      <c r="BT1355" t="e">
        <f>AND(#REF!,"AAAAAGbbPUc=")</f>
        <v>#REF!</v>
      </c>
      <c r="BU1355" t="e">
        <f>AND(#REF!,"AAAAAGbbPUg=")</f>
        <v>#REF!</v>
      </c>
      <c r="BV1355" t="e">
        <f>AND(#REF!,"AAAAAGbbPUk=")</f>
        <v>#REF!</v>
      </c>
      <c r="BW1355" t="e">
        <f>AND(#REF!,"AAAAAGbbPUo=")</f>
        <v>#REF!</v>
      </c>
      <c r="BX1355" t="e">
        <f>AND(#REF!,"AAAAAGbbPUs=")</f>
        <v>#REF!</v>
      </c>
      <c r="BY1355" t="e">
        <f>AND(#REF!,"AAAAAGbbPUw=")</f>
        <v>#REF!</v>
      </c>
      <c r="BZ1355" t="e">
        <f>AND(#REF!,"AAAAAGbbPU0=")</f>
        <v>#REF!</v>
      </c>
      <c r="CA1355" t="e">
        <f>AND(#REF!,"AAAAAGbbPU4=")</f>
        <v>#REF!</v>
      </c>
      <c r="CB1355" t="e">
        <f>AND(#REF!,"AAAAAGbbPU8=")</f>
        <v>#REF!</v>
      </c>
      <c r="CC1355" t="e">
        <f>AND(#REF!,"AAAAAGbbPVA=")</f>
        <v>#REF!</v>
      </c>
      <c r="CD1355" t="e">
        <f>AND(#REF!,"AAAAAGbbPVE=")</f>
        <v>#REF!</v>
      </c>
      <c r="CE1355" t="e">
        <f>IF(#REF!,"AAAAAGbbPVI=",0)</f>
        <v>#REF!</v>
      </c>
      <c r="CF1355" t="e">
        <f>AND(#REF!,"AAAAAGbbPVM=")</f>
        <v>#REF!</v>
      </c>
      <c r="CG1355" t="e">
        <f>AND(#REF!,"AAAAAGbbPVQ=")</f>
        <v>#REF!</v>
      </c>
      <c r="CH1355" t="e">
        <f>AND(#REF!,"AAAAAGbbPVU=")</f>
        <v>#REF!</v>
      </c>
      <c r="CI1355" t="e">
        <f>AND(#REF!,"AAAAAGbbPVY=")</f>
        <v>#REF!</v>
      </c>
      <c r="CJ1355" t="e">
        <f>AND(#REF!,"AAAAAGbbPVc=")</f>
        <v>#REF!</v>
      </c>
      <c r="CK1355" t="e">
        <f>AND(#REF!,"AAAAAGbbPVg=")</f>
        <v>#REF!</v>
      </c>
      <c r="CL1355" t="e">
        <f>AND(#REF!,"AAAAAGbbPVk=")</f>
        <v>#REF!</v>
      </c>
      <c r="CM1355" t="e">
        <f>AND(#REF!,"AAAAAGbbPVo=")</f>
        <v>#REF!</v>
      </c>
      <c r="CN1355" t="e">
        <f>AND(#REF!,"AAAAAGbbPVs=")</f>
        <v>#REF!</v>
      </c>
      <c r="CO1355" t="e">
        <f>AND(#REF!,"AAAAAGbbPVw=")</f>
        <v>#REF!</v>
      </c>
      <c r="CP1355" t="e">
        <f>AND(#REF!,"AAAAAGbbPV0=")</f>
        <v>#REF!</v>
      </c>
      <c r="CQ1355" t="e">
        <f>AND(#REF!,"AAAAAGbbPV4=")</f>
        <v>#REF!</v>
      </c>
      <c r="CR1355" t="e">
        <f>AND(#REF!,"AAAAAGbbPV8=")</f>
        <v>#REF!</v>
      </c>
      <c r="CS1355" t="e">
        <f>AND(#REF!,"AAAAAGbbPWA=")</f>
        <v>#REF!</v>
      </c>
      <c r="CT1355" t="e">
        <f>AND(#REF!,"AAAAAGbbPWE=")</f>
        <v>#REF!</v>
      </c>
      <c r="CU1355" t="e">
        <f>AND(#REF!,"AAAAAGbbPWI=")</f>
        <v>#REF!</v>
      </c>
      <c r="CV1355" t="e">
        <f>AND(#REF!,"AAAAAGbbPWM=")</f>
        <v>#REF!</v>
      </c>
      <c r="CW1355" t="e">
        <f>AND(#REF!,"AAAAAGbbPWQ=")</f>
        <v>#REF!</v>
      </c>
      <c r="CX1355" t="e">
        <f>AND(#REF!,"AAAAAGbbPWU=")</f>
        <v>#REF!</v>
      </c>
      <c r="CY1355" t="e">
        <f>AND(#REF!,"AAAAAGbbPWY=")</f>
        <v>#REF!</v>
      </c>
      <c r="CZ1355" t="e">
        <f>AND(#REF!,"AAAAAGbbPWc=")</f>
        <v>#REF!</v>
      </c>
      <c r="DA1355" t="e">
        <f>IF(#REF!,"AAAAAGbbPWg=",0)</f>
        <v>#REF!</v>
      </c>
      <c r="DB1355" t="e">
        <f>AND(#REF!,"AAAAAGbbPWk=")</f>
        <v>#REF!</v>
      </c>
      <c r="DC1355" t="e">
        <f>AND(#REF!,"AAAAAGbbPWo=")</f>
        <v>#REF!</v>
      </c>
      <c r="DD1355" t="e">
        <f>AND(#REF!,"AAAAAGbbPWs=")</f>
        <v>#REF!</v>
      </c>
      <c r="DE1355" t="e">
        <f>AND(#REF!,"AAAAAGbbPWw=")</f>
        <v>#REF!</v>
      </c>
      <c r="DF1355" t="e">
        <f>AND(#REF!,"AAAAAGbbPW0=")</f>
        <v>#REF!</v>
      </c>
      <c r="DG1355" t="e">
        <f>AND(#REF!,"AAAAAGbbPW4=")</f>
        <v>#REF!</v>
      </c>
      <c r="DH1355" t="e">
        <f>AND(#REF!,"AAAAAGbbPW8=")</f>
        <v>#REF!</v>
      </c>
      <c r="DI1355" t="e">
        <f>AND(#REF!,"AAAAAGbbPXA=")</f>
        <v>#REF!</v>
      </c>
      <c r="DJ1355" t="e">
        <f>AND(#REF!,"AAAAAGbbPXE=")</f>
        <v>#REF!</v>
      </c>
      <c r="DK1355" t="e">
        <f>AND(#REF!,"AAAAAGbbPXI=")</f>
        <v>#REF!</v>
      </c>
      <c r="DL1355" t="e">
        <f>AND(#REF!,"AAAAAGbbPXM=")</f>
        <v>#REF!</v>
      </c>
      <c r="DM1355" t="e">
        <f>AND(#REF!,"AAAAAGbbPXQ=")</f>
        <v>#REF!</v>
      </c>
      <c r="DN1355" t="e">
        <f>AND(#REF!,"AAAAAGbbPXU=")</f>
        <v>#REF!</v>
      </c>
      <c r="DO1355" t="e">
        <f>AND(#REF!,"AAAAAGbbPXY=")</f>
        <v>#REF!</v>
      </c>
      <c r="DP1355" t="e">
        <f>AND(#REF!,"AAAAAGbbPXc=")</f>
        <v>#REF!</v>
      </c>
      <c r="DQ1355" t="e">
        <f>AND(#REF!,"AAAAAGbbPXg=")</f>
        <v>#REF!</v>
      </c>
      <c r="DR1355" t="e">
        <f>AND(#REF!,"AAAAAGbbPXk=")</f>
        <v>#REF!</v>
      </c>
      <c r="DS1355" t="e">
        <f>AND(#REF!,"AAAAAGbbPXo=")</f>
        <v>#REF!</v>
      </c>
      <c r="DT1355" t="e">
        <f>AND(#REF!,"AAAAAGbbPXs=")</f>
        <v>#REF!</v>
      </c>
      <c r="DU1355" t="e">
        <f>AND(#REF!,"AAAAAGbbPXw=")</f>
        <v>#REF!</v>
      </c>
      <c r="DV1355" t="e">
        <f>AND(#REF!,"AAAAAGbbPX0=")</f>
        <v>#REF!</v>
      </c>
      <c r="DW1355" t="e">
        <f>IF(#REF!,"AAAAAGbbPX4=",0)</f>
        <v>#REF!</v>
      </c>
      <c r="DX1355" t="e">
        <f>AND(#REF!,"AAAAAGbbPX8=")</f>
        <v>#REF!</v>
      </c>
      <c r="DY1355" t="e">
        <f>AND(#REF!,"AAAAAGbbPYA=")</f>
        <v>#REF!</v>
      </c>
      <c r="DZ1355" t="e">
        <f>AND(#REF!,"AAAAAGbbPYE=")</f>
        <v>#REF!</v>
      </c>
      <c r="EA1355" t="e">
        <f>AND(#REF!,"AAAAAGbbPYI=")</f>
        <v>#REF!</v>
      </c>
      <c r="EB1355" t="e">
        <f>AND(#REF!,"AAAAAGbbPYM=")</f>
        <v>#REF!</v>
      </c>
      <c r="EC1355" t="e">
        <f>AND(#REF!,"AAAAAGbbPYQ=")</f>
        <v>#REF!</v>
      </c>
      <c r="ED1355" t="e">
        <f>AND(#REF!,"AAAAAGbbPYU=")</f>
        <v>#REF!</v>
      </c>
      <c r="EE1355" t="e">
        <f>AND(#REF!,"AAAAAGbbPYY=")</f>
        <v>#REF!</v>
      </c>
      <c r="EF1355" t="e">
        <f>AND(#REF!,"AAAAAGbbPYc=")</f>
        <v>#REF!</v>
      </c>
      <c r="EG1355" t="e">
        <f>AND(#REF!,"AAAAAGbbPYg=")</f>
        <v>#REF!</v>
      </c>
      <c r="EH1355" t="e">
        <f>AND(#REF!,"AAAAAGbbPYk=")</f>
        <v>#REF!</v>
      </c>
      <c r="EI1355" t="e">
        <f>AND(#REF!,"AAAAAGbbPYo=")</f>
        <v>#REF!</v>
      </c>
      <c r="EJ1355" t="e">
        <f>AND(#REF!,"AAAAAGbbPYs=")</f>
        <v>#REF!</v>
      </c>
      <c r="EK1355" t="e">
        <f>AND(#REF!,"AAAAAGbbPYw=")</f>
        <v>#REF!</v>
      </c>
      <c r="EL1355" t="e">
        <f>AND(#REF!,"AAAAAGbbPY0=")</f>
        <v>#REF!</v>
      </c>
      <c r="EM1355" t="e">
        <f>AND(#REF!,"AAAAAGbbPY4=")</f>
        <v>#REF!</v>
      </c>
      <c r="EN1355" t="e">
        <f>AND(#REF!,"AAAAAGbbPY8=")</f>
        <v>#REF!</v>
      </c>
      <c r="EO1355" t="e">
        <f>AND(#REF!,"AAAAAGbbPZA=")</f>
        <v>#REF!</v>
      </c>
      <c r="EP1355" t="e">
        <f>AND(#REF!,"AAAAAGbbPZE=")</f>
        <v>#REF!</v>
      </c>
      <c r="EQ1355" t="e">
        <f>AND(#REF!,"AAAAAGbbPZI=")</f>
        <v>#REF!</v>
      </c>
      <c r="ER1355" t="e">
        <f>AND(#REF!,"AAAAAGbbPZM=")</f>
        <v>#REF!</v>
      </c>
      <c r="ES1355" t="e">
        <f>IF(#REF!,"AAAAAGbbPZQ=",0)</f>
        <v>#REF!</v>
      </c>
      <c r="ET1355" t="e">
        <f>AND(#REF!,"AAAAAGbbPZU=")</f>
        <v>#REF!</v>
      </c>
      <c r="EU1355" t="e">
        <f>AND(#REF!,"AAAAAGbbPZY=")</f>
        <v>#REF!</v>
      </c>
      <c r="EV1355" t="e">
        <f>AND(#REF!,"AAAAAGbbPZc=")</f>
        <v>#REF!</v>
      </c>
      <c r="EW1355" t="e">
        <f>AND(#REF!,"AAAAAGbbPZg=")</f>
        <v>#REF!</v>
      </c>
      <c r="EX1355" t="e">
        <f>AND(#REF!,"AAAAAGbbPZk=")</f>
        <v>#REF!</v>
      </c>
      <c r="EY1355" t="e">
        <f>AND(#REF!,"AAAAAGbbPZo=")</f>
        <v>#REF!</v>
      </c>
      <c r="EZ1355" t="e">
        <f>AND(#REF!,"AAAAAGbbPZs=")</f>
        <v>#REF!</v>
      </c>
      <c r="FA1355" t="e">
        <f>AND(#REF!,"AAAAAGbbPZw=")</f>
        <v>#REF!</v>
      </c>
      <c r="FB1355" t="e">
        <f>AND(#REF!,"AAAAAGbbPZ0=")</f>
        <v>#REF!</v>
      </c>
      <c r="FC1355" t="e">
        <f>AND(#REF!,"AAAAAGbbPZ4=")</f>
        <v>#REF!</v>
      </c>
      <c r="FD1355" t="e">
        <f>AND(#REF!,"AAAAAGbbPZ8=")</f>
        <v>#REF!</v>
      </c>
      <c r="FE1355" t="e">
        <f>AND(#REF!,"AAAAAGbbPaA=")</f>
        <v>#REF!</v>
      </c>
      <c r="FF1355" t="e">
        <f>AND(#REF!,"AAAAAGbbPaE=")</f>
        <v>#REF!</v>
      </c>
      <c r="FG1355" t="e">
        <f>AND(#REF!,"AAAAAGbbPaI=")</f>
        <v>#REF!</v>
      </c>
      <c r="FH1355" t="e">
        <f>AND(#REF!,"AAAAAGbbPaM=")</f>
        <v>#REF!</v>
      </c>
      <c r="FI1355" t="e">
        <f>AND(#REF!,"AAAAAGbbPaQ=")</f>
        <v>#REF!</v>
      </c>
      <c r="FJ1355" t="e">
        <f>AND(#REF!,"AAAAAGbbPaU=")</f>
        <v>#REF!</v>
      </c>
      <c r="FK1355" t="e">
        <f>AND(#REF!,"AAAAAGbbPaY=")</f>
        <v>#REF!</v>
      </c>
      <c r="FL1355" t="e">
        <f>AND(#REF!,"AAAAAGbbPac=")</f>
        <v>#REF!</v>
      </c>
      <c r="FM1355" t="e">
        <f>AND(#REF!,"AAAAAGbbPag=")</f>
        <v>#REF!</v>
      </c>
      <c r="FN1355" t="e">
        <f>AND(#REF!,"AAAAAGbbPak=")</f>
        <v>#REF!</v>
      </c>
      <c r="FO1355" t="e">
        <f>IF(#REF!,"AAAAAGbbPao=",0)</f>
        <v>#REF!</v>
      </c>
      <c r="FP1355" t="e">
        <f>AND(#REF!,"AAAAAGbbPas=")</f>
        <v>#REF!</v>
      </c>
      <c r="FQ1355" t="e">
        <f>AND(#REF!,"AAAAAGbbPaw=")</f>
        <v>#REF!</v>
      </c>
      <c r="FR1355" t="e">
        <f>AND(#REF!,"AAAAAGbbPa0=")</f>
        <v>#REF!</v>
      </c>
      <c r="FS1355" t="e">
        <f>AND(#REF!,"AAAAAGbbPa4=")</f>
        <v>#REF!</v>
      </c>
      <c r="FT1355" t="e">
        <f>AND(#REF!,"AAAAAGbbPa8=")</f>
        <v>#REF!</v>
      </c>
      <c r="FU1355" t="e">
        <f>AND(#REF!,"AAAAAGbbPbA=")</f>
        <v>#REF!</v>
      </c>
      <c r="FV1355" t="e">
        <f>AND(#REF!,"AAAAAGbbPbE=")</f>
        <v>#REF!</v>
      </c>
      <c r="FW1355" t="e">
        <f>AND(#REF!,"AAAAAGbbPbI=")</f>
        <v>#REF!</v>
      </c>
      <c r="FX1355" t="e">
        <f>AND(#REF!,"AAAAAGbbPbM=")</f>
        <v>#REF!</v>
      </c>
      <c r="FY1355" t="e">
        <f>AND(#REF!,"AAAAAGbbPbQ=")</f>
        <v>#REF!</v>
      </c>
      <c r="FZ1355" t="e">
        <f>AND(#REF!,"AAAAAGbbPbU=")</f>
        <v>#REF!</v>
      </c>
      <c r="GA1355" t="e">
        <f>AND(#REF!,"AAAAAGbbPbY=")</f>
        <v>#REF!</v>
      </c>
      <c r="GB1355" t="e">
        <f>AND(#REF!,"AAAAAGbbPbc=")</f>
        <v>#REF!</v>
      </c>
      <c r="GC1355" t="e">
        <f>AND(#REF!,"AAAAAGbbPbg=")</f>
        <v>#REF!</v>
      </c>
      <c r="GD1355" t="e">
        <f>AND(#REF!,"AAAAAGbbPbk=")</f>
        <v>#REF!</v>
      </c>
      <c r="GE1355" t="e">
        <f>AND(#REF!,"AAAAAGbbPbo=")</f>
        <v>#REF!</v>
      </c>
      <c r="GF1355" t="e">
        <f>AND(#REF!,"AAAAAGbbPbs=")</f>
        <v>#REF!</v>
      </c>
      <c r="GG1355" t="e">
        <f>AND(#REF!,"AAAAAGbbPbw=")</f>
        <v>#REF!</v>
      </c>
      <c r="GH1355" t="e">
        <f>AND(#REF!,"AAAAAGbbPb0=")</f>
        <v>#REF!</v>
      </c>
      <c r="GI1355" t="e">
        <f>AND(#REF!,"AAAAAGbbPb4=")</f>
        <v>#REF!</v>
      </c>
      <c r="GJ1355" t="e">
        <f>AND(#REF!,"AAAAAGbbPb8=")</f>
        <v>#REF!</v>
      </c>
      <c r="GK1355" t="e">
        <f>IF(#REF!,"AAAAAGbbPcA=",0)</f>
        <v>#REF!</v>
      </c>
      <c r="GL1355" t="e">
        <f>AND(#REF!,"AAAAAGbbPcE=")</f>
        <v>#REF!</v>
      </c>
      <c r="GM1355" t="e">
        <f>AND(#REF!,"AAAAAGbbPcI=")</f>
        <v>#REF!</v>
      </c>
      <c r="GN1355" t="e">
        <f>AND(#REF!,"AAAAAGbbPcM=")</f>
        <v>#REF!</v>
      </c>
      <c r="GO1355" t="e">
        <f>AND(#REF!,"AAAAAGbbPcQ=")</f>
        <v>#REF!</v>
      </c>
      <c r="GP1355" t="e">
        <f>AND(#REF!,"AAAAAGbbPcU=")</f>
        <v>#REF!</v>
      </c>
      <c r="GQ1355" t="e">
        <f>AND(#REF!,"AAAAAGbbPcY=")</f>
        <v>#REF!</v>
      </c>
      <c r="GR1355" t="e">
        <f>AND(#REF!,"AAAAAGbbPcc=")</f>
        <v>#REF!</v>
      </c>
      <c r="GS1355" t="e">
        <f>AND(#REF!,"AAAAAGbbPcg=")</f>
        <v>#REF!</v>
      </c>
      <c r="GT1355" t="e">
        <f>AND(#REF!,"AAAAAGbbPck=")</f>
        <v>#REF!</v>
      </c>
      <c r="GU1355" t="e">
        <f>AND(#REF!,"AAAAAGbbPco=")</f>
        <v>#REF!</v>
      </c>
      <c r="GV1355" t="e">
        <f>AND(#REF!,"AAAAAGbbPcs=")</f>
        <v>#REF!</v>
      </c>
      <c r="GW1355" t="e">
        <f>AND(#REF!,"AAAAAGbbPcw=")</f>
        <v>#REF!</v>
      </c>
      <c r="GX1355" t="e">
        <f>AND(#REF!,"AAAAAGbbPc0=")</f>
        <v>#REF!</v>
      </c>
      <c r="GY1355" t="e">
        <f>AND(#REF!,"AAAAAGbbPc4=")</f>
        <v>#REF!</v>
      </c>
      <c r="GZ1355" t="e">
        <f>AND(#REF!,"AAAAAGbbPc8=")</f>
        <v>#REF!</v>
      </c>
      <c r="HA1355" t="e">
        <f>AND(#REF!,"AAAAAGbbPdA=")</f>
        <v>#REF!</v>
      </c>
      <c r="HB1355" t="e">
        <f>AND(#REF!,"AAAAAGbbPdE=")</f>
        <v>#REF!</v>
      </c>
      <c r="HC1355" t="e">
        <f>AND(#REF!,"AAAAAGbbPdI=")</f>
        <v>#REF!</v>
      </c>
      <c r="HD1355" t="e">
        <f>AND(#REF!,"AAAAAGbbPdM=")</f>
        <v>#REF!</v>
      </c>
      <c r="HE1355" t="e">
        <f>AND(#REF!,"AAAAAGbbPdQ=")</f>
        <v>#REF!</v>
      </c>
      <c r="HF1355" t="e">
        <f>AND(#REF!,"AAAAAGbbPdU=")</f>
        <v>#REF!</v>
      </c>
      <c r="HG1355" t="e">
        <f>IF(#REF!,"AAAAAGbbPdY=",0)</f>
        <v>#REF!</v>
      </c>
      <c r="HH1355" t="e">
        <f>AND(#REF!,"AAAAAGbbPdc=")</f>
        <v>#REF!</v>
      </c>
      <c r="HI1355" t="e">
        <f>AND(#REF!,"AAAAAGbbPdg=")</f>
        <v>#REF!</v>
      </c>
      <c r="HJ1355" t="e">
        <f>AND(#REF!,"AAAAAGbbPdk=")</f>
        <v>#REF!</v>
      </c>
      <c r="HK1355" t="e">
        <f>AND(#REF!,"AAAAAGbbPdo=")</f>
        <v>#REF!</v>
      </c>
      <c r="HL1355" t="e">
        <f>AND(#REF!,"AAAAAGbbPds=")</f>
        <v>#REF!</v>
      </c>
      <c r="HM1355" t="e">
        <f>AND(#REF!,"AAAAAGbbPdw=")</f>
        <v>#REF!</v>
      </c>
      <c r="HN1355" t="e">
        <f>AND(#REF!,"AAAAAGbbPd0=")</f>
        <v>#REF!</v>
      </c>
      <c r="HO1355" t="e">
        <f>AND(#REF!,"AAAAAGbbPd4=")</f>
        <v>#REF!</v>
      </c>
      <c r="HP1355" t="e">
        <f>AND(#REF!,"AAAAAGbbPd8=")</f>
        <v>#REF!</v>
      </c>
      <c r="HQ1355" t="e">
        <f>AND(#REF!,"AAAAAGbbPeA=")</f>
        <v>#REF!</v>
      </c>
      <c r="HR1355" t="e">
        <f>AND(#REF!,"AAAAAGbbPeE=")</f>
        <v>#REF!</v>
      </c>
      <c r="HS1355" t="e">
        <f>AND(#REF!,"AAAAAGbbPeI=")</f>
        <v>#REF!</v>
      </c>
      <c r="HT1355" t="e">
        <f>AND(#REF!,"AAAAAGbbPeM=")</f>
        <v>#REF!</v>
      </c>
      <c r="HU1355" t="e">
        <f>AND(#REF!,"AAAAAGbbPeQ=")</f>
        <v>#REF!</v>
      </c>
      <c r="HV1355" t="e">
        <f>AND(#REF!,"AAAAAGbbPeU=")</f>
        <v>#REF!</v>
      </c>
      <c r="HW1355" t="e">
        <f>AND(#REF!,"AAAAAGbbPeY=")</f>
        <v>#REF!</v>
      </c>
      <c r="HX1355" t="e">
        <f>AND(#REF!,"AAAAAGbbPec=")</f>
        <v>#REF!</v>
      </c>
      <c r="HY1355" t="e">
        <f>AND(#REF!,"AAAAAGbbPeg=")</f>
        <v>#REF!</v>
      </c>
      <c r="HZ1355" t="e">
        <f>AND(#REF!,"AAAAAGbbPek=")</f>
        <v>#REF!</v>
      </c>
      <c r="IA1355" t="e">
        <f>AND(#REF!,"AAAAAGbbPeo=")</f>
        <v>#REF!</v>
      </c>
      <c r="IB1355" t="e">
        <f>AND(#REF!,"AAAAAGbbPes=")</f>
        <v>#REF!</v>
      </c>
      <c r="IC1355" t="e">
        <f>IF(#REF!,"AAAAAGbbPew=",0)</f>
        <v>#REF!</v>
      </c>
      <c r="ID1355" t="e">
        <f>AND(#REF!,"AAAAAGbbPe0=")</f>
        <v>#REF!</v>
      </c>
      <c r="IE1355" t="e">
        <f>AND(#REF!,"AAAAAGbbPe4=")</f>
        <v>#REF!</v>
      </c>
      <c r="IF1355" t="e">
        <f>AND(#REF!,"AAAAAGbbPe8=")</f>
        <v>#REF!</v>
      </c>
      <c r="IG1355" t="e">
        <f>AND(#REF!,"AAAAAGbbPfA=")</f>
        <v>#REF!</v>
      </c>
      <c r="IH1355" t="e">
        <f>AND(#REF!,"AAAAAGbbPfE=")</f>
        <v>#REF!</v>
      </c>
      <c r="II1355" t="e">
        <f>AND(#REF!,"AAAAAGbbPfI=")</f>
        <v>#REF!</v>
      </c>
      <c r="IJ1355" t="e">
        <f>AND(#REF!,"AAAAAGbbPfM=")</f>
        <v>#REF!</v>
      </c>
      <c r="IK1355" t="e">
        <f>AND(#REF!,"AAAAAGbbPfQ=")</f>
        <v>#REF!</v>
      </c>
      <c r="IL1355" t="e">
        <f>AND(#REF!,"AAAAAGbbPfU=")</f>
        <v>#REF!</v>
      </c>
      <c r="IM1355" t="e">
        <f>AND(#REF!,"AAAAAGbbPfY=")</f>
        <v>#REF!</v>
      </c>
      <c r="IN1355" t="e">
        <f>AND(#REF!,"AAAAAGbbPfc=")</f>
        <v>#REF!</v>
      </c>
      <c r="IO1355" t="e">
        <f>AND(#REF!,"AAAAAGbbPfg=")</f>
        <v>#REF!</v>
      </c>
      <c r="IP1355" t="e">
        <f>AND(#REF!,"AAAAAGbbPfk=")</f>
        <v>#REF!</v>
      </c>
      <c r="IQ1355" t="e">
        <f>AND(#REF!,"AAAAAGbbPfo=")</f>
        <v>#REF!</v>
      </c>
      <c r="IR1355" t="e">
        <f>AND(#REF!,"AAAAAGbbPfs=")</f>
        <v>#REF!</v>
      </c>
      <c r="IS1355" t="e">
        <f>AND(#REF!,"AAAAAGbbPfw=")</f>
        <v>#REF!</v>
      </c>
      <c r="IT1355" t="e">
        <f>AND(#REF!,"AAAAAGbbPf0=")</f>
        <v>#REF!</v>
      </c>
      <c r="IU1355" t="e">
        <f>AND(#REF!,"AAAAAGbbPf4=")</f>
        <v>#REF!</v>
      </c>
      <c r="IV1355" t="e">
        <f>AND(#REF!,"AAAAAGbbPf8=")</f>
        <v>#REF!</v>
      </c>
    </row>
    <row r="1356" spans="1:256" x14ac:dyDescent="0.25">
      <c r="A1356" t="e">
        <f>AND(#REF!,"AAAAACi/9wA=")</f>
        <v>#REF!</v>
      </c>
      <c r="B1356" t="e">
        <f>AND(#REF!,"AAAAACi/9wE=")</f>
        <v>#REF!</v>
      </c>
      <c r="C1356" t="e">
        <f>IF(#REF!,"AAAAACi/9wI=",0)</f>
        <v>#REF!</v>
      </c>
      <c r="D1356" t="e">
        <f>AND(#REF!,"AAAAACi/9wM=")</f>
        <v>#REF!</v>
      </c>
      <c r="E1356" t="e">
        <f>AND(#REF!,"AAAAACi/9wQ=")</f>
        <v>#REF!</v>
      </c>
      <c r="F1356" t="e">
        <f>AND(#REF!,"AAAAACi/9wU=")</f>
        <v>#REF!</v>
      </c>
      <c r="G1356" t="e">
        <f>AND(#REF!,"AAAAACi/9wY=")</f>
        <v>#REF!</v>
      </c>
      <c r="H1356" t="e">
        <f>AND(#REF!,"AAAAACi/9wc=")</f>
        <v>#REF!</v>
      </c>
      <c r="I1356" t="e">
        <f>AND(#REF!,"AAAAACi/9wg=")</f>
        <v>#REF!</v>
      </c>
      <c r="J1356" t="e">
        <f>AND(#REF!,"AAAAACi/9wk=")</f>
        <v>#REF!</v>
      </c>
      <c r="K1356" t="e">
        <f>AND(#REF!,"AAAAACi/9wo=")</f>
        <v>#REF!</v>
      </c>
      <c r="L1356" t="e">
        <f>AND(#REF!,"AAAAACi/9ws=")</f>
        <v>#REF!</v>
      </c>
      <c r="M1356" t="e">
        <f>AND(#REF!,"AAAAACi/9ww=")</f>
        <v>#REF!</v>
      </c>
      <c r="N1356" t="e">
        <f>AND(#REF!,"AAAAACi/9w0=")</f>
        <v>#REF!</v>
      </c>
      <c r="O1356" t="e">
        <f>AND(#REF!,"AAAAACi/9w4=")</f>
        <v>#REF!</v>
      </c>
      <c r="P1356" t="e">
        <f>AND(#REF!,"AAAAACi/9w8=")</f>
        <v>#REF!</v>
      </c>
      <c r="Q1356" t="e">
        <f>AND(#REF!,"AAAAACi/9xA=")</f>
        <v>#REF!</v>
      </c>
      <c r="R1356" t="e">
        <f>AND(#REF!,"AAAAACi/9xE=")</f>
        <v>#REF!</v>
      </c>
      <c r="S1356" t="e">
        <f>AND(#REF!,"AAAAACi/9xI=")</f>
        <v>#REF!</v>
      </c>
      <c r="T1356" t="e">
        <f>AND(#REF!,"AAAAACi/9xM=")</f>
        <v>#REF!</v>
      </c>
      <c r="U1356" t="e">
        <f>AND(#REF!,"AAAAACi/9xQ=")</f>
        <v>#REF!</v>
      </c>
      <c r="V1356" t="e">
        <f>AND(#REF!,"AAAAACi/9xU=")</f>
        <v>#REF!</v>
      </c>
      <c r="W1356" t="e">
        <f>AND(#REF!,"AAAAACi/9xY=")</f>
        <v>#REF!</v>
      </c>
      <c r="X1356" t="e">
        <f>AND(#REF!,"AAAAACi/9xc=")</f>
        <v>#REF!</v>
      </c>
      <c r="Y1356" t="e">
        <f>IF(#REF!,"AAAAACi/9xg=",0)</f>
        <v>#REF!</v>
      </c>
      <c r="Z1356" t="e">
        <f>AND(#REF!,"AAAAACi/9xk=")</f>
        <v>#REF!</v>
      </c>
      <c r="AA1356" t="e">
        <f>AND(#REF!,"AAAAACi/9xo=")</f>
        <v>#REF!</v>
      </c>
      <c r="AB1356" t="e">
        <f>AND(#REF!,"AAAAACi/9xs=")</f>
        <v>#REF!</v>
      </c>
      <c r="AC1356" t="e">
        <f>AND(#REF!,"AAAAACi/9xw=")</f>
        <v>#REF!</v>
      </c>
      <c r="AD1356" t="e">
        <f>AND(#REF!,"AAAAACi/9x0=")</f>
        <v>#REF!</v>
      </c>
      <c r="AE1356" t="e">
        <f>AND(#REF!,"AAAAACi/9x4=")</f>
        <v>#REF!</v>
      </c>
      <c r="AF1356" t="e">
        <f>AND(#REF!,"AAAAACi/9x8=")</f>
        <v>#REF!</v>
      </c>
      <c r="AG1356" t="e">
        <f>AND(#REF!,"AAAAACi/9yA=")</f>
        <v>#REF!</v>
      </c>
      <c r="AH1356" t="e">
        <f>AND(#REF!,"AAAAACi/9yE=")</f>
        <v>#REF!</v>
      </c>
      <c r="AI1356" t="e">
        <f>AND(#REF!,"AAAAACi/9yI=")</f>
        <v>#REF!</v>
      </c>
      <c r="AJ1356" t="e">
        <f>AND(#REF!,"AAAAACi/9yM=")</f>
        <v>#REF!</v>
      </c>
      <c r="AK1356" t="e">
        <f>AND(#REF!,"AAAAACi/9yQ=")</f>
        <v>#REF!</v>
      </c>
      <c r="AL1356" t="e">
        <f>AND(#REF!,"AAAAACi/9yU=")</f>
        <v>#REF!</v>
      </c>
      <c r="AM1356" t="e">
        <f>AND(#REF!,"AAAAACi/9yY=")</f>
        <v>#REF!</v>
      </c>
      <c r="AN1356" t="e">
        <f>AND(#REF!,"AAAAACi/9yc=")</f>
        <v>#REF!</v>
      </c>
      <c r="AO1356" t="e">
        <f>AND(#REF!,"AAAAACi/9yg=")</f>
        <v>#REF!</v>
      </c>
      <c r="AP1356" t="e">
        <f>AND(#REF!,"AAAAACi/9yk=")</f>
        <v>#REF!</v>
      </c>
      <c r="AQ1356" t="e">
        <f>AND(#REF!,"AAAAACi/9yo=")</f>
        <v>#REF!</v>
      </c>
      <c r="AR1356" t="e">
        <f>AND(#REF!,"AAAAACi/9ys=")</f>
        <v>#REF!</v>
      </c>
      <c r="AS1356" t="e">
        <f>AND(#REF!,"AAAAACi/9yw=")</f>
        <v>#REF!</v>
      </c>
      <c r="AT1356" t="e">
        <f>AND(#REF!,"AAAAACi/9y0=")</f>
        <v>#REF!</v>
      </c>
      <c r="AU1356" t="e">
        <f>IF(#REF!,"AAAAACi/9y4=",0)</f>
        <v>#REF!</v>
      </c>
      <c r="AV1356" t="e">
        <f>AND(#REF!,"AAAAACi/9y8=")</f>
        <v>#REF!</v>
      </c>
      <c r="AW1356" t="e">
        <f>AND(#REF!,"AAAAACi/9zA=")</f>
        <v>#REF!</v>
      </c>
      <c r="AX1356" t="e">
        <f>AND(#REF!,"AAAAACi/9zE=")</f>
        <v>#REF!</v>
      </c>
      <c r="AY1356" t="e">
        <f>AND(#REF!,"AAAAACi/9zI=")</f>
        <v>#REF!</v>
      </c>
      <c r="AZ1356" t="e">
        <f>AND(#REF!,"AAAAACi/9zM=")</f>
        <v>#REF!</v>
      </c>
      <c r="BA1356" t="e">
        <f>AND(#REF!,"AAAAACi/9zQ=")</f>
        <v>#REF!</v>
      </c>
      <c r="BB1356" t="e">
        <f>AND(#REF!,"AAAAACi/9zU=")</f>
        <v>#REF!</v>
      </c>
      <c r="BC1356" t="e">
        <f>AND(#REF!,"AAAAACi/9zY=")</f>
        <v>#REF!</v>
      </c>
      <c r="BD1356" t="e">
        <f>AND(#REF!,"AAAAACi/9zc=")</f>
        <v>#REF!</v>
      </c>
      <c r="BE1356" t="e">
        <f>AND(#REF!,"AAAAACi/9zg=")</f>
        <v>#REF!</v>
      </c>
      <c r="BF1356" t="e">
        <f>AND(#REF!,"AAAAACi/9zk=")</f>
        <v>#REF!</v>
      </c>
      <c r="BG1356" t="e">
        <f>AND(#REF!,"AAAAACi/9zo=")</f>
        <v>#REF!</v>
      </c>
      <c r="BH1356" t="e">
        <f>AND(#REF!,"AAAAACi/9zs=")</f>
        <v>#REF!</v>
      </c>
      <c r="BI1356" t="e">
        <f>AND(#REF!,"AAAAACi/9zw=")</f>
        <v>#REF!</v>
      </c>
      <c r="BJ1356" t="e">
        <f>AND(#REF!,"AAAAACi/9z0=")</f>
        <v>#REF!</v>
      </c>
      <c r="BK1356" t="e">
        <f>AND(#REF!,"AAAAACi/9z4=")</f>
        <v>#REF!</v>
      </c>
      <c r="BL1356" t="e">
        <f>AND(#REF!,"AAAAACi/9z8=")</f>
        <v>#REF!</v>
      </c>
      <c r="BM1356" t="e">
        <f>AND(#REF!,"AAAAACi/90A=")</f>
        <v>#REF!</v>
      </c>
      <c r="BN1356" t="e">
        <f>AND(#REF!,"AAAAACi/90E=")</f>
        <v>#REF!</v>
      </c>
      <c r="BO1356" t="e">
        <f>AND(#REF!,"AAAAACi/90I=")</f>
        <v>#REF!</v>
      </c>
      <c r="BP1356" t="e">
        <f>AND(#REF!,"AAAAACi/90M=")</f>
        <v>#REF!</v>
      </c>
      <c r="BQ1356" t="e">
        <f>IF(#REF!,"AAAAACi/90Q=",0)</f>
        <v>#REF!</v>
      </c>
      <c r="BR1356" t="e">
        <f>AND(#REF!,"AAAAACi/90U=")</f>
        <v>#REF!</v>
      </c>
      <c r="BS1356" t="e">
        <f>AND(#REF!,"AAAAACi/90Y=")</f>
        <v>#REF!</v>
      </c>
      <c r="BT1356" t="e">
        <f>AND(#REF!,"AAAAACi/90c=")</f>
        <v>#REF!</v>
      </c>
      <c r="BU1356" t="e">
        <f>AND(#REF!,"AAAAACi/90g=")</f>
        <v>#REF!</v>
      </c>
      <c r="BV1356" t="e">
        <f>AND(#REF!,"AAAAACi/90k=")</f>
        <v>#REF!</v>
      </c>
      <c r="BW1356" t="e">
        <f>AND(#REF!,"AAAAACi/90o=")</f>
        <v>#REF!</v>
      </c>
      <c r="BX1356" t="e">
        <f>AND(#REF!,"AAAAACi/90s=")</f>
        <v>#REF!</v>
      </c>
      <c r="BY1356" t="e">
        <f>AND(#REF!,"AAAAACi/90w=")</f>
        <v>#REF!</v>
      </c>
      <c r="BZ1356" t="e">
        <f>AND(#REF!,"AAAAACi/900=")</f>
        <v>#REF!</v>
      </c>
      <c r="CA1356" t="e">
        <f>AND(#REF!,"AAAAACi/904=")</f>
        <v>#REF!</v>
      </c>
      <c r="CB1356" t="e">
        <f>AND(#REF!,"AAAAACi/908=")</f>
        <v>#REF!</v>
      </c>
      <c r="CC1356" t="e">
        <f>AND(#REF!,"AAAAACi/91A=")</f>
        <v>#REF!</v>
      </c>
      <c r="CD1356" t="e">
        <f>AND(#REF!,"AAAAACi/91E=")</f>
        <v>#REF!</v>
      </c>
      <c r="CE1356" t="e">
        <f>AND(#REF!,"AAAAACi/91I=")</f>
        <v>#REF!</v>
      </c>
      <c r="CF1356" t="e">
        <f>AND(#REF!,"AAAAACi/91M=")</f>
        <v>#REF!</v>
      </c>
      <c r="CG1356" t="e">
        <f>AND(#REF!,"AAAAACi/91Q=")</f>
        <v>#REF!</v>
      </c>
      <c r="CH1356" t="e">
        <f>AND(#REF!,"AAAAACi/91U=")</f>
        <v>#REF!</v>
      </c>
      <c r="CI1356" t="e">
        <f>AND(#REF!,"AAAAACi/91Y=")</f>
        <v>#REF!</v>
      </c>
      <c r="CJ1356" t="e">
        <f>AND(#REF!,"AAAAACi/91c=")</f>
        <v>#REF!</v>
      </c>
      <c r="CK1356" t="e">
        <f>AND(#REF!,"AAAAACi/91g=")</f>
        <v>#REF!</v>
      </c>
      <c r="CL1356" t="e">
        <f>AND(#REF!,"AAAAACi/91k=")</f>
        <v>#REF!</v>
      </c>
      <c r="CM1356" t="e">
        <f>IF(#REF!,"AAAAACi/91o=",0)</f>
        <v>#REF!</v>
      </c>
      <c r="CN1356" t="e">
        <f>AND(#REF!,"AAAAACi/91s=")</f>
        <v>#REF!</v>
      </c>
      <c r="CO1356" t="e">
        <f>AND(#REF!,"AAAAACi/91w=")</f>
        <v>#REF!</v>
      </c>
      <c r="CP1356" t="e">
        <f>AND(#REF!,"AAAAACi/910=")</f>
        <v>#REF!</v>
      </c>
      <c r="CQ1356" t="e">
        <f>AND(#REF!,"AAAAACi/914=")</f>
        <v>#REF!</v>
      </c>
      <c r="CR1356" t="e">
        <f>AND(#REF!,"AAAAACi/918=")</f>
        <v>#REF!</v>
      </c>
      <c r="CS1356" t="e">
        <f>AND(#REF!,"AAAAACi/92A=")</f>
        <v>#REF!</v>
      </c>
      <c r="CT1356" t="e">
        <f>AND(#REF!,"AAAAACi/92E=")</f>
        <v>#REF!</v>
      </c>
      <c r="CU1356" t="e">
        <f>AND(#REF!,"AAAAACi/92I=")</f>
        <v>#REF!</v>
      </c>
      <c r="CV1356" t="e">
        <f>AND(#REF!,"AAAAACi/92M=")</f>
        <v>#REF!</v>
      </c>
      <c r="CW1356" t="e">
        <f>AND(#REF!,"AAAAACi/92Q=")</f>
        <v>#REF!</v>
      </c>
      <c r="CX1356" t="e">
        <f>AND(#REF!,"AAAAACi/92U=")</f>
        <v>#REF!</v>
      </c>
      <c r="CY1356" t="e">
        <f>AND(#REF!,"AAAAACi/92Y=")</f>
        <v>#REF!</v>
      </c>
      <c r="CZ1356" t="e">
        <f>AND(#REF!,"AAAAACi/92c=")</f>
        <v>#REF!</v>
      </c>
      <c r="DA1356" t="e">
        <f>AND(#REF!,"AAAAACi/92g=")</f>
        <v>#REF!</v>
      </c>
      <c r="DB1356" t="e">
        <f>AND(#REF!,"AAAAACi/92k=")</f>
        <v>#REF!</v>
      </c>
      <c r="DC1356" t="e">
        <f>AND(#REF!,"AAAAACi/92o=")</f>
        <v>#REF!</v>
      </c>
      <c r="DD1356" t="e">
        <f>AND(#REF!,"AAAAACi/92s=")</f>
        <v>#REF!</v>
      </c>
      <c r="DE1356" t="e">
        <f>AND(#REF!,"AAAAACi/92w=")</f>
        <v>#REF!</v>
      </c>
      <c r="DF1356" t="e">
        <f>AND(#REF!,"AAAAACi/920=")</f>
        <v>#REF!</v>
      </c>
      <c r="DG1356" t="e">
        <f>AND(#REF!,"AAAAACi/924=")</f>
        <v>#REF!</v>
      </c>
      <c r="DH1356" t="e">
        <f>AND(#REF!,"AAAAACi/928=")</f>
        <v>#REF!</v>
      </c>
      <c r="DI1356" t="e">
        <f>IF(#REF!,"AAAAACi/93A=",0)</f>
        <v>#REF!</v>
      </c>
      <c r="DJ1356" t="e">
        <f>AND(#REF!,"AAAAACi/93E=")</f>
        <v>#REF!</v>
      </c>
      <c r="DK1356" t="e">
        <f>AND(#REF!,"AAAAACi/93I=")</f>
        <v>#REF!</v>
      </c>
      <c r="DL1356" t="e">
        <f>AND(#REF!,"AAAAACi/93M=")</f>
        <v>#REF!</v>
      </c>
      <c r="DM1356" t="e">
        <f>AND(#REF!,"AAAAACi/93Q=")</f>
        <v>#REF!</v>
      </c>
      <c r="DN1356" t="e">
        <f>AND(#REF!,"AAAAACi/93U=")</f>
        <v>#REF!</v>
      </c>
      <c r="DO1356" t="e">
        <f>AND(#REF!,"AAAAACi/93Y=")</f>
        <v>#REF!</v>
      </c>
      <c r="DP1356" t="e">
        <f>AND(#REF!,"AAAAACi/93c=")</f>
        <v>#REF!</v>
      </c>
      <c r="DQ1356" t="e">
        <f>AND(#REF!,"AAAAACi/93g=")</f>
        <v>#REF!</v>
      </c>
      <c r="DR1356" t="e">
        <f>AND(#REF!,"AAAAACi/93k=")</f>
        <v>#REF!</v>
      </c>
      <c r="DS1356" t="e">
        <f>AND(#REF!,"AAAAACi/93o=")</f>
        <v>#REF!</v>
      </c>
      <c r="DT1356" t="e">
        <f>AND(#REF!,"AAAAACi/93s=")</f>
        <v>#REF!</v>
      </c>
      <c r="DU1356" t="e">
        <f>AND(#REF!,"AAAAACi/93w=")</f>
        <v>#REF!</v>
      </c>
      <c r="DV1356" t="e">
        <f>AND(#REF!,"AAAAACi/930=")</f>
        <v>#REF!</v>
      </c>
      <c r="DW1356" t="e">
        <f>AND(#REF!,"AAAAACi/934=")</f>
        <v>#REF!</v>
      </c>
      <c r="DX1356" t="e">
        <f>AND(#REF!,"AAAAACi/938=")</f>
        <v>#REF!</v>
      </c>
      <c r="DY1356" t="e">
        <f>AND(#REF!,"AAAAACi/94A=")</f>
        <v>#REF!</v>
      </c>
      <c r="DZ1356" t="e">
        <f>AND(#REF!,"AAAAACi/94E=")</f>
        <v>#REF!</v>
      </c>
      <c r="EA1356" t="e">
        <f>AND(#REF!,"AAAAACi/94I=")</f>
        <v>#REF!</v>
      </c>
      <c r="EB1356" t="e">
        <f>AND(#REF!,"AAAAACi/94M=")</f>
        <v>#REF!</v>
      </c>
      <c r="EC1356" t="e">
        <f>AND(#REF!,"AAAAACi/94Q=")</f>
        <v>#REF!</v>
      </c>
      <c r="ED1356" t="e">
        <f>AND(#REF!,"AAAAACi/94U=")</f>
        <v>#REF!</v>
      </c>
      <c r="EE1356" t="e">
        <f>IF(#REF!,"AAAAACi/94Y=",0)</f>
        <v>#REF!</v>
      </c>
      <c r="EF1356" t="e">
        <f>AND(#REF!,"AAAAACi/94c=")</f>
        <v>#REF!</v>
      </c>
      <c r="EG1356" t="e">
        <f>AND(#REF!,"AAAAACi/94g=")</f>
        <v>#REF!</v>
      </c>
      <c r="EH1356" t="e">
        <f>AND(#REF!,"AAAAACi/94k=")</f>
        <v>#REF!</v>
      </c>
      <c r="EI1356" t="e">
        <f>AND(#REF!,"AAAAACi/94o=")</f>
        <v>#REF!</v>
      </c>
      <c r="EJ1356" t="e">
        <f>AND(#REF!,"AAAAACi/94s=")</f>
        <v>#REF!</v>
      </c>
      <c r="EK1356" t="e">
        <f>AND(#REF!,"AAAAACi/94w=")</f>
        <v>#REF!</v>
      </c>
      <c r="EL1356" t="e">
        <f>AND(#REF!,"AAAAACi/940=")</f>
        <v>#REF!</v>
      </c>
      <c r="EM1356" t="e">
        <f>AND(#REF!,"AAAAACi/944=")</f>
        <v>#REF!</v>
      </c>
      <c r="EN1356" t="e">
        <f>AND(#REF!,"AAAAACi/948=")</f>
        <v>#REF!</v>
      </c>
      <c r="EO1356" t="e">
        <f>AND(#REF!,"AAAAACi/95A=")</f>
        <v>#REF!</v>
      </c>
      <c r="EP1356" t="e">
        <f>AND(#REF!,"AAAAACi/95E=")</f>
        <v>#REF!</v>
      </c>
      <c r="EQ1356" t="e">
        <f>AND(#REF!,"AAAAACi/95I=")</f>
        <v>#REF!</v>
      </c>
      <c r="ER1356" t="e">
        <f>AND(#REF!,"AAAAACi/95M=")</f>
        <v>#REF!</v>
      </c>
      <c r="ES1356" t="e">
        <f>AND(#REF!,"AAAAACi/95Q=")</f>
        <v>#REF!</v>
      </c>
      <c r="ET1356" t="e">
        <f>AND(#REF!,"AAAAACi/95U=")</f>
        <v>#REF!</v>
      </c>
      <c r="EU1356" t="e">
        <f>AND(#REF!,"AAAAACi/95Y=")</f>
        <v>#REF!</v>
      </c>
      <c r="EV1356" t="e">
        <f>AND(#REF!,"AAAAACi/95c=")</f>
        <v>#REF!</v>
      </c>
      <c r="EW1356" t="e">
        <f>AND(#REF!,"AAAAACi/95g=")</f>
        <v>#REF!</v>
      </c>
      <c r="EX1356" t="e">
        <f>AND(#REF!,"AAAAACi/95k=")</f>
        <v>#REF!</v>
      </c>
      <c r="EY1356" t="e">
        <f>AND(#REF!,"AAAAACi/95o=")</f>
        <v>#REF!</v>
      </c>
      <c r="EZ1356" t="e">
        <f>AND(#REF!,"AAAAACi/95s=")</f>
        <v>#REF!</v>
      </c>
      <c r="FA1356" t="e">
        <f>IF(#REF!,"AAAAACi/95w=",0)</f>
        <v>#REF!</v>
      </c>
      <c r="FB1356" t="e">
        <f>AND(#REF!,"AAAAACi/950=")</f>
        <v>#REF!</v>
      </c>
      <c r="FC1356" t="e">
        <f>AND(#REF!,"AAAAACi/954=")</f>
        <v>#REF!</v>
      </c>
      <c r="FD1356" t="e">
        <f>AND(#REF!,"AAAAACi/958=")</f>
        <v>#REF!</v>
      </c>
      <c r="FE1356" t="e">
        <f>AND(#REF!,"AAAAACi/96A=")</f>
        <v>#REF!</v>
      </c>
      <c r="FF1356" t="e">
        <f>AND(#REF!,"AAAAACi/96E=")</f>
        <v>#REF!</v>
      </c>
      <c r="FG1356" t="e">
        <f>AND(#REF!,"AAAAACi/96I=")</f>
        <v>#REF!</v>
      </c>
      <c r="FH1356" t="e">
        <f>AND(#REF!,"AAAAACi/96M=")</f>
        <v>#REF!</v>
      </c>
      <c r="FI1356" t="e">
        <f>AND(#REF!,"AAAAACi/96Q=")</f>
        <v>#REF!</v>
      </c>
      <c r="FJ1356" t="e">
        <f>AND(#REF!,"AAAAACi/96U=")</f>
        <v>#REF!</v>
      </c>
      <c r="FK1356" t="e">
        <f>AND(#REF!,"AAAAACi/96Y=")</f>
        <v>#REF!</v>
      </c>
      <c r="FL1356" t="e">
        <f>AND(#REF!,"AAAAACi/96c=")</f>
        <v>#REF!</v>
      </c>
      <c r="FM1356" t="e">
        <f>AND(#REF!,"AAAAACi/96g=")</f>
        <v>#REF!</v>
      </c>
      <c r="FN1356" t="e">
        <f>AND(#REF!,"AAAAACi/96k=")</f>
        <v>#REF!</v>
      </c>
      <c r="FO1356" t="e">
        <f>AND(#REF!,"AAAAACi/96o=")</f>
        <v>#REF!</v>
      </c>
      <c r="FP1356" t="e">
        <f>AND(#REF!,"AAAAACi/96s=")</f>
        <v>#REF!</v>
      </c>
      <c r="FQ1356" t="e">
        <f>AND(#REF!,"AAAAACi/96w=")</f>
        <v>#REF!</v>
      </c>
      <c r="FR1356" t="e">
        <f>AND(#REF!,"AAAAACi/960=")</f>
        <v>#REF!</v>
      </c>
      <c r="FS1356" t="e">
        <f>AND(#REF!,"AAAAACi/964=")</f>
        <v>#REF!</v>
      </c>
      <c r="FT1356" t="e">
        <f>AND(#REF!,"AAAAACi/968=")</f>
        <v>#REF!</v>
      </c>
      <c r="FU1356" t="e">
        <f>AND(#REF!,"AAAAACi/97A=")</f>
        <v>#REF!</v>
      </c>
      <c r="FV1356" t="e">
        <f>AND(#REF!,"AAAAACi/97E=")</f>
        <v>#REF!</v>
      </c>
      <c r="FW1356" t="e">
        <f>IF(#REF!,"AAAAACi/97I=",0)</f>
        <v>#REF!</v>
      </c>
      <c r="FX1356" t="e">
        <f>AND(#REF!,"AAAAACi/97M=")</f>
        <v>#REF!</v>
      </c>
      <c r="FY1356" t="e">
        <f>AND(#REF!,"AAAAACi/97Q=")</f>
        <v>#REF!</v>
      </c>
      <c r="FZ1356" t="e">
        <f>AND(#REF!,"AAAAACi/97U=")</f>
        <v>#REF!</v>
      </c>
      <c r="GA1356" t="e">
        <f>AND(#REF!,"AAAAACi/97Y=")</f>
        <v>#REF!</v>
      </c>
      <c r="GB1356" t="e">
        <f>AND(#REF!,"AAAAACi/97c=")</f>
        <v>#REF!</v>
      </c>
      <c r="GC1356" t="e">
        <f>AND(#REF!,"AAAAACi/97g=")</f>
        <v>#REF!</v>
      </c>
      <c r="GD1356" t="e">
        <f>AND(#REF!,"AAAAACi/97k=")</f>
        <v>#REF!</v>
      </c>
      <c r="GE1356" t="e">
        <f>AND(#REF!,"AAAAACi/97o=")</f>
        <v>#REF!</v>
      </c>
      <c r="GF1356" t="e">
        <f>AND(#REF!,"AAAAACi/97s=")</f>
        <v>#REF!</v>
      </c>
      <c r="GG1356" t="e">
        <f>AND(#REF!,"AAAAACi/97w=")</f>
        <v>#REF!</v>
      </c>
      <c r="GH1356" t="e">
        <f>AND(#REF!,"AAAAACi/970=")</f>
        <v>#REF!</v>
      </c>
      <c r="GI1356" t="e">
        <f>AND(#REF!,"AAAAACi/974=")</f>
        <v>#REF!</v>
      </c>
      <c r="GJ1356" t="e">
        <f>AND(#REF!,"AAAAACi/978=")</f>
        <v>#REF!</v>
      </c>
      <c r="GK1356" t="e">
        <f>AND(#REF!,"AAAAACi/98A=")</f>
        <v>#REF!</v>
      </c>
      <c r="GL1356" t="e">
        <f>AND(#REF!,"AAAAACi/98E=")</f>
        <v>#REF!</v>
      </c>
      <c r="GM1356" t="e">
        <f>AND(#REF!,"AAAAACi/98I=")</f>
        <v>#REF!</v>
      </c>
      <c r="GN1356" t="e">
        <f>AND(#REF!,"AAAAACi/98M=")</f>
        <v>#REF!</v>
      </c>
      <c r="GO1356" t="e">
        <f>AND(#REF!,"AAAAACi/98Q=")</f>
        <v>#REF!</v>
      </c>
      <c r="GP1356" t="e">
        <f>AND(#REF!,"AAAAACi/98U=")</f>
        <v>#REF!</v>
      </c>
      <c r="GQ1356" t="e">
        <f>AND(#REF!,"AAAAACi/98Y=")</f>
        <v>#REF!</v>
      </c>
      <c r="GR1356" t="e">
        <f>AND(#REF!,"AAAAACi/98c=")</f>
        <v>#REF!</v>
      </c>
      <c r="GS1356" t="e">
        <f>IF(#REF!,"AAAAACi/98g=",0)</f>
        <v>#REF!</v>
      </c>
      <c r="GT1356" t="e">
        <f>AND(#REF!,"AAAAACi/98k=")</f>
        <v>#REF!</v>
      </c>
      <c r="GU1356" t="e">
        <f>AND(#REF!,"AAAAACi/98o=")</f>
        <v>#REF!</v>
      </c>
      <c r="GV1356" t="e">
        <f>AND(#REF!,"AAAAACi/98s=")</f>
        <v>#REF!</v>
      </c>
      <c r="GW1356" t="e">
        <f>AND(#REF!,"AAAAACi/98w=")</f>
        <v>#REF!</v>
      </c>
      <c r="GX1356" t="e">
        <f>AND(#REF!,"AAAAACi/980=")</f>
        <v>#REF!</v>
      </c>
      <c r="GY1356" t="e">
        <f>AND(#REF!,"AAAAACi/984=")</f>
        <v>#REF!</v>
      </c>
      <c r="GZ1356" t="e">
        <f>AND(#REF!,"AAAAACi/988=")</f>
        <v>#REF!</v>
      </c>
      <c r="HA1356" t="e">
        <f>AND(#REF!,"AAAAACi/99A=")</f>
        <v>#REF!</v>
      </c>
      <c r="HB1356" t="e">
        <f>AND(#REF!,"AAAAACi/99E=")</f>
        <v>#REF!</v>
      </c>
      <c r="HC1356" t="e">
        <f>AND(#REF!,"AAAAACi/99I=")</f>
        <v>#REF!</v>
      </c>
      <c r="HD1356" t="e">
        <f>AND(#REF!,"AAAAACi/99M=")</f>
        <v>#REF!</v>
      </c>
      <c r="HE1356" t="e">
        <f>AND(#REF!,"AAAAACi/99Q=")</f>
        <v>#REF!</v>
      </c>
      <c r="HF1356" t="e">
        <f>AND(#REF!,"AAAAACi/99U=")</f>
        <v>#REF!</v>
      </c>
      <c r="HG1356" t="e">
        <f>AND(#REF!,"AAAAACi/99Y=")</f>
        <v>#REF!</v>
      </c>
      <c r="HH1356" t="e">
        <f>AND(#REF!,"AAAAACi/99c=")</f>
        <v>#REF!</v>
      </c>
      <c r="HI1356" t="e">
        <f>AND(#REF!,"AAAAACi/99g=")</f>
        <v>#REF!</v>
      </c>
      <c r="HJ1356" t="e">
        <f>AND(#REF!,"AAAAACi/99k=")</f>
        <v>#REF!</v>
      </c>
      <c r="HK1356" t="e">
        <f>AND(#REF!,"AAAAACi/99o=")</f>
        <v>#REF!</v>
      </c>
      <c r="HL1356" t="e">
        <f>AND(#REF!,"AAAAACi/99s=")</f>
        <v>#REF!</v>
      </c>
      <c r="HM1356" t="e">
        <f>AND(#REF!,"AAAAACi/99w=")</f>
        <v>#REF!</v>
      </c>
      <c r="HN1356" t="e">
        <f>AND(#REF!,"AAAAACi/990=")</f>
        <v>#REF!</v>
      </c>
      <c r="HO1356" t="e">
        <f>IF(#REF!,"AAAAACi/994=",0)</f>
        <v>#REF!</v>
      </c>
      <c r="HP1356" t="e">
        <f>AND(#REF!,"AAAAACi/998=")</f>
        <v>#REF!</v>
      </c>
      <c r="HQ1356" t="e">
        <f>AND(#REF!,"AAAAACi/9+A=")</f>
        <v>#REF!</v>
      </c>
      <c r="HR1356" t="e">
        <f>AND(#REF!,"AAAAACi/9+E=")</f>
        <v>#REF!</v>
      </c>
      <c r="HS1356" t="e">
        <f>AND(#REF!,"AAAAACi/9+I=")</f>
        <v>#REF!</v>
      </c>
      <c r="HT1356" t="e">
        <f>AND(#REF!,"AAAAACi/9+M=")</f>
        <v>#REF!</v>
      </c>
      <c r="HU1356" t="e">
        <f>AND(#REF!,"AAAAACi/9+Q=")</f>
        <v>#REF!</v>
      </c>
      <c r="HV1356" t="e">
        <f>AND(#REF!,"AAAAACi/9+U=")</f>
        <v>#REF!</v>
      </c>
      <c r="HW1356" t="e">
        <f>AND(#REF!,"AAAAACi/9+Y=")</f>
        <v>#REF!</v>
      </c>
      <c r="HX1356" t="e">
        <f>AND(#REF!,"AAAAACi/9+c=")</f>
        <v>#REF!</v>
      </c>
      <c r="HY1356" t="e">
        <f>AND(#REF!,"AAAAACi/9+g=")</f>
        <v>#REF!</v>
      </c>
      <c r="HZ1356" t="e">
        <f>AND(#REF!,"AAAAACi/9+k=")</f>
        <v>#REF!</v>
      </c>
      <c r="IA1356" t="e">
        <f>AND(#REF!,"AAAAACi/9+o=")</f>
        <v>#REF!</v>
      </c>
      <c r="IB1356" t="e">
        <f>AND(#REF!,"AAAAACi/9+s=")</f>
        <v>#REF!</v>
      </c>
      <c r="IC1356" t="e">
        <f>AND(#REF!,"AAAAACi/9+w=")</f>
        <v>#REF!</v>
      </c>
      <c r="ID1356" t="e">
        <f>AND(#REF!,"AAAAACi/9+0=")</f>
        <v>#REF!</v>
      </c>
      <c r="IE1356" t="e">
        <f>AND(#REF!,"AAAAACi/9+4=")</f>
        <v>#REF!</v>
      </c>
      <c r="IF1356" t="e">
        <f>AND(#REF!,"AAAAACi/9+8=")</f>
        <v>#REF!</v>
      </c>
      <c r="IG1356" t="e">
        <f>AND(#REF!,"AAAAACi/9/A=")</f>
        <v>#REF!</v>
      </c>
      <c r="IH1356" t="e">
        <f>AND(#REF!,"AAAAACi/9/E=")</f>
        <v>#REF!</v>
      </c>
      <c r="II1356" t="e">
        <f>AND(#REF!,"AAAAACi/9/I=")</f>
        <v>#REF!</v>
      </c>
      <c r="IJ1356" t="e">
        <f>AND(#REF!,"AAAAACi/9/M=")</f>
        <v>#REF!</v>
      </c>
      <c r="IK1356" t="e">
        <f>IF(#REF!,"AAAAACi/9/Q=",0)</f>
        <v>#REF!</v>
      </c>
      <c r="IL1356" t="e">
        <f>AND(#REF!,"AAAAACi/9/U=")</f>
        <v>#REF!</v>
      </c>
      <c r="IM1356" t="e">
        <f>AND(#REF!,"AAAAACi/9/Y=")</f>
        <v>#REF!</v>
      </c>
      <c r="IN1356" t="e">
        <f>AND(#REF!,"AAAAACi/9/c=")</f>
        <v>#REF!</v>
      </c>
      <c r="IO1356" t="e">
        <f>AND(#REF!,"AAAAACi/9/g=")</f>
        <v>#REF!</v>
      </c>
      <c r="IP1356" t="e">
        <f>AND(#REF!,"AAAAACi/9/k=")</f>
        <v>#REF!</v>
      </c>
      <c r="IQ1356" t="e">
        <f>AND(#REF!,"AAAAACi/9/o=")</f>
        <v>#REF!</v>
      </c>
      <c r="IR1356" t="e">
        <f>AND(#REF!,"AAAAACi/9/s=")</f>
        <v>#REF!</v>
      </c>
      <c r="IS1356" t="e">
        <f>AND(#REF!,"AAAAACi/9/w=")</f>
        <v>#REF!</v>
      </c>
      <c r="IT1356" t="e">
        <f>AND(#REF!,"AAAAACi/9/0=")</f>
        <v>#REF!</v>
      </c>
      <c r="IU1356" t="e">
        <f>AND(#REF!,"AAAAACi/9/4=")</f>
        <v>#REF!</v>
      </c>
      <c r="IV1356" t="e">
        <f>AND(#REF!,"AAAAACi/9/8=")</f>
        <v>#REF!</v>
      </c>
    </row>
    <row r="1357" spans="1:256" x14ac:dyDescent="0.25">
      <c r="A1357" t="e">
        <f>AND(#REF!,"AAAAAGr6ZQA=")</f>
        <v>#REF!</v>
      </c>
      <c r="B1357" t="e">
        <f>AND(#REF!,"AAAAAGr6ZQE=")</f>
        <v>#REF!</v>
      </c>
      <c r="C1357" t="e">
        <f>AND(#REF!,"AAAAAGr6ZQI=")</f>
        <v>#REF!</v>
      </c>
      <c r="D1357" t="e">
        <f>AND(#REF!,"AAAAAGr6ZQM=")</f>
        <v>#REF!</v>
      </c>
      <c r="E1357" t="e">
        <f>AND(#REF!,"AAAAAGr6ZQQ=")</f>
        <v>#REF!</v>
      </c>
      <c r="F1357" t="e">
        <f>AND(#REF!,"AAAAAGr6ZQU=")</f>
        <v>#REF!</v>
      </c>
      <c r="G1357" t="e">
        <f>AND(#REF!,"AAAAAGr6ZQY=")</f>
        <v>#REF!</v>
      </c>
      <c r="H1357" t="e">
        <f>AND(#REF!,"AAAAAGr6ZQc=")</f>
        <v>#REF!</v>
      </c>
      <c r="I1357" t="e">
        <f>AND(#REF!,"AAAAAGr6ZQg=")</f>
        <v>#REF!</v>
      </c>
      <c r="J1357" t="e">
        <f>AND(#REF!,"AAAAAGr6ZQk=")</f>
        <v>#REF!</v>
      </c>
      <c r="K1357" t="e">
        <f>IF(#REF!,"AAAAAGr6ZQo=",0)</f>
        <v>#REF!</v>
      </c>
      <c r="L1357" t="e">
        <f>AND(#REF!,"AAAAAGr6ZQs=")</f>
        <v>#REF!</v>
      </c>
      <c r="M1357" t="e">
        <f>AND(#REF!,"AAAAAGr6ZQw=")</f>
        <v>#REF!</v>
      </c>
      <c r="N1357" t="e">
        <f>AND(#REF!,"AAAAAGr6ZQ0=")</f>
        <v>#REF!</v>
      </c>
      <c r="O1357" t="e">
        <f>AND(#REF!,"AAAAAGr6ZQ4=")</f>
        <v>#REF!</v>
      </c>
      <c r="P1357" t="e">
        <f>AND(#REF!,"AAAAAGr6ZQ8=")</f>
        <v>#REF!</v>
      </c>
      <c r="Q1357" t="e">
        <f>AND(#REF!,"AAAAAGr6ZRA=")</f>
        <v>#REF!</v>
      </c>
      <c r="R1357" t="e">
        <f>AND(#REF!,"AAAAAGr6ZRE=")</f>
        <v>#REF!</v>
      </c>
      <c r="S1357" t="e">
        <f>AND(#REF!,"AAAAAGr6ZRI=")</f>
        <v>#REF!</v>
      </c>
      <c r="T1357" t="e">
        <f>AND(#REF!,"AAAAAGr6ZRM=")</f>
        <v>#REF!</v>
      </c>
      <c r="U1357" t="e">
        <f>AND(#REF!,"AAAAAGr6ZRQ=")</f>
        <v>#REF!</v>
      </c>
      <c r="V1357" t="e">
        <f>AND(#REF!,"AAAAAGr6ZRU=")</f>
        <v>#REF!</v>
      </c>
      <c r="W1357" t="e">
        <f>AND(#REF!,"AAAAAGr6ZRY=")</f>
        <v>#REF!</v>
      </c>
      <c r="X1357" t="e">
        <f>AND(#REF!,"AAAAAGr6ZRc=")</f>
        <v>#REF!</v>
      </c>
      <c r="Y1357" t="e">
        <f>AND(#REF!,"AAAAAGr6ZRg=")</f>
        <v>#REF!</v>
      </c>
      <c r="Z1357" t="e">
        <f>AND(#REF!,"AAAAAGr6ZRk=")</f>
        <v>#REF!</v>
      </c>
      <c r="AA1357" t="e">
        <f>AND(#REF!,"AAAAAGr6ZRo=")</f>
        <v>#REF!</v>
      </c>
      <c r="AB1357" t="e">
        <f>AND(#REF!,"AAAAAGr6ZRs=")</f>
        <v>#REF!</v>
      </c>
      <c r="AC1357" t="e">
        <f>AND(#REF!,"AAAAAGr6ZRw=")</f>
        <v>#REF!</v>
      </c>
      <c r="AD1357" t="e">
        <f>AND(#REF!,"AAAAAGr6ZR0=")</f>
        <v>#REF!</v>
      </c>
      <c r="AE1357" t="e">
        <f>AND(#REF!,"AAAAAGr6ZR4=")</f>
        <v>#REF!</v>
      </c>
      <c r="AF1357" t="e">
        <f>AND(#REF!,"AAAAAGr6ZR8=")</f>
        <v>#REF!</v>
      </c>
      <c r="AG1357" t="e">
        <f>IF(#REF!,"AAAAAGr6ZSA=",0)</f>
        <v>#REF!</v>
      </c>
      <c r="AH1357" t="e">
        <f>AND(#REF!,"AAAAAGr6ZSE=")</f>
        <v>#REF!</v>
      </c>
      <c r="AI1357" t="e">
        <f>AND(#REF!,"AAAAAGr6ZSI=")</f>
        <v>#REF!</v>
      </c>
      <c r="AJ1357" t="e">
        <f>AND(#REF!,"AAAAAGr6ZSM=")</f>
        <v>#REF!</v>
      </c>
      <c r="AK1357" t="e">
        <f>AND(#REF!,"AAAAAGr6ZSQ=")</f>
        <v>#REF!</v>
      </c>
      <c r="AL1357" t="e">
        <f>AND(#REF!,"AAAAAGr6ZSU=")</f>
        <v>#REF!</v>
      </c>
      <c r="AM1357" t="e">
        <f>AND(#REF!,"AAAAAGr6ZSY=")</f>
        <v>#REF!</v>
      </c>
      <c r="AN1357" t="e">
        <f>AND(#REF!,"AAAAAGr6ZSc=")</f>
        <v>#REF!</v>
      </c>
      <c r="AO1357" t="e">
        <f>AND(#REF!,"AAAAAGr6ZSg=")</f>
        <v>#REF!</v>
      </c>
      <c r="AP1357" t="e">
        <f>AND(#REF!,"AAAAAGr6ZSk=")</f>
        <v>#REF!</v>
      </c>
      <c r="AQ1357" t="e">
        <f>AND(#REF!,"AAAAAGr6ZSo=")</f>
        <v>#REF!</v>
      </c>
      <c r="AR1357" t="e">
        <f>AND(#REF!,"AAAAAGr6ZSs=")</f>
        <v>#REF!</v>
      </c>
      <c r="AS1357" t="e">
        <f>AND(#REF!,"AAAAAGr6ZSw=")</f>
        <v>#REF!</v>
      </c>
      <c r="AT1357" t="e">
        <f>AND(#REF!,"AAAAAGr6ZS0=")</f>
        <v>#REF!</v>
      </c>
      <c r="AU1357" t="e">
        <f>AND(#REF!,"AAAAAGr6ZS4=")</f>
        <v>#REF!</v>
      </c>
      <c r="AV1357" t="e">
        <f>AND(#REF!,"AAAAAGr6ZS8=")</f>
        <v>#REF!</v>
      </c>
      <c r="AW1357" t="e">
        <f>AND(#REF!,"AAAAAGr6ZTA=")</f>
        <v>#REF!</v>
      </c>
      <c r="AX1357" t="e">
        <f>AND(#REF!,"AAAAAGr6ZTE=")</f>
        <v>#REF!</v>
      </c>
      <c r="AY1357" t="e">
        <f>AND(#REF!,"AAAAAGr6ZTI=")</f>
        <v>#REF!</v>
      </c>
      <c r="AZ1357" t="e">
        <f>AND(#REF!,"AAAAAGr6ZTM=")</f>
        <v>#REF!</v>
      </c>
      <c r="BA1357" t="e">
        <f>AND(#REF!,"AAAAAGr6ZTQ=")</f>
        <v>#REF!</v>
      </c>
      <c r="BB1357" t="e">
        <f>AND(#REF!,"AAAAAGr6ZTU=")</f>
        <v>#REF!</v>
      </c>
      <c r="BC1357" t="e">
        <f>IF(#REF!,"AAAAAGr6ZTY=",0)</f>
        <v>#REF!</v>
      </c>
      <c r="BD1357" t="e">
        <f>AND(#REF!,"AAAAAGr6ZTc=")</f>
        <v>#REF!</v>
      </c>
      <c r="BE1357" t="e">
        <f>AND(#REF!,"AAAAAGr6ZTg=")</f>
        <v>#REF!</v>
      </c>
      <c r="BF1357" t="e">
        <f>AND(#REF!,"AAAAAGr6ZTk=")</f>
        <v>#REF!</v>
      </c>
      <c r="BG1357" t="e">
        <f>AND(#REF!,"AAAAAGr6ZTo=")</f>
        <v>#REF!</v>
      </c>
      <c r="BH1357" t="e">
        <f>AND(#REF!,"AAAAAGr6ZTs=")</f>
        <v>#REF!</v>
      </c>
      <c r="BI1357" t="e">
        <f>AND(#REF!,"AAAAAGr6ZTw=")</f>
        <v>#REF!</v>
      </c>
      <c r="BJ1357" t="e">
        <f>AND(#REF!,"AAAAAGr6ZT0=")</f>
        <v>#REF!</v>
      </c>
      <c r="BK1357" t="e">
        <f>AND(#REF!,"AAAAAGr6ZT4=")</f>
        <v>#REF!</v>
      </c>
      <c r="BL1357" t="e">
        <f>AND(#REF!,"AAAAAGr6ZT8=")</f>
        <v>#REF!</v>
      </c>
      <c r="BM1357" t="e">
        <f>AND(#REF!,"AAAAAGr6ZUA=")</f>
        <v>#REF!</v>
      </c>
      <c r="BN1357" t="e">
        <f>AND(#REF!,"AAAAAGr6ZUE=")</f>
        <v>#REF!</v>
      </c>
      <c r="BO1357" t="e">
        <f>AND(#REF!,"AAAAAGr6ZUI=")</f>
        <v>#REF!</v>
      </c>
      <c r="BP1357" t="e">
        <f>AND(#REF!,"AAAAAGr6ZUM=")</f>
        <v>#REF!</v>
      </c>
      <c r="BQ1357" t="e">
        <f>AND(#REF!,"AAAAAGr6ZUQ=")</f>
        <v>#REF!</v>
      </c>
      <c r="BR1357" t="e">
        <f>AND(#REF!,"AAAAAGr6ZUU=")</f>
        <v>#REF!</v>
      </c>
      <c r="BS1357" t="e">
        <f>AND(#REF!,"AAAAAGr6ZUY=")</f>
        <v>#REF!</v>
      </c>
      <c r="BT1357" t="e">
        <f>AND(#REF!,"AAAAAGr6ZUc=")</f>
        <v>#REF!</v>
      </c>
      <c r="BU1357" t="e">
        <f>AND(#REF!,"AAAAAGr6ZUg=")</f>
        <v>#REF!</v>
      </c>
      <c r="BV1357" t="e">
        <f>AND(#REF!,"AAAAAGr6ZUk=")</f>
        <v>#REF!</v>
      </c>
      <c r="BW1357" t="e">
        <f>AND(#REF!,"AAAAAGr6ZUo=")</f>
        <v>#REF!</v>
      </c>
      <c r="BX1357" t="e">
        <f>AND(#REF!,"AAAAAGr6ZUs=")</f>
        <v>#REF!</v>
      </c>
      <c r="BY1357" t="e">
        <f>IF(#REF!,"AAAAAGr6ZUw=",0)</f>
        <v>#REF!</v>
      </c>
      <c r="BZ1357" t="e">
        <f>AND(#REF!,"AAAAAGr6ZU0=")</f>
        <v>#REF!</v>
      </c>
      <c r="CA1357" t="e">
        <f>AND(#REF!,"AAAAAGr6ZU4=")</f>
        <v>#REF!</v>
      </c>
      <c r="CB1357" t="e">
        <f>AND(#REF!,"AAAAAGr6ZU8=")</f>
        <v>#REF!</v>
      </c>
      <c r="CC1357" t="e">
        <f>AND(#REF!,"AAAAAGr6ZVA=")</f>
        <v>#REF!</v>
      </c>
      <c r="CD1357" t="e">
        <f>AND(#REF!,"AAAAAGr6ZVE=")</f>
        <v>#REF!</v>
      </c>
      <c r="CE1357" t="e">
        <f>AND(#REF!,"AAAAAGr6ZVI=")</f>
        <v>#REF!</v>
      </c>
      <c r="CF1357" t="e">
        <f>AND(#REF!,"AAAAAGr6ZVM=")</f>
        <v>#REF!</v>
      </c>
      <c r="CG1357" t="e">
        <f>AND(#REF!,"AAAAAGr6ZVQ=")</f>
        <v>#REF!</v>
      </c>
      <c r="CH1357" t="e">
        <f>AND(#REF!,"AAAAAGr6ZVU=")</f>
        <v>#REF!</v>
      </c>
      <c r="CI1357" t="e">
        <f>AND(#REF!,"AAAAAGr6ZVY=")</f>
        <v>#REF!</v>
      </c>
      <c r="CJ1357" t="e">
        <f>AND(#REF!,"AAAAAGr6ZVc=")</f>
        <v>#REF!</v>
      </c>
      <c r="CK1357" t="e">
        <f>AND(#REF!,"AAAAAGr6ZVg=")</f>
        <v>#REF!</v>
      </c>
      <c r="CL1357" t="e">
        <f>AND(#REF!,"AAAAAGr6ZVk=")</f>
        <v>#REF!</v>
      </c>
      <c r="CM1357" t="e">
        <f>AND(#REF!,"AAAAAGr6ZVo=")</f>
        <v>#REF!</v>
      </c>
      <c r="CN1357" t="e">
        <f>AND(#REF!,"AAAAAGr6ZVs=")</f>
        <v>#REF!</v>
      </c>
      <c r="CO1357" t="e">
        <f>AND(#REF!,"AAAAAGr6ZVw=")</f>
        <v>#REF!</v>
      </c>
      <c r="CP1357" t="e">
        <f>AND(#REF!,"AAAAAGr6ZV0=")</f>
        <v>#REF!</v>
      </c>
      <c r="CQ1357" t="e">
        <f>AND(#REF!,"AAAAAGr6ZV4=")</f>
        <v>#REF!</v>
      </c>
      <c r="CR1357" t="e">
        <f>AND(#REF!,"AAAAAGr6ZV8=")</f>
        <v>#REF!</v>
      </c>
      <c r="CS1357" t="e">
        <f>AND(#REF!,"AAAAAGr6ZWA=")</f>
        <v>#REF!</v>
      </c>
      <c r="CT1357" t="e">
        <f>AND(#REF!,"AAAAAGr6ZWE=")</f>
        <v>#REF!</v>
      </c>
      <c r="CU1357" t="e">
        <f>IF(#REF!,"AAAAAGr6ZWI=",0)</f>
        <v>#REF!</v>
      </c>
      <c r="CV1357" t="e">
        <f>AND(#REF!,"AAAAAGr6ZWM=")</f>
        <v>#REF!</v>
      </c>
      <c r="CW1357" t="e">
        <f>AND(#REF!,"AAAAAGr6ZWQ=")</f>
        <v>#REF!</v>
      </c>
      <c r="CX1357" t="e">
        <f>AND(#REF!,"AAAAAGr6ZWU=")</f>
        <v>#REF!</v>
      </c>
      <c r="CY1357" t="e">
        <f>AND(#REF!,"AAAAAGr6ZWY=")</f>
        <v>#REF!</v>
      </c>
      <c r="CZ1357" t="e">
        <f>AND(#REF!,"AAAAAGr6ZWc=")</f>
        <v>#REF!</v>
      </c>
      <c r="DA1357" t="e">
        <f>AND(#REF!,"AAAAAGr6ZWg=")</f>
        <v>#REF!</v>
      </c>
      <c r="DB1357" t="e">
        <f>AND(#REF!,"AAAAAGr6ZWk=")</f>
        <v>#REF!</v>
      </c>
      <c r="DC1357" t="e">
        <f>AND(#REF!,"AAAAAGr6ZWo=")</f>
        <v>#REF!</v>
      </c>
      <c r="DD1357" t="e">
        <f>AND(#REF!,"AAAAAGr6ZWs=")</f>
        <v>#REF!</v>
      </c>
      <c r="DE1357" t="e">
        <f>AND(#REF!,"AAAAAGr6ZWw=")</f>
        <v>#REF!</v>
      </c>
      <c r="DF1357" t="e">
        <f>AND(#REF!,"AAAAAGr6ZW0=")</f>
        <v>#REF!</v>
      </c>
      <c r="DG1357" t="e">
        <f>AND(#REF!,"AAAAAGr6ZW4=")</f>
        <v>#REF!</v>
      </c>
      <c r="DH1357" t="e">
        <f>AND(#REF!,"AAAAAGr6ZW8=")</f>
        <v>#REF!</v>
      </c>
      <c r="DI1357" t="e">
        <f>AND(#REF!,"AAAAAGr6ZXA=")</f>
        <v>#REF!</v>
      </c>
      <c r="DJ1357" t="e">
        <f>AND(#REF!,"AAAAAGr6ZXE=")</f>
        <v>#REF!</v>
      </c>
      <c r="DK1357" t="e">
        <f>AND(#REF!,"AAAAAGr6ZXI=")</f>
        <v>#REF!</v>
      </c>
      <c r="DL1357" t="e">
        <f>AND(#REF!,"AAAAAGr6ZXM=")</f>
        <v>#REF!</v>
      </c>
      <c r="DM1357" t="e">
        <f>AND(#REF!,"AAAAAGr6ZXQ=")</f>
        <v>#REF!</v>
      </c>
      <c r="DN1357" t="e">
        <f>AND(#REF!,"AAAAAGr6ZXU=")</f>
        <v>#REF!</v>
      </c>
      <c r="DO1357" t="e">
        <f>AND(#REF!,"AAAAAGr6ZXY=")</f>
        <v>#REF!</v>
      </c>
      <c r="DP1357" t="e">
        <f>AND(#REF!,"AAAAAGr6ZXc=")</f>
        <v>#REF!</v>
      </c>
      <c r="DQ1357" t="e">
        <f>IF(#REF!,"AAAAAGr6ZXg=",0)</f>
        <v>#REF!</v>
      </c>
      <c r="DR1357" t="e">
        <f>AND(#REF!,"AAAAAGr6ZXk=")</f>
        <v>#REF!</v>
      </c>
      <c r="DS1357" t="e">
        <f>AND(#REF!,"AAAAAGr6ZXo=")</f>
        <v>#REF!</v>
      </c>
      <c r="DT1357" t="e">
        <f>AND(#REF!,"AAAAAGr6ZXs=")</f>
        <v>#REF!</v>
      </c>
      <c r="DU1357" t="e">
        <f>AND(#REF!,"AAAAAGr6ZXw=")</f>
        <v>#REF!</v>
      </c>
      <c r="DV1357" t="e">
        <f>AND(#REF!,"AAAAAGr6ZX0=")</f>
        <v>#REF!</v>
      </c>
      <c r="DW1357" t="e">
        <f>AND(#REF!,"AAAAAGr6ZX4=")</f>
        <v>#REF!</v>
      </c>
      <c r="DX1357" t="e">
        <f>AND(#REF!,"AAAAAGr6ZX8=")</f>
        <v>#REF!</v>
      </c>
      <c r="DY1357" t="e">
        <f>AND(#REF!,"AAAAAGr6ZYA=")</f>
        <v>#REF!</v>
      </c>
      <c r="DZ1357" t="e">
        <f>AND(#REF!,"AAAAAGr6ZYE=")</f>
        <v>#REF!</v>
      </c>
      <c r="EA1357" t="e">
        <f>AND(#REF!,"AAAAAGr6ZYI=")</f>
        <v>#REF!</v>
      </c>
      <c r="EB1357" t="e">
        <f>AND(#REF!,"AAAAAGr6ZYM=")</f>
        <v>#REF!</v>
      </c>
      <c r="EC1357" t="e">
        <f>AND(#REF!,"AAAAAGr6ZYQ=")</f>
        <v>#REF!</v>
      </c>
      <c r="ED1357" t="e">
        <f>AND(#REF!,"AAAAAGr6ZYU=")</f>
        <v>#REF!</v>
      </c>
      <c r="EE1357" t="e">
        <f>AND(#REF!,"AAAAAGr6ZYY=")</f>
        <v>#REF!</v>
      </c>
      <c r="EF1357" t="e">
        <f>AND(#REF!,"AAAAAGr6ZYc=")</f>
        <v>#REF!</v>
      </c>
      <c r="EG1357" t="e">
        <f>AND(#REF!,"AAAAAGr6ZYg=")</f>
        <v>#REF!</v>
      </c>
      <c r="EH1357" t="e">
        <f>AND(#REF!,"AAAAAGr6ZYk=")</f>
        <v>#REF!</v>
      </c>
      <c r="EI1357" t="e">
        <f>AND(#REF!,"AAAAAGr6ZYo=")</f>
        <v>#REF!</v>
      </c>
      <c r="EJ1357" t="e">
        <f>AND(#REF!,"AAAAAGr6ZYs=")</f>
        <v>#REF!</v>
      </c>
      <c r="EK1357" t="e">
        <f>AND(#REF!,"AAAAAGr6ZYw=")</f>
        <v>#REF!</v>
      </c>
      <c r="EL1357" t="e">
        <f>AND(#REF!,"AAAAAGr6ZY0=")</f>
        <v>#REF!</v>
      </c>
      <c r="EM1357" t="e">
        <f>IF(#REF!,"AAAAAGr6ZY4=",0)</f>
        <v>#REF!</v>
      </c>
      <c r="EN1357" t="e">
        <f>AND(#REF!,"AAAAAGr6ZY8=")</f>
        <v>#REF!</v>
      </c>
      <c r="EO1357" t="e">
        <f>AND(#REF!,"AAAAAGr6ZZA=")</f>
        <v>#REF!</v>
      </c>
      <c r="EP1357" t="e">
        <f>AND(#REF!,"AAAAAGr6ZZE=")</f>
        <v>#REF!</v>
      </c>
      <c r="EQ1357" t="e">
        <f>AND(#REF!,"AAAAAGr6ZZI=")</f>
        <v>#REF!</v>
      </c>
      <c r="ER1357" t="e">
        <f>AND(#REF!,"AAAAAGr6ZZM=")</f>
        <v>#REF!</v>
      </c>
      <c r="ES1357" t="e">
        <f>AND(#REF!,"AAAAAGr6ZZQ=")</f>
        <v>#REF!</v>
      </c>
      <c r="ET1357" t="e">
        <f>AND(#REF!,"AAAAAGr6ZZU=")</f>
        <v>#REF!</v>
      </c>
      <c r="EU1357" t="e">
        <f>AND(#REF!,"AAAAAGr6ZZY=")</f>
        <v>#REF!</v>
      </c>
      <c r="EV1357" t="e">
        <f>AND(#REF!,"AAAAAGr6ZZc=")</f>
        <v>#REF!</v>
      </c>
      <c r="EW1357" t="e">
        <f>AND(#REF!,"AAAAAGr6ZZg=")</f>
        <v>#REF!</v>
      </c>
      <c r="EX1357" t="e">
        <f>AND(#REF!,"AAAAAGr6ZZk=")</f>
        <v>#REF!</v>
      </c>
      <c r="EY1357" t="e">
        <f>AND(#REF!,"AAAAAGr6ZZo=")</f>
        <v>#REF!</v>
      </c>
      <c r="EZ1357" t="e">
        <f>AND(#REF!,"AAAAAGr6ZZs=")</f>
        <v>#REF!</v>
      </c>
      <c r="FA1357" t="e">
        <f>AND(#REF!,"AAAAAGr6ZZw=")</f>
        <v>#REF!</v>
      </c>
      <c r="FB1357" t="e">
        <f>AND(#REF!,"AAAAAGr6ZZ0=")</f>
        <v>#REF!</v>
      </c>
      <c r="FC1357" t="e">
        <f>AND(#REF!,"AAAAAGr6ZZ4=")</f>
        <v>#REF!</v>
      </c>
      <c r="FD1357" t="e">
        <f>AND(#REF!,"AAAAAGr6ZZ8=")</f>
        <v>#REF!</v>
      </c>
      <c r="FE1357" t="e">
        <f>AND(#REF!,"AAAAAGr6ZaA=")</f>
        <v>#REF!</v>
      </c>
      <c r="FF1357" t="e">
        <f>AND(#REF!,"AAAAAGr6ZaE=")</f>
        <v>#REF!</v>
      </c>
      <c r="FG1357" t="e">
        <f>AND(#REF!,"AAAAAGr6ZaI=")</f>
        <v>#REF!</v>
      </c>
      <c r="FH1357" t="e">
        <f>AND(#REF!,"AAAAAGr6ZaM=")</f>
        <v>#REF!</v>
      </c>
      <c r="FI1357" t="e">
        <f>IF(#REF!,"AAAAAGr6ZaQ=",0)</f>
        <v>#REF!</v>
      </c>
      <c r="FJ1357" t="e">
        <f>AND(#REF!,"AAAAAGr6ZaU=")</f>
        <v>#REF!</v>
      </c>
      <c r="FK1357" t="e">
        <f>AND(#REF!,"AAAAAGr6ZaY=")</f>
        <v>#REF!</v>
      </c>
      <c r="FL1357" t="e">
        <f>AND(#REF!,"AAAAAGr6Zac=")</f>
        <v>#REF!</v>
      </c>
      <c r="FM1357" t="e">
        <f>AND(#REF!,"AAAAAGr6Zag=")</f>
        <v>#REF!</v>
      </c>
      <c r="FN1357" t="e">
        <f>AND(#REF!,"AAAAAGr6Zak=")</f>
        <v>#REF!</v>
      </c>
      <c r="FO1357" t="e">
        <f>AND(#REF!,"AAAAAGr6Zao=")</f>
        <v>#REF!</v>
      </c>
      <c r="FP1357" t="e">
        <f>AND(#REF!,"AAAAAGr6Zas=")</f>
        <v>#REF!</v>
      </c>
      <c r="FQ1357" t="e">
        <f>AND(#REF!,"AAAAAGr6Zaw=")</f>
        <v>#REF!</v>
      </c>
      <c r="FR1357" t="e">
        <f>AND(#REF!,"AAAAAGr6Za0=")</f>
        <v>#REF!</v>
      </c>
      <c r="FS1357" t="e">
        <f>AND(#REF!,"AAAAAGr6Za4=")</f>
        <v>#REF!</v>
      </c>
      <c r="FT1357" t="e">
        <f>AND(#REF!,"AAAAAGr6Za8=")</f>
        <v>#REF!</v>
      </c>
      <c r="FU1357" t="e">
        <f>AND(#REF!,"AAAAAGr6ZbA=")</f>
        <v>#REF!</v>
      </c>
      <c r="FV1357" t="e">
        <f>AND(#REF!,"AAAAAGr6ZbE=")</f>
        <v>#REF!</v>
      </c>
      <c r="FW1357" t="e">
        <f>AND(#REF!,"AAAAAGr6ZbI=")</f>
        <v>#REF!</v>
      </c>
      <c r="FX1357" t="e">
        <f>AND(#REF!,"AAAAAGr6ZbM=")</f>
        <v>#REF!</v>
      </c>
      <c r="FY1357" t="e">
        <f>AND(#REF!,"AAAAAGr6ZbQ=")</f>
        <v>#REF!</v>
      </c>
      <c r="FZ1357" t="e">
        <f>AND(#REF!,"AAAAAGr6ZbU=")</f>
        <v>#REF!</v>
      </c>
      <c r="GA1357" t="e">
        <f>AND(#REF!,"AAAAAGr6ZbY=")</f>
        <v>#REF!</v>
      </c>
      <c r="GB1357" t="e">
        <f>AND(#REF!,"AAAAAGr6Zbc=")</f>
        <v>#REF!</v>
      </c>
      <c r="GC1357" t="e">
        <f>AND(#REF!,"AAAAAGr6Zbg=")</f>
        <v>#REF!</v>
      </c>
      <c r="GD1357" t="e">
        <f>AND(#REF!,"AAAAAGr6Zbk=")</f>
        <v>#REF!</v>
      </c>
      <c r="GE1357" t="e">
        <f>IF(#REF!,"AAAAAGr6Zbo=",0)</f>
        <v>#REF!</v>
      </c>
      <c r="GF1357" t="e">
        <f>AND(#REF!,"AAAAAGr6Zbs=")</f>
        <v>#REF!</v>
      </c>
      <c r="GG1357" t="e">
        <f>AND(#REF!,"AAAAAGr6Zbw=")</f>
        <v>#REF!</v>
      </c>
      <c r="GH1357" t="e">
        <f>AND(#REF!,"AAAAAGr6Zb0=")</f>
        <v>#REF!</v>
      </c>
      <c r="GI1357" t="e">
        <f>AND(#REF!,"AAAAAGr6Zb4=")</f>
        <v>#REF!</v>
      </c>
      <c r="GJ1357" t="e">
        <f>AND(#REF!,"AAAAAGr6Zb8=")</f>
        <v>#REF!</v>
      </c>
      <c r="GK1357" t="e">
        <f>AND(#REF!,"AAAAAGr6ZcA=")</f>
        <v>#REF!</v>
      </c>
      <c r="GL1357" t="e">
        <f>AND(#REF!,"AAAAAGr6ZcE=")</f>
        <v>#REF!</v>
      </c>
      <c r="GM1357" t="e">
        <f>AND(#REF!,"AAAAAGr6ZcI=")</f>
        <v>#REF!</v>
      </c>
      <c r="GN1357" t="e">
        <f>AND(#REF!,"AAAAAGr6ZcM=")</f>
        <v>#REF!</v>
      </c>
      <c r="GO1357" t="e">
        <f>AND(#REF!,"AAAAAGr6ZcQ=")</f>
        <v>#REF!</v>
      </c>
      <c r="GP1357" t="e">
        <f>AND(#REF!,"AAAAAGr6ZcU=")</f>
        <v>#REF!</v>
      </c>
      <c r="GQ1357" t="e">
        <f>AND(#REF!,"AAAAAGr6ZcY=")</f>
        <v>#REF!</v>
      </c>
      <c r="GR1357" t="e">
        <f>AND(#REF!,"AAAAAGr6Zcc=")</f>
        <v>#REF!</v>
      </c>
      <c r="GS1357" t="e">
        <f>AND(#REF!,"AAAAAGr6Zcg=")</f>
        <v>#REF!</v>
      </c>
      <c r="GT1357" t="e">
        <f>AND(#REF!,"AAAAAGr6Zck=")</f>
        <v>#REF!</v>
      </c>
      <c r="GU1357" t="e">
        <f>AND(#REF!,"AAAAAGr6Zco=")</f>
        <v>#REF!</v>
      </c>
      <c r="GV1357" t="e">
        <f>AND(#REF!,"AAAAAGr6Zcs=")</f>
        <v>#REF!</v>
      </c>
      <c r="GW1357" t="e">
        <f>AND(#REF!,"AAAAAGr6Zcw=")</f>
        <v>#REF!</v>
      </c>
      <c r="GX1357" t="e">
        <f>AND(#REF!,"AAAAAGr6Zc0=")</f>
        <v>#REF!</v>
      </c>
      <c r="GY1357" t="e">
        <f>AND(#REF!,"AAAAAGr6Zc4=")</f>
        <v>#REF!</v>
      </c>
      <c r="GZ1357" t="e">
        <f>AND(#REF!,"AAAAAGr6Zc8=")</f>
        <v>#REF!</v>
      </c>
      <c r="HA1357" t="e">
        <f>IF(#REF!,"AAAAAGr6ZdA=",0)</f>
        <v>#REF!</v>
      </c>
      <c r="HB1357" t="e">
        <f>AND(#REF!,"AAAAAGr6ZdE=")</f>
        <v>#REF!</v>
      </c>
      <c r="HC1357" t="e">
        <f>AND(#REF!,"AAAAAGr6ZdI=")</f>
        <v>#REF!</v>
      </c>
      <c r="HD1357" t="e">
        <f>AND(#REF!,"AAAAAGr6ZdM=")</f>
        <v>#REF!</v>
      </c>
      <c r="HE1357" t="e">
        <f>AND(#REF!,"AAAAAGr6ZdQ=")</f>
        <v>#REF!</v>
      </c>
      <c r="HF1357" t="e">
        <f>AND(#REF!,"AAAAAGr6ZdU=")</f>
        <v>#REF!</v>
      </c>
      <c r="HG1357" t="e">
        <f>AND(#REF!,"AAAAAGr6ZdY=")</f>
        <v>#REF!</v>
      </c>
      <c r="HH1357" t="e">
        <f>AND(#REF!,"AAAAAGr6Zdc=")</f>
        <v>#REF!</v>
      </c>
      <c r="HI1357" t="e">
        <f>AND(#REF!,"AAAAAGr6Zdg=")</f>
        <v>#REF!</v>
      </c>
      <c r="HJ1357" t="e">
        <f>AND(#REF!,"AAAAAGr6Zdk=")</f>
        <v>#REF!</v>
      </c>
      <c r="HK1357" t="e">
        <f>AND(#REF!,"AAAAAGr6Zdo=")</f>
        <v>#REF!</v>
      </c>
      <c r="HL1357" t="e">
        <f>AND(#REF!,"AAAAAGr6Zds=")</f>
        <v>#REF!</v>
      </c>
      <c r="HM1357" t="e">
        <f>AND(#REF!,"AAAAAGr6Zdw=")</f>
        <v>#REF!</v>
      </c>
      <c r="HN1357" t="e">
        <f>AND(#REF!,"AAAAAGr6Zd0=")</f>
        <v>#REF!</v>
      </c>
      <c r="HO1357" t="e">
        <f>AND(#REF!,"AAAAAGr6Zd4=")</f>
        <v>#REF!</v>
      </c>
      <c r="HP1357" t="e">
        <f>AND(#REF!,"AAAAAGr6Zd8=")</f>
        <v>#REF!</v>
      </c>
      <c r="HQ1357" t="e">
        <f>AND(#REF!,"AAAAAGr6ZeA=")</f>
        <v>#REF!</v>
      </c>
      <c r="HR1357" t="e">
        <f>AND(#REF!,"AAAAAGr6ZeE=")</f>
        <v>#REF!</v>
      </c>
      <c r="HS1357" t="e">
        <f>AND(#REF!,"AAAAAGr6ZeI=")</f>
        <v>#REF!</v>
      </c>
      <c r="HT1357" t="e">
        <f>AND(#REF!,"AAAAAGr6ZeM=")</f>
        <v>#REF!</v>
      </c>
      <c r="HU1357" t="e">
        <f>AND(#REF!,"AAAAAGr6ZeQ=")</f>
        <v>#REF!</v>
      </c>
      <c r="HV1357" t="e">
        <f>AND(#REF!,"AAAAAGr6ZeU=")</f>
        <v>#REF!</v>
      </c>
      <c r="HW1357" t="e">
        <f>IF(#REF!,"AAAAAGr6ZeY=",0)</f>
        <v>#REF!</v>
      </c>
      <c r="HX1357" t="e">
        <f>AND(#REF!,"AAAAAGr6Zec=")</f>
        <v>#REF!</v>
      </c>
      <c r="HY1357" t="e">
        <f>AND(#REF!,"AAAAAGr6Zeg=")</f>
        <v>#REF!</v>
      </c>
      <c r="HZ1357" t="e">
        <f>AND(#REF!,"AAAAAGr6Zek=")</f>
        <v>#REF!</v>
      </c>
      <c r="IA1357" t="e">
        <f>AND(#REF!,"AAAAAGr6Zeo=")</f>
        <v>#REF!</v>
      </c>
      <c r="IB1357" t="e">
        <f>AND(#REF!,"AAAAAGr6Zes=")</f>
        <v>#REF!</v>
      </c>
      <c r="IC1357" t="e">
        <f>AND(#REF!,"AAAAAGr6Zew=")</f>
        <v>#REF!</v>
      </c>
      <c r="ID1357" t="e">
        <f>AND(#REF!,"AAAAAGr6Ze0=")</f>
        <v>#REF!</v>
      </c>
      <c r="IE1357" t="e">
        <f>AND(#REF!,"AAAAAGr6Ze4=")</f>
        <v>#REF!</v>
      </c>
      <c r="IF1357" t="e">
        <f>AND(#REF!,"AAAAAGr6Ze8=")</f>
        <v>#REF!</v>
      </c>
      <c r="IG1357" t="e">
        <f>AND(#REF!,"AAAAAGr6ZfA=")</f>
        <v>#REF!</v>
      </c>
      <c r="IH1357" t="e">
        <f>AND(#REF!,"AAAAAGr6ZfE=")</f>
        <v>#REF!</v>
      </c>
      <c r="II1357" t="e">
        <f>AND(#REF!,"AAAAAGr6ZfI=")</f>
        <v>#REF!</v>
      </c>
      <c r="IJ1357" t="e">
        <f>AND(#REF!,"AAAAAGr6ZfM=")</f>
        <v>#REF!</v>
      </c>
      <c r="IK1357" t="e">
        <f>AND(#REF!,"AAAAAGr6ZfQ=")</f>
        <v>#REF!</v>
      </c>
      <c r="IL1357" t="e">
        <f>AND(#REF!,"AAAAAGr6ZfU=")</f>
        <v>#REF!</v>
      </c>
      <c r="IM1357" t="e">
        <f>AND(#REF!,"AAAAAGr6ZfY=")</f>
        <v>#REF!</v>
      </c>
      <c r="IN1357" t="e">
        <f>AND(#REF!,"AAAAAGr6Zfc=")</f>
        <v>#REF!</v>
      </c>
      <c r="IO1357" t="e">
        <f>AND(#REF!,"AAAAAGr6Zfg=")</f>
        <v>#REF!</v>
      </c>
      <c r="IP1357" t="e">
        <f>AND(#REF!,"AAAAAGr6Zfk=")</f>
        <v>#REF!</v>
      </c>
      <c r="IQ1357" t="e">
        <f>AND(#REF!,"AAAAAGr6Zfo=")</f>
        <v>#REF!</v>
      </c>
      <c r="IR1357" t="e">
        <f>AND(#REF!,"AAAAAGr6Zfs=")</f>
        <v>#REF!</v>
      </c>
      <c r="IS1357" t="e">
        <f>IF(#REF!,"AAAAAGr6Zfw=",0)</f>
        <v>#REF!</v>
      </c>
      <c r="IT1357" t="e">
        <f>AND(#REF!,"AAAAAGr6Zf0=")</f>
        <v>#REF!</v>
      </c>
      <c r="IU1357" t="e">
        <f>AND(#REF!,"AAAAAGr6Zf4=")</f>
        <v>#REF!</v>
      </c>
      <c r="IV1357" t="e">
        <f>AND(#REF!,"AAAAAGr6Zf8=")</f>
        <v>#REF!</v>
      </c>
    </row>
    <row r="1358" spans="1:256" x14ac:dyDescent="0.25">
      <c r="A1358" t="e">
        <f>AND(#REF!,"AAAAAF2/zwA=")</f>
        <v>#REF!</v>
      </c>
      <c r="B1358" t="e">
        <f>AND(#REF!,"AAAAAF2/zwE=")</f>
        <v>#REF!</v>
      </c>
      <c r="C1358" t="e">
        <f>AND(#REF!,"AAAAAF2/zwI=")</f>
        <v>#REF!</v>
      </c>
      <c r="D1358" t="e">
        <f>AND(#REF!,"AAAAAF2/zwM=")</f>
        <v>#REF!</v>
      </c>
      <c r="E1358" t="e">
        <f>AND(#REF!,"AAAAAF2/zwQ=")</f>
        <v>#REF!</v>
      </c>
      <c r="F1358" t="e">
        <f>AND(#REF!,"AAAAAF2/zwU=")</f>
        <v>#REF!</v>
      </c>
      <c r="G1358" t="e">
        <f>AND(#REF!,"AAAAAF2/zwY=")</f>
        <v>#REF!</v>
      </c>
      <c r="H1358" t="e">
        <f>AND(#REF!,"AAAAAF2/zwc=")</f>
        <v>#REF!</v>
      </c>
      <c r="I1358" t="e">
        <f>AND(#REF!,"AAAAAF2/zwg=")</f>
        <v>#REF!</v>
      </c>
      <c r="J1358" t="e">
        <f>AND(#REF!,"AAAAAF2/zwk=")</f>
        <v>#REF!</v>
      </c>
      <c r="K1358" t="e">
        <f>AND(#REF!,"AAAAAF2/zwo=")</f>
        <v>#REF!</v>
      </c>
      <c r="L1358" t="e">
        <f>AND(#REF!,"AAAAAF2/zws=")</f>
        <v>#REF!</v>
      </c>
      <c r="M1358" t="e">
        <f>AND(#REF!,"AAAAAF2/zww=")</f>
        <v>#REF!</v>
      </c>
      <c r="N1358" t="e">
        <f>AND(#REF!,"AAAAAF2/zw0=")</f>
        <v>#REF!</v>
      </c>
      <c r="O1358" t="e">
        <f>AND(#REF!,"AAAAAF2/zw4=")</f>
        <v>#REF!</v>
      </c>
      <c r="P1358" t="e">
        <f>AND(#REF!,"AAAAAF2/zw8=")</f>
        <v>#REF!</v>
      </c>
      <c r="Q1358" t="e">
        <f>AND(#REF!,"AAAAAF2/zxA=")</f>
        <v>#REF!</v>
      </c>
      <c r="R1358" t="e">
        <f>AND(#REF!,"AAAAAF2/zxE=")</f>
        <v>#REF!</v>
      </c>
      <c r="S1358" t="e">
        <f>IF(#REF!,"AAAAAF2/zxI=",0)</f>
        <v>#REF!</v>
      </c>
      <c r="T1358" t="e">
        <f>AND(#REF!,"AAAAAF2/zxM=")</f>
        <v>#REF!</v>
      </c>
      <c r="U1358" t="e">
        <f>AND(#REF!,"AAAAAF2/zxQ=")</f>
        <v>#REF!</v>
      </c>
      <c r="V1358" t="e">
        <f>AND(#REF!,"AAAAAF2/zxU=")</f>
        <v>#REF!</v>
      </c>
      <c r="W1358" t="e">
        <f>AND(#REF!,"AAAAAF2/zxY=")</f>
        <v>#REF!</v>
      </c>
      <c r="X1358" t="e">
        <f>AND(#REF!,"AAAAAF2/zxc=")</f>
        <v>#REF!</v>
      </c>
      <c r="Y1358" t="e">
        <f>AND(#REF!,"AAAAAF2/zxg=")</f>
        <v>#REF!</v>
      </c>
      <c r="Z1358" t="e">
        <f>AND(#REF!,"AAAAAF2/zxk=")</f>
        <v>#REF!</v>
      </c>
      <c r="AA1358" t="e">
        <f>AND(#REF!,"AAAAAF2/zxo=")</f>
        <v>#REF!</v>
      </c>
      <c r="AB1358" t="e">
        <f>AND(#REF!,"AAAAAF2/zxs=")</f>
        <v>#REF!</v>
      </c>
      <c r="AC1358" t="e">
        <f>AND(#REF!,"AAAAAF2/zxw=")</f>
        <v>#REF!</v>
      </c>
      <c r="AD1358" t="e">
        <f>AND(#REF!,"AAAAAF2/zx0=")</f>
        <v>#REF!</v>
      </c>
      <c r="AE1358" t="e">
        <f>AND(#REF!,"AAAAAF2/zx4=")</f>
        <v>#REF!</v>
      </c>
      <c r="AF1358" t="e">
        <f>AND(#REF!,"AAAAAF2/zx8=")</f>
        <v>#REF!</v>
      </c>
      <c r="AG1358" t="e">
        <f>AND(#REF!,"AAAAAF2/zyA=")</f>
        <v>#REF!</v>
      </c>
      <c r="AH1358" t="e">
        <f>AND(#REF!,"AAAAAF2/zyE=")</f>
        <v>#REF!</v>
      </c>
      <c r="AI1358" t="e">
        <f>AND(#REF!,"AAAAAF2/zyI=")</f>
        <v>#REF!</v>
      </c>
      <c r="AJ1358" t="e">
        <f>AND(#REF!,"AAAAAF2/zyM=")</f>
        <v>#REF!</v>
      </c>
      <c r="AK1358" t="e">
        <f>AND(#REF!,"AAAAAF2/zyQ=")</f>
        <v>#REF!</v>
      </c>
      <c r="AL1358" t="e">
        <f>AND(#REF!,"AAAAAF2/zyU=")</f>
        <v>#REF!</v>
      </c>
      <c r="AM1358" t="e">
        <f>AND(#REF!,"AAAAAF2/zyY=")</f>
        <v>#REF!</v>
      </c>
      <c r="AN1358" t="e">
        <f>AND(#REF!,"AAAAAF2/zyc=")</f>
        <v>#REF!</v>
      </c>
      <c r="AO1358" t="e">
        <f>IF(#REF!,"AAAAAF2/zyg=",0)</f>
        <v>#REF!</v>
      </c>
      <c r="AP1358" t="e">
        <f>AND(#REF!,"AAAAAF2/zyk=")</f>
        <v>#REF!</v>
      </c>
      <c r="AQ1358" t="e">
        <f>AND(#REF!,"AAAAAF2/zyo=")</f>
        <v>#REF!</v>
      </c>
      <c r="AR1358" t="e">
        <f>AND(#REF!,"AAAAAF2/zys=")</f>
        <v>#REF!</v>
      </c>
      <c r="AS1358" t="e">
        <f>AND(#REF!,"AAAAAF2/zyw=")</f>
        <v>#REF!</v>
      </c>
      <c r="AT1358" t="e">
        <f>AND(#REF!,"AAAAAF2/zy0=")</f>
        <v>#REF!</v>
      </c>
      <c r="AU1358" t="e">
        <f>AND(#REF!,"AAAAAF2/zy4=")</f>
        <v>#REF!</v>
      </c>
      <c r="AV1358" t="e">
        <f>AND(#REF!,"AAAAAF2/zy8=")</f>
        <v>#REF!</v>
      </c>
      <c r="AW1358" t="e">
        <f>AND(#REF!,"AAAAAF2/zzA=")</f>
        <v>#REF!</v>
      </c>
      <c r="AX1358" t="e">
        <f>AND(#REF!,"AAAAAF2/zzE=")</f>
        <v>#REF!</v>
      </c>
      <c r="AY1358" t="e">
        <f>AND(#REF!,"AAAAAF2/zzI=")</f>
        <v>#REF!</v>
      </c>
      <c r="AZ1358" t="e">
        <f>AND(#REF!,"AAAAAF2/zzM=")</f>
        <v>#REF!</v>
      </c>
      <c r="BA1358" t="e">
        <f>AND(#REF!,"AAAAAF2/zzQ=")</f>
        <v>#REF!</v>
      </c>
      <c r="BB1358" t="e">
        <f>AND(#REF!,"AAAAAF2/zzU=")</f>
        <v>#REF!</v>
      </c>
      <c r="BC1358" t="e">
        <f>AND(#REF!,"AAAAAF2/zzY=")</f>
        <v>#REF!</v>
      </c>
      <c r="BD1358" t="e">
        <f>AND(#REF!,"AAAAAF2/zzc=")</f>
        <v>#REF!</v>
      </c>
      <c r="BE1358" t="e">
        <f>AND(#REF!,"AAAAAF2/zzg=")</f>
        <v>#REF!</v>
      </c>
      <c r="BF1358" t="e">
        <f>AND(#REF!,"AAAAAF2/zzk=")</f>
        <v>#REF!</v>
      </c>
      <c r="BG1358" t="e">
        <f>AND(#REF!,"AAAAAF2/zzo=")</f>
        <v>#REF!</v>
      </c>
      <c r="BH1358" t="e">
        <f>AND(#REF!,"AAAAAF2/zzs=")</f>
        <v>#REF!</v>
      </c>
      <c r="BI1358" t="e">
        <f>AND(#REF!,"AAAAAF2/zzw=")</f>
        <v>#REF!</v>
      </c>
      <c r="BJ1358" t="e">
        <f>AND(#REF!,"AAAAAF2/zz0=")</f>
        <v>#REF!</v>
      </c>
      <c r="BK1358" t="e">
        <f>IF(#REF!,"AAAAAF2/zz4=",0)</f>
        <v>#REF!</v>
      </c>
      <c r="BL1358" t="e">
        <f>AND(#REF!,"AAAAAF2/zz8=")</f>
        <v>#REF!</v>
      </c>
      <c r="BM1358" t="e">
        <f>AND(#REF!,"AAAAAF2/z0A=")</f>
        <v>#REF!</v>
      </c>
      <c r="BN1358" t="e">
        <f>AND(#REF!,"AAAAAF2/z0E=")</f>
        <v>#REF!</v>
      </c>
      <c r="BO1358" t="e">
        <f>AND(#REF!,"AAAAAF2/z0I=")</f>
        <v>#REF!</v>
      </c>
      <c r="BP1358" t="e">
        <f>AND(#REF!,"AAAAAF2/z0M=")</f>
        <v>#REF!</v>
      </c>
      <c r="BQ1358" t="e">
        <f>AND(#REF!,"AAAAAF2/z0Q=")</f>
        <v>#REF!</v>
      </c>
      <c r="BR1358" t="e">
        <f>AND(#REF!,"AAAAAF2/z0U=")</f>
        <v>#REF!</v>
      </c>
      <c r="BS1358" t="e">
        <f>AND(#REF!,"AAAAAF2/z0Y=")</f>
        <v>#REF!</v>
      </c>
      <c r="BT1358" t="e">
        <f>AND(#REF!,"AAAAAF2/z0c=")</f>
        <v>#REF!</v>
      </c>
      <c r="BU1358" t="e">
        <f>AND(#REF!,"AAAAAF2/z0g=")</f>
        <v>#REF!</v>
      </c>
      <c r="BV1358" t="e">
        <f>AND(#REF!,"AAAAAF2/z0k=")</f>
        <v>#REF!</v>
      </c>
      <c r="BW1358" t="e">
        <f>AND(#REF!,"AAAAAF2/z0o=")</f>
        <v>#REF!</v>
      </c>
      <c r="BX1358" t="e">
        <f>AND(#REF!,"AAAAAF2/z0s=")</f>
        <v>#REF!</v>
      </c>
      <c r="BY1358" t="e">
        <f>AND(#REF!,"AAAAAF2/z0w=")</f>
        <v>#REF!</v>
      </c>
      <c r="BZ1358" t="e">
        <f>AND(#REF!,"AAAAAF2/z00=")</f>
        <v>#REF!</v>
      </c>
      <c r="CA1358" t="e">
        <f>AND(#REF!,"AAAAAF2/z04=")</f>
        <v>#REF!</v>
      </c>
      <c r="CB1358" t="e">
        <f>AND(#REF!,"AAAAAF2/z08=")</f>
        <v>#REF!</v>
      </c>
      <c r="CC1358" t="e">
        <f>AND(#REF!,"AAAAAF2/z1A=")</f>
        <v>#REF!</v>
      </c>
      <c r="CD1358" t="e">
        <f>AND(#REF!,"AAAAAF2/z1E=")</f>
        <v>#REF!</v>
      </c>
      <c r="CE1358" t="e">
        <f>AND(#REF!,"AAAAAF2/z1I=")</f>
        <v>#REF!</v>
      </c>
      <c r="CF1358" t="e">
        <f>AND(#REF!,"AAAAAF2/z1M=")</f>
        <v>#REF!</v>
      </c>
      <c r="CG1358" t="e">
        <f>IF(#REF!,"AAAAAF2/z1Q=",0)</f>
        <v>#REF!</v>
      </c>
      <c r="CH1358" t="e">
        <f>AND(#REF!,"AAAAAF2/z1U=")</f>
        <v>#REF!</v>
      </c>
      <c r="CI1358" t="e">
        <f>AND(#REF!,"AAAAAF2/z1Y=")</f>
        <v>#REF!</v>
      </c>
      <c r="CJ1358" t="e">
        <f>AND(#REF!,"AAAAAF2/z1c=")</f>
        <v>#REF!</v>
      </c>
      <c r="CK1358" t="e">
        <f>AND(#REF!,"AAAAAF2/z1g=")</f>
        <v>#REF!</v>
      </c>
      <c r="CL1358" t="e">
        <f>AND(#REF!,"AAAAAF2/z1k=")</f>
        <v>#REF!</v>
      </c>
      <c r="CM1358" t="e">
        <f>AND(#REF!,"AAAAAF2/z1o=")</f>
        <v>#REF!</v>
      </c>
      <c r="CN1358" t="e">
        <f>AND(#REF!,"AAAAAF2/z1s=")</f>
        <v>#REF!</v>
      </c>
      <c r="CO1358" t="e">
        <f>AND(#REF!,"AAAAAF2/z1w=")</f>
        <v>#REF!</v>
      </c>
      <c r="CP1358" t="e">
        <f>AND(#REF!,"AAAAAF2/z10=")</f>
        <v>#REF!</v>
      </c>
      <c r="CQ1358" t="e">
        <f>AND(#REF!,"AAAAAF2/z14=")</f>
        <v>#REF!</v>
      </c>
      <c r="CR1358" t="e">
        <f>AND(#REF!,"AAAAAF2/z18=")</f>
        <v>#REF!</v>
      </c>
      <c r="CS1358" t="e">
        <f>AND(#REF!,"AAAAAF2/z2A=")</f>
        <v>#REF!</v>
      </c>
      <c r="CT1358" t="e">
        <f>AND(#REF!,"AAAAAF2/z2E=")</f>
        <v>#REF!</v>
      </c>
      <c r="CU1358" t="e">
        <f>AND(#REF!,"AAAAAF2/z2I=")</f>
        <v>#REF!</v>
      </c>
      <c r="CV1358" t="e">
        <f>AND(#REF!,"AAAAAF2/z2M=")</f>
        <v>#REF!</v>
      </c>
      <c r="CW1358" t="e">
        <f>AND(#REF!,"AAAAAF2/z2Q=")</f>
        <v>#REF!</v>
      </c>
      <c r="CX1358" t="e">
        <f>AND(#REF!,"AAAAAF2/z2U=")</f>
        <v>#REF!</v>
      </c>
      <c r="CY1358" t="e">
        <f>AND(#REF!,"AAAAAF2/z2Y=")</f>
        <v>#REF!</v>
      </c>
      <c r="CZ1358" t="e">
        <f>AND(#REF!,"AAAAAF2/z2c=")</f>
        <v>#REF!</v>
      </c>
      <c r="DA1358" t="e">
        <f>AND(#REF!,"AAAAAF2/z2g=")</f>
        <v>#REF!</v>
      </c>
      <c r="DB1358" t="e">
        <f>AND(#REF!,"AAAAAF2/z2k=")</f>
        <v>#REF!</v>
      </c>
      <c r="DC1358" t="e">
        <f>IF(#REF!,"AAAAAF2/z2o=",0)</f>
        <v>#REF!</v>
      </c>
      <c r="DD1358" t="e">
        <f>AND(#REF!,"AAAAAF2/z2s=")</f>
        <v>#REF!</v>
      </c>
      <c r="DE1358" t="e">
        <f>AND(#REF!,"AAAAAF2/z2w=")</f>
        <v>#REF!</v>
      </c>
      <c r="DF1358" t="e">
        <f>AND(#REF!,"AAAAAF2/z20=")</f>
        <v>#REF!</v>
      </c>
      <c r="DG1358" t="e">
        <f>AND(#REF!,"AAAAAF2/z24=")</f>
        <v>#REF!</v>
      </c>
      <c r="DH1358" t="e">
        <f>AND(#REF!,"AAAAAF2/z28=")</f>
        <v>#REF!</v>
      </c>
      <c r="DI1358" t="e">
        <f>AND(#REF!,"AAAAAF2/z3A=")</f>
        <v>#REF!</v>
      </c>
      <c r="DJ1358" t="e">
        <f>AND(#REF!,"AAAAAF2/z3E=")</f>
        <v>#REF!</v>
      </c>
      <c r="DK1358" t="e">
        <f>AND(#REF!,"AAAAAF2/z3I=")</f>
        <v>#REF!</v>
      </c>
      <c r="DL1358" t="e">
        <f>AND(#REF!,"AAAAAF2/z3M=")</f>
        <v>#REF!</v>
      </c>
      <c r="DM1358" t="e">
        <f>AND(#REF!,"AAAAAF2/z3Q=")</f>
        <v>#REF!</v>
      </c>
      <c r="DN1358" t="e">
        <f>AND(#REF!,"AAAAAF2/z3U=")</f>
        <v>#REF!</v>
      </c>
      <c r="DO1358" t="e">
        <f>AND(#REF!,"AAAAAF2/z3Y=")</f>
        <v>#REF!</v>
      </c>
      <c r="DP1358" t="e">
        <f>AND(#REF!,"AAAAAF2/z3c=")</f>
        <v>#REF!</v>
      </c>
      <c r="DQ1358" t="e">
        <f>AND(#REF!,"AAAAAF2/z3g=")</f>
        <v>#REF!</v>
      </c>
      <c r="DR1358" t="e">
        <f>AND(#REF!,"AAAAAF2/z3k=")</f>
        <v>#REF!</v>
      </c>
      <c r="DS1358" t="e">
        <f>AND(#REF!,"AAAAAF2/z3o=")</f>
        <v>#REF!</v>
      </c>
      <c r="DT1358" t="e">
        <f>AND(#REF!,"AAAAAF2/z3s=")</f>
        <v>#REF!</v>
      </c>
      <c r="DU1358" t="e">
        <f>AND(#REF!,"AAAAAF2/z3w=")</f>
        <v>#REF!</v>
      </c>
      <c r="DV1358" t="e">
        <f>AND(#REF!,"AAAAAF2/z30=")</f>
        <v>#REF!</v>
      </c>
      <c r="DW1358" t="e">
        <f>AND(#REF!,"AAAAAF2/z34=")</f>
        <v>#REF!</v>
      </c>
      <c r="DX1358" t="e">
        <f>AND(#REF!,"AAAAAF2/z38=")</f>
        <v>#REF!</v>
      </c>
      <c r="DY1358" t="e">
        <f>IF(#REF!,"AAAAAF2/z4A=",0)</f>
        <v>#REF!</v>
      </c>
      <c r="DZ1358" t="e">
        <f>AND(#REF!,"AAAAAF2/z4E=")</f>
        <v>#REF!</v>
      </c>
      <c r="EA1358" t="e">
        <f>AND(#REF!,"AAAAAF2/z4I=")</f>
        <v>#REF!</v>
      </c>
      <c r="EB1358" t="e">
        <f>AND(#REF!,"AAAAAF2/z4M=")</f>
        <v>#REF!</v>
      </c>
      <c r="EC1358" t="e">
        <f>AND(#REF!,"AAAAAF2/z4Q=")</f>
        <v>#REF!</v>
      </c>
      <c r="ED1358" t="e">
        <f>AND(#REF!,"AAAAAF2/z4U=")</f>
        <v>#REF!</v>
      </c>
      <c r="EE1358" t="e">
        <f>AND(#REF!,"AAAAAF2/z4Y=")</f>
        <v>#REF!</v>
      </c>
      <c r="EF1358" t="e">
        <f>AND(#REF!,"AAAAAF2/z4c=")</f>
        <v>#REF!</v>
      </c>
      <c r="EG1358" t="e">
        <f>AND(#REF!,"AAAAAF2/z4g=")</f>
        <v>#REF!</v>
      </c>
      <c r="EH1358" t="e">
        <f>AND(#REF!,"AAAAAF2/z4k=")</f>
        <v>#REF!</v>
      </c>
      <c r="EI1358" t="e">
        <f>AND(#REF!,"AAAAAF2/z4o=")</f>
        <v>#REF!</v>
      </c>
      <c r="EJ1358" t="e">
        <f>AND(#REF!,"AAAAAF2/z4s=")</f>
        <v>#REF!</v>
      </c>
      <c r="EK1358" t="e">
        <f>AND(#REF!,"AAAAAF2/z4w=")</f>
        <v>#REF!</v>
      </c>
      <c r="EL1358" t="e">
        <f>AND(#REF!,"AAAAAF2/z40=")</f>
        <v>#REF!</v>
      </c>
      <c r="EM1358" t="e">
        <f>AND(#REF!,"AAAAAF2/z44=")</f>
        <v>#REF!</v>
      </c>
      <c r="EN1358" t="e">
        <f>AND(#REF!,"AAAAAF2/z48=")</f>
        <v>#REF!</v>
      </c>
      <c r="EO1358" t="e">
        <f>AND(#REF!,"AAAAAF2/z5A=")</f>
        <v>#REF!</v>
      </c>
      <c r="EP1358" t="e">
        <f>AND(#REF!,"AAAAAF2/z5E=")</f>
        <v>#REF!</v>
      </c>
      <c r="EQ1358" t="e">
        <f>AND(#REF!,"AAAAAF2/z5I=")</f>
        <v>#REF!</v>
      </c>
      <c r="ER1358" t="e">
        <f>AND(#REF!,"AAAAAF2/z5M=")</f>
        <v>#REF!</v>
      </c>
      <c r="ES1358" t="e">
        <f>AND(#REF!,"AAAAAF2/z5Q=")</f>
        <v>#REF!</v>
      </c>
      <c r="ET1358" t="e">
        <f>AND(#REF!,"AAAAAF2/z5U=")</f>
        <v>#REF!</v>
      </c>
      <c r="EU1358" t="e">
        <f>IF(#REF!,"AAAAAF2/z5Y=",0)</f>
        <v>#REF!</v>
      </c>
      <c r="EV1358" t="e">
        <f>AND(#REF!,"AAAAAF2/z5c=")</f>
        <v>#REF!</v>
      </c>
      <c r="EW1358" t="e">
        <f>AND(#REF!,"AAAAAF2/z5g=")</f>
        <v>#REF!</v>
      </c>
      <c r="EX1358" t="e">
        <f>AND(#REF!,"AAAAAF2/z5k=")</f>
        <v>#REF!</v>
      </c>
      <c r="EY1358" t="e">
        <f>AND(#REF!,"AAAAAF2/z5o=")</f>
        <v>#REF!</v>
      </c>
      <c r="EZ1358" t="e">
        <f>AND(#REF!,"AAAAAF2/z5s=")</f>
        <v>#REF!</v>
      </c>
      <c r="FA1358" t="e">
        <f>AND(#REF!,"AAAAAF2/z5w=")</f>
        <v>#REF!</v>
      </c>
      <c r="FB1358" t="e">
        <f>AND(#REF!,"AAAAAF2/z50=")</f>
        <v>#REF!</v>
      </c>
      <c r="FC1358" t="e">
        <f>AND(#REF!,"AAAAAF2/z54=")</f>
        <v>#REF!</v>
      </c>
      <c r="FD1358" t="e">
        <f>AND(#REF!,"AAAAAF2/z58=")</f>
        <v>#REF!</v>
      </c>
      <c r="FE1358" t="e">
        <f>AND(#REF!,"AAAAAF2/z6A=")</f>
        <v>#REF!</v>
      </c>
      <c r="FF1358" t="e">
        <f>AND(#REF!,"AAAAAF2/z6E=")</f>
        <v>#REF!</v>
      </c>
      <c r="FG1358" t="e">
        <f>AND(#REF!,"AAAAAF2/z6I=")</f>
        <v>#REF!</v>
      </c>
      <c r="FH1358" t="e">
        <f>AND(#REF!,"AAAAAF2/z6M=")</f>
        <v>#REF!</v>
      </c>
      <c r="FI1358" t="e">
        <f>AND(#REF!,"AAAAAF2/z6Q=")</f>
        <v>#REF!</v>
      </c>
      <c r="FJ1358" t="e">
        <f>AND(#REF!,"AAAAAF2/z6U=")</f>
        <v>#REF!</v>
      </c>
      <c r="FK1358" t="e">
        <f>AND(#REF!,"AAAAAF2/z6Y=")</f>
        <v>#REF!</v>
      </c>
      <c r="FL1358" t="e">
        <f>AND(#REF!,"AAAAAF2/z6c=")</f>
        <v>#REF!</v>
      </c>
      <c r="FM1358" t="e">
        <f>AND(#REF!,"AAAAAF2/z6g=")</f>
        <v>#REF!</v>
      </c>
      <c r="FN1358" t="e">
        <f>AND(#REF!,"AAAAAF2/z6k=")</f>
        <v>#REF!</v>
      </c>
      <c r="FO1358" t="e">
        <f>AND(#REF!,"AAAAAF2/z6o=")</f>
        <v>#REF!</v>
      </c>
      <c r="FP1358" t="e">
        <f>AND(#REF!,"AAAAAF2/z6s=")</f>
        <v>#REF!</v>
      </c>
      <c r="FQ1358" t="e">
        <f>IF(#REF!,"AAAAAF2/z6w=",0)</f>
        <v>#REF!</v>
      </c>
      <c r="FR1358" t="e">
        <f>AND(#REF!,"AAAAAF2/z60=")</f>
        <v>#REF!</v>
      </c>
      <c r="FS1358" t="e">
        <f>AND(#REF!,"AAAAAF2/z64=")</f>
        <v>#REF!</v>
      </c>
      <c r="FT1358" t="e">
        <f>AND(#REF!,"AAAAAF2/z68=")</f>
        <v>#REF!</v>
      </c>
      <c r="FU1358" t="e">
        <f>AND(#REF!,"AAAAAF2/z7A=")</f>
        <v>#REF!</v>
      </c>
      <c r="FV1358" t="e">
        <f>AND(#REF!,"AAAAAF2/z7E=")</f>
        <v>#REF!</v>
      </c>
      <c r="FW1358" t="e">
        <f>AND(#REF!,"AAAAAF2/z7I=")</f>
        <v>#REF!</v>
      </c>
      <c r="FX1358" t="e">
        <f>AND(#REF!,"AAAAAF2/z7M=")</f>
        <v>#REF!</v>
      </c>
      <c r="FY1358" t="e">
        <f>AND(#REF!,"AAAAAF2/z7Q=")</f>
        <v>#REF!</v>
      </c>
      <c r="FZ1358" t="e">
        <f>AND(#REF!,"AAAAAF2/z7U=")</f>
        <v>#REF!</v>
      </c>
      <c r="GA1358" t="e">
        <f>AND(#REF!,"AAAAAF2/z7Y=")</f>
        <v>#REF!</v>
      </c>
      <c r="GB1358" t="e">
        <f>AND(#REF!,"AAAAAF2/z7c=")</f>
        <v>#REF!</v>
      </c>
      <c r="GC1358" t="e">
        <f>AND(#REF!,"AAAAAF2/z7g=")</f>
        <v>#REF!</v>
      </c>
      <c r="GD1358" t="e">
        <f>AND(#REF!,"AAAAAF2/z7k=")</f>
        <v>#REF!</v>
      </c>
      <c r="GE1358" t="e">
        <f>AND(#REF!,"AAAAAF2/z7o=")</f>
        <v>#REF!</v>
      </c>
      <c r="GF1358" t="e">
        <f>AND(#REF!,"AAAAAF2/z7s=")</f>
        <v>#REF!</v>
      </c>
      <c r="GG1358" t="e">
        <f>AND(#REF!,"AAAAAF2/z7w=")</f>
        <v>#REF!</v>
      </c>
      <c r="GH1358" t="e">
        <f>AND(#REF!,"AAAAAF2/z70=")</f>
        <v>#REF!</v>
      </c>
      <c r="GI1358" t="e">
        <f>AND(#REF!,"AAAAAF2/z74=")</f>
        <v>#REF!</v>
      </c>
      <c r="GJ1358" t="e">
        <f>AND(#REF!,"AAAAAF2/z78=")</f>
        <v>#REF!</v>
      </c>
      <c r="GK1358" t="e">
        <f>AND(#REF!,"AAAAAF2/z8A=")</f>
        <v>#REF!</v>
      </c>
      <c r="GL1358" t="e">
        <f>AND(#REF!,"AAAAAF2/z8E=")</f>
        <v>#REF!</v>
      </c>
      <c r="GM1358" t="e">
        <f>IF(#REF!,"AAAAAF2/z8I=",0)</f>
        <v>#REF!</v>
      </c>
      <c r="GN1358" t="e">
        <f>AND(#REF!,"AAAAAF2/z8M=")</f>
        <v>#REF!</v>
      </c>
      <c r="GO1358" t="e">
        <f>AND(#REF!,"AAAAAF2/z8Q=")</f>
        <v>#REF!</v>
      </c>
      <c r="GP1358" t="e">
        <f>AND(#REF!,"AAAAAF2/z8U=")</f>
        <v>#REF!</v>
      </c>
      <c r="GQ1358" t="e">
        <f>AND(#REF!,"AAAAAF2/z8Y=")</f>
        <v>#REF!</v>
      </c>
      <c r="GR1358" t="e">
        <f>AND(#REF!,"AAAAAF2/z8c=")</f>
        <v>#REF!</v>
      </c>
      <c r="GS1358" t="e">
        <f>AND(#REF!,"AAAAAF2/z8g=")</f>
        <v>#REF!</v>
      </c>
      <c r="GT1358" t="e">
        <f>AND(#REF!,"AAAAAF2/z8k=")</f>
        <v>#REF!</v>
      </c>
      <c r="GU1358" t="e">
        <f>AND(#REF!,"AAAAAF2/z8o=")</f>
        <v>#REF!</v>
      </c>
      <c r="GV1358" t="e">
        <f>AND(#REF!,"AAAAAF2/z8s=")</f>
        <v>#REF!</v>
      </c>
      <c r="GW1358" t="e">
        <f>AND(#REF!,"AAAAAF2/z8w=")</f>
        <v>#REF!</v>
      </c>
      <c r="GX1358" t="e">
        <f>AND(#REF!,"AAAAAF2/z80=")</f>
        <v>#REF!</v>
      </c>
      <c r="GY1358" t="e">
        <f>AND(#REF!,"AAAAAF2/z84=")</f>
        <v>#REF!</v>
      </c>
      <c r="GZ1358" t="e">
        <f>AND(#REF!,"AAAAAF2/z88=")</f>
        <v>#REF!</v>
      </c>
      <c r="HA1358" t="e">
        <f>AND(#REF!,"AAAAAF2/z9A=")</f>
        <v>#REF!</v>
      </c>
      <c r="HB1358" t="e">
        <f>AND(#REF!,"AAAAAF2/z9E=")</f>
        <v>#REF!</v>
      </c>
      <c r="HC1358" t="e">
        <f>AND(#REF!,"AAAAAF2/z9I=")</f>
        <v>#REF!</v>
      </c>
      <c r="HD1358" t="e">
        <f>AND(#REF!,"AAAAAF2/z9M=")</f>
        <v>#REF!</v>
      </c>
      <c r="HE1358" t="e">
        <f>AND(#REF!,"AAAAAF2/z9Q=")</f>
        <v>#REF!</v>
      </c>
      <c r="HF1358" t="e">
        <f>AND(#REF!,"AAAAAF2/z9U=")</f>
        <v>#REF!</v>
      </c>
      <c r="HG1358" t="e">
        <f>AND(#REF!,"AAAAAF2/z9Y=")</f>
        <v>#REF!</v>
      </c>
      <c r="HH1358" t="e">
        <f>AND(#REF!,"AAAAAF2/z9c=")</f>
        <v>#REF!</v>
      </c>
      <c r="HI1358" t="e">
        <f>IF(#REF!,"AAAAAF2/z9g=",0)</f>
        <v>#REF!</v>
      </c>
      <c r="HJ1358" t="e">
        <f>AND(#REF!,"AAAAAF2/z9k=")</f>
        <v>#REF!</v>
      </c>
      <c r="HK1358" t="e">
        <f>AND(#REF!,"AAAAAF2/z9o=")</f>
        <v>#REF!</v>
      </c>
      <c r="HL1358" t="e">
        <f>AND(#REF!,"AAAAAF2/z9s=")</f>
        <v>#REF!</v>
      </c>
      <c r="HM1358" t="e">
        <f>AND(#REF!,"AAAAAF2/z9w=")</f>
        <v>#REF!</v>
      </c>
      <c r="HN1358" t="e">
        <f>AND(#REF!,"AAAAAF2/z90=")</f>
        <v>#REF!</v>
      </c>
      <c r="HO1358" t="e">
        <f>AND(#REF!,"AAAAAF2/z94=")</f>
        <v>#REF!</v>
      </c>
      <c r="HP1358" t="e">
        <f>AND(#REF!,"AAAAAF2/z98=")</f>
        <v>#REF!</v>
      </c>
      <c r="HQ1358" t="e">
        <f>AND(#REF!,"AAAAAF2/z+A=")</f>
        <v>#REF!</v>
      </c>
      <c r="HR1358" t="e">
        <f>AND(#REF!,"AAAAAF2/z+E=")</f>
        <v>#REF!</v>
      </c>
      <c r="HS1358" t="e">
        <f>AND(#REF!,"AAAAAF2/z+I=")</f>
        <v>#REF!</v>
      </c>
      <c r="HT1358" t="e">
        <f>AND(#REF!,"AAAAAF2/z+M=")</f>
        <v>#REF!</v>
      </c>
      <c r="HU1358" t="e">
        <f>AND(#REF!,"AAAAAF2/z+Q=")</f>
        <v>#REF!</v>
      </c>
      <c r="HV1358" t="e">
        <f>AND(#REF!,"AAAAAF2/z+U=")</f>
        <v>#REF!</v>
      </c>
      <c r="HW1358" t="e">
        <f>AND(#REF!,"AAAAAF2/z+Y=")</f>
        <v>#REF!</v>
      </c>
      <c r="HX1358" t="e">
        <f>AND(#REF!,"AAAAAF2/z+c=")</f>
        <v>#REF!</v>
      </c>
      <c r="HY1358" t="e">
        <f>AND(#REF!,"AAAAAF2/z+g=")</f>
        <v>#REF!</v>
      </c>
      <c r="HZ1358" t="e">
        <f>AND(#REF!,"AAAAAF2/z+k=")</f>
        <v>#REF!</v>
      </c>
      <c r="IA1358" t="e">
        <f>AND(#REF!,"AAAAAF2/z+o=")</f>
        <v>#REF!</v>
      </c>
      <c r="IB1358" t="e">
        <f>AND(#REF!,"AAAAAF2/z+s=")</f>
        <v>#REF!</v>
      </c>
      <c r="IC1358" t="e">
        <f>AND(#REF!,"AAAAAF2/z+w=")</f>
        <v>#REF!</v>
      </c>
      <c r="ID1358" t="e">
        <f>AND(#REF!,"AAAAAF2/z+0=")</f>
        <v>#REF!</v>
      </c>
      <c r="IE1358" t="e">
        <f>IF(#REF!,"AAAAAF2/z+4=",0)</f>
        <v>#REF!</v>
      </c>
      <c r="IF1358" t="e">
        <f>AND(#REF!,"AAAAAF2/z+8=")</f>
        <v>#REF!</v>
      </c>
      <c r="IG1358" t="e">
        <f>AND(#REF!,"AAAAAF2/z/A=")</f>
        <v>#REF!</v>
      </c>
      <c r="IH1358" t="e">
        <f>AND(#REF!,"AAAAAF2/z/E=")</f>
        <v>#REF!</v>
      </c>
      <c r="II1358" t="e">
        <f>AND(#REF!,"AAAAAF2/z/I=")</f>
        <v>#REF!</v>
      </c>
      <c r="IJ1358" t="e">
        <f>AND(#REF!,"AAAAAF2/z/M=")</f>
        <v>#REF!</v>
      </c>
      <c r="IK1358" t="e">
        <f>AND(#REF!,"AAAAAF2/z/Q=")</f>
        <v>#REF!</v>
      </c>
      <c r="IL1358" t="e">
        <f>AND(#REF!,"AAAAAF2/z/U=")</f>
        <v>#REF!</v>
      </c>
      <c r="IM1358" t="e">
        <f>AND(#REF!,"AAAAAF2/z/Y=")</f>
        <v>#REF!</v>
      </c>
      <c r="IN1358" t="e">
        <f>AND(#REF!,"AAAAAF2/z/c=")</f>
        <v>#REF!</v>
      </c>
      <c r="IO1358" t="e">
        <f>AND(#REF!,"AAAAAF2/z/g=")</f>
        <v>#REF!</v>
      </c>
      <c r="IP1358" t="e">
        <f>AND(#REF!,"AAAAAF2/z/k=")</f>
        <v>#REF!</v>
      </c>
      <c r="IQ1358" t="e">
        <f>AND(#REF!,"AAAAAF2/z/o=")</f>
        <v>#REF!</v>
      </c>
      <c r="IR1358" t="e">
        <f>AND(#REF!,"AAAAAF2/z/s=")</f>
        <v>#REF!</v>
      </c>
      <c r="IS1358" t="e">
        <f>AND(#REF!,"AAAAAF2/z/w=")</f>
        <v>#REF!</v>
      </c>
      <c r="IT1358" t="e">
        <f>AND(#REF!,"AAAAAF2/z/0=")</f>
        <v>#REF!</v>
      </c>
      <c r="IU1358" t="e">
        <f>AND(#REF!,"AAAAAF2/z/4=")</f>
        <v>#REF!</v>
      </c>
      <c r="IV1358" t="e">
        <f>AND(#REF!,"AAAAAF2/z/8=")</f>
        <v>#REF!</v>
      </c>
    </row>
    <row r="1359" spans="1:256" x14ac:dyDescent="0.25">
      <c r="A1359" t="e">
        <f>AND(#REF!,"AAAAAH/X3wA=")</f>
        <v>#REF!</v>
      </c>
      <c r="B1359" t="e">
        <f>AND(#REF!,"AAAAAH/X3wE=")</f>
        <v>#REF!</v>
      </c>
      <c r="C1359" t="e">
        <f>AND(#REF!,"AAAAAH/X3wI=")</f>
        <v>#REF!</v>
      </c>
      <c r="D1359" t="e">
        <f>AND(#REF!,"AAAAAH/X3wM=")</f>
        <v>#REF!</v>
      </c>
      <c r="E1359" t="e">
        <f>IF(#REF!,"AAAAAH/X3wQ=",0)</f>
        <v>#REF!</v>
      </c>
      <c r="F1359" t="e">
        <f>AND(#REF!,"AAAAAH/X3wU=")</f>
        <v>#REF!</v>
      </c>
      <c r="G1359" t="e">
        <f>AND(#REF!,"AAAAAH/X3wY=")</f>
        <v>#REF!</v>
      </c>
      <c r="H1359" t="e">
        <f>AND(#REF!,"AAAAAH/X3wc=")</f>
        <v>#REF!</v>
      </c>
      <c r="I1359" t="e">
        <f>AND(#REF!,"AAAAAH/X3wg=")</f>
        <v>#REF!</v>
      </c>
      <c r="J1359" t="e">
        <f>AND(#REF!,"AAAAAH/X3wk=")</f>
        <v>#REF!</v>
      </c>
      <c r="K1359" t="e">
        <f>AND(#REF!,"AAAAAH/X3wo=")</f>
        <v>#REF!</v>
      </c>
      <c r="L1359" t="e">
        <f>AND(#REF!,"AAAAAH/X3ws=")</f>
        <v>#REF!</v>
      </c>
      <c r="M1359" t="e">
        <f>AND(#REF!,"AAAAAH/X3ww=")</f>
        <v>#REF!</v>
      </c>
      <c r="N1359" t="e">
        <f>AND(#REF!,"AAAAAH/X3w0=")</f>
        <v>#REF!</v>
      </c>
      <c r="O1359" t="e">
        <f>AND(#REF!,"AAAAAH/X3w4=")</f>
        <v>#REF!</v>
      </c>
      <c r="P1359" t="e">
        <f>AND(#REF!,"AAAAAH/X3w8=")</f>
        <v>#REF!</v>
      </c>
      <c r="Q1359" t="e">
        <f>AND(#REF!,"AAAAAH/X3xA=")</f>
        <v>#REF!</v>
      </c>
      <c r="R1359" t="e">
        <f>AND(#REF!,"AAAAAH/X3xE=")</f>
        <v>#REF!</v>
      </c>
      <c r="S1359" t="e">
        <f>AND(#REF!,"AAAAAH/X3xI=")</f>
        <v>#REF!</v>
      </c>
      <c r="T1359" t="e">
        <f>AND(#REF!,"AAAAAH/X3xM=")</f>
        <v>#REF!</v>
      </c>
      <c r="U1359" t="e">
        <f>AND(#REF!,"AAAAAH/X3xQ=")</f>
        <v>#REF!</v>
      </c>
      <c r="V1359" t="e">
        <f>AND(#REF!,"AAAAAH/X3xU=")</f>
        <v>#REF!</v>
      </c>
      <c r="W1359" t="e">
        <f>AND(#REF!,"AAAAAH/X3xY=")</f>
        <v>#REF!</v>
      </c>
      <c r="X1359" t="e">
        <f>AND(#REF!,"AAAAAH/X3xc=")</f>
        <v>#REF!</v>
      </c>
      <c r="Y1359" t="e">
        <f>AND(#REF!,"AAAAAH/X3xg=")</f>
        <v>#REF!</v>
      </c>
      <c r="Z1359" t="e">
        <f>AND(#REF!,"AAAAAH/X3xk=")</f>
        <v>#REF!</v>
      </c>
      <c r="AA1359" t="e">
        <f>IF(#REF!,"AAAAAH/X3xo=",0)</f>
        <v>#REF!</v>
      </c>
      <c r="AB1359" t="e">
        <f>AND(#REF!,"AAAAAH/X3xs=")</f>
        <v>#REF!</v>
      </c>
      <c r="AC1359" t="e">
        <f>AND(#REF!,"AAAAAH/X3xw=")</f>
        <v>#REF!</v>
      </c>
      <c r="AD1359" t="e">
        <f>AND(#REF!,"AAAAAH/X3x0=")</f>
        <v>#REF!</v>
      </c>
      <c r="AE1359" t="e">
        <f>AND(#REF!,"AAAAAH/X3x4=")</f>
        <v>#REF!</v>
      </c>
      <c r="AF1359" t="e">
        <f>AND(#REF!,"AAAAAH/X3x8=")</f>
        <v>#REF!</v>
      </c>
      <c r="AG1359" t="e">
        <f>AND(#REF!,"AAAAAH/X3yA=")</f>
        <v>#REF!</v>
      </c>
      <c r="AH1359" t="e">
        <f>AND(#REF!,"AAAAAH/X3yE=")</f>
        <v>#REF!</v>
      </c>
      <c r="AI1359" t="e">
        <f>AND(#REF!,"AAAAAH/X3yI=")</f>
        <v>#REF!</v>
      </c>
      <c r="AJ1359" t="e">
        <f>AND(#REF!,"AAAAAH/X3yM=")</f>
        <v>#REF!</v>
      </c>
      <c r="AK1359" t="e">
        <f>AND(#REF!,"AAAAAH/X3yQ=")</f>
        <v>#REF!</v>
      </c>
      <c r="AL1359" t="e">
        <f>AND(#REF!,"AAAAAH/X3yU=")</f>
        <v>#REF!</v>
      </c>
      <c r="AM1359" t="e">
        <f>AND(#REF!,"AAAAAH/X3yY=")</f>
        <v>#REF!</v>
      </c>
      <c r="AN1359" t="e">
        <f>AND(#REF!,"AAAAAH/X3yc=")</f>
        <v>#REF!</v>
      </c>
      <c r="AO1359" t="e">
        <f>AND(#REF!,"AAAAAH/X3yg=")</f>
        <v>#REF!</v>
      </c>
      <c r="AP1359" t="e">
        <f>AND(#REF!,"AAAAAH/X3yk=")</f>
        <v>#REF!</v>
      </c>
      <c r="AQ1359" t="e">
        <f>AND(#REF!,"AAAAAH/X3yo=")</f>
        <v>#REF!</v>
      </c>
      <c r="AR1359" t="e">
        <f>AND(#REF!,"AAAAAH/X3ys=")</f>
        <v>#REF!</v>
      </c>
      <c r="AS1359" t="e">
        <f>AND(#REF!,"AAAAAH/X3yw=")</f>
        <v>#REF!</v>
      </c>
      <c r="AT1359" t="e">
        <f>AND(#REF!,"AAAAAH/X3y0=")</f>
        <v>#REF!</v>
      </c>
      <c r="AU1359" t="e">
        <f>AND(#REF!,"AAAAAH/X3y4=")</f>
        <v>#REF!</v>
      </c>
      <c r="AV1359" t="e">
        <f>AND(#REF!,"AAAAAH/X3y8=")</f>
        <v>#REF!</v>
      </c>
      <c r="AW1359" t="e">
        <f>IF(#REF!,"AAAAAH/X3zA=",0)</f>
        <v>#REF!</v>
      </c>
      <c r="AX1359" t="e">
        <f>AND(#REF!,"AAAAAH/X3zE=")</f>
        <v>#REF!</v>
      </c>
      <c r="AY1359" t="e">
        <f>AND(#REF!,"AAAAAH/X3zI=")</f>
        <v>#REF!</v>
      </c>
      <c r="AZ1359" t="e">
        <f>AND(#REF!,"AAAAAH/X3zM=")</f>
        <v>#REF!</v>
      </c>
      <c r="BA1359" t="e">
        <f>AND(#REF!,"AAAAAH/X3zQ=")</f>
        <v>#REF!</v>
      </c>
      <c r="BB1359" t="e">
        <f>AND(#REF!,"AAAAAH/X3zU=")</f>
        <v>#REF!</v>
      </c>
      <c r="BC1359" t="e">
        <f>AND(#REF!,"AAAAAH/X3zY=")</f>
        <v>#REF!</v>
      </c>
      <c r="BD1359" t="e">
        <f>AND(#REF!,"AAAAAH/X3zc=")</f>
        <v>#REF!</v>
      </c>
      <c r="BE1359" t="e">
        <f>AND(#REF!,"AAAAAH/X3zg=")</f>
        <v>#REF!</v>
      </c>
      <c r="BF1359" t="e">
        <f>AND(#REF!,"AAAAAH/X3zk=")</f>
        <v>#REF!</v>
      </c>
      <c r="BG1359" t="e">
        <f>AND(#REF!,"AAAAAH/X3zo=")</f>
        <v>#REF!</v>
      </c>
      <c r="BH1359" t="e">
        <f>AND(#REF!,"AAAAAH/X3zs=")</f>
        <v>#REF!</v>
      </c>
      <c r="BI1359" t="e">
        <f>AND(#REF!,"AAAAAH/X3zw=")</f>
        <v>#REF!</v>
      </c>
      <c r="BJ1359" t="e">
        <f>AND(#REF!,"AAAAAH/X3z0=")</f>
        <v>#REF!</v>
      </c>
      <c r="BK1359" t="e">
        <f>AND(#REF!,"AAAAAH/X3z4=")</f>
        <v>#REF!</v>
      </c>
      <c r="BL1359" t="e">
        <f>AND(#REF!,"AAAAAH/X3z8=")</f>
        <v>#REF!</v>
      </c>
      <c r="BM1359" t="e">
        <f>AND(#REF!,"AAAAAH/X30A=")</f>
        <v>#REF!</v>
      </c>
      <c r="BN1359" t="e">
        <f>AND(#REF!,"AAAAAH/X30E=")</f>
        <v>#REF!</v>
      </c>
      <c r="BO1359" t="e">
        <f>AND(#REF!,"AAAAAH/X30I=")</f>
        <v>#REF!</v>
      </c>
      <c r="BP1359" t="e">
        <f>AND(#REF!,"AAAAAH/X30M=")</f>
        <v>#REF!</v>
      </c>
      <c r="BQ1359" t="e">
        <f>AND(#REF!,"AAAAAH/X30Q=")</f>
        <v>#REF!</v>
      </c>
      <c r="BR1359" t="e">
        <f>AND(#REF!,"AAAAAH/X30U=")</f>
        <v>#REF!</v>
      </c>
      <c r="BS1359" t="e">
        <f>IF(#REF!,"AAAAAH/X30Y=",0)</f>
        <v>#REF!</v>
      </c>
      <c r="BT1359" t="e">
        <f>AND(#REF!,"AAAAAH/X30c=")</f>
        <v>#REF!</v>
      </c>
      <c r="BU1359" t="e">
        <f>AND(#REF!,"AAAAAH/X30g=")</f>
        <v>#REF!</v>
      </c>
      <c r="BV1359" t="e">
        <f>AND(#REF!,"AAAAAH/X30k=")</f>
        <v>#REF!</v>
      </c>
      <c r="BW1359" t="e">
        <f>AND(#REF!,"AAAAAH/X30o=")</f>
        <v>#REF!</v>
      </c>
      <c r="BX1359" t="e">
        <f>AND(#REF!,"AAAAAH/X30s=")</f>
        <v>#REF!</v>
      </c>
      <c r="BY1359" t="e">
        <f>AND(#REF!,"AAAAAH/X30w=")</f>
        <v>#REF!</v>
      </c>
      <c r="BZ1359" t="e">
        <f>AND(#REF!,"AAAAAH/X300=")</f>
        <v>#REF!</v>
      </c>
      <c r="CA1359" t="e">
        <f>AND(#REF!,"AAAAAH/X304=")</f>
        <v>#REF!</v>
      </c>
      <c r="CB1359" t="e">
        <f>AND(#REF!,"AAAAAH/X308=")</f>
        <v>#REF!</v>
      </c>
      <c r="CC1359" t="e">
        <f>AND(#REF!,"AAAAAH/X31A=")</f>
        <v>#REF!</v>
      </c>
      <c r="CD1359" t="e">
        <f>AND(#REF!,"AAAAAH/X31E=")</f>
        <v>#REF!</v>
      </c>
      <c r="CE1359" t="e">
        <f>AND(#REF!,"AAAAAH/X31I=")</f>
        <v>#REF!</v>
      </c>
      <c r="CF1359" t="e">
        <f>AND(#REF!,"AAAAAH/X31M=")</f>
        <v>#REF!</v>
      </c>
      <c r="CG1359" t="e">
        <f>AND(#REF!,"AAAAAH/X31Q=")</f>
        <v>#REF!</v>
      </c>
      <c r="CH1359" t="e">
        <f>AND(#REF!,"AAAAAH/X31U=")</f>
        <v>#REF!</v>
      </c>
      <c r="CI1359" t="e">
        <f>AND(#REF!,"AAAAAH/X31Y=")</f>
        <v>#REF!</v>
      </c>
      <c r="CJ1359" t="e">
        <f>AND(#REF!,"AAAAAH/X31c=")</f>
        <v>#REF!</v>
      </c>
      <c r="CK1359" t="e">
        <f>AND(#REF!,"AAAAAH/X31g=")</f>
        <v>#REF!</v>
      </c>
      <c r="CL1359" t="e">
        <f>AND(#REF!,"AAAAAH/X31k=")</f>
        <v>#REF!</v>
      </c>
      <c r="CM1359" t="e">
        <f>AND(#REF!,"AAAAAH/X31o=")</f>
        <v>#REF!</v>
      </c>
      <c r="CN1359" t="e">
        <f>AND(#REF!,"AAAAAH/X31s=")</f>
        <v>#REF!</v>
      </c>
      <c r="CO1359" t="e">
        <f>IF(#REF!,"AAAAAH/X31w=",0)</f>
        <v>#REF!</v>
      </c>
      <c r="CP1359" t="e">
        <f>AND(#REF!,"AAAAAH/X310=")</f>
        <v>#REF!</v>
      </c>
      <c r="CQ1359" t="e">
        <f>AND(#REF!,"AAAAAH/X314=")</f>
        <v>#REF!</v>
      </c>
      <c r="CR1359" t="e">
        <f>AND(#REF!,"AAAAAH/X318=")</f>
        <v>#REF!</v>
      </c>
      <c r="CS1359" t="e">
        <f>AND(#REF!,"AAAAAH/X32A=")</f>
        <v>#REF!</v>
      </c>
      <c r="CT1359" t="e">
        <f>AND(#REF!,"AAAAAH/X32E=")</f>
        <v>#REF!</v>
      </c>
      <c r="CU1359" t="e">
        <f>AND(#REF!,"AAAAAH/X32I=")</f>
        <v>#REF!</v>
      </c>
      <c r="CV1359" t="e">
        <f>AND(#REF!,"AAAAAH/X32M=")</f>
        <v>#REF!</v>
      </c>
      <c r="CW1359" t="e">
        <f>AND(#REF!,"AAAAAH/X32Q=")</f>
        <v>#REF!</v>
      </c>
      <c r="CX1359" t="e">
        <f>AND(#REF!,"AAAAAH/X32U=")</f>
        <v>#REF!</v>
      </c>
      <c r="CY1359" t="e">
        <f>AND(#REF!,"AAAAAH/X32Y=")</f>
        <v>#REF!</v>
      </c>
      <c r="CZ1359" t="e">
        <f>AND(#REF!,"AAAAAH/X32c=")</f>
        <v>#REF!</v>
      </c>
      <c r="DA1359" t="e">
        <f>AND(#REF!,"AAAAAH/X32g=")</f>
        <v>#REF!</v>
      </c>
      <c r="DB1359" t="e">
        <f>AND(#REF!,"AAAAAH/X32k=")</f>
        <v>#REF!</v>
      </c>
      <c r="DC1359" t="e">
        <f>AND(#REF!,"AAAAAH/X32o=")</f>
        <v>#REF!</v>
      </c>
      <c r="DD1359" t="e">
        <f>AND(#REF!,"AAAAAH/X32s=")</f>
        <v>#REF!</v>
      </c>
      <c r="DE1359" t="e">
        <f>AND(#REF!,"AAAAAH/X32w=")</f>
        <v>#REF!</v>
      </c>
      <c r="DF1359" t="e">
        <f>AND(#REF!,"AAAAAH/X320=")</f>
        <v>#REF!</v>
      </c>
      <c r="DG1359" t="e">
        <f>AND(#REF!,"AAAAAH/X324=")</f>
        <v>#REF!</v>
      </c>
      <c r="DH1359" t="e">
        <f>AND(#REF!,"AAAAAH/X328=")</f>
        <v>#REF!</v>
      </c>
      <c r="DI1359" t="e">
        <f>AND(#REF!,"AAAAAH/X33A=")</f>
        <v>#REF!</v>
      </c>
      <c r="DJ1359" t="e">
        <f>AND(#REF!,"AAAAAH/X33E=")</f>
        <v>#REF!</v>
      </c>
      <c r="DK1359" t="e">
        <f>IF(#REF!,"AAAAAH/X33I=",0)</f>
        <v>#REF!</v>
      </c>
      <c r="DL1359" t="e">
        <f>AND(#REF!,"AAAAAH/X33M=")</f>
        <v>#REF!</v>
      </c>
      <c r="DM1359" t="e">
        <f>AND(#REF!,"AAAAAH/X33Q=")</f>
        <v>#REF!</v>
      </c>
      <c r="DN1359" t="e">
        <f>AND(#REF!,"AAAAAH/X33U=")</f>
        <v>#REF!</v>
      </c>
      <c r="DO1359" t="e">
        <f>AND(#REF!,"AAAAAH/X33Y=")</f>
        <v>#REF!</v>
      </c>
      <c r="DP1359" t="e">
        <f>AND(#REF!,"AAAAAH/X33c=")</f>
        <v>#REF!</v>
      </c>
      <c r="DQ1359" t="e">
        <f>AND(#REF!,"AAAAAH/X33g=")</f>
        <v>#REF!</v>
      </c>
      <c r="DR1359" t="e">
        <f>AND(#REF!,"AAAAAH/X33k=")</f>
        <v>#REF!</v>
      </c>
      <c r="DS1359" t="e">
        <f>AND(#REF!,"AAAAAH/X33o=")</f>
        <v>#REF!</v>
      </c>
      <c r="DT1359" t="e">
        <f>AND(#REF!,"AAAAAH/X33s=")</f>
        <v>#REF!</v>
      </c>
      <c r="DU1359" t="e">
        <f>AND(#REF!,"AAAAAH/X33w=")</f>
        <v>#REF!</v>
      </c>
      <c r="DV1359" t="e">
        <f>AND(#REF!,"AAAAAH/X330=")</f>
        <v>#REF!</v>
      </c>
      <c r="DW1359" t="e">
        <f>AND(#REF!,"AAAAAH/X334=")</f>
        <v>#REF!</v>
      </c>
      <c r="DX1359" t="e">
        <f>AND(#REF!,"AAAAAH/X338=")</f>
        <v>#REF!</v>
      </c>
      <c r="DY1359" t="e">
        <f>AND(#REF!,"AAAAAH/X34A=")</f>
        <v>#REF!</v>
      </c>
      <c r="DZ1359" t="e">
        <f>AND(#REF!,"AAAAAH/X34E=")</f>
        <v>#REF!</v>
      </c>
      <c r="EA1359" t="e">
        <f>AND(#REF!,"AAAAAH/X34I=")</f>
        <v>#REF!</v>
      </c>
      <c r="EB1359" t="e">
        <f>AND(#REF!,"AAAAAH/X34M=")</f>
        <v>#REF!</v>
      </c>
      <c r="EC1359" t="e">
        <f>AND(#REF!,"AAAAAH/X34Q=")</f>
        <v>#REF!</v>
      </c>
      <c r="ED1359" t="e">
        <f>AND(#REF!,"AAAAAH/X34U=")</f>
        <v>#REF!</v>
      </c>
      <c r="EE1359" t="e">
        <f>AND(#REF!,"AAAAAH/X34Y=")</f>
        <v>#REF!</v>
      </c>
      <c r="EF1359" t="e">
        <f>AND(#REF!,"AAAAAH/X34c=")</f>
        <v>#REF!</v>
      </c>
      <c r="EG1359" t="e">
        <f>IF(#REF!,"AAAAAH/X34g=",0)</f>
        <v>#REF!</v>
      </c>
      <c r="EH1359" t="e">
        <f>AND(#REF!,"AAAAAH/X34k=")</f>
        <v>#REF!</v>
      </c>
      <c r="EI1359" t="e">
        <f>AND(#REF!,"AAAAAH/X34o=")</f>
        <v>#REF!</v>
      </c>
      <c r="EJ1359" t="e">
        <f>AND(#REF!,"AAAAAH/X34s=")</f>
        <v>#REF!</v>
      </c>
      <c r="EK1359" t="e">
        <f>AND(#REF!,"AAAAAH/X34w=")</f>
        <v>#REF!</v>
      </c>
      <c r="EL1359" t="e">
        <f>AND(#REF!,"AAAAAH/X340=")</f>
        <v>#REF!</v>
      </c>
      <c r="EM1359" t="e">
        <f>AND(#REF!,"AAAAAH/X344=")</f>
        <v>#REF!</v>
      </c>
      <c r="EN1359" t="e">
        <f>AND(#REF!,"AAAAAH/X348=")</f>
        <v>#REF!</v>
      </c>
      <c r="EO1359" t="e">
        <f>AND(#REF!,"AAAAAH/X35A=")</f>
        <v>#REF!</v>
      </c>
      <c r="EP1359" t="e">
        <f>AND(#REF!,"AAAAAH/X35E=")</f>
        <v>#REF!</v>
      </c>
      <c r="EQ1359" t="e">
        <f>AND(#REF!,"AAAAAH/X35I=")</f>
        <v>#REF!</v>
      </c>
      <c r="ER1359" t="e">
        <f>AND(#REF!,"AAAAAH/X35M=")</f>
        <v>#REF!</v>
      </c>
      <c r="ES1359" t="e">
        <f>AND(#REF!,"AAAAAH/X35Q=")</f>
        <v>#REF!</v>
      </c>
      <c r="ET1359" t="e">
        <f>AND(#REF!,"AAAAAH/X35U=")</f>
        <v>#REF!</v>
      </c>
      <c r="EU1359" t="e">
        <f>AND(#REF!,"AAAAAH/X35Y=")</f>
        <v>#REF!</v>
      </c>
      <c r="EV1359" t="e">
        <f>AND(#REF!,"AAAAAH/X35c=")</f>
        <v>#REF!</v>
      </c>
      <c r="EW1359" t="e">
        <f>AND(#REF!,"AAAAAH/X35g=")</f>
        <v>#REF!</v>
      </c>
      <c r="EX1359" t="e">
        <f>AND(#REF!,"AAAAAH/X35k=")</f>
        <v>#REF!</v>
      </c>
      <c r="EY1359" t="e">
        <f>AND(#REF!,"AAAAAH/X35o=")</f>
        <v>#REF!</v>
      </c>
      <c r="EZ1359" t="e">
        <f>AND(#REF!,"AAAAAH/X35s=")</f>
        <v>#REF!</v>
      </c>
      <c r="FA1359" t="e">
        <f>AND(#REF!,"AAAAAH/X35w=")</f>
        <v>#REF!</v>
      </c>
      <c r="FB1359" t="e">
        <f>AND(#REF!,"AAAAAH/X350=")</f>
        <v>#REF!</v>
      </c>
      <c r="FC1359" t="e">
        <f>IF(#REF!,"AAAAAH/X354=",0)</f>
        <v>#REF!</v>
      </c>
      <c r="FD1359" t="e">
        <f>AND(#REF!,"AAAAAH/X358=")</f>
        <v>#REF!</v>
      </c>
      <c r="FE1359" t="e">
        <f>AND(#REF!,"AAAAAH/X36A=")</f>
        <v>#REF!</v>
      </c>
      <c r="FF1359" t="e">
        <f>AND(#REF!,"AAAAAH/X36E=")</f>
        <v>#REF!</v>
      </c>
      <c r="FG1359" t="e">
        <f>AND(#REF!,"AAAAAH/X36I=")</f>
        <v>#REF!</v>
      </c>
      <c r="FH1359" t="e">
        <f>AND(#REF!,"AAAAAH/X36M=")</f>
        <v>#REF!</v>
      </c>
      <c r="FI1359" t="e">
        <f>AND(#REF!,"AAAAAH/X36Q=")</f>
        <v>#REF!</v>
      </c>
      <c r="FJ1359" t="e">
        <f>AND(#REF!,"AAAAAH/X36U=")</f>
        <v>#REF!</v>
      </c>
      <c r="FK1359" t="e">
        <f>AND(#REF!,"AAAAAH/X36Y=")</f>
        <v>#REF!</v>
      </c>
      <c r="FL1359" t="e">
        <f>AND(#REF!,"AAAAAH/X36c=")</f>
        <v>#REF!</v>
      </c>
      <c r="FM1359" t="e">
        <f>AND(#REF!,"AAAAAH/X36g=")</f>
        <v>#REF!</v>
      </c>
      <c r="FN1359" t="e">
        <f>AND(#REF!,"AAAAAH/X36k=")</f>
        <v>#REF!</v>
      </c>
      <c r="FO1359" t="e">
        <f>AND(#REF!,"AAAAAH/X36o=")</f>
        <v>#REF!</v>
      </c>
      <c r="FP1359" t="e">
        <f>AND(#REF!,"AAAAAH/X36s=")</f>
        <v>#REF!</v>
      </c>
      <c r="FQ1359" t="e">
        <f>AND(#REF!,"AAAAAH/X36w=")</f>
        <v>#REF!</v>
      </c>
      <c r="FR1359" t="e">
        <f>AND(#REF!,"AAAAAH/X360=")</f>
        <v>#REF!</v>
      </c>
      <c r="FS1359" t="e">
        <f>AND(#REF!,"AAAAAH/X364=")</f>
        <v>#REF!</v>
      </c>
      <c r="FT1359" t="e">
        <f>AND(#REF!,"AAAAAH/X368=")</f>
        <v>#REF!</v>
      </c>
      <c r="FU1359" t="e">
        <f>AND(#REF!,"AAAAAH/X37A=")</f>
        <v>#REF!</v>
      </c>
      <c r="FV1359" t="e">
        <f>AND(#REF!,"AAAAAH/X37E=")</f>
        <v>#REF!</v>
      </c>
      <c r="FW1359" t="e">
        <f>AND(#REF!,"AAAAAH/X37I=")</f>
        <v>#REF!</v>
      </c>
      <c r="FX1359" t="e">
        <f>AND(#REF!,"AAAAAH/X37M=")</f>
        <v>#REF!</v>
      </c>
      <c r="FY1359" t="e">
        <f>IF(#REF!,"AAAAAH/X37Q=",0)</f>
        <v>#REF!</v>
      </c>
      <c r="FZ1359" t="e">
        <f>AND(#REF!,"AAAAAH/X37U=")</f>
        <v>#REF!</v>
      </c>
      <c r="GA1359" t="e">
        <f>AND(#REF!,"AAAAAH/X37Y=")</f>
        <v>#REF!</v>
      </c>
      <c r="GB1359" t="e">
        <f>AND(#REF!,"AAAAAH/X37c=")</f>
        <v>#REF!</v>
      </c>
      <c r="GC1359" t="e">
        <f>AND(#REF!,"AAAAAH/X37g=")</f>
        <v>#REF!</v>
      </c>
      <c r="GD1359" t="e">
        <f>AND(#REF!,"AAAAAH/X37k=")</f>
        <v>#REF!</v>
      </c>
      <c r="GE1359" t="e">
        <f>AND(#REF!,"AAAAAH/X37o=")</f>
        <v>#REF!</v>
      </c>
      <c r="GF1359" t="e">
        <f>AND(#REF!,"AAAAAH/X37s=")</f>
        <v>#REF!</v>
      </c>
      <c r="GG1359" t="e">
        <f>AND(#REF!,"AAAAAH/X37w=")</f>
        <v>#REF!</v>
      </c>
      <c r="GH1359" t="e">
        <f>AND(#REF!,"AAAAAH/X370=")</f>
        <v>#REF!</v>
      </c>
      <c r="GI1359" t="e">
        <f>AND(#REF!,"AAAAAH/X374=")</f>
        <v>#REF!</v>
      </c>
      <c r="GJ1359" t="e">
        <f>AND(#REF!,"AAAAAH/X378=")</f>
        <v>#REF!</v>
      </c>
      <c r="GK1359" t="e">
        <f>AND(#REF!,"AAAAAH/X38A=")</f>
        <v>#REF!</v>
      </c>
      <c r="GL1359" t="e">
        <f>AND(#REF!,"AAAAAH/X38E=")</f>
        <v>#REF!</v>
      </c>
      <c r="GM1359" t="e">
        <f>AND(#REF!,"AAAAAH/X38I=")</f>
        <v>#REF!</v>
      </c>
      <c r="GN1359" t="e">
        <f>AND(#REF!,"AAAAAH/X38M=")</f>
        <v>#REF!</v>
      </c>
      <c r="GO1359" t="e">
        <f>AND(#REF!,"AAAAAH/X38Q=")</f>
        <v>#REF!</v>
      </c>
      <c r="GP1359" t="e">
        <f>AND(#REF!,"AAAAAH/X38U=")</f>
        <v>#REF!</v>
      </c>
      <c r="GQ1359" t="e">
        <f>AND(#REF!,"AAAAAH/X38Y=")</f>
        <v>#REF!</v>
      </c>
      <c r="GR1359" t="e">
        <f>AND(#REF!,"AAAAAH/X38c=")</f>
        <v>#REF!</v>
      </c>
      <c r="GS1359" t="e">
        <f>AND(#REF!,"AAAAAH/X38g=")</f>
        <v>#REF!</v>
      </c>
      <c r="GT1359" t="e">
        <f>AND(#REF!,"AAAAAH/X38k=")</f>
        <v>#REF!</v>
      </c>
      <c r="GU1359" t="e">
        <f>IF(#REF!,"AAAAAH/X38o=",0)</f>
        <v>#REF!</v>
      </c>
      <c r="GV1359" t="e">
        <f>AND(#REF!,"AAAAAH/X38s=")</f>
        <v>#REF!</v>
      </c>
      <c r="GW1359" t="e">
        <f>AND(#REF!,"AAAAAH/X38w=")</f>
        <v>#REF!</v>
      </c>
      <c r="GX1359" t="e">
        <f>AND(#REF!,"AAAAAH/X380=")</f>
        <v>#REF!</v>
      </c>
      <c r="GY1359" t="e">
        <f>AND(#REF!,"AAAAAH/X384=")</f>
        <v>#REF!</v>
      </c>
      <c r="GZ1359" t="e">
        <f>AND(#REF!,"AAAAAH/X388=")</f>
        <v>#REF!</v>
      </c>
      <c r="HA1359" t="e">
        <f>AND(#REF!,"AAAAAH/X39A=")</f>
        <v>#REF!</v>
      </c>
      <c r="HB1359" t="e">
        <f>AND(#REF!,"AAAAAH/X39E=")</f>
        <v>#REF!</v>
      </c>
      <c r="HC1359" t="e">
        <f>AND(#REF!,"AAAAAH/X39I=")</f>
        <v>#REF!</v>
      </c>
      <c r="HD1359" t="e">
        <f>AND(#REF!,"AAAAAH/X39M=")</f>
        <v>#REF!</v>
      </c>
      <c r="HE1359" t="e">
        <f>AND(#REF!,"AAAAAH/X39Q=")</f>
        <v>#REF!</v>
      </c>
      <c r="HF1359" t="e">
        <f>AND(#REF!,"AAAAAH/X39U=")</f>
        <v>#REF!</v>
      </c>
      <c r="HG1359" t="e">
        <f>AND(#REF!,"AAAAAH/X39Y=")</f>
        <v>#REF!</v>
      </c>
      <c r="HH1359" t="e">
        <f>AND(#REF!,"AAAAAH/X39c=")</f>
        <v>#REF!</v>
      </c>
      <c r="HI1359" t="e">
        <f>AND(#REF!,"AAAAAH/X39g=")</f>
        <v>#REF!</v>
      </c>
      <c r="HJ1359" t="e">
        <f>AND(#REF!,"AAAAAH/X39k=")</f>
        <v>#REF!</v>
      </c>
      <c r="HK1359" t="e">
        <f>AND(#REF!,"AAAAAH/X39o=")</f>
        <v>#REF!</v>
      </c>
      <c r="HL1359" t="e">
        <f>AND(#REF!,"AAAAAH/X39s=")</f>
        <v>#REF!</v>
      </c>
      <c r="HM1359" t="e">
        <f>AND(#REF!,"AAAAAH/X39w=")</f>
        <v>#REF!</v>
      </c>
      <c r="HN1359" t="e">
        <f>AND(#REF!,"AAAAAH/X390=")</f>
        <v>#REF!</v>
      </c>
      <c r="HO1359" t="e">
        <f>AND(#REF!,"AAAAAH/X394=")</f>
        <v>#REF!</v>
      </c>
      <c r="HP1359" t="e">
        <f>AND(#REF!,"AAAAAH/X398=")</f>
        <v>#REF!</v>
      </c>
      <c r="HQ1359" t="e">
        <f>IF(#REF!,"AAAAAH/X3+A=",0)</f>
        <v>#REF!</v>
      </c>
      <c r="HR1359" t="e">
        <f>AND(#REF!,"AAAAAH/X3+E=")</f>
        <v>#REF!</v>
      </c>
      <c r="HS1359" t="e">
        <f>AND(#REF!,"AAAAAH/X3+I=")</f>
        <v>#REF!</v>
      </c>
      <c r="HT1359" t="e">
        <f>AND(#REF!,"AAAAAH/X3+M=")</f>
        <v>#REF!</v>
      </c>
      <c r="HU1359" t="e">
        <f>AND(#REF!,"AAAAAH/X3+Q=")</f>
        <v>#REF!</v>
      </c>
      <c r="HV1359" t="e">
        <f>AND(#REF!,"AAAAAH/X3+U=")</f>
        <v>#REF!</v>
      </c>
      <c r="HW1359" t="e">
        <f>AND(#REF!,"AAAAAH/X3+Y=")</f>
        <v>#REF!</v>
      </c>
      <c r="HX1359" t="e">
        <f>AND(#REF!,"AAAAAH/X3+c=")</f>
        <v>#REF!</v>
      </c>
      <c r="HY1359" t="e">
        <f>AND(#REF!,"AAAAAH/X3+g=")</f>
        <v>#REF!</v>
      </c>
      <c r="HZ1359" t="e">
        <f>AND(#REF!,"AAAAAH/X3+k=")</f>
        <v>#REF!</v>
      </c>
      <c r="IA1359" t="e">
        <f>AND(#REF!,"AAAAAH/X3+o=")</f>
        <v>#REF!</v>
      </c>
      <c r="IB1359" t="e">
        <f>AND(#REF!,"AAAAAH/X3+s=")</f>
        <v>#REF!</v>
      </c>
      <c r="IC1359" t="e">
        <f>AND(#REF!,"AAAAAH/X3+w=")</f>
        <v>#REF!</v>
      </c>
      <c r="ID1359" t="e">
        <f>AND(#REF!,"AAAAAH/X3+0=")</f>
        <v>#REF!</v>
      </c>
      <c r="IE1359" t="e">
        <f>AND(#REF!,"AAAAAH/X3+4=")</f>
        <v>#REF!</v>
      </c>
      <c r="IF1359" t="e">
        <f>AND(#REF!,"AAAAAH/X3+8=")</f>
        <v>#REF!</v>
      </c>
      <c r="IG1359" t="e">
        <f>AND(#REF!,"AAAAAH/X3/A=")</f>
        <v>#REF!</v>
      </c>
      <c r="IH1359" t="e">
        <f>AND(#REF!,"AAAAAH/X3/E=")</f>
        <v>#REF!</v>
      </c>
      <c r="II1359" t="e">
        <f>AND(#REF!,"AAAAAH/X3/I=")</f>
        <v>#REF!</v>
      </c>
      <c r="IJ1359" t="e">
        <f>AND(#REF!,"AAAAAH/X3/M=")</f>
        <v>#REF!</v>
      </c>
      <c r="IK1359" t="e">
        <f>AND(#REF!,"AAAAAH/X3/Q=")</f>
        <v>#REF!</v>
      </c>
      <c r="IL1359" t="e">
        <f>AND(#REF!,"AAAAAH/X3/U=")</f>
        <v>#REF!</v>
      </c>
      <c r="IM1359" t="e">
        <f>IF(#REF!,"AAAAAH/X3/Y=",0)</f>
        <v>#REF!</v>
      </c>
      <c r="IN1359" t="e">
        <f>AND(#REF!,"AAAAAH/X3/c=")</f>
        <v>#REF!</v>
      </c>
      <c r="IO1359" t="e">
        <f>AND(#REF!,"AAAAAH/X3/g=")</f>
        <v>#REF!</v>
      </c>
      <c r="IP1359" t="e">
        <f>AND(#REF!,"AAAAAH/X3/k=")</f>
        <v>#REF!</v>
      </c>
      <c r="IQ1359" t="e">
        <f>AND(#REF!,"AAAAAH/X3/o=")</f>
        <v>#REF!</v>
      </c>
      <c r="IR1359" t="e">
        <f>AND(#REF!,"AAAAAH/X3/s=")</f>
        <v>#REF!</v>
      </c>
      <c r="IS1359" t="e">
        <f>AND(#REF!,"AAAAAH/X3/w=")</f>
        <v>#REF!</v>
      </c>
      <c r="IT1359" t="e">
        <f>AND(#REF!,"AAAAAH/X3/0=")</f>
        <v>#REF!</v>
      </c>
      <c r="IU1359" t="e">
        <f>AND(#REF!,"AAAAAH/X3/4=")</f>
        <v>#REF!</v>
      </c>
      <c r="IV1359" t="e">
        <f>AND(#REF!,"AAAAAH/X3/8=")</f>
        <v>#REF!</v>
      </c>
    </row>
    <row r="1360" spans="1:256" x14ac:dyDescent="0.25">
      <c r="A1360" t="e">
        <f>AND(#REF!,"AAAAAH6/vwA=")</f>
        <v>#REF!</v>
      </c>
      <c r="B1360" t="e">
        <f>AND(#REF!,"AAAAAH6/vwE=")</f>
        <v>#REF!</v>
      </c>
      <c r="C1360" t="e">
        <f>AND(#REF!,"AAAAAH6/vwI=")</f>
        <v>#REF!</v>
      </c>
      <c r="D1360" t="e">
        <f>AND(#REF!,"AAAAAH6/vwM=")</f>
        <v>#REF!</v>
      </c>
      <c r="E1360" t="e">
        <f>AND(#REF!,"AAAAAH6/vwQ=")</f>
        <v>#REF!</v>
      </c>
      <c r="F1360" t="e">
        <f>AND(#REF!,"AAAAAH6/vwU=")</f>
        <v>#REF!</v>
      </c>
      <c r="G1360" t="e">
        <f>AND(#REF!,"AAAAAH6/vwY=")</f>
        <v>#REF!</v>
      </c>
      <c r="H1360" t="e">
        <f>AND(#REF!,"AAAAAH6/vwc=")</f>
        <v>#REF!</v>
      </c>
      <c r="I1360" t="e">
        <f>AND(#REF!,"AAAAAH6/vwg=")</f>
        <v>#REF!</v>
      </c>
      <c r="J1360" t="e">
        <f>AND(#REF!,"AAAAAH6/vwk=")</f>
        <v>#REF!</v>
      </c>
      <c r="K1360" t="e">
        <f>AND(#REF!,"AAAAAH6/vwo=")</f>
        <v>#REF!</v>
      </c>
      <c r="L1360" t="e">
        <f>AND(#REF!,"AAAAAH6/vws=")</f>
        <v>#REF!</v>
      </c>
      <c r="M1360" t="e">
        <f>IF(#REF!,"AAAAAH6/vww=",0)</f>
        <v>#REF!</v>
      </c>
      <c r="N1360" t="e">
        <f>AND(#REF!,"AAAAAH6/vw0=")</f>
        <v>#REF!</v>
      </c>
      <c r="O1360" t="e">
        <f>AND(#REF!,"AAAAAH6/vw4=")</f>
        <v>#REF!</v>
      </c>
      <c r="P1360" t="e">
        <f>AND(#REF!,"AAAAAH6/vw8=")</f>
        <v>#REF!</v>
      </c>
      <c r="Q1360" t="e">
        <f>AND(#REF!,"AAAAAH6/vxA=")</f>
        <v>#REF!</v>
      </c>
      <c r="R1360" t="e">
        <f>AND(#REF!,"AAAAAH6/vxE=")</f>
        <v>#REF!</v>
      </c>
      <c r="S1360" t="e">
        <f>AND(#REF!,"AAAAAH6/vxI=")</f>
        <v>#REF!</v>
      </c>
      <c r="T1360" t="e">
        <f>AND(#REF!,"AAAAAH6/vxM=")</f>
        <v>#REF!</v>
      </c>
      <c r="U1360" t="e">
        <f>AND(#REF!,"AAAAAH6/vxQ=")</f>
        <v>#REF!</v>
      </c>
      <c r="V1360" t="e">
        <f>AND(#REF!,"AAAAAH6/vxU=")</f>
        <v>#REF!</v>
      </c>
      <c r="W1360" t="e">
        <f>AND(#REF!,"AAAAAH6/vxY=")</f>
        <v>#REF!</v>
      </c>
      <c r="X1360" t="e">
        <f>AND(#REF!,"AAAAAH6/vxc=")</f>
        <v>#REF!</v>
      </c>
      <c r="Y1360" t="e">
        <f>AND(#REF!,"AAAAAH6/vxg=")</f>
        <v>#REF!</v>
      </c>
      <c r="Z1360" t="e">
        <f>AND(#REF!,"AAAAAH6/vxk=")</f>
        <v>#REF!</v>
      </c>
      <c r="AA1360" t="e">
        <f>AND(#REF!,"AAAAAH6/vxo=")</f>
        <v>#REF!</v>
      </c>
      <c r="AB1360" t="e">
        <f>AND(#REF!,"AAAAAH6/vxs=")</f>
        <v>#REF!</v>
      </c>
      <c r="AC1360" t="e">
        <f>AND(#REF!,"AAAAAH6/vxw=")</f>
        <v>#REF!</v>
      </c>
      <c r="AD1360" t="e">
        <f>AND(#REF!,"AAAAAH6/vx0=")</f>
        <v>#REF!</v>
      </c>
      <c r="AE1360" t="e">
        <f>AND(#REF!,"AAAAAH6/vx4=")</f>
        <v>#REF!</v>
      </c>
      <c r="AF1360" t="e">
        <f>AND(#REF!,"AAAAAH6/vx8=")</f>
        <v>#REF!</v>
      </c>
      <c r="AG1360" t="e">
        <f>AND(#REF!,"AAAAAH6/vyA=")</f>
        <v>#REF!</v>
      </c>
      <c r="AH1360" t="e">
        <f>AND(#REF!,"AAAAAH6/vyE=")</f>
        <v>#REF!</v>
      </c>
      <c r="AI1360" t="e">
        <f>IF(#REF!,"AAAAAH6/vyI=",0)</f>
        <v>#REF!</v>
      </c>
      <c r="AJ1360" t="e">
        <f>AND(#REF!,"AAAAAH6/vyM=")</f>
        <v>#REF!</v>
      </c>
      <c r="AK1360" t="e">
        <f>AND(#REF!,"AAAAAH6/vyQ=")</f>
        <v>#REF!</v>
      </c>
      <c r="AL1360" t="e">
        <f>AND(#REF!,"AAAAAH6/vyU=")</f>
        <v>#REF!</v>
      </c>
      <c r="AM1360" t="e">
        <f>AND(#REF!,"AAAAAH6/vyY=")</f>
        <v>#REF!</v>
      </c>
      <c r="AN1360" t="e">
        <f>AND(#REF!,"AAAAAH6/vyc=")</f>
        <v>#REF!</v>
      </c>
      <c r="AO1360" t="e">
        <f>AND(#REF!,"AAAAAH6/vyg=")</f>
        <v>#REF!</v>
      </c>
      <c r="AP1360" t="e">
        <f>AND(#REF!,"AAAAAH6/vyk=")</f>
        <v>#REF!</v>
      </c>
      <c r="AQ1360" t="e">
        <f>AND(#REF!,"AAAAAH6/vyo=")</f>
        <v>#REF!</v>
      </c>
      <c r="AR1360" t="e">
        <f>AND(#REF!,"AAAAAH6/vys=")</f>
        <v>#REF!</v>
      </c>
      <c r="AS1360" t="e">
        <f>AND(#REF!,"AAAAAH6/vyw=")</f>
        <v>#REF!</v>
      </c>
      <c r="AT1360" t="e">
        <f>AND(#REF!,"AAAAAH6/vy0=")</f>
        <v>#REF!</v>
      </c>
      <c r="AU1360" t="e">
        <f>AND(#REF!,"AAAAAH6/vy4=")</f>
        <v>#REF!</v>
      </c>
      <c r="AV1360" t="e">
        <f>AND(#REF!,"AAAAAH6/vy8=")</f>
        <v>#REF!</v>
      </c>
      <c r="AW1360" t="e">
        <f>AND(#REF!,"AAAAAH6/vzA=")</f>
        <v>#REF!</v>
      </c>
      <c r="AX1360" t="e">
        <f>AND(#REF!,"AAAAAH6/vzE=")</f>
        <v>#REF!</v>
      </c>
      <c r="AY1360" t="e">
        <f>AND(#REF!,"AAAAAH6/vzI=")</f>
        <v>#REF!</v>
      </c>
      <c r="AZ1360" t="e">
        <f>AND(#REF!,"AAAAAH6/vzM=")</f>
        <v>#REF!</v>
      </c>
      <c r="BA1360" t="e">
        <f>AND(#REF!,"AAAAAH6/vzQ=")</f>
        <v>#REF!</v>
      </c>
      <c r="BB1360" t="e">
        <f>AND(#REF!,"AAAAAH6/vzU=")</f>
        <v>#REF!</v>
      </c>
      <c r="BC1360" t="e">
        <f>AND(#REF!,"AAAAAH6/vzY=")</f>
        <v>#REF!</v>
      </c>
      <c r="BD1360" t="e">
        <f>AND(#REF!,"AAAAAH6/vzc=")</f>
        <v>#REF!</v>
      </c>
      <c r="BE1360" t="e">
        <f>IF(#REF!,"AAAAAH6/vzg=",0)</f>
        <v>#REF!</v>
      </c>
      <c r="BF1360" t="e">
        <f>AND(#REF!,"AAAAAH6/vzk=")</f>
        <v>#REF!</v>
      </c>
      <c r="BG1360" t="e">
        <f>AND(#REF!,"AAAAAH6/vzo=")</f>
        <v>#REF!</v>
      </c>
      <c r="BH1360" t="e">
        <f>AND(#REF!,"AAAAAH6/vzs=")</f>
        <v>#REF!</v>
      </c>
      <c r="BI1360" t="e">
        <f>AND(#REF!,"AAAAAH6/vzw=")</f>
        <v>#REF!</v>
      </c>
      <c r="BJ1360" t="e">
        <f>AND(#REF!,"AAAAAH6/vz0=")</f>
        <v>#REF!</v>
      </c>
      <c r="BK1360" t="e">
        <f>AND(#REF!,"AAAAAH6/vz4=")</f>
        <v>#REF!</v>
      </c>
      <c r="BL1360" t="e">
        <f>AND(#REF!,"AAAAAH6/vz8=")</f>
        <v>#REF!</v>
      </c>
      <c r="BM1360" t="e">
        <f>AND(#REF!,"AAAAAH6/v0A=")</f>
        <v>#REF!</v>
      </c>
      <c r="BN1360" t="e">
        <f>AND(#REF!,"AAAAAH6/v0E=")</f>
        <v>#REF!</v>
      </c>
      <c r="BO1360" t="e">
        <f>AND(#REF!,"AAAAAH6/v0I=")</f>
        <v>#REF!</v>
      </c>
      <c r="BP1360" t="e">
        <f>AND(#REF!,"AAAAAH6/v0M=")</f>
        <v>#REF!</v>
      </c>
      <c r="BQ1360" t="e">
        <f>AND(#REF!,"AAAAAH6/v0Q=")</f>
        <v>#REF!</v>
      </c>
      <c r="BR1360" t="e">
        <f>AND(#REF!,"AAAAAH6/v0U=")</f>
        <v>#REF!</v>
      </c>
      <c r="BS1360" t="e">
        <f>AND(#REF!,"AAAAAH6/v0Y=")</f>
        <v>#REF!</v>
      </c>
      <c r="BT1360" t="e">
        <f>AND(#REF!,"AAAAAH6/v0c=")</f>
        <v>#REF!</v>
      </c>
      <c r="BU1360" t="e">
        <f>AND(#REF!,"AAAAAH6/v0g=")</f>
        <v>#REF!</v>
      </c>
      <c r="BV1360" t="e">
        <f>AND(#REF!,"AAAAAH6/v0k=")</f>
        <v>#REF!</v>
      </c>
      <c r="BW1360" t="e">
        <f>AND(#REF!,"AAAAAH6/v0o=")</f>
        <v>#REF!</v>
      </c>
      <c r="BX1360" t="e">
        <f>AND(#REF!,"AAAAAH6/v0s=")</f>
        <v>#REF!</v>
      </c>
      <c r="BY1360" t="e">
        <f>AND(#REF!,"AAAAAH6/v0w=")</f>
        <v>#REF!</v>
      </c>
      <c r="BZ1360" t="e">
        <f>AND(#REF!,"AAAAAH6/v00=")</f>
        <v>#REF!</v>
      </c>
      <c r="CA1360" t="e">
        <f>IF(#REF!,"AAAAAH6/v04=",0)</f>
        <v>#REF!</v>
      </c>
      <c r="CB1360" t="e">
        <f>AND(#REF!,"AAAAAH6/v08=")</f>
        <v>#REF!</v>
      </c>
      <c r="CC1360" t="e">
        <f>AND(#REF!,"AAAAAH6/v1A=")</f>
        <v>#REF!</v>
      </c>
      <c r="CD1360" t="e">
        <f>AND(#REF!,"AAAAAH6/v1E=")</f>
        <v>#REF!</v>
      </c>
      <c r="CE1360" t="e">
        <f>AND(#REF!,"AAAAAH6/v1I=")</f>
        <v>#REF!</v>
      </c>
      <c r="CF1360" t="e">
        <f>AND(#REF!,"AAAAAH6/v1M=")</f>
        <v>#REF!</v>
      </c>
      <c r="CG1360" t="e">
        <f>AND(#REF!,"AAAAAH6/v1Q=")</f>
        <v>#REF!</v>
      </c>
      <c r="CH1360" t="e">
        <f>AND(#REF!,"AAAAAH6/v1U=")</f>
        <v>#REF!</v>
      </c>
      <c r="CI1360" t="e">
        <f>AND(#REF!,"AAAAAH6/v1Y=")</f>
        <v>#REF!</v>
      </c>
      <c r="CJ1360" t="e">
        <f>AND(#REF!,"AAAAAH6/v1c=")</f>
        <v>#REF!</v>
      </c>
      <c r="CK1360" t="e">
        <f>AND(#REF!,"AAAAAH6/v1g=")</f>
        <v>#REF!</v>
      </c>
      <c r="CL1360" t="e">
        <f>AND(#REF!,"AAAAAH6/v1k=")</f>
        <v>#REF!</v>
      </c>
      <c r="CM1360" t="e">
        <f>AND(#REF!,"AAAAAH6/v1o=")</f>
        <v>#REF!</v>
      </c>
      <c r="CN1360" t="e">
        <f>AND(#REF!,"AAAAAH6/v1s=")</f>
        <v>#REF!</v>
      </c>
      <c r="CO1360" t="e">
        <f>AND(#REF!,"AAAAAH6/v1w=")</f>
        <v>#REF!</v>
      </c>
      <c r="CP1360" t="e">
        <f>AND(#REF!,"AAAAAH6/v10=")</f>
        <v>#REF!</v>
      </c>
      <c r="CQ1360" t="e">
        <f>AND(#REF!,"AAAAAH6/v14=")</f>
        <v>#REF!</v>
      </c>
      <c r="CR1360" t="e">
        <f>AND(#REF!,"AAAAAH6/v18=")</f>
        <v>#REF!</v>
      </c>
      <c r="CS1360" t="e">
        <f>AND(#REF!,"AAAAAH6/v2A=")</f>
        <v>#REF!</v>
      </c>
      <c r="CT1360" t="e">
        <f>AND(#REF!,"AAAAAH6/v2E=")</f>
        <v>#REF!</v>
      </c>
      <c r="CU1360" t="e">
        <f>AND(#REF!,"AAAAAH6/v2I=")</f>
        <v>#REF!</v>
      </c>
      <c r="CV1360" t="e">
        <f>AND(#REF!,"AAAAAH6/v2M=")</f>
        <v>#REF!</v>
      </c>
      <c r="CW1360" t="e">
        <f>IF(#REF!,"AAAAAH6/v2Q=",0)</f>
        <v>#REF!</v>
      </c>
      <c r="CX1360" t="e">
        <f>AND(#REF!,"AAAAAH6/v2U=")</f>
        <v>#REF!</v>
      </c>
      <c r="CY1360" t="e">
        <f>AND(#REF!,"AAAAAH6/v2Y=")</f>
        <v>#REF!</v>
      </c>
      <c r="CZ1360" t="e">
        <f>AND(#REF!,"AAAAAH6/v2c=")</f>
        <v>#REF!</v>
      </c>
      <c r="DA1360" t="e">
        <f>AND(#REF!,"AAAAAH6/v2g=")</f>
        <v>#REF!</v>
      </c>
      <c r="DB1360" t="e">
        <f>AND(#REF!,"AAAAAH6/v2k=")</f>
        <v>#REF!</v>
      </c>
      <c r="DC1360" t="e">
        <f>AND(#REF!,"AAAAAH6/v2o=")</f>
        <v>#REF!</v>
      </c>
      <c r="DD1360" t="e">
        <f>AND(#REF!,"AAAAAH6/v2s=")</f>
        <v>#REF!</v>
      </c>
      <c r="DE1360" t="e">
        <f>AND(#REF!,"AAAAAH6/v2w=")</f>
        <v>#REF!</v>
      </c>
      <c r="DF1360" t="e">
        <f>AND(#REF!,"AAAAAH6/v20=")</f>
        <v>#REF!</v>
      </c>
      <c r="DG1360" t="e">
        <f>AND(#REF!,"AAAAAH6/v24=")</f>
        <v>#REF!</v>
      </c>
      <c r="DH1360" t="e">
        <f>AND(#REF!,"AAAAAH6/v28=")</f>
        <v>#REF!</v>
      </c>
      <c r="DI1360" t="e">
        <f>AND(#REF!,"AAAAAH6/v3A=")</f>
        <v>#REF!</v>
      </c>
      <c r="DJ1360" t="e">
        <f>AND(#REF!,"AAAAAH6/v3E=")</f>
        <v>#REF!</v>
      </c>
      <c r="DK1360" t="e">
        <f>AND(#REF!,"AAAAAH6/v3I=")</f>
        <v>#REF!</v>
      </c>
      <c r="DL1360" t="e">
        <f>AND(#REF!,"AAAAAH6/v3M=")</f>
        <v>#REF!</v>
      </c>
      <c r="DM1360" t="e">
        <f>AND(#REF!,"AAAAAH6/v3Q=")</f>
        <v>#REF!</v>
      </c>
      <c r="DN1360" t="e">
        <f>AND(#REF!,"AAAAAH6/v3U=")</f>
        <v>#REF!</v>
      </c>
      <c r="DO1360" t="e">
        <f>AND(#REF!,"AAAAAH6/v3Y=")</f>
        <v>#REF!</v>
      </c>
      <c r="DP1360" t="e">
        <f>AND(#REF!,"AAAAAH6/v3c=")</f>
        <v>#REF!</v>
      </c>
      <c r="DQ1360" t="e">
        <f>AND(#REF!,"AAAAAH6/v3g=")</f>
        <v>#REF!</v>
      </c>
      <c r="DR1360" t="e">
        <f>AND(#REF!,"AAAAAH6/v3k=")</f>
        <v>#REF!</v>
      </c>
      <c r="DS1360" t="e">
        <f>IF(#REF!,"AAAAAH6/v3o=",0)</f>
        <v>#REF!</v>
      </c>
      <c r="DT1360" t="e">
        <f>AND(#REF!,"AAAAAH6/v3s=")</f>
        <v>#REF!</v>
      </c>
      <c r="DU1360" t="e">
        <f>AND(#REF!,"AAAAAH6/v3w=")</f>
        <v>#REF!</v>
      </c>
      <c r="DV1360" t="e">
        <f>AND(#REF!,"AAAAAH6/v30=")</f>
        <v>#REF!</v>
      </c>
      <c r="DW1360" t="e">
        <f>AND(#REF!,"AAAAAH6/v34=")</f>
        <v>#REF!</v>
      </c>
      <c r="DX1360" t="e">
        <f>AND(#REF!,"AAAAAH6/v38=")</f>
        <v>#REF!</v>
      </c>
      <c r="DY1360" t="e">
        <f>AND(#REF!,"AAAAAH6/v4A=")</f>
        <v>#REF!</v>
      </c>
      <c r="DZ1360" t="e">
        <f>AND(#REF!,"AAAAAH6/v4E=")</f>
        <v>#REF!</v>
      </c>
      <c r="EA1360" t="e">
        <f>AND(#REF!,"AAAAAH6/v4I=")</f>
        <v>#REF!</v>
      </c>
      <c r="EB1360" t="e">
        <f>AND(#REF!,"AAAAAH6/v4M=")</f>
        <v>#REF!</v>
      </c>
      <c r="EC1360" t="e">
        <f>AND(#REF!,"AAAAAH6/v4Q=")</f>
        <v>#REF!</v>
      </c>
      <c r="ED1360" t="e">
        <f>AND(#REF!,"AAAAAH6/v4U=")</f>
        <v>#REF!</v>
      </c>
      <c r="EE1360" t="e">
        <f>AND(#REF!,"AAAAAH6/v4Y=")</f>
        <v>#REF!</v>
      </c>
      <c r="EF1360" t="e">
        <f>AND(#REF!,"AAAAAH6/v4c=")</f>
        <v>#REF!</v>
      </c>
      <c r="EG1360" t="e">
        <f>AND(#REF!,"AAAAAH6/v4g=")</f>
        <v>#REF!</v>
      </c>
      <c r="EH1360" t="e">
        <f>AND(#REF!,"AAAAAH6/v4k=")</f>
        <v>#REF!</v>
      </c>
      <c r="EI1360" t="e">
        <f>AND(#REF!,"AAAAAH6/v4o=")</f>
        <v>#REF!</v>
      </c>
      <c r="EJ1360" t="e">
        <f>AND(#REF!,"AAAAAH6/v4s=")</f>
        <v>#REF!</v>
      </c>
      <c r="EK1360" t="e">
        <f>AND(#REF!,"AAAAAH6/v4w=")</f>
        <v>#REF!</v>
      </c>
      <c r="EL1360" t="e">
        <f>AND(#REF!,"AAAAAH6/v40=")</f>
        <v>#REF!</v>
      </c>
      <c r="EM1360" t="e">
        <f>AND(#REF!,"AAAAAH6/v44=")</f>
        <v>#REF!</v>
      </c>
      <c r="EN1360" t="e">
        <f>AND(#REF!,"AAAAAH6/v48=")</f>
        <v>#REF!</v>
      </c>
      <c r="EO1360" t="e">
        <f>IF(#REF!,"AAAAAH6/v5A=",0)</f>
        <v>#REF!</v>
      </c>
      <c r="EP1360" t="e">
        <f>AND(#REF!,"AAAAAH6/v5E=")</f>
        <v>#REF!</v>
      </c>
      <c r="EQ1360" t="e">
        <f>AND(#REF!,"AAAAAH6/v5I=")</f>
        <v>#REF!</v>
      </c>
      <c r="ER1360" t="e">
        <f>AND(#REF!,"AAAAAH6/v5M=")</f>
        <v>#REF!</v>
      </c>
      <c r="ES1360" t="e">
        <f>AND(#REF!,"AAAAAH6/v5Q=")</f>
        <v>#REF!</v>
      </c>
      <c r="ET1360" t="e">
        <f>AND(#REF!,"AAAAAH6/v5U=")</f>
        <v>#REF!</v>
      </c>
      <c r="EU1360" t="e">
        <f>AND(#REF!,"AAAAAH6/v5Y=")</f>
        <v>#REF!</v>
      </c>
      <c r="EV1360" t="e">
        <f>AND(#REF!,"AAAAAH6/v5c=")</f>
        <v>#REF!</v>
      </c>
      <c r="EW1360" t="e">
        <f>AND(#REF!,"AAAAAH6/v5g=")</f>
        <v>#REF!</v>
      </c>
      <c r="EX1360" t="e">
        <f>AND(#REF!,"AAAAAH6/v5k=")</f>
        <v>#REF!</v>
      </c>
      <c r="EY1360" t="e">
        <f>AND(#REF!,"AAAAAH6/v5o=")</f>
        <v>#REF!</v>
      </c>
      <c r="EZ1360" t="e">
        <f>AND(#REF!,"AAAAAH6/v5s=")</f>
        <v>#REF!</v>
      </c>
      <c r="FA1360" t="e">
        <f>AND(#REF!,"AAAAAH6/v5w=")</f>
        <v>#REF!</v>
      </c>
      <c r="FB1360" t="e">
        <f>AND(#REF!,"AAAAAH6/v50=")</f>
        <v>#REF!</v>
      </c>
      <c r="FC1360" t="e">
        <f>AND(#REF!,"AAAAAH6/v54=")</f>
        <v>#REF!</v>
      </c>
      <c r="FD1360" t="e">
        <f>AND(#REF!,"AAAAAH6/v58=")</f>
        <v>#REF!</v>
      </c>
      <c r="FE1360" t="e">
        <f>AND(#REF!,"AAAAAH6/v6A=")</f>
        <v>#REF!</v>
      </c>
      <c r="FF1360" t="e">
        <f>AND(#REF!,"AAAAAH6/v6E=")</f>
        <v>#REF!</v>
      </c>
      <c r="FG1360" t="e">
        <f>AND(#REF!,"AAAAAH6/v6I=")</f>
        <v>#REF!</v>
      </c>
      <c r="FH1360" t="e">
        <f>AND(#REF!,"AAAAAH6/v6M=")</f>
        <v>#REF!</v>
      </c>
      <c r="FI1360" t="e">
        <f>AND(#REF!,"AAAAAH6/v6Q=")</f>
        <v>#REF!</v>
      </c>
      <c r="FJ1360" t="e">
        <f>AND(#REF!,"AAAAAH6/v6U=")</f>
        <v>#REF!</v>
      </c>
      <c r="FK1360" t="e">
        <f>IF(#REF!,"AAAAAH6/v6Y=",0)</f>
        <v>#REF!</v>
      </c>
      <c r="FL1360" t="e">
        <f>AND(#REF!,"AAAAAH6/v6c=")</f>
        <v>#REF!</v>
      </c>
      <c r="FM1360" t="e">
        <f>AND(#REF!,"AAAAAH6/v6g=")</f>
        <v>#REF!</v>
      </c>
      <c r="FN1360" t="e">
        <f>AND(#REF!,"AAAAAH6/v6k=")</f>
        <v>#REF!</v>
      </c>
      <c r="FO1360" t="e">
        <f>AND(#REF!,"AAAAAH6/v6o=")</f>
        <v>#REF!</v>
      </c>
      <c r="FP1360" t="e">
        <f>AND(#REF!,"AAAAAH6/v6s=")</f>
        <v>#REF!</v>
      </c>
      <c r="FQ1360" t="e">
        <f>AND(#REF!,"AAAAAH6/v6w=")</f>
        <v>#REF!</v>
      </c>
      <c r="FR1360" t="e">
        <f>AND(#REF!,"AAAAAH6/v60=")</f>
        <v>#REF!</v>
      </c>
      <c r="FS1360" t="e">
        <f>AND(#REF!,"AAAAAH6/v64=")</f>
        <v>#REF!</v>
      </c>
      <c r="FT1360" t="e">
        <f>AND(#REF!,"AAAAAH6/v68=")</f>
        <v>#REF!</v>
      </c>
      <c r="FU1360" t="e">
        <f>AND(#REF!,"AAAAAH6/v7A=")</f>
        <v>#REF!</v>
      </c>
      <c r="FV1360" t="e">
        <f>AND(#REF!,"AAAAAH6/v7E=")</f>
        <v>#REF!</v>
      </c>
      <c r="FW1360" t="e">
        <f>AND(#REF!,"AAAAAH6/v7I=")</f>
        <v>#REF!</v>
      </c>
      <c r="FX1360" t="e">
        <f>AND(#REF!,"AAAAAH6/v7M=")</f>
        <v>#REF!</v>
      </c>
      <c r="FY1360" t="e">
        <f>AND(#REF!,"AAAAAH6/v7Q=")</f>
        <v>#REF!</v>
      </c>
      <c r="FZ1360" t="e">
        <f>AND(#REF!,"AAAAAH6/v7U=")</f>
        <v>#REF!</v>
      </c>
      <c r="GA1360" t="e">
        <f>AND(#REF!,"AAAAAH6/v7Y=")</f>
        <v>#REF!</v>
      </c>
      <c r="GB1360" t="e">
        <f>AND(#REF!,"AAAAAH6/v7c=")</f>
        <v>#REF!</v>
      </c>
      <c r="GC1360" t="e">
        <f>AND(#REF!,"AAAAAH6/v7g=")</f>
        <v>#REF!</v>
      </c>
      <c r="GD1360" t="e">
        <f>AND(#REF!,"AAAAAH6/v7k=")</f>
        <v>#REF!</v>
      </c>
      <c r="GE1360" t="e">
        <f>AND(#REF!,"AAAAAH6/v7o=")</f>
        <v>#REF!</v>
      </c>
      <c r="GF1360" t="e">
        <f>AND(#REF!,"AAAAAH6/v7s=")</f>
        <v>#REF!</v>
      </c>
      <c r="GG1360" t="e">
        <f>IF(#REF!,"AAAAAH6/v7w=",0)</f>
        <v>#REF!</v>
      </c>
      <c r="GH1360" t="e">
        <f>AND(#REF!,"AAAAAH6/v70=")</f>
        <v>#REF!</v>
      </c>
      <c r="GI1360" t="e">
        <f>AND(#REF!,"AAAAAH6/v74=")</f>
        <v>#REF!</v>
      </c>
      <c r="GJ1360" t="e">
        <f>AND(#REF!,"AAAAAH6/v78=")</f>
        <v>#REF!</v>
      </c>
      <c r="GK1360" t="e">
        <f>AND(#REF!,"AAAAAH6/v8A=")</f>
        <v>#REF!</v>
      </c>
      <c r="GL1360" t="e">
        <f>AND(#REF!,"AAAAAH6/v8E=")</f>
        <v>#REF!</v>
      </c>
      <c r="GM1360" t="e">
        <f>AND(#REF!,"AAAAAH6/v8I=")</f>
        <v>#REF!</v>
      </c>
      <c r="GN1360" t="e">
        <f>AND(#REF!,"AAAAAH6/v8M=")</f>
        <v>#REF!</v>
      </c>
      <c r="GO1360" t="e">
        <f>AND(#REF!,"AAAAAH6/v8Q=")</f>
        <v>#REF!</v>
      </c>
      <c r="GP1360" t="e">
        <f>AND(#REF!,"AAAAAH6/v8U=")</f>
        <v>#REF!</v>
      </c>
      <c r="GQ1360" t="e">
        <f>AND(#REF!,"AAAAAH6/v8Y=")</f>
        <v>#REF!</v>
      </c>
      <c r="GR1360" t="e">
        <f>AND(#REF!,"AAAAAH6/v8c=")</f>
        <v>#REF!</v>
      </c>
      <c r="GS1360" t="e">
        <f>AND(#REF!,"AAAAAH6/v8g=")</f>
        <v>#REF!</v>
      </c>
      <c r="GT1360" t="e">
        <f>AND(#REF!,"AAAAAH6/v8k=")</f>
        <v>#REF!</v>
      </c>
      <c r="GU1360" t="e">
        <f>AND(#REF!,"AAAAAH6/v8o=")</f>
        <v>#REF!</v>
      </c>
      <c r="GV1360" t="e">
        <f>AND(#REF!,"AAAAAH6/v8s=")</f>
        <v>#REF!</v>
      </c>
      <c r="GW1360" t="e">
        <f>AND(#REF!,"AAAAAH6/v8w=")</f>
        <v>#REF!</v>
      </c>
      <c r="GX1360" t="e">
        <f>AND(#REF!,"AAAAAH6/v80=")</f>
        <v>#REF!</v>
      </c>
      <c r="GY1360" t="e">
        <f>AND(#REF!,"AAAAAH6/v84=")</f>
        <v>#REF!</v>
      </c>
      <c r="GZ1360" t="e">
        <f>AND(#REF!,"AAAAAH6/v88=")</f>
        <v>#REF!</v>
      </c>
      <c r="HA1360" t="e">
        <f>AND(#REF!,"AAAAAH6/v9A=")</f>
        <v>#REF!</v>
      </c>
      <c r="HB1360" t="e">
        <f>AND(#REF!,"AAAAAH6/v9E=")</f>
        <v>#REF!</v>
      </c>
      <c r="HC1360" t="e">
        <f>IF(#REF!,"AAAAAH6/v9I=",0)</f>
        <v>#REF!</v>
      </c>
      <c r="HD1360" t="e">
        <f>AND(#REF!,"AAAAAH6/v9M=")</f>
        <v>#REF!</v>
      </c>
      <c r="HE1360" t="e">
        <f>AND(#REF!,"AAAAAH6/v9Q=")</f>
        <v>#REF!</v>
      </c>
      <c r="HF1360" t="e">
        <f>AND(#REF!,"AAAAAH6/v9U=")</f>
        <v>#REF!</v>
      </c>
      <c r="HG1360" t="e">
        <f>AND(#REF!,"AAAAAH6/v9Y=")</f>
        <v>#REF!</v>
      </c>
      <c r="HH1360" t="e">
        <f>AND(#REF!,"AAAAAH6/v9c=")</f>
        <v>#REF!</v>
      </c>
      <c r="HI1360" t="e">
        <f>AND(#REF!,"AAAAAH6/v9g=")</f>
        <v>#REF!</v>
      </c>
      <c r="HJ1360" t="e">
        <f>AND(#REF!,"AAAAAH6/v9k=")</f>
        <v>#REF!</v>
      </c>
      <c r="HK1360" t="e">
        <f>AND(#REF!,"AAAAAH6/v9o=")</f>
        <v>#REF!</v>
      </c>
      <c r="HL1360" t="e">
        <f>AND(#REF!,"AAAAAH6/v9s=")</f>
        <v>#REF!</v>
      </c>
      <c r="HM1360" t="e">
        <f>AND(#REF!,"AAAAAH6/v9w=")</f>
        <v>#REF!</v>
      </c>
      <c r="HN1360" t="e">
        <f>AND(#REF!,"AAAAAH6/v90=")</f>
        <v>#REF!</v>
      </c>
      <c r="HO1360" t="e">
        <f>AND(#REF!,"AAAAAH6/v94=")</f>
        <v>#REF!</v>
      </c>
      <c r="HP1360" t="e">
        <f>AND(#REF!,"AAAAAH6/v98=")</f>
        <v>#REF!</v>
      </c>
      <c r="HQ1360" t="e">
        <f>AND(#REF!,"AAAAAH6/v+A=")</f>
        <v>#REF!</v>
      </c>
      <c r="HR1360" t="e">
        <f>AND(#REF!,"AAAAAH6/v+E=")</f>
        <v>#REF!</v>
      </c>
      <c r="HS1360" t="e">
        <f>AND(#REF!,"AAAAAH6/v+I=")</f>
        <v>#REF!</v>
      </c>
      <c r="HT1360" t="e">
        <f>AND(#REF!,"AAAAAH6/v+M=")</f>
        <v>#REF!</v>
      </c>
      <c r="HU1360" t="e">
        <f>AND(#REF!,"AAAAAH6/v+Q=")</f>
        <v>#REF!</v>
      </c>
      <c r="HV1360" t="e">
        <f>AND(#REF!,"AAAAAH6/v+U=")</f>
        <v>#REF!</v>
      </c>
      <c r="HW1360" t="e">
        <f>AND(#REF!,"AAAAAH6/v+Y=")</f>
        <v>#REF!</v>
      </c>
      <c r="HX1360" t="e">
        <f>AND(#REF!,"AAAAAH6/v+c=")</f>
        <v>#REF!</v>
      </c>
      <c r="HY1360" t="e">
        <f>IF(#REF!,"AAAAAH6/v+g=",0)</f>
        <v>#REF!</v>
      </c>
      <c r="HZ1360" t="e">
        <f>AND(#REF!,"AAAAAH6/v+k=")</f>
        <v>#REF!</v>
      </c>
      <c r="IA1360" t="e">
        <f>AND(#REF!,"AAAAAH6/v+o=")</f>
        <v>#REF!</v>
      </c>
      <c r="IB1360" t="e">
        <f>AND(#REF!,"AAAAAH6/v+s=")</f>
        <v>#REF!</v>
      </c>
      <c r="IC1360" t="e">
        <f>AND(#REF!,"AAAAAH6/v+w=")</f>
        <v>#REF!</v>
      </c>
      <c r="ID1360" t="e">
        <f>AND(#REF!,"AAAAAH6/v+0=")</f>
        <v>#REF!</v>
      </c>
      <c r="IE1360" t="e">
        <f>AND(#REF!,"AAAAAH6/v+4=")</f>
        <v>#REF!</v>
      </c>
      <c r="IF1360" t="e">
        <f>AND(#REF!,"AAAAAH6/v+8=")</f>
        <v>#REF!</v>
      </c>
      <c r="IG1360" t="e">
        <f>AND(#REF!,"AAAAAH6/v/A=")</f>
        <v>#REF!</v>
      </c>
      <c r="IH1360" t="e">
        <f>AND(#REF!,"AAAAAH6/v/E=")</f>
        <v>#REF!</v>
      </c>
      <c r="II1360" t="e">
        <f>AND(#REF!,"AAAAAH6/v/I=")</f>
        <v>#REF!</v>
      </c>
      <c r="IJ1360" t="e">
        <f>AND(#REF!,"AAAAAH6/v/M=")</f>
        <v>#REF!</v>
      </c>
      <c r="IK1360" t="e">
        <f>AND(#REF!,"AAAAAH6/v/Q=")</f>
        <v>#REF!</v>
      </c>
      <c r="IL1360" t="e">
        <f>AND(#REF!,"AAAAAH6/v/U=")</f>
        <v>#REF!</v>
      </c>
      <c r="IM1360" t="e">
        <f>AND(#REF!,"AAAAAH6/v/Y=")</f>
        <v>#REF!</v>
      </c>
      <c r="IN1360" t="e">
        <f>AND(#REF!,"AAAAAH6/v/c=")</f>
        <v>#REF!</v>
      </c>
      <c r="IO1360" t="e">
        <f>AND(#REF!,"AAAAAH6/v/g=")</f>
        <v>#REF!</v>
      </c>
      <c r="IP1360" t="e">
        <f>AND(#REF!,"AAAAAH6/v/k=")</f>
        <v>#REF!</v>
      </c>
      <c r="IQ1360" t="e">
        <f>AND(#REF!,"AAAAAH6/v/o=")</f>
        <v>#REF!</v>
      </c>
      <c r="IR1360" t="e">
        <f>AND(#REF!,"AAAAAH6/v/s=")</f>
        <v>#REF!</v>
      </c>
      <c r="IS1360" t="e">
        <f>AND(#REF!,"AAAAAH6/v/w=")</f>
        <v>#REF!</v>
      </c>
      <c r="IT1360" t="e">
        <f>AND(#REF!,"AAAAAH6/v/0=")</f>
        <v>#REF!</v>
      </c>
      <c r="IU1360" t="e">
        <f>IF(#REF!,"AAAAAH6/v/4=",0)</f>
        <v>#REF!</v>
      </c>
      <c r="IV1360" t="e">
        <f>AND(#REF!,"AAAAAH6/v/8=")</f>
        <v>#REF!</v>
      </c>
    </row>
    <row r="1361" spans="1:256" x14ac:dyDescent="0.25">
      <c r="A1361" t="e">
        <f>AND(#REF!,"AAAAAH7zawA=")</f>
        <v>#REF!</v>
      </c>
      <c r="B1361" t="e">
        <f>AND(#REF!,"AAAAAH7zawE=")</f>
        <v>#REF!</v>
      </c>
      <c r="C1361" t="e">
        <f>AND(#REF!,"AAAAAH7zawI=")</f>
        <v>#REF!</v>
      </c>
      <c r="D1361" t="e">
        <f>AND(#REF!,"AAAAAH7zawM=")</f>
        <v>#REF!</v>
      </c>
      <c r="E1361" t="e">
        <f>AND(#REF!,"AAAAAH7zawQ=")</f>
        <v>#REF!</v>
      </c>
      <c r="F1361" t="e">
        <f>AND(#REF!,"AAAAAH7zawU=")</f>
        <v>#REF!</v>
      </c>
      <c r="G1361" t="e">
        <f>AND(#REF!,"AAAAAH7zawY=")</f>
        <v>#REF!</v>
      </c>
      <c r="H1361" t="e">
        <f>AND(#REF!,"AAAAAH7zawc=")</f>
        <v>#REF!</v>
      </c>
      <c r="I1361" t="e">
        <f>AND(#REF!,"AAAAAH7zawg=")</f>
        <v>#REF!</v>
      </c>
      <c r="J1361" t="e">
        <f>AND(#REF!,"AAAAAH7zawk=")</f>
        <v>#REF!</v>
      </c>
      <c r="K1361" t="e">
        <f>AND(#REF!,"AAAAAH7zawo=")</f>
        <v>#REF!</v>
      </c>
      <c r="L1361" t="e">
        <f>AND(#REF!,"AAAAAH7zaws=")</f>
        <v>#REF!</v>
      </c>
      <c r="M1361" t="e">
        <f>AND(#REF!,"AAAAAH7zaww=")</f>
        <v>#REF!</v>
      </c>
      <c r="N1361" t="e">
        <f>AND(#REF!,"AAAAAH7zaw0=")</f>
        <v>#REF!</v>
      </c>
      <c r="O1361" t="e">
        <f>AND(#REF!,"AAAAAH7zaw4=")</f>
        <v>#REF!</v>
      </c>
      <c r="P1361" t="e">
        <f>AND(#REF!,"AAAAAH7zaw8=")</f>
        <v>#REF!</v>
      </c>
      <c r="Q1361" t="e">
        <f>AND(#REF!,"AAAAAH7zaxA=")</f>
        <v>#REF!</v>
      </c>
      <c r="R1361" t="e">
        <f>AND(#REF!,"AAAAAH7zaxE=")</f>
        <v>#REF!</v>
      </c>
      <c r="S1361" t="e">
        <f>AND(#REF!,"AAAAAH7zaxI=")</f>
        <v>#REF!</v>
      </c>
      <c r="T1361" t="e">
        <f>AND(#REF!,"AAAAAH7zaxM=")</f>
        <v>#REF!</v>
      </c>
      <c r="U1361" t="e">
        <f>IF(#REF!,"AAAAAH7zaxQ=",0)</f>
        <v>#REF!</v>
      </c>
      <c r="V1361" t="e">
        <f>AND(#REF!,"AAAAAH7zaxU=")</f>
        <v>#REF!</v>
      </c>
      <c r="W1361" t="e">
        <f>AND(#REF!,"AAAAAH7zaxY=")</f>
        <v>#REF!</v>
      </c>
      <c r="X1361" t="e">
        <f>AND(#REF!,"AAAAAH7zaxc=")</f>
        <v>#REF!</v>
      </c>
      <c r="Y1361" t="e">
        <f>AND(#REF!,"AAAAAH7zaxg=")</f>
        <v>#REF!</v>
      </c>
      <c r="Z1361" t="e">
        <f>AND(#REF!,"AAAAAH7zaxk=")</f>
        <v>#REF!</v>
      </c>
      <c r="AA1361" t="e">
        <f>AND(#REF!,"AAAAAH7zaxo=")</f>
        <v>#REF!</v>
      </c>
      <c r="AB1361" t="e">
        <f>AND(#REF!,"AAAAAH7zaxs=")</f>
        <v>#REF!</v>
      </c>
      <c r="AC1361" t="e">
        <f>AND(#REF!,"AAAAAH7zaxw=")</f>
        <v>#REF!</v>
      </c>
      <c r="AD1361" t="e">
        <f>AND(#REF!,"AAAAAH7zax0=")</f>
        <v>#REF!</v>
      </c>
      <c r="AE1361" t="e">
        <f>AND(#REF!,"AAAAAH7zax4=")</f>
        <v>#REF!</v>
      </c>
      <c r="AF1361" t="e">
        <f>AND(#REF!,"AAAAAH7zax8=")</f>
        <v>#REF!</v>
      </c>
      <c r="AG1361" t="e">
        <f>AND(#REF!,"AAAAAH7zayA=")</f>
        <v>#REF!</v>
      </c>
      <c r="AH1361" t="e">
        <f>AND(#REF!,"AAAAAH7zayE=")</f>
        <v>#REF!</v>
      </c>
      <c r="AI1361" t="e">
        <f>AND(#REF!,"AAAAAH7zayI=")</f>
        <v>#REF!</v>
      </c>
      <c r="AJ1361" t="e">
        <f>AND(#REF!,"AAAAAH7zayM=")</f>
        <v>#REF!</v>
      </c>
      <c r="AK1361" t="e">
        <f>AND(#REF!,"AAAAAH7zayQ=")</f>
        <v>#REF!</v>
      </c>
      <c r="AL1361" t="e">
        <f>AND(#REF!,"AAAAAH7zayU=")</f>
        <v>#REF!</v>
      </c>
      <c r="AM1361" t="e">
        <f>AND(#REF!,"AAAAAH7zayY=")</f>
        <v>#REF!</v>
      </c>
      <c r="AN1361" t="e">
        <f>AND(#REF!,"AAAAAH7zayc=")</f>
        <v>#REF!</v>
      </c>
      <c r="AO1361" t="e">
        <f>AND(#REF!,"AAAAAH7zayg=")</f>
        <v>#REF!</v>
      </c>
      <c r="AP1361" t="e">
        <f>AND(#REF!,"AAAAAH7zayk=")</f>
        <v>#REF!</v>
      </c>
      <c r="AQ1361" t="e">
        <f>IF(#REF!,"AAAAAH7zayo=",0)</f>
        <v>#REF!</v>
      </c>
      <c r="AR1361" t="e">
        <f>AND(#REF!,"AAAAAH7zays=")</f>
        <v>#REF!</v>
      </c>
      <c r="AS1361" t="e">
        <f>AND(#REF!,"AAAAAH7zayw=")</f>
        <v>#REF!</v>
      </c>
      <c r="AT1361" t="e">
        <f>AND(#REF!,"AAAAAH7zay0=")</f>
        <v>#REF!</v>
      </c>
      <c r="AU1361" t="e">
        <f>AND(#REF!,"AAAAAH7zay4=")</f>
        <v>#REF!</v>
      </c>
      <c r="AV1361" t="e">
        <f>AND(#REF!,"AAAAAH7zay8=")</f>
        <v>#REF!</v>
      </c>
      <c r="AW1361" t="e">
        <f>AND(#REF!,"AAAAAH7zazA=")</f>
        <v>#REF!</v>
      </c>
      <c r="AX1361" t="e">
        <f>AND(#REF!,"AAAAAH7zazE=")</f>
        <v>#REF!</v>
      </c>
      <c r="AY1361" t="e">
        <f>AND(#REF!,"AAAAAH7zazI=")</f>
        <v>#REF!</v>
      </c>
      <c r="AZ1361" t="e">
        <f>AND(#REF!,"AAAAAH7zazM=")</f>
        <v>#REF!</v>
      </c>
      <c r="BA1361" t="e">
        <f>AND(#REF!,"AAAAAH7zazQ=")</f>
        <v>#REF!</v>
      </c>
      <c r="BB1361" t="e">
        <f>AND(#REF!,"AAAAAH7zazU=")</f>
        <v>#REF!</v>
      </c>
      <c r="BC1361" t="e">
        <f>AND(#REF!,"AAAAAH7zazY=")</f>
        <v>#REF!</v>
      </c>
      <c r="BD1361" t="e">
        <f>AND(#REF!,"AAAAAH7zazc=")</f>
        <v>#REF!</v>
      </c>
      <c r="BE1361" t="e">
        <f>AND(#REF!,"AAAAAH7zazg=")</f>
        <v>#REF!</v>
      </c>
      <c r="BF1361" t="e">
        <f>AND(#REF!,"AAAAAH7zazk=")</f>
        <v>#REF!</v>
      </c>
      <c r="BG1361" t="e">
        <f>AND(#REF!,"AAAAAH7zazo=")</f>
        <v>#REF!</v>
      </c>
      <c r="BH1361" t="e">
        <f>AND(#REF!,"AAAAAH7zazs=")</f>
        <v>#REF!</v>
      </c>
      <c r="BI1361" t="e">
        <f>AND(#REF!,"AAAAAH7zazw=")</f>
        <v>#REF!</v>
      </c>
      <c r="BJ1361" t="e">
        <f>AND(#REF!,"AAAAAH7zaz0=")</f>
        <v>#REF!</v>
      </c>
      <c r="BK1361" t="e">
        <f>AND(#REF!,"AAAAAH7zaz4=")</f>
        <v>#REF!</v>
      </c>
      <c r="BL1361" t="e">
        <f>AND(#REF!,"AAAAAH7zaz8=")</f>
        <v>#REF!</v>
      </c>
      <c r="BM1361" t="e">
        <f>IF(#REF!,"AAAAAH7za0A=",0)</f>
        <v>#REF!</v>
      </c>
      <c r="BN1361" t="e">
        <f>AND(#REF!,"AAAAAH7za0E=")</f>
        <v>#REF!</v>
      </c>
      <c r="BO1361" t="e">
        <f>AND(#REF!,"AAAAAH7za0I=")</f>
        <v>#REF!</v>
      </c>
      <c r="BP1361" t="e">
        <f>AND(#REF!,"AAAAAH7za0M=")</f>
        <v>#REF!</v>
      </c>
      <c r="BQ1361" t="e">
        <f>AND(#REF!,"AAAAAH7za0Q=")</f>
        <v>#REF!</v>
      </c>
      <c r="BR1361" t="e">
        <f>AND(#REF!,"AAAAAH7za0U=")</f>
        <v>#REF!</v>
      </c>
      <c r="BS1361" t="e">
        <f>AND(#REF!,"AAAAAH7za0Y=")</f>
        <v>#REF!</v>
      </c>
      <c r="BT1361" t="e">
        <f>AND(#REF!,"AAAAAH7za0c=")</f>
        <v>#REF!</v>
      </c>
      <c r="BU1361" t="e">
        <f>AND(#REF!,"AAAAAH7za0g=")</f>
        <v>#REF!</v>
      </c>
      <c r="BV1361" t="e">
        <f>AND(#REF!,"AAAAAH7za0k=")</f>
        <v>#REF!</v>
      </c>
      <c r="BW1361" t="e">
        <f>AND(#REF!,"AAAAAH7za0o=")</f>
        <v>#REF!</v>
      </c>
      <c r="BX1361" t="e">
        <f>AND(#REF!,"AAAAAH7za0s=")</f>
        <v>#REF!</v>
      </c>
      <c r="BY1361" t="e">
        <f>AND(#REF!,"AAAAAH7za0w=")</f>
        <v>#REF!</v>
      </c>
      <c r="BZ1361" t="e">
        <f>AND(#REF!,"AAAAAH7za00=")</f>
        <v>#REF!</v>
      </c>
      <c r="CA1361" t="e">
        <f>AND(#REF!,"AAAAAH7za04=")</f>
        <v>#REF!</v>
      </c>
      <c r="CB1361" t="e">
        <f>AND(#REF!,"AAAAAH7za08=")</f>
        <v>#REF!</v>
      </c>
      <c r="CC1361" t="e">
        <f>AND(#REF!,"AAAAAH7za1A=")</f>
        <v>#REF!</v>
      </c>
      <c r="CD1361" t="e">
        <f>AND(#REF!,"AAAAAH7za1E=")</f>
        <v>#REF!</v>
      </c>
      <c r="CE1361" t="e">
        <f>AND(#REF!,"AAAAAH7za1I=")</f>
        <v>#REF!</v>
      </c>
      <c r="CF1361" t="e">
        <f>AND(#REF!,"AAAAAH7za1M=")</f>
        <v>#REF!</v>
      </c>
      <c r="CG1361" t="e">
        <f>AND(#REF!,"AAAAAH7za1Q=")</f>
        <v>#REF!</v>
      </c>
      <c r="CH1361" t="e">
        <f>AND(#REF!,"AAAAAH7za1U=")</f>
        <v>#REF!</v>
      </c>
      <c r="CI1361" t="e">
        <f>IF(#REF!,"AAAAAH7za1Y=",0)</f>
        <v>#REF!</v>
      </c>
      <c r="CJ1361" t="e">
        <f>AND(#REF!,"AAAAAH7za1c=")</f>
        <v>#REF!</v>
      </c>
      <c r="CK1361" t="e">
        <f>AND(#REF!,"AAAAAH7za1g=")</f>
        <v>#REF!</v>
      </c>
      <c r="CL1361" t="e">
        <f>AND(#REF!,"AAAAAH7za1k=")</f>
        <v>#REF!</v>
      </c>
      <c r="CM1361" t="e">
        <f>AND(#REF!,"AAAAAH7za1o=")</f>
        <v>#REF!</v>
      </c>
      <c r="CN1361" t="e">
        <f>AND(#REF!,"AAAAAH7za1s=")</f>
        <v>#REF!</v>
      </c>
      <c r="CO1361" t="e">
        <f>AND(#REF!,"AAAAAH7za1w=")</f>
        <v>#REF!</v>
      </c>
      <c r="CP1361" t="e">
        <f>AND(#REF!,"AAAAAH7za10=")</f>
        <v>#REF!</v>
      </c>
      <c r="CQ1361" t="e">
        <f>AND(#REF!,"AAAAAH7za14=")</f>
        <v>#REF!</v>
      </c>
      <c r="CR1361" t="e">
        <f>AND(#REF!,"AAAAAH7za18=")</f>
        <v>#REF!</v>
      </c>
      <c r="CS1361" t="e">
        <f>AND(#REF!,"AAAAAH7za2A=")</f>
        <v>#REF!</v>
      </c>
      <c r="CT1361" t="e">
        <f>AND(#REF!,"AAAAAH7za2E=")</f>
        <v>#REF!</v>
      </c>
      <c r="CU1361" t="e">
        <f>AND(#REF!,"AAAAAH7za2I=")</f>
        <v>#REF!</v>
      </c>
      <c r="CV1361" t="e">
        <f>AND(#REF!,"AAAAAH7za2M=")</f>
        <v>#REF!</v>
      </c>
      <c r="CW1361" t="e">
        <f>AND(#REF!,"AAAAAH7za2Q=")</f>
        <v>#REF!</v>
      </c>
      <c r="CX1361" t="e">
        <f>AND(#REF!,"AAAAAH7za2U=")</f>
        <v>#REF!</v>
      </c>
      <c r="CY1361" t="e">
        <f>AND(#REF!,"AAAAAH7za2Y=")</f>
        <v>#REF!</v>
      </c>
      <c r="CZ1361" t="e">
        <f>AND(#REF!,"AAAAAH7za2c=")</f>
        <v>#REF!</v>
      </c>
      <c r="DA1361" t="e">
        <f>AND(#REF!,"AAAAAH7za2g=")</f>
        <v>#REF!</v>
      </c>
      <c r="DB1361" t="e">
        <f>AND(#REF!,"AAAAAH7za2k=")</f>
        <v>#REF!</v>
      </c>
      <c r="DC1361" t="e">
        <f>AND(#REF!,"AAAAAH7za2o=")</f>
        <v>#REF!</v>
      </c>
      <c r="DD1361" t="e">
        <f>AND(#REF!,"AAAAAH7za2s=")</f>
        <v>#REF!</v>
      </c>
      <c r="DE1361" t="e">
        <f>IF(#REF!,"AAAAAH7za2w=",0)</f>
        <v>#REF!</v>
      </c>
      <c r="DF1361" t="e">
        <f>AND(#REF!,"AAAAAH7za20=")</f>
        <v>#REF!</v>
      </c>
      <c r="DG1361" t="e">
        <f>AND(#REF!,"AAAAAH7za24=")</f>
        <v>#REF!</v>
      </c>
      <c r="DH1361" t="e">
        <f>AND(#REF!,"AAAAAH7za28=")</f>
        <v>#REF!</v>
      </c>
      <c r="DI1361" t="e">
        <f>AND(#REF!,"AAAAAH7za3A=")</f>
        <v>#REF!</v>
      </c>
      <c r="DJ1361" t="e">
        <f>AND(#REF!,"AAAAAH7za3E=")</f>
        <v>#REF!</v>
      </c>
      <c r="DK1361" t="e">
        <f>AND(#REF!,"AAAAAH7za3I=")</f>
        <v>#REF!</v>
      </c>
      <c r="DL1361" t="e">
        <f>AND(#REF!,"AAAAAH7za3M=")</f>
        <v>#REF!</v>
      </c>
      <c r="DM1361" t="e">
        <f>AND(#REF!,"AAAAAH7za3Q=")</f>
        <v>#REF!</v>
      </c>
      <c r="DN1361" t="e">
        <f>AND(#REF!,"AAAAAH7za3U=")</f>
        <v>#REF!</v>
      </c>
      <c r="DO1361" t="e">
        <f>AND(#REF!,"AAAAAH7za3Y=")</f>
        <v>#REF!</v>
      </c>
      <c r="DP1361" t="e">
        <f>AND(#REF!,"AAAAAH7za3c=")</f>
        <v>#REF!</v>
      </c>
      <c r="DQ1361" t="e">
        <f>AND(#REF!,"AAAAAH7za3g=")</f>
        <v>#REF!</v>
      </c>
      <c r="DR1361" t="e">
        <f>AND(#REF!,"AAAAAH7za3k=")</f>
        <v>#REF!</v>
      </c>
      <c r="DS1361" t="e">
        <f>AND(#REF!,"AAAAAH7za3o=")</f>
        <v>#REF!</v>
      </c>
      <c r="DT1361" t="e">
        <f>AND(#REF!,"AAAAAH7za3s=")</f>
        <v>#REF!</v>
      </c>
      <c r="DU1361" t="e">
        <f>AND(#REF!,"AAAAAH7za3w=")</f>
        <v>#REF!</v>
      </c>
      <c r="DV1361" t="e">
        <f>AND(#REF!,"AAAAAH7za30=")</f>
        <v>#REF!</v>
      </c>
      <c r="DW1361" t="e">
        <f>AND(#REF!,"AAAAAH7za34=")</f>
        <v>#REF!</v>
      </c>
      <c r="DX1361" t="e">
        <f>AND(#REF!,"AAAAAH7za38=")</f>
        <v>#REF!</v>
      </c>
      <c r="DY1361" t="e">
        <f>AND(#REF!,"AAAAAH7za4A=")</f>
        <v>#REF!</v>
      </c>
      <c r="DZ1361" t="e">
        <f>AND(#REF!,"AAAAAH7za4E=")</f>
        <v>#REF!</v>
      </c>
      <c r="EA1361" t="e">
        <f>IF(#REF!,"AAAAAH7za4I=",0)</f>
        <v>#REF!</v>
      </c>
      <c r="EB1361" t="e">
        <f>AND(#REF!,"AAAAAH7za4M=")</f>
        <v>#REF!</v>
      </c>
      <c r="EC1361" t="e">
        <f>AND(#REF!,"AAAAAH7za4Q=")</f>
        <v>#REF!</v>
      </c>
      <c r="ED1361" t="e">
        <f>AND(#REF!,"AAAAAH7za4U=")</f>
        <v>#REF!</v>
      </c>
      <c r="EE1361" t="e">
        <f>AND(#REF!,"AAAAAH7za4Y=")</f>
        <v>#REF!</v>
      </c>
      <c r="EF1361" t="e">
        <f>AND(#REF!,"AAAAAH7za4c=")</f>
        <v>#REF!</v>
      </c>
      <c r="EG1361" t="e">
        <f>AND(#REF!,"AAAAAH7za4g=")</f>
        <v>#REF!</v>
      </c>
      <c r="EH1361" t="e">
        <f>AND(#REF!,"AAAAAH7za4k=")</f>
        <v>#REF!</v>
      </c>
      <c r="EI1361" t="e">
        <f>AND(#REF!,"AAAAAH7za4o=")</f>
        <v>#REF!</v>
      </c>
      <c r="EJ1361" t="e">
        <f>AND(#REF!,"AAAAAH7za4s=")</f>
        <v>#REF!</v>
      </c>
      <c r="EK1361" t="e">
        <f>AND(#REF!,"AAAAAH7za4w=")</f>
        <v>#REF!</v>
      </c>
      <c r="EL1361" t="e">
        <f>AND(#REF!,"AAAAAH7za40=")</f>
        <v>#REF!</v>
      </c>
      <c r="EM1361" t="e">
        <f>AND(#REF!,"AAAAAH7za44=")</f>
        <v>#REF!</v>
      </c>
      <c r="EN1361" t="e">
        <f>AND(#REF!,"AAAAAH7za48=")</f>
        <v>#REF!</v>
      </c>
      <c r="EO1361" t="e">
        <f>AND(#REF!,"AAAAAH7za5A=")</f>
        <v>#REF!</v>
      </c>
      <c r="EP1361" t="e">
        <f>AND(#REF!,"AAAAAH7za5E=")</f>
        <v>#REF!</v>
      </c>
      <c r="EQ1361" t="e">
        <f>AND(#REF!,"AAAAAH7za5I=")</f>
        <v>#REF!</v>
      </c>
      <c r="ER1361" t="e">
        <f>AND(#REF!,"AAAAAH7za5M=")</f>
        <v>#REF!</v>
      </c>
      <c r="ES1361" t="e">
        <f>AND(#REF!,"AAAAAH7za5Q=")</f>
        <v>#REF!</v>
      </c>
      <c r="ET1361" t="e">
        <f>AND(#REF!,"AAAAAH7za5U=")</f>
        <v>#REF!</v>
      </c>
      <c r="EU1361" t="e">
        <f>AND(#REF!,"AAAAAH7za5Y=")</f>
        <v>#REF!</v>
      </c>
      <c r="EV1361" t="e">
        <f>AND(#REF!,"AAAAAH7za5c=")</f>
        <v>#REF!</v>
      </c>
      <c r="EW1361" t="e">
        <f>IF(#REF!,"AAAAAH7za5g=",0)</f>
        <v>#REF!</v>
      </c>
      <c r="EX1361" t="e">
        <f>AND(#REF!,"AAAAAH7za5k=")</f>
        <v>#REF!</v>
      </c>
      <c r="EY1361" t="e">
        <f>AND(#REF!,"AAAAAH7za5o=")</f>
        <v>#REF!</v>
      </c>
      <c r="EZ1361" t="e">
        <f>AND(#REF!,"AAAAAH7za5s=")</f>
        <v>#REF!</v>
      </c>
      <c r="FA1361" t="e">
        <f>AND(#REF!,"AAAAAH7za5w=")</f>
        <v>#REF!</v>
      </c>
      <c r="FB1361" t="e">
        <f>AND(#REF!,"AAAAAH7za50=")</f>
        <v>#REF!</v>
      </c>
      <c r="FC1361" t="e">
        <f>AND(#REF!,"AAAAAH7za54=")</f>
        <v>#REF!</v>
      </c>
      <c r="FD1361" t="e">
        <f>AND(#REF!,"AAAAAH7za58=")</f>
        <v>#REF!</v>
      </c>
      <c r="FE1361" t="e">
        <f>AND(#REF!,"AAAAAH7za6A=")</f>
        <v>#REF!</v>
      </c>
      <c r="FF1361" t="e">
        <f>AND(#REF!,"AAAAAH7za6E=")</f>
        <v>#REF!</v>
      </c>
      <c r="FG1361" t="e">
        <f>AND(#REF!,"AAAAAH7za6I=")</f>
        <v>#REF!</v>
      </c>
      <c r="FH1361" t="e">
        <f>AND(#REF!,"AAAAAH7za6M=")</f>
        <v>#REF!</v>
      </c>
      <c r="FI1361" t="e">
        <f>AND(#REF!,"AAAAAH7za6Q=")</f>
        <v>#REF!</v>
      </c>
      <c r="FJ1361" t="e">
        <f>AND(#REF!,"AAAAAH7za6U=")</f>
        <v>#REF!</v>
      </c>
      <c r="FK1361" t="e">
        <f>AND(#REF!,"AAAAAH7za6Y=")</f>
        <v>#REF!</v>
      </c>
      <c r="FL1361" t="e">
        <f>AND(#REF!,"AAAAAH7za6c=")</f>
        <v>#REF!</v>
      </c>
      <c r="FM1361" t="e">
        <f>AND(#REF!,"AAAAAH7za6g=")</f>
        <v>#REF!</v>
      </c>
      <c r="FN1361" t="e">
        <f>AND(#REF!,"AAAAAH7za6k=")</f>
        <v>#REF!</v>
      </c>
      <c r="FO1361" t="e">
        <f>AND(#REF!,"AAAAAH7za6o=")</f>
        <v>#REF!</v>
      </c>
      <c r="FP1361" t="e">
        <f>AND(#REF!,"AAAAAH7za6s=")</f>
        <v>#REF!</v>
      </c>
      <c r="FQ1361" t="e">
        <f>AND(#REF!,"AAAAAH7za6w=")</f>
        <v>#REF!</v>
      </c>
      <c r="FR1361" t="e">
        <f>AND(#REF!,"AAAAAH7za60=")</f>
        <v>#REF!</v>
      </c>
      <c r="FS1361" t="e">
        <f>IF(#REF!,"AAAAAH7za64=",0)</f>
        <v>#REF!</v>
      </c>
      <c r="FT1361" t="e">
        <f>AND(#REF!,"AAAAAH7za68=")</f>
        <v>#REF!</v>
      </c>
      <c r="FU1361" t="e">
        <f>AND(#REF!,"AAAAAH7za7A=")</f>
        <v>#REF!</v>
      </c>
      <c r="FV1361" t="e">
        <f>AND(#REF!,"AAAAAH7za7E=")</f>
        <v>#REF!</v>
      </c>
      <c r="FW1361" t="e">
        <f>AND(#REF!,"AAAAAH7za7I=")</f>
        <v>#REF!</v>
      </c>
      <c r="FX1361" t="e">
        <f>AND(#REF!,"AAAAAH7za7M=")</f>
        <v>#REF!</v>
      </c>
      <c r="FY1361" t="e">
        <f>AND(#REF!,"AAAAAH7za7Q=")</f>
        <v>#REF!</v>
      </c>
      <c r="FZ1361" t="e">
        <f>AND(#REF!,"AAAAAH7za7U=")</f>
        <v>#REF!</v>
      </c>
      <c r="GA1361" t="e">
        <f>AND(#REF!,"AAAAAH7za7Y=")</f>
        <v>#REF!</v>
      </c>
      <c r="GB1361" t="e">
        <f>AND(#REF!,"AAAAAH7za7c=")</f>
        <v>#REF!</v>
      </c>
      <c r="GC1361" t="e">
        <f>AND(#REF!,"AAAAAH7za7g=")</f>
        <v>#REF!</v>
      </c>
      <c r="GD1361" t="e">
        <f>AND(#REF!,"AAAAAH7za7k=")</f>
        <v>#REF!</v>
      </c>
      <c r="GE1361" t="e">
        <f>AND(#REF!,"AAAAAH7za7o=")</f>
        <v>#REF!</v>
      </c>
      <c r="GF1361" t="e">
        <f>AND(#REF!,"AAAAAH7za7s=")</f>
        <v>#REF!</v>
      </c>
      <c r="GG1361" t="e">
        <f>AND(#REF!,"AAAAAH7za7w=")</f>
        <v>#REF!</v>
      </c>
      <c r="GH1361" t="e">
        <f>AND(#REF!,"AAAAAH7za70=")</f>
        <v>#REF!</v>
      </c>
      <c r="GI1361" t="e">
        <f>AND(#REF!,"AAAAAH7za74=")</f>
        <v>#REF!</v>
      </c>
      <c r="GJ1361" t="e">
        <f>AND(#REF!,"AAAAAH7za78=")</f>
        <v>#REF!</v>
      </c>
      <c r="GK1361" t="e">
        <f>AND(#REF!,"AAAAAH7za8A=")</f>
        <v>#REF!</v>
      </c>
      <c r="GL1361" t="e">
        <f>AND(#REF!,"AAAAAH7za8E=")</f>
        <v>#REF!</v>
      </c>
      <c r="GM1361" t="e">
        <f>AND(#REF!,"AAAAAH7za8I=")</f>
        <v>#REF!</v>
      </c>
      <c r="GN1361" t="e">
        <f>AND(#REF!,"AAAAAH7za8M=")</f>
        <v>#REF!</v>
      </c>
      <c r="GO1361" t="e">
        <f>IF(#REF!,"AAAAAH7za8Q=",0)</f>
        <v>#REF!</v>
      </c>
      <c r="GP1361" t="e">
        <f>AND(#REF!,"AAAAAH7za8U=")</f>
        <v>#REF!</v>
      </c>
      <c r="GQ1361" t="e">
        <f>AND(#REF!,"AAAAAH7za8Y=")</f>
        <v>#REF!</v>
      </c>
      <c r="GR1361" t="e">
        <f>AND(#REF!,"AAAAAH7za8c=")</f>
        <v>#REF!</v>
      </c>
      <c r="GS1361" t="e">
        <f>AND(#REF!,"AAAAAH7za8g=")</f>
        <v>#REF!</v>
      </c>
      <c r="GT1361" t="e">
        <f>AND(#REF!,"AAAAAH7za8k=")</f>
        <v>#REF!</v>
      </c>
      <c r="GU1361" t="e">
        <f>AND(#REF!,"AAAAAH7za8o=")</f>
        <v>#REF!</v>
      </c>
      <c r="GV1361" t="e">
        <f>AND(#REF!,"AAAAAH7za8s=")</f>
        <v>#REF!</v>
      </c>
      <c r="GW1361" t="e">
        <f>AND(#REF!,"AAAAAH7za8w=")</f>
        <v>#REF!</v>
      </c>
      <c r="GX1361" t="e">
        <f>AND(#REF!,"AAAAAH7za80=")</f>
        <v>#REF!</v>
      </c>
      <c r="GY1361" t="e">
        <f>AND(#REF!,"AAAAAH7za84=")</f>
        <v>#REF!</v>
      </c>
      <c r="GZ1361" t="e">
        <f>AND(#REF!,"AAAAAH7za88=")</f>
        <v>#REF!</v>
      </c>
      <c r="HA1361" t="e">
        <f>AND(#REF!,"AAAAAH7za9A=")</f>
        <v>#REF!</v>
      </c>
      <c r="HB1361" t="e">
        <f>AND(#REF!,"AAAAAH7za9E=")</f>
        <v>#REF!</v>
      </c>
      <c r="HC1361" t="e">
        <f>AND(#REF!,"AAAAAH7za9I=")</f>
        <v>#REF!</v>
      </c>
      <c r="HD1361" t="e">
        <f>AND(#REF!,"AAAAAH7za9M=")</f>
        <v>#REF!</v>
      </c>
      <c r="HE1361" t="e">
        <f>AND(#REF!,"AAAAAH7za9Q=")</f>
        <v>#REF!</v>
      </c>
      <c r="HF1361" t="e">
        <f>AND(#REF!,"AAAAAH7za9U=")</f>
        <v>#REF!</v>
      </c>
      <c r="HG1361" t="e">
        <f>AND(#REF!,"AAAAAH7za9Y=")</f>
        <v>#REF!</v>
      </c>
      <c r="HH1361" t="e">
        <f>AND(#REF!,"AAAAAH7za9c=")</f>
        <v>#REF!</v>
      </c>
      <c r="HI1361" t="e">
        <f>AND(#REF!,"AAAAAH7za9g=")</f>
        <v>#REF!</v>
      </c>
      <c r="HJ1361" t="e">
        <f>AND(#REF!,"AAAAAH7za9k=")</f>
        <v>#REF!</v>
      </c>
      <c r="HK1361" t="e">
        <f>IF(#REF!,"AAAAAH7za9o=",0)</f>
        <v>#REF!</v>
      </c>
      <c r="HL1361" t="e">
        <f>AND(#REF!,"AAAAAH7za9s=")</f>
        <v>#REF!</v>
      </c>
      <c r="HM1361" t="e">
        <f>AND(#REF!,"AAAAAH7za9w=")</f>
        <v>#REF!</v>
      </c>
      <c r="HN1361" t="e">
        <f>AND(#REF!,"AAAAAH7za90=")</f>
        <v>#REF!</v>
      </c>
      <c r="HO1361" t="e">
        <f>AND(#REF!,"AAAAAH7za94=")</f>
        <v>#REF!</v>
      </c>
      <c r="HP1361" t="e">
        <f>AND(#REF!,"AAAAAH7za98=")</f>
        <v>#REF!</v>
      </c>
      <c r="HQ1361" t="e">
        <f>AND(#REF!,"AAAAAH7za+A=")</f>
        <v>#REF!</v>
      </c>
      <c r="HR1361" t="e">
        <f>AND(#REF!,"AAAAAH7za+E=")</f>
        <v>#REF!</v>
      </c>
      <c r="HS1361" t="e">
        <f>AND(#REF!,"AAAAAH7za+I=")</f>
        <v>#REF!</v>
      </c>
      <c r="HT1361" t="e">
        <f>AND(#REF!,"AAAAAH7za+M=")</f>
        <v>#REF!</v>
      </c>
      <c r="HU1361" t="e">
        <f>AND(#REF!,"AAAAAH7za+Q=")</f>
        <v>#REF!</v>
      </c>
      <c r="HV1361" t="e">
        <f>AND(#REF!,"AAAAAH7za+U=")</f>
        <v>#REF!</v>
      </c>
      <c r="HW1361" t="e">
        <f>AND(#REF!,"AAAAAH7za+Y=")</f>
        <v>#REF!</v>
      </c>
      <c r="HX1361" t="e">
        <f>AND(#REF!,"AAAAAH7za+c=")</f>
        <v>#REF!</v>
      </c>
      <c r="HY1361" t="e">
        <f>AND(#REF!,"AAAAAH7za+g=")</f>
        <v>#REF!</v>
      </c>
      <c r="HZ1361" t="e">
        <f>AND(#REF!,"AAAAAH7za+k=")</f>
        <v>#REF!</v>
      </c>
      <c r="IA1361" t="e">
        <f>AND(#REF!,"AAAAAH7za+o=")</f>
        <v>#REF!</v>
      </c>
      <c r="IB1361" t="e">
        <f>AND(#REF!,"AAAAAH7za+s=")</f>
        <v>#REF!</v>
      </c>
      <c r="IC1361" t="e">
        <f>AND(#REF!,"AAAAAH7za+w=")</f>
        <v>#REF!</v>
      </c>
      <c r="ID1361" t="e">
        <f>AND(#REF!,"AAAAAH7za+0=")</f>
        <v>#REF!</v>
      </c>
      <c r="IE1361" t="e">
        <f>AND(#REF!,"AAAAAH7za+4=")</f>
        <v>#REF!</v>
      </c>
      <c r="IF1361" t="e">
        <f>AND(#REF!,"AAAAAH7za+8=")</f>
        <v>#REF!</v>
      </c>
      <c r="IG1361" t="e">
        <f>IF(#REF!,"AAAAAH7za/A=",0)</f>
        <v>#REF!</v>
      </c>
      <c r="IH1361" t="e">
        <f>AND(#REF!,"AAAAAH7za/E=")</f>
        <v>#REF!</v>
      </c>
      <c r="II1361" t="e">
        <f>AND(#REF!,"AAAAAH7za/I=")</f>
        <v>#REF!</v>
      </c>
      <c r="IJ1361" t="e">
        <f>AND(#REF!,"AAAAAH7za/M=")</f>
        <v>#REF!</v>
      </c>
      <c r="IK1361" t="e">
        <f>AND(#REF!,"AAAAAH7za/Q=")</f>
        <v>#REF!</v>
      </c>
      <c r="IL1361" t="e">
        <f>AND(#REF!,"AAAAAH7za/U=")</f>
        <v>#REF!</v>
      </c>
      <c r="IM1361" t="e">
        <f>AND(#REF!,"AAAAAH7za/Y=")</f>
        <v>#REF!</v>
      </c>
      <c r="IN1361" t="e">
        <f>AND(#REF!,"AAAAAH7za/c=")</f>
        <v>#REF!</v>
      </c>
      <c r="IO1361" t="e">
        <f>AND(#REF!,"AAAAAH7za/g=")</f>
        <v>#REF!</v>
      </c>
      <c r="IP1361" t="e">
        <f>AND(#REF!,"AAAAAH7za/k=")</f>
        <v>#REF!</v>
      </c>
      <c r="IQ1361" t="e">
        <f>AND(#REF!,"AAAAAH7za/o=")</f>
        <v>#REF!</v>
      </c>
      <c r="IR1361" t="e">
        <f>AND(#REF!,"AAAAAH7za/s=")</f>
        <v>#REF!</v>
      </c>
      <c r="IS1361" t="e">
        <f>AND(#REF!,"AAAAAH7za/w=")</f>
        <v>#REF!</v>
      </c>
      <c r="IT1361" t="e">
        <f>AND(#REF!,"AAAAAH7za/0=")</f>
        <v>#REF!</v>
      </c>
      <c r="IU1361" t="e">
        <f>AND(#REF!,"AAAAAH7za/4=")</f>
        <v>#REF!</v>
      </c>
      <c r="IV1361" t="e">
        <f>AND(#REF!,"AAAAAH7za/8=")</f>
        <v>#REF!</v>
      </c>
    </row>
    <row r="1362" spans="1:256" x14ac:dyDescent="0.25">
      <c r="A1362" t="e">
        <f>AND(#REF!,"AAAAAHXu2wA=")</f>
        <v>#REF!</v>
      </c>
      <c r="B1362" t="e">
        <f>AND(#REF!,"AAAAAHXu2wE=")</f>
        <v>#REF!</v>
      </c>
      <c r="C1362" t="e">
        <f>AND(#REF!,"AAAAAHXu2wI=")</f>
        <v>#REF!</v>
      </c>
      <c r="D1362" t="e">
        <f>AND(#REF!,"AAAAAHXu2wM=")</f>
        <v>#REF!</v>
      </c>
      <c r="E1362" t="e">
        <f>AND(#REF!,"AAAAAHXu2wQ=")</f>
        <v>#REF!</v>
      </c>
      <c r="F1362" t="e">
        <f>AND(#REF!,"AAAAAHXu2wU=")</f>
        <v>#REF!</v>
      </c>
      <c r="G1362" t="e">
        <f>IF(#REF!,"AAAAAHXu2wY=",0)</f>
        <v>#REF!</v>
      </c>
      <c r="H1362" t="e">
        <f>AND(#REF!,"AAAAAHXu2wc=")</f>
        <v>#REF!</v>
      </c>
      <c r="I1362" t="e">
        <f>AND(#REF!,"AAAAAHXu2wg=")</f>
        <v>#REF!</v>
      </c>
      <c r="J1362" t="e">
        <f>AND(#REF!,"AAAAAHXu2wk=")</f>
        <v>#REF!</v>
      </c>
      <c r="K1362" t="e">
        <f>AND(#REF!,"AAAAAHXu2wo=")</f>
        <v>#REF!</v>
      </c>
      <c r="L1362" t="e">
        <f>AND(#REF!,"AAAAAHXu2ws=")</f>
        <v>#REF!</v>
      </c>
      <c r="M1362" t="e">
        <f>AND(#REF!,"AAAAAHXu2ww=")</f>
        <v>#REF!</v>
      </c>
      <c r="N1362" t="e">
        <f>AND(#REF!,"AAAAAHXu2w0=")</f>
        <v>#REF!</v>
      </c>
      <c r="O1362" t="e">
        <f>AND(#REF!,"AAAAAHXu2w4=")</f>
        <v>#REF!</v>
      </c>
      <c r="P1362" t="e">
        <f>AND(#REF!,"AAAAAHXu2w8=")</f>
        <v>#REF!</v>
      </c>
      <c r="Q1362" t="e">
        <f>AND(#REF!,"AAAAAHXu2xA=")</f>
        <v>#REF!</v>
      </c>
      <c r="R1362" t="e">
        <f>AND(#REF!,"AAAAAHXu2xE=")</f>
        <v>#REF!</v>
      </c>
      <c r="S1362" t="e">
        <f>AND(#REF!,"AAAAAHXu2xI=")</f>
        <v>#REF!</v>
      </c>
      <c r="T1362" t="e">
        <f>AND(#REF!,"AAAAAHXu2xM=")</f>
        <v>#REF!</v>
      </c>
      <c r="U1362" t="e">
        <f>AND(#REF!,"AAAAAHXu2xQ=")</f>
        <v>#REF!</v>
      </c>
      <c r="V1362" t="e">
        <f>AND(#REF!,"AAAAAHXu2xU=")</f>
        <v>#REF!</v>
      </c>
      <c r="W1362" t="e">
        <f>AND(#REF!,"AAAAAHXu2xY=")</f>
        <v>#REF!</v>
      </c>
      <c r="X1362" t="e">
        <f>AND(#REF!,"AAAAAHXu2xc=")</f>
        <v>#REF!</v>
      </c>
      <c r="Y1362" t="e">
        <f>AND(#REF!,"AAAAAHXu2xg=")</f>
        <v>#REF!</v>
      </c>
      <c r="Z1362" t="e">
        <f>AND(#REF!,"AAAAAHXu2xk=")</f>
        <v>#REF!</v>
      </c>
      <c r="AA1362" t="e">
        <f>AND(#REF!,"AAAAAHXu2xo=")</f>
        <v>#REF!</v>
      </c>
      <c r="AB1362" t="e">
        <f>AND(#REF!,"AAAAAHXu2xs=")</f>
        <v>#REF!</v>
      </c>
      <c r="AC1362" t="e">
        <f>IF(#REF!,"AAAAAHXu2xw=",0)</f>
        <v>#REF!</v>
      </c>
      <c r="AD1362" t="e">
        <f>AND(#REF!,"AAAAAHXu2x0=")</f>
        <v>#REF!</v>
      </c>
      <c r="AE1362" t="e">
        <f>AND(#REF!,"AAAAAHXu2x4=")</f>
        <v>#REF!</v>
      </c>
      <c r="AF1362" t="e">
        <f>AND(#REF!,"AAAAAHXu2x8=")</f>
        <v>#REF!</v>
      </c>
      <c r="AG1362" t="e">
        <f>AND(#REF!,"AAAAAHXu2yA=")</f>
        <v>#REF!</v>
      </c>
      <c r="AH1362" t="e">
        <f>AND(#REF!,"AAAAAHXu2yE=")</f>
        <v>#REF!</v>
      </c>
      <c r="AI1362" t="e">
        <f>AND(#REF!,"AAAAAHXu2yI=")</f>
        <v>#REF!</v>
      </c>
      <c r="AJ1362" t="e">
        <f>AND(#REF!,"AAAAAHXu2yM=")</f>
        <v>#REF!</v>
      </c>
      <c r="AK1362" t="e">
        <f>AND(#REF!,"AAAAAHXu2yQ=")</f>
        <v>#REF!</v>
      </c>
      <c r="AL1362" t="e">
        <f>AND(#REF!,"AAAAAHXu2yU=")</f>
        <v>#REF!</v>
      </c>
      <c r="AM1362" t="e">
        <f>AND(#REF!,"AAAAAHXu2yY=")</f>
        <v>#REF!</v>
      </c>
      <c r="AN1362" t="e">
        <f>AND(#REF!,"AAAAAHXu2yc=")</f>
        <v>#REF!</v>
      </c>
      <c r="AO1362" t="e">
        <f>AND(#REF!,"AAAAAHXu2yg=")</f>
        <v>#REF!</v>
      </c>
      <c r="AP1362" t="e">
        <f>AND(#REF!,"AAAAAHXu2yk=")</f>
        <v>#REF!</v>
      </c>
      <c r="AQ1362" t="e">
        <f>AND(#REF!,"AAAAAHXu2yo=")</f>
        <v>#REF!</v>
      </c>
      <c r="AR1362" t="e">
        <f>AND(#REF!,"AAAAAHXu2ys=")</f>
        <v>#REF!</v>
      </c>
      <c r="AS1362" t="e">
        <f>AND(#REF!,"AAAAAHXu2yw=")</f>
        <v>#REF!</v>
      </c>
      <c r="AT1362" t="e">
        <f>AND(#REF!,"AAAAAHXu2y0=")</f>
        <v>#REF!</v>
      </c>
      <c r="AU1362" t="e">
        <f>AND(#REF!,"AAAAAHXu2y4=")</f>
        <v>#REF!</v>
      </c>
      <c r="AV1362" t="e">
        <f>AND(#REF!,"AAAAAHXu2y8=")</f>
        <v>#REF!</v>
      </c>
      <c r="AW1362" t="e">
        <f>AND(#REF!,"AAAAAHXu2zA=")</f>
        <v>#REF!</v>
      </c>
      <c r="AX1362" t="e">
        <f>AND(#REF!,"AAAAAHXu2zE=")</f>
        <v>#REF!</v>
      </c>
      <c r="AY1362" t="e">
        <f>IF(#REF!,"AAAAAHXu2zI=",0)</f>
        <v>#REF!</v>
      </c>
      <c r="AZ1362" t="e">
        <f>AND(#REF!,"AAAAAHXu2zM=")</f>
        <v>#REF!</v>
      </c>
      <c r="BA1362" t="e">
        <f>AND(#REF!,"AAAAAHXu2zQ=")</f>
        <v>#REF!</v>
      </c>
      <c r="BB1362" t="e">
        <f>AND(#REF!,"AAAAAHXu2zU=")</f>
        <v>#REF!</v>
      </c>
      <c r="BC1362" t="e">
        <f>AND(#REF!,"AAAAAHXu2zY=")</f>
        <v>#REF!</v>
      </c>
      <c r="BD1362" t="e">
        <f>AND(#REF!,"AAAAAHXu2zc=")</f>
        <v>#REF!</v>
      </c>
      <c r="BE1362" t="e">
        <f>AND(#REF!,"AAAAAHXu2zg=")</f>
        <v>#REF!</v>
      </c>
      <c r="BF1362" t="e">
        <f>AND(#REF!,"AAAAAHXu2zk=")</f>
        <v>#REF!</v>
      </c>
      <c r="BG1362" t="e">
        <f>AND(#REF!,"AAAAAHXu2zo=")</f>
        <v>#REF!</v>
      </c>
      <c r="BH1362" t="e">
        <f>AND(#REF!,"AAAAAHXu2zs=")</f>
        <v>#REF!</v>
      </c>
      <c r="BI1362" t="e">
        <f>AND(#REF!,"AAAAAHXu2zw=")</f>
        <v>#REF!</v>
      </c>
      <c r="BJ1362" t="e">
        <f>AND(#REF!,"AAAAAHXu2z0=")</f>
        <v>#REF!</v>
      </c>
      <c r="BK1362" t="e">
        <f>AND(#REF!,"AAAAAHXu2z4=")</f>
        <v>#REF!</v>
      </c>
      <c r="BL1362" t="e">
        <f>AND(#REF!,"AAAAAHXu2z8=")</f>
        <v>#REF!</v>
      </c>
      <c r="BM1362" t="e">
        <f>AND(#REF!,"AAAAAHXu20A=")</f>
        <v>#REF!</v>
      </c>
      <c r="BN1362" t="e">
        <f>AND(#REF!,"AAAAAHXu20E=")</f>
        <v>#REF!</v>
      </c>
      <c r="BO1362" t="e">
        <f>AND(#REF!,"AAAAAHXu20I=")</f>
        <v>#REF!</v>
      </c>
      <c r="BP1362" t="e">
        <f>AND(#REF!,"AAAAAHXu20M=")</f>
        <v>#REF!</v>
      </c>
      <c r="BQ1362" t="e">
        <f>AND(#REF!,"AAAAAHXu20Q=")</f>
        <v>#REF!</v>
      </c>
      <c r="BR1362" t="e">
        <f>AND(#REF!,"AAAAAHXu20U=")</f>
        <v>#REF!</v>
      </c>
      <c r="BS1362" t="e">
        <f>AND(#REF!,"AAAAAHXu20Y=")</f>
        <v>#REF!</v>
      </c>
      <c r="BT1362" t="e">
        <f>AND(#REF!,"AAAAAHXu20c=")</f>
        <v>#REF!</v>
      </c>
      <c r="BU1362" t="e">
        <f>IF(#REF!,"AAAAAHXu20g=",0)</f>
        <v>#REF!</v>
      </c>
      <c r="BV1362" t="e">
        <f>AND(#REF!,"AAAAAHXu20k=")</f>
        <v>#REF!</v>
      </c>
      <c r="BW1362" t="e">
        <f>AND(#REF!,"AAAAAHXu20o=")</f>
        <v>#REF!</v>
      </c>
      <c r="BX1362" t="e">
        <f>AND(#REF!,"AAAAAHXu20s=")</f>
        <v>#REF!</v>
      </c>
      <c r="BY1362" t="e">
        <f>AND(#REF!,"AAAAAHXu20w=")</f>
        <v>#REF!</v>
      </c>
      <c r="BZ1362" t="e">
        <f>AND(#REF!,"AAAAAHXu200=")</f>
        <v>#REF!</v>
      </c>
      <c r="CA1362" t="e">
        <f>AND(#REF!,"AAAAAHXu204=")</f>
        <v>#REF!</v>
      </c>
      <c r="CB1362" t="e">
        <f>AND(#REF!,"AAAAAHXu208=")</f>
        <v>#REF!</v>
      </c>
      <c r="CC1362" t="e">
        <f>AND(#REF!,"AAAAAHXu21A=")</f>
        <v>#REF!</v>
      </c>
      <c r="CD1362" t="e">
        <f>AND(#REF!,"AAAAAHXu21E=")</f>
        <v>#REF!</v>
      </c>
      <c r="CE1362" t="e">
        <f>AND(#REF!,"AAAAAHXu21I=")</f>
        <v>#REF!</v>
      </c>
      <c r="CF1362" t="e">
        <f>AND(#REF!,"AAAAAHXu21M=")</f>
        <v>#REF!</v>
      </c>
      <c r="CG1362" t="e">
        <f>AND(#REF!,"AAAAAHXu21Q=")</f>
        <v>#REF!</v>
      </c>
      <c r="CH1362" t="e">
        <f>AND(#REF!,"AAAAAHXu21U=")</f>
        <v>#REF!</v>
      </c>
      <c r="CI1362" t="e">
        <f>AND(#REF!,"AAAAAHXu21Y=")</f>
        <v>#REF!</v>
      </c>
      <c r="CJ1362" t="e">
        <f>AND(#REF!,"AAAAAHXu21c=")</f>
        <v>#REF!</v>
      </c>
      <c r="CK1362" t="e">
        <f>AND(#REF!,"AAAAAHXu21g=")</f>
        <v>#REF!</v>
      </c>
      <c r="CL1362" t="e">
        <f>AND(#REF!,"AAAAAHXu21k=")</f>
        <v>#REF!</v>
      </c>
      <c r="CM1362" t="e">
        <f>AND(#REF!,"AAAAAHXu21o=")</f>
        <v>#REF!</v>
      </c>
      <c r="CN1362" t="e">
        <f>AND(#REF!,"AAAAAHXu21s=")</f>
        <v>#REF!</v>
      </c>
      <c r="CO1362" t="e">
        <f>AND(#REF!,"AAAAAHXu21w=")</f>
        <v>#REF!</v>
      </c>
      <c r="CP1362" t="e">
        <f>AND(#REF!,"AAAAAHXu210=")</f>
        <v>#REF!</v>
      </c>
      <c r="CQ1362" t="e">
        <f>IF(#REF!,"AAAAAHXu214=",0)</f>
        <v>#REF!</v>
      </c>
      <c r="CR1362" t="e">
        <f>AND(#REF!,"AAAAAHXu218=")</f>
        <v>#REF!</v>
      </c>
      <c r="CS1362" t="e">
        <f>AND(#REF!,"AAAAAHXu22A=")</f>
        <v>#REF!</v>
      </c>
      <c r="CT1362" t="e">
        <f>AND(#REF!,"AAAAAHXu22E=")</f>
        <v>#REF!</v>
      </c>
      <c r="CU1362" t="e">
        <f>AND(#REF!,"AAAAAHXu22I=")</f>
        <v>#REF!</v>
      </c>
      <c r="CV1362" t="e">
        <f>AND(#REF!,"AAAAAHXu22M=")</f>
        <v>#REF!</v>
      </c>
      <c r="CW1362" t="e">
        <f>AND(#REF!,"AAAAAHXu22Q=")</f>
        <v>#REF!</v>
      </c>
      <c r="CX1362" t="e">
        <f>AND(#REF!,"AAAAAHXu22U=")</f>
        <v>#REF!</v>
      </c>
      <c r="CY1362" t="e">
        <f>AND(#REF!,"AAAAAHXu22Y=")</f>
        <v>#REF!</v>
      </c>
      <c r="CZ1362" t="e">
        <f>AND(#REF!,"AAAAAHXu22c=")</f>
        <v>#REF!</v>
      </c>
      <c r="DA1362" t="e">
        <f>AND(#REF!,"AAAAAHXu22g=")</f>
        <v>#REF!</v>
      </c>
      <c r="DB1362" t="e">
        <f>AND(#REF!,"AAAAAHXu22k=")</f>
        <v>#REF!</v>
      </c>
      <c r="DC1362" t="e">
        <f>AND(#REF!,"AAAAAHXu22o=")</f>
        <v>#REF!</v>
      </c>
      <c r="DD1362" t="e">
        <f>AND(#REF!,"AAAAAHXu22s=")</f>
        <v>#REF!</v>
      </c>
      <c r="DE1362" t="e">
        <f>AND(#REF!,"AAAAAHXu22w=")</f>
        <v>#REF!</v>
      </c>
      <c r="DF1362" t="e">
        <f>AND(#REF!,"AAAAAHXu220=")</f>
        <v>#REF!</v>
      </c>
      <c r="DG1362" t="e">
        <f>AND(#REF!,"AAAAAHXu224=")</f>
        <v>#REF!</v>
      </c>
      <c r="DH1362" t="e">
        <f>AND(#REF!,"AAAAAHXu228=")</f>
        <v>#REF!</v>
      </c>
      <c r="DI1362" t="e">
        <f>AND(#REF!,"AAAAAHXu23A=")</f>
        <v>#REF!</v>
      </c>
      <c r="DJ1362" t="e">
        <f>AND(#REF!,"AAAAAHXu23E=")</f>
        <v>#REF!</v>
      </c>
      <c r="DK1362" t="e">
        <f>AND(#REF!,"AAAAAHXu23I=")</f>
        <v>#REF!</v>
      </c>
      <c r="DL1362" t="e">
        <f>AND(#REF!,"AAAAAHXu23M=")</f>
        <v>#REF!</v>
      </c>
      <c r="DM1362" t="e">
        <f>IF(#REF!,"AAAAAHXu23Q=",0)</f>
        <v>#REF!</v>
      </c>
      <c r="DN1362" t="e">
        <f>AND(#REF!,"AAAAAHXu23U=")</f>
        <v>#REF!</v>
      </c>
      <c r="DO1362" t="e">
        <f>AND(#REF!,"AAAAAHXu23Y=")</f>
        <v>#REF!</v>
      </c>
      <c r="DP1362" t="e">
        <f>AND(#REF!,"AAAAAHXu23c=")</f>
        <v>#REF!</v>
      </c>
      <c r="DQ1362" t="e">
        <f>AND(#REF!,"AAAAAHXu23g=")</f>
        <v>#REF!</v>
      </c>
      <c r="DR1362" t="e">
        <f>AND(#REF!,"AAAAAHXu23k=")</f>
        <v>#REF!</v>
      </c>
      <c r="DS1362" t="e">
        <f>AND(#REF!,"AAAAAHXu23o=")</f>
        <v>#REF!</v>
      </c>
      <c r="DT1362" t="e">
        <f>AND(#REF!,"AAAAAHXu23s=")</f>
        <v>#REF!</v>
      </c>
      <c r="DU1362" t="e">
        <f>AND(#REF!,"AAAAAHXu23w=")</f>
        <v>#REF!</v>
      </c>
      <c r="DV1362" t="e">
        <f>AND(#REF!,"AAAAAHXu230=")</f>
        <v>#REF!</v>
      </c>
      <c r="DW1362" t="e">
        <f>AND(#REF!,"AAAAAHXu234=")</f>
        <v>#REF!</v>
      </c>
      <c r="DX1362" t="e">
        <f>AND(#REF!,"AAAAAHXu238=")</f>
        <v>#REF!</v>
      </c>
      <c r="DY1362" t="e">
        <f>AND(#REF!,"AAAAAHXu24A=")</f>
        <v>#REF!</v>
      </c>
      <c r="DZ1362" t="e">
        <f>AND(#REF!,"AAAAAHXu24E=")</f>
        <v>#REF!</v>
      </c>
      <c r="EA1362" t="e">
        <f>AND(#REF!,"AAAAAHXu24I=")</f>
        <v>#REF!</v>
      </c>
      <c r="EB1362" t="e">
        <f>AND(#REF!,"AAAAAHXu24M=")</f>
        <v>#REF!</v>
      </c>
      <c r="EC1362" t="e">
        <f>AND(#REF!,"AAAAAHXu24Q=")</f>
        <v>#REF!</v>
      </c>
      <c r="ED1362" t="e">
        <f>AND(#REF!,"AAAAAHXu24U=")</f>
        <v>#REF!</v>
      </c>
      <c r="EE1362" t="e">
        <f>AND(#REF!,"AAAAAHXu24Y=")</f>
        <v>#REF!</v>
      </c>
      <c r="EF1362" t="e">
        <f>AND(#REF!,"AAAAAHXu24c=")</f>
        <v>#REF!</v>
      </c>
      <c r="EG1362" t="e">
        <f>AND(#REF!,"AAAAAHXu24g=")</f>
        <v>#REF!</v>
      </c>
      <c r="EH1362" t="e">
        <f>AND(#REF!,"AAAAAHXu24k=")</f>
        <v>#REF!</v>
      </c>
      <c r="EI1362" t="e">
        <f>IF(#REF!,"AAAAAHXu24o=",0)</f>
        <v>#REF!</v>
      </c>
      <c r="EJ1362" t="e">
        <f>AND(#REF!,"AAAAAHXu24s=")</f>
        <v>#REF!</v>
      </c>
      <c r="EK1362" t="e">
        <f>AND(#REF!,"AAAAAHXu24w=")</f>
        <v>#REF!</v>
      </c>
      <c r="EL1362" t="e">
        <f>AND(#REF!,"AAAAAHXu240=")</f>
        <v>#REF!</v>
      </c>
      <c r="EM1362" t="e">
        <f>AND(#REF!,"AAAAAHXu244=")</f>
        <v>#REF!</v>
      </c>
      <c r="EN1362" t="e">
        <f>AND(#REF!,"AAAAAHXu248=")</f>
        <v>#REF!</v>
      </c>
      <c r="EO1362" t="e">
        <f>AND(#REF!,"AAAAAHXu25A=")</f>
        <v>#REF!</v>
      </c>
      <c r="EP1362" t="e">
        <f>AND(#REF!,"AAAAAHXu25E=")</f>
        <v>#REF!</v>
      </c>
      <c r="EQ1362" t="e">
        <f>AND(#REF!,"AAAAAHXu25I=")</f>
        <v>#REF!</v>
      </c>
      <c r="ER1362" t="e">
        <f>AND(#REF!,"AAAAAHXu25M=")</f>
        <v>#REF!</v>
      </c>
      <c r="ES1362" t="e">
        <f>AND(#REF!,"AAAAAHXu25Q=")</f>
        <v>#REF!</v>
      </c>
      <c r="ET1362" t="e">
        <f>AND(#REF!,"AAAAAHXu25U=")</f>
        <v>#REF!</v>
      </c>
      <c r="EU1362" t="e">
        <f>AND(#REF!,"AAAAAHXu25Y=")</f>
        <v>#REF!</v>
      </c>
      <c r="EV1362" t="e">
        <f>AND(#REF!,"AAAAAHXu25c=")</f>
        <v>#REF!</v>
      </c>
      <c r="EW1362" t="e">
        <f>AND(#REF!,"AAAAAHXu25g=")</f>
        <v>#REF!</v>
      </c>
      <c r="EX1362" t="e">
        <f>AND(#REF!,"AAAAAHXu25k=")</f>
        <v>#REF!</v>
      </c>
      <c r="EY1362" t="e">
        <f>AND(#REF!,"AAAAAHXu25o=")</f>
        <v>#REF!</v>
      </c>
      <c r="EZ1362" t="e">
        <f>AND(#REF!,"AAAAAHXu25s=")</f>
        <v>#REF!</v>
      </c>
      <c r="FA1362" t="e">
        <f>AND(#REF!,"AAAAAHXu25w=")</f>
        <v>#REF!</v>
      </c>
      <c r="FB1362" t="e">
        <f>AND(#REF!,"AAAAAHXu250=")</f>
        <v>#REF!</v>
      </c>
      <c r="FC1362" t="e">
        <f>AND(#REF!,"AAAAAHXu254=")</f>
        <v>#REF!</v>
      </c>
      <c r="FD1362" t="e">
        <f>AND(#REF!,"AAAAAHXu258=")</f>
        <v>#REF!</v>
      </c>
      <c r="FE1362" t="e">
        <f>IF(#REF!,"AAAAAHXu26A=",0)</f>
        <v>#REF!</v>
      </c>
      <c r="FF1362" t="e">
        <f>AND(#REF!,"AAAAAHXu26E=")</f>
        <v>#REF!</v>
      </c>
      <c r="FG1362" t="e">
        <f>AND(#REF!,"AAAAAHXu26I=")</f>
        <v>#REF!</v>
      </c>
      <c r="FH1362" t="e">
        <f>AND(#REF!,"AAAAAHXu26M=")</f>
        <v>#REF!</v>
      </c>
      <c r="FI1362" t="e">
        <f>AND(#REF!,"AAAAAHXu26Q=")</f>
        <v>#REF!</v>
      </c>
      <c r="FJ1362" t="e">
        <f>AND(#REF!,"AAAAAHXu26U=")</f>
        <v>#REF!</v>
      </c>
      <c r="FK1362" t="e">
        <f>AND(#REF!,"AAAAAHXu26Y=")</f>
        <v>#REF!</v>
      </c>
      <c r="FL1362" t="e">
        <f>AND(#REF!,"AAAAAHXu26c=")</f>
        <v>#REF!</v>
      </c>
      <c r="FM1362" t="e">
        <f>AND(#REF!,"AAAAAHXu26g=")</f>
        <v>#REF!</v>
      </c>
      <c r="FN1362" t="e">
        <f>AND(#REF!,"AAAAAHXu26k=")</f>
        <v>#REF!</v>
      </c>
      <c r="FO1362" t="e">
        <f>AND(#REF!,"AAAAAHXu26o=")</f>
        <v>#REF!</v>
      </c>
      <c r="FP1362" t="e">
        <f>AND(#REF!,"AAAAAHXu26s=")</f>
        <v>#REF!</v>
      </c>
      <c r="FQ1362" t="e">
        <f>AND(#REF!,"AAAAAHXu26w=")</f>
        <v>#REF!</v>
      </c>
      <c r="FR1362" t="e">
        <f>AND(#REF!,"AAAAAHXu260=")</f>
        <v>#REF!</v>
      </c>
      <c r="FS1362" t="e">
        <f>AND(#REF!,"AAAAAHXu264=")</f>
        <v>#REF!</v>
      </c>
      <c r="FT1362" t="e">
        <f>AND(#REF!,"AAAAAHXu268=")</f>
        <v>#REF!</v>
      </c>
      <c r="FU1362" t="e">
        <f>AND(#REF!,"AAAAAHXu27A=")</f>
        <v>#REF!</v>
      </c>
      <c r="FV1362" t="e">
        <f>AND(#REF!,"AAAAAHXu27E=")</f>
        <v>#REF!</v>
      </c>
      <c r="FW1362" t="e">
        <f>AND(#REF!,"AAAAAHXu27I=")</f>
        <v>#REF!</v>
      </c>
      <c r="FX1362" t="e">
        <f>AND(#REF!,"AAAAAHXu27M=")</f>
        <v>#REF!</v>
      </c>
      <c r="FY1362" t="e">
        <f>AND(#REF!,"AAAAAHXu27Q=")</f>
        <v>#REF!</v>
      </c>
      <c r="FZ1362" t="e">
        <f>AND(#REF!,"AAAAAHXu27U=")</f>
        <v>#REF!</v>
      </c>
      <c r="GA1362" t="e">
        <f>IF(#REF!,"AAAAAHXu27Y=",0)</f>
        <v>#REF!</v>
      </c>
      <c r="GB1362" t="e">
        <f>AND(#REF!,"AAAAAHXu27c=")</f>
        <v>#REF!</v>
      </c>
      <c r="GC1362" t="e">
        <f>AND(#REF!,"AAAAAHXu27g=")</f>
        <v>#REF!</v>
      </c>
      <c r="GD1362" t="e">
        <f>AND(#REF!,"AAAAAHXu27k=")</f>
        <v>#REF!</v>
      </c>
      <c r="GE1362" t="e">
        <f>AND(#REF!,"AAAAAHXu27o=")</f>
        <v>#REF!</v>
      </c>
      <c r="GF1362" t="e">
        <f>AND(#REF!,"AAAAAHXu27s=")</f>
        <v>#REF!</v>
      </c>
      <c r="GG1362" t="e">
        <f>AND(#REF!,"AAAAAHXu27w=")</f>
        <v>#REF!</v>
      </c>
      <c r="GH1362" t="e">
        <f>AND(#REF!,"AAAAAHXu270=")</f>
        <v>#REF!</v>
      </c>
      <c r="GI1362" t="e">
        <f>AND(#REF!,"AAAAAHXu274=")</f>
        <v>#REF!</v>
      </c>
      <c r="GJ1362" t="e">
        <f>AND(#REF!,"AAAAAHXu278=")</f>
        <v>#REF!</v>
      </c>
      <c r="GK1362" t="e">
        <f>AND(#REF!,"AAAAAHXu28A=")</f>
        <v>#REF!</v>
      </c>
      <c r="GL1362" t="e">
        <f>AND(#REF!,"AAAAAHXu28E=")</f>
        <v>#REF!</v>
      </c>
      <c r="GM1362" t="e">
        <f>AND(#REF!,"AAAAAHXu28I=")</f>
        <v>#REF!</v>
      </c>
      <c r="GN1362" t="e">
        <f>AND(#REF!,"AAAAAHXu28M=")</f>
        <v>#REF!</v>
      </c>
      <c r="GO1362" t="e">
        <f>AND(#REF!,"AAAAAHXu28Q=")</f>
        <v>#REF!</v>
      </c>
      <c r="GP1362" t="e">
        <f>AND(#REF!,"AAAAAHXu28U=")</f>
        <v>#REF!</v>
      </c>
      <c r="GQ1362" t="e">
        <f>AND(#REF!,"AAAAAHXu28Y=")</f>
        <v>#REF!</v>
      </c>
      <c r="GR1362" t="e">
        <f>AND(#REF!,"AAAAAHXu28c=")</f>
        <v>#REF!</v>
      </c>
      <c r="GS1362" t="e">
        <f>AND(#REF!,"AAAAAHXu28g=")</f>
        <v>#REF!</v>
      </c>
      <c r="GT1362" t="e">
        <f>AND(#REF!,"AAAAAHXu28k=")</f>
        <v>#REF!</v>
      </c>
      <c r="GU1362" t="e">
        <f>AND(#REF!,"AAAAAHXu28o=")</f>
        <v>#REF!</v>
      </c>
      <c r="GV1362" t="e">
        <f>AND(#REF!,"AAAAAHXu28s=")</f>
        <v>#REF!</v>
      </c>
      <c r="GW1362" t="e">
        <f>IF(#REF!,"AAAAAHXu28w=",0)</f>
        <v>#REF!</v>
      </c>
      <c r="GX1362" t="e">
        <f>AND(#REF!,"AAAAAHXu280=")</f>
        <v>#REF!</v>
      </c>
      <c r="GY1362" t="e">
        <f>AND(#REF!,"AAAAAHXu284=")</f>
        <v>#REF!</v>
      </c>
      <c r="GZ1362" t="e">
        <f>AND(#REF!,"AAAAAHXu288=")</f>
        <v>#REF!</v>
      </c>
      <c r="HA1362" t="e">
        <f>AND(#REF!,"AAAAAHXu29A=")</f>
        <v>#REF!</v>
      </c>
      <c r="HB1362" t="e">
        <f>AND(#REF!,"AAAAAHXu29E=")</f>
        <v>#REF!</v>
      </c>
      <c r="HC1362" t="e">
        <f>AND(#REF!,"AAAAAHXu29I=")</f>
        <v>#REF!</v>
      </c>
      <c r="HD1362" t="e">
        <f>AND(#REF!,"AAAAAHXu29M=")</f>
        <v>#REF!</v>
      </c>
      <c r="HE1362" t="e">
        <f>AND(#REF!,"AAAAAHXu29Q=")</f>
        <v>#REF!</v>
      </c>
      <c r="HF1362" t="e">
        <f>AND(#REF!,"AAAAAHXu29U=")</f>
        <v>#REF!</v>
      </c>
      <c r="HG1362" t="e">
        <f>AND(#REF!,"AAAAAHXu29Y=")</f>
        <v>#REF!</v>
      </c>
      <c r="HH1362" t="e">
        <f>AND(#REF!,"AAAAAHXu29c=")</f>
        <v>#REF!</v>
      </c>
      <c r="HI1362" t="e">
        <f>AND(#REF!,"AAAAAHXu29g=")</f>
        <v>#REF!</v>
      </c>
      <c r="HJ1362" t="e">
        <f>AND(#REF!,"AAAAAHXu29k=")</f>
        <v>#REF!</v>
      </c>
      <c r="HK1362" t="e">
        <f>AND(#REF!,"AAAAAHXu29o=")</f>
        <v>#REF!</v>
      </c>
      <c r="HL1362" t="e">
        <f>AND(#REF!,"AAAAAHXu29s=")</f>
        <v>#REF!</v>
      </c>
      <c r="HM1362" t="e">
        <f>AND(#REF!,"AAAAAHXu29w=")</f>
        <v>#REF!</v>
      </c>
      <c r="HN1362" t="e">
        <f>AND(#REF!,"AAAAAHXu290=")</f>
        <v>#REF!</v>
      </c>
      <c r="HO1362" t="e">
        <f>AND(#REF!,"AAAAAHXu294=")</f>
        <v>#REF!</v>
      </c>
      <c r="HP1362" t="e">
        <f>AND(#REF!,"AAAAAHXu298=")</f>
        <v>#REF!</v>
      </c>
      <c r="HQ1362" t="e">
        <f>AND(#REF!,"AAAAAHXu2+A=")</f>
        <v>#REF!</v>
      </c>
      <c r="HR1362" t="e">
        <f>AND(#REF!,"AAAAAHXu2+E=")</f>
        <v>#REF!</v>
      </c>
      <c r="HS1362" t="e">
        <f>IF(#REF!,"AAAAAHXu2+I=",0)</f>
        <v>#REF!</v>
      </c>
      <c r="HT1362" t="e">
        <f>AND(#REF!,"AAAAAHXu2+M=")</f>
        <v>#REF!</v>
      </c>
      <c r="HU1362" t="e">
        <f>AND(#REF!,"AAAAAHXu2+Q=")</f>
        <v>#REF!</v>
      </c>
      <c r="HV1362" t="e">
        <f>AND(#REF!,"AAAAAHXu2+U=")</f>
        <v>#REF!</v>
      </c>
      <c r="HW1362" t="e">
        <f>AND(#REF!,"AAAAAHXu2+Y=")</f>
        <v>#REF!</v>
      </c>
      <c r="HX1362" t="e">
        <f>AND(#REF!,"AAAAAHXu2+c=")</f>
        <v>#REF!</v>
      </c>
      <c r="HY1362" t="e">
        <f>AND(#REF!,"AAAAAHXu2+g=")</f>
        <v>#REF!</v>
      </c>
      <c r="HZ1362" t="e">
        <f>AND(#REF!,"AAAAAHXu2+k=")</f>
        <v>#REF!</v>
      </c>
      <c r="IA1362" t="e">
        <f>AND(#REF!,"AAAAAHXu2+o=")</f>
        <v>#REF!</v>
      </c>
      <c r="IB1362" t="e">
        <f>AND(#REF!,"AAAAAHXu2+s=")</f>
        <v>#REF!</v>
      </c>
      <c r="IC1362" t="e">
        <f>AND(#REF!,"AAAAAHXu2+w=")</f>
        <v>#REF!</v>
      </c>
      <c r="ID1362" t="e">
        <f>AND(#REF!,"AAAAAHXu2+0=")</f>
        <v>#REF!</v>
      </c>
      <c r="IE1362" t="e">
        <f>AND(#REF!,"AAAAAHXu2+4=")</f>
        <v>#REF!</v>
      </c>
      <c r="IF1362" t="e">
        <f>AND(#REF!,"AAAAAHXu2+8=")</f>
        <v>#REF!</v>
      </c>
      <c r="IG1362" t="e">
        <f>AND(#REF!,"AAAAAHXu2/A=")</f>
        <v>#REF!</v>
      </c>
      <c r="IH1362" t="e">
        <f>AND(#REF!,"AAAAAHXu2/E=")</f>
        <v>#REF!</v>
      </c>
      <c r="II1362" t="e">
        <f>AND(#REF!,"AAAAAHXu2/I=")</f>
        <v>#REF!</v>
      </c>
      <c r="IJ1362" t="e">
        <f>AND(#REF!,"AAAAAHXu2/M=")</f>
        <v>#REF!</v>
      </c>
      <c r="IK1362" t="e">
        <f>AND(#REF!,"AAAAAHXu2/Q=")</f>
        <v>#REF!</v>
      </c>
      <c r="IL1362" t="e">
        <f>AND(#REF!,"AAAAAHXu2/U=")</f>
        <v>#REF!</v>
      </c>
      <c r="IM1362" t="e">
        <f>AND(#REF!,"AAAAAHXu2/Y=")</f>
        <v>#REF!</v>
      </c>
      <c r="IN1362" t="e">
        <f>AND(#REF!,"AAAAAHXu2/c=")</f>
        <v>#REF!</v>
      </c>
      <c r="IO1362" t="e">
        <f>IF(#REF!,"AAAAAHXu2/g=",0)</f>
        <v>#REF!</v>
      </c>
      <c r="IP1362" t="e">
        <f>AND(#REF!,"AAAAAHXu2/k=")</f>
        <v>#REF!</v>
      </c>
      <c r="IQ1362" t="e">
        <f>AND(#REF!,"AAAAAHXu2/o=")</f>
        <v>#REF!</v>
      </c>
      <c r="IR1362" t="e">
        <f>AND(#REF!,"AAAAAHXu2/s=")</f>
        <v>#REF!</v>
      </c>
      <c r="IS1362" t="e">
        <f>AND(#REF!,"AAAAAHXu2/w=")</f>
        <v>#REF!</v>
      </c>
      <c r="IT1362" t="e">
        <f>AND(#REF!,"AAAAAHXu2/0=")</f>
        <v>#REF!</v>
      </c>
      <c r="IU1362" t="e">
        <f>AND(#REF!,"AAAAAHXu2/4=")</f>
        <v>#REF!</v>
      </c>
      <c r="IV1362" t="e">
        <f>AND(#REF!,"AAAAAHXu2/8=")</f>
        <v>#REF!</v>
      </c>
    </row>
    <row r="1363" spans="1:256" x14ac:dyDescent="0.25">
      <c r="A1363" t="e">
        <f>AND(#REF!,"AAAAAH/avgA=")</f>
        <v>#REF!</v>
      </c>
      <c r="B1363" t="e">
        <f>AND(#REF!,"AAAAAH/avgE=")</f>
        <v>#REF!</v>
      </c>
      <c r="C1363" t="e">
        <f>AND(#REF!,"AAAAAH/avgI=")</f>
        <v>#REF!</v>
      </c>
      <c r="D1363" t="e">
        <f>AND(#REF!,"AAAAAH/avgM=")</f>
        <v>#REF!</v>
      </c>
      <c r="E1363" t="e">
        <f>AND(#REF!,"AAAAAH/avgQ=")</f>
        <v>#REF!</v>
      </c>
      <c r="F1363" t="e">
        <f>AND(#REF!,"AAAAAH/avgU=")</f>
        <v>#REF!</v>
      </c>
      <c r="G1363" t="e">
        <f>AND(#REF!,"AAAAAH/avgY=")</f>
        <v>#REF!</v>
      </c>
      <c r="H1363" t="e">
        <f>AND(#REF!,"AAAAAH/avgc=")</f>
        <v>#REF!</v>
      </c>
      <c r="I1363" t="e">
        <f>AND(#REF!,"AAAAAH/avgg=")</f>
        <v>#REF!</v>
      </c>
      <c r="J1363" t="e">
        <f>AND(#REF!,"AAAAAH/avgk=")</f>
        <v>#REF!</v>
      </c>
      <c r="K1363" t="e">
        <f>AND(#REF!,"AAAAAH/avgo=")</f>
        <v>#REF!</v>
      </c>
      <c r="L1363" t="e">
        <f>AND(#REF!,"AAAAAH/avgs=")</f>
        <v>#REF!</v>
      </c>
      <c r="M1363" t="e">
        <f>AND(#REF!,"AAAAAH/avgw=")</f>
        <v>#REF!</v>
      </c>
      <c r="N1363" t="e">
        <f>AND(#REF!,"AAAAAH/avg0=")</f>
        <v>#REF!</v>
      </c>
      <c r="O1363" t="e">
        <f>IF(#REF!,"AAAAAH/avg4=",0)</f>
        <v>#REF!</v>
      </c>
      <c r="P1363" t="e">
        <f>AND(#REF!,"AAAAAH/avg8=")</f>
        <v>#REF!</v>
      </c>
      <c r="Q1363" t="e">
        <f>AND(#REF!,"AAAAAH/avhA=")</f>
        <v>#REF!</v>
      </c>
      <c r="R1363" t="e">
        <f>AND(#REF!,"AAAAAH/avhE=")</f>
        <v>#REF!</v>
      </c>
      <c r="S1363" t="e">
        <f>AND(#REF!,"AAAAAH/avhI=")</f>
        <v>#REF!</v>
      </c>
      <c r="T1363" t="e">
        <f>AND(#REF!,"AAAAAH/avhM=")</f>
        <v>#REF!</v>
      </c>
      <c r="U1363" t="e">
        <f>AND(#REF!,"AAAAAH/avhQ=")</f>
        <v>#REF!</v>
      </c>
      <c r="V1363" t="e">
        <f>AND(#REF!,"AAAAAH/avhU=")</f>
        <v>#REF!</v>
      </c>
      <c r="W1363" t="e">
        <f>AND(#REF!,"AAAAAH/avhY=")</f>
        <v>#REF!</v>
      </c>
      <c r="X1363" t="e">
        <f>AND(#REF!,"AAAAAH/avhc=")</f>
        <v>#REF!</v>
      </c>
      <c r="Y1363" t="e">
        <f>AND(#REF!,"AAAAAH/avhg=")</f>
        <v>#REF!</v>
      </c>
      <c r="Z1363" t="e">
        <f>AND(#REF!,"AAAAAH/avhk=")</f>
        <v>#REF!</v>
      </c>
      <c r="AA1363" t="e">
        <f>AND(#REF!,"AAAAAH/avho=")</f>
        <v>#REF!</v>
      </c>
      <c r="AB1363" t="e">
        <f>AND(#REF!,"AAAAAH/avhs=")</f>
        <v>#REF!</v>
      </c>
      <c r="AC1363" t="e">
        <f>AND(#REF!,"AAAAAH/avhw=")</f>
        <v>#REF!</v>
      </c>
      <c r="AD1363" t="e">
        <f>AND(#REF!,"AAAAAH/avh0=")</f>
        <v>#REF!</v>
      </c>
      <c r="AE1363" t="e">
        <f>AND(#REF!,"AAAAAH/avh4=")</f>
        <v>#REF!</v>
      </c>
      <c r="AF1363" t="e">
        <f>AND(#REF!,"AAAAAH/avh8=")</f>
        <v>#REF!</v>
      </c>
      <c r="AG1363" t="e">
        <f>AND(#REF!,"AAAAAH/aviA=")</f>
        <v>#REF!</v>
      </c>
      <c r="AH1363" t="e">
        <f>AND(#REF!,"AAAAAH/aviE=")</f>
        <v>#REF!</v>
      </c>
      <c r="AI1363" t="e">
        <f>AND(#REF!,"AAAAAH/aviI=")</f>
        <v>#REF!</v>
      </c>
      <c r="AJ1363" t="e">
        <f>AND(#REF!,"AAAAAH/aviM=")</f>
        <v>#REF!</v>
      </c>
      <c r="AK1363" t="e">
        <f>IF(#REF!,"AAAAAH/aviQ=",0)</f>
        <v>#REF!</v>
      </c>
      <c r="AL1363" t="e">
        <f>AND(#REF!,"AAAAAH/aviU=")</f>
        <v>#REF!</v>
      </c>
      <c r="AM1363" t="e">
        <f>AND(#REF!,"AAAAAH/aviY=")</f>
        <v>#REF!</v>
      </c>
      <c r="AN1363" t="e">
        <f>AND(#REF!,"AAAAAH/avic=")</f>
        <v>#REF!</v>
      </c>
      <c r="AO1363" t="e">
        <f>AND(#REF!,"AAAAAH/avig=")</f>
        <v>#REF!</v>
      </c>
      <c r="AP1363" t="e">
        <f>AND(#REF!,"AAAAAH/avik=")</f>
        <v>#REF!</v>
      </c>
      <c r="AQ1363" t="e">
        <f>AND(#REF!,"AAAAAH/avio=")</f>
        <v>#REF!</v>
      </c>
      <c r="AR1363" t="e">
        <f>AND(#REF!,"AAAAAH/avis=")</f>
        <v>#REF!</v>
      </c>
      <c r="AS1363" t="e">
        <f>AND(#REF!,"AAAAAH/aviw=")</f>
        <v>#REF!</v>
      </c>
      <c r="AT1363" t="e">
        <f>AND(#REF!,"AAAAAH/avi0=")</f>
        <v>#REF!</v>
      </c>
      <c r="AU1363" t="e">
        <f>AND(#REF!,"AAAAAH/avi4=")</f>
        <v>#REF!</v>
      </c>
      <c r="AV1363" t="e">
        <f>AND(#REF!,"AAAAAH/avi8=")</f>
        <v>#REF!</v>
      </c>
      <c r="AW1363" t="e">
        <f>AND(#REF!,"AAAAAH/avjA=")</f>
        <v>#REF!</v>
      </c>
      <c r="AX1363" t="e">
        <f>AND(#REF!,"AAAAAH/avjE=")</f>
        <v>#REF!</v>
      </c>
      <c r="AY1363" t="e">
        <f>AND(#REF!,"AAAAAH/avjI=")</f>
        <v>#REF!</v>
      </c>
      <c r="AZ1363" t="e">
        <f>AND(#REF!,"AAAAAH/avjM=")</f>
        <v>#REF!</v>
      </c>
      <c r="BA1363" t="e">
        <f>AND(#REF!,"AAAAAH/avjQ=")</f>
        <v>#REF!</v>
      </c>
      <c r="BB1363" t="e">
        <f>AND(#REF!,"AAAAAH/avjU=")</f>
        <v>#REF!</v>
      </c>
      <c r="BC1363" t="e">
        <f>AND(#REF!,"AAAAAH/avjY=")</f>
        <v>#REF!</v>
      </c>
      <c r="BD1363" t="e">
        <f>AND(#REF!,"AAAAAH/avjc=")</f>
        <v>#REF!</v>
      </c>
      <c r="BE1363" t="e">
        <f>AND(#REF!,"AAAAAH/avjg=")</f>
        <v>#REF!</v>
      </c>
      <c r="BF1363" t="e">
        <f>AND(#REF!,"AAAAAH/avjk=")</f>
        <v>#REF!</v>
      </c>
      <c r="BG1363" t="e">
        <f>IF(#REF!,"AAAAAH/avjo=",0)</f>
        <v>#REF!</v>
      </c>
      <c r="BH1363" t="e">
        <f>AND(#REF!,"AAAAAH/avjs=")</f>
        <v>#REF!</v>
      </c>
      <c r="BI1363" t="e">
        <f>AND(#REF!,"AAAAAH/avjw=")</f>
        <v>#REF!</v>
      </c>
      <c r="BJ1363" t="e">
        <f>AND(#REF!,"AAAAAH/avj0=")</f>
        <v>#REF!</v>
      </c>
      <c r="BK1363" t="e">
        <f>AND(#REF!,"AAAAAH/avj4=")</f>
        <v>#REF!</v>
      </c>
      <c r="BL1363" t="e">
        <f>AND(#REF!,"AAAAAH/avj8=")</f>
        <v>#REF!</v>
      </c>
      <c r="BM1363" t="e">
        <f>AND(#REF!,"AAAAAH/avkA=")</f>
        <v>#REF!</v>
      </c>
      <c r="BN1363" t="e">
        <f>AND(#REF!,"AAAAAH/avkE=")</f>
        <v>#REF!</v>
      </c>
      <c r="BO1363" t="e">
        <f>AND(#REF!,"AAAAAH/avkI=")</f>
        <v>#REF!</v>
      </c>
      <c r="BP1363" t="e">
        <f>AND(#REF!,"AAAAAH/avkM=")</f>
        <v>#REF!</v>
      </c>
      <c r="BQ1363" t="e">
        <f>AND(#REF!,"AAAAAH/avkQ=")</f>
        <v>#REF!</v>
      </c>
      <c r="BR1363" t="e">
        <f>AND(#REF!,"AAAAAH/avkU=")</f>
        <v>#REF!</v>
      </c>
      <c r="BS1363" t="e">
        <f>AND(#REF!,"AAAAAH/avkY=")</f>
        <v>#REF!</v>
      </c>
      <c r="BT1363" t="e">
        <f>AND(#REF!,"AAAAAH/avkc=")</f>
        <v>#REF!</v>
      </c>
      <c r="BU1363" t="e">
        <f>AND(#REF!,"AAAAAH/avkg=")</f>
        <v>#REF!</v>
      </c>
      <c r="BV1363" t="e">
        <f>AND(#REF!,"AAAAAH/avkk=")</f>
        <v>#REF!</v>
      </c>
      <c r="BW1363" t="e">
        <f>AND(#REF!,"AAAAAH/avko=")</f>
        <v>#REF!</v>
      </c>
      <c r="BX1363" t="e">
        <f>AND(#REF!,"AAAAAH/avks=")</f>
        <v>#REF!</v>
      </c>
      <c r="BY1363" t="e">
        <f>AND(#REF!,"AAAAAH/avkw=")</f>
        <v>#REF!</v>
      </c>
      <c r="BZ1363" t="e">
        <f>AND(#REF!,"AAAAAH/avk0=")</f>
        <v>#REF!</v>
      </c>
      <c r="CA1363" t="e">
        <f>AND(#REF!,"AAAAAH/avk4=")</f>
        <v>#REF!</v>
      </c>
      <c r="CB1363" t="e">
        <f>AND(#REF!,"AAAAAH/avk8=")</f>
        <v>#REF!</v>
      </c>
      <c r="CC1363" t="e">
        <f>IF(#REF!,"AAAAAH/avlA=",0)</f>
        <v>#REF!</v>
      </c>
      <c r="CD1363" t="e">
        <f>AND(#REF!,"AAAAAH/avlE=")</f>
        <v>#REF!</v>
      </c>
      <c r="CE1363" t="e">
        <f>AND(#REF!,"AAAAAH/avlI=")</f>
        <v>#REF!</v>
      </c>
      <c r="CF1363" t="e">
        <f>AND(#REF!,"AAAAAH/avlM=")</f>
        <v>#REF!</v>
      </c>
      <c r="CG1363" t="e">
        <f>AND(#REF!,"AAAAAH/avlQ=")</f>
        <v>#REF!</v>
      </c>
      <c r="CH1363" t="e">
        <f>AND(#REF!,"AAAAAH/avlU=")</f>
        <v>#REF!</v>
      </c>
      <c r="CI1363" t="e">
        <f>AND(#REF!,"AAAAAH/avlY=")</f>
        <v>#REF!</v>
      </c>
      <c r="CJ1363" t="e">
        <f>AND(#REF!,"AAAAAH/avlc=")</f>
        <v>#REF!</v>
      </c>
      <c r="CK1363" t="e">
        <f>AND(#REF!,"AAAAAH/avlg=")</f>
        <v>#REF!</v>
      </c>
      <c r="CL1363" t="e">
        <f>AND(#REF!,"AAAAAH/avlk=")</f>
        <v>#REF!</v>
      </c>
      <c r="CM1363" t="e">
        <f>AND(#REF!,"AAAAAH/avlo=")</f>
        <v>#REF!</v>
      </c>
      <c r="CN1363" t="e">
        <f>AND(#REF!,"AAAAAH/avls=")</f>
        <v>#REF!</v>
      </c>
      <c r="CO1363" t="e">
        <f>AND(#REF!,"AAAAAH/avlw=")</f>
        <v>#REF!</v>
      </c>
      <c r="CP1363" t="e">
        <f>AND(#REF!,"AAAAAH/avl0=")</f>
        <v>#REF!</v>
      </c>
      <c r="CQ1363" t="e">
        <f>AND(#REF!,"AAAAAH/avl4=")</f>
        <v>#REF!</v>
      </c>
      <c r="CR1363" t="e">
        <f>AND(#REF!,"AAAAAH/avl8=")</f>
        <v>#REF!</v>
      </c>
      <c r="CS1363" t="e">
        <f>AND(#REF!,"AAAAAH/avmA=")</f>
        <v>#REF!</v>
      </c>
      <c r="CT1363" t="e">
        <f>AND(#REF!,"AAAAAH/avmE=")</f>
        <v>#REF!</v>
      </c>
      <c r="CU1363" t="e">
        <f>AND(#REF!,"AAAAAH/avmI=")</f>
        <v>#REF!</v>
      </c>
      <c r="CV1363" t="e">
        <f>AND(#REF!,"AAAAAH/avmM=")</f>
        <v>#REF!</v>
      </c>
      <c r="CW1363" t="e">
        <f>AND(#REF!,"AAAAAH/avmQ=")</f>
        <v>#REF!</v>
      </c>
      <c r="CX1363" t="e">
        <f>AND(#REF!,"AAAAAH/avmU=")</f>
        <v>#REF!</v>
      </c>
      <c r="CY1363" t="e">
        <f>IF(#REF!,"AAAAAH/avmY=",0)</f>
        <v>#REF!</v>
      </c>
      <c r="CZ1363" t="e">
        <f>AND(#REF!,"AAAAAH/avmc=")</f>
        <v>#REF!</v>
      </c>
      <c r="DA1363" t="e">
        <f>AND(#REF!,"AAAAAH/avmg=")</f>
        <v>#REF!</v>
      </c>
      <c r="DB1363" t="e">
        <f>AND(#REF!,"AAAAAH/avmk=")</f>
        <v>#REF!</v>
      </c>
      <c r="DC1363" t="e">
        <f>AND(#REF!,"AAAAAH/avmo=")</f>
        <v>#REF!</v>
      </c>
      <c r="DD1363" t="e">
        <f>AND(#REF!,"AAAAAH/avms=")</f>
        <v>#REF!</v>
      </c>
      <c r="DE1363" t="e">
        <f>AND(#REF!,"AAAAAH/avmw=")</f>
        <v>#REF!</v>
      </c>
      <c r="DF1363" t="e">
        <f>AND(#REF!,"AAAAAH/avm0=")</f>
        <v>#REF!</v>
      </c>
      <c r="DG1363" t="e">
        <f>AND(#REF!,"AAAAAH/avm4=")</f>
        <v>#REF!</v>
      </c>
      <c r="DH1363" t="e">
        <f>AND(#REF!,"AAAAAH/avm8=")</f>
        <v>#REF!</v>
      </c>
      <c r="DI1363" t="e">
        <f>AND(#REF!,"AAAAAH/avnA=")</f>
        <v>#REF!</v>
      </c>
      <c r="DJ1363" t="e">
        <f>AND(#REF!,"AAAAAH/avnE=")</f>
        <v>#REF!</v>
      </c>
      <c r="DK1363" t="e">
        <f>AND(#REF!,"AAAAAH/avnI=")</f>
        <v>#REF!</v>
      </c>
      <c r="DL1363" t="e">
        <f>AND(#REF!,"AAAAAH/avnM=")</f>
        <v>#REF!</v>
      </c>
      <c r="DM1363" t="e">
        <f>AND(#REF!,"AAAAAH/avnQ=")</f>
        <v>#REF!</v>
      </c>
      <c r="DN1363" t="e">
        <f>AND(#REF!,"AAAAAH/avnU=")</f>
        <v>#REF!</v>
      </c>
      <c r="DO1363" t="e">
        <f>AND(#REF!,"AAAAAH/avnY=")</f>
        <v>#REF!</v>
      </c>
      <c r="DP1363" t="e">
        <f>AND(#REF!,"AAAAAH/avnc=")</f>
        <v>#REF!</v>
      </c>
      <c r="DQ1363" t="e">
        <f>AND(#REF!,"AAAAAH/avng=")</f>
        <v>#REF!</v>
      </c>
      <c r="DR1363" t="e">
        <f>AND(#REF!,"AAAAAH/avnk=")</f>
        <v>#REF!</v>
      </c>
      <c r="DS1363" t="e">
        <f>AND(#REF!,"AAAAAH/avno=")</f>
        <v>#REF!</v>
      </c>
      <c r="DT1363" t="e">
        <f>AND(#REF!,"AAAAAH/avns=")</f>
        <v>#REF!</v>
      </c>
      <c r="DU1363" t="e">
        <f>IF(#REF!,"AAAAAH/avnw=",0)</f>
        <v>#REF!</v>
      </c>
      <c r="DV1363" t="e">
        <f>AND(#REF!,"AAAAAH/avn0=")</f>
        <v>#REF!</v>
      </c>
      <c r="DW1363" t="e">
        <f>AND(#REF!,"AAAAAH/avn4=")</f>
        <v>#REF!</v>
      </c>
      <c r="DX1363" t="e">
        <f>AND(#REF!,"AAAAAH/avn8=")</f>
        <v>#REF!</v>
      </c>
      <c r="DY1363" t="e">
        <f>AND(#REF!,"AAAAAH/avoA=")</f>
        <v>#REF!</v>
      </c>
      <c r="DZ1363" t="e">
        <f>AND(#REF!,"AAAAAH/avoE=")</f>
        <v>#REF!</v>
      </c>
      <c r="EA1363" t="e">
        <f>AND(#REF!,"AAAAAH/avoI=")</f>
        <v>#REF!</v>
      </c>
      <c r="EB1363" t="e">
        <f>AND(#REF!,"AAAAAH/avoM=")</f>
        <v>#REF!</v>
      </c>
      <c r="EC1363" t="e">
        <f>AND(#REF!,"AAAAAH/avoQ=")</f>
        <v>#REF!</v>
      </c>
      <c r="ED1363" t="e">
        <f>AND(#REF!,"AAAAAH/avoU=")</f>
        <v>#REF!</v>
      </c>
      <c r="EE1363" t="e">
        <f>AND(#REF!,"AAAAAH/avoY=")</f>
        <v>#REF!</v>
      </c>
      <c r="EF1363" t="e">
        <f>AND(#REF!,"AAAAAH/avoc=")</f>
        <v>#REF!</v>
      </c>
      <c r="EG1363" t="e">
        <f>AND(#REF!,"AAAAAH/avog=")</f>
        <v>#REF!</v>
      </c>
      <c r="EH1363" t="e">
        <f>AND(#REF!,"AAAAAH/avok=")</f>
        <v>#REF!</v>
      </c>
      <c r="EI1363" t="e">
        <f>AND(#REF!,"AAAAAH/avoo=")</f>
        <v>#REF!</v>
      </c>
      <c r="EJ1363" t="e">
        <f>AND(#REF!,"AAAAAH/avos=")</f>
        <v>#REF!</v>
      </c>
      <c r="EK1363" t="e">
        <f>AND(#REF!,"AAAAAH/avow=")</f>
        <v>#REF!</v>
      </c>
      <c r="EL1363" t="e">
        <f>AND(#REF!,"AAAAAH/avo0=")</f>
        <v>#REF!</v>
      </c>
      <c r="EM1363" t="e">
        <f>AND(#REF!,"AAAAAH/avo4=")</f>
        <v>#REF!</v>
      </c>
      <c r="EN1363" t="e">
        <f>AND(#REF!,"AAAAAH/avo8=")</f>
        <v>#REF!</v>
      </c>
      <c r="EO1363" t="e">
        <f>AND(#REF!,"AAAAAH/avpA=")</f>
        <v>#REF!</v>
      </c>
      <c r="EP1363" t="e">
        <f>AND(#REF!,"AAAAAH/avpE=")</f>
        <v>#REF!</v>
      </c>
      <c r="EQ1363" t="e">
        <f>IF(#REF!,"AAAAAH/avpI=",0)</f>
        <v>#REF!</v>
      </c>
      <c r="ER1363" t="e">
        <f>AND(#REF!,"AAAAAH/avpM=")</f>
        <v>#REF!</v>
      </c>
      <c r="ES1363" t="e">
        <f>AND(#REF!,"AAAAAH/avpQ=")</f>
        <v>#REF!</v>
      </c>
      <c r="ET1363" t="e">
        <f>AND(#REF!,"AAAAAH/avpU=")</f>
        <v>#REF!</v>
      </c>
      <c r="EU1363" t="e">
        <f>AND(#REF!,"AAAAAH/avpY=")</f>
        <v>#REF!</v>
      </c>
      <c r="EV1363" t="e">
        <f>AND(#REF!,"AAAAAH/avpc=")</f>
        <v>#REF!</v>
      </c>
      <c r="EW1363" t="e">
        <f>AND(#REF!,"AAAAAH/avpg=")</f>
        <v>#REF!</v>
      </c>
      <c r="EX1363" t="e">
        <f>AND(#REF!,"AAAAAH/avpk=")</f>
        <v>#REF!</v>
      </c>
      <c r="EY1363" t="e">
        <f>AND(#REF!,"AAAAAH/avpo=")</f>
        <v>#REF!</v>
      </c>
      <c r="EZ1363" t="e">
        <f>AND(#REF!,"AAAAAH/avps=")</f>
        <v>#REF!</v>
      </c>
      <c r="FA1363" t="e">
        <f>AND(#REF!,"AAAAAH/avpw=")</f>
        <v>#REF!</v>
      </c>
      <c r="FB1363" t="e">
        <f>AND(#REF!,"AAAAAH/avp0=")</f>
        <v>#REF!</v>
      </c>
      <c r="FC1363" t="e">
        <f>AND(#REF!,"AAAAAH/avp4=")</f>
        <v>#REF!</v>
      </c>
      <c r="FD1363" t="e">
        <f>AND(#REF!,"AAAAAH/avp8=")</f>
        <v>#REF!</v>
      </c>
      <c r="FE1363" t="e">
        <f>AND(#REF!,"AAAAAH/avqA=")</f>
        <v>#REF!</v>
      </c>
      <c r="FF1363" t="e">
        <f>AND(#REF!,"AAAAAH/avqE=")</f>
        <v>#REF!</v>
      </c>
      <c r="FG1363" t="e">
        <f>AND(#REF!,"AAAAAH/avqI=")</f>
        <v>#REF!</v>
      </c>
      <c r="FH1363" t="e">
        <f>AND(#REF!,"AAAAAH/avqM=")</f>
        <v>#REF!</v>
      </c>
      <c r="FI1363" t="e">
        <f>AND(#REF!,"AAAAAH/avqQ=")</f>
        <v>#REF!</v>
      </c>
      <c r="FJ1363" t="e">
        <f>AND(#REF!,"AAAAAH/avqU=")</f>
        <v>#REF!</v>
      </c>
      <c r="FK1363" t="e">
        <f>AND(#REF!,"AAAAAH/avqY=")</f>
        <v>#REF!</v>
      </c>
      <c r="FL1363" t="e">
        <f>AND(#REF!,"AAAAAH/avqc=")</f>
        <v>#REF!</v>
      </c>
      <c r="FM1363" t="e">
        <f>IF(#REF!,"AAAAAH/avqg=",0)</f>
        <v>#REF!</v>
      </c>
      <c r="FN1363" t="e">
        <f>AND(#REF!,"AAAAAH/avqk=")</f>
        <v>#REF!</v>
      </c>
      <c r="FO1363" t="e">
        <f>AND(#REF!,"AAAAAH/avqo=")</f>
        <v>#REF!</v>
      </c>
      <c r="FP1363" t="e">
        <f>AND(#REF!,"AAAAAH/avqs=")</f>
        <v>#REF!</v>
      </c>
      <c r="FQ1363" t="e">
        <f>AND(#REF!,"AAAAAH/avqw=")</f>
        <v>#REF!</v>
      </c>
      <c r="FR1363" t="e">
        <f>AND(#REF!,"AAAAAH/avq0=")</f>
        <v>#REF!</v>
      </c>
      <c r="FS1363" t="e">
        <f>AND(#REF!,"AAAAAH/avq4=")</f>
        <v>#REF!</v>
      </c>
      <c r="FT1363" t="e">
        <f>AND(#REF!,"AAAAAH/avq8=")</f>
        <v>#REF!</v>
      </c>
      <c r="FU1363" t="e">
        <f>AND(#REF!,"AAAAAH/avrA=")</f>
        <v>#REF!</v>
      </c>
      <c r="FV1363" t="e">
        <f>AND(#REF!,"AAAAAH/avrE=")</f>
        <v>#REF!</v>
      </c>
      <c r="FW1363" t="e">
        <f>AND(#REF!,"AAAAAH/avrI=")</f>
        <v>#REF!</v>
      </c>
      <c r="FX1363" t="e">
        <f>AND(#REF!,"AAAAAH/avrM=")</f>
        <v>#REF!</v>
      </c>
      <c r="FY1363" t="e">
        <f>AND(#REF!,"AAAAAH/avrQ=")</f>
        <v>#REF!</v>
      </c>
      <c r="FZ1363" t="e">
        <f>AND(#REF!,"AAAAAH/avrU=")</f>
        <v>#REF!</v>
      </c>
      <c r="GA1363" t="e">
        <f>AND(#REF!,"AAAAAH/avrY=")</f>
        <v>#REF!</v>
      </c>
      <c r="GB1363" t="e">
        <f>AND(#REF!,"AAAAAH/avrc=")</f>
        <v>#REF!</v>
      </c>
      <c r="GC1363" t="e">
        <f>AND(#REF!,"AAAAAH/avrg=")</f>
        <v>#REF!</v>
      </c>
      <c r="GD1363" t="e">
        <f>AND(#REF!,"AAAAAH/avrk=")</f>
        <v>#REF!</v>
      </c>
      <c r="GE1363" t="e">
        <f>AND(#REF!,"AAAAAH/avro=")</f>
        <v>#REF!</v>
      </c>
      <c r="GF1363" t="e">
        <f>AND(#REF!,"AAAAAH/avrs=")</f>
        <v>#REF!</v>
      </c>
      <c r="GG1363" t="e">
        <f>AND(#REF!,"AAAAAH/avrw=")</f>
        <v>#REF!</v>
      </c>
      <c r="GH1363" t="e">
        <f>AND(#REF!,"AAAAAH/avr0=")</f>
        <v>#REF!</v>
      </c>
      <c r="GI1363" t="e">
        <f>IF(#REF!,"AAAAAH/avr4=",0)</f>
        <v>#REF!</v>
      </c>
      <c r="GJ1363" t="e">
        <f>AND(#REF!,"AAAAAH/avr8=")</f>
        <v>#REF!</v>
      </c>
      <c r="GK1363" t="e">
        <f>AND(#REF!,"AAAAAH/avsA=")</f>
        <v>#REF!</v>
      </c>
      <c r="GL1363" t="e">
        <f>AND(#REF!,"AAAAAH/avsE=")</f>
        <v>#REF!</v>
      </c>
      <c r="GM1363" t="e">
        <f>AND(#REF!,"AAAAAH/avsI=")</f>
        <v>#REF!</v>
      </c>
      <c r="GN1363" t="e">
        <f>AND(#REF!,"AAAAAH/avsM=")</f>
        <v>#REF!</v>
      </c>
      <c r="GO1363" t="e">
        <f>AND(#REF!,"AAAAAH/avsQ=")</f>
        <v>#REF!</v>
      </c>
      <c r="GP1363" t="e">
        <f>AND(#REF!,"AAAAAH/avsU=")</f>
        <v>#REF!</v>
      </c>
      <c r="GQ1363" t="e">
        <f>AND(#REF!,"AAAAAH/avsY=")</f>
        <v>#REF!</v>
      </c>
      <c r="GR1363" t="e">
        <f>AND(#REF!,"AAAAAH/avsc=")</f>
        <v>#REF!</v>
      </c>
      <c r="GS1363" t="e">
        <f>AND(#REF!,"AAAAAH/avsg=")</f>
        <v>#REF!</v>
      </c>
      <c r="GT1363" t="e">
        <f>AND(#REF!,"AAAAAH/avsk=")</f>
        <v>#REF!</v>
      </c>
      <c r="GU1363" t="e">
        <f>AND(#REF!,"AAAAAH/avso=")</f>
        <v>#REF!</v>
      </c>
      <c r="GV1363" t="e">
        <f>AND(#REF!,"AAAAAH/avss=")</f>
        <v>#REF!</v>
      </c>
      <c r="GW1363" t="e">
        <f>AND(#REF!,"AAAAAH/avsw=")</f>
        <v>#REF!</v>
      </c>
      <c r="GX1363" t="e">
        <f>AND(#REF!,"AAAAAH/avs0=")</f>
        <v>#REF!</v>
      </c>
      <c r="GY1363" t="e">
        <f>AND(#REF!,"AAAAAH/avs4=")</f>
        <v>#REF!</v>
      </c>
      <c r="GZ1363" t="e">
        <f>AND(#REF!,"AAAAAH/avs8=")</f>
        <v>#REF!</v>
      </c>
      <c r="HA1363" t="e">
        <f>AND(#REF!,"AAAAAH/avtA=")</f>
        <v>#REF!</v>
      </c>
      <c r="HB1363" t="e">
        <f>AND(#REF!,"AAAAAH/avtE=")</f>
        <v>#REF!</v>
      </c>
      <c r="HC1363" t="e">
        <f>AND(#REF!,"AAAAAH/avtI=")</f>
        <v>#REF!</v>
      </c>
      <c r="HD1363" t="e">
        <f>AND(#REF!,"AAAAAH/avtM=")</f>
        <v>#REF!</v>
      </c>
      <c r="HE1363" t="e">
        <f>IF(#REF!,"AAAAAH/avtQ=",0)</f>
        <v>#REF!</v>
      </c>
      <c r="HF1363" t="e">
        <f>AND(#REF!,"AAAAAH/avtU=")</f>
        <v>#REF!</v>
      </c>
      <c r="HG1363" t="e">
        <f>AND(#REF!,"AAAAAH/avtY=")</f>
        <v>#REF!</v>
      </c>
      <c r="HH1363" t="e">
        <f>AND(#REF!,"AAAAAH/avtc=")</f>
        <v>#REF!</v>
      </c>
      <c r="HI1363" t="e">
        <f>AND(#REF!,"AAAAAH/avtg=")</f>
        <v>#REF!</v>
      </c>
      <c r="HJ1363" t="e">
        <f>AND(#REF!,"AAAAAH/avtk=")</f>
        <v>#REF!</v>
      </c>
      <c r="HK1363" t="e">
        <f>AND(#REF!,"AAAAAH/avto=")</f>
        <v>#REF!</v>
      </c>
      <c r="HL1363" t="e">
        <f>AND(#REF!,"AAAAAH/avts=")</f>
        <v>#REF!</v>
      </c>
      <c r="HM1363" t="e">
        <f>AND(#REF!,"AAAAAH/avtw=")</f>
        <v>#REF!</v>
      </c>
      <c r="HN1363" t="e">
        <f>AND(#REF!,"AAAAAH/avt0=")</f>
        <v>#REF!</v>
      </c>
      <c r="HO1363" t="e">
        <f>AND(#REF!,"AAAAAH/avt4=")</f>
        <v>#REF!</v>
      </c>
      <c r="HP1363" t="e">
        <f>AND(#REF!,"AAAAAH/avt8=")</f>
        <v>#REF!</v>
      </c>
      <c r="HQ1363" t="e">
        <f>AND(#REF!,"AAAAAH/avuA=")</f>
        <v>#REF!</v>
      </c>
      <c r="HR1363" t="e">
        <f>AND(#REF!,"AAAAAH/avuE=")</f>
        <v>#REF!</v>
      </c>
      <c r="HS1363" t="e">
        <f>AND(#REF!,"AAAAAH/avuI=")</f>
        <v>#REF!</v>
      </c>
      <c r="HT1363" t="e">
        <f>AND(#REF!,"AAAAAH/avuM=")</f>
        <v>#REF!</v>
      </c>
      <c r="HU1363" t="e">
        <f>AND(#REF!,"AAAAAH/avuQ=")</f>
        <v>#REF!</v>
      </c>
      <c r="HV1363" t="e">
        <f>AND(#REF!,"AAAAAH/avuU=")</f>
        <v>#REF!</v>
      </c>
      <c r="HW1363" t="e">
        <f>AND(#REF!,"AAAAAH/avuY=")</f>
        <v>#REF!</v>
      </c>
      <c r="HX1363" t="e">
        <f>AND(#REF!,"AAAAAH/avuc=")</f>
        <v>#REF!</v>
      </c>
      <c r="HY1363" t="e">
        <f>AND(#REF!,"AAAAAH/avug=")</f>
        <v>#REF!</v>
      </c>
      <c r="HZ1363" t="e">
        <f>AND(#REF!,"AAAAAH/avuk=")</f>
        <v>#REF!</v>
      </c>
      <c r="IA1363" t="e">
        <f>IF(#REF!,"AAAAAH/avuo=",0)</f>
        <v>#REF!</v>
      </c>
      <c r="IB1363" t="e">
        <f>AND(#REF!,"AAAAAH/avus=")</f>
        <v>#REF!</v>
      </c>
      <c r="IC1363" t="e">
        <f>AND(#REF!,"AAAAAH/avuw=")</f>
        <v>#REF!</v>
      </c>
      <c r="ID1363" t="e">
        <f>AND(#REF!,"AAAAAH/avu0=")</f>
        <v>#REF!</v>
      </c>
      <c r="IE1363" t="e">
        <f>AND(#REF!,"AAAAAH/avu4=")</f>
        <v>#REF!</v>
      </c>
      <c r="IF1363" t="e">
        <f>AND(#REF!,"AAAAAH/avu8=")</f>
        <v>#REF!</v>
      </c>
      <c r="IG1363" t="e">
        <f>AND(#REF!,"AAAAAH/avvA=")</f>
        <v>#REF!</v>
      </c>
      <c r="IH1363" t="e">
        <f>AND(#REF!,"AAAAAH/avvE=")</f>
        <v>#REF!</v>
      </c>
      <c r="II1363" t="e">
        <f>AND(#REF!,"AAAAAH/avvI=")</f>
        <v>#REF!</v>
      </c>
      <c r="IJ1363" t="e">
        <f>AND(#REF!,"AAAAAH/avvM=")</f>
        <v>#REF!</v>
      </c>
      <c r="IK1363" t="e">
        <f>AND(#REF!,"AAAAAH/avvQ=")</f>
        <v>#REF!</v>
      </c>
      <c r="IL1363" t="e">
        <f>AND(#REF!,"AAAAAH/avvU=")</f>
        <v>#REF!</v>
      </c>
      <c r="IM1363" t="e">
        <f>AND(#REF!,"AAAAAH/avvY=")</f>
        <v>#REF!</v>
      </c>
      <c r="IN1363" t="e">
        <f>AND(#REF!,"AAAAAH/avvc=")</f>
        <v>#REF!</v>
      </c>
      <c r="IO1363" t="e">
        <f>AND(#REF!,"AAAAAH/avvg=")</f>
        <v>#REF!</v>
      </c>
      <c r="IP1363" t="e">
        <f>AND(#REF!,"AAAAAH/avvk=")</f>
        <v>#REF!</v>
      </c>
      <c r="IQ1363" t="e">
        <f>AND(#REF!,"AAAAAH/avvo=")</f>
        <v>#REF!</v>
      </c>
      <c r="IR1363" t="e">
        <f>AND(#REF!,"AAAAAH/avvs=")</f>
        <v>#REF!</v>
      </c>
      <c r="IS1363" t="e">
        <f>AND(#REF!,"AAAAAH/avvw=")</f>
        <v>#REF!</v>
      </c>
      <c r="IT1363" t="e">
        <f>AND(#REF!,"AAAAAH/avv0=")</f>
        <v>#REF!</v>
      </c>
      <c r="IU1363" t="e">
        <f>AND(#REF!,"AAAAAH/avv4=")</f>
        <v>#REF!</v>
      </c>
      <c r="IV1363" t="e">
        <f>AND(#REF!,"AAAAAH/avv8=")</f>
        <v>#REF!</v>
      </c>
    </row>
    <row r="1364" spans="1:256" x14ac:dyDescent="0.25">
      <c r="A1364" t="e">
        <f>IF(#REF!,"AAAAAF3/IwA=",0)</f>
        <v>#REF!</v>
      </c>
      <c r="B1364" t="e">
        <f>AND(#REF!,"AAAAAF3/IwE=")</f>
        <v>#REF!</v>
      </c>
      <c r="C1364" t="e">
        <f>AND(#REF!,"AAAAAF3/IwI=")</f>
        <v>#REF!</v>
      </c>
      <c r="D1364" t="e">
        <f>AND(#REF!,"AAAAAF3/IwM=")</f>
        <v>#REF!</v>
      </c>
      <c r="E1364" t="e">
        <f>AND(#REF!,"AAAAAF3/IwQ=")</f>
        <v>#REF!</v>
      </c>
      <c r="F1364" t="e">
        <f>AND(#REF!,"AAAAAF3/IwU=")</f>
        <v>#REF!</v>
      </c>
      <c r="G1364" t="e">
        <f>AND(#REF!,"AAAAAF3/IwY=")</f>
        <v>#REF!</v>
      </c>
      <c r="H1364" t="e">
        <f>AND(#REF!,"AAAAAF3/Iwc=")</f>
        <v>#REF!</v>
      </c>
      <c r="I1364" t="e">
        <f>AND(#REF!,"AAAAAF3/Iwg=")</f>
        <v>#REF!</v>
      </c>
      <c r="J1364" t="e">
        <f>AND(#REF!,"AAAAAF3/Iwk=")</f>
        <v>#REF!</v>
      </c>
      <c r="K1364" t="e">
        <f>AND(#REF!,"AAAAAF3/Iwo=")</f>
        <v>#REF!</v>
      </c>
      <c r="L1364" t="e">
        <f>AND(#REF!,"AAAAAF3/Iws=")</f>
        <v>#REF!</v>
      </c>
      <c r="M1364" t="e">
        <f>AND(#REF!,"AAAAAF3/Iww=")</f>
        <v>#REF!</v>
      </c>
      <c r="N1364" t="e">
        <f>AND(#REF!,"AAAAAF3/Iw0=")</f>
        <v>#REF!</v>
      </c>
      <c r="O1364" t="e">
        <f>AND(#REF!,"AAAAAF3/Iw4=")</f>
        <v>#REF!</v>
      </c>
      <c r="P1364" t="e">
        <f>AND(#REF!,"AAAAAF3/Iw8=")</f>
        <v>#REF!</v>
      </c>
      <c r="Q1364" t="e">
        <f>AND(#REF!,"AAAAAF3/IxA=")</f>
        <v>#REF!</v>
      </c>
      <c r="R1364" t="e">
        <f>AND(#REF!,"AAAAAF3/IxE=")</f>
        <v>#REF!</v>
      </c>
      <c r="S1364" t="e">
        <f>AND(#REF!,"AAAAAF3/IxI=")</f>
        <v>#REF!</v>
      </c>
      <c r="T1364" t="e">
        <f>AND(#REF!,"AAAAAF3/IxM=")</f>
        <v>#REF!</v>
      </c>
      <c r="U1364" t="e">
        <f>AND(#REF!,"AAAAAF3/IxQ=")</f>
        <v>#REF!</v>
      </c>
      <c r="V1364" t="e">
        <f>AND(#REF!,"AAAAAF3/IxU=")</f>
        <v>#REF!</v>
      </c>
      <c r="W1364" t="e">
        <f>IF(#REF!,"AAAAAF3/IxY=",0)</f>
        <v>#REF!</v>
      </c>
      <c r="X1364" t="e">
        <f>AND(#REF!,"AAAAAF3/Ixc=")</f>
        <v>#REF!</v>
      </c>
      <c r="Y1364" t="e">
        <f>AND(#REF!,"AAAAAF3/Ixg=")</f>
        <v>#REF!</v>
      </c>
      <c r="Z1364" t="e">
        <f>AND(#REF!,"AAAAAF3/Ixk=")</f>
        <v>#REF!</v>
      </c>
      <c r="AA1364" t="e">
        <f>AND(#REF!,"AAAAAF3/Ixo=")</f>
        <v>#REF!</v>
      </c>
      <c r="AB1364" t="e">
        <f>AND(#REF!,"AAAAAF3/Ixs=")</f>
        <v>#REF!</v>
      </c>
      <c r="AC1364" t="e">
        <f>AND(#REF!,"AAAAAF3/Ixw=")</f>
        <v>#REF!</v>
      </c>
      <c r="AD1364" t="e">
        <f>AND(#REF!,"AAAAAF3/Ix0=")</f>
        <v>#REF!</v>
      </c>
      <c r="AE1364" t="e">
        <f>AND(#REF!,"AAAAAF3/Ix4=")</f>
        <v>#REF!</v>
      </c>
      <c r="AF1364" t="e">
        <f>AND(#REF!,"AAAAAF3/Ix8=")</f>
        <v>#REF!</v>
      </c>
      <c r="AG1364" t="e">
        <f>AND(#REF!,"AAAAAF3/IyA=")</f>
        <v>#REF!</v>
      </c>
      <c r="AH1364" t="e">
        <f>AND(#REF!,"AAAAAF3/IyE=")</f>
        <v>#REF!</v>
      </c>
      <c r="AI1364" t="e">
        <f>AND(#REF!,"AAAAAF3/IyI=")</f>
        <v>#REF!</v>
      </c>
      <c r="AJ1364" t="e">
        <f>AND(#REF!,"AAAAAF3/IyM=")</f>
        <v>#REF!</v>
      </c>
      <c r="AK1364" t="e">
        <f>AND(#REF!,"AAAAAF3/IyQ=")</f>
        <v>#REF!</v>
      </c>
      <c r="AL1364" t="e">
        <f>AND(#REF!,"AAAAAF3/IyU=")</f>
        <v>#REF!</v>
      </c>
      <c r="AM1364" t="e">
        <f>AND(#REF!,"AAAAAF3/IyY=")</f>
        <v>#REF!</v>
      </c>
      <c r="AN1364" t="e">
        <f>AND(#REF!,"AAAAAF3/Iyc=")</f>
        <v>#REF!</v>
      </c>
      <c r="AO1364" t="e">
        <f>AND(#REF!,"AAAAAF3/Iyg=")</f>
        <v>#REF!</v>
      </c>
      <c r="AP1364" t="e">
        <f>AND(#REF!,"AAAAAF3/Iyk=")</f>
        <v>#REF!</v>
      </c>
      <c r="AQ1364" t="e">
        <f>AND(#REF!,"AAAAAF3/Iyo=")</f>
        <v>#REF!</v>
      </c>
      <c r="AR1364" t="e">
        <f>AND(#REF!,"AAAAAF3/Iys=")</f>
        <v>#REF!</v>
      </c>
      <c r="AS1364" t="e">
        <f>IF(#REF!,"AAAAAF3/Iyw=",0)</f>
        <v>#REF!</v>
      </c>
      <c r="AT1364" t="e">
        <f>AND(#REF!,"AAAAAF3/Iy0=")</f>
        <v>#REF!</v>
      </c>
      <c r="AU1364" t="e">
        <f>AND(#REF!,"AAAAAF3/Iy4=")</f>
        <v>#REF!</v>
      </c>
      <c r="AV1364" t="e">
        <f>AND(#REF!,"AAAAAF3/Iy8=")</f>
        <v>#REF!</v>
      </c>
      <c r="AW1364" t="e">
        <f>AND(#REF!,"AAAAAF3/IzA=")</f>
        <v>#REF!</v>
      </c>
      <c r="AX1364" t="e">
        <f>AND(#REF!,"AAAAAF3/IzE=")</f>
        <v>#REF!</v>
      </c>
      <c r="AY1364" t="e">
        <f>AND(#REF!,"AAAAAF3/IzI=")</f>
        <v>#REF!</v>
      </c>
      <c r="AZ1364" t="e">
        <f>AND(#REF!,"AAAAAF3/IzM=")</f>
        <v>#REF!</v>
      </c>
      <c r="BA1364" t="e">
        <f>AND(#REF!,"AAAAAF3/IzQ=")</f>
        <v>#REF!</v>
      </c>
      <c r="BB1364" t="e">
        <f>AND(#REF!,"AAAAAF3/IzU=")</f>
        <v>#REF!</v>
      </c>
      <c r="BC1364" t="e">
        <f>AND(#REF!,"AAAAAF3/IzY=")</f>
        <v>#REF!</v>
      </c>
      <c r="BD1364" t="e">
        <f>AND(#REF!,"AAAAAF3/Izc=")</f>
        <v>#REF!</v>
      </c>
      <c r="BE1364" t="e">
        <f>AND(#REF!,"AAAAAF3/Izg=")</f>
        <v>#REF!</v>
      </c>
      <c r="BF1364" t="e">
        <f>AND(#REF!,"AAAAAF3/Izk=")</f>
        <v>#REF!</v>
      </c>
      <c r="BG1364" t="e">
        <f>AND(#REF!,"AAAAAF3/Izo=")</f>
        <v>#REF!</v>
      </c>
      <c r="BH1364" t="e">
        <f>AND(#REF!,"AAAAAF3/Izs=")</f>
        <v>#REF!</v>
      </c>
      <c r="BI1364" t="e">
        <f>AND(#REF!,"AAAAAF3/Izw=")</f>
        <v>#REF!</v>
      </c>
      <c r="BJ1364" t="e">
        <f>AND(#REF!,"AAAAAF3/Iz0=")</f>
        <v>#REF!</v>
      </c>
      <c r="BK1364" t="e">
        <f>AND(#REF!,"AAAAAF3/Iz4=")</f>
        <v>#REF!</v>
      </c>
      <c r="BL1364" t="e">
        <f>AND(#REF!,"AAAAAF3/Iz8=")</f>
        <v>#REF!</v>
      </c>
      <c r="BM1364" t="e">
        <f>AND(#REF!,"AAAAAF3/I0A=")</f>
        <v>#REF!</v>
      </c>
      <c r="BN1364" t="e">
        <f>AND(#REF!,"AAAAAF3/I0E=")</f>
        <v>#REF!</v>
      </c>
      <c r="BO1364" t="e">
        <f>IF(#REF!,"AAAAAF3/I0I=",0)</f>
        <v>#REF!</v>
      </c>
      <c r="BP1364" t="e">
        <f>AND(#REF!,"AAAAAF3/I0M=")</f>
        <v>#REF!</v>
      </c>
      <c r="BQ1364" t="e">
        <f>AND(#REF!,"AAAAAF3/I0Q=")</f>
        <v>#REF!</v>
      </c>
      <c r="BR1364" t="e">
        <f>AND(#REF!,"AAAAAF3/I0U=")</f>
        <v>#REF!</v>
      </c>
      <c r="BS1364" t="e">
        <f>AND(#REF!,"AAAAAF3/I0Y=")</f>
        <v>#REF!</v>
      </c>
      <c r="BT1364" t="e">
        <f>AND(#REF!,"AAAAAF3/I0c=")</f>
        <v>#REF!</v>
      </c>
      <c r="BU1364" t="e">
        <f>AND(#REF!,"AAAAAF3/I0g=")</f>
        <v>#REF!</v>
      </c>
      <c r="BV1364" t="e">
        <f>AND(#REF!,"AAAAAF3/I0k=")</f>
        <v>#REF!</v>
      </c>
      <c r="BW1364" t="e">
        <f>AND(#REF!,"AAAAAF3/I0o=")</f>
        <v>#REF!</v>
      </c>
      <c r="BX1364" t="e">
        <f>AND(#REF!,"AAAAAF3/I0s=")</f>
        <v>#REF!</v>
      </c>
      <c r="BY1364" t="e">
        <f>AND(#REF!,"AAAAAF3/I0w=")</f>
        <v>#REF!</v>
      </c>
      <c r="BZ1364" t="e">
        <f>AND(#REF!,"AAAAAF3/I00=")</f>
        <v>#REF!</v>
      </c>
      <c r="CA1364" t="e">
        <f>AND(#REF!,"AAAAAF3/I04=")</f>
        <v>#REF!</v>
      </c>
      <c r="CB1364" t="e">
        <f>AND(#REF!,"AAAAAF3/I08=")</f>
        <v>#REF!</v>
      </c>
      <c r="CC1364" t="e">
        <f>AND(#REF!,"AAAAAF3/I1A=")</f>
        <v>#REF!</v>
      </c>
      <c r="CD1364" t="e">
        <f>AND(#REF!,"AAAAAF3/I1E=")</f>
        <v>#REF!</v>
      </c>
      <c r="CE1364" t="e">
        <f>AND(#REF!,"AAAAAF3/I1I=")</f>
        <v>#REF!</v>
      </c>
      <c r="CF1364" t="e">
        <f>AND(#REF!,"AAAAAF3/I1M=")</f>
        <v>#REF!</v>
      </c>
      <c r="CG1364" t="e">
        <f>AND(#REF!,"AAAAAF3/I1Q=")</f>
        <v>#REF!</v>
      </c>
      <c r="CH1364" t="e">
        <f>AND(#REF!,"AAAAAF3/I1U=")</f>
        <v>#REF!</v>
      </c>
      <c r="CI1364" t="e">
        <f>AND(#REF!,"AAAAAF3/I1Y=")</f>
        <v>#REF!</v>
      </c>
      <c r="CJ1364" t="e">
        <f>AND(#REF!,"AAAAAF3/I1c=")</f>
        <v>#REF!</v>
      </c>
      <c r="CK1364" t="e">
        <f>IF(#REF!,"AAAAAF3/I1g=",0)</f>
        <v>#REF!</v>
      </c>
      <c r="CL1364" t="e">
        <f>AND(#REF!,"AAAAAF3/I1k=")</f>
        <v>#REF!</v>
      </c>
      <c r="CM1364" t="e">
        <f>AND(#REF!,"AAAAAF3/I1o=")</f>
        <v>#REF!</v>
      </c>
      <c r="CN1364" t="e">
        <f>AND(#REF!,"AAAAAF3/I1s=")</f>
        <v>#REF!</v>
      </c>
      <c r="CO1364" t="e">
        <f>AND(#REF!,"AAAAAF3/I1w=")</f>
        <v>#REF!</v>
      </c>
      <c r="CP1364" t="e">
        <f>AND(#REF!,"AAAAAF3/I10=")</f>
        <v>#REF!</v>
      </c>
      <c r="CQ1364" t="e">
        <f>AND(#REF!,"AAAAAF3/I14=")</f>
        <v>#REF!</v>
      </c>
      <c r="CR1364" t="e">
        <f>AND(#REF!,"AAAAAF3/I18=")</f>
        <v>#REF!</v>
      </c>
      <c r="CS1364" t="e">
        <f>AND(#REF!,"AAAAAF3/I2A=")</f>
        <v>#REF!</v>
      </c>
      <c r="CT1364" t="e">
        <f>AND(#REF!,"AAAAAF3/I2E=")</f>
        <v>#REF!</v>
      </c>
      <c r="CU1364" t="e">
        <f>AND(#REF!,"AAAAAF3/I2I=")</f>
        <v>#REF!</v>
      </c>
      <c r="CV1364" t="e">
        <f>AND(#REF!,"AAAAAF3/I2M=")</f>
        <v>#REF!</v>
      </c>
      <c r="CW1364" t="e">
        <f>AND(#REF!,"AAAAAF3/I2Q=")</f>
        <v>#REF!</v>
      </c>
      <c r="CX1364" t="e">
        <f>AND(#REF!,"AAAAAF3/I2U=")</f>
        <v>#REF!</v>
      </c>
      <c r="CY1364" t="e">
        <f>AND(#REF!,"AAAAAF3/I2Y=")</f>
        <v>#REF!</v>
      </c>
      <c r="CZ1364" t="e">
        <f>AND(#REF!,"AAAAAF3/I2c=")</f>
        <v>#REF!</v>
      </c>
      <c r="DA1364" t="e">
        <f>AND(#REF!,"AAAAAF3/I2g=")</f>
        <v>#REF!</v>
      </c>
      <c r="DB1364" t="e">
        <f>AND(#REF!,"AAAAAF3/I2k=")</f>
        <v>#REF!</v>
      </c>
      <c r="DC1364" t="e">
        <f>AND(#REF!,"AAAAAF3/I2o=")</f>
        <v>#REF!</v>
      </c>
      <c r="DD1364" t="e">
        <f>AND(#REF!,"AAAAAF3/I2s=")</f>
        <v>#REF!</v>
      </c>
      <c r="DE1364" t="e">
        <f>AND(#REF!,"AAAAAF3/I2w=")</f>
        <v>#REF!</v>
      </c>
      <c r="DF1364" t="e">
        <f>AND(#REF!,"AAAAAF3/I20=")</f>
        <v>#REF!</v>
      </c>
      <c r="DG1364" t="e">
        <f>IF(#REF!,"AAAAAF3/I24=",0)</f>
        <v>#REF!</v>
      </c>
      <c r="DH1364" t="e">
        <f>AND(#REF!,"AAAAAF3/I28=")</f>
        <v>#REF!</v>
      </c>
      <c r="DI1364" t="e">
        <f>AND(#REF!,"AAAAAF3/I3A=")</f>
        <v>#REF!</v>
      </c>
      <c r="DJ1364" t="e">
        <f>AND(#REF!,"AAAAAF3/I3E=")</f>
        <v>#REF!</v>
      </c>
      <c r="DK1364" t="e">
        <f>AND(#REF!,"AAAAAF3/I3I=")</f>
        <v>#REF!</v>
      </c>
      <c r="DL1364" t="e">
        <f>AND(#REF!,"AAAAAF3/I3M=")</f>
        <v>#REF!</v>
      </c>
      <c r="DM1364" t="e">
        <f>AND(#REF!,"AAAAAF3/I3Q=")</f>
        <v>#REF!</v>
      </c>
      <c r="DN1364" t="e">
        <f>AND(#REF!,"AAAAAF3/I3U=")</f>
        <v>#REF!</v>
      </c>
      <c r="DO1364" t="e">
        <f>AND(#REF!,"AAAAAF3/I3Y=")</f>
        <v>#REF!</v>
      </c>
      <c r="DP1364" t="e">
        <f>AND(#REF!,"AAAAAF3/I3c=")</f>
        <v>#REF!</v>
      </c>
      <c r="DQ1364" t="e">
        <f>AND(#REF!,"AAAAAF3/I3g=")</f>
        <v>#REF!</v>
      </c>
      <c r="DR1364" t="e">
        <f>AND(#REF!,"AAAAAF3/I3k=")</f>
        <v>#REF!</v>
      </c>
      <c r="DS1364" t="e">
        <f>AND(#REF!,"AAAAAF3/I3o=")</f>
        <v>#REF!</v>
      </c>
      <c r="DT1364" t="e">
        <f>AND(#REF!,"AAAAAF3/I3s=")</f>
        <v>#REF!</v>
      </c>
      <c r="DU1364" t="e">
        <f>AND(#REF!,"AAAAAF3/I3w=")</f>
        <v>#REF!</v>
      </c>
      <c r="DV1364" t="e">
        <f>AND(#REF!,"AAAAAF3/I30=")</f>
        <v>#REF!</v>
      </c>
      <c r="DW1364" t="e">
        <f>AND(#REF!,"AAAAAF3/I34=")</f>
        <v>#REF!</v>
      </c>
      <c r="DX1364" t="e">
        <f>AND(#REF!,"AAAAAF3/I38=")</f>
        <v>#REF!</v>
      </c>
      <c r="DY1364" t="e">
        <f>AND(#REF!,"AAAAAF3/I4A=")</f>
        <v>#REF!</v>
      </c>
      <c r="DZ1364" t="e">
        <f>AND(#REF!,"AAAAAF3/I4E=")</f>
        <v>#REF!</v>
      </c>
      <c r="EA1364" t="e">
        <f>AND(#REF!,"AAAAAF3/I4I=")</f>
        <v>#REF!</v>
      </c>
      <c r="EB1364" t="e">
        <f>AND(#REF!,"AAAAAF3/I4M=")</f>
        <v>#REF!</v>
      </c>
      <c r="EC1364" t="e">
        <f>IF(#REF!,"AAAAAF3/I4Q=",0)</f>
        <v>#REF!</v>
      </c>
      <c r="ED1364" t="e">
        <f>AND(#REF!,"AAAAAF3/I4U=")</f>
        <v>#REF!</v>
      </c>
      <c r="EE1364" t="e">
        <f>AND(#REF!,"AAAAAF3/I4Y=")</f>
        <v>#REF!</v>
      </c>
      <c r="EF1364" t="e">
        <f>AND(#REF!,"AAAAAF3/I4c=")</f>
        <v>#REF!</v>
      </c>
      <c r="EG1364" t="e">
        <f>AND(#REF!,"AAAAAF3/I4g=")</f>
        <v>#REF!</v>
      </c>
      <c r="EH1364" t="e">
        <f>AND(#REF!,"AAAAAF3/I4k=")</f>
        <v>#REF!</v>
      </c>
      <c r="EI1364" t="e">
        <f>AND(#REF!,"AAAAAF3/I4o=")</f>
        <v>#REF!</v>
      </c>
      <c r="EJ1364" t="e">
        <f>AND(#REF!,"AAAAAF3/I4s=")</f>
        <v>#REF!</v>
      </c>
      <c r="EK1364" t="e">
        <f>AND(#REF!,"AAAAAF3/I4w=")</f>
        <v>#REF!</v>
      </c>
      <c r="EL1364" t="e">
        <f>AND(#REF!,"AAAAAF3/I40=")</f>
        <v>#REF!</v>
      </c>
      <c r="EM1364" t="e">
        <f>AND(#REF!,"AAAAAF3/I44=")</f>
        <v>#REF!</v>
      </c>
      <c r="EN1364" t="e">
        <f>AND(#REF!,"AAAAAF3/I48=")</f>
        <v>#REF!</v>
      </c>
      <c r="EO1364" t="e">
        <f>AND(#REF!,"AAAAAF3/I5A=")</f>
        <v>#REF!</v>
      </c>
      <c r="EP1364" t="e">
        <f>AND(#REF!,"AAAAAF3/I5E=")</f>
        <v>#REF!</v>
      </c>
      <c r="EQ1364" t="e">
        <f>AND(#REF!,"AAAAAF3/I5I=")</f>
        <v>#REF!</v>
      </c>
      <c r="ER1364" t="e">
        <f>AND(#REF!,"AAAAAF3/I5M=")</f>
        <v>#REF!</v>
      </c>
      <c r="ES1364" t="e">
        <f>AND(#REF!,"AAAAAF3/I5Q=")</f>
        <v>#REF!</v>
      </c>
      <c r="ET1364" t="e">
        <f>AND(#REF!,"AAAAAF3/I5U=")</f>
        <v>#REF!</v>
      </c>
      <c r="EU1364" t="e">
        <f>AND(#REF!,"AAAAAF3/I5Y=")</f>
        <v>#REF!</v>
      </c>
      <c r="EV1364" t="e">
        <f>AND(#REF!,"AAAAAF3/I5c=")</f>
        <v>#REF!</v>
      </c>
      <c r="EW1364" t="e">
        <f>AND(#REF!,"AAAAAF3/I5g=")</f>
        <v>#REF!</v>
      </c>
      <c r="EX1364" t="e">
        <f>AND(#REF!,"AAAAAF3/I5k=")</f>
        <v>#REF!</v>
      </c>
      <c r="EY1364" t="e">
        <f>IF(#REF!,"AAAAAF3/I5o=",0)</f>
        <v>#REF!</v>
      </c>
      <c r="EZ1364" t="e">
        <f>AND(#REF!,"AAAAAF3/I5s=")</f>
        <v>#REF!</v>
      </c>
      <c r="FA1364" t="e">
        <f>AND(#REF!,"AAAAAF3/I5w=")</f>
        <v>#REF!</v>
      </c>
      <c r="FB1364" t="e">
        <f>AND(#REF!,"AAAAAF3/I50=")</f>
        <v>#REF!</v>
      </c>
      <c r="FC1364" t="e">
        <f>AND(#REF!,"AAAAAF3/I54=")</f>
        <v>#REF!</v>
      </c>
      <c r="FD1364" t="e">
        <f>AND(#REF!,"AAAAAF3/I58=")</f>
        <v>#REF!</v>
      </c>
      <c r="FE1364" t="e">
        <f>AND(#REF!,"AAAAAF3/I6A=")</f>
        <v>#REF!</v>
      </c>
      <c r="FF1364" t="e">
        <f>AND(#REF!,"AAAAAF3/I6E=")</f>
        <v>#REF!</v>
      </c>
      <c r="FG1364" t="e">
        <f>AND(#REF!,"AAAAAF3/I6I=")</f>
        <v>#REF!</v>
      </c>
      <c r="FH1364" t="e">
        <f>AND(#REF!,"AAAAAF3/I6M=")</f>
        <v>#REF!</v>
      </c>
      <c r="FI1364" t="e">
        <f>AND(#REF!,"AAAAAF3/I6Q=")</f>
        <v>#REF!</v>
      </c>
      <c r="FJ1364" t="e">
        <f>AND(#REF!,"AAAAAF3/I6U=")</f>
        <v>#REF!</v>
      </c>
      <c r="FK1364" t="e">
        <f>AND(#REF!,"AAAAAF3/I6Y=")</f>
        <v>#REF!</v>
      </c>
      <c r="FL1364" t="e">
        <f>AND(#REF!,"AAAAAF3/I6c=")</f>
        <v>#REF!</v>
      </c>
      <c r="FM1364" t="e">
        <f>AND(#REF!,"AAAAAF3/I6g=")</f>
        <v>#REF!</v>
      </c>
      <c r="FN1364" t="e">
        <f>AND(#REF!,"AAAAAF3/I6k=")</f>
        <v>#REF!</v>
      </c>
      <c r="FO1364" t="e">
        <f>AND(#REF!,"AAAAAF3/I6o=")</f>
        <v>#REF!</v>
      </c>
      <c r="FP1364" t="e">
        <f>AND(#REF!,"AAAAAF3/I6s=")</f>
        <v>#REF!</v>
      </c>
      <c r="FQ1364" t="e">
        <f>AND(#REF!,"AAAAAF3/I6w=")</f>
        <v>#REF!</v>
      </c>
      <c r="FR1364" t="e">
        <f>AND(#REF!,"AAAAAF3/I60=")</f>
        <v>#REF!</v>
      </c>
      <c r="FS1364" t="e">
        <f>AND(#REF!,"AAAAAF3/I64=")</f>
        <v>#REF!</v>
      </c>
      <c r="FT1364" t="e">
        <f>AND(#REF!,"AAAAAF3/I68=")</f>
        <v>#REF!</v>
      </c>
      <c r="FU1364" t="e">
        <f>IF(#REF!,"AAAAAF3/I7A=",0)</f>
        <v>#REF!</v>
      </c>
      <c r="FV1364" t="e">
        <f>AND(#REF!,"AAAAAF3/I7E=")</f>
        <v>#REF!</v>
      </c>
      <c r="FW1364" t="e">
        <f>AND(#REF!,"AAAAAF3/I7I=")</f>
        <v>#REF!</v>
      </c>
      <c r="FX1364" t="e">
        <f>AND(#REF!,"AAAAAF3/I7M=")</f>
        <v>#REF!</v>
      </c>
      <c r="FY1364" t="e">
        <f>AND(#REF!,"AAAAAF3/I7Q=")</f>
        <v>#REF!</v>
      </c>
      <c r="FZ1364" t="e">
        <f>AND(#REF!,"AAAAAF3/I7U=")</f>
        <v>#REF!</v>
      </c>
      <c r="GA1364" t="e">
        <f>AND(#REF!,"AAAAAF3/I7Y=")</f>
        <v>#REF!</v>
      </c>
      <c r="GB1364" t="e">
        <f>AND(#REF!,"AAAAAF3/I7c=")</f>
        <v>#REF!</v>
      </c>
      <c r="GC1364" t="e">
        <f>AND(#REF!,"AAAAAF3/I7g=")</f>
        <v>#REF!</v>
      </c>
      <c r="GD1364" t="e">
        <f>AND(#REF!,"AAAAAF3/I7k=")</f>
        <v>#REF!</v>
      </c>
      <c r="GE1364" t="e">
        <f>AND(#REF!,"AAAAAF3/I7o=")</f>
        <v>#REF!</v>
      </c>
      <c r="GF1364" t="e">
        <f>AND(#REF!,"AAAAAF3/I7s=")</f>
        <v>#REF!</v>
      </c>
      <c r="GG1364" t="e">
        <f>AND(#REF!,"AAAAAF3/I7w=")</f>
        <v>#REF!</v>
      </c>
      <c r="GH1364" t="e">
        <f>AND(#REF!,"AAAAAF3/I70=")</f>
        <v>#REF!</v>
      </c>
      <c r="GI1364" t="e">
        <f>AND(#REF!,"AAAAAF3/I74=")</f>
        <v>#REF!</v>
      </c>
      <c r="GJ1364" t="e">
        <f>AND(#REF!,"AAAAAF3/I78=")</f>
        <v>#REF!</v>
      </c>
      <c r="GK1364" t="e">
        <f>AND(#REF!,"AAAAAF3/I8A=")</f>
        <v>#REF!</v>
      </c>
      <c r="GL1364" t="e">
        <f>AND(#REF!,"AAAAAF3/I8E=")</f>
        <v>#REF!</v>
      </c>
      <c r="GM1364" t="e">
        <f>AND(#REF!,"AAAAAF3/I8I=")</f>
        <v>#REF!</v>
      </c>
      <c r="GN1364" t="e">
        <f>AND(#REF!,"AAAAAF3/I8M=")</f>
        <v>#REF!</v>
      </c>
      <c r="GO1364" t="e">
        <f>AND(#REF!,"AAAAAF3/I8Q=")</f>
        <v>#REF!</v>
      </c>
      <c r="GP1364" t="e">
        <f>AND(#REF!,"AAAAAF3/I8U=")</f>
        <v>#REF!</v>
      </c>
      <c r="GQ1364" t="e">
        <f>IF(#REF!,"AAAAAF3/I8Y=",0)</f>
        <v>#REF!</v>
      </c>
      <c r="GR1364" t="e">
        <f>AND(#REF!,"AAAAAF3/I8c=")</f>
        <v>#REF!</v>
      </c>
      <c r="GS1364" t="e">
        <f>AND(#REF!,"AAAAAF3/I8g=")</f>
        <v>#REF!</v>
      </c>
      <c r="GT1364" t="e">
        <f>AND(#REF!,"AAAAAF3/I8k=")</f>
        <v>#REF!</v>
      </c>
      <c r="GU1364" t="e">
        <f>AND(#REF!,"AAAAAF3/I8o=")</f>
        <v>#REF!</v>
      </c>
      <c r="GV1364" t="e">
        <f>AND(#REF!,"AAAAAF3/I8s=")</f>
        <v>#REF!</v>
      </c>
      <c r="GW1364" t="e">
        <f>AND(#REF!,"AAAAAF3/I8w=")</f>
        <v>#REF!</v>
      </c>
      <c r="GX1364" t="e">
        <f>AND(#REF!,"AAAAAF3/I80=")</f>
        <v>#REF!</v>
      </c>
      <c r="GY1364" t="e">
        <f>AND(#REF!,"AAAAAF3/I84=")</f>
        <v>#REF!</v>
      </c>
      <c r="GZ1364" t="e">
        <f>AND(#REF!,"AAAAAF3/I88=")</f>
        <v>#REF!</v>
      </c>
      <c r="HA1364" t="e">
        <f>AND(#REF!,"AAAAAF3/I9A=")</f>
        <v>#REF!</v>
      </c>
      <c r="HB1364" t="e">
        <f>AND(#REF!,"AAAAAF3/I9E=")</f>
        <v>#REF!</v>
      </c>
      <c r="HC1364" t="e">
        <f>AND(#REF!,"AAAAAF3/I9I=")</f>
        <v>#REF!</v>
      </c>
      <c r="HD1364" t="e">
        <f>AND(#REF!,"AAAAAF3/I9M=")</f>
        <v>#REF!</v>
      </c>
      <c r="HE1364" t="e">
        <f>AND(#REF!,"AAAAAF3/I9Q=")</f>
        <v>#REF!</v>
      </c>
      <c r="HF1364" t="e">
        <f>AND(#REF!,"AAAAAF3/I9U=")</f>
        <v>#REF!</v>
      </c>
      <c r="HG1364" t="e">
        <f>AND(#REF!,"AAAAAF3/I9Y=")</f>
        <v>#REF!</v>
      </c>
      <c r="HH1364" t="e">
        <f>AND(#REF!,"AAAAAF3/I9c=")</f>
        <v>#REF!</v>
      </c>
      <c r="HI1364" t="e">
        <f>AND(#REF!,"AAAAAF3/I9g=")</f>
        <v>#REF!</v>
      </c>
      <c r="HJ1364" t="e">
        <f>AND(#REF!,"AAAAAF3/I9k=")</f>
        <v>#REF!</v>
      </c>
      <c r="HK1364" t="e">
        <f>AND(#REF!,"AAAAAF3/I9o=")</f>
        <v>#REF!</v>
      </c>
      <c r="HL1364" t="e">
        <f>AND(#REF!,"AAAAAF3/I9s=")</f>
        <v>#REF!</v>
      </c>
      <c r="HM1364" t="e">
        <f>IF(#REF!,"AAAAAF3/I9w=",0)</f>
        <v>#REF!</v>
      </c>
      <c r="HN1364" t="e">
        <f>AND(#REF!,"AAAAAF3/I90=")</f>
        <v>#REF!</v>
      </c>
      <c r="HO1364" t="e">
        <f>AND(#REF!,"AAAAAF3/I94=")</f>
        <v>#REF!</v>
      </c>
      <c r="HP1364" t="e">
        <f>AND(#REF!,"AAAAAF3/I98=")</f>
        <v>#REF!</v>
      </c>
      <c r="HQ1364" t="e">
        <f>AND(#REF!,"AAAAAF3/I+A=")</f>
        <v>#REF!</v>
      </c>
      <c r="HR1364" t="e">
        <f>AND(#REF!,"AAAAAF3/I+E=")</f>
        <v>#REF!</v>
      </c>
      <c r="HS1364" t="e">
        <f>AND(#REF!,"AAAAAF3/I+I=")</f>
        <v>#REF!</v>
      </c>
      <c r="HT1364" t="e">
        <f>AND(#REF!,"AAAAAF3/I+M=")</f>
        <v>#REF!</v>
      </c>
      <c r="HU1364" t="e">
        <f>AND(#REF!,"AAAAAF3/I+Q=")</f>
        <v>#REF!</v>
      </c>
      <c r="HV1364" t="e">
        <f>AND(#REF!,"AAAAAF3/I+U=")</f>
        <v>#REF!</v>
      </c>
      <c r="HW1364" t="e">
        <f>AND(#REF!,"AAAAAF3/I+Y=")</f>
        <v>#REF!</v>
      </c>
      <c r="HX1364" t="e">
        <f>AND(#REF!,"AAAAAF3/I+c=")</f>
        <v>#REF!</v>
      </c>
      <c r="HY1364" t="e">
        <f>AND(#REF!,"AAAAAF3/I+g=")</f>
        <v>#REF!</v>
      </c>
      <c r="HZ1364" t="e">
        <f>AND(#REF!,"AAAAAF3/I+k=")</f>
        <v>#REF!</v>
      </c>
      <c r="IA1364" t="e">
        <f>AND(#REF!,"AAAAAF3/I+o=")</f>
        <v>#REF!</v>
      </c>
      <c r="IB1364" t="e">
        <f>AND(#REF!,"AAAAAF3/I+s=")</f>
        <v>#REF!</v>
      </c>
      <c r="IC1364" t="e">
        <f>AND(#REF!,"AAAAAF3/I+w=")</f>
        <v>#REF!</v>
      </c>
      <c r="ID1364" t="e">
        <f>AND(#REF!,"AAAAAF3/I+0=")</f>
        <v>#REF!</v>
      </c>
      <c r="IE1364" t="e">
        <f>AND(#REF!,"AAAAAF3/I+4=")</f>
        <v>#REF!</v>
      </c>
      <c r="IF1364" t="e">
        <f>AND(#REF!,"AAAAAF3/I+8=")</f>
        <v>#REF!</v>
      </c>
      <c r="IG1364" t="e">
        <f>AND(#REF!,"AAAAAF3/I/A=")</f>
        <v>#REF!</v>
      </c>
      <c r="IH1364" t="e">
        <f>AND(#REF!,"AAAAAF3/I/E=")</f>
        <v>#REF!</v>
      </c>
      <c r="II1364" t="e">
        <f>IF(#REF!,"AAAAAF3/I/I=",0)</f>
        <v>#REF!</v>
      </c>
      <c r="IJ1364" t="e">
        <f>AND(#REF!,"AAAAAF3/I/M=")</f>
        <v>#REF!</v>
      </c>
      <c r="IK1364" t="e">
        <f>AND(#REF!,"AAAAAF3/I/Q=")</f>
        <v>#REF!</v>
      </c>
      <c r="IL1364" t="e">
        <f>AND(#REF!,"AAAAAF3/I/U=")</f>
        <v>#REF!</v>
      </c>
      <c r="IM1364" t="e">
        <f>AND(#REF!,"AAAAAF3/I/Y=")</f>
        <v>#REF!</v>
      </c>
      <c r="IN1364" t="e">
        <f>AND(#REF!,"AAAAAF3/I/c=")</f>
        <v>#REF!</v>
      </c>
      <c r="IO1364" t="e">
        <f>AND(#REF!,"AAAAAF3/I/g=")</f>
        <v>#REF!</v>
      </c>
      <c r="IP1364" t="e">
        <f>AND(#REF!,"AAAAAF3/I/k=")</f>
        <v>#REF!</v>
      </c>
      <c r="IQ1364" t="e">
        <f>AND(#REF!,"AAAAAF3/I/o=")</f>
        <v>#REF!</v>
      </c>
      <c r="IR1364" t="e">
        <f>AND(#REF!,"AAAAAF3/I/s=")</f>
        <v>#REF!</v>
      </c>
      <c r="IS1364" t="e">
        <f>AND(#REF!,"AAAAAF3/I/w=")</f>
        <v>#REF!</v>
      </c>
      <c r="IT1364" t="e">
        <f>AND(#REF!,"AAAAAF3/I/0=")</f>
        <v>#REF!</v>
      </c>
      <c r="IU1364" t="e">
        <f>AND(#REF!,"AAAAAF3/I/4=")</f>
        <v>#REF!</v>
      </c>
      <c r="IV1364" t="e">
        <f>AND(#REF!,"AAAAAF3/I/8=")</f>
        <v>#REF!</v>
      </c>
    </row>
    <row r="1365" spans="1:256" x14ac:dyDescent="0.25">
      <c r="A1365" t="e">
        <f>AND(#REF!,"AAAAAHf+ywA=")</f>
        <v>#REF!</v>
      </c>
      <c r="B1365" t="e">
        <f>AND(#REF!,"AAAAAHf+ywE=")</f>
        <v>#REF!</v>
      </c>
      <c r="C1365" t="e">
        <f>AND(#REF!,"AAAAAHf+ywI=")</f>
        <v>#REF!</v>
      </c>
      <c r="D1365" t="e">
        <f>AND(#REF!,"AAAAAHf+ywM=")</f>
        <v>#REF!</v>
      </c>
      <c r="E1365" t="e">
        <f>AND(#REF!,"AAAAAHf+ywQ=")</f>
        <v>#REF!</v>
      </c>
      <c r="F1365" t="e">
        <f>AND(#REF!,"AAAAAHf+ywU=")</f>
        <v>#REF!</v>
      </c>
      <c r="G1365" t="e">
        <f>AND(#REF!,"AAAAAHf+ywY=")</f>
        <v>#REF!</v>
      </c>
      <c r="H1365" t="e">
        <f>AND(#REF!,"AAAAAHf+ywc=")</f>
        <v>#REF!</v>
      </c>
      <c r="I1365" t="e">
        <f>IF(#REF!,"AAAAAHf+ywg=",0)</f>
        <v>#REF!</v>
      </c>
      <c r="J1365" t="e">
        <f>AND(#REF!,"AAAAAHf+ywk=")</f>
        <v>#REF!</v>
      </c>
      <c r="K1365" t="e">
        <f>AND(#REF!,"AAAAAHf+ywo=")</f>
        <v>#REF!</v>
      </c>
      <c r="L1365" t="e">
        <f>AND(#REF!,"AAAAAHf+yws=")</f>
        <v>#REF!</v>
      </c>
      <c r="M1365" t="e">
        <f>AND(#REF!,"AAAAAHf+yww=")</f>
        <v>#REF!</v>
      </c>
      <c r="N1365" t="e">
        <f>AND(#REF!,"AAAAAHf+yw0=")</f>
        <v>#REF!</v>
      </c>
      <c r="O1365" t="e">
        <f>AND(#REF!,"AAAAAHf+yw4=")</f>
        <v>#REF!</v>
      </c>
      <c r="P1365" t="e">
        <f>AND(#REF!,"AAAAAHf+yw8=")</f>
        <v>#REF!</v>
      </c>
      <c r="Q1365" t="e">
        <f>AND(#REF!,"AAAAAHf+yxA=")</f>
        <v>#REF!</v>
      </c>
      <c r="R1365" t="e">
        <f>AND(#REF!,"AAAAAHf+yxE=")</f>
        <v>#REF!</v>
      </c>
      <c r="S1365" t="e">
        <f>AND(#REF!,"AAAAAHf+yxI=")</f>
        <v>#REF!</v>
      </c>
      <c r="T1365" t="e">
        <f>AND(#REF!,"AAAAAHf+yxM=")</f>
        <v>#REF!</v>
      </c>
      <c r="U1365" t="e">
        <f>AND(#REF!,"AAAAAHf+yxQ=")</f>
        <v>#REF!</v>
      </c>
      <c r="V1365" t="e">
        <f>AND(#REF!,"AAAAAHf+yxU=")</f>
        <v>#REF!</v>
      </c>
      <c r="W1365" t="e">
        <f>AND(#REF!,"AAAAAHf+yxY=")</f>
        <v>#REF!</v>
      </c>
      <c r="X1365" t="e">
        <f>AND(#REF!,"AAAAAHf+yxc=")</f>
        <v>#REF!</v>
      </c>
      <c r="Y1365" t="e">
        <f>AND(#REF!,"AAAAAHf+yxg=")</f>
        <v>#REF!</v>
      </c>
      <c r="Z1365" t="e">
        <f>AND(#REF!,"AAAAAHf+yxk=")</f>
        <v>#REF!</v>
      </c>
      <c r="AA1365" t="e">
        <f>AND(#REF!,"AAAAAHf+yxo=")</f>
        <v>#REF!</v>
      </c>
      <c r="AB1365" t="e">
        <f>AND(#REF!,"AAAAAHf+yxs=")</f>
        <v>#REF!</v>
      </c>
      <c r="AC1365" t="e">
        <f>AND(#REF!,"AAAAAHf+yxw=")</f>
        <v>#REF!</v>
      </c>
      <c r="AD1365" t="e">
        <f>AND(#REF!,"AAAAAHf+yx0=")</f>
        <v>#REF!</v>
      </c>
      <c r="AE1365" t="e">
        <f>IF(#REF!,"AAAAAHf+yx4=",0)</f>
        <v>#REF!</v>
      </c>
      <c r="AF1365" t="e">
        <f>AND(#REF!,"AAAAAHf+yx8=")</f>
        <v>#REF!</v>
      </c>
      <c r="AG1365" t="e">
        <f>AND(#REF!,"AAAAAHf+yyA=")</f>
        <v>#REF!</v>
      </c>
      <c r="AH1365" t="e">
        <f>AND(#REF!,"AAAAAHf+yyE=")</f>
        <v>#REF!</v>
      </c>
      <c r="AI1365" t="e">
        <f>AND(#REF!,"AAAAAHf+yyI=")</f>
        <v>#REF!</v>
      </c>
      <c r="AJ1365" t="e">
        <f>AND(#REF!,"AAAAAHf+yyM=")</f>
        <v>#REF!</v>
      </c>
      <c r="AK1365" t="e">
        <f>AND(#REF!,"AAAAAHf+yyQ=")</f>
        <v>#REF!</v>
      </c>
      <c r="AL1365" t="e">
        <f>AND(#REF!,"AAAAAHf+yyU=")</f>
        <v>#REF!</v>
      </c>
      <c r="AM1365" t="e">
        <f>AND(#REF!,"AAAAAHf+yyY=")</f>
        <v>#REF!</v>
      </c>
      <c r="AN1365" t="e">
        <f>AND(#REF!,"AAAAAHf+yyc=")</f>
        <v>#REF!</v>
      </c>
      <c r="AO1365" t="e">
        <f>AND(#REF!,"AAAAAHf+yyg=")</f>
        <v>#REF!</v>
      </c>
      <c r="AP1365" t="e">
        <f>AND(#REF!,"AAAAAHf+yyk=")</f>
        <v>#REF!</v>
      </c>
      <c r="AQ1365" t="e">
        <f>AND(#REF!,"AAAAAHf+yyo=")</f>
        <v>#REF!</v>
      </c>
      <c r="AR1365" t="e">
        <f>AND(#REF!,"AAAAAHf+yys=")</f>
        <v>#REF!</v>
      </c>
      <c r="AS1365" t="e">
        <f>AND(#REF!,"AAAAAHf+yyw=")</f>
        <v>#REF!</v>
      </c>
      <c r="AT1365" t="e">
        <f>AND(#REF!,"AAAAAHf+yy0=")</f>
        <v>#REF!</v>
      </c>
      <c r="AU1365" t="e">
        <f>AND(#REF!,"AAAAAHf+yy4=")</f>
        <v>#REF!</v>
      </c>
      <c r="AV1365" t="e">
        <f>AND(#REF!,"AAAAAHf+yy8=")</f>
        <v>#REF!</v>
      </c>
      <c r="AW1365" t="e">
        <f>AND(#REF!,"AAAAAHf+yzA=")</f>
        <v>#REF!</v>
      </c>
      <c r="AX1365" t="e">
        <f>AND(#REF!,"AAAAAHf+yzE=")</f>
        <v>#REF!</v>
      </c>
      <c r="AY1365" t="e">
        <f>AND(#REF!,"AAAAAHf+yzI=")</f>
        <v>#REF!</v>
      </c>
      <c r="AZ1365" t="e">
        <f>AND(#REF!,"AAAAAHf+yzM=")</f>
        <v>#REF!</v>
      </c>
      <c r="BA1365" t="e">
        <f>IF(#REF!,"AAAAAHf+yzQ=",0)</f>
        <v>#REF!</v>
      </c>
      <c r="BB1365" t="e">
        <f>AND(#REF!,"AAAAAHf+yzU=")</f>
        <v>#REF!</v>
      </c>
      <c r="BC1365" t="e">
        <f>AND(#REF!,"AAAAAHf+yzY=")</f>
        <v>#REF!</v>
      </c>
      <c r="BD1365" t="e">
        <f>AND(#REF!,"AAAAAHf+yzc=")</f>
        <v>#REF!</v>
      </c>
      <c r="BE1365" t="e">
        <f>AND(#REF!,"AAAAAHf+yzg=")</f>
        <v>#REF!</v>
      </c>
      <c r="BF1365" t="e">
        <f>AND(#REF!,"AAAAAHf+yzk=")</f>
        <v>#REF!</v>
      </c>
      <c r="BG1365" t="e">
        <f>AND(#REF!,"AAAAAHf+yzo=")</f>
        <v>#REF!</v>
      </c>
      <c r="BH1365" t="e">
        <f>AND(#REF!,"AAAAAHf+yzs=")</f>
        <v>#REF!</v>
      </c>
      <c r="BI1365" t="e">
        <f>AND(#REF!,"AAAAAHf+yzw=")</f>
        <v>#REF!</v>
      </c>
      <c r="BJ1365" t="e">
        <f>AND(#REF!,"AAAAAHf+yz0=")</f>
        <v>#REF!</v>
      </c>
      <c r="BK1365" t="e">
        <f>AND(#REF!,"AAAAAHf+yz4=")</f>
        <v>#REF!</v>
      </c>
      <c r="BL1365" t="e">
        <f>AND(#REF!,"AAAAAHf+yz8=")</f>
        <v>#REF!</v>
      </c>
      <c r="BM1365" t="e">
        <f>AND(#REF!,"AAAAAHf+y0A=")</f>
        <v>#REF!</v>
      </c>
      <c r="BN1365" t="e">
        <f>AND(#REF!,"AAAAAHf+y0E=")</f>
        <v>#REF!</v>
      </c>
      <c r="BO1365" t="e">
        <f>AND(#REF!,"AAAAAHf+y0I=")</f>
        <v>#REF!</v>
      </c>
      <c r="BP1365" t="e">
        <f>AND(#REF!,"AAAAAHf+y0M=")</f>
        <v>#REF!</v>
      </c>
      <c r="BQ1365" t="e">
        <f>AND(#REF!,"AAAAAHf+y0Q=")</f>
        <v>#REF!</v>
      </c>
      <c r="BR1365" t="e">
        <f>AND(#REF!,"AAAAAHf+y0U=")</f>
        <v>#REF!</v>
      </c>
      <c r="BS1365" t="e">
        <f>AND(#REF!,"AAAAAHf+y0Y=")</f>
        <v>#REF!</v>
      </c>
      <c r="BT1365" t="e">
        <f>AND(#REF!,"AAAAAHf+y0c=")</f>
        <v>#REF!</v>
      </c>
      <c r="BU1365" t="e">
        <f>AND(#REF!,"AAAAAHf+y0g=")</f>
        <v>#REF!</v>
      </c>
      <c r="BV1365" t="e">
        <f>AND(#REF!,"AAAAAHf+y0k=")</f>
        <v>#REF!</v>
      </c>
      <c r="BW1365" t="e">
        <f>IF(#REF!,"AAAAAHf+y0o=",0)</f>
        <v>#REF!</v>
      </c>
      <c r="BX1365" t="e">
        <f>AND(#REF!,"AAAAAHf+y0s=")</f>
        <v>#REF!</v>
      </c>
      <c r="BY1365" t="e">
        <f>AND(#REF!,"AAAAAHf+y0w=")</f>
        <v>#REF!</v>
      </c>
      <c r="BZ1365" t="e">
        <f>AND(#REF!,"AAAAAHf+y00=")</f>
        <v>#REF!</v>
      </c>
      <c r="CA1365" t="e">
        <f>AND(#REF!,"AAAAAHf+y04=")</f>
        <v>#REF!</v>
      </c>
      <c r="CB1365" t="e">
        <f>AND(#REF!,"AAAAAHf+y08=")</f>
        <v>#REF!</v>
      </c>
      <c r="CC1365" t="e">
        <f>AND(#REF!,"AAAAAHf+y1A=")</f>
        <v>#REF!</v>
      </c>
      <c r="CD1365" t="e">
        <f>AND(#REF!,"AAAAAHf+y1E=")</f>
        <v>#REF!</v>
      </c>
      <c r="CE1365" t="e">
        <f>AND(#REF!,"AAAAAHf+y1I=")</f>
        <v>#REF!</v>
      </c>
      <c r="CF1365" t="e">
        <f>AND(#REF!,"AAAAAHf+y1M=")</f>
        <v>#REF!</v>
      </c>
      <c r="CG1365" t="e">
        <f>AND(#REF!,"AAAAAHf+y1Q=")</f>
        <v>#REF!</v>
      </c>
      <c r="CH1365" t="e">
        <f>AND(#REF!,"AAAAAHf+y1U=")</f>
        <v>#REF!</v>
      </c>
      <c r="CI1365" t="e">
        <f>AND(#REF!,"AAAAAHf+y1Y=")</f>
        <v>#REF!</v>
      </c>
      <c r="CJ1365" t="e">
        <f>AND(#REF!,"AAAAAHf+y1c=")</f>
        <v>#REF!</v>
      </c>
      <c r="CK1365" t="e">
        <f>AND(#REF!,"AAAAAHf+y1g=")</f>
        <v>#REF!</v>
      </c>
      <c r="CL1365" t="e">
        <f>AND(#REF!,"AAAAAHf+y1k=")</f>
        <v>#REF!</v>
      </c>
      <c r="CM1365" t="e">
        <f>AND(#REF!,"AAAAAHf+y1o=")</f>
        <v>#REF!</v>
      </c>
      <c r="CN1365" t="e">
        <f>AND(#REF!,"AAAAAHf+y1s=")</f>
        <v>#REF!</v>
      </c>
      <c r="CO1365" t="e">
        <f>AND(#REF!,"AAAAAHf+y1w=")</f>
        <v>#REF!</v>
      </c>
      <c r="CP1365" t="e">
        <f>AND(#REF!,"AAAAAHf+y10=")</f>
        <v>#REF!</v>
      </c>
      <c r="CQ1365" t="e">
        <f>AND(#REF!,"AAAAAHf+y14=")</f>
        <v>#REF!</v>
      </c>
      <c r="CR1365" t="e">
        <f>AND(#REF!,"AAAAAHf+y18=")</f>
        <v>#REF!</v>
      </c>
      <c r="CS1365" t="e">
        <f>IF(#REF!,"AAAAAHf+y2A=",0)</f>
        <v>#REF!</v>
      </c>
      <c r="CT1365" t="e">
        <f>AND(#REF!,"AAAAAHf+y2E=")</f>
        <v>#REF!</v>
      </c>
      <c r="CU1365" t="e">
        <f>AND(#REF!,"AAAAAHf+y2I=")</f>
        <v>#REF!</v>
      </c>
      <c r="CV1365" t="e">
        <f>AND(#REF!,"AAAAAHf+y2M=")</f>
        <v>#REF!</v>
      </c>
      <c r="CW1365" t="e">
        <f>AND(#REF!,"AAAAAHf+y2Q=")</f>
        <v>#REF!</v>
      </c>
      <c r="CX1365" t="e">
        <f>AND(#REF!,"AAAAAHf+y2U=")</f>
        <v>#REF!</v>
      </c>
      <c r="CY1365" t="e">
        <f>AND(#REF!,"AAAAAHf+y2Y=")</f>
        <v>#REF!</v>
      </c>
      <c r="CZ1365" t="e">
        <f>AND(#REF!,"AAAAAHf+y2c=")</f>
        <v>#REF!</v>
      </c>
      <c r="DA1365" t="e">
        <f>AND(#REF!,"AAAAAHf+y2g=")</f>
        <v>#REF!</v>
      </c>
      <c r="DB1365" t="e">
        <f>AND(#REF!,"AAAAAHf+y2k=")</f>
        <v>#REF!</v>
      </c>
      <c r="DC1365" t="e">
        <f>AND(#REF!,"AAAAAHf+y2o=")</f>
        <v>#REF!</v>
      </c>
      <c r="DD1365" t="e">
        <f>AND(#REF!,"AAAAAHf+y2s=")</f>
        <v>#REF!</v>
      </c>
      <c r="DE1365" t="e">
        <f>AND(#REF!,"AAAAAHf+y2w=")</f>
        <v>#REF!</v>
      </c>
      <c r="DF1365" t="e">
        <f>AND(#REF!,"AAAAAHf+y20=")</f>
        <v>#REF!</v>
      </c>
      <c r="DG1365" t="e">
        <f>AND(#REF!,"AAAAAHf+y24=")</f>
        <v>#REF!</v>
      </c>
      <c r="DH1365" t="e">
        <f>AND(#REF!,"AAAAAHf+y28=")</f>
        <v>#REF!</v>
      </c>
      <c r="DI1365" t="e">
        <f>AND(#REF!,"AAAAAHf+y3A=")</f>
        <v>#REF!</v>
      </c>
      <c r="DJ1365" t="e">
        <f>AND(#REF!,"AAAAAHf+y3E=")</f>
        <v>#REF!</v>
      </c>
      <c r="DK1365" t="e">
        <f>AND(#REF!,"AAAAAHf+y3I=")</f>
        <v>#REF!</v>
      </c>
      <c r="DL1365" t="e">
        <f>AND(#REF!,"AAAAAHf+y3M=")</f>
        <v>#REF!</v>
      </c>
      <c r="DM1365" t="e">
        <f>AND(#REF!,"AAAAAHf+y3Q=")</f>
        <v>#REF!</v>
      </c>
      <c r="DN1365" t="e">
        <f>AND(#REF!,"AAAAAHf+y3U=")</f>
        <v>#REF!</v>
      </c>
      <c r="DO1365" t="e">
        <f>IF(#REF!,"AAAAAHf+y3Y=",0)</f>
        <v>#REF!</v>
      </c>
      <c r="DP1365" t="e">
        <f>AND(#REF!,"AAAAAHf+y3c=")</f>
        <v>#REF!</v>
      </c>
      <c r="DQ1365" t="e">
        <f>AND(#REF!,"AAAAAHf+y3g=")</f>
        <v>#REF!</v>
      </c>
      <c r="DR1365" t="e">
        <f>AND(#REF!,"AAAAAHf+y3k=")</f>
        <v>#REF!</v>
      </c>
      <c r="DS1365" t="e">
        <f>AND(#REF!,"AAAAAHf+y3o=")</f>
        <v>#REF!</v>
      </c>
      <c r="DT1365" t="e">
        <f>AND(#REF!,"AAAAAHf+y3s=")</f>
        <v>#REF!</v>
      </c>
      <c r="DU1365" t="e">
        <f>AND(#REF!,"AAAAAHf+y3w=")</f>
        <v>#REF!</v>
      </c>
      <c r="DV1365" t="e">
        <f>AND(#REF!,"AAAAAHf+y30=")</f>
        <v>#REF!</v>
      </c>
      <c r="DW1365" t="e">
        <f>AND(#REF!,"AAAAAHf+y34=")</f>
        <v>#REF!</v>
      </c>
      <c r="DX1365" t="e">
        <f>AND(#REF!,"AAAAAHf+y38=")</f>
        <v>#REF!</v>
      </c>
      <c r="DY1365" t="e">
        <f>AND(#REF!,"AAAAAHf+y4A=")</f>
        <v>#REF!</v>
      </c>
      <c r="DZ1365" t="e">
        <f>AND(#REF!,"AAAAAHf+y4E=")</f>
        <v>#REF!</v>
      </c>
      <c r="EA1365" t="e">
        <f>AND(#REF!,"AAAAAHf+y4I=")</f>
        <v>#REF!</v>
      </c>
      <c r="EB1365" t="e">
        <f>AND(#REF!,"AAAAAHf+y4M=")</f>
        <v>#REF!</v>
      </c>
      <c r="EC1365" t="e">
        <f>AND(#REF!,"AAAAAHf+y4Q=")</f>
        <v>#REF!</v>
      </c>
      <c r="ED1365" t="e">
        <f>AND(#REF!,"AAAAAHf+y4U=")</f>
        <v>#REF!</v>
      </c>
      <c r="EE1365" t="e">
        <f>AND(#REF!,"AAAAAHf+y4Y=")</f>
        <v>#REF!</v>
      </c>
      <c r="EF1365" t="e">
        <f>AND(#REF!,"AAAAAHf+y4c=")</f>
        <v>#REF!</v>
      </c>
      <c r="EG1365" t="e">
        <f>AND(#REF!,"AAAAAHf+y4g=")</f>
        <v>#REF!</v>
      </c>
      <c r="EH1365" t="e">
        <f>AND(#REF!,"AAAAAHf+y4k=")</f>
        <v>#REF!</v>
      </c>
      <c r="EI1365" t="e">
        <f>AND(#REF!,"AAAAAHf+y4o=")</f>
        <v>#REF!</v>
      </c>
      <c r="EJ1365" t="e">
        <f>AND(#REF!,"AAAAAHf+y4s=")</f>
        <v>#REF!</v>
      </c>
      <c r="EK1365" t="e">
        <f>IF(#REF!,"AAAAAHf+y4w=",0)</f>
        <v>#REF!</v>
      </c>
      <c r="EL1365" t="e">
        <f>AND(#REF!,"AAAAAHf+y40=")</f>
        <v>#REF!</v>
      </c>
      <c r="EM1365" t="e">
        <f>AND(#REF!,"AAAAAHf+y44=")</f>
        <v>#REF!</v>
      </c>
      <c r="EN1365" t="e">
        <f>AND(#REF!,"AAAAAHf+y48=")</f>
        <v>#REF!</v>
      </c>
      <c r="EO1365" t="e">
        <f>AND(#REF!,"AAAAAHf+y5A=")</f>
        <v>#REF!</v>
      </c>
      <c r="EP1365" t="e">
        <f>AND(#REF!,"AAAAAHf+y5E=")</f>
        <v>#REF!</v>
      </c>
      <c r="EQ1365" t="e">
        <f>AND(#REF!,"AAAAAHf+y5I=")</f>
        <v>#REF!</v>
      </c>
      <c r="ER1365" t="e">
        <f>AND(#REF!,"AAAAAHf+y5M=")</f>
        <v>#REF!</v>
      </c>
      <c r="ES1365" t="e">
        <f>AND(#REF!,"AAAAAHf+y5Q=")</f>
        <v>#REF!</v>
      </c>
      <c r="ET1365" t="e">
        <f>AND(#REF!,"AAAAAHf+y5U=")</f>
        <v>#REF!</v>
      </c>
      <c r="EU1365" t="e">
        <f>AND(#REF!,"AAAAAHf+y5Y=")</f>
        <v>#REF!</v>
      </c>
      <c r="EV1365" t="e">
        <f>AND(#REF!,"AAAAAHf+y5c=")</f>
        <v>#REF!</v>
      </c>
      <c r="EW1365" t="e">
        <f>AND(#REF!,"AAAAAHf+y5g=")</f>
        <v>#REF!</v>
      </c>
      <c r="EX1365" t="e">
        <f>AND(#REF!,"AAAAAHf+y5k=")</f>
        <v>#REF!</v>
      </c>
      <c r="EY1365" t="e">
        <f>AND(#REF!,"AAAAAHf+y5o=")</f>
        <v>#REF!</v>
      </c>
      <c r="EZ1365" t="e">
        <f>AND(#REF!,"AAAAAHf+y5s=")</f>
        <v>#REF!</v>
      </c>
      <c r="FA1365" t="e">
        <f>AND(#REF!,"AAAAAHf+y5w=")</f>
        <v>#REF!</v>
      </c>
      <c r="FB1365" t="e">
        <f>AND(#REF!,"AAAAAHf+y50=")</f>
        <v>#REF!</v>
      </c>
      <c r="FC1365" t="e">
        <f>AND(#REF!,"AAAAAHf+y54=")</f>
        <v>#REF!</v>
      </c>
      <c r="FD1365" t="e">
        <f>AND(#REF!,"AAAAAHf+y58=")</f>
        <v>#REF!</v>
      </c>
      <c r="FE1365" t="e">
        <f>AND(#REF!,"AAAAAHf+y6A=")</f>
        <v>#REF!</v>
      </c>
      <c r="FF1365" t="e">
        <f>AND(#REF!,"AAAAAHf+y6E=")</f>
        <v>#REF!</v>
      </c>
      <c r="FG1365" t="e">
        <f>IF(#REF!,"AAAAAHf+y6I=",0)</f>
        <v>#REF!</v>
      </c>
      <c r="FH1365" t="e">
        <f>AND(#REF!,"AAAAAHf+y6M=")</f>
        <v>#REF!</v>
      </c>
      <c r="FI1365" t="e">
        <f>AND(#REF!,"AAAAAHf+y6Q=")</f>
        <v>#REF!</v>
      </c>
      <c r="FJ1365" t="e">
        <f>AND(#REF!,"AAAAAHf+y6U=")</f>
        <v>#REF!</v>
      </c>
      <c r="FK1365" t="e">
        <f>AND(#REF!,"AAAAAHf+y6Y=")</f>
        <v>#REF!</v>
      </c>
      <c r="FL1365" t="e">
        <f>AND(#REF!,"AAAAAHf+y6c=")</f>
        <v>#REF!</v>
      </c>
      <c r="FM1365" t="e">
        <f>AND(#REF!,"AAAAAHf+y6g=")</f>
        <v>#REF!</v>
      </c>
      <c r="FN1365" t="e">
        <f>AND(#REF!,"AAAAAHf+y6k=")</f>
        <v>#REF!</v>
      </c>
      <c r="FO1365" t="e">
        <f>AND(#REF!,"AAAAAHf+y6o=")</f>
        <v>#REF!</v>
      </c>
      <c r="FP1365" t="e">
        <f>AND(#REF!,"AAAAAHf+y6s=")</f>
        <v>#REF!</v>
      </c>
      <c r="FQ1365" t="e">
        <f>AND(#REF!,"AAAAAHf+y6w=")</f>
        <v>#REF!</v>
      </c>
      <c r="FR1365" t="e">
        <f>AND(#REF!,"AAAAAHf+y60=")</f>
        <v>#REF!</v>
      </c>
      <c r="FS1365" t="e">
        <f>AND(#REF!,"AAAAAHf+y64=")</f>
        <v>#REF!</v>
      </c>
      <c r="FT1365" t="e">
        <f>AND(#REF!,"AAAAAHf+y68=")</f>
        <v>#REF!</v>
      </c>
      <c r="FU1365" t="e">
        <f>AND(#REF!,"AAAAAHf+y7A=")</f>
        <v>#REF!</v>
      </c>
      <c r="FV1365" t="e">
        <f>AND(#REF!,"AAAAAHf+y7E=")</f>
        <v>#REF!</v>
      </c>
      <c r="FW1365" t="e">
        <f>AND(#REF!,"AAAAAHf+y7I=")</f>
        <v>#REF!</v>
      </c>
      <c r="FX1365" t="e">
        <f>AND(#REF!,"AAAAAHf+y7M=")</f>
        <v>#REF!</v>
      </c>
      <c r="FY1365" t="e">
        <f>AND(#REF!,"AAAAAHf+y7Q=")</f>
        <v>#REF!</v>
      </c>
      <c r="FZ1365" t="e">
        <f>AND(#REF!,"AAAAAHf+y7U=")</f>
        <v>#REF!</v>
      </c>
      <c r="GA1365" t="e">
        <f>AND(#REF!,"AAAAAHf+y7Y=")</f>
        <v>#REF!</v>
      </c>
      <c r="GB1365" t="e">
        <f>AND(#REF!,"AAAAAHf+y7c=")</f>
        <v>#REF!</v>
      </c>
      <c r="GC1365" t="e">
        <f>IF(#REF!,"AAAAAHf+y7g=",0)</f>
        <v>#REF!</v>
      </c>
      <c r="GD1365" t="e">
        <f>AND(#REF!,"AAAAAHf+y7k=")</f>
        <v>#REF!</v>
      </c>
      <c r="GE1365" t="e">
        <f>AND(#REF!,"AAAAAHf+y7o=")</f>
        <v>#REF!</v>
      </c>
      <c r="GF1365" t="e">
        <f>AND(#REF!,"AAAAAHf+y7s=")</f>
        <v>#REF!</v>
      </c>
      <c r="GG1365" t="e">
        <f>AND(#REF!,"AAAAAHf+y7w=")</f>
        <v>#REF!</v>
      </c>
      <c r="GH1365" t="e">
        <f>AND(#REF!,"AAAAAHf+y70=")</f>
        <v>#REF!</v>
      </c>
      <c r="GI1365" t="e">
        <f>AND(#REF!,"AAAAAHf+y74=")</f>
        <v>#REF!</v>
      </c>
      <c r="GJ1365" t="e">
        <f>AND(#REF!,"AAAAAHf+y78=")</f>
        <v>#REF!</v>
      </c>
      <c r="GK1365" t="e">
        <f>AND(#REF!,"AAAAAHf+y8A=")</f>
        <v>#REF!</v>
      </c>
      <c r="GL1365" t="e">
        <f>AND(#REF!,"AAAAAHf+y8E=")</f>
        <v>#REF!</v>
      </c>
      <c r="GM1365" t="e">
        <f>AND(#REF!,"AAAAAHf+y8I=")</f>
        <v>#REF!</v>
      </c>
      <c r="GN1365" t="e">
        <f>AND(#REF!,"AAAAAHf+y8M=")</f>
        <v>#REF!</v>
      </c>
      <c r="GO1365" t="e">
        <f>AND(#REF!,"AAAAAHf+y8Q=")</f>
        <v>#REF!</v>
      </c>
      <c r="GP1365" t="e">
        <f>AND(#REF!,"AAAAAHf+y8U=")</f>
        <v>#REF!</v>
      </c>
      <c r="GQ1365" t="e">
        <f>AND(#REF!,"AAAAAHf+y8Y=")</f>
        <v>#REF!</v>
      </c>
      <c r="GR1365" t="e">
        <f>AND(#REF!,"AAAAAHf+y8c=")</f>
        <v>#REF!</v>
      </c>
      <c r="GS1365" t="e">
        <f>AND(#REF!,"AAAAAHf+y8g=")</f>
        <v>#REF!</v>
      </c>
      <c r="GT1365" t="e">
        <f>AND(#REF!,"AAAAAHf+y8k=")</f>
        <v>#REF!</v>
      </c>
      <c r="GU1365" t="e">
        <f>AND(#REF!,"AAAAAHf+y8o=")</f>
        <v>#REF!</v>
      </c>
      <c r="GV1365" t="e">
        <f>AND(#REF!,"AAAAAHf+y8s=")</f>
        <v>#REF!</v>
      </c>
      <c r="GW1365" t="e">
        <f>AND(#REF!,"AAAAAHf+y8w=")</f>
        <v>#REF!</v>
      </c>
      <c r="GX1365" t="e">
        <f>AND(#REF!,"AAAAAHf+y80=")</f>
        <v>#REF!</v>
      </c>
      <c r="GY1365" t="e">
        <f>IF(#REF!,"AAAAAHf+y84=",0)</f>
        <v>#REF!</v>
      </c>
      <c r="GZ1365" t="e">
        <f>AND(#REF!,"AAAAAHf+y88=")</f>
        <v>#REF!</v>
      </c>
      <c r="HA1365" t="e">
        <f>AND(#REF!,"AAAAAHf+y9A=")</f>
        <v>#REF!</v>
      </c>
      <c r="HB1365" t="e">
        <f>AND(#REF!,"AAAAAHf+y9E=")</f>
        <v>#REF!</v>
      </c>
      <c r="HC1365" t="e">
        <f>AND(#REF!,"AAAAAHf+y9I=")</f>
        <v>#REF!</v>
      </c>
      <c r="HD1365" t="e">
        <f>AND(#REF!,"AAAAAHf+y9M=")</f>
        <v>#REF!</v>
      </c>
      <c r="HE1365" t="e">
        <f>AND(#REF!,"AAAAAHf+y9Q=")</f>
        <v>#REF!</v>
      </c>
      <c r="HF1365" t="e">
        <f>AND(#REF!,"AAAAAHf+y9U=")</f>
        <v>#REF!</v>
      </c>
      <c r="HG1365" t="e">
        <f>AND(#REF!,"AAAAAHf+y9Y=")</f>
        <v>#REF!</v>
      </c>
      <c r="HH1365" t="e">
        <f>AND(#REF!,"AAAAAHf+y9c=")</f>
        <v>#REF!</v>
      </c>
      <c r="HI1365" t="e">
        <f>AND(#REF!,"AAAAAHf+y9g=")</f>
        <v>#REF!</v>
      </c>
      <c r="HJ1365" t="e">
        <f>AND(#REF!,"AAAAAHf+y9k=")</f>
        <v>#REF!</v>
      </c>
      <c r="HK1365" t="e">
        <f>AND(#REF!,"AAAAAHf+y9o=")</f>
        <v>#REF!</v>
      </c>
      <c r="HL1365" t="e">
        <f>AND(#REF!,"AAAAAHf+y9s=")</f>
        <v>#REF!</v>
      </c>
      <c r="HM1365" t="e">
        <f>AND(#REF!,"AAAAAHf+y9w=")</f>
        <v>#REF!</v>
      </c>
      <c r="HN1365" t="e">
        <f>AND(#REF!,"AAAAAHf+y90=")</f>
        <v>#REF!</v>
      </c>
      <c r="HO1365" t="e">
        <f>AND(#REF!,"AAAAAHf+y94=")</f>
        <v>#REF!</v>
      </c>
      <c r="HP1365" t="e">
        <f>AND(#REF!,"AAAAAHf+y98=")</f>
        <v>#REF!</v>
      </c>
      <c r="HQ1365" t="e">
        <f>AND(#REF!,"AAAAAHf+y+A=")</f>
        <v>#REF!</v>
      </c>
      <c r="HR1365" t="e">
        <f>AND(#REF!,"AAAAAHf+y+E=")</f>
        <v>#REF!</v>
      </c>
      <c r="HS1365" t="e">
        <f>AND(#REF!,"AAAAAHf+y+I=")</f>
        <v>#REF!</v>
      </c>
      <c r="HT1365" t="e">
        <f>AND(#REF!,"AAAAAHf+y+M=")</f>
        <v>#REF!</v>
      </c>
      <c r="HU1365" t="e">
        <f>IF(#REF!,"AAAAAHf+y+Q=",0)</f>
        <v>#REF!</v>
      </c>
      <c r="HV1365" t="e">
        <f>AND(#REF!,"AAAAAHf+y+U=")</f>
        <v>#REF!</v>
      </c>
      <c r="HW1365" t="e">
        <f>AND(#REF!,"AAAAAHf+y+Y=")</f>
        <v>#REF!</v>
      </c>
      <c r="HX1365" t="e">
        <f>AND(#REF!,"AAAAAHf+y+c=")</f>
        <v>#REF!</v>
      </c>
      <c r="HY1365" t="e">
        <f>AND(#REF!,"AAAAAHf+y+g=")</f>
        <v>#REF!</v>
      </c>
      <c r="HZ1365" t="e">
        <f>AND(#REF!,"AAAAAHf+y+k=")</f>
        <v>#REF!</v>
      </c>
      <c r="IA1365" t="e">
        <f>AND(#REF!,"AAAAAHf+y+o=")</f>
        <v>#REF!</v>
      </c>
      <c r="IB1365" t="e">
        <f>AND(#REF!,"AAAAAHf+y+s=")</f>
        <v>#REF!</v>
      </c>
      <c r="IC1365" t="e">
        <f>AND(#REF!,"AAAAAHf+y+w=")</f>
        <v>#REF!</v>
      </c>
      <c r="ID1365" t="e">
        <f>AND(#REF!,"AAAAAHf+y+0=")</f>
        <v>#REF!</v>
      </c>
      <c r="IE1365" t="e">
        <f>AND(#REF!,"AAAAAHf+y+4=")</f>
        <v>#REF!</v>
      </c>
      <c r="IF1365" t="e">
        <f>AND(#REF!,"AAAAAHf+y+8=")</f>
        <v>#REF!</v>
      </c>
      <c r="IG1365" t="e">
        <f>AND(#REF!,"AAAAAHf+y/A=")</f>
        <v>#REF!</v>
      </c>
      <c r="IH1365" t="e">
        <f>AND(#REF!,"AAAAAHf+y/E=")</f>
        <v>#REF!</v>
      </c>
      <c r="II1365" t="e">
        <f>AND(#REF!,"AAAAAHf+y/I=")</f>
        <v>#REF!</v>
      </c>
      <c r="IJ1365" t="e">
        <f>AND(#REF!,"AAAAAHf+y/M=")</f>
        <v>#REF!</v>
      </c>
      <c r="IK1365" t="e">
        <f>AND(#REF!,"AAAAAHf+y/Q=")</f>
        <v>#REF!</v>
      </c>
      <c r="IL1365" t="e">
        <f>AND(#REF!,"AAAAAHf+y/U=")</f>
        <v>#REF!</v>
      </c>
      <c r="IM1365" t="e">
        <f>AND(#REF!,"AAAAAHf+y/Y=")</f>
        <v>#REF!</v>
      </c>
      <c r="IN1365" t="e">
        <f>AND(#REF!,"AAAAAHf+y/c=")</f>
        <v>#REF!</v>
      </c>
      <c r="IO1365" t="e">
        <f>AND(#REF!,"AAAAAHf+y/g=")</f>
        <v>#REF!</v>
      </c>
      <c r="IP1365" t="e">
        <f>AND(#REF!,"AAAAAHf+y/k=")</f>
        <v>#REF!</v>
      </c>
      <c r="IQ1365" t="e">
        <f>IF(#REF!,"AAAAAHf+y/o=",0)</f>
        <v>#REF!</v>
      </c>
      <c r="IR1365" t="e">
        <f>AND(#REF!,"AAAAAHf+y/s=")</f>
        <v>#REF!</v>
      </c>
      <c r="IS1365" t="e">
        <f>AND(#REF!,"AAAAAHf+y/w=")</f>
        <v>#REF!</v>
      </c>
      <c r="IT1365" t="e">
        <f>AND(#REF!,"AAAAAHf+y/0=")</f>
        <v>#REF!</v>
      </c>
      <c r="IU1365" t="e">
        <f>AND(#REF!,"AAAAAHf+y/4=")</f>
        <v>#REF!</v>
      </c>
      <c r="IV1365" t="e">
        <f>AND(#REF!,"AAAAAHf+y/8=")</f>
        <v>#REF!</v>
      </c>
    </row>
    <row r="1366" spans="1:256" x14ac:dyDescent="0.25">
      <c r="A1366" t="e">
        <f>AND(#REF!,"AAAAAD7+ZQA=")</f>
        <v>#REF!</v>
      </c>
      <c r="B1366" t="e">
        <f>AND(#REF!,"AAAAAD7+ZQE=")</f>
        <v>#REF!</v>
      </c>
      <c r="C1366" t="e">
        <f>AND(#REF!,"AAAAAD7+ZQI=")</f>
        <v>#REF!</v>
      </c>
      <c r="D1366" t="e">
        <f>AND(#REF!,"AAAAAD7+ZQM=")</f>
        <v>#REF!</v>
      </c>
      <c r="E1366" t="e">
        <f>AND(#REF!,"AAAAAD7+ZQQ=")</f>
        <v>#REF!</v>
      </c>
      <c r="F1366" t="e">
        <f>AND(#REF!,"AAAAAD7+ZQU=")</f>
        <v>#REF!</v>
      </c>
      <c r="G1366" t="e">
        <f>AND(#REF!,"AAAAAD7+ZQY=")</f>
        <v>#REF!</v>
      </c>
      <c r="H1366" t="e">
        <f>AND(#REF!,"AAAAAD7+ZQc=")</f>
        <v>#REF!</v>
      </c>
      <c r="I1366" t="e">
        <f>AND(#REF!,"AAAAAD7+ZQg=")</f>
        <v>#REF!</v>
      </c>
      <c r="J1366" t="e">
        <f>AND(#REF!,"AAAAAD7+ZQk=")</f>
        <v>#REF!</v>
      </c>
      <c r="K1366" t="e">
        <f>AND(#REF!,"AAAAAD7+ZQo=")</f>
        <v>#REF!</v>
      </c>
      <c r="L1366" t="e">
        <f>AND(#REF!,"AAAAAD7+ZQs=")</f>
        <v>#REF!</v>
      </c>
      <c r="M1366" t="e">
        <f>AND(#REF!,"AAAAAD7+ZQw=")</f>
        <v>#REF!</v>
      </c>
      <c r="N1366" t="e">
        <f>AND(#REF!,"AAAAAD7+ZQ0=")</f>
        <v>#REF!</v>
      </c>
      <c r="O1366" t="e">
        <f>AND(#REF!,"AAAAAD7+ZQ4=")</f>
        <v>#REF!</v>
      </c>
      <c r="P1366" t="e">
        <f>AND(#REF!,"AAAAAD7+ZQ8=")</f>
        <v>#REF!</v>
      </c>
      <c r="Q1366" t="e">
        <f>IF(#REF!,"AAAAAD7+ZRA=",0)</f>
        <v>#REF!</v>
      </c>
      <c r="R1366" t="e">
        <f>AND(#REF!,"AAAAAD7+ZRE=")</f>
        <v>#REF!</v>
      </c>
      <c r="S1366" t="e">
        <f>AND(#REF!,"AAAAAD7+ZRI=")</f>
        <v>#REF!</v>
      </c>
      <c r="T1366" t="e">
        <f>AND(#REF!,"AAAAAD7+ZRM=")</f>
        <v>#REF!</v>
      </c>
      <c r="U1366" t="e">
        <f>AND(#REF!,"AAAAAD7+ZRQ=")</f>
        <v>#REF!</v>
      </c>
      <c r="V1366" t="e">
        <f>AND(#REF!,"AAAAAD7+ZRU=")</f>
        <v>#REF!</v>
      </c>
      <c r="W1366" t="e">
        <f>AND(#REF!,"AAAAAD7+ZRY=")</f>
        <v>#REF!</v>
      </c>
      <c r="X1366" t="e">
        <f>AND(#REF!,"AAAAAD7+ZRc=")</f>
        <v>#REF!</v>
      </c>
      <c r="Y1366" t="e">
        <f>AND(#REF!,"AAAAAD7+ZRg=")</f>
        <v>#REF!</v>
      </c>
      <c r="Z1366" t="e">
        <f>AND(#REF!,"AAAAAD7+ZRk=")</f>
        <v>#REF!</v>
      </c>
      <c r="AA1366" t="e">
        <f>AND(#REF!,"AAAAAD7+ZRo=")</f>
        <v>#REF!</v>
      </c>
      <c r="AB1366" t="e">
        <f>AND(#REF!,"AAAAAD7+ZRs=")</f>
        <v>#REF!</v>
      </c>
      <c r="AC1366" t="e">
        <f>AND(#REF!,"AAAAAD7+ZRw=")</f>
        <v>#REF!</v>
      </c>
      <c r="AD1366" t="e">
        <f>AND(#REF!,"AAAAAD7+ZR0=")</f>
        <v>#REF!</v>
      </c>
      <c r="AE1366" t="e">
        <f>AND(#REF!,"AAAAAD7+ZR4=")</f>
        <v>#REF!</v>
      </c>
      <c r="AF1366" t="e">
        <f>AND(#REF!,"AAAAAD7+ZR8=")</f>
        <v>#REF!</v>
      </c>
      <c r="AG1366" t="e">
        <f>AND(#REF!,"AAAAAD7+ZSA=")</f>
        <v>#REF!</v>
      </c>
      <c r="AH1366" t="e">
        <f>AND(#REF!,"AAAAAD7+ZSE=")</f>
        <v>#REF!</v>
      </c>
      <c r="AI1366" t="e">
        <f>AND(#REF!,"AAAAAD7+ZSI=")</f>
        <v>#REF!</v>
      </c>
      <c r="AJ1366" t="e">
        <f>AND(#REF!,"AAAAAD7+ZSM=")</f>
        <v>#REF!</v>
      </c>
      <c r="AK1366" t="e">
        <f>AND(#REF!,"AAAAAD7+ZSQ=")</f>
        <v>#REF!</v>
      </c>
      <c r="AL1366" t="e">
        <f>AND(#REF!,"AAAAAD7+ZSU=")</f>
        <v>#REF!</v>
      </c>
      <c r="AM1366" t="e">
        <f>IF(#REF!,"AAAAAD7+ZSY=",0)</f>
        <v>#REF!</v>
      </c>
      <c r="AN1366" t="e">
        <f>AND(#REF!,"AAAAAD7+ZSc=")</f>
        <v>#REF!</v>
      </c>
      <c r="AO1366" t="e">
        <f>AND(#REF!,"AAAAAD7+ZSg=")</f>
        <v>#REF!</v>
      </c>
      <c r="AP1366" t="e">
        <f>AND(#REF!,"AAAAAD7+ZSk=")</f>
        <v>#REF!</v>
      </c>
      <c r="AQ1366" t="e">
        <f>AND(#REF!,"AAAAAD7+ZSo=")</f>
        <v>#REF!</v>
      </c>
      <c r="AR1366" t="e">
        <f>AND(#REF!,"AAAAAD7+ZSs=")</f>
        <v>#REF!</v>
      </c>
      <c r="AS1366" t="e">
        <f>AND(#REF!,"AAAAAD7+ZSw=")</f>
        <v>#REF!</v>
      </c>
      <c r="AT1366" t="e">
        <f>AND(#REF!,"AAAAAD7+ZS0=")</f>
        <v>#REF!</v>
      </c>
      <c r="AU1366" t="e">
        <f>AND(#REF!,"AAAAAD7+ZS4=")</f>
        <v>#REF!</v>
      </c>
      <c r="AV1366" t="e">
        <f>AND(#REF!,"AAAAAD7+ZS8=")</f>
        <v>#REF!</v>
      </c>
      <c r="AW1366" t="e">
        <f>AND(#REF!,"AAAAAD7+ZTA=")</f>
        <v>#REF!</v>
      </c>
      <c r="AX1366" t="e">
        <f>AND(#REF!,"AAAAAD7+ZTE=")</f>
        <v>#REF!</v>
      </c>
      <c r="AY1366" t="e">
        <f>AND(#REF!,"AAAAAD7+ZTI=")</f>
        <v>#REF!</v>
      </c>
      <c r="AZ1366" t="e">
        <f>AND(#REF!,"AAAAAD7+ZTM=")</f>
        <v>#REF!</v>
      </c>
      <c r="BA1366" t="e">
        <f>AND(#REF!,"AAAAAD7+ZTQ=")</f>
        <v>#REF!</v>
      </c>
      <c r="BB1366" t="e">
        <f>AND(#REF!,"AAAAAD7+ZTU=")</f>
        <v>#REF!</v>
      </c>
      <c r="BC1366" t="e">
        <f>AND(#REF!,"AAAAAD7+ZTY=")</f>
        <v>#REF!</v>
      </c>
      <c r="BD1366" t="e">
        <f>AND(#REF!,"AAAAAD7+ZTc=")</f>
        <v>#REF!</v>
      </c>
      <c r="BE1366" t="e">
        <f>AND(#REF!,"AAAAAD7+ZTg=")</f>
        <v>#REF!</v>
      </c>
      <c r="BF1366" t="e">
        <f>AND(#REF!,"AAAAAD7+ZTk=")</f>
        <v>#REF!</v>
      </c>
      <c r="BG1366" t="e">
        <f>AND(#REF!,"AAAAAD7+ZTo=")</f>
        <v>#REF!</v>
      </c>
      <c r="BH1366" t="e">
        <f>AND(#REF!,"AAAAAD7+ZTs=")</f>
        <v>#REF!</v>
      </c>
      <c r="BI1366" t="e">
        <f>IF(#REF!,"AAAAAD7+ZTw=",0)</f>
        <v>#REF!</v>
      </c>
      <c r="BJ1366" t="e">
        <f>AND(#REF!,"AAAAAD7+ZT0=")</f>
        <v>#REF!</v>
      </c>
      <c r="BK1366" t="e">
        <f>AND(#REF!,"AAAAAD7+ZT4=")</f>
        <v>#REF!</v>
      </c>
      <c r="BL1366" t="e">
        <f>AND(#REF!,"AAAAAD7+ZT8=")</f>
        <v>#REF!</v>
      </c>
      <c r="BM1366" t="e">
        <f>AND(#REF!,"AAAAAD7+ZUA=")</f>
        <v>#REF!</v>
      </c>
      <c r="BN1366" t="e">
        <f>AND(#REF!,"AAAAAD7+ZUE=")</f>
        <v>#REF!</v>
      </c>
      <c r="BO1366" t="e">
        <f>AND(#REF!,"AAAAAD7+ZUI=")</f>
        <v>#REF!</v>
      </c>
      <c r="BP1366" t="e">
        <f>AND(#REF!,"AAAAAD7+ZUM=")</f>
        <v>#REF!</v>
      </c>
      <c r="BQ1366" t="e">
        <f>AND(#REF!,"AAAAAD7+ZUQ=")</f>
        <v>#REF!</v>
      </c>
      <c r="BR1366" t="e">
        <f>AND(#REF!,"AAAAAD7+ZUU=")</f>
        <v>#REF!</v>
      </c>
      <c r="BS1366" t="e">
        <f>AND(#REF!,"AAAAAD7+ZUY=")</f>
        <v>#REF!</v>
      </c>
      <c r="BT1366" t="e">
        <f>AND(#REF!,"AAAAAD7+ZUc=")</f>
        <v>#REF!</v>
      </c>
      <c r="BU1366" t="e">
        <f>AND(#REF!,"AAAAAD7+ZUg=")</f>
        <v>#REF!</v>
      </c>
      <c r="BV1366" t="e">
        <f>AND(#REF!,"AAAAAD7+ZUk=")</f>
        <v>#REF!</v>
      </c>
      <c r="BW1366" t="e">
        <f>AND(#REF!,"AAAAAD7+ZUo=")</f>
        <v>#REF!</v>
      </c>
      <c r="BX1366" t="e">
        <f>AND(#REF!,"AAAAAD7+ZUs=")</f>
        <v>#REF!</v>
      </c>
      <c r="BY1366" t="e">
        <f>AND(#REF!,"AAAAAD7+ZUw=")</f>
        <v>#REF!</v>
      </c>
      <c r="BZ1366" t="e">
        <f>AND(#REF!,"AAAAAD7+ZU0=")</f>
        <v>#REF!</v>
      </c>
      <c r="CA1366" t="e">
        <f>AND(#REF!,"AAAAAD7+ZU4=")</f>
        <v>#REF!</v>
      </c>
      <c r="CB1366" t="e">
        <f>AND(#REF!,"AAAAAD7+ZU8=")</f>
        <v>#REF!</v>
      </c>
      <c r="CC1366" t="e">
        <f>AND(#REF!,"AAAAAD7+ZVA=")</f>
        <v>#REF!</v>
      </c>
      <c r="CD1366" t="e">
        <f>AND(#REF!,"AAAAAD7+ZVE=")</f>
        <v>#REF!</v>
      </c>
      <c r="CE1366" t="e">
        <f>IF(#REF!,"AAAAAD7+ZVI=",0)</f>
        <v>#REF!</v>
      </c>
      <c r="CF1366" t="e">
        <f>AND(#REF!,"AAAAAD7+ZVM=")</f>
        <v>#REF!</v>
      </c>
      <c r="CG1366" t="e">
        <f>AND(#REF!,"AAAAAD7+ZVQ=")</f>
        <v>#REF!</v>
      </c>
      <c r="CH1366" t="e">
        <f>AND(#REF!,"AAAAAD7+ZVU=")</f>
        <v>#REF!</v>
      </c>
      <c r="CI1366" t="e">
        <f>AND(#REF!,"AAAAAD7+ZVY=")</f>
        <v>#REF!</v>
      </c>
      <c r="CJ1366" t="e">
        <f>AND(#REF!,"AAAAAD7+ZVc=")</f>
        <v>#REF!</v>
      </c>
      <c r="CK1366" t="e">
        <f>AND(#REF!,"AAAAAD7+ZVg=")</f>
        <v>#REF!</v>
      </c>
      <c r="CL1366" t="e">
        <f>AND(#REF!,"AAAAAD7+ZVk=")</f>
        <v>#REF!</v>
      </c>
      <c r="CM1366" t="e">
        <f>AND(#REF!,"AAAAAD7+ZVo=")</f>
        <v>#REF!</v>
      </c>
      <c r="CN1366" t="e">
        <f>AND(#REF!,"AAAAAD7+ZVs=")</f>
        <v>#REF!</v>
      </c>
      <c r="CO1366" t="e">
        <f>AND(#REF!,"AAAAAD7+ZVw=")</f>
        <v>#REF!</v>
      </c>
      <c r="CP1366" t="e">
        <f>AND(#REF!,"AAAAAD7+ZV0=")</f>
        <v>#REF!</v>
      </c>
      <c r="CQ1366" t="e">
        <f>AND(#REF!,"AAAAAD7+ZV4=")</f>
        <v>#REF!</v>
      </c>
      <c r="CR1366" t="e">
        <f>AND(#REF!,"AAAAAD7+ZV8=")</f>
        <v>#REF!</v>
      </c>
      <c r="CS1366" t="e">
        <f>AND(#REF!,"AAAAAD7+ZWA=")</f>
        <v>#REF!</v>
      </c>
      <c r="CT1366" t="e">
        <f>AND(#REF!,"AAAAAD7+ZWE=")</f>
        <v>#REF!</v>
      </c>
      <c r="CU1366" t="e">
        <f>AND(#REF!,"AAAAAD7+ZWI=")</f>
        <v>#REF!</v>
      </c>
      <c r="CV1366" t="e">
        <f>AND(#REF!,"AAAAAD7+ZWM=")</f>
        <v>#REF!</v>
      </c>
      <c r="CW1366" t="e">
        <f>AND(#REF!,"AAAAAD7+ZWQ=")</f>
        <v>#REF!</v>
      </c>
      <c r="CX1366" t="e">
        <f>AND(#REF!,"AAAAAD7+ZWU=")</f>
        <v>#REF!</v>
      </c>
      <c r="CY1366" t="e">
        <f>AND(#REF!,"AAAAAD7+ZWY=")</f>
        <v>#REF!</v>
      </c>
      <c r="CZ1366" t="e">
        <f>AND(#REF!,"AAAAAD7+ZWc=")</f>
        <v>#REF!</v>
      </c>
      <c r="DA1366" t="e">
        <f>IF(#REF!,"AAAAAD7+ZWg=",0)</f>
        <v>#REF!</v>
      </c>
      <c r="DB1366" t="e">
        <f>AND(#REF!,"AAAAAD7+ZWk=")</f>
        <v>#REF!</v>
      </c>
      <c r="DC1366" t="e">
        <f>AND(#REF!,"AAAAAD7+ZWo=")</f>
        <v>#REF!</v>
      </c>
      <c r="DD1366" t="e">
        <f>AND(#REF!,"AAAAAD7+ZWs=")</f>
        <v>#REF!</v>
      </c>
      <c r="DE1366" t="e">
        <f>AND(#REF!,"AAAAAD7+ZWw=")</f>
        <v>#REF!</v>
      </c>
      <c r="DF1366" t="e">
        <f>AND(#REF!,"AAAAAD7+ZW0=")</f>
        <v>#REF!</v>
      </c>
      <c r="DG1366" t="e">
        <f>AND(#REF!,"AAAAAD7+ZW4=")</f>
        <v>#REF!</v>
      </c>
      <c r="DH1366" t="e">
        <f>AND(#REF!,"AAAAAD7+ZW8=")</f>
        <v>#REF!</v>
      </c>
      <c r="DI1366" t="e">
        <f>AND(#REF!,"AAAAAD7+ZXA=")</f>
        <v>#REF!</v>
      </c>
      <c r="DJ1366" t="e">
        <f>AND(#REF!,"AAAAAD7+ZXE=")</f>
        <v>#REF!</v>
      </c>
      <c r="DK1366" t="e">
        <f>AND(#REF!,"AAAAAD7+ZXI=")</f>
        <v>#REF!</v>
      </c>
      <c r="DL1366" t="e">
        <f>AND(#REF!,"AAAAAD7+ZXM=")</f>
        <v>#REF!</v>
      </c>
      <c r="DM1366" t="e">
        <f>AND(#REF!,"AAAAAD7+ZXQ=")</f>
        <v>#REF!</v>
      </c>
      <c r="DN1366" t="e">
        <f>AND(#REF!,"AAAAAD7+ZXU=")</f>
        <v>#REF!</v>
      </c>
      <c r="DO1366" t="e">
        <f>AND(#REF!,"AAAAAD7+ZXY=")</f>
        <v>#REF!</v>
      </c>
      <c r="DP1366" t="e">
        <f>AND(#REF!,"AAAAAD7+ZXc=")</f>
        <v>#REF!</v>
      </c>
      <c r="DQ1366" t="e">
        <f>AND(#REF!,"AAAAAD7+ZXg=")</f>
        <v>#REF!</v>
      </c>
      <c r="DR1366" t="e">
        <f>AND(#REF!,"AAAAAD7+ZXk=")</f>
        <v>#REF!</v>
      </c>
      <c r="DS1366" t="e">
        <f>AND(#REF!,"AAAAAD7+ZXo=")</f>
        <v>#REF!</v>
      </c>
      <c r="DT1366" t="e">
        <f>AND(#REF!,"AAAAAD7+ZXs=")</f>
        <v>#REF!</v>
      </c>
      <c r="DU1366" t="e">
        <f>AND(#REF!,"AAAAAD7+ZXw=")</f>
        <v>#REF!</v>
      </c>
      <c r="DV1366" t="e">
        <f>AND(#REF!,"AAAAAD7+ZX0=")</f>
        <v>#REF!</v>
      </c>
      <c r="DW1366" t="e">
        <f>IF(#REF!,"AAAAAD7+ZX4=",0)</f>
        <v>#REF!</v>
      </c>
      <c r="DX1366" t="e">
        <f>AND(#REF!,"AAAAAD7+ZX8=")</f>
        <v>#REF!</v>
      </c>
      <c r="DY1366" t="e">
        <f>AND(#REF!,"AAAAAD7+ZYA=")</f>
        <v>#REF!</v>
      </c>
      <c r="DZ1366" t="e">
        <f>AND(#REF!,"AAAAAD7+ZYE=")</f>
        <v>#REF!</v>
      </c>
      <c r="EA1366" t="e">
        <f>AND(#REF!,"AAAAAD7+ZYI=")</f>
        <v>#REF!</v>
      </c>
      <c r="EB1366" t="e">
        <f>AND(#REF!,"AAAAAD7+ZYM=")</f>
        <v>#REF!</v>
      </c>
      <c r="EC1366" t="e">
        <f>AND(#REF!,"AAAAAD7+ZYQ=")</f>
        <v>#REF!</v>
      </c>
      <c r="ED1366" t="e">
        <f>AND(#REF!,"AAAAAD7+ZYU=")</f>
        <v>#REF!</v>
      </c>
      <c r="EE1366" t="e">
        <f>AND(#REF!,"AAAAAD7+ZYY=")</f>
        <v>#REF!</v>
      </c>
      <c r="EF1366" t="e">
        <f>AND(#REF!,"AAAAAD7+ZYc=")</f>
        <v>#REF!</v>
      </c>
      <c r="EG1366" t="e">
        <f>AND(#REF!,"AAAAAD7+ZYg=")</f>
        <v>#REF!</v>
      </c>
      <c r="EH1366" t="e">
        <f>AND(#REF!,"AAAAAD7+ZYk=")</f>
        <v>#REF!</v>
      </c>
      <c r="EI1366" t="e">
        <f>AND(#REF!,"AAAAAD7+ZYo=")</f>
        <v>#REF!</v>
      </c>
      <c r="EJ1366" t="e">
        <f>AND(#REF!,"AAAAAD7+ZYs=")</f>
        <v>#REF!</v>
      </c>
      <c r="EK1366" t="e">
        <f>AND(#REF!,"AAAAAD7+ZYw=")</f>
        <v>#REF!</v>
      </c>
      <c r="EL1366" t="e">
        <f>AND(#REF!,"AAAAAD7+ZY0=")</f>
        <v>#REF!</v>
      </c>
      <c r="EM1366" t="e">
        <f>AND(#REF!,"AAAAAD7+ZY4=")</f>
        <v>#REF!</v>
      </c>
      <c r="EN1366" t="e">
        <f>AND(#REF!,"AAAAAD7+ZY8=")</f>
        <v>#REF!</v>
      </c>
      <c r="EO1366" t="e">
        <f>AND(#REF!,"AAAAAD7+ZZA=")</f>
        <v>#REF!</v>
      </c>
      <c r="EP1366" t="e">
        <f>AND(#REF!,"AAAAAD7+ZZE=")</f>
        <v>#REF!</v>
      </c>
      <c r="EQ1366" t="e">
        <f>AND(#REF!,"AAAAAD7+ZZI=")</f>
        <v>#REF!</v>
      </c>
      <c r="ER1366" t="e">
        <f>AND(#REF!,"AAAAAD7+ZZM=")</f>
        <v>#REF!</v>
      </c>
      <c r="ES1366" t="e">
        <f>IF(#REF!,"AAAAAD7+ZZQ=",0)</f>
        <v>#REF!</v>
      </c>
      <c r="ET1366" t="e">
        <f>AND(#REF!,"AAAAAD7+ZZU=")</f>
        <v>#REF!</v>
      </c>
      <c r="EU1366" t="e">
        <f>AND(#REF!,"AAAAAD7+ZZY=")</f>
        <v>#REF!</v>
      </c>
      <c r="EV1366" t="e">
        <f>AND(#REF!,"AAAAAD7+ZZc=")</f>
        <v>#REF!</v>
      </c>
      <c r="EW1366" t="e">
        <f>AND(#REF!,"AAAAAD7+ZZg=")</f>
        <v>#REF!</v>
      </c>
      <c r="EX1366" t="e">
        <f>AND(#REF!,"AAAAAD7+ZZk=")</f>
        <v>#REF!</v>
      </c>
      <c r="EY1366" t="e">
        <f>AND(#REF!,"AAAAAD7+ZZo=")</f>
        <v>#REF!</v>
      </c>
      <c r="EZ1366" t="e">
        <f>AND(#REF!,"AAAAAD7+ZZs=")</f>
        <v>#REF!</v>
      </c>
      <c r="FA1366" t="e">
        <f>AND(#REF!,"AAAAAD7+ZZw=")</f>
        <v>#REF!</v>
      </c>
      <c r="FB1366" t="e">
        <f>AND(#REF!,"AAAAAD7+ZZ0=")</f>
        <v>#REF!</v>
      </c>
      <c r="FC1366" t="e">
        <f>AND(#REF!,"AAAAAD7+ZZ4=")</f>
        <v>#REF!</v>
      </c>
      <c r="FD1366" t="e">
        <f>AND(#REF!,"AAAAAD7+ZZ8=")</f>
        <v>#REF!</v>
      </c>
      <c r="FE1366" t="e">
        <f>AND(#REF!,"AAAAAD7+ZaA=")</f>
        <v>#REF!</v>
      </c>
      <c r="FF1366" t="e">
        <f>AND(#REF!,"AAAAAD7+ZaE=")</f>
        <v>#REF!</v>
      </c>
      <c r="FG1366" t="e">
        <f>AND(#REF!,"AAAAAD7+ZaI=")</f>
        <v>#REF!</v>
      </c>
      <c r="FH1366" t="e">
        <f>AND(#REF!,"AAAAAD7+ZaM=")</f>
        <v>#REF!</v>
      </c>
      <c r="FI1366" t="e">
        <f>AND(#REF!,"AAAAAD7+ZaQ=")</f>
        <v>#REF!</v>
      </c>
      <c r="FJ1366" t="e">
        <f>AND(#REF!,"AAAAAD7+ZaU=")</f>
        <v>#REF!</v>
      </c>
      <c r="FK1366" t="e">
        <f>AND(#REF!,"AAAAAD7+ZaY=")</f>
        <v>#REF!</v>
      </c>
      <c r="FL1366" t="e">
        <f>AND(#REF!,"AAAAAD7+Zac=")</f>
        <v>#REF!</v>
      </c>
      <c r="FM1366" t="e">
        <f>AND(#REF!,"AAAAAD7+Zag=")</f>
        <v>#REF!</v>
      </c>
      <c r="FN1366" t="e">
        <f>AND(#REF!,"AAAAAD7+Zak=")</f>
        <v>#REF!</v>
      </c>
      <c r="FO1366" t="e">
        <f>IF(#REF!,"AAAAAD7+Zao=",0)</f>
        <v>#REF!</v>
      </c>
      <c r="FP1366" t="e">
        <f>AND(#REF!,"AAAAAD7+Zas=")</f>
        <v>#REF!</v>
      </c>
      <c r="FQ1366" t="e">
        <f>AND(#REF!,"AAAAAD7+Zaw=")</f>
        <v>#REF!</v>
      </c>
      <c r="FR1366" t="e">
        <f>AND(#REF!,"AAAAAD7+Za0=")</f>
        <v>#REF!</v>
      </c>
      <c r="FS1366" t="e">
        <f>AND(#REF!,"AAAAAD7+Za4=")</f>
        <v>#REF!</v>
      </c>
      <c r="FT1366" t="e">
        <f>AND(#REF!,"AAAAAD7+Za8=")</f>
        <v>#REF!</v>
      </c>
      <c r="FU1366" t="e">
        <f>AND(#REF!,"AAAAAD7+ZbA=")</f>
        <v>#REF!</v>
      </c>
      <c r="FV1366" t="e">
        <f>AND(#REF!,"AAAAAD7+ZbE=")</f>
        <v>#REF!</v>
      </c>
      <c r="FW1366" t="e">
        <f>AND(#REF!,"AAAAAD7+ZbI=")</f>
        <v>#REF!</v>
      </c>
      <c r="FX1366" t="e">
        <f>AND(#REF!,"AAAAAD7+ZbM=")</f>
        <v>#REF!</v>
      </c>
      <c r="FY1366" t="e">
        <f>AND(#REF!,"AAAAAD7+ZbQ=")</f>
        <v>#REF!</v>
      </c>
      <c r="FZ1366" t="e">
        <f>AND(#REF!,"AAAAAD7+ZbU=")</f>
        <v>#REF!</v>
      </c>
      <c r="GA1366" t="e">
        <f>AND(#REF!,"AAAAAD7+ZbY=")</f>
        <v>#REF!</v>
      </c>
      <c r="GB1366" t="e">
        <f>AND(#REF!,"AAAAAD7+Zbc=")</f>
        <v>#REF!</v>
      </c>
      <c r="GC1366" t="e">
        <f>AND(#REF!,"AAAAAD7+Zbg=")</f>
        <v>#REF!</v>
      </c>
      <c r="GD1366" t="e">
        <f>AND(#REF!,"AAAAAD7+Zbk=")</f>
        <v>#REF!</v>
      </c>
      <c r="GE1366" t="e">
        <f>AND(#REF!,"AAAAAD7+Zbo=")</f>
        <v>#REF!</v>
      </c>
      <c r="GF1366" t="e">
        <f>AND(#REF!,"AAAAAD7+Zbs=")</f>
        <v>#REF!</v>
      </c>
      <c r="GG1366" t="e">
        <f>AND(#REF!,"AAAAAD7+Zbw=")</f>
        <v>#REF!</v>
      </c>
      <c r="GH1366" t="e">
        <f>AND(#REF!,"AAAAAD7+Zb0=")</f>
        <v>#REF!</v>
      </c>
      <c r="GI1366" t="e">
        <f>AND(#REF!,"AAAAAD7+Zb4=")</f>
        <v>#REF!</v>
      </c>
      <c r="GJ1366" t="e">
        <f>AND(#REF!,"AAAAAD7+Zb8=")</f>
        <v>#REF!</v>
      </c>
      <c r="GK1366" t="e">
        <f>IF(#REF!,"AAAAAD7+ZcA=",0)</f>
        <v>#REF!</v>
      </c>
      <c r="GL1366" t="e">
        <f>AND(#REF!,"AAAAAD7+ZcE=")</f>
        <v>#REF!</v>
      </c>
      <c r="GM1366" t="e">
        <f>AND(#REF!,"AAAAAD7+ZcI=")</f>
        <v>#REF!</v>
      </c>
      <c r="GN1366" t="e">
        <f>AND(#REF!,"AAAAAD7+ZcM=")</f>
        <v>#REF!</v>
      </c>
      <c r="GO1366" t="e">
        <f>AND(#REF!,"AAAAAD7+ZcQ=")</f>
        <v>#REF!</v>
      </c>
      <c r="GP1366" t="e">
        <f>AND(#REF!,"AAAAAD7+ZcU=")</f>
        <v>#REF!</v>
      </c>
      <c r="GQ1366" t="e">
        <f>AND(#REF!,"AAAAAD7+ZcY=")</f>
        <v>#REF!</v>
      </c>
      <c r="GR1366" t="e">
        <f>AND(#REF!,"AAAAAD7+Zcc=")</f>
        <v>#REF!</v>
      </c>
      <c r="GS1366" t="e">
        <f>AND(#REF!,"AAAAAD7+Zcg=")</f>
        <v>#REF!</v>
      </c>
      <c r="GT1366" t="e">
        <f>AND(#REF!,"AAAAAD7+Zck=")</f>
        <v>#REF!</v>
      </c>
      <c r="GU1366" t="e">
        <f>AND(#REF!,"AAAAAD7+Zco=")</f>
        <v>#REF!</v>
      </c>
      <c r="GV1366" t="e">
        <f>AND(#REF!,"AAAAAD7+Zcs=")</f>
        <v>#REF!</v>
      </c>
      <c r="GW1366" t="e">
        <f>AND(#REF!,"AAAAAD7+Zcw=")</f>
        <v>#REF!</v>
      </c>
      <c r="GX1366" t="e">
        <f>AND(#REF!,"AAAAAD7+Zc0=")</f>
        <v>#REF!</v>
      </c>
      <c r="GY1366" t="e">
        <f>AND(#REF!,"AAAAAD7+Zc4=")</f>
        <v>#REF!</v>
      </c>
      <c r="GZ1366" t="e">
        <f>AND(#REF!,"AAAAAD7+Zc8=")</f>
        <v>#REF!</v>
      </c>
      <c r="HA1366" t="e">
        <f>AND(#REF!,"AAAAAD7+ZdA=")</f>
        <v>#REF!</v>
      </c>
      <c r="HB1366" t="e">
        <f>AND(#REF!,"AAAAAD7+ZdE=")</f>
        <v>#REF!</v>
      </c>
      <c r="HC1366" t="e">
        <f>AND(#REF!,"AAAAAD7+ZdI=")</f>
        <v>#REF!</v>
      </c>
      <c r="HD1366" t="e">
        <f>AND(#REF!,"AAAAAD7+ZdM=")</f>
        <v>#REF!</v>
      </c>
      <c r="HE1366" t="e">
        <f>AND(#REF!,"AAAAAD7+ZdQ=")</f>
        <v>#REF!</v>
      </c>
      <c r="HF1366" t="e">
        <f>AND(#REF!,"AAAAAD7+ZdU=")</f>
        <v>#REF!</v>
      </c>
      <c r="HG1366" t="e">
        <f>IF(#REF!,"AAAAAD7+ZdY=",0)</f>
        <v>#REF!</v>
      </c>
      <c r="HH1366" t="e">
        <f>AND(#REF!,"AAAAAD7+Zdc=")</f>
        <v>#REF!</v>
      </c>
      <c r="HI1366" t="e">
        <f>AND(#REF!,"AAAAAD7+Zdg=")</f>
        <v>#REF!</v>
      </c>
      <c r="HJ1366" t="e">
        <f>AND(#REF!,"AAAAAD7+Zdk=")</f>
        <v>#REF!</v>
      </c>
      <c r="HK1366" t="e">
        <f>AND(#REF!,"AAAAAD7+Zdo=")</f>
        <v>#REF!</v>
      </c>
      <c r="HL1366" t="e">
        <f>AND(#REF!,"AAAAAD7+Zds=")</f>
        <v>#REF!</v>
      </c>
      <c r="HM1366" t="e">
        <f>AND(#REF!,"AAAAAD7+Zdw=")</f>
        <v>#REF!</v>
      </c>
      <c r="HN1366" t="e">
        <f>AND(#REF!,"AAAAAD7+Zd0=")</f>
        <v>#REF!</v>
      </c>
      <c r="HO1366" t="e">
        <f>AND(#REF!,"AAAAAD7+Zd4=")</f>
        <v>#REF!</v>
      </c>
      <c r="HP1366" t="e">
        <f>AND(#REF!,"AAAAAD7+Zd8=")</f>
        <v>#REF!</v>
      </c>
      <c r="HQ1366" t="e">
        <f>AND(#REF!,"AAAAAD7+ZeA=")</f>
        <v>#REF!</v>
      </c>
      <c r="HR1366" t="e">
        <f>AND(#REF!,"AAAAAD7+ZeE=")</f>
        <v>#REF!</v>
      </c>
      <c r="HS1366" t="e">
        <f>AND(#REF!,"AAAAAD7+ZeI=")</f>
        <v>#REF!</v>
      </c>
      <c r="HT1366" t="e">
        <f>AND(#REF!,"AAAAAD7+ZeM=")</f>
        <v>#REF!</v>
      </c>
      <c r="HU1366" t="e">
        <f>AND(#REF!,"AAAAAD7+ZeQ=")</f>
        <v>#REF!</v>
      </c>
      <c r="HV1366" t="e">
        <f>AND(#REF!,"AAAAAD7+ZeU=")</f>
        <v>#REF!</v>
      </c>
      <c r="HW1366" t="e">
        <f>AND(#REF!,"AAAAAD7+ZeY=")</f>
        <v>#REF!</v>
      </c>
      <c r="HX1366" t="e">
        <f>AND(#REF!,"AAAAAD7+Zec=")</f>
        <v>#REF!</v>
      </c>
      <c r="HY1366" t="e">
        <f>AND(#REF!,"AAAAAD7+Zeg=")</f>
        <v>#REF!</v>
      </c>
      <c r="HZ1366" t="e">
        <f>AND(#REF!,"AAAAAD7+Zek=")</f>
        <v>#REF!</v>
      </c>
      <c r="IA1366" t="e">
        <f>AND(#REF!,"AAAAAD7+Zeo=")</f>
        <v>#REF!</v>
      </c>
      <c r="IB1366" t="e">
        <f>AND(#REF!,"AAAAAD7+Zes=")</f>
        <v>#REF!</v>
      </c>
      <c r="IC1366" t="e">
        <f>IF(#REF!,"AAAAAD7+Zew=",0)</f>
        <v>#REF!</v>
      </c>
      <c r="ID1366" t="e">
        <f>AND(#REF!,"AAAAAD7+Ze0=")</f>
        <v>#REF!</v>
      </c>
      <c r="IE1366" t="e">
        <f>AND(#REF!,"AAAAAD7+Ze4=")</f>
        <v>#REF!</v>
      </c>
      <c r="IF1366" t="e">
        <f>AND(#REF!,"AAAAAD7+Ze8=")</f>
        <v>#REF!</v>
      </c>
      <c r="IG1366" t="e">
        <f>AND(#REF!,"AAAAAD7+ZfA=")</f>
        <v>#REF!</v>
      </c>
      <c r="IH1366" t="e">
        <f>AND(#REF!,"AAAAAD7+ZfE=")</f>
        <v>#REF!</v>
      </c>
      <c r="II1366" t="e">
        <f>AND(#REF!,"AAAAAD7+ZfI=")</f>
        <v>#REF!</v>
      </c>
      <c r="IJ1366" t="e">
        <f>AND(#REF!,"AAAAAD7+ZfM=")</f>
        <v>#REF!</v>
      </c>
      <c r="IK1366" t="e">
        <f>AND(#REF!,"AAAAAD7+ZfQ=")</f>
        <v>#REF!</v>
      </c>
      <c r="IL1366" t="e">
        <f>AND(#REF!,"AAAAAD7+ZfU=")</f>
        <v>#REF!</v>
      </c>
      <c r="IM1366" t="e">
        <f>AND(#REF!,"AAAAAD7+ZfY=")</f>
        <v>#REF!</v>
      </c>
      <c r="IN1366" t="e">
        <f>AND(#REF!,"AAAAAD7+Zfc=")</f>
        <v>#REF!</v>
      </c>
      <c r="IO1366" t="e">
        <f>AND(#REF!,"AAAAAD7+Zfg=")</f>
        <v>#REF!</v>
      </c>
      <c r="IP1366" t="e">
        <f>AND(#REF!,"AAAAAD7+Zfk=")</f>
        <v>#REF!</v>
      </c>
      <c r="IQ1366" t="e">
        <f>AND(#REF!,"AAAAAD7+Zfo=")</f>
        <v>#REF!</v>
      </c>
      <c r="IR1366" t="e">
        <f>AND(#REF!,"AAAAAD7+Zfs=")</f>
        <v>#REF!</v>
      </c>
      <c r="IS1366" t="e">
        <f>AND(#REF!,"AAAAAD7+Zfw=")</f>
        <v>#REF!</v>
      </c>
      <c r="IT1366" t="e">
        <f>AND(#REF!,"AAAAAD7+Zf0=")</f>
        <v>#REF!</v>
      </c>
      <c r="IU1366" t="e">
        <f>AND(#REF!,"AAAAAD7+Zf4=")</f>
        <v>#REF!</v>
      </c>
      <c r="IV1366" t="e">
        <f>AND(#REF!,"AAAAAD7+Zf8=")</f>
        <v>#REF!</v>
      </c>
    </row>
    <row r="1367" spans="1:256" x14ac:dyDescent="0.25">
      <c r="A1367" t="e">
        <f>AND(#REF!,"AAAAAFvv5wA=")</f>
        <v>#REF!</v>
      </c>
      <c r="B1367" t="e">
        <f>AND(#REF!,"AAAAAFvv5wE=")</f>
        <v>#REF!</v>
      </c>
      <c r="C1367" t="e">
        <f>IF(#REF!,"AAAAAFvv5wI=",0)</f>
        <v>#REF!</v>
      </c>
      <c r="D1367" t="e">
        <f>AND(#REF!,"AAAAAFvv5wM=")</f>
        <v>#REF!</v>
      </c>
      <c r="E1367" t="e">
        <f>AND(#REF!,"AAAAAFvv5wQ=")</f>
        <v>#REF!</v>
      </c>
      <c r="F1367" t="e">
        <f>AND(#REF!,"AAAAAFvv5wU=")</f>
        <v>#REF!</v>
      </c>
      <c r="G1367" t="e">
        <f>AND(#REF!,"AAAAAFvv5wY=")</f>
        <v>#REF!</v>
      </c>
      <c r="H1367" t="e">
        <f>AND(#REF!,"AAAAAFvv5wc=")</f>
        <v>#REF!</v>
      </c>
      <c r="I1367" t="e">
        <f>AND(#REF!,"AAAAAFvv5wg=")</f>
        <v>#REF!</v>
      </c>
      <c r="J1367" t="e">
        <f>AND(#REF!,"AAAAAFvv5wk=")</f>
        <v>#REF!</v>
      </c>
      <c r="K1367" t="e">
        <f>AND(#REF!,"AAAAAFvv5wo=")</f>
        <v>#REF!</v>
      </c>
      <c r="L1367" t="e">
        <f>AND(#REF!,"AAAAAFvv5ws=")</f>
        <v>#REF!</v>
      </c>
      <c r="M1367" t="e">
        <f>AND(#REF!,"AAAAAFvv5ww=")</f>
        <v>#REF!</v>
      </c>
      <c r="N1367" t="e">
        <f>AND(#REF!,"AAAAAFvv5w0=")</f>
        <v>#REF!</v>
      </c>
      <c r="O1367" t="e">
        <f>AND(#REF!,"AAAAAFvv5w4=")</f>
        <v>#REF!</v>
      </c>
      <c r="P1367" t="e">
        <f>AND(#REF!,"AAAAAFvv5w8=")</f>
        <v>#REF!</v>
      </c>
      <c r="Q1367" t="e">
        <f>AND(#REF!,"AAAAAFvv5xA=")</f>
        <v>#REF!</v>
      </c>
      <c r="R1367" t="e">
        <f>AND(#REF!,"AAAAAFvv5xE=")</f>
        <v>#REF!</v>
      </c>
      <c r="S1367" t="e">
        <f>AND(#REF!,"AAAAAFvv5xI=")</f>
        <v>#REF!</v>
      </c>
      <c r="T1367" t="e">
        <f>AND(#REF!,"AAAAAFvv5xM=")</f>
        <v>#REF!</v>
      </c>
      <c r="U1367" t="e">
        <f>AND(#REF!,"AAAAAFvv5xQ=")</f>
        <v>#REF!</v>
      </c>
      <c r="V1367" t="e">
        <f>AND(#REF!,"AAAAAFvv5xU=")</f>
        <v>#REF!</v>
      </c>
      <c r="W1367" t="e">
        <f>AND(#REF!,"AAAAAFvv5xY=")</f>
        <v>#REF!</v>
      </c>
      <c r="X1367" t="e">
        <f>AND(#REF!,"AAAAAFvv5xc=")</f>
        <v>#REF!</v>
      </c>
      <c r="Y1367" t="e">
        <f>IF(#REF!,"AAAAAFvv5xg=",0)</f>
        <v>#REF!</v>
      </c>
      <c r="Z1367" t="e">
        <f>AND(#REF!,"AAAAAFvv5xk=")</f>
        <v>#REF!</v>
      </c>
      <c r="AA1367" t="e">
        <f>AND(#REF!,"AAAAAFvv5xo=")</f>
        <v>#REF!</v>
      </c>
      <c r="AB1367" t="e">
        <f>AND(#REF!,"AAAAAFvv5xs=")</f>
        <v>#REF!</v>
      </c>
      <c r="AC1367" t="e">
        <f>AND(#REF!,"AAAAAFvv5xw=")</f>
        <v>#REF!</v>
      </c>
      <c r="AD1367" t="e">
        <f>AND(#REF!,"AAAAAFvv5x0=")</f>
        <v>#REF!</v>
      </c>
      <c r="AE1367" t="e">
        <f>AND(#REF!,"AAAAAFvv5x4=")</f>
        <v>#REF!</v>
      </c>
      <c r="AF1367" t="e">
        <f>AND(#REF!,"AAAAAFvv5x8=")</f>
        <v>#REF!</v>
      </c>
      <c r="AG1367" t="e">
        <f>AND(#REF!,"AAAAAFvv5yA=")</f>
        <v>#REF!</v>
      </c>
      <c r="AH1367" t="e">
        <f>AND(#REF!,"AAAAAFvv5yE=")</f>
        <v>#REF!</v>
      </c>
      <c r="AI1367" t="e">
        <f>AND(#REF!,"AAAAAFvv5yI=")</f>
        <v>#REF!</v>
      </c>
      <c r="AJ1367" t="e">
        <f>AND(#REF!,"AAAAAFvv5yM=")</f>
        <v>#REF!</v>
      </c>
      <c r="AK1367" t="e">
        <f>AND(#REF!,"AAAAAFvv5yQ=")</f>
        <v>#REF!</v>
      </c>
      <c r="AL1367" t="e">
        <f>AND(#REF!,"AAAAAFvv5yU=")</f>
        <v>#REF!</v>
      </c>
      <c r="AM1367" t="e">
        <f>AND(#REF!,"AAAAAFvv5yY=")</f>
        <v>#REF!</v>
      </c>
      <c r="AN1367" t="e">
        <f>AND(#REF!,"AAAAAFvv5yc=")</f>
        <v>#REF!</v>
      </c>
      <c r="AO1367" t="e">
        <f>AND(#REF!,"AAAAAFvv5yg=")</f>
        <v>#REF!</v>
      </c>
      <c r="AP1367" t="e">
        <f>AND(#REF!,"AAAAAFvv5yk=")</f>
        <v>#REF!</v>
      </c>
      <c r="AQ1367" t="e">
        <f>AND(#REF!,"AAAAAFvv5yo=")</f>
        <v>#REF!</v>
      </c>
      <c r="AR1367" t="e">
        <f>AND(#REF!,"AAAAAFvv5ys=")</f>
        <v>#REF!</v>
      </c>
      <c r="AS1367" t="e">
        <f>AND(#REF!,"AAAAAFvv5yw=")</f>
        <v>#REF!</v>
      </c>
      <c r="AT1367" t="e">
        <f>AND(#REF!,"AAAAAFvv5y0=")</f>
        <v>#REF!</v>
      </c>
      <c r="AU1367" t="e">
        <f>IF(#REF!,"AAAAAFvv5y4=",0)</f>
        <v>#REF!</v>
      </c>
      <c r="AV1367" t="e">
        <f>AND(#REF!,"AAAAAFvv5y8=")</f>
        <v>#REF!</v>
      </c>
      <c r="AW1367" t="e">
        <f>AND(#REF!,"AAAAAFvv5zA=")</f>
        <v>#REF!</v>
      </c>
      <c r="AX1367" t="e">
        <f>AND(#REF!,"AAAAAFvv5zE=")</f>
        <v>#REF!</v>
      </c>
      <c r="AY1367" t="e">
        <f>AND(#REF!,"AAAAAFvv5zI=")</f>
        <v>#REF!</v>
      </c>
      <c r="AZ1367" t="e">
        <f>AND(#REF!,"AAAAAFvv5zM=")</f>
        <v>#REF!</v>
      </c>
      <c r="BA1367" t="e">
        <f>AND(#REF!,"AAAAAFvv5zQ=")</f>
        <v>#REF!</v>
      </c>
      <c r="BB1367" t="e">
        <f>AND(#REF!,"AAAAAFvv5zU=")</f>
        <v>#REF!</v>
      </c>
      <c r="BC1367" t="e">
        <f>AND(#REF!,"AAAAAFvv5zY=")</f>
        <v>#REF!</v>
      </c>
      <c r="BD1367" t="e">
        <f>AND(#REF!,"AAAAAFvv5zc=")</f>
        <v>#REF!</v>
      </c>
      <c r="BE1367" t="e">
        <f>AND(#REF!,"AAAAAFvv5zg=")</f>
        <v>#REF!</v>
      </c>
      <c r="BF1367" t="e">
        <f>AND(#REF!,"AAAAAFvv5zk=")</f>
        <v>#REF!</v>
      </c>
      <c r="BG1367" t="e">
        <f>AND(#REF!,"AAAAAFvv5zo=")</f>
        <v>#REF!</v>
      </c>
      <c r="BH1367" t="e">
        <f>AND(#REF!,"AAAAAFvv5zs=")</f>
        <v>#REF!</v>
      </c>
      <c r="BI1367" t="e">
        <f>AND(#REF!,"AAAAAFvv5zw=")</f>
        <v>#REF!</v>
      </c>
      <c r="BJ1367" t="e">
        <f>AND(#REF!,"AAAAAFvv5z0=")</f>
        <v>#REF!</v>
      </c>
      <c r="BK1367" t="e">
        <f>AND(#REF!,"AAAAAFvv5z4=")</f>
        <v>#REF!</v>
      </c>
      <c r="BL1367" t="e">
        <f>AND(#REF!,"AAAAAFvv5z8=")</f>
        <v>#REF!</v>
      </c>
      <c r="BM1367" t="e">
        <f>AND(#REF!,"AAAAAFvv50A=")</f>
        <v>#REF!</v>
      </c>
      <c r="BN1367" t="e">
        <f>AND(#REF!,"AAAAAFvv50E=")</f>
        <v>#REF!</v>
      </c>
      <c r="BO1367" t="e">
        <f>AND(#REF!,"AAAAAFvv50I=")</f>
        <v>#REF!</v>
      </c>
      <c r="BP1367" t="e">
        <f>AND(#REF!,"AAAAAFvv50M=")</f>
        <v>#REF!</v>
      </c>
      <c r="BQ1367" t="e">
        <f>IF(#REF!,"AAAAAFvv50Q=",0)</f>
        <v>#REF!</v>
      </c>
      <c r="BR1367" t="e">
        <f>AND(#REF!,"AAAAAFvv50U=")</f>
        <v>#REF!</v>
      </c>
      <c r="BS1367" t="e">
        <f>AND(#REF!,"AAAAAFvv50Y=")</f>
        <v>#REF!</v>
      </c>
      <c r="BT1367" t="e">
        <f>AND(#REF!,"AAAAAFvv50c=")</f>
        <v>#REF!</v>
      </c>
      <c r="BU1367" t="e">
        <f>AND(#REF!,"AAAAAFvv50g=")</f>
        <v>#REF!</v>
      </c>
      <c r="BV1367" t="e">
        <f>AND(#REF!,"AAAAAFvv50k=")</f>
        <v>#REF!</v>
      </c>
      <c r="BW1367" t="e">
        <f>AND(#REF!,"AAAAAFvv50o=")</f>
        <v>#REF!</v>
      </c>
      <c r="BX1367" t="e">
        <f>AND(#REF!,"AAAAAFvv50s=")</f>
        <v>#REF!</v>
      </c>
      <c r="BY1367" t="e">
        <f>AND(#REF!,"AAAAAFvv50w=")</f>
        <v>#REF!</v>
      </c>
      <c r="BZ1367" t="e">
        <f>AND(#REF!,"AAAAAFvv500=")</f>
        <v>#REF!</v>
      </c>
      <c r="CA1367" t="e">
        <f>AND(#REF!,"AAAAAFvv504=")</f>
        <v>#REF!</v>
      </c>
      <c r="CB1367" t="e">
        <f>AND(#REF!,"AAAAAFvv508=")</f>
        <v>#REF!</v>
      </c>
      <c r="CC1367" t="e">
        <f>AND(#REF!,"AAAAAFvv51A=")</f>
        <v>#REF!</v>
      </c>
      <c r="CD1367" t="e">
        <f>AND(#REF!,"AAAAAFvv51E=")</f>
        <v>#REF!</v>
      </c>
      <c r="CE1367" t="e">
        <f>AND(#REF!,"AAAAAFvv51I=")</f>
        <v>#REF!</v>
      </c>
      <c r="CF1367" t="e">
        <f>AND(#REF!,"AAAAAFvv51M=")</f>
        <v>#REF!</v>
      </c>
      <c r="CG1367" t="e">
        <f>AND(#REF!,"AAAAAFvv51Q=")</f>
        <v>#REF!</v>
      </c>
      <c r="CH1367" t="e">
        <f>AND(#REF!,"AAAAAFvv51U=")</f>
        <v>#REF!</v>
      </c>
      <c r="CI1367" t="e">
        <f>AND(#REF!,"AAAAAFvv51Y=")</f>
        <v>#REF!</v>
      </c>
      <c r="CJ1367" t="e">
        <f>AND(#REF!,"AAAAAFvv51c=")</f>
        <v>#REF!</v>
      </c>
      <c r="CK1367" t="e">
        <f>AND(#REF!,"AAAAAFvv51g=")</f>
        <v>#REF!</v>
      </c>
      <c r="CL1367" t="e">
        <f>AND(#REF!,"AAAAAFvv51k=")</f>
        <v>#REF!</v>
      </c>
      <c r="CM1367" t="e">
        <f>IF(#REF!,"AAAAAFvv51o=",0)</f>
        <v>#REF!</v>
      </c>
      <c r="CN1367" t="e">
        <f>AND(#REF!,"AAAAAFvv51s=")</f>
        <v>#REF!</v>
      </c>
      <c r="CO1367" t="e">
        <f>AND(#REF!,"AAAAAFvv51w=")</f>
        <v>#REF!</v>
      </c>
      <c r="CP1367" t="e">
        <f>AND(#REF!,"AAAAAFvv510=")</f>
        <v>#REF!</v>
      </c>
      <c r="CQ1367" t="e">
        <f>AND(#REF!,"AAAAAFvv514=")</f>
        <v>#REF!</v>
      </c>
      <c r="CR1367" t="e">
        <f>AND(#REF!,"AAAAAFvv518=")</f>
        <v>#REF!</v>
      </c>
      <c r="CS1367" t="e">
        <f>AND(#REF!,"AAAAAFvv52A=")</f>
        <v>#REF!</v>
      </c>
      <c r="CT1367" t="e">
        <f>AND(#REF!,"AAAAAFvv52E=")</f>
        <v>#REF!</v>
      </c>
      <c r="CU1367" t="e">
        <f>AND(#REF!,"AAAAAFvv52I=")</f>
        <v>#REF!</v>
      </c>
      <c r="CV1367" t="e">
        <f>AND(#REF!,"AAAAAFvv52M=")</f>
        <v>#REF!</v>
      </c>
      <c r="CW1367" t="e">
        <f>AND(#REF!,"AAAAAFvv52Q=")</f>
        <v>#REF!</v>
      </c>
      <c r="CX1367" t="e">
        <f>AND(#REF!,"AAAAAFvv52U=")</f>
        <v>#REF!</v>
      </c>
      <c r="CY1367" t="e">
        <f>AND(#REF!,"AAAAAFvv52Y=")</f>
        <v>#REF!</v>
      </c>
      <c r="CZ1367" t="e">
        <f>AND(#REF!,"AAAAAFvv52c=")</f>
        <v>#REF!</v>
      </c>
      <c r="DA1367" t="e">
        <f>AND(#REF!,"AAAAAFvv52g=")</f>
        <v>#REF!</v>
      </c>
      <c r="DB1367" t="e">
        <f>AND(#REF!,"AAAAAFvv52k=")</f>
        <v>#REF!</v>
      </c>
      <c r="DC1367" t="e">
        <f>AND(#REF!,"AAAAAFvv52o=")</f>
        <v>#REF!</v>
      </c>
      <c r="DD1367" t="e">
        <f>AND(#REF!,"AAAAAFvv52s=")</f>
        <v>#REF!</v>
      </c>
      <c r="DE1367" t="e">
        <f>AND(#REF!,"AAAAAFvv52w=")</f>
        <v>#REF!</v>
      </c>
      <c r="DF1367" t="e">
        <f>AND(#REF!,"AAAAAFvv520=")</f>
        <v>#REF!</v>
      </c>
      <c r="DG1367" t="e">
        <f>AND(#REF!,"AAAAAFvv524=")</f>
        <v>#REF!</v>
      </c>
      <c r="DH1367" t="e">
        <f>AND(#REF!,"AAAAAFvv528=")</f>
        <v>#REF!</v>
      </c>
      <c r="DI1367" t="e">
        <f>IF(#REF!,"AAAAAFvv53A=",0)</f>
        <v>#REF!</v>
      </c>
      <c r="DJ1367" t="e">
        <f>AND(#REF!,"AAAAAFvv53E=")</f>
        <v>#REF!</v>
      </c>
      <c r="DK1367" t="e">
        <f>AND(#REF!,"AAAAAFvv53I=")</f>
        <v>#REF!</v>
      </c>
      <c r="DL1367" t="e">
        <f>AND(#REF!,"AAAAAFvv53M=")</f>
        <v>#REF!</v>
      </c>
      <c r="DM1367" t="e">
        <f>AND(#REF!,"AAAAAFvv53Q=")</f>
        <v>#REF!</v>
      </c>
      <c r="DN1367" t="e">
        <f>AND(#REF!,"AAAAAFvv53U=")</f>
        <v>#REF!</v>
      </c>
      <c r="DO1367" t="e">
        <f>AND(#REF!,"AAAAAFvv53Y=")</f>
        <v>#REF!</v>
      </c>
      <c r="DP1367" t="e">
        <f>AND(#REF!,"AAAAAFvv53c=")</f>
        <v>#REF!</v>
      </c>
      <c r="DQ1367" t="e">
        <f>AND(#REF!,"AAAAAFvv53g=")</f>
        <v>#REF!</v>
      </c>
      <c r="DR1367" t="e">
        <f>AND(#REF!,"AAAAAFvv53k=")</f>
        <v>#REF!</v>
      </c>
      <c r="DS1367" t="e">
        <f>AND(#REF!,"AAAAAFvv53o=")</f>
        <v>#REF!</v>
      </c>
      <c r="DT1367" t="e">
        <f>AND(#REF!,"AAAAAFvv53s=")</f>
        <v>#REF!</v>
      </c>
      <c r="DU1367" t="e">
        <f>AND(#REF!,"AAAAAFvv53w=")</f>
        <v>#REF!</v>
      </c>
      <c r="DV1367" t="e">
        <f>AND(#REF!,"AAAAAFvv530=")</f>
        <v>#REF!</v>
      </c>
      <c r="DW1367" t="e">
        <f>AND(#REF!,"AAAAAFvv534=")</f>
        <v>#REF!</v>
      </c>
      <c r="DX1367" t="e">
        <f>AND(#REF!,"AAAAAFvv538=")</f>
        <v>#REF!</v>
      </c>
      <c r="DY1367" t="e">
        <f>AND(#REF!,"AAAAAFvv54A=")</f>
        <v>#REF!</v>
      </c>
      <c r="DZ1367" t="e">
        <f>AND(#REF!,"AAAAAFvv54E=")</f>
        <v>#REF!</v>
      </c>
      <c r="EA1367" t="e">
        <f>AND(#REF!,"AAAAAFvv54I=")</f>
        <v>#REF!</v>
      </c>
      <c r="EB1367" t="e">
        <f>AND(#REF!,"AAAAAFvv54M=")</f>
        <v>#REF!</v>
      </c>
      <c r="EC1367" t="e">
        <f>AND(#REF!,"AAAAAFvv54Q=")</f>
        <v>#REF!</v>
      </c>
      <c r="ED1367" t="e">
        <f>AND(#REF!,"AAAAAFvv54U=")</f>
        <v>#REF!</v>
      </c>
      <c r="EE1367" t="e">
        <f>IF(#REF!,"AAAAAFvv54Y=",0)</f>
        <v>#REF!</v>
      </c>
      <c r="EF1367" t="e">
        <f>AND(#REF!,"AAAAAFvv54c=")</f>
        <v>#REF!</v>
      </c>
      <c r="EG1367" t="e">
        <f>AND(#REF!,"AAAAAFvv54g=")</f>
        <v>#REF!</v>
      </c>
      <c r="EH1367" t="e">
        <f>AND(#REF!,"AAAAAFvv54k=")</f>
        <v>#REF!</v>
      </c>
      <c r="EI1367" t="e">
        <f>AND(#REF!,"AAAAAFvv54o=")</f>
        <v>#REF!</v>
      </c>
      <c r="EJ1367" t="e">
        <f>AND(#REF!,"AAAAAFvv54s=")</f>
        <v>#REF!</v>
      </c>
      <c r="EK1367" t="e">
        <f>AND(#REF!,"AAAAAFvv54w=")</f>
        <v>#REF!</v>
      </c>
      <c r="EL1367" t="e">
        <f>AND(#REF!,"AAAAAFvv540=")</f>
        <v>#REF!</v>
      </c>
      <c r="EM1367" t="e">
        <f>AND(#REF!,"AAAAAFvv544=")</f>
        <v>#REF!</v>
      </c>
      <c r="EN1367" t="e">
        <f>AND(#REF!,"AAAAAFvv548=")</f>
        <v>#REF!</v>
      </c>
      <c r="EO1367" t="e">
        <f>AND(#REF!,"AAAAAFvv55A=")</f>
        <v>#REF!</v>
      </c>
      <c r="EP1367" t="e">
        <f>AND(#REF!,"AAAAAFvv55E=")</f>
        <v>#REF!</v>
      </c>
      <c r="EQ1367" t="e">
        <f>AND(#REF!,"AAAAAFvv55I=")</f>
        <v>#REF!</v>
      </c>
      <c r="ER1367" t="e">
        <f>AND(#REF!,"AAAAAFvv55M=")</f>
        <v>#REF!</v>
      </c>
      <c r="ES1367" t="e">
        <f>AND(#REF!,"AAAAAFvv55Q=")</f>
        <v>#REF!</v>
      </c>
      <c r="ET1367" t="e">
        <f>AND(#REF!,"AAAAAFvv55U=")</f>
        <v>#REF!</v>
      </c>
      <c r="EU1367" t="e">
        <f>AND(#REF!,"AAAAAFvv55Y=")</f>
        <v>#REF!</v>
      </c>
      <c r="EV1367" t="e">
        <f>AND(#REF!,"AAAAAFvv55c=")</f>
        <v>#REF!</v>
      </c>
      <c r="EW1367" t="e">
        <f>AND(#REF!,"AAAAAFvv55g=")</f>
        <v>#REF!</v>
      </c>
      <c r="EX1367" t="e">
        <f>AND(#REF!,"AAAAAFvv55k=")</f>
        <v>#REF!</v>
      </c>
      <c r="EY1367" t="e">
        <f>AND(#REF!,"AAAAAFvv55o=")</f>
        <v>#REF!</v>
      </c>
      <c r="EZ1367" t="e">
        <f>AND(#REF!,"AAAAAFvv55s=")</f>
        <v>#REF!</v>
      </c>
      <c r="FA1367" t="e">
        <f>IF(#REF!,"AAAAAFvv55w=",0)</f>
        <v>#REF!</v>
      </c>
      <c r="FB1367" t="e">
        <f>AND(#REF!,"AAAAAFvv550=")</f>
        <v>#REF!</v>
      </c>
      <c r="FC1367" t="e">
        <f>AND(#REF!,"AAAAAFvv554=")</f>
        <v>#REF!</v>
      </c>
      <c r="FD1367" t="e">
        <f>AND(#REF!,"AAAAAFvv558=")</f>
        <v>#REF!</v>
      </c>
      <c r="FE1367" t="e">
        <f>AND(#REF!,"AAAAAFvv56A=")</f>
        <v>#REF!</v>
      </c>
      <c r="FF1367" t="e">
        <f>AND(#REF!,"AAAAAFvv56E=")</f>
        <v>#REF!</v>
      </c>
      <c r="FG1367" t="e">
        <f>AND(#REF!,"AAAAAFvv56I=")</f>
        <v>#REF!</v>
      </c>
      <c r="FH1367" t="e">
        <f>AND(#REF!,"AAAAAFvv56M=")</f>
        <v>#REF!</v>
      </c>
      <c r="FI1367" t="e">
        <f>AND(#REF!,"AAAAAFvv56Q=")</f>
        <v>#REF!</v>
      </c>
      <c r="FJ1367" t="e">
        <f>AND(#REF!,"AAAAAFvv56U=")</f>
        <v>#REF!</v>
      </c>
      <c r="FK1367" t="e">
        <f>AND(#REF!,"AAAAAFvv56Y=")</f>
        <v>#REF!</v>
      </c>
      <c r="FL1367" t="e">
        <f>AND(#REF!,"AAAAAFvv56c=")</f>
        <v>#REF!</v>
      </c>
      <c r="FM1367" t="e">
        <f>AND(#REF!,"AAAAAFvv56g=")</f>
        <v>#REF!</v>
      </c>
      <c r="FN1367" t="e">
        <f>AND(#REF!,"AAAAAFvv56k=")</f>
        <v>#REF!</v>
      </c>
      <c r="FO1367" t="e">
        <f>AND(#REF!,"AAAAAFvv56o=")</f>
        <v>#REF!</v>
      </c>
      <c r="FP1367" t="e">
        <f>AND(#REF!,"AAAAAFvv56s=")</f>
        <v>#REF!</v>
      </c>
      <c r="FQ1367" t="e">
        <f>AND(#REF!,"AAAAAFvv56w=")</f>
        <v>#REF!</v>
      </c>
      <c r="FR1367" t="e">
        <f>AND(#REF!,"AAAAAFvv560=")</f>
        <v>#REF!</v>
      </c>
      <c r="FS1367" t="e">
        <f>AND(#REF!,"AAAAAFvv564=")</f>
        <v>#REF!</v>
      </c>
      <c r="FT1367" t="e">
        <f>AND(#REF!,"AAAAAFvv568=")</f>
        <v>#REF!</v>
      </c>
      <c r="FU1367" t="e">
        <f>AND(#REF!,"AAAAAFvv57A=")</f>
        <v>#REF!</v>
      </c>
      <c r="FV1367" t="e">
        <f>AND(#REF!,"AAAAAFvv57E=")</f>
        <v>#REF!</v>
      </c>
      <c r="FW1367" t="e">
        <f>IF(#REF!,"AAAAAFvv57I=",0)</f>
        <v>#REF!</v>
      </c>
      <c r="FX1367" t="e">
        <f>AND(#REF!,"AAAAAFvv57M=")</f>
        <v>#REF!</v>
      </c>
      <c r="FY1367" t="e">
        <f>AND(#REF!,"AAAAAFvv57Q=")</f>
        <v>#REF!</v>
      </c>
      <c r="FZ1367" t="e">
        <f>AND(#REF!,"AAAAAFvv57U=")</f>
        <v>#REF!</v>
      </c>
      <c r="GA1367" t="e">
        <f>AND(#REF!,"AAAAAFvv57Y=")</f>
        <v>#REF!</v>
      </c>
      <c r="GB1367" t="e">
        <f>AND(#REF!,"AAAAAFvv57c=")</f>
        <v>#REF!</v>
      </c>
      <c r="GC1367" t="e">
        <f>AND(#REF!,"AAAAAFvv57g=")</f>
        <v>#REF!</v>
      </c>
      <c r="GD1367" t="e">
        <f>AND(#REF!,"AAAAAFvv57k=")</f>
        <v>#REF!</v>
      </c>
      <c r="GE1367" t="e">
        <f>AND(#REF!,"AAAAAFvv57o=")</f>
        <v>#REF!</v>
      </c>
      <c r="GF1367" t="e">
        <f>AND(#REF!,"AAAAAFvv57s=")</f>
        <v>#REF!</v>
      </c>
      <c r="GG1367" t="e">
        <f>AND(#REF!,"AAAAAFvv57w=")</f>
        <v>#REF!</v>
      </c>
      <c r="GH1367" t="e">
        <f>AND(#REF!,"AAAAAFvv570=")</f>
        <v>#REF!</v>
      </c>
      <c r="GI1367" t="e">
        <f>AND(#REF!,"AAAAAFvv574=")</f>
        <v>#REF!</v>
      </c>
      <c r="GJ1367" t="e">
        <f>AND(#REF!,"AAAAAFvv578=")</f>
        <v>#REF!</v>
      </c>
      <c r="GK1367" t="e">
        <f>AND(#REF!,"AAAAAFvv58A=")</f>
        <v>#REF!</v>
      </c>
      <c r="GL1367" t="e">
        <f>AND(#REF!,"AAAAAFvv58E=")</f>
        <v>#REF!</v>
      </c>
      <c r="GM1367" t="e">
        <f>AND(#REF!,"AAAAAFvv58I=")</f>
        <v>#REF!</v>
      </c>
      <c r="GN1367" t="e">
        <f>AND(#REF!,"AAAAAFvv58M=")</f>
        <v>#REF!</v>
      </c>
      <c r="GO1367" t="e">
        <f>AND(#REF!,"AAAAAFvv58Q=")</f>
        <v>#REF!</v>
      </c>
      <c r="GP1367" t="e">
        <f>AND(#REF!,"AAAAAFvv58U=")</f>
        <v>#REF!</v>
      </c>
      <c r="GQ1367" t="e">
        <f>AND(#REF!,"AAAAAFvv58Y=")</f>
        <v>#REF!</v>
      </c>
      <c r="GR1367" t="e">
        <f>AND(#REF!,"AAAAAFvv58c=")</f>
        <v>#REF!</v>
      </c>
      <c r="GS1367" t="e">
        <f>IF(#REF!,"AAAAAFvv58g=",0)</f>
        <v>#REF!</v>
      </c>
      <c r="GT1367" t="e">
        <f>AND(#REF!,"AAAAAFvv58k=")</f>
        <v>#REF!</v>
      </c>
      <c r="GU1367" t="e">
        <f>AND(#REF!,"AAAAAFvv58o=")</f>
        <v>#REF!</v>
      </c>
      <c r="GV1367" t="e">
        <f>AND(#REF!,"AAAAAFvv58s=")</f>
        <v>#REF!</v>
      </c>
      <c r="GW1367" t="e">
        <f>AND(#REF!,"AAAAAFvv58w=")</f>
        <v>#REF!</v>
      </c>
      <c r="GX1367" t="e">
        <f>AND(#REF!,"AAAAAFvv580=")</f>
        <v>#REF!</v>
      </c>
      <c r="GY1367" t="e">
        <f>AND(#REF!,"AAAAAFvv584=")</f>
        <v>#REF!</v>
      </c>
      <c r="GZ1367" t="e">
        <f>AND(#REF!,"AAAAAFvv588=")</f>
        <v>#REF!</v>
      </c>
      <c r="HA1367" t="e">
        <f>AND(#REF!,"AAAAAFvv59A=")</f>
        <v>#REF!</v>
      </c>
      <c r="HB1367" t="e">
        <f>AND(#REF!,"AAAAAFvv59E=")</f>
        <v>#REF!</v>
      </c>
      <c r="HC1367" t="e">
        <f>AND(#REF!,"AAAAAFvv59I=")</f>
        <v>#REF!</v>
      </c>
      <c r="HD1367" t="e">
        <f>AND(#REF!,"AAAAAFvv59M=")</f>
        <v>#REF!</v>
      </c>
      <c r="HE1367" t="e">
        <f>AND(#REF!,"AAAAAFvv59Q=")</f>
        <v>#REF!</v>
      </c>
      <c r="HF1367" t="e">
        <f>AND(#REF!,"AAAAAFvv59U=")</f>
        <v>#REF!</v>
      </c>
      <c r="HG1367" t="e">
        <f>AND(#REF!,"AAAAAFvv59Y=")</f>
        <v>#REF!</v>
      </c>
      <c r="HH1367" t="e">
        <f>AND(#REF!,"AAAAAFvv59c=")</f>
        <v>#REF!</v>
      </c>
      <c r="HI1367" t="e">
        <f>AND(#REF!,"AAAAAFvv59g=")</f>
        <v>#REF!</v>
      </c>
      <c r="HJ1367" t="e">
        <f>AND(#REF!,"AAAAAFvv59k=")</f>
        <v>#REF!</v>
      </c>
      <c r="HK1367" t="e">
        <f>AND(#REF!,"AAAAAFvv59o=")</f>
        <v>#REF!</v>
      </c>
      <c r="HL1367" t="e">
        <f>AND(#REF!,"AAAAAFvv59s=")</f>
        <v>#REF!</v>
      </c>
      <c r="HM1367" t="e">
        <f>AND(#REF!,"AAAAAFvv59w=")</f>
        <v>#REF!</v>
      </c>
      <c r="HN1367" t="e">
        <f>AND(#REF!,"AAAAAFvv590=")</f>
        <v>#REF!</v>
      </c>
      <c r="HO1367" t="e">
        <f>IF(#REF!,"AAAAAFvv594=",0)</f>
        <v>#REF!</v>
      </c>
      <c r="HP1367" t="e">
        <f>AND(#REF!,"AAAAAFvv598=")</f>
        <v>#REF!</v>
      </c>
      <c r="HQ1367" t="e">
        <f>AND(#REF!,"AAAAAFvv5+A=")</f>
        <v>#REF!</v>
      </c>
      <c r="HR1367" t="e">
        <f>AND(#REF!,"AAAAAFvv5+E=")</f>
        <v>#REF!</v>
      </c>
      <c r="HS1367" t="e">
        <f>AND(#REF!,"AAAAAFvv5+I=")</f>
        <v>#REF!</v>
      </c>
      <c r="HT1367" t="e">
        <f>AND(#REF!,"AAAAAFvv5+M=")</f>
        <v>#REF!</v>
      </c>
      <c r="HU1367" t="e">
        <f>AND(#REF!,"AAAAAFvv5+Q=")</f>
        <v>#REF!</v>
      </c>
      <c r="HV1367" t="e">
        <f>AND(#REF!,"AAAAAFvv5+U=")</f>
        <v>#REF!</v>
      </c>
      <c r="HW1367" t="e">
        <f>AND(#REF!,"AAAAAFvv5+Y=")</f>
        <v>#REF!</v>
      </c>
      <c r="HX1367" t="e">
        <f>AND(#REF!,"AAAAAFvv5+c=")</f>
        <v>#REF!</v>
      </c>
      <c r="HY1367" t="e">
        <f>AND(#REF!,"AAAAAFvv5+g=")</f>
        <v>#REF!</v>
      </c>
      <c r="HZ1367" t="e">
        <f>AND(#REF!,"AAAAAFvv5+k=")</f>
        <v>#REF!</v>
      </c>
      <c r="IA1367" t="e">
        <f>AND(#REF!,"AAAAAFvv5+o=")</f>
        <v>#REF!</v>
      </c>
      <c r="IB1367" t="e">
        <f>AND(#REF!,"AAAAAFvv5+s=")</f>
        <v>#REF!</v>
      </c>
      <c r="IC1367" t="e">
        <f>AND(#REF!,"AAAAAFvv5+w=")</f>
        <v>#REF!</v>
      </c>
      <c r="ID1367" t="e">
        <f>AND(#REF!,"AAAAAFvv5+0=")</f>
        <v>#REF!</v>
      </c>
      <c r="IE1367" t="e">
        <f>AND(#REF!,"AAAAAFvv5+4=")</f>
        <v>#REF!</v>
      </c>
      <c r="IF1367" t="e">
        <f>AND(#REF!,"AAAAAFvv5+8=")</f>
        <v>#REF!</v>
      </c>
      <c r="IG1367" t="e">
        <f>AND(#REF!,"AAAAAFvv5/A=")</f>
        <v>#REF!</v>
      </c>
      <c r="IH1367" t="e">
        <f>AND(#REF!,"AAAAAFvv5/E=")</f>
        <v>#REF!</v>
      </c>
      <c r="II1367" t="e">
        <f>AND(#REF!,"AAAAAFvv5/I=")</f>
        <v>#REF!</v>
      </c>
      <c r="IJ1367" t="e">
        <f>AND(#REF!,"AAAAAFvv5/M=")</f>
        <v>#REF!</v>
      </c>
      <c r="IK1367" t="e">
        <f>IF(#REF!,"AAAAAFvv5/Q=",0)</f>
        <v>#REF!</v>
      </c>
      <c r="IL1367" t="e">
        <f>AND(#REF!,"AAAAAFvv5/U=")</f>
        <v>#REF!</v>
      </c>
      <c r="IM1367" t="e">
        <f>AND(#REF!,"AAAAAFvv5/Y=")</f>
        <v>#REF!</v>
      </c>
      <c r="IN1367" t="e">
        <f>AND(#REF!,"AAAAAFvv5/c=")</f>
        <v>#REF!</v>
      </c>
      <c r="IO1367" t="e">
        <f>AND(#REF!,"AAAAAFvv5/g=")</f>
        <v>#REF!</v>
      </c>
      <c r="IP1367" t="e">
        <f>AND(#REF!,"AAAAAFvv5/k=")</f>
        <v>#REF!</v>
      </c>
      <c r="IQ1367" t="e">
        <f>AND(#REF!,"AAAAAFvv5/o=")</f>
        <v>#REF!</v>
      </c>
      <c r="IR1367" t="e">
        <f>AND(#REF!,"AAAAAFvv5/s=")</f>
        <v>#REF!</v>
      </c>
      <c r="IS1367" t="e">
        <f>AND(#REF!,"AAAAAFvv5/w=")</f>
        <v>#REF!</v>
      </c>
      <c r="IT1367" t="e">
        <f>AND(#REF!,"AAAAAFvv5/0=")</f>
        <v>#REF!</v>
      </c>
      <c r="IU1367" t="e">
        <f>AND(#REF!,"AAAAAFvv5/4=")</f>
        <v>#REF!</v>
      </c>
      <c r="IV1367" t="e">
        <f>AND(#REF!,"AAAAAFvv5/8=")</f>
        <v>#REF!</v>
      </c>
    </row>
    <row r="1368" spans="1:256" x14ac:dyDescent="0.25">
      <c r="A1368" t="e">
        <f>AND(#REF!,"AAAAAD/+LwA=")</f>
        <v>#REF!</v>
      </c>
      <c r="B1368" t="e">
        <f>AND(#REF!,"AAAAAD/+LwE=")</f>
        <v>#REF!</v>
      </c>
      <c r="C1368" t="e">
        <f>AND(#REF!,"AAAAAD/+LwI=")</f>
        <v>#REF!</v>
      </c>
      <c r="D1368" t="e">
        <f>AND(#REF!,"AAAAAD/+LwM=")</f>
        <v>#REF!</v>
      </c>
      <c r="E1368" t="e">
        <f>AND(#REF!,"AAAAAD/+LwQ=")</f>
        <v>#REF!</v>
      </c>
      <c r="F1368" t="e">
        <f>AND(#REF!,"AAAAAD/+LwU=")</f>
        <v>#REF!</v>
      </c>
      <c r="G1368" t="e">
        <f>AND(#REF!,"AAAAAD/+LwY=")</f>
        <v>#REF!</v>
      </c>
      <c r="H1368" t="e">
        <f>AND(#REF!,"AAAAAD/+Lwc=")</f>
        <v>#REF!</v>
      </c>
      <c r="I1368" t="e">
        <f>AND(#REF!,"AAAAAD/+Lwg=")</f>
        <v>#REF!</v>
      </c>
      <c r="J1368" t="e">
        <f>AND(#REF!,"AAAAAD/+Lwk=")</f>
        <v>#REF!</v>
      </c>
      <c r="K1368" t="e">
        <f>IF(#REF!,"AAAAAD/+Lwo=",0)</f>
        <v>#REF!</v>
      </c>
      <c r="L1368" t="e">
        <f>AND(#REF!,"AAAAAD/+Lws=")</f>
        <v>#REF!</v>
      </c>
      <c r="M1368" t="e">
        <f>AND(#REF!,"AAAAAD/+Lww=")</f>
        <v>#REF!</v>
      </c>
      <c r="N1368" t="e">
        <f>AND(#REF!,"AAAAAD/+Lw0=")</f>
        <v>#REF!</v>
      </c>
      <c r="O1368" t="e">
        <f>AND(#REF!,"AAAAAD/+Lw4=")</f>
        <v>#REF!</v>
      </c>
      <c r="P1368" t="e">
        <f>AND(#REF!,"AAAAAD/+Lw8=")</f>
        <v>#REF!</v>
      </c>
      <c r="Q1368" t="e">
        <f>AND(#REF!,"AAAAAD/+LxA=")</f>
        <v>#REF!</v>
      </c>
      <c r="R1368" t="e">
        <f>AND(#REF!,"AAAAAD/+LxE=")</f>
        <v>#REF!</v>
      </c>
      <c r="S1368" t="e">
        <f>AND(#REF!,"AAAAAD/+LxI=")</f>
        <v>#REF!</v>
      </c>
      <c r="T1368" t="e">
        <f>AND(#REF!,"AAAAAD/+LxM=")</f>
        <v>#REF!</v>
      </c>
      <c r="U1368" t="e">
        <f>AND(#REF!,"AAAAAD/+LxQ=")</f>
        <v>#REF!</v>
      </c>
      <c r="V1368" t="e">
        <f>AND(#REF!,"AAAAAD/+LxU=")</f>
        <v>#REF!</v>
      </c>
      <c r="W1368" t="e">
        <f>AND(#REF!,"AAAAAD/+LxY=")</f>
        <v>#REF!</v>
      </c>
      <c r="X1368" t="e">
        <f>AND(#REF!,"AAAAAD/+Lxc=")</f>
        <v>#REF!</v>
      </c>
      <c r="Y1368" t="e">
        <f>AND(#REF!,"AAAAAD/+Lxg=")</f>
        <v>#REF!</v>
      </c>
      <c r="Z1368" t="e">
        <f>AND(#REF!,"AAAAAD/+Lxk=")</f>
        <v>#REF!</v>
      </c>
      <c r="AA1368" t="e">
        <f>AND(#REF!,"AAAAAD/+Lxo=")</f>
        <v>#REF!</v>
      </c>
      <c r="AB1368" t="e">
        <f>AND(#REF!,"AAAAAD/+Lxs=")</f>
        <v>#REF!</v>
      </c>
      <c r="AC1368" t="e">
        <f>AND(#REF!,"AAAAAD/+Lxw=")</f>
        <v>#REF!</v>
      </c>
      <c r="AD1368" t="e">
        <f>AND(#REF!,"AAAAAD/+Lx0=")</f>
        <v>#REF!</v>
      </c>
      <c r="AE1368" t="e">
        <f>AND(#REF!,"AAAAAD/+Lx4=")</f>
        <v>#REF!</v>
      </c>
      <c r="AF1368" t="e">
        <f>AND(#REF!,"AAAAAD/+Lx8=")</f>
        <v>#REF!</v>
      </c>
      <c r="AG1368" t="e">
        <f>IF(#REF!,"AAAAAD/+LyA=",0)</f>
        <v>#REF!</v>
      </c>
      <c r="AH1368" t="e">
        <f>AND(#REF!,"AAAAAD/+LyE=")</f>
        <v>#REF!</v>
      </c>
      <c r="AI1368" t="e">
        <f>AND(#REF!,"AAAAAD/+LyI=")</f>
        <v>#REF!</v>
      </c>
      <c r="AJ1368" t="e">
        <f>AND(#REF!,"AAAAAD/+LyM=")</f>
        <v>#REF!</v>
      </c>
      <c r="AK1368" t="e">
        <f>AND(#REF!,"AAAAAD/+LyQ=")</f>
        <v>#REF!</v>
      </c>
      <c r="AL1368" t="e">
        <f>AND(#REF!,"AAAAAD/+LyU=")</f>
        <v>#REF!</v>
      </c>
      <c r="AM1368" t="e">
        <f>AND(#REF!,"AAAAAD/+LyY=")</f>
        <v>#REF!</v>
      </c>
      <c r="AN1368" t="e">
        <f>AND(#REF!,"AAAAAD/+Lyc=")</f>
        <v>#REF!</v>
      </c>
      <c r="AO1368" t="e">
        <f>AND(#REF!,"AAAAAD/+Lyg=")</f>
        <v>#REF!</v>
      </c>
      <c r="AP1368" t="e">
        <f>AND(#REF!,"AAAAAD/+Lyk=")</f>
        <v>#REF!</v>
      </c>
      <c r="AQ1368" t="e">
        <f>AND(#REF!,"AAAAAD/+Lyo=")</f>
        <v>#REF!</v>
      </c>
      <c r="AR1368" t="e">
        <f>AND(#REF!,"AAAAAD/+Lys=")</f>
        <v>#REF!</v>
      </c>
      <c r="AS1368" t="e">
        <f>AND(#REF!,"AAAAAD/+Lyw=")</f>
        <v>#REF!</v>
      </c>
      <c r="AT1368" t="e">
        <f>AND(#REF!,"AAAAAD/+Ly0=")</f>
        <v>#REF!</v>
      </c>
      <c r="AU1368" t="e">
        <f>AND(#REF!,"AAAAAD/+Ly4=")</f>
        <v>#REF!</v>
      </c>
      <c r="AV1368" t="e">
        <f>AND(#REF!,"AAAAAD/+Ly8=")</f>
        <v>#REF!</v>
      </c>
      <c r="AW1368" t="e">
        <f>AND(#REF!,"AAAAAD/+LzA=")</f>
        <v>#REF!</v>
      </c>
      <c r="AX1368" t="e">
        <f>AND(#REF!,"AAAAAD/+LzE=")</f>
        <v>#REF!</v>
      </c>
      <c r="AY1368" t="e">
        <f>AND(#REF!,"AAAAAD/+LzI=")</f>
        <v>#REF!</v>
      </c>
      <c r="AZ1368" t="e">
        <f>AND(#REF!,"AAAAAD/+LzM=")</f>
        <v>#REF!</v>
      </c>
      <c r="BA1368" t="e">
        <f>AND(#REF!,"AAAAAD/+LzQ=")</f>
        <v>#REF!</v>
      </c>
      <c r="BB1368" t="e">
        <f>AND(#REF!,"AAAAAD/+LzU=")</f>
        <v>#REF!</v>
      </c>
      <c r="BC1368" t="e">
        <f>IF(#REF!,"AAAAAD/+LzY=",0)</f>
        <v>#REF!</v>
      </c>
      <c r="BD1368" t="e">
        <f>AND(#REF!,"AAAAAD/+Lzc=")</f>
        <v>#REF!</v>
      </c>
      <c r="BE1368" t="e">
        <f>AND(#REF!,"AAAAAD/+Lzg=")</f>
        <v>#REF!</v>
      </c>
      <c r="BF1368" t="e">
        <f>AND(#REF!,"AAAAAD/+Lzk=")</f>
        <v>#REF!</v>
      </c>
      <c r="BG1368" t="e">
        <f>AND(#REF!,"AAAAAD/+Lzo=")</f>
        <v>#REF!</v>
      </c>
      <c r="BH1368" t="e">
        <f>AND(#REF!,"AAAAAD/+Lzs=")</f>
        <v>#REF!</v>
      </c>
      <c r="BI1368" t="e">
        <f>AND(#REF!,"AAAAAD/+Lzw=")</f>
        <v>#REF!</v>
      </c>
      <c r="BJ1368" t="e">
        <f>AND(#REF!,"AAAAAD/+Lz0=")</f>
        <v>#REF!</v>
      </c>
      <c r="BK1368" t="e">
        <f>AND(#REF!,"AAAAAD/+Lz4=")</f>
        <v>#REF!</v>
      </c>
      <c r="BL1368" t="e">
        <f>AND(#REF!,"AAAAAD/+Lz8=")</f>
        <v>#REF!</v>
      </c>
      <c r="BM1368" t="e">
        <f>AND(#REF!,"AAAAAD/+L0A=")</f>
        <v>#REF!</v>
      </c>
      <c r="BN1368" t="e">
        <f>AND(#REF!,"AAAAAD/+L0E=")</f>
        <v>#REF!</v>
      </c>
      <c r="BO1368" t="e">
        <f>AND(#REF!,"AAAAAD/+L0I=")</f>
        <v>#REF!</v>
      </c>
      <c r="BP1368" t="e">
        <f>AND(#REF!,"AAAAAD/+L0M=")</f>
        <v>#REF!</v>
      </c>
      <c r="BQ1368" t="e">
        <f>AND(#REF!,"AAAAAD/+L0Q=")</f>
        <v>#REF!</v>
      </c>
      <c r="BR1368" t="e">
        <f>AND(#REF!,"AAAAAD/+L0U=")</f>
        <v>#REF!</v>
      </c>
      <c r="BS1368" t="e">
        <f>AND(#REF!,"AAAAAD/+L0Y=")</f>
        <v>#REF!</v>
      </c>
      <c r="BT1368" t="e">
        <f>AND(#REF!,"AAAAAD/+L0c=")</f>
        <v>#REF!</v>
      </c>
      <c r="BU1368" t="e">
        <f>AND(#REF!,"AAAAAD/+L0g=")</f>
        <v>#REF!</v>
      </c>
      <c r="BV1368" t="e">
        <f>AND(#REF!,"AAAAAD/+L0k=")</f>
        <v>#REF!</v>
      </c>
      <c r="BW1368" t="e">
        <f>AND(#REF!,"AAAAAD/+L0o=")</f>
        <v>#REF!</v>
      </c>
      <c r="BX1368" t="e">
        <f>AND(#REF!,"AAAAAD/+L0s=")</f>
        <v>#REF!</v>
      </c>
      <c r="BY1368" t="e">
        <f>IF(#REF!,"AAAAAD/+L0w=",0)</f>
        <v>#REF!</v>
      </c>
      <c r="BZ1368" t="e">
        <f>AND(#REF!,"AAAAAD/+L00=")</f>
        <v>#REF!</v>
      </c>
      <c r="CA1368" t="e">
        <f>AND(#REF!,"AAAAAD/+L04=")</f>
        <v>#REF!</v>
      </c>
      <c r="CB1368" t="e">
        <f>AND(#REF!,"AAAAAD/+L08=")</f>
        <v>#REF!</v>
      </c>
      <c r="CC1368" t="e">
        <f>AND(#REF!,"AAAAAD/+L1A=")</f>
        <v>#REF!</v>
      </c>
      <c r="CD1368" t="e">
        <f>AND(#REF!,"AAAAAD/+L1E=")</f>
        <v>#REF!</v>
      </c>
      <c r="CE1368" t="e">
        <f>AND(#REF!,"AAAAAD/+L1I=")</f>
        <v>#REF!</v>
      </c>
      <c r="CF1368" t="e">
        <f>AND(#REF!,"AAAAAD/+L1M=")</f>
        <v>#REF!</v>
      </c>
      <c r="CG1368" t="e">
        <f>AND(#REF!,"AAAAAD/+L1Q=")</f>
        <v>#REF!</v>
      </c>
      <c r="CH1368" t="e">
        <f>AND(#REF!,"AAAAAD/+L1U=")</f>
        <v>#REF!</v>
      </c>
      <c r="CI1368" t="e">
        <f>AND(#REF!,"AAAAAD/+L1Y=")</f>
        <v>#REF!</v>
      </c>
      <c r="CJ1368" t="e">
        <f>AND(#REF!,"AAAAAD/+L1c=")</f>
        <v>#REF!</v>
      </c>
      <c r="CK1368" t="e">
        <f>AND(#REF!,"AAAAAD/+L1g=")</f>
        <v>#REF!</v>
      </c>
      <c r="CL1368" t="e">
        <f>AND(#REF!,"AAAAAD/+L1k=")</f>
        <v>#REF!</v>
      </c>
      <c r="CM1368" t="e">
        <f>AND(#REF!,"AAAAAD/+L1o=")</f>
        <v>#REF!</v>
      </c>
      <c r="CN1368" t="e">
        <f>AND(#REF!,"AAAAAD/+L1s=")</f>
        <v>#REF!</v>
      </c>
      <c r="CO1368" t="e">
        <f>AND(#REF!,"AAAAAD/+L1w=")</f>
        <v>#REF!</v>
      </c>
      <c r="CP1368" t="e">
        <f>AND(#REF!,"AAAAAD/+L10=")</f>
        <v>#REF!</v>
      </c>
      <c r="CQ1368" t="e">
        <f>AND(#REF!,"AAAAAD/+L14=")</f>
        <v>#REF!</v>
      </c>
      <c r="CR1368" t="e">
        <f>AND(#REF!,"AAAAAD/+L18=")</f>
        <v>#REF!</v>
      </c>
      <c r="CS1368" t="e">
        <f>AND(#REF!,"AAAAAD/+L2A=")</f>
        <v>#REF!</v>
      </c>
      <c r="CT1368" t="e">
        <f>AND(#REF!,"AAAAAD/+L2E=")</f>
        <v>#REF!</v>
      </c>
      <c r="CU1368" t="e">
        <f>IF(#REF!,"AAAAAD/+L2I=",0)</f>
        <v>#REF!</v>
      </c>
      <c r="CV1368" t="e">
        <f>AND(#REF!,"AAAAAD/+L2M=")</f>
        <v>#REF!</v>
      </c>
      <c r="CW1368" t="e">
        <f>AND(#REF!,"AAAAAD/+L2Q=")</f>
        <v>#REF!</v>
      </c>
      <c r="CX1368" t="e">
        <f>AND(#REF!,"AAAAAD/+L2U=")</f>
        <v>#REF!</v>
      </c>
      <c r="CY1368" t="e">
        <f>AND(#REF!,"AAAAAD/+L2Y=")</f>
        <v>#REF!</v>
      </c>
      <c r="CZ1368" t="e">
        <f>AND(#REF!,"AAAAAD/+L2c=")</f>
        <v>#REF!</v>
      </c>
      <c r="DA1368" t="e">
        <f>AND(#REF!,"AAAAAD/+L2g=")</f>
        <v>#REF!</v>
      </c>
      <c r="DB1368" t="e">
        <f>AND(#REF!,"AAAAAD/+L2k=")</f>
        <v>#REF!</v>
      </c>
      <c r="DC1368" t="e">
        <f>AND(#REF!,"AAAAAD/+L2o=")</f>
        <v>#REF!</v>
      </c>
      <c r="DD1368" t="e">
        <f>AND(#REF!,"AAAAAD/+L2s=")</f>
        <v>#REF!</v>
      </c>
      <c r="DE1368" t="e">
        <f>AND(#REF!,"AAAAAD/+L2w=")</f>
        <v>#REF!</v>
      </c>
      <c r="DF1368" t="e">
        <f>AND(#REF!,"AAAAAD/+L20=")</f>
        <v>#REF!</v>
      </c>
      <c r="DG1368" t="e">
        <f>AND(#REF!,"AAAAAD/+L24=")</f>
        <v>#REF!</v>
      </c>
      <c r="DH1368" t="e">
        <f>AND(#REF!,"AAAAAD/+L28=")</f>
        <v>#REF!</v>
      </c>
      <c r="DI1368" t="e">
        <f>AND(#REF!,"AAAAAD/+L3A=")</f>
        <v>#REF!</v>
      </c>
      <c r="DJ1368" t="e">
        <f>AND(#REF!,"AAAAAD/+L3E=")</f>
        <v>#REF!</v>
      </c>
      <c r="DK1368" t="e">
        <f>AND(#REF!,"AAAAAD/+L3I=")</f>
        <v>#REF!</v>
      </c>
      <c r="DL1368" t="e">
        <f>AND(#REF!,"AAAAAD/+L3M=")</f>
        <v>#REF!</v>
      </c>
      <c r="DM1368" t="e">
        <f>AND(#REF!,"AAAAAD/+L3Q=")</f>
        <v>#REF!</v>
      </c>
      <c r="DN1368" t="e">
        <f>AND(#REF!,"AAAAAD/+L3U=")</f>
        <v>#REF!</v>
      </c>
      <c r="DO1368" t="e">
        <f>AND(#REF!,"AAAAAD/+L3Y=")</f>
        <v>#REF!</v>
      </c>
      <c r="DP1368" t="e">
        <f>AND(#REF!,"AAAAAD/+L3c=")</f>
        <v>#REF!</v>
      </c>
      <c r="DQ1368" t="e">
        <f>IF(#REF!,"AAAAAD/+L3g=",0)</f>
        <v>#REF!</v>
      </c>
      <c r="DR1368" t="e">
        <f>AND(#REF!,"AAAAAD/+L3k=")</f>
        <v>#REF!</v>
      </c>
      <c r="DS1368" t="e">
        <f>AND(#REF!,"AAAAAD/+L3o=")</f>
        <v>#REF!</v>
      </c>
      <c r="DT1368" t="e">
        <f>AND(#REF!,"AAAAAD/+L3s=")</f>
        <v>#REF!</v>
      </c>
      <c r="DU1368" t="e">
        <f>AND(#REF!,"AAAAAD/+L3w=")</f>
        <v>#REF!</v>
      </c>
      <c r="DV1368" t="e">
        <f>AND(#REF!,"AAAAAD/+L30=")</f>
        <v>#REF!</v>
      </c>
      <c r="DW1368" t="e">
        <f>AND(#REF!,"AAAAAD/+L34=")</f>
        <v>#REF!</v>
      </c>
      <c r="DX1368" t="e">
        <f>AND(#REF!,"AAAAAD/+L38=")</f>
        <v>#REF!</v>
      </c>
      <c r="DY1368" t="e">
        <f>AND(#REF!,"AAAAAD/+L4A=")</f>
        <v>#REF!</v>
      </c>
      <c r="DZ1368" t="e">
        <f>AND(#REF!,"AAAAAD/+L4E=")</f>
        <v>#REF!</v>
      </c>
      <c r="EA1368" t="e">
        <f>AND(#REF!,"AAAAAD/+L4I=")</f>
        <v>#REF!</v>
      </c>
      <c r="EB1368" t="e">
        <f>AND(#REF!,"AAAAAD/+L4M=")</f>
        <v>#REF!</v>
      </c>
      <c r="EC1368" t="e">
        <f>AND(#REF!,"AAAAAD/+L4Q=")</f>
        <v>#REF!</v>
      </c>
      <c r="ED1368" t="e">
        <f>AND(#REF!,"AAAAAD/+L4U=")</f>
        <v>#REF!</v>
      </c>
      <c r="EE1368" t="e">
        <f>AND(#REF!,"AAAAAD/+L4Y=")</f>
        <v>#REF!</v>
      </c>
      <c r="EF1368" t="e">
        <f>AND(#REF!,"AAAAAD/+L4c=")</f>
        <v>#REF!</v>
      </c>
      <c r="EG1368" t="e">
        <f>AND(#REF!,"AAAAAD/+L4g=")</f>
        <v>#REF!</v>
      </c>
      <c r="EH1368" t="e">
        <f>AND(#REF!,"AAAAAD/+L4k=")</f>
        <v>#REF!</v>
      </c>
      <c r="EI1368" t="e">
        <f>AND(#REF!,"AAAAAD/+L4o=")</f>
        <v>#REF!</v>
      </c>
      <c r="EJ1368" t="e">
        <f>AND(#REF!,"AAAAAD/+L4s=")</f>
        <v>#REF!</v>
      </c>
      <c r="EK1368" t="e">
        <f>AND(#REF!,"AAAAAD/+L4w=")</f>
        <v>#REF!</v>
      </c>
      <c r="EL1368" t="e">
        <f>AND(#REF!,"AAAAAD/+L40=")</f>
        <v>#REF!</v>
      </c>
      <c r="EM1368" t="e">
        <f>IF(#REF!,"AAAAAD/+L44=",0)</f>
        <v>#REF!</v>
      </c>
      <c r="EN1368" t="e">
        <f>AND(#REF!,"AAAAAD/+L48=")</f>
        <v>#REF!</v>
      </c>
      <c r="EO1368" t="e">
        <f>AND(#REF!,"AAAAAD/+L5A=")</f>
        <v>#REF!</v>
      </c>
      <c r="EP1368" t="e">
        <f>AND(#REF!,"AAAAAD/+L5E=")</f>
        <v>#REF!</v>
      </c>
      <c r="EQ1368" t="e">
        <f>AND(#REF!,"AAAAAD/+L5I=")</f>
        <v>#REF!</v>
      </c>
      <c r="ER1368" t="e">
        <f>AND(#REF!,"AAAAAD/+L5M=")</f>
        <v>#REF!</v>
      </c>
      <c r="ES1368" t="e">
        <f>AND(#REF!,"AAAAAD/+L5Q=")</f>
        <v>#REF!</v>
      </c>
      <c r="ET1368" t="e">
        <f>AND(#REF!,"AAAAAD/+L5U=")</f>
        <v>#REF!</v>
      </c>
      <c r="EU1368" t="e">
        <f>AND(#REF!,"AAAAAD/+L5Y=")</f>
        <v>#REF!</v>
      </c>
      <c r="EV1368" t="e">
        <f>AND(#REF!,"AAAAAD/+L5c=")</f>
        <v>#REF!</v>
      </c>
      <c r="EW1368" t="e">
        <f>AND(#REF!,"AAAAAD/+L5g=")</f>
        <v>#REF!</v>
      </c>
      <c r="EX1368" t="e">
        <f>AND(#REF!,"AAAAAD/+L5k=")</f>
        <v>#REF!</v>
      </c>
      <c r="EY1368" t="e">
        <f>AND(#REF!,"AAAAAD/+L5o=")</f>
        <v>#REF!</v>
      </c>
      <c r="EZ1368" t="e">
        <f>AND(#REF!,"AAAAAD/+L5s=")</f>
        <v>#REF!</v>
      </c>
      <c r="FA1368" t="e">
        <f>AND(#REF!,"AAAAAD/+L5w=")</f>
        <v>#REF!</v>
      </c>
      <c r="FB1368" t="e">
        <f>AND(#REF!,"AAAAAD/+L50=")</f>
        <v>#REF!</v>
      </c>
      <c r="FC1368" t="e">
        <f>AND(#REF!,"AAAAAD/+L54=")</f>
        <v>#REF!</v>
      </c>
      <c r="FD1368" t="e">
        <f>AND(#REF!,"AAAAAD/+L58=")</f>
        <v>#REF!</v>
      </c>
      <c r="FE1368" t="e">
        <f>AND(#REF!,"AAAAAD/+L6A=")</f>
        <v>#REF!</v>
      </c>
      <c r="FF1368" t="e">
        <f>AND(#REF!,"AAAAAD/+L6E=")</f>
        <v>#REF!</v>
      </c>
      <c r="FG1368" t="e">
        <f>AND(#REF!,"AAAAAD/+L6I=")</f>
        <v>#REF!</v>
      </c>
      <c r="FH1368" t="e">
        <f>AND(#REF!,"AAAAAD/+L6M=")</f>
        <v>#REF!</v>
      </c>
      <c r="FI1368" t="e">
        <f>IF(#REF!,"AAAAAD/+L6Q=",0)</f>
        <v>#REF!</v>
      </c>
      <c r="FJ1368" t="e">
        <f>AND(#REF!,"AAAAAD/+L6U=")</f>
        <v>#REF!</v>
      </c>
      <c r="FK1368" t="e">
        <f>AND(#REF!,"AAAAAD/+L6Y=")</f>
        <v>#REF!</v>
      </c>
      <c r="FL1368" t="e">
        <f>AND(#REF!,"AAAAAD/+L6c=")</f>
        <v>#REF!</v>
      </c>
      <c r="FM1368" t="e">
        <f>AND(#REF!,"AAAAAD/+L6g=")</f>
        <v>#REF!</v>
      </c>
      <c r="FN1368" t="e">
        <f>AND(#REF!,"AAAAAD/+L6k=")</f>
        <v>#REF!</v>
      </c>
      <c r="FO1368" t="e">
        <f>AND(#REF!,"AAAAAD/+L6o=")</f>
        <v>#REF!</v>
      </c>
      <c r="FP1368" t="e">
        <f>AND(#REF!,"AAAAAD/+L6s=")</f>
        <v>#REF!</v>
      </c>
      <c r="FQ1368" t="e">
        <f>AND(#REF!,"AAAAAD/+L6w=")</f>
        <v>#REF!</v>
      </c>
      <c r="FR1368" t="e">
        <f>AND(#REF!,"AAAAAD/+L60=")</f>
        <v>#REF!</v>
      </c>
      <c r="FS1368" t="e">
        <f>AND(#REF!,"AAAAAD/+L64=")</f>
        <v>#REF!</v>
      </c>
      <c r="FT1368" t="e">
        <f>AND(#REF!,"AAAAAD/+L68=")</f>
        <v>#REF!</v>
      </c>
      <c r="FU1368" t="e">
        <f>AND(#REF!,"AAAAAD/+L7A=")</f>
        <v>#REF!</v>
      </c>
      <c r="FV1368" t="e">
        <f>AND(#REF!,"AAAAAD/+L7E=")</f>
        <v>#REF!</v>
      </c>
      <c r="FW1368" t="e">
        <f>AND(#REF!,"AAAAAD/+L7I=")</f>
        <v>#REF!</v>
      </c>
      <c r="FX1368" t="e">
        <f>AND(#REF!,"AAAAAD/+L7M=")</f>
        <v>#REF!</v>
      </c>
      <c r="FY1368" t="e">
        <f>AND(#REF!,"AAAAAD/+L7Q=")</f>
        <v>#REF!</v>
      </c>
      <c r="FZ1368" t="e">
        <f>AND(#REF!,"AAAAAD/+L7U=")</f>
        <v>#REF!</v>
      </c>
      <c r="GA1368" t="e">
        <f>AND(#REF!,"AAAAAD/+L7Y=")</f>
        <v>#REF!</v>
      </c>
      <c r="GB1368" t="e">
        <f>AND(#REF!,"AAAAAD/+L7c=")</f>
        <v>#REF!</v>
      </c>
      <c r="GC1368" t="e">
        <f>AND(#REF!,"AAAAAD/+L7g=")</f>
        <v>#REF!</v>
      </c>
      <c r="GD1368" t="e">
        <f>AND(#REF!,"AAAAAD/+L7k=")</f>
        <v>#REF!</v>
      </c>
      <c r="GE1368" t="e">
        <f>IF(#REF!,"AAAAAD/+L7o=",0)</f>
        <v>#REF!</v>
      </c>
      <c r="GF1368" t="e">
        <f>AND(#REF!,"AAAAAD/+L7s=")</f>
        <v>#REF!</v>
      </c>
      <c r="GG1368" t="e">
        <f>AND(#REF!,"AAAAAD/+L7w=")</f>
        <v>#REF!</v>
      </c>
      <c r="GH1368" t="e">
        <f>AND(#REF!,"AAAAAD/+L70=")</f>
        <v>#REF!</v>
      </c>
      <c r="GI1368" t="e">
        <f>AND(#REF!,"AAAAAD/+L74=")</f>
        <v>#REF!</v>
      </c>
      <c r="GJ1368" t="e">
        <f>AND(#REF!,"AAAAAD/+L78=")</f>
        <v>#REF!</v>
      </c>
      <c r="GK1368" t="e">
        <f>AND(#REF!,"AAAAAD/+L8A=")</f>
        <v>#REF!</v>
      </c>
      <c r="GL1368" t="e">
        <f>AND(#REF!,"AAAAAD/+L8E=")</f>
        <v>#REF!</v>
      </c>
      <c r="GM1368" t="e">
        <f>AND(#REF!,"AAAAAD/+L8I=")</f>
        <v>#REF!</v>
      </c>
      <c r="GN1368" t="e">
        <f>AND(#REF!,"AAAAAD/+L8M=")</f>
        <v>#REF!</v>
      </c>
      <c r="GO1368" t="e">
        <f>AND(#REF!,"AAAAAD/+L8Q=")</f>
        <v>#REF!</v>
      </c>
      <c r="GP1368" t="e">
        <f>AND(#REF!,"AAAAAD/+L8U=")</f>
        <v>#REF!</v>
      </c>
      <c r="GQ1368" t="e">
        <f>AND(#REF!,"AAAAAD/+L8Y=")</f>
        <v>#REF!</v>
      </c>
      <c r="GR1368" t="e">
        <f>AND(#REF!,"AAAAAD/+L8c=")</f>
        <v>#REF!</v>
      </c>
      <c r="GS1368" t="e">
        <f>AND(#REF!,"AAAAAD/+L8g=")</f>
        <v>#REF!</v>
      </c>
      <c r="GT1368" t="e">
        <f>AND(#REF!,"AAAAAD/+L8k=")</f>
        <v>#REF!</v>
      </c>
      <c r="GU1368" t="e">
        <f>AND(#REF!,"AAAAAD/+L8o=")</f>
        <v>#REF!</v>
      </c>
      <c r="GV1368" t="e">
        <f>AND(#REF!,"AAAAAD/+L8s=")</f>
        <v>#REF!</v>
      </c>
      <c r="GW1368" t="e">
        <f>AND(#REF!,"AAAAAD/+L8w=")</f>
        <v>#REF!</v>
      </c>
      <c r="GX1368" t="e">
        <f>AND(#REF!,"AAAAAD/+L80=")</f>
        <v>#REF!</v>
      </c>
      <c r="GY1368" t="e">
        <f>AND(#REF!,"AAAAAD/+L84=")</f>
        <v>#REF!</v>
      </c>
      <c r="GZ1368" t="e">
        <f>AND(#REF!,"AAAAAD/+L88=")</f>
        <v>#REF!</v>
      </c>
      <c r="HA1368" t="e">
        <f>IF(#REF!,"AAAAAD/+L9A=",0)</f>
        <v>#REF!</v>
      </c>
      <c r="HB1368" t="e">
        <f>AND(#REF!,"AAAAAD/+L9E=")</f>
        <v>#REF!</v>
      </c>
      <c r="HC1368" t="e">
        <f>AND(#REF!,"AAAAAD/+L9I=")</f>
        <v>#REF!</v>
      </c>
      <c r="HD1368" t="e">
        <f>AND(#REF!,"AAAAAD/+L9M=")</f>
        <v>#REF!</v>
      </c>
      <c r="HE1368" t="e">
        <f>AND(#REF!,"AAAAAD/+L9Q=")</f>
        <v>#REF!</v>
      </c>
      <c r="HF1368" t="e">
        <f>AND(#REF!,"AAAAAD/+L9U=")</f>
        <v>#REF!</v>
      </c>
      <c r="HG1368" t="e">
        <f>AND(#REF!,"AAAAAD/+L9Y=")</f>
        <v>#REF!</v>
      </c>
      <c r="HH1368" t="e">
        <f>AND(#REF!,"AAAAAD/+L9c=")</f>
        <v>#REF!</v>
      </c>
      <c r="HI1368" t="e">
        <f>AND(#REF!,"AAAAAD/+L9g=")</f>
        <v>#REF!</v>
      </c>
      <c r="HJ1368" t="e">
        <f>AND(#REF!,"AAAAAD/+L9k=")</f>
        <v>#REF!</v>
      </c>
      <c r="HK1368" t="e">
        <f>AND(#REF!,"AAAAAD/+L9o=")</f>
        <v>#REF!</v>
      </c>
      <c r="HL1368" t="e">
        <f>AND(#REF!,"AAAAAD/+L9s=")</f>
        <v>#REF!</v>
      </c>
      <c r="HM1368" t="e">
        <f>AND(#REF!,"AAAAAD/+L9w=")</f>
        <v>#REF!</v>
      </c>
      <c r="HN1368" t="e">
        <f>AND(#REF!,"AAAAAD/+L90=")</f>
        <v>#REF!</v>
      </c>
      <c r="HO1368" t="e">
        <f>AND(#REF!,"AAAAAD/+L94=")</f>
        <v>#REF!</v>
      </c>
      <c r="HP1368" t="e">
        <f>AND(#REF!,"AAAAAD/+L98=")</f>
        <v>#REF!</v>
      </c>
      <c r="HQ1368" t="e">
        <f>AND(#REF!,"AAAAAD/+L+A=")</f>
        <v>#REF!</v>
      </c>
      <c r="HR1368" t="e">
        <f>AND(#REF!,"AAAAAD/+L+E=")</f>
        <v>#REF!</v>
      </c>
      <c r="HS1368" t="e">
        <f>AND(#REF!,"AAAAAD/+L+I=")</f>
        <v>#REF!</v>
      </c>
      <c r="HT1368" t="e">
        <f>AND(#REF!,"AAAAAD/+L+M=")</f>
        <v>#REF!</v>
      </c>
      <c r="HU1368" t="e">
        <f>AND(#REF!,"AAAAAD/+L+Q=")</f>
        <v>#REF!</v>
      </c>
      <c r="HV1368" t="e">
        <f>AND(#REF!,"AAAAAD/+L+U=")</f>
        <v>#REF!</v>
      </c>
      <c r="HW1368" t="e">
        <f>IF(#REF!,"AAAAAD/+L+Y=",0)</f>
        <v>#REF!</v>
      </c>
      <c r="HX1368" t="e">
        <f>AND(#REF!,"AAAAAD/+L+c=")</f>
        <v>#REF!</v>
      </c>
      <c r="HY1368" t="e">
        <f>AND(#REF!,"AAAAAD/+L+g=")</f>
        <v>#REF!</v>
      </c>
      <c r="HZ1368" t="e">
        <f>AND(#REF!,"AAAAAD/+L+k=")</f>
        <v>#REF!</v>
      </c>
      <c r="IA1368" t="e">
        <f>AND(#REF!,"AAAAAD/+L+o=")</f>
        <v>#REF!</v>
      </c>
      <c r="IB1368" t="e">
        <f>AND(#REF!,"AAAAAD/+L+s=")</f>
        <v>#REF!</v>
      </c>
      <c r="IC1368" t="e">
        <f>AND(#REF!,"AAAAAD/+L+w=")</f>
        <v>#REF!</v>
      </c>
      <c r="ID1368" t="e">
        <f>AND(#REF!,"AAAAAD/+L+0=")</f>
        <v>#REF!</v>
      </c>
      <c r="IE1368" t="e">
        <f>AND(#REF!,"AAAAAD/+L+4=")</f>
        <v>#REF!</v>
      </c>
      <c r="IF1368" t="e">
        <f>AND(#REF!,"AAAAAD/+L+8=")</f>
        <v>#REF!</v>
      </c>
      <c r="IG1368" t="e">
        <f>AND(#REF!,"AAAAAD/+L/A=")</f>
        <v>#REF!</v>
      </c>
      <c r="IH1368" t="e">
        <f>AND(#REF!,"AAAAAD/+L/E=")</f>
        <v>#REF!</v>
      </c>
      <c r="II1368" t="e">
        <f>AND(#REF!,"AAAAAD/+L/I=")</f>
        <v>#REF!</v>
      </c>
      <c r="IJ1368" t="e">
        <f>AND(#REF!,"AAAAAD/+L/M=")</f>
        <v>#REF!</v>
      </c>
      <c r="IK1368" t="e">
        <f>AND(#REF!,"AAAAAD/+L/Q=")</f>
        <v>#REF!</v>
      </c>
      <c r="IL1368" t="e">
        <f>AND(#REF!,"AAAAAD/+L/U=")</f>
        <v>#REF!</v>
      </c>
      <c r="IM1368" t="e">
        <f>AND(#REF!,"AAAAAD/+L/Y=")</f>
        <v>#REF!</v>
      </c>
      <c r="IN1368" t="e">
        <f>AND(#REF!,"AAAAAD/+L/c=")</f>
        <v>#REF!</v>
      </c>
      <c r="IO1368" t="e">
        <f>AND(#REF!,"AAAAAD/+L/g=")</f>
        <v>#REF!</v>
      </c>
      <c r="IP1368" t="e">
        <f>AND(#REF!,"AAAAAD/+L/k=")</f>
        <v>#REF!</v>
      </c>
      <c r="IQ1368" t="e">
        <f>AND(#REF!,"AAAAAD/+L/o=")</f>
        <v>#REF!</v>
      </c>
      <c r="IR1368" t="e">
        <f>AND(#REF!,"AAAAAD/+L/s=")</f>
        <v>#REF!</v>
      </c>
      <c r="IS1368" t="e">
        <f>IF(#REF!,"AAAAAD/+L/w=",0)</f>
        <v>#REF!</v>
      </c>
      <c r="IT1368" t="e">
        <f>AND(#REF!,"AAAAAD/+L/0=")</f>
        <v>#REF!</v>
      </c>
      <c r="IU1368" t="e">
        <f>AND(#REF!,"AAAAAD/+L/4=")</f>
        <v>#REF!</v>
      </c>
      <c r="IV1368" t="e">
        <f>AND(#REF!,"AAAAAD/+L/8=")</f>
        <v>#REF!</v>
      </c>
    </row>
    <row r="1369" spans="1:256" x14ac:dyDescent="0.25">
      <c r="A1369" t="e">
        <f>AND(#REF!,"AAAAAH1/vwA=")</f>
        <v>#REF!</v>
      </c>
      <c r="B1369" t="e">
        <f>AND(#REF!,"AAAAAH1/vwE=")</f>
        <v>#REF!</v>
      </c>
      <c r="C1369" t="e">
        <f>AND(#REF!,"AAAAAH1/vwI=")</f>
        <v>#REF!</v>
      </c>
      <c r="D1369" t="e">
        <f>AND(#REF!,"AAAAAH1/vwM=")</f>
        <v>#REF!</v>
      </c>
      <c r="E1369" t="e">
        <f>AND(#REF!,"AAAAAH1/vwQ=")</f>
        <v>#REF!</v>
      </c>
      <c r="F1369" t="e">
        <f>AND(#REF!,"AAAAAH1/vwU=")</f>
        <v>#REF!</v>
      </c>
      <c r="G1369" t="e">
        <f>AND(#REF!,"AAAAAH1/vwY=")</f>
        <v>#REF!</v>
      </c>
      <c r="H1369" t="e">
        <f>AND(#REF!,"AAAAAH1/vwc=")</f>
        <v>#REF!</v>
      </c>
      <c r="I1369" t="e">
        <f>AND(#REF!,"AAAAAH1/vwg=")</f>
        <v>#REF!</v>
      </c>
      <c r="J1369" t="e">
        <f>AND(#REF!,"AAAAAH1/vwk=")</f>
        <v>#REF!</v>
      </c>
      <c r="K1369" t="e">
        <f>AND(#REF!,"AAAAAH1/vwo=")</f>
        <v>#REF!</v>
      </c>
      <c r="L1369" t="e">
        <f>AND(#REF!,"AAAAAH1/vws=")</f>
        <v>#REF!</v>
      </c>
      <c r="M1369" t="e">
        <f>AND(#REF!,"AAAAAH1/vww=")</f>
        <v>#REF!</v>
      </c>
      <c r="N1369" t="e">
        <f>AND(#REF!,"AAAAAH1/vw0=")</f>
        <v>#REF!</v>
      </c>
      <c r="O1369" t="e">
        <f>AND(#REF!,"AAAAAH1/vw4=")</f>
        <v>#REF!</v>
      </c>
      <c r="P1369" t="e">
        <f>AND(#REF!,"AAAAAH1/vw8=")</f>
        <v>#REF!</v>
      </c>
      <c r="Q1369" t="e">
        <f>AND(#REF!,"AAAAAH1/vxA=")</f>
        <v>#REF!</v>
      </c>
      <c r="R1369" t="e">
        <f>AND(#REF!,"AAAAAH1/vxE=")</f>
        <v>#REF!</v>
      </c>
      <c r="S1369" t="e">
        <f>IF(#REF!,"AAAAAH1/vxI=",0)</f>
        <v>#REF!</v>
      </c>
      <c r="T1369" t="e">
        <f>AND(#REF!,"AAAAAH1/vxM=")</f>
        <v>#REF!</v>
      </c>
      <c r="U1369" t="e">
        <f>AND(#REF!,"AAAAAH1/vxQ=")</f>
        <v>#REF!</v>
      </c>
      <c r="V1369" t="e">
        <f>AND(#REF!,"AAAAAH1/vxU=")</f>
        <v>#REF!</v>
      </c>
      <c r="W1369" t="e">
        <f>AND(#REF!,"AAAAAH1/vxY=")</f>
        <v>#REF!</v>
      </c>
      <c r="X1369" t="e">
        <f>AND(#REF!,"AAAAAH1/vxc=")</f>
        <v>#REF!</v>
      </c>
      <c r="Y1369" t="e">
        <f>AND(#REF!,"AAAAAH1/vxg=")</f>
        <v>#REF!</v>
      </c>
      <c r="Z1369" t="e">
        <f>AND(#REF!,"AAAAAH1/vxk=")</f>
        <v>#REF!</v>
      </c>
      <c r="AA1369" t="e">
        <f>AND(#REF!,"AAAAAH1/vxo=")</f>
        <v>#REF!</v>
      </c>
      <c r="AB1369" t="e">
        <f>AND(#REF!,"AAAAAH1/vxs=")</f>
        <v>#REF!</v>
      </c>
      <c r="AC1369" t="e">
        <f>AND(#REF!,"AAAAAH1/vxw=")</f>
        <v>#REF!</v>
      </c>
      <c r="AD1369" t="e">
        <f>AND(#REF!,"AAAAAH1/vx0=")</f>
        <v>#REF!</v>
      </c>
      <c r="AE1369" t="e">
        <f>AND(#REF!,"AAAAAH1/vx4=")</f>
        <v>#REF!</v>
      </c>
      <c r="AF1369" t="e">
        <f>AND(#REF!,"AAAAAH1/vx8=")</f>
        <v>#REF!</v>
      </c>
      <c r="AG1369" t="e">
        <f>AND(#REF!,"AAAAAH1/vyA=")</f>
        <v>#REF!</v>
      </c>
      <c r="AH1369" t="e">
        <f>AND(#REF!,"AAAAAH1/vyE=")</f>
        <v>#REF!</v>
      </c>
      <c r="AI1369" t="e">
        <f>AND(#REF!,"AAAAAH1/vyI=")</f>
        <v>#REF!</v>
      </c>
      <c r="AJ1369" t="e">
        <f>AND(#REF!,"AAAAAH1/vyM=")</f>
        <v>#REF!</v>
      </c>
      <c r="AK1369" t="e">
        <f>AND(#REF!,"AAAAAH1/vyQ=")</f>
        <v>#REF!</v>
      </c>
      <c r="AL1369" t="e">
        <f>AND(#REF!,"AAAAAH1/vyU=")</f>
        <v>#REF!</v>
      </c>
      <c r="AM1369" t="e">
        <f>AND(#REF!,"AAAAAH1/vyY=")</f>
        <v>#REF!</v>
      </c>
      <c r="AN1369" t="e">
        <f>AND(#REF!,"AAAAAH1/vyc=")</f>
        <v>#REF!</v>
      </c>
      <c r="AO1369" t="e">
        <f>IF(#REF!,"AAAAAH1/vyg=",0)</f>
        <v>#REF!</v>
      </c>
      <c r="AP1369" t="e">
        <f>AND(#REF!,"AAAAAH1/vyk=")</f>
        <v>#REF!</v>
      </c>
      <c r="AQ1369" t="e">
        <f>AND(#REF!,"AAAAAH1/vyo=")</f>
        <v>#REF!</v>
      </c>
      <c r="AR1369" t="e">
        <f>AND(#REF!,"AAAAAH1/vys=")</f>
        <v>#REF!</v>
      </c>
      <c r="AS1369" t="e">
        <f>AND(#REF!,"AAAAAH1/vyw=")</f>
        <v>#REF!</v>
      </c>
      <c r="AT1369" t="e">
        <f>AND(#REF!,"AAAAAH1/vy0=")</f>
        <v>#REF!</v>
      </c>
      <c r="AU1369" t="e">
        <f>AND(#REF!,"AAAAAH1/vy4=")</f>
        <v>#REF!</v>
      </c>
      <c r="AV1369" t="e">
        <f>AND(#REF!,"AAAAAH1/vy8=")</f>
        <v>#REF!</v>
      </c>
      <c r="AW1369" t="e">
        <f>AND(#REF!,"AAAAAH1/vzA=")</f>
        <v>#REF!</v>
      </c>
      <c r="AX1369" t="e">
        <f>AND(#REF!,"AAAAAH1/vzE=")</f>
        <v>#REF!</v>
      </c>
      <c r="AY1369" t="e">
        <f>AND(#REF!,"AAAAAH1/vzI=")</f>
        <v>#REF!</v>
      </c>
      <c r="AZ1369" t="e">
        <f>AND(#REF!,"AAAAAH1/vzM=")</f>
        <v>#REF!</v>
      </c>
      <c r="BA1369" t="e">
        <f>AND(#REF!,"AAAAAH1/vzQ=")</f>
        <v>#REF!</v>
      </c>
      <c r="BB1369" t="e">
        <f>AND(#REF!,"AAAAAH1/vzU=")</f>
        <v>#REF!</v>
      </c>
      <c r="BC1369" t="e">
        <f>AND(#REF!,"AAAAAH1/vzY=")</f>
        <v>#REF!</v>
      </c>
      <c r="BD1369" t="e">
        <f>AND(#REF!,"AAAAAH1/vzc=")</f>
        <v>#REF!</v>
      </c>
      <c r="BE1369" t="e">
        <f>AND(#REF!,"AAAAAH1/vzg=")</f>
        <v>#REF!</v>
      </c>
      <c r="BF1369" t="e">
        <f>AND(#REF!,"AAAAAH1/vzk=")</f>
        <v>#REF!</v>
      </c>
      <c r="BG1369" t="e">
        <f>AND(#REF!,"AAAAAH1/vzo=")</f>
        <v>#REF!</v>
      </c>
      <c r="BH1369" t="e">
        <f>AND(#REF!,"AAAAAH1/vzs=")</f>
        <v>#REF!</v>
      </c>
      <c r="BI1369" t="e">
        <f>AND(#REF!,"AAAAAH1/vzw=")</f>
        <v>#REF!</v>
      </c>
      <c r="BJ1369" t="e">
        <f>AND(#REF!,"AAAAAH1/vz0=")</f>
        <v>#REF!</v>
      </c>
      <c r="BK1369" t="e">
        <f>IF(#REF!,"AAAAAH1/vz4=",0)</f>
        <v>#REF!</v>
      </c>
      <c r="BL1369" t="e">
        <f>AND(#REF!,"AAAAAH1/vz8=")</f>
        <v>#REF!</v>
      </c>
      <c r="BM1369" t="e">
        <f>AND(#REF!,"AAAAAH1/v0A=")</f>
        <v>#REF!</v>
      </c>
      <c r="BN1369" t="e">
        <f>AND(#REF!,"AAAAAH1/v0E=")</f>
        <v>#REF!</v>
      </c>
      <c r="BO1369" t="e">
        <f>AND(#REF!,"AAAAAH1/v0I=")</f>
        <v>#REF!</v>
      </c>
      <c r="BP1369" t="e">
        <f>AND(#REF!,"AAAAAH1/v0M=")</f>
        <v>#REF!</v>
      </c>
      <c r="BQ1369" t="e">
        <f>AND(#REF!,"AAAAAH1/v0Q=")</f>
        <v>#REF!</v>
      </c>
      <c r="BR1369" t="e">
        <f>AND(#REF!,"AAAAAH1/v0U=")</f>
        <v>#REF!</v>
      </c>
      <c r="BS1369" t="e">
        <f>AND(#REF!,"AAAAAH1/v0Y=")</f>
        <v>#REF!</v>
      </c>
      <c r="BT1369" t="e">
        <f>AND(#REF!,"AAAAAH1/v0c=")</f>
        <v>#REF!</v>
      </c>
      <c r="BU1369" t="e">
        <f>AND(#REF!,"AAAAAH1/v0g=")</f>
        <v>#REF!</v>
      </c>
      <c r="BV1369" t="e">
        <f>AND(#REF!,"AAAAAH1/v0k=")</f>
        <v>#REF!</v>
      </c>
      <c r="BW1369" t="e">
        <f>AND(#REF!,"AAAAAH1/v0o=")</f>
        <v>#REF!</v>
      </c>
      <c r="BX1369" t="e">
        <f>AND(#REF!,"AAAAAH1/v0s=")</f>
        <v>#REF!</v>
      </c>
      <c r="BY1369" t="e">
        <f>AND(#REF!,"AAAAAH1/v0w=")</f>
        <v>#REF!</v>
      </c>
      <c r="BZ1369" t="e">
        <f>AND(#REF!,"AAAAAH1/v00=")</f>
        <v>#REF!</v>
      </c>
      <c r="CA1369" t="e">
        <f>AND(#REF!,"AAAAAH1/v04=")</f>
        <v>#REF!</v>
      </c>
      <c r="CB1369" t="e">
        <f>AND(#REF!,"AAAAAH1/v08=")</f>
        <v>#REF!</v>
      </c>
      <c r="CC1369" t="e">
        <f>AND(#REF!,"AAAAAH1/v1A=")</f>
        <v>#REF!</v>
      </c>
      <c r="CD1369" t="e">
        <f>AND(#REF!,"AAAAAH1/v1E=")</f>
        <v>#REF!</v>
      </c>
      <c r="CE1369" t="e">
        <f>AND(#REF!,"AAAAAH1/v1I=")</f>
        <v>#REF!</v>
      </c>
      <c r="CF1369" t="e">
        <f>AND(#REF!,"AAAAAH1/v1M=")</f>
        <v>#REF!</v>
      </c>
      <c r="CG1369" t="e">
        <f>IF(#REF!,"AAAAAH1/v1Q=",0)</f>
        <v>#REF!</v>
      </c>
      <c r="CH1369" t="e">
        <f>AND(#REF!,"AAAAAH1/v1U=")</f>
        <v>#REF!</v>
      </c>
      <c r="CI1369" t="e">
        <f>AND(#REF!,"AAAAAH1/v1Y=")</f>
        <v>#REF!</v>
      </c>
      <c r="CJ1369" t="e">
        <f>AND(#REF!,"AAAAAH1/v1c=")</f>
        <v>#REF!</v>
      </c>
      <c r="CK1369" t="e">
        <f>AND(#REF!,"AAAAAH1/v1g=")</f>
        <v>#REF!</v>
      </c>
      <c r="CL1369" t="e">
        <f>AND(#REF!,"AAAAAH1/v1k=")</f>
        <v>#REF!</v>
      </c>
      <c r="CM1369" t="e">
        <f>AND(#REF!,"AAAAAH1/v1o=")</f>
        <v>#REF!</v>
      </c>
      <c r="CN1369" t="e">
        <f>AND(#REF!,"AAAAAH1/v1s=")</f>
        <v>#REF!</v>
      </c>
      <c r="CO1369" t="e">
        <f>AND(#REF!,"AAAAAH1/v1w=")</f>
        <v>#REF!</v>
      </c>
      <c r="CP1369" t="e">
        <f>AND(#REF!,"AAAAAH1/v10=")</f>
        <v>#REF!</v>
      </c>
      <c r="CQ1369" t="e">
        <f>AND(#REF!,"AAAAAH1/v14=")</f>
        <v>#REF!</v>
      </c>
      <c r="CR1369" t="e">
        <f>AND(#REF!,"AAAAAH1/v18=")</f>
        <v>#REF!</v>
      </c>
      <c r="CS1369" t="e">
        <f>AND(#REF!,"AAAAAH1/v2A=")</f>
        <v>#REF!</v>
      </c>
      <c r="CT1369" t="e">
        <f>AND(#REF!,"AAAAAH1/v2E=")</f>
        <v>#REF!</v>
      </c>
      <c r="CU1369" t="e">
        <f>AND(#REF!,"AAAAAH1/v2I=")</f>
        <v>#REF!</v>
      </c>
      <c r="CV1369" t="e">
        <f>AND(#REF!,"AAAAAH1/v2M=")</f>
        <v>#REF!</v>
      </c>
      <c r="CW1369" t="e">
        <f>AND(#REF!,"AAAAAH1/v2Q=")</f>
        <v>#REF!</v>
      </c>
      <c r="CX1369" t="e">
        <f>AND(#REF!,"AAAAAH1/v2U=")</f>
        <v>#REF!</v>
      </c>
      <c r="CY1369" t="e">
        <f>AND(#REF!,"AAAAAH1/v2Y=")</f>
        <v>#REF!</v>
      </c>
      <c r="CZ1369" t="e">
        <f>AND(#REF!,"AAAAAH1/v2c=")</f>
        <v>#REF!</v>
      </c>
      <c r="DA1369" t="e">
        <f>AND(#REF!,"AAAAAH1/v2g=")</f>
        <v>#REF!</v>
      </c>
      <c r="DB1369" t="e">
        <f>AND(#REF!,"AAAAAH1/v2k=")</f>
        <v>#REF!</v>
      </c>
      <c r="DC1369" t="e">
        <f>IF(#REF!,"AAAAAH1/v2o=",0)</f>
        <v>#REF!</v>
      </c>
      <c r="DD1369" t="e">
        <f>AND(#REF!,"AAAAAH1/v2s=")</f>
        <v>#REF!</v>
      </c>
      <c r="DE1369" t="e">
        <f>AND(#REF!,"AAAAAH1/v2w=")</f>
        <v>#REF!</v>
      </c>
      <c r="DF1369" t="e">
        <f>AND(#REF!,"AAAAAH1/v20=")</f>
        <v>#REF!</v>
      </c>
      <c r="DG1369" t="e">
        <f>AND(#REF!,"AAAAAH1/v24=")</f>
        <v>#REF!</v>
      </c>
      <c r="DH1369" t="e">
        <f>AND(#REF!,"AAAAAH1/v28=")</f>
        <v>#REF!</v>
      </c>
      <c r="DI1369" t="e">
        <f>AND(#REF!,"AAAAAH1/v3A=")</f>
        <v>#REF!</v>
      </c>
      <c r="DJ1369" t="e">
        <f>AND(#REF!,"AAAAAH1/v3E=")</f>
        <v>#REF!</v>
      </c>
      <c r="DK1369" t="e">
        <f>AND(#REF!,"AAAAAH1/v3I=")</f>
        <v>#REF!</v>
      </c>
      <c r="DL1369" t="e">
        <f>AND(#REF!,"AAAAAH1/v3M=")</f>
        <v>#REF!</v>
      </c>
      <c r="DM1369" t="e">
        <f>AND(#REF!,"AAAAAH1/v3Q=")</f>
        <v>#REF!</v>
      </c>
      <c r="DN1369" t="e">
        <f>AND(#REF!,"AAAAAH1/v3U=")</f>
        <v>#REF!</v>
      </c>
      <c r="DO1369" t="e">
        <f>AND(#REF!,"AAAAAH1/v3Y=")</f>
        <v>#REF!</v>
      </c>
      <c r="DP1369" t="e">
        <f>AND(#REF!,"AAAAAH1/v3c=")</f>
        <v>#REF!</v>
      </c>
      <c r="DQ1369" t="e">
        <f>AND(#REF!,"AAAAAH1/v3g=")</f>
        <v>#REF!</v>
      </c>
      <c r="DR1369" t="e">
        <f>AND(#REF!,"AAAAAH1/v3k=")</f>
        <v>#REF!</v>
      </c>
      <c r="DS1369" t="e">
        <f>AND(#REF!,"AAAAAH1/v3o=")</f>
        <v>#REF!</v>
      </c>
      <c r="DT1369" t="e">
        <f>AND(#REF!,"AAAAAH1/v3s=")</f>
        <v>#REF!</v>
      </c>
      <c r="DU1369" t="e">
        <f>AND(#REF!,"AAAAAH1/v3w=")</f>
        <v>#REF!</v>
      </c>
      <c r="DV1369" t="e">
        <f>AND(#REF!,"AAAAAH1/v30=")</f>
        <v>#REF!</v>
      </c>
      <c r="DW1369" t="e">
        <f>AND(#REF!,"AAAAAH1/v34=")</f>
        <v>#REF!</v>
      </c>
      <c r="DX1369" t="e">
        <f>AND(#REF!,"AAAAAH1/v38=")</f>
        <v>#REF!</v>
      </c>
      <c r="DY1369" t="e">
        <f>IF(#REF!,"AAAAAH1/v4A=",0)</f>
        <v>#REF!</v>
      </c>
      <c r="DZ1369" t="e">
        <f>AND(#REF!,"AAAAAH1/v4E=")</f>
        <v>#REF!</v>
      </c>
      <c r="EA1369" t="e">
        <f>AND(#REF!,"AAAAAH1/v4I=")</f>
        <v>#REF!</v>
      </c>
      <c r="EB1369" t="e">
        <f>AND(#REF!,"AAAAAH1/v4M=")</f>
        <v>#REF!</v>
      </c>
      <c r="EC1369" t="e">
        <f>AND(#REF!,"AAAAAH1/v4Q=")</f>
        <v>#REF!</v>
      </c>
      <c r="ED1369" t="e">
        <f>AND(#REF!,"AAAAAH1/v4U=")</f>
        <v>#REF!</v>
      </c>
      <c r="EE1369" t="e">
        <f>AND(#REF!,"AAAAAH1/v4Y=")</f>
        <v>#REF!</v>
      </c>
      <c r="EF1369" t="e">
        <f>AND(#REF!,"AAAAAH1/v4c=")</f>
        <v>#REF!</v>
      </c>
      <c r="EG1369" t="e">
        <f>AND(#REF!,"AAAAAH1/v4g=")</f>
        <v>#REF!</v>
      </c>
      <c r="EH1369" t="e">
        <f>AND(#REF!,"AAAAAH1/v4k=")</f>
        <v>#REF!</v>
      </c>
      <c r="EI1369" t="e">
        <f>AND(#REF!,"AAAAAH1/v4o=")</f>
        <v>#REF!</v>
      </c>
      <c r="EJ1369" t="e">
        <f>AND(#REF!,"AAAAAH1/v4s=")</f>
        <v>#REF!</v>
      </c>
      <c r="EK1369" t="e">
        <f>AND(#REF!,"AAAAAH1/v4w=")</f>
        <v>#REF!</v>
      </c>
      <c r="EL1369" t="e">
        <f>AND(#REF!,"AAAAAH1/v40=")</f>
        <v>#REF!</v>
      </c>
      <c r="EM1369" t="e">
        <f>AND(#REF!,"AAAAAH1/v44=")</f>
        <v>#REF!</v>
      </c>
      <c r="EN1369" t="e">
        <f>AND(#REF!,"AAAAAH1/v48=")</f>
        <v>#REF!</v>
      </c>
      <c r="EO1369" t="e">
        <f>AND(#REF!,"AAAAAH1/v5A=")</f>
        <v>#REF!</v>
      </c>
      <c r="EP1369" t="e">
        <f>AND(#REF!,"AAAAAH1/v5E=")</f>
        <v>#REF!</v>
      </c>
      <c r="EQ1369" t="e">
        <f>AND(#REF!,"AAAAAH1/v5I=")</f>
        <v>#REF!</v>
      </c>
      <c r="ER1369" t="e">
        <f>AND(#REF!,"AAAAAH1/v5M=")</f>
        <v>#REF!</v>
      </c>
      <c r="ES1369" t="e">
        <f>AND(#REF!,"AAAAAH1/v5Q=")</f>
        <v>#REF!</v>
      </c>
      <c r="ET1369" t="e">
        <f>AND(#REF!,"AAAAAH1/v5U=")</f>
        <v>#REF!</v>
      </c>
      <c r="EU1369" t="e">
        <f>IF(#REF!,"AAAAAH1/v5Y=",0)</f>
        <v>#REF!</v>
      </c>
      <c r="EV1369" t="e">
        <f>AND(#REF!,"AAAAAH1/v5c=")</f>
        <v>#REF!</v>
      </c>
      <c r="EW1369" t="e">
        <f>AND(#REF!,"AAAAAH1/v5g=")</f>
        <v>#REF!</v>
      </c>
      <c r="EX1369" t="e">
        <f>AND(#REF!,"AAAAAH1/v5k=")</f>
        <v>#REF!</v>
      </c>
      <c r="EY1369" t="e">
        <f>AND(#REF!,"AAAAAH1/v5o=")</f>
        <v>#REF!</v>
      </c>
      <c r="EZ1369" t="e">
        <f>AND(#REF!,"AAAAAH1/v5s=")</f>
        <v>#REF!</v>
      </c>
      <c r="FA1369" t="e">
        <f>AND(#REF!,"AAAAAH1/v5w=")</f>
        <v>#REF!</v>
      </c>
      <c r="FB1369" t="e">
        <f>AND(#REF!,"AAAAAH1/v50=")</f>
        <v>#REF!</v>
      </c>
      <c r="FC1369" t="e">
        <f>AND(#REF!,"AAAAAH1/v54=")</f>
        <v>#REF!</v>
      </c>
      <c r="FD1369" t="e">
        <f>AND(#REF!,"AAAAAH1/v58=")</f>
        <v>#REF!</v>
      </c>
      <c r="FE1369" t="e">
        <f>AND(#REF!,"AAAAAH1/v6A=")</f>
        <v>#REF!</v>
      </c>
      <c r="FF1369" t="e">
        <f>AND(#REF!,"AAAAAH1/v6E=")</f>
        <v>#REF!</v>
      </c>
      <c r="FG1369" t="e">
        <f>AND(#REF!,"AAAAAH1/v6I=")</f>
        <v>#REF!</v>
      </c>
      <c r="FH1369" t="e">
        <f>AND(#REF!,"AAAAAH1/v6M=")</f>
        <v>#REF!</v>
      </c>
      <c r="FI1369" t="e">
        <f>AND(#REF!,"AAAAAH1/v6Q=")</f>
        <v>#REF!</v>
      </c>
      <c r="FJ1369" t="e">
        <f>AND(#REF!,"AAAAAH1/v6U=")</f>
        <v>#REF!</v>
      </c>
      <c r="FK1369" t="e">
        <f>AND(#REF!,"AAAAAH1/v6Y=")</f>
        <v>#REF!</v>
      </c>
      <c r="FL1369" t="e">
        <f>AND(#REF!,"AAAAAH1/v6c=")</f>
        <v>#REF!</v>
      </c>
      <c r="FM1369" t="e">
        <f>AND(#REF!,"AAAAAH1/v6g=")</f>
        <v>#REF!</v>
      </c>
      <c r="FN1369" t="e">
        <f>AND(#REF!,"AAAAAH1/v6k=")</f>
        <v>#REF!</v>
      </c>
      <c r="FO1369" t="e">
        <f>AND(#REF!,"AAAAAH1/v6o=")</f>
        <v>#REF!</v>
      </c>
      <c r="FP1369" t="e">
        <f>AND(#REF!,"AAAAAH1/v6s=")</f>
        <v>#REF!</v>
      </c>
      <c r="FQ1369" t="e">
        <f>IF(#REF!,"AAAAAH1/v6w=",0)</f>
        <v>#REF!</v>
      </c>
      <c r="FR1369" t="e">
        <f>AND(#REF!,"AAAAAH1/v60=")</f>
        <v>#REF!</v>
      </c>
      <c r="FS1369" t="e">
        <f>AND(#REF!,"AAAAAH1/v64=")</f>
        <v>#REF!</v>
      </c>
      <c r="FT1369" t="e">
        <f>AND(#REF!,"AAAAAH1/v68=")</f>
        <v>#REF!</v>
      </c>
      <c r="FU1369" t="e">
        <f>AND(#REF!,"AAAAAH1/v7A=")</f>
        <v>#REF!</v>
      </c>
      <c r="FV1369" t="e">
        <f>AND(#REF!,"AAAAAH1/v7E=")</f>
        <v>#REF!</v>
      </c>
      <c r="FW1369" t="e">
        <f>AND(#REF!,"AAAAAH1/v7I=")</f>
        <v>#REF!</v>
      </c>
      <c r="FX1369" t="e">
        <f>AND(#REF!,"AAAAAH1/v7M=")</f>
        <v>#REF!</v>
      </c>
      <c r="FY1369" t="e">
        <f>AND(#REF!,"AAAAAH1/v7Q=")</f>
        <v>#REF!</v>
      </c>
      <c r="FZ1369" t="e">
        <f>AND(#REF!,"AAAAAH1/v7U=")</f>
        <v>#REF!</v>
      </c>
      <c r="GA1369" t="e">
        <f>AND(#REF!,"AAAAAH1/v7Y=")</f>
        <v>#REF!</v>
      </c>
      <c r="GB1369" t="e">
        <f>AND(#REF!,"AAAAAH1/v7c=")</f>
        <v>#REF!</v>
      </c>
      <c r="GC1369" t="e">
        <f>AND(#REF!,"AAAAAH1/v7g=")</f>
        <v>#REF!</v>
      </c>
      <c r="GD1369" t="e">
        <f>AND(#REF!,"AAAAAH1/v7k=")</f>
        <v>#REF!</v>
      </c>
      <c r="GE1369" t="e">
        <f>AND(#REF!,"AAAAAH1/v7o=")</f>
        <v>#REF!</v>
      </c>
      <c r="GF1369" t="e">
        <f>AND(#REF!,"AAAAAH1/v7s=")</f>
        <v>#REF!</v>
      </c>
      <c r="GG1369" t="e">
        <f>AND(#REF!,"AAAAAH1/v7w=")</f>
        <v>#REF!</v>
      </c>
      <c r="GH1369" t="e">
        <f>AND(#REF!,"AAAAAH1/v70=")</f>
        <v>#REF!</v>
      </c>
      <c r="GI1369" t="e">
        <f>AND(#REF!,"AAAAAH1/v74=")</f>
        <v>#REF!</v>
      </c>
      <c r="GJ1369" t="e">
        <f>AND(#REF!,"AAAAAH1/v78=")</f>
        <v>#REF!</v>
      </c>
      <c r="GK1369" t="e">
        <f>AND(#REF!,"AAAAAH1/v8A=")</f>
        <v>#REF!</v>
      </c>
      <c r="GL1369" t="e">
        <f>AND(#REF!,"AAAAAH1/v8E=")</f>
        <v>#REF!</v>
      </c>
      <c r="GM1369" t="e">
        <f>IF(#REF!,"AAAAAH1/v8I=",0)</f>
        <v>#REF!</v>
      </c>
      <c r="GN1369" t="e">
        <f>AND(#REF!,"AAAAAH1/v8M=")</f>
        <v>#REF!</v>
      </c>
      <c r="GO1369" t="e">
        <f>AND(#REF!,"AAAAAH1/v8Q=")</f>
        <v>#REF!</v>
      </c>
      <c r="GP1369" t="e">
        <f>AND(#REF!,"AAAAAH1/v8U=")</f>
        <v>#REF!</v>
      </c>
      <c r="GQ1369" t="e">
        <f>AND(#REF!,"AAAAAH1/v8Y=")</f>
        <v>#REF!</v>
      </c>
      <c r="GR1369" t="e">
        <f>AND(#REF!,"AAAAAH1/v8c=")</f>
        <v>#REF!</v>
      </c>
      <c r="GS1369" t="e">
        <f>AND(#REF!,"AAAAAH1/v8g=")</f>
        <v>#REF!</v>
      </c>
      <c r="GT1369" t="e">
        <f>AND(#REF!,"AAAAAH1/v8k=")</f>
        <v>#REF!</v>
      </c>
      <c r="GU1369" t="e">
        <f>AND(#REF!,"AAAAAH1/v8o=")</f>
        <v>#REF!</v>
      </c>
      <c r="GV1369" t="e">
        <f>AND(#REF!,"AAAAAH1/v8s=")</f>
        <v>#REF!</v>
      </c>
      <c r="GW1369" t="e">
        <f>AND(#REF!,"AAAAAH1/v8w=")</f>
        <v>#REF!</v>
      </c>
      <c r="GX1369" t="e">
        <f>AND(#REF!,"AAAAAH1/v80=")</f>
        <v>#REF!</v>
      </c>
      <c r="GY1369" t="e">
        <f>AND(#REF!,"AAAAAH1/v84=")</f>
        <v>#REF!</v>
      </c>
      <c r="GZ1369" t="e">
        <f>AND(#REF!,"AAAAAH1/v88=")</f>
        <v>#REF!</v>
      </c>
      <c r="HA1369" t="e">
        <f>AND(#REF!,"AAAAAH1/v9A=")</f>
        <v>#REF!</v>
      </c>
      <c r="HB1369" t="e">
        <f>AND(#REF!,"AAAAAH1/v9E=")</f>
        <v>#REF!</v>
      </c>
      <c r="HC1369" t="e">
        <f>AND(#REF!,"AAAAAH1/v9I=")</f>
        <v>#REF!</v>
      </c>
      <c r="HD1369" t="e">
        <f>AND(#REF!,"AAAAAH1/v9M=")</f>
        <v>#REF!</v>
      </c>
      <c r="HE1369" t="e">
        <f>AND(#REF!,"AAAAAH1/v9Q=")</f>
        <v>#REF!</v>
      </c>
      <c r="HF1369" t="e">
        <f>AND(#REF!,"AAAAAH1/v9U=")</f>
        <v>#REF!</v>
      </c>
      <c r="HG1369" t="e">
        <f>AND(#REF!,"AAAAAH1/v9Y=")</f>
        <v>#REF!</v>
      </c>
      <c r="HH1369" t="e">
        <f>AND(#REF!,"AAAAAH1/v9c=")</f>
        <v>#REF!</v>
      </c>
      <c r="HI1369" t="e">
        <f>IF(#REF!,"AAAAAH1/v9g=",0)</f>
        <v>#REF!</v>
      </c>
      <c r="HJ1369" t="e">
        <f>AND(#REF!,"AAAAAH1/v9k=")</f>
        <v>#REF!</v>
      </c>
      <c r="HK1369" t="e">
        <f>AND(#REF!,"AAAAAH1/v9o=")</f>
        <v>#REF!</v>
      </c>
      <c r="HL1369" t="e">
        <f>AND(#REF!,"AAAAAH1/v9s=")</f>
        <v>#REF!</v>
      </c>
      <c r="HM1369" t="e">
        <f>AND(#REF!,"AAAAAH1/v9w=")</f>
        <v>#REF!</v>
      </c>
      <c r="HN1369" t="e">
        <f>AND(#REF!,"AAAAAH1/v90=")</f>
        <v>#REF!</v>
      </c>
      <c r="HO1369" t="e">
        <f>AND(#REF!,"AAAAAH1/v94=")</f>
        <v>#REF!</v>
      </c>
      <c r="HP1369" t="e">
        <f>AND(#REF!,"AAAAAH1/v98=")</f>
        <v>#REF!</v>
      </c>
      <c r="HQ1369" t="e">
        <f>AND(#REF!,"AAAAAH1/v+A=")</f>
        <v>#REF!</v>
      </c>
      <c r="HR1369" t="e">
        <f>AND(#REF!,"AAAAAH1/v+E=")</f>
        <v>#REF!</v>
      </c>
      <c r="HS1369" t="e">
        <f>AND(#REF!,"AAAAAH1/v+I=")</f>
        <v>#REF!</v>
      </c>
      <c r="HT1369" t="e">
        <f>AND(#REF!,"AAAAAH1/v+M=")</f>
        <v>#REF!</v>
      </c>
      <c r="HU1369" t="e">
        <f>AND(#REF!,"AAAAAH1/v+Q=")</f>
        <v>#REF!</v>
      </c>
      <c r="HV1369" t="e">
        <f>AND(#REF!,"AAAAAH1/v+U=")</f>
        <v>#REF!</v>
      </c>
      <c r="HW1369" t="e">
        <f>AND(#REF!,"AAAAAH1/v+Y=")</f>
        <v>#REF!</v>
      </c>
      <c r="HX1369" t="e">
        <f>AND(#REF!,"AAAAAH1/v+c=")</f>
        <v>#REF!</v>
      </c>
      <c r="HY1369" t="e">
        <f>AND(#REF!,"AAAAAH1/v+g=")</f>
        <v>#REF!</v>
      </c>
      <c r="HZ1369" t="e">
        <f>AND(#REF!,"AAAAAH1/v+k=")</f>
        <v>#REF!</v>
      </c>
      <c r="IA1369" t="e">
        <f>AND(#REF!,"AAAAAH1/v+o=")</f>
        <v>#REF!</v>
      </c>
      <c r="IB1369" t="e">
        <f>AND(#REF!,"AAAAAH1/v+s=")</f>
        <v>#REF!</v>
      </c>
      <c r="IC1369" t="e">
        <f>AND(#REF!,"AAAAAH1/v+w=")</f>
        <v>#REF!</v>
      </c>
      <c r="ID1369" t="e">
        <f>AND(#REF!,"AAAAAH1/v+0=")</f>
        <v>#REF!</v>
      </c>
      <c r="IE1369" t="e">
        <f>IF(#REF!,"AAAAAH1/v+4=",0)</f>
        <v>#REF!</v>
      </c>
      <c r="IF1369" t="e">
        <f>AND(#REF!,"AAAAAH1/v+8=")</f>
        <v>#REF!</v>
      </c>
      <c r="IG1369" t="e">
        <f>AND(#REF!,"AAAAAH1/v/A=")</f>
        <v>#REF!</v>
      </c>
      <c r="IH1369" t="e">
        <f>AND(#REF!,"AAAAAH1/v/E=")</f>
        <v>#REF!</v>
      </c>
      <c r="II1369" t="e">
        <f>AND(#REF!,"AAAAAH1/v/I=")</f>
        <v>#REF!</v>
      </c>
      <c r="IJ1369" t="e">
        <f>AND(#REF!,"AAAAAH1/v/M=")</f>
        <v>#REF!</v>
      </c>
      <c r="IK1369" t="e">
        <f>AND(#REF!,"AAAAAH1/v/Q=")</f>
        <v>#REF!</v>
      </c>
      <c r="IL1369" t="e">
        <f>AND(#REF!,"AAAAAH1/v/U=")</f>
        <v>#REF!</v>
      </c>
      <c r="IM1369" t="e">
        <f>AND(#REF!,"AAAAAH1/v/Y=")</f>
        <v>#REF!</v>
      </c>
      <c r="IN1369" t="e">
        <f>AND(#REF!,"AAAAAH1/v/c=")</f>
        <v>#REF!</v>
      </c>
      <c r="IO1369" t="e">
        <f>AND(#REF!,"AAAAAH1/v/g=")</f>
        <v>#REF!</v>
      </c>
      <c r="IP1369" t="e">
        <f>AND(#REF!,"AAAAAH1/v/k=")</f>
        <v>#REF!</v>
      </c>
      <c r="IQ1369" t="e">
        <f>AND(#REF!,"AAAAAH1/v/o=")</f>
        <v>#REF!</v>
      </c>
      <c r="IR1369" t="e">
        <f>AND(#REF!,"AAAAAH1/v/s=")</f>
        <v>#REF!</v>
      </c>
      <c r="IS1369" t="e">
        <f>AND(#REF!,"AAAAAH1/v/w=")</f>
        <v>#REF!</v>
      </c>
      <c r="IT1369" t="e">
        <f>AND(#REF!,"AAAAAH1/v/0=")</f>
        <v>#REF!</v>
      </c>
      <c r="IU1369" t="e">
        <f>AND(#REF!,"AAAAAH1/v/4=")</f>
        <v>#REF!</v>
      </c>
      <c r="IV1369" t="e">
        <f>AND(#REF!,"AAAAAH1/v/8=")</f>
        <v>#REF!</v>
      </c>
    </row>
    <row r="1370" spans="1:256" x14ac:dyDescent="0.25">
      <c r="A1370" t="e">
        <f>AND(#REF!,"AAAAAG/3/gA=")</f>
        <v>#REF!</v>
      </c>
      <c r="B1370" t="e">
        <f>AND(#REF!,"AAAAAG/3/gE=")</f>
        <v>#REF!</v>
      </c>
      <c r="C1370" t="e">
        <f>AND(#REF!,"AAAAAG/3/gI=")</f>
        <v>#REF!</v>
      </c>
      <c r="D1370" t="e">
        <f>AND(#REF!,"AAAAAG/3/gM=")</f>
        <v>#REF!</v>
      </c>
      <c r="E1370" t="e">
        <f>IF(#REF!,"AAAAAG/3/gQ=",0)</f>
        <v>#REF!</v>
      </c>
      <c r="F1370" t="e">
        <f>AND(#REF!,"AAAAAG/3/gU=")</f>
        <v>#REF!</v>
      </c>
      <c r="G1370" t="e">
        <f>AND(#REF!,"AAAAAG/3/gY=")</f>
        <v>#REF!</v>
      </c>
      <c r="H1370" t="e">
        <f>AND(#REF!,"AAAAAG/3/gc=")</f>
        <v>#REF!</v>
      </c>
      <c r="I1370" t="e">
        <f>AND(#REF!,"AAAAAG/3/gg=")</f>
        <v>#REF!</v>
      </c>
      <c r="J1370" t="e">
        <f>AND(#REF!,"AAAAAG/3/gk=")</f>
        <v>#REF!</v>
      </c>
      <c r="K1370" t="e">
        <f>AND(#REF!,"AAAAAG/3/go=")</f>
        <v>#REF!</v>
      </c>
      <c r="L1370" t="e">
        <f>AND(#REF!,"AAAAAG/3/gs=")</f>
        <v>#REF!</v>
      </c>
      <c r="M1370" t="e">
        <f>AND(#REF!,"AAAAAG/3/gw=")</f>
        <v>#REF!</v>
      </c>
      <c r="N1370" t="e">
        <f>AND(#REF!,"AAAAAG/3/g0=")</f>
        <v>#REF!</v>
      </c>
      <c r="O1370" t="e">
        <f>AND(#REF!,"AAAAAG/3/g4=")</f>
        <v>#REF!</v>
      </c>
      <c r="P1370" t="e">
        <f>AND(#REF!,"AAAAAG/3/g8=")</f>
        <v>#REF!</v>
      </c>
      <c r="Q1370" t="e">
        <f>AND(#REF!,"AAAAAG/3/hA=")</f>
        <v>#REF!</v>
      </c>
      <c r="R1370" t="e">
        <f>AND(#REF!,"AAAAAG/3/hE=")</f>
        <v>#REF!</v>
      </c>
      <c r="S1370" t="e">
        <f>AND(#REF!,"AAAAAG/3/hI=")</f>
        <v>#REF!</v>
      </c>
      <c r="T1370" t="e">
        <f>AND(#REF!,"AAAAAG/3/hM=")</f>
        <v>#REF!</v>
      </c>
      <c r="U1370" t="e">
        <f>AND(#REF!,"AAAAAG/3/hQ=")</f>
        <v>#REF!</v>
      </c>
      <c r="V1370" t="e">
        <f>AND(#REF!,"AAAAAG/3/hU=")</f>
        <v>#REF!</v>
      </c>
      <c r="W1370" t="e">
        <f>AND(#REF!,"AAAAAG/3/hY=")</f>
        <v>#REF!</v>
      </c>
      <c r="X1370" t="e">
        <f>AND(#REF!,"AAAAAG/3/hc=")</f>
        <v>#REF!</v>
      </c>
      <c r="Y1370" t="e">
        <f>AND(#REF!,"AAAAAG/3/hg=")</f>
        <v>#REF!</v>
      </c>
      <c r="Z1370" t="e">
        <f>AND(#REF!,"AAAAAG/3/hk=")</f>
        <v>#REF!</v>
      </c>
      <c r="AA1370" t="e">
        <f>IF(#REF!,"AAAAAG/3/ho=",0)</f>
        <v>#REF!</v>
      </c>
      <c r="AB1370" t="e">
        <f>AND(#REF!,"AAAAAG/3/hs=")</f>
        <v>#REF!</v>
      </c>
      <c r="AC1370" t="e">
        <f>AND(#REF!,"AAAAAG/3/hw=")</f>
        <v>#REF!</v>
      </c>
      <c r="AD1370" t="e">
        <f>AND(#REF!,"AAAAAG/3/h0=")</f>
        <v>#REF!</v>
      </c>
      <c r="AE1370" t="e">
        <f>AND(#REF!,"AAAAAG/3/h4=")</f>
        <v>#REF!</v>
      </c>
      <c r="AF1370" t="e">
        <f>AND(#REF!,"AAAAAG/3/h8=")</f>
        <v>#REF!</v>
      </c>
      <c r="AG1370" t="e">
        <f>AND(#REF!,"AAAAAG/3/iA=")</f>
        <v>#REF!</v>
      </c>
      <c r="AH1370" t="e">
        <f>AND(#REF!,"AAAAAG/3/iE=")</f>
        <v>#REF!</v>
      </c>
      <c r="AI1370" t="e">
        <f>AND(#REF!,"AAAAAG/3/iI=")</f>
        <v>#REF!</v>
      </c>
      <c r="AJ1370" t="e">
        <f>AND(#REF!,"AAAAAG/3/iM=")</f>
        <v>#REF!</v>
      </c>
      <c r="AK1370" t="e">
        <f>AND(#REF!,"AAAAAG/3/iQ=")</f>
        <v>#REF!</v>
      </c>
      <c r="AL1370" t="e">
        <f>AND(#REF!,"AAAAAG/3/iU=")</f>
        <v>#REF!</v>
      </c>
      <c r="AM1370" t="e">
        <f>AND(#REF!,"AAAAAG/3/iY=")</f>
        <v>#REF!</v>
      </c>
      <c r="AN1370" t="e">
        <f>AND(#REF!,"AAAAAG/3/ic=")</f>
        <v>#REF!</v>
      </c>
      <c r="AO1370" t="e">
        <f>AND(#REF!,"AAAAAG/3/ig=")</f>
        <v>#REF!</v>
      </c>
      <c r="AP1370" t="e">
        <f>AND(#REF!,"AAAAAG/3/ik=")</f>
        <v>#REF!</v>
      </c>
      <c r="AQ1370" t="e">
        <f>AND(#REF!,"AAAAAG/3/io=")</f>
        <v>#REF!</v>
      </c>
      <c r="AR1370" t="e">
        <f>AND(#REF!,"AAAAAG/3/is=")</f>
        <v>#REF!</v>
      </c>
      <c r="AS1370" t="e">
        <f>AND(#REF!,"AAAAAG/3/iw=")</f>
        <v>#REF!</v>
      </c>
      <c r="AT1370" t="e">
        <f>AND(#REF!,"AAAAAG/3/i0=")</f>
        <v>#REF!</v>
      </c>
      <c r="AU1370" t="e">
        <f>AND(#REF!,"AAAAAG/3/i4=")</f>
        <v>#REF!</v>
      </c>
      <c r="AV1370" t="e">
        <f>AND(#REF!,"AAAAAG/3/i8=")</f>
        <v>#REF!</v>
      </c>
      <c r="AW1370" t="e">
        <f>IF(#REF!,"AAAAAG/3/jA=",0)</f>
        <v>#REF!</v>
      </c>
      <c r="AX1370" t="e">
        <f>AND(#REF!,"AAAAAG/3/jE=")</f>
        <v>#REF!</v>
      </c>
      <c r="AY1370" t="e">
        <f>AND(#REF!,"AAAAAG/3/jI=")</f>
        <v>#REF!</v>
      </c>
      <c r="AZ1370" t="e">
        <f>AND(#REF!,"AAAAAG/3/jM=")</f>
        <v>#REF!</v>
      </c>
      <c r="BA1370" t="e">
        <f>AND(#REF!,"AAAAAG/3/jQ=")</f>
        <v>#REF!</v>
      </c>
      <c r="BB1370" t="e">
        <f>AND(#REF!,"AAAAAG/3/jU=")</f>
        <v>#REF!</v>
      </c>
      <c r="BC1370" t="e">
        <f>AND(#REF!,"AAAAAG/3/jY=")</f>
        <v>#REF!</v>
      </c>
      <c r="BD1370" t="e">
        <f>AND(#REF!,"AAAAAG/3/jc=")</f>
        <v>#REF!</v>
      </c>
      <c r="BE1370" t="e">
        <f>AND(#REF!,"AAAAAG/3/jg=")</f>
        <v>#REF!</v>
      </c>
      <c r="BF1370" t="e">
        <f>AND(#REF!,"AAAAAG/3/jk=")</f>
        <v>#REF!</v>
      </c>
      <c r="BG1370" t="e">
        <f>AND(#REF!,"AAAAAG/3/jo=")</f>
        <v>#REF!</v>
      </c>
      <c r="BH1370" t="e">
        <f>AND(#REF!,"AAAAAG/3/js=")</f>
        <v>#REF!</v>
      </c>
      <c r="BI1370" t="e">
        <f>AND(#REF!,"AAAAAG/3/jw=")</f>
        <v>#REF!</v>
      </c>
      <c r="BJ1370" t="e">
        <f>AND(#REF!,"AAAAAG/3/j0=")</f>
        <v>#REF!</v>
      </c>
      <c r="BK1370" t="e">
        <f>AND(#REF!,"AAAAAG/3/j4=")</f>
        <v>#REF!</v>
      </c>
      <c r="BL1370" t="e">
        <f>AND(#REF!,"AAAAAG/3/j8=")</f>
        <v>#REF!</v>
      </c>
      <c r="BM1370" t="e">
        <f>AND(#REF!,"AAAAAG/3/kA=")</f>
        <v>#REF!</v>
      </c>
      <c r="BN1370" t="e">
        <f>AND(#REF!,"AAAAAG/3/kE=")</f>
        <v>#REF!</v>
      </c>
      <c r="BO1370" t="e">
        <f>AND(#REF!,"AAAAAG/3/kI=")</f>
        <v>#REF!</v>
      </c>
      <c r="BP1370" t="e">
        <f>AND(#REF!,"AAAAAG/3/kM=")</f>
        <v>#REF!</v>
      </c>
      <c r="BQ1370" t="e">
        <f>AND(#REF!,"AAAAAG/3/kQ=")</f>
        <v>#REF!</v>
      </c>
      <c r="BR1370" t="e">
        <f>AND(#REF!,"AAAAAG/3/kU=")</f>
        <v>#REF!</v>
      </c>
      <c r="BS1370" t="e">
        <f>IF(#REF!,"AAAAAG/3/kY=",0)</f>
        <v>#REF!</v>
      </c>
      <c r="BT1370" t="e">
        <f>AND(#REF!,"AAAAAG/3/kc=")</f>
        <v>#REF!</v>
      </c>
      <c r="BU1370" t="e">
        <f>AND(#REF!,"AAAAAG/3/kg=")</f>
        <v>#REF!</v>
      </c>
      <c r="BV1370" t="e">
        <f>AND(#REF!,"AAAAAG/3/kk=")</f>
        <v>#REF!</v>
      </c>
      <c r="BW1370" t="e">
        <f>AND(#REF!,"AAAAAG/3/ko=")</f>
        <v>#REF!</v>
      </c>
      <c r="BX1370" t="e">
        <f>AND(#REF!,"AAAAAG/3/ks=")</f>
        <v>#REF!</v>
      </c>
      <c r="BY1370" t="e">
        <f>AND(#REF!,"AAAAAG/3/kw=")</f>
        <v>#REF!</v>
      </c>
      <c r="BZ1370" t="e">
        <f>AND(#REF!,"AAAAAG/3/k0=")</f>
        <v>#REF!</v>
      </c>
      <c r="CA1370" t="e">
        <f>AND(#REF!,"AAAAAG/3/k4=")</f>
        <v>#REF!</v>
      </c>
      <c r="CB1370" t="e">
        <f>AND(#REF!,"AAAAAG/3/k8=")</f>
        <v>#REF!</v>
      </c>
      <c r="CC1370" t="e">
        <f>AND(#REF!,"AAAAAG/3/lA=")</f>
        <v>#REF!</v>
      </c>
      <c r="CD1370" t="e">
        <f>AND(#REF!,"AAAAAG/3/lE=")</f>
        <v>#REF!</v>
      </c>
      <c r="CE1370" t="e">
        <f>AND(#REF!,"AAAAAG/3/lI=")</f>
        <v>#REF!</v>
      </c>
      <c r="CF1370" t="e">
        <f>AND(#REF!,"AAAAAG/3/lM=")</f>
        <v>#REF!</v>
      </c>
      <c r="CG1370" t="e">
        <f>AND(#REF!,"AAAAAG/3/lQ=")</f>
        <v>#REF!</v>
      </c>
      <c r="CH1370" t="e">
        <f>AND(#REF!,"AAAAAG/3/lU=")</f>
        <v>#REF!</v>
      </c>
      <c r="CI1370" t="e">
        <f>AND(#REF!,"AAAAAG/3/lY=")</f>
        <v>#REF!</v>
      </c>
      <c r="CJ1370" t="e">
        <f>AND(#REF!,"AAAAAG/3/lc=")</f>
        <v>#REF!</v>
      </c>
      <c r="CK1370" t="e">
        <f>AND(#REF!,"AAAAAG/3/lg=")</f>
        <v>#REF!</v>
      </c>
      <c r="CL1370" t="e">
        <f>AND(#REF!,"AAAAAG/3/lk=")</f>
        <v>#REF!</v>
      </c>
      <c r="CM1370" t="e">
        <f>AND(#REF!,"AAAAAG/3/lo=")</f>
        <v>#REF!</v>
      </c>
      <c r="CN1370" t="e">
        <f>AND(#REF!,"AAAAAG/3/ls=")</f>
        <v>#REF!</v>
      </c>
      <c r="CO1370" t="e">
        <f>IF(#REF!,"AAAAAG/3/lw=",0)</f>
        <v>#REF!</v>
      </c>
      <c r="CP1370" t="e">
        <f>AND(#REF!,"AAAAAG/3/l0=")</f>
        <v>#REF!</v>
      </c>
      <c r="CQ1370" t="e">
        <f>AND(#REF!,"AAAAAG/3/l4=")</f>
        <v>#REF!</v>
      </c>
      <c r="CR1370" t="e">
        <f>AND(#REF!,"AAAAAG/3/l8=")</f>
        <v>#REF!</v>
      </c>
      <c r="CS1370" t="e">
        <f>AND(#REF!,"AAAAAG/3/mA=")</f>
        <v>#REF!</v>
      </c>
      <c r="CT1370" t="e">
        <f>AND(#REF!,"AAAAAG/3/mE=")</f>
        <v>#REF!</v>
      </c>
      <c r="CU1370" t="e">
        <f>AND(#REF!,"AAAAAG/3/mI=")</f>
        <v>#REF!</v>
      </c>
      <c r="CV1370" t="e">
        <f>AND(#REF!,"AAAAAG/3/mM=")</f>
        <v>#REF!</v>
      </c>
      <c r="CW1370" t="e">
        <f>AND(#REF!,"AAAAAG/3/mQ=")</f>
        <v>#REF!</v>
      </c>
      <c r="CX1370" t="e">
        <f>AND(#REF!,"AAAAAG/3/mU=")</f>
        <v>#REF!</v>
      </c>
      <c r="CY1370" t="e">
        <f>AND(#REF!,"AAAAAG/3/mY=")</f>
        <v>#REF!</v>
      </c>
      <c r="CZ1370" t="e">
        <f>AND(#REF!,"AAAAAG/3/mc=")</f>
        <v>#REF!</v>
      </c>
      <c r="DA1370" t="e">
        <f>AND(#REF!,"AAAAAG/3/mg=")</f>
        <v>#REF!</v>
      </c>
      <c r="DB1370" t="e">
        <f>AND(#REF!,"AAAAAG/3/mk=")</f>
        <v>#REF!</v>
      </c>
      <c r="DC1370" t="e">
        <f>AND(#REF!,"AAAAAG/3/mo=")</f>
        <v>#REF!</v>
      </c>
      <c r="DD1370" t="e">
        <f>AND(#REF!,"AAAAAG/3/ms=")</f>
        <v>#REF!</v>
      </c>
      <c r="DE1370" t="e">
        <f>AND(#REF!,"AAAAAG/3/mw=")</f>
        <v>#REF!</v>
      </c>
      <c r="DF1370" t="e">
        <f>AND(#REF!,"AAAAAG/3/m0=")</f>
        <v>#REF!</v>
      </c>
      <c r="DG1370" t="e">
        <f>AND(#REF!,"AAAAAG/3/m4=")</f>
        <v>#REF!</v>
      </c>
      <c r="DH1370" t="e">
        <f>AND(#REF!,"AAAAAG/3/m8=")</f>
        <v>#REF!</v>
      </c>
      <c r="DI1370" t="e">
        <f>AND(#REF!,"AAAAAG/3/nA=")</f>
        <v>#REF!</v>
      </c>
      <c r="DJ1370" t="e">
        <f>AND(#REF!,"AAAAAG/3/nE=")</f>
        <v>#REF!</v>
      </c>
      <c r="DK1370" t="e">
        <f>IF(#REF!,"AAAAAG/3/nI=",0)</f>
        <v>#REF!</v>
      </c>
      <c r="DL1370" t="e">
        <f>AND(#REF!,"AAAAAG/3/nM=")</f>
        <v>#REF!</v>
      </c>
      <c r="DM1370" t="e">
        <f>AND(#REF!,"AAAAAG/3/nQ=")</f>
        <v>#REF!</v>
      </c>
      <c r="DN1370" t="e">
        <f>AND(#REF!,"AAAAAG/3/nU=")</f>
        <v>#REF!</v>
      </c>
      <c r="DO1370" t="e">
        <f>AND(#REF!,"AAAAAG/3/nY=")</f>
        <v>#REF!</v>
      </c>
      <c r="DP1370" t="e">
        <f>AND(#REF!,"AAAAAG/3/nc=")</f>
        <v>#REF!</v>
      </c>
      <c r="DQ1370" t="e">
        <f>AND(#REF!,"AAAAAG/3/ng=")</f>
        <v>#REF!</v>
      </c>
      <c r="DR1370" t="e">
        <f>AND(#REF!,"AAAAAG/3/nk=")</f>
        <v>#REF!</v>
      </c>
      <c r="DS1370" t="e">
        <f>AND(#REF!,"AAAAAG/3/no=")</f>
        <v>#REF!</v>
      </c>
      <c r="DT1370" t="e">
        <f>AND(#REF!,"AAAAAG/3/ns=")</f>
        <v>#REF!</v>
      </c>
      <c r="DU1370" t="e">
        <f>AND(#REF!,"AAAAAG/3/nw=")</f>
        <v>#REF!</v>
      </c>
      <c r="DV1370" t="e">
        <f>AND(#REF!,"AAAAAG/3/n0=")</f>
        <v>#REF!</v>
      </c>
      <c r="DW1370" t="e">
        <f>AND(#REF!,"AAAAAG/3/n4=")</f>
        <v>#REF!</v>
      </c>
      <c r="DX1370" t="e">
        <f>AND(#REF!,"AAAAAG/3/n8=")</f>
        <v>#REF!</v>
      </c>
      <c r="DY1370" t="e">
        <f>AND(#REF!,"AAAAAG/3/oA=")</f>
        <v>#REF!</v>
      </c>
      <c r="DZ1370" t="e">
        <f>AND(#REF!,"AAAAAG/3/oE=")</f>
        <v>#REF!</v>
      </c>
      <c r="EA1370" t="e">
        <f>AND(#REF!,"AAAAAG/3/oI=")</f>
        <v>#REF!</v>
      </c>
      <c r="EB1370" t="e">
        <f>AND(#REF!,"AAAAAG/3/oM=")</f>
        <v>#REF!</v>
      </c>
      <c r="EC1370" t="e">
        <f>AND(#REF!,"AAAAAG/3/oQ=")</f>
        <v>#REF!</v>
      </c>
      <c r="ED1370" t="e">
        <f>AND(#REF!,"AAAAAG/3/oU=")</f>
        <v>#REF!</v>
      </c>
      <c r="EE1370" t="e">
        <f>AND(#REF!,"AAAAAG/3/oY=")</f>
        <v>#REF!</v>
      </c>
      <c r="EF1370" t="e">
        <f>AND(#REF!,"AAAAAG/3/oc=")</f>
        <v>#REF!</v>
      </c>
      <c r="EG1370" t="e">
        <f>IF(#REF!,"AAAAAG/3/og=",0)</f>
        <v>#REF!</v>
      </c>
      <c r="EH1370" t="e">
        <f>AND(#REF!,"AAAAAG/3/ok=")</f>
        <v>#REF!</v>
      </c>
      <c r="EI1370" t="e">
        <f>AND(#REF!,"AAAAAG/3/oo=")</f>
        <v>#REF!</v>
      </c>
      <c r="EJ1370" t="e">
        <f>AND(#REF!,"AAAAAG/3/os=")</f>
        <v>#REF!</v>
      </c>
      <c r="EK1370" t="e">
        <f>AND(#REF!,"AAAAAG/3/ow=")</f>
        <v>#REF!</v>
      </c>
      <c r="EL1370" t="e">
        <f>AND(#REF!,"AAAAAG/3/o0=")</f>
        <v>#REF!</v>
      </c>
      <c r="EM1370" t="e">
        <f>AND(#REF!,"AAAAAG/3/o4=")</f>
        <v>#REF!</v>
      </c>
      <c r="EN1370" t="e">
        <f>AND(#REF!,"AAAAAG/3/o8=")</f>
        <v>#REF!</v>
      </c>
      <c r="EO1370" t="e">
        <f>AND(#REF!,"AAAAAG/3/pA=")</f>
        <v>#REF!</v>
      </c>
      <c r="EP1370" t="e">
        <f>AND(#REF!,"AAAAAG/3/pE=")</f>
        <v>#REF!</v>
      </c>
      <c r="EQ1370" t="e">
        <f>AND(#REF!,"AAAAAG/3/pI=")</f>
        <v>#REF!</v>
      </c>
      <c r="ER1370" t="e">
        <f>AND(#REF!,"AAAAAG/3/pM=")</f>
        <v>#REF!</v>
      </c>
      <c r="ES1370" t="e">
        <f>AND(#REF!,"AAAAAG/3/pQ=")</f>
        <v>#REF!</v>
      </c>
      <c r="ET1370" t="e">
        <f>AND(#REF!,"AAAAAG/3/pU=")</f>
        <v>#REF!</v>
      </c>
      <c r="EU1370" t="e">
        <f>AND(#REF!,"AAAAAG/3/pY=")</f>
        <v>#REF!</v>
      </c>
      <c r="EV1370" t="e">
        <f>AND(#REF!,"AAAAAG/3/pc=")</f>
        <v>#REF!</v>
      </c>
      <c r="EW1370" t="e">
        <f>AND(#REF!,"AAAAAG/3/pg=")</f>
        <v>#REF!</v>
      </c>
      <c r="EX1370" t="e">
        <f>AND(#REF!,"AAAAAG/3/pk=")</f>
        <v>#REF!</v>
      </c>
      <c r="EY1370" t="e">
        <f>AND(#REF!,"AAAAAG/3/po=")</f>
        <v>#REF!</v>
      </c>
      <c r="EZ1370" t="e">
        <f>AND(#REF!,"AAAAAG/3/ps=")</f>
        <v>#REF!</v>
      </c>
      <c r="FA1370" t="e">
        <f>AND(#REF!,"AAAAAG/3/pw=")</f>
        <v>#REF!</v>
      </c>
      <c r="FB1370" t="e">
        <f>AND(#REF!,"AAAAAG/3/p0=")</f>
        <v>#REF!</v>
      </c>
      <c r="FC1370" t="e">
        <f>IF(#REF!,"AAAAAG/3/p4=",0)</f>
        <v>#REF!</v>
      </c>
      <c r="FD1370" t="e">
        <f>AND(#REF!,"AAAAAG/3/p8=")</f>
        <v>#REF!</v>
      </c>
      <c r="FE1370" t="e">
        <f>AND(#REF!,"AAAAAG/3/qA=")</f>
        <v>#REF!</v>
      </c>
      <c r="FF1370" t="e">
        <f>AND(#REF!,"AAAAAG/3/qE=")</f>
        <v>#REF!</v>
      </c>
      <c r="FG1370" t="e">
        <f>AND(#REF!,"AAAAAG/3/qI=")</f>
        <v>#REF!</v>
      </c>
      <c r="FH1370" t="e">
        <f>AND(#REF!,"AAAAAG/3/qM=")</f>
        <v>#REF!</v>
      </c>
      <c r="FI1370" t="e">
        <f>AND(#REF!,"AAAAAG/3/qQ=")</f>
        <v>#REF!</v>
      </c>
      <c r="FJ1370" t="e">
        <f>AND(#REF!,"AAAAAG/3/qU=")</f>
        <v>#REF!</v>
      </c>
      <c r="FK1370" t="e">
        <f>AND(#REF!,"AAAAAG/3/qY=")</f>
        <v>#REF!</v>
      </c>
      <c r="FL1370" t="e">
        <f>AND(#REF!,"AAAAAG/3/qc=")</f>
        <v>#REF!</v>
      </c>
      <c r="FM1370" t="e">
        <f>AND(#REF!,"AAAAAG/3/qg=")</f>
        <v>#REF!</v>
      </c>
      <c r="FN1370" t="e">
        <f>AND(#REF!,"AAAAAG/3/qk=")</f>
        <v>#REF!</v>
      </c>
      <c r="FO1370" t="e">
        <f>AND(#REF!,"AAAAAG/3/qo=")</f>
        <v>#REF!</v>
      </c>
      <c r="FP1370" t="e">
        <f>AND(#REF!,"AAAAAG/3/qs=")</f>
        <v>#REF!</v>
      </c>
      <c r="FQ1370" t="e">
        <f>AND(#REF!,"AAAAAG/3/qw=")</f>
        <v>#REF!</v>
      </c>
      <c r="FR1370" t="e">
        <f>AND(#REF!,"AAAAAG/3/q0=")</f>
        <v>#REF!</v>
      </c>
      <c r="FS1370" t="e">
        <f>AND(#REF!,"AAAAAG/3/q4=")</f>
        <v>#REF!</v>
      </c>
      <c r="FT1370" t="e">
        <f>AND(#REF!,"AAAAAG/3/q8=")</f>
        <v>#REF!</v>
      </c>
      <c r="FU1370" t="e">
        <f>AND(#REF!,"AAAAAG/3/rA=")</f>
        <v>#REF!</v>
      </c>
      <c r="FV1370" t="e">
        <f>AND(#REF!,"AAAAAG/3/rE=")</f>
        <v>#REF!</v>
      </c>
      <c r="FW1370" t="e">
        <f>AND(#REF!,"AAAAAG/3/rI=")</f>
        <v>#REF!</v>
      </c>
      <c r="FX1370" t="e">
        <f>AND(#REF!,"AAAAAG/3/rM=")</f>
        <v>#REF!</v>
      </c>
      <c r="FY1370" t="e">
        <f>IF(#REF!,"AAAAAG/3/rQ=",0)</f>
        <v>#REF!</v>
      </c>
      <c r="FZ1370" t="e">
        <f>AND(#REF!,"AAAAAG/3/rU=")</f>
        <v>#REF!</v>
      </c>
      <c r="GA1370" t="e">
        <f>AND(#REF!,"AAAAAG/3/rY=")</f>
        <v>#REF!</v>
      </c>
      <c r="GB1370" t="e">
        <f>AND(#REF!,"AAAAAG/3/rc=")</f>
        <v>#REF!</v>
      </c>
      <c r="GC1370" t="e">
        <f>AND(#REF!,"AAAAAG/3/rg=")</f>
        <v>#REF!</v>
      </c>
      <c r="GD1370" t="e">
        <f>AND(#REF!,"AAAAAG/3/rk=")</f>
        <v>#REF!</v>
      </c>
      <c r="GE1370" t="e">
        <f>AND(#REF!,"AAAAAG/3/ro=")</f>
        <v>#REF!</v>
      </c>
      <c r="GF1370" t="e">
        <f>AND(#REF!,"AAAAAG/3/rs=")</f>
        <v>#REF!</v>
      </c>
      <c r="GG1370" t="e">
        <f>AND(#REF!,"AAAAAG/3/rw=")</f>
        <v>#REF!</v>
      </c>
      <c r="GH1370" t="e">
        <f>AND(#REF!,"AAAAAG/3/r0=")</f>
        <v>#REF!</v>
      </c>
      <c r="GI1370" t="e">
        <f>AND(#REF!,"AAAAAG/3/r4=")</f>
        <v>#REF!</v>
      </c>
      <c r="GJ1370" t="e">
        <f>AND(#REF!,"AAAAAG/3/r8=")</f>
        <v>#REF!</v>
      </c>
      <c r="GK1370" t="e">
        <f>AND(#REF!,"AAAAAG/3/sA=")</f>
        <v>#REF!</v>
      </c>
      <c r="GL1370" t="e">
        <f>AND(#REF!,"AAAAAG/3/sE=")</f>
        <v>#REF!</v>
      </c>
      <c r="GM1370" t="e">
        <f>AND(#REF!,"AAAAAG/3/sI=")</f>
        <v>#REF!</v>
      </c>
      <c r="GN1370" t="e">
        <f>AND(#REF!,"AAAAAG/3/sM=")</f>
        <v>#REF!</v>
      </c>
      <c r="GO1370" t="e">
        <f>AND(#REF!,"AAAAAG/3/sQ=")</f>
        <v>#REF!</v>
      </c>
      <c r="GP1370" t="e">
        <f>AND(#REF!,"AAAAAG/3/sU=")</f>
        <v>#REF!</v>
      </c>
      <c r="GQ1370" t="e">
        <f>AND(#REF!,"AAAAAG/3/sY=")</f>
        <v>#REF!</v>
      </c>
      <c r="GR1370" t="e">
        <f>AND(#REF!,"AAAAAG/3/sc=")</f>
        <v>#REF!</v>
      </c>
      <c r="GS1370" t="e">
        <f>AND(#REF!,"AAAAAG/3/sg=")</f>
        <v>#REF!</v>
      </c>
      <c r="GT1370" t="e">
        <f>AND(#REF!,"AAAAAG/3/sk=")</f>
        <v>#REF!</v>
      </c>
      <c r="GU1370" t="e">
        <f>IF(#REF!,"AAAAAG/3/so=",0)</f>
        <v>#REF!</v>
      </c>
      <c r="GV1370" t="e">
        <f>AND(#REF!,"AAAAAG/3/ss=")</f>
        <v>#REF!</v>
      </c>
      <c r="GW1370" t="e">
        <f>AND(#REF!,"AAAAAG/3/sw=")</f>
        <v>#REF!</v>
      </c>
      <c r="GX1370" t="e">
        <f>AND(#REF!,"AAAAAG/3/s0=")</f>
        <v>#REF!</v>
      </c>
      <c r="GY1370" t="e">
        <f>AND(#REF!,"AAAAAG/3/s4=")</f>
        <v>#REF!</v>
      </c>
      <c r="GZ1370" t="e">
        <f>AND(#REF!,"AAAAAG/3/s8=")</f>
        <v>#REF!</v>
      </c>
      <c r="HA1370" t="e">
        <f>AND(#REF!,"AAAAAG/3/tA=")</f>
        <v>#REF!</v>
      </c>
      <c r="HB1370" t="e">
        <f>AND(#REF!,"AAAAAG/3/tE=")</f>
        <v>#REF!</v>
      </c>
      <c r="HC1370" t="e">
        <f>AND(#REF!,"AAAAAG/3/tI=")</f>
        <v>#REF!</v>
      </c>
      <c r="HD1370" t="e">
        <f>AND(#REF!,"AAAAAG/3/tM=")</f>
        <v>#REF!</v>
      </c>
      <c r="HE1370" t="e">
        <f>AND(#REF!,"AAAAAG/3/tQ=")</f>
        <v>#REF!</v>
      </c>
      <c r="HF1370" t="e">
        <f>AND(#REF!,"AAAAAG/3/tU=")</f>
        <v>#REF!</v>
      </c>
      <c r="HG1370" t="e">
        <f>AND(#REF!,"AAAAAG/3/tY=")</f>
        <v>#REF!</v>
      </c>
      <c r="HH1370" t="e">
        <f>AND(#REF!,"AAAAAG/3/tc=")</f>
        <v>#REF!</v>
      </c>
      <c r="HI1370" t="e">
        <f>AND(#REF!,"AAAAAG/3/tg=")</f>
        <v>#REF!</v>
      </c>
      <c r="HJ1370" t="e">
        <f>AND(#REF!,"AAAAAG/3/tk=")</f>
        <v>#REF!</v>
      </c>
      <c r="HK1370" t="e">
        <f>AND(#REF!,"AAAAAG/3/to=")</f>
        <v>#REF!</v>
      </c>
      <c r="HL1370" t="e">
        <f>AND(#REF!,"AAAAAG/3/ts=")</f>
        <v>#REF!</v>
      </c>
      <c r="HM1370" t="e">
        <f>AND(#REF!,"AAAAAG/3/tw=")</f>
        <v>#REF!</v>
      </c>
      <c r="HN1370" t="e">
        <f>AND(#REF!,"AAAAAG/3/t0=")</f>
        <v>#REF!</v>
      </c>
      <c r="HO1370" t="e">
        <f>AND(#REF!,"AAAAAG/3/t4=")</f>
        <v>#REF!</v>
      </c>
      <c r="HP1370" t="e">
        <f>AND(#REF!,"AAAAAG/3/t8=")</f>
        <v>#REF!</v>
      </c>
      <c r="HQ1370" t="e">
        <f>IF(#REF!,"AAAAAG/3/uA=",0)</f>
        <v>#REF!</v>
      </c>
      <c r="HR1370" t="e">
        <f>AND(#REF!,"AAAAAG/3/uE=")</f>
        <v>#REF!</v>
      </c>
      <c r="HS1370" t="e">
        <f>AND(#REF!,"AAAAAG/3/uI=")</f>
        <v>#REF!</v>
      </c>
      <c r="HT1370" t="e">
        <f>AND(#REF!,"AAAAAG/3/uM=")</f>
        <v>#REF!</v>
      </c>
      <c r="HU1370" t="e">
        <f>AND(#REF!,"AAAAAG/3/uQ=")</f>
        <v>#REF!</v>
      </c>
      <c r="HV1370" t="e">
        <f>AND(#REF!,"AAAAAG/3/uU=")</f>
        <v>#REF!</v>
      </c>
      <c r="HW1370" t="e">
        <f>AND(#REF!,"AAAAAG/3/uY=")</f>
        <v>#REF!</v>
      </c>
      <c r="HX1370" t="e">
        <f>AND(#REF!,"AAAAAG/3/uc=")</f>
        <v>#REF!</v>
      </c>
      <c r="HY1370" t="e">
        <f>AND(#REF!,"AAAAAG/3/ug=")</f>
        <v>#REF!</v>
      </c>
      <c r="HZ1370" t="e">
        <f>AND(#REF!,"AAAAAG/3/uk=")</f>
        <v>#REF!</v>
      </c>
      <c r="IA1370" t="e">
        <f>AND(#REF!,"AAAAAG/3/uo=")</f>
        <v>#REF!</v>
      </c>
      <c r="IB1370" t="e">
        <f>AND(#REF!,"AAAAAG/3/us=")</f>
        <v>#REF!</v>
      </c>
      <c r="IC1370" t="e">
        <f>AND(#REF!,"AAAAAG/3/uw=")</f>
        <v>#REF!</v>
      </c>
      <c r="ID1370" t="e">
        <f>AND(#REF!,"AAAAAG/3/u0=")</f>
        <v>#REF!</v>
      </c>
      <c r="IE1370" t="e">
        <f>AND(#REF!,"AAAAAG/3/u4=")</f>
        <v>#REF!</v>
      </c>
      <c r="IF1370" t="e">
        <f>AND(#REF!,"AAAAAG/3/u8=")</f>
        <v>#REF!</v>
      </c>
      <c r="IG1370" t="e">
        <f>AND(#REF!,"AAAAAG/3/vA=")</f>
        <v>#REF!</v>
      </c>
      <c r="IH1370" t="e">
        <f>AND(#REF!,"AAAAAG/3/vE=")</f>
        <v>#REF!</v>
      </c>
      <c r="II1370" t="e">
        <f>AND(#REF!,"AAAAAG/3/vI=")</f>
        <v>#REF!</v>
      </c>
      <c r="IJ1370" t="e">
        <f>AND(#REF!,"AAAAAG/3/vM=")</f>
        <v>#REF!</v>
      </c>
      <c r="IK1370" t="e">
        <f>AND(#REF!,"AAAAAG/3/vQ=")</f>
        <v>#REF!</v>
      </c>
      <c r="IL1370" t="e">
        <f>AND(#REF!,"AAAAAG/3/vU=")</f>
        <v>#REF!</v>
      </c>
      <c r="IM1370" t="e">
        <f>IF(#REF!,"AAAAAG/3/vY=",0)</f>
        <v>#REF!</v>
      </c>
      <c r="IN1370" t="e">
        <f>AND(#REF!,"AAAAAG/3/vc=")</f>
        <v>#REF!</v>
      </c>
      <c r="IO1370" t="e">
        <f>AND(#REF!,"AAAAAG/3/vg=")</f>
        <v>#REF!</v>
      </c>
      <c r="IP1370" t="e">
        <f>AND(#REF!,"AAAAAG/3/vk=")</f>
        <v>#REF!</v>
      </c>
      <c r="IQ1370" t="e">
        <f>AND(#REF!,"AAAAAG/3/vo=")</f>
        <v>#REF!</v>
      </c>
      <c r="IR1370" t="e">
        <f>AND(#REF!,"AAAAAG/3/vs=")</f>
        <v>#REF!</v>
      </c>
      <c r="IS1370" t="e">
        <f>AND(#REF!,"AAAAAG/3/vw=")</f>
        <v>#REF!</v>
      </c>
      <c r="IT1370" t="e">
        <f>AND(#REF!,"AAAAAG/3/v0=")</f>
        <v>#REF!</v>
      </c>
      <c r="IU1370" t="e">
        <f>AND(#REF!,"AAAAAG/3/v4=")</f>
        <v>#REF!</v>
      </c>
      <c r="IV1370" t="e">
        <f>AND(#REF!,"AAAAAG/3/v8=")</f>
        <v>#REF!</v>
      </c>
    </row>
    <row r="1371" spans="1:256" x14ac:dyDescent="0.25">
      <c r="A1371" t="e">
        <f>AND(#REF!,"AAAAACif/gA=")</f>
        <v>#REF!</v>
      </c>
      <c r="B1371" t="e">
        <f>AND(#REF!,"AAAAACif/gE=")</f>
        <v>#REF!</v>
      </c>
      <c r="C1371" t="e">
        <f>AND(#REF!,"AAAAACif/gI=")</f>
        <v>#REF!</v>
      </c>
      <c r="D1371" t="e">
        <f>AND(#REF!,"AAAAACif/gM=")</f>
        <v>#REF!</v>
      </c>
      <c r="E1371" t="e">
        <f>AND(#REF!,"AAAAACif/gQ=")</f>
        <v>#REF!</v>
      </c>
      <c r="F1371" t="e">
        <f>AND(#REF!,"AAAAACif/gU=")</f>
        <v>#REF!</v>
      </c>
      <c r="G1371" t="e">
        <f>AND(#REF!,"AAAAACif/gY=")</f>
        <v>#REF!</v>
      </c>
      <c r="H1371" t="e">
        <f>AND(#REF!,"AAAAACif/gc=")</f>
        <v>#REF!</v>
      </c>
      <c r="I1371" t="e">
        <f>AND(#REF!,"AAAAACif/gg=")</f>
        <v>#REF!</v>
      </c>
      <c r="J1371" t="e">
        <f>AND(#REF!,"AAAAACif/gk=")</f>
        <v>#REF!</v>
      </c>
      <c r="K1371" t="e">
        <f>AND(#REF!,"AAAAACif/go=")</f>
        <v>#REF!</v>
      </c>
      <c r="L1371" t="e">
        <f>AND(#REF!,"AAAAACif/gs=")</f>
        <v>#REF!</v>
      </c>
      <c r="M1371" t="e">
        <f>IF(#REF!,"AAAAACif/gw=",0)</f>
        <v>#REF!</v>
      </c>
      <c r="N1371" t="e">
        <f>AND(#REF!,"AAAAACif/g0=")</f>
        <v>#REF!</v>
      </c>
      <c r="O1371" t="e">
        <f>AND(#REF!,"AAAAACif/g4=")</f>
        <v>#REF!</v>
      </c>
      <c r="P1371" t="e">
        <f>AND(#REF!,"AAAAACif/g8=")</f>
        <v>#REF!</v>
      </c>
      <c r="Q1371" t="e">
        <f>AND(#REF!,"AAAAACif/hA=")</f>
        <v>#REF!</v>
      </c>
      <c r="R1371" t="e">
        <f>AND(#REF!,"AAAAACif/hE=")</f>
        <v>#REF!</v>
      </c>
      <c r="S1371" t="e">
        <f>AND(#REF!,"AAAAACif/hI=")</f>
        <v>#REF!</v>
      </c>
      <c r="T1371" t="e">
        <f>AND(#REF!,"AAAAACif/hM=")</f>
        <v>#REF!</v>
      </c>
      <c r="U1371" t="e">
        <f>AND(#REF!,"AAAAACif/hQ=")</f>
        <v>#REF!</v>
      </c>
      <c r="V1371" t="e">
        <f>AND(#REF!,"AAAAACif/hU=")</f>
        <v>#REF!</v>
      </c>
      <c r="W1371" t="e">
        <f>AND(#REF!,"AAAAACif/hY=")</f>
        <v>#REF!</v>
      </c>
      <c r="X1371" t="e">
        <f>AND(#REF!,"AAAAACif/hc=")</f>
        <v>#REF!</v>
      </c>
      <c r="Y1371" t="e">
        <f>AND(#REF!,"AAAAACif/hg=")</f>
        <v>#REF!</v>
      </c>
      <c r="Z1371" t="e">
        <f>AND(#REF!,"AAAAACif/hk=")</f>
        <v>#REF!</v>
      </c>
      <c r="AA1371" t="e">
        <f>AND(#REF!,"AAAAACif/ho=")</f>
        <v>#REF!</v>
      </c>
      <c r="AB1371" t="e">
        <f>AND(#REF!,"AAAAACif/hs=")</f>
        <v>#REF!</v>
      </c>
      <c r="AC1371" t="e">
        <f>AND(#REF!,"AAAAACif/hw=")</f>
        <v>#REF!</v>
      </c>
      <c r="AD1371" t="e">
        <f>AND(#REF!,"AAAAACif/h0=")</f>
        <v>#REF!</v>
      </c>
      <c r="AE1371" t="e">
        <f>AND(#REF!,"AAAAACif/h4=")</f>
        <v>#REF!</v>
      </c>
      <c r="AF1371" t="e">
        <f>AND(#REF!,"AAAAACif/h8=")</f>
        <v>#REF!</v>
      </c>
      <c r="AG1371" t="e">
        <f>AND(#REF!,"AAAAACif/iA=")</f>
        <v>#REF!</v>
      </c>
      <c r="AH1371" t="e">
        <f>AND(#REF!,"AAAAACif/iE=")</f>
        <v>#REF!</v>
      </c>
      <c r="AI1371" t="e">
        <f>IF(#REF!,"AAAAACif/iI=",0)</f>
        <v>#REF!</v>
      </c>
      <c r="AJ1371" t="e">
        <f>AND(#REF!,"AAAAACif/iM=")</f>
        <v>#REF!</v>
      </c>
      <c r="AK1371" t="e">
        <f>AND(#REF!,"AAAAACif/iQ=")</f>
        <v>#REF!</v>
      </c>
      <c r="AL1371" t="e">
        <f>AND(#REF!,"AAAAACif/iU=")</f>
        <v>#REF!</v>
      </c>
      <c r="AM1371" t="e">
        <f>AND(#REF!,"AAAAACif/iY=")</f>
        <v>#REF!</v>
      </c>
      <c r="AN1371" t="e">
        <f>AND(#REF!,"AAAAACif/ic=")</f>
        <v>#REF!</v>
      </c>
      <c r="AO1371" t="e">
        <f>AND(#REF!,"AAAAACif/ig=")</f>
        <v>#REF!</v>
      </c>
      <c r="AP1371" t="e">
        <f>AND(#REF!,"AAAAACif/ik=")</f>
        <v>#REF!</v>
      </c>
      <c r="AQ1371" t="e">
        <f>AND(#REF!,"AAAAACif/io=")</f>
        <v>#REF!</v>
      </c>
      <c r="AR1371" t="e">
        <f>AND(#REF!,"AAAAACif/is=")</f>
        <v>#REF!</v>
      </c>
      <c r="AS1371" t="e">
        <f>AND(#REF!,"AAAAACif/iw=")</f>
        <v>#REF!</v>
      </c>
      <c r="AT1371" t="e">
        <f>AND(#REF!,"AAAAACif/i0=")</f>
        <v>#REF!</v>
      </c>
      <c r="AU1371" t="e">
        <f>AND(#REF!,"AAAAACif/i4=")</f>
        <v>#REF!</v>
      </c>
      <c r="AV1371" t="e">
        <f>AND(#REF!,"AAAAACif/i8=")</f>
        <v>#REF!</v>
      </c>
      <c r="AW1371" t="e">
        <f>AND(#REF!,"AAAAACif/jA=")</f>
        <v>#REF!</v>
      </c>
      <c r="AX1371" t="e">
        <f>AND(#REF!,"AAAAACif/jE=")</f>
        <v>#REF!</v>
      </c>
      <c r="AY1371" t="e">
        <f>AND(#REF!,"AAAAACif/jI=")</f>
        <v>#REF!</v>
      </c>
      <c r="AZ1371" t="e">
        <f>AND(#REF!,"AAAAACif/jM=")</f>
        <v>#REF!</v>
      </c>
      <c r="BA1371" t="e">
        <f>AND(#REF!,"AAAAACif/jQ=")</f>
        <v>#REF!</v>
      </c>
      <c r="BB1371" t="e">
        <f>AND(#REF!,"AAAAACif/jU=")</f>
        <v>#REF!</v>
      </c>
      <c r="BC1371" t="e">
        <f>AND(#REF!,"AAAAACif/jY=")</f>
        <v>#REF!</v>
      </c>
      <c r="BD1371" t="e">
        <f>AND(#REF!,"AAAAACif/jc=")</f>
        <v>#REF!</v>
      </c>
      <c r="BE1371" t="e">
        <f>IF(#REF!,"AAAAACif/jg=",0)</f>
        <v>#REF!</v>
      </c>
      <c r="BF1371" t="e">
        <f>AND(#REF!,"AAAAACif/jk=")</f>
        <v>#REF!</v>
      </c>
      <c r="BG1371" t="e">
        <f>AND(#REF!,"AAAAACif/jo=")</f>
        <v>#REF!</v>
      </c>
      <c r="BH1371" t="e">
        <f>AND(#REF!,"AAAAACif/js=")</f>
        <v>#REF!</v>
      </c>
      <c r="BI1371" t="e">
        <f>AND(#REF!,"AAAAACif/jw=")</f>
        <v>#REF!</v>
      </c>
      <c r="BJ1371" t="e">
        <f>AND(#REF!,"AAAAACif/j0=")</f>
        <v>#REF!</v>
      </c>
      <c r="BK1371" t="e">
        <f>AND(#REF!,"AAAAACif/j4=")</f>
        <v>#REF!</v>
      </c>
      <c r="BL1371" t="e">
        <f>AND(#REF!,"AAAAACif/j8=")</f>
        <v>#REF!</v>
      </c>
      <c r="BM1371" t="e">
        <f>AND(#REF!,"AAAAACif/kA=")</f>
        <v>#REF!</v>
      </c>
      <c r="BN1371" t="e">
        <f>AND(#REF!,"AAAAACif/kE=")</f>
        <v>#REF!</v>
      </c>
      <c r="BO1371" t="e">
        <f>AND(#REF!,"AAAAACif/kI=")</f>
        <v>#REF!</v>
      </c>
      <c r="BP1371" t="e">
        <f>AND(#REF!,"AAAAACif/kM=")</f>
        <v>#REF!</v>
      </c>
      <c r="BQ1371" t="e">
        <f>AND(#REF!,"AAAAACif/kQ=")</f>
        <v>#REF!</v>
      </c>
      <c r="BR1371" t="e">
        <f>AND(#REF!,"AAAAACif/kU=")</f>
        <v>#REF!</v>
      </c>
      <c r="BS1371" t="e">
        <f>AND(#REF!,"AAAAACif/kY=")</f>
        <v>#REF!</v>
      </c>
      <c r="BT1371" t="e">
        <f>AND(#REF!,"AAAAACif/kc=")</f>
        <v>#REF!</v>
      </c>
      <c r="BU1371" t="e">
        <f>AND(#REF!,"AAAAACif/kg=")</f>
        <v>#REF!</v>
      </c>
      <c r="BV1371" t="e">
        <f>AND(#REF!,"AAAAACif/kk=")</f>
        <v>#REF!</v>
      </c>
      <c r="BW1371" t="e">
        <f>AND(#REF!,"AAAAACif/ko=")</f>
        <v>#REF!</v>
      </c>
      <c r="BX1371" t="e">
        <f>AND(#REF!,"AAAAACif/ks=")</f>
        <v>#REF!</v>
      </c>
      <c r="BY1371" t="e">
        <f>AND(#REF!,"AAAAACif/kw=")</f>
        <v>#REF!</v>
      </c>
      <c r="BZ1371" t="e">
        <f>AND(#REF!,"AAAAACif/k0=")</f>
        <v>#REF!</v>
      </c>
      <c r="CA1371" t="e">
        <f>IF(#REF!,"AAAAACif/k4=",0)</f>
        <v>#REF!</v>
      </c>
      <c r="CB1371" t="e">
        <f>AND(#REF!,"AAAAACif/k8=")</f>
        <v>#REF!</v>
      </c>
      <c r="CC1371" t="e">
        <f>AND(#REF!,"AAAAACif/lA=")</f>
        <v>#REF!</v>
      </c>
      <c r="CD1371" t="e">
        <f>AND(#REF!,"AAAAACif/lE=")</f>
        <v>#REF!</v>
      </c>
      <c r="CE1371" t="e">
        <f>AND(#REF!,"AAAAACif/lI=")</f>
        <v>#REF!</v>
      </c>
      <c r="CF1371" t="e">
        <f>AND(#REF!,"AAAAACif/lM=")</f>
        <v>#REF!</v>
      </c>
      <c r="CG1371" t="e">
        <f>AND(#REF!,"AAAAACif/lQ=")</f>
        <v>#REF!</v>
      </c>
      <c r="CH1371" t="e">
        <f>AND(#REF!,"AAAAACif/lU=")</f>
        <v>#REF!</v>
      </c>
      <c r="CI1371" t="e">
        <f>AND(#REF!,"AAAAACif/lY=")</f>
        <v>#REF!</v>
      </c>
      <c r="CJ1371" t="e">
        <f>AND(#REF!,"AAAAACif/lc=")</f>
        <v>#REF!</v>
      </c>
      <c r="CK1371" t="e">
        <f>AND(#REF!,"AAAAACif/lg=")</f>
        <v>#REF!</v>
      </c>
      <c r="CL1371" t="e">
        <f>AND(#REF!,"AAAAACif/lk=")</f>
        <v>#REF!</v>
      </c>
      <c r="CM1371" t="e">
        <f>AND(#REF!,"AAAAACif/lo=")</f>
        <v>#REF!</v>
      </c>
      <c r="CN1371" t="e">
        <f>AND(#REF!,"AAAAACif/ls=")</f>
        <v>#REF!</v>
      </c>
      <c r="CO1371" t="e">
        <f>AND(#REF!,"AAAAACif/lw=")</f>
        <v>#REF!</v>
      </c>
      <c r="CP1371" t="e">
        <f>AND(#REF!,"AAAAACif/l0=")</f>
        <v>#REF!</v>
      </c>
      <c r="CQ1371" t="e">
        <f>AND(#REF!,"AAAAACif/l4=")</f>
        <v>#REF!</v>
      </c>
      <c r="CR1371" t="e">
        <f>AND(#REF!,"AAAAACif/l8=")</f>
        <v>#REF!</v>
      </c>
      <c r="CS1371" t="e">
        <f>AND(#REF!,"AAAAACif/mA=")</f>
        <v>#REF!</v>
      </c>
      <c r="CT1371" t="e">
        <f>AND(#REF!,"AAAAACif/mE=")</f>
        <v>#REF!</v>
      </c>
      <c r="CU1371" t="e">
        <f>AND(#REF!,"AAAAACif/mI=")</f>
        <v>#REF!</v>
      </c>
      <c r="CV1371" t="e">
        <f>AND(#REF!,"AAAAACif/mM=")</f>
        <v>#REF!</v>
      </c>
      <c r="CW1371" t="e">
        <f>IF(#REF!,"AAAAACif/mQ=",0)</f>
        <v>#REF!</v>
      </c>
      <c r="CX1371" t="e">
        <f>AND(#REF!,"AAAAACif/mU=")</f>
        <v>#REF!</v>
      </c>
      <c r="CY1371" t="e">
        <f>AND(#REF!,"AAAAACif/mY=")</f>
        <v>#REF!</v>
      </c>
      <c r="CZ1371" t="e">
        <f>AND(#REF!,"AAAAACif/mc=")</f>
        <v>#REF!</v>
      </c>
      <c r="DA1371" t="e">
        <f>AND(#REF!,"AAAAACif/mg=")</f>
        <v>#REF!</v>
      </c>
      <c r="DB1371" t="e">
        <f>AND(#REF!,"AAAAACif/mk=")</f>
        <v>#REF!</v>
      </c>
      <c r="DC1371" t="e">
        <f>AND(#REF!,"AAAAACif/mo=")</f>
        <v>#REF!</v>
      </c>
      <c r="DD1371" t="e">
        <f>AND(#REF!,"AAAAACif/ms=")</f>
        <v>#REF!</v>
      </c>
      <c r="DE1371" t="e">
        <f>AND(#REF!,"AAAAACif/mw=")</f>
        <v>#REF!</v>
      </c>
      <c r="DF1371" t="e">
        <f>AND(#REF!,"AAAAACif/m0=")</f>
        <v>#REF!</v>
      </c>
      <c r="DG1371" t="e">
        <f>AND(#REF!,"AAAAACif/m4=")</f>
        <v>#REF!</v>
      </c>
      <c r="DH1371" t="e">
        <f>AND(#REF!,"AAAAACif/m8=")</f>
        <v>#REF!</v>
      </c>
      <c r="DI1371" t="e">
        <f>AND(#REF!,"AAAAACif/nA=")</f>
        <v>#REF!</v>
      </c>
      <c r="DJ1371" t="e">
        <f>AND(#REF!,"AAAAACif/nE=")</f>
        <v>#REF!</v>
      </c>
      <c r="DK1371" t="e">
        <f>AND(#REF!,"AAAAACif/nI=")</f>
        <v>#REF!</v>
      </c>
      <c r="DL1371" t="e">
        <f>AND(#REF!,"AAAAACif/nM=")</f>
        <v>#REF!</v>
      </c>
      <c r="DM1371" t="e">
        <f>AND(#REF!,"AAAAACif/nQ=")</f>
        <v>#REF!</v>
      </c>
      <c r="DN1371" t="e">
        <f>AND(#REF!,"AAAAACif/nU=")</f>
        <v>#REF!</v>
      </c>
      <c r="DO1371" t="e">
        <f>AND(#REF!,"AAAAACif/nY=")</f>
        <v>#REF!</v>
      </c>
      <c r="DP1371" t="e">
        <f>AND(#REF!,"AAAAACif/nc=")</f>
        <v>#REF!</v>
      </c>
      <c r="DQ1371" t="e">
        <f>AND(#REF!,"AAAAACif/ng=")</f>
        <v>#REF!</v>
      </c>
      <c r="DR1371" t="e">
        <f>AND(#REF!,"AAAAACif/nk=")</f>
        <v>#REF!</v>
      </c>
      <c r="DS1371" t="e">
        <f>IF(#REF!,"AAAAACif/no=",0)</f>
        <v>#REF!</v>
      </c>
      <c r="DT1371" t="e">
        <f>AND(#REF!,"AAAAACif/ns=")</f>
        <v>#REF!</v>
      </c>
      <c r="DU1371" t="e">
        <f>AND(#REF!,"AAAAACif/nw=")</f>
        <v>#REF!</v>
      </c>
      <c r="DV1371" t="e">
        <f>AND(#REF!,"AAAAACif/n0=")</f>
        <v>#REF!</v>
      </c>
      <c r="DW1371" t="e">
        <f>AND(#REF!,"AAAAACif/n4=")</f>
        <v>#REF!</v>
      </c>
      <c r="DX1371" t="e">
        <f>AND(#REF!,"AAAAACif/n8=")</f>
        <v>#REF!</v>
      </c>
      <c r="DY1371" t="e">
        <f>AND(#REF!,"AAAAACif/oA=")</f>
        <v>#REF!</v>
      </c>
      <c r="DZ1371" t="e">
        <f>AND(#REF!,"AAAAACif/oE=")</f>
        <v>#REF!</v>
      </c>
      <c r="EA1371" t="e">
        <f>AND(#REF!,"AAAAACif/oI=")</f>
        <v>#REF!</v>
      </c>
      <c r="EB1371" t="e">
        <f>AND(#REF!,"AAAAACif/oM=")</f>
        <v>#REF!</v>
      </c>
      <c r="EC1371" t="e">
        <f>AND(#REF!,"AAAAACif/oQ=")</f>
        <v>#REF!</v>
      </c>
      <c r="ED1371" t="e">
        <f>AND(#REF!,"AAAAACif/oU=")</f>
        <v>#REF!</v>
      </c>
      <c r="EE1371" t="e">
        <f>AND(#REF!,"AAAAACif/oY=")</f>
        <v>#REF!</v>
      </c>
      <c r="EF1371" t="e">
        <f>AND(#REF!,"AAAAACif/oc=")</f>
        <v>#REF!</v>
      </c>
      <c r="EG1371" t="e">
        <f>AND(#REF!,"AAAAACif/og=")</f>
        <v>#REF!</v>
      </c>
      <c r="EH1371" t="e">
        <f>AND(#REF!,"AAAAACif/ok=")</f>
        <v>#REF!</v>
      </c>
      <c r="EI1371" t="e">
        <f>AND(#REF!,"AAAAACif/oo=")</f>
        <v>#REF!</v>
      </c>
      <c r="EJ1371" t="e">
        <f>AND(#REF!,"AAAAACif/os=")</f>
        <v>#REF!</v>
      </c>
      <c r="EK1371" t="e">
        <f>AND(#REF!,"AAAAACif/ow=")</f>
        <v>#REF!</v>
      </c>
      <c r="EL1371" t="e">
        <f>AND(#REF!,"AAAAACif/o0=")</f>
        <v>#REF!</v>
      </c>
      <c r="EM1371" t="e">
        <f>AND(#REF!,"AAAAACif/o4=")</f>
        <v>#REF!</v>
      </c>
      <c r="EN1371" t="e">
        <f>AND(#REF!,"AAAAACif/o8=")</f>
        <v>#REF!</v>
      </c>
      <c r="EO1371" t="e">
        <f>IF(#REF!,"AAAAACif/pA=",0)</f>
        <v>#REF!</v>
      </c>
      <c r="EP1371" t="e">
        <f>AND(#REF!,"AAAAACif/pE=")</f>
        <v>#REF!</v>
      </c>
      <c r="EQ1371" t="e">
        <f>AND(#REF!,"AAAAACif/pI=")</f>
        <v>#REF!</v>
      </c>
      <c r="ER1371" t="e">
        <f>AND(#REF!,"AAAAACif/pM=")</f>
        <v>#REF!</v>
      </c>
      <c r="ES1371" t="e">
        <f>AND(#REF!,"AAAAACif/pQ=")</f>
        <v>#REF!</v>
      </c>
      <c r="ET1371" t="e">
        <f>AND(#REF!,"AAAAACif/pU=")</f>
        <v>#REF!</v>
      </c>
      <c r="EU1371" t="e">
        <f>AND(#REF!,"AAAAACif/pY=")</f>
        <v>#REF!</v>
      </c>
      <c r="EV1371" t="e">
        <f>AND(#REF!,"AAAAACif/pc=")</f>
        <v>#REF!</v>
      </c>
      <c r="EW1371" t="e">
        <f>AND(#REF!,"AAAAACif/pg=")</f>
        <v>#REF!</v>
      </c>
      <c r="EX1371" t="e">
        <f>AND(#REF!,"AAAAACif/pk=")</f>
        <v>#REF!</v>
      </c>
      <c r="EY1371" t="e">
        <f>AND(#REF!,"AAAAACif/po=")</f>
        <v>#REF!</v>
      </c>
      <c r="EZ1371" t="e">
        <f>AND(#REF!,"AAAAACif/ps=")</f>
        <v>#REF!</v>
      </c>
      <c r="FA1371" t="e">
        <f>AND(#REF!,"AAAAACif/pw=")</f>
        <v>#REF!</v>
      </c>
      <c r="FB1371" t="e">
        <f>AND(#REF!,"AAAAACif/p0=")</f>
        <v>#REF!</v>
      </c>
      <c r="FC1371" t="e">
        <f>AND(#REF!,"AAAAACif/p4=")</f>
        <v>#REF!</v>
      </c>
      <c r="FD1371" t="e">
        <f>AND(#REF!,"AAAAACif/p8=")</f>
        <v>#REF!</v>
      </c>
      <c r="FE1371" t="e">
        <f>AND(#REF!,"AAAAACif/qA=")</f>
        <v>#REF!</v>
      </c>
      <c r="FF1371" t="e">
        <f>AND(#REF!,"AAAAACif/qE=")</f>
        <v>#REF!</v>
      </c>
      <c r="FG1371" t="e">
        <f>AND(#REF!,"AAAAACif/qI=")</f>
        <v>#REF!</v>
      </c>
      <c r="FH1371" t="e">
        <f>AND(#REF!,"AAAAACif/qM=")</f>
        <v>#REF!</v>
      </c>
      <c r="FI1371" t="e">
        <f>AND(#REF!,"AAAAACif/qQ=")</f>
        <v>#REF!</v>
      </c>
      <c r="FJ1371" t="e">
        <f>AND(#REF!,"AAAAACif/qU=")</f>
        <v>#REF!</v>
      </c>
      <c r="FK1371" t="e">
        <f>IF(#REF!,"AAAAACif/qY=",0)</f>
        <v>#REF!</v>
      </c>
      <c r="FL1371" t="e">
        <f>AND(#REF!,"AAAAACif/qc=")</f>
        <v>#REF!</v>
      </c>
      <c r="FM1371" t="e">
        <f>AND(#REF!,"AAAAACif/qg=")</f>
        <v>#REF!</v>
      </c>
      <c r="FN1371" t="e">
        <f>AND(#REF!,"AAAAACif/qk=")</f>
        <v>#REF!</v>
      </c>
      <c r="FO1371" t="e">
        <f>AND(#REF!,"AAAAACif/qo=")</f>
        <v>#REF!</v>
      </c>
      <c r="FP1371" t="e">
        <f>AND(#REF!,"AAAAACif/qs=")</f>
        <v>#REF!</v>
      </c>
      <c r="FQ1371" t="e">
        <f>AND(#REF!,"AAAAACif/qw=")</f>
        <v>#REF!</v>
      </c>
      <c r="FR1371" t="e">
        <f>AND(#REF!,"AAAAACif/q0=")</f>
        <v>#REF!</v>
      </c>
      <c r="FS1371" t="e">
        <f>AND(#REF!,"AAAAACif/q4=")</f>
        <v>#REF!</v>
      </c>
      <c r="FT1371" t="e">
        <f>AND(#REF!,"AAAAACif/q8=")</f>
        <v>#REF!</v>
      </c>
      <c r="FU1371" t="e">
        <f>AND(#REF!,"AAAAACif/rA=")</f>
        <v>#REF!</v>
      </c>
      <c r="FV1371" t="e">
        <f>AND(#REF!,"AAAAACif/rE=")</f>
        <v>#REF!</v>
      </c>
      <c r="FW1371" t="e">
        <f>AND(#REF!,"AAAAACif/rI=")</f>
        <v>#REF!</v>
      </c>
      <c r="FX1371" t="e">
        <f>AND(#REF!,"AAAAACif/rM=")</f>
        <v>#REF!</v>
      </c>
      <c r="FY1371" t="e">
        <f>AND(#REF!,"AAAAACif/rQ=")</f>
        <v>#REF!</v>
      </c>
      <c r="FZ1371" t="e">
        <f>AND(#REF!,"AAAAACif/rU=")</f>
        <v>#REF!</v>
      </c>
      <c r="GA1371" t="e">
        <f>AND(#REF!,"AAAAACif/rY=")</f>
        <v>#REF!</v>
      </c>
      <c r="GB1371" t="e">
        <f>AND(#REF!,"AAAAACif/rc=")</f>
        <v>#REF!</v>
      </c>
      <c r="GC1371" t="e">
        <f>AND(#REF!,"AAAAACif/rg=")</f>
        <v>#REF!</v>
      </c>
      <c r="GD1371" t="e">
        <f>AND(#REF!,"AAAAACif/rk=")</f>
        <v>#REF!</v>
      </c>
      <c r="GE1371" t="e">
        <f>AND(#REF!,"AAAAACif/ro=")</f>
        <v>#REF!</v>
      </c>
      <c r="GF1371" t="e">
        <f>AND(#REF!,"AAAAACif/rs=")</f>
        <v>#REF!</v>
      </c>
      <c r="GG1371" t="e">
        <f>IF(#REF!,"AAAAACif/rw=",0)</f>
        <v>#REF!</v>
      </c>
      <c r="GH1371" t="e">
        <f>AND(#REF!,"AAAAACif/r0=")</f>
        <v>#REF!</v>
      </c>
      <c r="GI1371" t="e">
        <f>AND(#REF!,"AAAAACif/r4=")</f>
        <v>#REF!</v>
      </c>
      <c r="GJ1371" t="e">
        <f>AND(#REF!,"AAAAACif/r8=")</f>
        <v>#REF!</v>
      </c>
      <c r="GK1371" t="e">
        <f>AND(#REF!,"AAAAACif/sA=")</f>
        <v>#REF!</v>
      </c>
      <c r="GL1371" t="e">
        <f>AND(#REF!,"AAAAACif/sE=")</f>
        <v>#REF!</v>
      </c>
      <c r="GM1371" t="e">
        <f>AND(#REF!,"AAAAACif/sI=")</f>
        <v>#REF!</v>
      </c>
      <c r="GN1371" t="e">
        <f>AND(#REF!,"AAAAACif/sM=")</f>
        <v>#REF!</v>
      </c>
      <c r="GO1371" t="e">
        <f>AND(#REF!,"AAAAACif/sQ=")</f>
        <v>#REF!</v>
      </c>
      <c r="GP1371" t="e">
        <f>AND(#REF!,"AAAAACif/sU=")</f>
        <v>#REF!</v>
      </c>
      <c r="GQ1371" t="e">
        <f>AND(#REF!,"AAAAACif/sY=")</f>
        <v>#REF!</v>
      </c>
      <c r="GR1371" t="e">
        <f>AND(#REF!,"AAAAACif/sc=")</f>
        <v>#REF!</v>
      </c>
      <c r="GS1371" t="e">
        <f>AND(#REF!,"AAAAACif/sg=")</f>
        <v>#REF!</v>
      </c>
      <c r="GT1371" t="e">
        <f>AND(#REF!,"AAAAACif/sk=")</f>
        <v>#REF!</v>
      </c>
      <c r="GU1371" t="e">
        <f>AND(#REF!,"AAAAACif/so=")</f>
        <v>#REF!</v>
      </c>
      <c r="GV1371" t="e">
        <f>AND(#REF!,"AAAAACif/ss=")</f>
        <v>#REF!</v>
      </c>
      <c r="GW1371" t="e">
        <f>AND(#REF!,"AAAAACif/sw=")</f>
        <v>#REF!</v>
      </c>
      <c r="GX1371" t="e">
        <f>AND(#REF!,"AAAAACif/s0=")</f>
        <v>#REF!</v>
      </c>
      <c r="GY1371" t="e">
        <f>AND(#REF!,"AAAAACif/s4=")</f>
        <v>#REF!</v>
      </c>
      <c r="GZ1371" t="e">
        <f>AND(#REF!,"AAAAACif/s8=")</f>
        <v>#REF!</v>
      </c>
      <c r="HA1371" t="e">
        <f>AND(#REF!,"AAAAACif/tA=")</f>
        <v>#REF!</v>
      </c>
      <c r="HB1371" t="e">
        <f>AND(#REF!,"AAAAACif/tE=")</f>
        <v>#REF!</v>
      </c>
      <c r="HC1371" t="e">
        <f>IF(#REF!,"AAAAACif/tI=",0)</f>
        <v>#REF!</v>
      </c>
      <c r="HD1371" t="e">
        <f>AND(#REF!,"AAAAACif/tM=")</f>
        <v>#REF!</v>
      </c>
      <c r="HE1371" t="e">
        <f>AND(#REF!,"AAAAACif/tQ=")</f>
        <v>#REF!</v>
      </c>
      <c r="HF1371" t="e">
        <f>AND(#REF!,"AAAAACif/tU=")</f>
        <v>#REF!</v>
      </c>
      <c r="HG1371" t="e">
        <f>AND(#REF!,"AAAAACif/tY=")</f>
        <v>#REF!</v>
      </c>
      <c r="HH1371" t="e">
        <f>AND(#REF!,"AAAAACif/tc=")</f>
        <v>#REF!</v>
      </c>
      <c r="HI1371" t="e">
        <f>AND(#REF!,"AAAAACif/tg=")</f>
        <v>#REF!</v>
      </c>
      <c r="HJ1371" t="e">
        <f>AND(#REF!,"AAAAACif/tk=")</f>
        <v>#REF!</v>
      </c>
      <c r="HK1371" t="e">
        <f>AND(#REF!,"AAAAACif/to=")</f>
        <v>#REF!</v>
      </c>
      <c r="HL1371" t="e">
        <f>AND(#REF!,"AAAAACif/ts=")</f>
        <v>#REF!</v>
      </c>
      <c r="HM1371" t="e">
        <f>AND(#REF!,"AAAAACif/tw=")</f>
        <v>#REF!</v>
      </c>
      <c r="HN1371" t="e">
        <f>AND(#REF!,"AAAAACif/t0=")</f>
        <v>#REF!</v>
      </c>
      <c r="HO1371" t="e">
        <f>AND(#REF!,"AAAAACif/t4=")</f>
        <v>#REF!</v>
      </c>
      <c r="HP1371" t="e">
        <f>AND(#REF!,"AAAAACif/t8=")</f>
        <v>#REF!</v>
      </c>
      <c r="HQ1371" t="e">
        <f>AND(#REF!,"AAAAACif/uA=")</f>
        <v>#REF!</v>
      </c>
      <c r="HR1371" t="e">
        <f>AND(#REF!,"AAAAACif/uE=")</f>
        <v>#REF!</v>
      </c>
      <c r="HS1371" t="e">
        <f>AND(#REF!,"AAAAACif/uI=")</f>
        <v>#REF!</v>
      </c>
      <c r="HT1371" t="e">
        <f>AND(#REF!,"AAAAACif/uM=")</f>
        <v>#REF!</v>
      </c>
      <c r="HU1371" t="e">
        <f>AND(#REF!,"AAAAACif/uQ=")</f>
        <v>#REF!</v>
      </c>
      <c r="HV1371" t="e">
        <f>AND(#REF!,"AAAAACif/uU=")</f>
        <v>#REF!</v>
      </c>
      <c r="HW1371" t="e">
        <f>AND(#REF!,"AAAAACif/uY=")</f>
        <v>#REF!</v>
      </c>
      <c r="HX1371" t="e">
        <f>AND(#REF!,"AAAAACif/uc=")</f>
        <v>#REF!</v>
      </c>
      <c r="HY1371" t="e">
        <f>IF(#REF!,"AAAAACif/ug=",0)</f>
        <v>#REF!</v>
      </c>
      <c r="HZ1371" t="e">
        <f>AND(#REF!,"AAAAACif/uk=")</f>
        <v>#REF!</v>
      </c>
      <c r="IA1371" t="e">
        <f>AND(#REF!,"AAAAACif/uo=")</f>
        <v>#REF!</v>
      </c>
      <c r="IB1371" t="e">
        <f>AND(#REF!,"AAAAACif/us=")</f>
        <v>#REF!</v>
      </c>
      <c r="IC1371" t="e">
        <f>AND(#REF!,"AAAAACif/uw=")</f>
        <v>#REF!</v>
      </c>
      <c r="ID1371" t="e">
        <f>AND(#REF!,"AAAAACif/u0=")</f>
        <v>#REF!</v>
      </c>
      <c r="IE1371" t="e">
        <f>AND(#REF!,"AAAAACif/u4=")</f>
        <v>#REF!</v>
      </c>
      <c r="IF1371" t="e">
        <f>AND(#REF!,"AAAAACif/u8=")</f>
        <v>#REF!</v>
      </c>
      <c r="IG1371" t="e">
        <f>AND(#REF!,"AAAAACif/vA=")</f>
        <v>#REF!</v>
      </c>
      <c r="IH1371" t="e">
        <f>AND(#REF!,"AAAAACif/vE=")</f>
        <v>#REF!</v>
      </c>
      <c r="II1371" t="e">
        <f>AND(#REF!,"AAAAACif/vI=")</f>
        <v>#REF!</v>
      </c>
      <c r="IJ1371" t="e">
        <f>AND(#REF!,"AAAAACif/vM=")</f>
        <v>#REF!</v>
      </c>
      <c r="IK1371" t="e">
        <f>AND(#REF!,"AAAAACif/vQ=")</f>
        <v>#REF!</v>
      </c>
      <c r="IL1371" t="e">
        <f>AND(#REF!,"AAAAACif/vU=")</f>
        <v>#REF!</v>
      </c>
      <c r="IM1371" t="e">
        <f>AND(#REF!,"AAAAACif/vY=")</f>
        <v>#REF!</v>
      </c>
      <c r="IN1371" t="e">
        <f>AND(#REF!,"AAAAACif/vc=")</f>
        <v>#REF!</v>
      </c>
      <c r="IO1371" t="e">
        <f>AND(#REF!,"AAAAACif/vg=")</f>
        <v>#REF!</v>
      </c>
      <c r="IP1371" t="e">
        <f>AND(#REF!,"AAAAACif/vk=")</f>
        <v>#REF!</v>
      </c>
      <c r="IQ1371" t="e">
        <f>AND(#REF!,"AAAAACif/vo=")</f>
        <v>#REF!</v>
      </c>
      <c r="IR1371" t="e">
        <f>AND(#REF!,"AAAAACif/vs=")</f>
        <v>#REF!</v>
      </c>
      <c r="IS1371" t="e">
        <f>AND(#REF!,"AAAAACif/vw=")</f>
        <v>#REF!</v>
      </c>
      <c r="IT1371" t="e">
        <f>AND(#REF!,"AAAAACif/v0=")</f>
        <v>#REF!</v>
      </c>
      <c r="IU1371" t="e">
        <f>IF(#REF!,"AAAAACif/v4=",0)</f>
        <v>#REF!</v>
      </c>
      <c r="IV1371" t="e">
        <f>AND(#REF!,"AAAAACif/v8=")</f>
        <v>#REF!</v>
      </c>
    </row>
    <row r="1372" spans="1:256" x14ac:dyDescent="0.25">
      <c r="A1372" t="e">
        <f>AND(#REF!,"AAAAAGc93AA=")</f>
        <v>#REF!</v>
      </c>
      <c r="B1372" t="e">
        <f>AND(#REF!,"AAAAAGc93AE=")</f>
        <v>#REF!</v>
      </c>
      <c r="C1372" t="e">
        <f>AND(#REF!,"AAAAAGc93AI=")</f>
        <v>#REF!</v>
      </c>
      <c r="D1372" t="e">
        <f>AND(#REF!,"AAAAAGc93AM=")</f>
        <v>#REF!</v>
      </c>
      <c r="E1372" t="e">
        <f>AND(#REF!,"AAAAAGc93AQ=")</f>
        <v>#REF!</v>
      </c>
      <c r="F1372" t="e">
        <f>AND(#REF!,"AAAAAGc93AU=")</f>
        <v>#REF!</v>
      </c>
      <c r="G1372" t="e">
        <f>AND(#REF!,"AAAAAGc93AY=")</f>
        <v>#REF!</v>
      </c>
      <c r="H1372" t="e">
        <f>AND(#REF!,"AAAAAGc93Ac=")</f>
        <v>#REF!</v>
      </c>
      <c r="I1372" t="e">
        <f>AND(#REF!,"AAAAAGc93Ag=")</f>
        <v>#REF!</v>
      </c>
      <c r="J1372" t="e">
        <f>AND(#REF!,"AAAAAGc93Ak=")</f>
        <v>#REF!</v>
      </c>
      <c r="K1372" t="e">
        <f>AND(#REF!,"AAAAAGc93Ao=")</f>
        <v>#REF!</v>
      </c>
      <c r="L1372" t="e">
        <f>AND(#REF!,"AAAAAGc93As=")</f>
        <v>#REF!</v>
      </c>
      <c r="M1372" t="e">
        <f>AND(#REF!,"AAAAAGc93Aw=")</f>
        <v>#REF!</v>
      </c>
      <c r="N1372" t="e">
        <f>AND(#REF!,"AAAAAGc93A0=")</f>
        <v>#REF!</v>
      </c>
      <c r="O1372" t="e">
        <f>AND(#REF!,"AAAAAGc93A4=")</f>
        <v>#REF!</v>
      </c>
      <c r="P1372" t="e">
        <f>AND(#REF!,"AAAAAGc93A8=")</f>
        <v>#REF!</v>
      </c>
      <c r="Q1372" t="e">
        <f>AND(#REF!,"AAAAAGc93BA=")</f>
        <v>#REF!</v>
      </c>
      <c r="R1372" t="e">
        <f>AND(#REF!,"AAAAAGc93BE=")</f>
        <v>#REF!</v>
      </c>
      <c r="S1372" t="e">
        <f>AND(#REF!,"AAAAAGc93BI=")</f>
        <v>#REF!</v>
      </c>
      <c r="T1372" t="e">
        <f>AND(#REF!,"AAAAAGc93BM=")</f>
        <v>#REF!</v>
      </c>
      <c r="U1372" t="e">
        <f>IF(#REF!,"AAAAAGc93BQ=",0)</f>
        <v>#REF!</v>
      </c>
      <c r="V1372" t="e">
        <f>AND(#REF!,"AAAAAGc93BU=")</f>
        <v>#REF!</v>
      </c>
      <c r="W1372" t="e">
        <f>AND(#REF!,"AAAAAGc93BY=")</f>
        <v>#REF!</v>
      </c>
      <c r="X1372" t="e">
        <f>AND(#REF!,"AAAAAGc93Bc=")</f>
        <v>#REF!</v>
      </c>
      <c r="Y1372" t="e">
        <f>AND(#REF!,"AAAAAGc93Bg=")</f>
        <v>#REF!</v>
      </c>
      <c r="Z1372" t="e">
        <f>AND(#REF!,"AAAAAGc93Bk=")</f>
        <v>#REF!</v>
      </c>
      <c r="AA1372" t="e">
        <f>AND(#REF!,"AAAAAGc93Bo=")</f>
        <v>#REF!</v>
      </c>
      <c r="AB1372" t="e">
        <f>AND(#REF!,"AAAAAGc93Bs=")</f>
        <v>#REF!</v>
      </c>
      <c r="AC1372" t="e">
        <f>AND(#REF!,"AAAAAGc93Bw=")</f>
        <v>#REF!</v>
      </c>
      <c r="AD1372" t="e">
        <f>AND(#REF!,"AAAAAGc93B0=")</f>
        <v>#REF!</v>
      </c>
      <c r="AE1372" t="e">
        <f>AND(#REF!,"AAAAAGc93B4=")</f>
        <v>#REF!</v>
      </c>
      <c r="AF1372" t="e">
        <f>AND(#REF!,"AAAAAGc93B8=")</f>
        <v>#REF!</v>
      </c>
      <c r="AG1372" t="e">
        <f>AND(#REF!,"AAAAAGc93CA=")</f>
        <v>#REF!</v>
      </c>
      <c r="AH1372" t="e">
        <f>AND(#REF!,"AAAAAGc93CE=")</f>
        <v>#REF!</v>
      </c>
      <c r="AI1372" t="e">
        <f>AND(#REF!,"AAAAAGc93CI=")</f>
        <v>#REF!</v>
      </c>
      <c r="AJ1372" t="e">
        <f>AND(#REF!,"AAAAAGc93CM=")</f>
        <v>#REF!</v>
      </c>
      <c r="AK1372" t="e">
        <f>AND(#REF!,"AAAAAGc93CQ=")</f>
        <v>#REF!</v>
      </c>
      <c r="AL1372" t="e">
        <f>AND(#REF!,"AAAAAGc93CU=")</f>
        <v>#REF!</v>
      </c>
      <c r="AM1372" t="e">
        <f>AND(#REF!,"AAAAAGc93CY=")</f>
        <v>#REF!</v>
      </c>
      <c r="AN1372" t="e">
        <f>AND(#REF!,"AAAAAGc93Cc=")</f>
        <v>#REF!</v>
      </c>
      <c r="AO1372" t="e">
        <f>AND(#REF!,"AAAAAGc93Cg=")</f>
        <v>#REF!</v>
      </c>
      <c r="AP1372" t="e">
        <f>AND(#REF!,"AAAAAGc93Ck=")</f>
        <v>#REF!</v>
      </c>
      <c r="AQ1372" t="e">
        <f>IF(#REF!,"AAAAAGc93Co=",0)</f>
        <v>#REF!</v>
      </c>
      <c r="AR1372" t="e">
        <f>AND(#REF!,"AAAAAGc93Cs=")</f>
        <v>#REF!</v>
      </c>
      <c r="AS1372" t="e">
        <f>AND(#REF!,"AAAAAGc93Cw=")</f>
        <v>#REF!</v>
      </c>
      <c r="AT1372" t="e">
        <f>AND(#REF!,"AAAAAGc93C0=")</f>
        <v>#REF!</v>
      </c>
      <c r="AU1372" t="e">
        <f>AND(#REF!,"AAAAAGc93C4=")</f>
        <v>#REF!</v>
      </c>
      <c r="AV1372" t="e">
        <f>AND(#REF!,"AAAAAGc93C8=")</f>
        <v>#REF!</v>
      </c>
      <c r="AW1372" t="e">
        <f>AND(#REF!,"AAAAAGc93DA=")</f>
        <v>#REF!</v>
      </c>
      <c r="AX1372" t="e">
        <f>AND(#REF!,"AAAAAGc93DE=")</f>
        <v>#REF!</v>
      </c>
      <c r="AY1372" t="e">
        <f>AND(#REF!,"AAAAAGc93DI=")</f>
        <v>#REF!</v>
      </c>
      <c r="AZ1372" t="e">
        <f>AND(#REF!,"AAAAAGc93DM=")</f>
        <v>#REF!</v>
      </c>
      <c r="BA1372" t="e">
        <f>AND(#REF!,"AAAAAGc93DQ=")</f>
        <v>#REF!</v>
      </c>
      <c r="BB1372" t="e">
        <f>AND(#REF!,"AAAAAGc93DU=")</f>
        <v>#REF!</v>
      </c>
      <c r="BC1372" t="e">
        <f>AND(#REF!,"AAAAAGc93DY=")</f>
        <v>#REF!</v>
      </c>
      <c r="BD1372" t="e">
        <f>AND(#REF!,"AAAAAGc93Dc=")</f>
        <v>#REF!</v>
      </c>
      <c r="BE1372" t="e">
        <f>AND(#REF!,"AAAAAGc93Dg=")</f>
        <v>#REF!</v>
      </c>
      <c r="BF1372" t="e">
        <f>AND(#REF!,"AAAAAGc93Dk=")</f>
        <v>#REF!</v>
      </c>
      <c r="BG1372" t="e">
        <f>AND(#REF!,"AAAAAGc93Do=")</f>
        <v>#REF!</v>
      </c>
      <c r="BH1372" t="e">
        <f>AND(#REF!,"AAAAAGc93Ds=")</f>
        <v>#REF!</v>
      </c>
      <c r="BI1372" t="e">
        <f>AND(#REF!,"AAAAAGc93Dw=")</f>
        <v>#REF!</v>
      </c>
      <c r="BJ1372" t="e">
        <f>AND(#REF!,"AAAAAGc93D0=")</f>
        <v>#REF!</v>
      </c>
      <c r="BK1372" t="e">
        <f>AND(#REF!,"AAAAAGc93D4=")</f>
        <v>#REF!</v>
      </c>
      <c r="BL1372" t="e">
        <f>AND(#REF!,"AAAAAGc93D8=")</f>
        <v>#REF!</v>
      </c>
      <c r="BM1372" t="e">
        <f>IF(#REF!,"AAAAAGc93EA=",0)</f>
        <v>#REF!</v>
      </c>
      <c r="BN1372" t="e">
        <f>AND(#REF!,"AAAAAGc93EE=")</f>
        <v>#REF!</v>
      </c>
      <c r="BO1372" t="e">
        <f>AND(#REF!,"AAAAAGc93EI=")</f>
        <v>#REF!</v>
      </c>
      <c r="BP1372" t="e">
        <f>AND(#REF!,"AAAAAGc93EM=")</f>
        <v>#REF!</v>
      </c>
      <c r="BQ1372" t="e">
        <f>AND(#REF!,"AAAAAGc93EQ=")</f>
        <v>#REF!</v>
      </c>
      <c r="BR1372" t="e">
        <f>AND(#REF!,"AAAAAGc93EU=")</f>
        <v>#REF!</v>
      </c>
      <c r="BS1372" t="e">
        <f>AND(#REF!,"AAAAAGc93EY=")</f>
        <v>#REF!</v>
      </c>
      <c r="BT1372" t="e">
        <f>AND(#REF!,"AAAAAGc93Ec=")</f>
        <v>#REF!</v>
      </c>
      <c r="BU1372" t="e">
        <f>AND(#REF!,"AAAAAGc93Eg=")</f>
        <v>#REF!</v>
      </c>
      <c r="BV1372" t="e">
        <f>AND(#REF!,"AAAAAGc93Ek=")</f>
        <v>#REF!</v>
      </c>
      <c r="BW1372" t="e">
        <f>AND(#REF!,"AAAAAGc93Eo=")</f>
        <v>#REF!</v>
      </c>
      <c r="BX1372" t="e">
        <f>AND(#REF!,"AAAAAGc93Es=")</f>
        <v>#REF!</v>
      </c>
      <c r="BY1372" t="e">
        <f>AND(#REF!,"AAAAAGc93Ew=")</f>
        <v>#REF!</v>
      </c>
      <c r="BZ1372" t="e">
        <f>AND(#REF!,"AAAAAGc93E0=")</f>
        <v>#REF!</v>
      </c>
      <c r="CA1372" t="e">
        <f>AND(#REF!,"AAAAAGc93E4=")</f>
        <v>#REF!</v>
      </c>
      <c r="CB1372" t="e">
        <f>AND(#REF!,"AAAAAGc93E8=")</f>
        <v>#REF!</v>
      </c>
      <c r="CC1372" t="e">
        <f>AND(#REF!,"AAAAAGc93FA=")</f>
        <v>#REF!</v>
      </c>
      <c r="CD1372" t="e">
        <f>AND(#REF!,"AAAAAGc93FE=")</f>
        <v>#REF!</v>
      </c>
      <c r="CE1372" t="e">
        <f>AND(#REF!,"AAAAAGc93FI=")</f>
        <v>#REF!</v>
      </c>
      <c r="CF1372" t="e">
        <f>AND(#REF!,"AAAAAGc93FM=")</f>
        <v>#REF!</v>
      </c>
      <c r="CG1372" t="e">
        <f>AND(#REF!,"AAAAAGc93FQ=")</f>
        <v>#REF!</v>
      </c>
      <c r="CH1372" t="e">
        <f>AND(#REF!,"AAAAAGc93FU=")</f>
        <v>#REF!</v>
      </c>
      <c r="CI1372" t="e">
        <f>IF(#REF!,"AAAAAGc93FY=",0)</f>
        <v>#REF!</v>
      </c>
      <c r="CJ1372" t="e">
        <f>AND(#REF!,"AAAAAGc93Fc=")</f>
        <v>#REF!</v>
      </c>
      <c r="CK1372" t="e">
        <f>AND(#REF!,"AAAAAGc93Fg=")</f>
        <v>#REF!</v>
      </c>
      <c r="CL1372" t="e">
        <f>AND(#REF!,"AAAAAGc93Fk=")</f>
        <v>#REF!</v>
      </c>
      <c r="CM1372" t="e">
        <f>AND(#REF!,"AAAAAGc93Fo=")</f>
        <v>#REF!</v>
      </c>
      <c r="CN1372" t="e">
        <f>AND(#REF!,"AAAAAGc93Fs=")</f>
        <v>#REF!</v>
      </c>
      <c r="CO1372" t="e">
        <f>AND(#REF!,"AAAAAGc93Fw=")</f>
        <v>#REF!</v>
      </c>
      <c r="CP1372" t="e">
        <f>AND(#REF!,"AAAAAGc93F0=")</f>
        <v>#REF!</v>
      </c>
      <c r="CQ1372" t="e">
        <f>AND(#REF!,"AAAAAGc93F4=")</f>
        <v>#REF!</v>
      </c>
      <c r="CR1372" t="e">
        <f>AND(#REF!,"AAAAAGc93F8=")</f>
        <v>#REF!</v>
      </c>
      <c r="CS1372" t="e">
        <f>AND(#REF!,"AAAAAGc93GA=")</f>
        <v>#REF!</v>
      </c>
      <c r="CT1372" t="e">
        <f>AND(#REF!,"AAAAAGc93GE=")</f>
        <v>#REF!</v>
      </c>
      <c r="CU1372" t="e">
        <f>AND(#REF!,"AAAAAGc93GI=")</f>
        <v>#REF!</v>
      </c>
      <c r="CV1372" t="e">
        <f>AND(#REF!,"AAAAAGc93GM=")</f>
        <v>#REF!</v>
      </c>
      <c r="CW1372" t="e">
        <f>AND(#REF!,"AAAAAGc93GQ=")</f>
        <v>#REF!</v>
      </c>
      <c r="CX1372" t="e">
        <f>AND(#REF!,"AAAAAGc93GU=")</f>
        <v>#REF!</v>
      </c>
      <c r="CY1372" t="e">
        <f>AND(#REF!,"AAAAAGc93GY=")</f>
        <v>#REF!</v>
      </c>
      <c r="CZ1372" t="e">
        <f>AND(#REF!,"AAAAAGc93Gc=")</f>
        <v>#REF!</v>
      </c>
      <c r="DA1372" t="e">
        <f>AND(#REF!,"AAAAAGc93Gg=")</f>
        <v>#REF!</v>
      </c>
      <c r="DB1372" t="e">
        <f>AND(#REF!,"AAAAAGc93Gk=")</f>
        <v>#REF!</v>
      </c>
      <c r="DC1372" t="e">
        <f>AND(#REF!,"AAAAAGc93Go=")</f>
        <v>#REF!</v>
      </c>
      <c r="DD1372" t="e">
        <f>AND(#REF!,"AAAAAGc93Gs=")</f>
        <v>#REF!</v>
      </c>
      <c r="DE1372" t="e">
        <f>IF(#REF!,"AAAAAGc93Gw=",0)</f>
        <v>#REF!</v>
      </c>
      <c r="DF1372" t="e">
        <f>AND(#REF!,"AAAAAGc93G0=")</f>
        <v>#REF!</v>
      </c>
      <c r="DG1372" t="e">
        <f>AND(#REF!,"AAAAAGc93G4=")</f>
        <v>#REF!</v>
      </c>
      <c r="DH1372" t="e">
        <f>AND(#REF!,"AAAAAGc93G8=")</f>
        <v>#REF!</v>
      </c>
      <c r="DI1372" t="e">
        <f>AND(#REF!,"AAAAAGc93HA=")</f>
        <v>#REF!</v>
      </c>
      <c r="DJ1372" t="e">
        <f>AND(#REF!,"AAAAAGc93HE=")</f>
        <v>#REF!</v>
      </c>
      <c r="DK1372" t="e">
        <f>AND(#REF!,"AAAAAGc93HI=")</f>
        <v>#REF!</v>
      </c>
      <c r="DL1372" t="e">
        <f>AND(#REF!,"AAAAAGc93HM=")</f>
        <v>#REF!</v>
      </c>
      <c r="DM1372" t="e">
        <f>AND(#REF!,"AAAAAGc93HQ=")</f>
        <v>#REF!</v>
      </c>
      <c r="DN1372" t="e">
        <f>AND(#REF!,"AAAAAGc93HU=")</f>
        <v>#REF!</v>
      </c>
      <c r="DO1372" t="e">
        <f>AND(#REF!,"AAAAAGc93HY=")</f>
        <v>#REF!</v>
      </c>
      <c r="DP1372" t="e">
        <f>AND(#REF!,"AAAAAGc93Hc=")</f>
        <v>#REF!</v>
      </c>
      <c r="DQ1372" t="e">
        <f>AND(#REF!,"AAAAAGc93Hg=")</f>
        <v>#REF!</v>
      </c>
      <c r="DR1372" t="e">
        <f>AND(#REF!,"AAAAAGc93Hk=")</f>
        <v>#REF!</v>
      </c>
      <c r="DS1372" t="e">
        <f>AND(#REF!,"AAAAAGc93Ho=")</f>
        <v>#REF!</v>
      </c>
      <c r="DT1372" t="e">
        <f>AND(#REF!,"AAAAAGc93Hs=")</f>
        <v>#REF!</v>
      </c>
      <c r="DU1372" t="e">
        <f>AND(#REF!,"AAAAAGc93Hw=")</f>
        <v>#REF!</v>
      </c>
      <c r="DV1372" t="e">
        <f>AND(#REF!,"AAAAAGc93H0=")</f>
        <v>#REF!</v>
      </c>
      <c r="DW1372" t="e">
        <f>AND(#REF!,"AAAAAGc93H4=")</f>
        <v>#REF!</v>
      </c>
      <c r="DX1372" t="e">
        <f>AND(#REF!,"AAAAAGc93H8=")</f>
        <v>#REF!</v>
      </c>
      <c r="DY1372" t="e">
        <f>AND(#REF!,"AAAAAGc93IA=")</f>
        <v>#REF!</v>
      </c>
      <c r="DZ1372" t="e">
        <f>AND(#REF!,"AAAAAGc93IE=")</f>
        <v>#REF!</v>
      </c>
      <c r="EA1372" t="e">
        <f>IF(#REF!,"AAAAAGc93II=",0)</f>
        <v>#REF!</v>
      </c>
      <c r="EB1372" t="e">
        <f>AND(#REF!,"AAAAAGc93IM=")</f>
        <v>#REF!</v>
      </c>
      <c r="EC1372" t="e">
        <f>AND(#REF!,"AAAAAGc93IQ=")</f>
        <v>#REF!</v>
      </c>
      <c r="ED1372" t="e">
        <f>AND(#REF!,"AAAAAGc93IU=")</f>
        <v>#REF!</v>
      </c>
      <c r="EE1372" t="e">
        <f>AND(#REF!,"AAAAAGc93IY=")</f>
        <v>#REF!</v>
      </c>
      <c r="EF1372" t="e">
        <f>AND(#REF!,"AAAAAGc93Ic=")</f>
        <v>#REF!</v>
      </c>
      <c r="EG1372" t="e">
        <f>AND(#REF!,"AAAAAGc93Ig=")</f>
        <v>#REF!</v>
      </c>
      <c r="EH1372" t="e">
        <f>AND(#REF!,"AAAAAGc93Ik=")</f>
        <v>#REF!</v>
      </c>
      <c r="EI1372" t="e">
        <f>AND(#REF!,"AAAAAGc93Io=")</f>
        <v>#REF!</v>
      </c>
      <c r="EJ1372" t="e">
        <f>AND(#REF!,"AAAAAGc93Is=")</f>
        <v>#REF!</v>
      </c>
      <c r="EK1372" t="e">
        <f>AND(#REF!,"AAAAAGc93Iw=")</f>
        <v>#REF!</v>
      </c>
      <c r="EL1372" t="e">
        <f>AND(#REF!,"AAAAAGc93I0=")</f>
        <v>#REF!</v>
      </c>
      <c r="EM1372" t="e">
        <f>AND(#REF!,"AAAAAGc93I4=")</f>
        <v>#REF!</v>
      </c>
      <c r="EN1372" t="e">
        <f>AND(#REF!,"AAAAAGc93I8=")</f>
        <v>#REF!</v>
      </c>
      <c r="EO1372" t="e">
        <f>AND(#REF!,"AAAAAGc93JA=")</f>
        <v>#REF!</v>
      </c>
      <c r="EP1372" t="e">
        <f>AND(#REF!,"AAAAAGc93JE=")</f>
        <v>#REF!</v>
      </c>
      <c r="EQ1372" t="e">
        <f>AND(#REF!,"AAAAAGc93JI=")</f>
        <v>#REF!</v>
      </c>
      <c r="ER1372" t="e">
        <f>AND(#REF!,"AAAAAGc93JM=")</f>
        <v>#REF!</v>
      </c>
      <c r="ES1372" t="e">
        <f>AND(#REF!,"AAAAAGc93JQ=")</f>
        <v>#REF!</v>
      </c>
      <c r="ET1372" t="e">
        <f>AND(#REF!,"AAAAAGc93JU=")</f>
        <v>#REF!</v>
      </c>
      <c r="EU1372" t="e">
        <f>AND(#REF!,"AAAAAGc93JY=")</f>
        <v>#REF!</v>
      </c>
      <c r="EV1372" t="e">
        <f>AND(#REF!,"AAAAAGc93Jc=")</f>
        <v>#REF!</v>
      </c>
      <c r="EW1372" t="e">
        <f>IF(#REF!,"AAAAAGc93Jg=",0)</f>
        <v>#REF!</v>
      </c>
      <c r="EX1372" t="e">
        <f>AND(#REF!,"AAAAAGc93Jk=")</f>
        <v>#REF!</v>
      </c>
      <c r="EY1372" t="e">
        <f>AND(#REF!,"AAAAAGc93Jo=")</f>
        <v>#REF!</v>
      </c>
      <c r="EZ1372" t="e">
        <f>AND(#REF!,"AAAAAGc93Js=")</f>
        <v>#REF!</v>
      </c>
      <c r="FA1372" t="e">
        <f>AND(#REF!,"AAAAAGc93Jw=")</f>
        <v>#REF!</v>
      </c>
      <c r="FB1372" t="e">
        <f>AND(#REF!,"AAAAAGc93J0=")</f>
        <v>#REF!</v>
      </c>
      <c r="FC1372" t="e">
        <f>AND(#REF!,"AAAAAGc93J4=")</f>
        <v>#REF!</v>
      </c>
      <c r="FD1372" t="e">
        <f>AND(#REF!,"AAAAAGc93J8=")</f>
        <v>#REF!</v>
      </c>
      <c r="FE1372" t="e">
        <f>AND(#REF!,"AAAAAGc93KA=")</f>
        <v>#REF!</v>
      </c>
      <c r="FF1372" t="e">
        <f>AND(#REF!,"AAAAAGc93KE=")</f>
        <v>#REF!</v>
      </c>
      <c r="FG1372" t="e">
        <f>AND(#REF!,"AAAAAGc93KI=")</f>
        <v>#REF!</v>
      </c>
      <c r="FH1372" t="e">
        <f>AND(#REF!,"AAAAAGc93KM=")</f>
        <v>#REF!</v>
      </c>
      <c r="FI1372" t="e">
        <f>AND(#REF!,"AAAAAGc93KQ=")</f>
        <v>#REF!</v>
      </c>
      <c r="FJ1372" t="e">
        <f>AND(#REF!,"AAAAAGc93KU=")</f>
        <v>#REF!</v>
      </c>
      <c r="FK1372" t="e">
        <f>AND(#REF!,"AAAAAGc93KY=")</f>
        <v>#REF!</v>
      </c>
      <c r="FL1372" t="e">
        <f>AND(#REF!,"AAAAAGc93Kc=")</f>
        <v>#REF!</v>
      </c>
      <c r="FM1372" t="e">
        <f>AND(#REF!,"AAAAAGc93Kg=")</f>
        <v>#REF!</v>
      </c>
      <c r="FN1372" t="e">
        <f>AND(#REF!,"AAAAAGc93Kk=")</f>
        <v>#REF!</v>
      </c>
      <c r="FO1372" t="e">
        <f>AND(#REF!,"AAAAAGc93Ko=")</f>
        <v>#REF!</v>
      </c>
      <c r="FP1372" t="e">
        <f>AND(#REF!,"AAAAAGc93Ks=")</f>
        <v>#REF!</v>
      </c>
      <c r="FQ1372" t="e">
        <f>AND(#REF!,"AAAAAGc93Kw=")</f>
        <v>#REF!</v>
      </c>
      <c r="FR1372" t="e">
        <f>AND(#REF!,"AAAAAGc93K0=")</f>
        <v>#REF!</v>
      </c>
      <c r="FS1372" t="e">
        <f>IF(#REF!,"AAAAAGc93K4=",0)</f>
        <v>#REF!</v>
      </c>
      <c r="FT1372" t="e">
        <f>AND(#REF!,"AAAAAGc93K8=")</f>
        <v>#REF!</v>
      </c>
      <c r="FU1372" t="e">
        <f>AND(#REF!,"AAAAAGc93LA=")</f>
        <v>#REF!</v>
      </c>
      <c r="FV1372" t="e">
        <f>AND(#REF!,"AAAAAGc93LE=")</f>
        <v>#REF!</v>
      </c>
      <c r="FW1372" t="e">
        <f>AND(#REF!,"AAAAAGc93LI=")</f>
        <v>#REF!</v>
      </c>
      <c r="FX1372" t="e">
        <f>AND(#REF!,"AAAAAGc93LM=")</f>
        <v>#REF!</v>
      </c>
      <c r="FY1372" t="e">
        <f>AND(#REF!,"AAAAAGc93LQ=")</f>
        <v>#REF!</v>
      </c>
      <c r="FZ1372" t="e">
        <f>AND(#REF!,"AAAAAGc93LU=")</f>
        <v>#REF!</v>
      </c>
      <c r="GA1372" t="e">
        <f>AND(#REF!,"AAAAAGc93LY=")</f>
        <v>#REF!</v>
      </c>
      <c r="GB1372" t="e">
        <f>AND(#REF!,"AAAAAGc93Lc=")</f>
        <v>#REF!</v>
      </c>
      <c r="GC1372" t="e">
        <f>AND(#REF!,"AAAAAGc93Lg=")</f>
        <v>#REF!</v>
      </c>
      <c r="GD1372" t="e">
        <f>AND(#REF!,"AAAAAGc93Lk=")</f>
        <v>#REF!</v>
      </c>
      <c r="GE1372" t="e">
        <f>AND(#REF!,"AAAAAGc93Lo=")</f>
        <v>#REF!</v>
      </c>
      <c r="GF1372" t="e">
        <f>AND(#REF!,"AAAAAGc93Ls=")</f>
        <v>#REF!</v>
      </c>
      <c r="GG1372" t="e">
        <f>AND(#REF!,"AAAAAGc93Lw=")</f>
        <v>#REF!</v>
      </c>
      <c r="GH1372" t="e">
        <f>AND(#REF!,"AAAAAGc93L0=")</f>
        <v>#REF!</v>
      </c>
      <c r="GI1372" t="e">
        <f>AND(#REF!,"AAAAAGc93L4=")</f>
        <v>#REF!</v>
      </c>
      <c r="GJ1372" t="e">
        <f>AND(#REF!,"AAAAAGc93L8=")</f>
        <v>#REF!</v>
      </c>
      <c r="GK1372" t="e">
        <f>AND(#REF!,"AAAAAGc93MA=")</f>
        <v>#REF!</v>
      </c>
      <c r="GL1372" t="e">
        <f>AND(#REF!,"AAAAAGc93ME=")</f>
        <v>#REF!</v>
      </c>
      <c r="GM1372" t="e">
        <f>AND(#REF!,"AAAAAGc93MI=")</f>
        <v>#REF!</v>
      </c>
      <c r="GN1372" t="e">
        <f>AND(#REF!,"AAAAAGc93MM=")</f>
        <v>#REF!</v>
      </c>
      <c r="GO1372" t="e">
        <f>IF(#REF!,"AAAAAGc93MQ=",0)</f>
        <v>#REF!</v>
      </c>
      <c r="GP1372" t="e">
        <f>AND(#REF!,"AAAAAGc93MU=")</f>
        <v>#REF!</v>
      </c>
      <c r="GQ1372" t="e">
        <f>AND(#REF!,"AAAAAGc93MY=")</f>
        <v>#REF!</v>
      </c>
      <c r="GR1372" t="e">
        <f>AND(#REF!,"AAAAAGc93Mc=")</f>
        <v>#REF!</v>
      </c>
      <c r="GS1372" t="e">
        <f>AND(#REF!,"AAAAAGc93Mg=")</f>
        <v>#REF!</v>
      </c>
      <c r="GT1372" t="e">
        <f>AND(#REF!,"AAAAAGc93Mk=")</f>
        <v>#REF!</v>
      </c>
      <c r="GU1372" t="e">
        <f>AND(#REF!,"AAAAAGc93Mo=")</f>
        <v>#REF!</v>
      </c>
      <c r="GV1372" t="e">
        <f>AND(#REF!,"AAAAAGc93Ms=")</f>
        <v>#REF!</v>
      </c>
      <c r="GW1372" t="e">
        <f>AND(#REF!,"AAAAAGc93Mw=")</f>
        <v>#REF!</v>
      </c>
      <c r="GX1372" t="e">
        <f>AND(#REF!,"AAAAAGc93M0=")</f>
        <v>#REF!</v>
      </c>
      <c r="GY1372" t="e">
        <f>AND(#REF!,"AAAAAGc93M4=")</f>
        <v>#REF!</v>
      </c>
      <c r="GZ1372" t="e">
        <f>AND(#REF!,"AAAAAGc93M8=")</f>
        <v>#REF!</v>
      </c>
      <c r="HA1372" t="e">
        <f>AND(#REF!,"AAAAAGc93NA=")</f>
        <v>#REF!</v>
      </c>
      <c r="HB1372" t="e">
        <f>AND(#REF!,"AAAAAGc93NE=")</f>
        <v>#REF!</v>
      </c>
      <c r="HC1372" t="e">
        <f>AND(#REF!,"AAAAAGc93NI=")</f>
        <v>#REF!</v>
      </c>
      <c r="HD1372" t="e">
        <f>AND(#REF!,"AAAAAGc93NM=")</f>
        <v>#REF!</v>
      </c>
      <c r="HE1372" t="e">
        <f>AND(#REF!,"AAAAAGc93NQ=")</f>
        <v>#REF!</v>
      </c>
      <c r="HF1372" t="e">
        <f>AND(#REF!,"AAAAAGc93NU=")</f>
        <v>#REF!</v>
      </c>
      <c r="HG1372" t="e">
        <f>AND(#REF!,"AAAAAGc93NY=")</f>
        <v>#REF!</v>
      </c>
      <c r="HH1372" t="e">
        <f>AND(#REF!,"AAAAAGc93Nc=")</f>
        <v>#REF!</v>
      </c>
      <c r="HI1372" t="e">
        <f>AND(#REF!,"AAAAAGc93Ng=")</f>
        <v>#REF!</v>
      </c>
      <c r="HJ1372" t="e">
        <f>AND(#REF!,"AAAAAGc93Nk=")</f>
        <v>#REF!</v>
      </c>
      <c r="HK1372" t="e">
        <f>IF(#REF!,"AAAAAGc93No=",0)</f>
        <v>#REF!</v>
      </c>
      <c r="HL1372" t="e">
        <f>AND(#REF!,"AAAAAGc93Ns=")</f>
        <v>#REF!</v>
      </c>
      <c r="HM1372" t="e">
        <f>AND(#REF!,"AAAAAGc93Nw=")</f>
        <v>#REF!</v>
      </c>
      <c r="HN1372" t="e">
        <f>AND(#REF!,"AAAAAGc93N0=")</f>
        <v>#REF!</v>
      </c>
      <c r="HO1372" t="e">
        <f>AND(#REF!,"AAAAAGc93N4=")</f>
        <v>#REF!</v>
      </c>
      <c r="HP1372" t="e">
        <f>AND(#REF!,"AAAAAGc93N8=")</f>
        <v>#REF!</v>
      </c>
      <c r="HQ1372" t="e">
        <f>AND(#REF!,"AAAAAGc93OA=")</f>
        <v>#REF!</v>
      </c>
      <c r="HR1372" t="e">
        <f>AND(#REF!,"AAAAAGc93OE=")</f>
        <v>#REF!</v>
      </c>
      <c r="HS1372" t="e">
        <f>AND(#REF!,"AAAAAGc93OI=")</f>
        <v>#REF!</v>
      </c>
      <c r="HT1372" t="e">
        <f>AND(#REF!,"AAAAAGc93OM=")</f>
        <v>#REF!</v>
      </c>
      <c r="HU1372" t="e">
        <f>AND(#REF!,"AAAAAGc93OQ=")</f>
        <v>#REF!</v>
      </c>
      <c r="HV1372" t="e">
        <f>AND(#REF!,"AAAAAGc93OU=")</f>
        <v>#REF!</v>
      </c>
      <c r="HW1372" t="e">
        <f>AND(#REF!,"AAAAAGc93OY=")</f>
        <v>#REF!</v>
      </c>
      <c r="HX1372" t="e">
        <f>AND(#REF!,"AAAAAGc93Oc=")</f>
        <v>#REF!</v>
      </c>
      <c r="HY1372" t="e">
        <f>AND(#REF!,"AAAAAGc93Og=")</f>
        <v>#REF!</v>
      </c>
      <c r="HZ1372" t="e">
        <f>AND(#REF!,"AAAAAGc93Ok=")</f>
        <v>#REF!</v>
      </c>
      <c r="IA1372" t="e">
        <f>AND(#REF!,"AAAAAGc93Oo=")</f>
        <v>#REF!</v>
      </c>
      <c r="IB1372" t="e">
        <f>AND(#REF!,"AAAAAGc93Os=")</f>
        <v>#REF!</v>
      </c>
      <c r="IC1372" t="e">
        <f>AND(#REF!,"AAAAAGc93Ow=")</f>
        <v>#REF!</v>
      </c>
      <c r="ID1372" t="e">
        <f>AND(#REF!,"AAAAAGc93O0=")</f>
        <v>#REF!</v>
      </c>
      <c r="IE1372" t="e">
        <f>AND(#REF!,"AAAAAGc93O4=")</f>
        <v>#REF!</v>
      </c>
      <c r="IF1372" t="e">
        <f>AND(#REF!,"AAAAAGc93O8=")</f>
        <v>#REF!</v>
      </c>
      <c r="IG1372" t="e">
        <f>IF(#REF!,"AAAAAGc93PA=",0)</f>
        <v>#REF!</v>
      </c>
      <c r="IH1372" t="e">
        <f>AND(#REF!,"AAAAAGc93PE=")</f>
        <v>#REF!</v>
      </c>
      <c r="II1372" t="e">
        <f>AND(#REF!,"AAAAAGc93PI=")</f>
        <v>#REF!</v>
      </c>
      <c r="IJ1372" t="e">
        <f>AND(#REF!,"AAAAAGc93PM=")</f>
        <v>#REF!</v>
      </c>
      <c r="IK1372" t="e">
        <f>AND(#REF!,"AAAAAGc93PQ=")</f>
        <v>#REF!</v>
      </c>
      <c r="IL1372" t="e">
        <f>AND(#REF!,"AAAAAGc93PU=")</f>
        <v>#REF!</v>
      </c>
      <c r="IM1372" t="e">
        <f>AND(#REF!,"AAAAAGc93PY=")</f>
        <v>#REF!</v>
      </c>
      <c r="IN1372" t="e">
        <f>AND(#REF!,"AAAAAGc93Pc=")</f>
        <v>#REF!</v>
      </c>
      <c r="IO1372" t="e">
        <f>AND(#REF!,"AAAAAGc93Pg=")</f>
        <v>#REF!</v>
      </c>
      <c r="IP1372" t="e">
        <f>AND(#REF!,"AAAAAGc93Pk=")</f>
        <v>#REF!</v>
      </c>
      <c r="IQ1372" t="e">
        <f>AND(#REF!,"AAAAAGc93Po=")</f>
        <v>#REF!</v>
      </c>
      <c r="IR1372" t="e">
        <f>AND(#REF!,"AAAAAGc93Ps=")</f>
        <v>#REF!</v>
      </c>
      <c r="IS1372" t="e">
        <f>AND(#REF!,"AAAAAGc93Pw=")</f>
        <v>#REF!</v>
      </c>
      <c r="IT1372" t="e">
        <f>AND(#REF!,"AAAAAGc93P0=")</f>
        <v>#REF!</v>
      </c>
      <c r="IU1372" t="e">
        <f>AND(#REF!,"AAAAAGc93P4=")</f>
        <v>#REF!</v>
      </c>
      <c r="IV1372" t="e">
        <f>AND(#REF!,"AAAAAGc93P8=")</f>
        <v>#REF!</v>
      </c>
    </row>
    <row r="1373" spans="1:256" x14ac:dyDescent="0.25">
      <c r="A1373" t="e">
        <f>AND(#REF!,"AAAAAH3Z7wA=")</f>
        <v>#REF!</v>
      </c>
      <c r="B1373" t="e">
        <f>AND(#REF!,"AAAAAH3Z7wE=")</f>
        <v>#REF!</v>
      </c>
      <c r="C1373" t="e">
        <f>AND(#REF!,"AAAAAH3Z7wI=")</f>
        <v>#REF!</v>
      </c>
      <c r="D1373" t="e">
        <f>AND(#REF!,"AAAAAH3Z7wM=")</f>
        <v>#REF!</v>
      </c>
      <c r="E1373" t="e">
        <f>AND(#REF!,"AAAAAH3Z7wQ=")</f>
        <v>#REF!</v>
      </c>
      <c r="F1373" t="e">
        <f>AND(#REF!,"AAAAAH3Z7wU=")</f>
        <v>#REF!</v>
      </c>
      <c r="G1373" t="e">
        <f>IF(#REF!,"AAAAAH3Z7wY=",0)</f>
        <v>#REF!</v>
      </c>
      <c r="H1373" t="e">
        <f>AND(#REF!,"AAAAAH3Z7wc=")</f>
        <v>#REF!</v>
      </c>
      <c r="I1373" t="e">
        <f>AND(#REF!,"AAAAAH3Z7wg=")</f>
        <v>#REF!</v>
      </c>
      <c r="J1373" t="e">
        <f>AND(#REF!,"AAAAAH3Z7wk=")</f>
        <v>#REF!</v>
      </c>
      <c r="K1373" t="e">
        <f>AND(#REF!,"AAAAAH3Z7wo=")</f>
        <v>#REF!</v>
      </c>
      <c r="L1373" t="e">
        <f>AND(#REF!,"AAAAAH3Z7ws=")</f>
        <v>#REF!</v>
      </c>
      <c r="M1373" t="e">
        <f>AND(#REF!,"AAAAAH3Z7ww=")</f>
        <v>#REF!</v>
      </c>
      <c r="N1373" t="e">
        <f>AND(#REF!,"AAAAAH3Z7w0=")</f>
        <v>#REF!</v>
      </c>
      <c r="O1373" t="e">
        <f>AND(#REF!,"AAAAAH3Z7w4=")</f>
        <v>#REF!</v>
      </c>
      <c r="P1373" t="e">
        <f>AND(#REF!,"AAAAAH3Z7w8=")</f>
        <v>#REF!</v>
      </c>
      <c r="Q1373" t="e">
        <f>AND(#REF!,"AAAAAH3Z7xA=")</f>
        <v>#REF!</v>
      </c>
      <c r="R1373" t="e">
        <f>AND(#REF!,"AAAAAH3Z7xE=")</f>
        <v>#REF!</v>
      </c>
      <c r="S1373" t="e">
        <f>AND(#REF!,"AAAAAH3Z7xI=")</f>
        <v>#REF!</v>
      </c>
      <c r="T1373" t="e">
        <f>AND(#REF!,"AAAAAH3Z7xM=")</f>
        <v>#REF!</v>
      </c>
      <c r="U1373" t="e">
        <f>AND(#REF!,"AAAAAH3Z7xQ=")</f>
        <v>#REF!</v>
      </c>
      <c r="V1373" t="e">
        <f>AND(#REF!,"AAAAAH3Z7xU=")</f>
        <v>#REF!</v>
      </c>
      <c r="W1373" t="e">
        <f>AND(#REF!,"AAAAAH3Z7xY=")</f>
        <v>#REF!</v>
      </c>
      <c r="X1373" t="e">
        <f>AND(#REF!,"AAAAAH3Z7xc=")</f>
        <v>#REF!</v>
      </c>
      <c r="Y1373" t="e">
        <f>AND(#REF!,"AAAAAH3Z7xg=")</f>
        <v>#REF!</v>
      </c>
      <c r="Z1373" t="e">
        <f>AND(#REF!,"AAAAAH3Z7xk=")</f>
        <v>#REF!</v>
      </c>
      <c r="AA1373" t="e">
        <f>AND(#REF!,"AAAAAH3Z7xo=")</f>
        <v>#REF!</v>
      </c>
      <c r="AB1373" t="e">
        <f>AND(#REF!,"AAAAAH3Z7xs=")</f>
        <v>#REF!</v>
      </c>
      <c r="AC1373" t="e">
        <f>IF(#REF!,"AAAAAH3Z7xw=",0)</f>
        <v>#REF!</v>
      </c>
      <c r="AD1373" t="e">
        <f>AND(#REF!,"AAAAAH3Z7x0=")</f>
        <v>#REF!</v>
      </c>
      <c r="AE1373" t="e">
        <f>AND(#REF!,"AAAAAH3Z7x4=")</f>
        <v>#REF!</v>
      </c>
      <c r="AF1373" t="e">
        <f>AND(#REF!,"AAAAAH3Z7x8=")</f>
        <v>#REF!</v>
      </c>
      <c r="AG1373" t="e">
        <f>AND(#REF!,"AAAAAH3Z7yA=")</f>
        <v>#REF!</v>
      </c>
      <c r="AH1373" t="e">
        <f>AND(#REF!,"AAAAAH3Z7yE=")</f>
        <v>#REF!</v>
      </c>
      <c r="AI1373" t="e">
        <f>AND(#REF!,"AAAAAH3Z7yI=")</f>
        <v>#REF!</v>
      </c>
      <c r="AJ1373" t="e">
        <f>AND(#REF!,"AAAAAH3Z7yM=")</f>
        <v>#REF!</v>
      </c>
      <c r="AK1373" t="e">
        <f>AND(#REF!,"AAAAAH3Z7yQ=")</f>
        <v>#REF!</v>
      </c>
      <c r="AL1373" t="e">
        <f>AND(#REF!,"AAAAAH3Z7yU=")</f>
        <v>#REF!</v>
      </c>
      <c r="AM1373" t="e">
        <f>AND(#REF!,"AAAAAH3Z7yY=")</f>
        <v>#REF!</v>
      </c>
      <c r="AN1373" t="e">
        <f>AND(#REF!,"AAAAAH3Z7yc=")</f>
        <v>#REF!</v>
      </c>
      <c r="AO1373" t="e">
        <f>AND(#REF!,"AAAAAH3Z7yg=")</f>
        <v>#REF!</v>
      </c>
      <c r="AP1373" t="e">
        <f>AND(#REF!,"AAAAAH3Z7yk=")</f>
        <v>#REF!</v>
      </c>
      <c r="AQ1373" t="e">
        <f>AND(#REF!,"AAAAAH3Z7yo=")</f>
        <v>#REF!</v>
      </c>
      <c r="AR1373" t="e">
        <f>AND(#REF!,"AAAAAH3Z7ys=")</f>
        <v>#REF!</v>
      </c>
      <c r="AS1373" t="e">
        <f>AND(#REF!,"AAAAAH3Z7yw=")</f>
        <v>#REF!</v>
      </c>
      <c r="AT1373" t="e">
        <f>AND(#REF!,"AAAAAH3Z7y0=")</f>
        <v>#REF!</v>
      </c>
      <c r="AU1373" t="e">
        <f>AND(#REF!,"AAAAAH3Z7y4=")</f>
        <v>#REF!</v>
      </c>
      <c r="AV1373" t="e">
        <f>AND(#REF!,"AAAAAH3Z7y8=")</f>
        <v>#REF!</v>
      </c>
      <c r="AW1373" t="e">
        <f>AND(#REF!,"AAAAAH3Z7zA=")</f>
        <v>#REF!</v>
      </c>
      <c r="AX1373" t="e">
        <f>AND(#REF!,"AAAAAH3Z7zE=")</f>
        <v>#REF!</v>
      </c>
      <c r="AY1373" t="e">
        <f>IF(#REF!,"AAAAAH3Z7zI=",0)</f>
        <v>#REF!</v>
      </c>
      <c r="AZ1373" t="e">
        <f>AND(#REF!,"AAAAAH3Z7zM=")</f>
        <v>#REF!</v>
      </c>
      <c r="BA1373" t="e">
        <f>AND(#REF!,"AAAAAH3Z7zQ=")</f>
        <v>#REF!</v>
      </c>
      <c r="BB1373" t="e">
        <f>AND(#REF!,"AAAAAH3Z7zU=")</f>
        <v>#REF!</v>
      </c>
      <c r="BC1373" t="e">
        <f>AND(#REF!,"AAAAAH3Z7zY=")</f>
        <v>#REF!</v>
      </c>
      <c r="BD1373" t="e">
        <f>AND(#REF!,"AAAAAH3Z7zc=")</f>
        <v>#REF!</v>
      </c>
      <c r="BE1373" t="e">
        <f>AND(#REF!,"AAAAAH3Z7zg=")</f>
        <v>#REF!</v>
      </c>
      <c r="BF1373" t="e">
        <f>AND(#REF!,"AAAAAH3Z7zk=")</f>
        <v>#REF!</v>
      </c>
      <c r="BG1373" t="e">
        <f>AND(#REF!,"AAAAAH3Z7zo=")</f>
        <v>#REF!</v>
      </c>
      <c r="BH1373" t="e">
        <f>AND(#REF!,"AAAAAH3Z7zs=")</f>
        <v>#REF!</v>
      </c>
      <c r="BI1373" t="e">
        <f>AND(#REF!,"AAAAAH3Z7zw=")</f>
        <v>#REF!</v>
      </c>
      <c r="BJ1373" t="e">
        <f>AND(#REF!,"AAAAAH3Z7z0=")</f>
        <v>#REF!</v>
      </c>
      <c r="BK1373" t="e">
        <f>AND(#REF!,"AAAAAH3Z7z4=")</f>
        <v>#REF!</v>
      </c>
      <c r="BL1373" t="e">
        <f>AND(#REF!,"AAAAAH3Z7z8=")</f>
        <v>#REF!</v>
      </c>
      <c r="BM1373" t="e">
        <f>AND(#REF!,"AAAAAH3Z70A=")</f>
        <v>#REF!</v>
      </c>
      <c r="BN1373" t="e">
        <f>AND(#REF!,"AAAAAH3Z70E=")</f>
        <v>#REF!</v>
      </c>
      <c r="BO1373" t="e">
        <f>AND(#REF!,"AAAAAH3Z70I=")</f>
        <v>#REF!</v>
      </c>
      <c r="BP1373" t="e">
        <f>AND(#REF!,"AAAAAH3Z70M=")</f>
        <v>#REF!</v>
      </c>
      <c r="BQ1373" t="e">
        <f>AND(#REF!,"AAAAAH3Z70Q=")</f>
        <v>#REF!</v>
      </c>
      <c r="BR1373" t="e">
        <f>AND(#REF!,"AAAAAH3Z70U=")</f>
        <v>#REF!</v>
      </c>
      <c r="BS1373" t="e">
        <f>AND(#REF!,"AAAAAH3Z70Y=")</f>
        <v>#REF!</v>
      </c>
      <c r="BT1373" t="e">
        <f>AND(#REF!,"AAAAAH3Z70c=")</f>
        <v>#REF!</v>
      </c>
      <c r="BU1373" t="e">
        <f>IF(#REF!,"AAAAAH3Z70g=",0)</f>
        <v>#REF!</v>
      </c>
      <c r="BV1373" t="e">
        <f>AND(#REF!,"AAAAAH3Z70k=")</f>
        <v>#REF!</v>
      </c>
      <c r="BW1373" t="e">
        <f>AND(#REF!,"AAAAAH3Z70o=")</f>
        <v>#REF!</v>
      </c>
      <c r="BX1373" t="e">
        <f>AND(#REF!,"AAAAAH3Z70s=")</f>
        <v>#REF!</v>
      </c>
      <c r="BY1373" t="e">
        <f>AND(#REF!,"AAAAAH3Z70w=")</f>
        <v>#REF!</v>
      </c>
      <c r="BZ1373" t="e">
        <f>AND(#REF!,"AAAAAH3Z700=")</f>
        <v>#REF!</v>
      </c>
      <c r="CA1373" t="e">
        <f>AND(#REF!,"AAAAAH3Z704=")</f>
        <v>#REF!</v>
      </c>
      <c r="CB1373" t="e">
        <f>AND(#REF!,"AAAAAH3Z708=")</f>
        <v>#REF!</v>
      </c>
      <c r="CC1373" t="e">
        <f>AND(#REF!,"AAAAAH3Z71A=")</f>
        <v>#REF!</v>
      </c>
      <c r="CD1373" t="e">
        <f>AND(#REF!,"AAAAAH3Z71E=")</f>
        <v>#REF!</v>
      </c>
      <c r="CE1373" t="e">
        <f>AND(#REF!,"AAAAAH3Z71I=")</f>
        <v>#REF!</v>
      </c>
      <c r="CF1373" t="e">
        <f>AND(#REF!,"AAAAAH3Z71M=")</f>
        <v>#REF!</v>
      </c>
      <c r="CG1373" t="e">
        <f>AND(#REF!,"AAAAAH3Z71Q=")</f>
        <v>#REF!</v>
      </c>
      <c r="CH1373" t="e">
        <f>AND(#REF!,"AAAAAH3Z71U=")</f>
        <v>#REF!</v>
      </c>
      <c r="CI1373" t="e">
        <f>AND(#REF!,"AAAAAH3Z71Y=")</f>
        <v>#REF!</v>
      </c>
      <c r="CJ1373" t="e">
        <f>AND(#REF!,"AAAAAH3Z71c=")</f>
        <v>#REF!</v>
      </c>
      <c r="CK1373" t="e">
        <f>AND(#REF!,"AAAAAH3Z71g=")</f>
        <v>#REF!</v>
      </c>
      <c r="CL1373" t="e">
        <f>AND(#REF!,"AAAAAH3Z71k=")</f>
        <v>#REF!</v>
      </c>
      <c r="CM1373" t="e">
        <f>AND(#REF!,"AAAAAH3Z71o=")</f>
        <v>#REF!</v>
      </c>
      <c r="CN1373" t="e">
        <f>AND(#REF!,"AAAAAH3Z71s=")</f>
        <v>#REF!</v>
      </c>
      <c r="CO1373" t="e">
        <f>AND(#REF!,"AAAAAH3Z71w=")</f>
        <v>#REF!</v>
      </c>
      <c r="CP1373" t="e">
        <f>AND(#REF!,"AAAAAH3Z710=")</f>
        <v>#REF!</v>
      </c>
      <c r="CQ1373" t="e">
        <f>IF(#REF!,"AAAAAH3Z714=",0)</f>
        <v>#REF!</v>
      </c>
      <c r="CR1373" t="e">
        <f>AND(#REF!,"AAAAAH3Z718=")</f>
        <v>#REF!</v>
      </c>
      <c r="CS1373" t="e">
        <f>AND(#REF!,"AAAAAH3Z72A=")</f>
        <v>#REF!</v>
      </c>
      <c r="CT1373" t="e">
        <f>AND(#REF!,"AAAAAH3Z72E=")</f>
        <v>#REF!</v>
      </c>
      <c r="CU1373" t="e">
        <f>AND(#REF!,"AAAAAH3Z72I=")</f>
        <v>#REF!</v>
      </c>
      <c r="CV1373" t="e">
        <f>AND(#REF!,"AAAAAH3Z72M=")</f>
        <v>#REF!</v>
      </c>
      <c r="CW1373" t="e">
        <f>AND(#REF!,"AAAAAH3Z72Q=")</f>
        <v>#REF!</v>
      </c>
      <c r="CX1373" t="e">
        <f>AND(#REF!,"AAAAAH3Z72U=")</f>
        <v>#REF!</v>
      </c>
      <c r="CY1373" t="e">
        <f>AND(#REF!,"AAAAAH3Z72Y=")</f>
        <v>#REF!</v>
      </c>
      <c r="CZ1373" t="e">
        <f>AND(#REF!,"AAAAAH3Z72c=")</f>
        <v>#REF!</v>
      </c>
      <c r="DA1373" t="e">
        <f>AND(#REF!,"AAAAAH3Z72g=")</f>
        <v>#REF!</v>
      </c>
      <c r="DB1373" t="e">
        <f>AND(#REF!,"AAAAAH3Z72k=")</f>
        <v>#REF!</v>
      </c>
      <c r="DC1373" t="e">
        <f>AND(#REF!,"AAAAAH3Z72o=")</f>
        <v>#REF!</v>
      </c>
      <c r="DD1373" t="e">
        <f>AND(#REF!,"AAAAAH3Z72s=")</f>
        <v>#REF!</v>
      </c>
      <c r="DE1373" t="e">
        <f>AND(#REF!,"AAAAAH3Z72w=")</f>
        <v>#REF!</v>
      </c>
      <c r="DF1373" t="e">
        <f>AND(#REF!,"AAAAAH3Z720=")</f>
        <v>#REF!</v>
      </c>
      <c r="DG1373" t="e">
        <f>AND(#REF!,"AAAAAH3Z724=")</f>
        <v>#REF!</v>
      </c>
      <c r="DH1373" t="e">
        <f>AND(#REF!,"AAAAAH3Z728=")</f>
        <v>#REF!</v>
      </c>
      <c r="DI1373" t="e">
        <f>AND(#REF!,"AAAAAH3Z73A=")</f>
        <v>#REF!</v>
      </c>
      <c r="DJ1373" t="e">
        <f>AND(#REF!,"AAAAAH3Z73E=")</f>
        <v>#REF!</v>
      </c>
      <c r="DK1373" t="e">
        <f>AND(#REF!,"AAAAAH3Z73I=")</f>
        <v>#REF!</v>
      </c>
      <c r="DL1373" t="e">
        <f>AND(#REF!,"AAAAAH3Z73M=")</f>
        <v>#REF!</v>
      </c>
      <c r="DM1373" t="e">
        <f>IF(#REF!,"AAAAAH3Z73Q=",0)</f>
        <v>#REF!</v>
      </c>
      <c r="DN1373" t="e">
        <f>AND(#REF!,"AAAAAH3Z73U=")</f>
        <v>#REF!</v>
      </c>
      <c r="DO1373" t="e">
        <f>AND(#REF!,"AAAAAH3Z73Y=")</f>
        <v>#REF!</v>
      </c>
      <c r="DP1373" t="e">
        <f>AND(#REF!,"AAAAAH3Z73c=")</f>
        <v>#REF!</v>
      </c>
      <c r="DQ1373" t="e">
        <f>AND(#REF!,"AAAAAH3Z73g=")</f>
        <v>#REF!</v>
      </c>
      <c r="DR1373" t="e">
        <f>AND(#REF!,"AAAAAH3Z73k=")</f>
        <v>#REF!</v>
      </c>
      <c r="DS1373" t="e">
        <f>AND(#REF!,"AAAAAH3Z73o=")</f>
        <v>#REF!</v>
      </c>
      <c r="DT1373" t="e">
        <f>AND(#REF!,"AAAAAH3Z73s=")</f>
        <v>#REF!</v>
      </c>
      <c r="DU1373" t="e">
        <f>AND(#REF!,"AAAAAH3Z73w=")</f>
        <v>#REF!</v>
      </c>
      <c r="DV1373" t="e">
        <f>AND(#REF!,"AAAAAH3Z730=")</f>
        <v>#REF!</v>
      </c>
      <c r="DW1373" t="e">
        <f>AND(#REF!,"AAAAAH3Z734=")</f>
        <v>#REF!</v>
      </c>
      <c r="DX1373" t="e">
        <f>AND(#REF!,"AAAAAH3Z738=")</f>
        <v>#REF!</v>
      </c>
      <c r="DY1373" t="e">
        <f>AND(#REF!,"AAAAAH3Z74A=")</f>
        <v>#REF!</v>
      </c>
      <c r="DZ1373" t="e">
        <f>AND(#REF!,"AAAAAH3Z74E=")</f>
        <v>#REF!</v>
      </c>
      <c r="EA1373" t="e">
        <f>AND(#REF!,"AAAAAH3Z74I=")</f>
        <v>#REF!</v>
      </c>
      <c r="EB1373" t="e">
        <f>AND(#REF!,"AAAAAH3Z74M=")</f>
        <v>#REF!</v>
      </c>
      <c r="EC1373" t="e">
        <f>AND(#REF!,"AAAAAH3Z74Q=")</f>
        <v>#REF!</v>
      </c>
      <c r="ED1373" t="e">
        <f>AND(#REF!,"AAAAAH3Z74U=")</f>
        <v>#REF!</v>
      </c>
      <c r="EE1373" t="e">
        <f>AND(#REF!,"AAAAAH3Z74Y=")</f>
        <v>#REF!</v>
      </c>
      <c r="EF1373" t="e">
        <f>AND(#REF!,"AAAAAH3Z74c=")</f>
        <v>#REF!</v>
      </c>
      <c r="EG1373" t="e">
        <f>AND(#REF!,"AAAAAH3Z74g=")</f>
        <v>#REF!</v>
      </c>
      <c r="EH1373" t="e">
        <f>AND(#REF!,"AAAAAH3Z74k=")</f>
        <v>#REF!</v>
      </c>
      <c r="EI1373" t="e">
        <f>IF(#REF!,"AAAAAH3Z74o=",0)</f>
        <v>#REF!</v>
      </c>
      <c r="EJ1373" t="e">
        <f>AND(#REF!,"AAAAAH3Z74s=")</f>
        <v>#REF!</v>
      </c>
      <c r="EK1373" t="e">
        <f>AND(#REF!,"AAAAAH3Z74w=")</f>
        <v>#REF!</v>
      </c>
      <c r="EL1373" t="e">
        <f>AND(#REF!,"AAAAAH3Z740=")</f>
        <v>#REF!</v>
      </c>
      <c r="EM1373" t="e">
        <f>AND(#REF!,"AAAAAH3Z744=")</f>
        <v>#REF!</v>
      </c>
      <c r="EN1373" t="e">
        <f>AND(#REF!,"AAAAAH3Z748=")</f>
        <v>#REF!</v>
      </c>
      <c r="EO1373" t="e">
        <f>AND(#REF!,"AAAAAH3Z75A=")</f>
        <v>#REF!</v>
      </c>
      <c r="EP1373" t="e">
        <f>AND(#REF!,"AAAAAH3Z75E=")</f>
        <v>#REF!</v>
      </c>
      <c r="EQ1373" t="e">
        <f>AND(#REF!,"AAAAAH3Z75I=")</f>
        <v>#REF!</v>
      </c>
      <c r="ER1373" t="e">
        <f>AND(#REF!,"AAAAAH3Z75M=")</f>
        <v>#REF!</v>
      </c>
      <c r="ES1373" t="e">
        <f>AND(#REF!,"AAAAAH3Z75Q=")</f>
        <v>#REF!</v>
      </c>
      <c r="ET1373" t="e">
        <f>AND(#REF!,"AAAAAH3Z75U=")</f>
        <v>#REF!</v>
      </c>
      <c r="EU1373" t="e">
        <f>AND(#REF!,"AAAAAH3Z75Y=")</f>
        <v>#REF!</v>
      </c>
      <c r="EV1373" t="e">
        <f>AND(#REF!,"AAAAAH3Z75c=")</f>
        <v>#REF!</v>
      </c>
      <c r="EW1373" t="e">
        <f>AND(#REF!,"AAAAAH3Z75g=")</f>
        <v>#REF!</v>
      </c>
      <c r="EX1373" t="e">
        <f>AND(#REF!,"AAAAAH3Z75k=")</f>
        <v>#REF!</v>
      </c>
      <c r="EY1373" t="e">
        <f>AND(#REF!,"AAAAAH3Z75o=")</f>
        <v>#REF!</v>
      </c>
      <c r="EZ1373" t="e">
        <f>AND(#REF!,"AAAAAH3Z75s=")</f>
        <v>#REF!</v>
      </c>
      <c r="FA1373" t="e">
        <f>AND(#REF!,"AAAAAH3Z75w=")</f>
        <v>#REF!</v>
      </c>
      <c r="FB1373" t="e">
        <f>AND(#REF!,"AAAAAH3Z750=")</f>
        <v>#REF!</v>
      </c>
      <c r="FC1373" t="e">
        <f>AND(#REF!,"AAAAAH3Z754=")</f>
        <v>#REF!</v>
      </c>
      <c r="FD1373" t="e">
        <f>AND(#REF!,"AAAAAH3Z758=")</f>
        <v>#REF!</v>
      </c>
      <c r="FE1373" t="e">
        <f>IF(#REF!,"AAAAAH3Z76A=",0)</f>
        <v>#REF!</v>
      </c>
      <c r="FF1373" t="e">
        <f>AND(#REF!,"AAAAAH3Z76E=")</f>
        <v>#REF!</v>
      </c>
      <c r="FG1373" t="e">
        <f>AND(#REF!,"AAAAAH3Z76I=")</f>
        <v>#REF!</v>
      </c>
      <c r="FH1373" t="e">
        <f>AND(#REF!,"AAAAAH3Z76M=")</f>
        <v>#REF!</v>
      </c>
      <c r="FI1373" t="e">
        <f>AND(#REF!,"AAAAAH3Z76Q=")</f>
        <v>#REF!</v>
      </c>
      <c r="FJ1373" t="e">
        <f>AND(#REF!,"AAAAAH3Z76U=")</f>
        <v>#REF!</v>
      </c>
      <c r="FK1373" t="e">
        <f>AND(#REF!,"AAAAAH3Z76Y=")</f>
        <v>#REF!</v>
      </c>
      <c r="FL1373" t="e">
        <f>AND(#REF!,"AAAAAH3Z76c=")</f>
        <v>#REF!</v>
      </c>
      <c r="FM1373" t="e">
        <f>AND(#REF!,"AAAAAH3Z76g=")</f>
        <v>#REF!</v>
      </c>
      <c r="FN1373" t="e">
        <f>AND(#REF!,"AAAAAH3Z76k=")</f>
        <v>#REF!</v>
      </c>
      <c r="FO1373" t="e">
        <f>AND(#REF!,"AAAAAH3Z76o=")</f>
        <v>#REF!</v>
      </c>
      <c r="FP1373" t="e">
        <f>AND(#REF!,"AAAAAH3Z76s=")</f>
        <v>#REF!</v>
      </c>
      <c r="FQ1373" t="e">
        <f>AND(#REF!,"AAAAAH3Z76w=")</f>
        <v>#REF!</v>
      </c>
      <c r="FR1373" t="e">
        <f>AND(#REF!,"AAAAAH3Z760=")</f>
        <v>#REF!</v>
      </c>
      <c r="FS1373" t="e">
        <f>AND(#REF!,"AAAAAH3Z764=")</f>
        <v>#REF!</v>
      </c>
      <c r="FT1373" t="e">
        <f>AND(#REF!,"AAAAAH3Z768=")</f>
        <v>#REF!</v>
      </c>
      <c r="FU1373" t="e">
        <f>AND(#REF!,"AAAAAH3Z77A=")</f>
        <v>#REF!</v>
      </c>
      <c r="FV1373" t="e">
        <f>AND(#REF!,"AAAAAH3Z77E=")</f>
        <v>#REF!</v>
      </c>
      <c r="FW1373" t="e">
        <f>AND(#REF!,"AAAAAH3Z77I=")</f>
        <v>#REF!</v>
      </c>
      <c r="FX1373" t="e">
        <f>AND(#REF!,"AAAAAH3Z77M=")</f>
        <v>#REF!</v>
      </c>
      <c r="FY1373" t="e">
        <f>AND(#REF!,"AAAAAH3Z77Q=")</f>
        <v>#REF!</v>
      </c>
      <c r="FZ1373" t="e">
        <f>AND(#REF!,"AAAAAH3Z77U=")</f>
        <v>#REF!</v>
      </c>
      <c r="GA1373" t="e">
        <f>IF(#REF!,"AAAAAH3Z77Y=",0)</f>
        <v>#REF!</v>
      </c>
      <c r="GB1373" t="e">
        <f>AND(#REF!,"AAAAAH3Z77c=")</f>
        <v>#REF!</v>
      </c>
      <c r="GC1373" t="e">
        <f>AND(#REF!,"AAAAAH3Z77g=")</f>
        <v>#REF!</v>
      </c>
      <c r="GD1373" t="e">
        <f>AND(#REF!,"AAAAAH3Z77k=")</f>
        <v>#REF!</v>
      </c>
      <c r="GE1373" t="e">
        <f>AND(#REF!,"AAAAAH3Z77o=")</f>
        <v>#REF!</v>
      </c>
      <c r="GF1373" t="e">
        <f>AND(#REF!,"AAAAAH3Z77s=")</f>
        <v>#REF!</v>
      </c>
      <c r="GG1373" t="e">
        <f>AND(#REF!,"AAAAAH3Z77w=")</f>
        <v>#REF!</v>
      </c>
      <c r="GH1373" t="e">
        <f>AND(#REF!,"AAAAAH3Z770=")</f>
        <v>#REF!</v>
      </c>
      <c r="GI1373" t="e">
        <f>AND(#REF!,"AAAAAH3Z774=")</f>
        <v>#REF!</v>
      </c>
      <c r="GJ1373" t="e">
        <f>AND(#REF!,"AAAAAH3Z778=")</f>
        <v>#REF!</v>
      </c>
      <c r="GK1373" t="e">
        <f>AND(#REF!,"AAAAAH3Z78A=")</f>
        <v>#REF!</v>
      </c>
      <c r="GL1373" t="e">
        <f>AND(#REF!,"AAAAAH3Z78E=")</f>
        <v>#REF!</v>
      </c>
      <c r="GM1373" t="e">
        <f>AND(#REF!,"AAAAAH3Z78I=")</f>
        <v>#REF!</v>
      </c>
      <c r="GN1373" t="e">
        <f>AND(#REF!,"AAAAAH3Z78M=")</f>
        <v>#REF!</v>
      </c>
      <c r="GO1373" t="e">
        <f>AND(#REF!,"AAAAAH3Z78Q=")</f>
        <v>#REF!</v>
      </c>
      <c r="GP1373" t="e">
        <f>AND(#REF!,"AAAAAH3Z78U=")</f>
        <v>#REF!</v>
      </c>
      <c r="GQ1373" t="e">
        <f>AND(#REF!,"AAAAAH3Z78Y=")</f>
        <v>#REF!</v>
      </c>
      <c r="GR1373" t="e">
        <f>AND(#REF!,"AAAAAH3Z78c=")</f>
        <v>#REF!</v>
      </c>
      <c r="GS1373" t="e">
        <f>AND(#REF!,"AAAAAH3Z78g=")</f>
        <v>#REF!</v>
      </c>
      <c r="GT1373" t="e">
        <f>AND(#REF!,"AAAAAH3Z78k=")</f>
        <v>#REF!</v>
      </c>
      <c r="GU1373" t="e">
        <f>AND(#REF!,"AAAAAH3Z78o=")</f>
        <v>#REF!</v>
      </c>
      <c r="GV1373" t="e">
        <f>AND(#REF!,"AAAAAH3Z78s=")</f>
        <v>#REF!</v>
      </c>
      <c r="GW1373" t="e">
        <f>IF(#REF!,"AAAAAH3Z78w=",0)</f>
        <v>#REF!</v>
      </c>
      <c r="GX1373" t="e">
        <f>AND(#REF!,"AAAAAH3Z780=")</f>
        <v>#REF!</v>
      </c>
      <c r="GY1373" t="e">
        <f>AND(#REF!,"AAAAAH3Z784=")</f>
        <v>#REF!</v>
      </c>
      <c r="GZ1373" t="e">
        <f>AND(#REF!,"AAAAAH3Z788=")</f>
        <v>#REF!</v>
      </c>
      <c r="HA1373" t="e">
        <f>AND(#REF!,"AAAAAH3Z79A=")</f>
        <v>#REF!</v>
      </c>
      <c r="HB1373" t="e">
        <f>AND(#REF!,"AAAAAH3Z79E=")</f>
        <v>#REF!</v>
      </c>
      <c r="HC1373" t="e">
        <f>AND(#REF!,"AAAAAH3Z79I=")</f>
        <v>#REF!</v>
      </c>
      <c r="HD1373" t="e">
        <f>AND(#REF!,"AAAAAH3Z79M=")</f>
        <v>#REF!</v>
      </c>
      <c r="HE1373" t="e">
        <f>AND(#REF!,"AAAAAH3Z79Q=")</f>
        <v>#REF!</v>
      </c>
      <c r="HF1373" t="e">
        <f>AND(#REF!,"AAAAAH3Z79U=")</f>
        <v>#REF!</v>
      </c>
      <c r="HG1373" t="e">
        <f>AND(#REF!,"AAAAAH3Z79Y=")</f>
        <v>#REF!</v>
      </c>
      <c r="HH1373" t="e">
        <f>AND(#REF!,"AAAAAH3Z79c=")</f>
        <v>#REF!</v>
      </c>
      <c r="HI1373" t="e">
        <f>AND(#REF!,"AAAAAH3Z79g=")</f>
        <v>#REF!</v>
      </c>
      <c r="HJ1373" t="e">
        <f>AND(#REF!,"AAAAAH3Z79k=")</f>
        <v>#REF!</v>
      </c>
      <c r="HK1373" t="e">
        <f>AND(#REF!,"AAAAAH3Z79o=")</f>
        <v>#REF!</v>
      </c>
      <c r="HL1373" t="e">
        <f>AND(#REF!,"AAAAAH3Z79s=")</f>
        <v>#REF!</v>
      </c>
      <c r="HM1373" t="e">
        <f>AND(#REF!,"AAAAAH3Z79w=")</f>
        <v>#REF!</v>
      </c>
      <c r="HN1373" t="e">
        <f>AND(#REF!,"AAAAAH3Z790=")</f>
        <v>#REF!</v>
      </c>
      <c r="HO1373" t="e">
        <f>AND(#REF!,"AAAAAH3Z794=")</f>
        <v>#REF!</v>
      </c>
      <c r="HP1373" t="e">
        <f>AND(#REF!,"AAAAAH3Z798=")</f>
        <v>#REF!</v>
      </c>
      <c r="HQ1373" t="e">
        <f>AND(#REF!,"AAAAAH3Z7+A=")</f>
        <v>#REF!</v>
      </c>
      <c r="HR1373" t="e">
        <f>AND(#REF!,"AAAAAH3Z7+E=")</f>
        <v>#REF!</v>
      </c>
      <c r="HS1373" t="e">
        <f>IF(#REF!,"AAAAAH3Z7+I=",0)</f>
        <v>#REF!</v>
      </c>
      <c r="HT1373" t="e">
        <f>AND(#REF!,"AAAAAH3Z7+M=")</f>
        <v>#REF!</v>
      </c>
      <c r="HU1373" t="e">
        <f>AND(#REF!,"AAAAAH3Z7+Q=")</f>
        <v>#REF!</v>
      </c>
      <c r="HV1373" t="e">
        <f>AND(#REF!,"AAAAAH3Z7+U=")</f>
        <v>#REF!</v>
      </c>
      <c r="HW1373" t="e">
        <f>AND(#REF!,"AAAAAH3Z7+Y=")</f>
        <v>#REF!</v>
      </c>
      <c r="HX1373" t="e">
        <f>AND(#REF!,"AAAAAH3Z7+c=")</f>
        <v>#REF!</v>
      </c>
      <c r="HY1373" t="e">
        <f>AND(#REF!,"AAAAAH3Z7+g=")</f>
        <v>#REF!</v>
      </c>
      <c r="HZ1373" t="e">
        <f>AND(#REF!,"AAAAAH3Z7+k=")</f>
        <v>#REF!</v>
      </c>
      <c r="IA1373" t="e">
        <f>AND(#REF!,"AAAAAH3Z7+o=")</f>
        <v>#REF!</v>
      </c>
      <c r="IB1373" t="e">
        <f>AND(#REF!,"AAAAAH3Z7+s=")</f>
        <v>#REF!</v>
      </c>
      <c r="IC1373" t="e">
        <f>AND(#REF!,"AAAAAH3Z7+w=")</f>
        <v>#REF!</v>
      </c>
      <c r="ID1373" t="e">
        <f>AND(#REF!,"AAAAAH3Z7+0=")</f>
        <v>#REF!</v>
      </c>
      <c r="IE1373" t="e">
        <f>AND(#REF!,"AAAAAH3Z7+4=")</f>
        <v>#REF!</v>
      </c>
      <c r="IF1373" t="e">
        <f>AND(#REF!,"AAAAAH3Z7+8=")</f>
        <v>#REF!</v>
      </c>
      <c r="IG1373" t="e">
        <f>AND(#REF!,"AAAAAH3Z7/A=")</f>
        <v>#REF!</v>
      </c>
      <c r="IH1373" t="e">
        <f>AND(#REF!,"AAAAAH3Z7/E=")</f>
        <v>#REF!</v>
      </c>
      <c r="II1373" t="e">
        <f>AND(#REF!,"AAAAAH3Z7/I=")</f>
        <v>#REF!</v>
      </c>
      <c r="IJ1373" t="e">
        <f>AND(#REF!,"AAAAAH3Z7/M=")</f>
        <v>#REF!</v>
      </c>
      <c r="IK1373" t="e">
        <f>AND(#REF!,"AAAAAH3Z7/Q=")</f>
        <v>#REF!</v>
      </c>
      <c r="IL1373" t="e">
        <f>AND(#REF!,"AAAAAH3Z7/U=")</f>
        <v>#REF!</v>
      </c>
      <c r="IM1373" t="e">
        <f>AND(#REF!,"AAAAAH3Z7/Y=")</f>
        <v>#REF!</v>
      </c>
      <c r="IN1373" t="e">
        <f>AND(#REF!,"AAAAAH3Z7/c=")</f>
        <v>#REF!</v>
      </c>
      <c r="IO1373" t="e">
        <f>IF(#REF!,"AAAAAH3Z7/g=",0)</f>
        <v>#REF!</v>
      </c>
      <c r="IP1373" t="e">
        <f>AND(#REF!,"AAAAAH3Z7/k=")</f>
        <v>#REF!</v>
      </c>
      <c r="IQ1373" t="e">
        <f>AND(#REF!,"AAAAAH3Z7/o=")</f>
        <v>#REF!</v>
      </c>
      <c r="IR1373" t="e">
        <f>AND(#REF!,"AAAAAH3Z7/s=")</f>
        <v>#REF!</v>
      </c>
      <c r="IS1373" t="e">
        <f>AND(#REF!,"AAAAAH3Z7/w=")</f>
        <v>#REF!</v>
      </c>
      <c r="IT1373" t="e">
        <f>AND(#REF!,"AAAAAH3Z7/0=")</f>
        <v>#REF!</v>
      </c>
      <c r="IU1373" t="e">
        <f>AND(#REF!,"AAAAAH3Z7/4=")</f>
        <v>#REF!</v>
      </c>
      <c r="IV1373" t="e">
        <f>AND(#REF!,"AAAAAH3Z7/8=")</f>
        <v>#REF!</v>
      </c>
    </row>
    <row r="1374" spans="1:256" x14ac:dyDescent="0.25">
      <c r="A1374" t="e">
        <f>AND(#REF!,"AAAAAD29ngA=")</f>
        <v>#REF!</v>
      </c>
      <c r="B1374" t="e">
        <f>AND(#REF!,"AAAAAD29ngE=")</f>
        <v>#REF!</v>
      </c>
      <c r="C1374" t="e">
        <f>AND(#REF!,"AAAAAD29ngI=")</f>
        <v>#REF!</v>
      </c>
      <c r="D1374" t="e">
        <f>AND(#REF!,"AAAAAD29ngM=")</f>
        <v>#REF!</v>
      </c>
      <c r="E1374" t="e">
        <f>AND(#REF!,"AAAAAD29ngQ=")</f>
        <v>#REF!</v>
      </c>
      <c r="F1374" t="e">
        <f>AND(#REF!,"AAAAAD29ngU=")</f>
        <v>#REF!</v>
      </c>
      <c r="G1374" t="e">
        <f>AND(#REF!,"AAAAAD29ngY=")</f>
        <v>#REF!</v>
      </c>
      <c r="H1374" t="e">
        <f>AND(#REF!,"AAAAAD29ngc=")</f>
        <v>#REF!</v>
      </c>
      <c r="I1374" t="e">
        <f>AND(#REF!,"AAAAAD29ngg=")</f>
        <v>#REF!</v>
      </c>
      <c r="J1374" t="e">
        <f>AND(#REF!,"AAAAAD29ngk=")</f>
        <v>#REF!</v>
      </c>
      <c r="K1374" t="e">
        <f>AND(#REF!,"AAAAAD29ngo=")</f>
        <v>#REF!</v>
      </c>
      <c r="L1374" t="e">
        <f>AND(#REF!,"AAAAAD29ngs=")</f>
        <v>#REF!</v>
      </c>
      <c r="M1374" t="e">
        <f>AND(#REF!,"AAAAAD29ngw=")</f>
        <v>#REF!</v>
      </c>
      <c r="N1374" t="e">
        <f>AND(#REF!,"AAAAAD29ng0=")</f>
        <v>#REF!</v>
      </c>
      <c r="O1374" t="e">
        <f>IF(#REF!,"AAAAAD29ng4=",0)</f>
        <v>#REF!</v>
      </c>
      <c r="P1374" t="e">
        <f>AND(#REF!,"AAAAAD29ng8=")</f>
        <v>#REF!</v>
      </c>
      <c r="Q1374" t="e">
        <f>AND(#REF!,"AAAAAD29nhA=")</f>
        <v>#REF!</v>
      </c>
      <c r="R1374" t="e">
        <f>AND(#REF!,"AAAAAD29nhE=")</f>
        <v>#REF!</v>
      </c>
      <c r="S1374" t="e">
        <f>AND(#REF!,"AAAAAD29nhI=")</f>
        <v>#REF!</v>
      </c>
      <c r="T1374" t="e">
        <f>AND(#REF!,"AAAAAD29nhM=")</f>
        <v>#REF!</v>
      </c>
      <c r="U1374" t="e">
        <f>AND(#REF!,"AAAAAD29nhQ=")</f>
        <v>#REF!</v>
      </c>
      <c r="V1374" t="e">
        <f>AND(#REF!,"AAAAAD29nhU=")</f>
        <v>#REF!</v>
      </c>
      <c r="W1374" t="e">
        <f>AND(#REF!,"AAAAAD29nhY=")</f>
        <v>#REF!</v>
      </c>
      <c r="X1374" t="e">
        <f>AND(#REF!,"AAAAAD29nhc=")</f>
        <v>#REF!</v>
      </c>
      <c r="Y1374" t="e">
        <f>AND(#REF!,"AAAAAD29nhg=")</f>
        <v>#REF!</v>
      </c>
      <c r="Z1374" t="e">
        <f>AND(#REF!,"AAAAAD29nhk=")</f>
        <v>#REF!</v>
      </c>
      <c r="AA1374" t="e">
        <f>AND(#REF!,"AAAAAD29nho=")</f>
        <v>#REF!</v>
      </c>
      <c r="AB1374" t="e">
        <f>AND(#REF!,"AAAAAD29nhs=")</f>
        <v>#REF!</v>
      </c>
      <c r="AC1374" t="e">
        <f>AND(#REF!,"AAAAAD29nhw=")</f>
        <v>#REF!</v>
      </c>
      <c r="AD1374" t="e">
        <f>AND(#REF!,"AAAAAD29nh0=")</f>
        <v>#REF!</v>
      </c>
      <c r="AE1374" t="e">
        <f>AND(#REF!,"AAAAAD29nh4=")</f>
        <v>#REF!</v>
      </c>
      <c r="AF1374" t="e">
        <f>AND(#REF!,"AAAAAD29nh8=")</f>
        <v>#REF!</v>
      </c>
      <c r="AG1374" t="e">
        <f>AND(#REF!,"AAAAAD29niA=")</f>
        <v>#REF!</v>
      </c>
      <c r="AH1374" t="e">
        <f>AND(#REF!,"AAAAAD29niE=")</f>
        <v>#REF!</v>
      </c>
      <c r="AI1374" t="e">
        <f>AND(#REF!,"AAAAAD29niI=")</f>
        <v>#REF!</v>
      </c>
      <c r="AJ1374" t="e">
        <f>AND(#REF!,"AAAAAD29niM=")</f>
        <v>#REF!</v>
      </c>
      <c r="AK1374" t="e">
        <f>IF(#REF!,"AAAAAD29niQ=",0)</f>
        <v>#REF!</v>
      </c>
      <c r="AL1374" t="e">
        <f>AND(#REF!,"AAAAAD29niU=")</f>
        <v>#REF!</v>
      </c>
      <c r="AM1374" t="e">
        <f>AND(#REF!,"AAAAAD29niY=")</f>
        <v>#REF!</v>
      </c>
      <c r="AN1374" t="e">
        <f>AND(#REF!,"AAAAAD29nic=")</f>
        <v>#REF!</v>
      </c>
      <c r="AO1374" t="e">
        <f>AND(#REF!,"AAAAAD29nig=")</f>
        <v>#REF!</v>
      </c>
      <c r="AP1374" t="e">
        <f>AND(#REF!,"AAAAAD29nik=")</f>
        <v>#REF!</v>
      </c>
      <c r="AQ1374" t="e">
        <f>AND(#REF!,"AAAAAD29nio=")</f>
        <v>#REF!</v>
      </c>
      <c r="AR1374" t="e">
        <f>AND(#REF!,"AAAAAD29nis=")</f>
        <v>#REF!</v>
      </c>
      <c r="AS1374" t="e">
        <f>AND(#REF!,"AAAAAD29niw=")</f>
        <v>#REF!</v>
      </c>
      <c r="AT1374" t="e">
        <f>AND(#REF!,"AAAAAD29ni0=")</f>
        <v>#REF!</v>
      </c>
      <c r="AU1374" t="e">
        <f>AND(#REF!,"AAAAAD29ni4=")</f>
        <v>#REF!</v>
      </c>
      <c r="AV1374" t="e">
        <f>AND(#REF!,"AAAAAD29ni8=")</f>
        <v>#REF!</v>
      </c>
      <c r="AW1374" t="e">
        <f>AND(#REF!,"AAAAAD29njA=")</f>
        <v>#REF!</v>
      </c>
      <c r="AX1374" t="e">
        <f>AND(#REF!,"AAAAAD29njE=")</f>
        <v>#REF!</v>
      </c>
      <c r="AY1374" t="e">
        <f>AND(#REF!,"AAAAAD29njI=")</f>
        <v>#REF!</v>
      </c>
      <c r="AZ1374" t="e">
        <f>AND(#REF!,"AAAAAD29njM=")</f>
        <v>#REF!</v>
      </c>
      <c r="BA1374" t="e">
        <f>AND(#REF!,"AAAAAD29njQ=")</f>
        <v>#REF!</v>
      </c>
      <c r="BB1374" t="e">
        <f>AND(#REF!,"AAAAAD29njU=")</f>
        <v>#REF!</v>
      </c>
      <c r="BC1374" t="e">
        <f>AND(#REF!,"AAAAAD29njY=")</f>
        <v>#REF!</v>
      </c>
      <c r="BD1374" t="e">
        <f>AND(#REF!,"AAAAAD29njc=")</f>
        <v>#REF!</v>
      </c>
      <c r="BE1374" t="e">
        <f>AND(#REF!,"AAAAAD29njg=")</f>
        <v>#REF!</v>
      </c>
      <c r="BF1374" t="e">
        <f>AND(#REF!,"AAAAAD29njk=")</f>
        <v>#REF!</v>
      </c>
      <c r="BG1374" t="e">
        <f>IF(#REF!,"AAAAAD29njo=",0)</f>
        <v>#REF!</v>
      </c>
      <c r="BH1374" t="e">
        <f>AND(#REF!,"AAAAAD29njs=")</f>
        <v>#REF!</v>
      </c>
      <c r="BI1374" t="e">
        <f>AND(#REF!,"AAAAAD29njw=")</f>
        <v>#REF!</v>
      </c>
      <c r="BJ1374" t="e">
        <f>AND(#REF!,"AAAAAD29nj0=")</f>
        <v>#REF!</v>
      </c>
      <c r="BK1374" t="e">
        <f>AND(#REF!,"AAAAAD29nj4=")</f>
        <v>#REF!</v>
      </c>
      <c r="BL1374" t="e">
        <f>AND(#REF!,"AAAAAD29nj8=")</f>
        <v>#REF!</v>
      </c>
      <c r="BM1374" t="e">
        <f>AND(#REF!,"AAAAAD29nkA=")</f>
        <v>#REF!</v>
      </c>
      <c r="BN1374" t="e">
        <f>AND(#REF!,"AAAAAD29nkE=")</f>
        <v>#REF!</v>
      </c>
      <c r="BO1374" t="e">
        <f>AND(#REF!,"AAAAAD29nkI=")</f>
        <v>#REF!</v>
      </c>
      <c r="BP1374" t="e">
        <f>AND(#REF!,"AAAAAD29nkM=")</f>
        <v>#REF!</v>
      </c>
      <c r="BQ1374" t="e">
        <f>AND(#REF!,"AAAAAD29nkQ=")</f>
        <v>#REF!</v>
      </c>
      <c r="BR1374" t="e">
        <f>AND(#REF!,"AAAAAD29nkU=")</f>
        <v>#REF!</v>
      </c>
      <c r="BS1374" t="e">
        <f>AND(#REF!,"AAAAAD29nkY=")</f>
        <v>#REF!</v>
      </c>
      <c r="BT1374" t="e">
        <f>AND(#REF!,"AAAAAD29nkc=")</f>
        <v>#REF!</v>
      </c>
      <c r="BU1374" t="e">
        <f>AND(#REF!,"AAAAAD29nkg=")</f>
        <v>#REF!</v>
      </c>
      <c r="BV1374" t="e">
        <f>AND(#REF!,"AAAAAD29nkk=")</f>
        <v>#REF!</v>
      </c>
      <c r="BW1374" t="e">
        <f>AND(#REF!,"AAAAAD29nko=")</f>
        <v>#REF!</v>
      </c>
      <c r="BX1374" t="e">
        <f>AND(#REF!,"AAAAAD29nks=")</f>
        <v>#REF!</v>
      </c>
      <c r="BY1374" t="e">
        <f>AND(#REF!,"AAAAAD29nkw=")</f>
        <v>#REF!</v>
      </c>
      <c r="BZ1374" t="e">
        <f>AND(#REF!,"AAAAAD29nk0=")</f>
        <v>#REF!</v>
      </c>
      <c r="CA1374" t="e">
        <f>AND(#REF!,"AAAAAD29nk4=")</f>
        <v>#REF!</v>
      </c>
      <c r="CB1374" t="e">
        <f>AND(#REF!,"AAAAAD29nk8=")</f>
        <v>#REF!</v>
      </c>
      <c r="CC1374" t="e">
        <f>IF(#REF!,"AAAAAD29nlA=",0)</f>
        <v>#REF!</v>
      </c>
      <c r="CD1374" t="e">
        <f>AND(#REF!,"AAAAAD29nlE=")</f>
        <v>#REF!</v>
      </c>
      <c r="CE1374" t="e">
        <f>AND(#REF!,"AAAAAD29nlI=")</f>
        <v>#REF!</v>
      </c>
      <c r="CF1374" t="e">
        <f>AND(#REF!,"AAAAAD29nlM=")</f>
        <v>#REF!</v>
      </c>
      <c r="CG1374" t="e">
        <f>AND(#REF!,"AAAAAD29nlQ=")</f>
        <v>#REF!</v>
      </c>
      <c r="CH1374" t="e">
        <f>AND(#REF!,"AAAAAD29nlU=")</f>
        <v>#REF!</v>
      </c>
      <c r="CI1374" t="e">
        <f>AND(#REF!,"AAAAAD29nlY=")</f>
        <v>#REF!</v>
      </c>
      <c r="CJ1374" t="e">
        <f>AND(#REF!,"AAAAAD29nlc=")</f>
        <v>#REF!</v>
      </c>
      <c r="CK1374" t="e">
        <f>AND(#REF!,"AAAAAD29nlg=")</f>
        <v>#REF!</v>
      </c>
      <c r="CL1374" t="e">
        <f>AND(#REF!,"AAAAAD29nlk=")</f>
        <v>#REF!</v>
      </c>
      <c r="CM1374" t="e">
        <f>AND(#REF!,"AAAAAD29nlo=")</f>
        <v>#REF!</v>
      </c>
      <c r="CN1374" t="e">
        <f>AND(#REF!,"AAAAAD29nls=")</f>
        <v>#REF!</v>
      </c>
      <c r="CO1374" t="e">
        <f>AND(#REF!,"AAAAAD29nlw=")</f>
        <v>#REF!</v>
      </c>
      <c r="CP1374" t="e">
        <f>AND(#REF!,"AAAAAD29nl0=")</f>
        <v>#REF!</v>
      </c>
      <c r="CQ1374" t="e">
        <f>AND(#REF!,"AAAAAD29nl4=")</f>
        <v>#REF!</v>
      </c>
      <c r="CR1374" t="e">
        <f>AND(#REF!,"AAAAAD29nl8=")</f>
        <v>#REF!</v>
      </c>
      <c r="CS1374" t="e">
        <f>AND(#REF!,"AAAAAD29nmA=")</f>
        <v>#REF!</v>
      </c>
      <c r="CT1374" t="e">
        <f>AND(#REF!,"AAAAAD29nmE=")</f>
        <v>#REF!</v>
      </c>
      <c r="CU1374" t="e">
        <f>AND(#REF!,"AAAAAD29nmI=")</f>
        <v>#REF!</v>
      </c>
      <c r="CV1374" t="e">
        <f>AND(#REF!,"AAAAAD29nmM=")</f>
        <v>#REF!</v>
      </c>
      <c r="CW1374" t="e">
        <f>AND(#REF!,"AAAAAD29nmQ=")</f>
        <v>#REF!</v>
      </c>
      <c r="CX1374" t="e">
        <f>AND(#REF!,"AAAAAD29nmU=")</f>
        <v>#REF!</v>
      </c>
      <c r="CY1374" t="e">
        <f>IF(#REF!,"AAAAAD29nmY=",0)</f>
        <v>#REF!</v>
      </c>
      <c r="CZ1374" t="e">
        <f>AND(#REF!,"AAAAAD29nmc=")</f>
        <v>#REF!</v>
      </c>
      <c r="DA1374" t="e">
        <f>AND(#REF!,"AAAAAD29nmg=")</f>
        <v>#REF!</v>
      </c>
      <c r="DB1374" t="e">
        <f>AND(#REF!,"AAAAAD29nmk=")</f>
        <v>#REF!</v>
      </c>
      <c r="DC1374" t="e">
        <f>AND(#REF!,"AAAAAD29nmo=")</f>
        <v>#REF!</v>
      </c>
      <c r="DD1374" t="e">
        <f>AND(#REF!,"AAAAAD29nms=")</f>
        <v>#REF!</v>
      </c>
      <c r="DE1374" t="e">
        <f>AND(#REF!,"AAAAAD29nmw=")</f>
        <v>#REF!</v>
      </c>
      <c r="DF1374" t="e">
        <f>AND(#REF!,"AAAAAD29nm0=")</f>
        <v>#REF!</v>
      </c>
      <c r="DG1374" t="e">
        <f>AND(#REF!,"AAAAAD29nm4=")</f>
        <v>#REF!</v>
      </c>
      <c r="DH1374" t="e">
        <f>AND(#REF!,"AAAAAD29nm8=")</f>
        <v>#REF!</v>
      </c>
      <c r="DI1374" t="e">
        <f>AND(#REF!,"AAAAAD29nnA=")</f>
        <v>#REF!</v>
      </c>
      <c r="DJ1374" t="e">
        <f>AND(#REF!,"AAAAAD29nnE=")</f>
        <v>#REF!</v>
      </c>
      <c r="DK1374" t="e">
        <f>AND(#REF!,"AAAAAD29nnI=")</f>
        <v>#REF!</v>
      </c>
      <c r="DL1374" t="e">
        <f>AND(#REF!,"AAAAAD29nnM=")</f>
        <v>#REF!</v>
      </c>
      <c r="DM1374" t="e">
        <f>AND(#REF!,"AAAAAD29nnQ=")</f>
        <v>#REF!</v>
      </c>
      <c r="DN1374" t="e">
        <f>AND(#REF!,"AAAAAD29nnU=")</f>
        <v>#REF!</v>
      </c>
      <c r="DO1374" t="e">
        <f>AND(#REF!,"AAAAAD29nnY=")</f>
        <v>#REF!</v>
      </c>
      <c r="DP1374" t="e">
        <f>AND(#REF!,"AAAAAD29nnc=")</f>
        <v>#REF!</v>
      </c>
      <c r="DQ1374" t="e">
        <f>AND(#REF!,"AAAAAD29nng=")</f>
        <v>#REF!</v>
      </c>
      <c r="DR1374" t="e">
        <f>AND(#REF!,"AAAAAD29nnk=")</f>
        <v>#REF!</v>
      </c>
      <c r="DS1374" t="e">
        <f>AND(#REF!,"AAAAAD29nno=")</f>
        <v>#REF!</v>
      </c>
      <c r="DT1374" t="e">
        <f>AND(#REF!,"AAAAAD29nns=")</f>
        <v>#REF!</v>
      </c>
      <c r="DU1374" t="e">
        <f>IF(#REF!,"AAAAAD29nnw=",0)</f>
        <v>#REF!</v>
      </c>
      <c r="DV1374" t="e">
        <f>AND(#REF!,"AAAAAD29nn0=")</f>
        <v>#REF!</v>
      </c>
      <c r="DW1374" t="e">
        <f>AND(#REF!,"AAAAAD29nn4=")</f>
        <v>#REF!</v>
      </c>
      <c r="DX1374" t="e">
        <f>AND(#REF!,"AAAAAD29nn8=")</f>
        <v>#REF!</v>
      </c>
      <c r="DY1374" t="e">
        <f>AND(#REF!,"AAAAAD29noA=")</f>
        <v>#REF!</v>
      </c>
      <c r="DZ1374" t="e">
        <f>AND(#REF!,"AAAAAD29noE=")</f>
        <v>#REF!</v>
      </c>
      <c r="EA1374" t="e">
        <f>AND(#REF!,"AAAAAD29noI=")</f>
        <v>#REF!</v>
      </c>
      <c r="EB1374" t="e">
        <f>AND(#REF!,"AAAAAD29noM=")</f>
        <v>#REF!</v>
      </c>
      <c r="EC1374" t="e">
        <f>AND(#REF!,"AAAAAD29noQ=")</f>
        <v>#REF!</v>
      </c>
      <c r="ED1374" t="e">
        <f>AND(#REF!,"AAAAAD29noU=")</f>
        <v>#REF!</v>
      </c>
      <c r="EE1374" t="e">
        <f>AND(#REF!,"AAAAAD29noY=")</f>
        <v>#REF!</v>
      </c>
      <c r="EF1374" t="e">
        <f>AND(#REF!,"AAAAAD29noc=")</f>
        <v>#REF!</v>
      </c>
      <c r="EG1374" t="e">
        <f>AND(#REF!,"AAAAAD29nog=")</f>
        <v>#REF!</v>
      </c>
      <c r="EH1374" t="e">
        <f>AND(#REF!,"AAAAAD29nok=")</f>
        <v>#REF!</v>
      </c>
      <c r="EI1374" t="e">
        <f>AND(#REF!,"AAAAAD29noo=")</f>
        <v>#REF!</v>
      </c>
      <c r="EJ1374" t="e">
        <f>AND(#REF!,"AAAAAD29nos=")</f>
        <v>#REF!</v>
      </c>
      <c r="EK1374" t="e">
        <f>AND(#REF!,"AAAAAD29now=")</f>
        <v>#REF!</v>
      </c>
      <c r="EL1374" t="e">
        <f>AND(#REF!,"AAAAAD29no0=")</f>
        <v>#REF!</v>
      </c>
      <c r="EM1374" t="e">
        <f>AND(#REF!,"AAAAAD29no4=")</f>
        <v>#REF!</v>
      </c>
      <c r="EN1374" t="e">
        <f>AND(#REF!,"AAAAAD29no8=")</f>
        <v>#REF!</v>
      </c>
      <c r="EO1374" t="e">
        <f>AND(#REF!,"AAAAAD29npA=")</f>
        <v>#REF!</v>
      </c>
      <c r="EP1374" t="e">
        <f>AND(#REF!,"AAAAAD29npE=")</f>
        <v>#REF!</v>
      </c>
      <c r="EQ1374" t="e">
        <f>IF(#REF!,"AAAAAD29npI=",0)</f>
        <v>#REF!</v>
      </c>
      <c r="ER1374" t="e">
        <f>AND(#REF!,"AAAAAD29npM=")</f>
        <v>#REF!</v>
      </c>
      <c r="ES1374" t="e">
        <f>AND(#REF!,"AAAAAD29npQ=")</f>
        <v>#REF!</v>
      </c>
      <c r="ET1374" t="e">
        <f>AND(#REF!,"AAAAAD29npU=")</f>
        <v>#REF!</v>
      </c>
      <c r="EU1374" t="e">
        <f>AND(#REF!,"AAAAAD29npY=")</f>
        <v>#REF!</v>
      </c>
      <c r="EV1374" t="e">
        <f>AND(#REF!,"AAAAAD29npc=")</f>
        <v>#REF!</v>
      </c>
      <c r="EW1374" t="e">
        <f>AND(#REF!,"AAAAAD29npg=")</f>
        <v>#REF!</v>
      </c>
      <c r="EX1374" t="e">
        <f>AND(#REF!,"AAAAAD29npk=")</f>
        <v>#REF!</v>
      </c>
      <c r="EY1374" t="e">
        <f>AND(#REF!,"AAAAAD29npo=")</f>
        <v>#REF!</v>
      </c>
      <c r="EZ1374" t="e">
        <f>AND(#REF!,"AAAAAD29nps=")</f>
        <v>#REF!</v>
      </c>
      <c r="FA1374" t="e">
        <f>AND(#REF!,"AAAAAD29npw=")</f>
        <v>#REF!</v>
      </c>
      <c r="FB1374" t="e">
        <f>AND(#REF!,"AAAAAD29np0=")</f>
        <v>#REF!</v>
      </c>
      <c r="FC1374" t="e">
        <f>AND(#REF!,"AAAAAD29np4=")</f>
        <v>#REF!</v>
      </c>
      <c r="FD1374" t="e">
        <f>AND(#REF!,"AAAAAD29np8=")</f>
        <v>#REF!</v>
      </c>
      <c r="FE1374" t="e">
        <f>AND(#REF!,"AAAAAD29nqA=")</f>
        <v>#REF!</v>
      </c>
      <c r="FF1374" t="e">
        <f>AND(#REF!,"AAAAAD29nqE=")</f>
        <v>#REF!</v>
      </c>
      <c r="FG1374" t="e">
        <f>AND(#REF!,"AAAAAD29nqI=")</f>
        <v>#REF!</v>
      </c>
      <c r="FH1374" t="e">
        <f>AND(#REF!,"AAAAAD29nqM=")</f>
        <v>#REF!</v>
      </c>
      <c r="FI1374" t="e">
        <f>AND(#REF!,"AAAAAD29nqQ=")</f>
        <v>#REF!</v>
      </c>
      <c r="FJ1374" t="e">
        <f>AND(#REF!,"AAAAAD29nqU=")</f>
        <v>#REF!</v>
      </c>
      <c r="FK1374" t="e">
        <f>AND(#REF!,"AAAAAD29nqY=")</f>
        <v>#REF!</v>
      </c>
      <c r="FL1374" t="e">
        <f>AND(#REF!,"AAAAAD29nqc=")</f>
        <v>#REF!</v>
      </c>
      <c r="FM1374" t="e">
        <f>IF(#REF!,"AAAAAD29nqg=",0)</f>
        <v>#REF!</v>
      </c>
      <c r="FN1374" t="e">
        <f>AND(#REF!,"AAAAAD29nqk=")</f>
        <v>#REF!</v>
      </c>
      <c r="FO1374" t="e">
        <f>AND(#REF!,"AAAAAD29nqo=")</f>
        <v>#REF!</v>
      </c>
      <c r="FP1374" t="e">
        <f>AND(#REF!,"AAAAAD29nqs=")</f>
        <v>#REF!</v>
      </c>
      <c r="FQ1374" t="e">
        <f>AND(#REF!,"AAAAAD29nqw=")</f>
        <v>#REF!</v>
      </c>
      <c r="FR1374" t="e">
        <f>AND(#REF!,"AAAAAD29nq0=")</f>
        <v>#REF!</v>
      </c>
      <c r="FS1374" t="e">
        <f>AND(#REF!,"AAAAAD29nq4=")</f>
        <v>#REF!</v>
      </c>
      <c r="FT1374" t="e">
        <f>AND(#REF!,"AAAAAD29nq8=")</f>
        <v>#REF!</v>
      </c>
      <c r="FU1374" t="e">
        <f>AND(#REF!,"AAAAAD29nrA=")</f>
        <v>#REF!</v>
      </c>
      <c r="FV1374" t="e">
        <f>AND(#REF!,"AAAAAD29nrE=")</f>
        <v>#REF!</v>
      </c>
      <c r="FW1374" t="e">
        <f>AND(#REF!,"AAAAAD29nrI=")</f>
        <v>#REF!</v>
      </c>
      <c r="FX1374" t="e">
        <f>AND(#REF!,"AAAAAD29nrM=")</f>
        <v>#REF!</v>
      </c>
      <c r="FY1374" t="e">
        <f>AND(#REF!,"AAAAAD29nrQ=")</f>
        <v>#REF!</v>
      </c>
      <c r="FZ1374" t="e">
        <f>AND(#REF!,"AAAAAD29nrU=")</f>
        <v>#REF!</v>
      </c>
      <c r="GA1374" t="e">
        <f>AND(#REF!,"AAAAAD29nrY=")</f>
        <v>#REF!</v>
      </c>
      <c r="GB1374" t="e">
        <f>AND(#REF!,"AAAAAD29nrc=")</f>
        <v>#REF!</v>
      </c>
      <c r="GC1374" t="e">
        <f>AND(#REF!,"AAAAAD29nrg=")</f>
        <v>#REF!</v>
      </c>
      <c r="GD1374" t="e">
        <f>AND(#REF!,"AAAAAD29nrk=")</f>
        <v>#REF!</v>
      </c>
      <c r="GE1374" t="e">
        <f>AND(#REF!,"AAAAAD29nro=")</f>
        <v>#REF!</v>
      </c>
      <c r="GF1374" t="e">
        <f>AND(#REF!,"AAAAAD29nrs=")</f>
        <v>#REF!</v>
      </c>
      <c r="GG1374" t="e">
        <f>AND(#REF!,"AAAAAD29nrw=")</f>
        <v>#REF!</v>
      </c>
      <c r="GH1374" t="e">
        <f>AND(#REF!,"AAAAAD29nr0=")</f>
        <v>#REF!</v>
      </c>
      <c r="GI1374" t="e">
        <f>IF(#REF!,"AAAAAD29nr4=",0)</f>
        <v>#REF!</v>
      </c>
      <c r="GJ1374" t="e">
        <f>AND(#REF!,"AAAAAD29nr8=")</f>
        <v>#REF!</v>
      </c>
      <c r="GK1374" t="e">
        <f>AND(#REF!,"AAAAAD29nsA=")</f>
        <v>#REF!</v>
      </c>
      <c r="GL1374" t="e">
        <f>AND(#REF!,"AAAAAD29nsE=")</f>
        <v>#REF!</v>
      </c>
      <c r="GM1374" t="e">
        <f>AND(#REF!,"AAAAAD29nsI=")</f>
        <v>#REF!</v>
      </c>
      <c r="GN1374" t="e">
        <f>AND(#REF!,"AAAAAD29nsM=")</f>
        <v>#REF!</v>
      </c>
      <c r="GO1374" t="e">
        <f>AND(#REF!,"AAAAAD29nsQ=")</f>
        <v>#REF!</v>
      </c>
      <c r="GP1374" t="e">
        <f>AND(#REF!,"AAAAAD29nsU=")</f>
        <v>#REF!</v>
      </c>
      <c r="GQ1374" t="e">
        <f>AND(#REF!,"AAAAAD29nsY=")</f>
        <v>#REF!</v>
      </c>
      <c r="GR1374" t="e">
        <f>AND(#REF!,"AAAAAD29nsc=")</f>
        <v>#REF!</v>
      </c>
      <c r="GS1374" t="e">
        <f>AND(#REF!,"AAAAAD29nsg=")</f>
        <v>#REF!</v>
      </c>
      <c r="GT1374" t="e">
        <f>AND(#REF!,"AAAAAD29nsk=")</f>
        <v>#REF!</v>
      </c>
      <c r="GU1374" t="e">
        <f>AND(#REF!,"AAAAAD29nso=")</f>
        <v>#REF!</v>
      </c>
      <c r="GV1374" t="e">
        <f>AND(#REF!,"AAAAAD29nss=")</f>
        <v>#REF!</v>
      </c>
      <c r="GW1374" t="e">
        <f>AND(#REF!,"AAAAAD29nsw=")</f>
        <v>#REF!</v>
      </c>
      <c r="GX1374" t="e">
        <f>AND(#REF!,"AAAAAD29ns0=")</f>
        <v>#REF!</v>
      </c>
      <c r="GY1374" t="e">
        <f>AND(#REF!,"AAAAAD29ns4=")</f>
        <v>#REF!</v>
      </c>
      <c r="GZ1374" t="e">
        <f>AND(#REF!,"AAAAAD29ns8=")</f>
        <v>#REF!</v>
      </c>
      <c r="HA1374" t="e">
        <f>AND(#REF!,"AAAAAD29ntA=")</f>
        <v>#REF!</v>
      </c>
      <c r="HB1374" t="e">
        <f>AND(#REF!,"AAAAAD29ntE=")</f>
        <v>#REF!</v>
      </c>
      <c r="HC1374" t="e">
        <f>AND(#REF!,"AAAAAD29ntI=")</f>
        <v>#REF!</v>
      </c>
      <c r="HD1374" t="e">
        <f>AND(#REF!,"AAAAAD29ntM=")</f>
        <v>#REF!</v>
      </c>
      <c r="HE1374" t="e">
        <f>IF(#REF!,"AAAAAD29ntQ=",0)</f>
        <v>#REF!</v>
      </c>
      <c r="HF1374" t="e">
        <f>AND(#REF!,"AAAAAD29ntU=")</f>
        <v>#REF!</v>
      </c>
      <c r="HG1374" t="e">
        <f>AND(#REF!,"AAAAAD29ntY=")</f>
        <v>#REF!</v>
      </c>
      <c r="HH1374" t="e">
        <f>AND(#REF!,"AAAAAD29ntc=")</f>
        <v>#REF!</v>
      </c>
      <c r="HI1374" t="e">
        <f>AND(#REF!,"AAAAAD29ntg=")</f>
        <v>#REF!</v>
      </c>
      <c r="HJ1374" t="e">
        <f>AND(#REF!,"AAAAAD29ntk=")</f>
        <v>#REF!</v>
      </c>
      <c r="HK1374" t="e">
        <f>AND(#REF!,"AAAAAD29nto=")</f>
        <v>#REF!</v>
      </c>
      <c r="HL1374" t="e">
        <f>AND(#REF!,"AAAAAD29nts=")</f>
        <v>#REF!</v>
      </c>
      <c r="HM1374" t="e">
        <f>AND(#REF!,"AAAAAD29ntw=")</f>
        <v>#REF!</v>
      </c>
      <c r="HN1374" t="e">
        <f>AND(#REF!,"AAAAAD29nt0=")</f>
        <v>#REF!</v>
      </c>
      <c r="HO1374" t="e">
        <f>AND(#REF!,"AAAAAD29nt4=")</f>
        <v>#REF!</v>
      </c>
      <c r="HP1374" t="e">
        <f>AND(#REF!,"AAAAAD29nt8=")</f>
        <v>#REF!</v>
      </c>
      <c r="HQ1374" t="e">
        <f>AND(#REF!,"AAAAAD29nuA=")</f>
        <v>#REF!</v>
      </c>
      <c r="HR1374" t="e">
        <f>AND(#REF!,"AAAAAD29nuE=")</f>
        <v>#REF!</v>
      </c>
      <c r="HS1374" t="e">
        <f>AND(#REF!,"AAAAAD29nuI=")</f>
        <v>#REF!</v>
      </c>
      <c r="HT1374" t="e">
        <f>AND(#REF!,"AAAAAD29nuM=")</f>
        <v>#REF!</v>
      </c>
      <c r="HU1374" t="e">
        <f>AND(#REF!,"AAAAAD29nuQ=")</f>
        <v>#REF!</v>
      </c>
      <c r="HV1374" t="e">
        <f>AND(#REF!,"AAAAAD29nuU=")</f>
        <v>#REF!</v>
      </c>
      <c r="HW1374" t="e">
        <f>AND(#REF!,"AAAAAD29nuY=")</f>
        <v>#REF!</v>
      </c>
      <c r="HX1374" t="e">
        <f>AND(#REF!,"AAAAAD29nuc=")</f>
        <v>#REF!</v>
      </c>
      <c r="HY1374" t="e">
        <f>AND(#REF!,"AAAAAD29nug=")</f>
        <v>#REF!</v>
      </c>
      <c r="HZ1374" t="e">
        <f>AND(#REF!,"AAAAAD29nuk=")</f>
        <v>#REF!</v>
      </c>
      <c r="IA1374" t="e">
        <f>IF(#REF!,"AAAAAD29nuo=",0)</f>
        <v>#REF!</v>
      </c>
      <c r="IB1374" t="e">
        <f>AND(#REF!,"AAAAAD29nus=")</f>
        <v>#REF!</v>
      </c>
      <c r="IC1374" t="e">
        <f>AND(#REF!,"AAAAAD29nuw=")</f>
        <v>#REF!</v>
      </c>
      <c r="ID1374" t="e">
        <f>AND(#REF!,"AAAAAD29nu0=")</f>
        <v>#REF!</v>
      </c>
      <c r="IE1374" t="e">
        <f>AND(#REF!,"AAAAAD29nu4=")</f>
        <v>#REF!</v>
      </c>
      <c r="IF1374" t="e">
        <f>AND(#REF!,"AAAAAD29nu8=")</f>
        <v>#REF!</v>
      </c>
      <c r="IG1374" t="e">
        <f>AND(#REF!,"AAAAAD29nvA=")</f>
        <v>#REF!</v>
      </c>
      <c r="IH1374" t="e">
        <f>AND(#REF!,"AAAAAD29nvE=")</f>
        <v>#REF!</v>
      </c>
      <c r="II1374" t="e">
        <f>AND(#REF!,"AAAAAD29nvI=")</f>
        <v>#REF!</v>
      </c>
      <c r="IJ1374" t="e">
        <f>AND(#REF!,"AAAAAD29nvM=")</f>
        <v>#REF!</v>
      </c>
      <c r="IK1374" t="e">
        <f>AND(#REF!,"AAAAAD29nvQ=")</f>
        <v>#REF!</v>
      </c>
      <c r="IL1374" t="e">
        <f>AND(#REF!,"AAAAAD29nvU=")</f>
        <v>#REF!</v>
      </c>
      <c r="IM1374" t="e">
        <f>AND(#REF!,"AAAAAD29nvY=")</f>
        <v>#REF!</v>
      </c>
      <c r="IN1374" t="e">
        <f>AND(#REF!,"AAAAAD29nvc=")</f>
        <v>#REF!</v>
      </c>
      <c r="IO1374" t="e">
        <f>AND(#REF!,"AAAAAD29nvg=")</f>
        <v>#REF!</v>
      </c>
      <c r="IP1374" t="e">
        <f>AND(#REF!,"AAAAAD29nvk=")</f>
        <v>#REF!</v>
      </c>
      <c r="IQ1374" t="e">
        <f>AND(#REF!,"AAAAAD29nvo=")</f>
        <v>#REF!</v>
      </c>
      <c r="IR1374" t="e">
        <f>AND(#REF!,"AAAAAD29nvs=")</f>
        <v>#REF!</v>
      </c>
      <c r="IS1374" t="e">
        <f>AND(#REF!,"AAAAAD29nvw=")</f>
        <v>#REF!</v>
      </c>
      <c r="IT1374" t="e">
        <f>AND(#REF!,"AAAAAD29nv0=")</f>
        <v>#REF!</v>
      </c>
      <c r="IU1374" t="e">
        <f>AND(#REF!,"AAAAAD29nv4=")</f>
        <v>#REF!</v>
      </c>
      <c r="IV1374" t="e">
        <f>AND(#REF!,"AAAAAD29nv8=")</f>
        <v>#REF!</v>
      </c>
    </row>
    <row r="1375" spans="1:256" x14ac:dyDescent="0.25">
      <c r="A1375" t="e">
        <f>IF(#REF!,"AAAAAFdXzwA=",0)</f>
        <v>#REF!</v>
      </c>
      <c r="B1375" t="e">
        <f>AND(#REF!,"AAAAAFdXzwE=")</f>
        <v>#REF!</v>
      </c>
      <c r="C1375" t="e">
        <f>AND(#REF!,"AAAAAFdXzwI=")</f>
        <v>#REF!</v>
      </c>
      <c r="D1375" t="e">
        <f>AND(#REF!,"AAAAAFdXzwM=")</f>
        <v>#REF!</v>
      </c>
      <c r="E1375" t="e">
        <f>AND(#REF!,"AAAAAFdXzwQ=")</f>
        <v>#REF!</v>
      </c>
      <c r="F1375" t="e">
        <f>AND(#REF!,"AAAAAFdXzwU=")</f>
        <v>#REF!</v>
      </c>
      <c r="G1375" t="e">
        <f>AND(#REF!,"AAAAAFdXzwY=")</f>
        <v>#REF!</v>
      </c>
      <c r="H1375" t="e">
        <f>AND(#REF!,"AAAAAFdXzwc=")</f>
        <v>#REF!</v>
      </c>
      <c r="I1375" t="e">
        <f>AND(#REF!,"AAAAAFdXzwg=")</f>
        <v>#REF!</v>
      </c>
      <c r="J1375" t="e">
        <f>AND(#REF!,"AAAAAFdXzwk=")</f>
        <v>#REF!</v>
      </c>
      <c r="K1375" t="e">
        <f>AND(#REF!,"AAAAAFdXzwo=")</f>
        <v>#REF!</v>
      </c>
      <c r="L1375" t="e">
        <f>AND(#REF!,"AAAAAFdXzws=")</f>
        <v>#REF!</v>
      </c>
      <c r="M1375" t="e">
        <f>AND(#REF!,"AAAAAFdXzww=")</f>
        <v>#REF!</v>
      </c>
      <c r="N1375" t="e">
        <f>AND(#REF!,"AAAAAFdXzw0=")</f>
        <v>#REF!</v>
      </c>
      <c r="O1375" t="e">
        <f>AND(#REF!,"AAAAAFdXzw4=")</f>
        <v>#REF!</v>
      </c>
      <c r="P1375" t="e">
        <f>AND(#REF!,"AAAAAFdXzw8=")</f>
        <v>#REF!</v>
      </c>
      <c r="Q1375" t="e">
        <f>AND(#REF!,"AAAAAFdXzxA=")</f>
        <v>#REF!</v>
      </c>
      <c r="R1375" t="e">
        <f>AND(#REF!,"AAAAAFdXzxE=")</f>
        <v>#REF!</v>
      </c>
      <c r="S1375" t="e">
        <f>AND(#REF!,"AAAAAFdXzxI=")</f>
        <v>#REF!</v>
      </c>
      <c r="T1375" t="e">
        <f>AND(#REF!,"AAAAAFdXzxM=")</f>
        <v>#REF!</v>
      </c>
      <c r="U1375" t="e">
        <f>AND(#REF!,"AAAAAFdXzxQ=")</f>
        <v>#REF!</v>
      </c>
      <c r="V1375" t="e">
        <f>AND(#REF!,"AAAAAFdXzxU=")</f>
        <v>#REF!</v>
      </c>
      <c r="W1375" t="e">
        <f>IF(#REF!,"AAAAAFdXzxY=",0)</f>
        <v>#REF!</v>
      </c>
      <c r="X1375" t="e">
        <f>AND(#REF!,"AAAAAFdXzxc=")</f>
        <v>#REF!</v>
      </c>
      <c r="Y1375" t="e">
        <f>AND(#REF!,"AAAAAFdXzxg=")</f>
        <v>#REF!</v>
      </c>
      <c r="Z1375" t="e">
        <f>AND(#REF!,"AAAAAFdXzxk=")</f>
        <v>#REF!</v>
      </c>
      <c r="AA1375" t="e">
        <f>AND(#REF!,"AAAAAFdXzxo=")</f>
        <v>#REF!</v>
      </c>
      <c r="AB1375" t="e">
        <f>AND(#REF!,"AAAAAFdXzxs=")</f>
        <v>#REF!</v>
      </c>
      <c r="AC1375" t="e">
        <f>AND(#REF!,"AAAAAFdXzxw=")</f>
        <v>#REF!</v>
      </c>
      <c r="AD1375" t="e">
        <f>AND(#REF!,"AAAAAFdXzx0=")</f>
        <v>#REF!</v>
      </c>
      <c r="AE1375" t="e">
        <f>AND(#REF!,"AAAAAFdXzx4=")</f>
        <v>#REF!</v>
      </c>
      <c r="AF1375" t="e">
        <f>AND(#REF!,"AAAAAFdXzx8=")</f>
        <v>#REF!</v>
      </c>
      <c r="AG1375" t="e">
        <f>AND(#REF!,"AAAAAFdXzyA=")</f>
        <v>#REF!</v>
      </c>
      <c r="AH1375" t="e">
        <f>AND(#REF!,"AAAAAFdXzyE=")</f>
        <v>#REF!</v>
      </c>
      <c r="AI1375" t="e">
        <f>AND(#REF!,"AAAAAFdXzyI=")</f>
        <v>#REF!</v>
      </c>
      <c r="AJ1375" t="e">
        <f>AND(#REF!,"AAAAAFdXzyM=")</f>
        <v>#REF!</v>
      </c>
      <c r="AK1375" t="e">
        <f>AND(#REF!,"AAAAAFdXzyQ=")</f>
        <v>#REF!</v>
      </c>
      <c r="AL1375" t="e">
        <f>AND(#REF!,"AAAAAFdXzyU=")</f>
        <v>#REF!</v>
      </c>
      <c r="AM1375" t="e">
        <f>AND(#REF!,"AAAAAFdXzyY=")</f>
        <v>#REF!</v>
      </c>
      <c r="AN1375" t="e">
        <f>AND(#REF!,"AAAAAFdXzyc=")</f>
        <v>#REF!</v>
      </c>
      <c r="AO1375" t="e">
        <f>AND(#REF!,"AAAAAFdXzyg=")</f>
        <v>#REF!</v>
      </c>
      <c r="AP1375" t="e">
        <f>AND(#REF!,"AAAAAFdXzyk=")</f>
        <v>#REF!</v>
      </c>
      <c r="AQ1375" t="e">
        <f>AND(#REF!,"AAAAAFdXzyo=")</f>
        <v>#REF!</v>
      </c>
      <c r="AR1375" t="e">
        <f>AND(#REF!,"AAAAAFdXzys=")</f>
        <v>#REF!</v>
      </c>
      <c r="AS1375" t="e">
        <f>IF(#REF!,"AAAAAFdXzyw=",0)</f>
        <v>#REF!</v>
      </c>
      <c r="AT1375" t="e">
        <f>AND(#REF!,"AAAAAFdXzy0=")</f>
        <v>#REF!</v>
      </c>
      <c r="AU1375" t="e">
        <f>AND(#REF!,"AAAAAFdXzy4=")</f>
        <v>#REF!</v>
      </c>
      <c r="AV1375" t="e">
        <f>AND(#REF!,"AAAAAFdXzy8=")</f>
        <v>#REF!</v>
      </c>
      <c r="AW1375" t="e">
        <f>AND(#REF!,"AAAAAFdXzzA=")</f>
        <v>#REF!</v>
      </c>
      <c r="AX1375" t="e">
        <f>AND(#REF!,"AAAAAFdXzzE=")</f>
        <v>#REF!</v>
      </c>
      <c r="AY1375" t="e">
        <f>AND(#REF!,"AAAAAFdXzzI=")</f>
        <v>#REF!</v>
      </c>
      <c r="AZ1375" t="e">
        <f>AND(#REF!,"AAAAAFdXzzM=")</f>
        <v>#REF!</v>
      </c>
      <c r="BA1375" t="e">
        <f>AND(#REF!,"AAAAAFdXzzQ=")</f>
        <v>#REF!</v>
      </c>
      <c r="BB1375" t="e">
        <f>AND(#REF!,"AAAAAFdXzzU=")</f>
        <v>#REF!</v>
      </c>
      <c r="BC1375" t="e">
        <f>AND(#REF!,"AAAAAFdXzzY=")</f>
        <v>#REF!</v>
      </c>
      <c r="BD1375" t="e">
        <f>AND(#REF!,"AAAAAFdXzzc=")</f>
        <v>#REF!</v>
      </c>
      <c r="BE1375" t="e">
        <f>AND(#REF!,"AAAAAFdXzzg=")</f>
        <v>#REF!</v>
      </c>
      <c r="BF1375" t="e">
        <f>AND(#REF!,"AAAAAFdXzzk=")</f>
        <v>#REF!</v>
      </c>
      <c r="BG1375" t="e">
        <f>AND(#REF!,"AAAAAFdXzzo=")</f>
        <v>#REF!</v>
      </c>
      <c r="BH1375" t="e">
        <f>AND(#REF!,"AAAAAFdXzzs=")</f>
        <v>#REF!</v>
      </c>
      <c r="BI1375" t="e">
        <f>AND(#REF!,"AAAAAFdXzzw=")</f>
        <v>#REF!</v>
      </c>
      <c r="BJ1375" t="e">
        <f>AND(#REF!,"AAAAAFdXzz0=")</f>
        <v>#REF!</v>
      </c>
      <c r="BK1375" t="e">
        <f>AND(#REF!,"AAAAAFdXzz4=")</f>
        <v>#REF!</v>
      </c>
      <c r="BL1375" t="e">
        <f>AND(#REF!,"AAAAAFdXzz8=")</f>
        <v>#REF!</v>
      </c>
      <c r="BM1375" t="e">
        <f>AND(#REF!,"AAAAAFdXz0A=")</f>
        <v>#REF!</v>
      </c>
      <c r="BN1375" t="e">
        <f>AND(#REF!,"AAAAAFdXz0E=")</f>
        <v>#REF!</v>
      </c>
      <c r="BO1375" t="e">
        <f>IF(#REF!,"AAAAAFdXz0I=",0)</f>
        <v>#REF!</v>
      </c>
      <c r="BP1375" t="e">
        <f>AND(#REF!,"AAAAAFdXz0M=")</f>
        <v>#REF!</v>
      </c>
      <c r="BQ1375" t="e">
        <f>AND(#REF!,"AAAAAFdXz0Q=")</f>
        <v>#REF!</v>
      </c>
      <c r="BR1375" t="e">
        <f>AND(#REF!,"AAAAAFdXz0U=")</f>
        <v>#REF!</v>
      </c>
      <c r="BS1375" t="e">
        <f>AND(#REF!,"AAAAAFdXz0Y=")</f>
        <v>#REF!</v>
      </c>
      <c r="BT1375" t="e">
        <f>AND(#REF!,"AAAAAFdXz0c=")</f>
        <v>#REF!</v>
      </c>
      <c r="BU1375" t="e">
        <f>AND(#REF!,"AAAAAFdXz0g=")</f>
        <v>#REF!</v>
      </c>
      <c r="BV1375" t="e">
        <f>AND(#REF!,"AAAAAFdXz0k=")</f>
        <v>#REF!</v>
      </c>
      <c r="BW1375" t="e">
        <f>AND(#REF!,"AAAAAFdXz0o=")</f>
        <v>#REF!</v>
      </c>
      <c r="BX1375" t="e">
        <f>AND(#REF!,"AAAAAFdXz0s=")</f>
        <v>#REF!</v>
      </c>
      <c r="BY1375" t="e">
        <f>AND(#REF!,"AAAAAFdXz0w=")</f>
        <v>#REF!</v>
      </c>
      <c r="BZ1375" t="e">
        <f>AND(#REF!,"AAAAAFdXz00=")</f>
        <v>#REF!</v>
      </c>
      <c r="CA1375" t="e">
        <f>AND(#REF!,"AAAAAFdXz04=")</f>
        <v>#REF!</v>
      </c>
      <c r="CB1375" t="e">
        <f>AND(#REF!,"AAAAAFdXz08=")</f>
        <v>#REF!</v>
      </c>
      <c r="CC1375" t="e">
        <f>AND(#REF!,"AAAAAFdXz1A=")</f>
        <v>#REF!</v>
      </c>
      <c r="CD1375" t="e">
        <f>AND(#REF!,"AAAAAFdXz1E=")</f>
        <v>#REF!</v>
      </c>
      <c r="CE1375" t="e">
        <f>AND(#REF!,"AAAAAFdXz1I=")</f>
        <v>#REF!</v>
      </c>
      <c r="CF1375" t="e">
        <f>AND(#REF!,"AAAAAFdXz1M=")</f>
        <v>#REF!</v>
      </c>
      <c r="CG1375" t="e">
        <f>AND(#REF!,"AAAAAFdXz1Q=")</f>
        <v>#REF!</v>
      </c>
      <c r="CH1375" t="e">
        <f>AND(#REF!,"AAAAAFdXz1U=")</f>
        <v>#REF!</v>
      </c>
      <c r="CI1375" t="e">
        <f>AND(#REF!,"AAAAAFdXz1Y=")</f>
        <v>#REF!</v>
      </c>
      <c r="CJ1375" t="e">
        <f>AND(#REF!,"AAAAAFdXz1c=")</f>
        <v>#REF!</v>
      </c>
      <c r="CK1375" t="e">
        <f>IF(#REF!,"AAAAAFdXz1g=",0)</f>
        <v>#REF!</v>
      </c>
      <c r="CL1375" t="e">
        <f>AND(#REF!,"AAAAAFdXz1k=")</f>
        <v>#REF!</v>
      </c>
      <c r="CM1375" t="e">
        <f>AND(#REF!,"AAAAAFdXz1o=")</f>
        <v>#REF!</v>
      </c>
      <c r="CN1375" t="e">
        <f>AND(#REF!,"AAAAAFdXz1s=")</f>
        <v>#REF!</v>
      </c>
      <c r="CO1375" t="e">
        <f>AND(#REF!,"AAAAAFdXz1w=")</f>
        <v>#REF!</v>
      </c>
      <c r="CP1375" t="e">
        <f>AND(#REF!,"AAAAAFdXz10=")</f>
        <v>#REF!</v>
      </c>
      <c r="CQ1375" t="e">
        <f>AND(#REF!,"AAAAAFdXz14=")</f>
        <v>#REF!</v>
      </c>
      <c r="CR1375" t="e">
        <f>AND(#REF!,"AAAAAFdXz18=")</f>
        <v>#REF!</v>
      </c>
      <c r="CS1375" t="e">
        <f>AND(#REF!,"AAAAAFdXz2A=")</f>
        <v>#REF!</v>
      </c>
      <c r="CT1375" t="e">
        <f>AND(#REF!,"AAAAAFdXz2E=")</f>
        <v>#REF!</v>
      </c>
      <c r="CU1375" t="e">
        <f>AND(#REF!,"AAAAAFdXz2I=")</f>
        <v>#REF!</v>
      </c>
      <c r="CV1375" t="e">
        <f>AND(#REF!,"AAAAAFdXz2M=")</f>
        <v>#REF!</v>
      </c>
      <c r="CW1375" t="e">
        <f>AND(#REF!,"AAAAAFdXz2Q=")</f>
        <v>#REF!</v>
      </c>
      <c r="CX1375" t="e">
        <f>AND(#REF!,"AAAAAFdXz2U=")</f>
        <v>#REF!</v>
      </c>
      <c r="CY1375" t="e">
        <f>AND(#REF!,"AAAAAFdXz2Y=")</f>
        <v>#REF!</v>
      </c>
      <c r="CZ1375" t="e">
        <f>AND(#REF!,"AAAAAFdXz2c=")</f>
        <v>#REF!</v>
      </c>
      <c r="DA1375" t="e">
        <f>AND(#REF!,"AAAAAFdXz2g=")</f>
        <v>#REF!</v>
      </c>
      <c r="DB1375" t="e">
        <f>AND(#REF!,"AAAAAFdXz2k=")</f>
        <v>#REF!</v>
      </c>
      <c r="DC1375" t="e">
        <f>AND(#REF!,"AAAAAFdXz2o=")</f>
        <v>#REF!</v>
      </c>
      <c r="DD1375" t="e">
        <f>AND(#REF!,"AAAAAFdXz2s=")</f>
        <v>#REF!</v>
      </c>
      <c r="DE1375" t="e">
        <f>AND(#REF!,"AAAAAFdXz2w=")</f>
        <v>#REF!</v>
      </c>
      <c r="DF1375" t="e">
        <f>AND(#REF!,"AAAAAFdXz20=")</f>
        <v>#REF!</v>
      </c>
      <c r="DG1375" t="e">
        <f>IF(#REF!,"AAAAAFdXz24=",0)</f>
        <v>#REF!</v>
      </c>
      <c r="DH1375" t="e">
        <f>AND(#REF!,"AAAAAFdXz28=")</f>
        <v>#REF!</v>
      </c>
      <c r="DI1375" t="e">
        <f>AND(#REF!,"AAAAAFdXz3A=")</f>
        <v>#REF!</v>
      </c>
      <c r="DJ1375" t="e">
        <f>AND(#REF!,"AAAAAFdXz3E=")</f>
        <v>#REF!</v>
      </c>
      <c r="DK1375" t="e">
        <f>AND(#REF!,"AAAAAFdXz3I=")</f>
        <v>#REF!</v>
      </c>
      <c r="DL1375" t="e">
        <f>AND(#REF!,"AAAAAFdXz3M=")</f>
        <v>#REF!</v>
      </c>
      <c r="DM1375" t="e">
        <f>AND(#REF!,"AAAAAFdXz3Q=")</f>
        <v>#REF!</v>
      </c>
      <c r="DN1375" t="e">
        <f>AND(#REF!,"AAAAAFdXz3U=")</f>
        <v>#REF!</v>
      </c>
      <c r="DO1375" t="e">
        <f>AND(#REF!,"AAAAAFdXz3Y=")</f>
        <v>#REF!</v>
      </c>
      <c r="DP1375" t="e">
        <f>AND(#REF!,"AAAAAFdXz3c=")</f>
        <v>#REF!</v>
      </c>
      <c r="DQ1375" t="e">
        <f>AND(#REF!,"AAAAAFdXz3g=")</f>
        <v>#REF!</v>
      </c>
      <c r="DR1375" t="e">
        <f>AND(#REF!,"AAAAAFdXz3k=")</f>
        <v>#REF!</v>
      </c>
      <c r="DS1375" t="e">
        <f>AND(#REF!,"AAAAAFdXz3o=")</f>
        <v>#REF!</v>
      </c>
      <c r="DT1375" t="e">
        <f>AND(#REF!,"AAAAAFdXz3s=")</f>
        <v>#REF!</v>
      </c>
      <c r="DU1375" t="e">
        <f>AND(#REF!,"AAAAAFdXz3w=")</f>
        <v>#REF!</v>
      </c>
      <c r="DV1375" t="e">
        <f>AND(#REF!,"AAAAAFdXz30=")</f>
        <v>#REF!</v>
      </c>
      <c r="DW1375" t="e">
        <f>AND(#REF!,"AAAAAFdXz34=")</f>
        <v>#REF!</v>
      </c>
      <c r="DX1375" t="e">
        <f>AND(#REF!,"AAAAAFdXz38=")</f>
        <v>#REF!</v>
      </c>
      <c r="DY1375" t="e">
        <f>AND(#REF!,"AAAAAFdXz4A=")</f>
        <v>#REF!</v>
      </c>
      <c r="DZ1375" t="e">
        <f>AND(#REF!,"AAAAAFdXz4E=")</f>
        <v>#REF!</v>
      </c>
      <c r="EA1375" t="e">
        <f>AND(#REF!,"AAAAAFdXz4I=")</f>
        <v>#REF!</v>
      </c>
      <c r="EB1375" t="e">
        <f>AND(#REF!,"AAAAAFdXz4M=")</f>
        <v>#REF!</v>
      </c>
      <c r="EC1375" t="e">
        <f>IF(#REF!,"AAAAAFdXz4Q=",0)</f>
        <v>#REF!</v>
      </c>
      <c r="ED1375" t="e">
        <f>AND(#REF!,"AAAAAFdXz4U=")</f>
        <v>#REF!</v>
      </c>
      <c r="EE1375" t="e">
        <f>AND(#REF!,"AAAAAFdXz4Y=")</f>
        <v>#REF!</v>
      </c>
      <c r="EF1375" t="e">
        <f>AND(#REF!,"AAAAAFdXz4c=")</f>
        <v>#REF!</v>
      </c>
      <c r="EG1375" t="e">
        <f>AND(#REF!,"AAAAAFdXz4g=")</f>
        <v>#REF!</v>
      </c>
      <c r="EH1375" t="e">
        <f>AND(#REF!,"AAAAAFdXz4k=")</f>
        <v>#REF!</v>
      </c>
      <c r="EI1375" t="e">
        <f>AND(#REF!,"AAAAAFdXz4o=")</f>
        <v>#REF!</v>
      </c>
      <c r="EJ1375" t="e">
        <f>AND(#REF!,"AAAAAFdXz4s=")</f>
        <v>#REF!</v>
      </c>
      <c r="EK1375" t="e">
        <f>AND(#REF!,"AAAAAFdXz4w=")</f>
        <v>#REF!</v>
      </c>
      <c r="EL1375" t="e">
        <f>AND(#REF!,"AAAAAFdXz40=")</f>
        <v>#REF!</v>
      </c>
      <c r="EM1375" t="e">
        <f>AND(#REF!,"AAAAAFdXz44=")</f>
        <v>#REF!</v>
      </c>
      <c r="EN1375" t="e">
        <f>AND(#REF!,"AAAAAFdXz48=")</f>
        <v>#REF!</v>
      </c>
      <c r="EO1375" t="e">
        <f>AND(#REF!,"AAAAAFdXz5A=")</f>
        <v>#REF!</v>
      </c>
      <c r="EP1375" t="e">
        <f>AND(#REF!,"AAAAAFdXz5E=")</f>
        <v>#REF!</v>
      </c>
      <c r="EQ1375" t="e">
        <f>AND(#REF!,"AAAAAFdXz5I=")</f>
        <v>#REF!</v>
      </c>
      <c r="ER1375" t="e">
        <f>AND(#REF!,"AAAAAFdXz5M=")</f>
        <v>#REF!</v>
      </c>
      <c r="ES1375" t="e">
        <f>AND(#REF!,"AAAAAFdXz5Q=")</f>
        <v>#REF!</v>
      </c>
      <c r="ET1375" t="e">
        <f>AND(#REF!,"AAAAAFdXz5U=")</f>
        <v>#REF!</v>
      </c>
      <c r="EU1375" t="e">
        <f>AND(#REF!,"AAAAAFdXz5Y=")</f>
        <v>#REF!</v>
      </c>
      <c r="EV1375" t="e">
        <f>AND(#REF!,"AAAAAFdXz5c=")</f>
        <v>#REF!</v>
      </c>
      <c r="EW1375" t="e">
        <f>AND(#REF!,"AAAAAFdXz5g=")</f>
        <v>#REF!</v>
      </c>
      <c r="EX1375" t="e">
        <f>AND(#REF!,"AAAAAFdXz5k=")</f>
        <v>#REF!</v>
      </c>
      <c r="EY1375" t="e">
        <f>IF(#REF!,"AAAAAFdXz5o=",0)</f>
        <v>#REF!</v>
      </c>
      <c r="EZ1375" t="e">
        <f>AND(#REF!,"AAAAAFdXz5s=")</f>
        <v>#REF!</v>
      </c>
      <c r="FA1375" t="e">
        <f>AND(#REF!,"AAAAAFdXz5w=")</f>
        <v>#REF!</v>
      </c>
      <c r="FB1375" t="e">
        <f>AND(#REF!,"AAAAAFdXz50=")</f>
        <v>#REF!</v>
      </c>
      <c r="FC1375" t="e">
        <f>AND(#REF!,"AAAAAFdXz54=")</f>
        <v>#REF!</v>
      </c>
      <c r="FD1375" t="e">
        <f>AND(#REF!,"AAAAAFdXz58=")</f>
        <v>#REF!</v>
      </c>
      <c r="FE1375" t="e">
        <f>AND(#REF!,"AAAAAFdXz6A=")</f>
        <v>#REF!</v>
      </c>
      <c r="FF1375" t="e">
        <f>AND(#REF!,"AAAAAFdXz6E=")</f>
        <v>#REF!</v>
      </c>
      <c r="FG1375" t="e">
        <f>AND(#REF!,"AAAAAFdXz6I=")</f>
        <v>#REF!</v>
      </c>
      <c r="FH1375" t="e">
        <f>AND(#REF!,"AAAAAFdXz6M=")</f>
        <v>#REF!</v>
      </c>
      <c r="FI1375" t="e">
        <f>AND(#REF!,"AAAAAFdXz6Q=")</f>
        <v>#REF!</v>
      </c>
      <c r="FJ1375" t="e">
        <f>AND(#REF!,"AAAAAFdXz6U=")</f>
        <v>#REF!</v>
      </c>
      <c r="FK1375" t="e">
        <f>AND(#REF!,"AAAAAFdXz6Y=")</f>
        <v>#REF!</v>
      </c>
      <c r="FL1375" t="e">
        <f>AND(#REF!,"AAAAAFdXz6c=")</f>
        <v>#REF!</v>
      </c>
      <c r="FM1375" t="e">
        <f>AND(#REF!,"AAAAAFdXz6g=")</f>
        <v>#REF!</v>
      </c>
      <c r="FN1375" t="e">
        <f>AND(#REF!,"AAAAAFdXz6k=")</f>
        <v>#REF!</v>
      </c>
      <c r="FO1375" t="e">
        <f>AND(#REF!,"AAAAAFdXz6o=")</f>
        <v>#REF!</v>
      </c>
      <c r="FP1375" t="e">
        <f>AND(#REF!,"AAAAAFdXz6s=")</f>
        <v>#REF!</v>
      </c>
      <c r="FQ1375" t="e">
        <f>AND(#REF!,"AAAAAFdXz6w=")</f>
        <v>#REF!</v>
      </c>
      <c r="FR1375" t="e">
        <f>AND(#REF!,"AAAAAFdXz60=")</f>
        <v>#REF!</v>
      </c>
      <c r="FS1375" t="e">
        <f>AND(#REF!,"AAAAAFdXz64=")</f>
        <v>#REF!</v>
      </c>
      <c r="FT1375" t="e">
        <f>AND(#REF!,"AAAAAFdXz68=")</f>
        <v>#REF!</v>
      </c>
      <c r="FU1375" t="e">
        <f>IF(#REF!,"AAAAAFdXz7A=",0)</f>
        <v>#REF!</v>
      </c>
      <c r="FV1375" t="e">
        <f>AND(#REF!,"AAAAAFdXz7E=")</f>
        <v>#REF!</v>
      </c>
      <c r="FW1375" t="e">
        <f>AND(#REF!,"AAAAAFdXz7I=")</f>
        <v>#REF!</v>
      </c>
      <c r="FX1375" t="e">
        <f>AND(#REF!,"AAAAAFdXz7M=")</f>
        <v>#REF!</v>
      </c>
      <c r="FY1375" t="e">
        <f>AND(#REF!,"AAAAAFdXz7Q=")</f>
        <v>#REF!</v>
      </c>
      <c r="FZ1375" t="e">
        <f>AND(#REF!,"AAAAAFdXz7U=")</f>
        <v>#REF!</v>
      </c>
      <c r="GA1375" t="e">
        <f>AND(#REF!,"AAAAAFdXz7Y=")</f>
        <v>#REF!</v>
      </c>
      <c r="GB1375" t="e">
        <f>AND(#REF!,"AAAAAFdXz7c=")</f>
        <v>#REF!</v>
      </c>
      <c r="GC1375" t="e">
        <f>AND(#REF!,"AAAAAFdXz7g=")</f>
        <v>#REF!</v>
      </c>
      <c r="GD1375" t="e">
        <f>AND(#REF!,"AAAAAFdXz7k=")</f>
        <v>#REF!</v>
      </c>
      <c r="GE1375" t="e">
        <f>AND(#REF!,"AAAAAFdXz7o=")</f>
        <v>#REF!</v>
      </c>
      <c r="GF1375" t="e">
        <f>AND(#REF!,"AAAAAFdXz7s=")</f>
        <v>#REF!</v>
      </c>
      <c r="GG1375" t="e">
        <f>AND(#REF!,"AAAAAFdXz7w=")</f>
        <v>#REF!</v>
      </c>
      <c r="GH1375" t="e">
        <f>AND(#REF!,"AAAAAFdXz70=")</f>
        <v>#REF!</v>
      </c>
      <c r="GI1375" t="e">
        <f>AND(#REF!,"AAAAAFdXz74=")</f>
        <v>#REF!</v>
      </c>
      <c r="GJ1375" t="e">
        <f>AND(#REF!,"AAAAAFdXz78=")</f>
        <v>#REF!</v>
      </c>
      <c r="GK1375" t="e">
        <f>AND(#REF!,"AAAAAFdXz8A=")</f>
        <v>#REF!</v>
      </c>
      <c r="GL1375" t="e">
        <f>AND(#REF!,"AAAAAFdXz8E=")</f>
        <v>#REF!</v>
      </c>
      <c r="GM1375" t="e">
        <f>AND(#REF!,"AAAAAFdXz8I=")</f>
        <v>#REF!</v>
      </c>
      <c r="GN1375" t="e">
        <f>AND(#REF!,"AAAAAFdXz8M=")</f>
        <v>#REF!</v>
      </c>
      <c r="GO1375" t="e">
        <f>AND(#REF!,"AAAAAFdXz8Q=")</f>
        <v>#REF!</v>
      </c>
      <c r="GP1375" t="e">
        <f>AND(#REF!,"AAAAAFdXz8U=")</f>
        <v>#REF!</v>
      </c>
      <c r="GQ1375" t="e">
        <f>IF(#REF!,"AAAAAFdXz8Y=",0)</f>
        <v>#REF!</v>
      </c>
      <c r="GR1375" t="e">
        <f>AND(#REF!,"AAAAAFdXz8c=")</f>
        <v>#REF!</v>
      </c>
      <c r="GS1375" t="e">
        <f>AND(#REF!,"AAAAAFdXz8g=")</f>
        <v>#REF!</v>
      </c>
      <c r="GT1375" t="e">
        <f>AND(#REF!,"AAAAAFdXz8k=")</f>
        <v>#REF!</v>
      </c>
      <c r="GU1375" t="e">
        <f>AND(#REF!,"AAAAAFdXz8o=")</f>
        <v>#REF!</v>
      </c>
      <c r="GV1375" t="e">
        <f>AND(#REF!,"AAAAAFdXz8s=")</f>
        <v>#REF!</v>
      </c>
      <c r="GW1375" t="e">
        <f>AND(#REF!,"AAAAAFdXz8w=")</f>
        <v>#REF!</v>
      </c>
      <c r="GX1375" t="e">
        <f>AND(#REF!,"AAAAAFdXz80=")</f>
        <v>#REF!</v>
      </c>
      <c r="GY1375" t="e">
        <f>AND(#REF!,"AAAAAFdXz84=")</f>
        <v>#REF!</v>
      </c>
      <c r="GZ1375" t="e">
        <f>AND(#REF!,"AAAAAFdXz88=")</f>
        <v>#REF!</v>
      </c>
      <c r="HA1375" t="e">
        <f>AND(#REF!,"AAAAAFdXz9A=")</f>
        <v>#REF!</v>
      </c>
      <c r="HB1375" t="e">
        <f>AND(#REF!,"AAAAAFdXz9E=")</f>
        <v>#REF!</v>
      </c>
      <c r="HC1375" t="e">
        <f>AND(#REF!,"AAAAAFdXz9I=")</f>
        <v>#REF!</v>
      </c>
      <c r="HD1375" t="e">
        <f>AND(#REF!,"AAAAAFdXz9M=")</f>
        <v>#REF!</v>
      </c>
      <c r="HE1375" t="e">
        <f>AND(#REF!,"AAAAAFdXz9Q=")</f>
        <v>#REF!</v>
      </c>
      <c r="HF1375" t="e">
        <f>AND(#REF!,"AAAAAFdXz9U=")</f>
        <v>#REF!</v>
      </c>
      <c r="HG1375" t="e">
        <f>AND(#REF!,"AAAAAFdXz9Y=")</f>
        <v>#REF!</v>
      </c>
      <c r="HH1375" t="e">
        <f>AND(#REF!,"AAAAAFdXz9c=")</f>
        <v>#REF!</v>
      </c>
      <c r="HI1375" t="e">
        <f>AND(#REF!,"AAAAAFdXz9g=")</f>
        <v>#REF!</v>
      </c>
      <c r="HJ1375" t="e">
        <f>AND(#REF!,"AAAAAFdXz9k=")</f>
        <v>#REF!</v>
      </c>
      <c r="HK1375" t="e">
        <f>AND(#REF!,"AAAAAFdXz9o=")</f>
        <v>#REF!</v>
      </c>
      <c r="HL1375" t="e">
        <f>AND(#REF!,"AAAAAFdXz9s=")</f>
        <v>#REF!</v>
      </c>
      <c r="HM1375" t="e">
        <f>IF(#REF!,"AAAAAFdXz9w=",0)</f>
        <v>#REF!</v>
      </c>
      <c r="HN1375" t="e">
        <f>AND(#REF!,"AAAAAFdXz90=")</f>
        <v>#REF!</v>
      </c>
      <c r="HO1375" t="e">
        <f>AND(#REF!,"AAAAAFdXz94=")</f>
        <v>#REF!</v>
      </c>
      <c r="HP1375" t="e">
        <f>AND(#REF!,"AAAAAFdXz98=")</f>
        <v>#REF!</v>
      </c>
      <c r="HQ1375" t="e">
        <f>AND(#REF!,"AAAAAFdXz+A=")</f>
        <v>#REF!</v>
      </c>
      <c r="HR1375" t="e">
        <f>AND(#REF!,"AAAAAFdXz+E=")</f>
        <v>#REF!</v>
      </c>
      <c r="HS1375" t="e">
        <f>AND(#REF!,"AAAAAFdXz+I=")</f>
        <v>#REF!</v>
      </c>
      <c r="HT1375" t="e">
        <f>AND(#REF!,"AAAAAFdXz+M=")</f>
        <v>#REF!</v>
      </c>
      <c r="HU1375" t="e">
        <f>AND(#REF!,"AAAAAFdXz+Q=")</f>
        <v>#REF!</v>
      </c>
      <c r="HV1375" t="e">
        <f>AND(#REF!,"AAAAAFdXz+U=")</f>
        <v>#REF!</v>
      </c>
      <c r="HW1375" t="e">
        <f>AND(#REF!,"AAAAAFdXz+Y=")</f>
        <v>#REF!</v>
      </c>
      <c r="HX1375" t="e">
        <f>AND(#REF!,"AAAAAFdXz+c=")</f>
        <v>#REF!</v>
      </c>
      <c r="HY1375" t="e">
        <f>AND(#REF!,"AAAAAFdXz+g=")</f>
        <v>#REF!</v>
      </c>
      <c r="HZ1375" t="e">
        <f>AND(#REF!,"AAAAAFdXz+k=")</f>
        <v>#REF!</v>
      </c>
      <c r="IA1375" t="e">
        <f>AND(#REF!,"AAAAAFdXz+o=")</f>
        <v>#REF!</v>
      </c>
      <c r="IB1375" t="e">
        <f>AND(#REF!,"AAAAAFdXz+s=")</f>
        <v>#REF!</v>
      </c>
      <c r="IC1375" t="e">
        <f>AND(#REF!,"AAAAAFdXz+w=")</f>
        <v>#REF!</v>
      </c>
      <c r="ID1375" t="e">
        <f>AND(#REF!,"AAAAAFdXz+0=")</f>
        <v>#REF!</v>
      </c>
      <c r="IE1375" t="e">
        <f>AND(#REF!,"AAAAAFdXz+4=")</f>
        <v>#REF!</v>
      </c>
      <c r="IF1375" t="e">
        <f>AND(#REF!,"AAAAAFdXz+8=")</f>
        <v>#REF!</v>
      </c>
      <c r="IG1375" t="e">
        <f>AND(#REF!,"AAAAAFdXz/A=")</f>
        <v>#REF!</v>
      </c>
      <c r="IH1375" t="e">
        <f>AND(#REF!,"AAAAAFdXz/E=")</f>
        <v>#REF!</v>
      </c>
      <c r="II1375" t="e">
        <f>IF(#REF!,"AAAAAFdXz/I=",0)</f>
        <v>#REF!</v>
      </c>
      <c r="IJ1375" t="e">
        <f>AND(#REF!,"AAAAAFdXz/M=")</f>
        <v>#REF!</v>
      </c>
      <c r="IK1375" t="e">
        <f>AND(#REF!,"AAAAAFdXz/Q=")</f>
        <v>#REF!</v>
      </c>
      <c r="IL1375" t="e">
        <f>AND(#REF!,"AAAAAFdXz/U=")</f>
        <v>#REF!</v>
      </c>
      <c r="IM1375" t="e">
        <f>AND(#REF!,"AAAAAFdXz/Y=")</f>
        <v>#REF!</v>
      </c>
      <c r="IN1375" t="e">
        <f>AND(#REF!,"AAAAAFdXz/c=")</f>
        <v>#REF!</v>
      </c>
      <c r="IO1375" t="e">
        <f>AND(#REF!,"AAAAAFdXz/g=")</f>
        <v>#REF!</v>
      </c>
      <c r="IP1375" t="e">
        <f>AND(#REF!,"AAAAAFdXz/k=")</f>
        <v>#REF!</v>
      </c>
      <c r="IQ1375" t="e">
        <f>AND(#REF!,"AAAAAFdXz/o=")</f>
        <v>#REF!</v>
      </c>
      <c r="IR1375" t="e">
        <f>AND(#REF!,"AAAAAFdXz/s=")</f>
        <v>#REF!</v>
      </c>
      <c r="IS1375" t="e">
        <f>AND(#REF!,"AAAAAFdXz/w=")</f>
        <v>#REF!</v>
      </c>
      <c r="IT1375" t="e">
        <f>AND(#REF!,"AAAAAFdXz/0=")</f>
        <v>#REF!</v>
      </c>
      <c r="IU1375" t="e">
        <f>AND(#REF!,"AAAAAFdXz/4=")</f>
        <v>#REF!</v>
      </c>
      <c r="IV1375" t="e">
        <f>AND(#REF!,"AAAAAFdXz/8=")</f>
        <v>#REF!</v>
      </c>
    </row>
    <row r="1376" spans="1:256" x14ac:dyDescent="0.25">
      <c r="A1376" t="e">
        <f>AND(#REF!,"AAAAAEv9PwA=")</f>
        <v>#REF!</v>
      </c>
      <c r="B1376" t="e">
        <f>AND(#REF!,"AAAAAEv9PwE=")</f>
        <v>#REF!</v>
      </c>
      <c r="C1376" t="e">
        <f>AND(#REF!,"AAAAAEv9PwI=")</f>
        <v>#REF!</v>
      </c>
      <c r="D1376" t="e">
        <f>AND(#REF!,"AAAAAEv9PwM=")</f>
        <v>#REF!</v>
      </c>
      <c r="E1376" t="e">
        <f>AND(#REF!,"AAAAAEv9PwQ=")</f>
        <v>#REF!</v>
      </c>
      <c r="F1376" t="e">
        <f>AND(#REF!,"AAAAAEv9PwU=")</f>
        <v>#REF!</v>
      </c>
      <c r="G1376" t="e">
        <f>AND(#REF!,"AAAAAEv9PwY=")</f>
        <v>#REF!</v>
      </c>
      <c r="H1376" t="e">
        <f>AND(#REF!,"AAAAAEv9Pwc=")</f>
        <v>#REF!</v>
      </c>
      <c r="I1376" t="e">
        <f>IF(#REF!,"AAAAAEv9Pwg=",0)</f>
        <v>#REF!</v>
      </c>
      <c r="J1376" t="e">
        <f>AND(#REF!,"AAAAAEv9Pwk=")</f>
        <v>#REF!</v>
      </c>
      <c r="K1376" t="e">
        <f>AND(#REF!,"AAAAAEv9Pwo=")</f>
        <v>#REF!</v>
      </c>
      <c r="L1376" t="e">
        <f>AND(#REF!,"AAAAAEv9Pws=")</f>
        <v>#REF!</v>
      </c>
      <c r="M1376" t="e">
        <f>AND(#REF!,"AAAAAEv9Pww=")</f>
        <v>#REF!</v>
      </c>
      <c r="N1376" t="e">
        <f>AND(#REF!,"AAAAAEv9Pw0=")</f>
        <v>#REF!</v>
      </c>
      <c r="O1376" t="e">
        <f>AND(#REF!,"AAAAAEv9Pw4=")</f>
        <v>#REF!</v>
      </c>
      <c r="P1376" t="e">
        <f>AND(#REF!,"AAAAAEv9Pw8=")</f>
        <v>#REF!</v>
      </c>
      <c r="Q1376" t="e">
        <f>AND(#REF!,"AAAAAEv9PxA=")</f>
        <v>#REF!</v>
      </c>
      <c r="R1376" t="e">
        <f>AND(#REF!,"AAAAAEv9PxE=")</f>
        <v>#REF!</v>
      </c>
      <c r="S1376" t="e">
        <f>AND(#REF!,"AAAAAEv9PxI=")</f>
        <v>#REF!</v>
      </c>
      <c r="T1376" t="e">
        <f>AND(#REF!,"AAAAAEv9PxM=")</f>
        <v>#REF!</v>
      </c>
      <c r="U1376" t="e">
        <f>AND(#REF!,"AAAAAEv9PxQ=")</f>
        <v>#REF!</v>
      </c>
      <c r="V1376" t="e">
        <f>AND(#REF!,"AAAAAEv9PxU=")</f>
        <v>#REF!</v>
      </c>
      <c r="W1376" t="e">
        <f>AND(#REF!,"AAAAAEv9PxY=")</f>
        <v>#REF!</v>
      </c>
      <c r="X1376" t="e">
        <f>AND(#REF!,"AAAAAEv9Pxc=")</f>
        <v>#REF!</v>
      </c>
      <c r="Y1376" t="e">
        <f>AND(#REF!,"AAAAAEv9Pxg=")</f>
        <v>#REF!</v>
      </c>
      <c r="Z1376" t="e">
        <f>AND(#REF!,"AAAAAEv9Pxk=")</f>
        <v>#REF!</v>
      </c>
      <c r="AA1376" t="e">
        <f>AND(#REF!,"AAAAAEv9Pxo=")</f>
        <v>#REF!</v>
      </c>
      <c r="AB1376" t="e">
        <f>AND(#REF!,"AAAAAEv9Pxs=")</f>
        <v>#REF!</v>
      </c>
      <c r="AC1376" t="e">
        <f>AND(#REF!,"AAAAAEv9Pxw=")</f>
        <v>#REF!</v>
      </c>
      <c r="AD1376" t="e">
        <f>AND(#REF!,"AAAAAEv9Px0=")</f>
        <v>#REF!</v>
      </c>
      <c r="AE1376" t="e">
        <f>IF(#REF!,"AAAAAEv9Px4=",0)</f>
        <v>#REF!</v>
      </c>
      <c r="AF1376" t="e">
        <f>AND(#REF!,"AAAAAEv9Px8=")</f>
        <v>#REF!</v>
      </c>
      <c r="AG1376" t="e">
        <f>AND(#REF!,"AAAAAEv9PyA=")</f>
        <v>#REF!</v>
      </c>
      <c r="AH1376" t="e">
        <f>AND(#REF!,"AAAAAEv9PyE=")</f>
        <v>#REF!</v>
      </c>
      <c r="AI1376" t="e">
        <f>AND(#REF!,"AAAAAEv9PyI=")</f>
        <v>#REF!</v>
      </c>
      <c r="AJ1376" t="e">
        <f>AND(#REF!,"AAAAAEv9PyM=")</f>
        <v>#REF!</v>
      </c>
      <c r="AK1376" t="e">
        <f>AND(#REF!,"AAAAAEv9PyQ=")</f>
        <v>#REF!</v>
      </c>
      <c r="AL1376" t="e">
        <f>AND(#REF!,"AAAAAEv9PyU=")</f>
        <v>#REF!</v>
      </c>
      <c r="AM1376" t="e">
        <f>AND(#REF!,"AAAAAEv9PyY=")</f>
        <v>#REF!</v>
      </c>
      <c r="AN1376" t="e">
        <f>AND(#REF!,"AAAAAEv9Pyc=")</f>
        <v>#REF!</v>
      </c>
      <c r="AO1376" t="e">
        <f>AND(#REF!,"AAAAAEv9Pyg=")</f>
        <v>#REF!</v>
      </c>
      <c r="AP1376" t="e">
        <f>AND(#REF!,"AAAAAEv9Pyk=")</f>
        <v>#REF!</v>
      </c>
      <c r="AQ1376" t="e">
        <f>AND(#REF!,"AAAAAEv9Pyo=")</f>
        <v>#REF!</v>
      </c>
      <c r="AR1376" t="e">
        <f>AND(#REF!,"AAAAAEv9Pys=")</f>
        <v>#REF!</v>
      </c>
      <c r="AS1376" t="e">
        <f>AND(#REF!,"AAAAAEv9Pyw=")</f>
        <v>#REF!</v>
      </c>
      <c r="AT1376" t="e">
        <f>AND(#REF!,"AAAAAEv9Py0=")</f>
        <v>#REF!</v>
      </c>
      <c r="AU1376" t="e">
        <f>AND(#REF!,"AAAAAEv9Py4=")</f>
        <v>#REF!</v>
      </c>
      <c r="AV1376" t="e">
        <f>AND(#REF!,"AAAAAEv9Py8=")</f>
        <v>#REF!</v>
      </c>
      <c r="AW1376" t="e">
        <f>AND(#REF!,"AAAAAEv9PzA=")</f>
        <v>#REF!</v>
      </c>
      <c r="AX1376" t="e">
        <f>AND(#REF!,"AAAAAEv9PzE=")</f>
        <v>#REF!</v>
      </c>
      <c r="AY1376" t="e">
        <f>AND(#REF!,"AAAAAEv9PzI=")</f>
        <v>#REF!</v>
      </c>
      <c r="AZ1376" t="e">
        <f>AND(#REF!,"AAAAAEv9PzM=")</f>
        <v>#REF!</v>
      </c>
      <c r="BA1376" t="e">
        <f>IF(#REF!,"AAAAAEv9PzQ=",0)</f>
        <v>#REF!</v>
      </c>
      <c r="BB1376" t="e">
        <f>AND(#REF!,"AAAAAEv9PzU=")</f>
        <v>#REF!</v>
      </c>
      <c r="BC1376" t="e">
        <f>AND(#REF!,"AAAAAEv9PzY=")</f>
        <v>#REF!</v>
      </c>
      <c r="BD1376" t="e">
        <f>AND(#REF!,"AAAAAEv9Pzc=")</f>
        <v>#REF!</v>
      </c>
      <c r="BE1376" t="e">
        <f>AND(#REF!,"AAAAAEv9Pzg=")</f>
        <v>#REF!</v>
      </c>
      <c r="BF1376" t="e">
        <f>AND(#REF!,"AAAAAEv9Pzk=")</f>
        <v>#REF!</v>
      </c>
      <c r="BG1376" t="e">
        <f>AND(#REF!,"AAAAAEv9Pzo=")</f>
        <v>#REF!</v>
      </c>
      <c r="BH1376" t="e">
        <f>AND(#REF!,"AAAAAEv9Pzs=")</f>
        <v>#REF!</v>
      </c>
      <c r="BI1376" t="e">
        <f>AND(#REF!,"AAAAAEv9Pzw=")</f>
        <v>#REF!</v>
      </c>
      <c r="BJ1376" t="e">
        <f>AND(#REF!,"AAAAAEv9Pz0=")</f>
        <v>#REF!</v>
      </c>
      <c r="BK1376" t="e">
        <f>AND(#REF!,"AAAAAEv9Pz4=")</f>
        <v>#REF!</v>
      </c>
      <c r="BL1376" t="e">
        <f>AND(#REF!,"AAAAAEv9Pz8=")</f>
        <v>#REF!</v>
      </c>
      <c r="BM1376" t="e">
        <f>AND(#REF!,"AAAAAEv9P0A=")</f>
        <v>#REF!</v>
      </c>
      <c r="BN1376" t="e">
        <f>AND(#REF!,"AAAAAEv9P0E=")</f>
        <v>#REF!</v>
      </c>
      <c r="BO1376" t="e">
        <f>AND(#REF!,"AAAAAEv9P0I=")</f>
        <v>#REF!</v>
      </c>
      <c r="BP1376" t="e">
        <f>AND(#REF!,"AAAAAEv9P0M=")</f>
        <v>#REF!</v>
      </c>
      <c r="BQ1376" t="e">
        <f>AND(#REF!,"AAAAAEv9P0Q=")</f>
        <v>#REF!</v>
      </c>
      <c r="BR1376" t="e">
        <f>AND(#REF!,"AAAAAEv9P0U=")</f>
        <v>#REF!</v>
      </c>
      <c r="BS1376" t="e">
        <f>AND(#REF!,"AAAAAEv9P0Y=")</f>
        <v>#REF!</v>
      </c>
      <c r="BT1376" t="e">
        <f>AND(#REF!,"AAAAAEv9P0c=")</f>
        <v>#REF!</v>
      </c>
      <c r="BU1376" t="e">
        <f>AND(#REF!,"AAAAAEv9P0g=")</f>
        <v>#REF!</v>
      </c>
      <c r="BV1376" t="e">
        <f>AND(#REF!,"AAAAAEv9P0k=")</f>
        <v>#REF!</v>
      </c>
      <c r="BW1376" t="e">
        <f>IF(#REF!,"AAAAAEv9P0o=",0)</f>
        <v>#REF!</v>
      </c>
      <c r="BX1376" t="e">
        <f>AND(#REF!,"AAAAAEv9P0s=")</f>
        <v>#REF!</v>
      </c>
      <c r="BY1376" t="e">
        <f>AND(#REF!,"AAAAAEv9P0w=")</f>
        <v>#REF!</v>
      </c>
      <c r="BZ1376" t="e">
        <f>AND(#REF!,"AAAAAEv9P00=")</f>
        <v>#REF!</v>
      </c>
      <c r="CA1376" t="e">
        <f>AND(#REF!,"AAAAAEv9P04=")</f>
        <v>#REF!</v>
      </c>
      <c r="CB1376" t="e">
        <f>AND(#REF!,"AAAAAEv9P08=")</f>
        <v>#REF!</v>
      </c>
      <c r="CC1376" t="e">
        <f>AND(#REF!,"AAAAAEv9P1A=")</f>
        <v>#REF!</v>
      </c>
      <c r="CD1376" t="e">
        <f>AND(#REF!,"AAAAAEv9P1E=")</f>
        <v>#REF!</v>
      </c>
      <c r="CE1376" t="e">
        <f>AND(#REF!,"AAAAAEv9P1I=")</f>
        <v>#REF!</v>
      </c>
      <c r="CF1376" t="e">
        <f>AND(#REF!,"AAAAAEv9P1M=")</f>
        <v>#REF!</v>
      </c>
      <c r="CG1376" t="e">
        <f>AND(#REF!,"AAAAAEv9P1Q=")</f>
        <v>#REF!</v>
      </c>
      <c r="CH1376" t="e">
        <f>AND(#REF!,"AAAAAEv9P1U=")</f>
        <v>#REF!</v>
      </c>
      <c r="CI1376" t="e">
        <f>AND(#REF!,"AAAAAEv9P1Y=")</f>
        <v>#REF!</v>
      </c>
      <c r="CJ1376" t="e">
        <f>AND(#REF!,"AAAAAEv9P1c=")</f>
        <v>#REF!</v>
      </c>
      <c r="CK1376" t="e">
        <f>AND(#REF!,"AAAAAEv9P1g=")</f>
        <v>#REF!</v>
      </c>
      <c r="CL1376" t="e">
        <f>AND(#REF!,"AAAAAEv9P1k=")</f>
        <v>#REF!</v>
      </c>
      <c r="CM1376" t="e">
        <f>AND(#REF!,"AAAAAEv9P1o=")</f>
        <v>#REF!</v>
      </c>
      <c r="CN1376" t="e">
        <f>AND(#REF!,"AAAAAEv9P1s=")</f>
        <v>#REF!</v>
      </c>
      <c r="CO1376" t="e">
        <f>AND(#REF!,"AAAAAEv9P1w=")</f>
        <v>#REF!</v>
      </c>
      <c r="CP1376" t="e">
        <f>AND(#REF!,"AAAAAEv9P10=")</f>
        <v>#REF!</v>
      </c>
      <c r="CQ1376" t="e">
        <f>AND(#REF!,"AAAAAEv9P14=")</f>
        <v>#REF!</v>
      </c>
      <c r="CR1376" t="e">
        <f>AND(#REF!,"AAAAAEv9P18=")</f>
        <v>#REF!</v>
      </c>
      <c r="CS1376" t="e">
        <f>IF(#REF!,"AAAAAEv9P2A=",0)</f>
        <v>#REF!</v>
      </c>
      <c r="CT1376" t="e">
        <f>AND(#REF!,"AAAAAEv9P2E=")</f>
        <v>#REF!</v>
      </c>
      <c r="CU1376" t="e">
        <f>AND(#REF!,"AAAAAEv9P2I=")</f>
        <v>#REF!</v>
      </c>
      <c r="CV1376" t="e">
        <f>AND(#REF!,"AAAAAEv9P2M=")</f>
        <v>#REF!</v>
      </c>
      <c r="CW1376" t="e">
        <f>AND(#REF!,"AAAAAEv9P2Q=")</f>
        <v>#REF!</v>
      </c>
      <c r="CX1376" t="e">
        <f>AND(#REF!,"AAAAAEv9P2U=")</f>
        <v>#REF!</v>
      </c>
      <c r="CY1376" t="e">
        <f>AND(#REF!,"AAAAAEv9P2Y=")</f>
        <v>#REF!</v>
      </c>
      <c r="CZ1376" t="e">
        <f>AND(#REF!,"AAAAAEv9P2c=")</f>
        <v>#REF!</v>
      </c>
      <c r="DA1376" t="e">
        <f>AND(#REF!,"AAAAAEv9P2g=")</f>
        <v>#REF!</v>
      </c>
      <c r="DB1376" t="e">
        <f>AND(#REF!,"AAAAAEv9P2k=")</f>
        <v>#REF!</v>
      </c>
      <c r="DC1376" t="e">
        <f>AND(#REF!,"AAAAAEv9P2o=")</f>
        <v>#REF!</v>
      </c>
      <c r="DD1376" t="e">
        <f>AND(#REF!,"AAAAAEv9P2s=")</f>
        <v>#REF!</v>
      </c>
      <c r="DE1376" t="e">
        <f>AND(#REF!,"AAAAAEv9P2w=")</f>
        <v>#REF!</v>
      </c>
      <c r="DF1376" t="e">
        <f>AND(#REF!,"AAAAAEv9P20=")</f>
        <v>#REF!</v>
      </c>
      <c r="DG1376" t="e">
        <f>AND(#REF!,"AAAAAEv9P24=")</f>
        <v>#REF!</v>
      </c>
      <c r="DH1376" t="e">
        <f>AND(#REF!,"AAAAAEv9P28=")</f>
        <v>#REF!</v>
      </c>
      <c r="DI1376" t="e">
        <f>AND(#REF!,"AAAAAEv9P3A=")</f>
        <v>#REF!</v>
      </c>
      <c r="DJ1376" t="e">
        <f>AND(#REF!,"AAAAAEv9P3E=")</f>
        <v>#REF!</v>
      </c>
      <c r="DK1376" t="e">
        <f>AND(#REF!,"AAAAAEv9P3I=")</f>
        <v>#REF!</v>
      </c>
      <c r="DL1376" t="e">
        <f>AND(#REF!,"AAAAAEv9P3M=")</f>
        <v>#REF!</v>
      </c>
      <c r="DM1376" t="e">
        <f>AND(#REF!,"AAAAAEv9P3Q=")</f>
        <v>#REF!</v>
      </c>
      <c r="DN1376" t="e">
        <f>AND(#REF!,"AAAAAEv9P3U=")</f>
        <v>#REF!</v>
      </c>
      <c r="DO1376" t="e">
        <f>IF(#REF!,"AAAAAEv9P3Y=",0)</f>
        <v>#REF!</v>
      </c>
      <c r="DP1376" t="e">
        <f>AND(#REF!,"AAAAAEv9P3c=")</f>
        <v>#REF!</v>
      </c>
      <c r="DQ1376" t="e">
        <f>AND(#REF!,"AAAAAEv9P3g=")</f>
        <v>#REF!</v>
      </c>
      <c r="DR1376" t="e">
        <f>AND(#REF!,"AAAAAEv9P3k=")</f>
        <v>#REF!</v>
      </c>
      <c r="DS1376" t="e">
        <f>AND(#REF!,"AAAAAEv9P3o=")</f>
        <v>#REF!</v>
      </c>
      <c r="DT1376" t="e">
        <f>AND(#REF!,"AAAAAEv9P3s=")</f>
        <v>#REF!</v>
      </c>
      <c r="DU1376" t="e">
        <f>AND(#REF!,"AAAAAEv9P3w=")</f>
        <v>#REF!</v>
      </c>
      <c r="DV1376" t="e">
        <f>AND(#REF!,"AAAAAEv9P30=")</f>
        <v>#REF!</v>
      </c>
      <c r="DW1376" t="e">
        <f>AND(#REF!,"AAAAAEv9P34=")</f>
        <v>#REF!</v>
      </c>
      <c r="DX1376" t="e">
        <f>AND(#REF!,"AAAAAEv9P38=")</f>
        <v>#REF!</v>
      </c>
      <c r="DY1376" t="e">
        <f>AND(#REF!,"AAAAAEv9P4A=")</f>
        <v>#REF!</v>
      </c>
      <c r="DZ1376" t="e">
        <f>AND(#REF!,"AAAAAEv9P4E=")</f>
        <v>#REF!</v>
      </c>
      <c r="EA1376" t="e">
        <f>AND(#REF!,"AAAAAEv9P4I=")</f>
        <v>#REF!</v>
      </c>
      <c r="EB1376" t="e">
        <f>AND(#REF!,"AAAAAEv9P4M=")</f>
        <v>#REF!</v>
      </c>
      <c r="EC1376" t="e">
        <f>AND(#REF!,"AAAAAEv9P4Q=")</f>
        <v>#REF!</v>
      </c>
      <c r="ED1376" t="e">
        <f>AND(#REF!,"AAAAAEv9P4U=")</f>
        <v>#REF!</v>
      </c>
      <c r="EE1376" t="e">
        <f>AND(#REF!,"AAAAAEv9P4Y=")</f>
        <v>#REF!</v>
      </c>
      <c r="EF1376" t="e">
        <f>AND(#REF!,"AAAAAEv9P4c=")</f>
        <v>#REF!</v>
      </c>
      <c r="EG1376" t="e">
        <f>AND(#REF!,"AAAAAEv9P4g=")</f>
        <v>#REF!</v>
      </c>
      <c r="EH1376" t="e">
        <f>AND(#REF!,"AAAAAEv9P4k=")</f>
        <v>#REF!</v>
      </c>
      <c r="EI1376" t="e">
        <f>AND(#REF!,"AAAAAEv9P4o=")</f>
        <v>#REF!</v>
      </c>
      <c r="EJ1376" t="e">
        <f>AND(#REF!,"AAAAAEv9P4s=")</f>
        <v>#REF!</v>
      </c>
      <c r="EK1376" t="e">
        <f>IF(#REF!,"AAAAAEv9P4w=",0)</f>
        <v>#REF!</v>
      </c>
      <c r="EL1376" t="e">
        <f>AND(#REF!,"AAAAAEv9P40=")</f>
        <v>#REF!</v>
      </c>
      <c r="EM1376" t="e">
        <f>AND(#REF!,"AAAAAEv9P44=")</f>
        <v>#REF!</v>
      </c>
      <c r="EN1376" t="e">
        <f>AND(#REF!,"AAAAAEv9P48=")</f>
        <v>#REF!</v>
      </c>
      <c r="EO1376" t="e">
        <f>AND(#REF!,"AAAAAEv9P5A=")</f>
        <v>#REF!</v>
      </c>
      <c r="EP1376" t="e">
        <f>AND(#REF!,"AAAAAEv9P5E=")</f>
        <v>#REF!</v>
      </c>
      <c r="EQ1376" t="e">
        <f>AND(#REF!,"AAAAAEv9P5I=")</f>
        <v>#REF!</v>
      </c>
      <c r="ER1376" t="e">
        <f>AND(#REF!,"AAAAAEv9P5M=")</f>
        <v>#REF!</v>
      </c>
      <c r="ES1376" t="e">
        <f>AND(#REF!,"AAAAAEv9P5Q=")</f>
        <v>#REF!</v>
      </c>
      <c r="ET1376" t="e">
        <f>AND(#REF!,"AAAAAEv9P5U=")</f>
        <v>#REF!</v>
      </c>
      <c r="EU1376" t="e">
        <f>AND(#REF!,"AAAAAEv9P5Y=")</f>
        <v>#REF!</v>
      </c>
      <c r="EV1376" t="e">
        <f>AND(#REF!,"AAAAAEv9P5c=")</f>
        <v>#REF!</v>
      </c>
      <c r="EW1376" t="e">
        <f>AND(#REF!,"AAAAAEv9P5g=")</f>
        <v>#REF!</v>
      </c>
      <c r="EX1376" t="e">
        <f>AND(#REF!,"AAAAAEv9P5k=")</f>
        <v>#REF!</v>
      </c>
      <c r="EY1376" t="e">
        <f>AND(#REF!,"AAAAAEv9P5o=")</f>
        <v>#REF!</v>
      </c>
      <c r="EZ1376" t="e">
        <f>AND(#REF!,"AAAAAEv9P5s=")</f>
        <v>#REF!</v>
      </c>
      <c r="FA1376" t="e">
        <f>AND(#REF!,"AAAAAEv9P5w=")</f>
        <v>#REF!</v>
      </c>
      <c r="FB1376" t="e">
        <f>AND(#REF!,"AAAAAEv9P50=")</f>
        <v>#REF!</v>
      </c>
      <c r="FC1376" t="e">
        <f>AND(#REF!,"AAAAAEv9P54=")</f>
        <v>#REF!</v>
      </c>
      <c r="FD1376" t="e">
        <f>AND(#REF!,"AAAAAEv9P58=")</f>
        <v>#REF!</v>
      </c>
      <c r="FE1376" t="e">
        <f>AND(#REF!,"AAAAAEv9P6A=")</f>
        <v>#REF!</v>
      </c>
      <c r="FF1376" t="e">
        <f>AND(#REF!,"AAAAAEv9P6E=")</f>
        <v>#REF!</v>
      </c>
      <c r="FG1376" t="e">
        <f>IF(#REF!,"AAAAAEv9P6I=",0)</f>
        <v>#REF!</v>
      </c>
      <c r="FH1376" t="e">
        <f>AND(#REF!,"AAAAAEv9P6M=")</f>
        <v>#REF!</v>
      </c>
      <c r="FI1376" t="e">
        <f>AND(#REF!,"AAAAAEv9P6Q=")</f>
        <v>#REF!</v>
      </c>
      <c r="FJ1376" t="e">
        <f>AND(#REF!,"AAAAAEv9P6U=")</f>
        <v>#REF!</v>
      </c>
      <c r="FK1376" t="e">
        <f>AND(#REF!,"AAAAAEv9P6Y=")</f>
        <v>#REF!</v>
      </c>
      <c r="FL1376" t="e">
        <f>AND(#REF!,"AAAAAEv9P6c=")</f>
        <v>#REF!</v>
      </c>
      <c r="FM1376" t="e">
        <f>AND(#REF!,"AAAAAEv9P6g=")</f>
        <v>#REF!</v>
      </c>
      <c r="FN1376" t="e">
        <f>AND(#REF!,"AAAAAEv9P6k=")</f>
        <v>#REF!</v>
      </c>
      <c r="FO1376" t="e">
        <f>AND(#REF!,"AAAAAEv9P6o=")</f>
        <v>#REF!</v>
      </c>
      <c r="FP1376" t="e">
        <f>AND(#REF!,"AAAAAEv9P6s=")</f>
        <v>#REF!</v>
      </c>
      <c r="FQ1376" t="e">
        <f>AND(#REF!,"AAAAAEv9P6w=")</f>
        <v>#REF!</v>
      </c>
      <c r="FR1376" t="e">
        <f>AND(#REF!,"AAAAAEv9P60=")</f>
        <v>#REF!</v>
      </c>
      <c r="FS1376" t="e">
        <f>AND(#REF!,"AAAAAEv9P64=")</f>
        <v>#REF!</v>
      </c>
      <c r="FT1376" t="e">
        <f>AND(#REF!,"AAAAAEv9P68=")</f>
        <v>#REF!</v>
      </c>
      <c r="FU1376" t="e">
        <f>AND(#REF!,"AAAAAEv9P7A=")</f>
        <v>#REF!</v>
      </c>
      <c r="FV1376" t="e">
        <f>AND(#REF!,"AAAAAEv9P7E=")</f>
        <v>#REF!</v>
      </c>
      <c r="FW1376" t="e">
        <f>AND(#REF!,"AAAAAEv9P7I=")</f>
        <v>#REF!</v>
      </c>
      <c r="FX1376" t="e">
        <f>AND(#REF!,"AAAAAEv9P7M=")</f>
        <v>#REF!</v>
      </c>
      <c r="FY1376" t="e">
        <f>AND(#REF!,"AAAAAEv9P7Q=")</f>
        <v>#REF!</v>
      </c>
      <c r="FZ1376" t="e">
        <f>AND(#REF!,"AAAAAEv9P7U=")</f>
        <v>#REF!</v>
      </c>
      <c r="GA1376" t="e">
        <f>AND(#REF!,"AAAAAEv9P7Y=")</f>
        <v>#REF!</v>
      </c>
      <c r="GB1376" t="e">
        <f>AND(#REF!,"AAAAAEv9P7c=")</f>
        <v>#REF!</v>
      </c>
      <c r="GC1376" t="e">
        <f>IF(#REF!,"AAAAAEv9P7g=",0)</f>
        <v>#REF!</v>
      </c>
      <c r="GD1376" t="e">
        <f>AND(#REF!,"AAAAAEv9P7k=")</f>
        <v>#REF!</v>
      </c>
      <c r="GE1376" t="e">
        <f>AND(#REF!,"AAAAAEv9P7o=")</f>
        <v>#REF!</v>
      </c>
      <c r="GF1376" t="e">
        <f>AND(#REF!,"AAAAAEv9P7s=")</f>
        <v>#REF!</v>
      </c>
      <c r="GG1376" t="e">
        <f>AND(#REF!,"AAAAAEv9P7w=")</f>
        <v>#REF!</v>
      </c>
      <c r="GH1376" t="e">
        <f>AND(#REF!,"AAAAAEv9P70=")</f>
        <v>#REF!</v>
      </c>
      <c r="GI1376" t="e">
        <f>AND(#REF!,"AAAAAEv9P74=")</f>
        <v>#REF!</v>
      </c>
      <c r="GJ1376" t="e">
        <f>AND(#REF!,"AAAAAEv9P78=")</f>
        <v>#REF!</v>
      </c>
      <c r="GK1376" t="e">
        <f>AND(#REF!,"AAAAAEv9P8A=")</f>
        <v>#REF!</v>
      </c>
      <c r="GL1376" t="e">
        <f>AND(#REF!,"AAAAAEv9P8E=")</f>
        <v>#REF!</v>
      </c>
      <c r="GM1376" t="e">
        <f>AND(#REF!,"AAAAAEv9P8I=")</f>
        <v>#REF!</v>
      </c>
      <c r="GN1376" t="e">
        <f>AND(#REF!,"AAAAAEv9P8M=")</f>
        <v>#REF!</v>
      </c>
      <c r="GO1376" t="e">
        <f>AND(#REF!,"AAAAAEv9P8Q=")</f>
        <v>#REF!</v>
      </c>
      <c r="GP1376" t="e">
        <f>AND(#REF!,"AAAAAEv9P8U=")</f>
        <v>#REF!</v>
      </c>
      <c r="GQ1376" t="e">
        <f>AND(#REF!,"AAAAAEv9P8Y=")</f>
        <v>#REF!</v>
      </c>
      <c r="GR1376" t="e">
        <f>AND(#REF!,"AAAAAEv9P8c=")</f>
        <v>#REF!</v>
      </c>
      <c r="GS1376" t="e">
        <f>AND(#REF!,"AAAAAEv9P8g=")</f>
        <v>#REF!</v>
      </c>
      <c r="GT1376" t="e">
        <f>AND(#REF!,"AAAAAEv9P8k=")</f>
        <v>#REF!</v>
      </c>
      <c r="GU1376" t="e">
        <f>AND(#REF!,"AAAAAEv9P8o=")</f>
        <v>#REF!</v>
      </c>
      <c r="GV1376" t="e">
        <f>AND(#REF!,"AAAAAEv9P8s=")</f>
        <v>#REF!</v>
      </c>
      <c r="GW1376" t="e">
        <f>AND(#REF!,"AAAAAEv9P8w=")</f>
        <v>#REF!</v>
      </c>
      <c r="GX1376" t="e">
        <f>AND(#REF!,"AAAAAEv9P80=")</f>
        <v>#REF!</v>
      </c>
      <c r="GY1376" t="e">
        <f>IF(#REF!,"AAAAAEv9P84=",0)</f>
        <v>#REF!</v>
      </c>
      <c r="GZ1376" t="e">
        <f>AND(#REF!,"AAAAAEv9P88=")</f>
        <v>#REF!</v>
      </c>
      <c r="HA1376" t="e">
        <f>AND(#REF!,"AAAAAEv9P9A=")</f>
        <v>#REF!</v>
      </c>
      <c r="HB1376" t="e">
        <f>AND(#REF!,"AAAAAEv9P9E=")</f>
        <v>#REF!</v>
      </c>
      <c r="HC1376" t="e">
        <f>AND(#REF!,"AAAAAEv9P9I=")</f>
        <v>#REF!</v>
      </c>
      <c r="HD1376" t="e">
        <f>AND(#REF!,"AAAAAEv9P9M=")</f>
        <v>#REF!</v>
      </c>
      <c r="HE1376" t="e">
        <f>AND(#REF!,"AAAAAEv9P9Q=")</f>
        <v>#REF!</v>
      </c>
      <c r="HF1376" t="e">
        <f>AND(#REF!,"AAAAAEv9P9U=")</f>
        <v>#REF!</v>
      </c>
      <c r="HG1376" t="e">
        <f>AND(#REF!,"AAAAAEv9P9Y=")</f>
        <v>#REF!</v>
      </c>
      <c r="HH1376" t="e">
        <f>AND(#REF!,"AAAAAEv9P9c=")</f>
        <v>#REF!</v>
      </c>
      <c r="HI1376" t="e">
        <f>AND(#REF!,"AAAAAEv9P9g=")</f>
        <v>#REF!</v>
      </c>
      <c r="HJ1376" t="e">
        <f>AND(#REF!,"AAAAAEv9P9k=")</f>
        <v>#REF!</v>
      </c>
      <c r="HK1376" t="e">
        <f>AND(#REF!,"AAAAAEv9P9o=")</f>
        <v>#REF!</v>
      </c>
      <c r="HL1376" t="e">
        <f>AND(#REF!,"AAAAAEv9P9s=")</f>
        <v>#REF!</v>
      </c>
      <c r="HM1376" t="e">
        <f>AND(#REF!,"AAAAAEv9P9w=")</f>
        <v>#REF!</v>
      </c>
      <c r="HN1376" t="e">
        <f>AND(#REF!,"AAAAAEv9P90=")</f>
        <v>#REF!</v>
      </c>
      <c r="HO1376" t="e">
        <f>AND(#REF!,"AAAAAEv9P94=")</f>
        <v>#REF!</v>
      </c>
      <c r="HP1376" t="e">
        <f>AND(#REF!,"AAAAAEv9P98=")</f>
        <v>#REF!</v>
      </c>
      <c r="HQ1376" t="e">
        <f>AND(#REF!,"AAAAAEv9P+A=")</f>
        <v>#REF!</v>
      </c>
      <c r="HR1376" t="e">
        <f>AND(#REF!,"AAAAAEv9P+E=")</f>
        <v>#REF!</v>
      </c>
      <c r="HS1376" t="e">
        <f>AND(#REF!,"AAAAAEv9P+I=")</f>
        <v>#REF!</v>
      </c>
      <c r="HT1376" t="e">
        <f>AND(#REF!,"AAAAAEv9P+M=")</f>
        <v>#REF!</v>
      </c>
      <c r="HU1376" t="e">
        <f>IF(#REF!,"AAAAAEv9P+Q=",0)</f>
        <v>#REF!</v>
      </c>
      <c r="HV1376" t="e">
        <f>AND(#REF!,"AAAAAEv9P+U=")</f>
        <v>#REF!</v>
      </c>
      <c r="HW1376" t="e">
        <f>AND(#REF!,"AAAAAEv9P+Y=")</f>
        <v>#REF!</v>
      </c>
      <c r="HX1376" t="e">
        <f>AND(#REF!,"AAAAAEv9P+c=")</f>
        <v>#REF!</v>
      </c>
      <c r="HY1376" t="e">
        <f>AND(#REF!,"AAAAAEv9P+g=")</f>
        <v>#REF!</v>
      </c>
      <c r="HZ1376" t="e">
        <f>AND(#REF!,"AAAAAEv9P+k=")</f>
        <v>#REF!</v>
      </c>
      <c r="IA1376" t="e">
        <f>AND(#REF!,"AAAAAEv9P+o=")</f>
        <v>#REF!</v>
      </c>
      <c r="IB1376" t="e">
        <f>AND(#REF!,"AAAAAEv9P+s=")</f>
        <v>#REF!</v>
      </c>
      <c r="IC1376" t="e">
        <f>AND(#REF!,"AAAAAEv9P+w=")</f>
        <v>#REF!</v>
      </c>
      <c r="ID1376" t="e">
        <f>AND(#REF!,"AAAAAEv9P+0=")</f>
        <v>#REF!</v>
      </c>
      <c r="IE1376" t="e">
        <f>AND(#REF!,"AAAAAEv9P+4=")</f>
        <v>#REF!</v>
      </c>
      <c r="IF1376" t="e">
        <f>AND(#REF!,"AAAAAEv9P+8=")</f>
        <v>#REF!</v>
      </c>
      <c r="IG1376" t="e">
        <f>AND(#REF!,"AAAAAEv9P/A=")</f>
        <v>#REF!</v>
      </c>
      <c r="IH1376" t="e">
        <f>AND(#REF!,"AAAAAEv9P/E=")</f>
        <v>#REF!</v>
      </c>
      <c r="II1376" t="e">
        <f>AND(#REF!,"AAAAAEv9P/I=")</f>
        <v>#REF!</v>
      </c>
      <c r="IJ1376" t="e">
        <f>AND(#REF!,"AAAAAEv9P/M=")</f>
        <v>#REF!</v>
      </c>
      <c r="IK1376" t="e">
        <f>AND(#REF!,"AAAAAEv9P/Q=")</f>
        <v>#REF!</v>
      </c>
      <c r="IL1376" t="e">
        <f>AND(#REF!,"AAAAAEv9P/U=")</f>
        <v>#REF!</v>
      </c>
      <c r="IM1376" t="e">
        <f>AND(#REF!,"AAAAAEv9P/Y=")</f>
        <v>#REF!</v>
      </c>
      <c r="IN1376" t="e">
        <f>AND(#REF!,"AAAAAEv9P/c=")</f>
        <v>#REF!</v>
      </c>
      <c r="IO1376" t="e">
        <f>AND(#REF!,"AAAAAEv9P/g=")</f>
        <v>#REF!</v>
      </c>
      <c r="IP1376" t="e">
        <f>AND(#REF!,"AAAAAEv9P/k=")</f>
        <v>#REF!</v>
      </c>
      <c r="IQ1376" t="e">
        <f>IF(#REF!,"AAAAAEv9P/o=",0)</f>
        <v>#REF!</v>
      </c>
      <c r="IR1376" t="e">
        <f>AND(#REF!,"AAAAAEv9P/s=")</f>
        <v>#REF!</v>
      </c>
      <c r="IS1376" t="e">
        <f>AND(#REF!,"AAAAAEv9P/w=")</f>
        <v>#REF!</v>
      </c>
      <c r="IT1376" t="e">
        <f>AND(#REF!,"AAAAAEv9P/0=")</f>
        <v>#REF!</v>
      </c>
      <c r="IU1376" t="e">
        <f>AND(#REF!,"AAAAAEv9P/4=")</f>
        <v>#REF!</v>
      </c>
      <c r="IV1376" t="e">
        <f>AND(#REF!,"AAAAAEv9P/8=")</f>
        <v>#REF!</v>
      </c>
    </row>
    <row r="1377" spans="1:256" x14ac:dyDescent="0.25">
      <c r="A1377" t="e">
        <f>AND(#REF!,"AAAAAH863gA=")</f>
        <v>#REF!</v>
      </c>
      <c r="B1377" t="e">
        <f>AND(#REF!,"AAAAAH863gE=")</f>
        <v>#REF!</v>
      </c>
      <c r="C1377" t="e">
        <f>AND(#REF!,"AAAAAH863gI=")</f>
        <v>#REF!</v>
      </c>
      <c r="D1377" t="e">
        <f>AND(#REF!,"AAAAAH863gM=")</f>
        <v>#REF!</v>
      </c>
      <c r="E1377" t="e">
        <f>AND(#REF!,"AAAAAH863gQ=")</f>
        <v>#REF!</v>
      </c>
      <c r="F1377" t="e">
        <f>AND(#REF!,"AAAAAH863gU=")</f>
        <v>#REF!</v>
      </c>
      <c r="G1377" t="e">
        <f>AND(#REF!,"AAAAAH863gY=")</f>
        <v>#REF!</v>
      </c>
      <c r="H1377" t="e">
        <f>AND(#REF!,"AAAAAH863gc=")</f>
        <v>#REF!</v>
      </c>
      <c r="I1377" t="e">
        <f>AND(#REF!,"AAAAAH863gg=")</f>
        <v>#REF!</v>
      </c>
      <c r="J1377" t="e">
        <f>AND(#REF!,"AAAAAH863gk=")</f>
        <v>#REF!</v>
      </c>
      <c r="K1377" t="e">
        <f>AND(#REF!,"AAAAAH863go=")</f>
        <v>#REF!</v>
      </c>
      <c r="L1377" t="e">
        <f>AND(#REF!,"AAAAAH863gs=")</f>
        <v>#REF!</v>
      </c>
      <c r="M1377" t="e">
        <f>AND(#REF!,"AAAAAH863gw=")</f>
        <v>#REF!</v>
      </c>
      <c r="N1377" t="e">
        <f>AND(#REF!,"AAAAAH863g0=")</f>
        <v>#REF!</v>
      </c>
      <c r="O1377" t="e">
        <f>AND(#REF!,"AAAAAH863g4=")</f>
        <v>#REF!</v>
      </c>
      <c r="P1377" t="e">
        <f>AND(#REF!,"AAAAAH863g8=")</f>
        <v>#REF!</v>
      </c>
      <c r="Q1377" t="e">
        <f>IF(#REF!,"AAAAAH863hA=",0)</f>
        <v>#REF!</v>
      </c>
      <c r="R1377" t="e">
        <f>AND(#REF!,"AAAAAH863hE=")</f>
        <v>#REF!</v>
      </c>
      <c r="S1377" t="e">
        <f>AND(#REF!,"AAAAAH863hI=")</f>
        <v>#REF!</v>
      </c>
      <c r="T1377" t="e">
        <f>AND(#REF!,"AAAAAH863hM=")</f>
        <v>#REF!</v>
      </c>
      <c r="U1377" t="e">
        <f>AND(#REF!,"AAAAAH863hQ=")</f>
        <v>#REF!</v>
      </c>
      <c r="V1377" t="e">
        <f>AND(#REF!,"AAAAAH863hU=")</f>
        <v>#REF!</v>
      </c>
      <c r="W1377" t="e">
        <f>AND(#REF!,"AAAAAH863hY=")</f>
        <v>#REF!</v>
      </c>
      <c r="X1377" t="e">
        <f>AND(#REF!,"AAAAAH863hc=")</f>
        <v>#REF!</v>
      </c>
      <c r="Y1377" t="e">
        <f>AND(#REF!,"AAAAAH863hg=")</f>
        <v>#REF!</v>
      </c>
      <c r="Z1377" t="e">
        <f>AND(#REF!,"AAAAAH863hk=")</f>
        <v>#REF!</v>
      </c>
      <c r="AA1377" t="e">
        <f>AND(#REF!,"AAAAAH863ho=")</f>
        <v>#REF!</v>
      </c>
      <c r="AB1377" t="e">
        <f>AND(#REF!,"AAAAAH863hs=")</f>
        <v>#REF!</v>
      </c>
      <c r="AC1377" t="e">
        <f>AND(#REF!,"AAAAAH863hw=")</f>
        <v>#REF!</v>
      </c>
      <c r="AD1377" t="e">
        <f>AND(#REF!,"AAAAAH863h0=")</f>
        <v>#REF!</v>
      </c>
      <c r="AE1377" t="e">
        <f>AND(#REF!,"AAAAAH863h4=")</f>
        <v>#REF!</v>
      </c>
      <c r="AF1377" t="e">
        <f>AND(#REF!,"AAAAAH863h8=")</f>
        <v>#REF!</v>
      </c>
      <c r="AG1377" t="e">
        <f>AND(#REF!,"AAAAAH863iA=")</f>
        <v>#REF!</v>
      </c>
      <c r="AH1377" t="e">
        <f>AND(#REF!,"AAAAAH863iE=")</f>
        <v>#REF!</v>
      </c>
      <c r="AI1377" t="e">
        <f>AND(#REF!,"AAAAAH863iI=")</f>
        <v>#REF!</v>
      </c>
      <c r="AJ1377" t="e">
        <f>AND(#REF!,"AAAAAH863iM=")</f>
        <v>#REF!</v>
      </c>
      <c r="AK1377" t="e">
        <f>AND(#REF!,"AAAAAH863iQ=")</f>
        <v>#REF!</v>
      </c>
      <c r="AL1377" t="e">
        <f>AND(#REF!,"AAAAAH863iU=")</f>
        <v>#REF!</v>
      </c>
      <c r="AM1377" t="e">
        <f>IF(#REF!,"AAAAAH863iY=",0)</f>
        <v>#REF!</v>
      </c>
      <c r="AN1377" t="e">
        <f>AND(#REF!,"AAAAAH863ic=")</f>
        <v>#REF!</v>
      </c>
      <c r="AO1377" t="e">
        <f>AND(#REF!,"AAAAAH863ig=")</f>
        <v>#REF!</v>
      </c>
      <c r="AP1377" t="e">
        <f>AND(#REF!,"AAAAAH863ik=")</f>
        <v>#REF!</v>
      </c>
      <c r="AQ1377" t="e">
        <f>AND(#REF!,"AAAAAH863io=")</f>
        <v>#REF!</v>
      </c>
      <c r="AR1377" t="e">
        <f>AND(#REF!,"AAAAAH863is=")</f>
        <v>#REF!</v>
      </c>
      <c r="AS1377" t="e">
        <f>AND(#REF!,"AAAAAH863iw=")</f>
        <v>#REF!</v>
      </c>
      <c r="AT1377" t="e">
        <f>AND(#REF!,"AAAAAH863i0=")</f>
        <v>#REF!</v>
      </c>
      <c r="AU1377" t="e">
        <f>AND(#REF!,"AAAAAH863i4=")</f>
        <v>#REF!</v>
      </c>
      <c r="AV1377" t="e">
        <f>AND(#REF!,"AAAAAH863i8=")</f>
        <v>#REF!</v>
      </c>
      <c r="AW1377" t="e">
        <f>AND(#REF!,"AAAAAH863jA=")</f>
        <v>#REF!</v>
      </c>
      <c r="AX1377" t="e">
        <f>AND(#REF!,"AAAAAH863jE=")</f>
        <v>#REF!</v>
      </c>
      <c r="AY1377" t="e">
        <f>AND(#REF!,"AAAAAH863jI=")</f>
        <v>#REF!</v>
      </c>
      <c r="AZ1377" t="e">
        <f>AND(#REF!,"AAAAAH863jM=")</f>
        <v>#REF!</v>
      </c>
      <c r="BA1377" t="e">
        <f>AND(#REF!,"AAAAAH863jQ=")</f>
        <v>#REF!</v>
      </c>
      <c r="BB1377" t="e">
        <f>AND(#REF!,"AAAAAH863jU=")</f>
        <v>#REF!</v>
      </c>
      <c r="BC1377" t="e">
        <f>AND(#REF!,"AAAAAH863jY=")</f>
        <v>#REF!</v>
      </c>
      <c r="BD1377" t="e">
        <f>AND(#REF!,"AAAAAH863jc=")</f>
        <v>#REF!</v>
      </c>
      <c r="BE1377" t="e">
        <f>AND(#REF!,"AAAAAH863jg=")</f>
        <v>#REF!</v>
      </c>
      <c r="BF1377" t="e">
        <f>AND(#REF!,"AAAAAH863jk=")</f>
        <v>#REF!</v>
      </c>
      <c r="BG1377" t="e">
        <f>AND(#REF!,"AAAAAH863jo=")</f>
        <v>#REF!</v>
      </c>
      <c r="BH1377" t="e">
        <f>AND(#REF!,"AAAAAH863js=")</f>
        <v>#REF!</v>
      </c>
      <c r="BI1377" t="e">
        <f>IF(#REF!,"AAAAAH863jw=",0)</f>
        <v>#REF!</v>
      </c>
      <c r="BJ1377" t="e">
        <f>AND(#REF!,"AAAAAH863j0=")</f>
        <v>#REF!</v>
      </c>
      <c r="BK1377" t="e">
        <f>AND(#REF!,"AAAAAH863j4=")</f>
        <v>#REF!</v>
      </c>
      <c r="BL1377" t="e">
        <f>AND(#REF!,"AAAAAH863j8=")</f>
        <v>#REF!</v>
      </c>
      <c r="BM1377" t="e">
        <f>AND(#REF!,"AAAAAH863kA=")</f>
        <v>#REF!</v>
      </c>
      <c r="BN1377" t="e">
        <f>AND(#REF!,"AAAAAH863kE=")</f>
        <v>#REF!</v>
      </c>
      <c r="BO1377" t="e">
        <f>AND(#REF!,"AAAAAH863kI=")</f>
        <v>#REF!</v>
      </c>
      <c r="BP1377" t="e">
        <f>AND(#REF!,"AAAAAH863kM=")</f>
        <v>#REF!</v>
      </c>
      <c r="BQ1377" t="e">
        <f>AND(#REF!,"AAAAAH863kQ=")</f>
        <v>#REF!</v>
      </c>
      <c r="BR1377" t="e">
        <f>AND(#REF!,"AAAAAH863kU=")</f>
        <v>#REF!</v>
      </c>
      <c r="BS1377" t="e">
        <f>AND(#REF!,"AAAAAH863kY=")</f>
        <v>#REF!</v>
      </c>
      <c r="BT1377" t="e">
        <f>AND(#REF!,"AAAAAH863kc=")</f>
        <v>#REF!</v>
      </c>
      <c r="BU1377" t="e">
        <f>AND(#REF!,"AAAAAH863kg=")</f>
        <v>#REF!</v>
      </c>
      <c r="BV1377" t="e">
        <f>AND(#REF!,"AAAAAH863kk=")</f>
        <v>#REF!</v>
      </c>
      <c r="BW1377" t="e">
        <f>AND(#REF!,"AAAAAH863ko=")</f>
        <v>#REF!</v>
      </c>
      <c r="BX1377" t="e">
        <f>AND(#REF!,"AAAAAH863ks=")</f>
        <v>#REF!</v>
      </c>
      <c r="BY1377" t="e">
        <f>AND(#REF!,"AAAAAH863kw=")</f>
        <v>#REF!</v>
      </c>
      <c r="BZ1377" t="e">
        <f>AND(#REF!,"AAAAAH863k0=")</f>
        <v>#REF!</v>
      </c>
      <c r="CA1377" t="e">
        <f>AND(#REF!,"AAAAAH863k4=")</f>
        <v>#REF!</v>
      </c>
      <c r="CB1377" t="e">
        <f>AND(#REF!,"AAAAAH863k8=")</f>
        <v>#REF!</v>
      </c>
      <c r="CC1377" t="e">
        <f>AND(#REF!,"AAAAAH863lA=")</f>
        <v>#REF!</v>
      </c>
      <c r="CD1377" t="e">
        <f>AND(#REF!,"AAAAAH863lE=")</f>
        <v>#REF!</v>
      </c>
      <c r="CE1377" t="e">
        <f>IF(#REF!,"AAAAAH863lI=",0)</f>
        <v>#REF!</v>
      </c>
      <c r="CF1377" t="e">
        <f>AND(#REF!,"AAAAAH863lM=")</f>
        <v>#REF!</v>
      </c>
      <c r="CG1377" t="e">
        <f>AND(#REF!,"AAAAAH863lQ=")</f>
        <v>#REF!</v>
      </c>
      <c r="CH1377" t="e">
        <f>AND(#REF!,"AAAAAH863lU=")</f>
        <v>#REF!</v>
      </c>
      <c r="CI1377" t="e">
        <f>AND(#REF!,"AAAAAH863lY=")</f>
        <v>#REF!</v>
      </c>
      <c r="CJ1377" t="e">
        <f>AND(#REF!,"AAAAAH863lc=")</f>
        <v>#REF!</v>
      </c>
      <c r="CK1377" t="e">
        <f>AND(#REF!,"AAAAAH863lg=")</f>
        <v>#REF!</v>
      </c>
      <c r="CL1377" t="e">
        <f>AND(#REF!,"AAAAAH863lk=")</f>
        <v>#REF!</v>
      </c>
      <c r="CM1377" t="e">
        <f>AND(#REF!,"AAAAAH863lo=")</f>
        <v>#REF!</v>
      </c>
      <c r="CN1377" t="e">
        <f>AND(#REF!,"AAAAAH863ls=")</f>
        <v>#REF!</v>
      </c>
      <c r="CO1377" t="e">
        <f>AND(#REF!,"AAAAAH863lw=")</f>
        <v>#REF!</v>
      </c>
      <c r="CP1377" t="e">
        <f>AND(#REF!,"AAAAAH863l0=")</f>
        <v>#REF!</v>
      </c>
      <c r="CQ1377" t="e">
        <f>AND(#REF!,"AAAAAH863l4=")</f>
        <v>#REF!</v>
      </c>
      <c r="CR1377" t="e">
        <f>AND(#REF!,"AAAAAH863l8=")</f>
        <v>#REF!</v>
      </c>
      <c r="CS1377" t="e">
        <f>AND(#REF!,"AAAAAH863mA=")</f>
        <v>#REF!</v>
      </c>
      <c r="CT1377" t="e">
        <f>AND(#REF!,"AAAAAH863mE=")</f>
        <v>#REF!</v>
      </c>
      <c r="CU1377" t="e">
        <f>AND(#REF!,"AAAAAH863mI=")</f>
        <v>#REF!</v>
      </c>
      <c r="CV1377" t="e">
        <f>AND(#REF!,"AAAAAH863mM=")</f>
        <v>#REF!</v>
      </c>
      <c r="CW1377" t="e">
        <f>AND(#REF!,"AAAAAH863mQ=")</f>
        <v>#REF!</v>
      </c>
      <c r="CX1377" t="e">
        <f>AND(#REF!,"AAAAAH863mU=")</f>
        <v>#REF!</v>
      </c>
      <c r="CY1377" t="e">
        <f>AND(#REF!,"AAAAAH863mY=")</f>
        <v>#REF!</v>
      </c>
      <c r="CZ1377" t="e">
        <f>AND(#REF!,"AAAAAH863mc=")</f>
        <v>#REF!</v>
      </c>
      <c r="DA1377" t="e">
        <f>IF(#REF!,"AAAAAH863mg=",0)</f>
        <v>#REF!</v>
      </c>
      <c r="DB1377" t="e">
        <f>AND(#REF!,"AAAAAH863mk=")</f>
        <v>#REF!</v>
      </c>
      <c r="DC1377" t="e">
        <f>AND(#REF!,"AAAAAH863mo=")</f>
        <v>#REF!</v>
      </c>
      <c r="DD1377" t="e">
        <f>AND(#REF!,"AAAAAH863ms=")</f>
        <v>#REF!</v>
      </c>
      <c r="DE1377" t="e">
        <f>AND(#REF!,"AAAAAH863mw=")</f>
        <v>#REF!</v>
      </c>
      <c r="DF1377" t="e">
        <f>AND(#REF!,"AAAAAH863m0=")</f>
        <v>#REF!</v>
      </c>
      <c r="DG1377" t="e">
        <f>AND(#REF!,"AAAAAH863m4=")</f>
        <v>#REF!</v>
      </c>
      <c r="DH1377" t="e">
        <f>AND(#REF!,"AAAAAH863m8=")</f>
        <v>#REF!</v>
      </c>
      <c r="DI1377" t="e">
        <f>AND(#REF!,"AAAAAH863nA=")</f>
        <v>#REF!</v>
      </c>
      <c r="DJ1377" t="e">
        <f>AND(#REF!,"AAAAAH863nE=")</f>
        <v>#REF!</v>
      </c>
      <c r="DK1377" t="e">
        <f>AND(#REF!,"AAAAAH863nI=")</f>
        <v>#REF!</v>
      </c>
      <c r="DL1377" t="e">
        <f>AND(#REF!,"AAAAAH863nM=")</f>
        <v>#REF!</v>
      </c>
      <c r="DM1377" t="e">
        <f>AND(#REF!,"AAAAAH863nQ=")</f>
        <v>#REF!</v>
      </c>
      <c r="DN1377" t="e">
        <f>AND(#REF!,"AAAAAH863nU=")</f>
        <v>#REF!</v>
      </c>
      <c r="DO1377" t="e">
        <f>AND(#REF!,"AAAAAH863nY=")</f>
        <v>#REF!</v>
      </c>
      <c r="DP1377" t="e">
        <f>AND(#REF!,"AAAAAH863nc=")</f>
        <v>#REF!</v>
      </c>
      <c r="DQ1377" t="e">
        <f>AND(#REF!,"AAAAAH863ng=")</f>
        <v>#REF!</v>
      </c>
      <c r="DR1377" t="e">
        <f>AND(#REF!,"AAAAAH863nk=")</f>
        <v>#REF!</v>
      </c>
      <c r="DS1377" t="e">
        <f>AND(#REF!,"AAAAAH863no=")</f>
        <v>#REF!</v>
      </c>
      <c r="DT1377" t="e">
        <f>AND(#REF!,"AAAAAH863ns=")</f>
        <v>#REF!</v>
      </c>
      <c r="DU1377" t="e">
        <f>AND(#REF!,"AAAAAH863nw=")</f>
        <v>#REF!</v>
      </c>
      <c r="DV1377" t="e">
        <f>AND(#REF!,"AAAAAH863n0=")</f>
        <v>#REF!</v>
      </c>
      <c r="DW1377" t="e">
        <f>IF(#REF!,"AAAAAH863n4=",0)</f>
        <v>#REF!</v>
      </c>
      <c r="DX1377" t="e">
        <f>AND(#REF!,"AAAAAH863n8=")</f>
        <v>#REF!</v>
      </c>
      <c r="DY1377" t="e">
        <f>AND(#REF!,"AAAAAH863oA=")</f>
        <v>#REF!</v>
      </c>
      <c r="DZ1377" t="e">
        <f>AND(#REF!,"AAAAAH863oE=")</f>
        <v>#REF!</v>
      </c>
      <c r="EA1377" t="e">
        <f>AND(#REF!,"AAAAAH863oI=")</f>
        <v>#REF!</v>
      </c>
      <c r="EB1377" t="e">
        <f>AND(#REF!,"AAAAAH863oM=")</f>
        <v>#REF!</v>
      </c>
      <c r="EC1377" t="e">
        <f>AND(#REF!,"AAAAAH863oQ=")</f>
        <v>#REF!</v>
      </c>
      <c r="ED1377" t="e">
        <f>AND(#REF!,"AAAAAH863oU=")</f>
        <v>#REF!</v>
      </c>
      <c r="EE1377" t="e">
        <f>AND(#REF!,"AAAAAH863oY=")</f>
        <v>#REF!</v>
      </c>
      <c r="EF1377" t="e">
        <f>AND(#REF!,"AAAAAH863oc=")</f>
        <v>#REF!</v>
      </c>
      <c r="EG1377" t="e">
        <f>AND(#REF!,"AAAAAH863og=")</f>
        <v>#REF!</v>
      </c>
      <c r="EH1377" t="e">
        <f>AND(#REF!,"AAAAAH863ok=")</f>
        <v>#REF!</v>
      </c>
      <c r="EI1377" t="e">
        <f>AND(#REF!,"AAAAAH863oo=")</f>
        <v>#REF!</v>
      </c>
      <c r="EJ1377" t="e">
        <f>AND(#REF!,"AAAAAH863os=")</f>
        <v>#REF!</v>
      </c>
      <c r="EK1377" t="e">
        <f>AND(#REF!,"AAAAAH863ow=")</f>
        <v>#REF!</v>
      </c>
      <c r="EL1377" t="e">
        <f>AND(#REF!,"AAAAAH863o0=")</f>
        <v>#REF!</v>
      </c>
      <c r="EM1377" t="e">
        <f>AND(#REF!,"AAAAAH863o4=")</f>
        <v>#REF!</v>
      </c>
      <c r="EN1377" t="e">
        <f>AND(#REF!,"AAAAAH863o8=")</f>
        <v>#REF!</v>
      </c>
      <c r="EO1377" t="e">
        <f>AND(#REF!,"AAAAAH863pA=")</f>
        <v>#REF!</v>
      </c>
      <c r="EP1377" t="e">
        <f>AND(#REF!,"AAAAAH863pE=")</f>
        <v>#REF!</v>
      </c>
      <c r="EQ1377" t="e">
        <f>AND(#REF!,"AAAAAH863pI=")</f>
        <v>#REF!</v>
      </c>
      <c r="ER1377" t="e">
        <f>AND(#REF!,"AAAAAH863pM=")</f>
        <v>#REF!</v>
      </c>
      <c r="ES1377" t="e">
        <f>IF(#REF!,"AAAAAH863pQ=",0)</f>
        <v>#REF!</v>
      </c>
      <c r="ET1377" t="e">
        <f>AND(#REF!,"AAAAAH863pU=")</f>
        <v>#REF!</v>
      </c>
      <c r="EU1377" t="e">
        <f>AND(#REF!,"AAAAAH863pY=")</f>
        <v>#REF!</v>
      </c>
      <c r="EV1377" t="e">
        <f>AND(#REF!,"AAAAAH863pc=")</f>
        <v>#REF!</v>
      </c>
      <c r="EW1377" t="e">
        <f>AND(#REF!,"AAAAAH863pg=")</f>
        <v>#REF!</v>
      </c>
      <c r="EX1377" t="e">
        <f>AND(#REF!,"AAAAAH863pk=")</f>
        <v>#REF!</v>
      </c>
      <c r="EY1377" t="e">
        <f>AND(#REF!,"AAAAAH863po=")</f>
        <v>#REF!</v>
      </c>
      <c r="EZ1377" t="e">
        <f>AND(#REF!,"AAAAAH863ps=")</f>
        <v>#REF!</v>
      </c>
      <c r="FA1377" t="e">
        <f>AND(#REF!,"AAAAAH863pw=")</f>
        <v>#REF!</v>
      </c>
      <c r="FB1377" t="e">
        <f>AND(#REF!,"AAAAAH863p0=")</f>
        <v>#REF!</v>
      </c>
      <c r="FC1377" t="e">
        <f>AND(#REF!,"AAAAAH863p4=")</f>
        <v>#REF!</v>
      </c>
      <c r="FD1377" t="e">
        <f>AND(#REF!,"AAAAAH863p8=")</f>
        <v>#REF!</v>
      </c>
      <c r="FE1377" t="e">
        <f>AND(#REF!,"AAAAAH863qA=")</f>
        <v>#REF!</v>
      </c>
      <c r="FF1377" t="e">
        <f>AND(#REF!,"AAAAAH863qE=")</f>
        <v>#REF!</v>
      </c>
      <c r="FG1377" t="e">
        <f>AND(#REF!,"AAAAAH863qI=")</f>
        <v>#REF!</v>
      </c>
      <c r="FH1377" t="e">
        <f>AND(#REF!,"AAAAAH863qM=")</f>
        <v>#REF!</v>
      </c>
      <c r="FI1377" t="e">
        <f>AND(#REF!,"AAAAAH863qQ=")</f>
        <v>#REF!</v>
      </c>
      <c r="FJ1377" t="e">
        <f>AND(#REF!,"AAAAAH863qU=")</f>
        <v>#REF!</v>
      </c>
      <c r="FK1377" t="e">
        <f>AND(#REF!,"AAAAAH863qY=")</f>
        <v>#REF!</v>
      </c>
      <c r="FL1377" t="e">
        <f>AND(#REF!,"AAAAAH863qc=")</f>
        <v>#REF!</v>
      </c>
      <c r="FM1377" t="e">
        <f>AND(#REF!,"AAAAAH863qg=")</f>
        <v>#REF!</v>
      </c>
      <c r="FN1377" t="e">
        <f>AND(#REF!,"AAAAAH863qk=")</f>
        <v>#REF!</v>
      </c>
      <c r="FO1377" t="e">
        <f>IF(#REF!,"AAAAAH863qo=",0)</f>
        <v>#REF!</v>
      </c>
      <c r="FP1377" t="e">
        <f>AND(#REF!,"AAAAAH863qs=")</f>
        <v>#REF!</v>
      </c>
      <c r="FQ1377" t="e">
        <f>AND(#REF!,"AAAAAH863qw=")</f>
        <v>#REF!</v>
      </c>
      <c r="FR1377" t="e">
        <f>AND(#REF!,"AAAAAH863q0=")</f>
        <v>#REF!</v>
      </c>
      <c r="FS1377" t="e">
        <f>AND(#REF!,"AAAAAH863q4=")</f>
        <v>#REF!</v>
      </c>
      <c r="FT1377" t="e">
        <f>AND(#REF!,"AAAAAH863q8=")</f>
        <v>#REF!</v>
      </c>
      <c r="FU1377" t="e">
        <f>AND(#REF!,"AAAAAH863rA=")</f>
        <v>#REF!</v>
      </c>
      <c r="FV1377" t="e">
        <f>AND(#REF!,"AAAAAH863rE=")</f>
        <v>#REF!</v>
      </c>
      <c r="FW1377" t="e">
        <f>AND(#REF!,"AAAAAH863rI=")</f>
        <v>#REF!</v>
      </c>
      <c r="FX1377" t="e">
        <f>AND(#REF!,"AAAAAH863rM=")</f>
        <v>#REF!</v>
      </c>
      <c r="FY1377" t="e">
        <f>AND(#REF!,"AAAAAH863rQ=")</f>
        <v>#REF!</v>
      </c>
      <c r="FZ1377" t="e">
        <f>AND(#REF!,"AAAAAH863rU=")</f>
        <v>#REF!</v>
      </c>
      <c r="GA1377" t="e">
        <f>AND(#REF!,"AAAAAH863rY=")</f>
        <v>#REF!</v>
      </c>
      <c r="GB1377" t="e">
        <f>AND(#REF!,"AAAAAH863rc=")</f>
        <v>#REF!</v>
      </c>
      <c r="GC1377" t="e">
        <f>AND(#REF!,"AAAAAH863rg=")</f>
        <v>#REF!</v>
      </c>
      <c r="GD1377" t="e">
        <f>AND(#REF!,"AAAAAH863rk=")</f>
        <v>#REF!</v>
      </c>
      <c r="GE1377" t="e">
        <f>AND(#REF!,"AAAAAH863ro=")</f>
        <v>#REF!</v>
      </c>
      <c r="GF1377" t="e">
        <f>AND(#REF!,"AAAAAH863rs=")</f>
        <v>#REF!</v>
      </c>
      <c r="GG1377" t="e">
        <f>AND(#REF!,"AAAAAH863rw=")</f>
        <v>#REF!</v>
      </c>
      <c r="GH1377" t="e">
        <f>AND(#REF!,"AAAAAH863r0=")</f>
        <v>#REF!</v>
      </c>
      <c r="GI1377" t="e">
        <f>AND(#REF!,"AAAAAH863r4=")</f>
        <v>#REF!</v>
      </c>
      <c r="GJ1377" t="e">
        <f>AND(#REF!,"AAAAAH863r8=")</f>
        <v>#REF!</v>
      </c>
      <c r="GK1377" t="e">
        <f>IF(#REF!,"AAAAAH863sA=",0)</f>
        <v>#REF!</v>
      </c>
      <c r="GL1377" t="e">
        <f>AND(#REF!,"AAAAAH863sE=")</f>
        <v>#REF!</v>
      </c>
      <c r="GM1377" t="e">
        <f>AND(#REF!,"AAAAAH863sI=")</f>
        <v>#REF!</v>
      </c>
      <c r="GN1377" t="e">
        <f>AND(#REF!,"AAAAAH863sM=")</f>
        <v>#REF!</v>
      </c>
      <c r="GO1377" t="e">
        <f>AND(#REF!,"AAAAAH863sQ=")</f>
        <v>#REF!</v>
      </c>
      <c r="GP1377" t="e">
        <f>AND(#REF!,"AAAAAH863sU=")</f>
        <v>#REF!</v>
      </c>
      <c r="GQ1377" t="e">
        <f>AND(#REF!,"AAAAAH863sY=")</f>
        <v>#REF!</v>
      </c>
      <c r="GR1377" t="e">
        <f>AND(#REF!,"AAAAAH863sc=")</f>
        <v>#REF!</v>
      </c>
      <c r="GS1377" t="e">
        <f>AND(#REF!,"AAAAAH863sg=")</f>
        <v>#REF!</v>
      </c>
      <c r="GT1377" t="e">
        <f>AND(#REF!,"AAAAAH863sk=")</f>
        <v>#REF!</v>
      </c>
      <c r="GU1377" t="e">
        <f>AND(#REF!,"AAAAAH863so=")</f>
        <v>#REF!</v>
      </c>
      <c r="GV1377" t="e">
        <f>AND(#REF!,"AAAAAH863ss=")</f>
        <v>#REF!</v>
      </c>
      <c r="GW1377" t="e">
        <f>AND(#REF!,"AAAAAH863sw=")</f>
        <v>#REF!</v>
      </c>
      <c r="GX1377" t="e">
        <f>AND(#REF!,"AAAAAH863s0=")</f>
        <v>#REF!</v>
      </c>
      <c r="GY1377" t="e">
        <f>AND(#REF!,"AAAAAH863s4=")</f>
        <v>#REF!</v>
      </c>
      <c r="GZ1377" t="e">
        <f>AND(#REF!,"AAAAAH863s8=")</f>
        <v>#REF!</v>
      </c>
      <c r="HA1377" t="e">
        <f>AND(#REF!,"AAAAAH863tA=")</f>
        <v>#REF!</v>
      </c>
      <c r="HB1377" t="e">
        <f>AND(#REF!,"AAAAAH863tE=")</f>
        <v>#REF!</v>
      </c>
      <c r="HC1377" t="e">
        <f>AND(#REF!,"AAAAAH863tI=")</f>
        <v>#REF!</v>
      </c>
      <c r="HD1377" t="e">
        <f>AND(#REF!,"AAAAAH863tM=")</f>
        <v>#REF!</v>
      </c>
      <c r="HE1377" t="e">
        <f>AND(#REF!,"AAAAAH863tQ=")</f>
        <v>#REF!</v>
      </c>
      <c r="HF1377" t="e">
        <f>AND(#REF!,"AAAAAH863tU=")</f>
        <v>#REF!</v>
      </c>
      <c r="HG1377" t="e">
        <f>IF(#REF!,"AAAAAH863tY=",0)</f>
        <v>#REF!</v>
      </c>
      <c r="HH1377" t="e">
        <f>AND(#REF!,"AAAAAH863tc=")</f>
        <v>#REF!</v>
      </c>
      <c r="HI1377" t="e">
        <f>AND(#REF!,"AAAAAH863tg=")</f>
        <v>#REF!</v>
      </c>
      <c r="HJ1377" t="e">
        <f>AND(#REF!,"AAAAAH863tk=")</f>
        <v>#REF!</v>
      </c>
      <c r="HK1377" t="e">
        <f>AND(#REF!,"AAAAAH863to=")</f>
        <v>#REF!</v>
      </c>
      <c r="HL1377" t="e">
        <f>AND(#REF!,"AAAAAH863ts=")</f>
        <v>#REF!</v>
      </c>
      <c r="HM1377" t="e">
        <f>AND(#REF!,"AAAAAH863tw=")</f>
        <v>#REF!</v>
      </c>
      <c r="HN1377" t="e">
        <f>AND(#REF!,"AAAAAH863t0=")</f>
        <v>#REF!</v>
      </c>
      <c r="HO1377" t="e">
        <f>AND(#REF!,"AAAAAH863t4=")</f>
        <v>#REF!</v>
      </c>
      <c r="HP1377" t="e">
        <f>AND(#REF!,"AAAAAH863t8=")</f>
        <v>#REF!</v>
      </c>
      <c r="HQ1377" t="e">
        <f>AND(#REF!,"AAAAAH863uA=")</f>
        <v>#REF!</v>
      </c>
      <c r="HR1377" t="e">
        <f>AND(#REF!,"AAAAAH863uE=")</f>
        <v>#REF!</v>
      </c>
      <c r="HS1377" t="e">
        <f>AND(#REF!,"AAAAAH863uI=")</f>
        <v>#REF!</v>
      </c>
      <c r="HT1377" t="e">
        <f>AND(#REF!,"AAAAAH863uM=")</f>
        <v>#REF!</v>
      </c>
      <c r="HU1377" t="e">
        <f>AND(#REF!,"AAAAAH863uQ=")</f>
        <v>#REF!</v>
      </c>
      <c r="HV1377" t="e">
        <f>AND(#REF!,"AAAAAH863uU=")</f>
        <v>#REF!</v>
      </c>
      <c r="HW1377" t="e">
        <f>AND(#REF!,"AAAAAH863uY=")</f>
        <v>#REF!</v>
      </c>
      <c r="HX1377" t="e">
        <f>AND(#REF!,"AAAAAH863uc=")</f>
        <v>#REF!</v>
      </c>
      <c r="HY1377" t="e">
        <f>AND(#REF!,"AAAAAH863ug=")</f>
        <v>#REF!</v>
      </c>
      <c r="HZ1377" t="e">
        <f>AND(#REF!,"AAAAAH863uk=")</f>
        <v>#REF!</v>
      </c>
      <c r="IA1377" t="e">
        <f>AND(#REF!,"AAAAAH863uo=")</f>
        <v>#REF!</v>
      </c>
      <c r="IB1377" t="e">
        <f>AND(#REF!,"AAAAAH863us=")</f>
        <v>#REF!</v>
      </c>
      <c r="IC1377" t="e">
        <f>IF(#REF!,"AAAAAH863uw=",0)</f>
        <v>#REF!</v>
      </c>
      <c r="ID1377" t="e">
        <f>AND(#REF!,"AAAAAH863u0=")</f>
        <v>#REF!</v>
      </c>
      <c r="IE1377" t="e">
        <f>AND(#REF!,"AAAAAH863u4=")</f>
        <v>#REF!</v>
      </c>
      <c r="IF1377" t="e">
        <f>AND(#REF!,"AAAAAH863u8=")</f>
        <v>#REF!</v>
      </c>
      <c r="IG1377" t="e">
        <f>AND(#REF!,"AAAAAH863vA=")</f>
        <v>#REF!</v>
      </c>
      <c r="IH1377" t="e">
        <f>AND(#REF!,"AAAAAH863vE=")</f>
        <v>#REF!</v>
      </c>
      <c r="II1377" t="e">
        <f>AND(#REF!,"AAAAAH863vI=")</f>
        <v>#REF!</v>
      </c>
      <c r="IJ1377" t="e">
        <f>AND(#REF!,"AAAAAH863vM=")</f>
        <v>#REF!</v>
      </c>
      <c r="IK1377" t="e">
        <f>AND(#REF!,"AAAAAH863vQ=")</f>
        <v>#REF!</v>
      </c>
      <c r="IL1377" t="e">
        <f>AND(#REF!,"AAAAAH863vU=")</f>
        <v>#REF!</v>
      </c>
      <c r="IM1377" t="e">
        <f>AND(#REF!,"AAAAAH863vY=")</f>
        <v>#REF!</v>
      </c>
      <c r="IN1377" t="e">
        <f>AND(#REF!,"AAAAAH863vc=")</f>
        <v>#REF!</v>
      </c>
      <c r="IO1377" t="e">
        <f>AND(#REF!,"AAAAAH863vg=")</f>
        <v>#REF!</v>
      </c>
      <c r="IP1377" t="e">
        <f>AND(#REF!,"AAAAAH863vk=")</f>
        <v>#REF!</v>
      </c>
      <c r="IQ1377" t="e">
        <f>AND(#REF!,"AAAAAH863vo=")</f>
        <v>#REF!</v>
      </c>
      <c r="IR1377" t="e">
        <f>AND(#REF!,"AAAAAH863vs=")</f>
        <v>#REF!</v>
      </c>
      <c r="IS1377" t="e">
        <f>AND(#REF!,"AAAAAH863vw=")</f>
        <v>#REF!</v>
      </c>
      <c r="IT1377" t="e">
        <f>AND(#REF!,"AAAAAH863v0=")</f>
        <v>#REF!</v>
      </c>
      <c r="IU1377" t="e">
        <f>AND(#REF!,"AAAAAH863v4=")</f>
        <v>#REF!</v>
      </c>
      <c r="IV1377" t="e">
        <f>AND(#REF!,"AAAAAH863v8=")</f>
        <v>#REF!</v>
      </c>
    </row>
    <row r="1378" spans="1:256" x14ac:dyDescent="0.25">
      <c r="A1378" t="e">
        <f>AND(#REF!,"AAAAAF+6tgA=")</f>
        <v>#REF!</v>
      </c>
      <c r="B1378" t="e">
        <f>AND(#REF!,"AAAAAF+6tgE=")</f>
        <v>#REF!</v>
      </c>
      <c r="C1378" t="e">
        <f>IF(#REF!,"AAAAAF+6tgI=",0)</f>
        <v>#REF!</v>
      </c>
      <c r="D1378" t="e">
        <f>AND(#REF!,"AAAAAF+6tgM=")</f>
        <v>#REF!</v>
      </c>
      <c r="E1378" t="e">
        <f>AND(#REF!,"AAAAAF+6tgQ=")</f>
        <v>#REF!</v>
      </c>
      <c r="F1378" t="e">
        <f>AND(#REF!,"AAAAAF+6tgU=")</f>
        <v>#REF!</v>
      </c>
      <c r="G1378" t="e">
        <f>AND(#REF!,"AAAAAF+6tgY=")</f>
        <v>#REF!</v>
      </c>
      <c r="H1378" t="e">
        <f>AND(#REF!,"AAAAAF+6tgc=")</f>
        <v>#REF!</v>
      </c>
      <c r="I1378" t="e">
        <f>AND(#REF!,"AAAAAF+6tgg=")</f>
        <v>#REF!</v>
      </c>
      <c r="J1378" t="e">
        <f>AND(#REF!,"AAAAAF+6tgk=")</f>
        <v>#REF!</v>
      </c>
      <c r="K1378" t="e">
        <f>AND(#REF!,"AAAAAF+6tgo=")</f>
        <v>#REF!</v>
      </c>
      <c r="L1378" t="e">
        <f>AND(#REF!,"AAAAAF+6tgs=")</f>
        <v>#REF!</v>
      </c>
      <c r="M1378" t="e">
        <f>AND(#REF!,"AAAAAF+6tgw=")</f>
        <v>#REF!</v>
      </c>
      <c r="N1378" t="e">
        <f>AND(#REF!,"AAAAAF+6tg0=")</f>
        <v>#REF!</v>
      </c>
      <c r="O1378" t="e">
        <f>AND(#REF!,"AAAAAF+6tg4=")</f>
        <v>#REF!</v>
      </c>
      <c r="P1378" t="e">
        <f>AND(#REF!,"AAAAAF+6tg8=")</f>
        <v>#REF!</v>
      </c>
      <c r="Q1378" t="e">
        <f>AND(#REF!,"AAAAAF+6thA=")</f>
        <v>#REF!</v>
      </c>
      <c r="R1378" t="e">
        <f>AND(#REF!,"AAAAAF+6thE=")</f>
        <v>#REF!</v>
      </c>
      <c r="S1378" t="e">
        <f>AND(#REF!,"AAAAAF+6thI=")</f>
        <v>#REF!</v>
      </c>
      <c r="T1378" t="e">
        <f>AND(#REF!,"AAAAAF+6thM=")</f>
        <v>#REF!</v>
      </c>
      <c r="U1378" t="e">
        <f>AND(#REF!,"AAAAAF+6thQ=")</f>
        <v>#REF!</v>
      </c>
      <c r="V1378" t="e">
        <f>AND(#REF!,"AAAAAF+6thU=")</f>
        <v>#REF!</v>
      </c>
      <c r="W1378" t="e">
        <f>AND(#REF!,"AAAAAF+6thY=")</f>
        <v>#REF!</v>
      </c>
      <c r="X1378" t="e">
        <f>AND(#REF!,"AAAAAF+6thc=")</f>
        <v>#REF!</v>
      </c>
      <c r="Y1378" t="e">
        <f>IF(#REF!,"AAAAAF+6thg=",0)</f>
        <v>#REF!</v>
      </c>
      <c r="Z1378" t="e">
        <f>AND(#REF!,"AAAAAF+6thk=")</f>
        <v>#REF!</v>
      </c>
      <c r="AA1378" t="e">
        <f>AND(#REF!,"AAAAAF+6tho=")</f>
        <v>#REF!</v>
      </c>
      <c r="AB1378" t="e">
        <f>AND(#REF!,"AAAAAF+6ths=")</f>
        <v>#REF!</v>
      </c>
      <c r="AC1378" t="e">
        <f>AND(#REF!,"AAAAAF+6thw=")</f>
        <v>#REF!</v>
      </c>
      <c r="AD1378" t="e">
        <f>AND(#REF!,"AAAAAF+6th0=")</f>
        <v>#REF!</v>
      </c>
      <c r="AE1378" t="e">
        <f>AND(#REF!,"AAAAAF+6th4=")</f>
        <v>#REF!</v>
      </c>
      <c r="AF1378" t="e">
        <f>AND(#REF!,"AAAAAF+6th8=")</f>
        <v>#REF!</v>
      </c>
      <c r="AG1378" t="e">
        <f>AND(#REF!,"AAAAAF+6tiA=")</f>
        <v>#REF!</v>
      </c>
      <c r="AH1378" t="e">
        <f>AND(#REF!,"AAAAAF+6tiE=")</f>
        <v>#REF!</v>
      </c>
      <c r="AI1378" t="e">
        <f>AND(#REF!,"AAAAAF+6tiI=")</f>
        <v>#REF!</v>
      </c>
      <c r="AJ1378" t="e">
        <f>AND(#REF!,"AAAAAF+6tiM=")</f>
        <v>#REF!</v>
      </c>
      <c r="AK1378" t="e">
        <f>AND(#REF!,"AAAAAF+6tiQ=")</f>
        <v>#REF!</v>
      </c>
      <c r="AL1378" t="e">
        <f>AND(#REF!,"AAAAAF+6tiU=")</f>
        <v>#REF!</v>
      </c>
      <c r="AM1378" t="e">
        <f>AND(#REF!,"AAAAAF+6tiY=")</f>
        <v>#REF!</v>
      </c>
      <c r="AN1378" t="e">
        <f>AND(#REF!,"AAAAAF+6tic=")</f>
        <v>#REF!</v>
      </c>
      <c r="AO1378" t="e">
        <f>AND(#REF!,"AAAAAF+6tig=")</f>
        <v>#REF!</v>
      </c>
      <c r="AP1378" t="e">
        <f>AND(#REF!,"AAAAAF+6tik=")</f>
        <v>#REF!</v>
      </c>
      <c r="AQ1378" t="e">
        <f>AND(#REF!,"AAAAAF+6tio=")</f>
        <v>#REF!</v>
      </c>
      <c r="AR1378" t="e">
        <f>AND(#REF!,"AAAAAF+6tis=")</f>
        <v>#REF!</v>
      </c>
      <c r="AS1378" t="e">
        <f>AND(#REF!,"AAAAAF+6tiw=")</f>
        <v>#REF!</v>
      </c>
      <c r="AT1378" t="e">
        <f>AND(#REF!,"AAAAAF+6ti0=")</f>
        <v>#REF!</v>
      </c>
      <c r="AU1378" t="e">
        <f>IF(#REF!,"AAAAAF+6ti4=",0)</f>
        <v>#REF!</v>
      </c>
      <c r="AV1378" t="e">
        <f>AND(#REF!,"AAAAAF+6ti8=")</f>
        <v>#REF!</v>
      </c>
      <c r="AW1378" t="e">
        <f>AND(#REF!,"AAAAAF+6tjA=")</f>
        <v>#REF!</v>
      </c>
      <c r="AX1378" t="e">
        <f>AND(#REF!,"AAAAAF+6tjE=")</f>
        <v>#REF!</v>
      </c>
      <c r="AY1378" t="e">
        <f>AND(#REF!,"AAAAAF+6tjI=")</f>
        <v>#REF!</v>
      </c>
      <c r="AZ1378" t="e">
        <f>AND(#REF!,"AAAAAF+6tjM=")</f>
        <v>#REF!</v>
      </c>
      <c r="BA1378" t="e">
        <f>AND(#REF!,"AAAAAF+6tjQ=")</f>
        <v>#REF!</v>
      </c>
      <c r="BB1378" t="e">
        <f>AND(#REF!,"AAAAAF+6tjU=")</f>
        <v>#REF!</v>
      </c>
      <c r="BC1378" t="e">
        <f>AND(#REF!,"AAAAAF+6tjY=")</f>
        <v>#REF!</v>
      </c>
      <c r="BD1378" t="e">
        <f>AND(#REF!,"AAAAAF+6tjc=")</f>
        <v>#REF!</v>
      </c>
      <c r="BE1378" t="e">
        <f>AND(#REF!,"AAAAAF+6tjg=")</f>
        <v>#REF!</v>
      </c>
      <c r="BF1378" t="e">
        <f>AND(#REF!,"AAAAAF+6tjk=")</f>
        <v>#REF!</v>
      </c>
      <c r="BG1378" t="e">
        <f>AND(#REF!,"AAAAAF+6tjo=")</f>
        <v>#REF!</v>
      </c>
      <c r="BH1378" t="e">
        <f>AND(#REF!,"AAAAAF+6tjs=")</f>
        <v>#REF!</v>
      </c>
      <c r="BI1378" t="e">
        <f>AND(#REF!,"AAAAAF+6tjw=")</f>
        <v>#REF!</v>
      </c>
      <c r="BJ1378" t="e">
        <f>AND(#REF!,"AAAAAF+6tj0=")</f>
        <v>#REF!</v>
      </c>
      <c r="BK1378" t="e">
        <f>AND(#REF!,"AAAAAF+6tj4=")</f>
        <v>#REF!</v>
      </c>
      <c r="BL1378" t="e">
        <f>AND(#REF!,"AAAAAF+6tj8=")</f>
        <v>#REF!</v>
      </c>
      <c r="BM1378" t="e">
        <f>AND(#REF!,"AAAAAF+6tkA=")</f>
        <v>#REF!</v>
      </c>
      <c r="BN1378" t="e">
        <f>AND(#REF!,"AAAAAF+6tkE=")</f>
        <v>#REF!</v>
      </c>
      <c r="BO1378" t="e">
        <f>AND(#REF!,"AAAAAF+6tkI=")</f>
        <v>#REF!</v>
      </c>
      <c r="BP1378" t="e">
        <f>AND(#REF!,"AAAAAF+6tkM=")</f>
        <v>#REF!</v>
      </c>
      <c r="BQ1378" t="e">
        <f>IF(#REF!,"AAAAAF+6tkQ=",0)</f>
        <v>#REF!</v>
      </c>
      <c r="BR1378" t="e">
        <f>AND(#REF!,"AAAAAF+6tkU=")</f>
        <v>#REF!</v>
      </c>
      <c r="BS1378" t="e">
        <f>AND(#REF!,"AAAAAF+6tkY=")</f>
        <v>#REF!</v>
      </c>
      <c r="BT1378" t="e">
        <f>AND(#REF!,"AAAAAF+6tkc=")</f>
        <v>#REF!</v>
      </c>
      <c r="BU1378" t="e">
        <f>AND(#REF!,"AAAAAF+6tkg=")</f>
        <v>#REF!</v>
      </c>
      <c r="BV1378" t="e">
        <f>AND(#REF!,"AAAAAF+6tkk=")</f>
        <v>#REF!</v>
      </c>
      <c r="BW1378" t="e">
        <f>AND(#REF!,"AAAAAF+6tko=")</f>
        <v>#REF!</v>
      </c>
      <c r="BX1378" t="e">
        <f>AND(#REF!,"AAAAAF+6tks=")</f>
        <v>#REF!</v>
      </c>
      <c r="BY1378" t="e">
        <f>AND(#REF!,"AAAAAF+6tkw=")</f>
        <v>#REF!</v>
      </c>
      <c r="BZ1378" t="e">
        <f>AND(#REF!,"AAAAAF+6tk0=")</f>
        <v>#REF!</v>
      </c>
      <c r="CA1378" t="e">
        <f>AND(#REF!,"AAAAAF+6tk4=")</f>
        <v>#REF!</v>
      </c>
      <c r="CB1378" t="e">
        <f>AND(#REF!,"AAAAAF+6tk8=")</f>
        <v>#REF!</v>
      </c>
      <c r="CC1378" t="e">
        <f>AND(#REF!,"AAAAAF+6tlA=")</f>
        <v>#REF!</v>
      </c>
      <c r="CD1378" t="e">
        <f>AND(#REF!,"AAAAAF+6tlE=")</f>
        <v>#REF!</v>
      </c>
      <c r="CE1378" t="e">
        <f>AND(#REF!,"AAAAAF+6tlI=")</f>
        <v>#REF!</v>
      </c>
      <c r="CF1378" t="e">
        <f>AND(#REF!,"AAAAAF+6tlM=")</f>
        <v>#REF!</v>
      </c>
      <c r="CG1378" t="e">
        <f>AND(#REF!,"AAAAAF+6tlQ=")</f>
        <v>#REF!</v>
      </c>
      <c r="CH1378" t="e">
        <f>AND(#REF!,"AAAAAF+6tlU=")</f>
        <v>#REF!</v>
      </c>
      <c r="CI1378" t="e">
        <f>AND(#REF!,"AAAAAF+6tlY=")</f>
        <v>#REF!</v>
      </c>
      <c r="CJ1378" t="e">
        <f>AND(#REF!,"AAAAAF+6tlc=")</f>
        <v>#REF!</v>
      </c>
      <c r="CK1378" t="e">
        <f>AND(#REF!,"AAAAAF+6tlg=")</f>
        <v>#REF!</v>
      </c>
      <c r="CL1378" t="e">
        <f>AND(#REF!,"AAAAAF+6tlk=")</f>
        <v>#REF!</v>
      </c>
      <c r="CM1378" t="e">
        <f>IF(#REF!,"AAAAAF+6tlo=",0)</f>
        <v>#REF!</v>
      </c>
      <c r="CN1378" t="e">
        <f>AND(#REF!,"AAAAAF+6tls=")</f>
        <v>#REF!</v>
      </c>
      <c r="CO1378" t="e">
        <f>AND(#REF!,"AAAAAF+6tlw=")</f>
        <v>#REF!</v>
      </c>
      <c r="CP1378" t="e">
        <f>AND(#REF!,"AAAAAF+6tl0=")</f>
        <v>#REF!</v>
      </c>
      <c r="CQ1378" t="e">
        <f>AND(#REF!,"AAAAAF+6tl4=")</f>
        <v>#REF!</v>
      </c>
      <c r="CR1378" t="e">
        <f>AND(#REF!,"AAAAAF+6tl8=")</f>
        <v>#REF!</v>
      </c>
      <c r="CS1378" t="e">
        <f>AND(#REF!,"AAAAAF+6tmA=")</f>
        <v>#REF!</v>
      </c>
      <c r="CT1378" t="e">
        <f>AND(#REF!,"AAAAAF+6tmE=")</f>
        <v>#REF!</v>
      </c>
      <c r="CU1378" t="e">
        <f>AND(#REF!,"AAAAAF+6tmI=")</f>
        <v>#REF!</v>
      </c>
      <c r="CV1378" t="e">
        <f>AND(#REF!,"AAAAAF+6tmM=")</f>
        <v>#REF!</v>
      </c>
      <c r="CW1378" t="e">
        <f>AND(#REF!,"AAAAAF+6tmQ=")</f>
        <v>#REF!</v>
      </c>
      <c r="CX1378" t="e">
        <f>AND(#REF!,"AAAAAF+6tmU=")</f>
        <v>#REF!</v>
      </c>
      <c r="CY1378" t="e">
        <f>AND(#REF!,"AAAAAF+6tmY=")</f>
        <v>#REF!</v>
      </c>
      <c r="CZ1378" t="e">
        <f>AND(#REF!,"AAAAAF+6tmc=")</f>
        <v>#REF!</v>
      </c>
      <c r="DA1378" t="e">
        <f>AND(#REF!,"AAAAAF+6tmg=")</f>
        <v>#REF!</v>
      </c>
      <c r="DB1378" t="e">
        <f>AND(#REF!,"AAAAAF+6tmk=")</f>
        <v>#REF!</v>
      </c>
      <c r="DC1378" t="e">
        <f>AND(#REF!,"AAAAAF+6tmo=")</f>
        <v>#REF!</v>
      </c>
      <c r="DD1378" t="e">
        <f>AND(#REF!,"AAAAAF+6tms=")</f>
        <v>#REF!</v>
      </c>
      <c r="DE1378" t="e">
        <f>AND(#REF!,"AAAAAF+6tmw=")</f>
        <v>#REF!</v>
      </c>
      <c r="DF1378" t="e">
        <f>AND(#REF!,"AAAAAF+6tm0=")</f>
        <v>#REF!</v>
      </c>
      <c r="DG1378" t="e">
        <f>AND(#REF!,"AAAAAF+6tm4=")</f>
        <v>#REF!</v>
      </c>
      <c r="DH1378" t="e">
        <f>AND(#REF!,"AAAAAF+6tm8=")</f>
        <v>#REF!</v>
      </c>
      <c r="DI1378" t="e">
        <f>IF(#REF!,"AAAAAF+6tnA=",0)</f>
        <v>#REF!</v>
      </c>
      <c r="DJ1378" t="e">
        <f>AND(#REF!,"AAAAAF+6tnE=")</f>
        <v>#REF!</v>
      </c>
      <c r="DK1378" t="e">
        <f>AND(#REF!,"AAAAAF+6tnI=")</f>
        <v>#REF!</v>
      </c>
      <c r="DL1378" t="e">
        <f>AND(#REF!,"AAAAAF+6tnM=")</f>
        <v>#REF!</v>
      </c>
      <c r="DM1378" t="e">
        <f>AND(#REF!,"AAAAAF+6tnQ=")</f>
        <v>#REF!</v>
      </c>
      <c r="DN1378" t="e">
        <f>AND(#REF!,"AAAAAF+6tnU=")</f>
        <v>#REF!</v>
      </c>
      <c r="DO1378" t="e">
        <f>AND(#REF!,"AAAAAF+6tnY=")</f>
        <v>#REF!</v>
      </c>
      <c r="DP1378" t="e">
        <f>AND(#REF!,"AAAAAF+6tnc=")</f>
        <v>#REF!</v>
      </c>
      <c r="DQ1378" t="e">
        <f>AND(#REF!,"AAAAAF+6tng=")</f>
        <v>#REF!</v>
      </c>
      <c r="DR1378" t="e">
        <f>AND(#REF!,"AAAAAF+6tnk=")</f>
        <v>#REF!</v>
      </c>
      <c r="DS1378" t="e">
        <f>AND(#REF!,"AAAAAF+6tno=")</f>
        <v>#REF!</v>
      </c>
      <c r="DT1378" t="e">
        <f>AND(#REF!,"AAAAAF+6tns=")</f>
        <v>#REF!</v>
      </c>
      <c r="DU1378" t="e">
        <f>AND(#REF!,"AAAAAF+6tnw=")</f>
        <v>#REF!</v>
      </c>
      <c r="DV1378" t="e">
        <f>AND(#REF!,"AAAAAF+6tn0=")</f>
        <v>#REF!</v>
      </c>
      <c r="DW1378" t="e">
        <f>AND(#REF!,"AAAAAF+6tn4=")</f>
        <v>#REF!</v>
      </c>
      <c r="DX1378" t="e">
        <f>AND(#REF!,"AAAAAF+6tn8=")</f>
        <v>#REF!</v>
      </c>
      <c r="DY1378" t="e">
        <f>AND(#REF!,"AAAAAF+6toA=")</f>
        <v>#REF!</v>
      </c>
      <c r="DZ1378" t="e">
        <f>AND(#REF!,"AAAAAF+6toE=")</f>
        <v>#REF!</v>
      </c>
      <c r="EA1378" t="e">
        <f>AND(#REF!,"AAAAAF+6toI=")</f>
        <v>#REF!</v>
      </c>
      <c r="EB1378" t="e">
        <f>AND(#REF!,"AAAAAF+6toM=")</f>
        <v>#REF!</v>
      </c>
      <c r="EC1378" t="e">
        <f>AND(#REF!,"AAAAAF+6toQ=")</f>
        <v>#REF!</v>
      </c>
      <c r="ED1378" t="e">
        <f>AND(#REF!,"AAAAAF+6toU=")</f>
        <v>#REF!</v>
      </c>
      <c r="EE1378" t="e">
        <f>IF(#REF!,"AAAAAF+6toY=",0)</f>
        <v>#REF!</v>
      </c>
      <c r="EF1378" t="e">
        <f>AND(#REF!,"AAAAAF+6toc=")</f>
        <v>#REF!</v>
      </c>
      <c r="EG1378" t="e">
        <f>AND(#REF!,"AAAAAF+6tog=")</f>
        <v>#REF!</v>
      </c>
      <c r="EH1378" t="e">
        <f>AND(#REF!,"AAAAAF+6tok=")</f>
        <v>#REF!</v>
      </c>
      <c r="EI1378" t="e">
        <f>AND(#REF!,"AAAAAF+6too=")</f>
        <v>#REF!</v>
      </c>
      <c r="EJ1378" t="e">
        <f>AND(#REF!,"AAAAAF+6tos=")</f>
        <v>#REF!</v>
      </c>
      <c r="EK1378" t="e">
        <f>AND(#REF!,"AAAAAF+6tow=")</f>
        <v>#REF!</v>
      </c>
      <c r="EL1378" t="e">
        <f>AND(#REF!,"AAAAAF+6to0=")</f>
        <v>#REF!</v>
      </c>
      <c r="EM1378" t="e">
        <f>AND(#REF!,"AAAAAF+6to4=")</f>
        <v>#REF!</v>
      </c>
      <c r="EN1378" t="e">
        <f>AND(#REF!,"AAAAAF+6to8=")</f>
        <v>#REF!</v>
      </c>
      <c r="EO1378" t="e">
        <f>AND(#REF!,"AAAAAF+6tpA=")</f>
        <v>#REF!</v>
      </c>
      <c r="EP1378" t="e">
        <f>AND(#REF!,"AAAAAF+6tpE=")</f>
        <v>#REF!</v>
      </c>
      <c r="EQ1378" t="e">
        <f>AND(#REF!,"AAAAAF+6tpI=")</f>
        <v>#REF!</v>
      </c>
      <c r="ER1378" t="e">
        <f>AND(#REF!,"AAAAAF+6tpM=")</f>
        <v>#REF!</v>
      </c>
      <c r="ES1378" t="e">
        <f>AND(#REF!,"AAAAAF+6tpQ=")</f>
        <v>#REF!</v>
      </c>
      <c r="ET1378" t="e">
        <f>AND(#REF!,"AAAAAF+6tpU=")</f>
        <v>#REF!</v>
      </c>
      <c r="EU1378" t="e">
        <f>AND(#REF!,"AAAAAF+6tpY=")</f>
        <v>#REF!</v>
      </c>
      <c r="EV1378" t="e">
        <f>AND(#REF!,"AAAAAF+6tpc=")</f>
        <v>#REF!</v>
      </c>
      <c r="EW1378" t="e">
        <f>AND(#REF!,"AAAAAF+6tpg=")</f>
        <v>#REF!</v>
      </c>
      <c r="EX1378" t="e">
        <f>AND(#REF!,"AAAAAF+6tpk=")</f>
        <v>#REF!</v>
      </c>
      <c r="EY1378" t="e">
        <f>AND(#REF!,"AAAAAF+6tpo=")</f>
        <v>#REF!</v>
      </c>
      <c r="EZ1378" t="e">
        <f>AND(#REF!,"AAAAAF+6tps=")</f>
        <v>#REF!</v>
      </c>
      <c r="FA1378" t="e">
        <f>IF(#REF!,"AAAAAF+6tpw=",0)</f>
        <v>#REF!</v>
      </c>
      <c r="FB1378" t="e">
        <f>AND(#REF!,"AAAAAF+6tp0=")</f>
        <v>#REF!</v>
      </c>
      <c r="FC1378" t="e">
        <f>AND(#REF!,"AAAAAF+6tp4=")</f>
        <v>#REF!</v>
      </c>
      <c r="FD1378" t="e">
        <f>AND(#REF!,"AAAAAF+6tp8=")</f>
        <v>#REF!</v>
      </c>
      <c r="FE1378" t="e">
        <f>AND(#REF!,"AAAAAF+6tqA=")</f>
        <v>#REF!</v>
      </c>
      <c r="FF1378" t="e">
        <f>AND(#REF!,"AAAAAF+6tqE=")</f>
        <v>#REF!</v>
      </c>
      <c r="FG1378" t="e">
        <f>AND(#REF!,"AAAAAF+6tqI=")</f>
        <v>#REF!</v>
      </c>
      <c r="FH1378" t="e">
        <f>AND(#REF!,"AAAAAF+6tqM=")</f>
        <v>#REF!</v>
      </c>
      <c r="FI1378" t="e">
        <f>AND(#REF!,"AAAAAF+6tqQ=")</f>
        <v>#REF!</v>
      </c>
      <c r="FJ1378" t="e">
        <f>AND(#REF!,"AAAAAF+6tqU=")</f>
        <v>#REF!</v>
      </c>
      <c r="FK1378" t="e">
        <f>AND(#REF!,"AAAAAF+6tqY=")</f>
        <v>#REF!</v>
      </c>
      <c r="FL1378" t="e">
        <f>AND(#REF!,"AAAAAF+6tqc=")</f>
        <v>#REF!</v>
      </c>
      <c r="FM1378" t="e">
        <f>AND(#REF!,"AAAAAF+6tqg=")</f>
        <v>#REF!</v>
      </c>
      <c r="FN1378" t="e">
        <f>AND(#REF!,"AAAAAF+6tqk=")</f>
        <v>#REF!</v>
      </c>
      <c r="FO1378" t="e">
        <f>AND(#REF!,"AAAAAF+6tqo=")</f>
        <v>#REF!</v>
      </c>
      <c r="FP1378" t="e">
        <f>AND(#REF!,"AAAAAF+6tqs=")</f>
        <v>#REF!</v>
      </c>
      <c r="FQ1378" t="e">
        <f>AND(#REF!,"AAAAAF+6tqw=")</f>
        <v>#REF!</v>
      </c>
      <c r="FR1378" t="e">
        <f>AND(#REF!,"AAAAAF+6tq0=")</f>
        <v>#REF!</v>
      </c>
      <c r="FS1378" t="e">
        <f>AND(#REF!,"AAAAAF+6tq4=")</f>
        <v>#REF!</v>
      </c>
      <c r="FT1378" t="e">
        <f>AND(#REF!,"AAAAAF+6tq8=")</f>
        <v>#REF!</v>
      </c>
      <c r="FU1378" t="e">
        <f>AND(#REF!,"AAAAAF+6trA=")</f>
        <v>#REF!</v>
      </c>
      <c r="FV1378" t="e">
        <f>AND(#REF!,"AAAAAF+6trE=")</f>
        <v>#REF!</v>
      </c>
      <c r="FW1378" t="e">
        <f>IF(#REF!,"AAAAAF+6trI=",0)</f>
        <v>#REF!</v>
      </c>
      <c r="FX1378" t="e">
        <f>AND(#REF!,"AAAAAF+6trM=")</f>
        <v>#REF!</v>
      </c>
      <c r="FY1378" t="e">
        <f>AND(#REF!,"AAAAAF+6trQ=")</f>
        <v>#REF!</v>
      </c>
      <c r="FZ1378" t="e">
        <f>AND(#REF!,"AAAAAF+6trU=")</f>
        <v>#REF!</v>
      </c>
      <c r="GA1378" t="e">
        <f>AND(#REF!,"AAAAAF+6trY=")</f>
        <v>#REF!</v>
      </c>
      <c r="GB1378" t="e">
        <f>AND(#REF!,"AAAAAF+6trc=")</f>
        <v>#REF!</v>
      </c>
      <c r="GC1378" t="e">
        <f>AND(#REF!,"AAAAAF+6trg=")</f>
        <v>#REF!</v>
      </c>
      <c r="GD1378" t="e">
        <f>AND(#REF!,"AAAAAF+6trk=")</f>
        <v>#REF!</v>
      </c>
      <c r="GE1378" t="e">
        <f>AND(#REF!,"AAAAAF+6tro=")</f>
        <v>#REF!</v>
      </c>
      <c r="GF1378" t="e">
        <f>AND(#REF!,"AAAAAF+6trs=")</f>
        <v>#REF!</v>
      </c>
      <c r="GG1378" t="e">
        <f>AND(#REF!,"AAAAAF+6trw=")</f>
        <v>#REF!</v>
      </c>
      <c r="GH1378" t="e">
        <f>AND(#REF!,"AAAAAF+6tr0=")</f>
        <v>#REF!</v>
      </c>
      <c r="GI1378" t="e">
        <f>AND(#REF!,"AAAAAF+6tr4=")</f>
        <v>#REF!</v>
      </c>
      <c r="GJ1378" t="e">
        <f>AND(#REF!,"AAAAAF+6tr8=")</f>
        <v>#REF!</v>
      </c>
      <c r="GK1378" t="e">
        <f>AND(#REF!,"AAAAAF+6tsA=")</f>
        <v>#REF!</v>
      </c>
      <c r="GL1378" t="e">
        <f>AND(#REF!,"AAAAAF+6tsE=")</f>
        <v>#REF!</v>
      </c>
      <c r="GM1378" t="e">
        <f>AND(#REF!,"AAAAAF+6tsI=")</f>
        <v>#REF!</v>
      </c>
      <c r="GN1378" t="e">
        <f>AND(#REF!,"AAAAAF+6tsM=")</f>
        <v>#REF!</v>
      </c>
      <c r="GO1378" t="e">
        <f>AND(#REF!,"AAAAAF+6tsQ=")</f>
        <v>#REF!</v>
      </c>
      <c r="GP1378" t="e">
        <f>AND(#REF!,"AAAAAF+6tsU=")</f>
        <v>#REF!</v>
      </c>
      <c r="GQ1378" t="e">
        <f>AND(#REF!,"AAAAAF+6tsY=")</f>
        <v>#REF!</v>
      </c>
      <c r="GR1378" t="e">
        <f>AND(#REF!,"AAAAAF+6tsc=")</f>
        <v>#REF!</v>
      </c>
      <c r="GS1378" t="e">
        <f>IF(#REF!,"AAAAAF+6tsg=",0)</f>
        <v>#REF!</v>
      </c>
      <c r="GT1378" t="e">
        <f>AND(#REF!,"AAAAAF+6tsk=")</f>
        <v>#REF!</v>
      </c>
      <c r="GU1378" t="e">
        <f>AND(#REF!,"AAAAAF+6tso=")</f>
        <v>#REF!</v>
      </c>
      <c r="GV1378" t="e">
        <f>AND(#REF!,"AAAAAF+6tss=")</f>
        <v>#REF!</v>
      </c>
      <c r="GW1378" t="e">
        <f>AND(#REF!,"AAAAAF+6tsw=")</f>
        <v>#REF!</v>
      </c>
      <c r="GX1378" t="e">
        <f>AND(#REF!,"AAAAAF+6ts0=")</f>
        <v>#REF!</v>
      </c>
      <c r="GY1378" t="e">
        <f>AND(#REF!,"AAAAAF+6ts4=")</f>
        <v>#REF!</v>
      </c>
      <c r="GZ1378" t="e">
        <f>AND(#REF!,"AAAAAF+6ts8=")</f>
        <v>#REF!</v>
      </c>
      <c r="HA1378" t="e">
        <f>AND(#REF!,"AAAAAF+6ttA=")</f>
        <v>#REF!</v>
      </c>
      <c r="HB1378" t="e">
        <f>AND(#REF!,"AAAAAF+6ttE=")</f>
        <v>#REF!</v>
      </c>
      <c r="HC1378" t="e">
        <f>AND(#REF!,"AAAAAF+6ttI=")</f>
        <v>#REF!</v>
      </c>
      <c r="HD1378" t="e">
        <f>AND(#REF!,"AAAAAF+6ttM=")</f>
        <v>#REF!</v>
      </c>
      <c r="HE1378" t="e">
        <f>AND(#REF!,"AAAAAF+6ttQ=")</f>
        <v>#REF!</v>
      </c>
      <c r="HF1378" t="e">
        <f>AND(#REF!,"AAAAAF+6ttU=")</f>
        <v>#REF!</v>
      </c>
      <c r="HG1378" t="e">
        <f>AND(#REF!,"AAAAAF+6ttY=")</f>
        <v>#REF!</v>
      </c>
      <c r="HH1378" t="e">
        <f>AND(#REF!,"AAAAAF+6ttc=")</f>
        <v>#REF!</v>
      </c>
      <c r="HI1378" t="e">
        <f>AND(#REF!,"AAAAAF+6ttg=")</f>
        <v>#REF!</v>
      </c>
      <c r="HJ1378" t="e">
        <f>AND(#REF!,"AAAAAF+6ttk=")</f>
        <v>#REF!</v>
      </c>
      <c r="HK1378" t="e">
        <f>AND(#REF!,"AAAAAF+6tto=")</f>
        <v>#REF!</v>
      </c>
      <c r="HL1378" t="e">
        <f>AND(#REF!,"AAAAAF+6tts=")</f>
        <v>#REF!</v>
      </c>
      <c r="HM1378" t="e">
        <f>AND(#REF!,"AAAAAF+6ttw=")</f>
        <v>#REF!</v>
      </c>
      <c r="HN1378" t="e">
        <f>AND(#REF!,"AAAAAF+6tt0=")</f>
        <v>#REF!</v>
      </c>
      <c r="HO1378" t="e">
        <f>IF(#REF!,"AAAAAF+6tt4=",0)</f>
        <v>#REF!</v>
      </c>
      <c r="HP1378" t="e">
        <f>AND(#REF!,"AAAAAF+6tt8=")</f>
        <v>#REF!</v>
      </c>
      <c r="HQ1378" t="e">
        <f>AND(#REF!,"AAAAAF+6tuA=")</f>
        <v>#REF!</v>
      </c>
      <c r="HR1378" t="e">
        <f>AND(#REF!,"AAAAAF+6tuE=")</f>
        <v>#REF!</v>
      </c>
      <c r="HS1378" t="e">
        <f>AND(#REF!,"AAAAAF+6tuI=")</f>
        <v>#REF!</v>
      </c>
      <c r="HT1378" t="e">
        <f>AND(#REF!,"AAAAAF+6tuM=")</f>
        <v>#REF!</v>
      </c>
      <c r="HU1378" t="e">
        <f>AND(#REF!,"AAAAAF+6tuQ=")</f>
        <v>#REF!</v>
      </c>
      <c r="HV1378" t="e">
        <f>AND(#REF!,"AAAAAF+6tuU=")</f>
        <v>#REF!</v>
      </c>
      <c r="HW1378" t="e">
        <f>AND(#REF!,"AAAAAF+6tuY=")</f>
        <v>#REF!</v>
      </c>
      <c r="HX1378" t="e">
        <f>AND(#REF!,"AAAAAF+6tuc=")</f>
        <v>#REF!</v>
      </c>
      <c r="HY1378" t="e">
        <f>AND(#REF!,"AAAAAF+6tug=")</f>
        <v>#REF!</v>
      </c>
      <c r="HZ1378" t="e">
        <f>AND(#REF!,"AAAAAF+6tuk=")</f>
        <v>#REF!</v>
      </c>
      <c r="IA1378" t="e">
        <f>AND(#REF!,"AAAAAF+6tuo=")</f>
        <v>#REF!</v>
      </c>
      <c r="IB1378" t="e">
        <f>AND(#REF!,"AAAAAF+6tus=")</f>
        <v>#REF!</v>
      </c>
      <c r="IC1378" t="e">
        <f>AND(#REF!,"AAAAAF+6tuw=")</f>
        <v>#REF!</v>
      </c>
      <c r="ID1378" t="e">
        <f>AND(#REF!,"AAAAAF+6tu0=")</f>
        <v>#REF!</v>
      </c>
      <c r="IE1378" t="e">
        <f>AND(#REF!,"AAAAAF+6tu4=")</f>
        <v>#REF!</v>
      </c>
      <c r="IF1378" t="e">
        <f>AND(#REF!,"AAAAAF+6tu8=")</f>
        <v>#REF!</v>
      </c>
      <c r="IG1378" t="e">
        <f>AND(#REF!,"AAAAAF+6tvA=")</f>
        <v>#REF!</v>
      </c>
      <c r="IH1378" t="e">
        <f>AND(#REF!,"AAAAAF+6tvE=")</f>
        <v>#REF!</v>
      </c>
      <c r="II1378" t="e">
        <f>AND(#REF!,"AAAAAF+6tvI=")</f>
        <v>#REF!</v>
      </c>
      <c r="IJ1378" t="e">
        <f>AND(#REF!,"AAAAAF+6tvM=")</f>
        <v>#REF!</v>
      </c>
      <c r="IK1378" t="e">
        <f>IF(#REF!,"AAAAAF+6tvQ=",0)</f>
        <v>#REF!</v>
      </c>
      <c r="IL1378" t="e">
        <f>AND(#REF!,"AAAAAF+6tvU=")</f>
        <v>#REF!</v>
      </c>
      <c r="IM1378" t="e">
        <f>AND(#REF!,"AAAAAF+6tvY=")</f>
        <v>#REF!</v>
      </c>
      <c r="IN1378" t="e">
        <f>AND(#REF!,"AAAAAF+6tvc=")</f>
        <v>#REF!</v>
      </c>
      <c r="IO1378" t="e">
        <f>AND(#REF!,"AAAAAF+6tvg=")</f>
        <v>#REF!</v>
      </c>
      <c r="IP1378" t="e">
        <f>AND(#REF!,"AAAAAF+6tvk=")</f>
        <v>#REF!</v>
      </c>
      <c r="IQ1378" t="e">
        <f>AND(#REF!,"AAAAAF+6tvo=")</f>
        <v>#REF!</v>
      </c>
      <c r="IR1378" t="e">
        <f>AND(#REF!,"AAAAAF+6tvs=")</f>
        <v>#REF!</v>
      </c>
      <c r="IS1378" t="e">
        <f>AND(#REF!,"AAAAAF+6tvw=")</f>
        <v>#REF!</v>
      </c>
      <c r="IT1378" t="e">
        <f>AND(#REF!,"AAAAAF+6tv0=")</f>
        <v>#REF!</v>
      </c>
      <c r="IU1378" t="e">
        <f>AND(#REF!,"AAAAAF+6tv4=")</f>
        <v>#REF!</v>
      </c>
      <c r="IV1378" t="e">
        <f>AND(#REF!,"AAAAAF+6tv8=")</f>
        <v>#REF!</v>
      </c>
    </row>
    <row r="1379" spans="1:256" x14ac:dyDescent="0.25">
      <c r="A1379" t="e">
        <f>AND(#REF!,"AAAAAGd+nwA=")</f>
        <v>#REF!</v>
      </c>
      <c r="B1379" t="e">
        <f>AND(#REF!,"AAAAAGd+nwE=")</f>
        <v>#REF!</v>
      </c>
      <c r="C1379" t="e">
        <f>AND(#REF!,"AAAAAGd+nwI=")</f>
        <v>#REF!</v>
      </c>
      <c r="D1379" t="e">
        <f>AND(#REF!,"AAAAAGd+nwM=")</f>
        <v>#REF!</v>
      </c>
      <c r="E1379" t="e">
        <f>AND(#REF!,"AAAAAGd+nwQ=")</f>
        <v>#REF!</v>
      </c>
      <c r="F1379" t="e">
        <f>AND(#REF!,"AAAAAGd+nwU=")</f>
        <v>#REF!</v>
      </c>
      <c r="G1379" t="e">
        <f>AND(#REF!,"AAAAAGd+nwY=")</f>
        <v>#REF!</v>
      </c>
      <c r="H1379" t="e">
        <f>AND(#REF!,"AAAAAGd+nwc=")</f>
        <v>#REF!</v>
      </c>
      <c r="I1379" t="e">
        <f>AND(#REF!,"AAAAAGd+nwg=")</f>
        <v>#REF!</v>
      </c>
      <c r="J1379" t="e">
        <f>AND(#REF!,"AAAAAGd+nwk=")</f>
        <v>#REF!</v>
      </c>
      <c r="K1379" t="e">
        <f>IF(#REF!,"AAAAAGd+nwo=",0)</f>
        <v>#REF!</v>
      </c>
      <c r="L1379" t="e">
        <f>AND(#REF!,"AAAAAGd+nws=")</f>
        <v>#REF!</v>
      </c>
      <c r="M1379" t="e">
        <f>AND(#REF!,"AAAAAGd+nww=")</f>
        <v>#REF!</v>
      </c>
      <c r="N1379" t="e">
        <f>AND(#REF!,"AAAAAGd+nw0=")</f>
        <v>#REF!</v>
      </c>
      <c r="O1379" t="e">
        <f>AND(#REF!,"AAAAAGd+nw4=")</f>
        <v>#REF!</v>
      </c>
      <c r="P1379" t="e">
        <f>AND(#REF!,"AAAAAGd+nw8=")</f>
        <v>#REF!</v>
      </c>
      <c r="Q1379" t="e">
        <f>AND(#REF!,"AAAAAGd+nxA=")</f>
        <v>#REF!</v>
      </c>
      <c r="R1379" t="e">
        <f>AND(#REF!,"AAAAAGd+nxE=")</f>
        <v>#REF!</v>
      </c>
      <c r="S1379" t="e">
        <f>AND(#REF!,"AAAAAGd+nxI=")</f>
        <v>#REF!</v>
      </c>
      <c r="T1379" t="e">
        <f>AND(#REF!,"AAAAAGd+nxM=")</f>
        <v>#REF!</v>
      </c>
      <c r="U1379" t="e">
        <f>AND(#REF!,"AAAAAGd+nxQ=")</f>
        <v>#REF!</v>
      </c>
      <c r="V1379" t="e">
        <f>AND(#REF!,"AAAAAGd+nxU=")</f>
        <v>#REF!</v>
      </c>
      <c r="W1379" t="e">
        <f>AND(#REF!,"AAAAAGd+nxY=")</f>
        <v>#REF!</v>
      </c>
      <c r="X1379" t="e">
        <f>AND(#REF!,"AAAAAGd+nxc=")</f>
        <v>#REF!</v>
      </c>
      <c r="Y1379" t="e">
        <f>AND(#REF!,"AAAAAGd+nxg=")</f>
        <v>#REF!</v>
      </c>
      <c r="Z1379" t="e">
        <f>AND(#REF!,"AAAAAGd+nxk=")</f>
        <v>#REF!</v>
      </c>
      <c r="AA1379" t="e">
        <f>AND(#REF!,"AAAAAGd+nxo=")</f>
        <v>#REF!</v>
      </c>
      <c r="AB1379" t="e">
        <f>AND(#REF!,"AAAAAGd+nxs=")</f>
        <v>#REF!</v>
      </c>
      <c r="AC1379" t="e">
        <f>AND(#REF!,"AAAAAGd+nxw=")</f>
        <v>#REF!</v>
      </c>
      <c r="AD1379" t="e">
        <f>AND(#REF!,"AAAAAGd+nx0=")</f>
        <v>#REF!</v>
      </c>
      <c r="AE1379" t="e">
        <f>AND(#REF!,"AAAAAGd+nx4=")</f>
        <v>#REF!</v>
      </c>
      <c r="AF1379" t="e">
        <f>AND(#REF!,"AAAAAGd+nx8=")</f>
        <v>#REF!</v>
      </c>
      <c r="AG1379" t="e">
        <f>IF(#REF!,"AAAAAGd+nyA=",0)</f>
        <v>#REF!</v>
      </c>
      <c r="AH1379" t="e">
        <f>AND(#REF!,"AAAAAGd+nyE=")</f>
        <v>#REF!</v>
      </c>
      <c r="AI1379" t="e">
        <f>AND(#REF!,"AAAAAGd+nyI=")</f>
        <v>#REF!</v>
      </c>
      <c r="AJ1379" t="e">
        <f>AND(#REF!,"AAAAAGd+nyM=")</f>
        <v>#REF!</v>
      </c>
      <c r="AK1379" t="e">
        <f>AND(#REF!,"AAAAAGd+nyQ=")</f>
        <v>#REF!</v>
      </c>
      <c r="AL1379" t="e">
        <f>AND(#REF!,"AAAAAGd+nyU=")</f>
        <v>#REF!</v>
      </c>
      <c r="AM1379" t="e">
        <f>AND(#REF!,"AAAAAGd+nyY=")</f>
        <v>#REF!</v>
      </c>
      <c r="AN1379" t="e">
        <f>AND(#REF!,"AAAAAGd+nyc=")</f>
        <v>#REF!</v>
      </c>
      <c r="AO1379" t="e">
        <f>AND(#REF!,"AAAAAGd+nyg=")</f>
        <v>#REF!</v>
      </c>
      <c r="AP1379" t="e">
        <f>AND(#REF!,"AAAAAGd+nyk=")</f>
        <v>#REF!</v>
      </c>
      <c r="AQ1379" t="e">
        <f>AND(#REF!,"AAAAAGd+nyo=")</f>
        <v>#REF!</v>
      </c>
      <c r="AR1379" t="e">
        <f>AND(#REF!,"AAAAAGd+nys=")</f>
        <v>#REF!</v>
      </c>
      <c r="AS1379" t="e">
        <f>AND(#REF!,"AAAAAGd+nyw=")</f>
        <v>#REF!</v>
      </c>
      <c r="AT1379" t="e">
        <f>AND(#REF!,"AAAAAGd+ny0=")</f>
        <v>#REF!</v>
      </c>
      <c r="AU1379" t="e">
        <f>AND(#REF!,"AAAAAGd+ny4=")</f>
        <v>#REF!</v>
      </c>
      <c r="AV1379" t="e">
        <f>AND(#REF!,"AAAAAGd+ny8=")</f>
        <v>#REF!</v>
      </c>
      <c r="AW1379" t="e">
        <f>AND(#REF!,"AAAAAGd+nzA=")</f>
        <v>#REF!</v>
      </c>
      <c r="AX1379" t="e">
        <f>AND(#REF!,"AAAAAGd+nzE=")</f>
        <v>#REF!</v>
      </c>
      <c r="AY1379" t="e">
        <f>AND(#REF!,"AAAAAGd+nzI=")</f>
        <v>#REF!</v>
      </c>
      <c r="AZ1379" t="e">
        <f>AND(#REF!,"AAAAAGd+nzM=")</f>
        <v>#REF!</v>
      </c>
      <c r="BA1379" t="e">
        <f>AND(#REF!,"AAAAAGd+nzQ=")</f>
        <v>#REF!</v>
      </c>
      <c r="BB1379" t="e">
        <f>AND(#REF!,"AAAAAGd+nzU=")</f>
        <v>#REF!</v>
      </c>
      <c r="BC1379" t="e">
        <f>IF(#REF!,"AAAAAGd+nzY=",0)</f>
        <v>#REF!</v>
      </c>
      <c r="BD1379" t="e">
        <f>AND(#REF!,"AAAAAGd+nzc=")</f>
        <v>#REF!</v>
      </c>
      <c r="BE1379" t="e">
        <f>AND(#REF!,"AAAAAGd+nzg=")</f>
        <v>#REF!</v>
      </c>
      <c r="BF1379" t="e">
        <f>AND(#REF!,"AAAAAGd+nzk=")</f>
        <v>#REF!</v>
      </c>
      <c r="BG1379" t="e">
        <f>AND(#REF!,"AAAAAGd+nzo=")</f>
        <v>#REF!</v>
      </c>
      <c r="BH1379" t="e">
        <f>AND(#REF!,"AAAAAGd+nzs=")</f>
        <v>#REF!</v>
      </c>
      <c r="BI1379" t="e">
        <f>AND(#REF!,"AAAAAGd+nzw=")</f>
        <v>#REF!</v>
      </c>
      <c r="BJ1379" t="e">
        <f>AND(#REF!,"AAAAAGd+nz0=")</f>
        <v>#REF!</v>
      </c>
      <c r="BK1379" t="e">
        <f>AND(#REF!,"AAAAAGd+nz4=")</f>
        <v>#REF!</v>
      </c>
      <c r="BL1379" t="e">
        <f>AND(#REF!,"AAAAAGd+nz8=")</f>
        <v>#REF!</v>
      </c>
      <c r="BM1379" t="e">
        <f>AND(#REF!,"AAAAAGd+n0A=")</f>
        <v>#REF!</v>
      </c>
      <c r="BN1379" t="e">
        <f>AND(#REF!,"AAAAAGd+n0E=")</f>
        <v>#REF!</v>
      </c>
      <c r="BO1379" t="e">
        <f>AND(#REF!,"AAAAAGd+n0I=")</f>
        <v>#REF!</v>
      </c>
      <c r="BP1379" t="e">
        <f>AND(#REF!,"AAAAAGd+n0M=")</f>
        <v>#REF!</v>
      </c>
      <c r="BQ1379" t="e">
        <f>AND(#REF!,"AAAAAGd+n0Q=")</f>
        <v>#REF!</v>
      </c>
      <c r="BR1379" t="e">
        <f>AND(#REF!,"AAAAAGd+n0U=")</f>
        <v>#REF!</v>
      </c>
      <c r="BS1379" t="e">
        <f>AND(#REF!,"AAAAAGd+n0Y=")</f>
        <v>#REF!</v>
      </c>
      <c r="BT1379" t="e">
        <f>AND(#REF!,"AAAAAGd+n0c=")</f>
        <v>#REF!</v>
      </c>
      <c r="BU1379" t="e">
        <f>AND(#REF!,"AAAAAGd+n0g=")</f>
        <v>#REF!</v>
      </c>
      <c r="BV1379" t="e">
        <f>AND(#REF!,"AAAAAGd+n0k=")</f>
        <v>#REF!</v>
      </c>
      <c r="BW1379" t="e">
        <f>AND(#REF!,"AAAAAGd+n0o=")</f>
        <v>#REF!</v>
      </c>
      <c r="BX1379" t="e">
        <f>AND(#REF!,"AAAAAGd+n0s=")</f>
        <v>#REF!</v>
      </c>
      <c r="BY1379" t="e">
        <f>IF(#REF!,"AAAAAGd+n0w=",0)</f>
        <v>#REF!</v>
      </c>
      <c r="BZ1379" t="e">
        <f>AND(#REF!,"AAAAAGd+n00=")</f>
        <v>#REF!</v>
      </c>
      <c r="CA1379" t="e">
        <f>AND(#REF!,"AAAAAGd+n04=")</f>
        <v>#REF!</v>
      </c>
      <c r="CB1379" t="e">
        <f>AND(#REF!,"AAAAAGd+n08=")</f>
        <v>#REF!</v>
      </c>
      <c r="CC1379" t="e">
        <f>AND(#REF!,"AAAAAGd+n1A=")</f>
        <v>#REF!</v>
      </c>
      <c r="CD1379" t="e">
        <f>AND(#REF!,"AAAAAGd+n1E=")</f>
        <v>#REF!</v>
      </c>
      <c r="CE1379" t="e">
        <f>AND(#REF!,"AAAAAGd+n1I=")</f>
        <v>#REF!</v>
      </c>
      <c r="CF1379" t="e">
        <f>AND(#REF!,"AAAAAGd+n1M=")</f>
        <v>#REF!</v>
      </c>
      <c r="CG1379" t="e">
        <f>AND(#REF!,"AAAAAGd+n1Q=")</f>
        <v>#REF!</v>
      </c>
      <c r="CH1379" t="e">
        <f>AND(#REF!,"AAAAAGd+n1U=")</f>
        <v>#REF!</v>
      </c>
      <c r="CI1379" t="e">
        <f>AND(#REF!,"AAAAAGd+n1Y=")</f>
        <v>#REF!</v>
      </c>
      <c r="CJ1379" t="e">
        <f>AND(#REF!,"AAAAAGd+n1c=")</f>
        <v>#REF!</v>
      </c>
      <c r="CK1379" t="e">
        <f>AND(#REF!,"AAAAAGd+n1g=")</f>
        <v>#REF!</v>
      </c>
      <c r="CL1379" t="e">
        <f>AND(#REF!,"AAAAAGd+n1k=")</f>
        <v>#REF!</v>
      </c>
      <c r="CM1379" t="e">
        <f>AND(#REF!,"AAAAAGd+n1o=")</f>
        <v>#REF!</v>
      </c>
      <c r="CN1379" t="e">
        <f>AND(#REF!,"AAAAAGd+n1s=")</f>
        <v>#REF!</v>
      </c>
      <c r="CO1379" t="e">
        <f>AND(#REF!,"AAAAAGd+n1w=")</f>
        <v>#REF!</v>
      </c>
      <c r="CP1379" t="e">
        <f>AND(#REF!,"AAAAAGd+n10=")</f>
        <v>#REF!</v>
      </c>
      <c r="CQ1379" t="e">
        <f>AND(#REF!,"AAAAAGd+n14=")</f>
        <v>#REF!</v>
      </c>
      <c r="CR1379" t="e">
        <f>AND(#REF!,"AAAAAGd+n18=")</f>
        <v>#REF!</v>
      </c>
      <c r="CS1379" t="e">
        <f>AND(#REF!,"AAAAAGd+n2A=")</f>
        <v>#REF!</v>
      </c>
      <c r="CT1379" t="e">
        <f>AND(#REF!,"AAAAAGd+n2E=")</f>
        <v>#REF!</v>
      </c>
      <c r="CU1379" t="e">
        <f>IF(#REF!,"AAAAAGd+n2I=",0)</f>
        <v>#REF!</v>
      </c>
      <c r="CV1379" t="e">
        <f>AND(#REF!,"AAAAAGd+n2M=")</f>
        <v>#REF!</v>
      </c>
      <c r="CW1379" t="e">
        <f>AND(#REF!,"AAAAAGd+n2Q=")</f>
        <v>#REF!</v>
      </c>
      <c r="CX1379" t="e">
        <f>AND(#REF!,"AAAAAGd+n2U=")</f>
        <v>#REF!</v>
      </c>
      <c r="CY1379" t="e">
        <f>AND(#REF!,"AAAAAGd+n2Y=")</f>
        <v>#REF!</v>
      </c>
      <c r="CZ1379" t="e">
        <f>AND(#REF!,"AAAAAGd+n2c=")</f>
        <v>#REF!</v>
      </c>
      <c r="DA1379" t="e">
        <f>AND(#REF!,"AAAAAGd+n2g=")</f>
        <v>#REF!</v>
      </c>
      <c r="DB1379" t="e">
        <f>AND(#REF!,"AAAAAGd+n2k=")</f>
        <v>#REF!</v>
      </c>
      <c r="DC1379" t="e">
        <f>AND(#REF!,"AAAAAGd+n2o=")</f>
        <v>#REF!</v>
      </c>
      <c r="DD1379" t="e">
        <f>AND(#REF!,"AAAAAGd+n2s=")</f>
        <v>#REF!</v>
      </c>
      <c r="DE1379" t="e">
        <f>AND(#REF!,"AAAAAGd+n2w=")</f>
        <v>#REF!</v>
      </c>
      <c r="DF1379" t="e">
        <f>AND(#REF!,"AAAAAGd+n20=")</f>
        <v>#REF!</v>
      </c>
      <c r="DG1379" t="e">
        <f>AND(#REF!,"AAAAAGd+n24=")</f>
        <v>#REF!</v>
      </c>
      <c r="DH1379" t="e">
        <f>AND(#REF!,"AAAAAGd+n28=")</f>
        <v>#REF!</v>
      </c>
      <c r="DI1379" t="e">
        <f>AND(#REF!,"AAAAAGd+n3A=")</f>
        <v>#REF!</v>
      </c>
      <c r="DJ1379" t="e">
        <f>AND(#REF!,"AAAAAGd+n3E=")</f>
        <v>#REF!</v>
      </c>
      <c r="DK1379" t="e">
        <f>AND(#REF!,"AAAAAGd+n3I=")</f>
        <v>#REF!</v>
      </c>
      <c r="DL1379" t="e">
        <f>AND(#REF!,"AAAAAGd+n3M=")</f>
        <v>#REF!</v>
      </c>
      <c r="DM1379" t="e">
        <f>AND(#REF!,"AAAAAGd+n3Q=")</f>
        <v>#REF!</v>
      </c>
      <c r="DN1379" t="e">
        <f>AND(#REF!,"AAAAAGd+n3U=")</f>
        <v>#REF!</v>
      </c>
      <c r="DO1379" t="e">
        <f>AND(#REF!,"AAAAAGd+n3Y=")</f>
        <v>#REF!</v>
      </c>
      <c r="DP1379" t="e">
        <f>AND(#REF!,"AAAAAGd+n3c=")</f>
        <v>#REF!</v>
      </c>
      <c r="DQ1379" t="e">
        <f>IF(#REF!,"AAAAAGd+n3g=",0)</f>
        <v>#REF!</v>
      </c>
      <c r="DR1379" t="e">
        <f>AND(#REF!,"AAAAAGd+n3k=")</f>
        <v>#REF!</v>
      </c>
      <c r="DS1379" t="e">
        <f>AND(#REF!,"AAAAAGd+n3o=")</f>
        <v>#REF!</v>
      </c>
      <c r="DT1379" t="e">
        <f>AND(#REF!,"AAAAAGd+n3s=")</f>
        <v>#REF!</v>
      </c>
      <c r="DU1379" t="e">
        <f>AND(#REF!,"AAAAAGd+n3w=")</f>
        <v>#REF!</v>
      </c>
      <c r="DV1379" t="e">
        <f>AND(#REF!,"AAAAAGd+n30=")</f>
        <v>#REF!</v>
      </c>
      <c r="DW1379" t="e">
        <f>AND(#REF!,"AAAAAGd+n34=")</f>
        <v>#REF!</v>
      </c>
      <c r="DX1379" t="e">
        <f>AND(#REF!,"AAAAAGd+n38=")</f>
        <v>#REF!</v>
      </c>
      <c r="DY1379" t="e">
        <f>AND(#REF!,"AAAAAGd+n4A=")</f>
        <v>#REF!</v>
      </c>
      <c r="DZ1379" t="e">
        <f>AND(#REF!,"AAAAAGd+n4E=")</f>
        <v>#REF!</v>
      </c>
      <c r="EA1379" t="e">
        <f>AND(#REF!,"AAAAAGd+n4I=")</f>
        <v>#REF!</v>
      </c>
      <c r="EB1379" t="e">
        <f>AND(#REF!,"AAAAAGd+n4M=")</f>
        <v>#REF!</v>
      </c>
      <c r="EC1379" t="e">
        <f>AND(#REF!,"AAAAAGd+n4Q=")</f>
        <v>#REF!</v>
      </c>
      <c r="ED1379" t="e">
        <f>AND(#REF!,"AAAAAGd+n4U=")</f>
        <v>#REF!</v>
      </c>
      <c r="EE1379" t="e">
        <f>AND(#REF!,"AAAAAGd+n4Y=")</f>
        <v>#REF!</v>
      </c>
      <c r="EF1379" t="e">
        <f>AND(#REF!,"AAAAAGd+n4c=")</f>
        <v>#REF!</v>
      </c>
      <c r="EG1379" t="e">
        <f>AND(#REF!,"AAAAAGd+n4g=")</f>
        <v>#REF!</v>
      </c>
      <c r="EH1379" t="e">
        <f>AND(#REF!,"AAAAAGd+n4k=")</f>
        <v>#REF!</v>
      </c>
      <c r="EI1379" t="e">
        <f>AND(#REF!,"AAAAAGd+n4o=")</f>
        <v>#REF!</v>
      </c>
      <c r="EJ1379" t="e">
        <f>AND(#REF!,"AAAAAGd+n4s=")</f>
        <v>#REF!</v>
      </c>
      <c r="EK1379" t="e">
        <f>AND(#REF!,"AAAAAGd+n4w=")</f>
        <v>#REF!</v>
      </c>
      <c r="EL1379" t="e">
        <f>AND(#REF!,"AAAAAGd+n40=")</f>
        <v>#REF!</v>
      </c>
      <c r="EM1379" t="e">
        <f>IF(#REF!,"AAAAAGd+n44=",0)</f>
        <v>#REF!</v>
      </c>
      <c r="EN1379" t="e">
        <f>AND(#REF!,"AAAAAGd+n48=")</f>
        <v>#REF!</v>
      </c>
      <c r="EO1379" t="e">
        <f>AND(#REF!,"AAAAAGd+n5A=")</f>
        <v>#REF!</v>
      </c>
      <c r="EP1379" t="e">
        <f>AND(#REF!,"AAAAAGd+n5E=")</f>
        <v>#REF!</v>
      </c>
      <c r="EQ1379" t="e">
        <f>AND(#REF!,"AAAAAGd+n5I=")</f>
        <v>#REF!</v>
      </c>
      <c r="ER1379" t="e">
        <f>AND(#REF!,"AAAAAGd+n5M=")</f>
        <v>#REF!</v>
      </c>
      <c r="ES1379" t="e">
        <f>AND(#REF!,"AAAAAGd+n5Q=")</f>
        <v>#REF!</v>
      </c>
      <c r="ET1379" t="e">
        <f>AND(#REF!,"AAAAAGd+n5U=")</f>
        <v>#REF!</v>
      </c>
      <c r="EU1379" t="e">
        <f>AND(#REF!,"AAAAAGd+n5Y=")</f>
        <v>#REF!</v>
      </c>
      <c r="EV1379" t="e">
        <f>AND(#REF!,"AAAAAGd+n5c=")</f>
        <v>#REF!</v>
      </c>
      <c r="EW1379" t="e">
        <f>AND(#REF!,"AAAAAGd+n5g=")</f>
        <v>#REF!</v>
      </c>
      <c r="EX1379" t="e">
        <f>AND(#REF!,"AAAAAGd+n5k=")</f>
        <v>#REF!</v>
      </c>
      <c r="EY1379" t="e">
        <f>AND(#REF!,"AAAAAGd+n5o=")</f>
        <v>#REF!</v>
      </c>
      <c r="EZ1379" t="e">
        <f>AND(#REF!,"AAAAAGd+n5s=")</f>
        <v>#REF!</v>
      </c>
      <c r="FA1379" t="e">
        <f>AND(#REF!,"AAAAAGd+n5w=")</f>
        <v>#REF!</v>
      </c>
      <c r="FB1379" t="e">
        <f>AND(#REF!,"AAAAAGd+n50=")</f>
        <v>#REF!</v>
      </c>
      <c r="FC1379" t="e">
        <f>AND(#REF!,"AAAAAGd+n54=")</f>
        <v>#REF!</v>
      </c>
      <c r="FD1379" t="e">
        <f>AND(#REF!,"AAAAAGd+n58=")</f>
        <v>#REF!</v>
      </c>
      <c r="FE1379" t="e">
        <f>AND(#REF!,"AAAAAGd+n6A=")</f>
        <v>#REF!</v>
      </c>
      <c r="FF1379" t="e">
        <f>AND(#REF!,"AAAAAGd+n6E=")</f>
        <v>#REF!</v>
      </c>
      <c r="FG1379" t="e">
        <f>AND(#REF!,"AAAAAGd+n6I=")</f>
        <v>#REF!</v>
      </c>
      <c r="FH1379" t="e">
        <f>AND(#REF!,"AAAAAGd+n6M=")</f>
        <v>#REF!</v>
      </c>
      <c r="FI1379" t="e">
        <f>IF(#REF!,"AAAAAGd+n6Q=",0)</f>
        <v>#REF!</v>
      </c>
      <c r="FJ1379" t="e">
        <f>AND(#REF!,"AAAAAGd+n6U=")</f>
        <v>#REF!</v>
      </c>
      <c r="FK1379" t="e">
        <f>AND(#REF!,"AAAAAGd+n6Y=")</f>
        <v>#REF!</v>
      </c>
      <c r="FL1379" t="e">
        <f>AND(#REF!,"AAAAAGd+n6c=")</f>
        <v>#REF!</v>
      </c>
      <c r="FM1379" t="e">
        <f>AND(#REF!,"AAAAAGd+n6g=")</f>
        <v>#REF!</v>
      </c>
      <c r="FN1379" t="e">
        <f>AND(#REF!,"AAAAAGd+n6k=")</f>
        <v>#REF!</v>
      </c>
      <c r="FO1379" t="e">
        <f>AND(#REF!,"AAAAAGd+n6o=")</f>
        <v>#REF!</v>
      </c>
      <c r="FP1379" t="e">
        <f>AND(#REF!,"AAAAAGd+n6s=")</f>
        <v>#REF!</v>
      </c>
      <c r="FQ1379" t="e">
        <f>AND(#REF!,"AAAAAGd+n6w=")</f>
        <v>#REF!</v>
      </c>
      <c r="FR1379" t="e">
        <f>AND(#REF!,"AAAAAGd+n60=")</f>
        <v>#REF!</v>
      </c>
      <c r="FS1379" t="e">
        <f>AND(#REF!,"AAAAAGd+n64=")</f>
        <v>#REF!</v>
      </c>
      <c r="FT1379" t="e">
        <f>AND(#REF!,"AAAAAGd+n68=")</f>
        <v>#REF!</v>
      </c>
      <c r="FU1379" t="e">
        <f>AND(#REF!,"AAAAAGd+n7A=")</f>
        <v>#REF!</v>
      </c>
      <c r="FV1379" t="e">
        <f>AND(#REF!,"AAAAAGd+n7E=")</f>
        <v>#REF!</v>
      </c>
      <c r="FW1379" t="e">
        <f>AND(#REF!,"AAAAAGd+n7I=")</f>
        <v>#REF!</v>
      </c>
      <c r="FX1379" t="e">
        <f>AND(#REF!,"AAAAAGd+n7M=")</f>
        <v>#REF!</v>
      </c>
      <c r="FY1379" t="e">
        <f>AND(#REF!,"AAAAAGd+n7Q=")</f>
        <v>#REF!</v>
      </c>
      <c r="FZ1379" t="e">
        <f>AND(#REF!,"AAAAAGd+n7U=")</f>
        <v>#REF!</v>
      </c>
      <c r="GA1379" t="e">
        <f>AND(#REF!,"AAAAAGd+n7Y=")</f>
        <v>#REF!</v>
      </c>
      <c r="GB1379" t="e">
        <f>AND(#REF!,"AAAAAGd+n7c=")</f>
        <v>#REF!</v>
      </c>
      <c r="GC1379" t="e">
        <f>AND(#REF!,"AAAAAGd+n7g=")</f>
        <v>#REF!</v>
      </c>
      <c r="GD1379" t="e">
        <f>AND(#REF!,"AAAAAGd+n7k=")</f>
        <v>#REF!</v>
      </c>
      <c r="GE1379" t="e">
        <f>IF(#REF!,"AAAAAGd+n7o=",0)</f>
        <v>#REF!</v>
      </c>
      <c r="GF1379" t="e">
        <f>AND(#REF!,"AAAAAGd+n7s=")</f>
        <v>#REF!</v>
      </c>
      <c r="GG1379" t="e">
        <f>AND(#REF!,"AAAAAGd+n7w=")</f>
        <v>#REF!</v>
      </c>
      <c r="GH1379" t="e">
        <f>AND(#REF!,"AAAAAGd+n70=")</f>
        <v>#REF!</v>
      </c>
      <c r="GI1379" t="e">
        <f>AND(#REF!,"AAAAAGd+n74=")</f>
        <v>#REF!</v>
      </c>
      <c r="GJ1379" t="e">
        <f>AND(#REF!,"AAAAAGd+n78=")</f>
        <v>#REF!</v>
      </c>
      <c r="GK1379" t="e">
        <f>AND(#REF!,"AAAAAGd+n8A=")</f>
        <v>#REF!</v>
      </c>
      <c r="GL1379" t="e">
        <f>AND(#REF!,"AAAAAGd+n8E=")</f>
        <v>#REF!</v>
      </c>
      <c r="GM1379" t="e">
        <f>AND(#REF!,"AAAAAGd+n8I=")</f>
        <v>#REF!</v>
      </c>
      <c r="GN1379" t="e">
        <f>AND(#REF!,"AAAAAGd+n8M=")</f>
        <v>#REF!</v>
      </c>
      <c r="GO1379" t="e">
        <f>AND(#REF!,"AAAAAGd+n8Q=")</f>
        <v>#REF!</v>
      </c>
      <c r="GP1379" t="e">
        <f>AND(#REF!,"AAAAAGd+n8U=")</f>
        <v>#REF!</v>
      </c>
      <c r="GQ1379" t="e">
        <f>AND(#REF!,"AAAAAGd+n8Y=")</f>
        <v>#REF!</v>
      </c>
      <c r="GR1379" t="e">
        <f>AND(#REF!,"AAAAAGd+n8c=")</f>
        <v>#REF!</v>
      </c>
      <c r="GS1379" t="e">
        <f>AND(#REF!,"AAAAAGd+n8g=")</f>
        <v>#REF!</v>
      </c>
      <c r="GT1379" t="e">
        <f>AND(#REF!,"AAAAAGd+n8k=")</f>
        <v>#REF!</v>
      </c>
      <c r="GU1379" t="e">
        <f>AND(#REF!,"AAAAAGd+n8o=")</f>
        <v>#REF!</v>
      </c>
      <c r="GV1379" t="e">
        <f>AND(#REF!,"AAAAAGd+n8s=")</f>
        <v>#REF!</v>
      </c>
      <c r="GW1379" t="e">
        <f>AND(#REF!,"AAAAAGd+n8w=")</f>
        <v>#REF!</v>
      </c>
      <c r="GX1379" t="e">
        <f>AND(#REF!,"AAAAAGd+n80=")</f>
        <v>#REF!</v>
      </c>
      <c r="GY1379" t="e">
        <f>AND(#REF!,"AAAAAGd+n84=")</f>
        <v>#REF!</v>
      </c>
      <c r="GZ1379" t="e">
        <f>AND(#REF!,"AAAAAGd+n88=")</f>
        <v>#REF!</v>
      </c>
      <c r="HA1379" t="e">
        <f>IF(#REF!,"AAAAAGd+n9A=",0)</f>
        <v>#REF!</v>
      </c>
      <c r="HB1379" t="e">
        <f>AND(#REF!,"AAAAAGd+n9E=")</f>
        <v>#REF!</v>
      </c>
      <c r="HC1379" t="e">
        <f>AND(#REF!,"AAAAAGd+n9I=")</f>
        <v>#REF!</v>
      </c>
      <c r="HD1379" t="e">
        <f>AND(#REF!,"AAAAAGd+n9M=")</f>
        <v>#REF!</v>
      </c>
      <c r="HE1379" t="e">
        <f>AND(#REF!,"AAAAAGd+n9Q=")</f>
        <v>#REF!</v>
      </c>
      <c r="HF1379" t="e">
        <f>AND(#REF!,"AAAAAGd+n9U=")</f>
        <v>#REF!</v>
      </c>
      <c r="HG1379" t="e">
        <f>AND(#REF!,"AAAAAGd+n9Y=")</f>
        <v>#REF!</v>
      </c>
      <c r="HH1379" t="e">
        <f>AND(#REF!,"AAAAAGd+n9c=")</f>
        <v>#REF!</v>
      </c>
      <c r="HI1379" t="e">
        <f>AND(#REF!,"AAAAAGd+n9g=")</f>
        <v>#REF!</v>
      </c>
      <c r="HJ1379" t="e">
        <f>AND(#REF!,"AAAAAGd+n9k=")</f>
        <v>#REF!</v>
      </c>
      <c r="HK1379" t="e">
        <f>AND(#REF!,"AAAAAGd+n9o=")</f>
        <v>#REF!</v>
      </c>
      <c r="HL1379" t="e">
        <f>AND(#REF!,"AAAAAGd+n9s=")</f>
        <v>#REF!</v>
      </c>
      <c r="HM1379" t="e">
        <f>AND(#REF!,"AAAAAGd+n9w=")</f>
        <v>#REF!</v>
      </c>
      <c r="HN1379" t="e">
        <f>AND(#REF!,"AAAAAGd+n90=")</f>
        <v>#REF!</v>
      </c>
      <c r="HO1379" t="e">
        <f>AND(#REF!,"AAAAAGd+n94=")</f>
        <v>#REF!</v>
      </c>
      <c r="HP1379" t="e">
        <f>AND(#REF!,"AAAAAGd+n98=")</f>
        <v>#REF!</v>
      </c>
      <c r="HQ1379" t="e">
        <f>AND(#REF!,"AAAAAGd+n+A=")</f>
        <v>#REF!</v>
      </c>
      <c r="HR1379" t="e">
        <f>AND(#REF!,"AAAAAGd+n+E=")</f>
        <v>#REF!</v>
      </c>
      <c r="HS1379" t="e">
        <f>AND(#REF!,"AAAAAGd+n+I=")</f>
        <v>#REF!</v>
      </c>
      <c r="HT1379" t="e">
        <f>AND(#REF!,"AAAAAGd+n+M=")</f>
        <v>#REF!</v>
      </c>
      <c r="HU1379" t="e">
        <f>AND(#REF!,"AAAAAGd+n+Q=")</f>
        <v>#REF!</v>
      </c>
      <c r="HV1379" t="e">
        <f>AND(#REF!,"AAAAAGd+n+U=")</f>
        <v>#REF!</v>
      </c>
      <c r="HW1379" t="e">
        <f>IF(#REF!,"AAAAAGd+n+Y=",0)</f>
        <v>#REF!</v>
      </c>
      <c r="HX1379" t="e">
        <f>AND(#REF!,"AAAAAGd+n+c=")</f>
        <v>#REF!</v>
      </c>
      <c r="HY1379" t="e">
        <f>AND(#REF!,"AAAAAGd+n+g=")</f>
        <v>#REF!</v>
      </c>
      <c r="HZ1379" t="e">
        <f>AND(#REF!,"AAAAAGd+n+k=")</f>
        <v>#REF!</v>
      </c>
      <c r="IA1379" t="e">
        <f>AND(#REF!,"AAAAAGd+n+o=")</f>
        <v>#REF!</v>
      </c>
      <c r="IB1379" t="e">
        <f>AND(#REF!,"AAAAAGd+n+s=")</f>
        <v>#REF!</v>
      </c>
      <c r="IC1379" t="e">
        <f>AND(#REF!,"AAAAAGd+n+w=")</f>
        <v>#REF!</v>
      </c>
      <c r="ID1379" t="e">
        <f>AND(#REF!,"AAAAAGd+n+0=")</f>
        <v>#REF!</v>
      </c>
      <c r="IE1379" t="e">
        <f>AND(#REF!,"AAAAAGd+n+4=")</f>
        <v>#REF!</v>
      </c>
      <c r="IF1379" t="e">
        <f>AND(#REF!,"AAAAAGd+n+8=")</f>
        <v>#REF!</v>
      </c>
      <c r="IG1379" t="e">
        <f>AND(#REF!,"AAAAAGd+n/A=")</f>
        <v>#REF!</v>
      </c>
      <c r="IH1379" t="e">
        <f>AND(#REF!,"AAAAAGd+n/E=")</f>
        <v>#REF!</v>
      </c>
      <c r="II1379" t="e">
        <f>AND(#REF!,"AAAAAGd+n/I=")</f>
        <v>#REF!</v>
      </c>
      <c r="IJ1379" t="e">
        <f>AND(#REF!,"AAAAAGd+n/M=")</f>
        <v>#REF!</v>
      </c>
      <c r="IK1379" t="e">
        <f>AND(#REF!,"AAAAAGd+n/Q=")</f>
        <v>#REF!</v>
      </c>
      <c r="IL1379" t="e">
        <f>AND(#REF!,"AAAAAGd+n/U=")</f>
        <v>#REF!</v>
      </c>
      <c r="IM1379" t="e">
        <f>AND(#REF!,"AAAAAGd+n/Y=")</f>
        <v>#REF!</v>
      </c>
      <c r="IN1379" t="e">
        <f>AND(#REF!,"AAAAAGd+n/c=")</f>
        <v>#REF!</v>
      </c>
      <c r="IO1379" t="e">
        <f>AND(#REF!,"AAAAAGd+n/g=")</f>
        <v>#REF!</v>
      </c>
      <c r="IP1379" t="e">
        <f>AND(#REF!,"AAAAAGd+n/k=")</f>
        <v>#REF!</v>
      </c>
      <c r="IQ1379" t="e">
        <f>AND(#REF!,"AAAAAGd+n/o=")</f>
        <v>#REF!</v>
      </c>
      <c r="IR1379" t="e">
        <f>AND(#REF!,"AAAAAGd+n/s=")</f>
        <v>#REF!</v>
      </c>
      <c r="IS1379" t="e">
        <f>IF(#REF!,"AAAAAGd+n/w=",0)</f>
        <v>#REF!</v>
      </c>
      <c r="IT1379" t="e">
        <f>AND(#REF!,"AAAAAGd+n/0=")</f>
        <v>#REF!</v>
      </c>
      <c r="IU1379" t="e">
        <f>AND(#REF!,"AAAAAGd+n/4=")</f>
        <v>#REF!</v>
      </c>
      <c r="IV1379" t="e">
        <f>AND(#REF!,"AAAAAGd+n/8=")</f>
        <v>#REF!</v>
      </c>
    </row>
    <row r="1380" spans="1:256" x14ac:dyDescent="0.25">
      <c r="A1380" t="e">
        <f>AND(#REF!,"AAAAAE/97wA=")</f>
        <v>#REF!</v>
      </c>
      <c r="B1380" t="e">
        <f>AND(#REF!,"AAAAAE/97wE=")</f>
        <v>#REF!</v>
      </c>
      <c r="C1380" t="e">
        <f>AND(#REF!,"AAAAAE/97wI=")</f>
        <v>#REF!</v>
      </c>
      <c r="D1380" t="e">
        <f>AND(#REF!,"AAAAAE/97wM=")</f>
        <v>#REF!</v>
      </c>
      <c r="E1380" t="e">
        <f>AND(#REF!,"AAAAAE/97wQ=")</f>
        <v>#REF!</v>
      </c>
      <c r="F1380" t="e">
        <f>AND(#REF!,"AAAAAE/97wU=")</f>
        <v>#REF!</v>
      </c>
      <c r="G1380" t="e">
        <f>AND(#REF!,"AAAAAE/97wY=")</f>
        <v>#REF!</v>
      </c>
      <c r="H1380" t="e">
        <f>AND(#REF!,"AAAAAE/97wc=")</f>
        <v>#REF!</v>
      </c>
      <c r="I1380" t="e">
        <f>AND(#REF!,"AAAAAE/97wg=")</f>
        <v>#REF!</v>
      </c>
      <c r="J1380" t="e">
        <f>AND(#REF!,"AAAAAE/97wk=")</f>
        <v>#REF!</v>
      </c>
      <c r="K1380" t="e">
        <f>AND(#REF!,"AAAAAE/97wo=")</f>
        <v>#REF!</v>
      </c>
      <c r="L1380" t="e">
        <f>AND(#REF!,"AAAAAE/97ws=")</f>
        <v>#REF!</v>
      </c>
      <c r="M1380" t="e">
        <f>AND(#REF!,"AAAAAE/97ww=")</f>
        <v>#REF!</v>
      </c>
      <c r="N1380" t="e">
        <f>AND(#REF!,"AAAAAE/97w0=")</f>
        <v>#REF!</v>
      </c>
      <c r="O1380" t="e">
        <f>AND(#REF!,"AAAAAE/97w4=")</f>
        <v>#REF!</v>
      </c>
      <c r="P1380" t="e">
        <f>AND(#REF!,"AAAAAE/97w8=")</f>
        <v>#REF!</v>
      </c>
      <c r="Q1380" t="e">
        <f>AND(#REF!,"AAAAAE/97xA=")</f>
        <v>#REF!</v>
      </c>
      <c r="R1380" t="e">
        <f>AND(#REF!,"AAAAAE/97xE=")</f>
        <v>#REF!</v>
      </c>
      <c r="S1380" t="e">
        <f>IF(#REF!,"AAAAAE/97xI=",0)</f>
        <v>#REF!</v>
      </c>
      <c r="T1380" t="e">
        <f>AND(#REF!,"AAAAAE/97xM=")</f>
        <v>#REF!</v>
      </c>
      <c r="U1380" t="e">
        <f>AND(#REF!,"AAAAAE/97xQ=")</f>
        <v>#REF!</v>
      </c>
      <c r="V1380" t="e">
        <f>AND(#REF!,"AAAAAE/97xU=")</f>
        <v>#REF!</v>
      </c>
      <c r="W1380" t="e">
        <f>AND(#REF!,"AAAAAE/97xY=")</f>
        <v>#REF!</v>
      </c>
      <c r="X1380" t="e">
        <f>AND(#REF!,"AAAAAE/97xc=")</f>
        <v>#REF!</v>
      </c>
      <c r="Y1380" t="e">
        <f>AND(#REF!,"AAAAAE/97xg=")</f>
        <v>#REF!</v>
      </c>
      <c r="Z1380" t="e">
        <f>AND(#REF!,"AAAAAE/97xk=")</f>
        <v>#REF!</v>
      </c>
      <c r="AA1380" t="e">
        <f>AND(#REF!,"AAAAAE/97xo=")</f>
        <v>#REF!</v>
      </c>
      <c r="AB1380" t="e">
        <f>AND(#REF!,"AAAAAE/97xs=")</f>
        <v>#REF!</v>
      </c>
      <c r="AC1380" t="e">
        <f>AND(#REF!,"AAAAAE/97xw=")</f>
        <v>#REF!</v>
      </c>
      <c r="AD1380" t="e">
        <f>AND(#REF!,"AAAAAE/97x0=")</f>
        <v>#REF!</v>
      </c>
      <c r="AE1380" t="e">
        <f>AND(#REF!,"AAAAAE/97x4=")</f>
        <v>#REF!</v>
      </c>
      <c r="AF1380" t="e">
        <f>AND(#REF!,"AAAAAE/97x8=")</f>
        <v>#REF!</v>
      </c>
      <c r="AG1380" t="e">
        <f>AND(#REF!,"AAAAAE/97yA=")</f>
        <v>#REF!</v>
      </c>
      <c r="AH1380" t="e">
        <f>AND(#REF!,"AAAAAE/97yE=")</f>
        <v>#REF!</v>
      </c>
      <c r="AI1380" t="e">
        <f>AND(#REF!,"AAAAAE/97yI=")</f>
        <v>#REF!</v>
      </c>
      <c r="AJ1380" t="e">
        <f>AND(#REF!,"AAAAAE/97yM=")</f>
        <v>#REF!</v>
      </c>
      <c r="AK1380" t="e">
        <f>AND(#REF!,"AAAAAE/97yQ=")</f>
        <v>#REF!</v>
      </c>
      <c r="AL1380" t="e">
        <f>AND(#REF!,"AAAAAE/97yU=")</f>
        <v>#REF!</v>
      </c>
      <c r="AM1380" t="e">
        <f>AND(#REF!,"AAAAAE/97yY=")</f>
        <v>#REF!</v>
      </c>
      <c r="AN1380" t="e">
        <f>AND(#REF!,"AAAAAE/97yc=")</f>
        <v>#REF!</v>
      </c>
      <c r="AO1380" t="e">
        <f>IF(#REF!,"AAAAAE/97yg=",0)</f>
        <v>#REF!</v>
      </c>
      <c r="AP1380" t="e">
        <f>AND(#REF!,"AAAAAE/97yk=")</f>
        <v>#REF!</v>
      </c>
      <c r="AQ1380" t="e">
        <f>AND(#REF!,"AAAAAE/97yo=")</f>
        <v>#REF!</v>
      </c>
      <c r="AR1380" t="e">
        <f>AND(#REF!,"AAAAAE/97ys=")</f>
        <v>#REF!</v>
      </c>
      <c r="AS1380" t="e">
        <f>AND(#REF!,"AAAAAE/97yw=")</f>
        <v>#REF!</v>
      </c>
      <c r="AT1380" t="e">
        <f>AND(#REF!,"AAAAAE/97y0=")</f>
        <v>#REF!</v>
      </c>
      <c r="AU1380" t="e">
        <f>AND(#REF!,"AAAAAE/97y4=")</f>
        <v>#REF!</v>
      </c>
      <c r="AV1380" t="e">
        <f>AND(#REF!,"AAAAAE/97y8=")</f>
        <v>#REF!</v>
      </c>
      <c r="AW1380" t="e">
        <f>AND(#REF!,"AAAAAE/97zA=")</f>
        <v>#REF!</v>
      </c>
      <c r="AX1380" t="e">
        <f>AND(#REF!,"AAAAAE/97zE=")</f>
        <v>#REF!</v>
      </c>
      <c r="AY1380" t="e">
        <f>AND(#REF!,"AAAAAE/97zI=")</f>
        <v>#REF!</v>
      </c>
      <c r="AZ1380" t="e">
        <f>AND(#REF!,"AAAAAE/97zM=")</f>
        <v>#REF!</v>
      </c>
      <c r="BA1380" t="e">
        <f>AND(#REF!,"AAAAAE/97zQ=")</f>
        <v>#REF!</v>
      </c>
      <c r="BB1380" t="e">
        <f>AND(#REF!,"AAAAAE/97zU=")</f>
        <v>#REF!</v>
      </c>
      <c r="BC1380" t="e">
        <f>AND(#REF!,"AAAAAE/97zY=")</f>
        <v>#REF!</v>
      </c>
      <c r="BD1380" t="e">
        <f>AND(#REF!,"AAAAAE/97zc=")</f>
        <v>#REF!</v>
      </c>
      <c r="BE1380" t="e">
        <f>AND(#REF!,"AAAAAE/97zg=")</f>
        <v>#REF!</v>
      </c>
      <c r="BF1380" t="e">
        <f>AND(#REF!,"AAAAAE/97zk=")</f>
        <v>#REF!</v>
      </c>
      <c r="BG1380" t="e">
        <f>AND(#REF!,"AAAAAE/97zo=")</f>
        <v>#REF!</v>
      </c>
      <c r="BH1380" t="e">
        <f>AND(#REF!,"AAAAAE/97zs=")</f>
        <v>#REF!</v>
      </c>
      <c r="BI1380" t="e">
        <f>AND(#REF!,"AAAAAE/97zw=")</f>
        <v>#REF!</v>
      </c>
      <c r="BJ1380" t="e">
        <f>AND(#REF!,"AAAAAE/97z0=")</f>
        <v>#REF!</v>
      </c>
      <c r="BK1380" t="e">
        <f>IF(#REF!,"AAAAAE/97z4=",0)</f>
        <v>#REF!</v>
      </c>
      <c r="BL1380" t="e">
        <f>AND(#REF!,"AAAAAE/97z8=")</f>
        <v>#REF!</v>
      </c>
      <c r="BM1380" t="e">
        <f>AND(#REF!,"AAAAAE/970A=")</f>
        <v>#REF!</v>
      </c>
      <c r="BN1380" t="e">
        <f>AND(#REF!,"AAAAAE/970E=")</f>
        <v>#REF!</v>
      </c>
      <c r="BO1380" t="e">
        <f>AND(#REF!,"AAAAAE/970I=")</f>
        <v>#REF!</v>
      </c>
      <c r="BP1380" t="e">
        <f>AND(#REF!,"AAAAAE/970M=")</f>
        <v>#REF!</v>
      </c>
      <c r="BQ1380" t="e">
        <f>AND(#REF!,"AAAAAE/970Q=")</f>
        <v>#REF!</v>
      </c>
      <c r="BR1380" t="e">
        <f>AND(#REF!,"AAAAAE/970U=")</f>
        <v>#REF!</v>
      </c>
      <c r="BS1380" t="e">
        <f>AND(#REF!,"AAAAAE/970Y=")</f>
        <v>#REF!</v>
      </c>
      <c r="BT1380" t="e">
        <f>AND(#REF!,"AAAAAE/970c=")</f>
        <v>#REF!</v>
      </c>
      <c r="BU1380" t="e">
        <f>AND(#REF!,"AAAAAE/970g=")</f>
        <v>#REF!</v>
      </c>
      <c r="BV1380" t="e">
        <f>AND(#REF!,"AAAAAE/970k=")</f>
        <v>#REF!</v>
      </c>
      <c r="BW1380" t="e">
        <f>AND(#REF!,"AAAAAE/970o=")</f>
        <v>#REF!</v>
      </c>
      <c r="BX1380" t="e">
        <f>AND(#REF!,"AAAAAE/970s=")</f>
        <v>#REF!</v>
      </c>
      <c r="BY1380" t="e">
        <f>AND(#REF!,"AAAAAE/970w=")</f>
        <v>#REF!</v>
      </c>
      <c r="BZ1380" t="e">
        <f>AND(#REF!,"AAAAAE/9700=")</f>
        <v>#REF!</v>
      </c>
      <c r="CA1380" t="e">
        <f>AND(#REF!,"AAAAAE/9704=")</f>
        <v>#REF!</v>
      </c>
      <c r="CB1380" t="e">
        <f>AND(#REF!,"AAAAAE/9708=")</f>
        <v>#REF!</v>
      </c>
      <c r="CC1380" t="e">
        <f>AND(#REF!,"AAAAAE/971A=")</f>
        <v>#REF!</v>
      </c>
      <c r="CD1380" t="e">
        <f>AND(#REF!,"AAAAAE/971E=")</f>
        <v>#REF!</v>
      </c>
      <c r="CE1380" t="e">
        <f>AND(#REF!,"AAAAAE/971I=")</f>
        <v>#REF!</v>
      </c>
      <c r="CF1380" t="e">
        <f>AND(#REF!,"AAAAAE/971M=")</f>
        <v>#REF!</v>
      </c>
      <c r="CG1380" t="e">
        <f>IF(#REF!,"AAAAAE/971Q=",0)</f>
        <v>#REF!</v>
      </c>
      <c r="CH1380" t="e">
        <f>AND(#REF!,"AAAAAE/971U=")</f>
        <v>#REF!</v>
      </c>
      <c r="CI1380" t="e">
        <f>AND(#REF!,"AAAAAE/971Y=")</f>
        <v>#REF!</v>
      </c>
      <c r="CJ1380" t="e">
        <f>AND(#REF!,"AAAAAE/971c=")</f>
        <v>#REF!</v>
      </c>
      <c r="CK1380" t="e">
        <f>AND(#REF!,"AAAAAE/971g=")</f>
        <v>#REF!</v>
      </c>
      <c r="CL1380" t="e">
        <f>AND(#REF!,"AAAAAE/971k=")</f>
        <v>#REF!</v>
      </c>
      <c r="CM1380" t="e">
        <f>AND(#REF!,"AAAAAE/971o=")</f>
        <v>#REF!</v>
      </c>
      <c r="CN1380" t="e">
        <f>AND(#REF!,"AAAAAE/971s=")</f>
        <v>#REF!</v>
      </c>
      <c r="CO1380" t="e">
        <f>AND(#REF!,"AAAAAE/971w=")</f>
        <v>#REF!</v>
      </c>
      <c r="CP1380" t="e">
        <f>AND(#REF!,"AAAAAE/9710=")</f>
        <v>#REF!</v>
      </c>
      <c r="CQ1380" t="e">
        <f>AND(#REF!,"AAAAAE/9714=")</f>
        <v>#REF!</v>
      </c>
      <c r="CR1380" t="e">
        <f>AND(#REF!,"AAAAAE/9718=")</f>
        <v>#REF!</v>
      </c>
      <c r="CS1380" t="e">
        <f>AND(#REF!,"AAAAAE/972A=")</f>
        <v>#REF!</v>
      </c>
      <c r="CT1380" t="e">
        <f>AND(#REF!,"AAAAAE/972E=")</f>
        <v>#REF!</v>
      </c>
      <c r="CU1380" t="e">
        <f>AND(#REF!,"AAAAAE/972I=")</f>
        <v>#REF!</v>
      </c>
      <c r="CV1380" t="e">
        <f>AND(#REF!,"AAAAAE/972M=")</f>
        <v>#REF!</v>
      </c>
      <c r="CW1380" t="e">
        <f>AND(#REF!,"AAAAAE/972Q=")</f>
        <v>#REF!</v>
      </c>
      <c r="CX1380" t="e">
        <f>AND(#REF!,"AAAAAE/972U=")</f>
        <v>#REF!</v>
      </c>
      <c r="CY1380" t="e">
        <f>AND(#REF!,"AAAAAE/972Y=")</f>
        <v>#REF!</v>
      </c>
      <c r="CZ1380" t="e">
        <f>AND(#REF!,"AAAAAE/972c=")</f>
        <v>#REF!</v>
      </c>
      <c r="DA1380" t="e">
        <f>AND(#REF!,"AAAAAE/972g=")</f>
        <v>#REF!</v>
      </c>
      <c r="DB1380" t="e">
        <f>AND(#REF!,"AAAAAE/972k=")</f>
        <v>#REF!</v>
      </c>
      <c r="DC1380" t="e">
        <f>IF(#REF!,"AAAAAE/972o=",0)</f>
        <v>#REF!</v>
      </c>
      <c r="DD1380" t="e">
        <f>AND(#REF!,"AAAAAE/972s=")</f>
        <v>#REF!</v>
      </c>
      <c r="DE1380" t="e">
        <f>AND(#REF!,"AAAAAE/972w=")</f>
        <v>#REF!</v>
      </c>
      <c r="DF1380" t="e">
        <f>AND(#REF!,"AAAAAE/9720=")</f>
        <v>#REF!</v>
      </c>
      <c r="DG1380" t="e">
        <f>AND(#REF!,"AAAAAE/9724=")</f>
        <v>#REF!</v>
      </c>
      <c r="DH1380" t="e">
        <f>AND(#REF!,"AAAAAE/9728=")</f>
        <v>#REF!</v>
      </c>
      <c r="DI1380" t="e">
        <f>AND(#REF!,"AAAAAE/973A=")</f>
        <v>#REF!</v>
      </c>
      <c r="DJ1380" t="e">
        <f>AND(#REF!,"AAAAAE/973E=")</f>
        <v>#REF!</v>
      </c>
      <c r="DK1380" t="e">
        <f>AND(#REF!,"AAAAAE/973I=")</f>
        <v>#REF!</v>
      </c>
      <c r="DL1380" t="e">
        <f>AND(#REF!,"AAAAAE/973M=")</f>
        <v>#REF!</v>
      </c>
      <c r="DM1380" t="e">
        <f>AND(#REF!,"AAAAAE/973Q=")</f>
        <v>#REF!</v>
      </c>
      <c r="DN1380" t="e">
        <f>AND(#REF!,"AAAAAE/973U=")</f>
        <v>#REF!</v>
      </c>
      <c r="DO1380" t="e">
        <f>AND(#REF!,"AAAAAE/973Y=")</f>
        <v>#REF!</v>
      </c>
      <c r="DP1380" t="e">
        <f>AND(#REF!,"AAAAAE/973c=")</f>
        <v>#REF!</v>
      </c>
      <c r="DQ1380" t="e">
        <f>AND(#REF!,"AAAAAE/973g=")</f>
        <v>#REF!</v>
      </c>
      <c r="DR1380" t="e">
        <f>AND(#REF!,"AAAAAE/973k=")</f>
        <v>#REF!</v>
      </c>
      <c r="DS1380" t="e">
        <f>AND(#REF!,"AAAAAE/973o=")</f>
        <v>#REF!</v>
      </c>
      <c r="DT1380" t="e">
        <f>AND(#REF!,"AAAAAE/973s=")</f>
        <v>#REF!</v>
      </c>
      <c r="DU1380" t="e">
        <f>AND(#REF!,"AAAAAE/973w=")</f>
        <v>#REF!</v>
      </c>
      <c r="DV1380" t="e">
        <f>AND(#REF!,"AAAAAE/9730=")</f>
        <v>#REF!</v>
      </c>
      <c r="DW1380" t="e">
        <f>AND(#REF!,"AAAAAE/9734=")</f>
        <v>#REF!</v>
      </c>
      <c r="DX1380" t="e">
        <f>AND(#REF!,"AAAAAE/9738=")</f>
        <v>#REF!</v>
      </c>
      <c r="DY1380" t="e">
        <f>IF(#REF!,"AAAAAE/974A=",0)</f>
        <v>#REF!</v>
      </c>
      <c r="DZ1380" t="e">
        <f>AND(#REF!,"AAAAAE/974E=")</f>
        <v>#REF!</v>
      </c>
      <c r="EA1380" t="e">
        <f>AND(#REF!,"AAAAAE/974I=")</f>
        <v>#REF!</v>
      </c>
      <c r="EB1380" t="e">
        <f>AND(#REF!,"AAAAAE/974M=")</f>
        <v>#REF!</v>
      </c>
      <c r="EC1380" t="e">
        <f>AND(#REF!,"AAAAAE/974Q=")</f>
        <v>#REF!</v>
      </c>
      <c r="ED1380" t="e">
        <f>AND(#REF!,"AAAAAE/974U=")</f>
        <v>#REF!</v>
      </c>
      <c r="EE1380" t="e">
        <f>AND(#REF!,"AAAAAE/974Y=")</f>
        <v>#REF!</v>
      </c>
      <c r="EF1380" t="e">
        <f>AND(#REF!,"AAAAAE/974c=")</f>
        <v>#REF!</v>
      </c>
      <c r="EG1380" t="e">
        <f>AND(#REF!,"AAAAAE/974g=")</f>
        <v>#REF!</v>
      </c>
      <c r="EH1380" t="e">
        <f>AND(#REF!,"AAAAAE/974k=")</f>
        <v>#REF!</v>
      </c>
      <c r="EI1380" t="e">
        <f>AND(#REF!,"AAAAAE/974o=")</f>
        <v>#REF!</v>
      </c>
      <c r="EJ1380" t="e">
        <f>AND(#REF!,"AAAAAE/974s=")</f>
        <v>#REF!</v>
      </c>
      <c r="EK1380" t="e">
        <f>AND(#REF!,"AAAAAE/974w=")</f>
        <v>#REF!</v>
      </c>
      <c r="EL1380" t="e">
        <f>AND(#REF!,"AAAAAE/9740=")</f>
        <v>#REF!</v>
      </c>
      <c r="EM1380" t="e">
        <f>AND(#REF!,"AAAAAE/9744=")</f>
        <v>#REF!</v>
      </c>
      <c r="EN1380" t="e">
        <f>AND(#REF!,"AAAAAE/9748=")</f>
        <v>#REF!</v>
      </c>
      <c r="EO1380" t="e">
        <f>AND(#REF!,"AAAAAE/975A=")</f>
        <v>#REF!</v>
      </c>
      <c r="EP1380" t="e">
        <f>AND(#REF!,"AAAAAE/975E=")</f>
        <v>#REF!</v>
      </c>
      <c r="EQ1380" t="e">
        <f>AND(#REF!,"AAAAAE/975I=")</f>
        <v>#REF!</v>
      </c>
      <c r="ER1380" t="e">
        <f>AND(#REF!,"AAAAAE/975M=")</f>
        <v>#REF!</v>
      </c>
      <c r="ES1380" t="e">
        <f>AND(#REF!,"AAAAAE/975Q=")</f>
        <v>#REF!</v>
      </c>
      <c r="ET1380" t="e">
        <f>AND(#REF!,"AAAAAE/975U=")</f>
        <v>#REF!</v>
      </c>
      <c r="EU1380" t="e">
        <f>IF(#REF!,"AAAAAE/975Y=",0)</f>
        <v>#REF!</v>
      </c>
      <c r="EV1380" t="e">
        <f>AND(#REF!,"AAAAAE/975c=")</f>
        <v>#REF!</v>
      </c>
      <c r="EW1380" t="e">
        <f>AND(#REF!,"AAAAAE/975g=")</f>
        <v>#REF!</v>
      </c>
      <c r="EX1380" t="e">
        <f>AND(#REF!,"AAAAAE/975k=")</f>
        <v>#REF!</v>
      </c>
      <c r="EY1380" t="e">
        <f>AND(#REF!,"AAAAAE/975o=")</f>
        <v>#REF!</v>
      </c>
      <c r="EZ1380" t="e">
        <f>AND(#REF!,"AAAAAE/975s=")</f>
        <v>#REF!</v>
      </c>
      <c r="FA1380" t="e">
        <f>AND(#REF!,"AAAAAE/975w=")</f>
        <v>#REF!</v>
      </c>
      <c r="FB1380" t="e">
        <f>AND(#REF!,"AAAAAE/9750=")</f>
        <v>#REF!</v>
      </c>
      <c r="FC1380" t="e">
        <f>AND(#REF!,"AAAAAE/9754=")</f>
        <v>#REF!</v>
      </c>
      <c r="FD1380" t="e">
        <f>AND(#REF!,"AAAAAE/9758=")</f>
        <v>#REF!</v>
      </c>
      <c r="FE1380" t="e">
        <f>AND(#REF!,"AAAAAE/976A=")</f>
        <v>#REF!</v>
      </c>
      <c r="FF1380" t="e">
        <f>AND(#REF!,"AAAAAE/976E=")</f>
        <v>#REF!</v>
      </c>
      <c r="FG1380" t="e">
        <f>AND(#REF!,"AAAAAE/976I=")</f>
        <v>#REF!</v>
      </c>
      <c r="FH1380" t="e">
        <f>AND(#REF!,"AAAAAE/976M=")</f>
        <v>#REF!</v>
      </c>
      <c r="FI1380" t="e">
        <f>AND(#REF!,"AAAAAE/976Q=")</f>
        <v>#REF!</v>
      </c>
      <c r="FJ1380" t="e">
        <f>AND(#REF!,"AAAAAE/976U=")</f>
        <v>#REF!</v>
      </c>
      <c r="FK1380" t="e">
        <f>AND(#REF!,"AAAAAE/976Y=")</f>
        <v>#REF!</v>
      </c>
      <c r="FL1380" t="e">
        <f>AND(#REF!,"AAAAAE/976c=")</f>
        <v>#REF!</v>
      </c>
      <c r="FM1380" t="e">
        <f>AND(#REF!,"AAAAAE/976g=")</f>
        <v>#REF!</v>
      </c>
      <c r="FN1380" t="e">
        <f>AND(#REF!,"AAAAAE/976k=")</f>
        <v>#REF!</v>
      </c>
      <c r="FO1380" t="e">
        <f>AND(#REF!,"AAAAAE/976o=")</f>
        <v>#REF!</v>
      </c>
      <c r="FP1380" t="e">
        <f>AND(#REF!,"AAAAAE/976s=")</f>
        <v>#REF!</v>
      </c>
      <c r="FQ1380" t="e">
        <f>IF(#REF!,"AAAAAE/976w=",0)</f>
        <v>#REF!</v>
      </c>
      <c r="FR1380" t="e">
        <f>AND(#REF!,"AAAAAE/9760=")</f>
        <v>#REF!</v>
      </c>
      <c r="FS1380" t="e">
        <f>AND(#REF!,"AAAAAE/9764=")</f>
        <v>#REF!</v>
      </c>
      <c r="FT1380" t="e">
        <f>AND(#REF!,"AAAAAE/9768=")</f>
        <v>#REF!</v>
      </c>
      <c r="FU1380" t="e">
        <f>AND(#REF!,"AAAAAE/977A=")</f>
        <v>#REF!</v>
      </c>
      <c r="FV1380" t="e">
        <f>AND(#REF!,"AAAAAE/977E=")</f>
        <v>#REF!</v>
      </c>
      <c r="FW1380" t="e">
        <f>AND(#REF!,"AAAAAE/977I=")</f>
        <v>#REF!</v>
      </c>
      <c r="FX1380" t="e">
        <f>AND(#REF!,"AAAAAE/977M=")</f>
        <v>#REF!</v>
      </c>
      <c r="FY1380" t="e">
        <f>AND(#REF!,"AAAAAE/977Q=")</f>
        <v>#REF!</v>
      </c>
      <c r="FZ1380" t="e">
        <f>AND(#REF!,"AAAAAE/977U=")</f>
        <v>#REF!</v>
      </c>
      <c r="GA1380" t="e">
        <f>AND(#REF!,"AAAAAE/977Y=")</f>
        <v>#REF!</v>
      </c>
      <c r="GB1380" t="e">
        <f>AND(#REF!,"AAAAAE/977c=")</f>
        <v>#REF!</v>
      </c>
      <c r="GC1380" t="e">
        <f>AND(#REF!,"AAAAAE/977g=")</f>
        <v>#REF!</v>
      </c>
      <c r="GD1380" t="e">
        <f>AND(#REF!,"AAAAAE/977k=")</f>
        <v>#REF!</v>
      </c>
      <c r="GE1380" t="e">
        <f>AND(#REF!,"AAAAAE/977o=")</f>
        <v>#REF!</v>
      </c>
      <c r="GF1380" t="e">
        <f>AND(#REF!,"AAAAAE/977s=")</f>
        <v>#REF!</v>
      </c>
      <c r="GG1380" t="e">
        <f>AND(#REF!,"AAAAAE/977w=")</f>
        <v>#REF!</v>
      </c>
      <c r="GH1380" t="e">
        <f>AND(#REF!,"AAAAAE/9770=")</f>
        <v>#REF!</v>
      </c>
      <c r="GI1380" t="e">
        <f>AND(#REF!,"AAAAAE/9774=")</f>
        <v>#REF!</v>
      </c>
      <c r="GJ1380" t="e">
        <f>AND(#REF!,"AAAAAE/9778=")</f>
        <v>#REF!</v>
      </c>
      <c r="GK1380" t="e">
        <f>AND(#REF!,"AAAAAE/978A=")</f>
        <v>#REF!</v>
      </c>
      <c r="GL1380" t="e">
        <f>AND(#REF!,"AAAAAE/978E=")</f>
        <v>#REF!</v>
      </c>
      <c r="GM1380" t="e">
        <f>IF(#REF!,"AAAAAE/978I=",0)</f>
        <v>#REF!</v>
      </c>
      <c r="GN1380" t="e">
        <f>AND(#REF!,"AAAAAE/978M=")</f>
        <v>#REF!</v>
      </c>
      <c r="GO1380" t="e">
        <f>AND(#REF!,"AAAAAE/978Q=")</f>
        <v>#REF!</v>
      </c>
      <c r="GP1380" t="e">
        <f>AND(#REF!,"AAAAAE/978U=")</f>
        <v>#REF!</v>
      </c>
      <c r="GQ1380" t="e">
        <f>AND(#REF!,"AAAAAE/978Y=")</f>
        <v>#REF!</v>
      </c>
      <c r="GR1380" t="e">
        <f>AND(#REF!,"AAAAAE/978c=")</f>
        <v>#REF!</v>
      </c>
      <c r="GS1380" t="e">
        <f>AND(#REF!,"AAAAAE/978g=")</f>
        <v>#REF!</v>
      </c>
      <c r="GT1380" t="e">
        <f>AND(#REF!,"AAAAAE/978k=")</f>
        <v>#REF!</v>
      </c>
      <c r="GU1380" t="e">
        <f>AND(#REF!,"AAAAAE/978o=")</f>
        <v>#REF!</v>
      </c>
      <c r="GV1380" t="e">
        <f>AND(#REF!,"AAAAAE/978s=")</f>
        <v>#REF!</v>
      </c>
      <c r="GW1380" t="e">
        <f>AND(#REF!,"AAAAAE/978w=")</f>
        <v>#REF!</v>
      </c>
      <c r="GX1380" t="e">
        <f>AND(#REF!,"AAAAAE/9780=")</f>
        <v>#REF!</v>
      </c>
      <c r="GY1380" t="e">
        <f>AND(#REF!,"AAAAAE/9784=")</f>
        <v>#REF!</v>
      </c>
      <c r="GZ1380" t="e">
        <f>AND(#REF!,"AAAAAE/9788=")</f>
        <v>#REF!</v>
      </c>
      <c r="HA1380" t="e">
        <f>AND(#REF!,"AAAAAE/979A=")</f>
        <v>#REF!</v>
      </c>
      <c r="HB1380" t="e">
        <f>AND(#REF!,"AAAAAE/979E=")</f>
        <v>#REF!</v>
      </c>
      <c r="HC1380" t="e">
        <f>AND(#REF!,"AAAAAE/979I=")</f>
        <v>#REF!</v>
      </c>
      <c r="HD1380" t="e">
        <f>AND(#REF!,"AAAAAE/979M=")</f>
        <v>#REF!</v>
      </c>
      <c r="HE1380" t="e">
        <f>AND(#REF!,"AAAAAE/979Q=")</f>
        <v>#REF!</v>
      </c>
      <c r="HF1380" t="e">
        <f>AND(#REF!,"AAAAAE/979U=")</f>
        <v>#REF!</v>
      </c>
      <c r="HG1380" t="e">
        <f>AND(#REF!,"AAAAAE/979Y=")</f>
        <v>#REF!</v>
      </c>
      <c r="HH1380" t="e">
        <f>AND(#REF!,"AAAAAE/979c=")</f>
        <v>#REF!</v>
      </c>
      <c r="HI1380" t="e">
        <f>IF(#REF!,"AAAAAE/979g=",0)</f>
        <v>#REF!</v>
      </c>
      <c r="HJ1380" t="e">
        <f>AND(#REF!,"AAAAAE/979k=")</f>
        <v>#REF!</v>
      </c>
      <c r="HK1380" t="e">
        <f>AND(#REF!,"AAAAAE/979o=")</f>
        <v>#REF!</v>
      </c>
      <c r="HL1380" t="e">
        <f>AND(#REF!,"AAAAAE/979s=")</f>
        <v>#REF!</v>
      </c>
      <c r="HM1380" t="e">
        <f>AND(#REF!,"AAAAAE/979w=")</f>
        <v>#REF!</v>
      </c>
      <c r="HN1380" t="e">
        <f>AND(#REF!,"AAAAAE/9790=")</f>
        <v>#REF!</v>
      </c>
      <c r="HO1380" t="e">
        <f>AND(#REF!,"AAAAAE/9794=")</f>
        <v>#REF!</v>
      </c>
      <c r="HP1380" t="e">
        <f>AND(#REF!,"AAAAAE/9798=")</f>
        <v>#REF!</v>
      </c>
      <c r="HQ1380" t="e">
        <f>AND(#REF!,"AAAAAE/97+A=")</f>
        <v>#REF!</v>
      </c>
      <c r="HR1380" t="e">
        <f>AND(#REF!,"AAAAAE/97+E=")</f>
        <v>#REF!</v>
      </c>
      <c r="HS1380" t="e">
        <f>AND(#REF!,"AAAAAE/97+I=")</f>
        <v>#REF!</v>
      </c>
      <c r="HT1380" t="e">
        <f>AND(#REF!,"AAAAAE/97+M=")</f>
        <v>#REF!</v>
      </c>
      <c r="HU1380" t="e">
        <f>AND(#REF!,"AAAAAE/97+Q=")</f>
        <v>#REF!</v>
      </c>
      <c r="HV1380" t="e">
        <f>AND(#REF!,"AAAAAE/97+U=")</f>
        <v>#REF!</v>
      </c>
      <c r="HW1380" t="e">
        <f>AND(#REF!,"AAAAAE/97+Y=")</f>
        <v>#REF!</v>
      </c>
      <c r="HX1380" t="e">
        <f>AND(#REF!,"AAAAAE/97+c=")</f>
        <v>#REF!</v>
      </c>
      <c r="HY1380" t="e">
        <f>AND(#REF!,"AAAAAE/97+g=")</f>
        <v>#REF!</v>
      </c>
      <c r="HZ1380" t="e">
        <f>AND(#REF!,"AAAAAE/97+k=")</f>
        <v>#REF!</v>
      </c>
      <c r="IA1380" t="e">
        <f>AND(#REF!,"AAAAAE/97+o=")</f>
        <v>#REF!</v>
      </c>
      <c r="IB1380" t="e">
        <f>AND(#REF!,"AAAAAE/97+s=")</f>
        <v>#REF!</v>
      </c>
      <c r="IC1380" t="e">
        <f>AND(#REF!,"AAAAAE/97+w=")</f>
        <v>#REF!</v>
      </c>
      <c r="ID1380" t="e">
        <f>AND(#REF!,"AAAAAE/97+0=")</f>
        <v>#REF!</v>
      </c>
      <c r="IE1380" t="e">
        <f>IF(#REF!,"AAAAAE/97+4=",0)</f>
        <v>#REF!</v>
      </c>
      <c r="IF1380" t="e">
        <f>AND(#REF!,"AAAAAE/97+8=")</f>
        <v>#REF!</v>
      </c>
      <c r="IG1380" t="e">
        <f>AND(#REF!,"AAAAAE/97/A=")</f>
        <v>#REF!</v>
      </c>
      <c r="IH1380" t="e">
        <f>AND(#REF!,"AAAAAE/97/E=")</f>
        <v>#REF!</v>
      </c>
      <c r="II1380" t="e">
        <f>AND(#REF!,"AAAAAE/97/I=")</f>
        <v>#REF!</v>
      </c>
      <c r="IJ1380" t="e">
        <f>AND(#REF!,"AAAAAE/97/M=")</f>
        <v>#REF!</v>
      </c>
      <c r="IK1380" t="e">
        <f>AND(#REF!,"AAAAAE/97/Q=")</f>
        <v>#REF!</v>
      </c>
      <c r="IL1380" t="e">
        <f>AND(#REF!,"AAAAAE/97/U=")</f>
        <v>#REF!</v>
      </c>
      <c r="IM1380" t="e">
        <f>AND(#REF!,"AAAAAE/97/Y=")</f>
        <v>#REF!</v>
      </c>
      <c r="IN1380" t="e">
        <f>AND(#REF!,"AAAAAE/97/c=")</f>
        <v>#REF!</v>
      </c>
      <c r="IO1380" t="e">
        <f>AND(#REF!,"AAAAAE/97/g=")</f>
        <v>#REF!</v>
      </c>
      <c r="IP1380" t="e">
        <f>AND(#REF!,"AAAAAE/97/k=")</f>
        <v>#REF!</v>
      </c>
      <c r="IQ1380" t="e">
        <f>AND(#REF!,"AAAAAE/97/o=")</f>
        <v>#REF!</v>
      </c>
      <c r="IR1380" t="e">
        <f>AND(#REF!,"AAAAAE/97/s=")</f>
        <v>#REF!</v>
      </c>
      <c r="IS1380" t="e">
        <f>AND(#REF!,"AAAAAE/97/w=")</f>
        <v>#REF!</v>
      </c>
      <c r="IT1380" t="e">
        <f>AND(#REF!,"AAAAAE/97/0=")</f>
        <v>#REF!</v>
      </c>
      <c r="IU1380" t="e">
        <f>AND(#REF!,"AAAAAE/97/4=")</f>
        <v>#REF!</v>
      </c>
      <c r="IV1380" t="e">
        <f>AND(#REF!,"AAAAAE/97/8=")</f>
        <v>#REF!</v>
      </c>
    </row>
    <row r="1381" spans="1:256" x14ac:dyDescent="0.25">
      <c r="A1381" t="e">
        <f>AND(#REF!,"AAAAAHf9nwA=")</f>
        <v>#REF!</v>
      </c>
      <c r="B1381" t="e">
        <f>AND(#REF!,"AAAAAHf9nwE=")</f>
        <v>#REF!</v>
      </c>
      <c r="C1381" t="e">
        <f>AND(#REF!,"AAAAAHf9nwI=")</f>
        <v>#REF!</v>
      </c>
      <c r="D1381" t="e">
        <f>AND(#REF!,"AAAAAHf9nwM=")</f>
        <v>#REF!</v>
      </c>
      <c r="E1381" t="e">
        <f>IF(#REF!,"AAAAAHf9nwQ=",0)</f>
        <v>#REF!</v>
      </c>
      <c r="F1381" t="e">
        <f>AND(#REF!,"AAAAAHf9nwU=")</f>
        <v>#REF!</v>
      </c>
      <c r="G1381" t="e">
        <f>AND(#REF!,"AAAAAHf9nwY=")</f>
        <v>#REF!</v>
      </c>
      <c r="H1381" t="e">
        <f>AND(#REF!,"AAAAAHf9nwc=")</f>
        <v>#REF!</v>
      </c>
      <c r="I1381" t="e">
        <f>AND(#REF!,"AAAAAHf9nwg=")</f>
        <v>#REF!</v>
      </c>
      <c r="J1381" t="e">
        <f>AND(#REF!,"AAAAAHf9nwk=")</f>
        <v>#REF!</v>
      </c>
      <c r="K1381" t="e">
        <f>AND(#REF!,"AAAAAHf9nwo=")</f>
        <v>#REF!</v>
      </c>
      <c r="L1381" t="e">
        <f>AND(#REF!,"AAAAAHf9nws=")</f>
        <v>#REF!</v>
      </c>
      <c r="M1381" t="e">
        <f>AND(#REF!,"AAAAAHf9nww=")</f>
        <v>#REF!</v>
      </c>
      <c r="N1381" t="e">
        <f>AND(#REF!,"AAAAAHf9nw0=")</f>
        <v>#REF!</v>
      </c>
      <c r="O1381" t="e">
        <f>AND(#REF!,"AAAAAHf9nw4=")</f>
        <v>#REF!</v>
      </c>
      <c r="P1381" t="e">
        <f>AND(#REF!,"AAAAAHf9nw8=")</f>
        <v>#REF!</v>
      </c>
      <c r="Q1381" t="e">
        <f>AND(#REF!,"AAAAAHf9nxA=")</f>
        <v>#REF!</v>
      </c>
      <c r="R1381" t="e">
        <f>AND(#REF!,"AAAAAHf9nxE=")</f>
        <v>#REF!</v>
      </c>
      <c r="S1381" t="e">
        <f>AND(#REF!,"AAAAAHf9nxI=")</f>
        <v>#REF!</v>
      </c>
      <c r="T1381" t="e">
        <f>AND(#REF!,"AAAAAHf9nxM=")</f>
        <v>#REF!</v>
      </c>
      <c r="U1381" t="e">
        <f>AND(#REF!,"AAAAAHf9nxQ=")</f>
        <v>#REF!</v>
      </c>
      <c r="V1381" t="e">
        <f>AND(#REF!,"AAAAAHf9nxU=")</f>
        <v>#REF!</v>
      </c>
      <c r="W1381" t="e">
        <f>AND(#REF!,"AAAAAHf9nxY=")</f>
        <v>#REF!</v>
      </c>
      <c r="X1381" t="e">
        <f>AND(#REF!,"AAAAAHf9nxc=")</f>
        <v>#REF!</v>
      </c>
      <c r="Y1381" t="e">
        <f>AND(#REF!,"AAAAAHf9nxg=")</f>
        <v>#REF!</v>
      </c>
      <c r="Z1381" t="e">
        <f>AND(#REF!,"AAAAAHf9nxk=")</f>
        <v>#REF!</v>
      </c>
      <c r="AA1381" t="e">
        <f>IF(#REF!,"AAAAAHf9nxo=",0)</f>
        <v>#REF!</v>
      </c>
      <c r="AB1381" t="e">
        <f>AND(#REF!,"AAAAAHf9nxs=")</f>
        <v>#REF!</v>
      </c>
      <c r="AC1381" t="e">
        <f>AND(#REF!,"AAAAAHf9nxw=")</f>
        <v>#REF!</v>
      </c>
      <c r="AD1381" t="e">
        <f>AND(#REF!,"AAAAAHf9nx0=")</f>
        <v>#REF!</v>
      </c>
      <c r="AE1381" t="e">
        <f>AND(#REF!,"AAAAAHf9nx4=")</f>
        <v>#REF!</v>
      </c>
      <c r="AF1381" t="e">
        <f>AND(#REF!,"AAAAAHf9nx8=")</f>
        <v>#REF!</v>
      </c>
      <c r="AG1381" t="e">
        <f>AND(#REF!,"AAAAAHf9nyA=")</f>
        <v>#REF!</v>
      </c>
      <c r="AH1381" t="e">
        <f>AND(#REF!,"AAAAAHf9nyE=")</f>
        <v>#REF!</v>
      </c>
      <c r="AI1381" t="e">
        <f>AND(#REF!,"AAAAAHf9nyI=")</f>
        <v>#REF!</v>
      </c>
      <c r="AJ1381" t="e">
        <f>AND(#REF!,"AAAAAHf9nyM=")</f>
        <v>#REF!</v>
      </c>
      <c r="AK1381" t="e">
        <f>AND(#REF!,"AAAAAHf9nyQ=")</f>
        <v>#REF!</v>
      </c>
      <c r="AL1381" t="e">
        <f>AND(#REF!,"AAAAAHf9nyU=")</f>
        <v>#REF!</v>
      </c>
      <c r="AM1381" t="e">
        <f>AND(#REF!,"AAAAAHf9nyY=")</f>
        <v>#REF!</v>
      </c>
      <c r="AN1381" t="e">
        <f>AND(#REF!,"AAAAAHf9nyc=")</f>
        <v>#REF!</v>
      </c>
      <c r="AO1381" t="e">
        <f>AND(#REF!,"AAAAAHf9nyg=")</f>
        <v>#REF!</v>
      </c>
      <c r="AP1381" t="e">
        <f>AND(#REF!,"AAAAAHf9nyk=")</f>
        <v>#REF!</v>
      </c>
      <c r="AQ1381" t="e">
        <f>AND(#REF!,"AAAAAHf9nyo=")</f>
        <v>#REF!</v>
      </c>
      <c r="AR1381" t="e">
        <f>AND(#REF!,"AAAAAHf9nys=")</f>
        <v>#REF!</v>
      </c>
      <c r="AS1381" t="e">
        <f>AND(#REF!,"AAAAAHf9nyw=")</f>
        <v>#REF!</v>
      </c>
      <c r="AT1381" t="e">
        <f>AND(#REF!,"AAAAAHf9ny0=")</f>
        <v>#REF!</v>
      </c>
      <c r="AU1381" t="e">
        <f>AND(#REF!,"AAAAAHf9ny4=")</f>
        <v>#REF!</v>
      </c>
      <c r="AV1381" t="e">
        <f>AND(#REF!,"AAAAAHf9ny8=")</f>
        <v>#REF!</v>
      </c>
      <c r="AW1381" t="e">
        <f>IF(#REF!,"AAAAAHf9nzA=",0)</f>
        <v>#REF!</v>
      </c>
      <c r="AX1381" t="e">
        <f>AND(#REF!,"AAAAAHf9nzE=")</f>
        <v>#REF!</v>
      </c>
      <c r="AY1381" t="e">
        <f>AND(#REF!,"AAAAAHf9nzI=")</f>
        <v>#REF!</v>
      </c>
      <c r="AZ1381" t="e">
        <f>AND(#REF!,"AAAAAHf9nzM=")</f>
        <v>#REF!</v>
      </c>
      <c r="BA1381" t="e">
        <f>AND(#REF!,"AAAAAHf9nzQ=")</f>
        <v>#REF!</v>
      </c>
      <c r="BB1381" t="e">
        <f>AND(#REF!,"AAAAAHf9nzU=")</f>
        <v>#REF!</v>
      </c>
      <c r="BC1381" t="e">
        <f>AND(#REF!,"AAAAAHf9nzY=")</f>
        <v>#REF!</v>
      </c>
      <c r="BD1381" t="e">
        <f>AND(#REF!,"AAAAAHf9nzc=")</f>
        <v>#REF!</v>
      </c>
      <c r="BE1381" t="e">
        <f>AND(#REF!,"AAAAAHf9nzg=")</f>
        <v>#REF!</v>
      </c>
      <c r="BF1381" t="e">
        <f>AND(#REF!,"AAAAAHf9nzk=")</f>
        <v>#REF!</v>
      </c>
      <c r="BG1381" t="e">
        <f>AND(#REF!,"AAAAAHf9nzo=")</f>
        <v>#REF!</v>
      </c>
      <c r="BH1381" t="e">
        <f>AND(#REF!,"AAAAAHf9nzs=")</f>
        <v>#REF!</v>
      </c>
      <c r="BI1381" t="e">
        <f>AND(#REF!,"AAAAAHf9nzw=")</f>
        <v>#REF!</v>
      </c>
      <c r="BJ1381" t="e">
        <f>AND(#REF!,"AAAAAHf9nz0=")</f>
        <v>#REF!</v>
      </c>
      <c r="BK1381" t="e">
        <f>AND(#REF!,"AAAAAHf9nz4=")</f>
        <v>#REF!</v>
      </c>
      <c r="BL1381" t="e">
        <f>AND(#REF!,"AAAAAHf9nz8=")</f>
        <v>#REF!</v>
      </c>
      <c r="BM1381" t="e">
        <f>AND(#REF!,"AAAAAHf9n0A=")</f>
        <v>#REF!</v>
      </c>
      <c r="BN1381" t="e">
        <f>AND(#REF!,"AAAAAHf9n0E=")</f>
        <v>#REF!</v>
      </c>
      <c r="BO1381" t="e">
        <f>AND(#REF!,"AAAAAHf9n0I=")</f>
        <v>#REF!</v>
      </c>
      <c r="BP1381" t="e">
        <f>AND(#REF!,"AAAAAHf9n0M=")</f>
        <v>#REF!</v>
      </c>
      <c r="BQ1381" t="e">
        <f>AND(#REF!,"AAAAAHf9n0Q=")</f>
        <v>#REF!</v>
      </c>
      <c r="BR1381" t="e">
        <f>AND(#REF!,"AAAAAHf9n0U=")</f>
        <v>#REF!</v>
      </c>
      <c r="BS1381" t="e">
        <f>IF(#REF!,"AAAAAHf9n0Y=",0)</f>
        <v>#REF!</v>
      </c>
      <c r="BT1381" t="e">
        <f>AND(#REF!,"AAAAAHf9n0c=")</f>
        <v>#REF!</v>
      </c>
      <c r="BU1381" t="e">
        <f>AND(#REF!,"AAAAAHf9n0g=")</f>
        <v>#REF!</v>
      </c>
      <c r="BV1381" t="e">
        <f>AND(#REF!,"AAAAAHf9n0k=")</f>
        <v>#REF!</v>
      </c>
      <c r="BW1381" t="e">
        <f>AND(#REF!,"AAAAAHf9n0o=")</f>
        <v>#REF!</v>
      </c>
      <c r="BX1381" t="e">
        <f>AND(#REF!,"AAAAAHf9n0s=")</f>
        <v>#REF!</v>
      </c>
      <c r="BY1381" t="e">
        <f>AND(#REF!,"AAAAAHf9n0w=")</f>
        <v>#REF!</v>
      </c>
      <c r="BZ1381" t="e">
        <f>AND(#REF!,"AAAAAHf9n00=")</f>
        <v>#REF!</v>
      </c>
      <c r="CA1381" t="e">
        <f>AND(#REF!,"AAAAAHf9n04=")</f>
        <v>#REF!</v>
      </c>
      <c r="CB1381" t="e">
        <f>AND(#REF!,"AAAAAHf9n08=")</f>
        <v>#REF!</v>
      </c>
      <c r="CC1381" t="e">
        <f>AND(#REF!,"AAAAAHf9n1A=")</f>
        <v>#REF!</v>
      </c>
      <c r="CD1381" t="e">
        <f>AND(#REF!,"AAAAAHf9n1E=")</f>
        <v>#REF!</v>
      </c>
      <c r="CE1381" t="e">
        <f>AND(#REF!,"AAAAAHf9n1I=")</f>
        <v>#REF!</v>
      </c>
      <c r="CF1381" t="e">
        <f>AND(#REF!,"AAAAAHf9n1M=")</f>
        <v>#REF!</v>
      </c>
      <c r="CG1381" t="e">
        <f>AND(#REF!,"AAAAAHf9n1Q=")</f>
        <v>#REF!</v>
      </c>
      <c r="CH1381" t="e">
        <f>AND(#REF!,"AAAAAHf9n1U=")</f>
        <v>#REF!</v>
      </c>
      <c r="CI1381" t="e">
        <f>AND(#REF!,"AAAAAHf9n1Y=")</f>
        <v>#REF!</v>
      </c>
      <c r="CJ1381" t="e">
        <f>AND(#REF!,"AAAAAHf9n1c=")</f>
        <v>#REF!</v>
      </c>
      <c r="CK1381" t="e">
        <f>AND(#REF!,"AAAAAHf9n1g=")</f>
        <v>#REF!</v>
      </c>
      <c r="CL1381" t="e">
        <f>AND(#REF!,"AAAAAHf9n1k=")</f>
        <v>#REF!</v>
      </c>
      <c r="CM1381" t="e">
        <f>AND(#REF!,"AAAAAHf9n1o=")</f>
        <v>#REF!</v>
      </c>
      <c r="CN1381" t="e">
        <f>AND(#REF!,"AAAAAHf9n1s=")</f>
        <v>#REF!</v>
      </c>
      <c r="CO1381" t="e">
        <f>IF(#REF!,"AAAAAHf9n1w=",0)</f>
        <v>#REF!</v>
      </c>
      <c r="CP1381" t="e">
        <f>AND(#REF!,"AAAAAHf9n10=")</f>
        <v>#REF!</v>
      </c>
      <c r="CQ1381" t="e">
        <f>AND(#REF!,"AAAAAHf9n14=")</f>
        <v>#REF!</v>
      </c>
      <c r="CR1381" t="e">
        <f>AND(#REF!,"AAAAAHf9n18=")</f>
        <v>#REF!</v>
      </c>
      <c r="CS1381" t="e">
        <f>AND(#REF!,"AAAAAHf9n2A=")</f>
        <v>#REF!</v>
      </c>
      <c r="CT1381" t="e">
        <f>AND(#REF!,"AAAAAHf9n2E=")</f>
        <v>#REF!</v>
      </c>
      <c r="CU1381" t="e">
        <f>AND(#REF!,"AAAAAHf9n2I=")</f>
        <v>#REF!</v>
      </c>
      <c r="CV1381" t="e">
        <f>AND(#REF!,"AAAAAHf9n2M=")</f>
        <v>#REF!</v>
      </c>
      <c r="CW1381" t="e">
        <f>AND(#REF!,"AAAAAHf9n2Q=")</f>
        <v>#REF!</v>
      </c>
      <c r="CX1381" t="e">
        <f>AND(#REF!,"AAAAAHf9n2U=")</f>
        <v>#REF!</v>
      </c>
      <c r="CY1381" t="e">
        <f>AND(#REF!,"AAAAAHf9n2Y=")</f>
        <v>#REF!</v>
      </c>
      <c r="CZ1381" t="e">
        <f>AND(#REF!,"AAAAAHf9n2c=")</f>
        <v>#REF!</v>
      </c>
      <c r="DA1381" t="e">
        <f>AND(#REF!,"AAAAAHf9n2g=")</f>
        <v>#REF!</v>
      </c>
      <c r="DB1381" t="e">
        <f>AND(#REF!,"AAAAAHf9n2k=")</f>
        <v>#REF!</v>
      </c>
      <c r="DC1381" t="e">
        <f>AND(#REF!,"AAAAAHf9n2o=")</f>
        <v>#REF!</v>
      </c>
      <c r="DD1381" t="e">
        <f>AND(#REF!,"AAAAAHf9n2s=")</f>
        <v>#REF!</v>
      </c>
      <c r="DE1381" t="e">
        <f>AND(#REF!,"AAAAAHf9n2w=")</f>
        <v>#REF!</v>
      </c>
      <c r="DF1381" t="e">
        <f>AND(#REF!,"AAAAAHf9n20=")</f>
        <v>#REF!</v>
      </c>
      <c r="DG1381" t="e">
        <f>AND(#REF!,"AAAAAHf9n24=")</f>
        <v>#REF!</v>
      </c>
      <c r="DH1381" t="e">
        <f>AND(#REF!,"AAAAAHf9n28=")</f>
        <v>#REF!</v>
      </c>
      <c r="DI1381" t="e">
        <f>AND(#REF!,"AAAAAHf9n3A=")</f>
        <v>#REF!</v>
      </c>
      <c r="DJ1381" t="e">
        <f>AND(#REF!,"AAAAAHf9n3E=")</f>
        <v>#REF!</v>
      </c>
      <c r="DK1381" t="e">
        <f>IF(#REF!,"AAAAAHf9n3I=",0)</f>
        <v>#REF!</v>
      </c>
      <c r="DL1381" t="e">
        <f>AND(#REF!,"AAAAAHf9n3M=")</f>
        <v>#REF!</v>
      </c>
      <c r="DM1381" t="e">
        <f>AND(#REF!,"AAAAAHf9n3Q=")</f>
        <v>#REF!</v>
      </c>
      <c r="DN1381" t="e">
        <f>AND(#REF!,"AAAAAHf9n3U=")</f>
        <v>#REF!</v>
      </c>
      <c r="DO1381" t="e">
        <f>AND(#REF!,"AAAAAHf9n3Y=")</f>
        <v>#REF!</v>
      </c>
      <c r="DP1381" t="e">
        <f>AND(#REF!,"AAAAAHf9n3c=")</f>
        <v>#REF!</v>
      </c>
      <c r="DQ1381" t="e">
        <f>AND(#REF!,"AAAAAHf9n3g=")</f>
        <v>#REF!</v>
      </c>
      <c r="DR1381" t="e">
        <f>AND(#REF!,"AAAAAHf9n3k=")</f>
        <v>#REF!</v>
      </c>
      <c r="DS1381" t="e">
        <f>AND(#REF!,"AAAAAHf9n3o=")</f>
        <v>#REF!</v>
      </c>
      <c r="DT1381" t="e">
        <f>AND(#REF!,"AAAAAHf9n3s=")</f>
        <v>#REF!</v>
      </c>
      <c r="DU1381" t="e">
        <f>AND(#REF!,"AAAAAHf9n3w=")</f>
        <v>#REF!</v>
      </c>
      <c r="DV1381" t="e">
        <f>AND(#REF!,"AAAAAHf9n30=")</f>
        <v>#REF!</v>
      </c>
      <c r="DW1381" t="e">
        <f>AND(#REF!,"AAAAAHf9n34=")</f>
        <v>#REF!</v>
      </c>
      <c r="DX1381" t="e">
        <f>AND(#REF!,"AAAAAHf9n38=")</f>
        <v>#REF!</v>
      </c>
      <c r="DY1381" t="e">
        <f>AND(#REF!,"AAAAAHf9n4A=")</f>
        <v>#REF!</v>
      </c>
      <c r="DZ1381" t="e">
        <f>AND(#REF!,"AAAAAHf9n4E=")</f>
        <v>#REF!</v>
      </c>
      <c r="EA1381" t="e">
        <f>AND(#REF!,"AAAAAHf9n4I=")</f>
        <v>#REF!</v>
      </c>
      <c r="EB1381" t="e">
        <f>AND(#REF!,"AAAAAHf9n4M=")</f>
        <v>#REF!</v>
      </c>
      <c r="EC1381" t="e">
        <f>AND(#REF!,"AAAAAHf9n4Q=")</f>
        <v>#REF!</v>
      </c>
      <c r="ED1381" t="e">
        <f>AND(#REF!,"AAAAAHf9n4U=")</f>
        <v>#REF!</v>
      </c>
      <c r="EE1381" t="e">
        <f>AND(#REF!,"AAAAAHf9n4Y=")</f>
        <v>#REF!</v>
      </c>
      <c r="EF1381" t="e">
        <f>AND(#REF!,"AAAAAHf9n4c=")</f>
        <v>#REF!</v>
      </c>
      <c r="EG1381" t="e">
        <f>IF(#REF!,"AAAAAHf9n4g=",0)</f>
        <v>#REF!</v>
      </c>
      <c r="EH1381" t="e">
        <f>AND(#REF!,"AAAAAHf9n4k=")</f>
        <v>#REF!</v>
      </c>
      <c r="EI1381" t="e">
        <f>AND(#REF!,"AAAAAHf9n4o=")</f>
        <v>#REF!</v>
      </c>
      <c r="EJ1381" t="e">
        <f>AND(#REF!,"AAAAAHf9n4s=")</f>
        <v>#REF!</v>
      </c>
      <c r="EK1381" t="e">
        <f>AND(#REF!,"AAAAAHf9n4w=")</f>
        <v>#REF!</v>
      </c>
      <c r="EL1381" t="e">
        <f>AND(#REF!,"AAAAAHf9n40=")</f>
        <v>#REF!</v>
      </c>
      <c r="EM1381" t="e">
        <f>AND(#REF!,"AAAAAHf9n44=")</f>
        <v>#REF!</v>
      </c>
      <c r="EN1381" t="e">
        <f>AND(#REF!,"AAAAAHf9n48=")</f>
        <v>#REF!</v>
      </c>
      <c r="EO1381" t="e">
        <f>AND(#REF!,"AAAAAHf9n5A=")</f>
        <v>#REF!</v>
      </c>
      <c r="EP1381" t="e">
        <f>AND(#REF!,"AAAAAHf9n5E=")</f>
        <v>#REF!</v>
      </c>
      <c r="EQ1381" t="e">
        <f>AND(#REF!,"AAAAAHf9n5I=")</f>
        <v>#REF!</v>
      </c>
      <c r="ER1381" t="e">
        <f>AND(#REF!,"AAAAAHf9n5M=")</f>
        <v>#REF!</v>
      </c>
      <c r="ES1381" t="e">
        <f>AND(#REF!,"AAAAAHf9n5Q=")</f>
        <v>#REF!</v>
      </c>
      <c r="ET1381" t="e">
        <f>AND(#REF!,"AAAAAHf9n5U=")</f>
        <v>#REF!</v>
      </c>
      <c r="EU1381" t="e">
        <f>AND(#REF!,"AAAAAHf9n5Y=")</f>
        <v>#REF!</v>
      </c>
      <c r="EV1381" t="e">
        <f>AND(#REF!,"AAAAAHf9n5c=")</f>
        <v>#REF!</v>
      </c>
      <c r="EW1381" t="e">
        <f>AND(#REF!,"AAAAAHf9n5g=")</f>
        <v>#REF!</v>
      </c>
      <c r="EX1381" t="e">
        <f>AND(#REF!,"AAAAAHf9n5k=")</f>
        <v>#REF!</v>
      </c>
      <c r="EY1381" t="e">
        <f>AND(#REF!,"AAAAAHf9n5o=")</f>
        <v>#REF!</v>
      </c>
      <c r="EZ1381" t="e">
        <f>AND(#REF!,"AAAAAHf9n5s=")</f>
        <v>#REF!</v>
      </c>
      <c r="FA1381" t="e">
        <f>AND(#REF!,"AAAAAHf9n5w=")</f>
        <v>#REF!</v>
      </c>
      <c r="FB1381" t="e">
        <f>AND(#REF!,"AAAAAHf9n50=")</f>
        <v>#REF!</v>
      </c>
      <c r="FC1381" t="e">
        <f>IF(#REF!,"AAAAAHf9n54=",0)</f>
        <v>#REF!</v>
      </c>
      <c r="FD1381" t="e">
        <f>AND(#REF!,"AAAAAHf9n58=")</f>
        <v>#REF!</v>
      </c>
      <c r="FE1381" t="e">
        <f>AND(#REF!,"AAAAAHf9n6A=")</f>
        <v>#REF!</v>
      </c>
      <c r="FF1381" t="e">
        <f>AND(#REF!,"AAAAAHf9n6E=")</f>
        <v>#REF!</v>
      </c>
      <c r="FG1381" t="e">
        <f>AND(#REF!,"AAAAAHf9n6I=")</f>
        <v>#REF!</v>
      </c>
      <c r="FH1381" t="e">
        <f>AND(#REF!,"AAAAAHf9n6M=")</f>
        <v>#REF!</v>
      </c>
      <c r="FI1381" t="e">
        <f>AND(#REF!,"AAAAAHf9n6Q=")</f>
        <v>#REF!</v>
      </c>
      <c r="FJ1381" t="e">
        <f>AND(#REF!,"AAAAAHf9n6U=")</f>
        <v>#REF!</v>
      </c>
      <c r="FK1381" t="e">
        <f>AND(#REF!,"AAAAAHf9n6Y=")</f>
        <v>#REF!</v>
      </c>
      <c r="FL1381" t="e">
        <f>AND(#REF!,"AAAAAHf9n6c=")</f>
        <v>#REF!</v>
      </c>
      <c r="FM1381" t="e">
        <f>AND(#REF!,"AAAAAHf9n6g=")</f>
        <v>#REF!</v>
      </c>
      <c r="FN1381" t="e">
        <f>AND(#REF!,"AAAAAHf9n6k=")</f>
        <v>#REF!</v>
      </c>
      <c r="FO1381" t="e">
        <f>AND(#REF!,"AAAAAHf9n6o=")</f>
        <v>#REF!</v>
      </c>
      <c r="FP1381" t="e">
        <f>AND(#REF!,"AAAAAHf9n6s=")</f>
        <v>#REF!</v>
      </c>
      <c r="FQ1381" t="e">
        <f>AND(#REF!,"AAAAAHf9n6w=")</f>
        <v>#REF!</v>
      </c>
      <c r="FR1381" t="e">
        <f>AND(#REF!,"AAAAAHf9n60=")</f>
        <v>#REF!</v>
      </c>
      <c r="FS1381" t="e">
        <f>AND(#REF!,"AAAAAHf9n64=")</f>
        <v>#REF!</v>
      </c>
      <c r="FT1381" t="e">
        <f>AND(#REF!,"AAAAAHf9n68=")</f>
        <v>#REF!</v>
      </c>
      <c r="FU1381" t="e">
        <f>AND(#REF!,"AAAAAHf9n7A=")</f>
        <v>#REF!</v>
      </c>
      <c r="FV1381" t="e">
        <f>AND(#REF!,"AAAAAHf9n7E=")</f>
        <v>#REF!</v>
      </c>
      <c r="FW1381" t="e">
        <f>AND(#REF!,"AAAAAHf9n7I=")</f>
        <v>#REF!</v>
      </c>
      <c r="FX1381" t="e">
        <f>AND(#REF!,"AAAAAHf9n7M=")</f>
        <v>#REF!</v>
      </c>
      <c r="FY1381" t="e">
        <f>IF(#REF!,"AAAAAHf9n7Q=",0)</f>
        <v>#REF!</v>
      </c>
      <c r="FZ1381" t="e">
        <f>AND(#REF!,"AAAAAHf9n7U=")</f>
        <v>#REF!</v>
      </c>
      <c r="GA1381" t="e">
        <f>AND(#REF!,"AAAAAHf9n7Y=")</f>
        <v>#REF!</v>
      </c>
      <c r="GB1381" t="e">
        <f>AND(#REF!,"AAAAAHf9n7c=")</f>
        <v>#REF!</v>
      </c>
      <c r="GC1381" t="e">
        <f>AND(#REF!,"AAAAAHf9n7g=")</f>
        <v>#REF!</v>
      </c>
      <c r="GD1381" t="e">
        <f>AND(#REF!,"AAAAAHf9n7k=")</f>
        <v>#REF!</v>
      </c>
      <c r="GE1381" t="e">
        <f>AND(#REF!,"AAAAAHf9n7o=")</f>
        <v>#REF!</v>
      </c>
      <c r="GF1381" t="e">
        <f>AND(#REF!,"AAAAAHf9n7s=")</f>
        <v>#REF!</v>
      </c>
      <c r="GG1381" t="e">
        <f>AND(#REF!,"AAAAAHf9n7w=")</f>
        <v>#REF!</v>
      </c>
      <c r="GH1381" t="e">
        <f>AND(#REF!,"AAAAAHf9n70=")</f>
        <v>#REF!</v>
      </c>
      <c r="GI1381" t="e">
        <f>AND(#REF!,"AAAAAHf9n74=")</f>
        <v>#REF!</v>
      </c>
      <c r="GJ1381" t="e">
        <f>AND(#REF!,"AAAAAHf9n78=")</f>
        <v>#REF!</v>
      </c>
      <c r="GK1381" t="e">
        <f>AND(#REF!,"AAAAAHf9n8A=")</f>
        <v>#REF!</v>
      </c>
      <c r="GL1381" t="e">
        <f>AND(#REF!,"AAAAAHf9n8E=")</f>
        <v>#REF!</v>
      </c>
      <c r="GM1381" t="e">
        <f>AND(#REF!,"AAAAAHf9n8I=")</f>
        <v>#REF!</v>
      </c>
      <c r="GN1381" t="e">
        <f>AND(#REF!,"AAAAAHf9n8M=")</f>
        <v>#REF!</v>
      </c>
      <c r="GO1381" t="e">
        <f>AND(#REF!,"AAAAAHf9n8Q=")</f>
        <v>#REF!</v>
      </c>
      <c r="GP1381" t="e">
        <f>AND(#REF!,"AAAAAHf9n8U=")</f>
        <v>#REF!</v>
      </c>
      <c r="GQ1381" t="e">
        <f>AND(#REF!,"AAAAAHf9n8Y=")</f>
        <v>#REF!</v>
      </c>
      <c r="GR1381" t="e">
        <f>AND(#REF!,"AAAAAHf9n8c=")</f>
        <v>#REF!</v>
      </c>
      <c r="GS1381" t="e">
        <f>AND(#REF!,"AAAAAHf9n8g=")</f>
        <v>#REF!</v>
      </c>
      <c r="GT1381" t="e">
        <f>AND(#REF!,"AAAAAHf9n8k=")</f>
        <v>#REF!</v>
      </c>
      <c r="GU1381" t="e">
        <f>IF(#REF!,"AAAAAHf9n8o=",0)</f>
        <v>#REF!</v>
      </c>
      <c r="GV1381" t="e">
        <f>AND(#REF!,"AAAAAHf9n8s=")</f>
        <v>#REF!</v>
      </c>
      <c r="GW1381" t="e">
        <f>AND(#REF!,"AAAAAHf9n8w=")</f>
        <v>#REF!</v>
      </c>
      <c r="GX1381" t="e">
        <f>AND(#REF!,"AAAAAHf9n80=")</f>
        <v>#REF!</v>
      </c>
      <c r="GY1381" t="e">
        <f>AND(#REF!,"AAAAAHf9n84=")</f>
        <v>#REF!</v>
      </c>
      <c r="GZ1381" t="e">
        <f>AND(#REF!,"AAAAAHf9n88=")</f>
        <v>#REF!</v>
      </c>
      <c r="HA1381" t="e">
        <f>AND(#REF!,"AAAAAHf9n9A=")</f>
        <v>#REF!</v>
      </c>
      <c r="HB1381" t="e">
        <f>AND(#REF!,"AAAAAHf9n9E=")</f>
        <v>#REF!</v>
      </c>
      <c r="HC1381" t="e">
        <f>AND(#REF!,"AAAAAHf9n9I=")</f>
        <v>#REF!</v>
      </c>
      <c r="HD1381" t="e">
        <f>AND(#REF!,"AAAAAHf9n9M=")</f>
        <v>#REF!</v>
      </c>
      <c r="HE1381" t="e">
        <f>AND(#REF!,"AAAAAHf9n9Q=")</f>
        <v>#REF!</v>
      </c>
      <c r="HF1381" t="e">
        <f>AND(#REF!,"AAAAAHf9n9U=")</f>
        <v>#REF!</v>
      </c>
      <c r="HG1381" t="e">
        <f>AND(#REF!,"AAAAAHf9n9Y=")</f>
        <v>#REF!</v>
      </c>
      <c r="HH1381" t="e">
        <f>AND(#REF!,"AAAAAHf9n9c=")</f>
        <v>#REF!</v>
      </c>
      <c r="HI1381" t="e">
        <f>AND(#REF!,"AAAAAHf9n9g=")</f>
        <v>#REF!</v>
      </c>
      <c r="HJ1381" t="e">
        <f>AND(#REF!,"AAAAAHf9n9k=")</f>
        <v>#REF!</v>
      </c>
      <c r="HK1381" t="e">
        <f>AND(#REF!,"AAAAAHf9n9o=")</f>
        <v>#REF!</v>
      </c>
      <c r="HL1381" t="e">
        <f>AND(#REF!,"AAAAAHf9n9s=")</f>
        <v>#REF!</v>
      </c>
      <c r="HM1381" t="e">
        <f>AND(#REF!,"AAAAAHf9n9w=")</f>
        <v>#REF!</v>
      </c>
      <c r="HN1381" t="e">
        <f>AND(#REF!,"AAAAAHf9n90=")</f>
        <v>#REF!</v>
      </c>
      <c r="HO1381" t="e">
        <f>AND(#REF!,"AAAAAHf9n94=")</f>
        <v>#REF!</v>
      </c>
      <c r="HP1381" t="e">
        <f>AND(#REF!,"AAAAAHf9n98=")</f>
        <v>#REF!</v>
      </c>
      <c r="HQ1381" t="e">
        <f>IF(#REF!,"AAAAAHf9n+A=",0)</f>
        <v>#REF!</v>
      </c>
      <c r="HR1381" t="e">
        <f>AND(#REF!,"AAAAAHf9n+E=")</f>
        <v>#REF!</v>
      </c>
      <c r="HS1381" t="e">
        <f>AND(#REF!,"AAAAAHf9n+I=")</f>
        <v>#REF!</v>
      </c>
      <c r="HT1381" t="e">
        <f>AND(#REF!,"AAAAAHf9n+M=")</f>
        <v>#REF!</v>
      </c>
      <c r="HU1381" t="e">
        <f>AND(#REF!,"AAAAAHf9n+Q=")</f>
        <v>#REF!</v>
      </c>
      <c r="HV1381" t="e">
        <f>AND(#REF!,"AAAAAHf9n+U=")</f>
        <v>#REF!</v>
      </c>
      <c r="HW1381" t="e">
        <f>AND(#REF!,"AAAAAHf9n+Y=")</f>
        <v>#REF!</v>
      </c>
      <c r="HX1381" t="e">
        <f>AND(#REF!,"AAAAAHf9n+c=")</f>
        <v>#REF!</v>
      </c>
      <c r="HY1381" t="e">
        <f>AND(#REF!,"AAAAAHf9n+g=")</f>
        <v>#REF!</v>
      </c>
      <c r="HZ1381" t="e">
        <f>AND(#REF!,"AAAAAHf9n+k=")</f>
        <v>#REF!</v>
      </c>
      <c r="IA1381" t="e">
        <f>AND(#REF!,"AAAAAHf9n+o=")</f>
        <v>#REF!</v>
      </c>
      <c r="IB1381" t="e">
        <f>AND(#REF!,"AAAAAHf9n+s=")</f>
        <v>#REF!</v>
      </c>
      <c r="IC1381" t="e">
        <f>AND(#REF!,"AAAAAHf9n+w=")</f>
        <v>#REF!</v>
      </c>
      <c r="ID1381" t="e">
        <f>AND(#REF!,"AAAAAHf9n+0=")</f>
        <v>#REF!</v>
      </c>
      <c r="IE1381" t="e">
        <f>AND(#REF!,"AAAAAHf9n+4=")</f>
        <v>#REF!</v>
      </c>
      <c r="IF1381" t="e">
        <f>AND(#REF!,"AAAAAHf9n+8=")</f>
        <v>#REF!</v>
      </c>
      <c r="IG1381" t="e">
        <f>AND(#REF!,"AAAAAHf9n/A=")</f>
        <v>#REF!</v>
      </c>
      <c r="IH1381" t="e">
        <f>AND(#REF!,"AAAAAHf9n/E=")</f>
        <v>#REF!</v>
      </c>
      <c r="II1381" t="e">
        <f>AND(#REF!,"AAAAAHf9n/I=")</f>
        <v>#REF!</v>
      </c>
      <c r="IJ1381" t="e">
        <f>AND(#REF!,"AAAAAHf9n/M=")</f>
        <v>#REF!</v>
      </c>
      <c r="IK1381" t="e">
        <f>AND(#REF!,"AAAAAHf9n/Q=")</f>
        <v>#REF!</v>
      </c>
      <c r="IL1381" t="e">
        <f>AND(#REF!,"AAAAAHf9n/U=")</f>
        <v>#REF!</v>
      </c>
      <c r="IM1381" t="e">
        <f>IF(#REF!,"AAAAAHf9n/Y=",0)</f>
        <v>#REF!</v>
      </c>
      <c r="IN1381" t="e">
        <f>AND(#REF!,"AAAAAHf9n/c=")</f>
        <v>#REF!</v>
      </c>
      <c r="IO1381" t="e">
        <f>AND(#REF!,"AAAAAHf9n/g=")</f>
        <v>#REF!</v>
      </c>
      <c r="IP1381" t="e">
        <f>AND(#REF!,"AAAAAHf9n/k=")</f>
        <v>#REF!</v>
      </c>
      <c r="IQ1381" t="e">
        <f>AND(#REF!,"AAAAAHf9n/o=")</f>
        <v>#REF!</v>
      </c>
      <c r="IR1381" t="e">
        <f>AND(#REF!,"AAAAAHf9n/s=")</f>
        <v>#REF!</v>
      </c>
      <c r="IS1381" t="e">
        <f>AND(#REF!,"AAAAAHf9n/w=")</f>
        <v>#REF!</v>
      </c>
      <c r="IT1381" t="e">
        <f>AND(#REF!,"AAAAAHf9n/0=")</f>
        <v>#REF!</v>
      </c>
      <c r="IU1381" t="e">
        <f>AND(#REF!,"AAAAAHf9n/4=")</f>
        <v>#REF!</v>
      </c>
      <c r="IV1381" t="e">
        <f>AND(#REF!,"AAAAAHf9n/8=")</f>
        <v>#REF!</v>
      </c>
    </row>
    <row r="1382" spans="1:256" x14ac:dyDescent="0.25">
      <c r="A1382" t="e">
        <f>AND(#REF!,"AAAAAH+vYAA=")</f>
        <v>#REF!</v>
      </c>
      <c r="B1382" t="e">
        <f>AND(#REF!,"AAAAAH+vYAE=")</f>
        <v>#REF!</v>
      </c>
      <c r="C1382" t="e">
        <f>AND(#REF!,"AAAAAH+vYAI=")</f>
        <v>#REF!</v>
      </c>
      <c r="D1382" t="e">
        <f>AND(#REF!,"AAAAAH+vYAM=")</f>
        <v>#REF!</v>
      </c>
      <c r="E1382" t="e">
        <f>AND(#REF!,"AAAAAH+vYAQ=")</f>
        <v>#REF!</v>
      </c>
      <c r="F1382" t="e">
        <f>AND(#REF!,"AAAAAH+vYAU=")</f>
        <v>#REF!</v>
      </c>
      <c r="G1382" t="e">
        <f>AND(#REF!,"AAAAAH+vYAY=")</f>
        <v>#REF!</v>
      </c>
      <c r="H1382" t="e">
        <f>AND(#REF!,"AAAAAH+vYAc=")</f>
        <v>#REF!</v>
      </c>
      <c r="I1382" t="e">
        <f>AND(#REF!,"AAAAAH+vYAg=")</f>
        <v>#REF!</v>
      </c>
      <c r="J1382" t="e">
        <f>AND(#REF!,"AAAAAH+vYAk=")</f>
        <v>#REF!</v>
      </c>
      <c r="K1382" t="e">
        <f>AND(#REF!,"AAAAAH+vYAo=")</f>
        <v>#REF!</v>
      </c>
      <c r="L1382" t="e">
        <f>AND(#REF!,"AAAAAH+vYAs=")</f>
        <v>#REF!</v>
      </c>
      <c r="M1382" t="e">
        <f>IF(#REF!,"AAAAAH+vYAw=",0)</f>
        <v>#REF!</v>
      </c>
      <c r="N1382" t="e">
        <f>AND(#REF!,"AAAAAH+vYA0=")</f>
        <v>#REF!</v>
      </c>
      <c r="O1382" t="e">
        <f>AND(#REF!,"AAAAAH+vYA4=")</f>
        <v>#REF!</v>
      </c>
      <c r="P1382" t="e">
        <f>AND(#REF!,"AAAAAH+vYA8=")</f>
        <v>#REF!</v>
      </c>
      <c r="Q1382" t="e">
        <f>AND(#REF!,"AAAAAH+vYBA=")</f>
        <v>#REF!</v>
      </c>
      <c r="R1382" t="e">
        <f>AND(#REF!,"AAAAAH+vYBE=")</f>
        <v>#REF!</v>
      </c>
      <c r="S1382" t="e">
        <f>AND(#REF!,"AAAAAH+vYBI=")</f>
        <v>#REF!</v>
      </c>
      <c r="T1382" t="e">
        <f>AND(#REF!,"AAAAAH+vYBM=")</f>
        <v>#REF!</v>
      </c>
      <c r="U1382" t="e">
        <f>AND(#REF!,"AAAAAH+vYBQ=")</f>
        <v>#REF!</v>
      </c>
      <c r="V1382" t="e">
        <f>AND(#REF!,"AAAAAH+vYBU=")</f>
        <v>#REF!</v>
      </c>
      <c r="W1382" t="e">
        <f>AND(#REF!,"AAAAAH+vYBY=")</f>
        <v>#REF!</v>
      </c>
      <c r="X1382" t="e">
        <f>AND(#REF!,"AAAAAH+vYBc=")</f>
        <v>#REF!</v>
      </c>
      <c r="Y1382" t="e">
        <f>AND(#REF!,"AAAAAH+vYBg=")</f>
        <v>#REF!</v>
      </c>
      <c r="Z1382" t="e">
        <f>AND(#REF!,"AAAAAH+vYBk=")</f>
        <v>#REF!</v>
      </c>
      <c r="AA1382" t="e">
        <f>AND(#REF!,"AAAAAH+vYBo=")</f>
        <v>#REF!</v>
      </c>
      <c r="AB1382" t="e">
        <f>AND(#REF!,"AAAAAH+vYBs=")</f>
        <v>#REF!</v>
      </c>
      <c r="AC1382" t="e">
        <f>AND(#REF!,"AAAAAH+vYBw=")</f>
        <v>#REF!</v>
      </c>
      <c r="AD1382" t="e">
        <f>AND(#REF!,"AAAAAH+vYB0=")</f>
        <v>#REF!</v>
      </c>
      <c r="AE1382" t="e">
        <f>AND(#REF!,"AAAAAH+vYB4=")</f>
        <v>#REF!</v>
      </c>
      <c r="AF1382" t="e">
        <f>AND(#REF!,"AAAAAH+vYB8=")</f>
        <v>#REF!</v>
      </c>
      <c r="AG1382" t="e">
        <f>AND(#REF!,"AAAAAH+vYCA=")</f>
        <v>#REF!</v>
      </c>
      <c r="AH1382" t="e">
        <f>AND(#REF!,"AAAAAH+vYCE=")</f>
        <v>#REF!</v>
      </c>
      <c r="AI1382" t="e">
        <f>IF(#REF!,"AAAAAH+vYCI=",0)</f>
        <v>#REF!</v>
      </c>
      <c r="AJ1382" t="e">
        <f>AND(#REF!,"AAAAAH+vYCM=")</f>
        <v>#REF!</v>
      </c>
      <c r="AK1382" t="e">
        <f>AND(#REF!,"AAAAAH+vYCQ=")</f>
        <v>#REF!</v>
      </c>
      <c r="AL1382" t="e">
        <f>AND(#REF!,"AAAAAH+vYCU=")</f>
        <v>#REF!</v>
      </c>
      <c r="AM1382" t="e">
        <f>AND(#REF!,"AAAAAH+vYCY=")</f>
        <v>#REF!</v>
      </c>
      <c r="AN1382" t="e">
        <f>AND(#REF!,"AAAAAH+vYCc=")</f>
        <v>#REF!</v>
      </c>
      <c r="AO1382" t="e">
        <f>AND(#REF!,"AAAAAH+vYCg=")</f>
        <v>#REF!</v>
      </c>
      <c r="AP1382" t="e">
        <f>AND(#REF!,"AAAAAH+vYCk=")</f>
        <v>#REF!</v>
      </c>
      <c r="AQ1382" t="e">
        <f>AND(#REF!,"AAAAAH+vYCo=")</f>
        <v>#REF!</v>
      </c>
      <c r="AR1382" t="e">
        <f>AND(#REF!,"AAAAAH+vYCs=")</f>
        <v>#REF!</v>
      </c>
      <c r="AS1382" t="e">
        <f>AND(#REF!,"AAAAAH+vYCw=")</f>
        <v>#REF!</v>
      </c>
      <c r="AT1382" t="e">
        <f>AND(#REF!,"AAAAAH+vYC0=")</f>
        <v>#REF!</v>
      </c>
      <c r="AU1382" t="e">
        <f>AND(#REF!,"AAAAAH+vYC4=")</f>
        <v>#REF!</v>
      </c>
      <c r="AV1382" t="e">
        <f>AND(#REF!,"AAAAAH+vYC8=")</f>
        <v>#REF!</v>
      </c>
      <c r="AW1382" t="e">
        <f>AND(#REF!,"AAAAAH+vYDA=")</f>
        <v>#REF!</v>
      </c>
      <c r="AX1382" t="e">
        <f>AND(#REF!,"AAAAAH+vYDE=")</f>
        <v>#REF!</v>
      </c>
      <c r="AY1382" t="e">
        <f>AND(#REF!,"AAAAAH+vYDI=")</f>
        <v>#REF!</v>
      </c>
      <c r="AZ1382" t="e">
        <f>AND(#REF!,"AAAAAH+vYDM=")</f>
        <v>#REF!</v>
      </c>
      <c r="BA1382" t="e">
        <f>AND(#REF!,"AAAAAH+vYDQ=")</f>
        <v>#REF!</v>
      </c>
      <c r="BB1382" t="e">
        <f>AND(#REF!,"AAAAAH+vYDU=")</f>
        <v>#REF!</v>
      </c>
      <c r="BC1382" t="e">
        <f>AND(#REF!,"AAAAAH+vYDY=")</f>
        <v>#REF!</v>
      </c>
      <c r="BD1382" t="e">
        <f>AND(#REF!,"AAAAAH+vYDc=")</f>
        <v>#REF!</v>
      </c>
      <c r="BE1382" t="e">
        <f>IF(#REF!,"AAAAAH+vYDg=",0)</f>
        <v>#REF!</v>
      </c>
      <c r="BF1382" t="e">
        <f>AND(#REF!,"AAAAAH+vYDk=")</f>
        <v>#REF!</v>
      </c>
      <c r="BG1382" t="e">
        <f>AND(#REF!,"AAAAAH+vYDo=")</f>
        <v>#REF!</v>
      </c>
      <c r="BH1382" t="e">
        <f>AND(#REF!,"AAAAAH+vYDs=")</f>
        <v>#REF!</v>
      </c>
      <c r="BI1382" t="e">
        <f>AND(#REF!,"AAAAAH+vYDw=")</f>
        <v>#REF!</v>
      </c>
      <c r="BJ1382" t="e">
        <f>AND(#REF!,"AAAAAH+vYD0=")</f>
        <v>#REF!</v>
      </c>
      <c r="BK1382" t="e">
        <f>AND(#REF!,"AAAAAH+vYD4=")</f>
        <v>#REF!</v>
      </c>
      <c r="BL1382" t="e">
        <f>AND(#REF!,"AAAAAH+vYD8=")</f>
        <v>#REF!</v>
      </c>
      <c r="BM1382" t="e">
        <f>AND(#REF!,"AAAAAH+vYEA=")</f>
        <v>#REF!</v>
      </c>
      <c r="BN1382" t="e">
        <f>AND(#REF!,"AAAAAH+vYEE=")</f>
        <v>#REF!</v>
      </c>
      <c r="BO1382" t="e">
        <f>AND(#REF!,"AAAAAH+vYEI=")</f>
        <v>#REF!</v>
      </c>
      <c r="BP1382" t="e">
        <f>AND(#REF!,"AAAAAH+vYEM=")</f>
        <v>#REF!</v>
      </c>
      <c r="BQ1382" t="e">
        <f>AND(#REF!,"AAAAAH+vYEQ=")</f>
        <v>#REF!</v>
      </c>
      <c r="BR1382" t="e">
        <f>AND(#REF!,"AAAAAH+vYEU=")</f>
        <v>#REF!</v>
      </c>
      <c r="BS1382" t="e">
        <f>AND(#REF!,"AAAAAH+vYEY=")</f>
        <v>#REF!</v>
      </c>
      <c r="BT1382" t="e">
        <f>AND(#REF!,"AAAAAH+vYEc=")</f>
        <v>#REF!</v>
      </c>
      <c r="BU1382" t="e">
        <f>AND(#REF!,"AAAAAH+vYEg=")</f>
        <v>#REF!</v>
      </c>
      <c r="BV1382" t="e">
        <f>AND(#REF!,"AAAAAH+vYEk=")</f>
        <v>#REF!</v>
      </c>
      <c r="BW1382" t="e">
        <f>AND(#REF!,"AAAAAH+vYEo=")</f>
        <v>#REF!</v>
      </c>
      <c r="BX1382" t="e">
        <f>AND(#REF!,"AAAAAH+vYEs=")</f>
        <v>#REF!</v>
      </c>
      <c r="BY1382" t="e">
        <f>AND(#REF!,"AAAAAH+vYEw=")</f>
        <v>#REF!</v>
      </c>
      <c r="BZ1382" t="e">
        <f>AND(#REF!,"AAAAAH+vYE0=")</f>
        <v>#REF!</v>
      </c>
      <c r="CA1382" t="e">
        <f>IF(#REF!,"AAAAAH+vYE4=",0)</f>
        <v>#REF!</v>
      </c>
      <c r="CB1382" t="e">
        <f>AND(#REF!,"AAAAAH+vYE8=")</f>
        <v>#REF!</v>
      </c>
      <c r="CC1382" t="e">
        <f>AND(#REF!,"AAAAAH+vYFA=")</f>
        <v>#REF!</v>
      </c>
      <c r="CD1382" t="e">
        <f>AND(#REF!,"AAAAAH+vYFE=")</f>
        <v>#REF!</v>
      </c>
      <c r="CE1382" t="e">
        <f>AND(#REF!,"AAAAAH+vYFI=")</f>
        <v>#REF!</v>
      </c>
      <c r="CF1382" t="e">
        <f>AND(#REF!,"AAAAAH+vYFM=")</f>
        <v>#REF!</v>
      </c>
      <c r="CG1382" t="e">
        <f>AND(#REF!,"AAAAAH+vYFQ=")</f>
        <v>#REF!</v>
      </c>
      <c r="CH1382" t="e">
        <f>AND(#REF!,"AAAAAH+vYFU=")</f>
        <v>#REF!</v>
      </c>
      <c r="CI1382" t="e">
        <f>AND(#REF!,"AAAAAH+vYFY=")</f>
        <v>#REF!</v>
      </c>
      <c r="CJ1382" t="e">
        <f>AND(#REF!,"AAAAAH+vYFc=")</f>
        <v>#REF!</v>
      </c>
      <c r="CK1382" t="e">
        <f>AND(#REF!,"AAAAAH+vYFg=")</f>
        <v>#REF!</v>
      </c>
      <c r="CL1382" t="e">
        <f>AND(#REF!,"AAAAAH+vYFk=")</f>
        <v>#REF!</v>
      </c>
      <c r="CM1382" t="e">
        <f>AND(#REF!,"AAAAAH+vYFo=")</f>
        <v>#REF!</v>
      </c>
      <c r="CN1382" t="e">
        <f>AND(#REF!,"AAAAAH+vYFs=")</f>
        <v>#REF!</v>
      </c>
      <c r="CO1382" t="e">
        <f>AND(#REF!,"AAAAAH+vYFw=")</f>
        <v>#REF!</v>
      </c>
      <c r="CP1382" t="e">
        <f>AND(#REF!,"AAAAAH+vYF0=")</f>
        <v>#REF!</v>
      </c>
      <c r="CQ1382" t="e">
        <f>AND(#REF!,"AAAAAH+vYF4=")</f>
        <v>#REF!</v>
      </c>
      <c r="CR1382" t="e">
        <f>AND(#REF!,"AAAAAH+vYF8=")</f>
        <v>#REF!</v>
      </c>
      <c r="CS1382" t="e">
        <f>AND(#REF!,"AAAAAH+vYGA=")</f>
        <v>#REF!</v>
      </c>
      <c r="CT1382" t="e">
        <f>AND(#REF!,"AAAAAH+vYGE=")</f>
        <v>#REF!</v>
      </c>
      <c r="CU1382" t="e">
        <f>AND(#REF!,"AAAAAH+vYGI=")</f>
        <v>#REF!</v>
      </c>
      <c r="CV1382" t="e">
        <f>AND(#REF!,"AAAAAH+vYGM=")</f>
        <v>#REF!</v>
      </c>
      <c r="CW1382" t="e">
        <f>IF(#REF!,"AAAAAH+vYGQ=",0)</f>
        <v>#REF!</v>
      </c>
      <c r="CX1382" t="e">
        <f>AND(#REF!,"AAAAAH+vYGU=")</f>
        <v>#REF!</v>
      </c>
      <c r="CY1382" t="e">
        <f>AND(#REF!,"AAAAAH+vYGY=")</f>
        <v>#REF!</v>
      </c>
      <c r="CZ1382" t="e">
        <f>AND(#REF!,"AAAAAH+vYGc=")</f>
        <v>#REF!</v>
      </c>
      <c r="DA1382" t="e">
        <f>AND(#REF!,"AAAAAH+vYGg=")</f>
        <v>#REF!</v>
      </c>
      <c r="DB1382" t="e">
        <f>AND(#REF!,"AAAAAH+vYGk=")</f>
        <v>#REF!</v>
      </c>
      <c r="DC1382" t="e">
        <f>AND(#REF!,"AAAAAH+vYGo=")</f>
        <v>#REF!</v>
      </c>
      <c r="DD1382" t="e">
        <f>AND(#REF!,"AAAAAH+vYGs=")</f>
        <v>#REF!</v>
      </c>
      <c r="DE1382" t="e">
        <f>AND(#REF!,"AAAAAH+vYGw=")</f>
        <v>#REF!</v>
      </c>
      <c r="DF1382" t="e">
        <f>AND(#REF!,"AAAAAH+vYG0=")</f>
        <v>#REF!</v>
      </c>
      <c r="DG1382" t="e">
        <f>AND(#REF!,"AAAAAH+vYG4=")</f>
        <v>#REF!</v>
      </c>
      <c r="DH1382" t="e">
        <f>AND(#REF!,"AAAAAH+vYG8=")</f>
        <v>#REF!</v>
      </c>
      <c r="DI1382" t="e">
        <f>AND(#REF!,"AAAAAH+vYHA=")</f>
        <v>#REF!</v>
      </c>
      <c r="DJ1382" t="e">
        <f>AND(#REF!,"AAAAAH+vYHE=")</f>
        <v>#REF!</v>
      </c>
      <c r="DK1382" t="e">
        <f>AND(#REF!,"AAAAAH+vYHI=")</f>
        <v>#REF!</v>
      </c>
      <c r="DL1382" t="e">
        <f>AND(#REF!,"AAAAAH+vYHM=")</f>
        <v>#REF!</v>
      </c>
      <c r="DM1382" t="e">
        <f>AND(#REF!,"AAAAAH+vYHQ=")</f>
        <v>#REF!</v>
      </c>
      <c r="DN1382" t="e">
        <f>AND(#REF!,"AAAAAH+vYHU=")</f>
        <v>#REF!</v>
      </c>
      <c r="DO1382" t="e">
        <f>AND(#REF!,"AAAAAH+vYHY=")</f>
        <v>#REF!</v>
      </c>
      <c r="DP1382" t="e">
        <f>AND(#REF!,"AAAAAH+vYHc=")</f>
        <v>#REF!</v>
      </c>
      <c r="DQ1382" t="e">
        <f>AND(#REF!,"AAAAAH+vYHg=")</f>
        <v>#REF!</v>
      </c>
      <c r="DR1382" t="e">
        <f>AND(#REF!,"AAAAAH+vYHk=")</f>
        <v>#REF!</v>
      </c>
      <c r="DS1382" t="e">
        <f>IF(#REF!,"AAAAAH+vYHo=",0)</f>
        <v>#REF!</v>
      </c>
      <c r="DT1382" t="e">
        <f>AND(#REF!,"AAAAAH+vYHs=")</f>
        <v>#REF!</v>
      </c>
      <c r="DU1382" t="e">
        <f>AND(#REF!,"AAAAAH+vYHw=")</f>
        <v>#REF!</v>
      </c>
      <c r="DV1382" t="e">
        <f>AND(#REF!,"AAAAAH+vYH0=")</f>
        <v>#REF!</v>
      </c>
      <c r="DW1382" t="e">
        <f>AND(#REF!,"AAAAAH+vYH4=")</f>
        <v>#REF!</v>
      </c>
      <c r="DX1382" t="e">
        <f>AND(#REF!,"AAAAAH+vYH8=")</f>
        <v>#REF!</v>
      </c>
      <c r="DY1382" t="e">
        <f>AND(#REF!,"AAAAAH+vYIA=")</f>
        <v>#REF!</v>
      </c>
      <c r="DZ1382" t="e">
        <f>AND(#REF!,"AAAAAH+vYIE=")</f>
        <v>#REF!</v>
      </c>
      <c r="EA1382" t="e">
        <f>AND(#REF!,"AAAAAH+vYII=")</f>
        <v>#REF!</v>
      </c>
      <c r="EB1382" t="e">
        <f>AND(#REF!,"AAAAAH+vYIM=")</f>
        <v>#REF!</v>
      </c>
      <c r="EC1382" t="e">
        <f>AND(#REF!,"AAAAAH+vYIQ=")</f>
        <v>#REF!</v>
      </c>
      <c r="ED1382" t="e">
        <f>AND(#REF!,"AAAAAH+vYIU=")</f>
        <v>#REF!</v>
      </c>
      <c r="EE1382" t="e">
        <f>AND(#REF!,"AAAAAH+vYIY=")</f>
        <v>#REF!</v>
      </c>
      <c r="EF1382" t="e">
        <f>AND(#REF!,"AAAAAH+vYIc=")</f>
        <v>#REF!</v>
      </c>
      <c r="EG1382" t="e">
        <f>AND(#REF!,"AAAAAH+vYIg=")</f>
        <v>#REF!</v>
      </c>
      <c r="EH1382" t="e">
        <f>AND(#REF!,"AAAAAH+vYIk=")</f>
        <v>#REF!</v>
      </c>
      <c r="EI1382" t="e">
        <f>AND(#REF!,"AAAAAH+vYIo=")</f>
        <v>#REF!</v>
      </c>
      <c r="EJ1382" t="e">
        <f>AND(#REF!,"AAAAAH+vYIs=")</f>
        <v>#REF!</v>
      </c>
      <c r="EK1382" t="e">
        <f>AND(#REF!,"AAAAAH+vYIw=")</f>
        <v>#REF!</v>
      </c>
      <c r="EL1382" t="e">
        <f>AND(#REF!,"AAAAAH+vYI0=")</f>
        <v>#REF!</v>
      </c>
      <c r="EM1382" t="e">
        <f>AND(#REF!,"AAAAAH+vYI4=")</f>
        <v>#REF!</v>
      </c>
      <c r="EN1382" t="e">
        <f>AND(#REF!,"AAAAAH+vYI8=")</f>
        <v>#REF!</v>
      </c>
      <c r="EO1382" t="e">
        <f>IF(#REF!,"AAAAAH+vYJA=",0)</f>
        <v>#REF!</v>
      </c>
      <c r="EP1382" t="e">
        <f>AND(#REF!,"AAAAAH+vYJE=")</f>
        <v>#REF!</v>
      </c>
      <c r="EQ1382" t="e">
        <f>AND(#REF!,"AAAAAH+vYJI=")</f>
        <v>#REF!</v>
      </c>
      <c r="ER1382" t="e">
        <f>AND(#REF!,"AAAAAH+vYJM=")</f>
        <v>#REF!</v>
      </c>
      <c r="ES1382" t="e">
        <f>AND(#REF!,"AAAAAH+vYJQ=")</f>
        <v>#REF!</v>
      </c>
      <c r="ET1382" t="e">
        <f>AND(#REF!,"AAAAAH+vYJU=")</f>
        <v>#REF!</v>
      </c>
      <c r="EU1382" t="e">
        <f>AND(#REF!,"AAAAAH+vYJY=")</f>
        <v>#REF!</v>
      </c>
      <c r="EV1382" t="e">
        <f>AND(#REF!,"AAAAAH+vYJc=")</f>
        <v>#REF!</v>
      </c>
      <c r="EW1382" t="e">
        <f>AND(#REF!,"AAAAAH+vYJg=")</f>
        <v>#REF!</v>
      </c>
      <c r="EX1382" t="e">
        <f>AND(#REF!,"AAAAAH+vYJk=")</f>
        <v>#REF!</v>
      </c>
      <c r="EY1382" t="e">
        <f>AND(#REF!,"AAAAAH+vYJo=")</f>
        <v>#REF!</v>
      </c>
      <c r="EZ1382" t="e">
        <f>AND(#REF!,"AAAAAH+vYJs=")</f>
        <v>#REF!</v>
      </c>
      <c r="FA1382" t="e">
        <f>AND(#REF!,"AAAAAH+vYJw=")</f>
        <v>#REF!</v>
      </c>
      <c r="FB1382" t="e">
        <f>AND(#REF!,"AAAAAH+vYJ0=")</f>
        <v>#REF!</v>
      </c>
      <c r="FC1382" t="e">
        <f>AND(#REF!,"AAAAAH+vYJ4=")</f>
        <v>#REF!</v>
      </c>
      <c r="FD1382" t="e">
        <f>AND(#REF!,"AAAAAH+vYJ8=")</f>
        <v>#REF!</v>
      </c>
      <c r="FE1382" t="e">
        <f>AND(#REF!,"AAAAAH+vYKA=")</f>
        <v>#REF!</v>
      </c>
      <c r="FF1382" t="e">
        <f>AND(#REF!,"AAAAAH+vYKE=")</f>
        <v>#REF!</v>
      </c>
      <c r="FG1382" t="e">
        <f>AND(#REF!,"AAAAAH+vYKI=")</f>
        <v>#REF!</v>
      </c>
      <c r="FH1382" t="e">
        <f>AND(#REF!,"AAAAAH+vYKM=")</f>
        <v>#REF!</v>
      </c>
      <c r="FI1382" t="e">
        <f>AND(#REF!,"AAAAAH+vYKQ=")</f>
        <v>#REF!</v>
      </c>
      <c r="FJ1382" t="e">
        <f>AND(#REF!,"AAAAAH+vYKU=")</f>
        <v>#REF!</v>
      </c>
      <c r="FK1382" t="e">
        <f>IF(#REF!,"AAAAAH+vYKY=",0)</f>
        <v>#REF!</v>
      </c>
      <c r="FL1382" t="e">
        <f>AND(#REF!,"AAAAAH+vYKc=")</f>
        <v>#REF!</v>
      </c>
      <c r="FM1382" t="e">
        <f>AND(#REF!,"AAAAAH+vYKg=")</f>
        <v>#REF!</v>
      </c>
      <c r="FN1382" t="e">
        <f>AND(#REF!,"AAAAAH+vYKk=")</f>
        <v>#REF!</v>
      </c>
      <c r="FO1382" t="e">
        <f>AND(#REF!,"AAAAAH+vYKo=")</f>
        <v>#REF!</v>
      </c>
      <c r="FP1382" t="e">
        <f>AND(#REF!,"AAAAAH+vYKs=")</f>
        <v>#REF!</v>
      </c>
      <c r="FQ1382" t="e">
        <f>AND(#REF!,"AAAAAH+vYKw=")</f>
        <v>#REF!</v>
      </c>
      <c r="FR1382" t="e">
        <f>AND(#REF!,"AAAAAH+vYK0=")</f>
        <v>#REF!</v>
      </c>
      <c r="FS1382" t="e">
        <f>AND(#REF!,"AAAAAH+vYK4=")</f>
        <v>#REF!</v>
      </c>
      <c r="FT1382" t="e">
        <f>AND(#REF!,"AAAAAH+vYK8=")</f>
        <v>#REF!</v>
      </c>
      <c r="FU1382" t="e">
        <f>AND(#REF!,"AAAAAH+vYLA=")</f>
        <v>#REF!</v>
      </c>
      <c r="FV1382" t="e">
        <f>AND(#REF!,"AAAAAH+vYLE=")</f>
        <v>#REF!</v>
      </c>
      <c r="FW1382" t="e">
        <f>AND(#REF!,"AAAAAH+vYLI=")</f>
        <v>#REF!</v>
      </c>
      <c r="FX1382" t="e">
        <f>AND(#REF!,"AAAAAH+vYLM=")</f>
        <v>#REF!</v>
      </c>
      <c r="FY1382" t="e">
        <f>AND(#REF!,"AAAAAH+vYLQ=")</f>
        <v>#REF!</v>
      </c>
      <c r="FZ1382" t="e">
        <f>AND(#REF!,"AAAAAH+vYLU=")</f>
        <v>#REF!</v>
      </c>
      <c r="GA1382" t="e">
        <f>AND(#REF!,"AAAAAH+vYLY=")</f>
        <v>#REF!</v>
      </c>
      <c r="GB1382" t="e">
        <f>AND(#REF!,"AAAAAH+vYLc=")</f>
        <v>#REF!</v>
      </c>
      <c r="GC1382" t="e">
        <f>AND(#REF!,"AAAAAH+vYLg=")</f>
        <v>#REF!</v>
      </c>
      <c r="GD1382" t="e">
        <f>AND(#REF!,"AAAAAH+vYLk=")</f>
        <v>#REF!</v>
      </c>
      <c r="GE1382" t="e">
        <f>AND(#REF!,"AAAAAH+vYLo=")</f>
        <v>#REF!</v>
      </c>
      <c r="GF1382" t="e">
        <f>AND(#REF!,"AAAAAH+vYLs=")</f>
        <v>#REF!</v>
      </c>
      <c r="GG1382" t="e">
        <f>IF(#REF!,"AAAAAH+vYLw=",0)</f>
        <v>#REF!</v>
      </c>
      <c r="GH1382" t="e">
        <f>AND(#REF!,"AAAAAH+vYL0=")</f>
        <v>#REF!</v>
      </c>
      <c r="GI1382" t="e">
        <f>AND(#REF!,"AAAAAH+vYL4=")</f>
        <v>#REF!</v>
      </c>
      <c r="GJ1382" t="e">
        <f>AND(#REF!,"AAAAAH+vYL8=")</f>
        <v>#REF!</v>
      </c>
      <c r="GK1382" t="e">
        <f>AND(#REF!,"AAAAAH+vYMA=")</f>
        <v>#REF!</v>
      </c>
      <c r="GL1382" t="e">
        <f>AND(#REF!,"AAAAAH+vYME=")</f>
        <v>#REF!</v>
      </c>
      <c r="GM1382" t="e">
        <f>AND(#REF!,"AAAAAH+vYMI=")</f>
        <v>#REF!</v>
      </c>
      <c r="GN1382" t="e">
        <f>AND(#REF!,"AAAAAH+vYMM=")</f>
        <v>#REF!</v>
      </c>
      <c r="GO1382" t="e">
        <f>AND(#REF!,"AAAAAH+vYMQ=")</f>
        <v>#REF!</v>
      </c>
      <c r="GP1382" t="e">
        <f>AND(#REF!,"AAAAAH+vYMU=")</f>
        <v>#REF!</v>
      </c>
      <c r="GQ1382" t="e">
        <f>AND(#REF!,"AAAAAH+vYMY=")</f>
        <v>#REF!</v>
      </c>
      <c r="GR1382" t="e">
        <f>AND(#REF!,"AAAAAH+vYMc=")</f>
        <v>#REF!</v>
      </c>
      <c r="GS1382" t="e">
        <f>AND(#REF!,"AAAAAH+vYMg=")</f>
        <v>#REF!</v>
      </c>
      <c r="GT1382" t="e">
        <f>AND(#REF!,"AAAAAH+vYMk=")</f>
        <v>#REF!</v>
      </c>
      <c r="GU1382" t="e">
        <f>AND(#REF!,"AAAAAH+vYMo=")</f>
        <v>#REF!</v>
      </c>
      <c r="GV1382" t="e">
        <f>AND(#REF!,"AAAAAH+vYMs=")</f>
        <v>#REF!</v>
      </c>
      <c r="GW1382" t="e">
        <f>AND(#REF!,"AAAAAH+vYMw=")</f>
        <v>#REF!</v>
      </c>
      <c r="GX1382" t="e">
        <f>AND(#REF!,"AAAAAH+vYM0=")</f>
        <v>#REF!</v>
      </c>
      <c r="GY1382" t="e">
        <f>AND(#REF!,"AAAAAH+vYM4=")</f>
        <v>#REF!</v>
      </c>
      <c r="GZ1382" t="e">
        <f>AND(#REF!,"AAAAAH+vYM8=")</f>
        <v>#REF!</v>
      </c>
      <c r="HA1382" t="e">
        <f>AND(#REF!,"AAAAAH+vYNA=")</f>
        <v>#REF!</v>
      </c>
      <c r="HB1382" t="e">
        <f>AND(#REF!,"AAAAAH+vYNE=")</f>
        <v>#REF!</v>
      </c>
      <c r="HC1382" t="e">
        <f>IF(#REF!,"AAAAAH+vYNI=",0)</f>
        <v>#REF!</v>
      </c>
      <c r="HD1382" t="e">
        <f>AND(#REF!,"AAAAAH+vYNM=")</f>
        <v>#REF!</v>
      </c>
      <c r="HE1382" t="e">
        <f>AND(#REF!,"AAAAAH+vYNQ=")</f>
        <v>#REF!</v>
      </c>
      <c r="HF1382" t="e">
        <f>AND(#REF!,"AAAAAH+vYNU=")</f>
        <v>#REF!</v>
      </c>
      <c r="HG1382" t="e">
        <f>AND(#REF!,"AAAAAH+vYNY=")</f>
        <v>#REF!</v>
      </c>
      <c r="HH1382" t="e">
        <f>AND(#REF!,"AAAAAH+vYNc=")</f>
        <v>#REF!</v>
      </c>
      <c r="HI1382" t="e">
        <f>AND(#REF!,"AAAAAH+vYNg=")</f>
        <v>#REF!</v>
      </c>
      <c r="HJ1382" t="e">
        <f>AND(#REF!,"AAAAAH+vYNk=")</f>
        <v>#REF!</v>
      </c>
      <c r="HK1382" t="e">
        <f>AND(#REF!,"AAAAAH+vYNo=")</f>
        <v>#REF!</v>
      </c>
      <c r="HL1382" t="e">
        <f>AND(#REF!,"AAAAAH+vYNs=")</f>
        <v>#REF!</v>
      </c>
      <c r="HM1382" t="e">
        <f>AND(#REF!,"AAAAAH+vYNw=")</f>
        <v>#REF!</v>
      </c>
      <c r="HN1382" t="e">
        <f>AND(#REF!,"AAAAAH+vYN0=")</f>
        <v>#REF!</v>
      </c>
      <c r="HO1382" t="e">
        <f>AND(#REF!,"AAAAAH+vYN4=")</f>
        <v>#REF!</v>
      </c>
      <c r="HP1382" t="e">
        <f>AND(#REF!,"AAAAAH+vYN8=")</f>
        <v>#REF!</v>
      </c>
      <c r="HQ1382" t="e">
        <f>AND(#REF!,"AAAAAH+vYOA=")</f>
        <v>#REF!</v>
      </c>
      <c r="HR1382" t="e">
        <f>AND(#REF!,"AAAAAH+vYOE=")</f>
        <v>#REF!</v>
      </c>
      <c r="HS1382" t="e">
        <f>AND(#REF!,"AAAAAH+vYOI=")</f>
        <v>#REF!</v>
      </c>
      <c r="HT1382" t="e">
        <f>AND(#REF!,"AAAAAH+vYOM=")</f>
        <v>#REF!</v>
      </c>
      <c r="HU1382" t="e">
        <f>AND(#REF!,"AAAAAH+vYOQ=")</f>
        <v>#REF!</v>
      </c>
      <c r="HV1382" t="e">
        <f>AND(#REF!,"AAAAAH+vYOU=")</f>
        <v>#REF!</v>
      </c>
      <c r="HW1382" t="e">
        <f>AND(#REF!,"AAAAAH+vYOY=")</f>
        <v>#REF!</v>
      </c>
      <c r="HX1382" t="e">
        <f>AND(#REF!,"AAAAAH+vYOc=")</f>
        <v>#REF!</v>
      </c>
      <c r="HY1382" t="e">
        <f>IF(#REF!,"AAAAAH+vYOg=",0)</f>
        <v>#REF!</v>
      </c>
      <c r="HZ1382" t="e">
        <f>AND(#REF!,"AAAAAH+vYOk=")</f>
        <v>#REF!</v>
      </c>
      <c r="IA1382" t="e">
        <f>AND(#REF!,"AAAAAH+vYOo=")</f>
        <v>#REF!</v>
      </c>
      <c r="IB1382" t="e">
        <f>AND(#REF!,"AAAAAH+vYOs=")</f>
        <v>#REF!</v>
      </c>
      <c r="IC1382" t="e">
        <f>AND(#REF!,"AAAAAH+vYOw=")</f>
        <v>#REF!</v>
      </c>
      <c r="ID1382" t="e">
        <f>AND(#REF!,"AAAAAH+vYO0=")</f>
        <v>#REF!</v>
      </c>
      <c r="IE1382" t="e">
        <f>AND(#REF!,"AAAAAH+vYO4=")</f>
        <v>#REF!</v>
      </c>
      <c r="IF1382" t="e">
        <f>AND(#REF!,"AAAAAH+vYO8=")</f>
        <v>#REF!</v>
      </c>
      <c r="IG1382" t="e">
        <f>AND(#REF!,"AAAAAH+vYPA=")</f>
        <v>#REF!</v>
      </c>
      <c r="IH1382" t="e">
        <f>AND(#REF!,"AAAAAH+vYPE=")</f>
        <v>#REF!</v>
      </c>
      <c r="II1382" t="e">
        <f>AND(#REF!,"AAAAAH+vYPI=")</f>
        <v>#REF!</v>
      </c>
      <c r="IJ1382" t="e">
        <f>AND(#REF!,"AAAAAH+vYPM=")</f>
        <v>#REF!</v>
      </c>
      <c r="IK1382" t="e">
        <f>AND(#REF!,"AAAAAH+vYPQ=")</f>
        <v>#REF!</v>
      </c>
      <c r="IL1382" t="e">
        <f>AND(#REF!,"AAAAAH+vYPU=")</f>
        <v>#REF!</v>
      </c>
      <c r="IM1382" t="e">
        <f>AND(#REF!,"AAAAAH+vYPY=")</f>
        <v>#REF!</v>
      </c>
      <c r="IN1382" t="e">
        <f>AND(#REF!,"AAAAAH+vYPc=")</f>
        <v>#REF!</v>
      </c>
      <c r="IO1382" t="e">
        <f>AND(#REF!,"AAAAAH+vYPg=")</f>
        <v>#REF!</v>
      </c>
      <c r="IP1382" t="e">
        <f>AND(#REF!,"AAAAAH+vYPk=")</f>
        <v>#REF!</v>
      </c>
      <c r="IQ1382" t="e">
        <f>AND(#REF!,"AAAAAH+vYPo=")</f>
        <v>#REF!</v>
      </c>
      <c r="IR1382" t="e">
        <f>AND(#REF!,"AAAAAH+vYPs=")</f>
        <v>#REF!</v>
      </c>
      <c r="IS1382" t="e">
        <f>AND(#REF!,"AAAAAH+vYPw=")</f>
        <v>#REF!</v>
      </c>
      <c r="IT1382" t="e">
        <f>AND(#REF!,"AAAAAH+vYP0=")</f>
        <v>#REF!</v>
      </c>
      <c r="IU1382" t="e">
        <f>IF(#REF!,"AAAAAH+vYP4=",0)</f>
        <v>#REF!</v>
      </c>
      <c r="IV1382" t="e">
        <f>AND(#REF!,"AAAAAH+vYP8=")</f>
        <v>#REF!</v>
      </c>
    </row>
    <row r="1383" spans="1:256" x14ac:dyDescent="0.25">
      <c r="A1383" t="e">
        <f>AND(#REF!,"AAAAAE3e0wA=")</f>
        <v>#REF!</v>
      </c>
      <c r="B1383" t="e">
        <f>AND(#REF!,"AAAAAE3e0wE=")</f>
        <v>#REF!</v>
      </c>
      <c r="C1383" t="e">
        <f>AND(#REF!,"AAAAAE3e0wI=")</f>
        <v>#REF!</v>
      </c>
      <c r="D1383" t="e">
        <f>AND(#REF!,"AAAAAE3e0wM=")</f>
        <v>#REF!</v>
      </c>
      <c r="E1383" t="e">
        <f>AND(#REF!,"AAAAAE3e0wQ=")</f>
        <v>#REF!</v>
      </c>
      <c r="F1383" t="e">
        <f>AND(#REF!,"AAAAAE3e0wU=")</f>
        <v>#REF!</v>
      </c>
      <c r="G1383" t="e">
        <f>AND(#REF!,"AAAAAE3e0wY=")</f>
        <v>#REF!</v>
      </c>
      <c r="H1383" t="e">
        <f>AND(#REF!,"AAAAAE3e0wc=")</f>
        <v>#REF!</v>
      </c>
      <c r="I1383" t="e">
        <f>AND(#REF!,"AAAAAE3e0wg=")</f>
        <v>#REF!</v>
      </c>
      <c r="J1383" t="e">
        <f>AND(#REF!,"AAAAAE3e0wk=")</f>
        <v>#REF!</v>
      </c>
      <c r="K1383" t="e">
        <f>AND(#REF!,"AAAAAE3e0wo=")</f>
        <v>#REF!</v>
      </c>
      <c r="L1383" t="e">
        <f>AND(#REF!,"AAAAAE3e0ws=")</f>
        <v>#REF!</v>
      </c>
      <c r="M1383" t="e">
        <f>AND(#REF!,"AAAAAE3e0ww=")</f>
        <v>#REF!</v>
      </c>
      <c r="N1383" t="e">
        <f>AND(#REF!,"AAAAAE3e0w0=")</f>
        <v>#REF!</v>
      </c>
      <c r="O1383" t="e">
        <f>AND(#REF!,"AAAAAE3e0w4=")</f>
        <v>#REF!</v>
      </c>
      <c r="P1383" t="e">
        <f>AND(#REF!,"AAAAAE3e0w8=")</f>
        <v>#REF!</v>
      </c>
      <c r="Q1383" t="e">
        <f>AND(#REF!,"AAAAAE3e0xA=")</f>
        <v>#REF!</v>
      </c>
      <c r="R1383" t="e">
        <f>AND(#REF!,"AAAAAE3e0xE=")</f>
        <v>#REF!</v>
      </c>
      <c r="S1383" t="e">
        <f>AND(#REF!,"AAAAAE3e0xI=")</f>
        <v>#REF!</v>
      </c>
      <c r="T1383" t="e">
        <f>AND(#REF!,"AAAAAE3e0xM=")</f>
        <v>#REF!</v>
      </c>
      <c r="U1383" t="e">
        <f>IF(#REF!,"AAAAAE3e0xQ=",0)</f>
        <v>#REF!</v>
      </c>
      <c r="V1383" t="e">
        <f>AND(#REF!,"AAAAAE3e0xU=")</f>
        <v>#REF!</v>
      </c>
      <c r="W1383" t="e">
        <f>AND(#REF!,"AAAAAE3e0xY=")</f>
        <v>#REF!</v>
      </c>
      <c r="X1383" t="e">
        <f>AND(#REF!,"AAAAAE3e0xc=")</f>
        <v>#REF!</v>
      </c>
      <c r="Y1383" t="e">
        <f>AND(#REF!,"AAAAAE3e0xg=")</f>
        <v>#REF!</v>
      </c>
      <c r="Z1383" t="e">
        <f>AND(#REF!,"AAAAAE3e0xk=")</f>
        <v>#REF!</v>
      </c>
      <c r="AA1383" t="e">
        <f>AND(#REF!,"AAAAAE3e0xo=")</f>
        <v>#REF!</v>
      </c>
      <c r="AB1383" t="e">
        <f>AND(#REF!,"AAAAAE3e0xs=")</f>
        <v>#REF!</v>
      </c>
      <c r="AC1383" t="e">
        <f>AND(#REF!,"AAAAAE3e0xw=")</f>
        <v>#REF!</v>
      </c>
      <c r="AD1383" t="e">
        <f>AND(#REF!,"AAAAAE3e0x0=")</f>
        <v>#REF!</v>
      </c>
      <c r="AE1383" t="e">
        <f>AND(#REF!,"AAAAAE3e0x4=")</f>
        <v>#REF!</v>
      </c>
      <c r="AF1383" t="e">
        <f>AND(#REF!,"AAAAAE3e0x8=")</f>
        <v>#REF!</v>
      </c>
      <c r="AG1383" t="e">
        <f>AND(#REF!,"AAAAAE3e0yA=")</f>
        <v>#REF!</v>
      </c>
      <c r="AH1383" t="e">
        <f>AND(#REF!,"AAAAAE3e0yE=")</f>
        <v>#REF!</v>
      </c>
      <c r="AI1383" t="e">
        <f>AND(#REF!,"AAAAAE3e0yI=")</f>
        <v>#REF!</v>
      </c>
      <c r="AJ1383" t="e">
        <f>AND(#REF!,"AAAAAE3e0yM=")</f>
        <v>#REF!</v>
      </c>
      <c r="AK1383" t="e">
        <f>AND(#REF!,"AAAAAE3e0yQ=")</f>
        <v>#REF!</v>
      </c>
      <c r="AL1383" t="e">
        <f>AND(#REF!,"AAAAAE3e0yU=")</f>
        <v>#REF!</v>
      </c>
      <c r="AM1383" t="e">
        <f>AND(#REF!,"AAAAAE3e0yY=")</f>
        <v>#REF!</v>
      </c>
      <c r="AN1383" t="e">
        <f>AND(#REF!,"AAAAAE3e0yc=")</f>
        <v>#REF!</v>
      </c>
      <c r="AO1383" t="e">
        <f>AND(#REF!,"AAAAAE3e0yg=")</f>
        <v>#REF!</v>
      </c>
      <c r="AP1383" t="e">
        <f>AND(#REF!,"AAAAAE3e0yk=")</f>
        <v>#REF!</v>
      </c>
      <c r="AQ1383" t="e">
        <f>IF(#REF!,"AAAAAE3e0yo=",0)</f>
        <v>#REF!</v>
      </c>
      <c r="AR1383" t="e">
        <f>AND(#REF!,"AAAAAE3e0ys=")</f>
        <v>#REF!</v>
      </c>
      <c r="AS1383" t="e">
        <f>AND(#REF!,"AAAAAE3e0yw=")</f>
        <v>#REF!</v>
      </c>
      <c r="AT1383" t="e">
        <f>AND(#REF!,"AAAAAE3e0y0=")</f>
        <v>#REF!</v>
      </c>
      <c r="AU1383" t="e">
        <f>AND(#REF!,"AAAAAE3e0y4=")</f>
        <v>#REF!</v>
      </c>
      <c r="AV1383" t="e">
        <f>AND(#REF!,"AAAAAE3e0y8=")</f>
        <v>#REF!</v>
      </c>
      <c r="AW1383" t="e">
        <f>AND(#REF!,"AAAAAE3e0zA=")</f>
        <v>#REF!</v>
      </c>
      <c r="AX1383" t="e">
        <f>AND(#REF!,"AAAAAE3e0zE=")</f>
        <v>#REF!</v>
      </c>
      <c r="AY1383" t="e">
        <f>AND(#REF!,"AAAAAE3e0zI=")</f>
        <v>#REF!</v>
      </c>
      <c r="AZ1383" t="e">
        <f>AND(#REF!,"AAAAAE3e0zM=")</f>
        <v>#REF!</v>
      </c>
      <c r="BA1383" t="e">
        <f>AND(#REF!,"AAAAAE3e0zQ=")</f>
        <v>#REF!</v>
      </c>
      <c r="BB1383" t="e">
        <f>AND(#REF!,"AAAAAE3e0zU=")</f>
        <v>#REF!</v>
      </c>
      <c r="BC1383" t="e">
        <f>AND(#REF!,"AAAAAE3e0zY=")</f>
        <v>#REF!</v>
      </c>
      <c r="BD1383" t="e">
        <f>AND(#REF!,"AAAAAE3e0zc=")</f>
        <v>#REF!</v>
      </c>
      <c r="BE1383" t="e">
        <f>AND(#REF!,"AAAAAE3e0zg=")</f>
        <v>#REF!</v>
      </c>
      <c r="BF1383" t="e">
        <f>AND(#REF!,"AAAAAE3e0zk=")</f>
        <v>#REF!</v>
      </c>
      <c r="BG1383" t="e">
        <f>AND(#REF!,"AAAAAE3e0zo=")</f>
        <v>#REF!</v>
      </c>
      <c r="BH1383" t="e">
        <f>AND(#REF!,"AAAAAE3e0zs=")</f>
        <v>#REF!</v>
      </c>
      <c r="BI1383" t="e">
        <f>AND(#REF!,"AAAAAE3e0zw=")</f>
        <v>#REF!</v>
      </c>
      <c r="BJ1383" t="e">
        <f>AND(#REF!,"AAAAAE3e0z0=")</f>
        <v>#REF!</v>
      </c>
      <c r="BK1383" t="e">
        <f>AND(#REF!,"AAAAAE3e0z4=")</f>
        <v>#REF!</v>
      </c>
      <c r="BL1383" t="e">
        <f>AND(#REF!,"AAAAAE3e0z8=")</f>
        <v>#REF!</v>
      </c>
      <c r="BM1383" t="e">
        <f>IF(#REF!,"AAAAAE3e00A=",0)</f>
        <v>#REF!</v>
      </c>
      <c r="BN1383" t="e">
        <f>AND(#REF!,"AAAAAE3e00E=")</f>
        <v>#REF!</v>
      </c>
      <c r="BO1383" t="e">
        <f>AND(#REF!,"AAAAAE3e00I=")</f>
        <v>#REF!</v>
      </c>
      <c r="BP1383" t="e">
        <f>AND(#REF!,"AAAAAE3e00M=")</f>
        <v>#REF!</v>
      </c>
      <c r="BQ1383" t="e">
        <f>AND(#REF!,"AAAAAE3e00Q=")</f>
        <v>#REF!</v>
      </c>
      <c r="BR1383" t="e">
        <f>AND(#REF!,"AAAAAE3e00U=")</f>
        <v>#REF!</v>
      </c>
      <c r="BS1383" t="e">
        <f>AND(#REF!,"AAAAAE3e00Y=")</f>
        <v>#REF!</v>
      </c>
      <c r="BT1383" t="e">
        <f>AND(#REF!,"AAAAAE3e00c=")</f>
        <v>#REF!</v>
      </c>
      <c r="BU1383" t="e">
        <f>AND(#REF!,"AAAAAE3e00g=")</f>
        <v>#REF!</v>
      </c>
      <c r="BV1383" t="e">
        <f>AND(#REF!,"AAAAAE3e00k=")</f>
        <v>#REF!</v>
      </c>
      <c r="BW1383" t="e">
        <f>AND(#REF!,"AAAAAE3e00o=")</f>
        <v>#REF!</v>
      </c>
      <c r="BX1383" t="e">
        <f>AND(#REF!,"AAAAAE3e00s=")</f>
        <v>#REF!</v>
      </c>
      <c r="BY1383" t="e">
        <f>AND(#REF!,"AAAAAE3e00w=")</f>
        <v>#REF!</v>
      </c>
      <c r="BZ1383" t="e">
        <f>AND(#REF!,"AAAAAE3e000=")</f>
        <v>#REF!</v>
      </c>
      <c r="CA1383" t="e">
        <f>AND(#REF!,"AAAAAE3e004=")</f>
        <v>#REF!</v>
      </c>
      <c r="CB1383" t="e">
        <f>AND(#REF!,"AAAAAE3e008=")</f>
        <v>#REF!</v>
      </c>
      <c r="CC1383" t="e">
        <f>AND(#REF!,"AAAAAE3e01A=")</f>
        <v>#REF!</v>
      </c>
      <c r="CD1383" t="e">
        <f>AND(#REF!,"AAAAAE3e01E=")</f>
        <v>#REF!</v>
      </c>
      <c r="CE1383" t="e">
        <f>AND(#REF!,"AAAAAE3e01I=")</f>
        <v>#REF!</v>
      </c>
      <c r="CF1383" t="e">
        <f>AND(#REF!,"AAAAAE3e01M=")</f>
        <v>#REF!</v>
      </c>
      <c r="CG1383" t="e">
        <f>AND(#REF!,"AAAAAE3e01Q=")</f>
        <v>#REF!</v>
      </c>
      <c r="CH1383" t="e">
        <f>AND(#REF!,"AAAAAE3e01U=")</f>
        <v>#REF!</v>
      </c>
      <c r="CI1383" t="e">
        <f>IF(#REF!,"AAAAAE3e01Y=",0)</f>
        <v>#REF!</v>
      </c>
      <c r="CJ1383" t="e">
        <f>AND(#REF!,"AAAAAE3e01c=")</f>
        <v>#REF!</v>
      </c>
      <c r="CK1383" t="e">
        <f>AND(#REF!,"AAAAAE3e01g=")</f>
        <v>#REF!</v>
      </c>
      <c r="CL1383" t="e">
        <f>AND(#REF!,"AAAAAE3e01k=")</f>
        <v>#REF!</v>
      </c>
      <c r="CM1383" t="e">
        <f>AND(#REF!,"AAAAAE3e01o=")</f>
        <v>#REF!</v>
      </c>
      <c r="CN1383" t="e">
        <f>AND(#REF!,"AAAAAE3e01s=")</f>
        <v>#REF!</v>
      </c>
      <c r="CO1383" t="e">
        <f>AND(#REF!,"AAAAAE3e01w=")</f>
        <v>#REF!</v>
      </c>
      <c r="CP1383" t="e">
        <f>AND(#REF!,"AAAAAE3e010=")</f>
        <v>#REF!</v>
      </c>
      <c r="CQ1383" t="e">
        <f>AND(#REF!,"AAAAAE3e014=")</f>
        <v>#REF!</v>
      </c>
      <c r="CR1383" t="e">
        <f>AND(#REF!,"AAAAAE3e018=")</f>
        <v>#REF!</v>
      </c>
      <c r="CS1383" t="e">
        <f>AND(#REF!,"AAAAAE3e02A=")</f>
        <v>#REF!</v>
      </c>
      <c r="CT1383" t="e">
        <f>AND(#REF!,"AAAAAE3e02E=")</f>
        <v>#REF!</v>
      </c>
      <c r="CU1383" t="e">
        <f>AND(#REF!,"AAAAAE3e02I=")</f>
        <v>#REF!</v>
      </c>
      <c r="CV1383" t="e">
        <f>AND(#REF!,"AAAAAE3e02M=")</f>
        <v>#REF!</v>
      </c>
      <c r="CW1383" t="e">
        <f>AND(#REF!,"AAAAAE3e02Q=")</f>
        <v>#REF!</v>
      </c>
      <c r="CX1383" t="e">
        <f>AND(#REF!,"AAAAAE3e02U=")</f>
        <v>#REF!</v>
      </c>
      <c r="CY1383" t="e">
        <f>AND(#REF!,"AAAAAE3e02Y=")</f>
        <v>#REF!</v>
      </c>
      <c r="CZ1383" t="e">
        <f>AND(#REF!,"AAAAAE3e02c=")</f>
        <v>#REF!</v>
      </c>
      <c r="DA1383" t="e">
        <f>AND(#REF!,"AAAAAE3e02g=")</f>
        <v>#REF!</v>
      </c>
      <c r="DB1383" t="e">
        <f>AND(#REF!,"AAAAAE3e02k=")</f>
        <v>#REF!</v>
      </c>
      <c r="DC1383" t="e">
        <f>AND(#REF!,"AAAAAE3e02o=")</f>
        <v>#REF!</v>
      </c>
      <c r="DD1383" t="e">
        <f>AND(#REF!,"AAAAAE3e02s=")</f>
        <v>#REF!</v>
      </c>
      <c r="DE1383" t="e">
        <f>IF(#REF!,"AAAAAE3e02w=",0)</f>
        <v>#REF!</v>
      </c>
      <c r="DF1383" t="e">
        <f>AND(#REF!,"AAAAAE3e020=")</f>
        <v>#REF!</v>
      </c>
      <c r="DG1383" t="e">
        <f>AND(#REF!,"AAAAAE3e024=")</f>
        <v>#REF!</v>
      </c>
      <c r="DH1383" t="e">
        <f>AND(#REF!,"AAAAAE3e028=")</f>
        <v>#REF!</v>
      </c>
      <c r="DI1383" t="e">
        <f>AND(#REF!,"AAAAAE3e03A=")</f>
        <v>#REF!</v>
      </c>
      <c r="DJ1383" t="e">
        <f>AND(#REF!,"AAAAAE3e03E=")</f>
        <v>#REF!</v>
      </c>
      <c r="DK1383" t="e">
        <f>AND(#REF!,"AAAAAE3e03I=")</f>
        <v>#REF!</v>
      </c>
      <c r="DL1383" t="e">
        <f>AND(#REF!,"AAAAAE3e03M=")</f>
        <v>#REF!</v>
      </c>
      <c r="DM1383" t="e">
        <f>AND(#REF!,"AAAAAE3e03Q=")</f>
        <v>#REF!</v>
      </c>
      <c r="DN1383" t="e">
        <f>AND(#REF!,"AAAAAE3e03U=")</f>
        <v>#REF!</v>
      </c>
      <c r="DO1383" t="e">
        <f>AND(#REF!,"AAAAAE3e03Y=")</f>
        <v>#REF!</v>
      </c>
      <c r="DP1383" t="e">
        <f>AND(#REF!,"AAAAAE3e03c=")</f>
        <v>#REF!</v>
      </c>
      <c r="DQ1383" t="e">
        <f>AND(#REF!,"AAAAAE3e03g=")</f>
        <v>#REF!</v>
      </c>
      <c r="DR1383" t="e">
        <f>AND(#REF!,"AAAAAE3e03k=")</f>
        <v>#REF!</v>
      </c>
      <c r="DS1383" t="e">
        <f>AND(#REF!,"AAAAAE3e03o=")</f>
        <v>#REF!</v>
      </c>
      <c r="DT1383" t="e">
        <f>AND(#REF!,"AAAAAE3e03s=")</f>
        <v>#REF!</v>
      </c>
      <c r="DU1383" t="e">
        <f>AND(#REF!,"AAAAAE3e03w=")</f>
        <v>#REF!</v>
      </c>
      <c r="DV1383" t="e">
        <f>AND(#REF!,"AAAAAE3e030=")</f>
        <v>#REF!</v>
      </c>
      <c r="DW1383" t="e">
        <f>AND(#REF!,"AAAAAE3e034=")</f>
        <v>#REF!</v>
      </c>
      <c r="DX1383" t="e">
        <f>AND(#REF!,"AAAAAE3e038=")</f>
        <v>#REF!</v>
      </c>
      <c r="DY1383" t="e">
        <f>AND(#REF!,"AAAAAE3e04A=")</f>
        <v>#REF!</v>
      </c>
      <c r="DZ1383" t="e">
        <f>AND(#REF!,"AAAAAE3e04E=")</f>
        <v>#REF!</v>
      </c>
      <c r="EA1383" t="e">
        <f>IF(#REF!,"AAAAAE3e04I=",0)</f>
        <v>#REF!</v>
      </c>
      <c r="EB1383" t="e">
        <f>AND(#REF!,"AAAAAE3e04M=")</f>
        <v>#REF!</v>
      </c>
      <c r="EC1383" t="e">
        <f>AND(#REF!,"AAAAAE3e04Q=")</f>
        <v>#REF!</v>
      </c>
      <c r="ED1383" t="e">
        <f>AND(#REF!,"AAAAAE3e04U=")</f>
        <v>#REF!</v>
      </c>
      <c r="EE1383" t="e">
        <f>AND(#REF!,"AAAAAE3e04Y=")</f>
        <v>#REF!</v>
      </c>
      <c r="EF1383" t="e">
        <f>AND(#REF!,"AAAAAE3e04c=")</f>
        <v>#REF!</v>
      </c>
      <c r="EG1383" t="e">
        <f>AND(#REF!,"AAAAAE3e04g=")</f>
        <v>#REF!</v>
      </c>
      <c r="EH1383" t="e">
        <f>AND(#REF!,"AAAAAE3e04k=")</f>
        <v>#REF!</v>
      </c>
      <c r="EI1383" t="e">
        <f>AND(#REF!,"AAAAAE3e04o=")</f>
        <v>#REF!</v>
      </c>
      <c r="EJ1383" t="e">
        <f>AND(#REF!,"AAAAAE3e04s=")</f>
        <v>#REF!</v>
      </c>
      <c r="EK1383" t="e">
        <f>AND(#REF!,"AAAAAE3e04w=")</f>
        <v>#REF!</v>
      </c>
      <c r="EL1383" t="e">
        <f>AND(#REF!,"AAAAAE3e040=")</f>
        <v>#REF!</v>
      </c>
      <c r="EM1383" t="e">
        <f>AND(#REF!,"AAAAAE3e044=")</f>
        <v>#REF!</v>
      </c>
      <c r="EN1383" t="e">
        <f>AND(#REF!,"AAAAAE3e048=")</f>
        <v>#REF!</v>
      </c>
      <c r="EO1383" t="e">
        <f>AND(#REF!,"AAAAAE3e05A=")</f>
        <v>#REF!</v>
      </c>
      <c r="EP1383" t="e">
        <f>AND(#REF!,"AAAAAE3e05E=")</f>
        <v>#REF!</v>
      </c>
      <c r="EQ1383" t="e">
        <f>AND(#REF!,"AAAAAE3e05I=")</f>
        <v>#REF!</v>
      </c>
      <c r="ER1383" t="e">
        <f>AND(#REF!,"AAAAAE3e05M=")</f>
        <v>#REF!</v>
      </c>
      <c r="ES1383" t="e">
        <f>AND(#REF!,"AAAAAE3e05Q=")</f>
        <v>#REF!</v>
      </c>
      <c r="ET1383" t="e">
        <f>AND(#REF!,"AAAAAE3e05U=")</f>
        <v>#REF!</v>
      </c>
      <c r="EU1383" t="e">
        <f>AND(#REF!,"AAAAAE3e05Y=")</f>
        <v>#REF!</v>
      </c>
      <c r="EV1383" t="e">
        <f>AND(#REF!,"AAAAAE3e05c=")</f>
        <v>#REF!</v>
      </c>
      <c r="EW1383" t="e">
        <f>IF(#REF!,"AAAAAE3e05g=",0)</f>
        <v>#REF!</v>
      </c>
      <c r="EX1383" t="e">
        <f>AND(#REF!,"AAAAAE3e05k=")</f>
        <v>#REF!</v>
      </c>
      <c r="EY1383" t="e">
        <f>AND(#REF!,"AAAAAE3e05o=")</f>
        <v>#REF!</v>
      </c>
      <c r="EZ1383" t="e">
        <f>AND(#REF!,"AAAAAE3e05s=")</f>
        <v>#REF!</v>
      </c>
      <c r="FA1383" t="e">
        <f>AND(#REF!,"AAAAAE3e05w=")</f>
        <v>#REF!</v>
      </c>
      <c r="FB1383" t="e">
        <f>AND(#REF!,"AAAAAE3e050=")</f>
        <v>#REF!</v>
      </c>
      <c r="FC1383" t="e">
        <f>AND(#REF!,"AAAAAE3e054=")</f>
        <v>#REF!</v>
      </c>
      <c r="FD1383" t="e">
        <f>AND(#REF!,"AAAAAE3e058=")</f>
        <v>#REF!</v>
      </c>
      <c r="FE1383" t="e">
        <f>AND(#REF!,"AAAAAE3e06A=")</f>
        <v>#REF!</v>
      </c>
      <c r="FF1383" t="e">
        <f>AND(#REF!,"AAAAAE3e06E=")</f>
        <v>#REF!</v>
      </c>
      <c r="FG1383" t="e">
        <f>AND(#REF!,"AAAAAE3e06I=")</f>
        <v>#REF!</v>
      </c>
      <c r="FH1383" t="e">
        <f>AND(#REF!,"AAAAAE3e06M=")</f>
        <v>#REF!</v>
      </c>
      <c r="FI1383" t="e">
        <f>AND(#REF!,"AAAAAE3e06Q=")</f>
        <v>#REF!</v>
      </c>
      <c r="FJ1383" t="e">
        <f>AND(#REF!,"AAAAAE3e06U=")</f>
        <v>#REF!</v>
      </c>
      <c r="FK1383" t="e">
        <f>AND(#REF!,"AAAAAE3e06Y=")</f>
        <v>#REF!</v>
      </c>
      <c r="FL1383" t="e">
        <f>AND(#REF!,"AAAAAE3e06c=")</f>
        <v>#REF!</v>
      </c>
      <c r="FM1383" t="e">
        <f>AND(#REF!,"AAAAAE3e06g=")</f>
        <v>#REF!</v>
      </c>
      <c r="FN1383" t="e">
        <f>AND(#REF!,"AAAAAE3e06k=")</f>
        <v>#REF!</v>
      </c>
      <c r="FO1383" t="e">
        <f>AND(#REF!,"AAAAAE3e06o=")</f>
        <v>#REF!</v>
      </c>
      <c r="FP1383" t="e">
        <f>AND(#REF!,"AAAAAE3e06s=")</f>
        <v>#REF!</v>
      </c>
      <c r="FQ1383" t="e">
        <f>AND(#REF!,"AAAAAE3e06w=")</f>
        <v>#REF!</v>
      </c>
      <c r="FR1383" t="e">
        <f>AND(#REF!,"AAAAAE3e060=")</f>
        <v>#REF!</v>
      </c>
      <c r="FS1383" t="e">
        <f>IF(#REF!,"AAAAAE3e064=",0)</f>
        <v>#REF!</v>
      </c>
      <c r="FT1383" t="e">
        <f>AND(#REF!,"AAAAAE3e068=")</f>
        <v>#REF!</v>
      </c>
      <c r="FU1383" t="e">
        <f>AND(#REF!,"AAAAAE3e07A=")</f>
        <v>#REF!</v>
      </c>
      <c r="FV1383" t="e">
        <f>AND(#REF!,"AAAAAE3e07E=")</f>
        <v>#REF!</v>
      </c>
      <c r="FW1383" t="e">
        <f>AND(#REF!,"AAAAAE3e07I=")</f>
        <v>#REF!</v>
      </c>
      <c r="FX1383" t="e">
        <f>AND(#REF!,"AAAAAE3e07M=")</f>
        <v>#REF!</v>
      </c>
      <c r="FY1383" t="e">
        <f>AND(#REF!,"AAAAAE3e07Q=")</f>
        <v>#REF!</v>
      </c>
      <c r="FZ1383" t="e">
        <f>AND(#REF!,"AAAAAE3e07U=")</f>
        <v>#REF!</v>
      </c>
      <c r="GA1383" t="e">
        <f>AND(#REF!,"AAAAAE3e07Y=")</f>
        <v>#REF!</v>
      </c>
      <c r="GB1383" t="e">
        <f>AND(#REF!,"AAAAAE3e07c=")</f>
        <v>#REF!</v>
      </c>
      <c r="GC1383" t="e">
        <f>AND(#REF!,"AAAAAE3e07g=")</f>
        <v>#REF!</v>
      </c>
      <c r="GD1383" t="e">
        <f>AND(#REF!,"AAAAAE3e07k=")</f>
        <v>#REF!</v>
      </c>
      <c r="GE1383" t="e">
        <f>AND(#REF!,"AAAAAE3e07o=")</f>
        <v>#REF!</v>
      </c>
      <c r="GF1383" t="e">
        <f>AND(#REF!,"AAAAAE3e07s=")</f>
        <v>#REF!</v>
      </c>
      <c r="GG1383" t="e">
        <f>AND(#REF!,"AAAAAE3e07w=")</f>
        <v>#REF!</v>
      </c>
      <c r="GH1383" t="e">
        <f>AND(#REF!,"AAAAAE3e070=")</f>
        <v>#REF!</v>
      </c>
      <c r="GI1383" t="e">
        <f>AND(#REF!,"AAAAAE3e074=")</f>
        <v>#REF!</v>
      </c>
      <c r="GJ1383" t="e">
        <f>AND(#REF!,"AAAAAE3e078=")</f>
        <v>#REF!</v>
      </c>
      <c r="GK1383" t="e">
        <f>AND(#REF!,"AAAAAE3e08A=")</f>
        <v>#REF!</v>
      </c>
      <c r="GL1383" t="e">
        <f>AND(#REF!,"AAAAAE3e08E=")</f>
        <v>#REF!</v>
      </c>
      <c r="GM1383" t="e">
        <f>AND(#REF!,"AAAAAE3e08I=")</f>
        <v>#REF!</v>
      </c>
      <c r="GN1383" t="e">
        <f>AND(#REF!,"AAAAAE3e08M=")</f>
        <v>#REF!</v>
      </c>
      <c r="GO1383" t="e">
        <f>IF(#REF!,"AAAAAE3e08Q=",0)</f>
        <v>#REF!</v>
      </c>
      <c r="GP1383" t="e">
        <f>AND(#REF!,"AAAAAE3e08U=")</f>
        <v>#REF!</v>
      </c>
      <c r="GQ1383" t="e">
        <f>AND(#REF!,"AAAAAE3e08Y=")</f>
        <v>#REF!</v>
      </c>
      <c r="GR1383" t="e">
        <f>AND(#REF!,"AAAAAE3e08c=")</f>
        <v>#REF!</v>
      </c>
      <c r="GS1383" t="e">
        <f>AND(#REF!,"AAAAAE3e08g=")</f>
        <v>#REF!</v>
      </c>
      <c r="GT1383" t="e">
        <f>AND(#REF!,"AAAAAE3e08k=")</f>
        <v>#REF!</v>
      </c>
      <c r="GU1383" t="e">
        <f>AND(#REF!,"AAAAAE3e08o=")</f>
        <v>#REF!</v>
      </c>
      <c r="GV1383" t="e">
        <f>AND(#REF!,"AAAAAE3e08s=")</f>
        <v>#REF!</v>
      </c>
      <c r="GW1383" t="e">
        <f>AND(#REF!,"AAAAAE3e08w=")</f>
        <v>#REF!</v>
      </c>
      <c r="GX1383" t="e">
        <f>AND(#REF!,"AAAAAE3e080=")</f>
        <v>#REF!</v>
      </c>
      <c r="GY1383" t="e">
        <f>AND(#REF!,"AAAAAE3e084=")</f>
        <v>#REF!</v>
      </c>
      <c r="GZ1383" t="e">
        <f>AND(#REF!,"AAAAAE3e088=")</f>
        <v>#REF!</v>
      </c>
      <c r="HA1383" t="e">
        <f>AND(#REF!,"AAAAAE3e09A=")</f>
        <v>#REF!</v>
      </c>
      <c r="HB1383" t="e">
        <f>AND(#REF!,"AAAAAE3e09E=")</f>
        <v>#REF!</v>
      </c>
      <c r="HC1383" t="e">
        <f>AND(#REF!,"AAAAAE3e09I=")</f>
        <v>#REF!</v>
      </c>
      <c r="HD1383" t="e">
        <f>AND(#REF!,"AAAAAE3e09M=")</f>
        <v>#REF!</v>
      </c>
      <c r="HE1383" t="e">
        <f>AND(#REF!,"AAAAAE3e09Q=")</f>
        <v>#REF!</v>
      </c>
      <c r="HF1383" t="e">
        <f>AND(#REF!,"AAAAAE3e09U=")</f>
        <v>#REF!</v>
      </c>
      <c r="HG1383" t="e">
        <f>AND(#REF!,"AAAAAE3e09Y=")</f>
        <v>#REF!</v>
      </c>
      <c r="HH1383" t="e">
        <f>AND(#REF!,"AAAAAE3e09c=")</f>
        <v>#REF!</v>
      </c>
      <c r="HI1383" t="e">
        <f>AND(#REF!,"AAAAAE3e09g=")</f>
        <v>#REF!</v>
      </c>
      <c r="HJ1383" t="e">
        <f>AND(#REF!,"AAAAAE3e09k=")</f>
        <v>#REF!</v>
      </c>
      <c r="HK1383" t="e">
        <f>IF(#REF!,"AAAAAE3e09o=",0)</f>
        <v>#REF!</v>
      </c>
      <c r="HL1383" t="e">
        <f>AND(#REF!,"AAAAAE3e09s=")</f>
        <v>#REF!</v>
      </c>
      <c r="HM1383" t="e">
        <f>AND(#REF!,"AAAAAE3e09w=")</f>
        <v>#REF!</v>
      </c>
      <c r="HN1383" t="e">
        <f>AND(#REF!,"AAAAAE3e090=")</f>
        <v>#REF!</v>
      </c>
      <c r="HO1383" t="e">
        <f>AND(#REF!,"AAAAAE3e094=")</f>
        <v>#REF!</v>
      </c>
      <c r="HP1383" t="e">
        <f>AND(#REF!,"AAAAAE3e098=")</f>
        <v>#REF!</v>
      </c>
      <c r="HQ1383" t="e">
        <f>AND(#REF!,"AAAAAE3e0+A=")</f>
        <v>#REF!</v>
      </c>
      <c r="HR1383" t="e">
        <f>AND(#REF!,"AAAAAE3e0+E=")</f>
        <v>#REF!</v>
      </c>
      <c r="HS1383" t="e">
        <f>AND(#REF!,"AAAAAE3e0+I=")</f>
        <v>#REF!</v>
      </c>
      <c r="HT1383" t="e">
        <f>AND(#REF!,"AAAAAE3e0+M=")</f>
        <v>#REF!</v>
      </c>
      <c r="HU1383" t="e">
        <f>AND(#REF!,"AAAAAE3e0+Q=")</f>
        <v>#REF!</v>
      </c>
      <c r="HV1383" t="e">
        <f>AND(#REF!,"AAAAAE3e0+U=")</f>
        <v>#REF!</v>
      </c>
      <c r="HW1383" t="e">
        <f>AND(#REF!,"AAAAAE3e0+Y=")</f>
        <v>#REF!</v>
      </c>
      <c r="HX1383" t="e">
        <f>AND(#REF!,"AAAAAE3e0+c=")</f>
        <v>#REF!</v>
      </c>
      <c r="HY1383" t="e">
        <f>AND(#REF!,"AAAAAE3e0+g=")</f>
        <v>#REF!</v>
      </c>
      <c r="HZ1383" t="e">
        <f>AND(#REF!,"AAAAAE3e0+k=")</f>
        <v>#REF!</v>
      </c>
      <c r="IA1383" t="e">
        <f>AND(#REF!,"AAAAAE3e0+o=")</f>
        <v>#REF!</v>
      </c>
      <c r="IB1383" t="e">
        <f>AND(#REF!,"AAAAAE3e0+s=")</f>
        <v>#REF!</v>
      </c>
      <c r="IC1383" t="e">
        <f>AND(#REF!,"AAAAAE3e0+w=")</f>
        <v>#REF!</v>
      </c>
      <c r="ID1383" t="e">
        <f>AND(#REF!,"AAAAAE3e0+0=")</f>
        <v>#REF!</v>
      </c>
      <c r="IE1383" t="e">
        <f>AND(#REF!,"AAAAAE3e0+4=")</f>
        <v>#REF!</v>
      </c>
      <c r="IF1383" t="e">
        <f>AND(#REF!,"AAAAAE3e0+8=")</f>
        <v>#REF!</v>
      </c>
      <c r="IG1383" t="e">
        <f>IF(#REF!,"AAAAAE3e0/A=",0)</f>
        <v>#REF!</v>
      </c>
      <c r="IH1383" t="e">
        <f>AND(#REF!,"AAAAAE3e0/E=")</f>
        <v>#REF!</v>
      </c>
      <c r="II1383" t="e">
        <f>AND(#REF!,"AAAAAE3e0/I=")</f>
        <v>#REF!</v>
      </c>
      <c r="IJ1383" t="e">
        <f>AND(#REF!,"AAAAAE3e0/M=")</f>
        <v>#REF!</v>
      </c>
      <c r="IK1383" t="e">
        <f>AND(#REF!,"AAAAAE3e0/Q=")</f>
        <v>#REF!</v>
      </c>
      <c r="IL1383" t="e">
        <f>AND(#REF!,"AAAAAE3e0/U=")</f>
        <v>#REF!</v>
      </c>
      <c r="IM1383" t="e">
        <f>AND(#REF!,"AAAAAE3e0/Y=")</f>
        <v>#REF!</v>
      </c>
      <c r="IN1383" t="e">
        <f>AND(#REF!,"AAAAAE3e0/c=")</f>
        <v>#REF!</v>
      </c>
      <c r="IO1383" t="e">
        <f>AND(#REF!,"AAAAAE3e0/g=")</f>
        <v>#REF!</v>
      </c>
      <c r="IP1383" t="e">
        <f>AND(#REF!,"AAAAAE3e0/k=")</f>
        <v>#REF!</v>
      </c>
      <c r="IQ1383" t="e">
        <f>AND(#REF!,"AAAAAE3e0/o=")</f>
        <v>#REF!</v>
      </c>
      <c r="IR1383" t="e">
        <f>AND(#REF!,"AAAAAE3e0/s=")</f>
        <v>#REF!</v>
      </c>
      <c r="IS1383" t="e">
        <f>AND(#REF!,"AAAAAE3e0/w=")</f>
        <v>#REF!</v>
      </c>
      <c r="IT1383" t="e">
        <f>AND(#REF!,"AAAAAE3e0/0=")</f>
        <v>#REF!</v>
      </c>
      <c r="IU1383" t="e">
        <f>AND(#REF!,"AAAAAE3e0/4=")</f>
        <v>#REF!</v>
      </c>
      <c r="IV1383" t="e">
        <f>AND(#REF!,"AAAAAE3e0/8=")</f>
        <v>#REF!</v>
      </c>
    </row>
    <row r="1384" spans="1:256" x14ac:dyDescent="0.25">
      <c r="A1384" t="e">
        <f>AND(#REF!,"AAAAAE92/wA=")</f>
        <v>#REF!</v>
      </c>
      <c r="B1384" t="e">
        <f>AND(#REF!,"AAAAAE92/wE=")</f>
        <v>#REF!</v>
      </c>
      <c r="C1384" t="e">
        <f>AND(#REF!,"AAAAAE92/wI=")</f>
        <v>#REF!</v>
      </c>
      <c r="D1384" t="e">
        <f>AND(#REF!,"AAAAAE92/wM=")</f>
        <v>#REF!</v>
      </c>
      <c r="E1384" t="e">
        <f>AND(#REF!,"AAAAAE92/wQ=")</f>
        <v>#REF!</v>
      </c>
      <c r="F1384" t="e">
        <f>AND(#REF!,"AAAAAE92/wU=")</f>
        <v>#REF!</v>
      </c>
      <c r="G1384" t="e">
        <f>IF(#REF!,"AAAAAE92/wY=",0)</f>
        <v>#REF!</v>
      </c>
      <c r="H1384" t="e">
        <f>AND(#REF!,"AAAAAE92/wc=")</f>
        <v>#REF!</v>
      </c>
      <c r="I1384" t="e">
        <f>AND(#REF!,"AAAAAE92/wg=")</f>
        <v>#REF!</v>
      </c>
      <c r="J1384" t="e">
        <f>AND(#REF!,"AAAAAE92/wk=")</f>
        <v>#REF!</v>
      </c>
      <c r="K1384" t="e">
        <f>AND(#REF!,"AAAAAE92/wo=")</f>
        <v>#REF!</v>
      </c>
      <c r="L1384" t="e">
        <f>AND(#REF!,"AAAAAE92/ws=")</f>
        <v>#REF!</v>
      </c>
      <c r="M1384" t="e">
        <f>AND(#REF!,"AAAAAE92/ww=")</f>
        <v>#REF!</v>
      </c>
      <c r="N1384" t="e">
        <f>AND(#REF!,"AAAAAE92/w0=")</f>
        <v>#REF!</v>
      </c>
      <c r="O1384" t="e">
        <f>AND(#REF!,"AAAAAE92/w4=")</f>
        <v>#REF!</v>
      </c>
      <c r="P1384" t="e">
        <f>AND(#REF!,"AAAAAE92/w8=")</f>
        <v>#REF!</v>
      </c>
      <c r="Q1384" t="e">
        <f>AND(#REF!,"AAAAAE92/xA=")</f>
        <v>#REF!</v>
      </c>
      <c r="R1384" t="e">
        <f>AND(#REF!,"AAAAAE92/xE=")</f>
        <v>#REF!</v>
      </c>
      <c r="S1384" t="e">
        <f>AND(#REF!,"AAAAAE92/xI=")</f>
        <v>#REF!</v>
      </c>
      <c r="T1384" t="e">
        <f>AND(#REF!,"AAAAAE92/xM=")</f>
        <v>#REF!</v>
      </c>
      <c r="U1384" t="e">
        <f>AND(#REF!,"AAAAAE92/xQ=")</f>
        <v>#REF!</v>
      </c>
      <c r="V1384" t="e">
        <f>AND(#REF!,"AAAAAE92/xU=")</f>
        <v>#REF!</v>
      </c>
      <c r="W1384" t="e">
        <f>AND(#REF!,"AAAAAE92/xY=")</f>
        <v>#REF!</v>
      </c>
      <c r="X1384" t="e">
        <f>AND(#REF!,"AAAAAE92/xc=")</f>
        <v>#REF!</v>
      </c>
      <c r="Y1384" t="e">
        <f>AND(#REF!,"AAAAAE92/xg=")</f>
        <v>#REF!</v>
      </c>
      <c r="Z1384" t="e">
        <f>AND(#REF!,"AAAAAE92/xk=")</f>
        <v>#REF!</v>
      </c>
      <c r="AA1384" t="e">
        <f>AND(#REF!,"AAAAAE92/xo=")</f>
        <v>#REF!</v>
      </c>
      <c r="AB1384" t="e">
        <f>AND(#REF!,"AAAAAE92/xs=")</f>
        <v>#REF!</v>
      </c>
      <c r="AC1384" t="e">
        <f>IF(#REF!,"AAAAAE92/xw=",0)</f>
        <v>#REF!</v>
      </c>
      <c r="AD1384" t="e">
        <f>AND(#REF!,"AAAAAE92/x0=")</f>
        <v>#REF!</v>
      </c>
      <c r="AE1384" t="e">
        <f>AND(#REF!,"AAAAAE92/x4=")</f>
        <v>#REF!</v>
      </c>
      <c r="AF1384" t="e">
        <f>AND(#REF!,"AAAAAE92/x8=")</f>
        <v>#REF!</v>
      </c>
      <c r="AG1384" t="e">
        <f>AND(#REF!,"AAAAAE92/yA=")</f>
        <v>#REF!</v>
      </c>
      <c r="AH1384" t="e">
        <f>AND(#REF!,"AAAAAE92/yE=")</f>
        <v>#REF!</v>
      </c>
      <c r="AI1384" t="e">
        <f>AND(#REF!,"AAAAAE92/yI=")</f>
        <v>#REF!</v>
      </c>
      <c r="AJ1384" t="e">
        <f>AND(#REF!,"AAAAAE92/yM=")</f>
        <v>#REF!</v>
      </c>
      <c r="AK1384" t="e">
        <f>AND(#REF!,"AAAAAE92/yQ=")</f>
        <v>#REF!</v>
      </c>
      <c r="AL1384" t="e">
        <f>AND(#REF!,"AAAAAE92/yU=")</f>
        <v>#REF!</v>
      </c>
      <c r="AM1384" t="e">
        <f>AND(#REF!,"AAAAAE92/yY=")</f>
        <v>#REF!</v>
      </c>
      <c r="AN1384" t="e">
        <f>AND(#REF!,"AAAAAE92/yc=")</f>
        <v>#REF!</v>
      </c>
      <c r="AO1384" t="e">
        <f>AND(#REF!,"AAAAAE92/yg=")</f>
        <v>#REF!</v>
      </c>
      <c r="AP1384" t="e">
        <f>AND(#REF!,"AAAAAE92/yk=")</f>
        <v>#REF!</v>
      </c>
      <c r="AQ1384" t="e">
        <f>AND(#REF!,"AAAAAE92/yo=")</f>
        <v>#REF!</v>
      </c>
      <c r="AR1384" t="e">
        <f>AND(#REF!,"AAAAAE92/ys=")</f>
        <v>#REF!</v>
      </c>
      <c r="AS1384" t="e">
        <f>AND(#REF!,"AAAAAE92/yw=")</f>
        <v>#REF!</v>
      </c>
      <c r="AT1384" t="e">
        <f>AND(#REF!,"AAAAAE92/y0=")</f>
        <v>#REF!</v>
      </c>
      <c r="AU1384" t="e">
        <f>AND(#REF!,"AAAAAE92/y4=")</f>
        <v>#REF!</v>
      </c>
      <c r="AV1384" t="e">
        <f>AND(#REF!,"AAAAAE92/y8=")</f>
        <v>#REF!</v>
      </c>
      <c r="AW1384" t="e">
        <f>AND(#REF!,"AAAAAE92/zA=")</f>
        <v>#REF!</v>
      </c>
      <c r="AX1384" t="e">
        <f>AND(#REF!,"AAAAAE92/zE=")</f>
        <v>#REF!</v>
      </c>
      <c r="AY1384" t="e">
        <f>IF(#REF!,"AAAAAE92/zI=",0)</f>
        <v>#REF!</v>
      </c>
      <c r="AZ1384" t="e">
        <f>AND(#REF!,"AAAAAE92/zM=")</f>
        <v>#REF!</v>
      </c>
      <c r="BA1384" t="e">
        <f>AND(#REF!,"AAAAAE92/zQ=")</f>
        <v>#REF!</v>
      </c>
      <c r="BB1384" t="e">
        <f>AND(#REF!,"AAAAAE92/zU=")</f>
        <v>#REF!</v>
      </c>
      <c r="BC1384" t="e">
        <f>AND(#REF!,"AAAAAE92/zY=")</f>
        <v>#REF!</v>
      </c>
      <c r="BD1384" t="e">
        <f>AND(#REF!,"AAAAAE92/zc=")</f>
        <v>#REF!</v>
      </c>
      <c r="BE1384" t="e">
        <f>AND(#REF!,"AAAAAE92/zg=")</f>
        <v>#REF!</v>
      </c>
      <c r="BF1384" t="e">
        <f>AND(#REF!,"AAAAAE92/zk=")</f>
        <v>#REF!</v>
      </c>
      <c r="BG1384" t="e">
        <f>AND(#REF!,"AAAAAE92/zo=")</f>
        <v>#REF!</v>
      </c>
      <c r="BH1384" t="e">
        <f>AND(#REF!,"AAAAAE92/zs=")</f>
        <v>#REF!</v>
      </c>
      <c r="BI1384" t="e">
        <f>AND(#REF!,"AAAAAE92/zw=")</f>
        <v>#REF!</v>
      </c>
      <c r="BJ1384" t="e">
        <f>AND(#REF!,"AAAAAE92/z0=")</f>
        <v>#REF!</v>
      </c>
      <c r="BK1384" t="e">
        <f>AND(#REF!,"AAAAAE92/z4=")</f>
        <v>#REF!</v>
      </c>
      <c r="BL1384" t="e">
        <f>AND(#REF!,"AAAAAE92/z8=")</f>
        <v>#REF!</v>
      </c>
      <c r="BM1384" t="e">
        <f>AND(#REF!,"AAAAAE92/0A=")</f>
        <v>#REF!</v>
      </c>
      <c r="BN1384" t="e">
        <f>AND(#REF!,"AAAAAE92/0E=")</f>
        <v>#REF!</v>
      </c>
      <c r="BO1384" t="e">
        <f>AND(#REF!,"AAAAAE92/0I=")</f>
        <v>#REF!</v>
      </c>
      <c r="BP1384" t="e">
        <f>AND(#REF!,"AAAAAE92/0M=")</f>
        <v>#REF!</v>
      </c>
      <c r="BQ1384" t="e">
        <f>AND(#REF!,"AAAAAE92/0Q=")</f>
        <v>#REF!</v>
      </c>
      <c r="BR1384" t="e">
        <f>AND(#REF!,"AAAAAE92/0U=")</f>
        <v>#REF!</v>
      </c>
      <c r="BS1384" t="e">
        <f>AND(#REF!,"AAAAAE92/0Y=")</f>
        <v>#REF!</v>
      </c>
      <c r="BT1384" t="e">
        <f>AND(#REF!,"AAAAAE92/0c=")</f>
        <v>#REF!</v>
      </c>
      <c r="BU1384" t="e">
        <f>IF(#REF!,"AAAAAE92/0g=",0)</f>
        <v>#REF!</v>
      </c>
      <c r="BV1384" t="e">
        <f>AND(#REF!,"AAAAAE92/0k=")</f>
        <v>#REF!</v>
      </c>
      <c r="BW1384" t="e">
        <f>AND(#REF!,"AAAAAE92/0o=")</f>
        <v>#REF!</v>
      </c>
      <c r="BX1384" t="e">
        <f>AND(#REF!,"AAAAAE92/0s=")</f>
        <v>#REF!</v>
      </c>
      <c r="BY1384" t="e">
        <f>AND(#REF!,"AAAAAE92/0w=")</f>
        <v>#REF!</v>
      </c>
      <c r="BZ1384" t="e">
        <f>AND(#REF!,"AAAAAE92/00=")</f>
        <v>#REF!</v>
      </c>
      <c r="CA1384" t="e">
        <f>AND(#REF!,"AAAAAE92/04=")</f>
        <v>#REF!</v>
      </c>
      <c r="CB1384" t="e">
        <f>AND(#REF!,"AAAAAE92/08=")</f>
        <v>#REF!</v>
      </c>
      <c r="CC1384" t="e">
        <f>AND(#REF!,"AAAAAE92/1A=")</f>
        <v>#REF!</v>
      </c>
      <c r="CD1384" t="e">
        <f>AND(#REF!,"AAAAAE92/1E=")</f>
        <v>#REF!</v>
      </c>
      <c r="CE1384" t="e">
        <f>AND(#REF!,"AAAAAE92/1I=")</f>
        <v>#REF!</v>
      </c>
      <c r="CF1384" t="e">
        <f>AND(#REF!,"AAAAAE92/1M=")</f>
        <v>#REF!</v>
      </c>
      <c r="CG1384" t="e">
        <f>AND(#REF!,"AAAAAE92/1Q=")</f>
        <v>#REF!</v>
      </c>
      <c r="CH1384" t="e">
        <f>AND(#REF!,"AAAAAE92/1U=")</f>
        <v>#REF!</v>
      </c>
      <c r="CI1384" t="e">
        <f>AND(#REF!,"AAAAAE92/1Y=")</f>
        <v>#REF!</v>
      </c>
      <c r="CJ1384" t="e">
        <f>AND(#REF!,"AAAAAE92/1c=")</f>
        <v>#REF!</v>
      </c>
      <c r="CK1384" t="e">
        <f>AND(#REF!,"AAAAAE92/1g=")</f>
        <v>#REF!</v>
      </c>
      <c r="CL1384" t="e">
        <f>AND(#REF!,"AAAAAE92/1k=")</f>
        <v>#REF!</v>
      </c>
      <c r="CM1384" t="e">
        <f>AND(#REF!,"AAAAAE92/1o=")</f>
        <v>#REF!</v>
      </c>
      <c r="CN1384" t="e">
        <f>AND(#REF!,"AAAAAE92/1s=")</f>
        <v>#REF!</v>
      </c>
      <c r="CO1384" t="e">
        <f>AND(#REF!,"AAAAAE92/1w=")</f>
        <v>#REF!</v>
      </c>
      <c r="CP1384" t="e">
        <f>AND(#REF!,"AAAAAE92/10=")</f>
        <v>#REF!</v>
      </c>
      <c r="CQ1384" t="e">
        <f>IF(#REF!,"AAAAAE92/14=",0)</f>
        <v>#REF!</v>
      </c>
      <c r="CR1384" t="e">
        <f>AND(#REF!,"AAAAAE92/18=")</f>
        <v>#REF!</v>
      </c>
      <c r="CS1384" t="e">
        <f>AND(#REF!,"AAAAAE92/2A=")</f>
        <v>#REF!</v>
      </c>
      <c r="CT1384" t="e">
        <f>AND(#REF!,"AAAAAE92/2E=")</f>
        <v>#REF!</v>
      </c>
      <c r="CU1384" t="e">
        <f>AND(#REF!,"AAAAAE92/2I=")</f>
        <v>#REF!</v>
      </c>
      <c r="CV1384" t="e">
        <f>AND(#REF!,"AAAAAE92/2M=")</f>
        <v>#REF!</v>
      </c>
      <c r="CW1384" t="e">
        <f>AND(#REF!,"AAAAAE92/2Q=")</f>
        <v>#REF!</v>
      </c>
      <c r="CX1384" t="e">
        <f>AND(#REF!,"AAAAAE92/2U=")</f>
        <v>#REF!</v>
      </c>
      <c r="CY1384" t="e">
        <f>AND(#REF!,"AAAAAE92/2Y=")</f>
        <v>#REF!</v>
      </c>
      <c r="CZ1384" t="e">
        <f>AND(#REF!,"AAAAAE92/2c=")</f>
        <v>#REF!</v>
      </c>
      <c r="DA1384" t="e">
        <f>AND(#REF!,"AAAAAE92/2g=")</f>
        <v>#REF!</v>
      </c>
      <c r="DB1384" t="e">
        <f>AND(#REF!,"AAAAAE92/2k=")</f>
        <v>#REF!</v>
      </c>
      <c r="DC1384" t="e">
        <f>AND(#REF!,"AAAAAE92/2o=")</f>
        <v>#REF!</v>
      </c>
      <c r="DD1384" t="e">
        <f>AND(#REF!,"AAAAAE92/2s=")</f>
        <v>#REF!</v>
      </c>
      <c r="DE1384" t="e">
        <f>AND(#REF!,"AAAAAE92/2w=")</f>
        <v>#REF!</v>
      </c>
      <c r="DF1384" t="e">
        <f>AND(#REF!,"AAAAAE92/20=")</f>
        <v>#REF!</v>
      </c>
      <c r="DG1384" t="e">
        <f>AND(#REF!,"AAAAAE92/24=")</f>
        <v>#REF!</v>
      </c>
      <c r="DH1384" t="e">
        <f>AND(#REF!,"AAAAAE92/28=")</f>
        <v>#REF!</v>
      </c>
      <c r="DI1384" t="e">
        <f>AND(#REF!,"AAAAAE92/3A=")</f>
        <v>#REF!</v>
      </c>
      <c r="DJ1384" t="e">
        <f>AND(#REF!,"AAAAAE92/3E=")</f>
        <v>#REF!</v>
      </c>
      <c r="DK1384" t="e">
        <f>AND(#REF!,"AAAAAE92/3I=")</f>
        <v>#REF!</v>
      </c>
      <c r="DL1384" t="e">
        <f>AND(#REF!,"AAAAAE92/3M=")</f>
        <v>#REF!</v>
      </c>
      <c r="DM1384" t="e">
        <f>IF(#REF!,"AAAAAE92/3Q=",0)</f>
        <v>#REF!</v>
      </c>
      <c r="DN1384" t="e">
        <f>AND(#REF!,"AAAAAE92/3U=")</f>
        <v>#REF!</v>
      </c>
      <c r="DO1384" t="e">
        <f>AND(#REF!,"AAAAAE92/3Y=")</f>
        <v>#REF!</v>
      </c>
      <c r="DP1384" t="e">
        <f>AND(#REF!,"AAAAAE92/3c=")</f>
        <v>#REF!</v>
      </c>
      <c r="DQ1384" t="e">
        <f>AND(#REF!,"AAAAAE92/3g=")</f>
        <v>#REF!</v>
      </c>
      <c r="DR1384" t="e">
        <f>AND(#REF!,"AAAAAE92/3k=")</f>
        <v>#REF!</v>
      </c>
      <c r="DS1384" t="e">
        <f>AND(#REF!,"AAAAAE92/3o=")</f>
        <v>#REF!</v>
      </c>
      <c r="DT1384" t="e">
        <f>AND(#REF!,"AAAAAE92/3s=")</f>
        <v>#REF!</v>
      </c>
      <c r="DU1384" t="e">
        <f>AND(#REF!,"AAAAAE92/3w=")</f>
        <v>#REF!</v>
      </c>
      <c r="DV1384" t="e">
        <f>AND(#REF!,"AAAAAE92/30=")</f>
        <v>#REF!</v>
      </c>
      <c r="DW1384" t="e">
        <f>AND(#REF!,"AAAAAE92/34=")</f>
        <v>#REF!</v>
      </c>
      <c r="DX1384" t="e">
        <f>AND(#REF!,"AAAAAE92/38=")</f>
        <v>#REF!</v>
      </c>
      <c r="DY1384" t="e">
        <f>AND(#REF!,"AAAAAE92/4A=")</f>
        <v>#REF!</v>
      </c>
      <c r="DZ1384" t="e">
        <f>AND(#REF!,"AAAAAE92/4E=")</f>
        <v>#REF!</v>
      </c>
      <c r="EA1384" t="e">
        <f>AND(#REF!,"AAAAAE92/4I=")</f>
        <v>#REF!</v>
      </c>
      <c r="EB1384" t="e">
        <f>AND(#REF!,"AAAAAE92/4M=")</f>
        <v>#REF!</v>
      </c>
      <c r="EC1384" t="e">
        <f>AND(#REF!,"AAAAAE92/4Q=")</f>
        <v>#REF!</v>
      </c>
      <c r="ED1384" t="e">
        <f>AND(#REF!,"AAAAAE92/4U=")</f>
        <v>#REF!</v>
      </c>
      <c r="EE1384" t="e">
        <f>AND(#REF!,"AAAAAE92/4Y=")</f>
        <v>#REF!</v>
      </c>
      <c r="EF1384" t="e">
        <f>AND(#REF!,"AAAAAE92/4c=")</f>
        <v>#REF!</v>
      </c>
      <c r="EG1384" t="e">
        <f>AND(#REF!,"AAAAAE92/4g=")</f>
        <v>#REF!</v>
      </c>
      <c r="EH1384" t="e">
        <f>AND(#REF!,"AAAAAE92/4k=")</f>
        <v>#REF!</v>
      </c>
      <c r="EI1384" t="e">
        <f>IF(#REF!,"AAAAAE92/4o=",0)</f>
        <v>#REF!</v>
      </c>
      <c r="EJ1384" t="e">
        <f>AND(#REF!,"AAAAAE92/4s=")</f>
        <v>#REF!</v>
      </c>
      <c r="EK1384" t="e">
        <f>AND(#REF!,"AAAAAE92/4w=")</f>
        <v>#REF!</v>
      </c>
      <c r="EL1384" t="e">
        <f>AND(#REF!,"AAAAAE92/40=")</f>
        <v>#REF!</v>
      </c>
      <c r="EM1384" t="e">
        <f>AND(#REF!,"AAAAAE92/44=")</f>
        <v>#REF!</v>
      </c>
      <c r="EN1384" t="e">
        <f>AND(#REF!,"AAAAAE92/48=")</f>
        <v>#REF!</v>
      </c>
      <c r="EO1384" t="e">
        <f>AND(#REF!,"AAAAAE92/5A=")</f>
        <v>#REF!</v>
      </c>
      <c r="EP1384" t="e">
        <f>AND(#REF!,"AAAAAE92/5E=")</f>
        <v>#REF!</v>
      </c>
      <c r="EQ1384" t="e">
        <f>AND(#REF!,"AAAAAE92/5I=")</f>
        <v>#REF!</v>
      </c>
      <c r="ER1384" t="e">
        <f>AND(#REF!,"AAAAAE92/5M=")</f>
        <v>#REF!</v>
      </c>
      <c r="ES1384" t="e">
        <f>AND(#REF!,"AAAAAE92/5Q=")</f>
        <v>#REF!</v>
      </c>
      <c r="ET1384" t="e">
        <f>AND(#REF!,"AAAAAE92/5U=")</f>
        <v>#REF!</v>
      </c>
      <c r="EU1384" t="e">
        <f>AND(#REF!,"AAAAAE92/5Y=")</f>
        <v>#REF!</v>
      </c>
      <c r="EV1384" t="e">
        <f>AND(#REF!,"AAAAAE92/5c=")</f>
        <v>#REF!</v>
      </c>
      <c r="EW1384" t="e">
        <f>AND(#REF!,"AAAAAE92/5g=")</f>
        <v>#REF!</v>
      </c>
      <c r="EX1384" t="e">
        <f>AND(#REF!,"AAAAAE92/5k=")</f>
        <v>#REF!</v>
      </c>
      <c r="EY1384" t="e">
        <f>AND(#REF!,"AAAAAE92/5o=")</f>
        <v>#REF!</v>
      </c>
      <c r="EZ1384" t="e">
        <f>AND(#REF!,"AAAAAE92/5s=")</f>
        <v>#REF!</v>
      </c>
      <c r="FA1384" t="e">
        <f>AND(#REF!,"AAAAAE92/5w=")</f>
        <v>#REF!</v>
      </c>
      <c r="FB1384" t="e">
        <f>AND(#REF!,"AAAAAE92/50=")</f>
        <v>#REF!</v>
      </c>
      <c r="FC1384" t="e">
        <f>AND(#REF!,"AAAAAE92/54=")</f>
        <v>#REF!</v>
      </c>
      <c r="FD1384" t="e">
        <f>AND(#REF!,"AAAAAE92/58=")</f>
        <v>#REF!</v>
      </c>
      <c r="FE1384" t="e">
        <f>IF(#REF!,"AAAAAE92/6A=",0)</f>
        <v>#REF!</v>
      </c>
      <c r="FF1384" t="e">
        <f>AND(#REF!,"AAAAAE92/6E=")</f>
        <v>#REF!</v>
      </c>
      <c r="FG1384" t="e">
        <f>AND(#REF!,"AAAAAE92/6I=")</f>
        <v>#REF!</v>
      </c>
      <c r="FH1384" t="e">
        <f>AND(#REF!,"AAAAAE92/6M=")</f>
        <v>#REF!</v>
      </c>
      <c r="FI1384" t="e">
        <f>AND(#REF!,"AAAAAE92/6Q=")</f>
        <v>#REF!</v>
      </c>
      <c r="FJ1384" t="e">
        <f>AND(#REF!,"AAAAAE92/6U=")</f>
        <v>#REF!</v>
      </c>
      <c r="FK1384" t="e">
        <f>AND(#REF!,"AAAAAE92/6Y=")</f>
        <v>#REF!</v>
      </c>
      <c r="FL1384" t="e">
        <f>AND(#REF!,"AAAAAE92/6c=")</f>
        <v>#REF!</v>
      </c>
      <c r="FM1384" t="e">
        <f>AND(#REF!,"AAAAAE92/6g=")</f>
        <v>#REF!</v>
      </c>
      <c r="FN1384" t="e">
        <f>AND(#REF!,"AAAAAE92/6k=")</f>
        <v>#REF!</v>
      </c>
      <c r="FO1384" t="e">
        <f>AND(#REF!,"AAAAAE92/6o=")</f>
        <v>#REF!</v>
      </c>
      <c r="FP1384" t="e">
        <f>AND(#REF!,"AAAAAE92/6s=")</f>
        <v>#REF!</v>
      </c>
      <c r="FQ1384" t="e">
        <f>AND(#REF!,"AAAAAE92/6w=")</f>
        <v>#REF!</v>
      </c>
      <c r="FR1384" t="e">
        <f>AND(#REF!,"AAAAAE92/60=")</f>
        <v>#REF!</v>
      </c>
      <c r="FS1384" t="e">
        <f>AND(#REF!,"AAAAAE92/64=")</f>
        <v>#REF!</v>
      </c>
      <c r="FT1384" t="e">
        <f>AND(#REF!,"AAAAAE92/68=")</f>
        <v>#REF!</v>
      </c>
      <c r="FU1384" t="e">
        <f>AND(#REF!,"AAAAAE92/7A=")</f>
        <v>#REF!</v>
      </c>
      <c r="FV1384" t="e">
        <f>AND(#REF!,"AAAAAE92/7E=")</f>
        <v>#REF!</v>
      </c>
      <c r="FW1384" t="e">
        <f>AND(#REF!,"AAAAAE92/7I=")</f>
        <v>#REF!</v>
      </c>
      <c r="FX1384" t="e">
        <f>AND(#REF!,"AAAAAE92/7M=")</f>
        <v>#REF!</v>
      </c>
      <c r="FY1384" t="e">
        <f>AND(#REF!,"AAAAAE92/7Q=")</f>
        <v>#REF!</v>
      </c>
      <c r="FZ1384" t="e">
        <f>AND(#REF!,"AAAAAE92/7U=")</f>
        <v>#REF!</v>
      </c>
      <c r="GA1384" t="e">
        <f>IF(#REF!,"AAAAAE92/7Y=",0)</f>
        <v>#REF!</v>
      </c>
      <c r="GB1384" t="e">
        <f>AND(#REF!,"AAAAAE92/7c=")</f>
        <v>#REF!</v>
      </c>
      <c r="GC1384" t="e">
        <f>AND(#REF!,"AAAAAE92/7g=")</f>
        <v>#REF!</v>
      </c>
      <c r="GD1384" t="e">
        <f>AND(#REF!,"AAAAAE92/7k=")</f>
        <v>#REF!</v>
      </c>
      <c r="GE1384" t="e">
        <f>AND(#REF!,"AAAAAE92/7o=")</f>
        <v>#REF!</v>
      </c>
      <c r="GF1384" t="e">
        <f>AND(#REF!,"AAAAAE92/7s=")</f>
        <v>#REF!</v>
      </c>
      <c r="GG1384" t="e">
        <f>AND(#REF!,"AAAAAE92/7w=")</f>
        <v>#REF!</v>
      </c>
      <c r="GH1384" t="e">
        <f>AND(#REF!,"AAAAAE92/70=")</f>
        <v>#REF!</v>
      </c>
      <c r="GI1384" t="e">
        <f>AND(#REF!,"AAAAAE92/74=")</f>
        <v>#REF!</v>
      </c>
      <c r="GJ1384" t="e">
        <f>AND(#REF!,"AAAAAE92/78=")</f>
        <v>#REF!</v>
      </c>
      <c r="GK1384" t="e">
        <f>AND(#REF!,"AAAAAE92/8A=")</f>
        <v>#REF!</v>
      </c>
      <c r="GL1384" t="e">
        <f>AND(#REF!,"AAAAAE92/8E=")</f>
        <v>#REF!</v>
      </c>
      <c r="GM1384" t="e">
        <f>AND(#REF!,"AAAAAE92/8I=")</f>
        <v>#REF!</v>
      </c>
      <c r="GN1384" t="e">
        <f>AND(#REF!,"AAAAAE92/8M=")</f>
        <v>#REF!</v>
      </c>
      <c r="GO1384" t="e">
        <f>AND(#REF!,"AAAAAE92/8Q=")</f>
        <v>#REF!</v>
      </c>
      <c r="GP1384" t="e">
        <f>AND(#REF!,"AAAAAE92/8U=")</f>
        <v>#REF!</v>
      </c>
      <c r="GQ1384" t="e">
        <f>AND(#REF!,"AAAAAE92/8Y=")</f>
        <v>#REF!</v>
      </c>
      <c r="GR1384" t="e">
        <f>AND(#REF!,"AAAAAE92/8c=")</f>
        <v>#REF!</v>
      </c>
      <c r="GS1384" t="e">
        <f>AND(#REF!,"AAAAAE92/8g=")</f>
        <v>#REF!</v>
      </c>
      <c r="GT1384" t="e">
        <f>AND(#REF!,"AAAAAE92/8k=")</f>
        <v>#REF!</v>
      </c>
      <c r="GU1384" t="e">
        <f>AND(#REF!,"AAAAAE92/8o=")</f>
        <v>#REF!</v>
      </c>
      <c r="GV1384" t="e">
        <f>AND(#REF!,"AAAAAE92/8s=")</f>
        <v>#REF!</v>
      </c>
      <c r="GW1384" t="e">
        <f>IF(#REF!,"AAAAAE92/8w=",0)</f>
        <v>#REF!</v>
      </c>
      <c r="GX1384" t="e">
        <f>AND(#REF!,"AAAAAE92/80=")</f>
        <v>#REF!</v>
      </c>
      <c r="GY1384" t="e">
        <f>AND(#REF!,"AAAAAE92/84=")</f>
        <v>#REF!</v>
      </c>
      <c r="GZ1384" t="e">
        <f>AND(#REF!,"AAAAAE92/88=")</f>
        <v>#REF!</v>
      </c>
      <c r="HA1384" t="e">
        <f>AND(#REF!,"AAAAAE92/9A=")</f>
        <v>#REF!</v>
      </c>
      <c r="HB1384" t="e">
        <f>AND(#REF!,"AAAAAE92/9E=")</f>
        <v>#REF!</v>
      </c>
      <c r="HC1384" t="e">
        <f>AND(#REF!,"AAAAAE92/9I=")</f>
        <v>#REF!</v>
      </c>
      <c r="HD1384" t="e">
        <f>AND(#REF!,"AAAAAE92/9M=")</f>
        <v>#REF!</v>
      </c>
      <c r="HE1384" t="e">
        <f>AND(#REF!,"AAAAAE92/9Q=")</f>
        <v>#REF!</v>
      </c>
      <c r="HF1384" t="e">
        <f>AND(#REF!,"AAAAAE92/9U=")</f>
        <v>#REF!</v>
      </c>
      <c r="HG1384" t="e">
        <f>AND(#REF!,"AAAAAE92/9Y=")</f>
        <v>#REF!</v>
      </c>
      <c r="HH1384" t="e">
        <f>AND(#REF!,"AAAAAE92/9c=")</f>
        <v>#REF!</v>
      </c>
      <c r="HI1384" t="e">
        <f>AND(#REF!,"AAAAAE92/9g=")</f>
        <v>#REF!</v>
      </c>
      <c r="HJ1384" t="e">
        <f>AND(#REF!,"AAAAAE92/9k=")</f>
        <v>#REF!</v>
      </c>
      <c r="HK1384" t="e">
        <f>AND(#REF!,"AAAAAE92/9o=")</f>
        <v>#REF!</v>
      </c>
      <c r="HL1384" t="e">
        <f>AND(#REF!,"AAAAAE92/9s=")</f>
        <v>#REF!</v>
      </c>
      <c r="HM1384" t="e">
        <f>AND(#REF!,"AAAAAE92/9w=")</f>
        <v>#REF!</v>
      </c>
      <c r="HN1384" t="e">
        <f>AND(#REF!,"AAAAAE92/90=")</f>
        <v>#REF!</v>
      </c>
      <c r="HO1384" t="e">
        <f>AND(#REF!,"AAAAAE92/94=")</f>
        <v>#REF!</v>
      </c>
      <c r="HP1384" t="e">
        <f>AND(#REF!,"AAAAAE92/98=")</f>
        <v>#REF!</v>
      </c>
      <c r="HQ1384" t="e">
        <f>AND(#REF!,"AAAAAE92/+A=")</f>
        <v>#REF!</v>
      </c>
      <c r="HR1384" t="e">
        <f>AND(#REF!,"AAAAAE92/+E=")</f>
        <v>#REF!</v>
      </c>
      <c r="HS1384" t="e">
        <f>IF(#REF!,"AAAAAE92/+I=",0)</f>
        <v>#REF!</v>
      </c>
      <c r="HT1384" t="e">
        <f>AND(#REF!,"AAAAAE92/+M=")</f>
        <v>#REF!</v>
      </c>
      <c r="HU1384" t="e">
        <f>AND(#REF!,"AAAAAE92/+Q=")</f>
        <v>#REF!</v>
      </c>
      <c r="HV1384" t="e">
        <f>AND(#REF!,"AAAAAE92/+U=")</f>
        <v>#REF!</v>
      </c>
      <c r="HW1384" t="e">
        <f>AND(#REF!,"AAAAAE92/+Y=")</f>
        <v>#REF!</v>
      </c>
      <c r="HX1384" t="e">
        <f>AND(#REF!,"AAAAAE92/+c=")</f>
        <v>#REF!</v>
      </c>
      <c r="HY1384" t="e">
        <f>AND(#REF!,"AAAAAE92/+g=")</f>
        <v>#REF!</v>
      </c>
      <c r="HZ1384" t="e">
        <f>AND(#REF!,"AAAAAE92/+k=")</f>
        <v>#REF!</v>
      </c>
      <c r="IA1384" t="e">
        <f>AND(#REF!,"AAAAAE92/+o=")</f>
        <v>#REF!</v>
      </c>
      <c r="IB1384" t="e">
        <f>AND(#REF!,"AAAAAE92/+s=")</f>
        <v>#REF!</v>
      </c>
      <c r="IC1384" t="e">
        <f>AND(#REF!,"AAAAAE92/+w=")</f>
        <v>#REF!</v>
      </c>
      <c r="ID1384" t="e">
        <f>AND(#REF!,"AAAAAE92/+0=")</f>
        <v>#REF!</v>
      </c>
      <c r="IE1384" t="e">
        <f>AND(#REF!,"AAAAAE92/+4=")</f>
        <v>#REF!</v>
      </c>
      <c r="IF1384" t="e">
        <f>AND(#REF!,"AAAAAE92/+8=")</f>
        <v>#REF!</v>
      </c>
      <c r="IG1384" t="e">
        <f>AND(#REF!,"AAAAAE92//A=")</f>
        <v>#REF!</v>
      </c>
      <c r="IH1384" t="e">
        <f>AND(#REF!,"AAAAAE92//E=")</f>
        <v>#REF!</v>
      </c>
      <c r="II1384" t="e">
        <f>AND(#REF!,"AAAAAE92//I=")</f>
        <v>#REF!</v>
      </c>
      <c r="IJ1384" t="e">
        <f>AND(#REF!,"AAAAAE92//M=")</f>
        <v>#REF!</v>
      </c>
      <c r="IK1384" t="e">
        <f>AND(#REF!,"AAAAAE92//Q=")</f>
        <v>#REF!</v>
      </c>
      <c r="IL1384" t="e">
        <f>AND(#REF!,"AAAAAE92//U=")</f>
        <v>#REF!</v>
      </c>
      <c r="IM1384" t="e">
        <f>AND(#REF!,"AAAAAE92//Y=")</f>
        <v>#REF!</v>
      </c>
      <c r="IN1384" t="e">
        <f>AND(#REF!,"AAAAAE92//c=")</f>
        <v>#REF!</v>
      </c>
      <c r="IO1384" t="e">
        <f>IF(#REF!,"AAAAAE92//g=",0)</f>
        <v>#REF!</v>
      </c>
      <c r="IP1384" t="e">
        <f>AND(#REF!,"AAAAAE92//k=")</f>
        <v>#REF!</v>
      </c>
      <c r="IQ1384" t="e">
        <f>AND(#REF!,"AAAAAE92//o=")</f>
        <v>#REF!</v>
      </c>
      <c r="IR1384" t="e">
        <f>AND(#REF!,"AAAAAE92//s=")</f>
        <v>#REF!</v>
      </c>
      <c r="IS1384" t="e">
        <f>AND(#REF!,"AAAAAE92//w=")</f>
        <v>#REF!</v>
      </c>
      <c r="IT1384" t="e">
        <f>AND(#REF!,"AAAAAE92//0=")</f>
        <v>#REF!</v>
      </c>
      <c r="IU1384" t="e">
        <f>AND(#REF!,"AAAAAE92//4=")</f>
        <v>#REF!</v>
      </c>
      <c r="IV1384" t="e">
        <f>AND(#REF!,"AAAAAE92//8=")</f>
        <v>#REF!</v>
      </c>
    </row>
    <row r="1385" spans="1:256" x14ac:dyDescent="0.25">
      <c r="A1385" t="e">
        <f>AND(#REF!,"AAAAAG/z9wA=")</f>
        <v>#REF!</v>
      </c>
      <c r="B1385" t="e">
        <f>AND(#REF!,"AAAAAG/z9wE=")</f>
        <v>#REF!</v>
      </c>
      <c r="C1385" t="e">
        <f>AND(#REF!,"AAAAAG/z9wI=")</f>
        <v>#REF!</v>
      </c>
      <c r="D1385" t="e">
        <f>AND(#REF!,"AAAAAG/z9wM=")</f>
        <v>#REF!</v>
      </c>
      <c r="E1385" t="e">
        <f>AND(#REF!,"AAAAAG/z9wQ=")</f>
        <v>#REF!</v>
      </c>
      <c r="F1385" t="e">
        <f>AND(#REF!,"AAAAAG/z9wU=")</f>
        <v>#REF!</v>
      </c>
      <c r="G1385" t="e">
        <f>AND(#REF!,"AAAAAG/z9wY=")</f>
        <v>#REF!</v>
      </c>
      <c r="H1385" t="e">
        <f>AND(#REF!,"AAAAAG/z9wc=")</f>
        <v>#REF!</v>
      </c>
      <c r="I1385" t="e">
        <f>AND(#REF!,"AAAAAG/z9wg=")</f>
        <v>#REF!</v>
      </c>
      <c r="J1385" t="e">
        <f>AND(#REF!,"AAAAAG/z9wk=")</f>
        <v>#REF!</v>
      </c>
      <c r="K1385" t="e">
        <f>AND(#REF!,"AAAAAG/z9wo=")</f>
        <v>#REF!</v>
      </c>
      <c r="L1385" t="e">
        <f>AND(#REF!,"AAAAAG/z9ws=")</f>
        <v>#REF!</v>
      </c>
      <c r="M1385" t="e">
        <f>AND(#REF!,"AAAAAG/z9ww=")</f>
        <v>#REF!</v>
      </c>
      <c r="N1385" t="e">
        <f>AND(#REF!,"AAAAAG/z9w0=")</f>
        <v>#REF!</v>
      </c>
      <c r="O1385" t="e">
        <f>IF(#REF!,"AAAAAG/z9w4=",0)</f>
        <v>#REF!</v>
      </c>
      <c r="P1385" t="e">
        <f>AND(#REF!,"AAAAAG/z9w8=")</f>
        <v>#REF!</v>
      </c>
      <c r="Q1385" t="e">
        <f>AND(#REF!,"AAAAAG/z9xA=")</f>
        <v>#REF!</v>
      </c>
      <c r="R1385" t="e">
        <f>AND(#REF!,"AAAAAG/z9xE=")</f>
        <v>#REF!</v>
      </c>
      <c r="S1385" t="e">
        <f>AND(#REF!,"AAAAAG/z9xI=")</f>
        <v>#REF!</v>
      </c>
      <c r="T1385" t="e">
        <f>AND(#REF!,"AAAAAG/z9xM=")</f>
        <v>#REF!</v>
      </c>
      <c r="U1385" t="e">
        <f>AND(#REF!,"AAAAAG/z9xQ=")</f>
        <v>#REF!</v>
      </c>
      <c r="V1385" t="e">
        <f>AND(#REF!,"AAAAAG/z9xU=")</f>
        <v>#REF!</v>
      </c>
      <c r="W1385" t="e">
        <f>AND(#REF!,"AAAAAG/z9xY=")</f>
        <v>#REF!</v>
      </c>
      <c r="X1385" t="e">
        <f>AND(#REF!,"AAAAAG/z9xc=")</f>
        <v>#REF!</v>
      </c>
      <c r="Y1385" t="e">
        <f>AND(#REF!,"AAAAAG/z9xg=")</f>
        <v>#REF!</v>
      </c>
      <c r="Z1385" t="e">
        <f>AND(#REF!,"AAAAAG/z9xk=")</f>
        <v>#REF!</v>
      </c>
      <c r="AA1385" t="e">
        <f>AND(#REF!,"AAAAAG/z9xo=")</f>
        <v>#REF!</v>
      </c>
      <c r="AB1385" t="e">
        <f>AND(#REF!,"AAAAAG/z9xs=")</f>
        <v>#REF!</v>
      </c>
      <c r="AC1385" t="e">
        <f>AND(#REF!,"AAAAAG/z9xw=")</f>
        <v>#REF!</v>
      </c>
      <c r="AD1385" t="e">
        <f>AND(#REF!,"AAAAAG/z9x0=")</f>
        <v>#REF!</v>
      </c>
      <c r="AE1385" t="e">
        <f>AND(#REF!,"AAAAAG/z9x4=")</f>
        <v>#REF!</v>
      </c>
      <c r="AF1385" t="e">
        <f>AND(#REF!,"AAAAAG/z9x8=")</f>
        <v>#REF!</v>
      </c>
      <c r="AG1385" t="e">
        <f>AND(#REF!,"AAAAAG/z9yA=")</f>
        <v>#REF!</v>
      </c>
      <c r="AH1385" t="e">
        <f>AND(#REF!,"AAAAAG/z9yE=")</f>
        <v>#REF!</v>
      </c>
      <c r="AI1385" t="e">
        <f>AND(#REF!,"AAAAAG/z9yI=")</f>
        <v>#REF!</v>
      </c>
      <c r="AJ1385" t="e">
        <f>AND(#REF!,"AAAAAG/z9yM=")</f>
        <v>#REF!</v>
      </c>
      <c r="AK1385" t="e">
        <f>IF(#REF!,"AAAAAG/z9yQ=",0)</f>
        <v>#REF!</v>
      </c>
      <c r="AL1385" t="e">
        <f>AND(#REF!,"AAAAAG/z9yU=")</f>
        <v>#REF!</v>
      </c>
      <c r="AM1385" t="e">
        <f>AND(#REF!,"AAAAAG/z9yY=")</f>
        <v>#REF!</v>
      </c>
      <c r="AN1385" t="e">
        <f>AND(#REF!,"AAAAAG/z9yc=")</f>
        <v>#REF!</v>
      </c>
      <c r="AO1385" t="e">
        <f>AND(#REF!,"AAAAAG/z9yg=")</f>
        <v>#REF!</v>
      </c>
      <c r="AP1385" t="e">
        <f>AND(#REF!,"AAAAAG/z9yk=")</f>
        <v>#REF!</v>
      </c>
      <c r="AQ1385" t="e">
        <f>AND(#REF!,"AAAAAG/z9yo=")</f>
        <v>#REF!</v>
      </c>
      <c r="AR1385" t="e">
        <f>AND(#REF!,"AAAAAG/z9ys=")</f>
        <v>#REF!</v>
      </c>
      <c r="AS1385" t="e">
        <f>AND(#REF!,"AAAAAG/z9yw=")</f>
        <v>#REF!</v>
      </c>
      <c r="AT1385" t="e">
        <f>AND(#REF!,"AAAAAG/z9y0=")</f>
        <v>#REF!</v>
      </c>
      <c r="AU1385" t="e">
        <f>AND(#REF!,"AAAAAG/z9y4=")</f>
        <v>#REF!</v>
      </c>
      <c r="AV1385" t="e">
        <f>AND(#REF!,"AAAAAG/z9y8=")</f>
        <v>#REF!</v>
      </c>
      <c r="AW1385" t="e">
        <f>AND(#REF!,"AAAAAG/z9zA=")</f>
        <v>#REF!</v>
      </c>
      <c r="AX1385" t="e">
        <f>AND(#REF!,"AAAAAG/z9zE=")</f>
        <v>#REF!</v>
      </c>
      <c r="AY1385" t="e">
        <f>AND(#REF!,"AAAAAG/z9zI=")</f>
        <v>#REF!</v>
      </c>
      <c r="AZ1385" t="e">
        <f>AND(#REF!,"AAAAAG/z9zM=")</f>
        <v>#REF!</v>
      </c>
      <c r="BA1385" t="e">
        <f>AND(#REF!,"AAAAAG/z9zQ=")</f>
        <v>#REF!</v>
      </c>
      <c r="BB1385" t="e">
        <f>AND(#REF!,"AAAAAG/z9zU=")</f>
        <v>#REF!</v>
      </c>
      <c r="BC1385" t="e">
        <f>AND(#REF!,"AAAAAG/z9zY=")</f>
        <v>#REF!</v>
      </c>
      <c r="BD1385" t="e">
        <f>AND(#REF!,"AAAAAG/z9zc=")</f>
        <v>#REF!</v>
      </c>
      <c r="BE1385" t="e">
        <f>AND(#REF!,"AAAAAG/z9zg=")</f>
        <v>#REF!</v>
      </c>
      <c r="BF1385" t="e">
        <f>AND(#REF!,"AAAAAG/z9zk=")</f>
        <v>#REF!</v>
      </c>
      <c r="BG1385" t="e">
        <f>IF(#REF!,"AAAAAG/z9zo=",0)</f>
        <v>#REF!</v>
      </c>
      <c r="BH1385" t="e">
        <f>AND(#REF!,"AAAAAG/z9zs=")</f>
        <v>#REF!</v>
      </c>
      <c r="BI1385" t="e">
        <f>AND(#REF!,"AAAAAG/z9zw=")</f>
        <v>#REF!</v>
      </c>
      <c r="BJ1385" t="e">
        <f>AND(#REF!,"AAAAAG/z9z0=")</f>
        <v>#REF!</v>
      </c>
      <c r="BK1385" t="e">
        <f>AND(#REF!,"AAAAAG/z9z4=")</f>
        <v>#REF!</v>
      </c>
      <c r="BL1385" t="e">
        <f>AND(#REF!,"AAAAAG/z9z8=")</f>
        <v>#REF!</v>
      </c>
      <c r="BM1385" t="e">
        <f>AND(#REF!,"AAAAAG/z90A=")</f>
        <v>#REF!</v>
      </c>
      <c r="BN1385" t="e">
        <f>AND(#REF!,"AAAAAG/z90E=")</f>
        <v>#REF!</v>
      </c>
      <c r="BO1385" t="e">
        <f>AND(#REF!,"AAAAAG/z90I=")</f>
        <v>#REF!</v>
      </c>
      <c r="BP1385" t="e">
        <f>AND(#REF!,"AAAAAG/z90M=")</f>
        <v>#REF!</v>
      </c>
      <c r="BQ1385" t="e">
        <f>AND(#REF!,"AAAAAG/z90Q=")</f>
        <v>#REF!</v>
      </c>
      <c r="BR1385" t="e">
        <f>AND(#REF!,"AAAAAG/z90U=")</f>
        <v>#REF!</v>
      </c>
      <c r="BS1385" t="e">
        <f>AND(#REF!,"AAAAAG/z90Y=")</f>
        <v>#REF!</v>
      </c>
      <c r="BT1385" t="e">
        <f>AND(#REF!,"AAAAAG/z90c=")</f>
        <v>#REF!</v>
      </c>
      <c r="BU1385" t="e">
        <f>AND(#REF!,"AAAAAG/z90g=")</f>
        <v>#REF!</v>
      </c>
      <c r="BV1385" t="e">
        <f>AND(#REF!,"AAAAAG/z90k=")</f>
        <v>#REF!</v>
      </c>
      <c r="BW1385" t="e">
        <f>AND(#REF!,"AAAAAG/z90o=")</f>
        <v>#REF!</v>
      </c>
      <c r="BX1385" t="e">
        <f>AND(#REF!,"AAAAAG/z90s=")</f>
        <v>#REF!</v>
      </c>
      <c r="BY1385" t="e">
        <f>AND(#REF!,"AAAAAG/z90w=")</f>
        <v>#REF!</v>
      </c>
      <c r="BZ1385" t="e">
        <f>AND(#REF!,"AAAAAG/z900=")</f>
        <v>#REF!</v>
      </c>
      <c r="CA1385" t="e">
        <f>AND(#REF!,"AAAAAG/z904=")</f>
        <v>#REF!</v>
      </c>
      <c r="CB1385" t="e">
        <f>AND(#REF!,"AAAAAG/z908=")</f>
        <v>#REF!</v>
      </c>
      <c r="CC1385" t="e">
        <f>IF(#REF!,"AAAAAG/z91A=",0)</f>
        <v>#REF!</v>
      </c>
      <c r="CD1385" t="e">
        <f>AND(#REF!,"AAAAAG/z91E=")</f>
        <v>#REF!</v>
      </c>
      <c r="CE1385" t="e">
        <f>AND(#REF!,"AAAAAG/z91I=")</f>
        <v>#REF!</v>
      </c>
      <c r="CF1385" t="e">
        <f>AND(#REF!,"AAAAAG/z91M=")</f>
        <v>#REF!</v>
      </c>
      <c r="CG1385" t="e">
        <f>AND(#REF!,"AAAAAG/z91Q=")</f>
        <v>#REF!</v>
      </c>
      <c r="CH1385" t="e">
        <f>AND(#REF!,"AAAAAG/z91U=")</f>
        <v>#REF!</v>
      </c>
      <c r="CI1385" t="e">
        <f>AND(#REF!,"AAAAAG/z91Y=")</f>
        <v>#REF!</v>
      </c>
      <c r="CJ1385" t="e">
        <f>AND(#REF!,"AAAAAG/z91c=")</f>
        <v>#REF!</v>
      </c>
      <c r="CK1385" t="e">
        <f>AND(#REF!,"AAAAAG/z91g=")</f>
        <v>#REF!</v>
      </c>
      <c r="CL1385" t="e">
        <f>AND(#REF!,"AAAAAG/z91k=")</f>
        <v>#REF!</v>
      </c>
      <c r="CM1385" t="e">
        <f>AND(#REF!,"AAAAAG/z91o=")</f>
        <v>#REF!</v>
      </c>
      <c r="CN1385" t="e">
        <f>AND(#REF!,"AAAAAG/z91s=")</f>
        <v>#REF!</v>
      </c>
      <c r="CO1385" t="e">
        <f>AND(#REF!,"AAAAAG/z91w=")</f>
        <v>#REF!</v>
      </c>
      <c r="CP1385" t="e">
        <f>AND(#REF!,"AAAAAG/z910=")</f>
        <v>#REF!</v>
      </c>
      <c r="CQ1385" t="e">
        <f>AND(#REF!,"AAAAAG/z914=")</f>
        <v>#REF!</v>
      </c>
      <c r="CR1385" t="e">
        <f>AND(#REF!,"AAAAAG/z918=")</f>
        <v>#REF!</v>
      </c>
      <c r="CS1385" t="e">
        <f>AND(#REF!,"AAAAAG/z92A=")</f>
        <v>#REF!</v>
      </c>
      <c r="CT1385" t="e">
        <f>AND(#REF!,"AAAAAG/z92E=")</f>
        <v>#REF!</v>
      </c>
      <c r="CU1385" t="e">
        <f>AND(#REF!,"AAAAAG/z92I=")</f>
        <v>#REF!</v>
      </c>
      <c r="CV1385" t="e">
        <f>AND(#REF!,"AAAAAG/z92M=")</f>
        <v>#REF!</v>
      </c>
      <c r="CW1385" t="e">
        <f>AND(#REF!,"AAAAAG/z92Q=")</f>
        <v>#REF!</v>
      </c>
      <c r="CX1385" t="e">
        <f>AND(#REF!,"AAAAAG/z92U=")</f>
        <v>#REF!</v>
      </c>
      <c r="CY1385" t="e">
        <f>IF(#REF!,"AAAAAG/z92Y=",0)</f>
        <v>#REF!</v>
      </c>
      <c r="CZ1385" t="e">
        <f>AND(#REF!,"AAAAAG/z92c=")</f>
        <v>#REF!</v>
      </c>
      <c r="DA1385" t="e">
        <f>AND(#REF!,"AAAAAG/z92g=")</f>
        <v>#REF!</v>
      </c>
      <c r="DB1385" t="e">
        <f>AND(#REF!,"AAAAAG/z92k=")</f>
        <v>#REF!</v>
      </c>
      <c r="DC1385" t="e">
        <f>AND(#REF!,"AAAAAG/z92o=")</f>
        <v>#REF!</v>
      </c>
      <c r="DD1385" t="e">
        <f>AND(#REF!,"AAAAAG/z92s=")</f>
        <v>#REF!</v>
      </c>
      <c r="DE1385" t="e">
        <f>AND(#REF!,"AAAAAG/z92w=")</f>
        <v>#REF!</v>
      </c>
      <c r="DF1385" t="e">
        <f>AND(#REF!,"AAAAAG/z920=")</f>
        <v>#REF!</v>
      </c>
      <c r="DG1385" t="e">
        <f>AND(#REF!,"AAAAAG/z924=")</f>
        <v>#REF!</v>
      </c>
      <c r="DH1385" t="e">
        <f>AND(#REF!,"AAAAAG/z928=")</f>
        <v>#REF!</v>
      </c>
      <c r="DI1385" t="e">
        <f>AND(#REF!,"AAAAAG/z93A=")</f>
        <v>#REF!</v>
      </c>
      <c r="DJ1385" t="e">
        <f>AND(#REF!,"AAAAAG/z93E=")</f>
        <v>#REF!</v>
      </c>
      <c r="DK1385" t="e">
        <f>AND(#REF!,"AAAAAG/z93I=")</f>
        <v>#REF!</v>
      </c>
      <c r="DL1385" t="e">
        <f>AND(#REF!,"AAAAAG/z93M=")</f>
        <v>#REF!</v>
      </c>
      <c r="DM1385" t="e">
        <f>AND(#REF!,"AAAAAG/z93Q=")</f>
        <v>#REF!</v>
      </c>
      <c r="DN1385" t="e">
        <f>AND(#REF!,"AAAAAG/z93U=")</f>
        <v>#REF!</v>
      </c>
      <c r="DO1385" t="e">
        <f>AND(#REF!,"AAAAAG/z93Y=")</f>
        <v>#REF!</v>
      </c>
      <c r="DP1385" t="e">
        <f>AND(#REF!,"AAAAAG/z93c=")</f>
        <v>#REF!</v>
      </c>
      <c r="DQ1385" t="e">
        <f>AND(#REF!,"AAAAAG/z93g=")</f>
        <v>#REF!</v>
      </c>
      <c r="DR1385" t="e">
        <f>AND(#REF!,"AAAAAG/z93k=")</f>
        <v>#REF!</v>
      </c>
      <c r="DS1385" t="e">
        <f>AND(#REF!,"AAAAAG/z93o=")</f>
        <v>#REF!</v>
      </c>
      <c r="DT1385" t="e">
        <f>AND(#REF!,"AAAAAG/z93s=")</f>
        <v>#REF!</v>
      </c>
      <c r="DU1385" t="e">
        <f>IF(#REF!,"AAAAAG/z93w=",0)</f>
        <v>#REF!</v>
      </c>
      <c r="DV1385" t="e">
        <f>AND(#REF!,"AAAAAG/z930=")</f>
        <v>#REF!</v>
      </c>
      <c r="DW1385" t="e">
        <f>AND(#REF!,"AAAAAG/z934=")</f>
        <v>#REF!</v>
      </c>
      <c r="DX1385" t="e">
        <f>AND(#REF!,"AAAAAG/z938=")</f>
        <v>#REF!</v>
      </c>
      <c r="DY1385" t="e">
        <f>AND(#REF!,"AAAAAG/z94A=")</f>
        <v>#REF!</v>
      </c>
      <c r="DZ1385" t="e">
        <f>AND(#REF!,"AAAAAG/z94E=")</f>
        <v>#REF!</v>
      </c>
      <c r="EA1385" t="e">
        <f>AND(#REF!,"AAAAAG/z94I=")</f>
        <v>#REF!</v>
      </c>
      <c r="EB1385" t="e">
        <f>AND(#REF!,"AAAAAG/z94M=")</f>
        <v>#REF!</v>
      </c>
      <c r="EC1385" t="e">
        <f>AND(#REF!,"AAAAAG/z94Q=")</f>
        <v>#REF!</v>
      </c>
      <c r="ED1385" t="e">
        <f>AND(#REF!,"AAAAAG/z94U=")</f>
        <v>#REF!</v>
      </c>
      <c r="EE1385" t="e">
        <f>AND(#REF!,"AAAAAG/z94Y=")</f>
        <v>#REF!</v>
      </c>
      <c r="EF1385" t="e">
        <f>AND(#REF!,"AAAAAG/z94c=")</f>
        <v>#REF!</v>
      </c>
      <c r="EG1385" t="e">
        <f>AND(#REF!,"AAAAAG/z94g=")</f>
        <v>#REF!</v>
      </c>
      <c r="EH1385" t="e">
        <f>AND(#REF!,"AAAAAG/z94k=")</f>
        <v>#REF!</v>
      </c>
      <c r="EI1385" t="e">
        <f>AND(#REF!,"AAAAAG/z94o=")</f>
        <v>#REF!</v>
      </c>
      <c r="EJ1385" t="e">
        <f>AND(#REF!,"AAAAAG/z94s=")</f>
        <v>#REF!</v>
      </c>
      <c r="EK1385" t="e">
        <f>AND(#REF!,"AAAAAG/z94w=")</f>
        <v>#REF!</v>
      </c>
      <c r="EL1385" t="e">
        <f>AND(#REF!,"AAAAAG/z940=")</f>
        <v>#REF!</v>
      </c>
      <c r="EM1385" t="e">
        <f>AND(#REF!,"AAAAAG/z944=")</f>
        <v>#REF!</v>
      </c>
      <c r="EN1385" t="e">
        <f>AND(#REF!,"AAAAAG/z948=")</f>
        <v>#REF!</v>
      </c>
      <c r="EO1385" t="e">
        <f>AND(#REF!,"AAAAAG/z95A=")</f>
        <v>#REF!</v>
      </c>
      <c r="EP1385" t="e">
        <f>AND(#REF!,"AAAAAG/z95E=")</f>
        <v>#REF!</v>
      </c>
      <c r="EQ1385" t="e">
        <f>IF(#REF!,"AAAAAG/z95I=",0)</f>
        <v>#REF!</v>
      </c>
      <c r="ER1385" t="e">
        <f>AND(#REF!,"AAAAAG/z95M=")</f>
        <v>#REF!</v>
      </c>
      <c r="ES1385" t="e">
        <f>AND(#REF!,"AAAAAG/z95Q=")</f>
        <v>#REF!</v>
      </c>
      <c r="ET1385" t="e">
        <f>AND(#REF!,"AAAAAG/z95U=")</f>
        <v>#REF!</v>
      </c>
      <c r="EU1385" t="e">
        <f>AND(#REF!,"AAAAAG/z95Y=")</f>
        <v>#REF!</v>
      </c>
      <c r="EV1385" t="e">
        <f>AND(#REF!,"AAAAAG/z95c=")</f>
        <v>#REF!</v>
      </c>
      <c r="EW1385" t="e">
        <f>AND(#REF!,"AAAAAG/z95g=")</f>
        <v>#REF!</v>
      </c>
      <c r="EX1385" t="e">
        <f>AND(#REF!,"AAAAAG/z95k=")</f>
        <v>#REF!</v>
      </c>
      <c r="EY1385" t="e">
        <f>AND(#REF!,"AAAAAG/z95o=")</f>
        <v>#REF!</v>
      </c>
      <c r="EZ1385" t="e">
        <f>AND(#REF!,"AAAAAG/z95s=")</f>
        <v>#REF!</v>
      </c>
      <c r="FA1385" t="e">
        <f>AND(#REF!,"AAAAAG/z95w=")</f>
        <v>#REF!</v>
      </c>
      <c r="FB1385" t="e">
        <f>AND(#REF!,"AAAAAG/z950=")</f>
        <v>#REF!</v>
      </c>
      <c r="FC1385" t="e">
        <f>AND(#REF!,"AAAAAG/z954=")</f>
        <v>#REF!</v>
      </c>
      <c r="FD1385" t="e">
        <f>AND(#REF!,"AAAAAG/z958=")</f>
        <v>#REF!</v>
      </c>
      <c r="FE1385" t="e">
        <f>AND(#REF!,"AAAAAG/z96A=")</f>
        <v>#REF!</v>
      </c>
      <c r="FF1385" t="e">
        <f>AND(#REF!,"AAAAAG/z96E=")</f>
        <v>#REF!</v>
      </c>
      <c r="FG1385" t="e">
        <f>AND(#REF!,"AAAAAG/z96I=")</f>
        <v>#REF!</v>
      </c>
      <c r="FH1385" t="e">
        <f>AND(#REF!,"AAAAAG/z96M=")</f>
        <v>#REF!</v>
      </c>
      <c r="FI1385" t="e">
        <f>AND(#REF!,"AAAAAG/z96Q=")</f>
        <v>#REF!</v>
      </c>
      <c r="FJ1385" t="e">
        <f>AND(#REF!,"AAAAAG/z96U=")</f>
        <v>#REF!</v>
      </c>
      <c r="FK1385" t="e">
        <f>AND(#REF!,"AAAAAG/z96Y=")</f>
        <v>#REF!</v>
      </c>
      <c r="FL1385" t="e">
        <f>AND(#REF!,"AAAAAG/z96c=")</f>
        <v>#REF!</v>
      </c>
      <c r="FM1385" t="e">
        <f>IF(#REF!,"AAAAAG/z96g=",0)</f>
        <v>#REF!</v>
      </c>
      <c r="FN1385" t="e">
        <f>AND(#REF!,"AAAAAG/z96k=")</f>
        <v>#REF!</v>
      </c>
      <c r="FO1385" t="e">
        <f>AND(#REF!,"AAAAAG/z96o=")</f>
        <v>#REF!</v>
      </c>
      <c r="FP1385" t="e">
        <f>AND(#REF!,"AAAAAG/z96s=")</f>
        <v>#REF!</v>
      </c>
      <c r="FQ1385" t="e">
        <f>AND(#REF!,"AAAAAG/z96w=")</f>
        <v>#REF!</v>
      </c>
      <c r="FR1385" t="e">
        <f>AND(#REF!,"AAAAAG/z960=")</f>
        <v>#REF!</v>
      </c>
      <c r="FS1385" t="e">
        <f>AND(#REF!,"AAAAAG/z964=")</f>
        <v>#REF!</v>
      </c>
      <c r="FT1385" t="e">
        <f>AND(#REF!,"AAAAAG/z968=")</f>
        <v>#REF!</v>
      </c>
      <c r="FU1385" t="e">
        <f>AND(#REF!,"AAAAAG/z97A=")</f>
        <v>#REF!</v>
      </c>
      <c r="FV1385" t="e">
        <f>AND(#REF!,"AAAAAG/z97E=")</f>
        <v>#REF!</v>
      </c>
      <c r="FW1385" t="e">
        <f>AND(#REF!,"AAAAAG/z97I=")</f>
        <v>#REF!</v>
      </c>
      <c r="FX1385" t="e">
        <f>AND(#REF!,"AAAAAG/z97M=")</f>
        <v>#REF!</v>
      </c>
      <c r="FY1385" t="e">
        <f>AND(#REF!,"AAAAAG/z97Q=")</f>
        <v>#REF!</v>
      </c>
      <c r="FZ1385" t="e">
        <f>AND(#REF!,"AAAAAG/z97U=")</f>
        <v>#REF!</v>
      </c>
      <c r="GA1385" t="e">
        <f>AND(#REF!,"AAAAAG/z97Y=")</f>
        <v>#REF!</v>
      </c>
      <c r="GB1385" t="e">
        <f>AND(#REF!,"AAAAAG/z97c=")</f>
        <v>#REF!</v>
      </c>
      <c r="GC1385" t="e">
        <f>AND(#REF!,"AAAAAG/z97g=")</f>
        <v>#REF!</v>
      </c>
      <c r="GD1385" t="e">
        <f>AND(#REF!,"AAAAAG/z97k=")</f>
        <v>#REF!</v>
      </c>
      <c r="GE1385" t="e">
        <f>AND(#REF!,"AAAAAG/z97o=")</f>
        <v>#REF!</v>
      </c>
      <c r="GF1385" t="e">
        <f>AND(#REF!,"AAAAAG/z97s=")</f>
        <v>#REF!</v>
      </c>
      <c r="GG1385" t="e">
        <f>AND(#REF!,"AAAAAG/z97w=")</f>
        <v>#REF!</v>
      </c>
      <c r="GH1385" t="e">
        <f>AND(#REF!,"AAAAAG/z970=")</f>
        <v>#REF!</v>
      </c>
      <c r="GI1385" t="e">
        <f>IF(#REF!,"AAAAAG/z974=",0)</f>
        <v>#REF!</v>
      </c>
      <c r="GJ1385" t="e">
        <f>AND(#REF!,"AAAAAG/z978=")</f>
        <v>#REF!</v>
      </c>
      <c r="GK1385" t="e">
        <f>AND(#REF!,"AAAAAG/z98A=")</f>
        <v>#REF!</v>
      </c>
      <c r="GL1385" t="e">
        <f>AND(#REF!,"AAAAAG/z98E=")</f>
        <v>#REF!</v>
      </c>
      <c r="GM1385" t="e">
        <f>AND(#REF!,"AAAAAG/z98I=")</f>
        <v>#REF!</v>
      </c>
      <c r="GN1385" t="e">
        <f>AND(#REF!,"AAAAAG/z98M=")</f>
        <v>#REF!</v>
      </c>
      <c r="GO1385" t="e">
        <f>AND(#REF!,"AAAAAG/z98Q=")</f>
        <v>#REF!</v>
      </c>
      <c r="GP1385" t="e">
        <f>AND(#REF!,"AAAAAG/z98U=")</f>
        <v>#REF!</v>
      </c>
      <c r="GQ1385" t="e">
        <f>AND(#REF!,"AAAAAG/z98Y=")</f>
        <v>#REF!</v>
      </c>
      <c r="GR1385" t="e">
        <f>AND(#REF!,"AAAAAG/z98c=")</f>
        <v>#REF!</v>
      </c>
      <c r="GS1385" t="e">
        <f>AND(#REF!,"AAAAAG/z98g=")</f>
        <v>#REF!</v>
      </c>
      <c r="GT1385" t="e">
        <f>AND(#REF!,"AAAAAG/z98k=")</f>
        <v>#REF!</v>
      </c>
      <c r="GU1385" t="e">
        <f>AND(#REF!,"AAAAAG/z98o=")</f>
        <v>#REF!</v>
      </c>
      <c r="GV1385" t="e">
        <f>AND(#REF!,"AAAAAG/z98s=")</f>
        <v>#REF!</v>
      </c>
      <c r="GW1385" t="e">
        <f>AND(#REF!,"AAAAAG/z98w=")</f>
        <v>#REF!</v>
      </c>
      <c r="GX1385" t="e">
        <f>AND(#REF!,"AAAAAG/z980=")</f>
        <v>#REF!</v>
      </c>
      <c r="GY1385" t="e">
        <f>AND(#REF!,"AAAAAG/z984=")</f>
        <v>#REF!</v>
      </c>
      <c r="GZ1385" t="e">
        <f>AND(#REF!,"AAAAAG/z988=")</f>
        <v>#REF!</v>
      </c>
      <c r="HA1385" t="e">
        <f>AND(#REF!,"AAAAAG/z99A=")</f>
        <v>#REF!</v>
      </c>
      <c r="HB1385" t="e">
        <f>AND(#REF!,"AAAAAG/z99E=")</f>
        <v>#REF!</v>
      </c>
      <c r="HC1385" t="e">
        <f>AND(#REF!,"AAAAAG/z99I=")</f>
        <v>#REF!</v>
      </c>
      <c r="HD1385" t="e">
        <f>AND(#REF!,"AAAAAG/z99M=")</f>
        <v>#REF!</v>
      </c>
      <c r="HE1385" t="e">
        <f>IF(#REF!,"AAAAAG/z99Q=",0)</f>
        <v>#REF!</v>
      </c>
      <c r="HF1385" t="e">
        <f>AND(#REF!,"AAAAAG/z99U=")</f>
        <v>#REF!</v>
      </c>
      <c r="HG1385" t="e">
        <f>AND(#REF!,"AAAAAG/z99Y=")</f>
        <v>#REF!</v>
      </c>
      <c r="HH1385" t="e">
        <f>AND(#REF!,"AAAAAG/z99c=")</f>
        <v>#REF!</v>
      </c>
      <c r="HI1385" t="e">
        <f>AND(#REF!,"AAAAAG/z99g=")</f>
        <v>#REF!</v>
      </c>
      <c r="HJ1385" t="e">
        <f>AND(#REF!,"AAAAAG/z99k=")</f>
        <v>#REF!</v>
      </c>
      <c r="HK1385" t="e">
        <f>AND(#REF!,"AAAAAG/z99o=")</f>
        <v>#REF!</v>
      </c>
      <c r="HL1385" t="e">
        <f>AND(#REF!,"AAAAAG/z99s=")</f>
        <v>#REF!</v>
      </c>
      <c r="HM1385" t="e">
        <f>AND(#REF!,"AAAAAG/z99w=")</f>
        <v>#REF!</v>
      </c>
      <c r="HN1385" t="e">
        <f>AND(#REF!,"AAAAAG/z990=")</f>
        <v>#REF!</v>
      </c>
      <c r="HO1385" t="e">
        <f>AND(#REF!,"AAAAAG/z994=")</f>
        <v>#REF!</v>
      </c>
      <c r="HP1385" t="e">
        <f>AND(#REF!,"AAAAAG/z998=")</f>
        <v>#REF!</v>
      </c>
      <c r="HQ1385" t="e">
        <f>AND(#REF!,"AAAAAG/z9+A=")</f>
        <v>#REF!</v>
      </c>
      <c r="HR1385" t="e">
        <f>AND(#REF!,"AAAAAG/z9+E=")</f>
        <v>#REF!</v>
      </c>
      <c r="HS1385" t="e">
        <f>AND(#REF!,"AAAAAG/z9+I=")</f>
        <v>#REF!</v>
      </c>
      <c r="HT1385" t="e">
        <f>AND(#REF!,"AAAAAG/z9+M=")</f>
        <v>#REF!</v>
      </c>
      <c r="HU1385" t="e">
        <f>AND(#REF!,"AAAAAG/z9+Q=")</f>
        <v>#REF!</v>
      </c>
      <c r="HV1385" t="e">
        <f>AND(#REF!,"AAAAAG/z9+U=")</f>
        <v>#REF!</v>
      </c>
      <c r="HW1385" t="e">
        <f>AND(#REF!,"AAAAAG/z9+Y=")</f>
        <v>#REF!</v>
      </c>
      <c r="HX1385" t="e">
        <f>AND(#REF!,"AAAAAG/z9+c=")</f>
        <v>#REF!</v>
      </c>
      <c r="HY1385" t="e">
        <f>AND(#REF!,"AAAAAG/z9+g=")</f>
        <v>#REF!</v>
      </c>
      <c r="HZ1385" t="e">
        <f>AND(#REF!,"AAAAAG/z9+k=")</f>
        <v>#REF!</v>
      </c>
      <c r="IA1385" t="e">
        <f>IF(#REF!,"AAAAAG/z9+o=",0)</f>
        <v>#REF!</v>
      </c>
      <c r="IB1385" t="e">
        <f>AND(#REF!,"AAAAAG/z9+s=")</f>
        <v>#REF!</v>
      </c>
      <c r="IC1385" t="e">
        <f>AND(#REF!,"AAAAAG/z9+w=")</f>
        <v>#REF!</v>
      </c>
      <c r="ID1385" t="e">
        <f>AND(#REF!,"AAAAAG/z9+0=")</f>
        <v>#REF!</v>
      </c>
      <c r="IE1385" t="e">
        <f>AND(#REF!,"AAAAAG/z9+4=")</f>
        <v>#REF!</v>
      </c>
      <c r="IF1385" t="e">
        <f>AND(#REF!,"AAAAAG/z9+8=")</f>
        <v>#REF!</v>
      </c>
      <c r="IG1385" t="e">
        <f>AND(#REF!,"AAAAAG/z9/A=")</f>
        <v>#REF!</v>
      </c>
      <c r="IH1385" t="e">
        <f>AND(#REF!,"AAAAAG/z9/E=")</f>
        <v>#REF!</v>
      </c>
      <c r="II1385" t="e">
        <f>AND(#REF!,"AAAAAG/z9/I=")</f>
        <v>#REF!</v>
      </c>
      <c r="IJ1385" t="e">
        <f>AND(#REF!,"AAAAAG/z9/M=")</f>
        <v>#REF!</v>
      </c>
      <c r="IK1385" t="e">
        <f>AND(#REF!,"AAAAAG/z9/Q=")</f>
        <v>#REF!</v>
      </c>
      <c r="IL1385" t="e">
        <f>AND(#REF!,"AAAAAG/z9/U=")</f>
        <v>#REF!</v>
      </c>
      <c r="IM1385" t="e">
        <f>AND(#REF!,"AAAAAG/z9/Y=")</f>
        <v>#REF!</v>
      </c>
      <c r="IN1385" t="e">
        <f>AND(#REF!,"AAAAAG/z9/c=")</f>
        <v>#REF!</v>
      </c>
      <c r="IO1385" t="e">
        <f>AND(#REF!,"AAAAAG/z9/g=")</f>
        <v>#REF!</v>
      </c>
      <c r="IP1385" t="e">
        <f>AND(#REF!,"AAAAAG/z9/k=")</f>
        <v>#REF!</v>
      </c>
      <c r="IQ1385" t="e">
        <f>AND(#REF!,"AAAAAG/z9/o=")</f>
        <v>#REF!</v>
      </c>
      <c r="IR1385" t="e">
        <f>AND(#REF!,"AAAAAG/z9/s=")</f>
        <v>#REF!</v>
      </c>
      <c r="IS1385" t="e">
        <f>AND(#REF!,"AAAAAG/z9/w=")</f>
        <v>#REF!</v>
      </c>
      <c r="IT1385" t="e">
        <f>AND(#REF!,"AAAAAG/z9/0=")</f>
        <v>#REF!</v>
      </c>
      <c r="IU1385" t="e">
        <f>AND(#REF!,"AAAAAG/z9/4=")</f>
        <v>#REF!</v>
      </c>
      <c r="IV1385" t="e">
        <f>AND(#REF!,"AAAAAG/z9/8=")</f>
        <v>#REF!</v>
      </c>
    </row>
    <row r="1386" spans="1:256" x14ac:dyDescent="0.25">
      <c r="A1386" t="e">
        <f>IF(#REF!,"AAAAAGXd8wA=",0)</f>
        <v>#REF!</v>
      </c>
      <c r="B1386" t="e">
        <f>AND(#REF!,"AAAAAGXd8wE=")</f>
        <v>#REF!</v>
      </c>
      <c r="C1386" t="e">
        <f>AND(#REF!,"AAAAAGXd8wI=")</f>
        <v>#REF!</v>
      </c>
      <c r="D1386" t="e">
        <f>AND(#REF!,"AAAAAGXd8wM=")</f>
        <v>#REF!</v>
      </c>
      <c r="E1386" t="e">
        <f>AND(#REF!,"AAAAAGXd8wQ=")</f>
        <v>#REF!</v>
      </c>
      <c r="F1386" t="e">
        <f>AND(#REF!,"AAAAAGXd8wU=")</f>
        <v>#REF!</v>
      </c>
      <c r="G1386" t="e">
        <f>AND(#REF!,"AAAAAGXd8wY=")</f>
        <v>#REF!</v>
      </c>
      <c r="H1386" t="e">
        <f>AND(#REF!,"AAAAAGXd8wc=")</f>
        <v>#REF!</v>
      </c>
      <c r="I1386" t="e">
        <f>AND(#REF!,"AAAAAGXd8wg=")</f>
        <v>#REF!</v>
      </c>
      <c r="J1386" t="e">
        <f>AND(#REF!,"AAAAAGXd8wk=")</f>
        <v>#REF!</v>
      </c>
      <c r="K1386" t="e">
        <f>AND(#REF!,"AAAAAGXd8wo=")</f>
        <v>#REF!</v>
      </c>
      <c r="L1386" t="e">
        <f>AND(#REF!,"AAAAAGXd8ws=")</f>
        <v>#REF!</v>
      </c>
      <c r="M1386" t="e">
        <f>AND(#REF!,"AAAAAGXd8ww=")</f>
        <v>#REF!</v>
      </c>
      <c r="N1386" t="e">
        <f>AND(#REF!,"AAAAAGXd8w0=")</f>
        <v>#REF!</v>
      </c>
      <c r="O1386" t="e">
        <f>AND(#REF!,"AAAAAGXd8w4=")</f>
        <v>#REF!</v>
      </c>
      <c r="P1386" t="e">
        <f>AND(#REF!,"AAAAAGXd8w8=")</f>
        <v>#REF!</v>
      </c>
      <c r="Q1386" t="e">
        <f>AND(#REF!,"AAAAAGXd8xA=")</f>
        <v>#REF!</v>
      </c>
      <c r="R1386" t="e">
        <f>AND(#REF!,"AAAAAGXd8xE=")</f>
        <v>#REF!</v>
      </c>
      <c r="S1386" t="e">
        <f>AND(#REF!,"AAAAAGXd8xI=")</f>
        <v>#REF!</v>
      </c>
      <c r="T1386" t="e">
        <f>AND(#REF!,"AAAAAGXd8xM=")</f>
        <v>#REF!</v>
      </c>
      <c r="U1386" t="e">
        <f>AND(#REF!,"AAAAAGXd8xQ=")</f>
        <v>#REF!</v>
      </c>
      <c r="V1386" t="e">
        <f>AND(#REF!,"AAAAAGXd8xU=")</f>
        <v>#REF!</v>
      </c>
      <c r="W1386" t="e">
        <f>IF(#REF!,"AAAAAGXd8xY=",0)</f>
        <v>#REF!</v>
      </c>
      <c r="X1386" t="e">
        <f>AND(#REF!,"AAAAAGXd8xc=")</f>
        <v>#REF!</v>
      </c>
      <c r="Y1386" t="e">
        <f>AND(#REF!,"AAAAAGXd8xg=")</f>
        <v>#REF!</v>
      </c>
      <c r="Z1386" t="e">
        <f>AND(#REF!,"AAAAAGXd8xk=")</f>
        <v>#REF!</v>
      </c>
      <c r="AA1386" t="e">
        <f>AND(#REF!,"AAAAAGXd8xo=")</f>
        <v>#REF!</v>
      </c>
      <c r="AB1386" t="e">
        <f>AND(#REF!,"AAAAAGXd8xs=")</f>
        <v>#REF!</v>
      </c>
      <c r="AC1386" t="e">
        <f>AND(#REF!,"AAAAAGXd8xw=")</f>
        <v>#REF!</v>
      </c>
      <c r="AD1386" t="e">
        <f>AND(#REF!,"AAAAAGXd8x0=")</f>
        <v>#REF!</v>
      </c>
      <c r="AE1386" t="e">
        <f>AND(#REF!,"AAAAAGXd8x4=")</f>
        <v>#REF!</v>
      </c>
      <c r="AF1386" t="e">
        <f>AND(#REF!,"AAAAAGXd8x8=")</f>
        <v>#REF!</v>
      </c>
      <c r="AG1386" t="e">
        <f>AND(#REF!,"AAAAAGXd8yA=")</f>
        <v>#REF!</v>
      </c>
      <c r="AH1386" t="e">
        <f>AND(#REF!,"AAAAAGXd8yE=")</f>
        <v>#REF!</v>
      </c>
      <c r="AI1386" t="e">
        <f>AND(#REF!,"AAAAAGXd8yI=")</f>
        <v>#REF!</v>
      </c>
      <c r="AJ1386" t="e">
        <f>AND(#REF!,"AAAAAGXd8yM=")</f>
        <v>#REF!</v>
      </c>
      <c r="AK1386" t="e">
        <f>AND(#REF!,"AAAAAGXd8yQ=")</f>
        <v>#REF!</v>
      </c>
      <c r="AL1386" t="e">
        <f>AND(#REF!,"AAAAAGXd8yU=")</f>
        <v>#REF!</v>
      </c>
      <c r="AM1386" t="e">
        <f>AND(#REF!,"AAAAAGXd8yY=")</f>
        <v>#REF!</v>
      </c>
      <c r="AN1386" t="e">
        <f>AND(#REF!,"AAAAAGXd8yc=")</f>
        <v>#REF!</v>
      </c>
      <c r="AO1386" t="e">
        <f>AND(#REF!,"AAAAAGXd8yg=")</f>
        <v>#REF!</v>
      </c>
      <c r="AP1386" t="e">
        <f>AND(#REF!,"AAAAAGXd8yk=")</f>
        <v>#REF!</v>
      </c>
      <c r="AQ1386" t="e">
        <f>AND(#REF!,"AAAAAGXd8yo=")</f>
        <v>#REF!</v>
      </c>
      <c r="AR1386" t="e">
        <f>AND(#REF!,"AAAAAGXd8ys=")</f>
        <v>#REF!</v>
      </c>
      <c r="AS1386" t="e">
        <f>IF(#REF!,"AAAAAGXd8yw=",0)</f>
        <v>#REF!</v>
      </c>
      <c r="AT1386" t="e">
        <f>AND(#REF!,"AAAAAGXd8y0=")</f>
        <v>#REF!</v>
      </c>
      <c r="AU1386" t="e">
        <f>AND(#REF!,"AAAAAGXd8y4=")</f>
        <v>#REF!</v>
      </c>
      <c r="AV1386" t="e">
        <f>AND(#REF!,"AAAAAGXd8y8=")</f>
        <v>#REF!</v>
      </c>
      <c r="AW1386" t="e">
        <f>AND(#REF!,"AAAAAGXd8zA=")</f>
        <v>#REF!</v>
      </c>
      <c r="AX1386" t="e">
        <f>AND(#REF!,"AAAAAGXd8zE=")</f>
        <v>#REF!</v>
      </c>
      <c r="AY1386" t="e">
        <f>AND(#REF!,"AAAAAGXd8zI=")</f>
        <v>#REF!</v>
      </c>
      <c r="AZ1386" t="e">
        <f>AND(#REF!,"AAAAAGXd8zM=")</f>
        <v>#REF!</v>
      </c>
      <c r="BA1386" t="e">
        <f>AND(#REF!,"AAAAAGXd8zQ=")</f>
        <v>#REF!</v>
      </c>
      <c r="BB1386" t="e">
        <f>AND(#REF!,"AAAAAGXd8zU=")</f>
        <v>#REF!</v>
      </c>
      <c r="BC1386" t="e">
        <f>AND(#REF!,"AAAAAGXd8zY=")</f>
        <v>#REF!</v>
      </c>
      <c r="BD1386" t="e">
        <f>AND(#REF!,"AAAAAGXd8zc=")</f>
        <v>#REF!</v>
      </c>
      <c r="BE1386" t="e">
        <f>AND(#REF!,"AAAAAGXd8zg=")</f>
        <v>#REF!</v>
      </c>
      <c r="BF1386" t="e">
        <f>AND(#REF!,"AAAAAGXd8zk=")</f>
        <v>#REF!</v>
      </c>
      <c r="BG1386" t="e">
        <f>AND(#REF!,"AAAAAGXd8zo=")</f>
        <v>#REF!</v>
      </c>
      <c r="BH1386" t="e">
        <f>AND(#REF!,"AAAAAGXd8zs=")</f>
        <v>#REF!</v>
      </c>
      <c r="BI1386" t="e">
        <f>AND(#REF!,"AAAAAGXd8zw=")</f>
        <v>#REF!</v>
      </c>
      <c r="BJ1386" t="e">
        <f>AND(#REF!,"AAAAAGXd8z0=")</f>
        <v>#REF!</v>
      </c>
      <c r="BK1386" t="e">
        <f>AND(#REF!,"AAAAAGXd8z4=")</f>
        <v>#REF!</v>
      </c>
      <c r="BL1386" t="e">
        <f>AND(#REF!,"AAAAAGXd8z8=")</f>
        <v>#REF!</v>
      </c>
      <c r="BM1386" t="e">
        <f>AND(#REF!,"AAAAAGXd80A=")</f>
        <v>#REF!</v>
      </c>
      <c r="BN1386" t="e">
        <f>AND(#REF!,"AAAAAGXd80E=")</f>
        <v>#REF!</v>
      </c>
      <c r="BO1386" t="e">
        <f>IF(#REF!,"AAAAAGXd80I=",0)</f>
        <v>#REF!</v>
      </c>
      <c r="BP1386" t="e">
        <f>AND(#REF!,"AAAAAGXd80M=")</f>
        <v>#REF!</v>
      </c>
      <c r="BQ1386" t="e">
        <f>AND(#REF!,"AAAAAGXd80Q=")</f>
        <v>#REF!</v>
      </c>
      <c r="BR1386" t="e">
        <f>AND(#REF!,"AAAAAGXd80U=")</f>
        <v>#REF!</v>
      </c>
      <c r="BS1386" t="e">
        <f>AND(#REF!,"AAAAAGXd80Y=")</f>
        <v>#REF!</v>
      </c>
      <c r="BT1386" t="e">
        <f>AND(#REF!,"AAAAAGXd80c=")</f>
        <v>#REF!</v>
      </c>
      <c r="BU1386" t="e">
        <f>AND(#REF!,"AAAAAGXd80g=")</f>
        <v>#REF!</v>
      </c>
      <c r="BV1386" t="e">
        <f>AND(#REF!,"AAAAAGXd80k=")</f>
        <v>#REF!</v>
      </c>
      <c r="BW1386" t="e">
        <f>AND(#REF!,"AAAAAGXd80o=")</f>
        <v>#REF!</v>
      </c>
      <c r="BX1386" t="e">
        <f>AND(#REF!,"AAAAAGXd80s=")</f>
        <v>#REF!</v>
      </c>
      <c r="BY1386" t="e">
        <f>AND(#REF!,"AAAAAGXd80w=")</f>
        <v>#REF!</v>
      </c>
      <c r="BZ1386" t="e">
        <f>AND(#REF!,"AAAAAGXd800=")</f>
        <v>#REF!</v>
      </c>
      <c r="CA1386" t="e">
        <f>AND(#REF!,"AAAAAGXd804=")</f>
        <v>#REF!</v>
      </c>
      <c r="CB1386" t="e">
        <f>AND(#REF!,"AAAAAGXd808=")</f>
        <v>#REF!</v>
      </c>
      <c r="CC1386" t="e">
        <f>AND(#REF!,"AAAAAGXd81A=")</f>
        <v>#REF!</v>
      </c>
      <c r="CD1386" t="e">
        <f>AND(#REF!,"AAAAAGXd81E=")</f>
        <v>#REF!</v>
      </c>
      <c r="CE1386" t="e">
        <f>AND(#REF!,"AAAAAGXd81I=")</f>
        <v>#REF!</v>
      </c>
      <c r="CF1386" t="e">
        <f>AND(#REF!,"AAAAAGXd81M=")</f>
        <v>#REF!</v>
      </c>
      <c r="CG1386" t="e">
        <f>AND(#REF!,"AAAAAGXd81Q=")</f>
        <v>#REF!</v>
      </c>
      <c r="CH1386" t="e">
        <f>AND(#REF!,"AAAAAGXd81U=")</f>
        <v>#REF!</v>
      </c>
      <c r="CI1386" t="e">
        <f>AND(#REF!,"AAAAAGXd81Y=")</f>
        <v>#REF!</v>
      </c>
      <c r="CJ1386" t="e">
        <f>AND(#REF!,"AAAAAGXd81c=")</f>
        <v>#REF!</v>
      </c>
      <c r="CK1386" t="e">
        <f>IF(#REF!,"AAAAAGXd81g=",0)</f>
        <v>#REF!</v>
      </c>
      <c r="CL1386" t="e">
        <f>AND(#REF!,"AAAAAGXd81k=")</f>
        <v>#REF!</v>
      </c>
      <c r="CM1386" t="e">
        <f>AND(#REF!,"AAAAAGXd81o=")</f>
        <v>#REF!</v>
      </c>
      <c r="CN1386" t="e">
        <f>AND(#REF!,"AAAAAGXd81s=")</f>
        <v>#REF!</v>
      </c>
      <c r="CO1386" t="e">
        <f>AND(#REF!,"AAAAAGXd81w=")</f>
        <v>#REF!</v>
      </c>
      <c r="CP1386" t="e">
        <f>AND(#REF!,"AAAAAGXd810=")</f>
        <v>#REF!</v>
      </c>
      <c r="CQ1386" t="e">
        <f>AND(#REF!,"AAAAAGXd814=")</f>
        <v>#REF!</v>
      </c>
      <c r="CR1386" t="e">
        <f>AND(#REF!,"AAAAAGXd818=")</f>
        <v>#REF!</v>
      </c>
      <c r="CS1386" t="e">
        <f>AND(#REF!,"AAAAAGXd82A=")</f>
        <v>#REF!</v>
      </c>
      <c r="CT1386" t="e">
        <f>AND(#REF!,"AAAAAGXd82E=")</f>
        <v>#REF!</v>
      </c>
      <c r="CU1386" t="e">
        <f>AND(#REF!,"AAAAAGXd82I=")</f>
        <v>#REF!</v>
      </c>
      <c r="CV1386" t="e">
        <f>AND(#REF!,"AAAAAGXd82M=")</f>
        <v>#REF!</v>
      </c>
      <c r="CW1386" t="e">
        <f>AND(#REF!,"AAAAAGXd82Q=")</f>
        <v>#REF!</v>
      </c>
      <c r="CX1386" t="e">
        <f>AND(#REF!,"AAAAAGXd82U=")</f>
        <v>#REF!</v>
      </c>
      <c r="CY1386" t="e">
        <f>AND(#REF!,"AAAAAGXd82Y=")</f>
        <v>#REF!</v>
      </c>
      <c r="CZ1386" t="e">
        <f>AND(#REF!,"AAAAAGXd82c=")</f>
        <v>#REF!</v>
      </c>
      <c r="DA1386" t="e">
        <f>AND(#REF!,"AAAAAGXd82g=")</f>
        <v>#REF!</v>
      </c>
      <c r="DB1386" t="e">
        <f>AND(#REF!,"AAAAAGXd82k=")</f>
        <v>#REF!</v>
      </c>
      <c r="DC1386" t="e">
        <f>AND(#REF!,"AAAAAGXd82o=")</f>
        <v>#REF!</v>
      </c>
      <c r="DD1386" t="e">
        <f>AND(#REF!,"AAAAAGXd82s=")</f>
        <v>#REF!</v>
      </c>
      <c r="DE1386" t="e">
        <f>AND(#REF!,"AAAAAGXd82w=")</f>
        <v>#REF!</v>
      </c>
      <c r="DF1386" t="e">
        <f>AND(#REF!,"AAAAAGXd820=")</f>
        <v>#REF!</v>
      </c>
      <c r="DG1386" t="e">
        <f>IF(#REF!,"AAAAAGXd824=",0)</f>
        <v>#REF!</v>
      </c>
      <c r="DH1386" t="e">
        <f>AND(#REF!,"AAAAAGXd828=")</f>
        <v>#REF!</v>
      </c>
      <c r="DI1386" t="e">
        <f>AND(#REF!,"AAAAAGXd83A=")</f>
        <v>#REF!</v>
      </c>
      <c r="DJ1386" t="e">
        <f>AND(#REF!,"AAAAAGXd83E=")</f>
        <v>#REF!</v>
      </c>
      <c r="DK1386" t="e">
        <f>AND(#REF!,"AAAAAGXd83I=")</f>
        <v>#REF!</v>
      </c>
      <c r="DL1386" t="e">
        <f>AND(#REF!,"AAAAAGXd83M=")</f>
        <v>#REF!</v>
      </c>
      <c r="DM1386" t="e">
        <f>AND(#REF!,"AAAAAGXd83Q=")</f>
        <v>#REF!</v>
      </c>
      <c r="DN1386" t="e">
        <f>AND(#REF!,"AAAAAGXd83U=")</f>
        <v>#REF!</v>
      </c>
      <c r="DO1386" t="e">
        <f>AND(#REF!,"AAAAAGXd83Y=")</f>
        <v>#REF!</v>
      </c>
      <c r="DP1386" t="e">
        <f>AND(#REF!,"AAAAAGXd83c=")</f>
        <v>#REF!</v>
      </c>
      <c r="DQ1386" t="e">
        <f>AND(#REF!,"AAAAAGXd83g=")</f>
        <v>#REF!</v>
      </c>
      <c r="DR1386" t="e">
        <f>AND(#REF!,"AAAAAGXd83k=")</f>
        <v>#REF!</v>
      </c>
      <c r="DS1386" t="e">
        <f>AND(#REF!,"AAAAAGXd83o=")</f>
        <v>#REF!</v>
      </c>
      <c r="DT1386" t="e">
        <f>AND(#REF!,"AAAAAGXd83s=")</f>
        <v>#REF!</v>
      </c>
      <c r="DU1386" t="e">
        <f>AND(#REF!,"AAAAAGXd83w=")</f>
        <v>#REF!</v>
      </c>
      <c r="DV1386" t="e">
        <f>AND(#REF!,"AAAAAGXd830=")</f>
        <v>#REF!</v>
      </c>
      <c r="DW1386" t="e">
        <f>AND(#REF!,"AAAAAGXd834=")</f>
        <v>#REF!</v>
      </c>
      <c r="DX1386" t="e">
        <f>AND(#REF!,"AAAAAGXd838=")</f>
        <v>#REF!</v>
      </c>
      <c r="DY1386" t="e">
        <f>AND(#REF!,"AAAAAGXd84A=")</f>
        <v>#REF!</v>
      </c>
      <c r="DZ1386" t="e">
        <f>AND(#REF!,"AAAAAGXd84E=")</f>
        <v>#REF!</v>
      </c>
      <c r="EA1386" t="e">
        <f>AND(#REF!,"AAAAAGXd84I=")</f>
        <v>#REF!</v>
      </c>
      <c r="EB1386" t="e">
        <f>AND(#REF!,"AAAAAGXd84M=")</f>
        <v>#REF!</v>
      </c>
      <c r="EC1386" t="e">
        <f>IF(#REF!,"AAAAAGXd84Q=",0)</f>
        <v>#REF!</v>
      </c>
      <c r="ED1386" t="e">
        <f>AND(#REF!,"AAAAAGXd84U=")</f>
        <v>#REF!</v>
      </c>
      <c r="EE1386" t="e">
        <f>AND(#REF!,"AAAAAGXd84Y=")</f>
        <v>#REF!</v>
      </c>
      <c r="EF1386" t="e">
        <f>AND(#REF!,"AAAAAGXd84c=")</f>
        <v>#REF!</v>
      </c>
      <c r="EG1386" t="e">
        <f>AND(#REF!,"AAAAAGXd84g=")</f>
        <v>#REF!</v>
      </c>
      <c r="EH1386" t="e">
        <f>AND(#REF!,"AAAAAGXd84k=")</f>
        <v>#REF!</v>
      </c>
      <c r="EI1386" t="e">
        <f>AND(#REF!,"AAAAAGXd84o=")</f>
        <v>#REF!</v>
      </c>
      <c r="EJ1386" t="e">
        <f>AND(#REF!,"AAAAAGXd84s=")</f>
        <v>#REF!</v>
      </c>
      <c r="EK1386" t="e">
        <f>AND(#REF!,"AAAAAGXd84w=")</f>
        <v>#REF!</v>
      </c>
      <c r="EL1386" t="e">
        <f>AND(#REF!,"AAAAAGXd840=")</f>
        <v>#REF!</v>
      </c>
      <c r="EM1386" t="e">
        <f>AND(#REF!,"AAAAAGXd844=")</f>
        <v>#REF!</v>
      </c>
      <c r="EN1386" t="e">
        <f>AND(#REF!,"AAAAAGXd848=")</f>
        <v>#REF!</v>
      </c>
      <c r="EO1386" t="e">
        <f>AND(#REF!,"AAAAAGXd85A=")</f>
        <v>#REF!</v>
      </c>
      <c r="EP1386" t="e">
        <f>AND(#REF!,"AAAAAGXd85E=")</f>
        <v>#REF!</v>
      </c>
      <c r="EQ1386" t="e">
        <f>AND(#REF!,"AAAAAGXd85I=")</f>
        <v>#REF!</v>
      </c>
      <c r="ER1386" t="e">
        <f>AND(#REF!,"AAAAAGXd85M=")</f>
        <v>#REF!</v>
      </c>
      <c r="ES1386" t="e">
        <f>AND(#REF!,"AAAAAGXd85Q=")</f>
        <v>#REF!</v>
      </c>
      <c r="ET1386" t="e">
        <f>AND(#REF!,"AAAAAGXd85U=")</f>
        <v>#REF!</v>
      </c>
      <c r="EU1386" t="e">
        <f>AND(#REF!,"AAAAAGXd85Y=")</f>
        <v>#REF!</v>
      </c>
      <c r="EV1386" t="e">
        <f>AND(#REF!,"AAAAAGXd85c=")</f>
        <v>#REF!</v>
      </c>
      <c r="EW1386" t="e">
        <f>AND(#REF!,"AAAAAGXd85g=")</f>
        <v>#REF!</v>
      </c>
      <c r="EX1386" t="e">
        <f>AND(#REF!,"AAAAAGXd85k=")</f>
        <v>#REF!</v>
      </c>
      <c r="EY1386" t="e">
        <f>IF(#REF!,"AAAAAGXd85o=",0)</f>
        <v>#REF!</v>
      </c>
      <c r="EZ1386" t="e">
        <f>AND(#REF!,"AAAAAGXd85s=")</f>
        <v>#REF!</v>
      </c>
      <c r="FA1386" t="e">
        <f>AND(#REF!,"AAAAAGXd85w=")</f>
        <v>#REF!</v>
      </c>
      <c r="FB1386" t="e">
        <f>AND(#REF!,"AAAAAGXd850=")</f>
        <v>#REF!</v>
      </c>
      <c r="FC1386" t="e">
        <f>AND(#REF!,"AAAAAGXd854=")</f>
        <v>#REF!</v>
      </c>
      <c r="FD1386" t="e">
        <f>AND(#REF!,"AAAAAGXd858=")</f>
        <v>#REF!</v>
      </c>
      <c r="FE1386" t="e">
        <f>AND(#REF!,"AAAAAGXd86A=")</f>
        <v>#REF!</v>
      </c>
      <c r="FF1386" t="e">
        <f>AND(#REF!,"AAAAAGXd86E=")</f>
        <v>#REF!</v>
      </c>
      <c r="FG1386" t="e">
        <f>AND(#REF!,"AAAAAGXd86I=")</f>
        <v>#REF!</v>
      </c>
      <c r="FH1386" t="e">
        <f>AND(#REF!,"AAAAAGXd86M=")</f>
        <v>#REF!</v>
      </c>
      <c r="FI1386" t="e">
        <f>AND(#REF!,"AAAAAGXd86Q=")</f>
        <v>#REF!</v>
      </c>
      <c r="FJ1386" t="e">
        <f>AND(#REF!,"AAAAAGXd86U=")</f>
        <v>#REF!</v>
      </c>
      <c r="FK1386" t="e">
        <f>AND(#REF!,"AAAAAGXd86Y=")</f>
        <v>#REF!</v>
      </c>
      <c r="FL1386" t="e">
        <f>AND(#REF!,"AAAAAGXd86c=")</f>
        <v>#REF!</v>
      </c>
      <c r="FM1386" t="e">
        <f>AND(#REF!,"AAAAAGXd86g=")</f>
        <v>#REF!</v>
      </c>
      <c r="FN1386" t="e">
        <f>AND(#REF!,"AAAAAGXd86k=")</f>
        <v>#REF!</v>
      </c>
      <c r="FO1386" t="e">
        <f>AND(#REF!,"AAAAAGXd86o=")</f>
        <v>#REF!</v>
      </c>
      <c r="FP1386" t="e">
        <f>AND(#REF!,"AAAAAGXd86s=")</f>
        <v>#REF!</v>
      </c>
      <c r="FQ1386" t="e">
        <f>AND(#REF!,"AAAAAGXd86w=")</f>
        <v>#REF!</v>
      </c>
      <c r="FR1386" t="e">
        <f>AND(#REF!,"AAAAAGXd860=")</f>
        <v>#REF!</v>
      </c>
      <c r="FS1386" t="e">
        <f>AND(#REF!,"AAAAAGXd864=")</f>
        <v>#REF!</v>
      </c>
      <c r="FT1386" t="e">
        <f>AND(#REF!,"AAAAAGXd868=")</f>
        <v>#REF!</v>
      </c>
      <c r="FU1386" t="e">
        <f>IF(#REF!,"AAAAAGXd87A=",0)</f>
        <v>#REF!</v>
      </c>
      <c r="FV1386" t="e">
        <f>AND(#REF!,"AAAAAGXd87E=")</f>
        <v>#REF!</v>
      </c>
      <c r="FW1386" t="e">
        <f>AND(#REF!,"AAAAAGXd87I=")</f>
        <v>#REF!</v>
      </c>
      <c r="FX1386" t="e">
        <f>AND(#REF!,"AAAAAGXd87M=")</f>
        <v>#REF!</v>
      </c>
      <c r="FY1386" t="e">
        <f>AND(#REF!,"AAAAAGXd87Q=")</f>
        <v>#REF!</v>
      </c>
      <c r="FZ1386" t="e">
        <f>AND(#REF!,"AAAAAGXd87U=")</f>
        <v>#REF!</v>
      </c>
      <c r="GA1386" t="e">
        <f>AND(#REF!,"AAAAAGXd87Y=")</f>
        <v>#REF!</v>
      </c>
      <c r="GB1386" t="e">
        <f>AND(#REF!,"AAAAAGXd87c=")</f>
        <v>#REF!</v>
      </c>
      <c r="GC1386" t="e">
        <f>AND(#REF!,"AAAAAGXd87g=")</f>
        <v>#REF!</v>
      </c>
      <c r="GD1386" t="e">
        <f>AND(#REF!,"AAAAAGXd87k=")</f>
        <v>#REF!</v>
      </c>
      <c r="GE1386" t="e">
        <f>AND(#REF!,"AAAAAGXd87o=")</f>
        <v>#REF!</v>
      </c>
      <c r="GF1386" t="e">
        <f>AND(#REF!,"AAAAAGXd87s=")</f>
        <v>#REF!</v>
      </c>
      <c r="GG1386" t="e">
        <f>AND(#REF!,"AAAAAGXd87w=")</f>
        <v>#REF!</v>
      </c>
      <c r="GH1386" t="e">
        <f>AND(#REF!,"AAAAAGXd870=")</f>
        <v>#REF!</v>
      </c>
      <c r="GI1386" t="e">
        <f>AND(#REF!,"AAAAAGXd874=")</f>
        <v>#REF!</v>
      </c>
      <c r="GJ1386" t="e">
        <f>AND(#REF!,"AAAAAGXd878=")</f>
        <v>#REF!</v>
      </c>
      <c r="GK1386" t="e">
        <f>AND(#REF!,"AAAAAGXd88A=")</f>
        <v>#REF!</v>
      </c>
      <c r="GL1386" t="e">
        <f>AND(#REF!,"AAAAAGXd88E=")</f>
        <v>#REF!</v>
      </c>
      <c r="GM1386" t="e">
        <f>AND(#REF!,"AAAAAGXd88I=")</f>
        <v>#REF!</v>
      </c>
      <c r="GN1386" t="e">
        <f>AND(#REF!,"AAAAAGXd88M=")</f>
        <v>#REF!</v>
      </c>
      <c r="GO1386" t="e">
        <f>AND(#REF!,"AAAAAGXd88Q=")</f>
        <v>#REF!</v>
      </c>
      <c r="GP1386" t="e">
        <f>AND(#REF!,"AAAAAGXd88U=")</f>
        <v>#REF!</v>
      </c>
      <c r="GQ1386" t="e">
        <f>IF(#REF!,"AAAAAGXd88Y=",0)</f>
        <v>#REF!</v>
      </c>
      <c r="GR1386" t="e">
        <f>AND(#REF!,"AAAAAGXd88c=")</f>
        <v>#REF!</v>
      </c>
      <c r="GS1386" t="e">
        <f>AND(#REF!,"AAAAAGXd88g=")</f>
        <v>#REF!</v>
      </c>
      <c r="GT1386" t="e">
        <f>AND(#REF!,"AAAAAGXd88k=")</f>
        <v>#REF!</v>
      </c>
      <c r="GU1386" t="e">
        <f>AND(#REF!,"AAAAAGXd88o=")</f>
        <v>#REF!</v>
      </c>
      <c r="GV1386" t="e">
        <f>AND(#REF!,"AAAAAGXd88s=")</f>
        <v>#REF!</v>
      </c>
      <c r="GW1386" t="e">
        <f>AND(#REF!,"AAAAAGXd88w=")</f>
        <v>#REF!</v>
      </c>
      <c r="GX1386" t="e">
        <f>AND(#REF!,"AAAAAGXd880=")</f>
        <v>#REF!</v>
      </c>
      <c r="GY1386" t="e">
        <f>AND(#REF!,"AAAAAGXd884=")</f>
        <v>#REF!</v>
      </c>
      <c r="GZ1386" t="e">
        <f>AND(#REF!,"AAAAAGXd888=")</f>
        <v>#REF!</v>
      </c>
      <c r="HA1386" t="e">
        <f>AND(#REF!,"AAAAAGXd89A=")</f>
        <v>#REF!</v>
      </c>
      <c r="HB1386" t="e">
        <f>AND(#REF!,"AAAAAGXd89E=")</f>
        <v>#REF!</v>
      </c>
      <c r="HC1386" t="e">
        <f>AND(#REF!,"AAAAAGXd89I=")</f>
        <v>#REF!</v>
      </c>
      <c r="HD1386" t="e">
        <f>AND(#REF!,"AAAAAGXd89M=")</f>
        <v>#REF!</v>
      </c>
      <c r="HE1386" t="e">
        <f>AND(#REF!,"AAAAAGXd89Q=")</f>
        <v>#REF!</v>
      </c>
      <c r="HF1386" t="e">
        <f>AND(#REF!,"AAAAAGXd89U=")</f>
        <v>#REF!</v>
      </c>
      <c r="HG1386" t="e">
        <f>AND(#REF!,"AAAAAGXd89Y=")</f>
        <v>#REF!</v>
      </c>
      <c r="HH1386" t="e">
        <f>AND(#REF!,"AAAAAGXd89c=")</f>
        <v>#REF!</v>
      </c>
      <c r="HI1386" t="e">
        <f>AND(#REF!,"AAAAAGXd89g=")</f>
        <v>#REF!</v>
      </c>
      <c r="HJ1386" t="e">
        <f>AND(#REF!,"AAAAAGXd89k=")</f>
        <v>#REF!</v>
      </c>
      <c r="HK1386" t="e">
        <f>AND(#REF!,"AAAAAGXd89o=")</f>
        <v>#REF!</v>
      </c>
      <c r="HL1386" t="e">
        <f>AND(#REF!,"AAAAAGXd89s=")</f>
        <v>#REF!</v>
      </c>
      <c r="HM1386" t="e">
        <f>IF(#REF!,"AAAAAGXd89w=",0)</f>
        <v>#REF!</v>
      </c>
      <c r="HN1386" t="e">
        <f>AND(#REF!,"AAAAAGXd890=")</f>
        <v>#REF!</v>
      </c>
      <c r="HO1386" t="e">
        <f>AND(#REF!,"AAAAAGXd894=")</f>
        <v>#REF!</v>
      </c>
      <c r="HP1386" t="e">
        <f>AND(#REF!,"AAAAAGXd898=")</f>
        <v>#REF!</v>
      </c>
      <c r="HQ1386" t="e">
        <f>AND(#REF!,"AAAAAGXd8+A=")</f>
        <v>#REF!</v>
      </c>
      <c r="HR1386" t="e">
        <f>AND(#REF!,"AAAAAGXd8+E=")</f>
        <v>#REF!</v>
      </c>
      <c r="HS1386" t="e">
        <f>AND(#REF!,"AAAAAGXd8+I=")</f>
        <v>#REF!</v>
      </c>
      <c r="HT1386" t="e">
        <f>AND(#REF!,"AAAAAGXd8+M=")</f>
        <v>#REF!</v>
      </c>
      <c r="HU1386" t="e">
        <f>AND(#REF!,"AAAAAGXd8+Q=")</f>
        <v>#REF!</v>
      </c>
      <c r="HV1386" t="e">
        <f>AND(#REF!,"AAAAAGXd8+U=")</f>
        <v>#REF!</v>
      </c>
      <c r="HW1386" t="e">
        <f>AND(#REF!,"AAAAAGXd8+Y=")</f>
        <v>#REF!</v>
      </c>
      <c r="HX1386" t="e">
        <f>AND(#REF!,"AAAAAGXd8+c=")</f>
        <v>#REF!</v>
      </c>
      <c r="HY1386" t="e">
        <f>AND(#REF!,"AAAAAGXd8+g=")</f>
        <v>#REF!</v>
      </c>
      <c r="HZ1386" t="e">
        <f>AND(#REF!,"AAAAAGXd8+k=")</f>
        <v>#REF!</v>
      </c>
      <c r="IA1386" t="e">
        <f>AND(#REF!,"AAAAAGXd8+o=")</f>
        <v>#REF!</v>
      </c>
      <c r="IB1386" t="e">
        <f>AND(#REF!,"AAAAAGXd8+s=")</f>
        <v>#REF!</v>
      </c>
      <c r="IC1386" t="e">
        <f>AND(#REF!,"AAAAAGXd8+w=")</f>
        <v>#REF!</v>
      </c>
      <c r="ID1386" t="e">
        <f>AND(#REF!,"AAAAAGXd8+0=")</f>
        <v>#REF!</v>
      </c>
      <c r="IE1386" t="e">
        <f>AND(#REF!,"AAAAAGXd8+4=")</f>
        <v>#REF!</v>
      </c>
      <c r="IF1386" t="e">
        <f>AND(#REF!,"AAAAAGXd8+8=")</f>
        <v>#REF!</v>
      </c>
      <c r="IG1386" t="e">
        <f>AND(#REF!,"AAAAAGXd8/A=")</f>
        <v>#REF!</v>
      </c>
      <c r="IH1386" t="e">
        <f>AND(#REF!,"AAAAAGXd8/E=")</f>
        <v>#REF!</v>
      </c>
      <c r="II1386" t="e">
        <f>IF(#REF!,"AAAAAGXd8/I=",0)</f>
        <v>#REF!</v>
      </c>
      <c r="IJ1386" t="e">
        <f>AND(#REF!,"AAAAAGXd8/M=")</f>
        <v>#REF!</v>
      </c>
      <c r="IK1386" t="e">
        <f>AND(#REF!,"AAAAAGXd8/Q=")</f>
        <v>#REF!</v>
      </c>
      <c r="IL1386" t="e">
        <f>AND(#REF!,"AAAAAGXd8/U=")</f>
        <v>#REF!</v>
      </c>
      <c r="IM1386" t="e">
        <f>AND(#REF!,"AAAAAGXd8/Y=")</f>
        <v>#REF!</v>
      </c>
      <c r="IN1386" t="e">
        <f>AND(#REF!,"AAAAAGXd8/c=")</f>
        <v>#REF!</v>
      </c>
      <c r="IO1386" t="e">
        <f>AND(#REF!,"AAAAAGXd8/g=")</f>
        <v>#REF!</v>
      </c>
      <c r="IP1386" t="e">
        <f>AND(#REF!,"AAAAAGXd8/k=")</f>
        <v>#REF!</v>
      </c>
      <c r="IQ1386" t="e">
        <f>AND(#REF!,"AAAAAGXd8/o=")</f>
        <v>#REF!</v>
      </c>
      <c r="IR1386" t="e">
        <f>AND(#REF!,"AAAAAGXd8/s=")</f>
        <v>#REF!</v>
      </c>
      <c r="IS1386" t="e">
        <f>AND(#REF!,"AAAAAGXd8/w=")</f>
        <v>#REF!</v>
      </c>
      <c r="IT1386" t="e">
        <f>AND(#REF!,"AAAAAGXd8/0=")</f>
        <v>#REF!</v>
      </c>
      <c r="IU1386" t="e">
        <f>AND(#REF!,"AAAAAGXd8/4=")</f>
        <v>#REF!</v>
      </c>
      <c r="IV1386" t="e">
        <f>AND(#REF!,"AAAAAGXd8/8=")</f>
        <v>#REF!</v>
      </c>
    </row>
    <row r="1387" spans="1:256" x14ac:dyDescent="0.25">
      <c r="A1387" t="e">
        <f>AND(#REF!,"AAAAAB//5wA=")</f>
        <v>#REF!</v>
      </c>
      <c r="B1387" t="e">
        <f>AND(#REF!,"AAAAAB//5wE=")</f>
        <v>#REF!</v>
      </c>
      <c r="C1387" t="e">
        <f>AND(#REF!,"AAAAAB//5wI=")</f>
        <v>#REF!</v>
      </c>
      <c r="D1387" t="e">
        <f>AND(#REF!,"AAAAAB//5wM=")</f>
        <v>#REF!</v>
      </c>
      <c r="E1387" t="e">
        <f>AND(#REF!,"AAAAAB//5wQ=")</f>
        <v>#REF!</v>
      </c>
      <c r="F1387" t="e">
        <f>AND(#REF!,"AAAAAB//5wU=")</f>
        <v>#REF!</v>
      </c>
      <c r="G1387" t="e">
        <f>AND(#REF!,"AAAAAB//5wY=")</f>
        <v>#REF!</v>
      </c>
      <c r="H1387" t="e">
        <f>AND(#REF!,"AAAAAB//5wc=")</f>
        <v>#REF!</v>
      </c>
      <c r="I1387" t="e">
        <f>IF(#REF!,"AAAAAB//5wg=",0)</f>
        <v>#REF!</v>
      </c>
      <c r="J1387" t="e">
        <f>AND(#REF!,"AAAAAB//5wk=")</f>
        <v>#REF!</v>
      </c>
      <c r="K1387" t="e">
        <f>AND(#REF!,"AAAAAB//5wo=")</f>
        <v>#REF!</v>
      </c>
      <c r="L1387" t="e">
        <f>AND(#REF!,"AAAAAB//5ws=")</f>
        <v>#REF!</v>
      </c>
      <c r="M1387" t="e">
        <f>AND(#REF!,"AAAAAB//5ww=")</f>
        <v>#REF!</v>
      </c>
      <c r="N1387" t="e">
        <f>AND(#REF!,"AAAAAB//5w0=")</f>
        <v>#REF!</v>
      </c>
      <c r="O1387" t="e">
        <f>AND(#REF!,"AAAAAB//5w4=")</f>
        <v>#REF!</v>
      </c>
      <c r="P1387" t="e">
        <f>AND(#REF!,"AAAAAB//5w8=")</f>
        <v>#REF!</v>
      </c>
      <c r="Q1387" t="e">
        <f>AND(#REF!,"AAAAAB//5xA=")</f>
        <v>#REF!</v>
      </c>
      <c r="R1387" t="e">
        <f>AND(#REF!,"AAAAAB//5xE=")</f>
        <v>#REF!</v>
      </c>
      <c r="S1387" t="e">
        <f>AND(#REF!,"AAAAAB//5xI=")</f>
        <v>#REF!</v>
      </c>
      <c r="T1387" t="e">
        <f>AND(#REF!,"AAAAAB//5xM=")</f>
        <v>#REF!</v>
      </c>
      <c r="U1387" t="e">
        <f>AND(#REF!,"AAAAAB//5xQ=")</f>
        <v>#REF!</v>
      </c>
      <c r="V1387" t="e">
        <f>AND(#REF!,"AAAAAB//5xU=")</f>
        <v>#REF!</v>
      </c>
      <c r="W1387" t="e">
        <f>AND(#REF!,"AAAAAB//5xY=")</f>
        <v>#REF!</v>
      </c>
      <c r="X1387" t="e">
        <f>AND(#REF!,"AAAAAB//5xc=")</f>
        <v>#REF!</v>
      </c>
      <c r="Y1387" t="e">
        <f>AND(#REF!,"AAAAAB//5xg=")</f>
        <v>#REF!</v>
      </c>
      <c r="Z1387" t="e">
        <f>AND(#REF!,"AAAAAB//5xk=")</f>
        <v>#REF!</v>
      </c>
      <c r="AA1387" t="e">
        <f>AND(#REF!,"AAAAAB//5xo=")</f>
        <v>#REF!</v>
      </c>
      <c r="AB1387" t="e">
        <f>AND(#REF!,"AAAAAB//5xs=")</f>
        <v>#REF!</v>
      </c>
      <c r="AC1387" t="e">
        <f>AND(#REF!,"AAAAAB//5xw=")</f>
        <v>#REF!</v>
      </c>
      <c r="AD1387" t="e">
        <f>AND(#REF!,"AAAAAB//5x0=")</f>
        <v>#REF!</v>
      </c>
      <c r="AE1387" t="e">
        <f>IF(#REF!,"AAAAAB//5x4=",0)</f>
        <v>#REF!</v>
      </c>
      <c r="AF1387" t="e">
        <f>AND(#REF!,"AAAAAB//5x8=")</f>
        <v>#REF!</v>
      </c>
      <c r="AG1387" t="e">
        <f>AND(#REF!,"AAAAAB//5yA=")</f>
        <v>#REF!</v>
      </c>
      <c r="AH1387" t="e">
        <f>AND(#REF!,"AAAAAB//5yE=")</f>
        <v>#REF!</v>
      </c>
      <c r="AI1387" t="e">
        <f>AND(#REF!,"AAAAAB//5yI=")</f>
        <v>#REF!</v>
      </c>
      <c r="AJ1387" t="e">
        <f>AND(#REF!,"AAAAAB//5yM=")</f>
        <v>#REF!</v>
      </c>
      <c r="AK1387" t="e">
        <f>AND(#REF!,"AAAAAB//5yQ=")</f>
        <v>#REF!</v>
      </c>
      <c r="AL1387" t="e">
        <f>AND(#REF!,"AAAAAB//5yU=")</f>
        <v>#REF!</v>
      </c>
      <c r="AM1387" t="e">
        <f>AND(#REF!,"AAAAAB//5yY=")</f>
        <v>#REF!</v>
      </c>
      <c r="AN1387" t="e">
        <f>AND(#REF!,"AAAAAB//5yc=")</f>
        <v>#REF!</v>
      </c>
      <c r="AO1387" t="e">
        <f>AND(#REF!,"AAAAAB//5yg=")</f>
        <v>#REF!</v>
      </c>
      <c r="AP1387" t="e">
        <f>AND(#REF!,"AAAAAB//5yk=")</f>
        <v>#REF!</v>
      </c>
      <c r="AQ1387" t="e">
        <f>AND(#REF!,"AAAAAB//5yo=")</f>
        <v>#REF!</v>
      </c>
      <c r="AR1387" t="e">
        <f>AND(#REF!,"AAAAAB//5ys=")</f>
        <v>#REF!</v>
      </c>
      <c r="AS1387" t="e">
        <f>AND(#REF!,"AAAAAB//5yw=")</f>
        <v>#REF!</v>
      </c>
      <c r="AT1387" t="e">
        <f>AND(#REF!,"AAAAAB//5y0=")</f>
        <v>#REF!</v>
      </c>
      <c r="AU1387" t="e">
        <f>AND(#REF!,"AAAAAB//5y4=")</f>
        <v>#REF!</v>
      </c>
      <c r="AV1387" t="e">
        <f>AND(#REF!,"AAAAAB//5y8=")</f>
        <v>#REF!</v>
      </c>
      <c r="AW1387" t="e">
        <f>AND(#REF!,"AAAAAB//5zA=")</f>
        <v>#REF!</v>
      </c>
      <c r="AX1387" t="e">
        <f>AND(#REF!,"AAAAAB//5zE=")</f>
        <v>#REF!</v>
      </c>
      <c r="AY1387" t="e">
        <f>AND(#REF!,"AAAAAB//5zI=")</f>
        <v>#REF!</v>
      </c>
      <c r="AZ1387" t="e">
        <f>AND(#REF!,"AAAAAB//5zM=")</f>
        <v>#REF!</v>
      </c>
      <c r="BA1387" t="e">
        <f>IF(#REF!,"AAAAAB//5zQ=",0)</f>
        <v>#REF!</v>
      </c>
      <c r="BB1387" t="e">
        <f>AND(#REF!,"AAAAAB//5zU=")</f>
        <v>#REF!</v>
      </c>
      <c r="BC1387" t="e">
        <f>AND(#REF!,"AAAAAB//5zY=")</f>
        <v>#REF!</v>
      </c>
      <c r="BD1387" t="e">
        <f>AND(#REF!,"AAAAAB//5zc=")</f>
        <v>#REF!</v>
      </c>
      <c r="BE1387" t="e">
        <f>AND(#REF!,"AAAAAB//5zg=")</f>
        <v>#REF!</v>
      </c>
      <c r="BF1387" t="e">
        <f>AND(#REF!,"AAAAAB//5zk=")</f>
        <v>#REF!</v>
      </c>
      <c r="BG1387" t="e">
        <f>AND(#REF!,"AAAAAB//5zo=")</f>
        <v>#REF!</v>
      </c>
      <c r="BH1387" t="e">
        <f>AND(#REF!,"AAAAAB//5zs=")</f>
        <v>#REF!</v>
      </c>
      <c r="BI1387" t="e">
        <f>AND(#REF!,"AAAAAB//5zw=")</f>
        <v>#REF!</v>
      </c>
      <c r="BJ1387" t="e">
        <f>AND(#REF!,"AAAAAB//5z0=")</f>
        <v>#REF!</v>
      </c>
      <c r="BK1387" t="e">
        <f>AND(#REF!,"AAAAAB//5z4=")</f>
        <v>#REF!</v>
      </c>
      <c r="BL1387" t="e">
        <f>AND(#REF!,"AAAAAB//5z8=")</f>
        <v>#REF!</v>
      </c>
      <c r="BM1387" t="e">
        <f>AND(#REF!,"AAAAAB//50A=")</f>
        <v>#REF!</v>
      </c>
      <c r="BN1387" t="e">
        <f>AND(#REF!,"AAAAAB//50E=")</f>
        <v>#REF!</v>
      </c>
      <c r="BO1387" t="e">
        <f>AND(#REF!,"AAAAAB//50I=")</f>
        <v>#REF!</v>
      </c>
      <c r="BP1387" t="e">
        <f>AND(#REF!,"AAAAAB//50M=")</f>
        <v>#REF!</v>
      </c>
      <c r="BQ1387" t="e">
        <f>AND(#REF!,"AAAAAB//50Q=")</f>
        <v>#REF!</v>
      </c>
      <c r="BR1387" t="e">
        <f>AND(#REF!,"AAAAAB//50U=")</f>
        <v>#REF!</v>
      </c>
      <c r="BS1387" t="e">
        <f>AND(#REF!,"AAAAAB//50Y=")</f>
        <v>#REF!</v>
      </c>
      <c r="BT1387" t="e">
        <f>AND(#REF!,"AAAAAB//50c=")</f>
        <v>#REF!</v>
      </c>
      <c r="BU1387" t="e">
        <f>AND(#REF!,"AAAAAB//50g=")</f>
        <v>#REF!</v>
      </c>
      <c r="BV1387" t="e">
        <f>AND(#REF!,"AAAAAB//50k=")</f>
        <v>#REF!</v>
      </c>
      <c r="BW1387" t="e">
        <f>IF(#REF!,"AAAAAB//50o=",0)</f>
        <v>#REF!</v>
      </c>
      <c r="BX1387" t="e">
        <f>AND(#REF!,"AAAAAB//50s=")</f>
        <v>#REF!</v>
      </c>
      <c r="BY1387" t="e">
        <f>AND(#REF!,"AAAAAB//50w=")</f>
        <v>#REF!</v>
      </c>
      <c r="BZ1387" t="e">
        <f>AND(#REF!,"AAAAAB//500=")</f>
        <v>#REF!</v>
      </c>
      <c r="CA1387" t="e">
        <f>AND(#REF!,"AAAAAB//504=")</f>
        <v>#REF!</v>
      </c>
      <c r="CB1387" t="e">
        <f>AND(#REF!,"AAAAAB//508=")</f>
        <v>#REF!</v>
      </c>
      <c r="CC1387" t="e">
        <f>AND(#REF!,"AAAAAB//51A=")</f>
        <v>#REF!</v>
      </c>
      <c r="CD1387" t="e">
        <f>AND(#REF!,"AAAAAB//51E=")</f>
        <v>#REF!</v>
      </c>
      <c r="CE1387" t="e">
        <f>AND(#REF!,"AAAAAB//51I=")</f>
        <v>#REF!</v>
      </c>
      <c r="CF1387" t="e">
        <f>AND(#REF!,"AAAAAB//51M=")</f>
        <v>#REF!</v>
      </c>
      <c r="CG1387" t="e">
        <f>AND(#REF!,"AAAAAB//51Q=")</f>
        <v>#REF!</v>
      </c>
      <c r="CH1387" t="e">
        <f>AND(#REF!,"AAAAAB//51U=")</f>
        <v>#REF!</v>
      </c>
      <c r="CI1387" t="e">
        <f>AND(#REF!,"AAAAAB//51Y=")</f>
        <v>#REF!</v>
      </c>
      <c r="CJ1387" t="e">
        <f>AND(#REF!,"AAAAAB//51c=")</f>
        <v>#REF!</v>
      </c>
      <c r="CK1387" t="e">
        <f>AND(#REF!,"AAAAAB//51g=")</f>
        <v>#REF!</v>
      </c>
      <c r="CL1387" t="e">
        <f>AND(#REF!,"AAAAAB//51k=")</f>
        <v>#REF!</v>
      </c>
      <c r="CM1387" t="e">
        <f>AND(#REF!,"AAAAAB//51o=")</f>
        <v>#REF!</v>
      </c>
      <c r="CN1387" t="e">
        <f>AND(#REF!,"AAAAAB//51s=")</f>
        <v>#REF!</v>
      </c>
      <c r="CO1387" t="e">
        <f>AND(#REF!,"AAAAAB//51w=")</f>
        <v>#REF!</v>
      </c>
      <c r="CP1387" t="e">
        <f>AND(#REF!,"AAAAAB//510=")</f>
        <v>#REF!</v>
      </c>
      <c r="CQ1387" t="e">
        <f>AND(#REF!,"AAAAAB//514=")</f>
        <v>#REF!</v>
      </c>
      <c r="CR1387" t="e">
        <f>AND(#REF!,"AAAAAB//518=")</f>
        <v>#REF!</v>
      </c>
      <c r="CS1387" t="e">
        <f>IF(#REF!,"AAAAAB//52A=",0)</f>
        <v>#REF!</v>
      </c>
      <c r="CT1387" t="e">
        <f>AND(#REF!,"AAAAAB//52E=")</f>
        <v>#REF!</v>
      </c>
      <c r="CU1387" t="e">
        <f>AND(#REF!,"AAAAAB//52I=")</f>
        <v>#REF!</v>
      </c>
      <c r="CV1387" t="e">
        <f>AND(#REF!,"AAAAAB//52M=")</f>
        <v>#REF!</v>
      </c>
      <c r="CW1387" t="e">
        <f>AND(#REF!,"AAAAAB//52Q=")</f>
        <v>#REF!</v>
      </c>
      <c r="CX1387" t="e">
        <f>AND(#REF!,"AAAAAB//52U=")</f>
        <v>#REF!</v>
      </c>
      <c r="CY1387" t="e">
        <f>AND(#REF!,"AAAAAB//52Y=")</f>
        <v>#REF!</v>
      </c>
      <c r="CZ1387" t="e">
        <f>AND(#REF!,"AAAAAB//52c=")</f>
        <v>#REF!</v>
      </c>
      <c r="DA1387" t="e">
        <f>AND(#REF!,"AAAAAB//52g=")</f>
        <v>#REF!</v>
      </c>
      <c r="DB1387" t="e">
        <f>AND(#REF!,"AAAAAB//52k=")</f>
        <v>#REF!</v>
      </c>
      <c r="DC1387" t="e">
        <f>AND(#REF!,"AAAAAB//52o=")</f>
        <v>#REF!</v>
      </c>
      <c r="DD1387" t="e">
        <f>AND(#REF!,"AAAAAB//52s=")</f>
        <v>#REF!</v>
      </c>
      <c r="DE1387" t="e">
        <f>AND(#REF!,"AAAAAB//52w=")</f>
        <v>#REF!</v>
      </c>
      <c r="DF1387" t="e">
        <f>AND(#REF!,"AAAAAB//520=")</f>
        <v>#REF!</v>
      </c>
      <c r="DG1387" t="e">
        <f>AND(#REF!,"AAAAAB//524=")</f>
        <v>#REF!</v>
      </c>
      <c r="DH1387" t="e">
        <f>AND(#REF!,"AAAAAB//528=")</f>
        <v>#REF!</v>
      </c>
      <c r="DI1387" t="e">
        <f>AND(#REF!,"AAAAAB//53A=")</f>
        <v>#REF!</v>
      </c>
      <c r="DJ1387" t="e">
        <f>AND(#REF!,"AAAAAB//53E=")</f>
        <v>#REF!</v>
      </c>
      <c r="DK1387" t="e">
        <f>AND(#REF!,"AAAAAB//53I=")</f>
        <v>#REF!</v>
      </c>
      <c r="DL1387" t="e">
        <f>AND(#REF!,"AAAAAB//53M=")</f>
        <v>#REF!</v>
      </c>
      <c r="DM1387" t="e">
        <f>AND(#REF!,"AAAAAB//53Q=")</f>
        <v>#REF!</v>
      </c>
      <c r="DN1387" t="e">
        <f>AND(#REF!,"AAAAAB//53U=")</f>
        <v>#REF!</v>
      </c>
      <c r="DO1387" t="e">
        <f>IF(#REF!,"AAAAAB//53Y=",0)</f>
        <v>#REF!</v>
      </c>
      <c r="DP1387" t="e">
        <f>AND(#REF!,"AAAAAB//53c=")</f>
        <v>#REF!</v>
      </c>
      <c r="DQ1387" t="e">
        <f>AND(#REF!,"AAAAAB//53g=")</f>
        <v>#REF!</v>
      </c>
      <c r="DR1387" t="e">
        <f>AND(#REF!,"AAAAAB//53k=")</f>
        <v>#REF!</v>
      </c>
      <c r="DS1387" t="e">
        <f>AND(#REF!,"AAAAAB//53o=")</f>
        <v>#REF!</v>
      </c>
      <c r="DT1387" t="e">
        <f>AND(#REF!,"AAAAAB//53s=")</f>
        <v>#REF!</v>
      </c>
      <c r="DU1387" t="e">
        <f>AND(#REF!,"AAAAAB//53w=")</f>
        <v>#REF!</v>
      </c>
      <c r="DV1387" t="e">
        <f>AND(#REF!,"AAAAAB//530=")</f>
        <v>#REF!</v>
      </c>
      <c r="DW1387" t="e">
        <f>AND(#REF!,"AAAAAB//534=")</f>
        <v>#REF!</v>
      </c>
      <c r="DX1387" t="e">
        <f>AND(#REF!,"AAAAAB//538=")</f>
        <v>#REF!</v>
      </c>
      <c r="DY1387" t="e">
        <f>AND(#REF!,"AAAAAB//54A=")</f>
        <v>#REF!</v>
      </c>
      <c r="DZ1387" t="e">
        <f>AND(#REF!,"AAAAAB//54E=")</f>
        <v>#REF!</v>
      </c>
      <c r="EA1387" t="e">
        <f>AND(#REF!,"AAAAAB//54I=")</f>
        <v>#REF!</v>
      </c>
      <c r="EB1387" t="e">
        <f>AND(#REF!,"AAAAAB//54M=")</f>
        <v>#REF!</v>
      </c>
      <c r="EC1387" t="e">
        <f>AND(#REF!,"AAAAAB//54Q=")</f>
        <v>#REF!</v>
      </c>
      <c r="ED1387" t="e">
        <f>AND(#REF!,"AAAAAB//54U=")</f>
        <v>#REF!</v>
      </c>
      <c r="EE1387" t="e">
        <f>AND(#REF!,"AAAAAB//54Y=")</f>
        <v>#REF!</v>
      </c>
      <c r="EF1387" t="e">
        <f>AND(#REF!,"AAAAAB//54c=")</f>
        <v>#REF!</v>
      </c>
      <c r="EG1387" t="e">
        <f>AND(#REF!,"AAAAAB//54g=")</f>
        <v>#REF!</v>
      </c>
      <c r="EH1387" t="e">
        <f>AND(#REF!,"AAAAAB//54k=")</f>
        <v>#REF!</v>
      </c>
      <c r="EI1387" t="e">
        <f>AND(#REF!,"AAAAAB//54o=")</f>
        <v>#REF!</v>
      </c>
      <c r="EJ1387" t="e">
        <f>AND(#REF!,"AAAAAB//54s=")</f>
        <v>#REF!</v>
      </c>
      <c r="EK1387" t="e">
        <f>IF(#REF!,"AAAAAB//54w=",0)</f>
        <v>#REF!</v>
      </c>
      <c r="EL1387" t="e">
        <f>AND(#REF!,"AAAAAB//540=")</f>
        <v>#REF!</v>
      </c>
      <c r="EM1387" t="e">
        <f>AND(#REF!,"AAAAAB//544=")</f>
        <v>#REF!</v>
      </c>
      <c r="EN1387" t="e">
        <f>AND(#REF!,"AAAAAB//548=")</f>
        <v>#REF!</v>
      </c>
      <c r="EO1387" t="e">
        <f>AND(#REF!,"AAAAAB//55A=")</f>
        <v>#REF!</v>
      </c>
      <c r="EP1387" t="e">
        <f>AND(#REF!,"AAAAAB//55E=")</f>
        <v>#REF!</v>
      </c>
      <c r="EQ1387" t="e">
        <f>AND(#REF!,"AAAAAB//55I=")</f>
        <v>#REF!</v>
      </c>
      <c r="ER1387" t="e">
        <f>AND(#REF!,"AAAAAB//55M=")</f>
        <v>#REF!</v>
      </c>
      <c r="ES1387" t="e">
        <f>AND(#REF!,"AAAAAB//55Q=")</f>
        <v>#REF!</v>
      </c>
      <c r="ET1387" t="e">
        <f>AND(#REF!,"AAAAAB//55U=")</f>
        <v>#REF!</v>
      </c>
      <c r="EU1387" t="e">
        <f>AND(#REF!,"AAAAAB//55Y=")</f>
        <v>#REF!</v>
      </c>
      <c r="EV1387" t="e">
        <f>AND(#REF!,"AAAAAB//55c=")</f>
        <v>#REF!</v>
      </c>
      <c r="EW1387" t="e">
        <f>AND(#REF!,"AAAAAB//55g=")</f>
        <v>#REF!</v>
      </c>
      <c r="EX1387" t="e">
        <f>AND(#REF!,"AAAAAB//55k=")</f>
        <v>#REF!</v>
      </c>
      <c r="EY1387" t="e">
        <f>AND(#REF!,"AAAAAB//55o=")</f>
        <v>#REF!</v>
      </c>
      <c r="EZ1387" t="e">
        <f>AND(#REF!,"AAAAAB//55s=")</f>
        <v>#REF!</v>
      </c>
      <c r="FA1387" t="e">
        <f>AND(#REF!,"AAAAAB//55w=")</f>
        <v>#REF!</v>
      </c>
      <c r="FB1387" t="e">
        <f>AND(#REF!,"AAAAAB//550=")</f>
        <v>#REF!</v>
      </c>
      <c r="FC1387" t="e">
        <f>AND(#REF!,"AAAAAB//554=")</f>
        <v>#REF!</v>
      </c>
      <c r="FD1387" t="e">
        <f>AND(#REF!,"AAAAAB//558=")</f>
        <v>#REF!</v>
      </c>
      <c r="FE1387" t="e">
        <f>AND(#REF!,"AAAAAB//56A=")</f>
        <v>#REF!</v>
      </c>
      <c r="FF1387" t="e">
        <f>AND(#REF!,"AAAAAB//56E=")</f>
        <v>#REF!</v>
      </c>
      <c r="FG1387" t="e">
        <f>IF(#REF!,"AAAAAB//56I=",0)</f>
        <v>#REF!</v>
      </c>
      <c r="FH1387" t="e">
        <f>AND(#REF!,"AAAAAB//56M=")</f>
        <v>#REF!</v>
      </c>
      <c r="FI1387" t="e">
        <f>AND(#REF!,"AAAAAB//56Q=")</f>
        <v>#REF!</v>
      </c>
      <c r="FJ1387" t="e">
        <f>AND(#REF!,"AAAAAB//56U=")</f>
        <v>#REF!</v>
      </c>
      <c r="FK1387" t="e">
        <f>AND(#REF!,"AAAAAB//56Y=")</f>
        <v>#REF!</v>
      </c>
      <c r="FL1387" t="e">
        <f>AND(#REF!,"AAAAAB//56c=")</f>
        <v>#REF!</v>
      </c>
      <c r="FM1387" t="e">
        <f>AND(#REF!,"AAAAAB//56g=")</f>
        <v>#REF!</v>
      </c>
      <c r="FN1387" t="e">
        <f>AND(#REF!,"AAAAAB//56k=")</f>
        <v>#REF!</v>
      </c>
      <c r="FO1387" t="e">
        <f>AND(#REF!,"AAAAAB//56o=")</f>
        <v>#REF!</v>
      </c>
      <c r="FP1387" t="e">
        <f>AND(#REF!,"AAAAAB//56s=")</f>
        <v>#REF!</v>
      </c>
      <c r="FQ1387" t="e">
        <f>AND(#REF!,"AAAAAB//56w=")</f>
        <v>#REF!</v>
      </c>
      <c r="FR1387" t="e">
        <f>AND(#REF!,"AAAAAB//560=")</f>
        <v>#REF!</v>
      </c>
      <c r="FS1387" t="e">
        <f>AND(#REF!,"AAAAAB//564=")</f>
        <v>#REF!</v>
      </c>
      <c r="FT1387" t="e">
        <f>AND(#REF!,"AAAAAB//568=")</f>
        <v>#REF!</v>
      </c>
      <c r="FU1387" t="e">
        <f>AND(#REF!,"AAAAAB//57A=")</f>
        <v>#REF!</v>
      </c>
      <c r="FV1387" t="e">
        <f>AND(#REF!,"AAAAAB//57E=")</f>
        <v>#REF!</v>
      </c>
      <c r="FW1387" t="e">
        <f>AND(#REF!,"AAAAAB//57I=")</f>
        <v>#REF!</v>
      </c>
      <c r="FX1387" t="e">
        <f>AND(#REF!,"AAAAAB//57M=")</f>
        <v>#REF!</v>
      </c>
      <c r="FY1387" t="e">
        <f>AND(#REF!,"AAAAAB//57Q=")</f>
        <v>#REF!</v>
      </c>
      <c r="FZ1387" t="e">
        <f>AND(#REF!,"AAAAAB//57U=")</f>
        <v>#REF!</v>
      </c>
      <c r="GA1387" t="e">
        <f>AND(#REF!,"AAAAAB//57Y=")</f>
        <v>#REF!</v>
      </c>
      <c r="GB1387" t="e">
        <f>AND(#REF!,"AAAAAB//57c=")</f>
        <v>#REF!</v>
      </c>
      <c r="GC1387" t="e">
        <f>IF(#REF!,"AAAAAB//57g=",0)</f>
        <v>#REF!</v>
      </c>
      <c r="GD1387" t="e">
        <f>AND(#REF!,"AAAAAB//57k=")</f>
        <v>#REF!</v>
      </c>
      <c r="GE1387" t="e">
        <f>AND(#REF!,"AAAAAB//57o=")</f>
        <v>#REF!</v>
      </c>
      <c r="GF1387" t="e">
        <f>AND(#REF!,"AAAAAB//57s=")</f>
        <v>#REF!</v>
      </c>
      <c r="GG1387" t="e">
        <f>AND(#REF!,"AAAAAB//57w=")</f>
        <v>#REF!</v>
      </c>
      <c r="GH1387" t="e">
        <f>AND(#REF!,"AAAAAB//570=")</f>
        <v>#REF!</v>
      </c>
      <c r="GI1387" t="e">
        <f>AND(#REF!,"AAAAAB//574=")</f>
        <v>#REF!</v>
      </c>
      <c r="GJ1387" t="e">
        <f>AND(#REF!,"AAAAAB//578=")</f>
        <v>#REF!</v>
      </c>
      <c r="GK1387" t="e">
        <f>AND(#REF!,"AAAAAB//58A=")</f>
        <v>#REF!</v>
      </c>
      <c r="GL1387" t="e">
        <f>AND(#REF!,"AAAAAB//58E=")</f>
        <v>#REF!</v>
      </c>
      <c r="GM1387" t="e">
        <f>AND(#REF!,"AAAAAB//58I=")</f>
        <v>#REF!</v>
      </c>
      <c r="GN1387" t="e">
        <f>AND(#REF!,"AAAAAB//58M=")</f>
        <v>#REF!</v>
      </c>
      <c r="GO1387" t="e">
        <f>AND(#REF!,"AAAAAB//58Q=")</f>
        <v>#REF!</v>
      </c>
      <c r="GP1387" t="e">
        <f>AND(#REF!,"AAAAAB//58U=")</f>
        <v>#REF!</v>
      </c>
      <c r="GQ1387" t="e">
        <f>AND(#REF!,"AAAAAB//58Y=")</f>
        <v>#REF!</v>
      </c>
      <c r="GR1387" t="e">
        <f>AND(#REF!,"AAAAAB//58c=")</f>
        <v>#REF!</v>
      </c>
      <c r="GS1387" t="e">
        <f>AND(#REF!,"AAAAAB//58g=")</f>
        <v>#REF!</v>
      </c>
      <c r="GT1387" t="e">
        <f>AND(#REF!,"AAAAAB//58k=")</f>
        <v>#REF!</v>
      </c>
      <c r="GU1387" t="e">
        <f>AND(#REF!,"AAAAAB//58o=")</f>
        <v>#REF!</v>
      </c>
      <c r="GV1387" t="e">
        <f>AND(#REF!,"AAAAAB//58s=")</f>
        <v>#REF!</v>
      </c>
      <c r="GW1387" t="e">
        <f>AND(#REF!,"AAAAAB//58w=")</f>
        <v>#REF!</v>
      </c>
      <c r="GX1387" t="e">
        <f>AND(#REF!,"AAAAAB//580=")</f>
        <v>#REF!</v>
      </c>
      <c r="GY1387" t="e">
        <f>IF(#REF!,"AAAAAB//584=",0)</f>
        <v>#REF!</v>
      </c>
      <c r="GZ1387" t="e">
        <f>AND(#REF!,"AAAAAB//588=")</f>
        <v>#REF!</v>
      </c>
      <c r="HA1387" t="e">
        <f>AND(#REF!,"AAAAAB//59A=")</f>
        <v>#REF!</v>
      </c>
      <c r="HB1387" t="e">
        <f>AND(#REF!,"AAAAAB//59E=")</f>
        <v>#REF!</v>
      </c>
      <c r="HC1387" t="e">
        <f>AND(#REF!,"AAAAAB//59I=")</f>
        <v>#REF!</v>
      </c>
      <c r="HD1387" t="e">
        <f>AND(#REF!,"AAAAAB//59M=")</f>
        <v>#REF!</v>
      </c>
      <c r="HE1387" t="e">
        <f>AND(#REF!,"AAAAAB//59Q=")</f>
        <v>#REF!</v>
      </c>
      <c r="HF1387" t="e">
        <f>AND(#REF!,"AAAAAB//59U=")</f>
        <v>#REF!</v>
      </c>
      <c r="HG1387" t="e">
        <f>AND(#REF!,"AAAAAB//59Y=")</f>
        <v>#REF!</v>
      </c>
      <c r="HH1387" t="e">
        <f>AND(#REF!,"AAAAAB//59c=")</f>
        <v>#REF!</v>
      </c>
      <c r="HI1387" t="e">
        <f>AND(#REF!,"AAAAAB//59g=")</f>
        <v>#REF!</v>
      </c>
      <c r="HJ1387" t="e">
        <f>AND(#REF!,"AAAAAB//59k=")</f>
        <v>#REF!</v>
      </c>
      <c r="HK1387" t="e">
        <f>AND(#REF!,"AAAAAB//59o=")</f>
        <v>#REF!</v>
      </c>
      <c r="HL1387" t="e">
        <f>AND(#REF!,"AAAAAB//59s=")</f>
        <v>#REF!</v>
      </c>
      <c r="HM1387" t="e">
        <f>AND(#REF!,"AAAAAB//59w=")</f>
        <v>#REF!</v>
      </c>
      <c r="HN1387" t="e">
        <f>AND(#REF!,"AAAAAB//590=")</f>
        <v>#REF!</v>
      </c>
      <c r="HO1387" t="e">
        <f>AND(#REF!,"AAAAAB//594=")</f>
        <v>#REF!</v>
      </c>
      <c r="HP1387" t="e">
        <f>AND(#REF!,"AAAAAB//598=")</f>
        <v>#REF!</v>
      </c>
      <c r="HQ1387" t="e">
        <f>AND(#REF!,"AAAAAB//5+A=")</f>
        <v>#REF!</v>
      </c>
      <c r="HR1387" t="e">
        <f>AND(#REF!,"AAAAAB//5+E=")</f>
        <v>#REF!</v>
      </c>
      <c r="HS1387" t="e">
        <f>AND(#REF!,"AAAAAB//5+I=")</f>
        <v>#REF!</v>
      </c>
      <c r="HT1387" t="e">
        <f>AND(#REF!,"AAAAAB//5+M=")</f>
        <v>#REF!</v>
      </c>
      <c r="HU1387" t="e">
        <f>IF(#REF!,"AAAAAB//5+Q=",0)</f>
        <v>#REF!</v>
      </c>
      <c r="HV1387" t="e">
        <f>AND(#REF!,"AAAAAB//5+U=")</f>
        <v>#REF!</v>
      </c>
      <c r="HW1387" t="e">
        <f>AND(#REF!,"AAAAAB//5+Y=")</f>
        <v>#REF!</v>
      </c>
      <c r="HX1387" t="e">
        <f>AND(#REF!,"AAAAAB//5+c=")</f>
        <v>#REF!</v>
      </c>
      <c r="HY1387" t="e">
        <f>AND(#REF!,"AAAAAB//5+g=")</f>
        <v>#REF!</v>
      </c>
      <c r="HZ1387" t="e">
        <f>AND(#REF!,"AAAAAB//5+k=")</f>
        <v>#REF!</v>
      </c>
      <c r="IA1387" t="e">
        <f>AND(#REF!,"AAAAAB//5+o=")</f>
        <v>#REF!</v>
      </c>
      <c r="IB1387" t="e">
        <f>AND(#REF!,"AAAAAB//5+s=")</f>
        <v>#REF!</v>
      </c>
      <c r="IC1387" t="e">
        <f>AND(#REF!,"AAAAAB//5+w=")</f>
        <v>#REF!</v>
      </c>
      <c r="ID1387" t="e">
        <f>AND(#REF!,"AAAAAB//5+0=")</f>
        <v>#REF!</v>
      </c>
      <c r="IE1387" t="e">
        <f>AND(#REF!,"AAAAAB//5+4=")</f>
        <v>#REF!</v>
      </c>
      <c r="IF1387" t="e">
        <f>AND(#REF!,"AAAAAB//5+8=")</f>
        <v>#REF!</v>
      </c>
      <c r="IG1387" t="e">
        <f>AND(#REF!,"AAAAAB//5/A=")</f>
        <v>#REF!</v>
      </c>
      <c r="IH1387" t="e">
        <f>AND(#REF!,"AAAAAB//5/E=")</f>
        <v>#REF!</v>
      </c>
      <c r="II1387" t="e">
        <f>AND(#REF!,"AAAAAB//5/I=")</f>
        <v>#REF!</v>
      </c>
      <c r="IJ1387" t="e">
        <f>AND(#REF!,"AAAAAB//5/M=")</f>
        <v>#REF!</v>
      </c>
      <c r="IK1387" t="e">
        <f>AND(#REF!,"AAAAAB//5/Q=")</f>
        <v>#REF!</v>
      </c>
      <c r="IL1387" t="e">
        <f>AND(#REF!,"AAAAAB//5/U=")</f>
        <v>#REF!</v>
      </c>
      <c r="IM1387" t="e">
        <f>AND(#REF!,"AAAAAB//5/Y=")</f>
        <v>#REF!</v>
      </c>
      <c r="IN1387" t="e">
        <f>AND(#REF!,"AAAAAB//5/c=")</f>
        <v>#REF!</v>
      </c>
      <c r="IO1387" t="e">
        <f>AND(#REF!,"AAAAAB//5/g=")</f>
        <v>#REF!</v>
      </c>
      <c r="IP1387" t="e">
        <f>AND(#REF!,"AAAAAB//5/k=")</f>
        <v>#REF!</v>
      </c>
      <c r="IQ1387" t="e">
        <f>IF(#REF!,"AAAAAB//5/o=",0)</f>
        <v>#REF!</v>
      </c>
      <c r="IR1387" t="e">
        <f>AND(#REF!,"AAAAAB//5/s=")</f>
        <v>#REF!</v>
      </c>
      <c r="IS1387" t="e">
        <f>AND(#REF!,"AAAAAB//5/w=")</f>
        <v>#REF!</v>
      </c>
      <c r="IT1387" t="e">
        <f>AND(#REF!,"AAAAAB//5/0=")</f>
        <v>#REF!</v>
      </c>
      <c r="IU1387" t="e">
        <f>AND(#REF!,"AAAAAB//5/4=")</f>
        <v>#REF!</v>
      </c>
      <c r="IV1387" t="e">
        <f>AND(#REF!,"AAAAAB//5/8=")</f>
        <v>#REF!</v>
      </c>
    </row>
    <row r="1388" spans="1:256" x14ac:dyDescent="0.25">
      <c r="A1388" t="e">
        <f>AND(#REF!,"AAAAAEY/2AA=")</f>
        <v>#REF!</v>
      </c>
      <c r="B1388" t="e">
        <f>AND(#REF!,"AAAAAEY/2AE=")</f>
        <v>#REF!</v>
      </c>
      <c r="C1388" t="e">
        <f>AND(#REF!,"AAAAAEY/2AI=")</f>
        <v>#REF!</v>
      </c>
      <c r="D1388" t="e">
        <f>AND(#REF!,"AAAAAEY/2AM=")</f>
        <v>#REF!</v>
      </c>
      <c r="E1388" t="e">
        <f>AND(#REF!,"AAAAAEY/2AQ=")</f>
        <v>#REF!</v>
      </c>
      <c r="F1388" t="e">
        <f>AND(#REF!,"AAAAAEY/2AU=")</f>
        <v>#REF!</v>
      </c>
      <c r="G1388" t="e">
        <f>AND(#REF!,"AAAAAEY/2AY=")</f>
        <v>#REF!</v>
      </c>
      <c r="H1388" t="e">
        <f>AND(#REF!,"AAAAAEY/2Ac=")</f>
        <v>#REF!</v>
      </c>
      <c r="I1388" t="e">
        <f>AND(#REF!,"AAAAAEY/2Ag=")</f>
        <v>#REF!</v>
      </c>
      <c r="J1388" t="e">
        <f>AND(#REF!,"AAAAAEY/2Ak=")</f>
        <v>#REF!</v>
      </c>
      <c r="K1388" t="e">
        <f>AND(#REF!,"AAAAAEY/2Ao=")</f>
        <v>#REF!</v>
      </c>
      <c r="L1388" t="e">
        <f>AND(#REF!,"AAAAAEY/2As=")</f>
        <v>#REF!</v>
      </c>
      <c r="M1388" t="e">
        <f>AND(#REF!,"AAAAAEY/2Aw=")</f>
        <v>#REF!</v>
      </c>
      <c r="N1388" t="e">
        <f>AND(#REF!,"AAAAAEY/2A0=")</f>
        <v>#REF!</v>
      </c>
      <c r="O1388" t="e">
        <f>AND(#REF!,"AAAAAEY/2A4=")</f>
        <v>#REF!</v>
      </c>
      <c r="P1388" t="e">
        <f>AND(#REF!,"AAAAAEY/2A8=")</f>
        <v>#REF!</v>
      </c>
      <c r="Q1388" t="e">
        <f>IF(#REF!,"AAAAAEY/2BA=",0)</f>
        <v>#REF!</v>
      </c>
      <c r="R1388" t="e">
        <f>AND(#REF!,"AAAAAEY/2BE=")</f>
        <v>#REF!</v>
      </c>
      <c r="S1388" t="e">
        <f>AND(#REF!,"AAAAAEY/2BI=")</f>
        <v>#REF!</v>
      </c>
      <c r="T1388" t="e">
        <f>AND(#REF!,"AAAAAEY/2BM=")</f>
        <v>#REF!</v>
      </c>
      <c r="U1388" t="e">
        <f>AND(#REF!,"AAAAAEY/2BQ=")</f>
        <v>#REF!</v>
      </c>
      <c r="V1388" t="e">
        <f>AND(#REF!,"AAAAAEY/2BU=")</f>
        <v>#REF!</v>
      </c>
      <c r="W1388" t="e">
        <f>AND(#REF!,"AAAAAEY/2BY=")</f>
        <v>#REF!</v>
      </c>
      <c r="X1388" t="e">
        <f>AND(#REF!,"AAAAAEY/2Bc=")</f>
        <v>#REF!</v>
      </c>
      <c r="Y1388" t="e">
        <f>AND(#REF!,"AAAAAEY/2Bg=")</f>
        <v>#REF!</v>
      </c>
      <c r="Z1388" t="e">
        <f>AND(#REF!,"AAAAAEY/2Bk=")</f>
        <v>#REF!</v>
      </c>
      <c r="AA1388" t="e">
        <f>AND(#REF!,"AAAAAEY/2Bo=")</f>
        <v>#REF!</v>
      </c>
      <c r="AB1388" t="e">
        <f>AND(#REF!,"AAAAAEY/2Bs=")</f>
        <v>#REF!</v>
      </c>
      <c r="AC1388" t="e">
        <f>AND(#REF!,"AAAAAEY/2Bw=")</f>
        <v>#REF!</v>
      </c>
      <c r="AD1388" t="e">
        <f>AND(#REF!,"AAAAAEY/2B0=")</f>
        <v>#REF!</v>
      </c>
      <c r="AE1388" t="e">
        <f>AND(#REF!,"AAAAAEY/2B4=")</f>
        <v>#REF!</v>
      </c>
      <c r="AF1388" t="e">
        <f>AND(#REF!,"AAAAAEY/2B8=")</f>
        <v>#REF!</v>
      </c>
      <c r="AG1388" t="e">
        <f>AND(#REF!,"AAAAAEY/2CA=")</f>
        <v>#REF!</v>
      </c>
      <c r="AH1388" t="e">
        <f>AND(#REF!,"AAAAAEY/2CE=")</f>
        <v>#REF!</v>
      </c>
      <c r="AI1388" t="e">
        <f>AND(#REF!,"AAAAAEY/2CI=")</f>
        <v>#REF!</v>
      </c>
      <c r="AJ1388" t="e">
        <f>AND(#REF!,"AAAAAEY/2CM=")</f>
        <v>#REF!</v>
      </c>
      <c r="AK1388" t="e">
        <f>AND(#REF!,"AAAAAEY/2CQ=")</f>
        <v>#REF!</v>
      </c>
      <c r="AL1388" t="e">
        <f>AND(#REF!,"AAAAAEY/2CU=")</f>
        <v>#REF!</v>
      </c>
      <c r="AM1388" t="e">
        <f>IF(#REF!,"AAAAAEY/2CY=",0)</f>
        <v>#REF!</v>
      </c>
      <c r="AN1388" t="e">
        <f>AND(#REF!,"AAAAAEY/2Cc=")</f>
        <v>#REF!</v>
      </c>
      <c r="AO1388" t="e">
        <f>AND(#REF!,"AAAAAEY/2Cg=")</f>
        <v>#REF!</v>
      </c>
      <c r="AP1388" t="e">
        <f>AND(#REF!,"AAAAAEY/2Ck=")</f>
        <v>#REF!</v>
      </c>
      <c r="AQ1388" t="e">
        <f>AND(#REF!,"AAAAAEY/2Co=")</f>
        <v>#REF!</v>
      </c>
      <c r="AR1388" t="e">
        <f>AND(#REF!,"AAAAAEY/2Cs=")</f>
        <v>#REF!</v>
      </c>
      <c r="AS1388" t="e">
        <f>AND(#REF!,"AAAAAEY/2Cw=")</f>
        <v>#REF!</v>
      </c>
      <c r="AT1388" t="e">
        <f>AND(#REF!,"AAAAAEY/2C0=")</f>
        <v>#REF!</v>
      </c>
      <c r="AU1388" t="e">
        <f>AND(#REF!,"AAAAAEY/2C4=")</f>
        <v>#REF!</v>
      </c>
      <c r="AV1388" t="e">
        <f>AND(#REF!,"AAAAAEY/2C8=")</f>
        <v>#REF!</v>
      </c>
      <c r="AW1388" t="e">
        <f>AND(#REF!,"AAAAAEY/2DA=")</f>
        <v>#REF!</v>
      </c>
      <c r="AX1388" t="e">
        <f>AND(#REF!,"AAAAAEY/2DE=")</f>
        <v>#REF!</v>
      </c>
      <c r="AY1388" t="e">
        <f>AND(#REF!,"AAAAAEY/2DI=")</f>
        <v>#REF!</v>
      </c>
      <c r="AZ1388" t="e">
        <f>AND(#REF!,"AAAAAEY/2DM=")</f>
        <v>#REF!</v>
      </c>
      <c r="BA1388" t="e">
        <f>AND(#REF!,"AAAAAEY/2DQ=")</f>
        <v>#REF!</v>
      </c>
      <c r="BB1388" t="e">
        <f>AND(#REF!,"AAAAAEY/2DU=")</f>
        <v>#REF!</v>
      </c>
      <c r="BC1388" t="e">
        <f>AND(#REF!,"AAAAAEY/2DY=")</f>
        <v>#REF!</v>
      </c>
      <c r="BD1388" t="e">
        <f>AND(#REF!,"AAAAAEY/2Dc=")</f>
        <v>#REF!</v>
      </c>
      <c r="BE1388" t="e">
        <f>AND(#REF!,"AAAAAEY/2Dg=")</f>
        <v>#REF!</v>
      </c>
      <c r="BF1388" t="e">
        <f>AND(#REF!,"AAAAAEY/2Dk=")</f>
        <v>#REF!</v>
      </c>
      <c r="BG1388" t="e">
        <f>AND(#REF!,"AAAAAEY/2Do=")</f>
        <v>#REF!</v>
      </c>
      <c r="BH1388" t="e">
        <f>AND(#REF!,"AAAAAEY/2Ds=")</f>
        <v>#REF!</v>
      </c>
      <c r="BI1388" t="e">
        <f>IF(#REF!,"AAAAAEY/2Dw=",0)</f>
        <v>#REF!</v>
      </c>
      <c r="BJ1388" t="e">
        <f>AND(#REF!,"AAAAAEY/2D0=")</f>
        <v>#REF!</v>
      </c>
      <c r="BK1388" t="e">
        <f>AND(#REF!,"AAAAAEY/2D4=")</f>
        <v>#REF!</v>
      </c>
      <c r="BL1388" t="e">
        <f>AND(#REF!,"AAAAAEY/2D8=")</f>
        <v>#REF!</v>
      </c>
      <c r="BM1388" t="e">
        <f>AND(#REF!,"AAAAAEY/2EA=")</f>
        <v>#REF!</v>
      </c>
      <c r="BN1388" t="e">
        <f>AND(#REF!,"AAAAAEY/2EE=")</f>
        <v>#REF!</v>
      </c>
      <c r="BO1388" t="e">
        <f>AND(#REF!,"AAAAAEY/2EI=")</f>
        <v>#REF!</v>
      </c>
      <c r="BP1388" t="e">
        <f>AND(#REF!,"AAAAAEY/2EM=")</f>
        <v>#REF!</v>
      </c>
      <c r="BQ1388" t="e">
        <f>AND(#REF!,"AAAAAEY/2EQ=")</f>
        <v>#REF!</v>
      </c>
      <c r="BR1388" t="e">
        <f>AND(#REF!,"AAAAAEY/2EU=")</f>
        <v>#REF!</v>
      </c>
      <c r="BS1388" t="e">
        <f>AND(#REF!,"AAAAAEY/2EY=")</f>
        <v>#REF!</v>
      </c>
      <c r="BT1388" t="e">
        <f>AND(#REF!,"AAAAAEY/2Ec=")</f>
        <v>#REF!</v>
      </c>
      <c r="BU1388" t="e">
        <f>AND(#REF!,"AAAAAEY/2Eg=")</f>
        <v>#REF!</v>
      </c>
      <c r="BV1388" t="e">
        <f>AND(#REF!,"AAAAAEY/2Ek=")</f>
        <v>#REF!</v>
      </c>
      <c r="BW1388" t="e">
        <f>AND(#REF!,"AAAAAEY/2Eo=")</f>
        <v>#REF!</v>
      </c>
      <c r="BX1388" t="e">
        <f>AND(#REF!,"AAAAAEY/2Es=")</f>
        <v>#REF!</v>
      </c>
      <c r="BY1388" t="e">
        <f>AND(#REF!,"AAAAAEY/2Ew=")</f>
        <v>#REF!</v>
      </c>
      <c r="BZ1388" t="e">
        <f>AND(#REF!,"AAAAAEY/2E0=")</f>
        <v>#REF!</v>
      </c>
      <c r="CA1388" t="e">
        <f>AND(#REF!,"AAAAAEY/2E4=")</f>
        <v>#REF!</v>
      </c>
      <c r="CB1388" t="e">
        <f>AND(#REF!,"AAAAAEY/2E8=")</f>
        <v>#REF!</v>
      </c>
      <c r="CC1388" t="e">
        <f>AND(#REF!,"AAAAAEY/2FA=")</f>
        <v>#REF!</v>
      </c>
      <c r="CD1388" t="e">
        <f>AND(#REF!,"AAAAAEY/2FE=")</f>
        <v>#REF!</v>
      </c>
      <c r="CE1388" t="e">
        <f>IF(#REF!,"AAAAAEY/2FI=",0)</f>
        <v>#REF!</v>
      </c>
      <c r="CF1388" t="e">
        <f>AND(#REF!,"AAAAAEY/2FM=")</f>
        <v>#REF!</v>
      </c>
      <c r="CG1388" t="e">
        <f>AND(#REF!,"AAAAAEY/2FQ=")</f>
        <v>#REF!</v>
      </c>
      <c r="CH1388" t="e">
        <f>AND(#REF!,"AAAAAEY/2FU=")</f>
        <v>#REF!</v>
      </c>
      <c r="CI1388" t="e">
        <f>AND(#REF!,"AAAAAEY/2FY=")</f>
        <v>#REF!</v>
      </c>
      <c r="CJ1388" t="e">
        <f>AND(#REF!,"AAAAAEY/2Fc=")</f>
        <v>#REF!</v>
      </c>
      <c r="CK1388" t="e">
        <f>AND(#REF!,"AAAAAEY/2Fg=")</f>
        <v>#REF!</v>
      </c>
      <c r="CL1388" t="e">
        <f>AND(#REF!,"AAAAAEY/2Fk=")</f>
        <v>#REF!</v>
      </c>
      <c r="CM1388" t="e">
        <f>AND(#REF!,"AAAAAEY/2Fo=")</f>
        <v>#REF!</v>
      </c>
      <c r="CN1388" t="e">
        <f>AND(#REF!,"AAAAAEY/2Fs=")</f>
        <v>#REF!</v>
      </c>
      <c r="CO1388" t="e">
        <f>AND(#REF!,"AAAAAEY/2Fw=")</f>
        <v>#REF!</v>
      </c>
      <c r="CP1388" t="e">
        <f>AND(#REF!,"AAAAAEY/2F0=")</f>
        <v>#REF!</v>
      </c>
      <c r="CQ1388" t="e">
        <f>AND(#REF!,"AAAAAEY/2F4=")</f>
        <v>#REF!</v>
      </c>
      <c r="CR1388" t="e">
        <f>AND(#REF!,"AAAAAEY/2F8=")</f>
        <v>#REF!</v>
      </c>
      <c r="CS1388" t="e">
        <f>AND(#REF!,"AAAAAEY/2GA=")</f>
        <v>#REF!</v>
      </c>
      <c r="CT1388" t="e">
        <f>AND(#REF!,"AAAAAEY/2GE=")</f>
        <v>#REF!</v>
      </c>
      <c r="CU1388" t="e">
        <f>AND(#REF!,"AAAAAEY/2GI=")</f>
        <v>#REF!</v>
      </c>
      <c r="CV1388" t="e">
        <f>AND(#REF!,"AAAAAEY/2GM=")</f>
        <v>#REF!</v>
      </c>
      <c r="CW1388" t="e">
        <f>AND(#REF!,"AAAAAEY/2GQ=")</f>
        <v>#REF!</v>
      </c>
      <c r="CX1388" t="e">
        <f>AND(#REF!,"AAAAAEY/2GU=")</f>
        <v>#REF!</v>
      </c>
      <c r="CY1388" t="e">
        <f>AND(#REF!,"AAAAAEY/2GY=")</f>
        <v>#REF!</v>
      </c>
      <c r="CZ1388" t="e">
        <f>AND(#REF!,"AAAAAEY/2Gc=")</f>
        <v>#REF!</v>
      </c>
      <c r="DA1388" t="e">
        <f>IF(#REF!,"AAAAAEY/2Gg=",0)</f>
        <v>#REF!</v>
      </c>
      <c r="DB1388" t="e">
        <f>AND(#REF!,"AAAAAEY/2Gk=")</f>
        <v>#REF!</v>
      </c>
      <c r="DC1388" t="e">
        <f>AND(#REF!,"AAAAAEY/2Go=")</f>
        <v>#REF!</v>
      </c>
      <c r="DD1388" t="e">
        <f>AND(#REF!,"AAAAAEY/2Gs=")</f>
        <v>#REF!</v>
      </c>
      <c r="DE1388" t="e">
        <f>AND(#REF!,"AAAAAEY/2Gw=")</f>
        <v>#REF!</v>
      </c>
      <c r="DF1388" t="e">
        <f>AND(#REF!,"AAAAAEY/2G0=")</f>
        <v>#REF!</v>
      </c>
      <c r="DG1388" t="e">
        <f>AND(#REF!,"AAAAAEY/2G4=")</f>
        <v>#REF!</v>
      </c>
      <c r="DH1388" t="e">
        <f>AND(#REF!,"AAAAAEY/2G8=")</f>
        <v>#REF!</v>
      </c>
      <c r="DI1388" t="e">
        <f>AND(#REF!,"AAAAAEY/2HA=")</f>
        <v>#REF!</v>
      </c>
      <c r="DJ1388" t="e">
        <f>AND(#REF!,"AAAAAEY/2HE=")</f>
        <v>#REF!</v>
      </c>
      <c r="DK1388" t="e">
        <f>AND(#REF!,"AAAAAEY/2HI=")</f>
        <v>#REF!</v>
      </c>
      <c r="DL1388" t="e">
        <f>AND(#REF!,"AAAAAEY/2HM=")</f>
        <v>#REF!</v>
      </c>
      <c r="DM1388" t="e">
        <f>AND(#REF!,"AAAAAEY/2HQ=")</f>
        <v>#REF!</v>
      </c>
      <c r="DN1388" t="e">
        <f>AND(#REF!,"AAAAAEY/2HU=")</f>
        <v>#REF!</v>
      </c>
      <c r="DO1388" t="e">
        <f>AND(#REF!,"AAAAAEY/2HY=")</f>
        <v>#REF!</v>
      </c>
      <c r="DP1388" t="e">
        <f>AND(#REF!,"AAAAAEY/2Hc=")</f>
        <v>#REF!</v>
      </c>
      <c r="DQ1388" t="e">
        <f>AND(#REF!,"AAAAAEY/2Hg=")</f>
        <v>#REF!</v>
      </c>
      <c r="DR1388" t="e">
        <f>AND(#REF!,"AAAAAEY/2Hk=")</f>
        <v>#REF!</v>
      </c>
      <c r="DS1388" t="e">
        <f>AND(#REF!,"AAAAAEY/2Ho=")</f>
        <v>#REF!</v>
      </c>
      <c r="DT1388" t="e">
        <f>AND(#REF!,"AAAAAEY/2Hs=")</f>
        <v>#REF!</v>
      </c>
      <c r="DU1388" t="e">
        <f>AND(#REF!,"AAAAAEY/2Hw=")</f>
        <v>#REF!</v>
      </c>
      <c r="DV1388" t="e">
        <f>AND(#REF!,"AAAAAEY/2H0=")</f>
        <v>#REF!</v>
      </c>
      <c r="DW1388" t="e">
        <f>IF(#REF!,"AAAAAEY/2H4=",0)</f>
        <v>#REF!</v>
      </c>
      <c r="DX1388" t="e">
        <f>AND(#REF!,"AAAAAEY/2H8=")</f>
        <v>#REF!</v>
      </c>
      <c r="DY1388" t="e">
        <f>AND(#REF!,"AAAAAEY/2IA=")</f>
        <v>#REF!</v>
      </c>
      <c r="DZ1388" t="e">
        <f>AND(#REF!,"AAAAAEY/2IE=")</f>
        <v>#REF!</v>
      </c>
      <c r="EA1388" t="e">
        <f>AND(#REF!,"AAAAAEY/2II=")</f>
        <v>#REF!</v>
      </c>
      <c r="EB1388" t="e">
        <f>AND(#REF!,"AAAAAEY/2IM=")</f>
        <v>#REF!</v>
      </c>
      <c r="EC1388" t="e">
        <f>AND(#REF!,"AAAAAEY/2IQ=")</f>
        <v>#REF!</v>
      </c>
      <c r="ED1388" t="e">
        <f>AND(#REF!,"AAAAAEY/2IU=")</f>
        <v>#REF!</v>
      </c>
      <c r="EE1388" t="e">
        <f>AND(#REF!,"AAAAAEY/2IY=")</f>
        <v>#REF!</v>
      </c>
      <c r="EF1388" t="e">
        <f>AND(#REF!,"AAAAAEY/2Ic=")</f>
        <v>#REF!</v>
      </c>
      <c r="EG1388" t="e">
        <f>AND(#REF!,"AAAAAEY/2Ig=")</f>
        <v>#REF!</v>
      </c>
      <c r="EH1388" t="e">
        <f>AND(#REF!,"AAAAAEY/2Ik=")</f>
        <v>#REF!</v>
      </c>
      <c r="EI1388" t="e">
        <f>AND(#REF!,"AAAAAEY/2Io=")</f>
        <v>#REF!</v>
      </c>
      <c r="EJ1388" t="e">
        <f>AND(#REF!,"AAAAAEY/2Is=")</f>
        <v>#REF!</v>
      </c>
      <c r="EK1388" t="e">
        <f>AND(#REF!,"AAAAAEY/2Iw=")</f>
        <v>#REF!</v>
      </c>
      <c r="EL1388" t="e">
        <f>AND(#REF!,"AAAAAEY/2I0=")</f>
        <v>#REF!</v>
      </c>
      <c r="EM1388" t="e">
        <f>AND(#REF!,"AAAAAEY/2I4=")</f>
        <v>#REF!</v>
      </c>
      <c r="EN1388" t="e">
        <f>AND(#REF!,"AAAAAEY/2I8=")</f>
        <v>#REF!</v>
      </c>
      <c r="EO1388" t="e">
        <f>AND(#REF!,"AAAAAEY/2JA=")</f>
        <v>#REF!</v>
      </c>
      <c r="EP1388" t="e">
        <f>AND(#REF!,"AAAAAEY/2JE=")</f>
        <v>#REF!</v>
      </c>
      <c r="EQ1388" t="e">
        <f>AND(#REF!,"AAAAAEY/2JI=")</f>
        <v>#REF!</v>
      </c>
      <c r="ER1388" t="e">
        <f>AND(#REF!,"AAAAAEY/2JM=")</f>
        <v>#REF!</v>
      </c>
      <c r="ES1388" t="e">
        <f>IF(#REF!,"AAAAAEY/2JQ=",0)</f>
        <v>#REF!</v>
      </c>
      <c r="ET1388" t="e">
        <f>AND(#REF!,"AAAAAEY/2JU=")</f>
        <v>#REF!</v>
      </c>
      <c r="EU1388" t="e">
        <f>AND(#REF!,"AAAAAEY/2JY=")</f>
        <v>#REF!</v>
      </c>
      <c r="EV1388" t="e">
        <f>AND(#REF!,"AAAAAEY/2Jc=")</f>
        <v>#REF!</v>
      </c>
      <c r="EW1388" t="e">
        <f>AND(#REF!,"AAAAAEY/2Jg=")</f>
        <v>#REF!</v>
      </c>
      <c r="EX1388" t="e">
        <f>AND(#REF!,"AAAAAEY/2Jk=")</f>
        <v>#REF!</v>
      </c>
      <c r="EY1388" t="e">
        <f>AND(#REF!,"AAAAAEY/2Jo=")</f>
        <v>#REF!</v>
      </c>
      <c r="EZ1388" t="e">
        <f>AND(#REF!,"AAAAAEY/2Js=")</f>
        <v>#REF!</v>
      </c>
      <c r="FA1388" t="e">
        <f>AND(#REF!,"AAAAAEY/2Jw=")</f>
        <v>#REF!</v>
      </c>
      <c r="FB1388" t="e">
        <f>AND(#REF!,"AAAAAEY/2J0=")</f>
        <v>#REF!</v>
      </c>
      <c r="FC1388" t="e">
        <f>AND(#REF!,"AAAAAEY/2J4=")</f>
        <v>#REF!</v>
      </c>
      <c r="FD1388" t="e">
        <f>AND(#REF!,"AAAAAEY/2J8=")</f>
        <v>#REF!</v>
      </c>
      <c r="FE1388" t="e">
        <f>AND(#REF!,"AAAAAEY/2KA=")</f>
        <v>#REF!</v>
      </c>
      <c r="FF1388" t="e">
        <f>AND(#REF!,"AAAAAEY/2KE=")</f>
        <v>#REF!</v>
      </c>
      <c r="FG1388" t="e">
        <f>AND(#REF!,"AAAAAEY/2KI=")</f>
        <v>#REF!</v>
      </c>
      <c r="FH1388" t="e">
        <f>AND(#REF!,"AAAAAEY/2KM=")</f>
        <v>#REF!</v>
      </c>
      <c r="FI1388" t="e">
        <f>AND(#REF!,"AAAAAEY/2KQ=")</f>
        <v>#REF!</v>
      </c>
      <c r="FJ1388" t="e">
        <f>AND(#REF!,"AAAAAEY/2KU=")</f>
        <v>#REF!</v>
      </c>
      <c r="FK1388" t="e">
        <f>AND(#REF!,"AAAAAEY/2KY=")</f>
        <v>#REF!</v>
      </c>
      <c r="FL1388" t="e">
        <f>AND(#REF!,"AAAAAEY/2Kc=")</f>
        <v>#REF!</v>
      </c>
      <c r="FM1388" t="e">
        <f>AND(#REF!,"AAAAAEY/2Kg=")</f>
        <v>#REF!</v>
      </c>
      <c r="FN1388" t="e">
        <f>AND(#REF!,"AAAAAEY/2Kk=")</f>
        <v>#REF!</v>
      </c>
      <c r="FO1388" t="e">
        <f>IF(#REF!,"AAAAAEY/2Ko=",0)</f>
        <v>#REF!</v>
      </c>
      <c r="FP1388" t="e">
        <f>AND(#REF!,"AAAAAEY/2Ks=")</f>
        <v>#REF!</v>
      </c>
      <c r="FQ1388" t="e">
        <f>AND(#REF!,"AAAAAEY/2Kw=")</f>
        <v>#REF!</v>
      </c>
      <c r="FR1388" t="e">
        <f>AND(#REF!,"AAAAAEY/2K0=")</f>
        <v>#REF!</v>
      </c>
      <c r="FS1388" t="e">
        <f>AND(#REF!,"AAAAAEY/2K4=")</f>
        <v>#REF!</v>
      </c>
      <c r="FT1388" t="e">
        <f>AND(#REF!,"AAAAAEY/2K8=")</f>
        <v>#REF!</v>
      </c>
      <c r="FU1388" t="e">
        <f>AND(#REF!,"AAAAAEY/2LA=")</f>
        <v>#REF!</v>
      </c>
      <c r="FV1388" t="e">
        <f>AND(#REF!,"AAAAAEY/2LE=")</f>
        <v>#REF!</v>
      </c>
      <c r="FW1388" t="e">
        <f>AND(#REF!,"AAAAAEY/2LI=")</f>
        <v>#REF!</v>
      </c>
      <c r="FX1388" t="e">
        <f>AND(#REF!,"AAAAAEY/2LM=")</f>
        <v>#REF!</v>
      </c>
      <c r="FY1388" t="e">
        <f>AND(#REF!,"AAAAAEY/2LQ=")</f>
        <v>#REF!</v>
      </c>
      <c r="FZ1388" t="e">
        <f>AND(#REF!,"AAAAAEY/2LU=")</f>
        <v>#REF!</v>
      </c>
      <c r="GA1388" t="e">
        <f>AND(#REF!,"AAAAAEY/2LY=")</f>
        <v>#REF!</v>
      </c>
      <c r="GB1388" t="e">
        <f>AND(#REF!,"AAAAAEY/2Lc=")</f>
        <v>#REF!</v>
      </c>
      <c r="GC1388" t="e">
        <f>AND(#REF!,"AAAAAEY/2Lg=")</f>
        <v>#REF!</v>
      </c>
      <c r="GD1388" t="e">
        <f>AND(#REF!,"AAAAAEY/2Lk=")</f>
        <v>#REF!</v>
      </c>
      <c r="GE1388" t="e">
        <f>AND(#REF!,"AAAAAEY/2Lo=")</f>
        <v>#REF!</v>
      </c>
      <c r="GF1388" t="e">
        <f>AND(#REF!,"AAAAAEY/2Ls=")</f>
        <v>#REF!</v>
      </c>
      <c r="GG1388" t="e">
        <f>AND(#REF!,"AAAAAEY/2Lw=")</f>
        <v>#REF!</v>
      </c>
      <c r="GH1388" t="e">
        <f>AND(#REF!,"AAAAAEY/2L0=")</f>
        <v>#REF!</v>
      </c>
      <c r="GI1388" t="e">
        <f>AND(#REF!,"AAAAAEY/2L4=")</f>
        <v>#REF!</v>
      </c>
      <c r="GJ1388" t="e">
        <f>AND(#REF!,"AAAAAEY/2L8=")</f>
        <v>#REF!</v>
      </c>
      <c r="GK1388" t="e">
        <f>IF(#REF!,"AAAAAEY/2MA=",0)</f>
        <v>#REF!</v>
      </c>
      <c r="GL1388" t="e">
        <f>AND(#REF!,"AAAAAEY/2ME=")</f>
        <v>#REF!</v>
      </c>
      <c r="GM1388" t="e">
        <f>AND(#REF!,"AAAAAEY/2MI=")</f>
        <v>#REF!</v>
      </c>
      <c r="GN1388" t="e">
        <f>AND(#REF!,"AAAAAEY/2MM=")</f>
        <v>#REF!</v>
      </c>
      <c r="GO1388" t="e">
        <f>AND(#REF!,"AAAAAEY/2MQ=")</f>
        <v>#REF!</v>
      </c>
      <c r="GP1388" t="e">
        <f>AND(#REF!,"AAAAAEY/2MU=")</f>
        <v>#REF!</v>
      </c>
      <c r="GQ1388" t="e">
        <f>AND(#REF!,"AAAAAEY/2MY=")</f>
        <v>#REF!</v>
      </c>
      <c r="GR1388" t="e">
        <f>AND(#REF!,"AAAAAEY/2Mc=")</f>
        <v>#REF!</v>
      </c>
      <c r="GS1388" t="e">
        <f>AND(#REF!,"AAAAAEY/2Mg=")</f>
        <v>#REF!</v>
      </c>
      <c r="GT1388" t="e">
        <f>AND(#REF!,"AAAAAEY/2Mk=")</f>
        <v>#REF!</v>
      </c>
      <c r="GU1388" t="e">
        <f>AND(#REF!,"AAAAAEY/2Mo=")</f>
        <v>#REF!</v>
      </c>
      <c r="GV1388" t="e">
        <f>AND(#REF!,"AAAAAEY/2Ms=")</f>
        <v>#REF!</v>
      </c>
      <c r="GW1388" t="e">
        <f>AND(#REF!,"AAAAAEY/2Mw=")</f>
        <v>#REF!</v>
      </c>
      <c r="GX1388" t="e">
        <f>AND(#REF!,"AAAAAEY/2M0=")</f>
        <v>#REF!</v>
      </c>
      <c r="GY1388" t="e">
        <f>AND(#REF!,"AAAAAEY/2M4=")</f>
        <v>#REF!</v>
      </c>
      <c r="GZ1388" t="e">
        <f>AND(#REF!,"AAAAAEY/2M8=")</f>
        <v>#REF!</v>
      </c>
      <c r="HA1388" t="e">
        <f>AND(#REF!,"AAAAAEY/2NA=")</f>
        <v>#REF!</v>
      </c>
      <c r="HB1388" t="e">
        <f>AND(#REF!,"AAAAAEY/2NE=")</f>
        <v>#REF!</v>
      </c>
      <c r="HC1388" t="e">
        <f>AND(#REF!,"AAAAAEY/2NI=")</f>
        <v>#REF!</v>
      </c>
      <c r="HD1388" t="e">
        <f>AND(#REF!,"AAAAAEY/2NM=")</f>
        <v>#REF!</v>
      </c>
      <c r="HE1388" t="e">
        <f>AND(#REF!,"AAAAAEY/2NQ=")</f>
        <v>#REF!</v>
      </c>
      <c r="HF1388" t="e">
        <f>AND(#REF!,"AAAAAEY/2NU=")</f>
        <v>#REF!</v>
      </c>
      <c r="HG1388" t="e">
        <f>IF(#REF!,"AAAAAEY/2NY=",0)</f>
        <v>#REF!</v>
      </c>
      <c r="HH1388" t="e">
        <f>AND(#REF!,"AAAAAEY/2Nc=")</f>
        <v>#REF!</v>
      </c>
      <c r="HI1388" t="e">
        <f>AND(#REF!,"AAAAAEY/2Ng=")</f>
        <v>#REF!</v>
      </c>
      <c r="HJ1388" t="e">
        <f>AND(#REF!,"AAAAAEY/2Nk=")</f>
        <v>#REF!</v>
      </c>
      <c r="HK1388" t="e">
        <f>AND(#REF!,"AAAAAEY/2No=")</f>
        <v>#REF!</v>
      </c>
      <c r="HL1388" t="e">
        <f>AND(#REF!,"AAAAAEY/2Ns=")</f>
        <v>#REF!</v>
      </c>
      <c r="HM1388" t="e">
        <f>AND(#REF!,"AAAAAEY/2Nw=")</f>
        <v>#REF!</v>
      </c>
      <c r="HN1388" t="e">
        <f>AND(#REF!,"AAAAAEY/2N0=")</f>
        <v>#REF!</v>
      </c>
      <c r="HO1388" t="e">
        <f>AND(#REF!,"AAAAAEY/2N4=")</f>
        <v>#REF!</v>
      </c>
      <c r="HP1388" t="e">
        <f>AND(#REF!,"AAAAAEY/2N8=")</f>
        <v>#REF!</v>
      </c>
      <c r="HQ1388" t="e">
        <f>AND(#REF!,"AAAAAEY/2OA=")</f>
        <v>#REF!</v>
      </c>
      <c r="HR1388" t="e">
        <f>AND(#REF!,"AAAAAEY/2OE=")</f>
        <v>#REF!</v>
      </c>
      <c r="HS1388" t="e">
        <f>AND(#REF!,"AAAAAEY/2OI=")</f>
        <v>#REF!</v>
      </c>
      <c r="HT1388" t="e">
        <f>AND(#REF!,"AAAAAEY/2OM=")</f>
        <v>#REF!</v>
      </c>
      <c r="HU1388" t="e">
        <f>AND(#REF!,"AAAAAEY/2OQ=")</f>
        <v>#REF!</v>
      </c>
      <c r="HV1388" t="e">
        <f>AND(#REF!,"AAAAAEY/2OU=")</f>
        <v>#REF!</v>
      </c>
      <c r="HW1388" t="e">
        <f>AND(#REF!,"AAAAAEY/2OY=")</f>
        <v>#REF!</v>
      </c>
      <c r="HX1388" t="e">
        <f>AND(#REF!,"AAAAAEY/2Oc=")</f>
        <v>#REF!</v>
      </c>
      <c r="HY1388" t="e">
        <f>AND(#REF!,"AAAAAEY/2Og=")</f>
        <v>#REF!</v>
      </c>
      <c r="HZ1388" t="e">
        <f>AND(#REF!,"AAAAAEY/2Ok=")</f>
        <v>#REF!</v>
      </c>
      <c r="IA1388" t="e">
        <f>AND(#REF!,"AAAAAEY/2Oo=")</f>
        <v>#REF!</v>
      </c>
      <c r="IB1388" t="e">
        <f>AND(#REF!,"AAAAAEY/2Os=")</f>
        <v>#REF!</v>
      </c>
      <c r="IC1388" t="e">
        <f>IF(#REF!,"AAAAAEY/2Ow=",0)</f>
        <v>#REF!</v>
      </c>
      <c r="ID1388" t="e">
        <f>AND(#REF!,"AAAAAEY/2O0=")</f>
        <v>#REF!</v>
      </c>
      <c r="IE1388" t="e">
        <f>AND(#REF!,"AAAAAEY/2O4=")</f>
        <v>#REF!</v>
      </c>
      <c r="IF1388" t="e">
        <f>AND(#REF!,"AAAAAEY/2O8=")</f>
        <v>#REF!</v>
      </c>
      <c r="IG1388" t="e">
        <f>AND(#REF!,"AAAAAEY/2PA=")</f>
        <v>#REF!</v>
      </c>
      <c r="IH1388" t="e">
        <f>AND(#REF!,"AAAAAEY/2PE=")</f>
        <v>#REF!</v>
      </c>
      <c r="II1388" t="e">
        <f>AND(#REF!,"AAAAAEY/2PI=")</f>
        <v>#REF!</v>
      </c>
      <c r="IJ1388" t="e">
        <f>AND(#REF!,"AAAAAEY/2PM=")</f>
        <v>#REF!</v>
      </c>
      <c r="IK1388" t="e">
        <f>AND(#REF!,"AAAAAEY/2PQ=")</f>
        <v>#REF!</v>
      </c>
      <c r="IL1388" t="e">
        <f>AND(#REF!,"AAAAAEY/2PU=")</f>
        <v>#REF!</v>
      </c>
      <c r="IM1388" t="e">
        <f>AND(#REF!,"AAAAAEY/2PY=")</f>
        <v>#REF!</v>
      </c>
      <c r="IN1388" t="e">
        <f>AND(#REF!,"AAAAAEY/2Pc=")</f>
        <v>#REF!</v>
      </c>
      <c r="IO1388" t="e">
        <f>AND(#REF!,"AAAAAEY/2Pg=")</f>
        <v>#REF!</v>
      </c>
      <c r="IP1388" t="e">
        <f>AND(#REF!,"AAAAAEY/2Pk=")</f>
        <v>#REF!</v>
      </c>
      <c r="IQ1388" t="e">
        <f>AND(#REF!,"AAAAAEY/2Po=")</f>
        <v>#REF!</v>
      </c>
      <c r="IR1388" t="e">
        <f>AND(#REF!,"AAAAAEY/2Ps=")</f>
        <v>#REF!</v>
      </c>
      <c r="IS1388" t="e">
        <f>AND(#REF!,"AAAAAEY/2Pw=")</f>
        <v>#REF!</v>
      </c>
      <c r="IT1388" t="e">
        <f>AND(#REF!,"AAAAAEY/2P0=")</f>
        <v>#REF!</v>
      </c>
      <c r="IU1388" t="e">
        <f>AND(#REF!,"AAAAAEY/2P4=")</f>
        <v>#REF!</v>
      </c>
      <c r="IV1388" t="e">
        <f>AND(#REF!,"AAAAAEY/2P8=")</f>
        <v>#REF!</v>
      </c>
    </row>
    <row r="1389" spans="1:256" x14ac:dyDescent="0.25">
      <c r="A1389" t="e">
        <f>AND(#REF!,"AAAAAHmxfwA=")</f>
        <v>#REF!</v>
      </c>
      <c r="B1389" t="e">
        <f>AND(#REF!,"AAAAAHmxfwE=")</f>
        <v>#REF!</v>
      </c>
      <c r="C1389" t="e">
        <f>IF(#REF!,"AAAAAHmxfwI=",0)</f>
        <v>#REF!</v>
      </c>
      <c r="D1389" t="e">
        <f>AND(#REF!,"AAAAAHmxfwM=")</f>
        <v>#REF!</v>
      </c>
      <c r="E1389" t="e">
        <f>AND(#REF!,"AAAAAHmxfwQ=")</f>
        <v>#REF!</v>
      </c>
      <c r="F1389" t="e">
        <f>AND(#REF!,"AAAAAHmxfwU=")</f>
        <v>#REF!</v>
      </c>
      <c r="G1389" t="e">
        <f>AND(#REF!,"AAAAAHmxfwY=")</f>
        <v>#REF!</v>
      </c>
      <c r="H1389" t="e">
        <f>AND(#REF!,"AAAAAHmxfwc=")</f>
        <v>#REF!</v>
      </c>
      <c r="I1389" t="e">
        <f>AND(#REF!,"AAAAAHmxfwg=")</f>
        <v>#REF!</v>
      </c>
      <c r="J1389" t="e">
        <f>AND(#REF!,"AAAAAHmxfwk=")</f>
        <v>#REF!</v>
      </c>
      <c r="K1389" t="e">
        <f>AND(#REF!,"AAAAAHmxfwo=")</f>
        <v>#REF!</v>
      </c>
      <c r="L1389" t="e">
        <f>AND(#REF!,"AAAAAHmxfws=")</f>
        <v>#REF!</v>
      </c>
      <c r="M1389" t="e">
        <f>AND(#REF!,"AAAAAHmxfww=")</f>
        <v>#REF!</v>
      </c>
      <c r="N1389" t="e">
        <f>AND(#REF!,"AAAAAHmxfw0=")</f>
        <v>#REF!</v>
      </c>
      <c r="O1389" t="e">
        <f>AND(#REF!,"AAAAAHmxfw4=")</f>
        <v>#REF!</v>
      </c>
      <c r="P1389" t="e">
        <f>AND(#REF!,"AAAAAHmxfw8=")</f>
        <v>#REF!</v>
      </c>
      <c r="Q1389" t="e">
        <f>AND(#REF!,"AAAAAHmxfxA=")</f>
        <v>#REF!</v>
      </c>
      <c r="R1389" t="e">
        <f>AND(#REF!,"AAAAAHmxfxE=")</f>
        <v>#REF!</v>
      </c>
      <c r="S1389" t="e">
        <f>AND(#REF!,"AAAAAHmxfxI=")</f>
        <v>#REF!</v>
      </c>
      <c r="T1389" t="e">
        <f>AND(#REF!,"AAAAAHmxfxM=")</f>
        <v>#REF!</v>
      </c>
      <c r="U1389" t="e">
        <f>AND(#REF!,"AAAAAHmxfxQ=")</f>
        <v>#REF!</v>
      </c>
      <c r="V1389" t="e">
        <f>AND(#REF!,"AAAAAHmxfxU=")</f>
        <v>#REF!</v>
      </c>
      <c r="W1389" t="e">
        <f>AND(#REF!,"AAAAAHmxfxY=")</f>
        <v>#REF!</v>
      </c>
      <c r="X1389" t="e">
        <f>AND(#REF!,"AAAAAHmxfxc=")</f>
        <v>#REF!</v>
      </c>
      <c r="Y1389" t="e">
        <f>IF(#REF!,"AAAAAHmxfxg=",0)</f>
        <v>#REF!</v>
      </c>
      <c r="Z1389" t="e">
        <f>AND(#REF!,"AAAAAHmxfxk=")</f>
        <v>#REF!</v>
      </c>
      <c r="AA1389" t="e">
        <f>AND(#REF!,"AAAAAHmxfxo=")</f>
        <v>#REF!</v>
      </c>
      <c r="AB1389" t="e">
        <f>AND(#REF!,"AAAAAHmxfxs=")</f>
        <v>#REF!</v>
      </c>
      <c r="AC1389" t="e">
        <f>AND(#REF!,"AAAAAHmxfxw=")</f>
        <v>#REF!</v>
      </c>
      <c r="AD1389" t="e">
        <f>AND(#REF!,"AAAAAHmxfx0=")</f>
        <v>#REF!</v>
      </c>
      <c r="AE1389" t="e">
        <f>AND(#REF!,"AAAAAHmxfx4=")</f>
        <v>#REF!</v>
      </c>
      <c r="AF1389" t="e">
        <f>AND(#REF!,"AAAAAHmxfx8=")</f>
        <v>#REF!</v>
      </c>
      <c r="AG1389" t="e">
        <f>AND(#REF!,"AAAAAHmxfyA=")</f>
        <v>#REF!</v>
      </c>
      <c r="AH1389" t="e">
        <f>AND(#REF!,"AAAAAHmxfyE=")</f>
        <v>#REF!</v>
      </c>
      <c r="AI1389" t="e">
        <f>AND(#REF!,"AAAAAHmxfyI=")</f>
        <v>#REF!</v>
      </c>
      <c r="AJ1389" t="e">
        <f>AND(#REF!,"AAAAAHmxfyM=")</f>
        <v>#REF!</v>
      </c>
      <c r="AK1389" t="e">
        <f>AND(#REF!,"AAAAAHmxfyQ=")</f>
        <v>#REF!</v>
      </c>
      <c r="AL1389" t="e">
        <f>AND(#REF!,"AAAAAHmxfyU=")</f>
        <v>#REF!</v>
      </c>
      <c r="AM1389" t="e">
        <f>AND(#REF!,"AAAAAHmxfyY=")</f>
        <v>#REF!</v>
      </c>
      <c r="AN1389" t="e">
        <f>AND(#REF!,"AAAAAHmxfyc=")</f>
        <v>#REF!</v>
      </c>
      <c r="AO1389" t="e">
        <f>AND(#REF!,"AAAAAHmxfyg=")</f>
        <v>#REF!</v>
      </c>
      <c r="AP1389" t="e">
        <f>AND(#REF!,"AAAAAHmxfyk=")</f>
        <v>#REF!</v>
      </c>
      <c r="AQ1389" t="e">
        <f>AND(#REF!,"AAAAAHmxfyo=")</f>
        <v>#REF!</v>
      </c>
      <c r="AR1389" t="e">
        <f>AND(#REF!,"AAAAAHmxfys=")</f>
        <v>#REF!</v>
      </c>
      <c r="AS1389" t="e">
        <f>AND(#REF!,"AAAAAHmxfyw=")</f>
        <v>#REF!</v>
      </c>
      <c r="AT1389" t="e">
        <f>AND(#REF!,"AAAAAHmxfy0=")</f>
        <v>#REF!</v>
      </c>
      <c r="AU1389" t="e">
        <f>IF(#REF!,"AAAAAHmxfy4=",0)</f>
        <v>#REF!</v>
      </c>
      <c r="AV1389" t="e">
        <f>AND(#REF!,"AAAAAHmxfy8=")</f>
        <v>#REF!</v>
      </c>
      <c r="AW1389" t="e">
        <f>AND(#REF!,"AAAAAHmxfzA=")</f>
        <v>#REF!</v>
      </c>
      <c r="AX1389" t="e">
        <f>AND(#REF!,"AAAAAHmxfzE=")</f>
        <v>#REF!</v>
      </c>
      <c r="AY1389" t="e">
        <f>AND(#REF!,"AAAAAHmxfzI=")</f>
        <v>#REF!</v>
      </c>
      <c r="AZ1389" t="e">
        <f>AND(#REF!,"AAAAAHmxfzM=")</f>
        <v>#REF!</v>
      </c>
      <c r="BA1389" t="e">
        <f>AND(#REF!,"AAAAAHmxfzQ=")</f>
        <v>#REF!</v>
      </c>
      <c r="BB1389" t="e">
        <f>AND(#REF!,"AAAAAHmxfzU=")</f>
        <v>#REF!</v>
      </c>
      <c r="BC1389" t="e">
        <f>AND(#REF!,"AAAAAHmxfzY=")</f>
        <v>#REF!</v>
      </c>
      <c r="BD1389" t="e">
        <f>AND(#REF!,"AAAAAHmxfzc=")</f>
        <v>#REF!</v>
      </c>
      <c r="BE1389" t="e">
        <f>AND(#REF!,"AAAAAHmxfzg=")</f>
        <v>#REF!</v>
      </c>
      <c r="BF1389" t="e">
        <f>AND(#REF!,"AAAAAHmxfzk=")</f>
        <v>#REF!</v>
      </c>
      <c r="BG1389" t="e">
        <f>AND(#REF!,"AAAAAHmxfzo=")</f>
        <v>#REF!</v>
      </c>
      <c r="BH1389" t="e">
        <f>AND(#REF!,"AAAAAHmxfzs=")</f>
        <v>#REF!</v>
      </c>
      <c r="BI1389" t="e">
        <f>AND(#REF!,"AAAAAHmxfzw=")</f>
        <v>#REF!</v>
      </c>
      <c r="BJ1389" t="e">
        <f>AND(#REF!,"AAAAAHmxfz0=")</f>
        <v>#REF!</v>
      </c>
      <c r="BK1389" t="e">
        <f>AND(#REF!,"AAAAAHmxfz4=")</f>
        <v>#REF!</v>
      </c>
      <c r="BL1389" t="e">
        <f>AND(#REF!,"AAAAAHmxfz8=")</f>
        <v>#REF!</v>
      </c>
      <c r="BM1389" t="e">
        <f>AND(#REF!,"AAAAAHmxf0A=")</f>
        <v>#REF!</v>
      </c>
      <c r="BN1389" t="e">
        <f>AND(#REF!,"AAAAAHmxf0E=")</f>
        <v>#REF!</v>
      </c>
      <c r="BO1389" t="e">
        <f>AND(#REF!,"AAAAAHmxf0I=")</f>
        <v>#REF!</v>
      </c>
      <c r="BP1389" t="e">
        <f>AND(#REF!,"AAAAAHmxf0M=")</f>
        <v>#REF!</v>
      </c>
      <c r="BQ1389" t="e">
        <f>IF(#REF!,"AAAAAHmxf0Q=",0)</f>
        <v>#REF!</v>
      </c>
      <c r="BR1389" t="e">
        <f>AND(#REF!,"AAAAAHmxf0U=")</f>
        <v>#REF!</v>
      </c>
      <c r="BS1389" t="e">
        <f>AND(#REF!,"AAAAAHmxf0Y=")</f>
        <v>#REF!</v>
      </c>
      <c r="BT1389" t="e">
        <f>AND(#REF!,"AAAAAHmxf0c=")</f>
        <v>#REF!</v>
      </c>
      <c r="BU1389" t="e">
        <f>AND(#REF!,"AAAAAHmxf0g=")</f>
        <v>#REF!</v>
      </c>
      <c r="BV1389" t="e">
        <f>AND(#REF!,"AAAAAHmxf0k=")</f>
        <v>#REF!</v>
      </c>
      <c r="BW1389" t="e">
        <f>AND(#REF!,"AAAAAHmxf0o=")</f>
        <v>#REF!</v>
      </c>
      <c r="BX1389" t="e">
        <f>AND(#REF!,"AAAAAHmxf0s=")</f>
        <v>#REF!</v>
      </c>
      <c r="BY1389" t="e">
        <f>AND(#REF!,"AAAAAHmxf0w=")</f>
        <v>#REF!</v>
      </c>
      <c r="BZ1389" t="e">
        <f>AND(#REF!,"AAAAAHmxf00=")</f>
        <v>#REF!</v>
      </c>
      <c r="CA1389" t="e">
        <f>AND(#REF!,"AAAAAHmxf04=")</f>
        <v>#REF!</v>
      </c>
      <c r="CB1389" t="e">
        <f>AND(#REF!,"AAAAAHmxf08=")</f>
        <v>#REF!</v>
      </c>
      <c r="CC1389" t="e">
        <f>AND(#REF!,"AAAAAHmxf1A=")</f>
        <v>#REF!</v>
      </c>
      <c r="CD1389" t="e">
        <f>AND(#REF!,"AAAAAHmxf1E=")</f>
        <v>#REF!</v>
      </c>
      <c r="CE1389" t="e">
        <f>AND(#REF!,"AAAAAHmxf1I=")</f>
        <v>#REF!</v>
      </c>
      <c r="CF1389" t="e">
        <f>AND(#REF!,"AAAAAHmxf1M=")</f>
        <v>#REF!</v>
      </c>
      <c r="CG1389" t="e">
        <f>AND(#REF!,"AAAAAHmxf1Q=")</f>
        <v>#REF!</v>
      </c>
      <c r="CH1389" t="e">
        <f>AND(#REF!,"AAAAAHmxf1U=")</f>
        <v>#REF!</v>
      </c>
      <c r="CI1389" t="e">
        <f>AND(#REF!,"AAAAAHmxf1Y=")</f>
        <v>#REF!</v>
      </c>
      <c r="CJ1389" t="e">
        <f>AND(#REF!,"AAAAAHmxf1c=")</f>
        <v>#REF!</v>
      </c>
      <c r="CK1389" t="e">
        <f>AND(#REF!,"AAAAAHmxf1g=")</f>
        <v>#REF!</v>
      </c>
      <c r="CL1389" t="e">
        <f>AND(#REF!,"AAAAAHmxf1k=")</f>
        <v>#REF!</v>
      </c>
      <c r="CM1389" t="e">
        <f>IF(#REF!,"AAAAAHmxf1o=",0)</f>
        <v>#REF!</v>
      </c>
      <c r="CN1389" t="e">
        <f>AND(#REF!,"AAAAAHmxf1s=")</f>
        <v>#REF!</v>
      </c>
      <c r="CO1389" t="e">
        <f>AND(#REF!,"AAAAAHmxf1w=")</f>
        <v>#REF!</v>
      </c>
      <c r="CP1389" t="e">
        <f>AND(#REF!,"AAAAAHmxf10=")</f>
        <v>#REF!</v>
      </c>
      <c r="CQ1389" t="e">
        <f>AND(#REF!,"AAAAAHmxf14=")</f>
        <v>#REF!</v>
      </c>
      <c r="CR1389" t="e">
        <f>AND(#REF!,"AAAAAHmxf18=")</f>
        <v>#REF!</v>
      </c>
      <c r="CS1389" t="e">
        <f>AND(#REF!,"AAAAAHmxf2A=")</f>
        <v>#REF!</v>
      </c>
      <c r="CT1389" t="e">
        <f>AND(#REF!,"AAAAAHmxf2E=")</f>
        <v>#REF!</v>
      </c>
      <c r="CU1389" t="e">
        <f>AND(#REF!,"AAAAAHmxf2I=")</f>
        <v>#REF!</v>
      </c>
      <c r="CV1389" t="e">
        <f>AND(#REF!,"AAAAAHmxf2M=")</f>
        <v>#REF!</v>
      </c>
      <c r="CW1389" t="e">
        <f>AND(#REF!,"AAAAAHmxf2Q=")</f>
        <v>#REF!</v>
      </c>
      <c r="CX1389" t="e">
        <f>AND(#REF!,"AAAAAHmxf2U=")</f>
        <v>#REF!</v>
      </c>
      <c r="CY1389" t="e">
        <f>AND(#REF!,"AAAAAHmxf2Y=")</f>
        <v>#REF!</v>
      </c>
      <c r="CZ1389" t="e">
        <f>AND(#REF!,"AAAAAHmxf2c=")</f>
        <v>#REF!</v>
      </c>
      <c r="DA1389" t="e">
        <f>AND(#REF!,"AAAAAHmxf2g=")</f>
        <v>#REF!</v>
      </c>
      <c r="DB1389" t="e">
        <f>AND(#REF!,"AAAAAHmxf2k=")</f>
        <v>#REF!</v>
      </c>
      <c r="DC1389" t="e">
        <f>AND(#REF!,"AAAAAHmxf2o=")</f>
        <v>#REF!</v>
      </c>
      <c r="DD1389" t="e">
        <f>AND(#REF!,"AAAAAHmxf2s=")</f>
        <v>#REF!</v>
      </c>
      <c r="DE1389" t="e">
        <f>AND(#REF!,"AAAAAHmxf2w=")</f>
        <v>#REF!</v>
      </c>
      <c r="DF1389" t="e">
        <f>AND(#REF!,"AAAAAHmxf20=")</f>
        <v>#REF!</v>
      </c>
      <c r="DG1389" t="e">
        <f>AND(#REF!,"AAAAAHmxf24=")</f>
        <v>#REF!</v>
      </c>
      <c r="DH1389" t="e">
        <f>AND(#REF!,"AAAAAHmxf28=")</f>
        <v>#REF!</v>
      </c>
      <c r="DI1389" t="e">
        <f>IF(#REF!,"AAAAAHmxf3A=",0)</f>
        <v>#REF!</v>
      </c>
      <c r="DJ1389" t="e">
        <f>AND(#REF!,"AAAAAHmxf3E=")</f>
        <v>#REF!</v>
      </c>
      <c r="DK1389" t="e">
        <f>AND(#REF!,"AAAAAHmxf3I=")</f>
        <v>#REF!</v>
      </c>
      <c r="DL1389" t="e">
        <f>AND(#REF!,"AAAAAHmxf3M=")</f>
        <v>#REF!</v>
      </c>
      <c r="DM1389" t="e">
        <f>AND(#REF!,"AAAAAHmxf3Q=")</f>
        <v>#REF!</v>
      </c>
      <c r="DN1389" t="e">
        <f>AND(#REF!,"AAAAAHmxf3U=")</f>
        <v>#REF!</v>
      </c>
      <c r="DO1389" t="e">
        <f>AND(#REF!,"AAAAAHmxf3Y=")</f>
        <v>#REF!</v>
      </c>
      <c r="DP1389" t="e">
        <f>AND(#REF!,"AAAAAHmxf3c=")</f>
        <v>#REF!</v>
      </c>
      <c r="DQ1389" t="e">
        <f>AND(#REF!,"AAAAAHmxf3g=")</f>
        <v>#REF!</v>
      </c>
      <c r="DR1389" t="e">
        <f>AND(#REF!,"AAAAAHmxf3k=")</f>
        <v>#REF!</v>
      </c>
      <c r="DS1389" t="e">
        <f>AND(#REF!,"AAAAAHmxf3o=")</f>
        <v>#REF!</v>
      </c>
      <c r="DT1389" t="e">
        <f>AND(#REF!,"AAAAAHmxf3s=")</f>
        <v>#REF!</v>
      </c>
      <c r="DU1389" t="e">
        <f>AND(#REF!,"AAAAAHmxf3w=")</f>
        <v>#REF!</v>
      </c>
      <c r="DV1389" t="e">
        <f>AND(#REF!,"AAAAAHmxf30=")</f>
        <v>#REF!</v>
      </c>
      <c r="DW1389" t="e">
        <f>AND(#REF!,"AAAAAHmxf34=")</f>
        <v>#REF!</v>
      </c>
      <c r="DX1389" t="e">
        <f>AND(#REF!,"AAAAAHmxf38=")</f>
        <v>#REF!</v>
      </c>
      <c r="DY1389" t="e">
        <f>AND(#REF!,"AAAAAHmxf4A=")</f>
        <v>#REF!</v>
      </c>
      <c r="DZ1389" t="e">
        <f>AND(#REF!,"AAAAAHmxf4E=")</f>
        <v>#REF!</v>
      </c>
      <c r="EA1389" t="e">
        <f>AND(#REF!,"AAAAAHmxf4I=")</f>
        <v>#REF!</v>
      </c>
      <c r="EB1389" t="e">
        <f>AND(#REF!,"AAAAAHmxf4M=")</f>
        <v>#REF!</v>
      </c>
      <c r="EC1389" t="e">
        <f>AND(#REF!,"AAAAAHmxf4Q=")</f>
        <v>#REF!</v>
      </c>
      <c r="ED1389" t="e">
        <f>AND(#REF!,"AAAAAHmxf4U=")</f>
        <v>#REF!</v>
      </c>
      <c r="EE1389" t="e">
        <f>IF(#REF!,"AAAAAHmxf4Y=",0)</f>
        <v>#REF!</v>
      </c>
      <c r="EF1389" t="e">
        <f>AND(#REF!,"AAAAAHmxf4c=")</f>
        <v>#REF!</v>
      </c>
      <c r="EG1389" t="e">
        <f>AND(#REF!,"AAAAAHmxf4g=")</f>
        <v>#REF!</v>
      </c>
      <c r="EH1389" t="e">
        <f>AND(#REF!,"AAAAAHmxf4k=")</f>
        <v>#REF!</v>
      </c>
      <c r="EI1389" t="e">
        <f>AND(#REF!,"AAAAAHmxf4o=")</f>
        <v>#REF!</v>
      </c>
      <c r="EJ1389" t="e">
        <f>AND(#REF!,"AAAAAHmxf4s=")</f>
        <v>#REF!</v>
      </c>
      <c r="EK1389" t="e">
        <f>AND(#REF!,"AAAAAHmxf4w=")</f>
        <v>#REF!</v>
      </c>
      <c r="EL1389" t="e">
        <f>AND(#REF!,"AAAAAHmxf40=")</f>
        <v>#REF!</v>
      </c>
      <c r="EM1389" t="e">
        <f>AND(#REF!,"AAAAAHmxf44=")</f>
        <v>#REF!</v>
      </c>
      <c r="EN1389" t="e">
        <f>AND(#REF!,"AAAAAHmxf48=")</f>
        <v>#REF!</v>
      </c>
      <c r="EO1389" t="e">
        <f>AND(#REF!,"AAAAAHmxf5A=")</f>
        <v>#REF!</v>
      </c>
      <c r="EP1389" t="e">
        <f>AND(#REF!,"AAAAAHmxf5E=")</f>
        <v>#REF!</v>
      </c>
      <c r="EQ1389" t="e">
        <f>AND(#REF!,"AAAAAHmxf5I=")</f>
        <v>#REF!</v>
      </c>
      <c r="ER1389" t="e">
        <f>AND(#REF!,"AAAAAHmxf5M=")</f>
        <v>#REF!</v>
      </c>
      <c r="ES1389" t="e">
        <f>AND(#REF!,"AAAAAHmxf5Q=")</f>
        <v>#REF!</v>
      </c>
      <c r="ET1389" t="e">
        <f>AND(#REF!,"AAAAAHmxf5U=")</f>
        <v>#REF!</v>
      </c>
      <c r="EU1389" t="e">
        <f>AND(#REF!,"AAAAAHmxf5Y=")</f>
        <v>#REF!</v>
      </c>
      <c r="EV1389" t="e">
        <f>AND(#REF!,"AAAAAHmxf5c=")</f>
        <v>#REF!</v>
      </c>
      <c r="EW1389" t="e">
        <f>AND(#REF!,"AAAAAHmxf5g=")</f>
        <v>#REF!</v>
      </c>
      <c r="EX1389" t="e">
        <f>AND(#REF!,"AAAAAHmxf5k=")</f>
        <v>#REF!</v>
      </c>
      <c r="EY1389" t="e">
        <f>AND(#REF!,"AAAAAHmxf5o=")</f>
        <v>#REF!</v>
      </c>
      <c r="EZ1389" t="e">
        <f>AND(#REF!,"AAAAAHmxf5s=")</f>
        <v>#REF!</v>
      </c>
      <c r="FA1389" t="e">
        <f>IF(#REF!,"AAAAAHmxf5w=",0)</f>
        <v>#REF!</v>
      </c>
      <c r="FB1389" t="e">
        <f>AND(#REF!,"AAAAAHmxf50=")</f>
        <v>#REF!</v>
      </c>
      <c r="FC1389" t="e">
        <f>AND(#REF!,"AAAAAHmxf54=")</f>
        <v>#REF!</v>
      </c>
      <c r="FD1389" t="e">
        <f>AND(#REF!,"AAAAAHmxf58=")</f>
        <v>#REF!</v>
      </c>
      <c r="FE1389" t="e">
        <f>AND(#REF!,"AAAAAHmxf6A=")</f>
        <v>#REF!</v>
      </c>
      <c r="FF1389" t="e">
        <f>AND(#REF!,"AAAAAHmxf6E=")</f>
        <v>#REF!</v>
      </c>
      <c r="FG1389" t="e">
        <f>AND(#REF!,"AAAAAHmxf6I=")</f>
        <v>#REF!</v>
      </c>
      <c r="FH1389" t="e">
        <f>AND(#REF!,"AAAAAHmxf6M=")</f>
        <v>#REF!</v>
      </c>
      <c r="FI1389" t="e">
        <f>AND(#REF!,"AAAAAHmxf6Q=")</f>
        <v>#REF!</v>
      </c>
      <c r="FJ1389" t="e">
        <f>AND(#REF!,"AAAAAHmxf6U=")</f>
        <v>#REF!</v>
      </c>
      <c r="FK1389" t="e">
        <f>AND(#REF!,"AAAAAHmxf6Y=")</f>
        <v>#REF!</v>
      </c>
      <c r="FL1389" t="e">
        <f>AND(#REF!,"AAAAAHmxf6c=")</f>
        <v>#REF!</v>
      </c>
      <c r="FM1389" t="e">
        <f>AND(#REF!,"AAAAAHmxf6g=")</f>
        <v>#REF!</v>
      </c>
      <c r="FN1389" t="e">
        <f>AND(#REF!,"AAAAAHmxf6k=")</f>
        <v>#REF!</v>
      </c>
      <c r="FO1389" t="e">
        <f>AND(#REF!,"AAAAAHmxf6o=")</f>
        <v>#REF!</v>
      </c>
      <c r="FP1389" t="e">
        <f>AND(#REF!,"AAAAAHmxf6s=")</f>
        <v>#REF!</v>
      </c>
      <c r="FQ1389" t="e">
        <f>AND(#REF!,"AAAAAHmxf6w=")</f>
        <v>#REF!</v>
      </c>
      <c r="FR1389" t="e">
        <f>AND(#REF!,"AAAAAHmxf60=")</f>
        <v>#REF!</v>
      </c>
      <c r="FS1389" t="e">
        <f>AND(#REF!,"AAAAAHmxf64=")</f>
        <v>#REF!</v>
      </c>
      <c r="FT1389" t="e">
        <f>AND(#REF!,"AAAAAHmxf68=")</f>
        <v>#REF!</v>
      </c>
      <c r="FU1389" t="e">
        <f>AND(#REF!,"AAAAAHmxf7A=")</f>
        <v>#REF!</v>
      </c>
      <c r="FV1389" t="e">
        <f>AND(#REF!,"AAAAAHmxf7E=")</f>
        <v>#REF!</v>
      </c>
      <c r="FW1389" t="e">
        <f>IF(#REF!,"AAAAAHmxf7I=",0)</f>
        <v>#REF!</v>
      </c>
      <c r="FX1389" t="e">
        <f>AND(#REF!,"AAAAAHmxf7M=")</f>
        <v>#REF!</v>
      </c>
      <c r="FY1389" t="e">
        <f>AND(#REF!,"AAAAAHmxf7Q=")</f>
        <v>#REF!</v>
      </c>
      <c r="FZ1389" t="e">
        <f>AND(#REF!,"AAAAAHmxf7U=")</f>
        <v>#REF!</v>
      </c>
      <c r="GA1389" t="e">
        <f>AND(#REF!,"AAAAAHmxf7Y=")</f>
        <v>#REF!</v>
      </c>
      <c r="GB1389" t="e">
        <f>AND(#REF!,"AAAAAHmxf7c=")</f>
        <v>#REF!</v>
      </c>
      <c r="GC1389" t="e">
        <f>AND(#REF!,"AAAAAHmxf7g=")</f>
        <v>#REF!</v>
      </c>
      <c r="GD1389" t="e">
        <f>AND(#REF!,"AAAAAHmxf7k=")</f>
        <v>#REF!</v>
      </c>
      <c r="GE1389" t="e">
        <f>AND(#REF!,"AAAAAHmxf7o=")</f>
        <v>#REF!</v>
      </c>
      <c r="GF1389" t="e">
        <f>AND(#REF!,"AAAAAHmxf7s=")</f>
        <v>#REF!</v>
      </c>
      <c r="GG1389" t="e">
        <f>AND(#REF!,"AAAAAHmxf7w=")</f>
        <v>#REF!</v>
      </c>
      <c r="GH1389" t="e">
        <f>AND(#REF!,"AAAAAHmxf70=")</f>
        <v>#REF!</v>
      </c>
      <c r="GI1389" t="e">
        <f>AND(#REF!,"AAAAAHmxf74=")</f>
        <v>#REF!</v>
      </c>
      <c r="GJ1389" t="e">
        <f>AND(#REF!,"AAAAAHmxf78=")</f>
        <v>#REF!</v>
      </c>
      <c r="GK1389" t="e">
        <f>AND(#REF!,"AAAAAHmxf8A=")</f>
        <v>#REF!</v>
      </c>
      <c r="GL1389" t="e">
        <f>AND(#REF!,"AAAAAHmxf8E=")</f>
        <v>#REF!</v>
      </c>
      <c r="GM1389" t="e">
        <f>AND(#REF!,"AAAAAHmxf8I=")</f>
        <v>#REF!</v>
      </c>
      <c r="GN1389" t="e">
        <f>AND(#REF!,"AAAAAHmxf8M=")</f>
        <v>#REF!</v>
      </c>
      <c r="GO1389" t="e">
        <f>AND(#REF!,"AAAAAHmxf8Q=")</f>
        <v>#REF!</v>
      </c>
      <c r="GP1389" t="e">
        <f>AND(#REF!,"AAAAAHmxf8U=")</f>
        <v>#REF!</v>
      </c>
      <c r="GQ1389" t="e">
        <f>AND(#REF!,"AAAAAHmxf8Y=")</f>
        <v>#REF!</v>
      </c>
      <c r="GR1389" t="e">
        <f>AND(#REF!,"AAAAAHmxf8c=")</f>
        <v>#REF!</v>
      </c>
      <c r="GS1389" t="e">
        <f>IF(#REF!,"AAAAAHmxf8g=",0)</f>
        <v>#REF!</v>
      </c>
      <c r="GT1389" t="e">
        <f>AND(#REF!,"AAAAAHmxf8k=")</f>
        <v>#REF!</v>
      </c>
      <c r="GU1389" t="e">
        <f>AND(#REF!,"AAAAAHmxf8o=")</f>
        <v>#REF!</v>
      </c>
      <c r="GV1389" t="e">
        <f>AND(#REF!,"AAAAAHmxf8s=")</f>
        <v>#REF!</v>
      </c>
      <c r="GW1389" t="e">
        <f>AND(#REF!,"AAAAAHmxf8w=")</f>
        <v>#REF!</v>
      </c>
      <c r="GX1389" t="e">
        <f>AND(#REF!,"AAAAAHmxf80=")</f>
        <v>#REF!</v>
      </c>
      <c r="GY1389" t="e">
        <f>AND(#REF!,"AAAAAHmxf84=")</f>
        <v>#REF!</v>
      </c>
      <c r="GZ1389" t="e">
        <f>AND(#REF!,"AAAAAHmxf88=")</f>
        <v>#REF!</v>
      </c>
      <c r="HA1389" t="e">
        <f>AND(#REF!,"AAAAAHmxf9A=")</f>
        <v>#REF!</v>
      </c>
      <c r="HB1389" t="e">
        <f>AND(#REF!,"AAAAAHmxf9E=")</f>
        <v>#REF!</v>
      </c>
      <c r="HC1389" t="e">
        <f>AND(#REF!,"AAAAAHmxf9I=")</f>
        <v>#REF!</v>
      </c>
      <c r="HD1389" t="e">
        <f>AND(#REF!,"AAAAAHmxf9M=")</f>
        <v>#REF!</v>
      </c>
      <c r="HE1389" t="e">
        <f>AND(#REF!,"AAAAAHmxf9Q=")</f>
        <v>#REF!</v>
      </c>
      <c r="HF1389" t="e">
        <f>AND(#REF!,"AAAAAHmxf9U=")</f>
        <v>#REF!</v>
      </c>
      <c r="HG1389" t="e">
        <f>AND(#REF!,"AAAAAHmxf9Y=")</f>
        <v>#REF!</v>
      </c>
      <c r="HH1389" t="e">
        <f>AND(#REF!,"AAAAAHmxf9c=")</f>
        <v>#REF!</v>
      </c>
      <c r="HI1389" t="e">
        <f>AND(#REF!,"AAAAAHmxf9g=")</f>
        <v>#REF!</v>
      </c>
      <c r="HJ1389" t="e">
        <f>AND(#REF!,"AAAAAHmxf9k=")</f>
        <v>#REF!</v>
      </c>
      <c r="HK1389" t="e">
        <f>AND(#REF!,"AAAAAHmxf9o=")</f>
        <v>#REF!</v>
      </c>
      <c r="HL1389" t="e">
        <f>AND(#REF!,"AAAAAHmxf9s=")</f>
        <v>#REF!</v>
      </c>
      <c r="HM1389" t="e">
        <f>AND(#REF!,"AAAAAHmxf9w=")</f>
        <v>#REF!</v>
      </c>
      <c r="HN1389" t="e">
        <f>AND(#REF!,"AAAAAHmxf90=")</f>
        <v>#REF!</v>
      </c>
      <c r="HO1389" t="e">
        <f>IF(#REF!,"AAAAAHmxf94=",0)</f>
        <v>#REF!</v>
      </c>
      <c r="HP1389" t="e">
        <f>AND(#REF!,"AAAAAHmxf98=")</f>
        <v>#REF!</v>
      </c>
      <c r="HQ1389" t="e">
        <f>AND(#REF!,"AAAAAHmxf+A=")</f>
        <v>#REF!</v>
      </c>
      <c r="HR1389" t="e">
        <f>AND(#REF!,"AAAAAHmxf+E=")</f>
        <v>#REF!</v>
      </c>
      <c r="HS1389" t="e">
        <f>AND(#REF!,"AAAAAHmxf+I=")</f>
        <v>#REF!</v>
      </c>
      <c r="HT1389" t="e">
        <f>AND(#REF!,"AAAAAHmxf+M=")</f>
        <v>#REF!</v>
      </c>
      <c r="HU1389" t="e">
        <f>AND(#REF!,"AAAAAHmxf+Q=")</f>
        <v>#REF!</v>
      </c>
      <c r="HV1389" t="e">
        <f>AND(#REF!,"AAAAAHmxf+U=")</f>
        <v>#REF!</v>
      </c>
      <c r="HW1389" t="e">
        <f>AND(#REF!,"AAAAAHmxf+Y=")</f>
        <v>#REF!</v>
      </c>
      <c r="HX1389" t="e">
        <f>AND(#REF!,"AAAAAHmxf+c=")</f>
        <v>#REF!</v>
      </c>
      <c r="HY1389" t="e">
        <f>AND(#REF!,"AAAAAHmxf+g=")</f>
        <v>#REF!</v>
      </c>
      <c r="HZ1389" t="e">
        <f>AND(#REF!,"AAAAAHmxf+k=")</f>
        <v>#REF!</v>
      </c>
      <c r="IA1389" t="e">
        <f>AND(#REF!,"AAAAAHmxf+o=")</f>
        <v>#REF!</v>
      </c>
      <c r="IB1389" t="e">
        <f>AND(#REF!,"AAAAAHmxf+s=")</f>
        <v>#REF!</v>
      </c>
      <c r="IC1389" t="e">
        <f>AND(#REF!,"AAAAAHmxf+w=")</f>
        <v>#REF!</v>
      </c>
      <c r="ID1389" t="e">
        <f>AND(#REF!,"AAAAAHmxf+0=")</f>
        <v>#REF!</v>
      </c>
      <c r="IE1389" t="e">
        <f>AND(#REF!,"AAAAAHmxf+4=")</f>
        <v>#REF!</v>
      </c>
      <c r="IF1389" t="e">
        <f>AND(#REF!,"AAAAAHmxf+8=")</f>
        <v>#REF!</v>
      </c>
      <c r="IG1389" t="e">
        <f>AND(#REF!,"AAAAAHmxf/A=")</f>
        <v>#REF!</v>
      </c>
      <c r="IH1389" t="e">
        <f>AND(#REF!,"AAAAAHmxf/E=")</f>
        <v>#REF!</v>
      </c>
      <c r="II1389" t="e">
        <f>AND(#REF!,"AAAAAHmxf/I=")</f>
        <v>#REF!</v>
      </c>
      <c r="IJ1389" t="e">
        <f>AND(#REF!,"AAAAAHmxf/M=")</f>
        <v>#REF!</v>
      </c>
      <c r="IK1389" t="e">
        <f>IF(#REF!,"AAAAAHmxf/Q=",0)</f>
        <v>#REF!</v>
      </c>
      <c r="IL1389" t="e">
        <f>AND(#REF!,"AAAAAHmxf/U=")</f>
        <v>#REF!</v>
      </c>
      <c r="IM1389" t="e">
        <f>AND(#REF!,"AAAAAHmxf/Y=")</f>
        <v>#REF!</v>
      </c>
      <c r="IN1389" t="e">
        <f>AND(#REF!,"AAAAAHmxf/c=")</f>
        <v>#REF!</v>
      </c>
      <c r="IO1389" t="e">
        <f>AND(#REF!,"AAAAAHmxf/g=")</f>
        <v>#REF!</v>
      </c>
      <c r="IP1389" t="e">
        <f>AND(#REF!,"AAAAAHmxf/k=")</f>
        <v>#REF!</v>
      </c>
      <c r="IQ1389" t="e">
        <f>AND(#REF!,"AAAAAHmxf/o=")</f>
        <v>#REF!</v>
      </c>
      <c r="IR1389" t="e">
        <f>AND(#REF!,"AAAAAHmxf/s=")</f>
        <v>#REF!</v>
      </c>
      <c r="IS1389" t="e">
        <f>AND(#REF!,"AAAAAHmxf/w=")</f>
        <v>#REF!</v>
      </c>
      <c r="IT1389" t="e">
        <f>AND(#REF!,"AAAAAHmxf/0=")</f>
        <v>#REF!</v>
      </c>
      <c r="IU1389" t="e">
        <f>AND(#REF!,"AAAAAHmxf/4=")</f>
        <v>#REF!</v>
      </c>
      <c r="IV1389" t="e">
        <f>AND(#REF!,"AAAAAHmxf/8=")</f>
        <v>#REF!</v>
      </c>
    </row>
    <row r="1390" spans="1:256" x14ac:dyDescent="0.25">
      <c r="A1390" t="e">
        <f>AND(#REF!,"AAAAAH+l9wA=")</f>
        <v>#REF!</v>
      </c>
      <c r="B1390" t="e">
        <f>AND(#REF!,"AAAAAH+l9wE=")</f>
        <v>#REF!</v>
      </c>
      <c r="C1390" t="e">
        <f>AND(#REF!,"AAAAAH+l9wI=")</f>
        <v>#REF!</v>
      </c>
      <c r="D1390" t="e">
        <f>AND(#REF!,"AAAAAH+l9wM=")</f>
        <v>#REF!</v>
      </c>
      <c r="E1390" t="e">
        <f>AND(#REF!,"AAAAAH+l9wQ=")</f>
        <v>#REF!</v>
      </c>
      <c r="F1390" t="e">
        <f>AND(#REF!,"AAAAAH+l9wU=")</f>
        <v>#REF!</v>
      </c>
      <c r="G1390" t="e">
        <f>AND(#REF!,"AAAAAH+l9wY=")</f>
        <v>#REF!</v>
      </c>
      <c r="H1390" t="e">
        <f>AND(#REF!,"AAAAAH+l9wc=")</f>
        <v>#REF!</v>
      </c>
      <c r="I1390" t="e">
        <f>AND(#REF!,"AAAAAH+l9wg=")</f>
        <v>#REF!</v>
      </c>
      <c r="J1390" t="e">
        <f>AND(#REF!,"AAAAAH+l9wk=")</f>
        <v>#REF!</v>
      </c>
      <c r="K1390" t="e">
        <f>IF(#REF!,"AAAAAH+l9wo=",0)</f>
        <v>#REF!</v>
      </c>
      <c r="L1390" t="e">
        <f>AND(#REF!,"AAAAAH+l9ws=")</f>
        <v>#REF!</v>
      </c>
      <c r="M1390" t="e">
        <f>AND(#REF!,"AAAAAH+l9ww=")</f>
        <v>#REF!</v>
      </c>
      <c r="N1390" t="e">
        <f>AND(#REF!,"AAAAAH+l9w0=")</f>
        <v>#REF!</v>
      </c>
      <c r="O1390" t="e">
        <f>AND(#REF!,"AAAAAH+l9w4=")</f>
        <v>#REF!</v>
      </c>
      <c r="P1390" t="e">
        <f>AND(#REF!,"AAAAAH+l9w8=")</f>
        <v>#REF!</v>
      </c>
      <c r="Q1390" t="e">
        <f>AND(#REF!,"AAAAAH+l9xA=")</f>
        <v>#REF!</v>
      </c>
      <c r="R1390" t="e">
        <f>AND(#REF!,"AAAAAH+l9xE=")</f>
        <v>#REF!</v>
      </c>
      <c r="S1390" t="e">
        <f>AND(#REF!,"AAAAAH+l9xI=")</f>
        <v>#REF!</v>
      </c>
      <c r="T1390" t="e">
        <f>AND(#REF!,"AAAAAH+l9xM=")</f>
        <v>#REF!</v>
      </c>
      <c r="U1390" t="e">
        <f>AND(#REF!,"AAAAAH+l9xQ=")</f>
        <v>#REF!</v>
      </c>
      <c r="V1390" t="e">
        <f>AND(#REF!,"AAAAAH+l9xU=")</f>
        <v>#REF!</v>
      </c>
      <c r="W1390" t="e">
        <f>AND(#REF!,"AAAAAH+l9xY=")</f>
        <v>#REF!</v>
      </c>
      <c r="X1390" t="e">
        <f>AND(#REF!,"AAAAAH+l9xc=")</f>
        <v>#REF!</v>
      </c>
      <c r="Y1390" t="e">
        <f>AND(#REF!,"AAAAAH+l9xg=")</f>
        <v>#REF!</v>
      </c>
      <c r="Z1390" t="e">
        <f>AND(#REF!,"AAAAAH+l9xk=")</f>
        <v>#REF!</v>
      </c>
      <c r="AA1390" t="e">
        <f>AND(#REF!,"AAAAAH+l9xo=")</f>
        <v>#REF!</v>
      </c>
      <c r="AB1390" t="e">
        <f>AND(#REF!,"AAAAAH+l9xs=")</f>
        <v>#REF!</v>
      </c>
      <c r="AC1390" t="e">
        <f>AND(#REF!,"AAAAAH+l9xw=")</f>
        <v>#REF!</v>
      </c>
      <c r="AD1390" t="e">
        <f>AND(#REF!,"AAAAAH+l9x0=")</f>
        <v>#REF!</v>
      </c>
      <c r="AE1390" t="e">
        <f>AND(#REF!,"AAAAAH+l9x4=")</f>
        <v>#REF!</v>
      </c>
      <c r="AF1390" t="e">
        <f>AND(#REF!,"AAAAAH+l9x8=")</f>
        <v>#REF!</v>
      </c>
      <c r="AG1390" t="e">
        <f>IF(#REF!,"AAAAAH+l9yA=",0)</f>
        <v>#REF!</v>
      </c>
      <c r="AH1390" t="e">
        <f>AND(#REF!,"AAAAAH+l9yE=")</f>
        <v>#REF!</v>
      </c>
      <c r="AI1390" t="e">
        <f>AND(#REF!,"AAAAAH+l9yI=")</f>
        <v>#REF!</v>
      </c>
      <c r="AJ1390" t="e">
        <f>AND(#REF!,"AAAAAH+l9yM=")</f>
        <v>#REF!</v>
      </c>
      <c r="AK1390" t="e">
        <f>AND(#REF!,"AAAAAH+l9yQ=")</f>
        <v>#REF!</v>
      </c>
      <c r="AL1390" t="e">
        <f>AND(#REF!,"AAAAAH+l9yU=")</f>
        <v>#REF!</v>
      </c>
      <c r="AM1390" t="e">
        <f>AND(#REF!,"AAAAAH+l9yY=")</f>
        <v>#REF!</v>
      </c>
      <c r="AN1390" t="e">
        <f>AND(#REF!,"AAAAAH+l9yc=")</f>
        <v>#REF!</v>
      </c>
      <c r="AO1390" t="e">
        <f>AND(#REF!,"AAAAAH+l9yg=")</f>
        <v>#REF!</v>
      </c>
      <c r="AP1390" t="e">
        <f>AND(#REF!,"AAAAAH+l9yk=")</f>
        <v>#REF!</v>
      </c>
      <c r="AQ1390" t="e">
        <f>AND(#REF!,"AAAAAH+l9yo=")</f>
        <v>#REF!</v>
      </c>
      <c r="AR1390" t="e">
        <f>AND(#REF!,"AAAAAH+l9ys=")</f>
        <v>#REF!</v>
      </c>
      <c r="AS1390" t="e">
        <f>AND(#REF!,"AAAAAH+l9yw=")</f>
        <v>#REF!</v>
      </c>
      <c r="AT1390" t="e">
        <f>AND(#REF!,"AAAAAH+l9y0=")</f>
        <v>#REF!</v>
      </c>
      <c r="AU1390" t="e">
        <f>AND(#REF!,"AAAAAH+l9y4=")</f>
        <v>#REF!</v>
      </c>
      <c r="AV1390" t="e">
        <f>AND(#REF!,"AAAAAH+l9y8=")</f>
        <v>#REF!</v>
      </c>
      <c r="AW1390" t="e">
        <f>AND(#REF!,"AAAAAH+l9zA=")</f>
        <v>#REF!</v>
      </c>
      <c r="AX1390" t="e">
        <f>AND(#REF!,"AAAAAH+l9zE=")</f>
        <v>#REF!</v>
      </c>
      <c r="AY1390" t="e">
        <f>AND(#REF!,"AAAAAH+l9zI=")</f>
        <v>#REF!</v>
      </c>
      <c r="AZ1390" t="e">
        <f>AND(#REF!,"AAAAAH+l9zM=")</f>
        <v>#REF!</v>
      </c>
      <c r="BA1390" t="e">
        <f>AND(#REF!,"AAAAAH+l9zQ=")</f>
        <v>#REF!</v>
      </c>
      <c r="BB1390" t="e">
        <f>AND(#REF!,"AAAAAH+l9zU=")</f>
        <v>#REF!</v>
      </c>
      <c r="BC1390" t="e">
        <f>IF(#REF!,"AAAAAH+l9zY=",0)</f>
        <v>#REF!</v>
      </c>
      <c r="BD1390" t="e">
        <f>AND(#REF!,"AAAAAH+l9zc=")</f>
        <v>#REF!</v>
      </c>
      <c r="BE1390" t="e">
        <f>AND(#REF!,"AAAAAH+l9zg=")</f>
        <v>#REF!</v>
      </c>
      <c r="BF1390" t="e">
        <f>AND(#REF!,"AAAAAH+l9zk=")</f>
        <v>#REF!</v>
      </c>
      <c r="BG1390" t="e">
        <f>AND(#REF!,"AAAAAH+l9zo=")</f>
        <v>#REF!</v>
      </c>
      <c r="BH1390" t="e">
        <f>AND(#REF!,"AAAAAH+l9zs=")</f>
        <v>#REF!</v>
      </c>
      <c r="BI1390" t="e">
        <f>AND(#REF!,"AAAAAH+l9zw=")</f>
        <v>#REF!</v>
      </c>
      <c r="BJ1390" t="e">
        <f>AND(#REF!,"AAAAAH+l9z0=")</f>
        <v>#REF!</v>
      </c>
      <c r="BK1390" t="e">
        <f>AND(#REF!,"AAAAAH+l9z4=")</f>
        <v>#REF!</v>
      </c>
      <c r="BL1390" t="e">
        <f>AND(#REF!,"AAAAAH+l9z8=")</f>
        <v>#REF!</v>
      </c>
      <c r="BM1390" t="e">
        <f>AND(#REF!,"AAAAAH+l90A=")</f>
        <v>#REF!</v>
      </c>
      <c r="BN1390" t="e">
        <f>AND(#REF!,"AAAAAH+l90E=")</f>
        <v>#REF!</v>
      </c>
      <c r="BO1390" t="e">
        <f>AND(#REF!,"AAAAAH+l90I=")</f>
        <v>#REF!</v>
      </c>
      <c r="BP1390" t="e">
        <f>AND(#REF!,"AAAAAH+l90M=")</f>
        <v>#REF!</v>
      </c>
      <c r="BQ1390" t="e">
        <f>AND(#REF!,"AAAAAH+l90Q=")</f>
        <v>#REF!</v>
      </c>
      <c r="BR1390" t="e">
        <f>AND(#REF!,"AAAAAH+l90U=")</f>
        <v>#REF!</v>
      </c>
      <c r="BS1390" t="e">
        <f>AND(#REF!,"AAAAAH+l90Y=")</f>
        <v>#REF!</v>
      </c>
      <c r="BT1390" t="e">
        <f>AND(#REF!,"AAAAAH+l90c=")</f>
        <v>#REF!</v>
      </c>
      <c r="BU1390" t="e">
        <f>AND(#REF!,"AAAAAH+l90g=")</f>
        <v>#REF!</v>
      </c>
      <c r="BV1390" t="e">
        <f>AND(#REF!,"AAAAAH+l90k=")</f>
        <v>#REF!</v>
      </c>
      <c r="BW1390" t="e">
        <f>AND(#REF!,"AAAAAH+l90o=")</f>
        <v>#REF!</v>
      </c>
      <c r="BX1390" t="e">
        <f>AND(#REF!,"AAAAAH+l90s=")</f>
        <v>#REF!</v>
      </c>
      <c r="BY1390" t="e">
        <f>IF(#REF!,"AAAAAH+l90w=",0)</f>
        <v>#REF!</v>
      </c>
      <c r="BZ1390" t="e">
        <f>AND(#REF!,"AAAAAH+l900=")</f>
        <v>#REF!</v>
      </c>
      <c r="CA1390" t="e">
        <f>AND(#REF!,"AAAAAH+l904=")</f>
        <v>#REF!</v>
      </c>
      <c r="CB1390" t="e">
        <f>AND(#REF!,"AAAAAH+l908=")</f>
        <v>#REF!</v>
      </c>
      <c r="CC1390" t="e">
        <f>AND(#REF!,"AAAAAH+l91A=")</f>
        <v>#REF!</v>
      </c>
      <c r="CD1390" t="e">
        <f>AND(#REF!,"AAAAAH+l91E=")</f>
        <v>#REF!</v>
      </c>
      <c r="CE1390" t="e">
        <f>AND(#REF!,"AAAAAH+l91I=")</f>
        <v>#REF!</v>
      </c>
      <c r="CF1390" t="e">
        <f>AND(#REF!,"AAAAAH+l91M=")</f>
        <v>#REF!</v>
      </c>
      <c r="CG1390" t="e">
        <f>AND(#REF!,"AAAAAH+l91Q=")</f>
        <v>#REF!</v>
      </c>
      <c r="CH1390" t="e">
        <f>AND(#REF!,"AAAAAH+l91U=")</f>
        <v>#REF!</v>
      </c>
      <c r="CI1390" t="e">
        <f>AND(#REF!,"AAAAAH+l91Y=")</f>
        <v>#REF!</v>
      </c>
      <c r="CJ1390" t="e">
        <f>AND(#REF!,"AAAAAH+l91c=")</f>
        <v>#REF!</v>
      </c>
      <c r="CK1390" t="e">
        <f>AND(#REF!,"AAAAAH+l91g=")</f>
        <v>#REF!</v>
      </c>
      <c r="CL1390" t="e">
        <f>AND(#REF!,"AAAAAH+l91k=")</f>
        <v>#REF!</v>
      </c>
      <c r="CM1390" t="e">
        <f>AND(#REF!,"AAAAAH+l91o=")</f>
        <v>#REF!</v>
      </c>
      <c r="CN1390" t="e">
        <f>AND(#REF!,"AAAAAH+l91s=")</f>
        <v>#REF!</v>
      </c>
      <c r="CO1390" t="e">
        <f>AND(#REF!,"AAAAAH+l91w=")</f>
        <v>#REF!</v>
      </c>
      <c r="CP1390" t="e">
        <f>AND(#REF!,"AAAAAH+l910=")</f>
        <v>#REF!</v>
      </c>
      <c r="CQ1390" t="e">
        <f>AND(#REF!,"AAAAAH+l914=")</f>
        <v>#REF!</v>
      </c>
      <c r="CR1390" t="e">
        <f>AND(#REF!,"AAAAAH+l918=")</f>
        <v>#REF!</v>
      </c>
      <c r="CS1390" t="e">
        <f>AND(#REF!,"AAAAAH+l92A=")</f>
        <v>#REF!</v>
      </c>
      <c r="CT1390" t="e">
        <f>AND(#REF!,"AAAAAH+l92E=")</f>
        <v>#REF!</v>
      </c>
      <c r="CU1390" t="e">
        <f>IF(#REF!,"AAAAAH+l92I=",0)</f>
        <v>#REF!</v>
      </c>
      <c r="CV1390" t="e">
        <f>AND(#REF!,"AAAAAH+l92M=")</f>
        <v>#REF!</v>
      </c>
      <c r="CW1390" t="e">
        <f>AND(#REF!,"AAAAAH+l92Q=")</f>
        <v>#REF!</v>
      </c>
      <c r="CX1390" t="e">
        <f>AND(#REF!,"AAAAAH+l92U=")</f>
        <v>#REF!</v>
      </c>
      <c r="CY1390" t="e">
        <f>AND(#REF!,"AAAAAH+l92Y=")</f>
        <v>#REF!</v>
      </c>
      <c r="CZ1390" t="e">
        <f>AND(#REF!,"AAAAAH+l92c=")</f>
        <v>#REF!</v>
      </c>
      <c r="DA1390" t="e">
        <f>AND(#REF!,"AAAAAH+l92g=")</f>
        <v>#REF!</v>
      </c>
      <c r="DB1390" t="e">
        <f>AND(#REF!,"AAAAAH+l92k=")</f>
        <v>#REF!</v>
      </c>
      <c r="DC1390" t="e">
        <f>AND(#REF!,"AAAAAH+l92o=")</f>
        <v>#REF!</v>
      </c>
      <c r="DD1390" t="e">
        <f>AND(#REF!,"AAAAAH+l92s=")</f>
        <v>#REF!</v>
      </c>
      <c r="DE1390" t="e">
        <f>AND(#REF!,"AAAAAH+l92w=")</f>
        <v>#REF!</v>
      </c>
      <c r="DF1390" t="e">
        <f>AND(#REF!,"AAAAAH+l920=")</f>
        <v>#REF!</v>
      </c>
      <c r="DG1390" t="e">
        <f>AND(#REF!,"AAAAAH+l924=")</f>
        <v>#REF!</v>
      </c>
      <c r="DH1390" t="e">
        <f>AND(#REF!,"AAAAAH+l928=")</f>
        <v>#REF!</v>
      </c>
      <c r="DI1390" t="e">
        <f>AND(#REF!,"AAAAAH+l93A=")</f>
        <v>#REF!</v>
      </c>
      <c r="DJ1390" t="e">
        <f>AND(#REF!,"AAAAAH+l93E=")</f>
        <v>#REF!</v>
      </c>
      <c r="DK1390" t="e">
        <f>AND(#REF!,"AAAAAH+l93I=")</f>
        <v>#REF!</v>
      </c>
      <c r="DL1390" t="e">
        <f>AND(#REF!,"AAAAAH+l93M=")</f>
        <v>#REF!</v>
      </c>
      <c r="DM1390" t="e">
        <f>AND(#REF!,"AAAAAH+l93Q=")</f>
        <v>#REF!</v>
      </c>
      <c r="DN1390" t="e">
        <f>AND(#REF!,"AAAAAH+l93U=")</f>
        <v>#REF!</v>
      </c>
      <c r="DO1390" t="e">
        <f>AND(#REF!,"AAAAAH+l93Y=")</f>
        <v>#REF!</v>
      </c>
      <c r="DP1390" t="e">
        <f>AND(#REF!,"AAAAAH+l93c=")</f>
        <v>#REF!</v>
      </c>
      <c r="DQ1390" t="e">
        <f>IF(#REF!,"AAAAAH+l93g=",0)</f>
        <v>#REF!</v>
      </c>
      <c r="DR1390" t="e">
        <f>AND(#REF!,"AAAAAH+l93k=")</f>
        <v>#REF!</v>
      </c>
      <c r="DS1390" t="e">
        <f>AND(#REF!,"AAAAAH+l93o=")</f>
        <v>#REF!</v>
      </c>
      <c r="DT1390" t="e">
        <f>AND(#REF!,"AAAAAH+l93s=")</f>
        <v>#REF!</v>
      </c>
      <c r="DU1390" t="e">
        <f>AND(#REF!,"AAAAAH+l93w=")</f>
        <v>#REF!</v>
      </c>
      <c r="DV1390" t="e">
        <f>AND(#REF!,"AAAAAH+l930=")</f>
        <v>#REF!</v>
      </c>
      <c r="DW1390" t="e">
        <f>AND(#REF!,"AAAAAH+l934=")</f>
        <v>#REF!</v>
      </c>
      <c r="DX1390" t="e">
        <f>AND(#REF!,"AAAAAH+l938=")</f>
        <v>#REF!</v>
      </c>
      <c r="DY1390" t="e">
        <f>AND(#REF!,"AAAAAH+l94A=")</f>
        <v>#REF!</v>
      </c>
      <c r="DZ1390" t="e">
        <f>AND(#REF!,"AAAAAH+l94E=")</f>
        <v>#REF!</v>
      </c>
      <c r="EA1390" t="e">
        <f>AND(#REF!,"AAAAAH+l94I=")</f>
        <v>#REF!</v>
      </c>
      <c r="EB1390" t="e">
        <f>AND(#REF!,"AAAAAH+l94M=")</f>
        <v>#REF!</v>
      </c>
      <c r="EC1390" t="e">
        <f>AND(#REF!,"AAAAAH+l94Q=")</f>
        <v>#REF!</v>
      </c>
      <c r="ED1390" t="e">
        <f>AND(#REF!,"AAAAAH+l94U=")</f>
        <v>#REF!</v>
      </c>
      <c r="EE1390" t="e">
        <f>AND(#REF!,"AAAAAH+l94Y=")</f>
        <v>#REF!</v>
      </c>
      <c r="EF1390" t="e">
        <f>AND(#REF!,"AAAAAH+l94c=")</f>
        <v>#REF!</v>
      </c>
      <c r="EG1390" t="e">
        <f>AND(#REF!,"AAAAAH+l94g=")</f>
        <v>#REF!</v>
      </c>
      <c r="EH1390" t="e">
        <f>AND(#REF!,"AAAAAH+l94k=")</f>
        <v>#REF!</v>
      </c>
      <c r="EI1390" t="e">
        <f>AND(#REF!,"AAAAAH+l94o=")</f>
        <v>#REF!</v>
      </c>
      <c r="EJ1390" t="e">
        <f>AND(#REF!,"AAAAAH+l94s=")</f>
        <v>#REF!</v>
      </c>
      <c r="EK1390" t="e">
        <f>AND(#REF!,"AAAAAH+l94w=")</f>
        <v>#REF!</v>
      </c>
      <c r="EL1390" t="e">
        <f>AND(#REF!,"AAAAAH+l940=")</f>
        <v>#REF!</v>
      </c>
      <c r="EM1390" t="e">
        <f>IF(#REF!,"AAAAAH+l944=",0)</f>
        <v>#REF!</v>
      </c>
      <c r="EN1390" t="e">
        <f>AND(#REF!,"AAAAAH+l948=")</f>
        <v>#REF!</v>
      </c>
      <c r="EO1390" t="e">
        <f>AND(#REF!,"AAAAAH+l95A=")</f>
        <v>#REF!</v>
      </c>
      <c r="EP1390" t="e">
        <f>AND(#REF!,"AAAAAH+l95E=")</f>
        <v>#REF!</v>
      </c>
      <c r="EQ1390" t="e">
        <f>AND(#REF!,"AAAAAH+l95I=")</f>
        <v>#REF!</v>
      </c>
      <c r="ER1390" t="e">
        <f>AND(#REF!,"AAAAAH+l95M=")</f>
        <v>#REF!</v>
      </c>
      <c r="ES1390" t="e">
        <f>AND(#REF!,"AAAAAH+l95Q=")</f>
        <v>#REF!</v>
      </c>
      <c r="ET1390" t="e">
        <f>AND(#REF!,"AAAAAH+l95U=")</f>
        <v>#REF!</v>
      </c>
      <c r="EU1390" t="e">
        <f>AND(#REF!,"AAAAAH+l95Y=")</f>
        <v>#REF!</v>
      </c>
      <c r="EV1390" t="e">
        <f>AND(#REF!,"AAAAAH+l95c=")</f>
        <v>#REF!</v>
      </c>
      <c r="EW1390" t="e">
        <f>AND(#REF!,"AAAAAH+l95g=")</f>
        <v>#REF!</v>
      </c>
      <c r="EX1390" t="e">
        <f>AND(#REF!,"AAAAAH+l95k=")</f>
        <v>#REF!</v>
      </c>
      <c r="EY1390" t="e">
        <f>AND(#REF!,"AAAAAH+l95o=")</f>
        <v>#REF!</v>
      </c>
      <c r="EZ1390" t="e">
        <f>AND(#REF!,"AAAAAH+l95s=")</f>
        <v>#REF!</v>
      </c>
      <c r="FA1390" t="e">
        <f>AND(#REF!,"AAAAAH+l95w=")</f>
        <v>#REF!</v>
      </c>
      <c r="FB1390" t="e">
        <f>AND(#REF!,"AAAAAH+l950=")</f>
        <v>#REF!</v>
      </c>
      <c r="FC1390" t="e">
        <f>AND(#REF!,"AAAAAH+l954=")</f>
        <v>#REF!</v>
      </c>
      <c r="FD1390" t="e">
        <f>AND(#REF!,"AAAAAH+l958=")</f>
        <v>#REF!</v>
      </c>
      <c r="FE1390" t="e">
        <f>AND(#REF!,"AAAAAH+l96A=")</f>
        <v>#REF!</v>
      </c>
      <c r="FF1390" t="e">
        <f>AND(#REF!,"AAAAAH+l96E=")</f>
        <v>#REF!</v>
      </c>
      <c r="FG1390" t="e">
        <f>AND(#REF!,"AAAAAH+l96I=")</f>
        <v>#REF!</v>
      </c>
      <c r="FH1390" t="e">
        <f>AND(#REF!,"AAAAAH+l96M=")</f>
        <v>#REF!</v>
      </c>
      <c r="FI1390" t="e">
        <f>IF(#REF!,"AAAAAH+l96Q=",0)</f>
        <v>#REF!</v>
      </c>
      <c r="FJ1390" t="e">
        <f>AND(#REF!,"AAAAAH+l96U=")</f>
        <v>#REF!</v>
      </c>
      <c r="FK1390" t="e">
        <f>AND(#REF!,"AAAAAH+l96Y=")</f>
        <v>#REF!</v>
      </c>
      <c r="FL1390" t="e">
        <f>AND(#REF!,"AAAAAH+l96c=")</f>
        <v>#REF!</v>
      </c>
      <c r="FM1390" t="e">
        <f>AND(#REF!,"AAAAAH+l96g=")</f>
        <v>#REF!</v>
      </c>
      <c r="FN1390" t="e">
        <f>AND(#REF!,"AAAAAH+l96k=")</f>
        <v>#REF!</v>
      </c>
      <c r="FO1390" t="e">
        <f>AND(#REF!,"AAAAAH+l96o=")</f>
        <v>#REF!</v>
      </c>
      <c r="FP1390" t="e">
        <f>AND(#REF!,"AAAAAH+l96s=")</f>
        <v>#REF!</v>
      </c>
      <c r="FQ1390" t="e">
        <f>AND(#REF!,"AAAAAH+l96w=")</f>
        <v>#REF!</v>
      </c>
      <c r="FR1390" t="e">
        <f>AND(#REF!,"AAAAAH+l960=")</f>
        <v>#REF!</v>
      </c>
      <c r="FS1390" t="e">
        <f>AND(#REF!,"AAAAAH+l964=")</f>
        <v>#REF!</v>
      </c>
      <c r="FT1390" t="e">
        <f>AND(#REF!,"AAAAAH+l968=")</f>
        <v>#REF!</v>
      </c>
      <c r="FU1390" t="e">
        <f>AND(#REF!,"AAAAAH+l97A=")</f>
        <v>#REF!</v>
      </c>
      <c r="FV1390" t="e">
        <f>AND(#REF!,"AAAAAH+l97E=")</f>
        <v>#REF!</v>
      </c>
      <c r="FW1390" t="e">
        <f>AND(#REF!,"AAAAAH+l97I=")</f>
        <v>#REF!</v>
      </c>
      <c r="FX1390" t="e">
        <f>AND(#REF!,"AAAAAH+l97M=")</f>
        <v>#REF!</v>
      </c>
      <c r="FY1390" t="e">
        <f>AND(#REF!,"AAAAAH+l97Q=")</f>
        <v>#REF!</v>
      </c>
      <c r="FZ1390" t="e">
        <f>AND(#REF!,"AAAAAH+l97U=")</f>
        <v>#REF!</v>
      </c>
      <c r="GA1390" t="e">
        <f>AND(#REF!,"AAAAAH+l97Y=")</f>
        <v>#REF!</v>
      </c>
      <c r="GB1390" t="e">
        <f>AND(#REF!,"AAAAAH+l97c=")</f>
        <v>#REF!</v>
      </c>
      <c r="GC1390" t="e">
        <f>AND(#REF!,"AAAAAH+l97g=")</f>
        <v>#REF!</v>
      </c>
      <c r="GD1390" t="e">
        <f>AND(#REF!,"AAAAAH+l97k=")</f>
        <v>#REF!</v>
      </c>
      <c r="GE1390" t="e">
        <f>IF(#REF!,"AAAAAH+l97o=",0)</f>
        <v>#REF!</v>
      </c>
      <c r="GF1390" t="e">
        <f>AND(#REF!,"AAAAAH+l97s=")</f>
        <v>#REF!</v>
      </c>
      <c r="GG1390" t="e">
        <f>AND(#REF!,"AAAAAH+l97w=")</f>
        <v>#REF!</v>
      </c>
      <c r="GH1390" t="e">
        <f>AND(#REF!,"AAAAAH+l970=")</f>
        <v>#REF!</v>
      </c>
      <c r="GI1390" t="e">
        <f>AND(#REF!,"AAAAAH+l974=")</f>
        <v>#REF!</v>
      </c>
      <c r="GJ1390" t="e">
        <f>AND(#REF!,"AAAAAH+l978=")</f>
        <v>#REF!</v>
      </c>
      <c r="GK1390" t="e">
        <f>AND(#REF!,"AAAAAH+l98A=")</f>
        <v>#REF!</v>
      </c>
      <c r="GL1390" t="e">
        <f>AND(#REF!,"AAAAAH+l98E=")</f>
        <v>#REF!</v>
      </c>
      <c r="GM1390" t="e">
        <f>AND(#REF!,"AAAAAH+l98I=")</f>
        <v>#REF!</v>
      </c>
      <c r="GN1390" t="e">
        <f>AND(#REF!,"AAAAAH+l98M=")</f>
        <v>#REF!</v>
      </c>
      <c r="GO1390" t="e">
        <f>AND(#REF!,"AAAAAH+l98Q=")</f>
        <v>#REF!</v>
      </c>
      <c r="GP1390" t="e">
        <f>AND(#REF!,"AAAAAH+l98U=")</f>
        <v>#REF!</v>
      </c>
      <c r="GQ1390" t="e">
        <f>AND(#REF!,"AAAAAH+l98Y=")</f>
        <v>#REF!</v>
      </c>
      <c r="GR1390" t="e">
        <f>AND(#REF!,"AAAAAH+l98c=")</f>
        <v>#REF!</v>
      </c>
      <c r="GS1390" t="e">
        <f>AND(#REF!,"AAAAAH+l98g=")</f>
        <v>#REF!</v>
      </c>
      <c r="GT1390" t="e">
        <f>AND(#REF!,"AAAAAH+l98k=")</f>
        <v>#REF!</v>
      </c>
      <c r="GU1390" t="e">
        <f>AND(#REF!,"AAAAAH+l98o=")</f>
        <v>#REF!</v>
      </c>
      <c r="GV1390" t="e">
        <f>AND(#REF!,"AAAAAH+l98s=")</f>
        <v>#REF!</v>
      </c>
      <c r="GW1390" t="e">
        <f>AND(#REF!,"AAAAAH+l98w=")</f>
        <v>#REF!</v>
      </c>
      <c r="GX1390" t="e">
        <f>AND(#REF!,"AAAAAH+l980=")</f>
        <v>#REF!</v>
      </c>
      <c r="GY1390" t="e">
        <f>AND(#REF!,"AAAAAH+l984=")</f>
        <v>#REF!</v>
      </c>
      <c r="GZ1390" t="e">
        <f>AND(#REF!,"AAAAAH+l988=")</f>
        <v>#REF!</v>
      </c>
      <c r="HA1390" t="e">
        <f>IF(#REF!,"AAAAAH+l99A=",0)</f>
        <v>#REF!</v>
      </c>
      <c r="HB1390" t="e">
        <f>AND(#REF!,"AAAAAH+l99E=")</f>
        <v>#REF!</v>
      </c>
      <c r="HC1390" t="e">
        <f>AND(#REF!,"AAAAAH+l99I=")</f>
        <v>#REF!</v>
      </c>
      <c r="HD1390" t="e">
        <f>AND(#REF!,"AAAAAH+l99M=")</f>
        <v>#REF!</v>
      </c>
      <c r="HE1390" t="e">
        <f>AND(#REF!,"AAAAAH+l99Q=")</f>
        <v>#REF!</v>
      </c>
      <c r="HF1390" t="e">
        <f>AND(#REF!,"AAAAAH+l99U=")</f>
        <v>#REF!</v>
      </c>
      <c r="HG1390" t="e">
        <f>AND(#REF!,"AAAAAH+l99Y=")</f>
        <v>#REF!</v>
      </c>
      <c r="HH1390" t="e">
        <f>AND(#REF!,"AAAAAH+l99c=")</f>
        <v>#REF!</v>
      </c>
      <c r="HI1390" t="e">
        <f>AND(#REF!,"AAAAAH+l99g=")</f>
        <v>#REF!</v>
      </c>
      <c r="HJ1390" t="e">
        <f>AND(#REF!,"AAAAAH+l99k=")</f>
        <v>#REF!</v>
      </c>
      <c r="HK1390" t="e">
        <f>AND(#REF!,"AAAAAH+l99o=")</f>
        <v>#REF!</v>
      </c>
      <c r="HL1390" t="e">
        <f>AND(#REF!,"AAAAAH+l99s=")</f>
        <v>#REF!</v>
      </c>
      <c r="HM1390" t="e">
        <f>AND(#REF!,"AAAAAH+l99w=")</f>
        <v>#REF!</v>
      </c>
      <c r="HN1390" t="e">
        <f>AND(#REF!,"AAAAAH+l990=")</f>
        <v>#REF!</v>
      </c>
      <c r="HO1390" t="e">
        <f>AND(#REF!,"AAAAAH+l994=")</f>
        <v>#REF!</v>
      </c>
      <c r="HP1390" t="e">
        <f>AND(#REF!,"AAAAAH+l998=")</f>
        <v>#REF!</v>
      </c>
      <c r="HQ1390" t="e">
        <f>AND(#REF!,"AAAAAH+l9+A=")</f>
        <v>#REF!</v>
      </c>
      <c r="HR1390" t="e">
        <f>AND(#REF!,"AAAAAH+l9+E=")</f>
        <v>#REF!</v>
      </c>
      <c r="HS1390" t="e">
        <f>AND(#REF!,"AAAAAH+l9+I=")</f>
        <v>#REF!</v>
      </c>
      <c r="HT1390" t="e">
        <f>AND(#REF!,"AAAAAH+l9+M=")</f>
        <v>#REF!</v>
      </c>
      <c r="HU1390" t="e">
        <f>AND(#REF!,"AAAAAH+l9+Q=")</f>
        <v>#REF!</v>
      </c>
      <c r="HV1390" t="e">
        <f>AND(#REF!,"AAAAAH+l9+U=")</f>
        <v>#REF!</v>
      </c>
      <c r="HW1390" t="e">
        <f>IF(#REF!,"AAAAAH+l9+Y=",0)</f>
        <v>#REF!</v>
      </c>
      <c r="HX1390" t="e">
        <f>AND(#REF!,"AAAAAH+l9+c=")</f>
        <v>#REF!</v>
      </c>
      <c r="HY1390" t="e">
        <f>AND(#REF!,"AAAAAH+l9+g=")</f>
        <v>#REF!</v>
      </c>
      <c r="HZ1390" t="e">
        <f>AND(#REF!,"AAAAAH+l9+k=")</f>
        <v>#REF!</v>
      </c>
      <c r="IA1390" t="e">
        <f>AND(#REF!,"AAAAAH+l9+o=")</f>
        <v>#REF!</v>
      </c>
      <c r="IB1390" t="e">
        <f>AND(#REF!,"AAAAAH+l9+s=")</f>
        <v>#REF!</v>
      </c>
      <c r="IC1390" t="e">
        <f>AND(#REF!,"AAAAAH+l9+w=")</f>
        <v>#REF!</v>
      </c>
      <c r="ID1390" t="e">
        <f>AND(#REF!,"AAAAAH+l9+0=")</f>
        <v>#REF!</v>
      </c>
      <c r="IE1390" t="e">
        <f>AND(#REF!,"AAAAAH+l9+4=")</f>
        <v>#REF!</v>
      </c>
      <c r="IF1390" t="e">
        <f>AND(#REF!,"AAAAAH+l9+8=")</f>
        <v>#REF!</v>
      </c>
      <c r="IG1390" t="e">
        <f>AND(#REF!,"AAAAAH+l9/A=")</f>
        <v>#REF!</v>
      </c>
      <c r="IH1390" t="e">
        <f>AND(#REF!,"AAAAAH+l9/E=")</f>
        <v>#REF!</v>
      </c>
      <c r="II1390" t="e">
        <f>AND(#REF!,"AAAAAH+l9/I=")</f>
        <v>#REF!</v>
      </c>
      <c r="IJ1390" t="e">
        <f>AND(#REF!,"AAAAAH+l9/M=")</f>
        <v>#REF!</v>
      </c>
      <c r="IK1390" t="e">
        <f>AND(#REF!,"AAAAAH+l9/Q=")</f>
        <v>#REF!</v>
      </c>
      <c r="IL1390" t="e">
        <f>AND(#REF!,"AAAAAH+l9/U=")</f>
        <v>#REF!</v>
      </c>
      <c r="IM1390" t="e">
        <f>AND(#REF!,"AAAAAH+l9/Y=")</f>
        <v>#REF!</v>
      </c>
      <c r="IN1390" t="e">
        <f>AND(#REF!,"AAAAAH+l9/c=")</f>
        <v>#REF!</v>
      </c>
      <c r="IO1390" t="e">
        <f>AND(#REF!,"AAAAAH+l9/g=")</f>
        <v>#REF!</v>
      </c>
      <c r="IP1390" t="e">
        <f>AND(#REF!,"AAAAAH+l9/k=")</f>
        <v>#REF!</v>
      </c>
      <c r="IQ1390" t="e">
        <f>AND(#REF!,"AAAAAH+l9/o=")</f>
        <v>#REF!</v>
      </c>
      <c r="IR1390" t="e">
        <f>AND(#REF!,"AAAAAH+l9/s=")</f>
        <v>#REF!</v>
      </c>
      <c r="IS1390" t="e">
        <f>IF(#REF!,"AAAAAH+l9/w=",0)</f>
        <v>#REF!</v>
      </c>
      <c r="IT1390" t="e">
        <f>AND(#REF!,"AAAAAH+l9/0=")</f>
        <v>#REF!</v>
      </c>
      <c r="IU1390" t="e">
        <f>AND(#REF!,"AAAAAH+l9/4=")</f>
        <v>#REF!</v>
      </c>
      <c r="IV1390" t="e">
        <f>AND(#REF!,"AAAAAH+l9/8=")</f>
        <v>#REF!</v>
      </c>
    </row>
    <row r="1391" spans="1:256" x14ac:dyDescent="0.25">
      <c r="A1391" t="e">
        <f>AND(#REF!,"AAAAAH615wA=")</f>
        <v>#REF!</v>
      </c>
      <c r="B1391" t="e">
        <f>AND(#REF!,"AAAAAH615wE=")</f>
        <v>#REF!</v>
      </c>
      <c r="C1391" t="e">
        <f>AND(#REF!,"AAAAAH615wI=")</f>
        <v>#REF!</v>
      </c>
      <c r="D1391" t="e">
        <f>AND(#REF!,"AAAAAH615wM=")</f>
        <v>#REF!</v>
      </c>
      <c r="E1391" t="e">
        <f>AND(#REF!,"AAAAAH615wQ=")</f>
        <v>#REF!</v>
      </c>
      <c r="F1391" t="e">
        <f>AND(#REF!,"AAAAAH615wU=")</f>
        <v>#REF!</v>
      </c>
      <c r="G1391" t="e">
        <f>AND(#REF!,"AAAAAH615wY=")</f>
        <v>#REF!</v>
      </c>
      <c r="H1391" t="e">
        <f>AND(#REF!,"AAAAAH615wc=")</f>
        <v>#REF!</v>
      </c>
      <c r="I1391" t="e">
        <f>AND(#REF!,"AAAAAH615wg=")</f>
        <v>#REF!</v>
      </c>
      <c r="J1391" t="e">
        <f>AND(#REF!,"AAAAAH615wk=")</f>
        <v>#REF!</v>
      </c>
      <c r="K1391" t="e">
        <f>AND(#REF!,"AAAAAH615wo=")</f>
        <v>#REF!</v>
      </c>
      <c r="L1391" t="e">
        <f>AND(#REF!,"AAAAAH615ws=")</f>
        <v>#REF!</v>
      </c>
      <c r="M1391" t="e">
        <f>AND(#REF!,"AAAAAH615ww=")</f>
        <v>#REF!</v>
      </c>
      <c r="N1391" t="e">
        <f>AND(#REF!,"AAAAAH615w0=")</f>
        <v>#REF!</v>
      </c>
      <c r="O1391" t="e">
        <f>AND(#REF!,"AAAAAH615w4=")</f>
        <v>#REF!</v>
      </c>
      <c r="P1391" t="e">
        <f>AND(#REF!,"AAAAAH615w8=")</f>
        <v>#REF!</v>
      </c>
      <c r="Q1391" t="e">
        <f>AND(#REF!,"AAAAAH615xA=")</f>
        <v>#REF!</v>
      </c>
      <c r="R1391" t="e">
        <f>AND(#REF!,"AAAAAH615xE=")</f>
        <v>#REF!</v>
      </c>
      <c r="S1391" t="e">
        <f>IF(#REF!,"AAAAAH615xI=",0)</f>
        <v>#REF!</v>
      </c>
      <c r="T1391" t="e">
        <f>AND(#REF!,"AAAAAH615xM=")</f>
        <v>#REF!</v>
      </c>
      <c r="U1391" t="e">
        <f>AND(#REF!,"AAAAAH615xQ=")</f>
        <v>#REF!</v>
      </c>
      <c r="V1391" t="e">
        <f>AND(#REF!,"AAAAAH615xU=")</f>
        <v>#REF!</v>
      </c>
      <c r="W1391" t="e">
        <f>AND(#REF!,"AAAAAH615xY=")</f>
        <v>#REF!</v>
      </c>
      <c r="X1391" t="e">
        <f>AND(#REF!,"AAAAAH615xc=")</f>
        <v>#REF!</v>
      </c>
      <c r="Y1391" t="e">
        <f>AND(#REF!,"AAAAAH615xg=")</f>
        <v>#REF!</v>
      </c>
      <c r="Z1391" t="e">
        <f>AND(#REF!,"AAAAAH615xk=")</f>
        <v>#REF!</v>
      </c>
      <c r="AA1391" t="e">
        <f>AND(#REF!,"AAAAAH615xo=")</f>
        <v>#REF!</v>
      </c>
      <c r="AB1391" t="e">
        <f>AND(#REF!,"AAAAAH615xs=")</f>
        <v>#REF!</v>
      </c>
      <c r="AC1391" t="e">
        <f>AND(#REF!,"AAAAAH615xw=")</f>
        <v>#REF!</v>
      </c>
      <c r="AD1391" t="e">
        <f>AND(#REF!,"AAAAAH615x0=")</f>
        <v>#REF!</v>
      </c>
      <c r="AE1391" t="e">
        <f>AND(#REF!,"AAAAAH615x4=")</f>
        <v>#REF!</v>
      </c>
      <c r="AF1391" t="e">
        <f>AND(#REF!,"AAAAAH615x8=")</f>
        <v>#REF!</v>
      </c>
      <c r="AG1391" t="e">
        <f>AND(#REF!,"AAAAAH615yA=")</f>
        <v>#REF!</v>
      </c>
      <c r="AH1391" t="e">
        <f>AND(#REF!,"AAAAAH615yE=")</f>
        <v>#REF!</v>
      </c>
      <c r="AI1391" t="e">
        <f>AND(#REF!,"AAAAAH615yI=")</f>
        <v>#REF!</v>
      </c>
      <c r="AJ1391" t="e">
        <f>AND(#REF!,"AAAAAH615yM=")</f>
        <v>#REF!</v>
      </c>
      <c r="AK1391" t="e">
        <f>AND(#REF!,"AAAAAH615yQ=")</f>
        <v>#REF!</v>
      </c>
      <c r="AL1391" t="e">
        <f>AND(#REF!,"AAAAAH615yU=")</f>
        <v>#REF!</v>
      </c>
      <c r="AM1391" t="e">
        <f>AND(#REF!,"AAAAAH615yY=")</f>
        <v>#REF!</v>
      </c>
      <c r="AN1391" t="e">
        <f>AND(#REF!,"AAAAAH615yc=")</f>
        <v>#REF!</v>
      </c>
      <c r="AO1391" t="e">
        <f>IF(#REF!,"AAAAAH615yg=",0)</f>
        <v>#REF!</v>
      </c>
      <c r="AP1391" t="e">
        <f>AND(#REF!,"AAAAAH615yk=")</f>
        <v>#REF!</v>
      </c>
      <c r="AQ1391" t="e">
        <f>AND(#REF!,"AAAAAH615yo=")</f>
        <v>#REF!</v>
      </c>
      <c r="AR1391" t="e">
        <f>AND(#REF!,"AAAAAH615ys=")</f>
        <v>#REF!</v>
      </c>
      <c r="AS1391" t="e">
        <f>AND(#REF!,"AAAAAH615yw=")</f>
        <v>#REF!</v>
      </c>
      <c r="AT1391" t="e">
        <f>AND(#REF!,"AAAAAH615y0=")</f>
        <v>#REF!</v>
      </c>
      <c r="AU1391" t="e">
        <f>AND(#REF!,"AAAAAH615y4=")</f>
        <v>#REF!</v>
      </c>
      <c r="AV1391" t="e">
        <f>AND(#REF!,"AAAAAH615y8=")</f>
        <v>#REF!</v>
      </c>
      <c r="AW1391" t="e">
        <f>AND(#REF!,"AAAAAH615zA=")</f>
        <v>#REF!</v>
      </c>
      <c r="AX1391" t="e">
        <f>AND(#REF!,"AAAAAH615zE=")</f>
        <v>#REF!</v>
      </c>
      <c r="AY1391" t="e">
        <f>AND(#REF!,"AAAAAH615zI=")</f>
        <v>#REF!</v>
      </c>
      <c r="AZ1391" t="e">
        <f>AND(#REF!,"AAAAAH615zM=")</f>
        <v>#REF!</v>
      </c>
      <c r="BA1391" t="e">
        <f>AND(#REF!,"AAAAAH615zQ=")</f>
        <v>#REF!</v>
      </c>
      <c r="BB1391" t="e">
        <f>AND(#REF!,"AAAAAH615zU=")</f>
        <v>#REF!</v>
      </c>
      <c r="BC1391" t="e">
        <f>AND(#REF!,"AAAAAH615zY=")</f>
        <v>#REF!</v>
      </c>
      <c r="BD1391" t="e">
        <f>AND(#REF!,"AAAAAH615zc=")</f>
        <v>#REF!</v>
      </c>
      <c r="BE1391" t="e">
        <f>AND(#REF!,"AAAAAH615zg=")</f>
        <v>#REF!</v>
      </c>
      <c r="BF1391" t="e">
        <f>AND(#REF!,"AAAAAH615zk=")</f>
        <v>#REF!</v>
      </c>
      <c r="BG1391" t="e">
        <f>AND(#REF!,"AAAAAH615zo=")</f>
        <v>#REF!</v>
      </c>
      <c r="BH1391" t="e">
        <f>AND(#REF!,"AAAAAH615zs=")</f>
        <v>#REF!</v>
      </c>
      <c r="BI1391" t="e">
        <f>AND(#REF!,"AAAAAH615zw=")</f>
        <v>#REF!</v>
      </c>
      <c r="BJ1391" t="e">
        <f>AND(#REF!,"AAAAAH615z0=")</f>
        <v>#REF!</v>
      </c>
      <c r="BK1391" t="e">
        <f>IF(#REF!,"AAAAAH615z4=",0)</f>
        <v>#REF!</v>
      </c>
      <c r="BL1391" t="e">
        <f>AND(#REF!,"AAAAAH615z8=")</f>
        <v>#REF!</v>
      </c>
      <c r="BM1391" t="e">
        <f>AND(#REF!,"AAAAAH6150A=")</f>
        <v>#REF!</v>
      </c>
      <c r="BN1391" t="e">
        <f>AND(#REF!,"AAAAAH6150E=")</f>
        <v>#REF!</v>
      </c>
      <c r="BO1391" t="e">
        <f>AND(#REF!,"AAAAAH6150I=")</f>
        <v>#REF!</v>
      </c>
      <c r="BP1391" t="e">
        <f>AND(#REF!,"AAAAAH6150M=")</f>
        <v>#REF!</v>
      </c>
      <c r="BQ1391" t="e">
        <f>AND(#REF!,"AAAAAH6150Q=")</f>
        <v>#REF!</v>
      </c>
      <c r="BR1391" t="e">
        <f>AND(#REF!,"AAAAAH6150U=")</f>
        <v>#REF!</v>
      </c>
      <c r="BS1391" t="e">
        <f>AND(#REF!,"AAAAAH6150Y=")</f>
        <v>#REF!</v>
      </c>
      <c r="BT1391" t="e">
        <f>AND(#REF!,"AAAAAH6150c=")</f>
        <v>#REF!</v>
      </c>
      <c r="BU1391" t="e">
        <f>AND(#REF!,"AAAAAH6150g=")</f>
        <v>#REF!</v>
      </c>
      <c r="BV1391" t="e">
        <f>AND(#REF!,"AAAAAH6150k=")</f>
        <v>#REF!</v>
      </c>
      <c r="BW1391" t="e">
        <f>AND(#REF!,"AAAAAH6150o=")</f>
        <v>#REF!</v>
      </c>
      <c r="BX1391" t="e">
        <f>AND(#REF!,"AAAAAH6150s=")</f>
        <v>#REF!</v>
      </c>
      <c r="BY1391" t="e">
        <f>AND(#REF!,"AAAAAH6150w=")</f>
        <v>#REF!</v>
      </c>
      <c r="BZ1391" t="e">
        <f>AND(#REF!,"AAAAAH61500=")</f>
        <v>#REF!</v>
      </c>
      <c r="CA1391" t="e">
        <f>AND(#REF!,"AAAAAH61504=")</f>
        <v>#REF!</v>
      </c>
      <c r="CB1391" t="e">
        <f>AND(#REF!,"AAAAAH61508=")</f>
        <v>#REF!</v>
      </c>
      <c r="CC1391" t="e">
        <f>AND(#REF!,"AAAAAH6151A=")</f>
        <v>#REF!</v>
      </c>
      <c r="CD1391" t="e">
        <f>AND(#REF!,"AAAAAH6151E=")</f>
        <v>#REF!</v>
      </c>
      <c r="CE1391" t="e">
        <f>AND(#REF!,"AAAAAH6151I=")</f>
        <v>#REF!</v>
      </c>
      <c r="CF1391" t="e">
        <f>AND(#REF!,"AAAAAH6151M=")</f>
        <v>#REF!</v>
      </c>
      <c r="CG1391" t="e">
        <f>IF(#REF!,"AAAAAH6151Q=",0)</f>
        <v>#REF!</v>
      </c>
      <c r="CH1391" t="e">
        <f>AND(#REF!,"AAAAAH6151U=")</f>
        <v>#REF!</v>
      </c>
      <c r="CI1391" t="e">
        <f>AND(#REF!,"AAAAAH6151Y=")</f>
        <v>#REF!</v>
      </c>
      <c r="CJ1391" t="e">
        <f>AND(#REF!,"AAAAAH6151c=")</f>
        <v>#REF!</v>
      </c>
      <c r="CK1391" t="e">
        <f>AND(#REF!,"AAAAAH6151g=")</f>
        <v>#REF!</v>
      </c>
      <c r="CL1391" t="e">
        <f>AND(#REF!,"AAAAAH6151k=")</f>
        <v>#REF!</v>
      </c>
      <c r="CM1391" t="e">
        <f>AND(#REF!,"AAAAAH6151o=")</f>
        <v>#REF!</v>
      </c>
      <c r="CN1391" t="e">
        <f>AND(#REF!,"AAAAAH6151s=")</f>
        <v>#REF!</v>
      </c>
      <c r="CO1391" t="e">
        <f>AND(#REF!,"AAAAAH6151w=")</f>
        <v>#REF!</v>
      </c>
      <c r="CP1391" t="e">
        <f>AND(#REF!,"AAAAAH61510=")</f>
        <v>#REF!</v>
      </c>
      <c r="CQ1391" t="e">
        <f>AND(#REF!,"AAAAAH61514=")</f>
        <v>#REF!</v>
      </c>
      <c r="CR1391" t="e">
        <f>AND(#REF!,"AAAAAH61518=")</f>
        <v>#REF!</v>
      </c>
      <c r="CS1391" t="e">
        <f>AND(#REF!,"AAAAAH6152A=")</f>
        <v>#REF!</v>
      </c>
      <c r="CT1391" t="e">
        <f>AND(#REF!,"AAAAAH6152E=")</f>
        <v>#REF!</v>
      </c>
      <c r="CU1391" t="e">
        <f>AND(#REF!,"AAAAAH6152I=")</f>
        <v>#REF!</v>
      </c>
      <c r="CV1391" t="e">
        <f>AND(#REF!,"AAAAAH6152M=")</f>
        <v>#REF!</v>
      </c>
      <c r="CW1391" t="e">
        <f>AND(#REF!,"AAAAAH6152Q=")</f>
        <v>#REF!</v>
      </c>
      <c r="CX1391" t="e">
        <f>AND(#REF!,"AAAAAH6152U=")</f>
        <v>#REF!</v>
      </c>
      <c r="CY1391" t="e">
        <f>AND(#REF!,"AAAAAH6152Y=")</f>
        <v>#REF!</v>
      </c>
      <c r="CZ1391" t="e">
        <f>AND(#REF!,"AAAAAH6152c=")</f>
        <v>#REF!</v>
      </c>
      <c r="DA1391" t="e">
        <f>AND(#REF!,"AAAAAH6152g=")</f>
        <v>#REF!</v>
      </c>
      <c r="DB1391" t="e">
        <f>AND(#REF!,"AAAAAH6152k=")</f>
        <v>#REF!</v>
      </c>
      <c r="DC1391" t="e">
        <f>IF(#REF!,"AAAAAH6152o=",0)</f>
        <v>#REF!</v>
      </c>
      <c r="DD1391" t="e">
        <f>AND(#REF!,"AAAAAH6152s=")</f>
        <v>#REF!</v>
      </c>
      <c r="DE1391" t="e">
        <f>AND(#REF!,"AAAAAH6152w=")</f>
        <v>#REF!</v>
      </c>
      <c r="DF1391" t="e">
        <f>AND(#REF!,"AAAAAH61520=")</f>
        <v>#REF!</v>
      </c>
      <c r="DG1391" t="e">
        <f>AND(#REF!,"AAAAAH61524=")</f>
        <v>#REF!</v>
      </c>
      <c r="DH1391" t="e">
        <f>AND(#REF!,"AAAAAH61528=")</f>
        <v>#REF!</v>
      </c>
      <c r="DI1391" t="e">
        <f>AND(#REF!,"AAAAAH6153A=")</f>
        <v>#REF!</v>
      </c>
      <c r="DJ1391" t="e">
        <f>AND(#REF!,"AAAAAH6153E=")</f>
        <v>#REF!</v>
      </c>
      <c r="DK1391" t="e">
        <f>AND(#REF!,"AAAAAH6153I=")</f>
        <v>#REF!</v>
      </c>
      <c r="DL1391" t="e">
        <f>AND(#REF!,"AAAAAH6153M=")</f>
        <v>#REF!</v>
      </c>
      <c r="DM1391" t="e">
        <f>AND(#REF!,"AAAAAH6153Q=")</f>
        <v>#REF!</v>
      </c>
      <c r="DN1391" t="e">
        <f>AND(#REF!,"AAAAAH6153U=")</f>
        <v>#REF!</v>
      </c>
      <c r="DO1391" t="e">
        <f>AND(#REF!,"AAAAAH6153Y=")</f>
        <v>#REF!</v>
      </c>
      <c r="DP1391" t="e">
        <f>AND(#REF!,"AAAAAH6153c=")</f>
        <v>#REF!</v>
      </c>
      <c r="DQ1391" t="e">
        <f>AND(#REF!,"AAAAAH6153g=")</f>
        <v>#REF!</v>
      </c>
      <c r="DR1391" t="e">
        <f>AND(#REF!,"AAAAAH6153k=")</f>
        <v>#REF!</v>
      </c>
      <c r="DS1391" t="e">
        <f>AND(#REF!,"AAAAAH6153o=")</f>
        <v>#REF!</v>
      </c>
      <c r="DT1391" t="e">
        <f>AND(#REF!,"AAAAAH6153s=")</f>
        <v>#REF!</v>
      </c>
      <c r="DU1391" t="e">
        <f>AND(#REF!,"AAAAAH6153w=")</f>
        <v>#REF!</v>
      </c>
      <c r="DV1391" t="e">
        <f>AND(#REF!,"AAAAAH61530=")</f>
        <v>#REF!</v>
      </c>
      <c r="DW1391" t="e">
        <f>AND(#REF!,"AAAAAH61534=")</f>
        <v>#REF!</v>
      </c>
      <c r="DX1391" t="e">
        <f>AND(#REF!,"AAAAAH61538=")</f>
        <v>#REF!</v>
      </c>
      <c r="DY1391" t="e">
        <f>IF(#REF!,"AAAAAH6154A=",0)</f>
        <v>#REF!</v>
      </c>
      <c r="DZ1391" t="e">
        <f>AND(#REF!,"AAAAAH6154E=")</f>
        <v>#REF!</v>
      </c>
      <c r="EA1391" t="e">
        <f>AND(#REF!,"AAAAAH6154I=")</f>
        <v>#REF!</v>
      </c>
      <c r="EB1391" t="e">
        <f>AND(#REF!,"AAAAAH6154M=")</f>
        <v>#REF!</v>
      </c>
      <c r="EC1391" t="e">
        <f>AND(#REF!,"AAAAAH6154Q=")</f>
        <v>#REF!</v>
      </c>
      <c r="ED1391" t="e">
        <f>AND(#REF!,"AAAAAH6154U=")</f>
        <v>#REF!</v>
      </c>
      <c r="EE1391" t="e">
        <f>AND(#REF!,"AAAAAH6154Y=")</f>
        <v>#REF!</v>
      </c>
      <c r="EF1391" t="e">
        <f>AND(#REF!,"AAAAAH6154c=")</f>
        <v>#REF!</v>
      </c>
      <c r="EG1391" t="e">
        <f>AND(#REF!,"AAAAAH6154g=")</f>
        <v>#REF!</v>
      </c>
      <c r="EH1391" t="e">
        <f>AND(#REF!,"AAAAAH6154k=")</f>
        <v>#REF!</v>
      </c>
      <c r="EI1391" t="e">
        <f>AND(#REF!,"AAAAAH6154o=")</f>
        <v>#REF!</v>
      </c>
      <c r="EJ1391" t="e">
        <f>AND(#REF!,"AAAAAH6154s=")</f>
        <v>#REF!</v>
      </c>
      <c r="EK1391" t="e">
        <f>AND(#REF!,"AAAAAH6154w=")</f>
        <v>#REF!</v>
      </c>
      <c r="EL1391" t="e">
        <f>AND(#REF!,"AAAAAH61540=")</f>
        <v>#REF!</v>
      </c>
      <c r="EM1391" t="e">
        <f>AND(#REF!,"AAAAAH61544=")</f>
        <v>#REF!</v>
      </c>
      <c r="EN1391" t="e">
        <f>AND(#REF!,"AAAAAH61548=")</f>
        <v>#REF!</v>
      </c>
      <c r="EO1391" t="e">
        <f>AND(#REF!,"AAAAAH6155A=")</f>
        <v>#REF!</v>
      </c>
      <c r="EP1391" t="e">
        <f>AND(#REF!,"AAAAAH6155E=")</f>
        <v>#REF!</v>
      </c>
      <c r="EQ1391" t="e">
        <f>AND(#REF!,"AAAAAH6155I=")</f>
        <v>#REF!</v>
      </c>
      <c r="ER1391" t="e">
        <f>AND(#REF!,"AAAAAH6155M=")</f>
        <v>#REF!</v>
      </c>
      <c r="ES1391" t="e">
        <f>AND(#REF!,"AAAAAH6155Q=")</f>
        <v>#REF!</v>
      </c>
      <c r="ET1391" t="e">
        <f>AND(#REF!,"AAAAAH6155U=")</f>
        <v>#REF!</v>
      </c>
      <c r="EU1391" t="e">
        <f>IF(#REF!,"AAAAAH6155Y=",0)</f>
        <v>#REF!</v>
      </c>
      <c r="EV1391" t="e">
        <f>AND(#REF!,"AAAAAH6155c=")</f>
        <v>#REF!</v>
      </c>
      <c r="EW1391" t="e">
        <f>AND(#REF!,"AAAAAH6155g=")</f>
        <v>#REF!</v>
      </c>
      <c r="EX1391" t="e">
        <f>AND(#REF!,"AAAAAH6155k=")</f>
        <v>#REF!</v>
      </c>
      <c r="EY1391" t="e">
        <f>AND(#REF!,"AAAAAH6155o=")</f>
        <v>#REF!</v>
      </c>
      <c r="EZ1391" t="e">
        <f>AND(#REF!,"AAAAAH6155s=")</f>
        <v>#REF!</v>
      </c>
      <c r="FA1391" t="e">
        <f>AND(#REF!,"AAAAAH6155w=")</f>
        <v>#REF!</v>
      </c>
      <c r="FB1391" t="e">
        <f>AND(#REF!,"AAAAAH61550=")</f>
        <v>#REF!</v>
      </c>
      <c r="FC1391" t="e">
        <f>AND(#REF!,"AAAAAH61554=")</f>
        <v>#REF!</v>
      </c>
      <c r="FD1391" t="e">
        <f>AND(#REF!,"AAAAAH61558=")</f>
        <v>#REF!</v>
      </c>
      <c r="FE1391" t="e">
        <f>AND(#REF!,"AAAAAH6156A=")</f>
        <v>#REF!</v>
      </c>
      <c r="FF1391" t="e">
        <f>AND(#REF!,"AAAAAH6156E=")</f>
        <v>#REF!</v>
      </c>
      <c r="FG1391" t="e">
        <f>AND(#REF!,"AAAAAH6156I=")</f>
        <v>#REF!</v>
      </c>
      <c r="FH1391" t="e">
        <f>AND(#REF!,"AAAAAH6156M=")</f>
        <v>#REF!</v>
      </c>
      <c r="FI1391" t="e">
        <f>AND(#REF!,"AAAAAH6156Q=")</f>
        <v>#REF!</v>
      </c>
      <c r="FJ1391" t="e">
        <f>AND(#REF!,"AAAAAH6156U=")</f>
        <v>#REF!</v>
      </c>
      <c r="FK1391" t="e">
        <f>AND(#REF!,"AAAAAH6156Y=")</f>
        <v>#REF!</v>
      </c>
      <c r="FL1391" t="e">
        <f>AND(#REF!,"AAAAAH6156c=")</f>
        <v>#REF!</v>
      </c>
      <c r="FM1391" t="e">
        <f>AND(#REF!,"AAAAAH6156g=")</f>
        <v>#REF!</v>
      </c>
      <c r="FN1391" t="e">
        <f>AND(#REF!,"AAAAAH6156k=")</f>
        <v>#REF!</v>
      </c>
      <c r="FO1391" t="e">
        <f>AND(#REF!,"AAAAAH6156o=")</f>
        <v>#REF!</v>
      </c>
      <c r="FP1391" t="e">
        <f>AND(#REF!,"AAAAAH6156s=")</f>
        <v>#REF!</v>
      </c>
      <c r="FQ1391" t="e">
        <f>IF(#REF!,"AAAAAH6156w=",0)</f>
        <v>#REF!</v>
      </c>
      <c r="FR1391" t="e">
        <f>AND(#REF!,"AAAAAH61560=")</f>
        <v>#REF!</v>
      </c>
      <c r="FS1391" t="e">
        <f>AND(#REF!,"AAAAAH61564=")</f>
        <v>#REF!</v>
      </c>
      <c r="FT1391" t="e">
        <f>AND(#REF!,"AAAAAH61568=")</f>
        <v>#REF!</v>
      </c>
      <c r="FU1391" t="e">
        <f>AND(#REF!,"AAAAAH6157A=")</f>
        <v>#REF!</v>
      </c>
      <c r="FV1391" t="e">
        <f>AND(#REF!,"AAAAAH6157E=")</f>
        <v>#REF!</v>
      </c>
      <c r="FW1391" t="e">
        <f>AND(#REF!,"AAAAAH6157I=")</f>
        <v>#REF!</v>
      </c>
      <c r="FX1391" t="e">
        <f>AND(#REF!,"AAAAAH6157M=")</f>
        <v>#REF!</v>
      </c>
      <c r="FY1391" t="e">
        <f>AND(#REF!,"AAAAAH6157Q=")</f>
        <v>#REF!</v>
      </c>
      <c r="FZ1391" t="e">
        <f>AND(#REF!,"AAAAAH6157U=")</f>
        <v>#REF!</v>
      </c>
      <c r="GA1391" t="e">
        <f>AND(#REF!,"AAAAAH6157Y=")</f>
        <v>#REF!</v>
      </c>
      <c r="GB1391" t="e">
        <f>AND(#REF!,"AAAAAH6157c=")</f>
        <v>#REF!</v>
      </c>
      <c r="GC1391" t="e">
        <f>AND(#REF!,"AAAAAH6157g=")</f>
        <v>#REF!</v>
      </c>
      <c r="GD1391" t="e">
        <f>AND(#REF!,"AAAAAH6157k=")</f>
        <v>#REF!</v>
      </c>
      <c r="GE1391" t="e">
        <f>AND(#REF!,"AAAAAH6157o=")</f>
        <v>#REF!</v>
      </c>
      <c r="GF1391" t="e">
        <f>AND(#REF!,"AAAAAH6157s=")</f>
        <v>#REF!</v>
      </c>
      <c r="GG1391" t="e">
        <f>AND(#REF!,"AAAAAH6157w=")</f>
        <v>#REF!</v>
      </c>
      <c r="GH1391" t="e">
        <f>AND(#REF!,"AAAAAH61570=")</f>
        <v>#REF!</v>
      </c>
      <c r="GI1391" t="e">
        <f>AND(#REF!,"AAAAAH61574=")</f>
        <v>#REF!</v>
      </c>
      <c r="GJ1391" t="e">
        <f>AND(#REF!,"AAAAAH61578=")</f>
        <v>#REF!</v>
      </c>
      <c r="GK1391" t="e">
        <f>AND(#REF!,"AAAAAH6158A=")</f>
        <v>#REF!</v>
      </c>
      <c r="GL1391" t="e">
        <f>AND(#REF!,"AAAAAH6158E=")</f>
        <v>#REF!</v>
      </c>
      <c r="GM1391" t="e">
        <f>IF(#REF!,"AAAAAH6158I=",0)</f>
        <v>#REF!</v>
      </c>
      <c r="GN1391" t="e">
        <f>AND(#REF!,"AAAAAH6158M=")</f>
        <v>#REF!</v>
      </c>
      <c r="GO1391" t="e">
        <f>AND(#REF!,"AAAAAH6158Q=")</f>
        <v>#REF!</v>
      </c>
      <c r="GP1391" t="e">
        <f>AND(#REF!,"AAAAAH6158U=")</f>
        <v>#REF!</v>
      </c>
      <c r="GQ1391" t="e">
        <f>AND(#REF!,"AAAAAH6158Y=")</f>
        <v>#REF!</v>
      </c>
      <c r="GR1391" t="e">
        <f>AND(#REF!,"AAAAAH6158c=")</f>
        <v>#REF!</v>
      </c>
      <c r="GS1391" t="e">
        <f>AND(#REF!,"AAAAAH6158g=")</f>
        <v>#REF!</v>
      </c>
      <c r="GT1391" t="e">
        <f>AND(#REF!,"AAAAAH6158k=")</f>
        <v>#REF!</v>
      </c>
      <c r="GU1391" t="e">
        <f>AND(#REF!,"AAAAAH6158o=")</f>
        <v>#REF!</v>
      </c>
      <c r="GV1391" t="e">
        <f>AND(#REF!,"AAAAAH6158s=")</f>
        <v>#REF!</v>
      </c>
      <c r="GW1391" t="e">
        <f>AND(#REF!,"AAAAAH6158w=")</f>
        <v>#REF!</v>
      </c>
      <c r="GX1391" t="e">
        <f>AND(#REF!,"AAAAAH61580=")</f>
        <v>#REF!</v>
      </c>
      <c r="GY1391" t="e">
        <f>AND(#REF!,"AAAAAH61584=")</f>
        <v>#REF!</v>
      </c>
      <c r="GZ1391" t="e">
        <f>AND(#REF!,"AAAAAH61588=")</f>
        <v>#REF!</v>
      </c>
      <c r="HA1391" t="e">
        <f>AND(#REF!,"AAAAAH6159A=")</f>
        <v>#REF!</v>
      </c>
      <c r="HB1391" t="e">
        <f>AND(#REF!,"AAAAAH6159E=")</f>
        <v>#REF!</v>
      </c>
      <c r="HC1391" t="e">
        <f>AND(#REF!,"AAAAAH6159I=")</f>
        <v>#REF!</v>
      </c>
      <c r="HD1391" t="e">
        <f>AND(#REF!,"AAAAAH6159M=")</f>
        <v>#REF!</v>
      </c>
      <c r="HE1391" t="e">
        <f>AND(#REF!,"AAAAAH6159Q=")</f>
        <v>#REF!</v>
      </c>
      <c r="HF1391" t="e">
        <f>AND(#REF!,"AAAAAH6159U=")</f>
        <v>#REF!</v>
      </c>
      <c r="HG1391" t="e">
        <f>AND(#REF!,"AAAAAH6159Y=")</f>
        <v>#REF!</v>
      </c>
      <c r="HH1391" t="e">
        <f>AND(#REF!,"AAAAAH6159c=")</f>
        <v>#REF!</v>
      </c>
      <c r="HI1391" t="e">
        <f>IF(#REF!,"AAAAAH6159g=",0)</f>
        <v>#REF!</v>
      </c>
      <c r="HJ1391" t="e">
        <f>AND(#REF!,"AAAAAH6159k=")</f>
        <v>#REF!</v>
      </c>
      <c r="HK1391" t="e">
        <f>AND(#REF!,"AAAAAH6159o=")</f>
        <v>#REF!</v>
      </c>
      <c r="HL1391" t="e">
        <f>AND(#REF!,"AAAAAH6159s=")</f>
        <v>#REF!</v>
      </c>
      <c r="HM1391" t="e">
        <f>AND(#REF!,"AAAAAH6159w=")</f>
        <v>#REF!</v>
      </c>
      <c r="HN1391" t="e">
        <f>AND(#REF!,"AAAAAH61590=")</f>
        <v>#REF!</v>
      </c>
      <c r="HO1391" t="e">
        <f>AND(#REF!,"AAAAAH61594=")</f>
        <v>#REF!</v>
      </c>
      <c r="HP1391" t="e">
        <f>AND(#REF!,"AAAAAH61598=")</f>
        <v>#REF!</v>
      </c>
      <c r="HQ1391" t="e">
        <f>AND(#REF!,"AAAAAH615+A=")</f>
        <v>#REF!</v>
      </c>
      <c r="HR1391" t="e">
        <f>AND(#REF!,"AAAAAH615+E=")</f>
        <v>#REF!</v>
      </c>
      <c r="HS1391" t="e">
        <f>AND(#REF!,"AAAAAH615+I=")</f>
        <v>#REF!</v>
      </c>
      <c r="HT1391" t="e">
        <f>AND(#REF!,"AAAAAH615+M=")</f>
        <v>#REF!</v>
      </c>
      <c r="HU1391" t="e">
        <f>AND(#REF!,"AAAAAH615+Q=")</f>
        <v>#REF!</v>
      </c>
      <c r="HV1391" t="e">
        <f>AND(#REF!,"AAAAAH615+U=")</f>
        <v>#REF!</v>
      </c>
      <c r="HW1391" t="e">
        <f>AND(#REF!,"AAAAAH615+Y=")</f>
        <v>#REF!</v>
      </c>
      <c r="HX1391" t="e">
        <f>AND(#REF!,"AAAAAH615+c=")</f>
        <v>#REF!</v>
      </c>
      <c r="HY1391" t="e">
        <f>AND(#REF!,"AAAAAH615+g=")</f>
        <v>#REF!</v>
      </c>
      <c r="HZ1391" t="e">
        <f>AND(#REF!,"AAAAAH615+k=")</f>
        <v>#REF!</v>
      </c>
      <c r="IA1391" t="e">
        <f>AND(#REF!,"AAAAAH615+o=")</f>
        <v>#REF!</v>
      </c>
      <c r="IB1391" t="e">
        <f>AND(#REF!,"AAAAAH615+s=")</f>
        <v>#REF!</v>
      </c>
      <c r="IC1391" t="e">
        <f>AND(#REF!,"AAAAAH615+w=")</f>
        <v>#REF!</v>
      </c>
      <c r="ID1391" t="e">
        <f>AND(#REF!,"AAAAAH615+0=")</f>
        <v>#REF!</v>
      </c>
      <c r="IE1391" t="e">
        <f>IF(#REF!,"AAAAAH615+4=",0)</f>
        <v>#REF!</v>
      </c>
      <c r="IF1391" t="e">
        <f>AND(#REF!,"AAAAAH615+8=")</f>
        <v>#REF!</v>
      </c>
      <c r="IG1391" t="e">
        <f>AND(#REF!,"AAAAAH615/A=")</f>
        <v>#REF!</v>
      </c>
      <c r="IH1391" t="e">
        <f>AND(#REF!,"AAAAAH615/E=")</f>
        <v>#REF!</v>
      </c>
      <c r="II1391" t="e">
        <f>AND(#REF!,"AAAAAH615/I=")</f>
        <v>#REF!</v>
      </c>
      <c r="IJ1391" t="e">
        <f>AND(#REF!,"AAAAAH615/M=")</f>
        <v>#REF!</v>
      </c>
      <c r="IK1391" t="e">
        <f>AND(#REF!,"AAAAAH615/Q=")</f>
        <v>#REF!</v>
      </c>
      <c r="IL1391" t="e">
        <f>AND(#REF!,"AAAAAH615/U=")</f>
        <v>#REF!</v>
      </c>
      <c r="IM1391" t="e">
        <f>AND(#REF!,"AAAAAH615/Y=")</f>
        <v>#REF!</v>
      </c>
      <c r="IN1391" t="e">
        <f>AND(#REF!,"AAAAAH615/c=")</f>
        <v>#REF!</v>
      </c>
      <c r="IO1391" t="e">
        <f>AND(#REF!,"AAAAAH615/g=")</f>
        <v>#REF!</v>
      </c>
      <c r="IP1391" t="e">
        <f>AND(#REF!,"AAAAAH615/k=")</f>
        <v>#REF!</v>
      </c>
      <c r="IQ1391" t="e">
        <f>AND(#REF!,"AAAAAH615/o=")</f>
        <v>#REF!</v>
      </c>
      <c r="IR1391" t="e">
        <f>AND(#REF!,"AAAAAH615/s=")</f>
        <v>#REF!</v>
      </c>
      <c r="IS1391" t="e">
        <f>AND(#REF!,"AAAAAH615/w=")</f>
        <v>#REF!</v>
      </c>
      <c r="IT1391" t="e">
        <f>AND(#REF!,"AAAAAH615/0=")</f>
        <v>#REF!</v>
      </c>
      <c r="IU1391" t="e">
        <f>AND(#REF!,"AAAAAH615/4=")</f>
        <v>#REF!</v>
      </c>
      <c r="IV1391" t="e">
        <f>AND(#REF!,"AAAAAH615/8=")</f>
        <v>#REF!</v>
      </c>
    </row>
    <row r="1392" spans="1:256" x14ac:dyDescent="0.25">
      <c r="A1392" t="e">
        <f>AND(#REF!,"AAAAAD9v2wA=")</f>
        <v>#REF!</v>
      </c>
      <c r="B1392" t="e">
        <f>AND(#REF!,"AAAAAD9v2wE=")</f>
        <v>#REF!</v>
      </c>
      <c r="C1392" t="e">
        <f>AND(#REF!,"AAAAAD9v2wI=")</f>
        <v>#REF!</v>
      </c>
      <c r="D1392" t="e">
        <f>AND(#REF!,"AAAAAD9v2wM=")</f>
        <v>#REF!</v>
      </c>
      <c r="E1392" t="e">
        <f>IF(#REF!,"AAAAAD9v2wQ=",0)</f>
        <v>#REF!</v>
      </c>
      <c r="F1392" t="e">
        <f>AND(#REF!,"AAAAAD9v2wU=")</f>
        <v>#REF!</v>
      </c>
      <c r="G1392" t="e">
        <f>AND(#REF!,"AAAAAD9v2wY=")</f>
        <v>#REF!</v>
      </c>
      <c r="H1392" t="e">
        <f>AND(#REF!,"AAAAAD9v2wc=")</f>
        <v>#REF!</v>
      </c>
      <c r="I1392" t="e">
        <f>AND(#REF!,"AAAAAD9v2wg=")</f>
        <v>#REF!</v>
      </c>
      <c r="J1392" t="e">
        <f>AND(#REF!,"AAAAAD9v2wk=")</f>
        <v>#REF!</v>
      </c>
      <c r="K1392" t="e">
        <f>AND(#REF!,"AAAAAD9v2wo=")</f>
        <v>#REF!</v>
      </c>
      <c r="L1392" t="e">
        <f>AND(#REF!,"AAAAAD9v2ws=")</f>
        <v>#REF!</v>
      </c>
      <c r="M1392" t="e">
        <f>AND(#REF!,"AAAAAD9v2ww=")</f>
        <v>#REF!</v>
      </c>
      <c r="N1392" t="e">
        <f>AND(#REF!,"AAAAAD9v2w0=")</f>
        <v>#REF!</v>
      </c>
      <c r="O1392" t="e">
        <f>AND(#REF!,"AAAAAD9v2w4=")</f>
        <v>#REF!</v>
      </c>
      <c r="P1392" t="e">
        <f>AND(#REF!,"AAAAAD9v2w8=")</f>
        <v>#REF!</v>
      </c>
      <c r="Q1392" t="e">
        <f>AND(#REF!,"AAAAAD9v2xA=")</f>
        <v>#REF!</v>
      </c>
      <c r="R1392" t="e">
        <f>AND(#REF!,"AAAAAD9v2xE=")</f>
        <v>#REF!</v>
      </c>
      <c r="S1392" t="e">
        <f>AND(#REF!,"AAAAAD9v2xI=")</f>
        <v>#REF!</v>
      </c>
      <c r="T1392" t="e">
        <f>AND(#REF!,"AAAAAD9v2xM=")</f>
        <v>#REF!</v>
      </c>
      <c r="U1392" t="e">
        <f>AND(#REF!,"AAAAAD9v2xQ=")</f>
        <v>#REF!</v>
      </c>
      <c r="V1392" t="e">
        <f>AND(#REF!,"AAAAAD9v2xU=")</f>
        <v>#REF!</v>
      </c>
      <c r="W1392" t="e">
        <f>AND(#REF!,"AAAAAD9v2xY=")</f>
        <v>#REF!</v>
      </c>
      <c r="X1392" t="e">
        <f>AND(#REF!,"AAAAAD9v2xc=")</f>
        <v>#REF!</v>
      </c>
      <c r="Y1392" t="e">
        <f>AND(#REF!,"AAAAAD9v2xg=")</f>
        <v>#REF!</v>
      </c>
      <c r="Z1392" t="e">
        <f>AND(#REF!,"AAAAAD9v2xk=")</f>
        <v>#REF!</v>
      </c>
      <c r="AA1392" t="e">
        <f>IF(#REF!,"AAAAAD9v2xo=",0)</f>
        <v>#REF!</v>
      </c>
      <c r="AB1392" t="e">
        <f>AND(#REF!,"AAAAAD9v2xs=")</f>
        <v>#REF!</v>
      </c>
      <c r="AC1392" t="e">
        <f>AND(#REF!,"AAAAAD9v2xw=")</f>
        <v>#REF!</v>
      </c>
      <c r="AD1392" t="e">
        <f>AND(#REF!,"AAAAAD9v2x0=")</f>
        <v>#REF!</v>
      </c>
      <c r="AE1392" t="e">
        <f>AND(#REF!,"AAAAAD9v2x4=")</f>
        <v>#REF!</v>
      </c>
      <c r="AF1392" t="e">
        <f>AND(#REF!,"AAAAAD9v2x8=")</f>
        <v>#REF!</v>
      </c>
      <c r="AG1392" t="e">
        <f>AND(#REF!,"AAAAAD9v2yA=")</f>
        <v>#REF!</v>
      </c>
      <c r="AH1392" t="e">
        <f>AND(#REF!,"AAAAAD9v2yE=")</f>
        <v>#REF!</v>
      </c>
      <c r="AI1392" t="e">
        <f>AND(#REF!,"AAAAAD9v2yI=")</f>
        <v>#REF!</v>
      </c>
      <c r="AJ1392" t="e">
        <f>AND(#REF!,"AAAAAD9v2yM=")</f>
        <v>#REF!</v>
      </c>
      <c r="AK1392" t="e">
        <f>AND(#REF!,"AAAAAD9v2yQ=")</f>
        <v>#REF!</v>
      </c>
      <c r="AL1392" t="e">
        <f>AND(#REF!,"AAAAAD9v2yU=")</f>
        <v>#REF!</v>
      </c>
      <c r="AM1392" t="e">
        <f>AND(#REF!,"AAAAAD9v2yY=")</f>
        <v>#REF!</v>
      </c>
      <c r="AN1392" t="e">
        <f>AND(#REF!,"AAAAAD9v2yc=")</f>
        <v>#REF!</v>
      </c>
      <c r="AO1392" t="e">
        <f>AND(#REF!,"AAAAAD9v2yg=")</f>
        <v>#REF!</v>
      </c>
      <c r="AP1392" t="e">
        <f>AND(#REF!,"AAAAAD9v2yk=")</f>
        <v>#REF!</v>
      </c>
      <c r="AQ1392" t="e">
        <f>AND(#REF!,"AAAAAD9v2yo=")</f>
        <v>#REF!</v>
      </c>
      <c r="AR1392" t="e">
        <f>AND(#REF!,"AAAAAD9v2ys=")</f>
        <v>#REF!</v>
      </c>
      <c r="AS1392" t="e">
        <f>AND(#REF!,"AAAAAD9v2yw=")</f>
        <v>#REF!</v>
      </c>
      <c r="AT1392" t="e">
        <f>AND(#REF!,"AAAAAD9v2y0=")</f>
        <v>#REF!</v>
      </c>
      <c r="AU1392" t="e">
        <f>AND(#REF!,"AAAAAD9v2y4=")</f>
        <v>#REF!</v>
      </c>
      <c r="AV1392" t="e">
        <f>AND(#REF!,"AAAAAD9v2y8=")</f>
        <v>#REF!</v>
      </c>
      <c r="AW1392" t="e">
        <f>IF(#REF!,"AAAAAD9v2zA=",0)</f>
        <v>#REF!</v>
      </c>
      <c r="AX1392" t="e">
        <f>AND(#REF!,"AAAAAD9v2zE=")</f>
        <v>#REF!</v>
      </c>
      <c r="AY1392" t="e">
        <f>AND(#REF!,"AAAAAD9v2zI=")</f>
        <v>#REF!</v>
      </c>
      <c r="AZ1392" t="e">
        <f>AND(#REF!,"AAAAAD9v2zM=")</f>
        <v>#REF!</v>
      </c>
      <c r="BA1392" t="e">
        <f>AND(#REF!,"AAAAAD9v2zQ=")</f>
        <v>#REF!</v>
      </c>
      <c r="BB1392" t="e">
        <f>AND(#REF!,"AAAAAD9v2zU=")</f>
        <v>#REF!</v>
      </c>
      <c r="BC1392" t="e">
        <f>AND(#REF!,"AAAAAD9v2zY=")</f>
        <v>#REF!</v>
      </c>
      <c r="BD1392" t="e">
        <f>AND(#REF!,"AAAAAD9v2zc=")</f>
        <v>#REF!</v>
      </c>
      <c r="BE1392" t="e">
        <f>AND(#REF!,"AAAAAD9v2zg=")</f>
        <v>#REF!</v>
      </c>
      <c r="BF1392" t="e">
        <f>AND(#REF!,"AAAAAD9v2zk=")</f>
        <v>#REF!</v>
      </c>
      <c r="BG1392" t="e">
        <f>AND(#REF!,"AAAAAD9v2zo=")</f>
        <v>#REF!</v>
      </c>
      <c r="BH1392" t="e">
        <f>AND(#REF!,"AAAAAD9v2zs=")</f>
        <v>#REF!</v>
      </c>
      <c r="BI1392" t="e">
        <f>AND(#REF!,"AAAAAD9v2zw=")</f>
        <v>#REF!</v>
      </c>
      <c r="BJ1392" t="e">
        <f>AND(#REF!,"AAAAAD9v2z0=")</f>
        <v>#REF!</v>
      </c>
      <c r="BK1392" t="e">
        <f>AND(#REF!,"AAAAAD9v2z4=")</f>
        <v>#REF!</v>
      </c>
      <c r="BL1392" t="e">
        <f>AND(#REF!,"AAAAAD9v2z8=")</f>
        <v>#REF!</v>
      </c>
      <c r="BM1392" t="e">
        <f>AND(#REF!,"AAAAAD9v20A=")</f>
        <v>#REF!</v>
      </c>
      <c r="BN1392" t="e">
        <f>AND(#REF!,"AAAAAD9v20E=")</f>
        <v>#REF!</v>
      </c>
      <c r="BO1392" t="e">
        <f>AND(#REF!,"AAAAAD9v20I=")</f>
        <v>#REF!</v>
      </c>
      <c r="BP1392" t="e">
        <f>AND(#REF!,"AAAAAD9v20M=")</f>
        <v>#REF!</v>
      </c>
      <c r="BQ1392" t="e">
        <f>AND(#REF!,"AAAAAD9v20Q=")</f>
        <v>#REF!</v>
      </c>
      <c r="BR1392" t="e">
        <f>AND(#REF!,"AAAAAD9v20U=")</f>
        <v>#REF!</v>
      </c>
      <c r="BS1392" t="e">
        <f>IF(#REF!,"AAAAAD9v20Y=",0)</f>
        <v>#REF!</v>
      </c>
      <c r="BT1392" t="e">
        <f>AND(#REF!,"AAAAAD9v20c=")</f>
        <v>#REF!</v>
      </c>
      <c r="BU1392" t="e">
        <f>AND(#REF!,"AAAAAD9v20g=")</f>
        <v>#REF!</v>
      </c>
      <c r="BV1392" t="e">
        <f>AND(#REF!,"AAAAAD9v20k=")</f>
        <v>#REF!</v>
      </c>
      <c r="BW1392" t="e">
        <f>AND(#REF!,"AAAAAD9v20o=")</f>
        <v>#REF!</v>
      </c>
      <c r="BX1392" t="e">
        <f>AND(#REF!,"AAAAAD9v20s=")</f>
        <v>#REF!</v>
      </c>
      <c r="BY1392" t="e">
        <f>AND(#REF!,"AAAAAD9v20w=")</f>
        <v>#REF!</v>
      </c>
      <c r="BZ1392" t="e">
        <f>AND(#REF!,"AAAAAD9v200=")</f>
        <v>#REF!</v>
      </c>
      <c r="CA1392" t="e">
        <f>AND(#REF!,"AAAAAD9v204=")</f>
        <v>#REF!</v>
      </c>
      <c r="CB1392" t="e">
        <f>AND(#REF!,"AAAAAD9v208=")</f>
        <v>#REF!</v>
      </c>
      <c r="CC1392" t="e">
        <f>AND(#REF!,"AAAAAD9v21A=")</f>
        <v>#REF!</v>
      </c>
      <c r="CD1392" t="e">
        <f>AND(#REF!,"AAAAAD9v21E=")</f>
        <v>#REF!</v>
      </c>
      <c r="CE1392" t="e">
        <f>AND(#REF!,"AAAAAD9v21I=")</f>
        <v>#REF!</v>
      </c>
      <c r="CF1392" t="e">
        <f>AND(#REF!,"AAAAAD9v21M=")</f>
        <v>#REF!</v>
      </c>
      <c r="CG1392" t="e">
        <f>AND(#REF!,"AAAAAD9v21Q=")</f>
        <v>#REF!</v>
      </c>
      <c r="CH1392" t="e">
        <f>AND(#REF!,"AAAAAD9v21U=")</f>
        <v>#REF!</v>
      </c>
      <c r="CI1392" t="e">
        <f>AND(#REF!,"AAAAAD9v21Y=")</f>
        <v>#REF!</v>
      </c>
      <c r="CJ1392" t="e">
        <f>AND(#REF!,"AAAAAD9v21c=")</f>
        <v>#REF!</v>
      </c>
      <c r="CK1392" t="e">
        <f>AND(#REF!,"AAAAAD9v21g=")</f>
        <v>#REF!</v>
      </c>
      <c r="CL1392" t="e">
        <f>AND(#REF!,"AAAAAD9v21k=")</f>
        <v>#REF!</v>
      </c>
      <c r="CM1392" t="e">
        <f>AND(#REF!,"AAAAAD9v21o=")</f>
        <v>#REF!</v>
      </c>
      <c r="CN1392" t="e">
        <f>AND(#REF!,"AAAAAD9v21s=")</f>
        <v>#REF!</v>
      </c>
      <c r="CO1392" t="e">
        <f>IF(#REF!,"AAAAAD9v21w=",0)</f>
        <v>#REF!</v>
      </c>
      <c r="CP1392" t="e">
        <f>AND(#REF!,"AAAAAD9v210=")</f>
        <v>#REF!</v>
      </c>
      <c r="CQ1392" t="e">
        <f>AND(#REF!,"AAAAAD9v214=")</f>
        <v>#REF!</v>
      </c>
      <c r="CR1392" t="e">
        <f>AND(#REF!,"AAAAAD9v218=")</f>
        <v>#REF!</v>
      </c>
      <c r="CS1392" t="e">
        <f>AND(#REF!,"AAAAAD9v22A=")</f>
        <v>#REF!</v>
      </c>
      <c r="CT1392" t="e">
        <f>AND(#REF!,"AAAAAD9v22E=")</f>
        <v>#REF!</v>
      </c>
      <c r="CU1392" t="e">
        <f>AND(#REF!,"AAAAAD9v22I=")</f>
        <v>#REF!</v>
      </c>
      <c r="CV1392" t="e">
        <f>AND(#REF!,"AAAAAD9v22M=")</f>
        <v>#REF!</v>
      </c>
      <c r="CW1392" t="e">
        <f>AND(#REF!,"AAAAAD9v22Q=")</f>
        <v>#REF!</v>
      </c>
      <c r="CX1392" t="e">
        <f>AND(#REF!,"AAAAAD9v22U=")</f>
        <v>#REF!</v>
      </c>
      <c r="CY1392" t="e">
        <f>AND(#REF!,"AAAAAD9v22Y=")</f>
        <v>#REF!</v>
      </c>
      <c r="CZ1392" t="e">
        <f>AND(#REF!,"AAAAAD9v22c=")</f>
        <v>#REF!</v>
      </c>
      <c r="DA1392" t="e">
        <f>AND(#REF!,"AAAAAD9v22g=")</f>
        <v>#REF!</v>
      </c>
      <c r="DB1392" t="e">
        <f>AND(#REF!,"AAAAAD9v22k=")</f>
        <v>#REF!</v>
      </c>
      <c r="DC1392" t="e">
        <f>AND(#REF!,"AAAAAD9v22o=")</f>
        <v>#REF!</v>
      </c>
      <c r="DD1392" t="e">
        <f>AND(#REF!,"AAAAAD9v22s=")</f>
        <v>#REF!</v>
      </c>
      <c r="DE1392" t="e">
        <f>AND(#REF!,"AAAAAD9v22w=")</f>
        <v>#REF!</v>
      </c>
      <c r="DF1392" t="e">
        <f>AND(#REF!,"AAAAAD9v220=")</f>
        <v>#REF!</v>
      </c>
      <c r="DG1392" t="e">
        <f>AND(#REF!,"AAAAAD9v224=")</f>
        <v>#REF!</v>
      </c>
      <c r="DH1392" t="e">
        <f>AND(#REF!,"AAAAAD9v228=")</f>
        <v>#REF!</v>
      </c>
      <c r="DI1392" t="e">
        <f>AND(#REF!,"AAAAAD9v23A=")</f>
        <v>#REF!</v>
      </c>
      <c r="DJ1392" t="e">
        <f>AND(#REF!,"AAAAAD9v23E=")</f>
        <v>#REF!</v>
      </c>
      <c r="DK1392" t="e">
        <f>IF(#REF!,"AAAAAD9v23I=",0)</f>
        <v>#REF!</v>
      </c>
      <c r="DL1392" t="e">
        <f>AND(#REF!,"AAAAAD9v23M=")</f>
        <v>#REF!</v>
      </c>
      <c r="DM1392" t="e">
        <f>AND(#REF!,"AAAAAD9v23Q=")</f>
        <v>#REF!</v>
      </c>
      <c r="DN1392" t="e">
        <f>AND(#REF!,"AAAAAD9v23U=")</f>
        <v>#REF!</v>
      </c>
      <c r="DO1392" t="e">
        <f>AND(#REF!,"AAAAAD9v23Y=")</f>
        <v>#REF!</v>
      </c>
      <c r="DP1392" t="e">
        <f>AND(#REF!,"AAAAAD9v23c=")</f>
        <v>#REF!</v>
      </c>
      <c r="DQ1392" t="e">
        <f>AND(#REF!,"AAAAAD9v23g=")</f>
        <v>#REF!</v>
      </c>
      <c r="DR1392" t="e">
        <f>AND(#REF!,"AAAAAD9v23k=")</f>
        <v>#REF!</v>
      </c>
      <c r="DS1392" t="e">
        <f>AND(#REF!,"AAAAAD9v23o=")</f>
        <v>#REF!</v>
      </c>
      <c r="DT1392" t="e">
        <f>AND(#REF!,"AAAAAD9v23s=")</f>
        <v>#REF!</v>
      </c>
      <c r="DU1392" t="e">
        <f>AND(#REF!,"AAAAAD9v23w=")</f>
        <v>#REF!</v>
      </c>
      <c r="DV1392" t="e">
        <f>AND(#REF!,"AAAAAD9v230=")</f>
        <v>#REF!</v>
      </c>
      <c r="DW1392" t="e">
        <f>AND(#REF!,"AAAAAD9v234=")</f>
        <v>#REF!</v>
      </c>
      <c r="DX1392" t="e">
        <f>AND(#REF!,"AAAAAD9v238=")</f>
        <v>#REF!</v>
      </c>
      <c r="DY1392" t="e">
        <f>AND(#REF!,"AAAAAD9v24A=")</f>
        <v>#REF!</v>
      </c>
      <c r="DZ1392" t="e">
        <f>AND(#REF!,"AAAAAD9v24E=")</f>
        <v>#REF!</v>
      </c>
      <c r="EA1392" t="e">
        <f>AND(#REF!,"AAAAAD9v24I=")</f>
        <v>#REF!</v>
      </c>
      <c r="EB1392" t="e">
        <f>AND(#REF!,"AAAAAD9v24M=")</f>
        <v>#REF!</v>
      </c>
      <c r="EC1392" t="e">
        <f>AND(#REF!,"AAAAAD9v24Q=")</f>
        <v>#REF!</v>
      </c>
      <c r="ED1392" t="e">
        <f>AND(#REF!,"AAAAAD9v24U=")</f>
        <v>#REF!</v>
      </c>
      <c r="EE1392" t="e">
        <f>AND(#REF!,"AAAAAD9v24Y=")</f>
        <v>#REF!</v>
      </c>
      <c r="EF1392" t="e">
        <f>AND(#REF!,"AAAAAD9v24c=")</f>
        <v>#REF!</v>
      </c>
      <c r="EG1392" t="e">
        <f>IF(#REF!,"AAAAAD9v24g=",0)</f>
        <v>#REF!</v>
      </c>
      <c r="EH1392" t="e">
        <f>AND(#REF!,"AAAAAD9v24k=")</f>
        <v>#REF!</v>
      </c>
      <c r="EI1392" t="e">
        <f>AND(#REF!,"AAAAAD9v24o=")</f>
        <v>#REF!</v>
      </c>
      <c r="EJ1392" t="e">
        <f>AND(#REF!,"AAAAAD9v24s=")</f>
        <v>#REF!</v>
      </c>
      <c r="EK1392" t="e">
        <f>AND(#REF!,"AAAAAD9v24w=")</f>
        <v>#REF!</v>
      </c>
      <c r="EL1392" t="e">
        <f>AND(#REF!,"AAAAAD9v240=")</f>
        <v>#REF!</v>
      </c>
      <c r="EM1392" t="e">
        <f>AND(#REF!,"AAAAAD9v244=")</f>
        <v>#REF!</v>
      </c>
      <c r="EN1392" t="e">
        <f>AND(#REF!,"AAAAAD9v248=")</f>
        <v>#REF!</v>
      </c>
      <c r="EO1392" t="e">
        <f>AND(#REF!,"AAAAAD9v25A=")</f>
        <v>#REF!</v>
      </c>
      <c r="EP1392" t="e">
        <f>AND(#REF!,"AAAAAD9v25E=")</f>
        <v>#REF!</v>
      </c>
      <c r="EQ1392" t="e">
        <f>AND(#REF!,"AAAAAD9v25I=")</f>
        <v>#REF!</v>
      </c>
      <c r="ER1392" t="e">
        <f>AND(#REF!,"AAAAAD9v25M=")</f>
        <v>#REF!</v>
      </c>
      <c r="ES1392" t="e">
        <f>AND(#REF!,"AAAAAD9v25Q=")</f>
        <v>#REF!</v>
      </c>
      <c r="ET1392" t="e">
        <f>AND(#REF!,"AAAAAD9v25U=")</f>
        <v>#REF!</v>
      </c>
      <c r="EU1392" t="e">
        <f>AND(#REF!,"AAAAAD9v25Y=")</f>
        <v>#REF!</v>
      </c>
      <c r="EV1392" t="e">
        <f>AND(#REF!,"AAAAAD9v25c=")</f>
        <v>#REF!</v>
      </c>
      <c r="EW1392" t="e">
        <f>AND(#REF!,"AAAAAD9v25g=")</f>
        <v>#REF!</v>
      </c>
      <c r="EX1392" t="e">
        <f>AND(#REF!,"AAAAAD9v25k=")</f>
        <v>#REF!</v>
      </c>
      <c r="EY1392" t="e">
        <f>AND(#REF!,"AAAAAD9v25o=")</f>
        <v>#REF!</v>
      </c>
      <c r="EZ1392" t="e">
        <f>AND(#REF!,"AAAAAD9v25s=")</f>
        <v>#REF!</v>
      </c>
      <c r="FA1392" t="e">
        <f>AND(#REF!,"AAAAAD9v25w=")</f>
        <v>#REF!</v>
      </c>
      <c r="FB1392" t="e">
        <f>AND(#REF!,"AAAAAD9v250=")</f>
        <v>#REF!</v>
      </c>
      <c r="FC1392" t="e">
        <f>IF(#REF!,"AAAAAD9v254=",0)</f>
        <v>#REF!</v>
      </c>
      <c r="FD1392" t="e">
        <f>AND(#REF!,"AAAAAD9v258=")</f>
        <v>#REF!</v>
      </c>
      <c r="FE1392" t="e">
        <f>AND(#REF!,"AAAAAD9v26A=")</f>
        <v>#REF!</v>
      </c>
      <c r="FF1392" t="e">
        <f>AND(#REF!,"AAAAAD9v26E=")</f>
        <v>#REF!</v>
      </c>
      <c r="FG1392" t="e">
        <f>AND(#REF!,"AAAAAD9v26I=")</f>
        <v>#REF!</v>
      </c>
      <c r="FH1392" t="e">
        <f>AND(#REF!,"AAAAAD9v26M=")</f>
        <v>#REF!</v>
      </c>
      <c r="FI1392" t="e">
        <f>AND(#REF!,"AAAAAD9v26Q=")</f>
        <v>#REF!</v>
      </c>
      <c r="FJ1392" t="e">
        <f>AND(#REF!,"AAAAAD9v26U=")</f>
        <v>#REF!</v>
      </c>
      <c r="FK1392" t="e">
        <f>AND(#REF!,"AAAAAD9v26Y=")</f>
        <v>#REF!</v>
      </c>
      <c r="FL1392" t="e">
        <f>AND(#REF!,"AAAAAD9v26c=")</f>
        <v>#REF!</v>
      </c>
      <c r="FM1392" t="e">
        <f>AND(#REF!,"AAAAAD9v26g=")</f>
        <v>#REF!</v>
      </c>
      <c r="FN1392" t="e">
        <f>AND(#REF!,"AAAAAD9v26k=")</f>
        <v>#REF!</v>
      </c>
      <c r="FO1392" t="e">
        <f>AND(#REF!,"AAAAAD9v26o=")</f>
        <v>#REF!</v>
      </c>
      <c r="FP1392" t="e">
        <f>AND(#REF!,"AAAAAD9v26s=")</f>
        <v>#REF!</v>
      </c>
      <c r="FQ1392" t="e">
        <f>AND(#REF!,"AAAAAD9v26w=")</f>
        <v>#REF!</v>
      </c>
      <c r="FR1392" t="e">
        <f>AND(#REF!,"AAAAAD9v260=")</f>
        <v>#REF!</v>
      </c>
      <c r="FS1392" t="e">
        <f>AND(#REF!,"AAAAAD9v264=")</f>
        <v>#REF!</v>
      </c>
      <c r="FT1392" t="e">
        <f>AND(#REF!,"AAAAAD9v268=")</f>
        <v>#REF!</v>
      </c>
      <c r="FU1392" t="e">
        <f>AND(#REF!,"AAAAAD9v27A=")</f>
        <v>#REF!</v>
      </c>
      <c r="FV1392" t="e">
        <f>AND(#REF!,"AAAAAD9v27E=")</f>
        <v>#REF!</v>
      </c>
      <c r="FW1392" t="e">
        <f>AND(#REF!,"AAAAAD9v27I=")</f>
        <v>#REF!</v>
      </c>
      <c r="FX1392" t="e">
        <f>AND(#REF!,"AAAAAD9v27M=")</f>
        <v>#REF!</v>
      </c>
      <c r="FY1392" t="e">
        <f>IF(#REF!,"AAAAAD9v27Q=",0)</f>
        <v>#REF!</v>
      </c>
      <c r="FZ1392" t="e">
        <f>AND(#REF!,"AAAAAD9v27U=")</f>
        <v>#REF!</v>
      </c>
      <c r="GA1392" t="e">
        <f>AND(#REF!,"AAAAAD9v27Y=")</f>
        <v>#REF!</v>
      </c>
      <c r="GB1392" t="e">
        <f>AND(#REF!,"AAAAAD9v27c=")</f>
        <v>#REF!</v>
      </c>
      <c r="GC1392" t="e">
        <f>AND(#REF!,"AAAAAD9v27g=")</f>
        <v>#REF!</v>
      </c>
      <c r="GD1392" t="e">
        <f>AND(#REF!,"AAAAAD9v27k=")</f>
        <v>#REF!</v>
      </c>
      <c r="GE1392" t="e">
        <f>AND(#REF!,"AAAAAD9v27o=")</f>
        <v>#REF!</v>
      </c>
      <c r="GF1392" t="e">
        <f>AND(#REF!,"AAAAAD9v27s=")</f>
        <v>#REF!</v>
      </c>
      <c r="GG1392" t="e">
        <f>AND(#REF!,"AAAAAD9v27w=")</f>
        <v>#REF!</v>
      </c>
      <c r="GH1392" t="e">
        <f>AND(#REF!,"AAAAAD9v270=")</f>
        <v>#REF!</v>
      </c>
      <c r="GI1392" t="e">
        <f>AND(#REF!,"AAAAAD9v274=")</f>
        <v>#REF!</v>
      </c>
      <c r="GJ1392" t="e">
        <f>AND(#REF!,"AAAAAD9v278=")</f>
        <v>#REF!</v>
      </c>
      <c r="GK1392" t="e">
        <f>AND(#REF!,"AAAAAD9v28A=")</f>
        <v>#REF!</v>
      </c>
      <c r="GL1392" t="e">
        <f>AND(#REF!,"AAAAAD9v28E=")</f>
        <v>#REF!</v>
      </c>
      <c r="GM1392" t="e">
        <f>AND(#REF!,"AAAAAD9v28I=")</f>
        <v>#REF!</v>
      </c>
      <c r="GN1392" t="e">
        <f>AND(#REF!,"AAAAAD9v28M=")</f>
        <v>#REF!</v>
      </c>
      <c r="GO1392" t="e">
        <f>AND(#REF!,"AAAAAD9v28Q=")</f>
        <v>#REF!</v>
      </c>
      <c r="GP1392" t="e">
        <f>AND(#REF!,"AAAAAD9v28U=")</f>
        <v>#REF!</v>
      </c>
      <c r="GQ1392" t="e">
        <f>AND(#REF!,"AAAAAD9v28Y=")</f>
        <v>#REF!</v>
      </c>
      <c r="GR1392" t="e">
        <f>AND(#REF!,"AAAAAD9v28c=")</f>
        <v>#REF!</v>
      </c>
      <c r="GS1392" t="e">
        <f>AND(#REF!,"AAAAAD9v28g=")</f>
        <v>#REF!</v>
      </c>
      <c r="GT1392" t="e">
        <f>AND(#REF!,"AAAAAD9v28k=")</f>
        <v>#REF!</v>
      </c>
      <c r="GU1392" t="e">
        <f>IF(#REF!,"AAAAAD9v28o=",0)</f>
        <v>#REF!</v>
      </c>
      <c r="GV1392" t="e">
        <f>AND(#REF!,"AAAAAD9v28s=")</f>
        <v>#REF!</v>
      </c>
      <c r="GW1392" t="e">
        <f>AND(#REF!,"AAAAAD9v28w=")</f>
        <v>#REF!</v>
      </c>
      <c r="GX1392" t="e">
        <f>AND(#REF!,"AAAAAD9v280=")</f>
        <v>#REF!</v>
      </c>
      <c r="GY1392" t="e">
        <f>AND(#REF!,"AAAAAD9v284=")</f>
        <v>#REF!</v>
      </c>
      <c r="GZ1392" t="e">
        <f>AND(#REF!,"AAAAAD9v288=")</f>
        <v>#REF!</v>
      </c>
      <c r="HA1392" t="e">
        <f>AND(#REF!,"AAAAAD9v29A=")</f>
        <v>#REF!</v>
      </c>
      <c r="HB1392" t="e">
        <f>AND(#REF!,"AAAAAD9v29E=")</f>
        <v>#REF!</v>
      </c>
      <c r="HC1392" t="e">
        <f>AND(#REF!,"AAAAAD9v29I=")</f>
        <v>#REF!</v>
      </c>
      <c r="HD1392" t="e">
        <f>AND(#REF!,"AAAAAD9v29M=")</f>
        <v>#REF!</v>
      </c>
      <c r="HE1392" t="e">
        <f>AND(#REF!,"AAAAAD9v29Q=")</f>
        <v>#REF!</v>
      </c>
      <c r="HF1392" t="e">
        <f>AND(#REF!,"AAAAAD9v29U=")</f>
        <v>#REF!</v>
      </c>
      <c r="HG1392" t="e">
        <f>AND(#REF!,"AAAAAD9v29Y=")</f>
        <v>#REF!</v>
      </c>
      <c r="HH1392" t="e">
        <f>AND(#REF!,"AAAAAD9v29c=")</f>
        <v>#REF!</v>
      </c>
      <c r="HI1392" t="e">
        <f>AND(#REF!,"AAAAAD9v29g=")</f>
        <v>#REF!</v>
      </c>
      <c r="HJ1392" t="e">
        <f>AND(#REF!,"AAAAAD9v29k=")</f>
        <v>#REF!</v>
      </c>
      <c r="HK1392" t="e">
        <f>AND(#REF!,"AAAAAD9v29o=")</f>
        <v>#REF!</v>
      </c>
      <c r="HL1392" t="e">
        <f>AND(#REF!,"AAAAAD9v29s=")</f>
        <v>#REF!</v>
      </c>
      <c r="HM1392" t="e">
        <f>AND(#REF!,"AAAAAD9v29w=")</f>
        <v>#REF!</v>
      </c>
      <c r="HN1392" t="e">
        <f>AND(#REF!,"AAAAAD9v290=")</f>
        <v>#REF!</v>
      </c>
      <c r="HO1392" t="e">
        <f>AND(#REF!,"AAAAAD9v294=")</f>
        <v>#REF!</v>
      </c>
      <c r="HP1392" t="e">
        <f>AND(#REF!,"AAAAAD9v298=")</f>
        <v>#REF!</v>
      </c>
      <c r="HQ1392" t="e">
        <f>IF(#REF!,"AAAAAD9v2+A=",0)</f>
        <v>#REF!</v>
      </c>
      <c r="HR1392" t="e">
        <f>AND(#REF!,"AAAAAD9v2+E=")</f>
        <v>#REF!</v>
      </c>
      <c r="HS1392" t="e">
        <f>AND(#REF!,"AAAAAD9v2+I=")</f>
        <v>#REF!</v>
      </c>
      <c r="HT1392" t="e">
        <f>AND(#REF!,"AAAAAD9v2+M=")</f>
        <v>#REF!</v>
      </c>
      <c r="HU1392" t="e">
        <f>AND(#REF!,"AAAAAD9v2+Q=")</f>
        <v>#REF!</v>
      </c>
      <c r="HV1392" t="e">
        <f>AND(#REF!,"AAAAAD9v2+U=")</f>
        <v>#REF!</v>
      </c>
      <c r="HW1392" t="e">
        <f>AND(#REF!,"AAAAAD9v2+Y=")</f>
        <v>#REF!</v>
      </c>
      <c r="HX1392" t="e">
        <f>AND(#REF!,"AAAAAD9v2+c=")</f>
        <v>#REF!</v>
      </c>
      <c r="HY1392" t="e">
        <f>AND(#REF!,"AAAAAD9v2+g=")</f>
        <v>#REF!</v>
      </c>
      <c r="HZ1392" t="e">
        <f>AND(#REF!,"AAAAAD9v2+k=")</f>
        <v>#REF!</v>
      </c>
      <c r="IA1392" t="e">
        <f>AND(#REF!,"AAAAAD9v2+o=")</f>
        <v>#REF!</v>
      </c>
      <c r="IB1392" t="e">
        <f>AND(#REF!,"AAAAAD9v2+s=")</f>
        <v>#REF!</v>
      </c>
      <c r="IC1392" t="e">
        <f>AND(#REF!,"AAAAAD9v2+w=")</f>
        <v>#REF!</v>
      </c>
      <c r="ID1392" t="e">
        <f>AND(#REF!,"AAAAAD9v2+0=")</f>
        <v>#REF!</v>
      </c>
      <c r="IE1392" t="e">
        <f>AND(#REF!,"AAAAAD9v2+4=")</f>
        <v>#REF!</v>
      </c>
      <c r="IF1392" t="e">
        <f>AND(#REF!,"AAAAAD9v2+8=")</f>
        <v>#REF!</v>
      </c>
      <c r="IG1392" t="e">
        <f>AND(#REF!,"AAAAAD9v2/A=")</f>
        <v>#REF!</v>
      </c>
      <c r="IH1392" t="e">
        <f>AND(#REF!,"AAAAAD9v2/E=")</f>
        <v>#REF!</v>
      </c>
      <c r="II1392" t="e">
        <f>AND(#REF!,"AAAAAD9v2/I=")</f>
        <v>#REF!</v>
      </c>
      <c r="IJ1392" t="e">
        <f>AND(#REF!,"AAAAAD9v2/M=")</f>
        <v>#REF!</v>
      </c>
      <c r="IK1392" t="e">
        <f>AND(#REF!,"AAAAAD9v2/Q=")</f>
        <v>#REF!</v>
      </c>
      <c r="IL1392" t="e">
        <f>AND(#REF!,"AAAAAD9v2/U=")</f>
        <v>#REF!</v>
      </c>
      <c r="IM1392" t="e">
        <f>IF(#REF!,"AAAAAD9v2/Y=",0)</f>
        <v>#REF!</v>
      </c>
      <c r="IN1392" t="e">
        <f>AND(#REF!,"AAAAAD9v2/c=")</f>
        <v>#REF!</v>
      </c>
      <c r="IO1392" t="e">
        <f>AND(#REF!,"AAAAAD9v2/g=")</f>
        <v>#REF!</v>
      </c>
      <c r="IP1392" t="e">
        <f>AND(#REF!,"AAAAAD9v2/k=")</f>
        <v>#REF!</v>
      </c>
      <c r="IQ1392" t="e">
        <f>AND(#REF!,"AAAAAD9v2/o=")</f>
        <v>#REF!</v>
      </c>
      <c r="IR1392" t="e">
        <f>AND(#REF!,"AAAAAD9v2/s=")</f>
        <v>#REF!</v>
      </c>
      <c r="IS1392" t="e">
        <f>AND(#REF!,"AAAAAD9v2/w=")</f>
        <v>#REF!</v>
      </c>
      <c r="IT1392" t="e">
        <f>AND(#REF!,"AAAAAD9v2/0=")</f>
        <v>#REF!</v>
      </c>
      <c r="IU1392" t="e">
        <f>AND(#REF!,"AAAAAD9v2/4=")</f>
        <v>#REF!</v>
      </c>
      <c r="IV1392" t="e">
        <f>AND(#REF!,"AAAAAD9v2/8=")</f>
        <v>#REF!</v>
      </c>
    </row>
    <row r="1393" spans="1:256" x14ac:dyDescent="0.25">
      <c r="A1393" t="e">
        <f>AND(#REF!,"AAAAAH+a6wA=")</f>
        <v>#REF!</v>
      </c>
      <c r="B1393" t="e">
        <f>AND(#REF!,"AAAAAH+a6wE=")</f>
        <v>#REF!</v>
      </c>
      <c r="C1393" t="e">
        <f>AND(#REF!,"AAAAAH+a6wI=")</f>
        <v>#REF!</v>
      </c>
      <c r="D1393" t="e">
        <f>AND(#REF!,"AAAAAH+a6wM=")</f>
        <v>#REF!</v>
      </c>
      <c r="E1393" t="e">
        <f>AND(#REF!,"AAAAAH+a6wQ=")</f>
        <v>#REF!</v>
      </c>
      <c r="F1393" t="e">
        <f>AND(#REF!,"AAAAAH+a6wU=")</f>
        <v>#REF!</v>
      </c>
      <c r="G1393" t="e">
        <f>AND(#REF!,"AAAAAH+a6wY=")</f>
        <v>#REF!</v>
      </c>
      <c r="H1393" t="e">
        <f>AND(#REF!,"AAAAAH+a6wc=")</f>
        <v>#REF!</v>
      </c>
      <c r="I1393" t="e">
        <f>AND(#REF!,"AAAAAH+a6wg=")</f>
        <v>#REF!</v>
      </c>
      <c r="J1393" t="e">
        <f>AND(#REF!,"AAAAAH+a6wk=")</f>
        <v>#REF!</v>
      </c>
      <c r="K1393" t="e">
        <f>AND(#REF!,"AAAAAH+a6wo=")</f>
        <v>#REF!</v>
      </c>
      <c r="L1393" t="e">
        <f>AND(#REF!,"AAAAAH+a6ws=")</f>
        <v>#REF!</v>
      </c>
      <c r="M1393" t="e">
        <f>IF(#REF!,"AAAAAH+a6ww=",0)</f>
        <v>#REF!</v>
      </c>
      <c r="N1393" t="e">
        <f>AND(#REF!,"AAAAAH+a6w0=")</f>
        <v>#REF!</v>
      </c>
      <c r="O1393" t="e">
        <f>AND(#REF!,"AAAAAH+a6w4=")</f>
        <v>#REF!</v>
      </c>
      <c r="P1393" t="e">
        <f>AND(#REF!,"AAAAAH+a6w8=")</f>
        <v>#REF!</v>
      </c>
      <c r="Q1393" t="e">
        <f>AND(#REF!,"AAAAAH+a6xA=")</f>
        <v>#REF!</v>
      </c>
      <c r="R1393" t="e">
        <f>AND(#REF!,"AAAAAH+a6xE=")</f>
        <v>#REF!</v>
      </c>
      <c r="S1393" t="e">
        <f>AND(#REF!,"AAAAAH+a6xI=")</f>
        <v>#REF!</v>
      </c>
      <c r="T1393" t="e">
        <f>AND(#REF!,"AAAAAH+a6xM=")</f>
        <v>#REF!</v>
      </c>
      <c r="U1393" t="e">
        <f>AND(#REF!,"AAAAAH+a6xQ=")</f>
        <v>#REF!</v>
      </c>
      <c r="V1393" t="e">
        <f>AND(#REF!,"AAAAAH+a6xU=")</f>
        <v>#REF!</v>
      </c>
      <c r="W1393" t="e">
        <f>AND(#REF!,"AAAAAH+a6xY=")</f>
        <v>#REF!</v>
      </c>
      <c r="X1393" t="e">
        <f>AND(#REF!,"AAAAAH+a6xc=")</f>
        <v>#REF!</v>
      </c>
      <c r="Y1393" t="e">
        <f>AND(#REF!,"AAAAAH+a6xg=")</f>
        <v>#REF!</v>
      </c>
      <c r="Z1393" t="e">
        <f>AND(#REF!,"AAAAAH+a6xk=")</f>
        <v>#REF!</v>
      </c>
      <c r="AA1393" t="e">
        <f>AND(#REF!,"AAAAAH+a6xo=")</f>
        <v>#REF!</v>
      </c>
      <c r="AB1393" t="e">
        <f>AND(#REF!,"AAAAAH+a6xs=")</f>
        <v>#REF!</v>
      </c>
      <c r="AC1393" t="e">
        <f>AND(#REF!,"AAAAAH+a6xw=")</f>
        <v>#REF!</v>
      </c>
      <c r="AD1393" t="e">
        <f>AND(#REF!,"AAAAAH+a6x0=")</f>
        <v>#REF!</v>
      </c>
      <c r="AE1393" t="e">
        <f>AND(#REF!,"AAAAAH+a6x4=")</f>
        <v>#REF!</v>
      </c>
      <c r="AF1393" t="e">
        <f>AND(#REF!,"AAAAAH+a6x8=")</f>
        <v>#REF!</v>
      </c>
      <c r="AG1393" t="e">
        <f>AND(#REF!,"AAAAAH+a6yA=")</f>
        <v>#REF!</v>
      </c>
      <c r="AH1393" t="e">
        <f>AND(#REF!,"AAAAAH+a6yE=")</f>
        <v>#REF!</v>
      </c>
      <c r="AI1393" t="e">
        <f>IF(#REF!,"AAAAAH+a6yI=",0)</f>
        <v>#REF!</v>
      </c>
      <c r="AJ1393" t="e">
        <f>AND(#REF!,"AAAAAH+a6yM=")</f>
        <v>#REF!</v>
      </c>
      <c r="AK1393" t="e">
        <f>AND(#REF!,"AAAAAH+a6yQ=")</f>
        <v>#REF!</v>
      </c>
      <c r="AL1393" t="e">
        <f>AND(#REF!,"AAAAAH+a6yU=")</f>
        <v>#REF!</v>
      </c>
      <c r="AM1393" t="e">
        <f>AND(#REF!,"AAAAAH+a6yY=")</f>
        <v>#REF!</v>
      </c>
      <c r="AN1393" t="e">
        <f>AND(#REF!,"AAAAAH+a6yc=")</f>
        <v>#REF!</v>
      </c>
      <c r="AO1393" t="e">
        <f>AND(#REF!,"AAAAAH+a6yg=")</f>
        <v>#REF!</v>
      </c>
      <c r="AP1393" t="e">
        <f>AND(#REF!,"AAAAAH+a6yk=")</f>
        <v>#REF!</v>
      </c>
      <c r="AQ1393" t="e">
        <f>AND(#REF!,"AAAAAH+a6yo=")</f>
        <v>#REF!</v>
      </c>
      <c r="AR1393" t="e">
        <f>AND(#REF!,"AAAAAH+a6ys=")</f>
        <v>#REF!</v>
      </c>
      <c r="AS1393" t="e">
        <f>AND(#REF!,"AAAAAH+a6yw=")</f>
        <v>#REF!</v>
      </c>
      <c r="AT1393" t="e">
        <f>AND(#REF!,"AAAAAH+a6y0=")</f>
        <v>#REF!</v>
      </c>
      <c r="AU1393" t="e">
        <f>AND(#REF!,"AAAAAH+a6y4=")</f>
        <v>#REF!</v>
      </c>
      <c r="AV1393" t="e">
        <f>AND(#REF!,"AAAAAH+a6y8=")</f>
        <v>#REF!</v>
      </c>
      <c r="AW1393" t="e">
        <f>AND(#REF!,"AAAAAH+a6zA=")</f>
        <v>#REF!</v>
      </c>
      <c r="AX1393" t="e">
        <f>AND(#REF!,"AAAAAH+a6zE=")</f>
        <v>#REF!</v>
      </c>
      <c r="AY1393" t="e">
        <f>AND(#REF!,"AAAAAH+a6zI=")</f>
        <v>#REF!</v>
      </c>
      <c r="AZ1393" t="e">
        <f>AND(#REF!,"AAAAAH+a6zM=")</f>
        <v>#REF!</v>
      </c>
      <c r="BA1393" t="e">
        <f>AND(#REF!,"AAAAAH+a6zQ=")</f>
        <v>#REF!</v>
      </c>
      <c r="BB1393" t="e">
        <f>AND(#REF!,"AAAAAH+a6zU=")</f>
        <v>#REF!</v>
      </c>
      <c r="BC1393" t="e">
        <f>AND(#REF!,"AAAAAH+a6zY=")</f>
        <v>#REF!</v>
      </c>
      <c r="BD1393" t="e">
        <f>AND(#REF!,"AAAAAH+a6zc=")</f>
        <v>#REF!</v>
      </c>
      <c r="BE1393" t="e">
        <f>IF(#REF!,"AAAAAH+a6zg=",0)</f>
        <v>#REF!</v>
      </c>
      <c r="BF1393" t="e">
        <f>AND(#REF!,"AAAAAH+a6zk=")</f>
        <v>#REF!</v>
      </c>
      <c r="BG1393" t="e">
        <f>AND(#REF!,"AAAAAH+a6zo=")</f>
        <v>#REF!</v>
      </c>
      <c r="BH1393" t="e">
        <f>AND(#REF!,"AAAAAH+a6zs=")</f>
        <v>#REF!</v>
      </c>
      <c r="BI1393" t="e">
        <f>AND(#REF!,"AAAAAH+a6zw=")</f>
        <v>#REF!</v>
      </c>
      <c r="BJ1393" t="e">
        <f>AND(#REF!,"AAAAAH+a6z0=")</f>
        <v>#REF!</v>
      </c>
      <c r="BK1393" t="e">
        <f>AND(#REF!,"AAAAAH+a6z4=")</f>
        <v>#REF!</v>
      </c>
      <c r="BL1393" t="e">
        <f>AND(#REF!,"AAAAAH+a6z8=")</f>
        <v>#REF!</v>
      </c>
      <c r="BM1393" t="e">
        <f>AND(#REF!,"AAAAAH+a60A=")</f>
        <v>#REF!</v>
      </c>
      <c r="BN1393" t="e">
        <f>AND(#REF!,"AAAAAH+a60E=")</f>
        <v>#REF!</v>
      </c>
      <c r="BO1393" t="e">
        <f>AND(#REF!,"AAAAAH+a60I=")</f>
        <v>#REF!</v>
      </c>
      <c r="BP1393" t="e">
        <f>AND(#REF!,"AAAAAH+a60M=")</f>
        <v>#REF!</v>
      </c>
      <c r="BQ1393" t="e">
        <f>AND(#REF!,"AAAAAH+a60Q=")</f>
        <v>#REF!</v>
      </c>
      <c r="BR1393" t="e">
        <f>AND(#REF!,"AAAAAH+a60U=")</f>
        <v>#REF!</v>
      </c>
      <c r="BS1393" t="e">
        <f>AND(#REF!,"AAAAAH+a60Y=")</f>
        <v>#REF!</v>
      </c>
      <c r="BT1393" t="e">
        <f>AND(#REF!,"AAAAAH+a60c=")</f>
        <v>#REF!</v>
      </c>
      <c r="BU1393" t="e">
        <f>AND(#REF!,"AAAAAH+a60g=")</f>
        <v>#REF!</v>
      </c>
      <c r="BV1393" t="e">
        <f>AND(#REF!,"AAAAAH+a60k=")</f>
        <v>#REF!</v>
      </c>
      <c r="BW1393" t="e">
        <f>AND(#REF!,"AAAAAH+a60o=")</f>
        <v>#REF!</v>
      </c>
      <c r="BX1393" t="e">
        <f>AND(#REF!,"AAAAAH+a60s=")</f>
        <v>#REF!</v>
      </c>
      <c r="BY1393" t="e">
        <f>AND(#REF!,"AAAAAH+a60w=")</f>
        <v>#REF!</v>
      </c>
      <c r="BZ1393" t="e">
        <f>AND(#REF!,"AAAAAH+a600=")</f>
        <v>#REF!</v>
      </c>
      <c r="CA1393" t="e">
        <f>IF(#REF!,"AAAAAH+a604=",0)</f>
        <v>#REF!</v>
      </c>
      <c r="CB1393" t="e">
        <f>AND(#REF!,"AAAAAH+a608=")</f>
        <v>#REF!</v>
      </c>
      <c r="CC1393" t="e">
        <f>AND(#REF!,"AAAAAH+a61A=")</f>
        <v>#REF!</v>
      </c>
      <c r="CD1393" t="e">
        <f>AND(#REF!,"AAAAAH+a61E=")</f>
        <v>#REF!</v>
      </c>
      <c r="CE1393" t="e">
        <f>AND(#REF!,"AAAAAH+a61I=")</f>
        <v>#REF!</v>
      </c>
      <c r="CF1393" t="e">
        <f>AND(#REF!,"AAAAAH+a61M=")</f>
        <v>#REF!</v>
      </c>
      <c r="CG1393" t="e">
        <f>AND(#REF!,"AAAAAH+a61Q=")</f>
        <v>#REF!</v>
      </c>
      <c r="CH1393" t="e">
        <f>AND(#REF!,"AAAAAH+a61U=")</f>
        <v>#REF!</v>
      </c>
      <c r="CI1393" t="e">
        <f>AND(#REF!,"AAAAAH+a61Y=")</f>
        <v>#REF!</v>
      </c>
      <c r="CJ1393" t="e">
        <f>AND(#REF!,"AAAAAH+a61c=")</f>
        <v>#REF!</v>
      </c>
      <c r="CK1393" t="e">
        <f>AND(#REF!,"AAAAAH+a61g=")</f>
        <v>#REF!</v>
      </c>
      <c r="CL1393" t="e">
        <f>AND(#REF!,"AAAAAH+a61k=")</f>
        <v>#REF!</v>
      </c>
      <c r="CM1393" t="e">
        <f>AND(#REF!,"AAAAAH+a61o=")</f>
        <v>#REF!</v>
      </c>
      <c r="CN1393" t="e">
        <f>AND(#REF!,"AAAAAH+a61s=")</f>
        <v>#REF!</v>
      </c>
      <c r="CO1393" t="e">
        <f>AND(#REF!,"AAAAAH+a61w=")</f>
        <v>#REF!</v>
      </c>
      <c r="CP1393" t="e">
        <f>AND(#REF!,"AAAAAH+a610=")</f>
        <v>#REF!</v>
      </c>
      <c r="CQ1393" t="e">
        <f>AND(#REF!,"AAAAAH+a614=")</f>
        <v>#REF!</v>
      </c>
      <c r="CR1393" t="e">
        <f>AND(#REF!,"AAAAAH+a618=")</f>
        <v>#REF!</v>
      </c>
      <c r="CS1393" t="e">
        <f>AND(#REF!,"AAAAAH+a62A=")</f>
        <v>#REF!</v>
      </c>
      <c r="CT1393" t="e">
        <f>AND(#REF!,"AAAAAH+a62E=")</f>
        <v>#REF!</v>
      </c>
      <c r="CU1393" t="e">
        <f>AND(#REF!,"AAAAAH+a62I=")</f>
        <v>#REF!</v>
      </c>
      <c r="CV1393" t="e">
        <f>AND(#REF!,"AAAAAH+a62M=")</f>
        <v>#REF!</v>
      </c>
      <c r="CW1393" t="e">
        <f>IF(#REF!,"AAAAAH+a62Q=",0)</f>
        <v>#REF!</v>
      </c>
      <c r="CX1393" t="e">
        <f>AND(#REF!,"AAAAAH+a62U=")</f>
        <v>#REF!</v>
      </c>
      <c r="CY1393" t="e">
        <f>AND(#REF!,"AAAAAH+a62Y=")</f>
        <v>#REF!</v>
      </c>
      <c r="CZ1393" t="e">
        <f>AND(#REF!,"AAAAAH+a62c=")</f>
        <v>#REF!</v>
      </c>
      <c r="DA1393" t="e">
        <f>AND(#REF!,"AAAAAH+a62g=")</f>
        <v>#REF!</v>
      </c>
      <c r="DB1393" t="e">
        <f>AND(#REF!,"AAAAAH+a62k=")</f>
        <v>#REF!</v>
      </c>
      <c r="DC1393" t="e">
        <f>AND(#REF!,"AAAAAH+a62o=")</f>
        <v>#REF!</v>
      </c>
      <c r="DD1393" t="e">
        <f>AND(#REF!,"AAAAAH+a62s=")</f>
        <v>#REF!</v>
      </c>
      <c r="DE1393" t="e">
        <f>AND(#REF!,"AAAAAH+a62w=")</f>
        <v>#REF!</v>
      </c>
      <c r="DF1393" t="e">
        <f>AND(#REF!,"AAAAAH+a620=")</f>
        <v>#REF!</v>
      </c>
      <c r="DG1393" t="e">
        <f>AND(#REF!,"AAAAAH+a624=")</f>
        <v>#REF!</v>
      </c>
      <c r="DH1393" t="e">
        <f>AND(#REF!,"AAAAAH+a628=")</f>
        <v>#REF!</v>
      </c>
      <c r="DI1393" t="e">
        <f>AND(#REF!,"AAAAAH+a63A=")</f>
        <v>#REF!</v>
      </c>
      <c r="DJ1393" t="e">
        <f>AND(#REF!,"AAAAAH+a63E=")</f>
        <v>#REF!</v>
      </c>
      <c r="DK1393" t="e">
        <f>AND(#REF!,"AAAAAH+a63I=")</f>
        <v>#REF!</v>
      </c>
      <c r="DL1393" t="e">
        <f>AND(#REF!,"AAAAAH+a63M=")</f>
        <v>#REF!</v>
      </c>
      <c r="DM1393" t="e">
        <f>AND(#REF!,"AAAAAH+a63Q=")</f>
        <v>#REF!</v>
      </c>
      <c r="DN1393" t="e">
        <f>AND(#REF!,"AAAAAH+a63U=")</f>
        <v>#REF!</v>
      </c>
      <c r="DO1393" t="e">
        <f>AND(#REF!,"AAAAAH+a63Y=")</f>
        <v>#REF!</v>
      </c>
      <c r="DP1393" t="e">
        <f>AND(#REF!,"AAAAAH+a63c=")</f>
        <v>#REF!</v>
      </c>
      <c r="DQ1393" t="e">
        <f>AND(#REF!,"AAAAAH+a63g=")</f>
        <v>#REF!</v>
      </c>
      <c r="DR1393" t="e">
        <f>AND(#REF!,"AAAAAH+a63k=")</f>
        <v>#REF!</v>
      </c>
      <c r="DS1393" t="e">
        <f>IF(#REF!,"AAAAAH+a63o=",0)</f>
        <v>#REF!</v>
      </c>
      <c r="DT1393" t="e">
        <f>AND(#REF!,"AAAAAH+a63s=")</f>
        <v>#REF!</v>
      </c>
      <c r="DU1393" t="e">
        <f>AND(#REF!,"AAAAAH+a63w=")</f>
        <v>#REF!</v>
      </c>
      <c r="DV1393" t="e">
        <f>AND(#REF!,"AAAAAH+a630=")</f>
        <v>#REF!</v>
      </c>
      <c r="DW1393" t="e">
        <f>AND(#REF!,"AAAAAH+a634=")</f>
        <v>#REF!</v>
      </c>
      <c r="DX1393" t="e">
        <f>AND(#REF!,"AAAAAH+a638=")</f>
        <v>#REF!</v>
      </c>
      <c r="DY1393" t="e">
        <f>AND(#REF!,"AAAAAH+a64A=")</f>
        <v>#REF!</v>
      </c>
      <c r="DZ1393" t="e">
        <f>AND(#REF!,"AAAAAH+a64E=")</f>
        <v>#REF!</v>
      </c>
      <c r="EA1393" t="e">
        <f>AND(#REF!,"AAAAAH+a64I=")</f>
        <v>#REF!</v>
      </c>
      <c r="EB1393" t="e">
        <f>AND(#REF!,"AAAAAH+a64M=")</f>
        <v>#REF!</v>
      </c>
      <c r="EC1393" t="e">
        <f>AND(#REF!,"AAAAAH+a64Q=")</f>
        <v>#REF!</v>
      </c>
      <c r="ED1393" t="e">
        <f>AND(#REF!,"AAAAAH+a64U=")</f>
        <v>#REF!</v>
      </c>
      <c r="EE1393" t="e">
        <f>AND(#REF!,"AAAAAH+a64Y=")</f>
        <v>#REF!</v>
      </c>
      <c r="EF1393" t="e">
        <f>AND(#REF!,"AAAAAH+a64c=")</f>
        <v>#REF!</v>
      </c>
      <c r="EG1393" t="e">
        <f>AND(#REF!,"AAAAAH+a64g=")</f>
        <v>#REF!</v>
      </c>
      <c r="EH1393" t="e">
        <f>AND(#REF!,"AAAAAH+a64k=")</f>
        <v>#REF!</v>
      </c>
      <c r="EI1393" t="e">
        <f>AND(#REF!,"AAAAAH+a64o=")</f>
        <v>#REF!</v>
      </c>
      <c r="EJ1393" t="e">
        <f>AND(#REF!,"AAAAAH+a64s=")</f>
        <v>#REF!</v>
      </c>
      <c r="EK1393" t="e">
        <f>AND(#REF!,"AAAAAH+a64w=")</f>
        <v>#REF!</v>
      </c>
      <c r="EL1393" t="e">
        <f>AND(#REF!,"AAAAAH+a640=")</f>
        <v>#REF!</v>
      </c>
      <c r="EM1393" t="e">
        <f>AND(#REF!,"AAAAAH+a644=")</f>
        <v>#REF!</v>
      </c>
      <c r="EN1393" t="e">
        <f>AND(#REF!,"AAAAAH+a648=")</f>
        <v>#REF!</v>
      </c>
      <c r="EO1393" t="e">
        <f>IF(#REF!,"AAAAAH+a65A=",0)</f>
        <v>#REF!</v>
      </c>
      <c r="EP1393" t="e">
        <f>AND(#REF!,"AAAAAH+a65E=")</f>
        <v>#REF!</v>
      </c>
      <c r="EQ1393" t="e">
        <f>AND(#REF!,"AAAAAH+a65I=")</f>
        <v>#REF!</v>
      </c>
      <c r="ER1393" t="e">
        <f>AND(#REF!,"AAAAAH+a65M=")</f>
        <v>#REF!</v>
      </c>
      <c r="ES1393" t="e">
        <f>AND(#REF!,"AAAAAH+a65Q=")</f>
        <v>#REF!</v>
      </c>
      <c r="ET1393" t="e">
        <f>AND(#REF!,"AAAAAH+a65U=")</f>
        <v>#REF!</v>
      </c>
      <c r="EU1393" t="e">
        <f>AND(#REF!,"AAAAAH+a65Y=")</f>
        <v>#REF!</v>
      </c>
      <c r="EV1393" t="e">
        <f>AND(#REF!,"AAAAAH+a65c=")</f>
        <v>#REF!</v>
      </c>
      <c r="EW1393" t="e">
        <f>AND(#REF!,"AAAAAH+a65g=")</f>
        <v>#REF!</v>
      </c>
      <c r="EX1393" t="e">
        <f>AND(#REF!,"AAAAAH+a65k=")</f>
        <v>#REF!</v>
      </c>
      <c r="EY1393" t="e">
        <f>AND(#REF!,"AAAAAH+a65o=")</f>
        <v>#REF!</v>
      </c>
      <c r="EZ1393" t="e">
        <f>AND(#REF!,"AAAAAH+a65s=")</f>
        <v>#REF!</v>
      </c>
      <c r="FA1393" t="e">
        <f>AND(#REF!,"AAAAAH+a65w=")</f>
        <v>#REF!</v>
      </c>
      <c r="FB1393" t="e">
        <f>AND(#REF!,"AAAAAH+a650=")</f>
        <v>#REF!</v>
      </c>
      <c r="FC1393" t="e">
        <f>AND(#REF!,"AAAAAH+a654=")</f>
        <v>#REF!</v>
      </c>
      <c r="FD1393" t="e">
        <f>AND(#REF!,"AAAAAH+a658=")</f>
        <v>#REF!</v>
      </c>
      <c r="FE1393" t="e">
        <f>AND(#REF!,"AAAAAH+a66A=")</f>
        <v>#REF!</v>
      </c>
      <c r="FF1393" t="e">
        <f>AND(#REF!,"AAAAAH+a66E=")</f>
        <v>#REF!</v>
      </c>
      <c r="FG1393" t="e">
        <f>AND(#REF!,"AAAAAH+a66I=")</f>
        <v>#REF!</v>
      </c>
      <c r="FH1393" t="e">
        <f>AND(#REF!,"AAAAAH+a66M=")</f>
        <v>#REF!</v>
      </c>
      <c r="FI1393" t="e">
        <f>AND(#REF!,"AAAAAH+a66Q=")</f>
        <v>#REF!</v>
      </c>
      <c r="FJ1393" t="e">
        <f>AND(#REF!,"AAAAAH+a66U=")</f>
        <v>#REF!</v>
      </c>
      <c r="FK1393" t="e">
        <f>IF(#REF!,"AAAAAH+a66Y=",0)</f>
        <v>#REF!</v>
      </c>
      <c r="FL1393" t="e">
        <f>AND(#REF!,"AAAAAH+a66c=")</f>
        <v>#REF!</v>
      </c>
      <c r="FM1393" t="e">
        <f>AND(#REF!,"AAAAAH+a66g=")</f>
        <v>#REF!</v>
      </c>
      <c r="FN1393" t="e">
        <f>AND(#REF!,"AAAAAH+a66k=")</f>
        <v>#REF!</v>
      </c>
      <c r="FO1393" t="e">
        <f>AND(#REF!,"AAAAAH+a66o=")</f>
        <v>#REF!</v>
      </c>
      <c r="FP1393" t="e">
        <f>AND(#REF!,"AAAAAH+a66s=")</f>
        <v>#REF!</v>
      </c>
      <c r="FQ1393" t="e">
        <f>AND(#REF!,"AAAAAH+a66w=")</f>
        <v>#REF!</v>
      </c>
      <c r="FR1393" t="e">
        <f>AND(#REF!,"AAAAAH+a660=")</f>
        <v>#REF!</v>
      </c>
      <c r="FS1393" t="e">
        <f>AND(#REF!,"AAAAAH+a664=")</f>
        <v>#REF!</v>
      </c>
      <c r="FT1393" t="e">
        <f>AND(#REF!,"AAAAAH+a668=")</f>
        <v>#REF!</v>
      </c>
      <c r="FU1393" t="e">
        <f>AND(#REF!,"AAAAAH+a67A=")</f>
        <v>#REF!</v>
      </c>
      <c r="FV1393" t="e">
        <f>AND(#REF!,"AAAAAH+a67E=")</f>
        <v>#REF!</v>
      </c>
      <c r="FW1393" t="e">
        <f>AND(#REF!,"AAAAAH+a67I=")</f>
        <v>#REF!</v>
      </c>
      <c r="FX1393" t="e">
        <f>AND(#REF!,"AAAAAH+a67M=")</f>
        <v>#REF!</v>
      </c>
      <c r="FY1393" t="e">
        <f>AND(#REF!,"AAAAAH+a67Q=")</f>
        <v>#REF!</v>
      </c>
      <c r="FZ1393" t="e">
        <f>AND(#REF!,"AAAAAH+a67U=")</f>
        <v>#REF!</v>
      </c>
      <c r="GA1393" t="e">
        <f>AND(#REF!,"AAAAAH+a67Y=")</f>
        <v>#REF!</v>
      </c>
      <c r="GB1393" t="e">
        <f>AND(#REF!,"AAAAAH+a67c=")</f>
        <v>#REF!</v>
      </c>
      <c r="GC1393" t="e">
        <f>AND(#REF!,"AAAAAH+a67g=")</f>
        <v>#REF!</v>
      </c>
      <c r="GD1393" t="e">
        <f>AND(#REF!,"AAAAAH+a67k=")</f>
        <v>#REF!</v>
      </c>
      <c r="GE1393" t="e">
        <f>AND(#REF!,"AAAAAH+a67o=")</f>
        <v>#REF!</v>
      </c>
      <c r="GF1393" t="e">
        <f>AND(#REF!,"AAAAAH+a67s=")</f>
        <v>#REF!</v>
      </c>
      <c r="GG1393" t="e">
        <f>IF(#REF!,"AAAAAH+a67w=",0)</f>
        <v>#REF!</v>
      </c>
      <c r="GH1393" t="e">
        <f>AND(#REF!,"AAAAAH+a670=")</f>
        <v>#REF!</v>
      </c>
      <c r="GI1393" t="e">
        <f>AND(#REF!,"AAAAAH+a674=")</f>
        <v>#REF!</v>
      </c>
      <c r="GJ1393" t="e">
        <f>AND(#REF!,"AAAAAH+a678=")</f>
        <v>#REF!</v>
      </c>
      <c r="GK1393" t="e">
        <f>AND(#REF!,"AAAAAH+a68A=")</f>
        <v>#REF!</v>
      </c>
      <c r="GL1393" t="e">
        <f>AND(#REF!,"AAAAAH+a68E=")</f>
        <v>#REF!</v>
      </c>
      <c r="GM1393" t="e">
        <f>AND(#REF!,"AAAAAH+a68I=")</f>
        <v>#REF!</v>
      </c>
      <c r="GN1393" t="e">
        <f>AND(#REF!,"AAAAAH+a68M=")</f>
        <v>#REF!</v>
      </c>
      <c r="GO1393" t="e">
        <f>AND(#REF!,"AAAAAH+a68Q=")</f>
        <v>#REF!</v>
      </c>
      <c r="GP1393" t="e">
        <f>AND(#REF!,"AAAAAH+a68U=")</f>
        <v>#REF!</v>
      </c>
      <c r="GQ1393" t="e">
        <f>AND(#REF!,"AAAAAH+a68Y=")</f>
        <v>#REF!</v>
      </c>
      <c r="GR1393" t="e">
        <f>AND(#REF!,"AAAAAH+a68c=")</f>
        <v>#REF!</v>
      </c>
      <c r="GS1393" t="e">
        <f>AND(#REF!,"AAAAAH+a68g=")</f>
        <v>#REF!</v>
      </c>
      <c r="GT1393" t="e">
        <f>AND(#REF!,"AAAAAH+a68k=")</f>
        <v>#REF!</v>
      </c>
      <c r="GU1393" t="e">
        <f>AND(#REF!,"AAAAAH+a68o=")</f>
        <v>#REF!</v>
      </c>
      <c r="GV1393" t="e">
        <f>AND(#REF!,"AAAAAH+a68s=")</f>
        <v>#REF!</v>
      </c>
      <c r="GW1393" t="e">
        <f>AND(#REF!,"AAAAAH+a68w=")</f>
        <v>#REF!</v>
      </c>
      <c r="GX1393" t="e">
        <f>AND(#REF!,"AAAAAH+a680=")</f>
        <v>#REF!</v>
      </c>
      <c r="GY1393" t="e">
        <f>AND(#REF!,"AAAAAH+a684=")</f>
        <v>#REF!</v>
      </c>
      <c r="GZ1393" t="e">
        <f>AND(#REF!,"AAAAAH+a688=")</f>
        <v>#REF!</v>
      </c>
      <c r="HA1393" t="e">
        <f>AND(#REF!,"AAAAAH+a69A=")</f>
        <v>#REF!</v>
      </c>
      <c r="HB1393" t="e">
        <f>AND(#REF!,"AAAAAH+a69E=")</f>
        <v>#REF!</v>
      </c>
      <c r="HC1393" t="e">
        <f>IF(#REF!,"AAAAAH+a69I=",0)</f>
        <v>#REF!</v>
      </c>
      <c r="HD1393" t="e">
        <f>AND(#REF!,"AAAAAH+a69M=")</f>
        <v>#REF!</v>
      </c>
      <c r="HE1393" t="e">
        <f>AND(#REF!,"AAAAAH+a69Q=")</f>
        <v>#REF!</v>
      </c>
      <c r="HF1393" t="e">
        <f>AND(#REF!,"AAAAAH+a69U=")</f>
        <v>#REF!</v>
      </c>
      <c r="HG1393" t="e">
        <f>AND(#REF!,"AAAAAH+a69Y=")</f>
        <v>#REF!</v>
      </c>
      <c r="HH1393" t="e">
        <f>AND(#REF!,"AAAAAH+a69c=")</f>
        <v>#REF!</v>
      </c>
      <c r="HI1393" t="e">
        <f>AND(#REF!,"AAAAAH+a69g=")</f>
        <v>#REF!</v>
      </c>
      <c r="HJ1393" t="e">
        <f>AND(#REF!,"AAAAAH+a69k=")</f>
        <v>#REF!</v>
      </c>
      <c r="HK1393" t="e">
        <f>AND(#REF!,"AAAAAH+a69o=")</f>
        <v>#REF!</v>
      </c>
      <c r="HL1393" t="e">
        <f>AND(#REF!,"AAAAAH+a69s=")</f>
        <v>#REF!</v>
      </c>
      <c r="HM1393" t="e">
        <f>AND(#REF!,"AAAAAH+a69w=")</f>
        <v>#REF!</v>
      </c>
      <c r="HN1393" t="e">
        <f>AND(#REF!,"AAAAAH+a690=")</f>
        <v>#REF!</v>
      </c>
      <c r="HO1393" t="e">
        <f>AND(#REF!,"AAAAAH+a694=")</f>
        <v>#REF!</v>
      </c>
      <c r="HP1393" t="e">
        <f>AND(#REF!,"AAAAAH+a698=")</f>
        <v>#REF!</v>
      </c>
      <c r="HQ1393" t="e">
        <f>AND(#REF!,"AAAAAH+a6+A=")</f>
        <v>#REF!</v>
      </c>
      <c r="HR1393" t="e">
        <f>AND(#REF!,"AAAAAH+a6+E=")</f>
        <v>#REF!</v>
      </c>
      <c r="HS1393" t="e">
        <f>AND(#REF!,"AAAAAH+a6+I=")</f>
        <v>#REF!</v>
      </c>
      <c r="HT1393" t="e">
        <f>AND(#REF!,"AAAAAH+a6+M=")</f>
        <v>#REF!</v>
      </c>
      <c r="HU1393" t="e">
        <f>AND(#REF!,"AAAAAH+a6+Q=")</f>
        <v>#REF!</v>
      </c>
      <c r="HV1393" t="e">
        <f>AND(#REF!,"AAAAAH+a6+U=")</f>
        <v>#REF!</v>
      </c>
      <c r="HW1393" t="e">
        <f>AND(#REF!,"AAAAAH+a6+Y=")</f>
        <v>#REF!</v>
      </c>
      <c r="HX1393" t="e">
        <f>AND(#REF!,"AAAAAH+a6+c=")</f>
        <v>#REF!</v>
      </c>
      <c r="HY1393" t="e">
        <f>IF(#REF!,"AAAAAH+a6+g=",0)</f>
        <v>#REF!</v>
      </c>
      <c r="HZ1393" t="e">
        <f>AND(#REF!,"AAAAAH+a6+k=")</f>
        <v>#REF!</v>
      </c>
      <c r="IA1393" t="e">
        <f>AND(#REF!,"AAAAAH+a6+o=")</f>
        <v>#REF!</v>
      </c>
      <c r="IB1393" t="e">
        <f>AND(#REF!,"AAAAAH+a6+s=")</f>
        <v>#REF!</v>
      </c>
      <c r="IC1393" t="e">
        <f>AND(#REF!,"AAAAAH+a6+w=")</f>
        <v>#REF!</v>
      </c>
      <c r="ID1393" t="e">
        <f>AND(#REF!,"AAAAAH+a6+0=")</f>
        <v>#REF!</v>
      </c>
      <c r="IE1393" t="e">
        <f>AND(#REF!,"AAAAAH+a6+4=")</f>
        <v>#REF!</v>
      </c>
      <c r="IF1393" t="e">
        <f>AND(#REF!,"AAAAAH+a6+8=")</f>
        <v>#REF!</v>
      </c>
      <c r="IG1393" t="e">
        <f>AND(#REF!,"AAAAAH+a6/A=")</f>
        <v>#REF!</v>
      </c>
      <c r="IH1393" t="e">
        <f>AND(#REF!,"AAAAAH+a6/E=")</f>
        <v>#REF!</v>
      </c>
      <c r="II1393" t="e">
        <f>AND(#REF!,"AAAAAH+a6/I=")</f>
        <v>#REF!</v>
      </c>
      <c r="IJ1393" t="e">
        <f>AND(#REF!,"AAAAAH+a6/M=")</f>
        <v>#REF!</v>
      </c>
      <c r="IK1393" t="e">
        <f>AND(#REF!,"AAAAAH+a6/Q=")</f>
        <v>#REF!</v>
      </c>
      <c r="IL1393" t="e">
        <f>AND(#REF!,"AAAAAH+a6/U=")</f>
        <v>#REF!</v>
      </c>
      <c r="IM1393" t="e">
        <f>AND(#REF!,"AAAAAH+a6/Y=")</f>
        <v>#REF!</v>
      </c>
      <c r="IN1393" t="e">
        <f>AND(#REF!,"AAAAAH+a6/c=")</f>
        <v>#REF!</v>
      </c>
      <c r="IO1393" t="e">
        <f>AND(#REF!,"AAAAAH+a6/g=")</f>
        <v>#REF!</v>
      </c>
      <c r="IP1393" t="e">
        <f>AND(#REF!,"AAAAAH+a6/k=")</f>
        <v>#REF!</v>
      </c>
      <c r="IQ1393" t="e">
        <f>AND(#REF!,"AAAAAH+a6/o=")</f>
        <v>#REF!</v>
      </c>
      <c r="IR1393" t="e">
        <f>AND(#REF!,"AAAAAH+a6/s=")</f>
        <v>#REF!</v>
      </c>
      <c r="IS1393" t="e">
        <f>AND(#REF!,"AAAAAH+a6/w=")</f>
        <v>#REF!</v>
      </c>
      <c r="IT1393" t="e">
        <f>AND(#REF!,"AAAAAH+a6/0=")</f>
        <v>#REF!</v>
      </c>
      <c r="IU1393" t="e">
        <f>IF(#REF!,"AAAAAH+a6/4=",0)</f>
        <v>#REF!</v>
      </c>
      <c r="IV1393" t="e">
        <f>AND(#REF!,"AAAAAH+a6/8=")</f>
        <v>#REF!</v>
      </c>
    </row>
    <row r="1394" spans="1:256" x14ac:dyDescent="0.25">
      <c r="A1394" t="e">
        <f>AND(#REF!,"AAAAAEFdcwA=")</f>
        <v>#REF!</v>
      </c>
      <c r="B1394" t="e">
        <f>AND(#REF!,"AAAAAEFdcwE=")</f>
        <v>#REF!</v>
      </c>
      <c r="C1394" t="e">
        <f>AND(#REF!,"AAAAAEFdcwI=")</f>
        <v>#REF!</v>
      </c>
      <c r="D1394" t="e">
        <f>AND(#REF!,"AAAAAEFdcwM=")</f>
        <v>#REF!</v>
      </c>
      <c r="E1394" t="e">
        <f>AND(#REF!,"AAAAAEFdcwQ=")</f>
        <v>#REF!</v>
      </c>
      <c r="F1394" t="e">
        <f>AND(#REF!,"AAAAAEFdcwU=")</f>
        <v>#REF!</v>
      </c>
      <c r="G1394" t="e">
        <f>AND(#REF!,"AAAAAEFdcwY=")</f>
        <v>#REF!</v>
      </c>
      <c r="H1394" t="e">
        <f>AND(#REF!,"AAAAAEFdcwc=")</f>
        <v>#REF!</v>
      </c>
      <c r="I1394" t="e">
        <f>AND(#REF!,"AAAAAEFdcwg=")</f>
        <v>#REF!</v>
      </c>
      <c r="J1394" t="e">
        <f>AND(#REF!,"AAAAAEFdcwk=")</f>
        <v>#REF!</v>
      </c>
      <c r="K1394" t="e">
        <f>AND(#REF!,"AAAAAEFdcwo=")</f>
        <v>#REF!</v>
      </c>
      <c r="L1394" t="e">
        <f>AND(#REF!,"AAAAAEFdcws=")</f>
        <v>#REF!</v>
      </c>
      <c r="M1394" t="e">
        <f>AND(#REF!,"AAAAAEFdcww=")</f>
        <v>#REF!</v>
      </c>
      <c r="N1394" t="e">
        <f>AND(#REF!,"AAAAAEFdcw0=")</f>
        <v>#REF!</v>
      </c>
      <c r="O1394" t="e">
        <f>AND(#REF!,"AAAAAEFdcw4=")</f>
        <v>#REF!</v>
      </c>
      <c r="P1394" t="e">
        <f>AND(#REF!,"AAAAAEFdcw8=")</f>
        <v>#REF!</v>
      </c>
      <c r="Q1394" t="e">
        <f>AND(#REF!,"AAAAAEFdcxA=")</f>
        <v>#REF!</v>
      </c>
      <c r="R1394" t="e">
        <f>AND(#REF!,"AAAAAEFdcxE=")</f>
        <v>#REF!</v>
      </c>
      <c r="S1394" t="e">
        <f>AND(#REF!,"AAAAAEFdcxI=")</f>
        <v>#REF!</v>
      </c>
      <c r="T1394" t="e">
        <f>AND(#REF!,"AAAAAEFdcxM=")</f>
        <v>#REF!</v>
      </c>
      <c r="U1394" t="e">
        <f>IF(#REF!,"AAAAAEFdcxQ=",0)</f>
        <v>#REF!</v>
      </c>
      <c r="V1394" t="e">
        <f>AND(#REF!,"AAAAAEFdcxU=")</f>
        <v>#REF!</v>
      </c>
      <c r="W1394" t="e">
        <f>AND(#REF!,"AAAAAEFdcxY=")</f>
        <v>#REF!</v>
      </c>
      <c r="X1394" t="e">
        <f>AND(#REF!,"AAAAAEFdcxc=")</f>
        <v>#REF!</v>
      </c>
      <c r="Y1394" t="e">
        <f>AND(#REF!,"AAAAAEFdcxg=")</f>
        <v>#REF!</v>
      </c>
      <c r="Z1394" t="e">
        <f>AND(#REF!,"AAAAAEFdcxk=")</f>
        <v>#REF!</v>
      </c>
      <c r="AA1394" t="e">
        <f>AND(#REF!,"AAAAAEFdcxo=")</f>
        <v>#REF!</v>
      </c>
      <c r="AB1394" t="e">
        <f>AND(#REF!,"AAAAAEFdcxs=")</f>
        <v>#REF!</v>
      </c>
      <c r="AC1394" t="e">
        <f>AND(#REF!,"AAAAAEFdcxw=")</f>
        <v>#REF!</v>
      </c>
      <c r="AD1394" t="e">
        <f>AND(#REF!,"AAAAAEFdcx0=")</f>
        <v>#REF!</v>
      </c>
      <c r="AE1394" t="e">
        <f>AND(#REF!,"AAAAAEFdcx4=")</f>
        <v>#REF!</v>
      </c>
      <c r="AF1394" t="e">
        <f>AND(#REF!,"AAAAAEFdcx8=")</f>
        <v>#REF!</v>
      </c>
      <c r="AG1394" t="e">
        <f>AND(#REF!,"AAAAAEFdcyA=")</f>
        <v>#REF!</v>
      </c>
      <c r="AH1394" t="e">
        <f>AND(#REF!,"AAAAAEFdcyE=")</f>
        <v>#REF!</v>
      </c>
      <c r="AI1394" t="e">
        <f>AND(#REF!,"AAAAAEFdcyI=")</f>
        <v>#REF!</v>
      </c>
      <c r="AJ1394" t="e">
        <f>AND(#REF!,"AAAAAEFdcyM=")</f>
        <v>#REF!</v>
      </c>
      <c r="AK1394" t="e">
        <f>AND(#REF!,"AAAAAEFdcyQ=")</f>
        <v>#REF!</v>
      </c>
      <c r="AL1394" t="e">
        <f>AND(#REF!,"AAAAAEFdcyU=")</f>
        <v>#REF!</v>
      </c>
      <c r="AM1394" t="e">
        <f>AND(#REF!,"AAAAAEFdcyY=")</f>
        <v>#REF!</v>
      </c>
      <c r="AN1394" t="e">
        <f>AND(#REF!,"AAAAAEFdcyc=")</f>
        <v>#REF!</v>
      </c>
      <c r="AO1394" t="e">
        <f>AND(#REF!,"AAAAAEFdcyg=")</f>
        <v>#REF!</v>
      </c>
      <c r="AP1394" t="e">
        <f>AND(#REF!,"AAAAAEFdcyk=")</f>
        <v>#REF!</v>
      </c>
      <c r="AQ1394" t="e">
        <f>IF(#REF!,"AAAAAEFdcyo=",0)</f>
        <v>#REF!</v>
      </c>
      <c r="AR1394" t="e">
        <f>AND(#REF!,"AAAAAEFdcys=")</f>
        <v>#REF!</v>
      </c>
      <c r="AS1394" t="e">
        <f>AND(#REF!,"AAAAAEFdcyw=")</f>
        <v>#REF!</v>
      </c>
      <c r="AT1394" t="e">
        <f>AND(#REF!,"AAAAAEFdcy0=")</f>
        <v>#REF!</v>
      </c>
      <c r="AU1394" t="e">
        <f>AND(#REF!,"AAAAAEFdcy4=")</f>
        <v>#REF!</v>
      </c>
      <c r="AV1394" t="e">
        <f>AND(#REF!,"AAAAAEFdcy8=")</f>
        <v>#REF!</v>
      </c>
      <c r="AW1394" t="e">
        <f>AND(#REF!,"AAAAAEFdczA=")</f>
        <v>#REF!</v>
      </c>
      <c r="AX1394" t="e">
        <f>AND(#REF!,"AAAAAEFdczE=")</f>
        <v>#REF!</v>
      </c>
      <c r="AY1394" t="e">
        <f>AND(#REF!,"AAAAAEFdczI=")</f>
        <v>#REF!</v>
      </c>
      <c r="AZ1394" t="e">
        <f>AND(#REF!,"AAAAAEFdczM=")</f>
        <v>#REF!</v>
      </c>
      <c r="BA1394" t="e">
        <f>AND(#REF!,"AAAAAEFdczQ=")</f>
        <v>#REF!</v>
      </c>
      <c r="BB1394" t="e">
        <f>AND(#REF!,"AAAAAEFdczU=")</f>
        <v>#REF!</v>
      </c>
      <c r="BC1394" t="e">
        <f>AND(#REF!,"AAAAAEFdczY=")</f>
        <v>#REF!</v>
      </c>
      <c r="BD1394" t="e">
        <f>AND(#REF!,"AAAAAEFdczc=")</f>
        <v>#REF!</v>
      </c>
      <c r="BE1394" t="e">
        <f>AND(#REF!,"AAAAAEFdczg=")</f>
        <v>#REF!</v>
      </c>
      <c r="BF1394" t="e">
        <f>AND(#REF!,"AAAAAEFdczk=")</f>
        <v>#REF!</v>
      </c>
      <c r="BG1394" t="e">
        <f>AND(#REF!,"AAAAAEFdczo=")</f>
        <v>#REF!</v>
      </c>
      <c r="BH1394" t="e">
        <f>AND(#REF!,"AAAAAEFdczs=")</f>
        <v>#REF!</v>
      </c>
      <c r="BI1394" t="e">
        <f>AND(#REF!,"AAAAAEFdczw=")</f>
        <v>#REF!</v>
      </c>
      <c r="BJ1394" t="e">
        <f>AND(#REF!,"AAAAAEFdcz0=")</f>
        <v>#REF!</v>
      </c>
      <c r="BK1394" t="e">
        <f>AND(#REF!,"AAAAAEFdcz4=")</f>
        <v>#REF!</v>
      </c>
      <c r="BL1394" t="e">
        <f>AND(#REF!,"AAAAAEFdcz8=")</f>
        <v>#REF!</v>
      </c>
      <c r="BM1394" t="e">
        <f>IF(#REF!,"AAAAAEFdc0A=",0)</f>
        <v>#REF!</v>
      </c>
      <c r="BN1394" t="e">
        <f>AND(#REF!,"AAAAAEFdc0E=")</f>
        <v>#REF!</v>
      </c>
      <c r="BO1394" t="e">
        <f>AND(#REF!,"AAAAAEFdc0I=")</f>
        <v>#REF!</v>
      </c>
      <c r="BP1394" t="e">
        <f>AND(#REF!,"AAAAAEFdc0M=")</f>
        <v>#REF!</v>
      </c>
      <c r="BQ1394" t="e">
        <f>AND(#REF!,"AAAAAEFdc0Q=")</f>
        <v>#REF!</v>
      </c>
      <c r="BR1394" t="e">
        <f>AND(#REF!,"AAAAAEFdc0U=")</f>
        <v>#REF!</v>
      </c>
      <c r="BS1394" t="e">
        <f>AND(#REF!,"AAAAAEFdc0Y=")</f>
        <v>#REF!</v>
      </c>
      <c r="BT1394" t="e">
        <f>AND(#REF!,"AAAAAEFdc0c=")</f>
        <v>#REF!</v>
      </c>
      <c r="BU1394" t="e">
        <f>AND(#REF!,"AAAAAEFdc0g=")</f>
        <v>#REF!</v>
      </c>
      <c r="BV1394" t="e">
        <f>AND(#REF!,"AAAAAEFdc0k=")</f>
        <v>#REF!</v>
      </c>
      <c r="BW1394" t="e">
        <f>AND(#REF!,"AAAAAEFdc0o=")</f>
        <v>#REF!</v>
      </c>
      <c r="BX1394" t="e">
        <f>AND(#REF!,"AAAAAEFdc0s=")</f>
        <v>#REF!</v>
      </c>
      <c r="BY1394" t="e">
        <f>AND(#REF!,"AAAAAEFdc0w=")</f>
        <v>#REF!</v>
      </c>
      <c r="BZ1394" t="e">
        <f>AND(#REF!,"AAAAAEFdc00=")</f>
        <v>#REF!</v>
      </c>
      <c r="CA1394" t="e">
        <f>AND(#REF!,"AAAAAEFdc04=")</f>
        <v>#REF!</v>
      </c>
      <c r="CB1394" t="e">
        <f>AND(#REF!,"AAAAAEFdc08=")</f>
        <v>#REF!</v>
      </c>
      <c r="CC1394" t="e">
        <f>AND(#REF!,"AAAAAEFdc1A=")</f>
        <v>#REF!</v>
      </c>
      <c r="CD1394" t="e">
        <f>AND(#REF!,"AAAAAEFdc1E=")</f>
        <v>#REF!</v>
      </c>
      <c r="CE1394" t="e">
        <f>AND(#REF!,"AAAAAEFdc1I=")</f>
        <v>#REF!</v>
      </c>
      <c r="CF1394" t="e">
        <f>AND(#REF!,"AAAAAEFdc1M=")</f>
        <v>#REF!</v>
      </c>
      <c r="CG1394" t="e">
        <f>AND(#REF!,"AAAAAEFdc1Q=")</f>
        <v>#REF!</v>
      </c>
      <c r="CH1394" t="e">
        <f>AND(#REF!,"AAAAAEFdc1U=")</f>
        <v>#REF!</v>
      </c>
      <c r="CI1394" t="e">
        <f>IF(#REF!,"AAAAAEFdc1Y=",0)</f>
        <v>#REF!</v>
      </c>
      <c r="CJ1394" t="e">
        <f>AND(#REF!,"AAAAAEFdc1c=")</f>
        <v>#REF!</v>
      </c>
      <c r="CK1394" t="e">
        <f>AND(#REF!,"AAAAAEFdc1g=")</f>
        <v>#REF!</v>
      </c>
      <c r="CL1394" t="e">
        <f>AND(#REF!,"AAAAAEFdc1k=")</f>
        <v>#REF!</v>
      </c>
      <c r="CM1394" t="e">
        <f>AND(#REF!,"AAAAAEFdc1o=")</f>
        <v>#REF!</v>
      </c>
      <c r="CN1394" t="e">
        <f>AND(#REF!,"AAAAAEFdc1s=")</f>
        <v>#REF!</v>
      </c>
      <c r="CO1394" t="e">
        <f>AND(#REF!,"AAAAAEFdc1w=")</f>
        <v>#REF!</v>
      </c>
      <c r="CP1394" t="e">
        <f>AND(#REF!,"AAAAAEFdc10=")</f>
        <v>#REF!</v>
      </c>
      <c r="CQ1394" t="e">
        <f>AND(#REF!,"AAAAAEFdc14=")</f>
        <v>#REF!</v>
      </c>
      <c r="CR1394" t="e">
        <f>AND(#REF!,"AAAAAEFdc18=")</f>
        <v>#REF!</v>
      </c>
      <c r="CS1394" t="e">
        <f>AND(#REF!,"AAAAAEFdc2A=")</f>
        <v>#REF!</v>
      </c>
      <c r="CT1394" t="e">
        <f>AND(#REF!,"AAAAAEFdc2E=")</f>
        <v>#REF!</v>
      </c>
      <c r="CU1394" t="e">
        <f>AND(#REF!,"AAAAAEFdc2I=")</f>
        <v>#REF!</v>
      </c>
      <c r="CV1394" t="e">
        <f>AND(#REF!,"AAAAAEFdc2M=")</f>
        <v>#REF!</v>
      </c>
      <c r="CW1394" t="e">
        <f>AND(#REF!,"AAAAAEFdc2Q=")</f>
        <v>#REF!</v>
      </c>
      <c r="CX1394" t="e">
        <f>AND(#REF!,"AAAAAEFdc2U=")</f>
        <v>#REF!</v>
      </c>
      <c r="CY1394" t="e">
        <f>AND(#REF!,"AAAAAEFdc2Y=")</f>
        <v>#REF!</v>
      </c>
      <c r="CZ1394" t="e">
        <f>AND(#REF!,"AAAAAEFdc2c=")</f>
        <v>#REF!</v>
      </c>
      <c r="DA1394" t="e">
        <f>AND(#REF!,"AAAAAEFdc2g=")</f>
        <v>#REF!</v>
      </c>
      <c r="DB1394" t="e">
        <f>AND(#REF!,"AAAAAEFdc2k=")</f>
        <v>#REF!</v>
      </c>
      <c r="DC1394" t="e">
        <f>AND(#REF!,"AAAAAEFdc2o=")</f>
        <v>#REF!</v>
      </c>
      <c r="DD1394" t="e">
        <f>AND(#REF!,"AAAAAEFdc2s=")</f>
        <v>#REF!</v>
      </c>
      <c r="DE1394" t="e">
        <f>IF(#REF!,"AAAAAEFdc2w=",0)</f>
        <v>#REF!</v>
      </c>
      <c r="DF1394" t="e">
        <f>AND(#REF!,"AAAAAEFdc20=")</f>
        <v>#REF!</v>
      </c>
      <c r="DG1394" t="e">
        <f>AND(#REF!,"AAAAAEFdc24=")</f>
        <v>#REF!</v>
      </c>
      <c r="DH1394" t="e">
        <f>AND(#REF!,"AAAAAEFdc28=")</f>
        <v>#REF!</v>
      </c>
      <c r="DI1394" t="e">
        <f>AND(#REF!,"AAAAAEFdc3A=")</f>
        <v>#REF!</v>
      </c>
      <c r="DJ1394" t="e">
        <f>AND(#REF!,"AAAAAEFdc3E=")</f>
        <v>#REF!</v>
      </c>
      <c r="DK1394" t="e">
        <f>AND(#REF!,"AAAAAEFdc3I=")</f>
        <v>#REF!</v>
      </c>
      <c r="DL1394" t="e">
        <f>AND(#REF!,"AAAAAEFdc3M=")</f>
        <v>#REF!</v>
      </c>
      <c r="DM1394" t="e">
        <f>AND(#REF!,"AAAAAEFdc3Q=")</f>
        <v>#REF!</v>
      </c>
      <c r="DN1394" t="e">
        <f>AND(#REF!,"AAAAAEFdc3U=")</f>
        <v>#REF!</v>
      </c>
      <c r="DO1394" t="e">
        <f>AND(#REF!,"AAAAAEFdc3Y=")</f>
        <v>#REF!</v>
      </c>
      <c r="DP1394" t="e">
        <f>AND(#REF!,"AAAAAEFdc3c=")</f>
        <v>#REF!</v>
      </c>
      <c r="DQ1394" t="e">
        <f>AND(#REF!,"AAAAAEFdc3g=")</f>
        <v>#REF!</v>
      </c>
      <c r="DR1394" t="e">
        <f>AND(#REF!,"AAAAAEFdc3k=")</f>
        <v>#REF!</v>
      </c>
      <c r="DS1394" t="e">
        <f>AND(#REF!,"AAAAAEFdc3o=")</f>
        <v>#REF!</v>
      </c>
      <c r="DT1394" t="e">
        <f>AND(#REF!,"AAAAAEFdc3s=")</f>
        <v>#REF!</v>
      </c>
      <c r="DU1394" t="e">
        <f>AND(#REF!,"AAAAAEFdc3w=")</f>
        <v>#REF!</v>
      </c>
      <c r="DV1394" t="e">
        <f>AND(#REF!,"AAAAAEFdc30=")</f>
        <v>#REF!</v>
      </c>
      <c r="DW1394" t="e">
        <f>AND(#REF!,"AAAAAEFdc34=")</f>
        <v>#REF!</v>
      </c>
      <c r="DX1394" t="e">
        <f>AND(#REF!,"AAAAAEFdc38=")</f>
        <v>#REF!</v>
      </c>
      <c r="DY1394" t="e">
        <f>AND(#REF!,"AAAAAEFdc4A=")</f>
        <v>#REF!</v>
      </c>
      <c r="DZ1394" t="e">
        <f>AND(#REF!,"AAAAAEFdc4E=")</f>
        <v>#REF!</v>
      </c>
      <c r="EA1394" t="e">
        <f>IF(#REF!,"AAAAAEFdc4I=",0)</f>
        <v>#REF!</v>
      </c>
      <c r="EB1394" t="e">
        <f>AND(#REF!,"AAAAAEFdc4M=")</f>
        <v>#REF!</v>
      </c>
      <c r="EC1394" t="e">
        <f>AND(#REF!,"AAAAAEFdc4Q=")</f>
        <v>#REF!</v>
      </c>
      <c r="ED1394" t="e">
        <f>AND(#REF!,"AAAAAEFdc4U=")</f>
        <v>#REF!</v>
      </c>
      <c r="EE1394" t="e">
        <f>AND(#REF!,"AAAAAEFdc4Y=")</f>
        <v>#REF!</v>
      </c>
      <c r="EF1394" t="e">
        <f>AND(#REF!,"AAAAAEFdc4c=")</f>
        <v>#REF!</v>
      </c>
      <c r="EG1394" t="e">
        <f>AND(#REF!,"AAAAAEFdc4g=")</f>
        <v>#REF!</v>
      </c>
      <c r="EH1394" t="e">
        <f>AND(#REF!,"AAAAAEFdc4k=")</f>
        <v>#REF!</v>
      </c>
      <c r="EI1394" t="e">
        <f>AND(#REF!,"AAAAAEFdc4o=")</f>
        <v>#REF!</v>
      </c>
      <c r="EJ1394" t="e">
        <f>AND(#REF!,"AAAAAEFdc4s=")</f>
        <v>#REF!</v>
      </c>
      <c r="EK1394" t="e">
        <f>AND(#REF!,"AAAAAEFdc4w=")</f>
        <v>#REF!</v>
      </c>
      <c r="EL1394" t="e">
        <f>AND(#REF!,"AAAAAEFdc40=")</f>
        <v>#REF!</v>
      </c>
      <c r="EM1394" t="e">
        <f>AND(#REF!,"AAAAAEFdc44=")</f>
        <v>#REF!</v>
      </c>
      <c r="EN1394" t="e">
        <f>AND(#REF!,"AAAAAEFdc48=")</f>
        <v>#REF!</v>
      </c>
      <c r="EO1394" t="e">
        <f>AND(#REF!,"AAAAAEFdc5A=")</f>
        <v>#REF!</v>
      </c>
      <c r="EP1394" t="e">
        <f>AND(#REF!,"AAAAAEFdc5E=")</f>
        <v>#REF!</v>
      </c>
      <c r="EQ1394" t="e">
        <f>AND(#REF!,"AAAAAEFdc5I=")</f>
        <v>#REF!</v>
      </c>
      <c r="ER1394" t="e">
        <f>AND(#REF!,"AAAAAEFdc5M=")</f>
        <v>#REF!</v>
      </c>
      <c r="ES1394" t="e">
        <f>AND(#REF!,"AAAAAEFdc5Q=")</f>
        <v>#REF!</v>
      </c>
      <c r="ET1394" t="e">
        <f>AND(#REF!,"AAAAAEFdc5U=")</f>
        <v>#REF!</v>
      </c>
      <c r="EU1394" t="e">
        <f>AND(#REF!,"AAAAAEFdc5Y=")</f>
        <v>#REF!</v>
      </c>
      <c r="EV1394" t="e">
        <f>AND(#REF!,"AAAAAEFdc5c=")</f>
        <v>#REF!</v>
      </c>
      <c r="EW1394" t="e">
        <f>IF(#REF!,"AAAAAEFdc5g=",0)</f>
        <v>#REF!</v>
      </c>
      <c r="EX1394" t="e">
        <f>AND(#REF!,"AAAAAEFdc5k=")</f>
        <v>#REF!</v>
      </c>
      <c r="EY1394" t="e">
        <f>AND(#REF!,"AAAAAEFdc5o=")</f>
        <v>#REF!</v>
      </c>
      <c r="EZ1394" t="e">
        <f>AND(#REF!,"AAAAAEFdc5s=")</f>
        <v>#REF!</v>
      </c>
      <c r="FA1394" t="e">
        <f>AND(#REF!,"AAAAAEFdc5w=")</f>
        <v>#REF!</v>
      </c>
      <c r="FB1394" t="e">
        <f>AND(#REF!,"AAAAAEFdc50=")</f>
        <v>#REF!</v>
      </c>
      <c r="FC1394" t="e">
        <f>AND(#REF!,"AAAAAEFdc54=")</f>
        <v>#REF!</v>
      </c>
      <c r="FD1394" t="e">
        <f>AND(#REF!,"AAAAAEFdc58=")</f>
        <v>#REF!</v>
      </c>
      <c r="FE1394" t="e">
        <f>AND(#REF!,"AAAAAEFdc6A=")</f>
        <v>#REF!</v>
      </c>
      <c r="FF1394" t="e">
        <f>AND(#REF!,"AAAAAEFdc6E=")</f>
        <v>#REF!</v>
      </c>
      <c r="FG1394" t="e">
        <f>AND(#REF!,"AAAAAEFdc6I=")</f>
        <v>#REF!</v>
      </c>
      <c r="FH1394" t="e">
        <f>AND(#REF!,"AAAAAEFdc6M=")</f>
        <v>#REF!</v>
      </c>
      <c r="FI1394" t="e">
        <f>AND(#REF!,"AAAAAEFdc6Q=")</f>
        <v>#REF!</v>
      </c>
      <c r="FJ1394" t="e">
        <f>AND(#REF!,"AAAAAEFdc6U=")</f>
        <v>#REF!</v>
      </c>
      <c r="FK1394" t="e">
        <f>AND(#REF!,"AAAAAEFdc6Y=")</f>
        <v>#REF!</v>
      </c>
      <c r="FL1394" t="e">
        <f>AND(#REF!,"AAAAAEFdc6c=")</f>
        <v>#REF!</v>
      </c>
      <c r="FM1394" t="e">
        <f>AND(#REF!,"AAAAAEFdc6g=")</f>
        <v>#REF!</v>
      </c>
      <c r="FN1394" t="e">
        <f>AND(#REF!,"AAAAAEFdc6k=")</f>
        <v>#REF!</v>
      </c>
      <c r="FO1394" t="e">
        <f>AND(#REF!,"AAAAAEFdc6o=")</f>
        <v>#REF!</v>
      </c>
      <c r="FP1394" t="e">
        <f>AND(#REF!,"AAAAAEFdc6s=")</f>
        <v>#REF!</v>
      </c>
      <c r="FQ1394" t="e">
        <f>AND(#REF!,"AAAAAEFdc6w=")</f>
        <v>#REF!</v>
      </c>
      <c r="FR1394" t="e">
        <f>AND(#REF!,"AAAAAEFdc60=")</f>
        <v>#REF!</v>
      </c>
      <c r="FS1394" t="e">
        <f>IF(#REF!,"AAAAAEFdc64=",0)</f>
        <v>#REF!</v>
      </c>
      <c r="FT1394" t="e">
        <f>AND(#REF!,"AAAAAEFdc68=")</f>
        <v>#REF!</v>
      </c>
      <c r="FU1394" t="e">
        <f>AND(#REF!,"AAAAAEFdc7A=")</f>
        <v>#REF!</v>
      </c>
      <c r="FV1394" t="e">
        <f>AND(#REF!,"AAAAAEFdc7E=")</f>
        <v>#REF!</v>
      </c>
      <c r="FW1394" t="e">
        <f>AND(#REF!,"AAAAAEFdc7I=")</f>
        <v>#REF!</v>
      </c>
      <c r="FX1394" t="e">
        <f>AND(#REF!,"AAAAAEFdc7M=")</f>
        <v>#REF!</v>
      </c>
      <c r="FY1394" t="e">
        <f>AND(#REF!,"AAAAAEFdc7Q=")</f>
        <v>#REF!</v>
      </c>
      <c r="FZ1394" t="e">
        <f>AND(#REF!,"AAAAAEFdc7U=")</f>
        <v>#REF!</v>
      </c>
      <c r="GA1394" t="e">
        <f>AND(#REF!,"AAAAAEFdc7Y=")</f>
        <v>#REF!</v>
      </c>
      <c r="GB1394" t="e">
        <f>AND(#REF!,"AAAAAEFdc7c=")</f>
        <v>#REF!</v>
      </c>
      <c r="GC1394" t="e">
        <f>AND(#REF!,"AAAAAEFdc7g=")</f>
        <v>#REF!</v>
      </c>
      <c r="GD1394" t="e">
        <f>AND(#REF!,"AAAAAEFdc7k=")</f>
        <v>#REF!</v>
      </c>
      <c r="GE1394" t="e">
        <f>AND(#REF!,"AAAAAEFdc7o=")</f>
        <v>#REF!</v>
      </c>
      <c r="GF1394" t="e">
        <f>AND(#REF!,"AAAAAEFdc7s=")</f>
        <v>#REF!</v>
      </c>
      <c r="GG1394" t="e">
        <f>AND(#REF!,"AAAAAEFdc7w=")</f>
        <v>#REF!</v>
      </c>
      <c r="GH1394" t="e">
        <f>AND(#REF!,"AAAAAEFdc70=")</f>
        <v>#REF!</v>
      </c>
      <c r="GI1394" t="e">
        <f>AND(#REF!,"AAAAAEFdc74=")</f>
        <v>#REF!</v>
      </c>
      <c r="GJ1394" t="e">
        <f>AND(#REF!,"AAAAAEFdc78=")</f>
        <v>#REF!</v>
      </c>
      <c r="GK1394" t="e">
        <f>AND(#REF!,"AAAAAEFdc8A=")</f>
        <v>#REF!</v>
      </c>
      <c r="GL1394" t="e">
        <f>AND(#REF!,"AAAAAEFdc8E=")</f>
        <v>#REF!</v>
      </c>
      <c r="GM1394" t="e">
        <f>AND(#REF!,"AAAAAEFdc8I=")</f>
        <v>#REF!</v>
      </c>
      <c r="GN1394" t="e">
        <f>AND(#REF!,"AAAAAEFdc8M=")</f>
        <v>#REF!</v>
      </c>
      <c r="GO1394" t="e">
        <f>IF(#REF!,"AAAAAEFdc8Q=",0)</f>
        <v>#REF!</v>
      </c>
      <c r="GP1394" t="e">
        <f>AND(#REF!,"AAAAAEFdc8U=")</f>
        <v>#REF!</v>
      </c>
      <c r="GQ1394" t="e">
        <f>AND(#REF!,"AAAAAEFdc8Y=")</f>
        <v>#REF!</v>
      </c>
      <c r="GR1394" t="e">
        <f>AND(#REF!,"AAAAAEFdc8c=")</f>
        <v>#REF!</v>
      </c>
      <c r="GS1394" t="e">
        <f>AND(#REF!,"AAAAAEFdc8g=")</f>
        <v>#REF!</v>
      </c>
      <c r="GT1394" t="e">
        <f>AND(#REF!,"AAAAAEFdc8k=")</f>
        <v>#REF!</v>
      </c>
      <c r="GU1394" t="e">
        <f>AND(#REF!,"AAAAAEFdc8o=")</f>
        <v>#REF!</v>
      </c>
      <c r="GV1394" t="e">
        <f>AND(#REF!,"AAAAAEFdc8s=")</f>
        <v>#REF!</v>
      </c>
      <c r="GW1394" t="e">
        <f>AND(#REF!,"AAAAAEFdc8w=")</f>
        <v>#REF!</v>
      </c>
      <c r="GX1394" t="e">
        <f>AND(#REF!,"AAAAAEFdc80=")</f>
        <v>#REF!</v>
      </c>
      <c r="GY1394" t="e">
        <f>AND(#REF!,"AAAAAEFdc84=")</f>
        <v>#REF!</v>
      </c>
      <c r="GZ1394" t="e">
        <f>AND(#REF!,"AAAAAEFdc88=")</f>
        <v>#REF!</v>
      </c>
      <c r="HA1394" t="e">
        <f>AND(#REF!,"AAAAAEFdc9A=")</f>
        <v>#REF!</v>
      </c>
      <c r="HB1394" t="e">
        <f>AND(#REF!,"AAAAAEFdc9E=")</f>
        <v>#REF!</v>
      </c>
      <c r="HC1394" t="e">
        <f>AND(#REF!,"AAAAAEFdc9I=")</f>
        <v>#REF!</v>
      </c>
      <c r="HD1394" t="e">
        <f>AND(#REF!,"AAAAAEFdc9M=")</f>
        <v>#REF!</v>
      </c>
      <c r="HE1394" t="e">
        <f>AND(#REF!,"AAAAAEFdc9Q=")</f>
        <v>#REF!</v>
      </c>
      <c r="HF1394" t="e">
        <f>AND(#REF!,"AAAAAEFdc9U=")</f>
        <v>#REF!</v>
      </c>
      <c r="HG1394" t="e">
        <f>AND(#REF!,"AAAAAEFdc9Y=")</f>
        <v>#REF!</v>
      </c>
      <c r="HH1394" t="e">
        <f>AND(#REF!,"AAAAAEFdc9c=")</f>
        <v>#REF!</v>
      </c>
      <c r="HI1394" t="e">
        <f>AND(#REF!,"AAAAAEFdc9g=")</f>
        <v>#REF!</v>
      </c>
      <c r="HJ1394" t="e">
        <f>AND(#REF!,"AAAAAEFdc9k=")</f>
        <v>#REF!</v>
      </c>
      <c r="HK1394" t="e">
        <f>IF(#REF!,"AAAAAEFdc9o=",0)</f>
        <v>#REF!</v>
      </c>
      <c r="HL1394" t="e">
        <f>AND(#REF!,"AAAAAEFdc9s=")</f>
        <v>#REF!</v>
      </c>
      <c r="HM1394" t="e">
        <f>AND(#REF!,"AAAAAEFdc9w=")</f>
        <v>#REF!</v>
      </c>
      <c r="HN1394" t="e">
        <f>AND(#REF!,"AAAAAEFdc90=")</f>
        <v>#REF!</v>
      </c>
      <c r="HO1394" t="e">
        <f>AND(#REF!,"AAAAAEFdc94=")</f>
        <v>#REF!</v>
      </c>
      <c r="HP1394" t="e">
        <f>AND(#REF!,"AAAAAEFdc98=")</f>
        <v>#REF!</v>
      </c>
      <c r="HQ1394" t="e">
        <f>AND(#REF!,"AAAAAEFdc+A=")</f>
        <v>#REF!</v>
      </c>
      <c r="HR1394" t="e">
        <f>AND(#REF!,"AAAAAEFdc+E=")</f>
        <v>#REF!</v>
      </c>
      <c r="HS1394" t="e">
        <f>AND(#REF!,"AAAAAEFdc+I=")</f>
        <v>#REF!</v>
      </c>
      <c r="HT1394" t="e">
        <f>AND(#REF!,"AAAAAEFdc+M=")</f>
        <v>#REF!</v>
      </c>
      <c r="HU1394" t="e">
        <f>AND(#REF!,"AAAAAEFdc+Q=")</f>
        <v>#REF!</v>
      </c>
      <c r="HV1394" t="e">
        <f>AND(#REF!,"AAAAAEFdc+U=")</f>
        <v>#REF!</v>
      </c>
      <c r="HW1394" t="e">
        <f>AND(#REF!,"AAAAAEFdc+Y=")</f>
        <v>#REF!</v>
      </c>
      <c r="HX1394" t="e">
        <f>AND(#REF!,"AAAAAEFdc+c=")</f>
        <v>#REF!</v>
      </c>
      <c r="HY1394" t="e">
        <f>AND(#REF!,"AAAAAEFdc+g=")</f>
        <v>#REF!</v>
      </c>
      <c r="HZ1394" t="e">
        <f>AND(#REF!,"AAAAAEFdc+k=")</f>
        <v>#REF!</v>
      </c>
      <c r="IA1394" t="e">
        <f>AND(#REF!,"AAAAAEFdc+o=")</f>
        <v>#REF!</v>
      </c>
      <c r="IB1394" t="e">
        <f>AND(#REF!,"AAAAAEFdc+s=")</f>
        <v>#REF!</v>
      </c>
      <c r="IC1394" t="e">
        <f>AND(#REF!,"AAAAAEFdc+w=")</f>
        <v>#REF!</v>
      </c>
      <c r="ID1394" t="e">
        <f>AND(#REF!,"AAAAAEFdc+0=")</f>
        <v>#REF!</v>
      </c>
      <c r="IE1394" t="e">
        <f>AND(#REF!,"AAAAAEFdc+4=")</f>
        <v>#REF!</v>
      </c>
      <c r="IF1394" t="e">
        <f>AND(#REF!,"AAAAAEFdc+8=")</f>
        <v>#REF!</v>
      </c>
      <c r="IG1394" t="e">
        <f>IF(#REF!,"AAAAAEFdc/A=",0)</f>
        <v>#REF!</v>
      </c>
      <c r="IH1394" t="e">
        <f>AND(#REF!,"AAAAAEFdc/E=")</f>
        <v>#REF!</v>
      </c>
      <c r="II1394" t="e">
        <f>AND(#REF!,"AAAAAEFdc/I=")</f>
        <v>#REF!</v>
      </c>
      <c r="IJ1394" t="e">
        <f>AND(#REF!,"AAAAAEFdc/M=")</f>
        <v>#REF!</v>
      </c>
      <c r="IK1394" t="e">
        <f>AND(#REF!,"AAAAAEFdc/Q=")</f>
        <v>#REF!</v>
      </c>
      <c r="IL1394" t="e">
        <f>AND(#REF!,"AAAAAEFdc/U=")</f>
        <v>#REF!</v>
      </c>
      <c r="IM1394" t="e">
        <f>AND(#REF!,"AAAAAEFdc/Y=")</f>
        <v>#REF!</v>
      </c>
      <c r="IN1394" t="e">
        <f>AND(#REF!,"AAAAAEFdc/c=")</f>
        <v>#REF!</v>
      </c>
      <c r="IO1394" t="e">
        <f>AND(#REF!,"AAAAAEFdc/g=")</f>
        <v>#REF!</v>
      </c>
      <c r="IP1394" t="e">
        <f>AND(#REF!,"AAAAAEFdc/k=")</f>
        <v>#REF!</v>
      </c>
      <c r="IQ1394" t="e">
        <f>AND(#REF!,"AAAAAEFdc/o=")</f>
        <v>#REF!</v>
      </c>
      <c r="IR1394" t="e">
        <f>AND(#REF!,"AAAAAEFdc/s=")</f>
        <v>#REF!</v>
      </c>
      <c r="IS1394" t="e">
        <f>AND(#REF!,"AAAAAEFdc/w=")</f>
        <v>#REF!</v>
      </c>
      <c r="IT1394" t="e">
        <f>AND(#REF!,"AAAAAEFdc/0=")</f>
        <v>#REF!</v>
      </c>
      <c r="IU1394" t="e">
        <f>AND(#REF!,"AAAAAEFdc/4=")</f>
        <v>#REF!</v>
      </c>
      <c r="IV1394" t="e">
        <f>AND(#REF!,"AAAAAEFdc/8=")</f>
        <v>#REF!</v>
      </c>
    </row>
    <row r="1395" spans="1:256" x14ac:dyDescent="0.25">
      <c r="A1395" t="e">
        <f>AND(#REF!,"AAAAAHyvvQA=")</f>
        <v>#REF!</v>
      </c>
      <c r="B1395" t="e">
        <f>AND(#REF!,"AAAAAHyvvQE=")</f>
        <v>#REF!</v>
      </c>
      <c r="C1395" t="e">
        <f>AND(#REF!,"AAAAAHyvvQI=")</f>
        <v>#REF!</v>
      </c>
      <c r="D1395" t="e">
        <f>AND(#REF!,"AAAAAHyvvQM=")</f>
        <v>#REF!</v>
      </c>
      <c r="E1395" t="e">
        <f>AND(#REF!,"AAAAAHyvvQQ=")</f>
        <v>#REF!</v>
      </c>
      <c r="F1395" t="e">
        <f>AND(#REF!,"AAAAAHyvvQU=")</f>
        <v>#REF!</v>
      </c>
      <c r="G1395" t="e">
        <f>IF(#REF!,"AAAAAHyvvQY=",0)</f>
        <v>#REF!</v>
      </c>
      <c r="H1395" t="e">
        <f>AND(#REF!,"AAAAAHyvvQc=")</f>
        <v>#REF!</v>
      </c>
      <c r="I1395" t="e">
        <f>AND(#REF!,"AAAAAHyvvQg=")</f>
        <v>#REF!</v>
      </c>
      <c r="J1395" t="e">
        <f>AND(#REF!,"AAAAAHyvvQk=")</f>
        <v>#REF!</v>
      </c>
      <c r="K1395" t="e">
        <f>AND(#REF!,"AAAAAHyvvQo=")</f>
        <v>#REF!</v>
      </c>
      <c r="L1395" t="e">
        <f>AND(#REF!,"AAAAAHyvvQs=")</f>
        <v>#REF!</v>
      </c>
      <c r="M1395" t="e">
        <f>AND(#REF!,"AAAAAHyvvQw=")</f>
        <v>#REF!</v>
      </c>
      <c r="N1395" t="e">
        <f>AND(#REF!,"AAAAAHyvvQ0=")</f>
        <v>#REF!</v>
      </c>
      <c r="O1395" t="e">
        <f>AND(#REF!,"AAAAAHyvvQ4=")</f>
        <v>#REF!</v>
      </c>
      <c r="P1395" t="e">
        <f>AND(#REF!,"AAAAAHyvvQ8=")</f>
        <v>#REF!</v>
      </c>
      <c r="Q1395" t="e">
        <f>AND(#REF!,"AAAAAHyvvRA=")</f>
        <v>#REF!</v>
      </c>
      <c r="R1395" t="e">
        <f>AND(#REF!,"AAAAAHyvvRE=")</f>
        <v>#REF!</v>
      </c>
      <c r="S1395" t="e">
        <f>AND(#REF!,"AAAAAHyvvRI=")</f>
        <v>#REF!</v>
      </c>
      <c r="T1395" t="e">
        <f>AND(#REF!,"AAAAAHyvvRM=")</f>
        <v>#REF!</v>
      </c>
      <c r="U1395" t="e">
        <f>AND(#REF!,"AAAAAHyvvRQ=")</f>
        <v>#REF!</v>
      </c>
      <c r="V1395" t="e">
        <f>AND(#REF!,"AAAAAHyvvRU=")</f>
        <v>#REF!</v>
      </c>
      <c r="W1395" t="e">
        <f>AND(#REF!,"AAAAAHyvvRY=")</f>
        <v>#REF!</v>
      </c>
      <c r="X1395" t="e">
        <f>AND(#REF!,"AAAAAHyvvRc=")</f>
        <v>#REF!</v>
      </c>
      <c r="Y1395" t="e">
        <f>AND(#REF!,"AAAAAHyvvRg=")</f>
        <v>#REF!</v>
      </c>
      <c r="Z1395" t="e">
        <f>AND(#REF!,"AAAAAHyvvRk=")</f>
        <v>#REF!</v>
      </c>
      <c r="AA1395" t="e">
        <f>AND(#REF!,"AAAAAHyvvRo=")</f>
        <v>#REF!</v>
      </c>
      <c r="AB1395" t="e">
        <f>AND(#REF!,"AAAAAHyvvRs=")</f>
        <v>#REF!</v>
      </c>
      <c r="AC1395" t="e">
        <f>IF(#REF!,"AAAAAHyvvRw=",0)</f>
        <v>#REF!</v>
      </c>
      <c r="AD1395" t="e">
        <f>AND(#REF!,"AAAAAHyvvR0=")</f>
        <v>#REF!</v>
      </c>
      <c r="AE1395" t="e">
        <f>AND(#REF!,"AAAAAHyvvR4=")</f>
        <v>#REF!</v>
      </c>
      <c r="AF1395" t="e">
        <f>AND(#REF!,"AAAAAHyvvR8=")</f>
        <v>#REF!</v>
      </c>
      <c r="AG1395" t="e">
        <f>AND(#REF!,"AAAAAHyvvSA=")</f>
        <v>#REF!</v>
      </c>
      <c r="AH1395" t="e">
        <f>AND(#REF!,"AAAAAHyvvSE=")</f>
        <v>#REF!</v>
      </c>
      <c r="AI1395" t="e">
        <f>AND(#REF!,"AAAAAHyvvSI=")</f>
        <v>#REF!</v>
      </c>
      <c r="AJ1395" t="e">
        <f>AND(#REF!,"AAAAAHyvvSM=")</f>
        <v>#REF!</v>
      </c>
      <c r="AK1395" t="e">
        <f>AND(#REF!,"AAAAAHyvvSQ=")</f>
        <v>#REF!</v>
      </c>
      <c r="AL1395" t="e">
        <f>AND(#REF!,"AAAAAHyvvSU=")</f>
        <v>#REF!</v>
      </c>
      <c r="AM1395" t="e">
        <f>AND(#REF!,"AAAAAHyvvSY=")</f>
        <v>#REF!</v>
      </c>
      <c r="AN1395" t="e">
        <f>AND(#REF!,"AAAAAHyvvSc=")</f>
        <v>#REF!</v>
      </c>
      <c r="AO1395" t="e">
        <f>AND(#REF!,"AAAAAHyvvSg=")</f>
        <v>#REF!</v>
      </c>
      <c r="AP1395" t="e">
        <f>AND(#REF!,"AAAAAHyvvSk=")</f>
        <v>#REF!</v>
      </c>
      <c r="AQ1395" t="e">
        <f>AND(#REF!,"AAAAAHyvvSo=")</f>
        <v>#REF!</v>
      </c>
      <c r="AR1395" t="e">
        <f>AND(#REF!,"AAAAAHyvvSs=")</f>
        <v>#REF!</v>
      </c>
      <c r="AS1395" t="e">
        <f>AND(#REF!,"AAAAAHyvvSw=")</f>
        <v>#REF!</v>
      </c>
      <c r="AT1395" t="e">
        <f>AND(#REF!,"AAAAAHyvvS0=")</f>
        <v>#REF!</v>
      </c>
      <c r="AU1395" t="e">
        <f>AND(#REF!,"AAAAAHyvvS4=")</f>
        <v>#REF!</v>
      </c>
      <c r="AV1395" t="e">
        <f>AND(#REF!,"AAAAAHyvvS8=")</f>
        <v>#REF!</v>
      </c>
      <c r="AW1395" t="e">
        <f>AND(#REF!,"AAAAAHyvvTA=")</f>
        <v>#REF!</v>
      </c>
      <c r="AX1395" t="e">
        <f>AND(#REF!,"AAAAAHyvvTE=")</f>
        <v>#REF!</v>
      </c>
      <c r="AY1395" t="e">
        <f>IF(#REF!,"AAAAAHyvvTI=",0)</f>
        <v>#REF!</v>
      </c>
      <c r="AZ1395" t="e">
        <f>AND(#REF!,"AAAAAHyvvTM=")</f>
        <v>#REF!</v>
      </c>
      <c r="BA1395" t="e">
        <f>AND(#REF!,"AAAAAHyvvTQ=")</f>
        <v>#REF!</v>
      </c>
      <c r="BB1395" t="e">
        <f>AND(#REF!,"AAAAAHyvvTU=")</f>
        <v>#REF!</v>
      </c>
      <c r="BC1395" t="e">
        <f>AND(#REF!,"AAAAAHyvvTY=")</f>
        <v>#REF!</v>
      </c>
      <c r="BD1395" t="e">
        <f>AND(#REF!,"AAAAAHyvvTc=")</f>
        <v>#REF!</v>
      </c>
      <c r="BE1395" t="e">
        <f>AND(#REF!,"AAAAAHyvvTg=")</f>
        <v>#REF!</v>
      </c>
      <c r="BF1395" t="e">
        <f>AND(#REF!,"AAAAAHyvvTk=")</f>
        <v>#REF!</v>
      </c>
      <c r="BG1395" t="e">
        <f>AND(#REF!,"AAAAAHyvvTo=")</f>
        <v>#REF!</v>
      </c>
      <c r="BH1395" t="e">
        <f>AND(#REF!,"AAAAAHyvvTs=")</f>
        <v>#REF!</v>
      </c>
      <c r="BI1395" t="e">
        <f>AND(#REF!,"AAAAAHyvvTw=")</f>
        <v>#REF!</v>
      </c>
      <c r="BJ1395" t="e">
        <f>AND(#REF!,"AAAAAHyvvT0=")</f>
        <v>#REF!</v>
      </c>
      <c r="BK1395" t="e">
        <f>AND(#REF!,"AAAAAHyvvT4=")</f>
        <v>#REF!</v>
      </c>
      <c r="BL1395" t="e">
        <f>AND(#REF!,"AAAAAHyvvT8=")</f>
        <v>#REF!</v>
      </c>
      <c r="BM1395" t="e">
        <f>AND(#REF!,"AAAAAHyvvUA=")</f>
        <v>#REF!</v>
      </c>
      <c r="BN1395" t="e">
        <f>AND(#REF!,"AAAAAHyvvUE=")</f>
        <v>#REF!</v>
      </c>
      <c r="BO1395" t="e">
        <f>AND(#REF!,"AAAAAHyvvUI=")</f>
        <v>#REF!</v>
      </c>
      <c r="BP1395" t="e">
        <f>AND(#REF!,"AAAAAHyvvUM=")</f>
        <v>#REF!</v>
      </c>
      <c r="BQ1395" t="e">
        <f>AND(#REF!,"AAAAAHyvvUQ=")</f>
        <v>#REF!</v>
      </c>
      <c r="BR1395" t="e">
        <f>AND(#REF!,"AAAAAHyvvUU=")</f>
        <v>#REF!</v>
      </c>
      <c r="BS1395" t="e">
        <f>AND(#REF!,"AAAAAHyvvUY=")</f>
        <v>#REF!</v>
      </c>
      <c r="BT1395" t="e">
        <f>AND(#REF!,"AAAAAHyvvUc=")</f>
        <v>#REF!</v>
      </c>
      <c r="BU1395" t="e">
        <f>IF(#REF!,"AAAAAHyvvUg=",0)</f>
        <v>#REF!</v>
      </c>
      <c r="BV1395" t="e">
        <f>AND(#REF!,"AAAAAHyvvUk=")</f>
        <v>#REF!</v>
      </c>
      <c r="BW1395" t="e">
        <f>AND(#REF!,"AAAAAHyvvUo=")</f>
        <v>#REF!</v>
      </c>
      <c r="BX1395" t="e">
        <f>AND(#REF!,"AAAAAHyvvUs=")</f>
        <v>#REF!</v>
      </c>
      <c r="BY1395" t="e">
        <f>AND(#REF!,"AAAAAHyvvUw=")</f>
        <v>#REF!</v>
      </c>
      <c r="BZ1395" t="e">
        <f>AND(#REF!,"AAAAAHyvvU0=")</f>
        <v>#REF!</v>
      </c>
      <c r="CA1395" t="e">
        <f>AND(#REF!,"AAAAAHyvvU4=")</f>
        <v>#REF!</v>
      </c>
      <c r="CB1395" t="e">
        <f>AND(#REF!,"AAAAAHyvvU8=")</f>
        <v>#REF!</v>
      </c>
      <c r="CC1395" t="e">
        <f>AND(#REF!,"AAAAAHyvvVA=")</f>
        <v>#REF!</v>
      </c>
      <c r="CD1395" t="e">
        <f>AND(#REF!,"AAAAAHyvvVE=")</f>
        <v>#REF!</v>
      </c>
      <c r="CE1395" t="e">
        <f>AND(#REF!,"AAAAAHyvvVI=")</f>
        <v>#REF!</v>
      </c>
      <c r="CF1395" t="e">
        <f>AND(#REF!,"AAAAAHyvvVM=")</f>
        <v>#REF!</v>
      </c>
      <c r="CG1395" t="e">
        <f>AND(#REF!,"AAAAAHyvvVQ=")</f>
        <v>#REF!</v>
      </c>
      <c r="CH1395" t="e">
        <f>AND(#REF!,"AAAAAHyvvVU=")</f>
        <v>#REF!</v>
      </c>
      <c r="CI1395" t="e">
        <f>AND(#REF!,"AAAAAHyvvVY=")</f>
        <v>#REF!</v>
      </c>
      <c r="CJ1395" t="e">
        <f>AND(#REF!,"AAAAAHyvvVc=")</f>
        <v>#REF!</v>
      </c>
      <c r="CK1395" t="e">
        <f>AND(#REF!,"AAAAAHyvvVg=")</f>
        <v>#REF!</v>
      </c>
      <c r="CL1395" t="e">
        <f>AND(#REF!,"AAAAAHyvvVk=")</f>
        <v>#REF!</v>
      </c>
      <c r="CM1395" t="e">
        <f>AND(#REF!,"AAAAAHyvvVo=")</f>
        <v>#REF!</v>
      </c>
      <c r="CN1395" t="e">
        <f>AND(#REF!,"AAAAAHyvvVs=")</f>
        <v>#REF!</v>
      </c>
      <c r="CO1395" t="e">
        <f>AND(#REF!,"AAAAAHyvvVw=")</f>
        <v>#REF!</v>
      </c>
      <c r="CP1395" t="e">
        <f>AND(#REF!,"AAAAAHyvvV0=")</f>
        <v>#REF!</v>
      </c>
      <c r="CQ1395" t="e">
        <f>IF(#REF!,"AAAAAHyvvV4=",0)</f>
        <v>#REF!</v>
      </c>
      <c r="CR1395" t="e">
        <f>AND(#REF!,"AAAAAHyvvV8=")</f>
        <v>#REF!</v>
      </c>
      <c r="CS1395" t="e">
        <f>AND(#REF!,"AAAAAHyvvWA=")</f>
        <v>#REF!</v>
      </c>
      <c r="CT1395" t="e">
        <f>AND(#REF!,"AAAAAHyvvWE=")</f>
        <v>#REF!</v>
      </c>
      <c r="CU1395" t="e">
        <f>AND(#REF!,"AAAAAHyvvWI=")</f>
        <v>#REF!</v>
      </c>
      <c r="CV1395" t="e">
        <f>AND(#REF!,"AAAAAHyvvWM=")</f>
        <v>#REF!</v>
      </c>
      <c r="CW1395" t="e">
        <f>AND(#REF!,"AAAAAHyvvWQ=")</f>
        <v>#REF!</v>
      </c>
      <c r="CX1395" t="e">
        <f>AND(#REF!,"AAAAAHyvvWU=")</f>
        <v>#REF!</v>
      </c>
      <c r="CY1395" t="e">
        <f>AND(#REF!,"AAAAAHyvvWY=")</f>
        <v>#REF!</v>
      </c>
      <c r="CZ1395" t="e">
        <f>AND(#REF!,"AAAAAHyvvWc=")</f>
        <v>#REF!</v>
      </c>
      <c r="DA1395" t="e">
        <f>AND(#REF!,"AAAAAHyvvWg=")</f>
        <v>#REF!</v>
      </c>
      <c r="DB1395" t="e">
        <f>AND(#REF!,"AAAAAHyvvWk=")</f>
        <v>#REF!</v>
      </c>
      <c r="DC1395" t="e">
        <f>AND(#REF!,"AAAAAHyvvWo=")</f>
        <v>#REF!</v>
      </c>
      <c r="DD1395" t="e">
        <f>AND(#REF!,"AAAAAHyvvWs=")</f>
        <v>#REF!</v>
      </c>
      <c r="DE1395" t="e">
        <f>AND(#REF!,"AAAAAHyvvWw=")</f>
        <v>#REF!</v>
      </c>
      <c r="DF1395" t="e">
        <f>AND(#REF!,"AAAAAHyvvW0=")</f>
        <v>#REF!</v>
      </c>
      <c r="DG1395" t="e">
        <f>AND(#REF!,"AAAAAHyvvW4=")</f>
        <v>#REF!</v>
      </c>
      <c r="DH1395" t="e">
        <f>AND(#REF!,"AAAAAHyvvW8=")</f>
        <v>#REF!</v>
      </c>
      <c r="DI1395" t="e">
        <f>AND(#REF!,"AAAAAHyvvXA=")</f>
        <v>#REF!</v>
      </c>
      <c r="DJ1395" t="e">
        <f>AND(#REF!,"AAAAAHyvvXE=")</f>
        <v>#REF!</v>
      </c>
      <c r="DK1395" t="e">
        <f>AND(#REF!,"AAAAAHyvvXI=")</f>
        <v>#REF!</v>
      </c>
      <c r="DL1395" t="e">
        <f>AND(#REF!,"AAAAAHyvvXM=")</f>
        <v>#REF!</v>
      </c>
      <c r="DM1395" t="e">
        <f>IF(#REF!,"AAAAAHyvvXQ=",0)</f>
        <v>#REF!</v>
      </c>
      <c r="DN1395" t="e">
        <f>AND(#REF!,"AAAAAHyvvXU=")</f>
        <v>#REF!</v>
      </c>
      <c r="DO1395" t="e">
        <f>AND(#REF!,"AAAAAHyvvXY=")</f>
        <v>#REF!</v>
      </c>
      <c r="DP1395" t="e">
        <f>AND(#REF!,"AAAAAHyvvXc=")</f>
        <v>#REF!</v>
      </c>
      <c r="DQ1395" t="e">
        <f>AND(#REF!,"AAAAAHyvvXg=")</f>
        <v>#REF!</v>
      </c>
      <c r="DR1395" t="e">
        <f>AND(#REF!,"AAAAAHyvvXk=")</f>
        <v>#REF!</v>
      </c>
      <c r="DS1395" t="e">
        <f>AND(#REF!,"AAAAAHyvvXo=")</f>
        <v>#REF!</v>
      </c>
      <c r="DT1395" t="e">
        <f>AND(#REF!,"AAAAAHyvvXs=")</f>
        <v>#REF!</v>
      </c>
      <c r="DU1395" t="e">
        <f>AND(#REF!,"AAAAAHyvvXw=")</f>
        <v>#REF!</v>
      </c>
      <c r="DV1395" t="e">
        <f>AND(#REF!,"AAAAAHyvvX0=")</f>
        <v>#REF!</v>
      </c>
      <c r="DW1395" t="e">
        <f>AND(#REF!,"AAAAAHyvvX4=")</f>
        <v>#REF!</v>
      </c>
      <c r="DX1395" t="e">
        <f>AND(#REF!,"AAAAAHyvvX8=")</f>
        <v>#REF!</v>
      </c>
      <c r="DY1395" t="e">
        <f>AND(#REF!,"AAAAAHyvvYA=")</f>
        <v>#REF!</v>
      </c>
      <c r="DZ1395" t="e">
        <f>AND(#REF!,"AAAAAHyvvYE=")</f>
        <v>#REF!</v>
      </c>
      <c r="EA1395" t="e">
        <f>AND(#REF!,"AAAAAHyvvYI=")</f>
        <v>#REF!</v>
      </c>
      <c r="EB1395" t="e">
        <f>AND(#REF!,"AAAAAHyvvYM=")</f>
        <v>#REF!</v>
      </c>
      <c r="EC1395" t="e">
        <f>AND(#REF!,"AAAAAHyvvYQ=")</f>
        <v>#REF!</v>
      </c>
      <c r="ED1395" t="e">
        <f>AND(#REF!,"AAAAAHyvvYU=")</f>
        <v>#REF!</v>
      </c>
      <c r="EE1395" t="e">
        <f>AND(#REF!,"AAAAAHyvvYY=")</f>
        <v>#REF!</v>
      </c>
      <c r="EF1395" t="e">
        <f>AND(#REF!,"AAAAAHyvvYc=")</f>
        <v>#REF!</v>
      </c>
      <c r="EG1395" t="e">
        <f>AND(#REF!,"AAAAAHyvvYg=")</f>
        <v>#REF!</v>
      </c>
      <c r="EH1395" t="e">
        <f>AND(#REF!,"AAAAAHyvvYk=")</f>
        <v>#REF!</v>
      </c>
      <c r="EI1395" t="e">
        <f>IF(#REF!,"AAAAAHyvvYo=",0)</f>
        <v>#REF!</v>
      </c>
      <c r="EJ1395" t="e">
        <f>AND(#REF!,"AAAAAHyvvYs=")</f>
        <v>#REF!</v>
      </c>
      <c r="EK1395" t="e">
        <f>AND(#REF!,"AAAAAHyvvYw=")</f>
        <v>#REF!</v>
      </c>
      <c r="EL1395" t="e">
        <f>AND(#REF!,"AAAAAHyvvY0=")</f>
        <v>#REF!</v>
      </c>
      <c r="EM1395" t="e">
        <f>AND(#REF!,"AAAAAHyvvY4=")</f>
        <v>#REF!</v>
      </c>
      <c r="EN1395" t="e">
        <f>AND(#REF!,"AAAAAHyvvY8=")</f>
        <v>#REF!</v>
      </c>
      <c r="EO1395" t="e">
        <f>AND(#REF!,"AAAAAHyvvZA=")</f>
        <v>#REF!</v>
      </c>
      <c r="EP1395" t="e">
        <f>AND(#REF!,"AAAAAHyvvZE=")</f>
        <v>#REF!</v>
      </c>
      <c r="EQ1395" t="e">
        <f>AND(#REF!,"AAAAAHyvvZI=")</f>
        <v>#REF!</v>
      </c>
      <c r="ER1395" t="e">
        <f>AND(#REF!,"AAAAAHyvvZM=")</f>
        <v>#REF!</v>
      </c>
      <c r="ES1395" t="e">
        <f>AND(#REF!,"AAAAAHyvvZQ=")</f>
        <v>#REF!</v>
      </c>
      <c r="ET1395" t="e">
        <f>AND(#REF!,"AAAAAHyvvZU=")</f>
        <v>#REF!</v>
      </c>
      <c r="EU1395" t="e">
        <f>AND(#REF!,"AAAAAHyvvZY=")</f>
        <v>#REF!</v>
      </c>
      <c r="EV1395" t="e">
        <f>AND(#REF!,"AAAAAHyvvZc=")</f>
        <v>#REF!</v>
      </c>
      <c r="EW1395" t="e">
        <f>AND(#REF!,"AAAAAHyvvZg=")</f>
        <v>#REF!</v>
      </c>
      <c r="EX1395" t="e">
        <f>AND(#REF!,"AAAAAHyvvZk=")</f>
        <v>#REF!</v>
      </c>
      <c r="EY1395" t="e">
        <f>AND(#REF!,"AAAAAHyvvZo=")</f>
        <v>#REF!</v>
      </c>
      <c r="EZ1395" t="e">
        <f>AND(#REF!,"AAAAAHyvvZs=")</f>
        <v>#REF!</v>
      </c>
      <c r="FA1395" t="e">
        <f>AND(#REF!,"AAAAAHyvvZw=")</f>
        <v>#REF!</v>
      </c>
      <c r="FB1395" t="e">
        <f>AND(#REF!,"AAAAAHyvvZ0=")</f>
        <v>#REF!</v>
      </c>
      <c r="FC1395" t="e">
        <f>AND(#REF!,"AAAAAHyvvZ4=")</f>
        <v>#REF!</v>
      </c>
      <c r="FD1395" t="e">
        <f>AND(#REF!,"AAAAAHyvvZ8=")</f>
        <v>#REF!</v>
      </c>
      <c r="FE1395" t="e">
        <f>IF(#REF!,"AAAAAHyvvaA=",0)</f>
        <v>#REF!</v>
      </c>
      <c r="FF1395" t="e">
        <f>AND(#REF!,"AAAAAHyvvaE=")</f>
        <v>#REF!</v>
      </c>
      <c r="FG1395" t="e">
        <f>AND(#REF!,"AAAAAHyvvaI=")</f>
        <v>#REF!</v>
      </c>
      <c r="FH1395" t="e">
        <f>AND(#REF!,"AAAAAHyvvaM=")</f>
        <v>#REF!</v>
      </c>
      <c r="FI1395" t="e">
        <f>AND(#REF!,"AAAAAHyvvaQ=")</f>
        <v>#REF!</v>
      </c>
      <c r="FJ1395" t="e">
        <f>AND(#REF!,"AAAAAHyvvaU=")</f>
        <v>#REF!</v>
      </c>
      <c r="FK1395" t="e">
        <f>AND(#REF!,"AAAAAHyvvaY=")</f>
        <v>#REF!</v>
      </c>
      <c r="FL1395" t="e">
        <f>AND(#REF!,"AAAAAHyvvac=")</f>
        <v>#REF!</v>
      </c>
      <c r="FM1395" t="e">
        <f>AND(#REF!,"AAAAAHyvvag=")</f>
        <v>#REF!</v>
      </c>
      <c r="FN1395" t="e">
        <f>AND(#REF!,"AAAAAHyvvak=")</f>
        <v>#REF!</v>
      </c>
      <c r="FO1395" t="e">
        <f>AND(#REF!,"AAAAAHyvvao=")</f>
        <v>#REF!</v>
      </c>
      <c r="FP1395" t="e">
        <f>AND(#REF!,"AAAAAHyvvas=")</f>
        <v>#REF!</v>
      </c>
      <c r="FQ1395" t="e">
        <f>AND(#REF!,"AAAAAHyvvaw=")</f>
        <v>#REF!</v>
      </c>
      <c r="FR1395" t="e">
        <f>AND(#REF!,"AAAAAHyvva0=")</f>
        <v>#REF!</v>
      </c>
      <c r="FS1395" t="e">
        <f>AND(#REF!,"AAAAAHyvva4=")</f>
        <v>#REF!</v>
      </c>
      <c r="FT1395" t="e">
        <f>AND(#REF!,"AAAAAHyvva8=")</f>
        <v>#REF!</v>
      </c>
      <c r="FU1395" t="e">
        <f>AND(#REF!,"AAAAAHyvvbA=")</f>
        <v>#REF!</v>
      </c>
      <c r="FV1395" t="e">
        <f>AND(#REF!,"AAAAAHyvvbE=")</f>
        <v>#REF!</v>
      </c>
      <c r="FW1395" t="e">
        <f>AND(#REF!,"AAAAAHyvvbI=")</f>
        <v>#REF!</v>
      </c>
      <c r="FX1395" t="e">
        <f>AND(#REF!,"AAAAAHyvvbM=")</f>
        <v>#REF!</v>
      </c>
      <c r="FY1395" t="e">
        <f>AND(#REF!,"AAAAAHyvvbQ=")</f>
        <v>#REF!</v>
      </c>
      <c r="FZ1395" t="e">
        <f>AND(#REF!,"AAAAAHyvvbU=")</f>
        <v>#REF!</v>
      </c>
      <c r="GA1395" t="e">
        <f>IF(#REF!,"AAAAAHyvvbY=",0)</f>
        <v>#REF!</v>
      </c>
      <c r="GB1395" t="e">
        <f>AND(#REF!,"AAAAAHyvvbc=")</f>
        <v>#REF!</v>
      </c>
      <c r="GC1395" t="e">
        <f>AND(#REF!,"AAAAAHyvvbg=")</f>
        <v>#REF!</v>
      </c>
      <c r="GD1395" t="e">
        <f>AND(#REF!,"AAAAAHyvvbk=")</f>
        <v>#REF!</v>
      </c>
      <c r="GE1395" t="e">
        <f>AND(#REF!,"AAAAAHyvvbo=")</f>
        <v>#REF!</v>
      </c>
      <c r="GF1395" t="e">
        <f>AND(#REF!,"AAAAAHyvvbs=")</f>
        <v>#REF!</v>
      </c>
      <c r="GG1395" t="e">
        <f>AND(#REF!,"AAAAAHyvvbw=")</f>
        <v>#REF!</v>
      </c>
      <c r="GH1395" t="e">
        <f>AND(#REF!,"AAAAAHyvvb0=")</f>
        <v>#REF!</v>
      </c>
      <c r="GI1395" t="e">
        <f>AND(#REF!,"AAAAAHyvvb4=")</f>
        <v>#REF!</v>
      </c>
      <c r="GJ1395" t="e">
        <f>AND(#REF!,"AAAAAHyvvb8=")</f>
        <v>#REF!</v>
      </c>
      <c r="GK1395" t="e">
        <f>AND(#REF!,"AAAAAHyvvcA=")</f>
        <v>#REF!</v>
      </c>
      <c r="GL1395" t="e">
        <f>AND(#REF!,"AAAAAHyvvcE=")</f>
        <v>#REF!</v>
      </c>
      <c r="GM1395" t="e">
        <f>AND(#REF!,"AAAAAHyvvcI=")</f>
        <v>#REF!</v>
      </c>
      <c r="GN1395" t="e">
        <f>AND(#REF!,"AAAAAHyvvcM=")</f>
        <v>#REF!</v>
      </c>
      <c r="GO1395" t="e">
        <f>AND(#REF!,"AAAAAHyvvcQ=")</f>
        <v>#REF!</v>
      </c>
      <c r="GP1395" t="e">
        <f>AND(#REF!,"AAAAAHyvvcU=")</f>
        <v>#REF!</v>
      </c>
      <c r="GQ1395" t="e">
        <f>AND(#REF!,"AAAAAHyvvcY=")</f>
        <v>#REF!</v>
      </c>
      <c r="GR1395" t="e">
        <f>AND(#REF!,"AAAAAHyvvcc=")</f>
        <v>#REF!</v>
      </c>
      <c r="GS1395" t="e">
        <f>AND(#REF!,"AAAAAHyvvcg=")</f>
        <v>#REF!</v>
      </c>
      <c r="GT1395" t="e">
        <f>AND(#REF!,"AAAAAHyvvck=")</f>
        <v>#REF!</v>
      </c>
      <c r="GU1395" t="e">
        <f>AND(#REF!,"AAAAAHyvvco=")</f>
        <v>#REF!</v>
      </c>
      <c r="GV1395" t="e">
        <f>AND(#REF!,"AAAAAHyvvcs=")</f>
        <v>#REF!</v>
      </c>
      <c r="GW1395" t="e">
        <f>IF(#REF!,"AAAAAHyvvcw=",0)</f>
        <v>#REF!</v>
      </c>
      <c r="GX1395" t="e">
        <f>AND(#REF!,"AAAAAHyvvc0=")</f>
        <v>#REF!</v>
      </c>
      <c r="GY1395" t="e">
        <f>AND(#REF!,"AAAAAHyvvc4=")</f>
        <v>#REF!</v>
      </c>
      <c r="GZ1395" t="e">
        <f>AND(#REF!,"AAAAAHyvvc8=")</f>
        <v>#REF!</v>
      </c>
      <c r="HA1395" t="e">
        <f>AND(#REF!,"AAAAAHyvvdA=")</f>
        <v>#REF!</v>
      </c>
      <c r="HB1395" t="e">
        <f>AND(#REF!,"AAAAAHyvvdE=")</f>
        <v>#REF!</v>
      </c>
      <c r="HC1395" t="e">
        <f>AND(#REF!,"AAAAAHyvvdI=")</f>
        <v>#REF!</v>
      </c>
      <c r="HD1395" t="e">
        <f>AND(#REF!,"AAAAAHyvvdM=")</f>
        <v>#REF!</v>
      </c>
      <c r="HE1395" t="e">
        <f>AND(#REF!,"AAAAAHyvvdQ=")</f>
        <v>#REF!</v>
      </c>
      <c r="HF1395" t="e">
        <f>AND(#REF!,"AAAAAHyvvdU=")</f>
        <v>#REF!</v>
      </c>
      <c r="HG1395" t="e">
        <f>AND(#REF!,"AAAAAHyvvdY=")</f>
        <v>#REF!</v>
      </c>
      <c r="HH1395" t="e">
        <f>AND(#REF!,"AAAAAHyvvdc=")</f>
        <v>#REF!</v>
      </c>
      <c r="HI1395" t="e">
        <f>AND(#REF!,"AAAAAHyvvdg=")</f>
        <v>#REF!</v>
      </c>
      <c r="HJ1395" t="e">
        <f>AND(#REF!,"AAAAAHyvvdk=")</f>
        <v>#REF!</v>
      </c>
      <c r="HK1395" t="e">
        <f>AND(#REF!,"AAAAAHyvvdo=")</f>
        <v>#REF!</v>
      </c>
      <c r="HL1395" t="e">
        <f>AND(#REF!,"AAAAAHyvvds=")</f>
        <v>#REF!</v>
      </c>
      <c r="HM1395" t="e">
        <f>AND(#REF!,"AAAAAHyvvdw=")</f>
        <v>#REF!</v>
      </c>
      <c r="HN1395" t="e">
        <f>AND(#REF!,"AAAAAHyvvd0=")</f>
        <v>#REF!</v>
      </c>
      <c r="HO1395" t="e">
        <f>AND(#REF!,"AAAAAHyvvd4=")</f>
        <v>#REF!</v>
      </c>
      <c r="HP1395" t="e">
        <f>AND(#REF!,"AAAAAHyvvd8=")</f>
        <v>#REF!</v>
      </c>
      <c r="HQ1395" t="e">
        <f>AND(#REF!,"AAAAAHyvveA=")</f>
        <v>#REF!</v>
      </c>
      <c r="HR1395" t="e">
        <f>AND(#REF!,"AAAAAHyvveE=")</f>
        <v>#REF!</v>
      </c>
      <c r="HS1395" t="e">
        <f>IF(#REF!,"AAAAAHyvveI=",0)</f>
        <v>#REF!</v>
      </c>
      <c r="HT1395" t="e">
        <f>AND(#REF!,"AAAAAHyvveM=")</f>
        <v>#REF!</v>
      </c>
      <c r="HU1395" t="e">
        <f>AND(#REF!,"AAAAAHyvveQ=")</f>
        <v>#REF!</v>
      </c>
      <c r="HV1395" t="e">
        <f>AND(#REF!,"AAAAAHyvveU=")</f>
        <v>#REF!</v>
      </c>
      <c r="HW1395" t="e">
        <f>AND(#REF!,"AAAAAHyvveY=")</f>
        <v>#REF!</v>
      </c>
      <c r="HX1395" t="e">
        <f>AND(#REF!,"AAAAAHyvvec=")</f>
        <v>#REF!</v>
      </c>
      <c r="HY1395" t="e">
        <f>AND(#REF!,"AAAAAHyvveg=")</f>
        <v>#REF!</v>
      </c>
      <c r="HZ1395" t="e">
        <f>AND(#REF!,"AAAAAHyvvek=")</f>
        <v>#REF!</v>
      </c>
      <c r="IA1395" t="e">
        <f>AND(#REF!,"AAAAAHyvveo=")</f>
        <v>#REF!</v>
      </c>
      <c r="IB1395" t="e">
        <f>AND(#REF!,"AAAAAHyvves=")</f>
        <v>#REF!</v>
      </c>
      <c r="IC1395" t="e">
        <f>AND(#REF!,"AAAAAHyvvew=")</f>
        <v>#REF!</v>
      </c>
      <c r="ID1395" t="e">
        <f>AND(#REF!,"AAAAAHyvve0=")</f>
        <v>#REF!</v>
      </c>
      <c r="IE1395" t="e">
        <f>AND(#REF!,"AAAAAHyvve4=")</f>
        <v>#REF!</v>
      </c>
      <c r="IF1395" t="e">
        <f>AND(#REF!,"AAAAAHyvve8=")</f>
        <v>#REF!</v>
      </c>
      <c r="IG1395" t="e">
        <f>AND(#REF!,"AAAAAHyvvfA=")</f>
        <v>#REF!</v>
      </c>
      <c r="IH1395" t="e">
        <f>AND(#REF!,"AAAAAHyvvfE=")</f>
        <v>#REF!</v>
      </c>
      <c r="II1395" t="e">
        <f>AND(#REF!,"AAAAAHyvvfI=")</f>
        <v>#REF!</v>
      </c>
      <c r="IJ1395" t="e">
        <f>AND(#REF!,"AAAAAHyvvfM=")</f>
        <v>#REF!</v>
      </c>
      <c r="IK1395" t="e">
        <f>AND(#REF!,"AAAAAHyvvfQ=")</f>
        <v>#REF!</v>
      </c>
      <c r="IL1395" t="e">
        <f>AND(#REF!,"AAAAAHyvvfU=")</f>
        <v>#REF!</v>
      </c>
      <c r="IM1395" t="e">
        <f>AND(#REF!,"AAAAAHyvvfY=")</f>
        <v>#REF!</v>
      </c>
      <c r="IN1395" t="e">
        <f>AND(#REF!,"AAAAAHyvvfc=")</f>
        <v>#REF!</v>
      </c>
      <c r="IO1395" t="e">
        <f>IF(#REF!,"AAAAAHyvvfg=",0)</f>
        <v>#REF!</v>
      </c>
      <c r="IP1395" t="e">
        <f>AND(#REF!,"AAAAAHyvvfk=")</f>
        <v>#REF!</v>
      </c>
      <c r="IQ1395" t="e">
        <f>AND(#REF!,"AAAAAHyvvfo=")</f>
        <v>#REF!</v>
      </c>
      <c r="IR1395" t="e">
        <f>AND(#REF!,"AAAAAHyvvfs=")</f>
        <v>#REF!</v>
      </c>
      <c r="IS1395" t="e">
        <f>AND(#REF!,"AAAAAHyvvfw=")</f>
        <v>#REF!</v>
      </c>
      <c r="IT1395" t="e">
        <f>AND(#REF!,"AAAAAHyvvf0=")</f>
        <v>#REF!</v>
      </c>
      <c r="IU1395" t="e">
        <f>AND(#REF!,"AAAAAHyvvf4=")</f>
        <v>#REF!</v>
      </c>
      <c r="IV1395" t="e">
        <f>AND(#REF!,"AAAAAHyvvf8=")</f>
        <v>#REF!</v>
      </c>
    </row>
    <row r="1396" spans="1:256" x14ac:dyDescent="0.25">
      <c r="A1396" t="e">
        <f>AND(#REF!,"AAAAAHfPngA=")</f>
        <v>#REF!</v>
      </c>
      <c r="B1396" t="e">
        <f>AND(#REF!,"AAAAAHfPngE=")</f>
        <v>#REF!</v>
      </c>
      <c r="C1396" t="e">
        <f>AND(#REF!,"AAAAAHfPngI=")</f>
        <v>#REF!</v>
      </c>
      <c r="D1396" t="e">
        <f>AND(#REF!,"AAAAAHfPngM=")</f>
        <v>#REF!</v>
      </c>
      <c r="E1396" t="e">
        <f>AND(#REF!,"AAAAAHfPngQ=")</f>
        <v>#REF!</v>
      </c>
      <c r="F1396" t="e">
        <f>AND(#REF!,"AAAAAHfPngU=")</f>
        <v>#REF!</v>
      </c>
      <c r="G1396" t="e">
        <f>AND(#REF!,"AAAAAHfPngY=")</f>
        <v>#REF!</v>
      </c>
      <c r="H1396" t="e">
        <f>AND(#REF!,"AAAAAHfPngc=")</f>
        <v>#REF!</v>
      </c>
      <c r="I1396" t="e">
        <f>AND(#REF!,"AAAAAHfPngg=")</f>
        <v>#REF!</v>
      </c>
      <c r="J1396" t="e">
        <f>AND(#REF!,"AAAAAHfPngk=")</f>
        <v>#REF!</v>
      </c>
      <c r="K1396" t="e">
        <f>AND(#REF!,"AAAAAHfPngo=")</f>
        <v>#REF!</v>
      </c>
      <c r="L1396" t="e">
        <f>AND(#REF!,"AAAAAHfPngs=")</f>
        <v>#REF!</v>
      </c>
      <c r="M1396" t="e">
        <f>AND(#REF!,"AAAAAHfPngw=")</f>
        <v>#REF!</v>
      </c>
      <c r="N1396" t="e">
        <f>AND(#REF!,"AAAAAHfPng0=")</f>
        <v>#REF!</v>
      </c>
      <c r="O1396" t="e">
        <f>IF(#REF!,"AAAAAHfPng4=",0)</f>
        <v>#REF!</v>
      </c>
      <c r="P1396" t="e">
        <f>AND(#REF!,"AAAAAHfPng8=")</f>
        <v>#REF!</v>
      </c>
      <c r="Q1396" t="e">
        <f>AND(#REF!,"AAAAAHfPnhA=")</f>
        <v>#REF!</v>
      </c>
      <c r="R1396" t="e">
        <f>AND(#REF!,"AAAAAHfPnhE=")</f>
        <v>#REF!</v>
      </c>
      <c r="S1396" t="e">
        <f>AND(#REF!,"AAAAAHfPnhI=")</f>
        <v>#REF!</v>
      </c>
      <c r="T1396" t="e">
        <f>AND(#REF!,"AAAAAHfPnhM=")</f>
        <v>#REF!</v>
      </c>
      <c r="U1396" t="e">
        <f>AND(#REF!,"AAAAAHfPnhQ=")</f>
        <v>#REF!</v>
      </c>
      <c r="V1396" t="e">
        <f>AND(#REF!,"AAAAAHfPnhU=")</f>
        <v>#REF!</v>
      </c>
      <c r="W1396" t="e">
        <f>AND(#REF!,"AAAAAHfPnhY=")</f>
        <v>#REF!</v>
      </c>
      <c r="X1396" t="e">
        <f>AND(#REF!,"AAAAAHfPnhc=")</f>
        <v>#REF!</v>
      </c>
      <c r="Y1396" t="e">
        <f>AND(#REF!,"AAAAAHfPnhg=")</f>
        <v>#REF!</v>
      </c>
      <c r="Z1396" t="e">
        <f>AND(#REF!,"AAAAAHfPnhk=")</f>
        <v>#REF!</v>
      </c>
      <c r="AA1396" t="e">
        <f>AND(#REF!,"AAAAAHfPnho=")</f>
        <v>#REF!</v>
      </c>
      <c r="AB1396" t="e">
        <f>AND(#REF!,"AAAAAHfPnhs=")</f>
        <v>#REF!</v>
      </c>
      <c r="AC1396" t="e">
        <f>AND(#REF!,"AAAAAHfPnhw=")</f>
        <v>#REF!</v>
      </c>
      <c r="AD1396" t="e">
        <f>AND(#REF!,"AAAAAHfPnh0=")</f>
        <v>#REF!</v>
      </c>
      <c r="AE1396" t="e">
        <f>AND(#REF!,"AAAAAHfPnh4=")</f>
        <v>#REF!</v>
      </c>
      <c r="AF1396" t="e">
        <f>AND(#REF!,"AAAAAHfPnh8=")</f>
        <v>#REF!</v>
      </c>
      <c r="AG1396" t="e">
        <f>AND(#REF!,"AAAAAHfPniA=")</f>
        <v>#REF!</v>
      </c>
      <c r="AH1396" t="e">
        <f>AND(#REF!,"AAAAAHfPniE=")</f>
        <v>#REF!</v>
      </c>
      <c r="AI1396" t="e">
        <f>AND(#REF!,"AAAAAHfPniI=")</f>
        <v>#REF!</v>
      </c>
      <c r="AJ1396" t="e">
        <f>AND(#REF!,"AAAAAHfPniM=")</f>
        <v>#REF!</v>
      </c>
      <c r="AK1396" t="e">
        <f>IF(#REF!,"AAAAAHfPniQ=",0)</f>
        <v>#REF!</v>
      </c>
      <c r="AL1396" t="e">
        <f>AND(#REF!,"AAAAAHfPniU=")</f>
        <v>#REF!</v>
      </c>
      <c r="AM1396" t="e">
        <f>AND(#REF!,"AAAAAHfPniY=")</f>
        <v>#REF!</v>
      </c>
      <c r="AN1396" t="e">
        <f>AND(#REF!,"AAAAAHfPnic=")</f>
        <v>#REF!</v>
      </c>
      <c r="AO1396" t="e">
        <f>AND(#REF!,"AAAAAHfPnig=")</f>
        <v>#REF!</v>
      </c>
      <c r="AP1396" t="e">
        <f>AND(#REF!,"AAAAAHfPnik=")</f>
        <v>#REF!</v>
      </c>
      <c r="AQ1396" t="e">
        <f>AND(#REF!,"AAAAAHfPnio=")</f>
        <v>#REF!</v>
      </c>
      <c r="AR1396" t="e">
        <f>AND(#REF!,"AAAAAHfPnis=")</f>
        <v>#REF!</v>
      </c>
      <c r="AS1396" t="e">
        <f>AND(#REF!,"AAAAAHfPniw=")</f>
        <v>#REF!</v>
      </c>
      <c r="AT1396" t="e">
        <f>AND(#REF!,"AAAAAHfPni0=")</f>
        <v>#REF!</v>
      </c>
      <c r="AU1396" t="e">
        <f>AND(#REF!,"AAAAAHfPni4=")</f>
        <v>#REF!</v>
      </c>
      <c r="AV1396" t="e">
        <f>AND(#REF!,"AAAAAHfPni8=")</f>
        <v>#REF!</v>
      </c>
      <c r="AW1396" t="e">
        <f>AND(#REF!,"AAAAAHfPnjA=")</f>
        <v>#REF!</v>
      </c>
      <c r="AX1396" t="e">
        <f>AND(#REF!,"AAAAAHfPnjE=")</f>
        <v>#REF!</v>
      </c>
      <c r="AY1396" t="e">
        <f>AND(#REF!,"AAAAAHfPnjI=")</f>
        <v>#REF!</v>
      </c>
      <c r="AZ1396" t="e">
        <f>AND(#REF!,"AAAAAHfPnjM=")</f>
        <v>#REF!</v>
      </c>
      <c r="BA1396" t="e">
        <f>AND(#REF!,"AAAAAHfPnjQ=")</f>
        <v>#REF!</v>
      </c>
      <c r="BB1396" t="e">
        <f>AND(#REF!,"AAAAAHfPnjU=")</f>
        <v>#REF!</v>
      </c>
      <c r="BC1396" t="e">
        <f>AND(#REF!,"AAAAAHfPnjY=")</f>
        <v>#REF!</v>
      </c>
      <c r="BD1396" t="e">
        <f>AND(#REF!,"AAAAAHfPnjc=")</f>
        <v>#REF!</v>
      </c>
      <c r="BE1396" t="e">
        <f>AND(#REF!,"AAAAAHfPnjg=")</f>
        <v>#REF!</v>
      </c>
      <c r="BF1396" t="e">
        <f>AND(#REF!,"AAAAAHfPnjk=")</f>
        <v>#REF!</v>
      </c>
      <c r="BG1396" t="e">
        <f>IF(#REF!,"AAAAAHfPnjo=",0)</f>
        <v>#REF!</v>
      </c>
      <c r="BH1396" t="e">
        <f>AND(#REF!,"AAAAAHfPnjs=")</f>
        <v>#REF!</v>
      </c>
      <c r="BI1396" t="e">
        <f>AND(#REF!,"AAAAAHfPnjw=")</f>
        <v>#REF!</v>
      </c>
      <c r="BJ1396" t="e">
        <f>AND(#REF!,"AAAAAHfPnj0=")</f>
        <v>#REF!</v>
      </c>
      <c r="BK1396" t="e">
        <f>AND(#REF!,"AAAAAHfPnj4=")</f>
        <v>#REF!</v>
      </c>
      <c r="BL1396" t="e">
        <f>AND(#REF!,"AAAAAHfPnj8=")</f>
        <v>#REF!</v>
      </c>
      <c r="BM1396" t="e">
        <f>AND(#REF!,"AAAAAHfPnkA=")</f>
        <v>#REF!</v>
      </c>
      <c r="BN1396" t="e">
        <f>AND(#REF!,"AAAAAHfPnkE=")</f>
        <v>#REF!</v>
      </c>
      <c r="BO1396" t="e">
        <f>AND(#REF!,"AAAAAHfPnkI=")</f>
        <v>#REF!</v>
      </c>
      <c r="BP1396" t="e">
        <f>AND(#REF!,"AAAAAHfPnkM=")</f>
        <v>#REF!</v>
      </c>
      <c r="BQ1396" t="e">
        <f>AND(#REF!,"AAAAAHfPnkQ=")</f>
        <v>#REF!</v>
      </c>
      <c r="BR1396" t="e">
        <f>AND(#REF!,"AAAAAHfPnkU=")</f>
        <v>#REF!</v>
      </c>
      <c r="BS1396" t="e">
        <f>AND(#REF!,"AAAAAHfPnkY=")</f>
        <v>#REF!</v>
      </c>
      <c r="BT1396" t="e">
        <f>AND(#REF!,"AAAAAHfPnkc=")</f>
        <v>#REF!</v>
      </c>
      <c r="BU1396" t="e">
        <f>AND(#REF!,"AAAAAHfPnkg=")</f>
        <v>#REF!</v>
      </c>
      <c r="BV1396" t="e">
        <f>AND(#REF!,"AAAAAHfPnkk=")</f>
        <v>#REF!</v>
      </c>
      <c r="BW1396" t="e">
        <f>AND(#REF!,"AAAAAHfPnko=")</f>
        <v>#REF!</v>
      </c>
      <c r="BX1396" t="e">
        <f>AND(#REF!,"AAAAAHfPnks=")</f>
        <v>#REF!</v>
      </c>
      <c r="BY1396" t="e">
        <f>AND(#REF!,"AAAAAHfPnkw=")</f>
        <v>#REF!</v>
      </c>
      <c r="BZ1396" t="e">
        <f>AND(#REF!,"AAAAAHfPnk0=")</f>
        <v>#REF!</v>
      </c>
      <c r="CA1396" t="e">
        <f>AND(#REF!,"AAAAAHfPnk4=")</f>
        <v>#REF!</v>
      </c>
      <c r="CB1396" t="e">
        <f>AND(#REF!,"AAAAAHfPnk8=")</f>
        <v>#REF!</v>
      </c>
      <c r="CC1396" t="e">
        <f>IF(#REF!,"AAAAAHfPnlA=",0)</f>
        <v>#REF!</v>
      </c>
      <c r="CD1396" t="e">
        <f>AND(#REF!,"AAAAAHfPnlE=")</f>
        <v>#REF!</v>
      </c>
      <c r="CE1396" t="e">
        <f>AND(#REF!,"AAAAAHfPnlI=")</f>
        <v>#REF!</v>
      </c>
      <c r="CF1396" t="e">
        <f>AND(#REF!,"AAAAAHfPnlM=")</f>
        <v>#REF!</v>
      </c>
      <c r="CG1396" t="e">
        <f>AND(#REF!,"AAAAAHfPnlQ=")</f>
        <v>#REF!</v>
      </c>
      <c r="CH1396" t="e">
        <f>AND(#REF!,"AAAAAHfPnlU=")</f>
        <v>#REF!</v>
      </c>
      <c r="CI1396" t="e">
        <f>AND(#REF!,"AAAAAHfPnlY=")</f>
        <v>#REF!</v>
      </c>
      <c r="CJ1396" t="e">
        <f>AND(#REF!,"AAAAAHfPnlc=")</f>
        <v>#REF!</v>
      </c>
      <c r="CK1396" t="e">
        <f>AND(#REF!,"AAAAAHfPnlg=")</f>
        <v>#REF!</v>
      </c>
      <c r="CL1396" t="e">
        <f>AND(#REF!,"AAAAAHfPnlk=")</f>
        <v>#REF!</v>
      </c>
      <c r="CM1396" t="e">
        <f>AND(#REF!,"AAAAAHfPnlo=")</f>
        <v>#REF!</v>
      </c>
      <c r="CN1396" t="e">
        <f>AND(#REF!,"AAAAAHfPnls=")</f>
        <v>#REF!</v>
      </c>
      <c r="CO1396" t="e">
        <f>AND(#REF!,"AAAAAHfPnlw=")</f>
        <v>#REF!</v>
      </c>
      <c r="CP1396" t="e">
        <f>AND(#REF!,"AAAAAHfPnl0=")</f>
        <v>#REF!</v>
      </c>
      <c r="CQ1396" t="e">
        <f>AND(#REF!,"AAAAAHfPnl4=")</f>
        <v>#REF!</v>
      </c>
      <c r="CR1396" t="e">
        <f>AND(#REF!,"AAAAAHfPnl8=")</f>
        <v>#REF!</v>
      </c>
      <c r="CS1396" t="e">
        <f>AND(#REF!,"AAAAAHfPnmA=")</f>
        <v>#REF!</v>
      </c>
      <c r="CT1396" t="e">
        <f>AND(#REF!,"AAAAAHfPnmE=")</f>
        <v>#REF!</v>
      </c>
      <c r="CU1396" t="e">
        <f>AND(#REF!,"AAAAAHfPnmI=")</f>
        <v>#REF!</v>
      </c>
      <c r="CV1396" t="e">
        <f>AND(#REF!,"AAAAAHfPnmM=")</f>
        <v>#REF!</v>
      </c>
      <c r="CW1396" t="e">
        <f>AND(#REF!,"AAAAAHfPnmQ=")</f>
        <v>#REF!</v>
      </c>
      <c r="CX1396" t="e">
        <f>AND(#REF!,"AAAAAHfPnmU=")</f>
        <v>#REF!</v>
      </c>
      <c r="CY1396" t="e">
        <f>IF(#REF!,"AAAAAHfPnmY=",0)</f>
        <v>#REF!</v>
      </c>
      <c r="CZ1396" t="e">
        <f>AND(#REF!,"AAAAAHfPnmc=")</f>
        <v>#REF!</v>
      </c>
      <c r="DA1396" t="e">
        <f>AND(#REF!,"AAAAAHfPnmg=")</f>
        <v>#REF!</v>
      </c>
      <c r="DB1396" t="e">
        <f>AND(#REF!,"AAAAAHfPnmk=")</f>
        <v>#REF!</v>
      </c>
      <c r="DC1396" t="e">
        <f>AND(#REF!,"AAAAAHfPnmo=")</f>
        <v>#REF!</v>
      </c>
      <c r="DD1396" t="e">
        <f>AND(#REF!,"AAAAAHfPnms=")</f>
        <v>#REF!</v>
      </c>
      <c r="DE1396" t="e">
        <f>AND(#REF!,"AAAAAHfPnmw=")</f>
        <v>#REF!</v>
      </c>
      <c r="DF1396" t="e">
        <f>AND(#REF!,"AAAAAHfPnm0=")</f>
        <v>#REF!</v>
      </c>
      <c r="DG1396" t="e">
        <f>AND(#REF!,"AAAAAHfPnm4=")</f>
        <v>#REF!</v>
      </c>
      <c r="DH1396" t="e">
        <f>AND(#REF!,"AAAAAHfPnm8=")</f>
        <v>#REF!</v>
      </c>
      <c r="DI1396" t="e">
        <f>AND(#REF!,"AAAAAHfPnnA=")</f>
        <v>#REF!</v>
      </c>
      <c r="DJ1396" t="e">
        <f>AND(#REF!,"AAAAAHfPnnE=")</f>
        <v>#REF!</v>
      </c>
      <c r="DK1396" t="e">
        <f>AND(#REF!,"AAAAAHfPnnI=")</f>
        <v>#REF!</v>
      </c>
      <c r="DL1396" t="e">
        <f>AND(#REF!,"AAAAAHfPnnM=")</f>
        <v>#REF!</v>
      </c>
      <c r="DM1396" t="e">
        <f>AND(#REF!,"AAAAAHfPnnQ=")</f>
        <v>#REF!</v>
      </c>
      <c r="DN1396" t="e">
        <f>AND(#REF!,"AAAAAHfPnnU=")</f>
        <v>#REF!</v>
      </c>
      <c r="DO1396" t="e">
        <f>AND(#REF!,"AAAAAHfPnnY=")</f>
        <v>#REF!</v>
      </c>
      <c r="DP1396" t="e">
        <f>AND(#REF!,"AAAAAHfPnnc=")</f>
        <v>#REF!</v>
      </c>
      <c r="DQ1396" t="e">
        <f>AND(#REF!,"AAAAAHfPnng=")</f>
        <v>#REF!</v>
      </c>
      <c r="DR1396" t="e">
        <f>AND(#REF!,"AAAAAHfPnnk=")</f>
        <v>#REF!</v>
      </c>
      <c r="DS1396" t="e">
        <f>AND(#REF!,"AAAAAHfPnno=")</f>
        <v>#REF!</v>
      </c>
      <c r="DT1396" t="e">
        <f>AND(#REF!,"AAAAAHfPnns=")</f>
        <v>#REF!</v>
      </c>
      <c r="DU1396" t="e">
        <f>IF(#REF!,"AAAAAHfPnnw=",0)</f>
        <v>#REF!</v>
      </c>
      <c r="DV1396" t="e">
        <f>AND(#REF!,"AAAAAHfPnn0=")</f>
        <v>#REF!</v>
      </c>
      <c r="DW1396" t="e">
        <f>AND(#REF!,"AAAAAHfPnn4=")</f>
        <v>#REF!</v>
      </c>
      <c r="DX1396" t="e">
        <f>AND(#REF!,"AAAAAHfPnn8=")</f>
        <v>#REF!</v>
      </c>
      <c r="DY1396" t="e">
        <f>AND(#REF!,"AAAAAHfPnoA=")</f>
        <v>#REF!</v>
      </c>
      <c r="DZ1396" t="e">
        <f>AND(#REF!,"AAAAAHfPnoE=")</f>
        <v>#REF!</v>
      </c>
      <c r="EA1396" t="e">
        <f>AND(#REF!,"AAAAAHfPnoI=")</f>
        <v>#REF!</v>
      </c>
      <c r="EB1396" t="e">
        <f>AND(#REF!,"AAAAAHfPnoM=")</f>
        <v>#REF!</v>
      </c>
      <c r="EC1396" t="e">
        <f>AND(#REF!,"AAAAAHfPnoQ=")</f>
        <v>#REF!</v>
      </c>
      <c r="ED1396" t="e">
        <f>AND(#REF!,"AAAAAHfPnoU=")</f>
        <v>#REF!</v>
      </c>
      <c r="EE1396" t="e">
        <f>AND(#REF!,"AAAAAHfPnoY=")</f>
        <v>#REF!</v>
      </c>
      <c r="EF1396" t="e">
        <f>AND(#REF!,"AAAAAHfPnoc=")</f>
        <v>#REF!</v>
      </c>
      <c r="EG1396" t="e">
        <f>AND(#REF!,"AAAAAHfPnog=")</f>
        <v>#REF!</v>
      </c>
      <c r="EH1396" t="e">
        <f>AND(#REF!,"AAAAAHfPnok=")</f>
        <v>#REF!</v>
      </c>
      <c r="EI1396" t="e">
        <f>AND(#REF!,"AAAAAHfPnoo=")</f>
        <v>#REF!</v>
      </c>
      <c r="EJ1396" t="e">
        <f>AND(#REF!,"AAAAAHfPnos=")</f>
        <v>#REF!</v>
      </c>
      <c r="EK1396" t="e">
        <f>AND(#REF!,"AAAAAHfPnow=")</f>
        <v>#REF!</v>
      </c>
      <c r="EL1396" t="e">
        <f>AND(#REF!,"AAAAAHfPno0=")</f>
        <v>#REF!</v>
      </c>
      <c r="EM1396" t="e">
        <f>AND(#REF!,"AAAAAHfPno4=")</f>
        <v>#REF!</v>
      </c>
      <c r="EN1396" t="e">
        <f>AND(#REF!,"AAAAAHfPno8=")</f>
        <v>#REF!</v>
      </c>
      <c r="EO1396" t="e">
        <f>AND(#REF!,"AAAAAHfPnpA=")</f>
        <v>#REF!</v>
      </c>
      <c r="EP1396" t="e">
        <f>AND(#REF!,"AAAAAHfPnpE=")</f>
        <v>#REF!</v>
      </c>
      <c r="EQ1396" t="e">
        <f>IF(#REF!,"AAAAAHfPnpI=",0)</f>
        <v>#REF!</v>
      </c>
      <c r="ER1396" t="e">
        <f>AND(#REF!,"AAAAAHfPnpM=")</f>
        <v>#REF!</v>
      </c>
      <c r="ES1396" t="e">
        <f>AND(#REF!,"AAAAAHfPnpQ=")</f>
        <v>#REF!</v>
      </c>
      <c r="ET1396" t="e">
        <f>AND(#REF!,"AAAAAHfPnpU=")</f>
        <v>#REF!</v>
      </c>
      <c r="EU1396" t="e">
        <f>AND(#REF!,"AAAAAHfPnpY=")</f>
        <v>#REF!</v>
      </c>
      <c r="EV1396" t="e">
        <f>AND(#REF!,"AAAAAHfPnpc=")</f>
        <v>#REF!</v>
      </c>
      <c r="EW1396" t="e">
        <f>AND(#REF!,"AAAAAHfPnpg=")</f>
        <v>#REF!</v>
      </c>
      <c r="EX1396" t="e">
        <f>AND(#REF!,"AAAAAHfPnpk=")</f>
        <v>#REF!</v>
      </c>
      <c r="EY1396" t="e">
        <f>AND(#REF!,"AAAAAHfPnpo=")</f>
        <v>#REF!</v>
      </c>
      <c r="EZ1396" t="e">
        <f>AND(#REF!,"AAAAAHfPnps=")</f>
        <v>#REF!</v>
      </c>
      <c r="FA1396" t="e">
        <f>AND(#REF!,"AAAAAHfPnpw=")</f>
        <v>#REF!</v>
      </c>
      <c r="FB1396" t="e">
        <f>AND(#REF!,"AAAAAHfPnp0=")</f>
        <v>#REF!</v>
      </c>
      <c r="FC1396" t="e">
        <f>AND(#REF!,"AAAAAHfPnp4=")</f>
        <v>#REF!</v>
      </c>
      <c r="FD1396" t="e">
        <f>AND(#REF!,"AAAAAHfPnp8=")</f>
        <v>#REF!</v>
      </c>
      <c r="FE1396" t="e">
        <f>AND(#REF!,"AAAAAHfPnqA=")</f>
        <v>#REF!</v>
      </c>
      <c r="FF1396" t="e">
        <f>AND(#REF!,"AAAAAHfPnqE=")</f>
        <v>#REF!</v>
      </c>
      <c r="FG1396" t="e">
        <f>AND(#REF!,"AAAAAHfPnqI=")</f>
        <v>#REF!</v>
      </c>
      <c r="FH1396" t="e">
        <f>AND(#REF!,"AAAAAHfPnqM=")</f>
        <v>#REF!</v>
      </c>
      <c r="FI1396" t="e">
        <f>AND(#REF!,"AAAAAHfPnqQ=")</f>
        <v>#REF!</v>
      </c>
      <c r="FJ1396" t="e">
        <f>AND(#REF!,"AAAAAHfPnqU=")</f>
        <v>#REF!</v>
      </c>
      <c r="FK1396" t="e">
        <f>AND(#REF!,"AAAAAHfPnqY=")</f>
        <v>#REF!</v>
      </c>
      <c r="FL1396" t="e">
        <f>AND(#REF!,"AAAAAHfPnqc=")</f>
        <v>#REF!</v>
      </c>
      <c r="FM1396" t="e">
        <f>IF(#REF!,"AAAAAHfPnqg=",0)</f>
        <v>#REF!</v>
      </c>
      <c r="FN1396" t="e">
        <f>AND(#REF!,"AAAAAHfPnqk=")</f>
        <v>#REF!</v>
      </c>
      <c r="FO1396" t="e">
        <f>AND(#REF!,"AAAAAHfPnqo=")</f>
        <v>#REF!</v>
      </c>
      <c r="FP1396" t="e">
        <f>AND(#REF!,"AAAAAHfPnqs=")</f>
        <v>#REF!</v>
      </c>
      <c r="FQ1396" t="e">
        <f>AND(#REF!,"AAAAAHfPnqw=")</f>
        <v>#REF!</v>
      </c>
      <c r="FR1396" t="e">
        <f>AND(#REF!,"AAAAAHfPnq0=")</f>
        <v>#REF!</v>
      </c>
      <c r="FS1396" t="e">
        <f>AND(#REF!,"AAAAAHfPnq4=")</f>
        <v>#REF!</v>
      </c>
      <c r="FT1396" t="e">
        <f>AND(#REF!,"AAAAAHfPnq8=")</f>
        <v>#REF!</v>
      </c>
      <c r="FU1396" t="e">
        <f>AND(#REF!,"AAAAAHfPnrA=")</f>
        <v>#REF!</v>
      </c>
      <c r="FV1396" t="e">
        <f>AND(#REF!,"AAAAAHfPnrE=")</f>
        <v>#REF!</v>
      </c>
      <c r="FW1396" t="e">
        <f>AND(#REF!,"AAAAAHfPnrI=")</f>
        <v>#REF!</v>
      </c>
      <c r="FX1396" t="e">
        <f>AND(#REF!,"AAAAAHfPnrM=")</f>
        <v>#REF!</v>
      </c>
      <c r="FY1396" t="e">
        <f>AND(#REF!,"AAAAAHfPnrQ=")</f>
        <v>#REF!</v>
      </c>
      <c r="FZ1396" t="e">
        <f>AND(#REF!,"AAAAAHfPnrU=")</f>
        <v>#REF!</v>
      </c>
      <c r="GA1396" t="e">
        <f>AND(#REF!,"AAAAAHfPnrY=")</f>
        <v>#REF!</v>
      </c>
      <c r="GB1396" t="e">
        <f>AND(#REF!,"AAAAAHfPnrc=")</f>
        <v>#REF!</v>
      </c>
      <c r="GC1396" t="e">
        <f>AND(#REF!,"AAAAAHfPnrg=")</f>
        <v>#REF!</v>
      </c>
      <c r="GD1396" t="e">
        <f>AND(#REF!,"AAAAAHfPnrk=")</f>
        <v>#REF!</v>
      </c>
      <c r="GE1396" t="e">
        <f>AND(#REF!,"AAAAAHfPnro=")</f>
        <v>#REF!</v>
      </c>
      <c r="GF1396" t="e">
        <f>AND(#REF!,"AAAAAHfPnrs=")</f>
        <v>#REF!</v>
      </c>
      <c r="GG1396" t="e">
        <f>AND(#REF!,"AAAAAHfPnrw=")</f>
        <v>#REF!</v>
      </c>
      <c r="GH1396" t="e">
        <f>AND(#REF!,"AAAAAHfPnr0=")</f>
        <v>#REF!</v>
      </c>
      <c r="GI1396" t="e">
        <f>IF(#REF!,"AAAAAHfPnr4=",0)</f>
        <v>#REF!</v>
      </c>
      <c r="GJ1396" t="e">
        <f>AND(#REF!,"AAAAAHfPnr8=")</f>
        <v>#REF!</v>
      </c>
      <c r="GK1396" t="e">
        <f>AND(#REF!,"AAAAAHfPnsA=")</f>
        <v>#REF!</v>
      </c>
      <c r="GL1396" t="e">
        <f>AND(#REF!,"AAAAAHfPnsE=")</f>
        <v>#REF!</v>
      </c>
      <c r="GM1396" t="e">
        <f>AND(#REF!,"AAAAAHfPnsI=")</f>
        <v>#REF!</v>
      </c>
      <c r="GN1396" t="e">
        <f>AND(#REF!,"AAAAAHfPnsM=")</f>
        <v>#REF!</v>
      </c>
      <c r="GO1396" t="e">
        <f>AND(#REF!,"AAAAAHfPnsQ=")</f>
        <v>#REF!</v>
      </c>
      <c r="GP1396" t="e">
        <f>AND(#REF!,"AAAAAHfPnsU=")</f>
        <v>#REF!</v>
      </c>
      <c r="GQ1396" t="e">
        <f>AND(#REF!,"AAAAAHfPnsY=")</f>
        <v>#REF!</v>
      </c>
      <c r="GR1396" t="e">
        <f>AND(#REF!,"AAAAAHfPnsc=")</f>
        <v>#REF!</v>
      </c>
      <c r="GS1396" t="e">
        <f>AND(#REF!,"AAAAAHfPnsg=")</f>
        <v>#REF!</v>
      </c>
      <c r="GT1396" t="e">
        <f>AND(#REF!,"AAAAAHfPnsk=")</f>
        <v>#REF!</v>
      </c>
      <c r="GU1396" t="e">
        <f>AND(#REF!,"AAAAAHfPnso=")</f>
        <v>#REF!</v>
      </c>
      <c r="GV1396" t="e">
        <f>AND(#REF!,"AAAAAHfPnss=")</f>
        <v>#REF!</v>
      </c>
      <c r="GW1396" t="e">
        <f>AND(#REF!,"AAAAAHfPnsw=")</f>
        <v>#REF!</v>
      </c>
      <c r="GX1396" t="e">
        <f>AND(#REF!,"AAAAAHfPns0=")</f>
        <v>#REF!</v>
      </c>
      <c r="GY1396" t="e">
        <f>AND(#REF!,"AAAAAHfPns4=")</f>
        <v>#REF!</v>
      </c>
      <c r="GZ1396" t="e">
        <f>AND(#REF!,"AAAAAHfPns8=")</f>
        <v>#REF!</v>
      </c>
      <c r="HA1396" t="e">
        <f>AND(#REF!,"AAAAAHfPntA=")</f>
        <v>#REF!</v>
      </c>
      <c r="HB1396" t="e">
        <f>AND(#REF!,"AAAAAHfPntE=")</f>
        <v>#REF!</v>
      </c>
      <c r="HC1396" t="e">
        <f>AND(#REF!,"AAAAAHfPntI=")</f>
        <v>#REF!</v>
      </c>
      <c r="HD1396" t="e">
        <f>AND(#REF!,"AAAAAHfPntM=")</f>
        <v>#REF!</v>
      </c>
      <c r="HE1396" t="e">
        <f>IF(#REF!,"AAAAAHfPntQ=",0)</f>
        <v>#REF!</v>
      </c>
      <c r="HF1396" t="e">
        <f>AND(#REF!,"AAAAAHfPntU=")</f>
        <v>#REF!</v>
      </c>
      <c r="HG1396" t="e">
        <f>AND(#REF!,"AAAAAHfPntY=")</f>
        <v>#REF!</v>
      </c>
      <c r="HH1396" t="e">
        <f>AND(#REF!,"AAAAAHfPntc=")</f>
        <v>#REF!</v>
      </c>
      <c r="HI1396" t="e">
        <f>AND(#REF!,"AAAAAHfPntg=")</f>
        <v>#REF!</v>
      </c>
      <c r="HJ1396" t="e">
        <f>AND(#REF!,"AAAAAHfPntk=")</f>
        <v>#REF!</v>
      </c>
      <c r="HK1396" t="e">
        <f>AND(#REF!,"AAAAAHfPnto=")</f>
        <v>#REF!</v>
      </c>
      <c r="HL1396" t="e">
        <f>AND(#REF!,"AAAAAHfPnts=")</f>
        <v>#REF!</v>
      </c>
      <c r="HM1396" t="e">
        <f>AND(#REF!,"AAAAAHfPntw=")</f>
        <v>#REF!</v>
      </c>
      <c r="HN1396" t="e">
        <f>AND(#REF!,"AAAAAHfPnt0=")</f>
        <v>#REF!</v>
      </c>
      <c r="HO1396" t="e">
        <f>AND(#REF!,"AAAAAHfPnt4=")</f>
        <v>#REF!</v>
      </c>
      <c r="HP1396" t="e">
        <f>AND(#REF!,"AAAAAHfPnt8=")</f>
        <v>#REF!</v>
      </c>
      <c r="HQ1396" t="e">
        <f>AND(#REF!,"AAAAAHfPnuA=")</f>
        <v>#REF!</v>
      </c>
      <c r="HR1396" t="e">
        <f>AND(#REF!,"AAAAAHfPnuE=")</f>
        <v>#REF!</v>
      </c>
      <c r="HS1396" t="e">
        <f>AND(#REF!,"AAAAAHfPnuI=")</f>
        <v>#REF!</v>
      </c>
      <c r="HT1396" t="e">
        <f>AND(#REF!,"AAAAAHfPnuM=")</f>
        <v>#REF!</v>
      </c>
      <c r="HU1396" t="e">
        <f>AND(#REF!,"AAAAAHfPnuQ=")</f>
        <v>#REF!</v>
      </c>
      <c r="HV1396" t="e">
        <f>AND(#REF!,"AAAAAHfPnuU=")</f>
        <v>#REF!</v>
      </c>
      <c r="HW1396" t="e">
        <f>AND(#REF!,"AAAAAHfPnuY=")</f>
        <v>#REF!</v>
      </c>
      <c r="HX1396" t="e">
        <f>AND(#REF!,"AAAAAHfPnuc=")</f>
        <v>#REF!</v>
      </c>
      <c r="HY1396" t="e">
        <f>AND(#REF!,"AAAAAHfPnug=")</f>
        <v>#REF!</v>
      </c>
      <c r="HZ1396" t="e">
        <f>AND(#REF!,"AAAAAHfPnuk=")</f>
        <v>#REF!</v>
      </c>
      <c r="IA1396" t="e">
        <f>IF(#REF!,"AAAAAHfPnuo=",0)</f>
        <v>#REF!</v>
      </c>
      <c r="IB1396" t="e">
        <f>AND(#REF!,"AAAAAHfPnus=")</f>
        <v>#REF!</v>
      </c>
      <c r="IC1396" t="e">
        <f>AND(#REF!,"AAAAAHfPnuw=")</f>
        <v>#REF!</v>
      </c>
      <c r="ID1396" t="e">
        <f>AND(#REF!,"AAAAAHfPnu0=")</f>
        <v>#REF!</v>
      </c>
      <c r="IE1396" t="e">
        <f>AND(#REF!,"AAAAAHfPnu4=")</f>
        <v>#REF!</v>
      </c>
      <c r="IF1396" t="e">
        <f>AND(#REF!,"AAAAAHfPnu8=")</f>
        <v>#REF!</v>
      </c>
      <c r="IG1396" t="e">
        <f>AND(#REF!,"AAAAAHfPnvA=")</f>
        <v>#REF!</v>
      </c>
      <c r="IH1396" t="e">
        <f>AND(#REF!,"AAAAAHfPnvE=")</f>
        <v>#REF!</v>
      </c>
      <c r="II1396" t="e">
        <f>AND(#REF!,"AAAAAHfPnvI=")</f>
        <v>#REF!</v>
      </c>
      <c r="IJ1396" t="e">
        <f>AND(#REF!,"AAAAAHfPnvM=")</f>
        <v>#REF!</v>
      </c>
      <c r="IK1396" t="e">
        <f>AND(#REF!,"AAAAAHfPnvQ=")</f>
        <v>#REF!</v>
      </c>
      <c r="IL1396" t="e">
        <f>AND(#REF!,"AAAAAHfPnvU=")</f>
        <v>#REF!</v>
      </c>
      <c r="IM1396" t="e">
        <f>AND(#REF!,"AAAAAHfPnvY=")</f>
        <v>#REF!</v>
      </c>
      <c r="IN1396" t="e">
        <f>AND(#REF!,"AAAAAHfPnvc=")</f>
        <v>#REF!</v>
      </c>
      <c r="IO1396" t="e">
        <f>AND(#REF!,"AAAAAHfPnvg=")</f>
        <v>#REF!</v>
      </c>
      <c r="IP1396" t="e">
        <f>AND(#REF!,"AAAAAHfPnvk=")</f>
        <v>#REF!</v>
      </c>
      <c r="IQ1396" t="e">
        <f>AND(#REF!,"AAAAAHfPnvo=")</f>
        <v>#REF!</v>
      </c>
      <c r="IR1396" t="e">
        <f>AND(#REF!,"AAAAAHfPnvs=")</f>
        <v>#REF!</v>
      </c>
      <c r="IS1396" t="e">
        <f>AND(#REF!,"AAAAAHfPnvw=")</f>
        <v>#REF!</v>
      </c>
      <c r="IT1396" t="e">
        <f>AND(#REF!,"AAAAAHfPnv0=")</f>
        <v>#REF!</v>
      </c>
      <c r="IU1396" t="e">
        <f>AND(#REF!,"AAAAAHfPnv4=")</f>
        <v>#REF!</v>
      </c>
      <c r="IV1396" t="e">
        <f>AND(#REF!,"AAAAAHfPnv8=")</f>
        <v>#REF!</v>
      </c>
    </row>
    <row r="1397" spans="1:256" x14ac:dyDescent="0.25">
      <c r="A1397" t="e">
        <f>IF(#REF!,"AAAAAD2bdgA=",0)</f>
        <v>#REF!</v>
      </c>
      <c r="B1397" t="e">
        <f>AND(#REF!,"AAAAAD2bdgE=")</f>
        <v>#REF!</v>
      </c>
      <c r="C1397" t="e">
        <f>AND(#REF!,"AAAAAD2bdgI=")</f>
        <v>#REF!</v>
      </c>
      <c r="D1397" t="e">
        <f>AND(#REF!,"AAAAAD2bdgM=")</f>
        <v>#REF!</v>
      </c>
      <c r="E1397" t="e">
        <f>AND(#REF!,"AAAAAD2bdgQ=")</f>
        <v>#REF!</v>
      </c>
      <c r="F1397" t="e">
        <f>AND(#REF!,"AAAAAD2bdgU=")</f>
        <v>#REF!</v>
      </c>
      <c r="G1397" t="e">
        <f>AND(#REF!,"AAAAAD2bdgY=")</f>
        <v>#REF!</v>
      </c>
      <c r="H1397" t="e">
        <f>AND(#REF!,"AAAAAD2bdgc=")</f>
        <v>#REF!</v>
      </c>
      <c r="I1397" t="e">
        <f>AND(#REF!,"AAAAAD2bdgg=")</f>
        <v>#REF!</v>
      </c>
      <c r="J1397" t="e">
        <f>AND(#REF!,"AAAAAD2bdgk=")</f>
        <v>#REF!</v>
      </c>
      <c r="K1397" t="e">
        <f>AND(#REF!,"AAAAAD2bdgo=")</f>
        <v>#REF!</v>
      </c>
      <c r="L1397" t="e">
        <f>AND(#REF!,"AAAAAD2bdgs=")</f>
        <v>#REF!</v>
      </c>
      <c r="M1397" t="e">
        <f>AND(#REF!,"AAAAAD2bdgw=")</f>
        <v>#REF!</v>
      </c>
      <c r="N1397" t="e">
        <f>AND(#REF!,"AAAAAD2bdg0=")</f>
        <v>#REF!</v>
      </c>
      <c r="O1397" t="e">
        <f>AND(#REF!,"AAAAAD2bdg4=")</f>
        <v>#REF!</v>
      </c>
      <c r="P1397" t="e">
        <f>AND(#REF!,"AAAAAD2bdg8=")</f>
        <v>#REF!</v>
      </c>
      <c r="Q1397" t="e">
        <f>AND(#REF!,"AAAAAD2bdhA=")</f>
        <v>#REF!</v>
      </c>
      <c r="R1397" t="e">
        <f>AND(#REF!,"AAAAAD2bdhE=")</f>
        <v>#REF!</v>
      </c>
      <c r="S1397" t="e">
        <f>AND(#REF!,"AAAAAD2bdhI=")</f>
        <v>#REF!</v>
      </c>
      <c r="T1397" t="e">
        <f>AND(#REF!,"AAAAAD2bdhM=")</f>
        <v>#REF!</v>
      </c>
      <c r="U1397" t="e">
        <f>AND(#REF!,"AAAAAD2bdhQ=")</f>
        <v>#REF!</v>
      </c>
      <c r="V1397" t="e">
        <f>AND(#REF!,"AAAAAD2bdhU=")</f>
        <v>#REF!</v>
      </c>
      <c r="W1397" t="e">
        <f>IF(#REF!,"AAAAAD2bdhY=",0)</f>
        <v>#REF!</v>
      </c>
      <c r="X1397" t="e">
        <f>AND(#REF!,"AAAAAD2bdhc=")</f>
        <v>#REF!</v>
      </c>
      <c r="Y1397" t="e">
        <f>AND(#REF!,"AAAAAD2bdhg=")</f>
        <v>#REF!</v>
      </c>
      <c r="Z1397" t="e">
        <f>AND(#REF!,"AAAAAD2bdhk=")</f>
        <v>#REF!</v>
      </c>
      <c r="AA1397" t="e">
        <f>AND(#REF!,"AAAAAD2bdho=")</f>
        <v>#REF!</v>
      </c>
      <c r="AB1397" t="e">
        <f>AND(#REF!,"AAAAAD2bdhs=")</f>
        <v>#REF!</v>
      </c>
      <c r="AC1397" t="e">
        <f>AND(#REF!,"AAAAAD2bdhw=")</f>
        <v>#REF!</v>
      </c>
      <c r="AD1397" t="e">
        <f>AND(#REF!,"AAAAAD2bdh0=")</f>
        <v>#REF!</v>
      </c>
      <c r="AE1397" t="e">
        <f>AND(#REF!,"AAAAAD2bdh4=")</f>
        <v>#REF!</v>
      </c>
      <c r="AF1397" t="e">
        <f>AND(#REF!,"AAAAAD2bdh8=")</f>
        <v>#REF!</v>
      </c>
      <c r="AG1397" t="e">
        <f>AND(#REF!,"AAAAAD2bdiA=")</f>
        <v>#REF!</v>
      </c>
      <c r="AH1397" t="e">
        <f>AND(#REF!,"AAAAAD2bdiE=")</f>
        <v>#REF!</v>
      </c>
      <c r="AI1397" t="e">
        <f>AND(#REF!,"AAAAAD2bdiI=")</f>
        <v>#REF!</v>
      </c>
      <c r="AJ1397" t="e">
        <f>AND(#REF!,"AAAAAD2bdiM=")</f>
        <v>#REF!</v>
      </c>
      <c r="AK1397" t="e">
        <f>AND(#REF!,"AAAAAD2bdiQ=")</f>
        <v>#REF!</v>
      </c>
      <c r="AL1397" t="e">
        <f>AND(#REF!,"AAAAAD2bdiU=")</f>
        <v>#REF!</v>
      </c>
      <c r="AM1397" t="e">
        <f>AND(#REF!,"AAAAAD2bdiY=")</f>
        <v>#REF!</v>
      </c>
      <c r="AN1397" t="e">
        <f>AND(#REF!,"AAAAAD2bdic=")</f>
        <v>#REF!</v>
      </c>
      <c r="AO1397" t="e">
        <f>AND(#REF!,"AAAAAD2bdig=")</f>
        <v>#REF!</v>
      </c>
      <c r="AP1397" t="e">
        <f>AND(#REF!,"AAAAAD2bdik=")</f>
        <v>#REF!</v>
      </c>
      <c r="AQ1397" t="e">
        <f>AND(#REF!,"AAAAAD2bdio=")</f>
        <v>#REF!</v>
      </c>
      <c r="AR1397" t="e">
        <f>AND(#REF!,"AAAAAD2bdis=")</f>
        <v>#REF!</v>
      </c>
      <c r="AS1397" t="e">
        <f>IF(#REF!,"AAAAAD2bdiw=",0)</f>
        <v>#REF!</v>
      </c>
      <c r="AT1397" t="e">
        <f>AND(#REF!,"AAAAAD2bdi0=")</f>
        <v>#REF!</v>
      </c>
      <c r="AU1397" t="e">
        <f>AND(#REF!,"AAAAAD2bdi4=")</f>
        <v>#REF!</v>
      </c>
      <c r="AV1397" t="e">
        <f>AND(#REF!,"AAAAAD2bdi8=")</f>
        <v>#REF!</v>
      </c>
      <c r="AW1397" t="e">
        <f>AND(#REF!,"AAAAAD2bdjA=")</f>
        <v>#REF!</v>
      </c>
      <c r="AX1397" t="e">
        <f>AND(#REF!,"AAAAAD2bdjE=")</f>
        <v>#REF!</v>
      </c>
      <c r="AY1397" t="e">
        <f>AND(#REF!,"AAAAAD2bdjI=")</f>
        <v>#REF!</v>
      </c>
      <c r="AZ1397" t="e">
        <f>AND(#REF!,"AAAAAD2bdjM=")</f>
        <v>#REF!</v>
      </c>
      <c r="BA1397" t="e">
        <f>AND(#REF!,"AAAAAD2bdjQ=")</f>
        <v>#REF!</v>
      </c>
      <c r="BB1397" t="e">
        <f>AND(#REF!,"AAAAAD2bdjU=")</f>
        <v>#REF!</v>
      </c>
      <c r="BC1397" t="e">
        <f>AND(#REF!,"AAAAAD2bdjY=")</f>
        <v>#REF!</v>
      </c>
      <c r="BD1397" t="e">
        <f>AND(#REF!,"AAAAAD2bdjc=")</f>
        <v>#REF!</v>
      </c>
      <c r="BE1397" t="e">
        <f>AND(#REF!,"AAAAAD2bdjg=")</f>
        <v>#REF!</v>
      </c>
      <c r="BF1397" t="e">
        <f>AND(#REF!,"AAAAAD2bdjk=")</f>
        <v>#REF!</v>
      </c>
      <c r="BG1397" t="e">
        <f>AND(#REF!,"AAAAAD2bdjo=")</f>
        <v>#REF!</v>
      </c>
      <c r="BH1397" t="e">
        <f>AND(#REF!,"AAAAAD2bdjs=")</f>
        <v>#REF!</v>
      </c>
      <c r="BI1397" t="e">
        <f>AND(#REF!,"AAAAAD2bdjw=")</f>
        <v>#REF!</v>
      </c>
      <c r="BJ1397" t="e">
        <f>AND(#REF!,"AAAAAD2bdj0=")</f>
        <v>#REF!</v>
      </c>
      <c r="BK1397" t="e">
        <f>AND(#REF!,"AAAAAD2bdj4=")</f>
        <v>#REF!</v>
      </c>
      <c r="BL1397" t="e">
        <f>AND(#REF!,"AAAAAD2bdj8=")</f>
        <v>#REF!</v>
      </c>
      <c r="BM1397" t="e">
        <f>AND(#REF!,"AAAAAD2bdkA=")</f>
        <v>#REF!</v>
      </c>
      <c r="BN1397" t="e">
        <f>AND(#REF!,"AAAAAD2bdkE=")</f>
        <v>#REF!</v>
      </c>
      <c r="BO1397" t="e">
        <f>IF(#REF!,"AAAAAD2bdkI=",0)</f>
        <v>#REF!</v>
      </c>
      <c r="BP1397" t="e">
        <f>AND(#REF!,"AAAAAD2bdkM=")</f>
        <v>#REF!</v>
      </c>
      <c r="BQ1397" t="e">
        <f>AND(#REF!,"AAAAAD2bdkQ=")</f>
        <v>#REF!</v>
      </c>
      <c r="BR1397" t="e">
        <f>AND(#REF!,"AAAAAD2bdkU=")</f>
        <v>#REF!</v>
      </c>
      <c r="BS1397" t="e">
        <f>AND(#REF!,"AAAAAD2bdkY=")</f>
        <v>#REF!</v>
      </c>
      <c r="BT1397" t="e">
        <f>AND(#REF!,"AAAAAD2bdkc=")</f>
        <v>#REF!</v>
      </c>
      <c r="BU1397" t="e">
        <f>AND(#REF!,"AAAAAD2bdkg=")</f>
        <v>#REF!</v>
      </c>
      <c r="BV1397" t="e">
        <f>AND(#REF!,"AAAAAD2bdkk=")</f>
        <v>#REF!</v>
      </c>
      <c r="BW1397" t="e">
        <f>AND(#REF!,"AAAAAD2bdko=")</f>
        <v>#REF!</v>
      </c>
      <c r="BX1397" t="e">
        <f>AND(#REF!,"AAAAAD2bdks=")</f>
        <v>#REF!</v>
      </c>
      <c r="BY1397" t="e">
        <f>AND(#REF!,"AAAAAD2bdkw=")</f>
        <v>#REF!</v>
      </c>
      <c r="BZ1397" t="e">
        <f>AND(#REF!,"AAAAAD2bdk0=")</f>
        <v>#REF!</v>
      </c>
      <c r="CA1397" t="e">
        <f>AND(#REF!,"AAAAAD2bdk4=")</f>
        <v>#REF!</v>
      </c>
      <c r="CB1397" t="e">
        <f>AND(#REF!,"AAAAAD2bdk8=")</f>
        <v>#REF!</v>
      </c>
      <c r="CC1397" t="e">
        <f>AND(#REF!,"AAAAAD2bdlA=")</f>
        <v>#REF!</v>
      </c>
      <c r="CD1397" t="e">
        <f>AND(#REF!,"AAAAAD2bdlE=")</f>
        <v>#REF!</v>
      </c>
      <c r="CE1397" t="e">
        <f>AND(#REF!,"AAAAAD2bdlI=")</f>
        <v>#REF!</v>
      </c>
      <c r="CF1397" t="e">
        <f>AND(#REF!,"AAAAAD2bdlM=")</f>
        <v>#REF!</v>
      </c>
      <c r="CG1397" t="e">
        <f>AND(#REF!,"AAAAAD2bdlQ=")</f>
        <v>#REF!</v>
      </c>
      <c r="CH1397" t="e">
        <f>AND(#REF!,"AAAAAD2bdlU=")</f>
        <v>#REF!</v>
      </c>
      <c r="CI1397" t="e">
        <f>AND(#REF!,"AAAAAD2bdlY=")</f>
        <v>#REF!</v>
      </c>
      <c r="CJ1397" t="e">
        <f>AND(#REF!,"AAAAAD2bdlc=")</f>
        <v>#REF!</v>
      </c>
      <c r="CK1397" t="e">
        <f>IF(#REF!,"AAAAAD2bdlg=",0)</f>
        <v>#REF!</v>
      </c>
      <c r="CL1397" t="e">
        <f>AND(#REF!,"AAAAAD2bdlk=")</f>
        <v>#REF!</v>
      </c>
      <c r="CM1397" t="e">
        <f>AND(#REF!,"AAAAAD2bdlo=")</f>
        <v>#REF!</v>
      </c>
      <c r="CN1397" t="e">
        <f>AND(#REF!,"AAAAAD2bdls=")</f>
        <v>#REF!</v>
      </c>
      <c r="CO1397" t="e">
        <f>AND(#REF!,"AAAAAD2bdlw=")</f>
        <v>#REF!</v>
      </c>
      <c r="CP1397" t="e">
        <f>AND(#REF!,"AAAAAD2bdl0=")</f>
        <v>#REF!</v>
      </c>
      <c r="CQ1397" t="e">
        <f>AND(#REF!,"AAAAAD2bdl4=")</f>
        <v>#REF!</v>
      </c>
      <c r="CR1397" t="e">
        <f>AND(#REF!,"AAAAAD2bdl8=")</f>
        <v>#REF!</v>
      </c>
      <c r="CS1397" t="e">
        <f>AND(#REF!,"AAAAAD2bdmA=")</f>
        <v>#REF!</v>
      </c>
      <c r="CT1397" t="e">
        <f>AND(#REF!,"AAAAAD2bdmE=")</f>
        <v>#REF!</v>
      </c>
      <c r="CU1397" t="e">
        <f>AND(#REF!,"AAAAAD2bdmI=")</f>
        <v>#REF!</v>
      </c>
      <c r="CV1397" t="e">
        <f>AND(#REF!,"AAAAAD2bdmM=")</f>
        <v>#REF!</v>
      </c>
      <c r="CW1397" t="e">
        <f>AND(#REF!,"AAAAAD2bdmQ=")</f>
        <v>#REF!</v>
      </c>
      <c r="CX1397" t="e">
        <f>AND(#REF!,"AAAAAD2bdmU=")</f>
        <v>#REF!</v>
      </c>
      <c r="CY1397" t="e">
        <f>AND(#REF!,"AAAAAD2bdmY=")</f>
        <v>#REF!</v>
      </c>
      <c r="CZ1397" t="e">
        <f>AND(#REF!,"AAAAAD2bdmc=")</f>
        <v>#REF!</v>
      </c>
      <c r="DA1397" t="e">
        <f>AND(#REF!,"AAAAAD2bdmg=")</f>
        <v>#REF!</v>
      </c>
      <c r="DB1397" t="e">
        <f>AND(#REF!,"AAAAAD2bdmk=")</f>
        <v>#REF!</v>
      </c>
      <c r="DC1397" t="e">
        <f>AND(#REF!,"AAAAAD2bdmo=")</f>
        <v>#REF!</v>
      </c>
      <c r="DD1397" t="e">
        <f>AND(#REF!,"AAAAAD2bdms=")</f>
        <v>#REF!</v>
      </c>
      <c r="DE1397" t="e">
        <f>AND(#REF!,"AAAAAD2bdmw=")</f>
        <v>#REF!</v>
      </c>
      <c r="DF1397" t="e">
        <f>AND(#REF!,"AAAAAD2bdm0=")</f>
        <v>#REF!</v>
      </c>
      <c r="DG1397" t="e">
        <f>IF(#REF!,"AAAAAD2bdm4=",0)</f>
        <v>#REF!</v>
      </c>
      <c r="DH1397" t="e">
        <f>AND(#REF!,"AAAAAD2bdm8=")</f>
        <v>#REF!</v>
      </c>
      <c r="DI1397" t="e">
        <f>AND(#REF!,"AAAAAD2bdnA=")</f>
        <v>#REF!</v>
      </c>
      <c r="DJ1397" t="e">
        <f>AND(#REF!,"AAAAAD2bdnE=")</f>
        <v>#REF!</v>
      </c>
      <c r="DK1397" t="e">
        <f>AND(#REF!,"AAAAAD2bdnI=")</f>
        <v>#REF!</v>
      </c>
      <c r="DL1397" t="e">
        <f>AND(#REF!,"AAAAAD2bdnM=")</f>
        <v>#REF!</v>
      </c>
      <c r="DM1397" t="e">
        <f>AND(#REF!,"AAAAAD2bdnQ=")</f>
        <v>#REF!</v>
      </c>
      <c r="DN1397" t="e">
        <f>AND(#REF!,"AAAAAD2bdnU=")</f>
        <v>#REF!</v>
      </c>
      <c r="DO1397" t="e">
        <f>AND(#REF!,"AAAAAD2bdnY=")</f>
        <v>#REF!</v>
      </c>
      <c r="DP1397" t="e">
        <f>AND(#REF!,"AAAAAD2bdnc=")</f>
        <v>#REF!</v>
      </c>
      <c r="DQ1397" t="e">
        <f>AND(#REF!,"AAAAAD2bdng=")</f>
        <v>#REF!</v>
      </c>
      <c r="DR1397" t="e">
        <f>AND(#REF!,"AAAAAD2bdnk=")</f>
        <v>#REF!</v>
      </c>
      <c r="DS1397" t="e">
        <f>AND(#REF!,"AAAAAD2bdno=")</f>
        <v>#REF!</v>
      </c>
      <c r="DT1397" t="e">
        <f>AND(#REF!,"AAAAAD2bdns=")</f>
        <v>#REF!</v>
      </c>
      <c r="DU1397" t="e">
        <f>AND(#REF!,"AAAAAD2bdnw=")</f>
        <v>#REF!</v>
      </c>
      <c r="DV1397" t="e">
        <f>AND(#REF!,"AAAAAD2bdn0=")</f>
        <v>#REF!</v>
      </c>
      <c r="DW1397" t="e">
        <f>AND(#REF!,"AAAAAD2bdn4=")</f>
        <v>#REF!</v>
      </c>
      <c r="DX1397" t="e">
        <f>AND(#REF!,"AAAAAD2bdn8=")</f>
        <v>#REF!</v>
      </c>
      <c r="DY1397" t="e">
        <f>AND(#REF!,"AAAAAD2bdoA=")</f>
        <v>#REF!</v>
      </c>
      <c r="DZ1397" t="e">
        <f>AND(#REF!,"AAAAAD2bdoE=")</f>
        <v>#REF!</v>
      </c>
      <c r="EA1397" t="e">
        <f>AND(#REF!,"AAAAAD2bdoI=")</f>
        <v>#REF!</v>
      </c>
      <c r="EB1397" t="e">
        <f>AND(#REF!,"AAAAAD2bdoM=")</f>
        <v>#REF!</v>
      </c>
      <c r="EC1397" t="e">
        <f>IF(#REF!,"AAAAAD2bdoQ=",0)</f>
        <v>#REF!</v>
      </c>
      <c r="ED1397" t="e">
        <f>AND(#REF!,"AAAAAD2bdoU=")</f>
        <v>#REF!</v>
      </c>
      <c r="EE1397" t="e">
        <f>AND(#REF!,"AAAAAD2bdoY=")</f>
        <v>#REF!</v>
      </c>
      <c r="EF1397" t="e">
        <f>AND(#REF!,"AAAAAD2bdoc=")</f>
        <v>#REF!</v>
      </c>
      <c r="EG1397" t="e">
        <f>AND(#REF!,"AAAAAD2bdog=")</f>
        <v>#REF!</v>
      </c>
      <c r="EH1397" t="e">
        <f>AND(#REF!,"AAAAAD2bdok=")</f>
        <v>#REF!</v>
      </c>
      <c r="EI1397" t="e">
        <f>AND(#REF!,"AAAAAD2bdoo=")</f>
        <v>#REF!</v>
      </c>
      <c r="EJ1397" t="e">
        <f>AND(#REF!,"AAAAAD2bdos=")</f>
        <v>#REF!</v>
      </c>
      <c r="EK1397" t="e">
        <f>AND(#REF!,"AAAAAD2bdow=")</f>
        <v>#REF!</v>
      </c>
      <c r="EL1397" t="e">
        <f>AND(#REF!,"AAAAAD2bdo0=")</f>
        <v>#REF!</v>
      </c>
      <c r="EM1397" t="e">
        <f>AND(#REF!,"AAAAAD2bdo4=")</f>
        <v>#REF!</v>
      </c>
      <c r="EN1397" t="e">
        <f>AND(#REF!,"AAAAAD2bdo8=")</f>
        <v>#REF!</v>
      </c>
      <c r="EO1397" t="e">
        <f>AND(#REF!,"AAAAAD2bdpA=")</f>
        <v>#REF!</v>
      </c>
      <c r="EP1397" t="e">
        <f>AND(#REF!,"AAAAAD2bdpE=")</f>
        <v>#REF!</v>
      </c>
      <c r="EQ1397" t="e">
        <f>AND(#REF!,"AAAAAD2bdpI=")</f>
        <v>#REF!</v>
      </c>
      <c r="ER1397" t="e">
        <f>AND(#REF!,"AAAAAD2bdpM=")</f>
        <v>#REF!</v>
      </c>
      <c r="ES1397" t="e">
        <f>AND(#REF!,"AAAAAD2bdpQ=")</f>
        <v>#REF!</v>
      </c>
      <c r="ET1397" t="e">
        <f>AND(#REF!,"AAAAAD2bdpU=")</f>
        <v>#REF!</v>
      </c>
      <c r="EU1397" t="e">
        <f>AND(#REF!,"AAAAAD2bdpY=")</f>
        <v>#REF!</v>
      </c>
      <c r="EV1397" t="e">
        <f>AND(#REF!,"AAAAAD2bdpc=")</f>
        <v>#REF!</v>
      </c>
      <c r="EW1397" t="e">
        <f>AND(#REF!,"AAAAAD2bdpg=")</f>
        <v>#REF!</v>
      </c>
      <c r="EX1397" t="e">
        <f>AND(#REF!,"AAAAAD2bdpk=")</f>
        <v>#REF!</v>
      </c>
      <c r="EY1397" t="e">
        <f>IF(#REF!,"AAAAAD2bdpo=",0)</f>
        <v>#REF!</v>
      </c>
      <c r="EZ1397" t="e">
        <f>AND(#REF!,"AAAAAD2bdps=")</f>
        <v>#REF!</v>
      </c>
      <c r="FA1397" t="e">
        <f>AND(#REF!,"AAAAAD2bdpw=")</f>
        <v>#REF!</v>
      </c>
      <c r="FB1397" t="e">
        <f>AND(#REF!,"AAAAAD2bdp0=")</f>
        <v>#REF!</v>
      </c>
      <c r="FC1397" t="e">
        <f>AND(#REF!,"AAAAAD2bdp4=")</f>
        <v>#REF!</v>
      </c>
      <c r="FD1397" t="e">
        <f>AND(#REF!,"AAAAAD2bdp8=")</f>
        <v>#REF!</v>
      </c>
      <c r="FE1397" t="e">
        <f>AND(#REF!,"AAAAAD2bdqA=")</f>
        <v>#REF!</v>
      </c>
      <c r="FF1397" t="e">
        <f>AND(#REF!,"AAAAAD2bdqE=")</f>
        <v>#REF!</v>
      </c>
      <c r="FG1397" t="e">
        <f>AND(#REF!,"AAAAAD2bdqI=")</f>
        <v>#REF!</v>
      </c>
      <c r="FH1397" t="e">
        <f>AND(#REF!,"AAAAAD2bdqM=")</f>
        <v>#REF!</v>
      </c>
      <c r="FI1397" t="e">
        <f>AND(#REF!,"AAAAAD2bdqQ=")</f>
        <v>#REF!</v>
      </c>
      <c r="FJ1397" t="e">
        <f>AND(#REF!,"AAAAAD2bdqU=")</f>
        <v>#REF!</v>
      </c>
      <c r="FK1397" t="e">
        <f>AND(#REF!,"AAAAAD2bdqY=")</f>
        <v>#REF!</v>
      </c>
      <c r="FL1397" t="e">
        <f>AND(#REF!,"AAAAAD2bdqc=")</f>
        <v>#REF!</v>
      </c>
      <c r="FM1397" t="e">
        <f>AND(#REF!,"AAAAAD2bdqg=")</f>
        <v>#REF!</v>
      </c>
      <c r="FN1397" t="e">
        <f>AND(#REF!,"AAAAAD2bdqk=")</f>
        <v>#REF!</v>
      </c>
      <c r="FO1397" t="e">
        <f>AND(#REF!,"AAAAAD2bdqo=")</f>
        <v>#REF!</v>
      </c>
      <c r="FP1397" t="e">
        <f>AND(#REF!,"AAAAAD2bdqs=")</f>
        <v>#REF!</v>
      </c>
      <c r="FQ1397" t="e">
        <f>AND(#REF!,"AAAAAD2bdqw=")</f>
        <v>#REF!</v>
      </c>
      <c r="FR1397" t="e">
        <f>AND(#REF!,"AAAAAD2bdq0=")</f>
        <v>#REF!</v>
      </c>
      <c r="FS1397" t="e">
        <f>AND(#REF!,"AAAAAD2bdq4=")</f>
        <v>#REF!</v>
      </c>
      <c r="FT1397" t="e">
        <f>AND(#REF!,"AAAAAD2bdq8=")</f>
        <v>#REF!</v>
      </c>
      <c r="FU1397" t="e">
        <f>IF(#REF!,"AAAAAD2bdrA=",0)</f>
        <v>#REF!</v>
      </c>
      <c r="FV1397" t="e">
        <f>AND(#REF!,"AAAAAD2bdrE=")</f>
        <v>#REF!</v>
      </c>
      <c r="FW1397" t="e">
        <f>AND(#REF!,"AAAAAD2bdrI=")</f>
        <v>#REF!</v>
      </c>
      <c r="FX1397" t="e">
        <f>AND(#REF!,"AAAAAD2bdrM=")</f>
        <v>#REF!</v>
      </c>
      <c r="FY1397" t="e">
        <f>AND(#REF!,"AAAAAD2bdrQ=")</f>
        <v>#REF!</v>
      </c>
      <c r="FZ1397" t="e">
        <f>AND(#REF!,"AAAAAD2bdrU=")</f>
        <v>#REF!</v>
      </c>
      <c r="GA1397" t="e">
        <f>AND(#REF!,"AAAAAD2bdrY=")</f>
        <v>#REF!</v>
      </c>
      <c r="GB1397" t="e">
        <f>AND(#REF!,"AAAAAD2bdrc=")</f>
        <v>#REF!</v>
      </c>
      <c r="GC1397" t="e">
        <f>AND(#REF!,"AAAAAD2bdrg=")</f>
        <v>#REF!</v>
      </c>
      <c r="GD1397" t="e">
        <f>AND(#REF!,"AAAAAD2bdrk=")</f>
        <v>#REF!</v>
      </c>
      <c r="GE1397" t="e">
        <f>AND(#REF!,"AAAAAD2bdro=")</f>
        <v>#REF!</v>
      </c>
      <c r="GF1397" t="e">
        <f>AND(#REF!,"AAAAAD2bdrs=")</f>
        <v>#REF!</v>
      </c>
      <c r="GG1397" t="e">
        <f>AND(#REF!,"AAAAAD2bdrw=")</f>
        <v>#REF!</v>
      </c>
      <c r="GH1397" t="e">
        <f>AND(#REF!,"AAAAAD2bdr0=")</f>
        <v>#REF!</v>
      </c>
      <c r="GI1397" t="e">
        <f>AND(#REF!,"AAAAAD2bdr4=")</f>
        <v>#REF!</v>
      </c>
      <c r="GJ1397" t="e">
        <f>AND(#REF!,"AAAAAD2bdr8=")</f>
        <v>#REF!</v>
      </c>
      <c r="GK1397" t="e">
        <f>AND(#REF!,"AAAAAD2bdsA=")</f>
        <v>#REF!</v>
      </c>
      <c r="GL1397" t="e">
        <f>AND(#REF!,"AAAAAD2bdsE=")</f>
        <v>#REF!</v>
      </c>
      <c r="GM1397" t="e">
        <f>AND(#REF!,"AAAAAD2bdsI=")</f>
        <v>#REF!</v>
      </c>
      <c r="GN1397" t="e">
        <f>AND(#REF!,"AAAAAD2bdsM=")</f>
        <v>#REF!</v>
      </c>
      <c r="GO1397" t="e">
        <f>AND(#REF!,"AAAAAD2bdsQ=")</f>
        <v>#REF!</v>
      </c>
      <c r="GP1397" t="e">
        <f>AND(#REF!,"AAAAAD2bdsU=")</f>
        <v>#REF!</v>
      </c>
      <c r="GQ1397" t="e">
        <f>IF(#REF!,"AAAAAD2bdsY=",0)</f>
        <v>#REF!</v>
      </c>
      <c r="GR1397" t="e">
        <f>AND(#REF!,"AAAAAD2bdsc=")</f>
        <v>#REF!</v>
      </c>
      <c r="GS1397" t="e">
        <f>AND(#REF!,"AAAAAD2bdsg=")</f>
        <v>#REF!</v>
      </c>
      <c r="GT1397" t="e">
        <f>AND(#REF!,"AAAAAD2bdsk=")</f>
        <v>#REF!</v>
      </c>
      <c r="GU1397" t="e">
        <f>AND(#REF!,"AAAAAD2bdso=")</f>
        <v>#REF!</v>
      </c>
      <c r="GV1397" t="e">
        <f>AND(#REF!,"AAAAAD2bdss=")</f>
        <v>#REF!</v>
      </c>
      <c r="GW1397" t="e">
        <f>AND(#REF!,"AAAAAD2bdsw=")</f>
        <v>#REF!</v>
      </c>
      <c r="GX1397" t="e">
        <f>AND(#REF!,"AAAAAD2bds0=")</f>
        <v>#REF!</v>
      </c>
      <c r="GY1397" t="e">
        <f>AND(#REF!,"AAAAAD2bds4=")</f>
        <v>#REF!</v>
      </c>
      <c r="GZ1397" t="e">
        <f>AND(#REF!,"AAAAAD2bds8=")</f>
        <v>#REF!</v>
      </c>
      <c r="HA1397" t="e">
        <f>AND(#REF!,"AAAAAD2bdtA=")</f>
        <v>#REF!</v>
      </c>
      <c r="HB1397" t="e">
        <f>AND(#REF!,"AAAAAD2bdtE=")</f>
        <v>#REF!</v>
      </c>
      <c r="HC1397" t="e">
        <f>AND(#REF!,"AAAAAD2bdtI=")</f>
        <v>#REF!</v>
      </c>
      <c r="HD1397" t="e">
        <f>AND(#REF!,"AAAAAD2bdtM=")</f>
        <v>#REF!</v>
      </c>
      <c r="HE1397" t="e">
        <f>AND(#REF!,"AAAAAD2bdtQ=")</f>
        <v>#REF!</v>
      </c>
      <c r="HF1397" t="e">
        <f>AND(#REF!,"AAAAAD2bdtU=")</f>
        <v>#REF!</v>
      </c>
      <c r="HG1397" t="e">
        <f>AND(#REF!,"AAAAAD2bdtY=")</f>
        <v>#REF!</v>
      </c>
      <c r="HH1397" t="e">
        <f>AND(#REF!,"AAAAAD2bdtc=")</f>
        <v>#REF!</v>
      </c>
      <c r="HI1397" t="e">
        <f>AND(#REF!,"AAAAAD2bdtg=")</f>
        <v>#REF!</v>
      </c>
      <c r="HJ1397" t="e">
        <f>AND(#REF!,"AAAAAD2bdtk=")</f>
        <v>#REF!</v>
      </c>
      <c r="HK1397" t="e">
        <f>AND(#REF!,"AAAAAD2bdto=")</f>
        <v>#REF!</v>
      </c>
      <c r="HL1397" t="e">
        <f>AND(#REF!,"AAAAAD2bdts=")</f>
        <v>#REF!</v>
      </c>
      <c r="HM1397" t="e">
        <f>IF(#REF!,"AAAAAD2bdtw=",0)</f>
        <v>#REF!</v>
      </c>
      <c r="HN1397" t="e">
        <f>AND(#REF!,"AAAAAD2bdt0=")</f>
        <v>#REF!</v>
      </c>
      <c r="HO1397" t="e">
        <f>AND(#REF!,"AAAAAD2bdt4=")</f>
        <v>#REF!</v>
      </c>
      <c r="HP1397" t="e">
        <f>AND(#REF!,"AAAAAD2bdt8=")</f>
        <v>#REF!</v>
      </c>
      <c r="HQ1397" t="e">
        <f>AND(#REF!,"AAAAAD2bduA=")</f>
        <v>#REF!</v>
      </c>
      <c r="HR1397" t="e">
        <f>AND(#REF!,"AAAAAD2bduE=")</f>
        <v>#REF!</v>
      </c>
      <c r="HS1397" t="e">
        <f>AND(#REF!,"AAAAAD2bduI=")</f>
        <v>#REF!</v>
      </c>
      <c r="HT1397" t="e">
        <f>AND(#REF!,"AAAAAD2bduM=")</f>
        <v>#REF!</v>
      </c>
      <c r="HU1397" t="e">
        <f>AND(#REF!,"AAAAAD2bduQ=")</f>
        <v>#REF!</v>
      </c>
      <c r="HV1397" t="e">
        <f>AND(#REF!,"AAAAAD2bduU=")</f>
        <v>#REF!</v>
      </c>
      <c r="HW1397" t="e">
        <f>AND(#REF!,"AAAAAD2bduY=")</f>
        <v>#REF!</v>
      </c>
      <c r="HX1397" t="e">
        <f>AND(#REF!,"AAAAAD2bduc=")</f>
        <v>#REF!</v>
      </c>
      <c r="HY1397" t="e">
        <f>AND(#REF!,"AAAAAD2bdug=")</f>
        <v>#REF!</v>
      </c>
      <c r="HZ1397" t="e">
        <f>AND(#REF!,"AAAAAD2bduk=")</f>
        <v>#REF!</v>
      </c>
      <c r="IA1397" t="e">
        <f>AND(#REF!,"AAAAAD2bduo=")</f>
        <v>#REF!</v>
      </c>
      <c r="IB1397" t="e">
        <f>AND(#REF!,"AAAAAD2bdus=")</f>
        <v>#REF!</v>
      </c>
      <c r="IC1397" t="e">
        <f>AND(#REF!,"AAAAAD2bduw=")</f>
        <v>#REF!</v>
      </c>
      <c r="ID1397" t="e">
        <f>AND(#REF!,"AAAAAD2bdu0=")</f>
        <v>#REF!</v>
      </c>
      <c r="IE1397" t="e">
        <f>AND(#REF!,"AAAAAD2bdu4=")</f>
        <v>#REF!</v>
      </c>
      <c r="IF1397" t="e">
        <f>AND(#REF!,"AAAAAD2bdu8=")</f>
        <v>#REF!</v>
      </c>
      <c r="IG1397" t="e">
        <f>AND(#REF!,"AAAAAD2bdvA=")</f>
        <v>#REF!</v>
      </c>
      <c r="IH1397" t="e">
        <f>AND(#REF!,"AAAAAD2bdvE=")</f>
        <v>#REF!</v>
      </c>
      <c r="II1397" t="e">
        <f>IF(#REF!,"AAAAAD2bdvI=",0)</f>
        <v>#REF!</v>
      </c>
      <c r="IJ1397" t="e">
        <f>AND(#REF!,"AAAAAD2bdvM=")</f>
        <v>#REF!</v>
      </c>
      <c r="IK1397" t="e">
        <f>AND(#REF!,"AAAAAD2bdvQ=")</f>
        <v>#REF!</v>
      </c>
      <c r="IL1397" t="e">
        <f>AND(#REF!,"AAAAAD2bdvU=")</f>
        <v>#REF!</v>
      </c>
      <c r="IM1397" t="e">
        <f>AND(#REF!,"AAAAAD2bdvY=")</f>
        <v>#REF!</v>
      </c>
      <c r="IN1397" t="e">
        <f>AND(#REF!,"AAAAAD2bdvc=")</f>
        <v>#REF!</v>
      </c>
      <c r="IO1397" t="e">
        <f>AND(#REF!,"AAAAAD2bdvg=")</f>
        <v>#REF!</v>
      </c>
      <c r="IP1397" t="e">
        <f>AND(#REF!,"AAAAAD2bdvk=")</f>
        <v>#REF!</v>
      </c>
      <c r="IQ1397" t="e">
        <f>AND(#REF!,"AAAAAD2bdvo=")</f>
        <v>#REF!</v>
      </c>
      <c r="IR1397" t="e">
        <f>AND(#REF!,"AAAAAD2bdvs=")</f>
        <v>#REF!</v>
      </c>
      <c r="IS1397" t="e">
        <f>AND(#REF!,"AAAAAD2bdvw=")</f>
        <v>#REF!</v>
      </c>
      <c r="IT1397" t="e">
        <f>AND(#REF!,"AAAAAD2bdv0=")</f>
        <v>#REF!</v>
      </c>
      <c r="IU1397" t="e">
        <f>AND(#REF!,"AAAAAD2bdv4=")</f>
        <v>#REF!</v>
      </c>
      <c r="IV1397" t="e">
        <f>AND(#REF!,"AAAAAD2bdv8=")</f>
        <v>#REF!</v>
      </c>
    </row>
    <row r="1398" spans="1:256" x14ac:dyDescent="0.25">
      <c r="A1398" t="e">
        <f>AND(#REF!,"AAAAAHr66wA=")</f>
        <v>#REF!</v>
      </c>
      <c r="B1398" t="e">
        <f>AND(#REF!,"AAAAAHr66wE=")</f>
        <v>#REF!</v>
      </c>
      <c r="C1398" t="e">
        <f>AND(#REF!,"AAAAAHr66wI=")</f>
        <v>#REF!</v>
      </c>
      <c r="D1398" t="e">
        <f>AND(#REF!,"AAAAAHr66wM=")</f>
        <v>#REF!</v>
      </c>
      <c r="E1398" t="e">
        <f>AND(#REF!,"AAAAAHr66wQ=")</f>
        <v>#REF!</v>
      </c>
      <c r="F1398" t="e">
        <f>AND(#REF!,"AAAAAHr66wU=")</f>
        <v>#REF!</v>
      </c>
      <c r="G1398" t="e">
        <f>AND(#REF!,"AAAAAHr66wY=")</f>
        <v>#REF!</v>
      </c>
      <c r="H1398" t="e">
        <f>AND(#REF!,"AAAAAHr66wc=")</f>
        <v>#REF!</v>
      </c>
      <c r="I1398" t="e">
        <f>IF(#REF!,"AAAAAHr66wg=",0)</f>
        <v>#REF!</v>
      </c>
      <c r="J1398" t="e">
        <f>AND(#REF!,"AAAAAHr66wk=")</f>
        <v>#REF!</v>
      </c>
      <c r="K1398" t="e">
        <f>AND(#REF!,"AAAAAHr66wo=")</f>
        <v>#REF!</v>
      </c>
      <c r="L1398" t="e">
        <f>AND(#REF!,"AAAAAHr66ws=")</f>
        <v>#REF!</v>
      </c>
      <c r="M1398" t="e">
        <f>AND(#REF!,"AAAAAHr66ww=")</f>
        <v>#REF!</v>
      </c>
      <c r="N1398" t="e">
        <f>AND(#REF!,"AAAAAHr66w0=")</f>
        <v>#REF!</v>
      </c>
      <c r="O1398" t="e">
        <f>AND(#REF!,"AAAAAHr66w4=")</f>
        <v>#REF!</v>
      </c>
      <c r="P1398" t="e">
        <f>AND(#REF!,"AAAAAHr66w8=")</f>
        <v>#REF!</v>
      </c>
      <c r="Q1398" t="e">
        <f>AND(#REF!,"AAAAAHr66xA=")</f>
        <v>#REF!</v>
      </c>
      <c r="R1398" t="e">
        <f>AND(#REF!,"AAAAAHr66xE=")</f>
        <v>#REF!</v>
      </c>
      <c r="S1398" t="e">
        <f>AND(#REF!,"AAAAAHr66xI=")</f>
        <v>#REF!</v>
      </c>
      <c r="T1398" t="e">
        <f>AND(#REF!,"AAAAAHr66xM=")</f>
        <v>#REF!</v>
      </c>
      <c r="U1398" t="e">
        <f>AND(#REF!,"AAAAAHr66xQ=")</f>
        <v>#REF!</v>
      </c>
      <c r="V1398" t="e">
        <f>AND(#REF!,"AAAAAHr66xU=")</f>
        <v>#REF!</v>
      </c>
      <c r="W1398" t="e">
        <f>AND(#REF!,"AAAAAHr66xY=")</f>
        <v>#REF!</v>
      </c>
      <c r="X1398" t="e">
        <f>AND(#REF!,"AAAAAHr66xc=")</f>
        <v>#REF!</v>
      </c>
      <c r="Y1398" t="e">
        <f>AND(#REF!,"AAAAAHr66xg=")</f>
        <v>#REF!</v>
      </c>
      <c r="Z1398" t="e">
        <f>AND(#REF!,"AAAAAHr66xk=")</f>
        <v>#REF!</v>
      </c>
      <c r="AA1398" t="e">
        <f>AND(#REF!,"AAAAAHr66xo=")</f>
        <v>#REF!</v>
      </c>
      <c r="AB1398" t="e">
        <f>AND(#REF!,"AAAAAHr66xs=")</f>
        <v>#REF!</v>
      </c>
      <c r="AC1398" t="e">
        <f>AND(#REF!,"AAAAAHr66xw=")</f>
        <v>#REF!</v>
      </c>
      <c r="AD1398" t="e">
        <f>AND(#REF!,"AAAAAHr66x0=")</f>
        <v>#REF!</v>
      </c>
      <c r="AE1398" t="e">
        <f>IF(#REF!,"AAAAAHr66x4=",0)</f>
        <v>#REF!</v>
      </c>
      <c r="AF1398" t="e">
        <f>AND(#REF!,"AAAAAHr66x8=")</f>
        <v>#REF!</v>
      </c>
      <c r="AG1398" t="e">
        <f>AND(#REF!,"AAAAAHr66yA=")</f>
        <v>#REF!</v>
      </c>
      <c r="AH1398" t="e">
        <f>AND(#REF!,"AAAAAHr66yE=")</f>
        <v>#REF!</v>
      </c>
      <c r="AI1398" t="e">
        <f>AND(#REF!,"AAAAAHr66yI=")</f>
        <v>#REF!</v>
      </c>
      <c r="AJ1398" t="e">
        <f>AND(#REF!,"AAAAAHr66yM=")</f>
        <v>#REF!</v>
      </c>
      <c r="AK1398" t="e">
        <f>AND(#REF!,"AAAAAHr66yQ=")</f>
        <v>#REF!</v>
      </c>
      <c r="AL1398" t="e">
        <f>AND(#REF!,"AAAAAHr66yU=")</f>
        <v>#REF!</v>
      </c>
      <c r="AM1398" t="e">
        <f>AND(#REF!,"AAAAAHr66yY=")</f>
        <v>#REF!</v>
      </c>
      <c r="AN1398" t="e">
        <f>AND(#REF!,"AAAAAHr66yc=")</f>
        <v>#REF!</v>
      </c>
      <c r="AO1398" t="e">
        <f>AND(#REF!,"AAAAAHr66yg=")</f>
        <v>#REF!</v>
      </c>
      <c r="AP1398" t="e">
        <f>AND(#REF!,"AAAAAHr66yk=")</f>
        <v>#REF!</v>
      </c>
      <c r="AQ1398" t="e">
        <f>AND(#REF!,"AAAAAHr66yo=")</f>
        <v>#REF!</v>
      </c>
      <c r="AR1398" t="e">
        <f>AND(#REF!,"AAAAAHr66ys=")</f>
        <v>#REF!</v>
      </c>
      <c r="AS1398" t="e">
        <f>AND(#REF!,"AAAAAHr66yw=")</f>
        <v>#REF!</v>
      </c>
      <c r="AT1398" t="e">
        <f>AND(#REF!,"AAAAAHr66y0=")</f>
        <v>#REF!</v>
      </c>
      <c r="AU1398" t="e">
        <f>AND(#REF!,"AAAAAHr66y4=")</f>
        <v>#REF!</v>
      </c>
      <c r="AV1398" t="e">
        <f>AND(#REF!,"AAAAAHr66y8=")</f>
        <v>#REF!</v>
      </c>
      <c r="AW1398" t="e">
        <f>AND(#REF!,"AAAAAHr66zA=")</f>
        <v>#REF!</v>
      </c>
      <c r="AX1398" t="e">
        <f>AND(#REF!,"AAAAAHr66zE=")</f>
        <v>#REF!</v>
      </c>
      <c r="AY1398" t="e">
        <f>AND(#REF!,"AAAAAHr66zI=")</f>
        <v>#REF!</v>
      </c>
      <c r="AZ1398" t="e">
        <f>AND(#REF!,"AAAAAHr66zM=")</f>
        <v>#REF!</v>
      </c>
      <c r="BA1398" t="e">
        <f>IF(#REF!,"AAAAAHr66zQ=",0)</f>
        <v>#REF!</v>
      </c>
      <c r="BB1398" t="e">
        <f>AND(#REF!,"AAAAAHr66zU=")</f>
        <v>#REF!</v>
      </c>
      <c r="BC1398" t="e">
        <f>AND(#REF!,"AAAAAHr66zY=")</f>
        <v>#REF!</v>
      </c>
      <c r="BD1398" t="e">
        <f>AND(#REF!,"AAAAAHr66zc=")</f>
        <v>#REF!</v>
      </c>
      <c r="BE1398" t="e">
        <f>AND(#REF!,"AAAAAHr66zg=")</f>
        <v>#REF!</v>
      </c>
      <c r="BF1398" t="e">
        <f>AND(#REF!,"AAAAAHr66zk=")</f>
        <v>#REF!</v>
      </c>
      <c r="BG1398" t="e">
        <f>AND(#REF!,"AAAAAHr66zo=")</f>
        <v>#REF!</v>
      </c>
      <c r="BH1398" t="e">
        <f>AND(#REF!,"AAAAAHr66zs=")</f>
        <v>#REF!</v>
      </c>
      <c r="BI1398" t="e">
        <f>AND(#REF!,"AAAAAHr66zw=")</f>
        <v>#REF!</v>
      </c>
      <c r="BJ1398" t="e">
        <f>AND(#REF!,"AAAAAHr66z0=")</f>
        <v>#REF!</v>
      </c>
      <c r="BK1398" t="e">
        <f>AND(#REF!,"AAAAAHr66z4=")</f>
        <v>#REF!</v>
      </c>
      <c r="BL1398" t="e">
        <f>AND(#REF!,"AAAAAHr66z8=")</f>
        <v>#REF!</v>
      </c>
      <c r="BM1398" t="e">
        <f>AND(#REF!,"AAAAAHr660A=")</f>
        <v>#REF!</v>
      </c>
      <c r="BN1398" t="e">
        <f>AND(#REF!,"AAAAAHr660E=")</f>
        <v>#REF!</v>
      </c>
      <c r="BO1398" t="e">
        <f>AND(#REF!,"AAAAAHr660I=")</f>
        <v>#REF!</v>
      </c>
      <c r="BP1398" t="e">
        <f>AND(#REF!,"AAAAAHr660M=")</f>
        <v>#REF!</v>
      </c>
      <c r="BQ1398" t="e">
        <f>AND(#REF!,"AAAAAHr660Q=")</f>
        <v>#REF!</v>
      </c>
      <c r="BR1398" t="e">
        <f>AND(#REF!,"AAAAAHr660U=")</f>
        <v>#REF!</v>
      </c>
      <c r="BS1398" t="e">
        <f>AND(#REF!,"AAAAAHr660Y=")</f>
        <v>#REF!</v>
      </c>
      <c r="BT1398" t="e">
        <f>AND(#REF!,"AAAAAHr660c=")</f>
        <v>#REF!</v>
      </c>
      <c r="BU1398" t="e">
        <f>AND(#REF!,"AAAAAHr660g=")</f>
        <v>#REF!</v>
      </c>
      <c r="BV1398" t="e">
        <f>AND(#REF!,"AAAAAHr660k=")</f>
        <v>#REF!</v>
      </c>
      <c r="BW1398" t="e">
        <f>IF(#REF!,"AAAAAHr660o=",0)</f>
        <v>#REF!</v>
      </c>
      <c r="BX1398" t="e">
        <f>AND(#REF!,"AAAAAHr660s=")</f>
        <v>#REF!</v>
      </c>
      <c r="BY1398" t="e">
        <f>AND(#REF!,"AAAAAHr660w=")</f>
        <v>#REF!</v>
      </c>
      <c r="BZ1398" t="e">
        <f>AND(#REF!,"AAAAAHr6600=")</f>
        <v>#REF!</v>
      </c>
      <c r="CA1398" t="e">
        <f>AND(#REF!,"AAAAAHr6604=")</f>
        <v>#REF!</v>
      </c>
      <c r="CB1398" t="e">
        <f>AND(#REF!,"AAAAAHr6608=")</f>
        <v>#REF!</v>
      </c>
      <c r="CC1398" t="e">
        <f>AND(#REF!,"AAAAAHr661A=")</f>
        <v>#REF!</v>
      </c>
      <c r="CD1398" t="e">
        <f>AND(#REF!,"AAAAAHr661E=")</f>
        <v>#REF!</v>
      </c>
      <c r="CE1398" t="e">
        <f>AND(#REF!,"AAAAAHr661I=")</f>
        <v>#REF!</v>
      </c>
      <c r="CF1398" t="e">
        <f>AND(#REF!,"AAAAAHr661M=")</f>
        <v>#REF!</v>
      </c>
      <c r="CG1398" t="e">
        <f>AND(#REF!,"AAAAAHr661Q=")</f>
        <v>#REF!</v>
      </c>
      <c r="CH1398" t="e">
        <f>AND(#REF!,"AAAAAHr661U=")</f>
        <v>#REF!</v>
      </c>
      <c r="CI1398" t="e">
        <f>AND(#REF!,"AAAAAHr661Y=")</f>
        <v>#REF!</v>
      </c>
      <c r="CJ1398" t="e">
        <f>AND(#REF!,"AAAAAHr661c=")</f>
        <v>#REF!</v>
      </c>
      <c r="CK1398" t="e">
        <f>AND(#REF!,"AAAAAHr661g=")</f>
        <v>#REF!</v>
      </c>
      <c r="CL1398" t="e">
        <f>AND(#REF!,"AAAAAHr661k=")</f>
        <v>#REF!</v>
      </c>
      <c r="CM1398" t="e">
        <f>AND(#REF!,"AAAAAHr661o=")</f>
        <v>#REF!</v>
      </c>
      <c r="CN1398" t="e">
        <f>AND(#REF!,"AAAAAHr661s=")</f>
        <v>#REF!</v>
      </c>
      <c r="CO1398" t="e">
        <f>AND(#REF!,"AAAAAHr661w=")</f>
        <v>#REF!</v>
      </c>
      <c r="CP1398" t="e">
        <f>AND(#REF!,"AAAAAHr6610=")</f>
        <v>#REF!</v>
      </c>
      <c r="CQ1398" t="e">
        <f>AND(#REF!,"AAAAAHr6614=")</f>
        <v>#REF!</v>
      </c>
      <c r="CR1398" t="e">
        <f>AND(#REF!,"AAAAAHr6618=")</f>
        <v>#REF!</v>
      </c>
      <c r="CS1398" t="e">
        <f>IF(#REF!,"AAAAAHr662A=",0)</f>
        <v>#REF!</v>
      </c>
      <c r="CT1398" t="e">
        <f>AND(#REF!,"AAAAAHr662E=")</f>
        <v>#REF!</v>
      </c>
      <c r="CU1398" t="e">
        <f>AND(#REF!,"AAAAAHr662I=")</f>
        <v>#REF!</v>
      </c>
      <c r="CV1398" t="e">
        <f>AND(#REF!,"AAAAAHr662M=")</f>
        <v>#REF!</v>
      </c>
      <c r="CW1398" t="e">
        <f>AND(#REF!,"AAAAAHr662Q=")</f>
        <v>#REF!</v>
      </c>
      <c r="CX1398" t="e">
        <f>AND(#REF!,"AAAAAHr662U=")</f>
        <v>#REF!</v>
      </c>
      <c r="CY1398" t="e">
        <f>AND(#REF!,"AAAAAHr662Y=")</f>
        <v>#REF!</v>
      </c>
      <c r="CZ1398" t="e">
        <f>AND(#REF!,"AAAAAHr662c=")</f>
        <v>#REF!</v>
      </c>
      <c r="DA1398" t="e">
        <f>AND(#REF!,"AAAAAHr662g=")</f>
        <v>#REF!</v>
      </c>
      <c r="DB1398" t="e">
        <f>AND(#REF!,"AAAAAHr662k=")</f>
        <v>#REF!</v>
      </c>
      <c r="DC1398" t="e">
        <f>AND(#REF!,"AAAAAHr662o=")</f>
        <v>#REF!</v>
      </c>
      <c r="DD1398" t="e">
        <f>AND(#REF!,"AAAAAHr662s=")</f>
        <v>#REF!</v>
      </c>
      <c r="DE1398" t="e">
        <f>AND(#REF!,"AAAAAHr662w=")</f>
        <v>#REF!</v>
      </c>
      <c r="DF1398" t="e">
        <f>AND(#REF!,"AAAAAHr6620=")</f>
        <v>#REF!</v>
      </c>
      <c r="DG1398" t="e">
        <f>AND(#REF!,"AAAAAHr6624=")</f>
        <v>#REF!</v>
      </c>
      <c r="DH1398" t="e">
        <f>AND(#REF!,"AAAAAHr6628=")</f>
        <v>#REF!</v>
      </c>
      <c r="DI1398" t="e">
        <f>AND(#REF!,"AAAAAHr663A=")</f>
        <v>#REF!</v>
      </c>
      <c r="DJ1398" t="e">
        <f>AND(#REF!,"AAAAAHr663E=")</f>
        <v>#REF!</v>
      </c>
      <c r="DK1398" t="e">
        <f>AND(#REF!,"AAAAAHr663I=")</f>
        <v>#REF!</v>
      </c>
      <c r="DL1398" t="e">
        <f>AND(#REF!,"AAAAAHr663M=")</f>
        <v>#REF!</v>
      </c>
      <c r="DM1398" t="e">
        <f>AND(#REF!,"AAAAAHr663Q=")</f>
        <v>#REF!</v>
      </c>
      <c r="DN1398" t="e">
        <f>AND(#REF!,"AAAAAHr663U=")</f>
        <v>#REF!</v>
      </c>
      <c r="DO1398" t="e">
        <f>IF(#REF!,"AAAAAHr663Y=",0)</f>
        <v>#REF!</v>
      </c>
      <c r="DP1398" t="e">
        <f>AND(#REF!,"AAAAAHr663c=")</f>
        <v>#REF!</v>
      </c>
      <c r="DQ1398" t="e">
        <f>AND(#REF!,"AAAAAHr663g=")</f>
        <v>#REF!</v>
      </c>
      <c r="DR1398" t="e">
        <f>AND(#REF!,"AAAAAHr663k=")</f>
        <v>#REF!</v>
      </c>
      <c r="DS1398" t="e">
        <f>AND(#REF!,"AAAAAHr663o=")</f>
        <v>#REF!</v>
      </c>
      <c r="DT1398" t="e">
        <f>AND(#REF!,"AAAAAHr663s=")</f>
        <v>#REF!</v>
      </c>
      <c r="DU1398" t="e">
        <f>AND(#REF!,"AAAAAHr663w=")</f>
        <v>#REF!</v>
      </c>
      <c r="DV1398" t="e">
        <f>AND(#REF!,"AAAAAHr6630=")</f>
        <v>#REF!</v>
      </c>
      <c r="DW1398" t="e">
        <f>AND(#REF!,"AAAAAHr6634=")</f>
        <v>#REF!</v>
      </c>
      <c r="DX1398" t="e">
        <f>AND(#REF!,"AAAAAHr6638=")</f>
        <v>#REF!</v>
      </c>
      <c r="DY1398" t="e">
        <f>AND(#REF!,"AAAAAHr664A=")</f>
        <v>#REF!</v>
      </c>
      <c r="DZ1398" t="e">
        <f>AND(#REF!,"AAAAAHr664E=")</f>
        <v>#REF!</v>
      </c>
      <c r="EA1398" t="e">
        <f>AND(#REF!,"AAAAAHr664I=")</f>
        <v>#REF!</v>
      </c>
      <c r="EB1398" t="e">
        <f>AND(#REF!,"AAAAAHr664M=")</f>
        <v>#REF!</v>
      </c>
      <c r="EC1398" t="e">
        <f>AND(#REF!,"AAAAAHr664Q=")</f>
        <v>#REF!</v>
      </c>
      <c r="ED1398" t="e">
        <f>AND(#REF!,"AAAAAHr664U=")</f>
        <v>#REF!</v>
      </c>
      <c r="EE1398" t="e">
        <f>AND(#REF!,"AAAAAHr664Y=")</f>
        <v>#REF!</v>
      </c>
      <c r="EF1398" t="e">
        <f>AND(#REF!,"AAAAAHr664c=")</f>
        <v>#REF!</v>
      </c>
      <c r="EG1398" t="e">
        <f>AND(#REF!,"AAAAAHr664g=")</f>
        <v>#REF!</v>
      </c>
      <c r="EH1398" t="e">
        <f>AND(#REF!,"AAAAAHr664k=")</f>
        <v>#REF!</v>
      </c>
      <c r="EI1398" t="e">
        <f>AND(#REF!,"AAAAAHr664o=")</f>
        <v>#REF!</v>
      </c>
      <c r="EJ1398" t="e">
        <f>AND(#REF!,"AAAAAHr664s=")</f>
        <v>#REF!</v>
      </c>
      <c r="EK1398" t="e">
        <f>IF(#REF!,"AAAAAHr664w=",0)</f>
        <v>#REF!</v>
      </c>
      <c r="EL1398" t="e">
        <f>AND(#REF!,"AAAAAHr6640=")</f>
        <v>#REF!</v>
      </c>
      <c r="EM1398" t="e">
        <f>AND(#REF!,"AAAAAHr6644=")</f>
        <v>#REF!</v>
      </c>
      <c r="EN1398" t="e">
        <f>AND(#REF!,"AAAAAHr6648=")</f>
        <v>#REF!</v>
      </c>
      <c r="EO1398" t="e">
        <f>AND(#REF!,"AAAAAHr665A=")</f>
        <v>#REF!</v>
      </c>
      <c r="EP1398" t="e">
        <f>AND(#REF!,"AAAAAHr665E=")</f>
        <v>#REF!</v>
      </c>
      <c r="EQ1398" t="e">
        <f>AND(#REF!,"AAAAAHr665I=")</f>
        <v>#REF!</v>
      </c>
      <c r="ER1398" t="e">
        <f>AND(#REF!,"AAAAAHr665M=")</f>
        <v>#REF!</v>
      </c>
      <c r="ES1398" t="e">
        <f>AND(#REF!,"AAAAAHr665Q=")</f>
        <v>#REF!</v>
      </c>
      <c r="ET1398" t="e">
        <f>AND(#REF!,"AAAAAHr665U=")</f>
        <v>#REF!</v>
      </c>
      <c r="EU1398" t="e">
        <f>AND(#REF!,"AAAAAHr665Y=")</f>
        <v>#REF!</v>
      </c>
      <c r="EV1398" t="e">
        <f>AND(#REF!,"AAAAAHr665c=")</f>
        <v>#REF!</v>
      </c>
      <c r="EW1398" t="e">
        <f>AND(#REF!,"AAAAAHr665g=")</f>
        <v>#REF!</v>
      </c>
      <c r="EX1398" t="e">
        <f>AND(#REF!,"AAAAAHr665k=")</f>
        <v>#REF!</v>
      </c>
      <c r="EY1398" t="e">
        <f>AND(#REF!,"AAAAAHr665o=")</f>
        <v>#REF!</v>
      </c>
      <c r="EZ1398" t="e">
        <f>AND(#REF!,"AAAAAHr665s=")</f>
        <v>#REF!</v>
      </c>
      <c r="FA1398" t="e">
        <f>AND(#REF!,"AAAAAHr665w=")</f>
        <v>#REF!</v>
      </c>
      <c r="FB1398" t="e">
        <f>AND(#REF!,"AAAAAHr6650=")</f>
        <v>#REF!</v>
      </c>
      <c r="FC1398" t="e">
        <f>AND(#REF!,"AAAAAHr6654=")</f>
        <v>#REF!</v>
      </c>
      <c r="FD1398" t="e">
        <f>AND(#REF!,"AAAAAHr6658=")</f>
        <v>#REF!</v>
      </c>
      <c r="FE1398" t="e">
        <f>AND(#REF!,"AAAAAHr666A=")</f>
        <v>#REF!</v>
      </c>
      <c r="FF1398" t="e">
        <f>AND(#REF!,"AAAAAHr666E=")</f>
        <v>#REF!</v>
      </c>
      <c r="FG1398" t="e">
        <f>IF(#REF!,"AAAAAHr666I=",0)</f>
        <v>#REF!</v>
      </c>
      <c r="FH1398" t="e">
        <f>AND(#REF!,"AAAAAHr666M=")</f>
        <v>#REF!</v>
      </c>
      <c r="FI1398" t="e">
        <f>AND(#REF!,"AAAAAHr666Q=")</f>
        <v>#REF!</v>
      </c>
      <c r="FJ1398" t="e">
        <f>AND(#REF!,"AAAAAHr666U=")</f>
        <v>#REF!</v>
      </c>
      <c r="FK1398" t="e">
        <f>AND(#REF!,"AAAAAHr666Y=")</f>
        <v>#REF!</v>
      </c>
      <c r="FL1398" t="e">
        <f>AND(#REF!,"AAAAAHr666c=")</f>
        <v>#REF!</v>
      </c>
      <c r="FM1398" t="e">
        <f>AND(#REF!,"AAAAAHr666g=")</f>
        <v>#REF!</v>
      </c>
      <c r="FN1398" t="e">
        <f>AND(#REF!,"AAAAAHr666k=")</f>
        <v>#REF!</v>
      </c>
      <c r="FO1398" t="e">
        <f>AND(#REF!,"AAAAAHr666o=")</f>
        <v>#REF!</v>
      </c>
      <c r="FP1398" t="e">
        <f>AND(#REF!,"AAAAAHr666s=")</f>
        <v>#REF!</v>
      </c>
      <c r="FQ1398" t="e">
        <f>AND(#REF!,"AAAAAHr666w=")</f>
        <v>#REF!</v>
      </c>
      <c r="FR1398" t="e">
        <f>AND(#REF!,"AAAAAHr6660=")</f>
        <v>#REF!</v>
      </c>
      <c r="FS1398" t="e">
        <f>AND(#REF!,"AAAAAHr6664=")</f>
        <v>#REF!</v>
      </c>
      <c r="FT1398" t="e">
        <f>AND(#REF!,"AAAAAHr6668=")</f>
        <v>#REF!</v>
      </c>
      <c r="FU1398" t="e">
        <f>AND(#REF!,"AAAAAHr667A=")</f>
        <v>#REF!</v>
      </c>
      <c r="FV1398" t="e">
        <f>AND(#REF!,"AAAAAHr667E=")</f>
        <v>#REF!</v>
      </c>
      <c r="FW1398" t="e">
        <f>AND(#REF!,"AAAAAHr667I=")</f>
        <v>#REF!</v>
      </c>
      <c r="FX1398" t="e">
        <f>AND(#REF!,"AAAAAHr667M=")</f>
        <v>#REF!</v>
      </c>
      <c r="FY1398" t="e">
        <f>AND(#REF!,"AAAAAHr667Q=")</f>
        <v>#REF!</v>
      </c>
      <c r="FZ1398" t="e">
        <f>AND(#REF!,"AAAAAHr667U=")</f>
        <v>#REF!</v>
      </c>
      <c r="GA1398" t="e">
        <f>AND(#REF!,"AAAAAHr667Y=")</f>
        <v>#REF!</v>
      </c>
      <c r="GB1398" t="e">
        <f>AND(#REF!,"AAAAAHr667c=")</f>
        <v>#REF!</v>
      </c>
      <c r="GC1398" t="e">
        <f>IF(#REF!,"AAAAAHr667g=",0)</f>
        <v>#REF!</v>
      </c>
      <c r="GD1398" t="e">
        <f>AND(#REF!,"AAAAAHr667k=")</f>
        <v>#REF!</v>
      </c>
      <c r="GE1398" t="e">
        <f>AND(#REF!,"AAAAAHr667o=")</f>
        <v>#REF!</v>
      </c>
      <c r="GF1398" t="e">
        <f>AND(#REF!,"AAAAAHr667s=")</f>
        <v>#REF!</v>
      </c>
      <c r="GG1398" t="e">
        <f>AND(#REF!,"AAAAAHr667w=")</f>
        <v>#REF!</v>
      </c>
      <c r="GH1398" t="e">
        <f>AND(#REF!,"AAAAAHr6670=")</f>
        <v>#REF!</v>
      </c>
      <c r="GI1398" t="e">
        <f>AND(#REF!,"AAAAAHr6674=")</f>
        <v>#REF!</v>
      </c>
      <c r="GJ1398" t="e">
        <f>AND(#REF!,"AAAAAHr6678=")</f>
        <v>#REF!</v>
      </c>
      <c r="GK1398" t="e">
        <f>AND(#REF!,"AAAAAHr668A=")</f>
        <v>#REF!</v>
      </c>
      <c r="GL1398" t="e">
        <f>AND(#REF!,"AAAAAHr668E=")</f>
        <v>#REF!</v>
      </c>
      <c r="GM1398" t="e">
        <f>AND(#REF!,"AAAAAHr668I=")</f>
        <v>#REF!</v>
      </c>
      <c r="GN1398" t="e">
        <f>AND(#REF!,"AAAAAHr668M=")</f>
        <v>#REF!</v>
      </c>
      <c r="GO1398" t="e">
        <f>AND(#REF!,"AAAAAHr668Q=")</f>
        <v>#REF!</v>
      </c>
      <c r="GP1398" t="e">
        <f>AND(#REF!,"AAAAAHr668U=")</f>
        <v>#REF!</v>
      </c>
      <c r="GQ1398" t="e">
        <f>AND(#REF!,"AAAAAHr668Y=")</f>
        <v>#REF!</v>
      </c>
      <c r="GR1398" t="e">
        <f>AND(#REF!,"AAAAAHr668c=")</f>
        <v>#REF!</v>
      </c>
      <c r="GS1398" t="e">
        <f>AND(#REF!,"AAAAAHr668g=")</f>
        <v>#REF!</v>
      </c>
      <c r="GT1398" t="e">
        <f>AND(#REF!,"AAAAAHr668k=")</f>
        <v>#REF!</v>
      </c>
      <c r="GU1398" t="e">
        <f>AND(#REF!,"AAAAAHr668o=")</f>
        <v>#REF!</v>
      </c>
      <c r="GV1398" t="e">
        <f>AND(#REF!,"AAAAAHr668s=")</f>
        <v>#REF!</v>
      </c>
      <c r="GW1398" t="e">
        <f>AND(#REF!,"AAAAAHr668w=")</f>
        <v>#REF!</v>
      </c>
      <c r="GX1398" t="e">
        <f>AND(#REF!,"AAAAAHr6680=")</f>
        <v>#REF!</v>
      </c>
      <c r="GY1398" t="e">
        <f>IF(#REF!,"AAAAAHr6684=",0)</f>
        <v>#REF!</v>
      </c>
      <c r="GZ1398" t="e">
        <f>AND(#REF!,"AAAAAHr6688=")</f>
        <v>#REF!</v>
      </c>
      <c r="HA1398" t="e">
        <f>AND(#REF!,"AAAAAHr669A=")</f>
        <v>#REF!</v>
      </c>
      <c r="HB1398" t="e">
        <f>AND(#REF!,"AAAAAHr669E=")</f>
        <v>#REF!</v>
      </c>
      <c r="HC1398" t="e">
        <f>AND(#REF!,"AAAAAHr669I=")</f>
        <v>#REF!</v>
      </c>
      <c r="HD1398" t="e">
        <f>AND(#REF!,"AAAAAHr669M=")</f>
        <v>#REF!</v>
      </c>
      <c r="HE1398" t="e">
        <f>AND(#REF!,"AAAAAHr669Q=")</f>
        <v>#REF!</v>
      </c>
      <c r="HF1398" t="e">
        <f>AND(#REF!,"AAAAAHr669U=")</f>
        <v>#REF!</v>
      </c>
      <c r="HG1398" t="e">
        <f>AND(#REF!,"AAAAAHr669Y=")</f>
        <v>#REF!</v>
      </c>
      <c r="HH1398" t="e">
        <f>AND(#REF!,"AAAAAHr669c=")</f>
        <v>#REF!</v>
      </c>
      <c r="HI1398" t="e">
        <f>AND(#REF!,"AAAAAHr669g=")</f>
        <v>#REF!</v>
      </c>
      <c r="HJ1398" t="e">
        <f>AND(#REF!,"AAAAAHr669k=")</f>
        <v>#REF!</v>
      </c>
      <c r="HK1398" t="e">
        <f>AND(#REF!,"AAAAAHr669o=")</f>
        <v>#REF!</v>
      </c>
      <c r="HL1398" t="e">
        <f>AND(#REF!,"AAAAAHr669s=")</f>
        <v>#REF!</v>
      </c>
      <c r="HM1398" t="e">
        <f>AND(#REF!,"AAAAAHr669w=")</f>
        <v>#REF!</v>
      </c>
      <c r="HN1398" t="e">
        <f>AND(#REF!,"AAAAAHr6690=")</f>
        <v>#REF!</v>
      </c>
      <c r="HO1398" t="e">
        <f>AND(#REF!,"AAAAAHr6694=")</f>
        <v>#REF!</v>
      </c>
      <c r="HP1398" t="e">
        <f>AND(#REF!,"AAAAAHr6698=")</f>
        <v>#REF!</v>
      </c>
      <c r="HQ1398" t="e">
        <f>AND(#REF!,"AAAAAHr66+A=")</f>
        <v>#REF!</v>
      </c>
      <c r="HR1398" t="e">
        <f>AND(#REF!,"AAAAAHr66+E=")</f>
        <v>#REF!</v>
      </c>
      <c r="HS1398" t="e">
        <f>AND(#REF!,"AAAAAHr66+I=")</f>
        <v>#REF!</v>
      </c>
      <c r="HT1398" t="e">
        <f>AND(#REF!,"AAAAAHr66+M=")</f>
        <v>#REF!</v>
      </c>
      <c r="HU1398" t="e">
        <f>IF(#REF!,"AAAAAHr66+Q=",0)</f>
        <v>#REF!</v>
      </c>
      <c r="HV1398" t="e">
        <f>AND(#REF!,"AAAAAHr66+U=")</f>
        <v>#REF!</v>
      </c>
      <c r="HW1398" t="e">
        <f>AND(#REF!,"AAAAAHr66+Y=")</f>
        <v>#REF!</v>
      </c>
      <c r="HX1398" t="e">
        <f>AND(#REF!,"AAAAAHr66+c=")</f>
        <v>#REF!</v>
      </c>
      <c r="HY1398" t="e">
        <f>AND(#REF!,"AAAAAHr66+g=")</f>
        <v>#REF!</v>
      </c>
      <c r="HZ1398" t="e">
        <f>AND(#REF!,"AAAAAHr66+k=")</f>
        <v>#REF!</v>
      </c>
      <c r="IA1398" t="e">
        <f>AND(#REF!,"AAAAAHr66+o=")</f>
        <v>#REF!</v>
      </c>
      <c r="IB1398" t="e">
        <f>AND(#REF!,"AAAAAHr66+s=")</f>
        <v>#REF!</v>
      </c>
      <c r="IC1398" t="e">
        <f>AND(#REF!,"AAAAAHr66+w=")</f>
        <v>#REF!</v>
      </c>
      <c r="ID1398" t="e">
        <f>AND(#REF!,"AAAAAHr66+0=")</f>
        <v>#REF!</v>
      </c>
      <c r="IE1398" t="e">
        <f>AND(#REF!,"AAAAAHr66+4=")</f>
        <v>#REF!</v>
      </c>
      <c r="IF1398" t="e">
        <f>AND(#REF!,"AAAAAHr66+8=")</f>
        <v>#REF!</v>
      </c>
      <c r="IG1398" t="e">
        <f>AND(#REF!,"AAAAAHr66/A=")</f>
        <v>#REF!</v>
      </c>
      <c r="IH1398" t="e">
        <f>AND(#REF!,"AAAAAHr66/E=")</f>
        <v>#REF!</v>
      </c>
      <c r="II1398" t="e">
        <f>AND(#REF!,"AAAAAHr66/I=")</f>
        <v>#REF!</v>
      </c>
      <c r="IJ1398" t="e">
        <f>AND(#REF!,"AAAAAHr66/M=")</f>
        <v>#REF!</v>
      </c>
      <c r="IK1398" t="e">
        <f>AND(#REF!,"AAAAAHr66/Q=")</f>
        <v>#REF!</v>
      </c>
      <c r="IL1398" t="e">
        <f>AND(#REF!,"AAAAAHr66/U=")</f>
        <v>#REF!</v>
      </c>
      <c r="IM1398" t="e">
        <f>AND(#REF!,"AAAAAHr66/Y=")</f>
        <v>#REF!</v>
      </c>
      <c r="IN1398" t="e">
        <f>AND(#REF!,"AAAAAHr66/c=")</f>
        <v>#REF!</v>
      </c>
      <c r="IO1398" t="e">
        <f>AND(#REF!,"AAAAAHr66/g=")</f>
        <v>#REF!</v>
      </c>
      <c r="IP1398" t="e">
        <f>AND(#REF!,"AAAAAHr66/k=")</f>
        <v>#REF!</v>
      </c>
      <c r="IQ1398" t="e">
        <f>IF(#REF!,"AAAAAHr66/o=",0)</f>
        <v>#REF!</v>
      </c>
      <c r="IR1398" t="e">
        <f>AND(#REF!,"AAAAAHr66/s=")</f>
        <v>#REF!</v>
      </c>
      <c r="IS1398" t="e">
        <f>AND(#REF!,"AAAAAHr66/w=")</f>
        <v>#REF!</v>
      </c>
      <c r="IT1398" t="e">
        <f>AND(#REF!,"AAAAAHr66/0=")</f>
        <v>#REF!</v>
      </c>
      <c r="IU1398" t="e">
        <f>AND(#REF!,"AAAAAHr66/4=")</f>
        <v>#REF!</v>
      </c>
      <c r="IV1398" t="e">
        <f>AND(#REF!,"AAAAAHr66/8=")</f>
        <v>#REF!</v>
      </c>
    </row>
    <row r="1399" spans="1:256" x14ac:dyDescent="0.25">
      <c r="A1399" t="e">
        <f>AND(#REF!,"AAAAAFv5/wA=")</f>
        <v>#REF!</v>
      </c>
      <c r="B1399" t="e">
        <f>AND(#REF!,"AAAAAFv5/wE=")</f>
        <v>#REF!</v>
      </c>
      <c r="C1399" t="e">
        <f>AND(#REF!,"AAAAAFv5/wI=")</f>
        <v>#REF!</v>
      </c>
      <c r="D1399" t="e">
        <f>AND(#REF!,"AAAAAFv5/wM=")</f>
        <v>#REF!</v>
      </c>
      <c r="E1399" t="e">
        <f>AND(#REF!,"AAAAAFv5/wQ=")</f>
        <v>#REF!</v>
      </c>
      <c r="F1399" t="e">
        <f>AND(#REF!,"AAAAAFv5/wU=")</f>
        <v>#REF!</v>
      </c>
      <c r="G1399" t="e">
        <f>AND(#REF!,"AAAAAFv5/wY=")</f>
        <v>#REF!</v>
      </c>
      <c r="H1399" t="e">
        <f>AND(#REF!,"AAAAAFv5/wc=")</f>
        <v>#REF!</v>
      </c>
      <c r="I1399" t="e">
        <f>AND(#REF!,"AAAAAFv5/wg=")</f>
        <v>#REF!</v>
      </c>
      <c r="J1399" t="e">
        <f>AND(#REF!,"AAAAAFv5/wk=")</f>
        <v>#REF!</v>
      </c>
      <c r="K1399" t="e">
        <f>AND(#REF!,"AAAAAFv5/wo=")</f>
        <v>#REF!</v>
      </c>
      <c r="L1399" t="e">
        <f>AND(#REF!,"AAAAAFv5/ws=")</f>
        <v>#REF!</v>
      </c>
      <c r="M1399" t="e">
        <f>AND(#REF!,"AAAAAFv5/ww=")</f>
        <v>#REF!</v>
      </c>
      <c r="N1399" t="e">
        <f>AND(#REF!,"AAAAAFv5/w0=")</f>
        <v>#REF!</v>
      </c>
      <c r="O1399" t="e">
        <f>AND(#REF!,"AAAAAFv5/w4=")</f>
        <v>#REF!</v>
      </c>
      <c r="P1399" t="e">
        <f>AND(#REF!,"AAAAAFv5/w8=")</f>
        <v>#REF!</v>
      </c>
      <c r="Q1399" t="e">
        <f>IF(#REF!,"AAAAAFv5/xA=",0)</f>
        <v>#REF!</v>
      </c>
      <c r="R1399" t="e">
        <f>AND(#REF!,"AAAAAFv5/xE=")</f>
        <v>#REF!</v>
      </c>
      <c r="S1399" t="e">
        <f>AND(#REF!,"AAAAAFv5/xI=")</f>
        <v>#REF!</v>
      </c>
      <c r="T1399" t="e">
        <f>AND(#REF!,"AAAAAFv5/xM=")</f>
        <v>#REF!</v>
      </c>
      <c r="U1399" t="e">
        <f>AND(#REF!,"AAAAAFv5/xQ=")</f>
        <v>#REF!</v>
      </c>
      <c r="V1399" t="e">
        <f>AND(#REF!,"AAAAAFv5/xU=")</f>
        <v>#REF!</v>
      </c>
      <c r="W1399" t="e">
        <f>AND(#REF!,"AAAAAFv5/xY=")</f>
        <v>#REF!</v>
      </c>
      <c r="X1399" t="e">
        <f>AND(#REF!,"AAAAAFv5/xc=")</f>
        <v>#REF!</v>
      </c>
      <c r="Y1399" t="e">
        <f>AND(#REF!,"AAAAAFv5/xg=")</f>
        <v>#REF!</v>
      </c>
      <c r="Z1399" t="e">
        <f>AND(#REF!,"AAAAAFv5/xk=")</f>
        <v>#REF!</v>
      </c>
      <c r="AA1399" t="e">
        <f>AND(#REF!,"AAAAAFv5/xo=")</f>
        <v>#REF!</v>
      </c>
      <c r="AB1399" t="e">
        <f>AND(#REF!,"AAAAAFv5/xs=")</f>
        <v>#REF!</v>
      </c>
      <c r="AC1399" t="e">
        <f>AND(#REF!,"AAAAAFv5/xw=")</f>
        <v>#REF!</v>
      </c>
      <c r="AD1399" t="e">
        <f>AND(#REF!,"AAAAAFv5/x0=")</f>
        <v>#REF!</v>
      </c>
      <c r="AE1399" t="e">
        <f>AND(#REF!,"AAAAAFv5/x4=")</f>
        <v>#REF!</v>
      </c>
      <c r="AF1399" t="e">
        <f>AND(#REF!,"AAAAAFv5/x8=")</f>
        <v>#REF!</v>
      </c>
      <c r="AG1399" t="e">
        <f>AND(#REF!,"AAAAAFv5/yA=")</f>
        <v>#REF!</v>
      </c>
      <c r="AH1399" t="e">
        <f>AND(#REF!,"AAAAAFv5/yE=")</f>
        <v>#REF!</v>
      </c>
      <c r="AI1399" t="e">
        <f>AND(#REF!,"AAAAAFv5/yI=")</f>
        <v>#REF!</v>
      </c>
      <c r="AJ1399" t="e">
        <f>AND(#REF!,"AAAAAFv5/yM=")</f>
        <v>#REF!</v>
      </c>
      <c r="AK1399" t="e">
        <f>AND(#REF!,"AAAAAFv5/yQ=")</f>
        <v>#REF!</v>
      </c>
      <c r="AL1399" t="e">
        <f>AND(#REF!,"AAAAAFv5/yU=")</f>
        <v>#REF!</v>
      </c>
      <c r="AM1399" t="e">
        <f>IF(#REF!,"AAAAAFv5/yY=",0)</f>
        <v>#REF!</v>
      </c>
      <c r="AN1399" t="e">
        <f>AND(#REF!,"AAAAAFv5/yc=")</f>
        <v>#REF!</v>
      </c>
      <c r="AO1399" t="e">
        <f>AND(#REF!,"AAAAAFv5/yg=")</f>
        <v>#REF!</v>
      </c>
      <c r="AP1399" t="e">
        <f>AND(#REF!,"AAAAAFv5/yk=")</f>
        <v>#REF!</v>
      </c>
      <c r="AQ1399" t="e">
        <f>AND(#REF!,"AAAAAFv5/yo=")</f>
        <v>#REF!</v>
      </c>
      <c r="AR1399" t="e">
        <f>AND(#REF!,"AAAAAFv5/ys=")</f>
        <v>#REF!</v>
      </c>
      <c r="AS1399" t="e">
        <f>AND(#REF!,"AAAAAFv5/yw=")</f>
        <v>#REF!</v>
      </c>
      <c r="AT1399" t="e">
        <f>AND(#REF!,"AAAAAFv5/y0=")</f>
        <v>#REF!</v>
      </c>
      <c r="AU1399" t="e">
        <f>AND(#REF!,"AAAAAFv5/y4=")</f>
        <v>#REF!</v>
      </c>
      <c r="AV1399" t="e">
        <f>AND(#REF!,"AAAAAFv5/y8=")</f>
        <v>#REF!</v>
      </c>
      <c r="AW1399" t="e">
        <f>AND(#REF!,"AAAAAFv5/zA=")</f>
        <v>#REF!</v>
      </c>
      <c r="AX1399" t="e">
        <f>AND(#REF!,"AAAAAFv5/zE=")</f>
        <v>#REF!</v>
      </c>
      <c r="AY1399" t="e">
        <f>AND(#REF!,"AAAAAFv5/zI=")</f>
        <v>#REF!</v>
      </c>
      <c r="AZ1399" t="e">
        <f>AND(#REF!,"AAAAAFv5/zM=")</f>
        <v>#REF!</v>
      </c>
      <c r="BA1399" t="e">
        <f>AND(#REF!,"AAAAAFv5/zQ=")</f>
        <v>#REF!</v>
      </c>
      <c r="BB1399" t="e">
        <f>AND(#REF!,"AAAAAFv5/zU=")</f>
        <v>#REF!</v>
      </c>
      <c r="BC1399" t="e">
        <f>AND(#REF!,"AAAAAFv5/zY=")</f>
        <v>#REF!</v>
      </c>
      <c r="BD1399" t="e">
        <f>AND(#REF!,"AAAAAFv5/zc=")</f>
        <v>#REF!</v>
      </c>
      <c r="BE1399" t="e">
        <f>AND(#REF!,"AAAAAFv5/zg=")</f>
        <v>#REF!</v>
      </c>
      <c r="BF1399" t="e">
        <f>AND(#REF!,"AAAAAFv5/zk=")</f>
        <v>#REF!</v>
      </c>
      <c r="BG1399" t="e">
        <f>AND(#REF!,"AAAAAFv5/zo=")</f>
        <v>#REF!</v>
      </c>
      <c r="BH1399" t="e">
        <f>AND(#REF!,"AAAAAFv5/zs=")</f>
        <v>#REF!</v>
      </c>
      <c r="BI1399" t="e">
        <f>IF(#REF!,"AAAAAFv5/zw=",0)</f>
        <v>#REF!</v>
      </c>
      <c r="BJ1399" t="e">
        <f>AND(#REF!,"AAAAAFv5/z0=")</f>
        <v>#REF!</v>
      </c>
      <c r="BK1399" t="e">
        <f>AND(#REF!,"AAAAAFv5/z4=")</f>
        <v>#REF!</v>
      </c>
      <c r="BL1399" t="e">
        <f>AND(#REF!,"AAAAAFv5/z8=")</f>
        <v>#REF!</v>
      </c>
      <c r="BM1399" t="e">
        <f>AND(#REF!,"AAAAAFv5/0A=")</f>
        <v>#REF!</v>
      </c>
      <c r="BN1399" t="e">
        <f>AND(#REF!,"AAAAAFv5/0E=")</f>
        <v>#REF!</v>
      </c>
      <c r="BO1399" t="e">
        <f>AND(#REF!,"AAAAAFv5/0I=")</f>
        <v>#REF!</v>
      </c>
      <c r="BP1399" t="e">
        <f>AND(#REF!,"AAAAAFv5/0M=")</f>
        <v>#REF!</v>
      </c>
      <c r="BQ1399" t="e">
        <f>AND(#REF!,"AAAAAFv5/0Q=")</f>
        <v>#REF!</v>
      </c>
      <c r="BR1399" t="e">
        <f>AND(#REF!,"AAAAAFv5/0U=")</f>
        <v>#REF!</v>
      </c>
      <c r="BS1399" t="e">
        <f>AND(#REF!,"AAAAAFv5/0Y=")</f>
        <v>#REF!</v>
      </c>
      <c r="BT1399" t="e">
        <f>AND(#REF!,"AAAAAFv5/0c=")</f>
        <v>#REF!</v>
      </c>
      <c r="BU1399" t="e">
        <f>AND(#REF!,"AAAAAFv5/0g=")</f>
        <v>#REF!</v>
      </c>
      <c r="BV1399" t="e">
        <f>AND(#REF!,"AAAAAFv5/0k=")</f>
        <v>#REF!</v>
      </c>
      <c r="BW1399" t="e">
        <f>AND(#REF!,"AAAAAFv5/0o=")</f>
        <v>#REF!</v>
      </c>
      <c r="BX1399" t="e">
        <f>AND(#REF!,"AAAAAFv5/0s=")</f>
        <v>#REF!</v>
      </c>
      <c r="BY1399" t="e">
        <f>AND(#REF!,"AAAAAFv5/0w=")</f>
        <v>#REF!</v>
      </c>
      <c r="BZ1399" t="e">
        <f>AND(#REF!,"AAAAAFv5/00=")</f>
        <v>#REF!</v>
      </c>
      <c r="CA1399" t="e">
        <f>AND(#REF!,"AAAAAFv5/04=")</f>
        <v>#REF!</v>
      </c>
      <c r="CB1399" t="e">
        <f>AND(#REF!,"AAAAAFv5/08=")</f>
        <v>#REF!</v>
      </c>
      <c r="CC1399" t="e">
        <f>AND(#REF!,"AAAAAFv5/1A=")</f>
        <v>#REF!</v>
      </c>
      <c r="CD1399" t="e">
        <f>AND(#REF!,"AAAAAFv5/1E=")</f>
        <v>#REF!</v>
      </c>
      <c r="CE1399" t="e">
        <f>IF(#REF!,"AAAAAFv5/1I=",0)</f>
        <v>#REF!</v>
      </c>
      <c r="CF1399" t="e">
        <f>AND(#REF!,"AAAAAFv5/1M=")</f>
        <v>#REF!</v>
      </c>
      <c r="CG1399" t="e">
        <f>AND(#REF!,"AAAAAFv5/1Q=")</f>
        <v>#REF!</v>
      </c>
      <c r="CH1399" t="e">
        <f>AND(#REF!,"AAAAAFv5/1U=")</f>
        <v>#REF!</v>
      </c>
      <c r="CI1399" t="e">
        <f>AND(#REF!,"AAAAAFv5/1Y=")</f>
        <v>#REF!</v>
      </c>
      <c r="CJ1399" t="e">
        <f>AND(#REF!,"AAAAAFv5/1c=")</f>
        <v>#REF!</v>
      </c>
      <c r="CK1399" t="e">
        <f>AND(#REF!,"AAAAAFv5/1g=")</f>
        <v>#REF!</v>
      </c>
      <c r="CL1399" t="e">
        <f>AND(#REF!,"AAAAAFv5/1k=")</f>
        <v>#REF!</v>
      </c>
      <c r="CM1399" t="e">
        <f>AND(#REF!,"AAAAAFv5/1o=")</f>
        <v>#REF!</v>
      </c>
      <c r="CN1399" t="e">
        <f>AND(#REF!,"AAAAAFv5/1s=")</f>
        <v>#REF!</v>
      </c>
      <c r="CO1399" t="e">
        <f>AND(#REF!,"AAAAAFv5/1w=")</f>
        <v>#REF!</v>
      </c>
      <c r="CP1399" t="e">
        <f>AND(#REF!,"AAAAAFv5/10=")</f>
        <v>#REF!</v>
      </c>
      <c r="CQ1399" t="e">
        <f>AND(#REF!,"AAAAAFv5/14=")</f>
        <v>#REF!</v>
      </c>
      <c r="CR1399" t="e">
        <f>AND(#REF!,"AAAAAFv5/18=")</f>
        <v>#REF!</v>
      </c>
      <c r="CS1399" t="e">
        <f>AND(#REF!,"AAAAAFv5/2A=")</f>
        <v>#REF!</v>
      </c>
      <c r="CT1399" t="e">
        <f>AND(#REF!,"AAAAAFv5/2E=")</f>
        <v>#REF!</v>
      </c>
      <c r="CU1399" t="e">
        <f>AND(#REF!,"AAAAAFv5/2I=")</f>
        <v>#REF!</v>
      </c>
      <c r="CV1399" t="e">
        <f>AND(#REF!,"AAAAAFv5/2M=")</f>
        <v>#REF!</v>
      </c>
      <c r="CW1399" t="e">
        <f>AND(#REF!,"AAAAAFv5/2Q=")</f>
        <v>#REF!</v>
      </c>
      <c r="CX1399" t="e">
        <f>AND(#REF!,"AAAAAFv5/2U=")</f>
        <v>#REF!</v>
      </c>
      <c r="CY1399" t="e">
        <f>AND(#REF!,"AAAAAFv5/2Y=")</f>
        <v>#REF!</v>
      </c>
      <c r="CZ1399" t="e">
        <f>AND(#REF!,"AAAAAFv5/2c=")</f>
        <v>#REF!</v>
      </c>
      <c r="DA1399" t="e">
        <f>IF(#REF!,"AAAAAFv5/2g=",0)</f>
        <v>#REF!</v>
      </c>
      <c r="DB1399" t="e">
        <f>AND(#REF!,"AAAAAFv5/2k=")</f>
        <v>#REF!</v>
      </c>
      <c r="DC1399" t="e">
        <f>AND(#REF!,"AAAAAFv5/2o=")</f>
        <v>#REF!</v>
      </c>
      <c r="DD1399" t="e">
        <f>AND(#REF!,"AAAAAFv5/2s=")</f>
        <v>#REF!</v>
      </c>
      <c r="DE1399" t="e">
        <f>AND(#REF!,"AAAAAFv5/2w=")</f>
        <v>#REF!</v>
      </c>
      <c r="DF1399" t="e">
        <f>AND(#REF!,"AAAAAFv5/20=")</f>
        <v>#REF!</v>
      </c>
      <c r="DG1399" t="e">
        <f>AND(#REF!,"AAAAAFv5/24=")</f>
        <v>#REF!</v>
      </c>
      <c r="DH1399" t="e">
        <f>AND(#REF!,"AAAAAFv5/28=")</f>
        <v>#REF!</v>
      </c>
      <c r="DI1399" t="e">
        <f>AND(#REF!,"AAAAAFv5/3A=")</f>
        <v>#REF!</v>
      </c>
      <c r="DJ1399" t="e">
        <f>AND(#REF!,"AAAAAFv5/3E=")</f>
        <v>#REF!</v>
      </c>
      <c r="DK1399" t="e">
        <f>AND(#REF!,"AAAAAFv5/3I=")</f>
        <v>#REF!</v>
      </c>
      <c r="DL1399" t="e">
        <f>AND(#REF!,"AAAAAFv5/3M=")</f>
        <v>#REF!</v>
      </c>
      <c r="DM1399" t="e">
        <f>AND(#REF!,"AAAAAFv5/3Q=")</f>
        <v>#REF!</v>
      </c>
      <c r="DN1399" t="e">
        <f>AND(#REF!,"AAAAAFv5/3U=")</f>
        <v>#REF!</v>
      </c>
      <c r="DO1399" t="e">
        <f>AND(#REF!,"AAAAAFv5/3Y=")</f>
        <v>#REF!</v>
      </c>
      <c r="DP1399" t="e">
        <f>AND(#REF!,"AAAAAFv5/3c=")</f>
        <v>#REF!</v>
      </c>
      <c r="DQ1399" t="e">
        <f>AND(#REF!,"AAAAAFv5/3g=")</f>
        <v>#REF!</v>
      </c>
      <c r="DR1399" t="e">
        <f>AND(#REF!,"AAAAAFv5/3k=")</f>
        <v>#REF!</v>
      </c>
      <c r="DS1399" t="e">
        <f>AND(#REF!,"AAAAAFv5/3o=")</f>
        <v>#REF!</v>
      </c>
      <c r="DT1399" t="e">
        <f>AND(#REF!,"AAAAAFv5/3s=")</f>
        <v>#REF!</v>
      </c>
      <c r="DU1399" t="e">
        <f>AND(#REF!,"AAAAAFv5/3w=")</f>
        <v>#REF!</v>
      </c>
      <c r="DV1399" t="e">
        <f>AND(#REF!,"AAAAAFv5/30=")</f>
        <v>#REF!</v>
      </c>
      <c r="DW1399" t="e">
        <f>IF(#REF!,"AAAAAFv5/34=",0)</f>
        <v>#REF!</v>
      </c>
      <c r="DX1399" t="e">
        <f>AND(#REF!,"AAAAAFv5/38=")</f>
        <v>#REF!</v>
      </c>
      <c r="DY1399" t="e">
        <f>AND(#REF!,"AAAAAFv5/4A=")</f>
        <v>#REF!</v>
      </c>
      <c r="DZ1399" t="e">
        <f>AND(#REF!,"AAAAAFv5/4E=")</f>
        <v>#REF!</v>
      </c>
      <c r="EA1399" t="e">
        <f>AND(#REF!,"AAAAAFv5/4I=")</f>
        <v>#REF!</v>
      </c>
      <c r="EB1399" t="e">
        <f>AND(#REF!,"AAAAAFv5/4M=")</f>
        <v>#REF!</v>
      </c>
      <c r="EC1399" t="e">
        <f>AND(#REF!,"AAAAAFv5/4Q=")</f>
        <v>#REF!</v>
      </c>
      <c r="ED1399" t="e">
        <f>AND(#REF!,"AAAAAFv5/4U=")</f>
        <v>#REF!</v>
      </c>
      <c r="EE1399" t="e">
        <f>AND(#REF!,"AAAAAFv5/4Y=")</f>
        <v>#REF!</v>
      </c>
      <c r="EF1399" t="e">
        <f>AND(#REF!,"AAAAAFv5/4c=")</f>
        <v>#REF!</v>
      </c>
      <c r="EG1399" t="e">
        <f>AND(#REF!,"AAAAAFv5/4g=")</f>
        <v>#REF!</v>
      </c>
      <c r="EH1399" t="e">
        <f>AND(#REF!,"AAAAAFv5/4k=")</f>
        <v>#REF!</v>
      </c>
      <c r="EI1399" t="e">
        <f>AND(#REF!,"AAAAAFv5/4o=")</f>
        <v>#REF!</v>
      </c>
      <c r="EJ1399" t="e">
        <f>AND(#REF!,"AAAAAFv5/4s=")</f>
        <v>#REF!</v>
      </c>
      <c r="EK1399" t="e">
        <f>AND(#REF!,"AAAAAFv5/4w=")</f>
        <v>#REF!</v>
      </c>
      <c r="EL1399" t="e">
        <f>AND(#REF!,"AAAAAFv5/40=")</f>
        <v>#REF!</v>
      </c>
      <c r="EM1399" t="e">
        <f>AND(#REF!,"AAAAAFv5/44=")</f>
        <v>#REF!</v>
      </c>
      <c r="EN1399" t="e">
        <f>AND(#REF!,"AAAAAFv5/48=")</f>
        <v>#REF!</v>
      </c>
      <c r="EO1399" t="e">
        <f>AND(#REF!,"AAAAAFv5/5A=")</f>
        <v>#REF!</v>
      </c>
      <c r="EP1399" t="e">
        <f>AND(#REF!,"AAAAAFv5/5E=")</f>
        <v>#REF!</v>
      </c>
      <c r="EQ1399" t="e">
        <f>AND(#REF!,"AAAAAFv5/5I=")</f>
        <v>#REF!</v>
      </c>
      <c r="ER1399" t="e">
        <f>AND(#REF!,"AAAAAFv5/5M=")</f>
        <v>#REF!</v>
      </c>
      <c r="ES1399" t="e">
        <f>IF(#REF!,"AAAAAFv5/5Q=",0)</f>
        <v>#REF!</v>
      </c>
      <c r="ET1399" t="e">
        <f>AND(#REF!,"AAAAAFv5/5U=")</f>
        <v>#REF!</v>
      </c>
      <c r="EU1399" t="e">
        <f>AND(#REF!,"AAAAAFv5/5Y=")</f>
        <v>#REF!</v>
      </c>
      <c r="EV1399" t="e">
        <f>AND(#REF!,"AAAAAFv5/5c=")</f>
        <v>#REF!</v>
      </c>
      <c r="EW1399" t="e">
        <f>AND(#REF!,"AAAAAFv5/5g=")</f>
        <v>#REF!</v>
      </c>
      <c r="EX1399" t="e">
        <f>AND(#REF!,"AAAAAFv5/5k=")</f>
        <v>#REF!</v>
      </c>
      <c r="EY1399" t="e">
        <f>AND(#REF!,"AAAAAFv5/5o=")</f>
        <v>#REF!</v>
      </c>
      <c r="EZ1399" t="e">
        <f>AND(#REF!,"AAAAAFv5/5s=")</f>
        <v>#REF!</v>
      </c>
      <c r="FA1399" t="e">
        <f>AND(#REF!,"AAAAAFv5/5w=")</f>
        <v>#REF!</v>
      </c>
      <c r="FB1399" t="e">
        <f>AND(#REF!,"AAAAAFv5/50=")</f>
        <v>#REF!</v>
      </c>
      <c r="FC1399" t="e">
        <f>AND(#REF!,"AAAAAFv5/54=")</f>
        <v>#REF!</v>
      </c>
      <c r="FD1399" t="e">
        <f>AND(#REF!,"AAAAAFv5/58=")</f>
        <v>#REF!</v>
      </c>
      <c r="FE1399" t="e">
        <f>AND(#REF!,"AAAAAFv5/6A=")</f>
        <v>#REF!</v>
      </c>
      <c r="FF1399" t="e">
        <f>AND(#REF!,"AAAAAFv5/6E=")</f>
        <v>#REF!</v>
      </c>
      <c r="FG1399" t="e">
        <f>AND(#REF!,"AAAAAFv5/6I=")</f>
        <v>#REF!</v>
      </c>
      <c r="FH1399" t="e">
        <f>AND(#REF!,"AAAAAFv5/6M=")</f>
        <v>#REF!</v>
      </c>
      <c r="FI1399" t="e">
        <f>AND(#REF!,"AAAAAFv5/6Q=")</f>
        <v>#REF!</v>
      </c>
      <c r="FJ1399" t="e">
        <f>AND(#REF!,"AAAAAFv5/6U=")</f>
        <v>#REF!</v>
      </c>
      <c r="FK1399" t="e">
        <f>AND(#REF!,"AAAAAFv5/6Y=")</f>
        <v>#REF!</v>
      </c>
      <c r="FL1399" t="e">
        <f>AND(#REF!,"AAAAAFv5/6c=")</f>
        <v>#REF!</v>
      </c>
      <c r="FM1399" t="e">
        <f>AND(#REF!,"AAAAAFv5/6g=")</f>
        <v>#REF!</v>
      </c>
      <c r="FN1399" t="e">
        <f>AND(#REF!,"AAAAAFv5/6k=")</f>
        <v>#REF!</v>
      </c>
      <c r="FO1399" t="e">
        <f>IF(#REF!,"AAAAAFv5/6o=",0)</f>
        <v>#REF!</v>
      </c>
      <c r="FP1399" t="e">
        <f>AND(#REF!,"AAAAAFv5/6s=")</f>
        <v>#REF!</v>
      </c>
      <c r="FQ1399" t="e">
        <f>AND(#REF!,"AAAAAFv5/6w=")</f>
        <v>#REF!</v>
      </c>
      <c r="FR1399" t="e">
        <f>AND(#REF!,"AAAAAFv5/60=")</f>
        <v>#REF!</v>
      </c>
      <c r="FS1399" t="e">
        <f>AND(#REF!,"AAAAAFv5/64=")</f>
        <v>#REF!</v>
      </c>
      <c r="FT1399" t="e">
        <f>AND(#REF!,"AAAAAFv5/68=")</f>
        <v>#REF!</v>
      </c>
      <c r="FU1399" t="e">
        <f>AND(#REF!,"AAAAAFv5/7A=")</f>
        <v>#REF!</v>
      </c>
      <c r="FV1399" t="e">
        <f>AND(#REF!,"AAAAAFv5/7E=")</f>
        <v>#REF!</v>
      </c>
      <c r="FW1399" t="e">
        <f>AND(#REF!,"AAAAAFv5/7I=")</f>
        <v>#REF!</v>
      </c>
      <c r="FX1399" t="e">
        <f>AND(#REF!,"AAAAAFv5/7M=")</f>
        <v>#REF!</v>
      </c>
      <c r="FY1399" t="e">
        <f>AND(#REF!,"AAAAAFv5/7Q=")</f>
        <v>#REF!</v>
      </c>
      <c r="FZ1399" t="e">
        <f>AND(#REF!,"AAAAAFv5/7U=")</f>
        <v>#REF!</v>
      </c>
      <c r="GA1399" t="e">
        <f>AND(#REF!,"AAAAAFv5/7Y=")</f>
        <v>#REF!</v>
      </c>
      <c r="GB1399" t="e">
        <f>AND(#REF!,"AAAAAFv5/7c=")</f>
        <v>#REF!</v>
      </c>
      <c r="GC1399" t="e">
        <f>AND(#REF!,"AAAAAFv5/7g=")</f>
        <v>#REF!</v>
      </c>
      <c r="GD1399" t="e">
        <f>AND(#REF!,"AAAAAFv5/7k=")</f>
        <v>#REF!</v>
      </c>
      <c r="GE1399" t="e">
        <f>AND(#REF!,"AAAAAFv5/7o=")</f>
        <v>#REF!</v>
      </c>
      <c r="GF1399" t="e">
        <f>AND(#REF!,"AAAAAFv5/7s=")</f>
        <v>#REF!</v>
      </c>
      <c r="GG1399" t="e">
        <f>AND(#REF!,"AAAAAFv5/7w=")</f>
        <v>#REF!</v>
      </c>
      <c r="GH1399" t="e">
        <f>AND(#REF!,"AAAAAFv5/70=")</f>
        <v>#REF!</v>
      </c>
      <c r="GI1399" t="e">
        <f>AND(#REF!,"AAAAAFv5/74=")</f>
        <v>#REF!</v>
      </c>
      <c r="GJ1399" t="e">
        <f>AND(#REF!,"AAAAAFv5/78=")</f>
        <v>#REF!</v>
      </c>
      <c r="GK1399" t="e">
        <f>IF(#REF!,"AAAAAFv5/8A=",0)</f>
        <v>#REF!</v>
      </c>
      <c r="GL1399" t="e">
        <f>AND(#REF!,"AAAAAFv5/8E=")</f>
        <v>#REF!</v>
      </c>
      <c r="GM1399" t="e">
        <f>AND(#REF!,"AAAAAFv5/8I=")</f>
        <v>#REF!</v>
      </c>
      <c r="GN1399" t="e">
        <f>AND(#REF!,"AAAAAFv5/8M=")</f>
        <v>#REF!</v>
      </c>
      <c r="GO1399" t="e">
        <f>AND(#REF!,"AAAAAFv5/8Q=")</f>
        <v>#REF!</v>
      </c>
      <c r="GP1399" t="e">
        <f>AND(#REF!,"AAAAAFv5/8U=")</f>
        <v>#REF!</v>
      </c>
      <c r="GQ1399" t="e">
        <f>AND(#REF!,"AAAAAFv5/8Y=")</f>
        <v>#REF!</v>
      </c>
      <c r="GR1399" t="e">
        <f>AND(#REF!,"AAAAAFv5/8c=")</f>
        <v>#REF!</v>
      </c>
      <c r="GS1399" t="e">
        <f>AND(#REF!,"AAAAAFv5/8g=")</f>
        <v>#REF!</v>
      </c>
      <c r="GT1399" t="e">
        <f>AND(#REF!,"AAAAAFv5/8k=")</f>
        <v>#REF!</v>
      </c>
      <c r="GU1399" t="e">
        <f>AND(#REF!,"AAAAAFv5/8o=")</f>
        <v>#REF!</v>
      </c>
      <c r="GV1399" t="e">
        <f>AND(#REF!,"AAAAAFv5/8s=")</f>
        <v>#REF!</v>
      </c>
      <c r="GW1399" t="e">
        <f>AND(#REF!,"AAAAAFv5/8w=")</f>
        <v>#REF!</v>
      </c>
      <c r="GX1399" t="e">
        <f>AND(#REF!,"AAAAAFv5/80=")</f>
        <v>#REF!</v>
      </c>
      <c r="GY1399" t="e">
        <f>AND(#REF!,"AAAAAFv5/84=")</f>
        <v>#REF!</v>
      </c>
      <c r="GZ1399" t="e">
        <f>AND(#REF!,"AAAAAFv5/88=")</f>
        <v>#REF!</v>
      </c>
      <c r="HA1399" t="e">
        <f>AND(#REF!,"AAAAAFv5/9A=")</f>
        <v>#REF!</v>
      </c>
      <c r="HB1399" t="e">
        <f>AND(#REF!,"AAAAAFv5/9E=")</f>
        <v>#REF!</v>
      </c>
      <c r="HC1399" t="e">
        <f>AND(#REF!,"AAAAAFv5/9I=")</f>
        <v>#REF!</v>
      </c>
      <c r="HD1399" t="e">
        <f>AND(#REF!,"AAAAAFv5/9M=")</f>
        <v>#REF!</v>
      </c>
      <c r="HE1399" t="e">
        <f>AND(#REF!,"AAAAAFv5/9Q=")</f>
        <v>#REF!</v>
      </c>
      <c r="HF1399" t="e">
        <f>AND(#REF!,"AAAAAFv5/9U=")</f>
        <v>#REF!</v>
      </c>
      <c r="HG1399" t="e">
        <f>IF(#REF!,"AAAAAFv5/9Y=",0)</f>
        <v>#REF!</v>
      </c>
      <c r="HH1399" t="e">
        <f>AND(#REF!,"AAAAAFv5/9c=")</f>
        <v>#REF!</v>
      </c>
      <c r="HI1399" t="e">
        <f>AND(#REF!,"AAAAAFv5/9g=")</f>
        <v>#REF!</v>
      </c>
      <c r="HJ1399" t="e">
        <f>AND(#REF!,"AAAAAFv5/9k=")</f>
        <v>#REF!</v>
      </c>
      <c r="HK1399" t="e">
        <f>AND(#REF!,"AAAAAFv5/9o=")</f>
        <v>#REF!</v>
      </c>
      <c r="HL1399" t="e">
        <f>AND(#REF!,"AAAAAFv5/9s=")</f>
        <v>#REF!</v>
      </c>
      <c r="HM1399" t="e">
        <f>AND(#REF!,"AAAAAFv5/9w=")</f>
        <v>#REF!</v>
      </c>
      <c r="HN1399" t="e">
        <f>AND(#REF!,"AAAAAFv5/90=")</f>
        <v>#REF!</v>
      </c>
      <c r="HO1399" t="e">
        <f>AND(#REF!,"AAAAAFv5/94=")</f>
        <v>#REF!</v>
      </c>
      <c r="HP1399" t="e">
        <f>AND(#REF!,"AAAAAFv5/98=")</f>
        <v>#REF!</v>
      </c>
      <c r="HQ1399" t="e">
        <f>AND(#REF!,"AAAAAFv5/+A=")</f>
        <v>#REF!</v>
      </c>
      <c r="HR1399" t="e">
        <f>AND(#REF!,"AAAAAFv5/+E=")</f>
        <v>#REF!</v>
      </c>
      <c r="HS1399" t="e">
        <f>AND(#REF!,"AAAAAFv5/+I=")</f>
        <v>#REF!</v>
      </c>
      <c r="HT1399" t="e">
        <f>AND(#REF!,"AAAAAFv5/+M=")</f>
        <v>#REF!</v>
      </c>
      <c r="HU1399" t="e">
        <f>AND(#REF!,"AAAAAFv5/+Q=")</f>
        <v>#REF!</v>
      </c>
      <c r="HV1399" t="e">
        <f>AND(#REF!,"AAAAAFv5/+U=")</f>
        <v>#REF!</v>
      </c>
      <c r="HW1399" t="e">
        <f>AND(#REF!,"AAAAAFv5/+Y=")</f>
        <v>#REF!</v>
      </c>
      <c r="HX1399" t="e">
        <f>AND(#REF!,"AAAAAFv5/+c=")</f>
        <v>#REF!</v>
      </c>
      <c r="HY1399" t="e">
        <f>AND(#REF!,"AAAAAFv5/+g=")</f>
        <v>#REF!</v>
      </c>
      <c r="HZ1399" t="e">
        <f>AND(#REF!,"AAAAAFv5/+k=")</f>
        <v>#REF!</v>
      </c>
      <c r="IA1399" t="e">
        <f>AND(#REF!,"AAAAAFv5/+o=")</f>
        <v>#REF!</v>
      </c>
      <c r="IB1399" t="e">
        <f>AND(#REF!,"AAAAAFv5/+s=")</f>
        <v>#REF!</v>
      </c>
      <c r="IC1399" t="e">
        <f>IF(#REF!,"AAAAAFv5/+w=",0)</f>
        <v>#REF!</v>
      </c>
      <c r="ID1399" t="e">
        <f>AND(#REF!,"AAAAAFv5/+0=")</f>
        <v>#REF!</v>
      </c>
      <c r="IE1399" t="e">
        <f>AND(#REF!,"AAAAAFv5/+4=")</f>
        <v>#REF!</v>
      </c>
      <c r="IF1399" t="e">
        <f>AND(#REF!,"AAAAAFv5/+8=")</f>
        <v>#REF!</v>
      </c>
      <c r="IG1399" t="e">
        <f>AND(#REF!,"AAAAAFv5//A=")</f>
        <v>#REF!</v>
      </c>
      <c r="IH1399" t="e">
        <f>AND(#REF!,"AAAAAFv5//E=")</f>
        <v>#REF!</v>
      </c>
      <c r="II1399" t="e">
        <f>AND(#REF!,"AAAAAFv5//I=")</f>
        <v>#REF!</v>
      </c>
      <c r="IJ1399" t="e">
        <f>AND(#REF!,"AAAAAFv5//M=")</f>
        <v>#REF!</v>
      </c>
      <c r="IK1399" t="e">
        <f>AND(#REF!,"AAAAAFv5//Q=")</f>
        <v>#REF!</v>
      </c>
      <c r="IL1399" t="e">
        <f>AND(#REF!,"AAAAAFv5//U=")</f>
        <v>#REF!</v>
      </c>
      <c r="IM1399" t="e">
        <f>AND(#REF!,"AAAAAFv5//Y=")</f>
        <v>#REF!</v>
      </c>
      <c r="IN1399" t="e">
        <f>AND(#REF!,"AAAAAFv5//c=")</f>
        <v>#REF!</v>
      </c>
      <c r="IO1399" t="e">
        <f>AND(#REF!,"AAAAAFv5//g=")</f>
        <v>#REF!</v>
      </c>
      <c r="IP1399" t="e">
        <f>AND(#REF!,"AAAAAFv5//k=")</f>
        <v>#REF!</v>
      </c>
      <c r="IQ1399" t="e">
        <f>AND(#REF!,"AAAAAFv5//o=")</f>
        <v>#REF!</v>
      </c>
      <c r="IR1399" t="e">
        <f>AND(#REF!,"AAAAAFv5//s=")</f>
        <v>#REF!</v>
      </c>
      <c r="IS1399" t="e">
        <f>AND(#REF!,"AAAAAFv5//w=")</f>
        <v>#REF!</v>
      </c>
      <c r="IT1399" t="e">
        <f>AND(#REF!,"AAAAAFv5//0=")</f>
        <v>#REF!</v>
      </c>
      <c r="IU1399" t="e">
        <f>AND(#REF!,"AAAAAFv5//4=")</f>
        <v>#REF!</v>
      </c>
      <c r="IV1399" t="e">
        <f>AND(#REF!,"AAAAAFv5//8=")</f>
        <v>#REF!</v>
      </c>
    </row>
    <row r="1400" spans="1:256" x14ac:dyDescent="0.25">
      <c r="A1400" t="e">
        <f>AND(#REF!,"AAAAAD+/TwA=")</f>
        <v>#REF!</v>
      </c>
      <c r="B1400" t="e">
        <f>AND(#REF!,"AAAAAD+/TwE=")</f>
        <v>#REF!</v>
      </c>
      <c r="C1400" t="e">
        <f>IF(#REF!,"AAAAAD+/TwI=",0)</f>
        <v>#REF!</v>
      </c>
      <c r="D1400" t="e">
        <f>AND(#REF!,"AAAAAD+/TwM=")</f>
        <v>#REF!</v>
      </c>
      <c r="E1400" t="e">
        <f>AND(#REF!,"AAAAAD+/TwQ=")</f>
        <v>#REF!</v>
      </c>
      <c r="F1400" t="e">
        <f>AND(#REF!,"AAAAAD+/TwU=")</f>
        <v>#REF!</v>
      </c>
      <c r="G1400" t="e">
        <f>AND(#REF!,"AAAAAD+/TwY=")</f>
        <v>#REF!</v>
      </c>
      <c r="H1400" t="e">
        <f>AND(#REF!,"AAAAAD+/Twc=")</f>
        <v>#REF!</v>
      </c>
      <c r="I1400" t="e">
        <f>AND(#REF!,"AAAAAD+/Twg=")</f>
        <v>#REF!</v>
      </c>
      <c r="J1400" t="e">
        <f>AND(#REF!,"AAAAAD+/Twk=")</f>
        <v>#REF!</v>
      </c>
      <c r="K1400" t="e">
        <f>AND(#REF!,"AAAAAD+/Two=")</f>
        <v>#REF!</v>
      </c>
      <c r="L1400" t="e">
        <f>AND(#REF!,"AAAAAD+/Tws=")</f>
        <v>#REF!</v>
      </c>
      <c r="M1400" t="e">
        <f>AND(#REF!,"AAAAAD+/Tww=")</f>
        <v>#REF!</v>
      </c>
      <c r="N1400" t="e">
        <f>AND(#REF!,"AAAAAD+/Tw0=")</f>
        <v>#REF!</v>
      </c>
      <c r="O1400" t="e">
        <f>AND(#REF!,"AAAAAD+/Tw4=")</f>
        <v>#REF!</v>
      </c>
      <c r="P1400" t="e">
        <f>AND(#REF!,"AAAAAD+/Tw8=")</f>
        <v>#REF!</v>
      </c>
      <c r="Q1400" t="e">
        <f>AND(#REF!,"AAAAAD+/TxA=")</f>
        <v>#REF!</v>
      </c>
      <c r="R1400" t="e">
        <f>AND(#REF!,"AAAAAD+/TxE=")</f>
        <v>#REF!</v>
      </c>
      <c r="S1400" t="e">
        <f>AND(#REF!,"AAAAAD+/TxI=")</f>
        <v>#REF!</v>
      </c>
      <c r="T1400" t="e">
        <f>AND(#REF!,"AAAAAD+/TxM=")</f>
        <v>#REF!</v>
      </c>
      <c r="U1400" t="e">
        <f>AND(#REF!,"AAAAAD+/TxQ=")</f>
        <v>#REF!</v>
      </c>
      <c r="V1400" t="e">
        <f>AND(#REF!,"AAAAAD+/TxU=")</f>
        <v>#REF!</v>
      </c>
      <c r="W1400" t="e">
        <f>AND(#REF!,"AAAAAD+/TxY=")</f>
        <v>#REF!</v>
      </c>
      <c r="X1400" t="e">
        <f>AND(#REF!,"AAAAAD+/Txc=")</f>
        <v>#REF!</v>
      </c>
      <c r="Y1400" t="e">
        <f>IF(#REF!,"AAAAAD+/Txg=",0)</f>
        <v>#REF!</v>
      </c>
      <c r="Z1400" t="e">
        <f>AND(#REF!,"AAAAAD+/Txk=")</f>
        <v>#REF!</v>
      </c>
      <c r="AA1400" t="e">
        <f>AND(#REF!,"AAAAAD+/Txo=")</f>
        <v>#REF!</v>
      </c>
      <c r="AB1400" t="e">
        <f>AND(#REF!,"AAAAAD+/Txs=")</f>
        <v>#REF!</v>
      </c>
      <c r="AC1400" t="e">
        <f>AND(#REF!,"AAAAAD+/Txw=")</f>
        <v>#REF!</v>
      </c>
      <c r="AD1400" t="e">
        <f>AND(#REF!,"AAAAAD+/Tx0=")</f>
        <v>#REF!</v>
      </c>
      <c r="AE1400" t="e">
        <f>AND(#REF!,"AAAAAD+/Tx4=")</f>
        <v>#REF!</v>
      </c>
      <c r="AF1400" t="e">
        <f>AND(#REF!,"AAAAAD+/Tx8=")</f>
        <v>#REF!</v>
      </c>
      <c r="AG1400" t="e">
        <f>AND(#REF!,"AAAAAD+/TyA=")</f>
        <v>#REF!</v>
      </c>
      <c r="AH1400" t="e">
        <f>AND(#REF!,"AAAAAD+/TyE=")</f>
        <v>#REF!</v>
      </c>
      <c r="AI1400" t="e">
        <f>AND(#REF!,"AAAAAD+/TyI=")</f>
        <v>#REF!</v>
      </c>
      <c r="AJ1400" t="e">
        <f>AND(#REF!,"AAAAAD+/TyM=")</f>
        <v>#REF!</v>
      </c>
      <c r="AK1400" t="e">
        <f>AND(#REF!,"AAAAAD+/TyQ=")</f>
        <v>#REF!</v>
      </c>
      <c r="AL1400" t="e">
        <f>AND(#REF!,"AAAAAD+/TyU=")</f>
        <v>#REF!</v>
      </c>
      <c r="AM1400" t="e">
        <f>AND(#REF!,"AAAAAD+/TyY=")</f>
        <v>#REF!</v>
      </c>
      <c r="AN1400" t="e">
        <f>AND(#REF!,"AAAAAD+/Tyc=")</f>
        <v>#REF!</v>
      </c>
      <c r="AO1400" t="e">
        <f>AND(#REF!,"AAAAAD+/Tyg=")</f>
        <v>#REF!</v>
      </c>
      <c r="AP1400" t="e">
        <f>AND(#REF!,"AAAAAD+/Tyk=")</f>
        <v>#REF!</v>
      </c>
      <c r="AQ1400" t="e">
        <f>AND(#REF!,"AAAAAD+/Tyo=")</f>
        <v>#REF!</v>
      </c>
      <c r="AR1400" t="e">
        <f>AND(#REF!,"AAAAAD+/Tys=")</f>
        <v>#REF!</v>
      </c>
      <c r="AS1400" t="e">
        <f>AND(#REF!,"AAAAAD+/Tyw=")</f>
        <v>#REF!</v>
      </c>
      <c r="AT1400" t="e">
        <f>AND(#REF!,"AAAAAD+/Ty0=")</f>
        <v>#REF!</v>
      </c>
      <c r="AU1400" t="e">
        <f>IF(#REF!,"AAAAAD+/Ty4=",0)</f>
        <v>#REF!</v>
      </c>
      <c r="AV1400" t="e">
        <f>AND(#REF!,"AAAAAD+/Ty8=")</f>
        <v>#REF!</v>
      </c>
      <c r="AW1400" t="e">
        <f>AND(#REF!,"AAAAAD+/TzA=")</f>
        <v>#REF!</v>
      </c>
      <c r="AX1400" t="e">
        <f>AND(#REF!,"AAAAAD+/TzE=")</f>
        <v>#REF!</v>
      </c>
      <c r="AY1400" t="e">
        <f>AND(#REF!,"AAAAAD+/TzI=")</f>
        <v>#REF!</v>
      </c>
      <c r="AZ1400" t="e">
        <f>AND(#REF!,"AAAAAD+/TzM=")</f>
        <v>#REF!</v>
      </c>
      <c r="BA1400" t="e">
        <f>AND(#REF!,"AAAAAD+/TzQ=")</f>
        <v>#REF!</v>
      </c>
      <c r="BB1400" t="e">
        <f>AND(#REF!,"AAAAAD+/TzU=")</f>
        <v>#REF!</v>
      </c>
      <c r="BC1400" t="e">
        <f>AND(#REF!,"AAAAAD+/TzY=")</f>
        <v>#REF!</v>
      </c>
      <c r="BD1400" t="e">
        <f>AND(#REF!,"AAAAAD+/Tzc=")</f>
        <v>#REF!</v>
      </c>
      <c r="BE1400" t="e">
        <f>AND(#REF!,"AAAAAD+/Tzg=")</f>
        <v>#REF!</v>
      </c>
      <c r="BF1400" t="e">
        <f>AND(#REF!,"AAAAAD+/Tzk=")</f>
        <v>#REF!</v>
      </c>
      <c r="BG1400" t="e">
        <f>AND(#REF!,"AAAAAD+/Tzo=")</f>
        <v>#REF!</v>
      </c>
      <c r="BH1400" t="e">
        <f>AND(#REF!,"AAAAAD+/Tzs=")</f>
        <v>#REF!</v>
      </c>
      <c r="BI1400" t="e">
        <f>AND(#REF!,"AAAAAD+/Tzw=")</f>
        <v>#REF!</v>
      </c>
      <c r="BJ1400" t="e">
        <f>AND(#REF!,"AAAAAD+/Tz0=")</f>
        <v>#REF!</v>
      </c>
      <c r="BK1400" t="e">
        <f>AND(#REF!,"AAAAAD+/Tz4=")</f>
        <v>#REF!</v>
      </c>
      <c r="BL1400" t="e">
        <f>AND(#REF!,"AAAAAD+/Tz8=")</f>
        <v>#REF!</v>
      </c>
      <c r="BM1400" t="e">
        <f>AND(#REF!,"AAAAAD+/T0A=")</f>
        <v>#REF!</v>
      </c>
      <c r="BN1400" t="e">
        <f>AND(#REF!,"AAAAAD+/T0E=")</f>
        <v>#REF!</v>
      </c>
      <c r="BO1400" t="e">
        <f>AND(#REF!,"AAAAAD+/T0I=")</f>
        <v>#REF!</v>
      </c>
      <c r="BP1400" t="e">
        <f>AND(#REF!,"AAAAAD+/T0M=")</f>
        <v>#REF!</v>
      </c>
      <c r="BQ1400" t="e">
        <f>IF(#REF!,"AAAAAD+/T0Q=",0)</f>
        <v>#REF!</v>
      </c>
      <c r="BR1400" t="e">
        <f>AND(#REF!,"AAAAAD+/T0U=")</f>
        <v>#REF!</v>
      </c>
      <c r="BS1400" t="e">
        <f>AND(#REF!,"AAAAAD+/T0Y=")</f>
        <v>#REF!</v>
      </c>
      <c r="BT1400" t="e">
        <f>AND(#REF!,"AAAAAD+/T0c=")</f>
        <v>#REF!</v>
      </c>
      <c r="BU1400" t="e">
        <f>AND(#REF!,"AAAAAD+/T0g=")</f>
        <v>#REF!</v>
      </c>
      <c r="BV1400" t="e">
        <f>AND(#REF!,"AAAAAD+/T0k=")</f>
        <v>#REF!</v>
      </c>
      <c r="BW1400" t="e">
        <f>AND(#REF!,"AAAAAD+/T0o=")</f>
        <v>#REF!</v>
      </c>
      <c r="BX1400" t="e">
        <f>AND(#REF!,"AAAAAD+/T0s=")</f>
        <v>#REF!</v>
      </c>
      <c r="BY1400" t="e">
        <f>AND(#REF!,"AAAAAD+/T0w=")</f>
        <v>#REF!</v>
      </c>
      <c r="BZ1400" t="e">
        <f>AND(#REF!,"AAAAAD+/T00=")</f>
        <v>#REF!</v>
      </c>
      <c r="CA1400" t="e">
        <f>AND(#REF!,"AAAAAD+/T04=")</f>
        <v>#REF!</v>
      </c>
      <c r="CB1400" t="e">
        <f>AND(#REF!,"AAAAAD+/T08=")</f>
        <v>#REF!</v>
      </c>
      <c r="CC1400" t="e">
        <f>AND(#REF!,"AAAAAD+/T1A=")</f>
        <v>#REF!</v>
      </c>
      <c r="CD1400" t="e">
        <f>AND(#REF!,"AAAAAD+/T1E=")</f>
        <v>#REF!</v>
      </c>
      <c r="CE1400" t="e">
        <f>AND(#REF!,"AAAAAD+/T1I=")</f>
        <v>#REF!</v>
      </c>
      <c r="CF1400" t="e">
        <f>AND(#REF!,"AAAAAD+/T1M=")</f>
        <v>#REF!</v>
      </c>
      <c r="CG1400" t="e">
        <f>AND(#REF!,"AAAAAD+/T1Q=")</f>
        <v>#REF!</v>
      </c>
      <c r="CH1400" t="e">
        <f>AND(#REF!,"AAAAAD+/T1U=")</f>
        <v>#REF!</v>
      </c>
      <c r="CI1400" t="e">
        <f>AND(#REF!,"AAAAAD+/T1Y=")</f>
        <v>#REF!</v>
      </c>
      <c r="CJ1400" t="e">
        <f>AND(#REF!,"AAAAAD+/T1c=")</f>
        <v>#REF!</v>
      </c>
      <c r="CK1400" t="e">
        <f>AND(#REF!,"AAAAAD+/T1g=")</f>
        <v>#REF!</v>
      </c>
      <c r="CL1400" t="e">
        <f>AND(#REF!,"AAAAAD+/T1k=")</f>
        <v>#REF!</v>
      </c>
      <c r="CM1400" t="e">
        <f>IF(#REF!,"AAAAAD+/T1o=",0)</f>
        <v>#REF!</v>
      </c>
      <c r="CN1400" t="e">
        <f>AND(#REF!,"AAAAAD+/T1s=")</f>
        <v>#REF!</v>
      </c>
      <c r="CO1400" t="e">
        <f>AND(#REF!,"AAAAAD+/T1w=")</f>
        <v>#REF!</v>
      </c>
      <c r="CP1400" t="e">
        <f>AND(#REF!,"AAAAAD+/T10=")</f>
        <v>#REF!</v>
      </c>
      <c r="CQ1400" t="e">
        <f>AND(#REF!,"AAAAAD+/T14=")</f>
        <v>#REF!</v>
      </c>
      <c r="CR1400" t="e">
        <f>AND(#REF!,"AAAAAD+/T18=")</f>
        <v>#REF!</v>
      </c>
      <c r="CS1400" t="e">
        <f>AND(#REF!,"AAAAAD+/T2A=")</f>
        <v>#REF!</v>
      </c>
      <c r="CT1400" t="e">
        <f>AND(#REF!,"AAAAAD+/T2E=")</f>
        <v>#REF!</v>
      </c>
      <c r="CU1400" t="e">
        <f>AND(#REF!,"AAAAAD+/T2I=")</f>
        <v>#REF!</v>
      </c>
      <c r="CV1400" t="e">
        <f>AND(#REF!,"AAAAAD+/T2M=")</f>
        <v>#REF!</v>
      </c>
      <c r="CW1400" t="e">
        <f>AND(#REF!,"AAAAAD+/T2Q=")</f>
        <v>#REF!</v>
      </c>
      <c r="CX1400" t="e">
        <f>AND(#REF!,"AAAAAD+/T2U=")</f>
        <v>#REF!</v>
      </c>
      <c r="CY1400" t="e">
        <f>AND(#REF!,"AAAAAD+/T2Y=")</f>
        <v>#REF!</v>
      </c>
      <c r="CZ1400" t="e">
        <f>AND(#REF!,"AAAAAD+/T2c=")</f>
        <v>#REF!</v>
      </c>
      <c r="DA1400" t="e">
        <f>AND(#REF!,"AAAAAD+/T2g=")</f>
        <v>#REF!</v>
      </c>
      <c r="DB1400" t="e">
        <f>AND(#REF!,"AAAAAD+/T2k=")</f>
        <v>#REF!</v>
      </c>
      <c r="DC1400" t="e">
        <f>AND(#REF!,"AAAAAD+/T2o=")</f>
        <v>#REF!</v>
      </c>
      <c r="DD1400" t="e">
        <f>AND(#REF!,"AAAAAD+/T2s=")</f>
        <v>#REF!</v>
      </c>
      <c r="DE1400" t="e">
        <f>AND(#REF!,"AAAAAD+/T2w=")</f>
        <v>#REF!</v>
      </c>
      <c r="DF1400" t="e">
        <f>AND(#REF!,"AAAAAD+/T20=")</f>
        <v>#REF!</v>
      </c>
      <c r="DG1400" t="e">
        <f>AND(#REF!,"AAAAAD+/T24=")</f>
        <v>#REF!</v>
      </c>
      <c r="DH1400" t="e">
        <f>AND(#REF!,"AAAAAD+/T28=")</f>
        <v>#REF!</v>
      </c>
      <c r="DI1400" t="e">
        <f>IF(#REF!,"AAAAAD+/T3A=",0)</f>
        <v>#REF!</v>
      </c>
      <c r="DJ1400" t="e">
        <f>AND(#REF!,"AAAAAD+/T3E=")</f>
        <v>#REF!</v>
      </c>
      <c r="DK1400" t="e">
        <f>AND(#REF!,"AAAAAD+/T3I=")</f>
        <v>#REF!</v>
      </c>
      <c r="DL1400" t="e">
        <f>AND(#REF!,"AAAAAD+/T3M=")</f>
        <v>#REF!</v>
      </c>
      <c r="DM1400" t="e">
        <f>AND(#REF!,"AAAAAD+/T3Q=")</f>
        <v>#REF!</v>
      </c>
      <c r="DN1400" t="e">
        <f>AND(#REF!,"AAAAAD+/T3U=")</f>
        <v>#REF!</v>
      </c>
      <c r="DO1400" t="e">
        <f>AND(#REF!,"AAAAAD+/T3Y=")</f>
        <v>#REF!</v>
      </c>
      <c r="DP1400" t="e">
        <f>AND(#REF!,"AAAAAD+/T3c=")</f>
        <v>#REF!</v>
      </c>
      <c r="DQ1400" t="e">
        <f>AND(#REF!,"AAAAAD+/T3g=")</f>
        <v>#REF!</v>
      </c>
      <c r="DR1400" t="e">
        <f>AND(#REF!,"AAAAAD+/T3k=")</f>
        <v>#REF!</v>
      </c>
      <c r="DS1400" t="e">
        <f>AND(#REF!,"AAAAAD+/T3o=")</f>
        <v>#REF!</v>
      </c>
      <c r="DT1400" t="e">
        <f>AND(#REF!,"AAAAAD+/T3s=")</f>
        <v>#REF!</v>
      </c>
      <c r="DU1400" t="e">
        <f>AND(#REF!,"AAAAAD+/T3w=")</f>
        <v>#REF!</v>
      </c>
      <c r="DV1400" t="e">
        <f>AND(#REF!,"AAAAAD+/T30=")</f>
        <v>#REF!</v>
      </c>
      <c r="DW1400" t="e">
        <f>AND(#REF!,"AAAAAD+/T34=")</f>
        <v>#REF!</v>
      </c>
      <c r="DX1400" t="e">
        <f>AND(#REF!,"AAAAAD+/T38=")</f>
        <v>#REF!</v>
      </c>
      <c r="DY1400" t="e">
        <f>AND(#REF!,"AAAAAD+/T4A=")</f>
        <v>#REF!</v>
      </c>
      <c r="DZ1400" t="e">
        <f>AND(#REF!,"AAAAAD+/T4E=")</f>
        <v>#REF!</v>
      </c>
      <c r="EA1400" t="e">
        <f>AND(#REF!,"AAAAAD+/T4I=")</f>
        <v>#REF!</v>
      </c>
      <c r="EB1400" t="e">
        <f>AND(#REF!,"AAAAAD+/T4M=")</f>
        <v>#REF!</v>
      </c>
      <c r="EC1400" t="e">
        <f>AND(#REF!,"AAAAAD+/T4Q=")</f>
        <v>#REF!</v>
      </c>
      <c r="ED1400" t="e">
        <f>AND(#REF!,"AAAAAD+/T4U=")</f>
        <v>#REF!</v>
      </c>
      <c r="EE1400" t="e">
        <f>IF(#REF!,"AAAAAD+/T4Y=",0)</f>
        <v>#REF!</v>
      </c>
      <c r="EF1400" t="e">
        <f>AND(#REF!,"AAAAAD+/T4c=")</f>
        <v>#REF!</v>
      </c>
      <c r="EG1400" t="e">
        <f>AND(#REF!,"AAAAAD+/T4g=")</f>
        <v>#REF!</v>
      </c>
      <c r="EH1400" t="e">
        <f>AND(#REF!,"AAAAAD+/T4k=")</f>
        <v>#REF!</v>
      </c>
      <c r="EI1400" t="e">
        <f>AND(#REF!,"AAAAAD+/T4o=")</f>
        <v>#REF!</v>
      </c>
      <c r="EJ1400" t="e">
        <f>AND(#REF!,"AAAAAD+/T4s=")</f>
        <v>#REF!</v>
      </c>
      <c r="EK1400" t="e">
        <f>AND(#REF!,"AAAAAD+/T4w=")</f>
        <v>#REF!</v>
      </c>
      <c r="EL1400" t="e">
        <f>AND(#REF!,"AAAAAD+/T40=")</f>
        <v>#REF!</v>
      </c>
      <c r="EM1400" t="e">
        <f>AND(#REF!,"AAAAAD+/T44=")</f>
        <v>#REF!</v>
      </c>
      <c r="EN1400" t="e">
        <f>AND(#REF!,"AAAAAD+/T48=")</f>
        <v>#REF!</v>
      </c>
      <c r="EO1400" t="e">
        <f>AND(#REF!,"AAAAAD+/T5A=")</f>
        <v>#REF!</v>
      </c>
      <c r="EP1400" t="e">
        <f>AND(#REF!,"AAAAAD+/T5E=")</f>
        <v>#REF!</v>
      </c>
      <c r="EQ1400" t="e">
        <f>AND(#REF!,"AAAAAD+/T5I=")</f>
        <v>#REF!</v>
      </c>
      <c r="ER1400" t="e">
        <f>AND(#REF!,"AAAAAD+/T5M=")</f>
        <v>#REF!</v>
      </c>
      <c r="ES1400" t="e">
        <f>AND(#REF!,"AAAAAD+/T5Q=")</f>
        <v>#REF!</v>
      </c>
      <c r="ET1400" t="e">
        <f>AND(#REF!,"AAAAAD+/T5U=")</f>
        <v>#REF!</v>
      </c>
      <c r="EU1400" t="e">
        <f>AND(#REF!,"AAAAAD+/T5Y=")</f>
        <v>#REF!</v>
      </c>
      <c r="EV1400" t="e">
        <f>AND(#REF!,"AAAAAD+/T5c=")</f>
        <v>#REF!</v>
      </c>
      <c r="EW1400" t="e">
        <f>AND(#REF!,"AAAAAD+/T5g=")</f>
        <v>#REF!</v>
      </c>
      <c r="EX1400" t="e">
        <f>AND(#REF!,"AAAAAD+/T5k=")</f>
        <v>#REF!</v>
      </c>
      <c r="EY1400" t="e">
        <f>AND(#REF!,"AAAAAD+/T5o=")</f>
        <v>#REF!</v>
      </c>
      <c r="EZ1400" t="e">
        <f>AND(#REF!,"AAAAAD+/T5s=")</f>
        <v>#REF!</v>
      </c>
      <c r="FA1400" t="e">
        <f>IF(#REF!,"AAAAAD+/T5w=",0)</f>
        <v>#REF!</v>
      </c>
      <c r="FB1400" t="e">
        <f>AND(#REF!,"AAAAAD+/T50=")</f>
        <v>#REF!</v>
      </c>
      <c r="FC1400" t="e">
        <f>AND(#REF!,"AAAAAD+/T54=")</f>
        <v>#REF!</v>
      </c>
      <c r="FD1400" t="e">
        <f>AND(#REF!,"AAAAAD+/T58=")</f>
        <v>#REF!</v>
      </c>
      <c r="FE1400" t="e">
        <f>AND(#REF!,"AAAAAD+/T6A=")</f>
        <v>#REF!</v>
      </c>
      <c r="FF1400" t="e">
        <f>AND(#REF!,"AAAAAD+/T6E=")</f>
        <v>#REF!</v>
      </c>
      <c r="FG1400" t="e">
        <f>AND(#REF!,"AAAAAD+/T6I=")</f>
        <v>#REF!</v>
      </c>
      <c r="FH1400" t="e">
        <f>AND(#REF!,"AAAAAD+/T6M=")</f>
        <v>#REF!</v>
      </c>
      <c r="FI1400" t="e">
        <f>AND(#REF!,"AAAAAD+/T6Q=")</f>
        <v>#REF!</v>
      </c>
      <c r="FJ1400" t="e">
        <f>AND(#REF!,"AAAAAD+/T6U=")</f>
        <v>#REF!</v>
      </c>
      <c r="FK1400" t="e">
        <f>AND(#REF!,"AAAAAD+/T6Y=")</f>
        <v>#REF!</v>
      </c>
      <c r="FL1400" t="e">
        <f>AND(#REF!,"AAAAAD+/T6c=")</f>
        <v>#REF!</v>
      </c>
      <c r="FM1400" t="e">
        <f>AND(#REF!,"AAAAAD+/T6g=")</f>
        <v>#REF!</v>
      </c>
      <c r="FN1400" t="e">
        <f>AND(#REF!,"AAAAAD+/T6k=")</f>
        <v>#REF!</v>
      </c>
      <c r="FO1400" t="e">
        <f>AND(#REF!,"AAAAAD+/T6o=")</f>
        <v>#REF!</v>
      </c>
      <c r="FP1400" t="e">
        <f>AND(#REF!,"AAAAAD+/T6s=")</f>
        <v>#REF!</v>
      </c>
      <c r="FQ1400" t="e">
        <f>AND(#REF!,"AAAAAD+/T6w=")</f>
        <v>#REF!</v>
      </c>
      <c r="FR1400" t="e">
        <f>AND(#REF!,"AAAAAD+/T60=")</f>
        <v>#REF!</v>
      </c>
      <c r="FS1400" t="e">
        <f>AND(#REF!,"AAAAAD+/T64=")</f>
        <v>#REF!</v>
      </c>
      <c r="FT1400" t="e">
        <f>AND(#REF!,"AAAAAD+/T68=")</f>
        <v>#REF!</v>
      </c>
      <c r="FU1400" t="e">
        <f>AND(#REF!,"AAAAAD+/T7A=")</f>
        <v>#REF!</v>
      </c>
      <c r="FV1400" t="e">
        <f>AND(#REF!,"AAAAAD+/T7E=")</f>
        <v>#REF!</v>
      </c>
      <c r="FW1400" t="e">
        <f>IF(#REF!,"AAAAAD+/T7I=",0)</f>
        <v>#REF!</v>
      </c>
      <c r="FX1400" t="e">
        <f>AND(#REF!,"AAAAAD+/T7M=")</f>
        <v>#REF!</v>
      </c>
      <c r="FY1400" t="e">
        <f>AND(#REF!,"AAAAAD+/T7Q=")</f>
        <v>#REF!</v>
      </c>
      <c r="FZ1400" t="e">
        <f>AND(#REF!,"AAAAAD+/T7U=")</f>
        <v>#REF!</v>
      </c>
      <c r="GA1400" t="e">
        <f>AND(#REF!,"AAAAAD+/T7Y=")</f>
        <v>#REF!</v>
      </c>
      <c r="GB1400" t="e">
        <f>AND(#REF!,"AAAAAD+/T7c=")</f>
        <v>#REF!</v>
      </c>
      <c r="GC1400" t="e">
        <f>AND(#REF!,"AAAAAD+/T7g=")</f>
        <v>#REF!</v>
      </c>
      <c r="GD1400" t="e">
        <f>AND(#REF!,"AAAAAD+/T7k=")</f>
        <v>#REF!</v>
      </c>
      <c r="GE1400" t="e">
        <f>AND(#REF!,"AAAAAD+/T7o=")</f>
        <v>#REF!</v>
      </c>
      <c r="GF1400" t="e">
        <f>AND(#REF!,"AAAAAD+/T7s=")</f>
        <v>#REF!</v>
      </c>
      <c r="GG1400" t="e">
        <f>AND(#REF!,"AAAAAD+/T7w=")</f>
        <v>#REF!</v>
      </c>
      <c r="GH1400" t="e">
        <f>AND(#REF!,"AAAAAD+/T70=")</f>
        <v>#REF!</v>
      </c>
      <c r="GI1400" t="e">
        <f>AND(#REF!,"AAAAAD+/T74=")</f>
        <v>#REF!</v>
      </c>
      <c r="GJ1400" t="e">
        <f>AND(#REF!,"AAAAAD+/T78=")</f>
        <v>#REF!</v>
      </c>
      <c r="GK1400" t="e">
        <f>AND(#REF!,"AAAAAD+/T8A=")</f>
        <v>#REF!</v>
      </c>
      <c r="GL1400" t="e">
        <f>AND(#REF!,"AAAAAD+/T8E=")</f>
        <v>#REF!</v>
      </c>
      <c r="GM1400" t="e">
        <f>AND(#REF!,"AAAAAD+/T8I=")</f>
        <v>#REF!</v>
      </c>
      <c r="GN1400" t="e">
        <f>AND(#REF!,"AAAAAD+/T8M=")</f>
        <v>#REF!</v>
      </c>
      <c r="GO1400" t="e">
        <f>AND(#REF!,"AAAAAD+/T8Q=")</f>
        <v>#REF!</v>
      </c>
      <c r="GP1400" t="e">
        <f>AND(#REF!,"AAAAAD+/T8U=")</f>
        <v>#REF!</v>
      </c>
      <c r="GQ1400" t="e">
        <f>AND(#REF!,"AAAAAD+/T8Y=")</f>
        <v>#REF!</v>
      </c>
      <c r="GR1400" t="e">
        <f>AND(#REF!,"AAAAAD+/T8c=")</f>
        <v>#REF!</v>
      </c>
      <c r="GS1400" t="e">
        <f>IF(#REF!,"AAAAAD+/T8g=",0)</f>
        <v>#REF!</v>
      </c>
      <c r="GT1400" t="e">
        <f>AND(#REF!,"AAAAAD+/T8k=")</f>
        <v>#REF!</v>
      </c>
      <c r="GU1400" t="e">
        <f>AND(#REF!,"AAAAAD+/T8o=")</f>
        <v>#REF!</v>
      </c>
      <c r="GV1400" t="e">
        <f>AND(#REF!,"AAAAAD+/T8s=")</f>
        <v>#REF!</v>
      </c>
      <c r="GW1400" t="e">
        <f>AND(#REF!,"AAAAAD+/T8w=")</f>
        <v>#REF!</v>
      </c>
      <c r="GX1400" t="e">
        <f>AND(#REF!,"AAAAAD+/T80=")</f>
        <v>#REF!</v>
      </c>
      <c r="GY1400" t="e">
        <f>AND(#REF!,"AAAAAD+/T84=")</f>
        <v>#REF!</v>
      </c>
      <c r="GZ1400" t="e">
        <f>AND(#REF!,"AAAAAD+/T88=")</f>
        <v>#REF!</v>
      </c>
      <c r="HA1400" t="e">
        <f>AND(#REF!,"AAAAAD+/T9A=")</f>
        <v>#REF!</v>
      </c>
      <c r="HB1400" t="e">
        <f>AND(#REF!,"AAAAAD+/T9E=")</f>
        <v>#REF!</v>
      </c>
      <c r="HC1400" t="e">
        <f>AND(#REF!,"AAAAAD+/T9I=")</f>
        <v>#REF!</v>
      </c>
      <c r="HD1400" t="e">
        <f>AND(#REF!,"AAAAAD+/T9M=")</f>
        <v>#REF!</v>
      </c>
      <c r="HE1400" t="e">
        <f>AND(#REF!,"AAAAAD+/T9Q=")</f>
        <v>#REF!</v>
      </c>
      <c r="HF1400" t="e">
        <f>AND(#REF!,"AAAAAD+/T9U=")</f>
        <v>#REF!</v>
      </c>
      <c r="HG1400" t="e">
        <f>AND(#REF!,"AAAAAD+/T9Y=")</f>
        <v>#REF!</v>
      </c>
      <c r="HH1400" t="e">
        <f>AND(#REF!,"AAAAAD+/T9c=")</f>
        <v>#REF!</v>
      </c>
      <c r="HI1400" t="e">
        <f>AND(#REF!,"AAAAAD+/T9g=")</f>
        <v>#REF!</v>
      </c>
      <c r="HJ1400" t="e">
        <f>AND(#REF!,"AAAAAD+/T9k=")</f>
        <v>#REF!</v>
      </c>
      <c r="HK1400" t="e">
        <f>AND(#REF!,"AAAAAD+/T9o=")</f>
        <v>#REF!</v>
      </c>
      <c r="HL1400" t="e">
        <f>AND(#REF!,"AAAAAD+/T9s=")</f>
        <v>#REF!</v>
      </c>
      <c r="HM1400" t="e">
        <f>AND(#REF!,"AAAAAD+/T9w=")</f>
        <v>#REF!</v>
      </c>
      <c r="HN1400" t="e">
        <f>AND(#REF!,"AAAAAD+/T90=")</f>
        <v>#REF!</v>
      </c>
      <c r="HO1400" t="e">
        <f>IF(#REF!,"AAAAAD+/T94=",0)</f>
        <v>#REF!</v>
      </c>
      <c r="HP1400" t="e">
        <f>AND(#REF!,"AAAAAD+/T98=")</f>
        <v>#REF!</v>
      </c>
      <c r="HQ1400" t="e">
        <f>AND(#REF!,"AAAAAD+/T+A=")</f>
        <v>#REF!</v>
      </c>
      <c r="HR1400" t="e">
        <f>AND(#REF!,"AAAAAD+/T+E=")</f>
        <v>#REF!</v>
      </c>
      <c r="HS1400" t="e">
        <f>AND(#REF!,"AAAAAD+/T+I=")</f>
        <v>#REF!</v>
      </c>
      <c r="HT1400" t="e">
        <f>AND(#REF!,"AAAAAD+/T+M=")</f>
        <v>#REF!</v>
      </c>
      <c r="HU1400" t="e">
        <f>AND(#REF!,"AAAAAD+/T+Q=")</f>
        <v>#REF!</v>
      </c>
      <c r="HV1400" t="e">
        <f>AND(#REF!,"AAAAAD+/T+U=")</f>
        <v>#REF!</v>
      </c>
      <c r="HW1400" t="e">
        <f>AND(#REF!,"AAAAAD+/T+Y=")</f>
        <v>#REF!</v>
      </c>
      <c r="HX1400" t="e">
        <f>AND(#REF!,"AAAAAD+/T+c=")</f>
        <v>#REF!</v>
      </c>
      <c r="HY1400" t="e">
        <f>AND(#REF!,"AAAAAD+/T+g=")</f>
        <v>#REF!</v>
      </c>
      <c r="HZ1400" t="e">
        <f>AND(#REF!,"AAAAAD+/T+k=")</f>
        <v>#REF!</v>
      </c>
      <c r="IA1400" t="e">
        <f>AND(#REF!,"AAAAAD+/T+o=")</f>
        <v>#REF!</v>
      </c>
      <c r="IB1400" t="e">
        <f>AND(#REF!,"AAAAAD+/T+s=")</f>
        <v>#REF!</v>
      </c>
      <c r="IC1400" t="e">
        <f>AND(#REF!,"AAAAAD+/T+w=")</f>
        <v>#REF!</v>
      </c>
      <c r="ID1400" t="e">
        <f>AND(#REF!,"AAAAAD+/T+0=")</f>
        <v>#REF!</v>
      </c>
      <c r="IE1400" t="e">
        <f>AND(#REF!,"AAAAAD+/T+4=")</f>
        <v>#REF!</v>
      </c>
      <c r="IF1400" t="e">
        <f>AND(#REF!,"AAAAAD+/T+8=")</f>
        <v>#REF!</v>
      </c>
      <c r="IG1400" t="e">
        <f>AND(#REF!,"AAAAAD+/T/A=")</f>
        <v>#REF!</v>
      </c>
      <c r="IH1400" t="e">
        <f>AND(#REF!,"AAAAAD+/T/E=")</f>
        <v>#REF!</v>
      </c>
      <c r="II1400" t="e">
        <f>AND(#REF!,"AAAAAD+/T/I=")</f>
        <v>#REF!</v>
      </c>
      <c r="IJ1400" t="e">
        <f>AND(#REF!,"AAAAAD+/T/M=")</f>
        <v>#REF!</v>
      </c>
      <c r="IK1400" t="e">
        <f>IF(#REF!,"AAAAAD+/T/Q=",0)</f>
        <v>#REF!</v>
      </c>
      <c r="IL1400" t="e">
        <f>AND(#REF!,"AAAAAD+/T/U=")</f>
        <v>#REF!</v>
      </c>
      <c r="IM1400" t="e">
        <f>AND(#REF!,"AAAAAD+/T/Y=")</f>
        <v>#REF!</v>
      </c>
      <c r="IN1400" t="e">
        <f>AND(#REF!,"AAAAAD+/T/c=")</f>
        <v>#REF!</v>
      </c>
      <c r="IO1400" t="e">
        <f>AND(#REF!,"AAAAAD+/T/g=")</f>
        <v>#REF!</v>
      </c>
      <c r="IP1400" t="e">
        <f>AND(#REF!,"AAAAAD+/T/k=")</f>
        <v>#REF!</v>
      </c>
      <c r="IQ1400" t="e">
        <f>AND(#REF!,"AAAAAD+/T/o=")</f>
        <v>#REF!</v>
      </c>
      <c r="IR1400" t="e">
        <f>AND(#REF!,"AAAAAD+/T/s=")</f>
        <v>#REF!</v>
      </c>
      <c r="IS1400" t="e">
        <f>AND(#REF!,"AAAAAD+/T/w=")</f>
        <v>#REF!</v>
      </c>
      <c r="IT1400" t="e">
        <f>AND(#REF!,"AAAAAD+/T/0=")</f>
        <v>#REF!</v>
      </c>
      <c r="IU1400" t="e">
        <f>AND(#REF!,"AAAAAD+/T/4=")</f>
        <v>#REF!</v>
      </c>
      <c r="IV1400" t="e">
        <f>AND(#REF!,"AAAAAD+/T/8=")</f>
        <v>#REF!</v>
      </c>
    </row>
    <row r="1401" spans="1:256" x14ac:dyDescent="0.25">
      <c r="A1401" t="e">
        <f>AND(#REF!,"AAAAAD///gA=")</f>
        <v>#REF!</v>
      </c>
      <c r="B1401" t="e">
        <f>AND(#REF!,"AAAAAD///gE=")</f>
        <v>#REF!</v>
      </c>
      <c r="C1401" t="e">
        <f>AND(#REF!,"AAAAAD///gI=")</f>
        <v>#REF!</v>
      </c>
      <c r="D1401" t="e">
        <f>AND(#REF!,"AAAAAD///gM=")</f>
        <v>#REF!</v>
      </c>
      <c r="E1401" t="e">
        <f>AND(#REF!,"AAAAAD///gQ=")</f>
        <v>#REF!</v>
      </c>
      <c r="F1401" t="e">
        <f>AND(#REF!,"AAAAAD///gU=")</f>
        <v>#REF!</v>
      </c>
      <c r="G1401" t="e">
        <f>AND(#REF!,"AAAAAD///gY=")</f>
        <v>#REF!</v>
      </c>
      <c r="H1401" t="e">
        <f>AND(#REF!,"AAAAAD///gc=")</f>
        <v>#REF!</v>
      </c>
      <c r="I1401" t="e">
        <f>AND(#REF!,"AAAAAD///gg=")</f>
        <v>#REF!</v>
      </c>
      <c r="J1401" t="e">
        <f>AND(#REF!,"AAAAAD///gk=")</f>
        <v>#REF!</v>
      </c>
      <c r="K1401" t="e">
        <f>IF(#REF!,"AAAAAD///go=",0)</f>
        <v>#REF!</v>
      </c>
      <c r="L1401" t="e">
        <f>AND(#REF!,"AAAAAD///gs=")</f>
        <v>#REF!</v>
      </c>
      <c r="M1401" t="e">
        <f>AND(#REF!,"AAAAAD///gw=")</f>
        <v>#REF!</v>
      </c>
      <c r="N1401" t="e">
        <f>AND(#REF!,"AAAAAD///g0=")</f>
        <v>#REF!</v>
      </c>
      <c r="O1401" t="e">
        <f>AND(#REF!,"AAAAAD///g4=")</f>
        <v>#REF!</v>
      </c>
      <c r="P1401" t="e">
        <f>AND(#REF!,"AAAAAD///g8=")</f>
        <v>#REF!</v>
      </c>
      <c r="Q1401" t="e">
        <f>AND(#REF!,"AAAAAD///hA=")</f>
        <v>#REF!</v>
      </c>
      <c r="R1401" t="e">
        <f>AND(#REF!,"AAAAAD///hE=")</f>
        <v>#REF!</v>
      </c>
      <c r="S1401" t="e">
        <f>AND(#REF!,"AAAAAD///hI=")</f>
        <v>#REF!</v>
      </c>
      <c r="T1401" t="e">
        <f>AND(#REF!,"AAAAAD///hM=")</f>
        <v>#REF!</v>
      </c>
      <c r="U1401" t="e">
        <f>AND(#REF!,"AAAAAD///hQ=")</f>
        <v>#REF!</v>
      </c>
      <c r="V1401" t="e">
        <f>AND(#REF!,"AAAAAD///hU=")</f>
        <v>#REF!</v>
      </c>
      <c r="W1401" t="e">
        <f>AND(#REF!,"AAAAAD///hY=")</f>
        <v>#REF!</v>
      </c>
      <c r="X1401" t="e">
        <f>AND(#REF!,"AAAAAD///hc=")</f>
        <v>#REF!</v>
      </c>
      <c r="Y1401" t="e">
        <f>AND(#REF!,"AAAAAD///hg=")</f>
        <v>#REF!</v>
      </c>
      <c r="Z1401" t="e">
        <f>AND(#REF!,"AAAAAD///hk=")</f>
        <v>#REF!</v>
      </c>
      <c r="AA1401" t="e">
        <f>AND(#REF!,"AAAAAD///ho=")</f>
        <v>#REF!</v>
      </c>
      <c r="AB1401" t="e">
        <f>AND(#REF!,"AAAAAD///hs=")</f>
        <v>#REF!</v>
      </c>
      <c r="AC1401" t="e">
        <f>AND(#REF!,"AAAAAD///hw=")</f>
        <v>#REF!</v>
      </c>
      <c r="AD1401" t="e">
        <f>AND(#REF!,"AAAAAD///h0=")</f>
        <v>#REF!</v>
      </c>
      <c r="AE1401" t="e">
        <f>AND(#REF!,"AAAAAD///h4=")</f>
        <v>#REF!</v>
      </c>
      <c r="AF1401" t="e">
        <f>AND(#REF!,"AAAAAD///h8=")</f>
        <v>#REF!</v>
      </c>
      <c r="AG1401" t="e">
        <f>IF(#REF!,"AAAAAD///iA=",0)</f>
        <v>#REF!</v>
      </c>
      <c r="AH1401" t="e">
        <f>AND(#REF!,"AAAAAD///iE=")</f>
        <v>#REF!</v>
      </c>
      <c r="AI1401" t="e">
        <f>AND(#REF!,"AAAAAD///iI=")</f>
        <v>#REF!</v>
      </c>
      <c r="AJ1401" t="e">
        <f>AND(#REF!,"AAAAAD///iM=")</f>
        <v>#REF!</v>
      </c>
      <c r="AK1401" t="e">
        <f>AND(#REF!,"AAAAAD///iQ=")</f>
        <v>#REF!</v>
      </c>
      <c r="AL1401" t="e">
        <f>AND(#REF!,"AAAAAD///iU=")</f>
        <v>#REF!</v>
      </c>
      <c r="AM1401" t="e">
        <f>AND(#REF!,"AAAAAD///iY=")</f>
        <v>#REF!</v>
      </c>
      <c r="AN1401" t="e">
        <f>AND(#REF!,"AAAAAD///ic=")</f>
        <v>#REF!</v>
      </c>
      <c r="AO1401" t="e">
        <f>AND(#REF!,"AAAAAD///ig=")</f>
        <v>#REF!</v>
      </c>
      <c r="AP1401" t="e">
        <f>AND(#REF!,"AAAAAD///ik=")</f>
        <v>#REF!</v>
      </c>
      <c r="AQ1401" t="e">
        <f>AND(#REF!,"AAAAAD///io=")</f>
        <v>#REF!</v>
      </c>
      <c r="AR1401" t="e">
        <f>AND(#REF!,"AAAAAD///is=")</f>
        <v>#REF!</v>
      </c>
      <c r="AS1401" t="e">
        <f>AND(#REF!,"AAAAAD///iw=")</f>
        <v>#REF!</v>
      </c>
      <c r="AT1401" t="e">
        <f>AND(#REF!,"AAAAAD///i0=")</f>
        <v>#REF!</v>
      </c>
      <c r="AU1401" t="e">
        <f>AND(#REF!,"AAAAAD///i4=")</f>
        <v>#REF!</v>
      </c>
      <c r="AV1401" t="e">
        <f>AND(#REF!,"AAAAAD///i8=")</f>
        <v>#REF!</v>
      </c>
      <c r="AW1401" t="e">
        <f>AND(#REF!,"AAAAAD///jA=")</f>
        <v>#REF!</v>
      </c>
      <c r="AX1401" t="e">
        <f>AND(#REF!,"AAAAAD///jE=")</f>
        <v>#REF!</v>
      </c>
      <c r="AY1401" t="e">
        <f>AND(#REF!,"AAAAAD///jI=")</f>
        <v>#REF!</v>
      </c>
      <c r="AZ1401" t="e">
        <f>AND(#REF!,"AAAAAD///jM=")</f>
        <v>#REF!</v>
      </c>
      <c r="BA1401" t="e">
        <f>AND(#REF!,"AAAAAD///jQ=")</f>
        <v>#REF!</v>
      </c>
      <c r="BB1401" t="e">
        <f>AND(#REF!,"AAAAAD///jU=")</f>
        <v>#REF!</v>
      </c>
      <c r="BC1401" t="e">
        <f>IF(#REF!,"AAAAAD///jY=",0)</f>
        <v>#REF!</v>
      </c>
      <c r="BD1401" t="e">
        <f>AND(#REF!,"AAAAAD///jc=")</f>
        <v>#REF!</v>
      </c>
      <c r="BE1401" t="e">
        <f>AND(#REF!,"AAAAAD///jg=")</f>
        <v>#REF!</v>
      </c>
      <c r="BF1401" t="e">
        <f>AND(#REF!,"AAAAAD///jk=")</f>
        <v>#REF!</v>
      </c>
      <c r="BG1401" t="e">
        <f>AND(#REF!,"AAAAAD///jo=")</f>
        <v>#REF!</v>
      </c>
      <c r="BH1401" t="e">
        <f>AND(#REF!,"AAAAAD///js=")</f>
        <v>#REF!</v>
      </c>
      <c r="BI1401" t="e">
        <f>AND(#REF!,"AAAAAD///jw=")</f>
        <v>#REF!</v>
      </c>
      <c r="BJ1401" t="e">
        <f>AND(#REF!,"AAAAAD///j0=")</f>
        <v>#REF!</v>
      </c>
      <c r="BK1401" t="e">
        <f>AND(#REF!,"AAAAAD///j4=")</f>
        <v>#REF!</v>
      </c>
      <c r="BL1401" t="e">
        <f>AND(#REF!,"AAAAAD///j8=")</f>
        <v>#REF!</v>
      </c>
      <c r="BM1401" t="e">
        <f>AND(#REF!,"AAAAAD///kA=")</f>
        <v>#REF!</v>
      </c>
      <c r="BN1401" t="e">
        <f>AND(#REF!,"AAAAAD///kE=")</f>
        <v>#REF!</v>
      </c>
      <c r="BO1401" t="e">
        <f>AND(#REF!,"AAAAAD///kI=")</f>
        <v>#REF!</v>
      </c>
      <c r="BP1401" t="e">
        <f>AND(#REF!,"AAAAAD///kM=")</f>
        <v>#REF!</v>
      </c>
      <c r="BQ1401" t="e">
        <f>AND(#REF!,"AAAAAD///kQ=")</f>
        <v>#REF!</v>
      </c>
      <c r="BR1401" t="e">
        <f>AND(#REF!,"AAAAAD///kU=")</f>
        <v>#REF!</v>
      </c>
      <c r="BS1401" t="e">
        <f>AND(#REF!,"AAAAAD///kY=")</f>
        <v>#REF!</v>
      </c>
      <c r="BT1401" t="e">
        <f>AND(#REF!,"AAAAAD///kc=")</f>
        <v>#REF!</v>
      </c>
      <c r="BU1401" t="e">
        <f>AND(#REF!,"AAAAAD///kg=")</f>
        <v>#REF!</v>
      </c>
      <c r="BV1401" t="e">
        <f>AND(#REF!,"AAAAAD///kk=")</f>
        <v>#REF!</v>
      </c>
      <c r="BW1401" t="e">
        <f>AND(#REF!,"AAAAAD///ko=")</f>
        <v>#REF!</v>
      </c>
      <c r="BX1401" t="e">
        <f>AND(#REF!,"AAAAAD///ks=")</f>
        <v>#REF!</v>
      </c>
      <c r="BY1401" t="e">
        <f>IF(#REF!,"AAAAAD///kw=",0)</f>
        <v>#REF!</v>
      </c>
      <c r="BZ1401" t="e">
        <f>AND(#REF!,"AAAAAD///k0=")</f>
        <v>#REF!</v>
      </c>
      <c r="CA1401" t="e">
        <f>AND(#REF!,"AAAAAD///k4=")</f>
        <v>#REF!</v>
      </c>
      <c r="CB1401" t="e">
        <f>AND(#REF!,"AAAAAD///k8=")</f>
        <v>#REF!</v>
      </c>
      <c r="CC1401" t="e">
        <f>AND(#REF!,"AAAAAD///lA=")</f>
        <v>#REF!</v>
      </c>
      <c r="CD1401" t="e">
        <f>AND(#REF!,"AAAAAD///lE=")</f>
        <v>#REF!</v>
      </c>
      <c r="CE1401" t="e">
        <f>AND(#REF!,"AAAAAD///lI=")</f>
        <v>#REF!</v>
      </c>
      <c r="CF1401" t="e">
        <f>AND(#REF!,"AAAAAD///lM=")</f>
        <v>#REF!</v>
      </c>
      <c r="CG1401" t="e">
        <f>AND(#REF!,"AAAAAD///lQ=")</f>
        <v>#REF!</v>
      </c>
      <c r="CH1401" t="e">
        <f>AND(#REF!,"AAAAAD///lU=")</f>
        <v>#REF!</v>
      </c>
      <c r="CI1401" t="e">
        <f>AND(#REF!,"AAAAAD///lY=")</f>
        <v>#REF!</v>
      </c>
      <c r="CJ1401" t="e">
        <f>AND(#REF!,"AAAAAD///lc=")</f>
        <v>#REF!</v>
      </c>
      <c r="CK1401" t="e">
        <f>AND(#REF!,"AAAAAD///lg=")</f>
        <v>#REF!</v>
      </c>
      <c r="CL1401" t="e">
        <f>AND(#REF!,"AAAAAD///lk=")</f>
        <v>#REF!</v>
      </c>
      <c r="CM1401" t="e">
        <f>AND(#REF!,"AAAAAD///lo=")</f>
        <v>#REF!</v>
      </c>
      <c r="CN1401" t="e">
        <f>AND(#REF!,"AAAAAD///ls=")</f>
        <v>#REF!</v>
      </c>
      <c r="CO1401" t="e">
        <f>AND(#REF!,"AAAAAD///lw=")</f>
        <v>#REF!</v>
      </c>
      <c r="CP1401" t="e">
        <f>AND(#REF!,"AAAAAD///l0=")</f>
        <v>#REF!</v>
      </c>
      <c r="CQ1401" t="e">
        <f>AND(#REF!,"AAAAAD///l4=")</f>
        <v>#REF!</v>
      </c>
      <c r="CR1401" t="e">
        <f>AND(#REF!,"AAAAAD///l8=")</f>
        <v>#REF!</v>
      </c>
      <c r="CS1401" t="e">
        <f>AND(#REF!,"AAAAAD///mA=")</f>
        <v>#REF!</v>
      </c>
      <c r="CT1401" t="e">
        <f>AND(#REF!,"AAAAAD///mE=")</f>
        <v>#REF!</v>
      </c>
      <c r="CU1401" t="e">
        <f>IF(#REF!,"AAAAAD///mI=",0)</f>
        <v>#REF!</v>
      </c>
      <c r="CV1401" t="e">
        <f>AND(#REF!,"AAAAAD///mM=")</f>
        <v>#REF!</v>
      </c>
      <c r="CW1401" t="e">
        <f>AND(#REF!,"AAAAAD///mQ=")</f>
        <v>#REF!</v>
      </c>
      <c r="CX1401" t="e">
        <f>AND(#REF!,"AAAAAD///mU=")</f>
        <v>#REF!</v>
      </c>
      <c r="CY1401" t="e">
        <f>AND(#REF!,"AAAAAD///mY=")</f>
        <v>#REF!</v>
      </c>
      <c r="CZ1401" t="e">
        <f>AND(#REF!,"AAAAAD///mc=")</f>
        <v>#REF!</v>
      </c>
      <c r="DA1401" t="e">
        <f>AND(#REF!,"AAAAAD///mg=")</f>
        <v>#REF!</v>
      </c>
      <c r="DB1401" t="e">
        <f>AND(#REF!,"AAAAAD///mk=")</f>
        <v>#REF!</v>
      </c>
      <c r="DC1401" t="e">
        <f>AND(#REF!,"AAAAAD///mo=")</f>
        <v>#REF!</v>
      </c>
      <c r="DD1401" t="e">
        <f>AND(#REF!,"AAAAAD///ms=")</f>
        <v>#REF!</v>
      </c>
      <c r="DE1401" t="e">
        <f>AND(#REF!,"AAAAAD///mw=")</f>
        <v>#REF!</v>
      </c>
      <c r="DF1401" t="e">
        <f>AND(#REF!,"AAAAAD///m0=")</f>
        <v>#REF!</v>
      </c>
      <c r="DG1401" t="e">
        <f>AND(#REF!,"AAAAAD///m4=")</f>
        <v>#REF!</v>
      </c>
      <c r="DH1401" t="e">
        <f>AND(#REF!,"AAAAAD///m8=")</f>
        <v>#REF!</v>
      </c>
      <c r="DI1401" t="e">
        <f>AND(#REF!,"AAAAAD///nA=")</f>
        <v>#REF!</v>
      </c>
      <c r="DJ1401" t="e">
        <f>AND(#REF!,"AAAAAD///nE=")</f>
        <v>#REF!</v>
      </c>
      <c r="DK1401" t="e">
        <f>AND(#REF!,"AAAAAD///nI=")</f>
        <v>#REF!</v>
      </c>
      <c r="DL1401" t="e">
        <f>AND(#REF!,"AAAAAD///nM=")</f>
        <v>#REF!</v>
      </c>
      <c r="DM1401" t="e">
        <f>AND(#REF!,"AAAAAD///nQ=")</f>
        <v>#REF!</v>
      </c>
      <c r="DN1401" t="e">
        <f>AND(#REF!,"AAAAAD///nU=")</f>
        <v>#REF!</v>
      </c>
      <c r="DO1401" t="e">
        <f>AND(#REF!,"AAAAAD///nY=")</f>
        <v>#REF!</v>
      </c>
      <c r="DP1401" t="e">
        <f>AND(#REF!,"AAAAAD///nc=")</f>
        <v>#REF!</v>
      </c>
      <c r="DQ1401" t="e">
        <f>IF(#REF!,"AAAAAD///ng=",0)</f>
        <v>#REF!</v>
      </c>
      <c r="DR1401" t="e">
        <f>AND(#REF!,"AAAAAD///nk=")</f>
        <v>#REF!</v>
      </c>
      <c r="DS1401" t="e">
        <f>AND(#REF!,"AAAAAD///no=")</f>
        <v>#REF!</v>
      </c>
      <c r="DT1401" t="e">
        <f>AND(#REF!,"AAAAAD///ns=")</f>
        <v>#REF!</v>
      </c>
      <c r="DU1401" t="e">
        <f>AND(#REF!,"AAAAAD///nw=")</f>
        <v>#REF!</v>
      </c>
      <c r="DV1401" t="e">
        <f>AND(#REF!,"AAAAAD///n0=")</f>
        <v>#REF!</v>
      </c>
      <c r="DW1401" t="e">
        <f>AND(#REF!,"AAAAAD///n4=")</f>
        <v>#REF!</v>
      </c>
      <c r="DX1401" t="e">
        <f>AND(#REF!,"AAAAAD///n8=")</f>
        <v>#REF!</v>
      </c>
      <c r="DY1401" t="e">
        <f>AND(#REF!,"AAAAAD///oA=")</f>
        <v>#REF!</v>
      </c>
      <c r="DZ1401" t="e">
        <f>AND(#REF!,"AAAAAD///oE=")</f>
        <v>#REF!</v>
      </c>
      <c r="EA1401" t="e">
        <f>AND(#REF!,"AAAAAD///oI=")</f>
        <v>#REF!</v>
      </c>
      <c r="EB1401" t="e">
        <f>AND(#REF!,"AAAAAD///oM=")</f>
        <v>#REF!</v>
      </c>
      <c r="EC1401" t="e">
        <f>AND(#REF!,"AAAAAD///oQ=")</f>
        <v>#REF!</v>
      </c>
      <c r="ED1401" t="e">
        <f>AND(#REF!,"AAAAAD///oU=")</f>
        <v>#REF!</v>
      </c>
      <c r="EE1401" t="e">
        <f>AND(#REF!,"AAAAAD///oY=")</f>
        <v>#REF!</v>
      </c>
      <c r="EF1401" t="e">
        <f>AND(#REF!,"AAAAAD///oc=")</f>
        <v>#REF!</v>
      </c>
      <c r="EG1401" t="e">
        <f>AND(#REF!,"AAAAAD///og=")</f>
        <v>#REF!</v>
      </c>
      <c r="EH1401" t="e">
        <f>AND(#REF!,"AAAAAD///ok=")</f>
        <v>#REF!</v>
      </c>
      <c r="EI1401" t="e">
        <f>AND(#REF!,"AAAAAD///oo=")</f>
        <v>#REF!</v>
      </c>
      <c r="EJ1401" t="e">
        <f>AND(#REF!,"AAAAAD///os=")</f>
        <v>#REF!</v>
      </c>
      <c r="EK1401" t="e">
        <f>AND(#REF!,"AAAAAD///ow=")</f>
        <v>#REF!</v>
      </c>
      <c r="EL1401" t="e">
        <f>AND(#REF!,"AAAAAD///o0=")</f>
        <v>#REF!</v>
      </c>
      <c r="EM1401" t="e">
        <f>IF(#REF!,"AAAAAD///o4=",0)</f>
        <v>#REF!</v>
      </c>
      <c r="EN1401" t="e">
        <f>AND(#REF!,"AAAAAD///o8=")</f>
        <v>#REF!</v>
      </c>
      <c r="EO1401" t="e">
        <f>AND(#REF!,"AAAAAD///pA=")</f>
        <v>#REF!</v>
      </c>
      <c r="EP1401" t="e">
        <f>AND(#REF!,"AAAAAD///pE=")</f>
        <v>#REF!</v>
      </c>
      <c r="EQ1401" t="e">
        <f>AND(#REF!,"AAAAAD///pI=")</f>
        <v>#REF!</v>
      </c>
      <c r="ER1401" t="e">
        <f>AND(#REF!,"AAAAAD///pM=")</f>
        <v>#REF!</v>
      </c>
      <c r="ES1401" t="e">
        <f>AND(#REF!,"AAAAAD///pQ=")</f>
        <v>#REF!</v>
      </c>
      <c r="ET1401" t="e">
        <f>AND(#REF!,"AAAAAD///pU=")</f>
        <v>#REF!</v>
      </c>
      <c r="EU1401" t="e">
        <f>AND(#REF!,"AAAAAD///pY=")</f>
        <v>#REF!</v>
      </c>
      <c r="EV1401" t="e">
        <f>AND(#REF!,"AAAAAD///pc=")</f>
        <v>#REF!</v>
      </c>
      <c r="EW1401" t="e">
        <f>AND(#REF!,"AAAAAD///pg=")</f>
        <v>#REF!</v>
      </c>
      <c r="EX1401" t="e">
        <f>AND(#REF!,"AAAAAD///pk=")</f>
        <v>#REF!</v>
      </c>
      <c r="EY1401" t="e">
        <f>AND(#REF!,"AAAAAD///po=")</f>
        <v>#REF!</v>
      </c>
      <c r="EZ1401" t="e">
        <f>AND(#REF!,"AAAAAD///ps=")</f>
        <v>#REF!</v>
      </c>
      <c r="FA1401" t="e">
        <f>AND(#REF!,"AAAAAD///pw=")</f>
        <v>#REF!</v>
      </c>
      <c r="FB1401" t="e">
        <f>AND(#REF!,"AAAAAD///p0=")</f>
        <v>#REF!</v>
      </c>
      <c r="FC1401" t="e">
        <f>AND(#REF!,"AAAAAD///p4=")</f>
        <v>#REF!</v>
      </c>
      <c r="FD1401" t="e">
        <f>AND(#REF!,"AAAAAD///p8=")</f>
        <v>#REF!</v>
      </c>
      <c r="FE1401" t="e">
        <f>AND(#REF!,"AAAAAD///qA=")</f>
        <v>#REF!</v>
      </c>
      <c r="FF1401" t="e">
        <f>AND(#REF!,"AAAAAD///qE=")</f>
        <v>#REF!</v>
      </c>
      <c r="FG1401" t="e">
        <f>AND(#REF!,"AAAAAD///qI=")</f>
        <v>#REF!</v>
      </c>
      <c r="FH1401" t="e">
        <f>AND(#REF!,"AAAAAD///qM=")</f>
        <v>#REF!</v>
      </c>
      <c r="FI1401" t="e">
        <f>IF(#REF!,"AAAAAD///qQ=",0)</f>
        <v>#REF!</v>
      </c>
      <c r="FJ1401" t="e">
        <f>AND(#REF!,"AAAAAD///qU=")</f>
        <v>#REF!</v>
      </c>
      <c r="FK1401" t="e">
        <f>AND(#REF!,"AAAAAD///qY=")</f>
        <v>#REF!</v>
      </c>
      <c r="FL1401" t="e">
        <f>AND(#REF!,"AAAAAD///qc=")</f>
        <v>#REF!</v>
      </c>
      <c r="FM1401" t="e">
        <f>AND(#REF!,"AAAAAD///qg=")</f>
        <v>#REF!</v>
      </c>
      <c r="FN1401" t="e">
        <f>AND(#REF!,"AAAAAD///qk=")</f>
        <v>#REF!</v>
      </c>
      <c r="FO1401" t="e">
        <f>AND(#REF!,"AAAAAD///qo=")</f>
        <v>#REF!</v>
      </c>
      <c r="FP1401" t="e">
        <f>AND(#REF!,"AAAAAD///qs=")</f>
        <v>#REF!</v>
      </c>
      <c r="FQ1401" t="e">
        <f>AND(#REF!,"AAAAAD///qw=")</f>
        <v>#REF!</v>
      </c>
      <c r="FR1401" t="e">
        <f>AND(#REF!,"AAAAAD///q0=")</f>
        <v>#REF!</v>
      </c>
      <c r="FS1401" t="e">
        <f>AND(#REF!,"AAAAAD///q4=")</f>
        <v>#REF!</v>
      </c>
      <c r="FT1401" t="e">
        <f>AND(#REF!,"AAAAAD///q8=")</f>
        <v>#REF!</v>
      </c>
      <c r="FU1401" t="e">
        <f>AND(#REF!,"AAAAAD///rA=")</f>
        <v>#REF!</v>
      </c>
      <c r="FV1401" t="e">
        <f>AND(#REF!,"AAAAAD///rE=")</f>
        <v>#REF!</v>
      </c>
      <c r="FW1401" t="e">
        <f>AND(#REF!,"AAAAAD///rI=")</f>
        <v>#REF!</v>
      </c>
      <c r="FX1401" t="e">
        <f>AND(#REF!,"AAAAAD///rM=")</f>
        <v>#REF!</v>
      </c>
      <c r="FY1401" t="e">
        <f>AND(#REF!,"AAAAAD///rQ=")</f>
        <v>#REF!</v>
      </c>
      <c r="FZ1401" t="e">
        <f>AND(#REF!,"AAAAAD///rU=")</f>
        <v>#REF!</v>
      </c>
      <c r="GA1401" t="e">
        <f>AND(#REF!,"AAAAAD///rY=")</f>
        <v>#REF!</v>
      </c>
      <c r="GB1401" t="e">
        <f>AND(#REF!,"AAAAAD///rc=")</f>
        <v>#REF!</v>
      </c>
      <c r="GC1401" t="e">
        <f>AND(#REF!,"AAAAAD///rg=")</f>
        <v>#REF!</v>
      </c>
      <c r="GD1401" t="e">
        <f>AND(#REF!,"AAAAAD///rk=")</f>
        <v>#REF!</v>
      </c>
      <c r="GE1401" t="e">
        <f>IF(#REF!,"AAAAAD///ro=",0)</f>
        <v>#REF!</v>
      </c>
      <c r="GF1401" t="e">
        <f>AND(#REF!,"AAAAAD///rs=")</f>
        <v>#REF!</v>
      </c>
      <c r="GG1401" t="e">
        <f>AND(#REF!,"AAAAAD///rw=")</f>
        <v>#REF!</v>
      </c>
      <c r="GH1401" t="e">
        <f>AND(#REF!,"AAAAAD///r0=")</f>
        <v>#REF!</v>
      </c>
      <c r="GI1401" t="e">
        <f>AND(#REF!,"AAAAAD///r4=")</f>
        <v>#REF!</v>
      </c>
      <c r="GJ1401" t="e">
        <f>AND(#REF!,"AAAAAD///r8=")</f>
        <v>#REF!</v>
      </c>
      <c r="GK1401" t="e">
        <f>AND(#REF!,"AAAAAD///sA=")</f>
        <v>#REF!</v>
      </c>
      <c r="GL1401" t="e">
        <f>AND(#REF!,"AAAAAD///sE=")</f>
        <v>#REF!</v>
      </c>
      <c r="GM1401" t="e">
        <f>AND(#REF!,"AAAAAD///sI=")</f>
        <v>#REF!</v>
      </c>
      <c r="GN1401" t="e">
        <f>AND(#REF!,"AAAAAD///sM=")</f>
        <v>#REF!</v>
      </c>
      <c r="GO1401" t="e">
        <f>AND(#REF!,"AAAAAD///sQ=")</f>
        <v>#REF!</v>
      </c>
      <c r="GP1401" t="e">
        <f>AND(#REF!,"AAAAAD///sU=")</f>
        <v>#REF!</v>
      </c>
      <c r="GQ1401" t="e">
        <f>AND(#REF!,"AAAAAD///sY=")</f>
        <v>#REF!</v>
      </c>
      <c r="GR1401" t="e">
        <f>AND(#REF!,"AAAAAD///sc=")</f>
        <v>#REF!</v>
      </c>
      <c r="GS1401" t="e">
        <f>AND(#REF!,"AAAAAD///sg=")</f>
        <v>#REF!</v>
      </c>
      <c r="GT1401" t="e">
        <f>AND(#REF!,"AAAAAD///sk=")</f>
        <v>#REF!</v>
      </c>
      <c r="GU1401" t="e">
        <f>AND(#REF!,"AAAAAD///so=")</f>
        <v>#REF!</v>
      </c>
      <c r="GV1401" t="e">
        <f>AND(#REF!,"AAAAAD///ss=")</f>
        <v>#REF!</v>
      </c>
      <c r="GW1401" t="e">
        <f>AND(#REF!,"AAAAAD///sw=")</f>
        <v>#REF!</v>
      </c>
      <c r="GX1401" t="e">
        <f>AND(#REF!,"AAAAAD///s0=")</f>
        <v>#REF!</v>
      </c>
      <c r="GY1401" t="e">
        <f>AND(#REF!,"AAAAAD///s4=")</f>
        <v>#REF!</v>
      </c>
      <c r="GZ1401" t="e">
        <f>AND(#REF!,"AAAAAD///s8=")</f>
        <v>#REF!</v>
      </c>
      <c r="HA1401" t="e">
        <f>IF(#REF!,"AAAAAD///tA=",0)</f>
        <v>#REF!</v>
      </c>
      <c r="HB1401" t="e">
        <f>AND(#REF!,"AAAAAD///tE=")</f>
        <v>#REF!</v>
      </c>
      <c r="HC1401" t="e">
        <f>AND(#REF!,"AAAAAD///tI=")</f>
        <v>#REF!</v>
      </c>
      <c r="HD1401" t="e">
        <f>AND(#REF!,"AAAAAD///tM=")</f>
        <v>#REF!</v>
      </c>
      <c r="HE1401" t="e">
        <f>AND(#REF!,"AAAAAD///tQ=")</f>
        <v>#REF!</v>
      </c>
      <c r="HF1401" t="e">
        <f>AND(#REF!,"AAAAAD///tU=")</f>
        <v>#REF!</v>
      </c>
      <c r="HG1401" t="e">
        <f>AND(#REF!,"AAAAAD///tY=")</f>
        <v>#REF!</v>
      </c>
      <c r="HH1401" t="e">
        <f>AND(#REF!,"AAAAAD///tc=")</f>
        <v>#REF!</v>
      </c>
      <c r="HI1401" t="e">
        <f>AND(#REF!,"AAAAAD///tg=")</f>
        <v>#REF!</v>
      </c>
      <c r="HJ1401" t="e">
        <f>AND(#REF!,"AAAAAD///tk=")</f>
        <v>#REF!</v>
      </c>
      <c r="HK1401" t="e">
        <f>AND(#REF!,"AAAAAD///to=")</f>
        <v>#REF!</v>
      </c>
      <c r="HL1401" t="e">
        <f>AND(#REF!,"AAAAAD///ts=")</f>
        <v>#REF!</v>
      </c>
      <c r="HM1401" t="e">
        <f>AND(#REF!,"AAAAAD///tw=")</f>
        <v>#REF!</v>
      </c>
      <c r="HN1401" t="e">
        <f>AND(#REF!,"AAAAAD///t0=")</f>
        <v>#REF!</v>
      </c>
      <c r="HO1401" t="e">
        <f>AND(#REF!,"AAAAAD///t4=")</f>
        <v>#REF!</v>
      </c>
      <c r="HP1401" t="e">
        <f>AND(#REF!,"AAAAAD///t8=")</f>
        <v>#REF!</v>
      </c>
      <c r="HQ1401" t="e">
        <f>AND(#REF!,"AAAAAD///uA=")</f>
        <v>#REF!</v>
      </c>
      <c r="HR1401" t="e">
        <f>AND(#REF!,"AAAAAD///uE=")</f>
        <v>#REF!</v>
      </c>
      <c r="HS1401" t="e">
        <f>AND(#REF!,"AAAAAD///uI=")</f>
        <v>#REF!</v>
      </c>
      <c r="HT1401" t="e">
        <f>AND(#REF!,"AAAAAD///uM=")</f>
        <v>#REF!</v>
      </c>
      <c r="HU1401" t="e">
        <f>AND(#REF!,"AAAAAD///uQ=")</f>
        <v>#REF!</v>
      </c>
      <c r="HV1401" t="e">
        <f>AND(#REF!,"AAAAAD///uU=")</f>
        <v>#REF!</v>
      </c>
      <c r="HW1401" t="e">
        <f>IF(#REF!,"AAAAAD///uY=",0)</f>
        <v>#REF!</v>
      </c>
      <c r="HX1401" t="e">
        <f>AND(#REF!,"AAAAAD///uc=")</f>
        <v>#REF!</v>
      </c>
      <c r="HY1401" t="e">
        <f>AND(#REF!,"AAAAAD///ug=")</f>
        <v>#REF!</v>
      </c>
      <c r="HZ1401" t="e">
        <f>AND(#REF!,"AAAAAD///uk=")</f>
        <v>#REF!</v>
      </c>
      <c r="IA1401" t="e">
        <f>AND(#REF!,"AAAAAD///uo=")</f>
        <v>#REF!</v>
      </c>
      <c r="IB1401" t="e">
        <f>AND(#REF!,"AAAAAD///us=")</f>
        <v>#REF!</v>
      </c>
      <c r="IC1401" t="e">
        <f>AND(#REF!,"AAAAAD///uw=")</f>
        <v>#REF!</v>
      </c>
      <c r="ID1401" t="e">
        <f>AND(#REF!,"AAAAAD///u0=")</f>
        <v>#REF!</v>
      </c>
      <c r="IE1401" t="e">
        <f>AND(#REF!,"AAAAAD///u4=")</f>
        <v>#REF!</v>
      </c>
      <c r="IF1401" t="e">
        <f>AND(#REF!,"AAAAAD///u8=")</f>
        <v>#REF!</v>
      </c>
      <c r="IG1401" t="e">
        <f>AND(#REF!,"AAAAAD///vA=")</f>
        <v>#REF!</v>
      </c>
      <c r="IH1401" t="e">
        <f>AND(#REF!,"AAAAAD///vE=")</f>
        <v>#REF!</v>
      </c>
      <c r="II1401" t="e">
        <f>AND(#REF!,"AAAAAD///vI=")</f>
        <v>#REF!</v>
      </c>
      <c r="IJ1401" t="e">
        <f>AND(#REF!,"AAAAAD///vM=")</f>
        <v>#REF!</v>
      </c>
      <c r="IK1401" t="e">
        <f>AND(#REF!,"AAAAAD///vQ=")</f>
        <v>#REF!</v>
      </c>
      <c r="IL1401" t="e">
        <f>AND(#REF!,"AAAAAD///vU=")</f>
        <v>#REF!</v>
      </c>
      <c r="IM1401" t="e">
        <f>AND(#REF!,"AAAAAD///vY=")</f>
        <v>#REF!</v>
      </c>
      <c r="IN1401" t="e">
        <f>AND(#REF!,"AAAAAD///vc=")</f>
        <v>#REF!</v>
      </c>
      <c r="IO1401" t="e">
        <f>AND(#REF!,"AAAAAD///vg=")</f>
        <v>#REF!</v>
      </c>
      <c r="IP1401" t="e">
        <f>AND(#REF!,"AAAAAD///vk=")</f>
        <v>#REF!</v>
      </c>
      <c r="IQ1401" t="e">
        <f>AND(#REF!,"AAAAAD///vo=")</f>
        <v>#REF!</v>
      </c>
      <c r="IR1401" t="e">
        <f>AND(#REF!,"AAAAAD///vs=")</f>
        <v>#REF!</v>
      </c>
      <c r="IS1401" t="e">
        <f>IF(#REF!,"AAAAAD///vw=",0)</f>
        <v>#REF!</v>
      </c>
      <c r="IT1401" t="e">
        <f>AND(#REF!,"AAAAAD///v0=")</f>
        <v>#REF!</v>
      </c>
      <c r="IU1401" t="e">
        <f>AND(#REF!,"AAAAAD///v4=")</f>
        <v>#REF!</v>
      </c>
      <c r="IV1401" t="e">
        <f>AND(#REF!,"AAAAAD///v8=")</f>
        <v>#REF!</v>
      </c>
    </row>
    <row r="1402" spans="1:256" x14ac:dyDescent="0.25">
      <c r="A1402" t="e">
        <f>AND(#REF!,"AAAAAHtpqQA=")</f>
        <v>#REF!</v>
      </c>
      <c r="B1402" t="e">
        <f>AND(#REF!,"AAAAAHtpqQE=")</f>
        <v>#REF!</v>
      </c>
      <c r="C1402" t="e">
        <f>AND(#REF!,"AAAAAHtpqQI=")</f>
        <v>#REF!</v>
      </c>
      <c r="D1402" t="e">
        <f>AND(#REF!,"AAAAAHtpqQM=")</f>
        <v>#REF!</v>
      </c>
      <c r="E1402" t="e">
        <f>AND(#REF!,"AAAAAHtpqQQ=")</f>
        <v>#REF!</v>
      </c>
      <c r="F1402" t="e">
        <f>AND(#REF!,"AAAAAHtpqQU=")</f>
        <v>#REF!</v>
      </c>
      <c r="G1402" t="e">
        <f>AND(#REF!,"AAAAAHtpqQY=")</f>
        <v>#REF!</v>
      </c>
      <c r="H1402" t="e">
        <f>AND(#REF!,"AAAAAHtpqQc=")</f>
        <v>#REF!</v>
      </c>
      <c r="I1402" t="e">
        <f>AND(#REF!,"AAAAAHtpqQg=")</f>
        <v>#REF!</v>
      </c>
      <c r="J1402" t="e">
        <f>AND(#REF!,"AAAAAHtpqQk=")</f>
        <v>#REF!</v>
      </c>
      <c r="K1402" t="e">
        <f>AND(#REF!,"AAAAAHtpqQo=")</f>
        <v>#REF!</v>
      </c>
      <c r="L1402" t="e">
        <f>AND(#REF!,"AAAAAHtpqQs=")</f>
        <v>#REF!</v>
      </c>
      <c r="M1402" t="e">
        <f>AND(#REF!,"AAAAAHtpqQw=")</f>
        <v>#REF!</v>
      </c>
      <c r="N1402" t="e">
        <f>AND(#REF!,"AAAAAHtpqQ0=")</f>
        <v>#REF!</v>
      </c>
      <c r="O1402" t="e">
        <f>AND(#REF!,"AAAAAHtpqQ4=")</f>
        <v>#REF!</v>
      </c>
      <c r="P1402" t="e">
        <f>AND(#REF!,"AAAAAHtpqQ8=")</f>
        <v>#REF!</v>
      </c>
      <c r="Q1402" t="e">
        <f>AND(#REF!,"AAAAAHtpqRA=")</f>
        <v>#REF!</v>
      </c>
      <c r="R1402" t="e">
        <f>AND(#REF!,"AAAAAHtpqRE=")</f>
        <v>#REF!</v>
      </c>
      <c r="S1402" t="e">
        <f>IF(#REF!,"AAAAAHtpqRI=",0)</f>
        <v>#REF!</v>
      </c>
      <c r="T1402" t="e">
        <f>AND(#REF!,"AAAAAHtpqRM=")</f>
        <v>#REF!</v>
      </c>
      <c r="U1402" t="e">
        <f>AND(#REF!,"AAAAAHtpqRQ=")</f>
        <v>#REF!</v>
      </c>
      <c r="V1402" t="e">
        <f>AND(#REF!,"AAAAAHtpqRU=")</f>
        <v>#REF!</v>
      </c>
      <c r="W1402" t="e">
        <f>AND(#REF!,"AAAAAHtpqRY=")</f>
        <v>#REF!</v>
      </c>
      <c r="X1402" t="e">
        <f>AND(#REF!,"AAAAAHtpqRc=")</f>
        <v>#REF!</v>
      </c>
      <c r="Y1402" t="e">
        <f>AND(#REF!,"AAAAAHtpqRg=")</f>
        <v>#REF!</v>
      </c>
      <c r="Z1402" t="e">
        <f>AND(#REF!,"AAAAAHtpqRk=")</f>
        <v>#REF!</v>
      </c>
      <c r="AA1402" t="e">
        <f>AND(#REF!,"AAAAAHtpqRo=")</f>
        <v>#REF!</v>
      </c>
      <c r="AB1402" t="e">
        <f>AND(#REF!,"AAAAAHtpqRs=")</f>
        <v>#REF!</v>
      </c>
      <c r="AC1402" t="e">
        <f>AND(#REF!,"AAAAAHtpqRw=")</f>
        <v>#REF!</v>
      </c>
      <c r="AD1402" t="e">
        <f>AND(#REF!,"AAAAAHtpqR0=")</f>
        <v>#REF!</v>
      </c>
      <c r="AE1402" t="e">
        <f>AND(#REF!,"AAAAAHtpqR4=")</f>
        <v>#REF!</v>
      </c>
      <c r="AF1402" t="e">
        <f>AND(#REF!,"AAAAAHtpqR8=")</f>
        <v>#REF!</v>
      </c>
      <c r="AG1402" t="e">
        <f>AND(#REF!,"AAAAAHtpqSA=")</f>
        <v>#REF!</v>
      </c>
      <c r="AH1402" t="e">
        <f>AND(#REF!,"AAAAAHtpqSE=")</f>
        <v>#REF!</v>
      </c>
      <c r="AI1402" t="e">
        <f>AND(#REF!,"AAAAAHtpqSI=")</f>
        <v>#REF!</v>
      </c>
      <c r="AJ1402" t="e">
        <f>AND(#REF!,"AAAAAHtpqSM=")</f>
        <v>#REF!</v>
      </c>
      <c r="AK1402" t="e">
        <f>AND(#REF!,"AAAAAHtpqSQ=")</f>
        <v>#REF!</v>
      </c>
      <c r="AL1402" t="e">
        <f>AND(#REF!,"AAAAAHtpqSU=")</f>
        <v>#REF!</v>
      </c>
      <c r="AM1402" t="e">
        <f>AND(#REF!,"AAAAAHtpqSY=")</f>
        <v>#REF!</v>
      </c>
      <c r="AN1402" t="e">
        <f>AND(#REF!,"AAAAAHtpqSc=")</f>
        <v>#REF!</v>
      </c>
      <c r="AO1402" t="e">
        <f>IF(#REF!,"AAAAAHtpqSg=",0)</f>
        <v>#REF!</v>
      </c>
      <c r="AP1402" t="e">
        <f>AND(#REF!,"AAAAAHtpqSk=")</f>
        <v>#REF!</v>
      </c>
      <c r="AQ1402" t="e">
        <f>AND(#REF!,"AAAAAHtpqSo=")</f>
        <v>#REF!</v>
      </c>
      <c r="AR1402" t="e">
        <f>AND(#REF!,"AAAAAHtpqSs=")</f>
        <v>#REF!</v>
      </c>
      <c r="AS1402" t="e">
        <f>AND(#REF!,"AAAAAHtpqSw=")</f>
        <v>#REF!</v>
      </c>
      <c r="AT1402" t="e">
        <f>AND(#REF!,"AAAAAHtpqS0=")</f>
        <v>#REF!</v>
      </c>
      <c r="AU1402" t="e">
        <f>AND(#REF!,"AAAAAHtpqS4=")</f>
        <v>#REF!</v>
      </c>
      <c r="AV1402" t="e">
        <f>AND(#REF!,"AAAAAHtpqS8=")</f>
        <v>#REF!</v>
      </c>
      <c r="AW1402" t="e">
        <f>AND(#REF!,"AAAAAHtpqTA=")</f>
        <v>#REF!</v>
      </c>
      <c r="AX1402" t="e">
        <f>AND(#REF!,"AAAAAHtpqTE=")</f>
        <v>#REF!</v>
      </c>
      <c r="AY1402" t="e">
        <f>AND(#REF!,"AAAAAHtpqTI=")</f>
        <v>#REF!</v>
      </c>
      <c r="AZ1402" t="e">
        <f>AND(#REF!,"AAAAAHtpqTM=")</f>
        <v>#REF!</v>
      </c>
      <c r="BA1402" t="e">
        <f>AND(#REF!,"AAAAAHtpqTQ=")</f>
        <v>#REF!</v>
      </c>
      <c r="BB1402" t="e">
        <f>AND(#REF!,"AAAAAHtpqTU=")</f>
        <v>#REF!</v>
      </c>
      <c r="BC1402" t="e">
        <f>AND(#REF!,"AAAAAHtpqTY=")</f>
        <v>#REF!</v>
      </c>
      <c r="BD1402" t="e">
        <f>AND(#REF!,"AAAAAHtpqTc=")</f>
        <v>#REF!</v>
      </c>
      <c r="BE1402" t="e">
        <f>AND(#REF!,"AAAAAHtpqTg=")</f>
        <v>#REF!</v>
      </c>
      <c r="BF1402" t="e">
        <f>AND(#REF!,"AAAAAHtpqTk=")</f>
        <v>#REF!</v>
      </c>
      <c r="BG1402" t="e">
        <f>AND(#REF!,"AAAAAHtpqTo=")</f>
        <v>#REF!</v>
      </c>
      <c r="BH1402" t="e">
        <f>AND(#REF!,"AAAAAHtpqTs=")</f>
        <v>#REF!</v>
      </c>
      <c r="BI1402" t="e">
        <f>AND(#REF!,"AAAAAHtpqTw=")</f>
        <v>#REF!</v>
      </c>
      <c r="BJ1402" t="e">
        <f>AND(#REF!,"AAAAAHtpqT0=")</f>
        <v>#REF!</v>
      </c>
      <c r="BK1402" t="e">
        <f>IF(#REF!,"AAAAAHtpqT4=",0)</f>
        <v>#REF!</v>
      </c>
      <c r="BL1402" t="e">
        <f>AND(#REF!,"AAAAAHtpqT8=")</f>
        <v>#REF!</v>
      </c>
      <c r="BM1402" t="e">
        <f>AND(#REF!,"AAAAAHtpqUA=")</f>
        <v>#REF!</v>
      </c>
      <c r="BN1402" t="e">
        <f>AND(#REF!,"AAAAAHtpqUE=")</f>
        <v>#REF!</v>
      </c>
      <c r="BO1402" t="e">
        <f>AND(#REF!,"AAAAAHtpqUI=")</f>
        <v>#REF!</v>
      </c>
      <c r="BP1402" t="e">
        <f>AND(#REF!,"AAAAAHtpqUM=")</f>
        <v>#REF!</v>
      </c>
      <c r="BQ1402" t="e">
        <f>AND(#REF!,"AAAAAHtpqUQ=")</f>
        <v>#REF!</v>
      </c>
      <c r="BR1402" t="e">
        <f>AND(#REF!,"AAAAAHtpqUU=")</f>
        <v>#REF!</v>
      </c>
      <c r="BS1402" t="e">
        <f>AND(#REF!,"AAAAAHtpqUY=")</f>
        <v>#REF!</v>
      </c>
      <c r="BT1402" t="e">
        <f>AND(#REF!,"AAAAAHtpqUc=")</f>
        <v>#REF!</v>
      </c>
      <c r="BU1402" t="e">
        <f>AND(#REF!,"AAAAAHtpqUg=")</f>
        <v>#REF!</v>
      </c>
      <c r="BV1402" t="e">
        <f>AND(#REF!,"AAAAAHtpqUk=")</f>
        <v>#REF!</v>
      </c>
      <c r="BW1402" t="e">
        <f>AND(#REF!,"AAAAAHtpqUo=")</f>
        <v>#REF!</v>
      </c>
      <c r="BX1402" t="e">
        <f>AND(#REF!,"AAAAAHtpqUs=")</f>
        <v>#REF!</v>
      </c>
      <c r="BY1402" t="e">
        <f>AND(#REF!,"AAAAAHtpqUw=")</f>
        <v>#REF!</v>
      </c>
      <c r="BZ1402" t="e">
        <f>AND(#REF!,"AAAAAHtpqU0=")</f>
        <v>#REF!</v>
      </c>
      <c r="CA1402" t="e">
        <f>AND(#REF!,"AAAAAHtpqU4=")</f>
        <v>#REF!</v>
      </c>
      <c r="CB1402" t="e">
        <f>AND(#REF!,"AAAAAHtpqU8=")</f>
        <v>#REF!</v>
      </c>
      <c r="CC1402" t="e">
        <f>AND(#REF!,"AAAAAHtpqVA=")</f>
        <v>#REF!</v>
      </c>
      <c r="CD1402" t="e">
        <f>AND(#REF!,"AAAAAHtpqVE=")</f>
        <v>#REF!</v>
      </c>
      <c r="CE1402" t="e">
        <f>AND(#REF!,"AAAAAHtpqVI=")</f>
        <v>#REF!</v>
      </c>
      <c r="CF1402" t="e">
        <f>AND(#REF!,"AAAAAHtpqVM=")</f>
        <v>#REF!</v>
      </c>
      <c r="CG1402" t="e">
        <f>IF(#REF!,"AAAAAHtpqVQ=",0)</f>
        <v>#REF!</v>
      </c>
      <c r="CH1402" t="e">
        <f>AND(#REF!,"AAAAAHtpqVU=")</f>
        <v>#REF!</v>
      </c>
      <c r="CI1402" t="e">
        <f>AND(#REF!,"AAAAAHtpqVY=")</f>
        <v>#REF!</v>
      </c>
      <c r="CJ1402" t="e">
        <f>AND(#REF!,"AAAAAHtpqVc=")</f>
        <v>#REF!</v>
      </c>
      <c r="CK1402" t="e">
        <f>AND(#REF!,"AAAAAHtpqVg=")</f>
        <v>#REF!</v>
      </c>
      <c r="CL1402" t="e">
        <f>AND(#REF!,"AAAAAHtpqVk=")</f>
        <v>#REF!</v>
      </c>
      <c r="CM1402" t="e">
        <f>AND(#REF!,"AAAAAHtpqVo=")</f>
        <v>#REF!</v>
      </c>
      <c r="CN1402" t="e">
        <f>AND(#REF!,"AAAAAHtpqVs=")</f>
        <v>#REF!</v>
      </c>
      <c r="CO1402" t="e">
        <f>AND(#REF!,"AAAAAHtpqVw=")</f>
        <v>#REF!</v>
      </c>
      <c r="CP1402" t="e">
        <f>AND(#REF!,"AAAAAHtpqV0=")</f>
        <v>#REF!</v>
      </c>
      <c r="CQ1402" t="e">
        <f>AND(#REF!,"AAAAAHtpqV4=")</f>
        <v>#REF!</v>
      </c>
      <c r="CR1402" t="e">
        <f>AND(#REF!,"AAAAAHtpqV8=")</f>
        <v>#REF!</v>
      </c>
      <c r="CS1402" t="e">
        <f>AND(#REF!,"AAAAAHtpqWA=")</f>
        <v>#REF!</v>
      </c>
      <c r="CT1402" t="e">
        <f>AND(#REF!,"AAAAAHtpqWE=")</f>
        <v>#REF!</v>
      </c>
      <c r="CU1402" t="e">
        <f>AND(#REF!,"AAAAAHtpqWI=")</f>
        <v>#REF!</v>
      </c>
      <c r="CV1402" t="e">
        <f>AND(#REF!,"AAAAAHtpqWM=")</f>
        <v>#REF!</v>
      </c>
      <c r="CW1402" t="e">
        <f>AND(#REF!,"AAAAAHtpqWQ=")</f>
        <v>#REF!</v>
      </c>
      <c r="CX1402" t="e">
        <f>AND(#REF!,"AAAAAHtpqWU=")</f>
        <v>#REF!</v>
      </c>
      <c r="CY1402" t="e">
        <f>AND(#REF!,"AAAAAHtpqWY=")</f>
        <v>#REF!</v>
      </c>
      <c r="CZ1402" t="e">
        <f>AND(#REF!,"AAAAAHtpqWc=")</f>
        <v>#REF!</v>
      </c>
      <c r="DA1402" t="e">
        <f>AND(#REF!,"AAAAAHtpqWg=")</f>
        <v>#REF!</v>
      </c>
      <c r="DB1402" t="e">
        <f>AND(#REF!,"AAAAAHtpqWk=")</f>
        <v>#REF!</v>
      </c>
      <c r="DC1402" t="e">
        <f>IF(#REF!,"AAAAAHtpqWo=",0)</f>
        <v>#REF!</v>
      </c>
      <c r="DD1402" t="e">
        <f>AND(#REF!,"AAAAAHtpqWs=")</f>
        <v>#REF!</v>
      </c>
      <c r="DE1402" t="e">
        <f>AND(#REF!,"AAAAAHtpqWw=")</f>
        <v>#REF!</v>
      </c>
      <c r="DF1402" t="e">
        <f>AND(#REF!,"AAAAAHtpqW0=")</f>
        <v>#REF!</v>
      </c>
      <c r="DG1402" t="e">
        <f>AND(#REF!,"AAAAAHtpqW4=")</f>
        <v>#REF!</v>
      </c>
      <c r="DH1402" t="e">
        <f>AND(#REF!,"AAAAAHtpqW8=")</f>
        <v>#REF!</v>
      </c>
      <c r="DI1402" t="e">
        <f>AND(#REF!,"AAAAAHtpqXA=")</f>
        <v>#REF!</v>
      </c>
      <c r="DJ1402" t="e">
        <f>AND(#REF!,"AAAAAHtpqXE=")</f>
        <v>#REF!</v>
      </c>
      <c r="DK1402" t="e">
        <f>AND(#REF!,"AAAAAHtpqXI=")</f>
        <v>#REF!</v>
      </c>
      <c r="DL1402" t="e">
        <f>AND(#REF!,"AAAAAHtpqXM=")</f>
        <v>#REF!</v>
      </c>
      <c r="DM1402" t="e">
        <f>AND(#REF!,"AAAAAHtpqXQ=")</f>
        <v>#REF!</v>
      </c>
      <c r="DN1402" t="e">
        <f>AND(#REF!,"AAAAAHtpqXU=")</f>
        <v>#REF!</v>
      </c>
      <c r="DO1402" t="e">
        <f>AND(#REF!,"AAAAAHtpqXY=")</f>
        <v>#REF!</v>
      </c>
      <c r="DP1402" t="e">
        <f>AND(#REF!,"AAAAAHtpqXc=")</f>
        <v>#REF!</v>
      </c>
      <c r="DQ1402" t="e">
        <f>AND(#REF!,"AAAAAHtpqXg=")</f>
        <v>#REF!</v>
      </c>
      <c r="DR1402" t="e">
        <f>AND(#REF!,"AAAAAHtpqXk=")</f>
        <v>#REF!</v>
      </c>
      <c r="DS1402" t="e">
        <f>AND(#REF!,"AAAAAHtpqXo=")</f>
        <v>#REF!</v>
      </c>
      <c r="DT1402" t="e">
        <f>AND(#REF!,"AAAAAHtpqXs=")</f>
        <v>#REF!</v>
      </c>
      <c r="DU1402" t="e">
        <f>AND(#REF!,"AAAAAHtpqXw=")</f>
        <v>#REF!</v>
      </c>
      <c r="DV1402" t="e">
        <f>AND(#REF!,"AAAAAHtpqX0=")</f>
        <v>#REF!</v>
      </c>
      <c r="DW1402" t="e">
        <f>AND(#REF!,"AAAAAHtpqX4=")</f>
        <v>#REF!</v>
      </c>
      <c r="DX1402" t="e">
        <f>AND(#REF!,"AAAAAHtpqX8=")</f>
        <v>#REF!</v>
      </c>
      <c r="DY1402" t="e">
        <f>IF(#REF!,"AAAAAHtpqYA=",0)</f>
        <v>#REF!</v>
      </c>
      <c r="DZ1402" t="e">
        <f>AND(#REF!,"AAAAAHtpqYE=")</f>
        <v>#REF!</v>
      </c>
      <c r="EA1402" t="e">
        <f>AND(#REF!,"AAAAAHtpqYI=")</f>
        <v>#REF!</v>
      </c>
      <c r="EB1402" t="e">
        <f>AND(#REF!,"AAAAAHtpqYM=")</f>
        <v>#REF!</v>
      </c>
      <c r="EC1402" t="e">
        <f>AND(#REF!,"AAAAAHtpqYQ=")</f>
        <v>#REF!</v>
      </c>
      <c r="ED1402" t="e">
        <f>AND(#REF!,"AAAAAHtpqYU=")</f>
        <v>#REF!</v>
      </c>
      <c r="EE1402" t="e">
        <f>AND(#REF!,"AAAAAHtpqYY=")</f>
        <v>#REF!</v>
      </c>
      <c r="EF1402" t="e">
        <f>AND(#REF!,"AAAAAHtpqYc=")</f>
        <v>#REF!</v>
      </c>
      <c r="EG1402" t="e">
        <f>AND(#REF!,"AAAAAHtpqYg=")</f>
        <v>#REF!</v>
      </c>
      <c r="EH1402" t="e">
        <f>AND(#REF!,"AAAAAHtpqYk=")</f>
        <v>#REF!</v>
      </c>
      <c r="EI1402" t="e">
        <f>AND(#REF!,"AAAAAHtpqYo=")</f>
        <v>#REF!</v>
      </c>
      <c r="EJ1402" t="e">
        <f>AND(#REF!,"AAAAAHtpqYs=")</f>
        <v>#REF!</v>
      </c>
      <c r="EK1402" t="e">
        <f>AND(#REF!,"AAAAAHtpqYw=")</f>
        <v>#REF!</v>
      </c>
      <c r="EL1402" t="e">
        <f>AND(#REF!,"AAAAAHtpqY0=")</f>
        <v>#REF!</v>
      </c>
      <c r="EM1402" t="e">
        <f>AND(#REF!,"AAAAAHtpqY4=")</f>
        <v>#REF!</v>
      </c>
      <c r="EN1402" t="e">
        <f>AND(#REF!,"AAAAAHtpqY8=")</f>
        <v>#REF!</v>
      </c>
      <c r="EO1402" t="e">
        <f>AND(#REF!,"AAAAAHtpqZA=")</f>
        <v>#REF!</v>
      </c>
      <c r="EP1402" t="e">
        <f>AND(#REF!,"AAAAAHtpqZE=")</f>
        <v>#REF!</v>
      </c>
      <c r="EQ1402" t="e">
        <f>AND(#REF!,"AAAAAHtpqZI=")</f>
        <v>#REF!</v>
      </c>
      <c r="ER1402" t="e">
        <f>AND(#REF!,"AAAAAHtpqZM=")</f>
        <v>#REF!</v>
      </c>
      <c r="ES1402" t="e">
        <f>AND(#REF!,"AAAAAHtpqZQ=")</f>
        <v>#REF!</v>
      </c>
      <c r="ET1402" t="e">
        <f>AND(#REF!,"AAAAAHtpqZU=")</f>
        <v>#REF!</v>
      </c>
      <c r="EU1402" t="e">
        <f>IF(#REF!,"AAAAAHtpqZY=",0)</f>
        <v>#REF!</v>
      </c>
      <c r="EV1402" t="e">
        <f>AND(#REF!,"AAAAAHtpqZc=")</f>
        <v>#REF!</v>
      </c>
      <c r="EW1402" t="e">
        <f>AND(#REF!,"AAAAAHtpqZg=")</f>
        <v>#REF!</v>
      </c>
      <c r="EX1402" t="e">
        <f>AND(#REF!,"AAAAAHtpqZk=")</f>
        <v>#REF!</v>
      </c>
      <c r="EY1402" t="e">
        <f>AND(#REF!,"AAAAAHtpqZo=")</f>
        <v>#REF!</v>
      </c>
      <c r="EZ1402" t="e">
        <f>AND(#REF!,"AAAAAHtpqZs=")</f>
        <v>#REF!</v>
      </c>
      <c r="FA1402" t="e">
        <f>AND(#REF!,"AAAAAHtpqZw=")</f>
        <v>#REF!</v>
      </c>
      <c r="FB1402" t="e">
        <f>AND(#REF!,"AAAAAHtpqZ0=")</f>
        <v>#REF!</v>
      </c>
      <c r="FC1402" t="e">
        <f>AND(#REF!,"AAAAAHtpqZ4=")</f>
        <v>#REF!</v>
      </c>
      <c r="FD1402" t="e">
        <f>AND(#REF!,"AAAAAHtpqZ8=")</f>
        <v>#REF!</v>
      </c>
      <c r="FE1402" t="e">
        <f>AND(#REF!,"AAAAAHtpqaA=")</f>
        <v>#REF!</v>
      </c>
      <c r="FF1402" t="e">
        <f>AND(#REF!,"AAAAAHtpqaE=")</f>
        <v>#REF!</v>
      </c>
      <c r="FG1402" t="e">
        <f>AND(#REF!,"AAAAAHtpqaI=")</f>
        <v>#REF!</v>
      </c>
      <c r="FH1402" t="e">
        <f>AND(#REF!,"AAAAAHtpqaM=")</f>
        <v>#REF!</v>
      </c>
      <c r="FI1402" t="e">
        <f>AND(#REF!,"AAAAAHtpqaQ=")</f>
        <v>#REF!</v>
      </c>
      <c r="FJ1402" t="e">
        <f>AND(#REF!,"AAAAAHtpqaU=")</f>
        <v>#REF!</v>
      </c>
      <c r="FK1402" t="e">
        <f>AND(#REF!,"AAAAAHtpqaY=")</f>
        <v>#REF!</v>
      </c>
      <c r="FL1402" t="e">
        <f>AND(#REF!,"AAAAAHtpqac=")</f>
        <v>#REF!</v>
      </c>
      <c r="FM1402" t="e">
        <f>AND(#REF!,"AAAAAHtpqag=")</f>
        <v>#REF!</v>
      </c>
      <c r="FN1402" t="e">
        <f>AND(#REF!,"AAAAAHtpqak=")</f>
        <v>#REF!</v>
      </c>
      <c r="FO1402" t="e">
        <f>AND(#REF!,"AAAAAHtpqao=")</f>
        <v>#REF!</v>
      </c>
      <c r="FP1402" t="e">
        <f>AND(#REF!,"AAAAAHtpqas=")</f>
        <v>#REF!</v>
      </c>
      <c r="FQ1402" t="e">
        <f>IF(#REF!,"AAAAAHtpqaw=",0)</f>
        <v>#REF!</v>
      </c>
      <c r="FR1402" t="e">
        <f>AND(#REF!,"AAAAAHtpqa0=")</f>
        <v>#REF!</v>
      </c>
      <c r="FS1402" t="e">
        <f>AND(#REF!,"AAAAAHtpqa4=")</f>
        <v>#REF!</v>
      </c>
      <c r="FT1402" t="e">
        <f>AND(#REF!,"AAAAAHtpqa8=")</f>
        <v>#REF!</v>
      </c>
      <c r="FU1402" t="e">
        <f>AND(#REF!,"AAAAAHtpqbA=")</f>
        <v>#REF!</v>
      </c>
      <c r="FV1402" t="e">
        <f>AND(#REF!,"AAAAAHtpqbE=")</f>
        <v>#REF!</v>
      </c>
      <c r="FW1402" t="e">
        <f>AND(#REF!,"AAAAAHtpqbI=")</f>
        <v>#REF!</v>
      </c>
      <c r="FX1402" t="e">
        <f>AND(#REF!,"AAAAAHtpqbM=")</f>
        <v>#REF!</v>
      </c>
      <c r="FY1402" t="e">
        <f>AND(#REF!,"AAAAAHtpqbQ=")</f>
        <v>#REF!</v>
      </c>
      <c r="FZ1402" t="e">
        <f>AND(#REF!,"AAAAAHtpqbU=")</f>
        <v>#REF!</v>
      </c>
      <c r="GA1402" t="e">
        <f>AND(#REF!,"AAAAAHtpqbY=")</f>
        <v>#REF!</v>
      </c>
      <c r="GB1402" t="e">
        <f>AND(#REF!,"AAAAAHtpqbc=")</f>
        <v>#REF!</v>
      </c>
      <c r="GC1402" t="e">
        <f>AND(#REF!,"AAAAAHtpqbg=")</f>
        <v>#REF!</v>
      </c>
      <c r="GD1402" t="e">
        <f>AND(#REF!,"AAAAAHtpqbk=")</f>
        <v>#REF!</v>
      </c>
      <c r="GE1402" t="e">
        <f>AND(#REF!,"AAAAAHtpqbo=")</f>
        <v>#REF!</v>
      </c>
      <c r="GF1402" t="e">
        <f>AND(#REF!,"AAAAAHtpqbs=")</f>
        <v>#REF!</v>
      </c>
      <c r="GG1402" t="e">
        <f>AND(#REF!,"AAAAAHtpqbw=")</f>
        <v>#REF!</v>
      </c>
      <c r="GH1402" t="e">
        <f>AND(#REF!,"AAAAAHtpqb0=")</f>
        <v>#REF!</v>
      </c>
      <c r="GI1402" t="e">
        <f>AND(#REF!,"AAAAAHtpqb4=")</f>
        <v>#REF!</v>
      </c>
      <c r="GJ1402" t="e">
        <f>AND(#REF!,"AAAAAHtpqb8=")</f>
        <v>#REF!</v>
      </c>
      <c r="GK1402" t="e">
        <f>AND(#REF!,"AAAAAHtpqcA=")</f>
        <v>#REF!</v>
      </c>
      <c r="GL1402" t="e">
        <f>AND(#REF!,"AAAAAHtpqcE=")</f>
        <v>#REF!</v>
      </c>
      <c r="GM1402" t="e">
        <f>IF(#REF!,"AAAAAHtpqcI=",0)</f>
        <v>#REF!</v>
      </c>
      <c r="GN1402" t="e">
        <f>AND(#REF!,"AAAAAHtpqcM=")</f>
        <v>#REF!</v>
      </c>
      <c r="GO1402" t="e">
        <f>AND(#REF!,"AAAAAHtpqcQ=")</f>
        <v>#REF!</v>
      </c>
      <c r="GP1402" t="e">
        <f>AND(#REF!,"AAAAAHtpqcU=")</f>
        <v>#REF!</v>
      </c>
      <c r="GQ1402" t="e">
        <f>AND(#REF!,"AAAAAHtpqcY=")</f>
        <v>#REF!</v>
      </c>
      <c r="GR1402" t="e">
        <f>AND(#REF!,"AAAAAHtpqcc=")</f>
        <v>#REF!</v>
      </c>
      <c r="GS1402" t="e">
        <f>AND(#REF!,"AAAAAHtpqcg=")</f>
        <v>#REF!</v>
      </c>
      <c r="GT1402" t="e">
        <f>AND(#REF!,"AAAAAHtpqck=")</f>
        <v>#REF!</v>
      </c>
      <c r="GU1402" t="e">
        <f>AND(#REF!,"AAAAAHtpqco=")</f>
        <v>#REF!</v>
      </c>
      <c r="GV1402" t="e">
        <f>AND(#REF!,"AAAAAHtpqcs=")</f>
        <v>#REF!</v>
      </c>
      <c r="GW1402" t="e">
        <f>AND(#REF!,"AAAAAHtpqcw=")</f>
        <v>#REF!</v>
      </c>
      <c r="GX1402" t="e">
        <f>AND(#REF!,"AAAAAHtpqc0=")</f>
        <v>#REF!</v>
      </c>
      <c r="GY1402" t="e">
        <f>AND(#REF!,"AAAAAHtpqc4=")</f>
        <v>#REF!</v>
      </c>
      <c r="GZ1402" t="e">
        <f>AND(#REF!,"AAAAAHtpqc8=")</f>
        <v>#REF!</v>
      </c>
      <c r="HA1402" t="e">
        <f>AND(#REF!,"AAAAAHtpqdA=")</f>
        <v>#REF!</v>
      </c>
      <c r="HB1402" t="e">
        <f>AND(#REF!,"AAAAAHtpqdE=")</f>
        <v>#REF!</v>
      </c>
      <c r="HC1402" t="e">
        <f>AND(#REF!,"AAAAAHtpqdI=")</f>
        <v>#REF!</v>
      </c>
      <c r="HD1402" t="e">
        <f>AND(#REF!,"AAAAAHtpqdM=")</f>
        <v>#REF!</v>
      </c>
      <c r="HE1402" t="e">
        <f>AND(#REF!,"AAAAAHtpqdQ=")</f>
        <v>#REF!</v>
      </c>
      <c r="HF1402" t="e">
        <f>AND(#REF!,"AAAAAHtpqdU=")</f>
        <v>#REF!</v>
      </c>
      <c r="HG1402" t="e">
        <f>AND(#REF!,"AAAAAHtpqdY=")</f>
        <v>#REF!</v>
      </c>
      <c r="HH1402" t="e">
        <f>AND(#REF!,"AAAAAHtpqdc=")</f>
        <v>#REF!</v>
      </c>
      <c r="HI1402" t="e">
        <f>IF(#REF!,"AAAAAHtpqdg=",0)</f>
        <v>#REF!</v>
      </c>
      <c r="HJ1402" t="e">
        <f>AND(#REF!,"AAAAAHtpqdk=")</f>
        <v>#REF!</v>
      </c>
      <c r="HK1402" t="e">
        <f>AND(#REF!,"AAAAAHtpqdo=")</f>
        <v>#REF!</v>
      </c>
      <c r="HL1402" t="e">
        <f>AND(#REF!,"AAAAAHtpqds=")</f>
        <v>#REF!</v>
      </c>
      <c r="HM1402" t="e">
        <f>AND(#REF!,"AAAAAHtpqdw=")</f>
        <v>#REF!</v>
      </c>
      <c r="HN1402" t="e">
        <f>AND(#REF!,"AAAAAHtpqd0=")</f>
        <v>#REF!</v>
      </c>
      <c r="HO1402" t="e">
        <f>AND(#REF!,"AAAAAHtpqd4=")</f>
        <v>#REF!</v>
      </c>
      <c r="HP1402" t="e">
        <f>AND(#REF!,"AAAAAHtpqd8=")</f>
        <v>#REF!</v>
      </c>
      <c r="HQ1402" t="e">
        <f>AND(#REF!,"AAAAAHtpqeA=")</f>
        <v>#REF!</v>
      </c>
      <c r="HR1402" t="e">
        <f>AND(#REF!,"AAAAAHtpqeE=")</f>
        <v>#REF!</v>
      </c>
      <c r="HS1402" t="e">
        <f>AND(#REF!,"AAAAAHtpqeI=")</f>
        <v>#REF!</v>
      </c>
      <c r="HT1402" t="e">
        <f>AND(#REF!,"AAAAAHtpqeM=")</f>
        <v>#REF!</v>
      </c>
      <c r="HU1402" t="e">
        <f>AND(#REF!,"AAAAAHtpqeQ=")</f>
        <v>#REF!</v>
      </c>
      <c r="HV1402" t="e">
        <f>AND(#REF!,"AAAAAHtpqeU=")</f>
        <v>#REF!</v>
      </c>
      <c r="HW1402" t="e">
        <f>AND(#REF!,"AAAAAHtpqeY=")</f>
        <v>#REF!</v>
      </c>
      <c r="HX1402" t="e">
        <f>AND(#REF!,"AAAAAHtpqec=")</f>
        <v>#REF!</v>
      </c>
      <c r="HY1402" t="e">
        <f>AND(#REF!,"AAAAAHtpqeg=")</f>
        <v>#REF!</v>
      </c>
      <c r="HZ1402" t="e">
        <f>AND(#REF!,"AAAAAHtpqek=")</f>
        <v>#REF!</v>
      </c>
      <c r="IA1402" t="e">
        <f>AND(#REF!,"AAAAAHtpqeo=")</f>
        <v>#REF!</v>
      </c>
      <c r="IB1402" t="e">
        <f>AND(#REF!,"AAAAAHtpqes=")</f>
        <v>#REF!</v>
      </c>
      <c r="IC1402" t="e">
        <f>AND(#REF!,"AAAAAHtpqew=")</f>
        <v>#REF!</v>
      </c>
      <c r="ID1402" t="e">
        <f>AND(#REF!,"AAAAAHtpqe0=")</f>
        <v>#REF!</v>
      </c>
      <c r="IE1402" t="e">
        <f>IF(#REF!,"AAAAAHtpqe4=",0)</f>
        <v>#REF!</v>
      </c>
      <c r="IF1402" t="e">
        <f>AND(#REF!,"AAAAAHtpqe8=")</f>
        <v>#REF!</v>
      </c>
      <c r="IG1402" t="e">
        <f>AND(#REF!,"AAAAAHtpqfA=")</f>
        <v>#REF!</v>
      </c>
      <c r="IH1402" t="e">
        <f>AND(#REF!,"AAAAAHtpqfE=")</f>
        <v>#REF!</v>
      </c>
      <c r="II1402" t="e">
        <f>AND(#REF!,"AAAAAHtpqfI=")</f>
        <v>#REF!</v>
      </c>
      <c r="IJ1402" t="e">
        <f>AND(#REF!,"AAAAAHtpqfM=")</f>
        <v>#REF!</v>
      </c>
      <c r="IK1402" t="e">
        <f>AND(#REF!,"AAAAAHtpqfQ=")</f>
        <v>#REF!</v>
      </c>
      <c r="IL1402" t="e">
        <f>AND(#REF!,"AAAAAHtpqfU=")</f>
        <v>#REF!</v>
      </c>
      <c r="IM1402" t="e">
        <f>AND(#REF!,"AAAAAHtpqfY=")</f>
        <v>#REF!</v>
      </c>
      <c r="IN1402" t="e">
        <f>AND(#REF!,"AAAAAHtpqfc=")</f>
        <v>#REF!</v>
      </c>
      <c r="IO1402" t="e">
        <f>AND(#REF!,"AAAAAHtpqfg=")</f>
        <v>#REF!</v>
      </c>
      <c r="IP1402" t="e">
        <f>AND(#REF!,"AAAAAHtpqfk=")</f>
        <v>#REF!</v>
      </c>
      <c r="IQ1402" t="e">
        <f>AND(#REF!,"AAAAAHtpqfo=")</f>
        <v>#REF!</v>
      </c>
      <c r="IR1402" t="e">
        <f>AND(#REF!,"AAAAAHtpqfs=")</f>
        <v>#REF!</v>
      </c>
      <c r="IS1402" t="e">
        <f>AND(#REF!,"AAAAAHtpqfw=")</f>
        <v>#REF!</v>
      </c>
      <c r="IT1402" t="e">
        <f>AND(#REF!,"AAAAAHtpqf0=")</f>
        <v>#REF!</v>
      </c>
      <c r="IU1402" t="e">
        <f>AND(#REF!,"AAAAAHtpqf4=")</f>
        <v>#REF!</v>
      </c>
      <c r="IV1402" t="e">
        <f>AND(#REF!,"AAAAAHtpqf8=")</f>
        <v>#REF!</v>
      </c>
    </row>
    <row r="1403" spans="1:256" x14ac:dyDescent="0.25">
      <c r="A1403" t="e">
        <f>AND(#REF!,"AAAAAHf//gA=")</f>
        <v>#REF!</v>
      </c>
      <c r="B1403" t="e">
        <f>AND(#REF!,"AAAAAHf//gE=")</f>
        <v>#REF!</v>
      </c>
      <c r="C1403" t="e">
        <f>AND(#REF!,"AAAAAHf//gI=")</f>
        <v>#REF!</v>
      </c>
      <c r="D1403" t="e">
        <f>AND(#REF!,"AAAAAHf//gM=")</f>
        <v>#REF!</v>
      </c>
      <c r="E1403" t="e">
        <f>IF(#REF!,"AAAAAHf//gQ=",0)</f>
        <v>#REF!</v>
      </c>
      <c r="F1403" t="e">
        <f>AND(#REF!,"AAAAAHf//gU=")</f>
        <v>#REF!</v>
      </c>
      <c r="G1403" t="e">
        <f>AND(#REF!,"AAAAAHf//gY=")</f>
        <v>#REF!</v>
      </c>
      <c r="H1403" t="e">
        <f>AND(#REF!,"AAAAAHf//gc=")</f>
        <v>#REF!</v>
      </c>
      <c r="I1403" t="e">
        <f>AND(#REF!,"AAAAAHf//gg=")</f>
        <v>#REF!</v>
      </c>
      <c r="J1403" t="e">
        <f>AND(#REF!,"AAAAAHf//gk=")</f>
        <v>#REF!</v>
      </c>
      <c r="K1403" t="e">
        <f>AND(#REF!,"AAAAAHf//go=")</f>
        <v>#REF!</v>
      </c>
      <c r="L1403" t="e">
        <f>AND(#REF!,"AAAAAHf//gs=")</f>
        <v>#REF!</v>
      </c>
      <c r="M1403" t="e">
        <f>AND(#REF!,"AAAAAHf//gw=")</f>
        <v>#REF!</v>
      </c>
      <c r="N1403" t="e">
        <f>AND(#REF!,"AAAAAHf//g0=")</f>
        <v>#REF!</v>
      </c>
      <c r="O1403" t="e">
        <f>AND(#REF!,"AAAAAHf//g4=")</f>
        <v>#REF!</v>
      </c>
      <c r="P1403" t="e">
        <f>AND(#REF!,"AAAAAHf//g8=")</f>
        <v>#REF!</v>
      </c>
      <c r="Q1403" t="e">
        <f>AND(#REF!,"AAAAAHf//hA=")</f>
        <v>#REF!</v>
      </c>
      <c r="R1403" t="e">
        <f>AND(#REF!,"AAAAAHf//hE=")</f>
        <v>#REF!</v>
      </c>
      <c r="S1403" t="e">
        <f>AND(#REF!,"AAAAAHf//hI=")</f>
        <v>#REF!</v>
      </c>
      <c r="T1403" t="e">
        <f>AND(#REF!,"AAAAAHf//hM=")</f>
        <v>#REF!</v>
      </c>
      <c r="U1403" t="e">
        <f>AND(#REF!,"AAAAAHf//hQ=")</f>
        <v>#REF!</v>
      </c>
      <c r="V1403" t="e">
        <f>AND(#REF!,"AAAAAHf//hU=")</f>
        <v>#REF!</v>
      </c>
      <c r="W1403" t="e">
        <f>AND(#REF!,"AAAAAHf//hY=")</f>
        <v>#REF!</v>
      </c>
      <c r="X1403" t="e">
        <f>AND(#REF!,"AAAAAHf//hc=")</f>
        <v>#REF!</v>
      </c>
      <c r="Y1403" t="e">
        <f>AND(#REF!,"AAAAAHf//hg=")</f>
        <v>#REF!</v>
      </c>
      <c r="Z1403" t="e">
        <f>AND(#REF!,"AAAAAHf//hk=")</f>
        <v>#REF!</v>
      </c>
      <c r="AA1403" t="e">
        <f>IF(#REF!,"AAAAAHf//ho=",0)</f>
        <v>#REF!</v>
      </c>
      <c r="AB1403" t="e">
        <f>AND(#REF!,"AAAAAHf//hs=")</f>
        <v>#REF!</v>
      </c>
      <c r="AC1403" t="e">
        <f>AND(#REF!,"AAAAAHf//hw=")</f>
        <v>#REF!</v>
      </c>
      <c r="AD1403" t="e">
        <f>AND(#REF!,"AAAAAHf//h0=")</f>
        <v>#REF!</v>
      </c>
      <c r="AE1403" t="e">
        <f>AND(#REF!,"AAAAAHf//h4=")</f>
        <v>#REF!</v>
      </c>
      <c r="AF1403" t="e">
        <f>AND(#REF!,"AAAAAHf//h8=")</f>
        <v>#REF!</v>
      </c>
      <c r="AG1403" t="e">
        <f>AND(#REF!,"AAAAAHf//iA=")</f>
        <v>#REF!</v>
      </c>
      <c r="AH1403" t="e">
        <f>AND(#REF!,"AAAAAHf//iE=")</f>
        <v>#REF!</v>
      </c>
      <c r="AI1403" t="e">
        <f>AND(#REF!,"AAAAAHf//iI=")</f>
        <v>#REF!</v>
      </c>
      <c r="AJ1403" t="e">
        <f>AND(#REF!,"AAAAAHf//iM=")</f>
        <v>#REF!</v>
      </c>
      <c r="AK1403" t="e">
        <f>AND(#REF!,"AAAAAHf//iQ=")</f>
        <v>#REF!</v>
      </c>
      <c r="AL1403" t="e">
        <f>AND(#REF!,"AAAAAHf//iU=")</f>
        <v>#REF!</v>
      </c>
      <c r="AM1403" t="e">
        <f>AND(#REF!,"AAAAAHf//iY=")</f>
        <v>#REF!</v>
      </c>
      <c r="AN1403" t="e">
        <f>AND(#REF!,"AAAAAHf//ic=")</f>
        <v>#REF!</v>
      </c>
      <c r="AO1403" t="e">
        <f>AND(#REF!,"AAAAAHf//ig=")</f>
        <v>#REF!</v>
      </c>
      <c r="AP1403" t="e">
        <f>AND(#REF!,"AAAAAHf//ik=")</f>
        <v>#REF!</v>
      </c>
      <c r="AQ1403" t="e">
        <f>AND(#REF!,"AAAAAHf//io=")</f>
        <v>#REF!</v>
      </c>
      <c r="AR1403" t="e">
        <f>AND(#REF!,"AAAAAHf//is=")</f>
        <v>#REF!</v>
      </c>
      <c r="AS1403" t="e">
        <f>AND(#REF!,"AAAAAHf//iw=")</f>
        <v>#REF!</v>
      </c>
      <c r="AT1403" t="e">
        <f>AND(#REF!,"AAAAAHf//i0=")</f>
        <v>#REF!</v>
      </c>
      <c r="AU1403" t="e">
        <f>AND(#REF!,"AAAAAHf//i4=")</f>
        <v>#REF!</v>
      </c>
      <c r="AV1403" t="e">
        <f>AND(#REF!,"AAAAAHf//i8=")</f>
        <v>#REF!</v>
      </c>
      <c r="AW1403" t="e">
        <f>IF(#REF!,"AAAAAHf//jA=",0)</f>
        <v>#REF!</v>
      </c>
      <c r="AX1403" t="e">
        <f>AND(#REF!,"AAAAAHf//jE=")</f>
        <v>#REF!</v>
      </c>
      <c r="AY1403" t="e">
        <f>AND(#REF!,"AAAAAHf//jI=")</f>
        <v>#REF!</v>
      </c>
      <c r="AZ1403" t="e">
        <f>AND(#REF!,"AAAAAHf//jM=")</f>
        <v>#REF!</v>
      </c>
      <c r="BA1403" t="e">
        <f>AND(#REF!,"AAAAAHf//jQ=")</f>
        <v>#REF!</v>
      </c>
      <c r="BB1403" t="e">
        <f>AND(#REF!,"AAAAAHf//jU=")</f>
        <v>#REF!</v>
      </c>
      <c r="BC1403" t="e">
        <f>AND(#REF!,"AAAAAHf//jY=")</f>
        <v>#REF!</v>
      </c>
      <c r="BD1403" t="e">
        <f>AND(#REF!,"AAAAAHf//jc=")</f>
        <v>#REF!</v>
      </c>
      <c r="BE1403" t="e">
        <f>AND(#REF!,"AAAAAHf//jg=")</f>
        <v>#REF!</v>
      </c>
      <c r="BF1403" t="e">
        <f>AND(#REF!,"AAAAAHf//jk=")</f>
        <v>#REF!</v>
      </c>
      <c r="BG1403" t="e">
        <f>AND(#REF!,"AAAAAHf//jo=")</f>
        <v>#REF!</v>
      </c>
      <c r="BH1403" t="e">
        <f>AND(#REF!,"AAAAAHf//js=")</f>
        <v>#REF!</v>
      </c>
      <c r="BI1403" t="e">
        <f>AND(#REF!,"AAAAAHf//jw=")</f>
        <v>#REF!</v>
      </c>
      <c r="BJ1403" t="e">
        <f>AND(#REF!,"AAAAAHf//j0=")</f>
        <v>#REF!</v>
      </c>
      <c r="BK1403" t="e">
        <f>AND(#REF!,"AAAAAHf//j4=")</f>
        <v>#REF!</v>
      </c>
      <c r="BL1403" t="e">
        <f>AND(#REF!,"AAAAAHf//j8=")</f>
        <v>#REF!</v>
      </c>
      <c r="BM1403" t="e">
        <f>AND(#REF!,"AAAAAHf//kA=")</f>
        <v>#REF!</v>
      </c>
      <c r="BN1403" t="e">
        <f>AND(#REF!,"AAAAAHf//kE=")</f>
        <v>#REF!</v>
      </c>
      <c r="BO1403" t="e">
        <f>AND(#REF!,"AAAAAHf//kI=")</f>
        <v>#REF!</v>
      </c>
      <c r="BP1403" t="e">
        <f>AND(#REF!,"AAAAAHf//kM=")</f>
        <v>#REF!</v>
      </c>
      <c r="BQ1403" t="e">
        <f>AND(#REF!,"AAAAAHf//kQ=")</f>
        <v>#REF!</v>
      </c>
      <c r="BR1403" t="e">
        <f>AND(#REF!,"AAAAAHf//kU=")</f>
        <v>#REF!</v>
      </c>
      <c r="BS1403" t="e">
        <f>IF(#REF!,"AAAAAHf//kY=",0)</f>
        <v>#REF!</v>
      </c>
      <c r="BT1403" t="e">
        <f>AND(#REF!,"AAAAAHf//kc=")</f>
        <v>#REF!</v>
      </c>
      <c r="BU1403" t="e">
        <f>AND(#REF!,"AAAAAHf//kg=")</f>
        <v>#REF!</v>
      </c>
      <c r="BV1403" t="e">
        <f>AND(#REF!,"AAAAAHf//kk=")</f>
        <v>#REF!</v>
      </c>
      <c r="BW1403" t="e">
        <f>AND(#REF!,"AAAAAHf//ko=")</f>
        <v>#REF!</v>
      </c>
      <c r="BX1403" t="e">
        <f>AND(#REF!,"AAAAAHf//ks=")</f>
        <v>#REF!</v>
      </c>
      <c r="BY1403" t="e">
        <f>AND(#REF!,"AAAAAHf//kw=")</f>
        <v>#REF!</v>
      </c>
      <c r="BZ1403" t="e">
        <f>AND(#REF!,"AAAAAHf//k0=")</f>
        <v>#REF!</v>
      </c>
      <c r="CA1403" t="e">
        <f>AND(#REF!,"AAAAAHf//k4=")</f>
        <v>#REF!</v>
      </c>
      <c r="CB1403" t="e">
        <f>AND(#REF!,"AAAAAHf//k8=")</f>
        <v>#REF!</v>
      </c>
      <c r="CC1403" t="e">
        <f>AND(#REF!,"AAAAAHf//lA=")</f>
        <v>#REF!</v>
      </c>
      <c r="CD1403" t="e">
        <f>AND(#REF!,"AAAAAHf//lE=")</f>
        <v>#REF!</v>
      </c>
      <c r="CE1403" t="e">
        <f>AND(#REF!,"AAAAAHf//lI=")</f>
        <v>#REF!</v>
      </c>
      <c r="CF1403" t="e">
        <f>AND(#REF!,"AAAAAHf//lM=")</f>
        <v>#REF!</v>
      </c>
      <c r="CG1403" t="e">
        <f>AND(#REF!,"AAAAAHf//lQ=")</f>
        <v>#REF!</v>
      </c>
      <c r="CH1403" t="e">
        <f>AND(#REF!,"AAAAAHf//lU=")</f>
        <v>#REF!</v>
      </c>
      <c r="CI1403" t="e">
        <f>AND(#REF!,"AAAAAHf//lY=")</f>
        <v>#REF!</v>
      </c>
      <c r="CJ1403" t="e">
        <f>AND(#REF!,"AAAAAHf//lc=")</f>
        <v>#REF!</v>
      </c>
      <c r="CK1403" t="e">
        <f>AND(#REF!,"AAAAAHf//lg=")</f>
        <v>#REF!</v>
      </c>
      <c r="CL1403" t="e">
        <f>AND(#REF!,"AAAAAHf//lk=")</f>
        <v>#REF!</v>
      </c>
      <c r="CM1403" t="e">
        <f>AND(#REF!,"AAAAAHf//lo=")</f>
        <v>#REF!</v>
      </c>
      <c r="CN1403" t="e">
        <f>AND(#REF!,"AAAAAHf//ls=")</f>
        <v>#REF!</v>
      </c>
      <c r="CO1403" t="e">
        <f>IF(#REF!,"AAAAAHf//lw=",0)</f>
        <v>#REF!</v>
      </c>
      <c r="CP1403" t="e">
        <f>AND(#REF!,"AAAAAHf//l0=")</f>
        <v>#REF!</v>
      </c>
      <c r="CQ1403" t="e">
        <f>AND(#REF!,"AAAAAHf//l4=")</f>
        <v>#REF!</v>
      </c>
      <c r="CR1403" t="e">
        <f>AND(#REF!,"AAAAAHf//l8=")</f>
        <v>#REF!</v>
      </c>
      <c r="CS1403" t="e">
        <f>AND(#REF!,"AAAAAHf//mA=")</f>
        <v>#REF!</v>
      </c>
      <c r="CT1403" t="e">
        <f>AND(#REF!,"AAAAAHf//mE=")</f>
        <v>#REF!</v>
      </c>
      <c r="CU1403" t="e">
        <f>AND(#REF!,"AAAAAHf//mI=")</f>
        <v>#REF!</v>
      </c>
      <c r="CV1403" t="e">
        <f>AND(#REF!,"AAAAAHf//mM=")</f>
        <v>#REF!</v>
      </c>
      <c r="CW1403" t="e">
        <f>AND(#REF!,"AAAAAHf//mQ=")</f>
        <v>#REF!</v>
      </c>
      <c r="CX1403" t="e">
        <f>AND(#REF!,"AAAAAHf//mU=")</f>
        <v>#REF!</v>
      </c>
      <c r="CY1403" t="e">
        <f>AND(#REF!,"AAAAAHf//mY=")</f>
        <v>#REF!</v>
      </c>
      <c r="CZ1403" t="e">
        <f>AND(#REF!,"AAAAAHf//mc=")</f>
        <v>#REF!</v>
      </c>
      <c r="DA1403" t="e">
        <f>AND(#REF!,"AAAAAHf//mg=")</f>
        <v>#REF!</v>
      </c>
      <c r="DB1403" t="e">
        <f>AND(#REF!,"AAAAAHf//mk=")</f>
        <v>#REF!</v>
      </c>
      <c r="DC1403" t="e">
        <f>AND(#REF!,"AAAAAHf//mo=")</f>
        <v>#REF!</v>
      </c>
      <c r="DD1403" t="e">
        <f>AND(#REF!,"AAAAAHf//ms=")</f>
        <v>#REF!</v>
      </c>
      <c r="DE1403" t="e">
        <f>AND(#REF!,"AAAAAHf//mw=")</f>
        <v>#REF!</v>
      </c>
      <c r="DF1403" t="e">
        <f>AND(#REF!,"AAAAAHf//m0=")</f>
        <v>#REF!</v>
      </c>
      <c r="DG1403" t="e">
        <f>AND(#REF!,"AAAAAHf//m4=")</f>
        <v>#REF!</v>
      </c>
      <c r="DH1403" t="e">
        <f>AND(#REF!,"AAAAAHf//m8=")</f>
        <v>#REF!</v>
      </c>
      <c r="DI1403" t="e">
        <f>AND(#REF!,"AAAAAHf//nA=")</f>
        <v>#REF!</v>
      </c>
      <c r="DJ1403" t="e">
        <f>AND(#REF!,"AAAAAHf//nE=")</f>
        <v>#REF!</v>
      </c>
      <c r="DK1403" t="e">
        <f>IF(#REF!,"AAAAAHf//nI=",0)</f>
        <v>#REF!</v>
      </c>
      <c r="DL1403" t="e">
        <f>AND(#REF!,"AAAAAHf//nM=")</f>
        <v>#REF!</v>
      </c>
      <c r="DM1403" t="e">
        <f>AND(#REF!,"AAAAAHf//nQ=")</f>
        <v>#REF!</v>
      </c>
      <c r="DN1403" t="e">
        <f>AND(#REF!,"AAAAAHf//nU=")</f>
        <v>#REF!</v>
      </c>
      <c r="DO1403" t="e">
        <f>AND(#REF!,"AAAAAHf//nY=")</f>
        <v>#REF!</v>
      </c>
      <c r="DP1403" t="e">
        <f>AND(#REF!,"AAAAAHf//nc=")</f>
        <v>#REF!</v>
      </c>
      <c r="DQ1403" t="e">
        <f>AND(#REF!,"AAAAAHf//ng=")</f>
        <v>#REF!</v>
      </c>
      <c r="DR1403" t="e">
        <f>AND(#REF!,"AAAAAHf//nk=")</f>
        <v>#REF!</v>
      </c>
      <c r="DS1403" t="e">
        <f>AND(#REF!,"AAAAAHf//no=")</f>
        <v>#REF!</v>
      </c>
      <c r="DT1403" t="e">
        <f>AND(#REF!,"AAAAAHf//ns=")</f>
        <v>#REF!</v>
      </c>
      <c r="DU1403" t="e">
        <f>AND(#REF!,"AAAAAHf//nw=")</f>
        <v>#REF!</v>
      </c>
      <c r="DV1403" t="e">
        <f>AND(#REF!,"AAAAAHf//n0=")</f>
        <v>#REF!</v>
      </c>
      <c r="DW1403" t="e">
        <f>AND(#REF!,"AAAAAHf//n4=")</f>
        <v>#REF!</v>
      </c>
      <c r="DX1403" t="e">
        <f>AND(#REF!,"AAAAAHf//n8=")</f>
        <v>#REF!</v>
      </c>
      <c r="DY1403" t="e">
        <f>AND(#REF!,"AAAAAHf//oA=")</f>
        <v>#REF!</v>
      </c>
      <c r="DZ1403" t="e">
        <f>AND(#REF!,"AAAAAHf//oE=")</f>
        <v>#REF!</v>
      </c>
      <c r="EA1403" t="e">
        <f>AND(#REF!,"AAAAAHf//oI=")</f>
        <v>#REF!</v>
      </c>
      <c r="EB1403" t="e">
        <f>AND(#REF!,"AAAAAHf//oM=")</f>
        <v>#REF!</v>
      </c>
      <c r="EC1403" t="e">
        <f>AND(#REF!,"AAAAAHf//oQ=")</f>
        <v>#REF!</v>
      </c>
      <c r="ED1403" t="e">
        <f>AND(#REF!,"AAAAAHf//oU=")</f>
        <v>#REF!</v>
      </c>
      <c r="EE1403" t="e">
        <f>AND(#REF!,"AAAAAHf//oY=")</f>
        <v>#REF!</v>
      </c>
      <c r="EF1403" t="e">
        <f>AND(#REF!,"AAAAAHf//oc=")</f>
        <v>#REF!</v>
      </c>
      <c r="EG1403" t="e">
        <f>IF(#REF!,"AAAAAHf//og=",0)</f>
        <v>#REF!</v>
      </c>
      <c r="EH1403" t="e">
        <f>AND(#REF!,"AAAAAHf//ok=")</f>
        <v>#REF!</v>
      </c>
      <c r="EI1403" t="e">
        <f>AND(#REF!,"AAAAAHf//oo=")</f>
        <v>#REF!</v>
      </c>
      <c r="EJ1403" t="e">
        <f>AND(#REF!,"AAAAAHf//os=")</f>
        <v>#REF!</v>
      </c>
      <c r="EK1403" t="e">
        <f>AND(#REF!,"AAAAAHf//ow=")</f>
        <v>#REF!</v>
      </c>
      <c r="EL1403" t="e">
        <f>AND(#REF!,"AAAAAHf//o0=")</f>
        <v>#REF!</v>
      </c>
      <c r="EM1403" t="e">
        <f>AND(#REF!,"AAAAAHf//o4=")</f>
        <v>#REF!</v>
      </c>
      <c r="EN1403" t="e">
        <f>AND(#REF!,"AAAAAHf//o8=")</f>
        <v>#REF!</v>
      </c>
      <c r="EO1403" t="e">
        <f>AND(#REF!,"AAAAAHf//pA=")</f>
        <v>#REF!</v>
      </c>
      <c r="EP1403" t="e">
        <f>AND(#REF!,"AAAAAHf//pE=")</f>
        <v>#REF!</v>
      </c>
      <c r="EQ1403" t="e">
        <f>AND(#REF!,"AAAAAHf//pI=")</f>
        <v>#REF!</v>
      </c>
      <c r="ER1403" t="e">
        <f>AND(#REF!,"AAAAAHf//pM=")</f>
        <v>#REF!</v>
      </c>
      <c r="ES1403" t="e">
        <f>AND(#REF!,"AAAAAHf//pQ=")</f>
        <v>#REF!</v>
      </c>
      <c r="ET1403" t="e">
        <f>AND(#REF!,"AAAAAHf//pU=")</f>
        <v>#REF!</v>
      </c>
      <c r="EU1403" t="e">
        <f>AND(#REF!,"AAAAAHf//pY=")</f>
        <v>#REF!</v>
      </c>
      <c r="EV1403" t="e">
        <f>AND(#REF!,"AAAAAHf//pc=")</f>
        <v>#REF!</v>
      </c>
      <c r="EW1403" t="e">
        <f>AND(#REF!,"AAAAAHf//pg=")</f>
        <v>#REF!</v>
      </c>
      <c r="EX1403" t="e">
        <f>AND(#REF!,"AAAAAHf//pk=")</f>
        <v>#REF!</v>
      </c>
      <c r="EY1403" t="e">
        <f>AND(#REF!,"AAAAAHf//po=")</f>
        <v>#REF!</v>
      </c>
      <c r="EZ1403" t="e">
        <f>AND(#REF!,"AAAAAHf//ps=")</f>
        <v>#REF!</v>
      </c>
      <c r="FA1403" t="e">
        <f>AND(#REF!,"AAAAAHf//pw=")</f>
        <v>#REF!</v>
      </c>
      <c r="FB1403" t="e">
        <f>AND(#REF!,"AAAAAHf//p0=")</f>
        <v>#REF!</v>
      </c>
      <c r="FC1403" t="e">
        <f>IF(#REF!,"AAAAAHf//p4=",0)</f>
        <v>#REF!</v>
      </c>
      <c r="FD1403" t="e">
        <f>AND(#REF!,"AAAAAHf//p8=")</f>
        <v>#REF!</v>
      </c>
      <c r="FE1403" t="e">
        <f>AND(#REF!,"AAAAAHf//qA=")</f>
        <v>#REF!</v>
      </c>
      <c r="FF1403" t="e">
        <f>AND(#REF!,"AAAAAHf//qE=")</f>
        <v>#REF!</v>
      </c>
      <c r="FG1403" t="e">
        <f>AND(#REF!,"AAAAAHf//qI=")</f>
        <v>#REF!</v>
      </c>
      <c r="FH1403" t="e">
        <f>AND(#REF!,"AAAAAHf//qM=")</f>
        <v>#REF!</v>
      </c>
      <c r="FI1403" t="e">
        <f>AND(#REF!,"AAAAAHf//qQ=")</f>
        <v>#REF!</v>
      </c>
      <c r="FJ1403" t="e">
        <f>AND(#REF!,"AAAAAHf//qU=")</f>
        <v>#REF!</v>
      </c>
      <c r="FK1403" t="e">
        <f>AND(#REF!,"AAAAAHf//qY=")</f>
        <v>#REF!</v>
      </c>
      <c r="FL1403" t="e">
        <f>AND(#REF!,"AAAAAHf//qc=")</f>
        <v>#REF!</v>
      </c>
      <c r="FM1403" t="e">
        <f>AND(#REF!,"AAAAAHf//qg=")</f>
        <v>#REF!</v>
      </c>
      <c r="FN1403" t="e">
        <f>AND(#REF!,"AAAAAHf//qk=")</f>
        <v>#REF!</v>
      </c>
      <c r="FO1403" t="e">
        <f>AND(#REF!,"AAAAAHf//qo=")</f>
        <v>#REF!</v>
      </c>
      <c r="FP1403" t="e">
        <f>AND(#REF!,"AAAAAHf//qs=")</f>
        <v>#REF!</v>
      </c>
      <c r="FQ1403" t="e">
        <f>AND(#REF!,"AAAAAHf//qw=")</f>
        <v>#REF!</v>
      </c>
      <c r="FR1403" t="e">
        <f>AND(#REF!,"AAAAAHf//q0=")</f>
        <v>#REF!</v>
      </c>
      <c r="FS1403" t="e">
        <f>AND(#REF!,"AAAAAHf//q4=")</f>
        <v>#REF!</v>
      </c>
      <c r="FT1403" t="e">
        <f>AND(#REF!,"AAAAAHf//q8=")</f>
        <v>#REF!</v>
      </c>
      <c r="FU1403" t="e">
        <f>AND(#REF!,"AAAAAHf//rA=")</f>
        <v>#REF!</v>
      </c>
      <c r="FV1403" t="e">
        <f>AND(#REF!,"AAAAAHf//rE=")</f>
        <v>#REF!</v>
      </c>
      <c r="FW1403" t="e">
        <f>AND(#REF!,"AAAAAHf//rI=")</f>
        <v>#REF!</v>
      </c>
      <c r="FX1403" t="e">
        <f>AND(#REF!,"AAAAAHf//rM=")</f>
        <v>#REF!</v>
      </c>
      <c r="FY1403" t="e">
        <f>IF(#REF!,"AAAAAHf//rQ=",0)</f>
        <v>#REF!</v>
      </c>
      <c r="FZ1403" t="e">
        <f>AND(#REF!,"AAAAAHf//rU=")</f>
        <v>#REF!</v>
      </c>
      <c r="GA1403" t="e">
        <f>AND(#REF!,"AAAAAHf//rY=")</f>
        <v>#REF!</v>
      </c>
      <c r="GB1403" t="e">
        <f>AND(#REF!,"AAAAAHf//rc=")</f>
        <v>#REF!</v>
      </c>
      <c r="GC1403" t="e">
        <f>AND(#REF!,"AAAAAHf//rg=")</f>
        <v>#REF!</v>
      </c>
      <c r="GD1403" t="e">
        <f>AND(#REF!,"AAAAAHf//rk=")</f>
        <v>#REF!</v>
      </c>
      <c r="GE1403" t="e">
        <f>AND(#REF!,"AAAAAHf//ro=")</f>
        <v>#REF!</v>
      </c>
      <c r="GF1403" t="e">
        <f>AND(#REF!,"AAAAAHf//rs=")</f>
        <v>#REF!</v>
      </c>
      <c r="GG1403" t="e">
        <f>AND(#REF!,"AAAAAHf//rw=")</f>
        <v>#REF!</v>
      </c>
      <c r="GH1403" t="e">
        <f>AND(#REF!,"AAAAAHf//r0=")</f>
        <v>#REF!</v>
      </c>
      <c r="GI1403" t="e">
        <f>AND(#REF!,"AAAAAHf//r4=")</f>
        <v>#REF!</v>
      </c>
      <c r="GJ1403" t="e">
        <f>AND(#REF!,"AAAAAHf//r8=")</f>
        <v>#REF!</v>
      </c>
      <c r="GK1403" t="e">
        <f>AND(#REF!,"AAAAAHf//sA=")</f>
        <v>#REF!</v>
      </c>
      <c r="GL1403" t="e">
        <f>AND(#REF!,"AAAAAHf//sE=")</f>
        <v>#REF!</v>
      </c>
      <c r="GM1403" t="e">
        <f>AND(#REF!,"AAAAAHf//sI=")</f>
        <v>#REF!</v>
      </c>
      <c r="GN1403" t="e">
        <f>AND(#REF!,"AAAAAHf//sM=")</f>
        <v>#REF!</v>
      </c>
      <c r="GO1403" t="e">
        <f>AND(#REF!,"AAAAAHf//sQ=")</f>
        <v>#REF!</v>
      </c>
      <c r="GP1403" t="e">
        <f>AND(#REF!,"AAAAAHf//sU=")</f>
        <v>#REF!</v>
      </c>
      <c r="GQ1403" t="e">
        <f>AND(#REF!,"AAAAAHf//sY=")</f>
        <v>#REF!</v>
      </c>
      <c r="GR1403" t="e">
        <f>AND(#REF!,"AAAAAHf//sc=")</f>
        <v>#REF!</v>
      </c>
      <c r="GS1403" t="e">
        <f>AND(#REF!,"AAAAAHf//sg=")</f>
        <v>#REF!</v>
      </c>
      <c r="GT1403" t="e">
        <f>AND(#REF!,"AAAAAHf//sk=")</f>
        <v>#REF!</v>
      </c>
      <c r="GU1403" t="e">
        <f>IF(#REF!,"AAAAAHf//so=",0)</f>
        <v>#REF!</v>
      </c>
      <c r="GV1403" t="e">
        <f>AND(#REF!,"AAAAAHf//ss=")</f>
        <v>#REF!</v>
      </c>
      <c r="GW1403" t="e">
        <f>AND(#REF!,"AAAAAHf//sw=")</f>
        <v>#REF!</v>
      </c>
      <c r="GX1403" t="e">
        <f>AND(#REF!,"AAAAAHf//s0=")</f>
        <v>#REF!</v>
      </c>
      <c r="GY1403" t="e">
        <f>AND(#REF!,"AAAAAHf//s4=")</f>
        <v>#REF!</v>
      </c>
      <c r="GZ1403" t="e">
        <f>AND(#REF!,"AAAAAHf//s8=")</f>
        <v>#REF!</v>
      </c>
      <c r="HA1403" t="e">
        <f>AND(#REF!,"AAAAAHf//tA=")</f>
        <v>#REF!</v>
      </c>
      <c r="HB1403" t="e">
        <f>AND(#REF!,"AAAAAHf//tE=")</f>
        <v>#REF!</v>
      </c>
      <c r="HC1403" t="e">
        <f>AND(#REF!,"AAAAAHf//tI=")</f>
        <v>#REF!</v>
      </c>
      <c r="HD1403" t="e">
        <f>AND(#REF!,"AAAAAHf//tM=")</f>
        <v>#REF!</v>
      </c>
      <c r="HE1403" t="e">
        <f>AND(#REF!,"AAAAAHf//tQ=")</f>
        <v>#REF!</v>
      </c>
      <c r="HF1403" t="e">
        <f>AND(#REF!,"AAAAAHf//tU=")</f>
        <v>#REF!</v>
      </c>
      <c r="HG1403" t="e">
        <f>AND(#REF!,"AAAAAHf//tY=")</f>
        <v>#REF!</v>
      </c>
      <c r="HH1403" t="e">
        <f>AND(#REF!,"AAAAAHf//tc=")</f>
        <v>#REF!</v>
      </c>
      <c r="HI1403" t="e">
        <f>AND(#REF!,"AAAAAHf//tg=")</f>
        <v>#REF!</v>
      </c>
      <c r="HJ1403" t="e">
        <f>AND(#REF!,"AAAAAHf//tk=")</f>
        <v>#REF!</v>
      </c>
      <c r="HK1403" t="e">
        <f>AND(#REF!,"AAAAAHf//to=")</f>
        <v>#REF!</v>
      </c>
      <c r="HL1403" t="e">
        <f>AND(#REF!,"AAAAAHf//ts=")</f>
        <v>#REF!</v>
      </c>
      <c r="HM1403" t="e">
        <f>AND(#REF!,"AAAAAHf//tw=")</f>
        <v>#REF!</v>
      </c>
      <c r="HN1403" t="e">
        <f>AND(#REF!,"AAAAAHf//t0=")</f>
        <v>#REF!</v>
      </c>
      <c r="HO1403" t="e">
        <f>AND(#REF!,"AAAAAHf//t4=")</f>
        <v>#REF!</v>
      </c>
      <c r="HP1403" t="e">
        <f>AND(#REF!,"AAAAAHf//t8=")</f>
        <v>#REF!</v>
      </c>
      <c r="HQ1403" t="e">
        <f>IF(#REF!,"AAAAAHf//uA=",0)</f>
        <v>#REF!</v>
      </c>
      <c r="HR1403" t="e">
        <f>AND(#REF!,"AAAAAHf//uE=")</f>
        <v>#REF!</v>
      </c>
      <c r="HS1403" t="e">
        <f>AND(#REF!,"AAAAAHf//uI=")</f>
        <v>#REF!</v>
      </c>
      <c r="HT1403" t="e">
        <f>AND(#REF!,"AAAAAHf//uM=")</f>
        <v>#REF!</v>
      </c>
      <c r="HU1403" t="e">
        <f>AND(#REF!,"AAAAAHf//uQ=")</f>
        <v>#REF!</v>
      </c>
      <c r="HV1403" t="e">
        <f>AND(#REF!,"AAAAAHf//uU=")</f>
        <v>#REF!</v>
      </c>
      <c r="HW1403" t="e">
        <f>AND(#REF!,"AAAAAHf//uY=")</f>
        <v>#REF!</v>
      </c>
      <c r="HX1403" t="e">
        <f>AND(#REF!,"AAAAAHf//uc=")</f>
        <v>#REF!</v>
      </c>
      <c r="HY1403" t="e">
        <f>AND(#REF!,"AAAAAHf//ug=")</f>
        <v>#REF!</v>
      </c>
      <c r="HZ1403" t="e">
        <f>AND(#REF!,"AAAAAHf//uk=")</f>
        <v>#REF!</v>
      </c>
      <c r="IA1403" t="e">
        <f>AND(#REF!,"AAAAAHf//uo=")</f>
        <v>#REF!</v>
      </c>
      <c r="IB1403" t="e">
        <f>AND(#REF!,"AAAAAHf//us=")</f>
        <v>#REF!</v>
      </c>
      <c r="IC1403" t="e">
        <f>AND(#REF!,"AAAAAHf//uw=")</f>
        <v>#REF!</v>
      </c>
      <c r="ID1403" t="e">
        <f>AND(#REF!,"AAAAAHf//u0=")</f>
        <v>#REF!</v>
      </c>
      <c r="IE1403" t="e">
        <f>AND(#REF!,"AAAAAHf//u4=")</f>
        <v>#REF!</v>
      </c>
      <c r="IF1403" t="e">
        <f>AND(#REF!,"AAAAAHf//u8=")</f>
        <v>#REF!</v>
      </c>
      <c r="IG1403" t="e">
        <f>AND(#REF!,"AAAAAHf//vA=")</f>
        <v>#REF!</v>
      </c>
      <c r="IH1403" t="e">
        <f>AND(#REF!,"AAAAAHf//vE=")</f>
        <v>#REF!</v>
      </c>
      <c r="II1403" t="e">
        <f>AND(#REF!,"AAAAAHf//vI=")</f>
        <v>#REF!</v>
      </c>
      <c r="IJ1403" t="e">
        <f>AND(#REF!,"AAAAAHf//vM=")</f>
        <v>#REF!</v>
      </c>
      <c r="IK1403" t="e">
        <f>AND(#REF!,"AAAAAHf//vQ=")</f>
        <v>#REF!</v>
      </c>
      <c r="IL1403" t="e">
        <f>AND(#REF!,"AAAAAHf//vU=")</f>
        <v>#REF!</v>
      </c>
      <c r="IM1403" t="e">
        <f>IF(#REF!,"AAAAAHf//vY=",0)</f>
        <v>#REF!</v>
      </c>
      <c r="IN1403" t="e">
        <f>AND(#REF!,"AAAAAHf//vc=")</f>
        <v>#REF!</v>
      </c>
      <c r="IO1403" t="e">
        <f>AND(#REF!,"AAAAAHf//vg=")</f>
        <v>#REF!</v>
      </c>
      <c r="IP1403" t="e">
        <f>AND(#REF!,"AAAAAHf//vk=")</f>
        <v>#REF!</v>
      </c>
      <c r="IQ1403" t="e">
        <f>AND(#REF!,"AAAAAHf//vo=")</f>
        <v>#REF!</v>
      </c>
      <c r="IR1403" t="e">
        <f>AND(#REF!,"AAAAAHf//vs=")</f>
        <v>#REF!</v>
      </c>
      <c r="IS1403" t="e">
        <f>AND(#REF!,"AAAAAHf//vw=")</f>
        <v>#REF!</v>
      </c>
      <c r="IT1403" t="e">
        <f>AND(#REF!,"AAAAAHf//v0=")</f>
        <v>#REF!</v>
      </c>
      <c r="IU1403" t="e">
        <f>AND(#REF!,"AAAAAHf//v4=")</f>
        <v>#REF!</v>
      </c>
      <c r="IV1403" t="e">
        <f>AND(#REF!,"AAAAAHf//v8=")</f>
        <v>#REF!</v>
      </c>
    </row>
    <row r="1404" spans="1:256" x14ac:dyDescent="0.25">
      <c r="A1404" t="e">
        <f>AND(#REF!,"AAAAAD/b/AA=")</f>
        <v>#REF!</v>
      </c>
      <c r="B1404" t="e">
        <f>AND(#REF!,"AAAAAD/b/AE=")</f>
        <v>#REF!</v>
      </c>
      <c r="C1404" t="e">
        <f>AND(#REF!,"AAAAAD/b/AI=")</f>
        <v>#REF!</v>
      </c>
      <c r="D1404" t="e">
        <f>AND(#REF!,"AAAAAD/b/AM=")</f>
        <v>#REF!</v>
      </c>
      <c r="E1404" t="e">
        <f>AND(#REF!,"AAAAAD/b/AQ=")</f>
        <v>#REF!</v>
      </c>
      <c r="F1404" t="e">
        <f>AND(#REF!,"AAAAAD/b/AU=")</f>
        <v>#REF!</v>
      </c>
      <c r="G1404" t="e">
        <f>AND(#REF!,"AAAAAD/b/AY=")</f>
        <v>#REF!</v>
      </c>
      <c r="H1404" t="e">
        <f>AND(#REF!,"AAAAAD/b/Ac=")</f>
        <v>#REF!</v>
      </c>
      <c r="I1404" t="e">
        <f>AND(#REF!,"AAAAAD/b/Ag=")</f>
        <v>#REF!</v>
      </c>
      <c r="J1404" t="e">
        <f>AND(#REF!,"AAAAAD/b/Ak=")</f>
        <v>#REF!</v>
      </c>
      <c r="K1404" t="e">
        <f>AND(#REF!,"AAAAAD/b/Ao=")</f>
        <v>#REF!</v>
      </c>
      <c r="L1404" t="e">
        <f>AND(#REF!,"AAAAAD/b/As=")</f>
        <v>#REF!</v>
      </c>
      <c r="M1404" t="e">
        <f>IF(#REF!,"AAAAAD/b/Aw=",0)</f>
        <v>#REF!</v>
      </c>
      <c r="N1404" t="e">
        <f>AND(#REF!,"AAAAAD/b/A0=")</f>
        <v>#REF!</v>
      </c>
      <c r="O1404" t="e">
        <f>AND(#REF!,"AAAAAD/b/A4=")</f>
        <v>#REF!</v>
      </c>
      <c r="P1404" t="e">
        <f>AND(#REF!,"AAAAAD/b/A8=")</f>
        <v>#REF!</v>
      </c>
      <c r="Q1404" t="e">
        <f>AND(#REF!,"AAAAAD/b/BA=")</f>
        <v>#REF!</v>
      </c>
      <c r="R1404" t="e">
        <f>AND(#REF!,"AAAAAD/b/BE=")</f>
        <v>#REF!</v>
      </c>
      <c r="S1404" t="e">
        <f>AND(#REF!,"AAAAAD/b/BI=")</f>
        <v>#REF!</v>
      </c>
      <c r="T1404" t="e">
        <f>AND(#REF!,"AAAAAD/b/BM=")</f>
        <v>#REF!</v>
      </c>
      <c r="U1404" t="e">
        <f>AND(#REF!,"AAAAAD/b/BQ=")</f>
        <v>#REF!</v>
      </c>
      <c r="V1404" t="e">
        <f>AND(#REF!,"AAAAAD/b/BU=")</f>
        <v>#REF!</v>
      </c>
      <c r="W1404" t="e">
        <f>AND(#REF!,"AAAAAD/b/BY=")</f>
        <v>#REF!</v>
      </c>
      <c r="X1404" t="e">
        <f>AND(#REF!,"AAAAAD/b/Bc=")</f>
        <v>#REF!</v>
      </c>
      <c r="Y1404" t="e">
        <f>AND(#REF!,"AAAAAD/b/Bg=")</f>
        <v>#REF!</v>
      </c>
      <c r="Z1404" t="e">
        <f>AND(#REF!,"AAAAAD/b/Bk=")</f>
        <v>#REF!</v>
      </c>
      <c r="AA1404" t="e">
        <f>AND(#REF!,"AAAAAD/b/Bo=")</f>
        <v>#REF!</v>
      </c>
      <c r="AB1404" t="e">
        <f>AND(#REF!,"AAAAAD/b/Bs=")</f>
        <v>#REF!</v>
      </c>
      <c r="AC1404" t="e">
        <f>AND(#REF!,"AAAAAD/b/Bw=")</f>
        <v>#REF!</v>
      </c>
      <c r="AD1404" t="e">
        <f>AND(#REF!,"AAAAAD/b/B0=")</f>
        <v>#REF!</v>
      </c>
      <c r="AE1404" t="e">
        <f>AND(#REF!,"AAAAAD/b/B4=")</f>
        <v>#REF!</v>
      </c>
      <c r="AF1404" t="e">
        <f>AND(#REF!,"AAAAAD/b/B8=")</f>
        <v>#REF!</v>
      </c>
      <c r="AG1404" t="e">
        <f>AND(#REF!,"AAAAAD/b/CA=")</f>
        <v>#REF!</v>
      </c>
      <c r="AH1404" t="e">
        <f>AND(#REF!,"AAAAAD/b/CE=")</f>
        <v>#REF!</v>
      </c>
      <c r="AI1404" t="e">
        <f>IF(#REF!,"AAAAAD/b/CI=",0)</f>
        <v>#REF!</v>
      </c>
      <c r="AJ1404" t="e">
        <f>AND(#REF!,"AAAAAD/b/CM=")</f>
        <v>#REF!</v>
      </c>
      <c r="AK1404" t="e">
        <f>AND(#REF!,"AAAAAD/b/CQ=")</f>
        <v>#REF!</v>
      </c>
      <c r="AL1404" t="e">
        <f>AND(#REF!,"AAAAAD/b/CU=")</f>
        <v>#REF!</v>
      </c>
      <c r="AM1404" t="e">
        <f>AND(#REF!,"AAAAAD/b/CY=")</f>
        <v>#REF!</v>
      </c>
      <c r="AN1404" t="e">
        <f>AND(#REF!,"AAAAAD/b/Cc=")</f>
        <v>#REF!</v>
      </c>
      <c r="AO1404" t="e">
        <f>AND(#REF!,"AAAAAD/b/Cg=")</f>
        <v>#REF!</v>
      </c>
      <c r="AP1404" t="e">
        <f>AND(#REF!,"AAAAAD/b/Ck=")</f>
        <v>#REF!</v>
      </c>
      <c r="AQ1404" t="e">
        <f>AND(#REF!,"AAAAAD/b/Co=")</f>
        <v>#REF!</v>
      </c>
      <c r="AR1404" t="e">
        <f>AND(#REF!,"AAAAAD/b/Cs=")</f>
        <v>#REF!</v>
      </c>
      <c r="AS1404" t="e">
        <f>AND(#REF!,"AAAAAD/b/Cw=")</f>
        <v>#REF!</v>
      </c>
      <c r="AT1404" t="e">
        <f>AND(#REF!,"AAAAAD/b/C0=")</f>
        <v>#REF!</v>
      </c>
      <c r="AU1404" t="e">
        <f>AND(#REF!,"AAAAAD/b/C4=")</f>
        <v>#REF!</v>
      </c>
      <c r="AV1404" t="e">
        <f>AND(#REF!,"AAAAAD/b/C8=")</f>
        <v>#REF!</v>
      </c>
      <c r="AW1404" t="e">
        <f>AND(#REF!,"AAAAAD/b/DA=")</f>
        <v>#REF!</v>
      </c>
      <c r="AX1404" t="e">
        <f>AND(#REF!,"AAAAAD/b/DE=")</f>
        <v>#REF!</v>
      </c>
      <c r="AY1404" t="e">
        <f>AND(#REF!,"AAAAAD/b/DI=")</f>
        <v>#REF!</v>
      </c>
      <c r="AZ1404" t="e">
        <f>AND(#REF!,"AAAAAD/b/DM=")</f>
        <v>#REF!</v>
      </c>
      <c r="BA1404" t="e">
        <f>AND(#REF!,"AAAAAD/b/DQ=")</f>
        <v>#REF!</v>
      </c>
      <c r="BB1404" t="e">
        <f>AND(#REF!,"AAAAAD/b/DU=")</f>
        <v>#REF!</v>
      </c>
      <c r="BC1404" t="e">
        <f>AND(#REF!,"AAAAAD/b/DY=")</f>
        <v>#REF!</v>
      </c>
      <c r="BD1404" t="e">
        <f>AND(#REF!,"AAAAAD/b/Dc=")</f>
        <v>#REF!</v>
      </c>
      <c r="BE1404" t="e">
        <f>IF(#REF!,"AAAAAD/b/Dg=",0)</f>
        <v>#REF!</v>
      </c>
      <c r="BF1404" t="e">
        <f>AND(#REF!,"AAAAAD/b/Dk=")</f>
        <v>#REF!</v>
      </c>
      <c r="BG1404" t="e">
        <f>AND(#REF!,"AAAAAD/b/Do=")</f>
        <v>#REF!</v>
      </c>
      <c r="BH1404" t="e">
        <f>AND(#REF!,"AAAAAD/b/Ds=")</f>
        <v>#REF!</v>
      </c>
      <c r="BI1404" t="e">
        <f>AND(#REF!,"AAAAAD/b/Dw=")</f>
        <v>#REF!</v>
      </c>
      <c r="BJ1404" t="e">
        <f>AND(#REF!,"AAAAAD/b/D0=")</f>
        <v>#REF!</v>
      </c>
      <c r="BK1404" t="e">
        <f>AND(#REF!,"AAAAAD/b/D4=")</f>
        <v>#REF!</v>
      </c>
      <c r="BL1404" t="e">
        <f>AND(#REF!,"AAAAAD/b/D8=")</f>
        <v>#REF!</v>
      </c>
      <c r="BM1404" t="e">
        <f>AND(#REF!,"AAAAAD/b/EA=")</f>
        <v>#REF!</v>
      </c>
      <c r="BN1404" t="e">
        <f>AND(#REF!,"AAAAAD/b/EE=")</f>
        <v>#REF!</v>
      </c>
      <c r="BO1404" t="e">
        <f>AND(#REF!,"AAAAAD/b/EI=")</f>
        <v>#REF!</v>
      </c>
      <c r="BP1404" t="e">
        <f>AND(#REF!,"AAAAAD/b/EM=")</f>
        <v>#REF!</v>
      </c>
      <c r="BQ1404" t="e">
        <f>AND(#REF!,"AAAAAD/b/EQ=")</f>
        <v>#REF!</v>
      </c>
      <c r="BR1404" t="e">
        <f>AND(#REF!,"AAAAAD/b/EU=")</f>
        <v>#REF!</v>
      </c>
      <c r="BS1404" t="e">
        <f>AND(#REF!,"AAAAAD/b/EY=")</f>
        <v>#REF!</v>
      </c>
      <c r="BT1404" t="e">
        <f>AND(#REF!,"AAAAAD/b/Ec=")</f>
        <v>#REF!</v>
      </c>
      <c r="BU1404" t="e">
        <f>AND(#REF!,"AAAAAD/b/Eg=")</f>
        <v>#REF!</v>
      </c>
      <c r="BV1404" t="e">
        <f>AND(#REF!,"AAAAAD/b/Ek=")</f>
        <v>#REF!</v>
      </c>
      <c r="BW1404" t="e">
        <f>AND(#REF!,"AAAAAD/b/Eo=")</f>
        <v>#REF!</v>
      </c>
      <c r="BX1404" t="e">
        <f>AND(#REF!,"AAAAAD/b/Es=")</f>
        <v>#REF!</v>
      </c>
      <c r="BY1404" t="e">
        <f>AND(#REF!,"AAAAAD/b/Ew=")</f>
        <v>#REF!</v>
      </c>
      <c r="BZ1404" t="e">
        <f>AND(#REF!,"AAAAAD/b/E0=")</f>
        <v>#REF!</v>
      </c>
      <c r="CA1404" t="e">
        <f>IF(#REF!,"AAAAAD/b/E4=",0)</f>
        <v>#REF!</v>
      </c>
      <c r="CB1404" t="e">
        <f>AND(#REF!,"AAAAAD/b/E8=")</f>
        <v>#REF!</v>
      </c>
      <c r="CC1404" t="e">
        <f>AND(#REF!,"AAAAAD/b/FA=")</f>
        <v>#REF!</v>
      </c>
      <c r="CD1404" t="e">
        <f>AND(#REF!,"AAAAAD/b/FE=")</f>
        <v>#REF!</v>
      </c>
      <c r="CE1404" t="e">
        <f>AND(#REF!,"AAAAAD/b/FI=")</f>
        <v>#REF!</v>
      </c>
      <c r="CF1404" t="e">
        <f>AND(#REF!,"AAAAAD/b/FM=")</f>
        <v>#REF!</v>
      </c>
      <c r="CG1404" t="e">
        <f>AND(#REF!,"AAAAAD/b/FQ=")</f>
        <v>#REF!</v>
      </c>
      <c r="CH1404" t="e">
        <f>AND(#REF!,"AAAAAD/b/FU=")</f>
        <v>#REF!</v>
      </c>
      <c r="CI1404" t="e">
        <f>AND(#REF!,"AAAAAD/b/FY=")</f>
        <v>#REF!</v>
      </c>
      <c r="CJ1404" t="e">
        <f>AND(#REF!,"AAAAAD/b/Fc=")</f>
        <v>#REF!</v>
      </c>
      <c r="CK1404" t="e">
        <f>AND(#REF!,"AAAAAD/b/Fg=")</f>
        <v>#REF!</v>
      </c>
      <c r="CL1404" t="e">
        <f>AND(#REF!,"AAAAAD/b/Fk=")</f>
        <v>#REF!</v>
      </c>
      <c r="CM1404" t="e">
        <f>AND(#REF!,"AAAAAD/b/Fo=")</f>
        <v>#REF!</v>
      </c>
      <c r="CN1404" t="e">
        <f>AND(#REF!,"AAAAAD/b/Fs=")</f>
        <v>#REF!</v>
      </c>
      <c r="CO1404" t="e">
        <f>AND(#REF!,"AAAAAD/b/Fw=")</f>
        <v>#REF!</v>
      </c>
      <c r="CP1404" t="e">
        <f>AND(#REF!,"AAAAAD/b/F0=")</f>
        <v>#REF!</v>
      </c>
      <c r="CQ1404" t="e">
        <f>AND(#REF!,"AAAAAD/b/F4=")</f>
        <v>#REF!</v>
      </c>
      <c r="CR1404" t="e">
        <f>AND(#REF!,"AAAAAD/b/F8=")</f>
        <v>#REF!</v>
      </c>
      <c r="CS1404" t="e">
        <f>AND(#REF!,"AAAAAD/b/GA=")</f>
        <v>#REF!</v>
      </c>
      <c r="CT1404" t="e">
        <f>AND(#REF!,"AAAAAD/b/GE=")</f>
        <v>#REF!</v>
      </c>
      <c r="CU1404" t="e">
        <f>AND(#REF!,"AAAAAD/b/GI=")</f>
        <v>#REF!</v>
      </c>
      <c r="CV1404" t="e">
        <f>AND(#REF!,"AAAAAD/b/GM=")</f>
        <v>#REF!</v>
      </c>
      <c r="CW1404" t="e">
        <f>IF(#REF!,"AAAAAD/b/GQ=",0)</f>
        <v>#REF!</v>
      </c>
      <c r="CX1404" t="e">
        <f>AND(#REF!,"AAAAAD/b/GU=")</f>
        <v>#REF!</v>
      </c>
      <c r="CY1404" t="e">
        <f>AND(#REF!,"AAAAAD/b/GY=")</f>
        <v>#REF!</v>
      </c>
      <c r="CZ1404" t="e">
        <f>AND(#REF!,"AAAAAD/b/Gc=")</f>
        <v>#REF!</v>
      </c>
      <c r="DA1404" t="e">
        <f>AND(#REF!,"AAAAAD/b/Gg=")</f>
        <v>#REF!</v>
      </c>
      <c r="DB1404" t="e">
        <f>AND(#REF!,"AAAAAD/b/Gk=")</f>
        <v>#REF!</v>
      </c>
      <c r="DC1404" t="e">
        <f>AND(#REF!,"AAAAAD/b/Go=")</f>
        <v>#REF!</v>
      </c>
      <c r="DD1404" t="e">
        <f>AND(#REF!,"AAAAAD/b/Gs=")</f>
        <v>#REF!</v>
      </c>
      <c r="DE1404" t="e">
        <f>AND(#REF!,"AAAAAD/b/Gw=")</f>
        <v>#REF!</v>
      </c>
      <c r="DF1404" t="e">
        <f>AND(#REF!,"AAAAAD/b/G0=")</f>
        <v>#REF!</v>
      </c>
      <c r="DG1404" t="e">
        <f>AND(#REF!,"AAAAAD/b/G4=")</f>
        <v>#REF!</v>
      </c>
      <c r="DH1404" t="e">
        <f>AND(#REF!,"AAAAAD/b/G8=")</f>
        <v>#REF!</v>
      </c>
      <c r="DI1404" t="e">
        <f>AND(#REF!,"AAAAAD/b/HA=")</f>
        <v>#REF!</v>
      </c>
      <c r="DJ1404" t="e">
        <f>AND(#REF!,"AAAAAD/b/HE=")</f>
        <v>#REF!</v>
      </c>
      <c r="DK1404" t="e">
        <f>AND(#REF!,"AAAAAD/b/HI=")</f>
        <v>#REF!</v>
      </c>
      <c r="DL1404" t="e">
        <f>AND(#REF!,"AAAAAD/b/HM=")</f>
        <v>#REF!</v>
      </c>
      <c r="DM1404" t="e">
        <f>AND(#REF!,"AAAAAD/b/HQ=")</f>
        <v>#REF!</v>
      </c>
      <c r="DN1404" t="e">
        <f>AND(#REF!,"AAAAAD/b/HU=")</f>
        <v>#REF!</v>
      </c>
      <c r="DO1404" t="e">
        <f>AND(#REF!,"AAAAAD/b/HY=")</f>
        <v>#REF!</v>
      </c>
      <c r="DP1404" t="e">
        <f>AND(#REF!,"AAAAAD/b/Hc=")</f>
        <v>#REF!</v>
      </c>
      <c r="DQ1404" t="e">
        <f>AND(#REF!,"AAAAAD/b/Hg=")</f>
        <v>#REF!</v>
      </c>
      <c r="DR1404" t="e">
        <f>AND(#REF!,"AAAAAD/b/Hk=")</f>
        <v>#REF!</v>
      </c>
      <c r="DS1404" t="e">
        <f>IF(#REF!,"AAAAAD/b/Ho=",0)</f>
        <v>#REF!</v>
      </c>
      <c r="DT1404" t="e">
        <f>AND(#REF!,"AAAAAD/b/Hs=")</f>
        <v>#REF!</v>
      </c>
      <c r="DU1404" t="e">
        <f>AND(#REF!,"AAAAAD/b/Hw=")</f>
        <v>#REF!</v>
      </c>
      <c r="DV1404" t="e">
        <f>AND(#REF!,"AAAAAD/b/H0=")</f>
        <v>#REF!</v>
      </c>
      <c r="DW1404" t="e">
        <f>AND(#REF!,"AAAAAD/b/H4=")</f>
        <v>#REF!</v>
      </c>
      <c r="DX1404" t="e">
        <f>AND(#REF!,"AAAAAD/b/H8=")</f>
        <v>#REF!</v>
      </c>
      <c r="DY1404" t="e">
        <f>AND(#REF!,"AAAAAD/b/IA=")</f>
        <v>#REF!</v>
      </c>
      <c r="DZ1404" t="e">
        <f>AND(#REF!,"AAAAAD/b/IE=")</f>
        <v>#REF!</v>
      </c>
      <c r="EA1404" t="e">
        <f>AND(#REF!,"AAAAAD/b/II=")</f>
        <v>#REF!</v>
      </c>
      <c r="EB1404" t="e">
        <f>AND(#REF!,"AAAAAD/b/IM=")</f>
        <v>#REF!</v>
      </c>
      <c r="EC1404" t="e">
        <f>AND(#REF!,"AAAAAD/b/IQ=")</f>
        <v>#REF!</v>
      </c>
      <c r="ED1404" t="e">
        <f>AND(#REF!,"AAAAAD/b/IU=")</f>
        <v>#REF!</v>
      </c>
      <c r="EE1404" t="e">
        <f>AND(#REF!,"AAAAAD/b/IY=")</f>
        <v>#REF!</v>
      </c>
      <c r="EF1404" t="e">
        <f>AND(#REF!,"AAAAAD/b/Ic=")</f>
        <v>#REF!</v>
      </c>
      <c r="EG1404" t="e">
        <f>AND(#REF!,"AAAAAD/b/Ig=")</f>
        <v>#REF!</v>
      </c>
      <c r="EH1404" t="e">
        <f>AND(#REF!,"AAAAAD/b/Ik=")</f>
        <v>#REF!</v>
      </c>
      <c r="EI1404" t="e">
        <f>AND(#REF!,"AAAAAD/b/Io=")</f>
        <v>#REF!</v>
      </c>
      <c r="EJ1404" t="e">
        <f>AND(#REF!,"AAAAAD/b/Is=")</f>
        <v>#REF!</v>
      </c>
      <c r="EK1404" t="e">
        <f>AND(#REF!,"AAAAAD/b/Iw=")</f>
        <v>#REF!</v>
      </c>
      <c r="EL1404" t="e">
        <f>AND(#REF!,"AAAAAD/b/I0=")</f>
        <v>#REF!</v>
      </c>
      <c r="EM1404" t="e">
        <f>AND(#REF!,"AAAAAD/b/I4=")</f>
        <v>#REF!</v>
      </c>
      <c r="EN1404" t="e">
        <f>AND(#REF!,"AAAAAD/b/I8=")</f>
        <v>#REF!</v>
      </c>
      <c r="EO1404" t="e">
        <f>IF(#REF!,"AAAAAD/b/JA=",0)</f>
        <v>#REF!</v>
      </c>
      <c r="EP1404" t="e">
        <f>AND(#REF!,"AAAAAD/b/JE=")</f>
        <v>#REF!</v>
      </c>
      <c r="EQ1404" t="e">
        <f>AND(#REF!,"AAAAAD/b/JI=")</f>
        <v>#REF!</v>
      </c>
      <c r="ER1404" t="e">
        <f>AND(#REF!,"AAAAAD/b/JM=")</f>
        <v>#REF!</v>
      </c>
      <c r="ES1404" t="e">
        <f>AND(#REF!,"AAAAAD/b/JQ=")</f>
        <v>#REF!</v>
      </c>
      <c r="ET1404" t="e">
        <f>AND(#REF!,"AAAAAD/b/JU=")</f>
        <v>#REF!</v>
      </c>
      <c r="EU1404" t="e">
        <f>AND(#REF!,"AAAAAD/b/JY=")</f>
        <v>#REF!</v>
      </c>
      <c r="EV1404" t="e">
        <f>AND(#REF!,"AAAAAD/b/Jc=")</f>
        <v>#REF!</v>
      </c>
      <c r="EW1404" t="e">
        <f>AND(#REF!,"AAAAAD/b/Jg=")</f>
        <v>#REF!</v>
      </c>
      <c r="EX1404" t="e">
        <f>AND(#REF!,"AAAAAD/b/Jk=")</f>
        <v>#REF!</v>
      </c>
      <c r="EY1404" t="e">
        <f>AND(#REF!,"AAAAAD/b/Jo=")</f>
        <v>#REF!</v>
      </c>
      <c r="EZ1404" t="e">
        <f>AND(#REF!,"AAAAAD/b/Js=")</f>
        <v>#REF!</v>
      </c>
      <c r="FA1404" t="e">
        <f>AND(#REF!,"AAAAAD/b/Jw=")</f>
        <v>#REF!</v>
      </c>
      <c r="FB1404" t="e">
        <f>AND(#REF!,"AAAAAD/b/J0=")</f>
        <v>#REF!</v>
      </c>
      <c r="FC1404" t="e">
        <f>AND(#REF!,"AAAAAD/b/J4=")</f>
        <v>#REF!</v>
      </c>
      <c r="FD1404" t="e">
        <f>AND(#REF!,"AAAAAD/b/J8=")</f>
        <v>#REF!</v>
      </c>
      <c r="FE1404" t="e">
        <f>AND(#REF!,"AAAAAD/b/KA=")</f>
        <v>#REF!</v>
      </c>
      <c r="FF1404" t="e">
        <f>AND(#REF!,"AAAAAD/b/KE=")</f>
        <v>#REF!</v>
      </c>
      <c r="FG1404" t="e">
        <f>AND(#REF!,"AAAAAD/b/KI=")</f>
        <v>#REF!</v>
      </c>
      <c r="FH1404" t="e">
        <f>AND(#REF!,"AAAAAD/b/KM=")</f>
        <v>#REF!</v>
      </c>
      <c r="FI1404" t="e">
        <f>AND(#REF!,"AAAAAD/b/KQ=")</f>
        <v>#REF!</v>
      </c>
      <c r="FJ1404" t="e">
        <f>AND(#REF!,"AAAAAD/b/KU=")</f>
        <v>#REF!</v>
      </c>
      <c r="FK1404" t="e">
        <f>IF(#REF!,"AAAAAD/b/KY=",0)</f>
        <v>#REF!</v>
      </c>
      <c r="FL1404" t="e">
        <f>AND(#REF!,"AAAAAD/b/Kc=")</f>
        <v>#REF!</v>
      </c>
      <c r="FM1404" t="e">
        <f>AND(#REF!,"AAAAAD/b/Kg=")</f>
        <v>#REF!</v>
      </c>
      <c r="FN1404" t="e">
        <f>AND(#REF!,"AAAAAD/b/Kk=")</f>
        <v>#REF!</v>
      </c>
      <c r="FO1404" t="e">
        <f>AND(#REF!,"AAAAAD/b/Ko=")</f>
        <v>#REF!</v>
      </c>
      <c r="FP1404" t="e">
        <f>AND(#REF!,"AAAAAD/b/Ks=")</f>
        <v>#REF!</v>
      </c>
      <c r="FQ1404" t="e">
        <f>AND(#REF!,"AAAAAD/b/Kw=")</f>
        <v>#REF!</v>
      </c>
      <c r="FR1404" t="e">
        <f>AND(#REF!,"AAAAAD/b/K0=")</f>
        <v>#REF!</v>
      </c>
      <c r="FS1404" t="e">
        <f>AND(#REF!,"AAAAAD/b/K4=")</f>
        <v>#REF!</v>
      </c>
      <c r="FT1404" t="e">
        <f>AND(#REF!,"AAAAAD/b/K8=")</f>
        <v>#REF!</v>
      </c>
      <c r="FU1404" t="e">
        <f>AND(#REF!,"AAAAAD/b/LA=")</f>
        <v>#REF!</v>
      </c>
      <c r="FV1404" t="e">
        <f>AND(#REF!,"AAAAAD/b/LE=")</f>
        <v>#REF!</v>
      </c>
      <c r="FW1404" t="e">
        <f>AND(#REF!,"AAAAAD/b/LI=")</f>
        <v>#REF!</v>
      </c>
      <c r="FX1404" t="e">
        <f>AND(#REF!,"AAAAAD/b/LM=")</f>
        <v>#REF!</v>
      </c>
      <c r="FY1404" t="e">
        <f>AND(#REF!,"AAAAAD/b/LQ=")</f>
        <v>#REF!</v>
      </c>
      <c r="FZ1404" t="e">
        <f>AND(#REF!,"AAAAAD/b/LU=")</f>
        <v>#REF!</v>
      </c>
      <c r="GA1404" t="e">
        <f>AND(#REF!,"AAAAAD/b/LY=")</f>
        <v>#REF!</v>
      </c>
      <c r="GB1404" t="e">
        <f>AND(#REF!,"AAAAAD/b/Lc=")</f>
        <v>#REF!</v>
      </c>
      <c r="GC1404" t="e">
        <f>AND(#REF!,"AAAAAD/b/Lg=")</f>
        <v>#REF!</v>
      </c>
      <c r="GD1404" t="e">
        <f>AND(#REF!,"AAAAAD/b/Lk=")</f>
        <v>#REF!</v>
      </c>
      <c r="GE1404" t="e">
        <f>AND(#REF!,"AAAAAD/b/Lo=")</f>
        <v>#REF!</v>
      </c>
      <c r="GF1404" t="e">
        <f>AND(#REF!,"AAAAAD/b/Ls=")</f>
        <v>#REF!</v>
      </c>
      <c r="GG1404" t="e">
        <f>IF(#REF!,"AAAAAD/b/Lw=",0)</f>
        <v>#REF!</v>
      </c>
      <c r="GH1404" t="e">
        <f>AND(#REF!,"AAAAAD/b/L0=")</f>
        <v>#REF!</v>
      </c>
      <c r="GI1404" t="e">
        <f>AND(#REF!,"AAAAAD/b/L4=")</f>
        <v>#REF!</v>
      </c>
      <c r="GJ1404" t="e">
        <f>AND(#REF!,"AAAAAD/b/L8=")</f>
        <v>#REF!</v>
      </c>
      <c r="GK1404" t="e">
        <f>AND(#REF!,"AAAAAD/b/MA=")</f>
        <v>#REF!</v>
      </c>
      <c r="GL1404" t="e">
        <f>AND(#REF!,"AAAAAD/b/ME=")</f>
        <v>#REF!</v>
      </c>
      <c r="GM1404" t="e">
        <f>AND(#REF!,"AAAAAD/b/MI=")</f>
        <v>#REF!</v>
      </c>
      <c r="GN1404" t="e">
        <f>AND(#REF!,"AAAAAD/b/MM=")</f>
        <v>#REF!</v>
      </c>
      <c r="GO1404" t="e">
        <f>AND(#REF!,"AAAAAD/b/MQ=")</f>
        <v>#REF!</v>
      </c>
      <c r="GP1404" t="e">
        <f>AND(#REF!,"AAAAAD/b/MU=")</f>
        <v>#REF!</v>
      </c>
      <c r="GQ1404" t="e">
        <f>AND(#REF!,"AAAAAD/b/MY=")</f>
        <v>#REF!</v>
      </c>
      <c r="GR1404" t="e">
        <f>AND(#REF!,"AAAAAD/b/Mc=")</f>
        <v>#REF!</v>
      </c>
      <c r="GS1404" t="e">
        <f>AND(#REF!,"AAAAAD/b/Mg=")</f>
        <v>#REF!</v>
      </c>
      <c r="GT1404" t="e">
        <f>AND(#REF!,"AAAAAD/b/Mk=")</f>
        <v>#REF!</v>
      </c>
      <c r="GU1404" t="e">
        <f>AND(#REF!,"AAAAAD/b/Mo=")</f>
        <v>#REF!</v>
      </c>
      <c r="GV1404" t="e">
        <f>AND(#REF!,"AAAAAD/b/Ms=")</f>
        <v>#REF!</v>
      </c>
      <c r="GW1404" t="e">
        <f>AND(#REF!,"AAAAAD/b/Mw=")</f>
        <v>#REF!</v>
      </c>
      <c r="GX1404" t="e">
        <f>AND(#REF!,"AAAAAD/b/M0=")</f>
        <v>#REF!</v>
      </c>
      <c r="GY1404" t="e">
        <f>AND(#REF!,"AAAAAD/b/M4=")</f>
        <v>#REF!</v>
      </c>
      <c r="GZ1404" t="e">
        <f>AND(#REF!,"AAAAAD/b/M8=")</f>
        <v>#REF!</v>
      </c>
      <c r="HA1404" t="e">
        <f>AND(#REF!,"AAAAAD/b/NA=")</f>
        <v>#REF!</v>
      </c>
      <c r="HB1404" t="e">
        <f>AND(#REF!,"AAAAAD/b/NE=")</f>
        <v>#REF!</v>
      </c>
      <c r="HC1404" t="e">
        <f>IF(#REF!,"AAAAAD/b/NI=",0)</f>
        <v>#REF!</v>
      </c>
      <c r="HD1404" t="e">
        <f>AND(#REF!,"AAAAAD/b/NM=")</f>
        <v>#REF!</v>
      </c>
      <c r="HE1404" t="e">
        <f>AND(#REF!,"AAAAAD/b/NQ=")</f>
        <v>#REF!</v>
      </c>
      <c r="HF1404" t="e">
        <f>AND(#REF!,"AAAAAD/b/NU=")</f>
        <v>#REF!</v>
      </c>
      <c r="HG1404" t="e">
        <f>AND(#REF!,"AAAAAD/b/NY=")</f>
        <v>#REF!</v>
      </c>
      <c r="HH1404" t="e">
        <f>AND(#REF!,"AAAAAD/b/Nc=")</f>
        <v>#REF!</v>
      </c>
      <c r="HI1404" t="e">
        <f>AND(#REF!,"AAAAAD/b/Ng=")</f>
        <v>#REF!</v>
      </c>
      <c r="HJ1404" t="e">
        <f>AND(#REF!,"AAAAAD/b/Nk=")</f>
        <v>#REF!</v>
      </c>
      <c r="HK1404" t="e">
        <f>AND(#REF!,"AAAAAD/b/No=")</f>
        <v>#REF!</v>
      </c>
      <c r="HL1404" t="e">
        <f>AND(#REF!,"AAAAAD/b/Ns=")</f>
        <v>#REF!</v>
      </c>
      <c r="HM1404" t="e">
        <f>AND(#REF!,"AAAAAD/b/Nw=")</f>
        <v>#REF!</v>
      </c>
      <c r="HN1404" t="e">
        <f>AND(#REF!,"AAAAAD/b/N0=")</f>
        <v>#REF!</v>
      </c>
      <c r="HO1404" t="e">
        <f>AND(#REF!,"AAAAAD/b/N4=")</f>
        <v>#REF!</v>
      </c>
      <c r="HP1404" t="e">
        <f>AND(#REF!,"AAAAAD/b/N8=")</f>
        <v>#REF!</v>
      </c>
      <c r="HQ1404" t="e">
        <f>AND(#REF!,"AAAAAD/b/OA=")</f>
        <v>#REF!</v>
      </c>
      <c r="HR1404" t="e">
        <f>AND(#REF!,"AAAAAD/b/OE=")</f>
        <v>#REF!</v>
      </c>
      <c r="HS1404" t="e">
        <f>AND(#REF!,"AAAAAD/b/OI=")</f>
        <v>#REF!</v>
      </c>
      <c r="HT1404" t="e">
        <f>AND(#REF!,"AAAAAD/b/OM=")</f>
        <v>#REF!</v>
      </c>
      <c r="HU1404" t="e">
        <f>AND(#REF!,"AAAAAD/b/OQ=")</f>
        <v>#REF!</v>
      </c>
      <c r="HV1404" t="e">
        <f>AND(#REF!,"AAAAAD/b/OU=")</f>
        <v>#REF!</v>
      </c>
      <c r="HW1404" t="e">
        <f>AND(#REF!,"AAAAAD/b/OY=")</f>
        <v>#REF!</v>
      </c>
      <c r="HX1404" t="e">
        <f>AND(#REF!,"AAAAAD/b/Oc=")</f>
        <v>#REF!</v>
      </c>
      <c r="HY1404" t="e">
        <f>IF(#REF!,"AAAAAD/b/Og=",0)</f>
        <v>#REF!</v>
      </c>
      <c r="HZ1404" t="e">
        <f>AND(#REF!,"AAAAAD/b/Ok=")</f>
        <v>#REF!</v>
      </c>
      <c r="IA1404" t="e">
        <f>AND(#REF!,"AAAAAD/b/Oo=")</f>
        <v>#REF!</v>
      </c>
      <c r="IB1404" t="e">
        <f>AND(#REF!,"AAAAAD/b/Os=")</f>
        <v>#REF!</v>
      </c>
      <c r="IC1404" t="e">
        <f>AND(#REF!,"AAAAAD/b/Ow=")</f>
        <v>#REF!</v>
      </c>
      <c r="ID1404" t="e">
        <f>AND(#REF!,"AAAAAD/b/O0=")</f>
        <v>#REF!</v>
      </c>
      <c r="IE1404" t="e">
        <f>AND(#REF!,"AAAAAD/b/O4=")</f>
        <v>#REF!</v>
      </c>
      <c r="IF1404" t="e">
        <f>AND(#REF!,"AAAAAD/b/O8=")</f>
        <v>#REF!</v>
      </c>
      <c r="IG1404" t="e">
        <f>AND(#REF!,"AAAAAD/b/PA=")</f>
        <v>#REF!</v>
      </c>
      <c r="IH1404" t="e">
        <f>AND(#REF!,"AAAAAD/b/PE=")</f>
        <v>#REF!</v>
      </c>
      <c r="II1404" t="e">
        <f>AND(#REF!,"AAAAAD/b/PI=")</f>
        <v>#REF!</v>
      </c>
      <c r="IJ1404" t="e">
        <f>AND(#REF!,"AAAAAD/b/PM=")</f>
        <v>#REF!</v>
      </c>
      <c r="IK1404" t="e">
        <f>AND(#REF!,"AAAAAD/b/PQ=")</f>
        <v>#REF!</v>
      </c>
      <c r="IL1404" t="e">
        <f>AND(#REF!,"AAAAAD/b/PU=")</f>
        <v>#REF!</v>
      </c>
      <c r="IM1404" t="e">
        <f>AND(#REF!,"AAAAAD/b/PY=")</f>
        <v>#REF!</v>
      </c>
      <c r="IN1404" t="e">
        <f>AND(#REF!,"AAAAAD/b/Pc=")</f>
        <v>#REF!</v>
      </c>
      <c r="IO1404" t="e">
        <f>AND(#REF!,"AAAAAD/b/Pg=")</f>
        <v>#REF!</v>
      </c>
      <c r="IP1404" t="e">
        <f>AND(#REF!,"AAAAAD/b/Pk=")</f>
        <v>#REF!</v>
      </c>
      <c r="IQ1404" t="e">
        <f>AND(#REF!,"AAAAAD/b/Po=")</f>
        <v>#REF!</v>
      </c>
      <c r="IR1404" t="e">
        <f>AND(#REF!,"AAAAAD/b/Ps=")</f>
        <v>#REF!</v>
      </c>
      <c r="IS1404" t="e">
        <f>AND(#REF!,"AAAAAD/b/Pw=")</f>
        <v>#REF!</v>
      </c>
      <c r="IT1404" t="e">
        <f>AND(#REF!,"AAAAAD/b/P0=")</f>
        <v>#REF!</v>
      </c>
      <c r="IU1404" t="e">
        <f>IF(#REF!,"AAAAAD/b/P4=",0)</f>
        <v>#REF!</v>
      </c>
      <c r="IV1404" t="e">
        <f>AND(#REF!,"AAAAAD/b/P8=")</f>
        <v>#REF!</v>
      </c>
    </row>
    <row r="1405" spans="1:256" x14ac:dyDescent="0.25">
      <c r="A1405" t="e">
        <f>AND(#REF!,"AAAAAF92+AA=")</f>
        <v>#REF!</v>
      </c>
      <c r="B1405" t="e">
        <f>AND(#REF!,"AAAAAF92+AE=")</f>
        <v>#REF!</v>
      </c>
      <c r="C1405" t="e">
        <f>AND(#REF!,"AAAAAF92+AI=")</f>
        <v>#REF!</v>
      </c>
      <c r="D1405" t="e">
        <f>AND(#REF!,"AAAAAF92+AM=")</f>
        <v>#REF!</v>
      </c>
      <c r="E1405" t="e">
        <f>AND(#REF!,"AAAAAF92+AQ=")</f>
        <v>#REF!</v>
      </c>
      <c r="F1405" t="e">
        <f>AND(#REF!,"AAAAAF92+AU=")</f>
        <v>#REF!</v>
      </c>
      <c r="G1405" t="e">
        <f>AND(#REF!,"AAAAAF92+AY=")</f>
        <v>#REF!</v>
      </c>
      <c r="H1405" t="e">
        <f>AND(#REF!,"AAAAAF92+Ac=")</f>
        <v>#REF!</v>
      </c>
      <c r="I1405" t="e">
        <f>AND(#REF!,"AAAAAF92+Ag=")</f>
        <v>#REF!</v>
      </c>
      <c r="J1405" t="e">
        <f>AND(#REF!,"AAAAAF92+Ak=")</f>
        <v>#REF!</v>
      </c>
      <c r="K1405" t="e">
        <f>AND(#REF!,"AAAAAF92+Ao=")</f>
        <v>#REF!</v>
      </c>
      <c r="L1405" t="e">
        <f>AND(#REF!,"AAAAAF92+As=")</f>
        <v>#REF!</v>
      </c>
      <c r="M1405" t="e">
        <f>AND(#REF!,"AAAAAF92+Aw=")</f>
        <v>#REF!</v>
      </c>
      <c r="N1405" t="e">
        <f>AND(#REF!,"AAAAAF92+A0=")</f>
        <v>#REF!</v>
      </c>
      <c r="O1405" t="e">
        <f>AND(#REF!,"AAAAAF92+A4=")</f>
        <v>#REF!</v>
      </c>
      <c r="P1405" t="e">
        <f>AND(#REF!,"AAAAAF92+A8=")</f>
        <v>#REF!</v>
      </c>
      <c r="Q1405" t="e">
        <f>AND(#REF!,"AAAAAF92+BA=")</f>
        <v>#REF!</v>
      </c>
      <c r="R1405" t="e">
        <f>AND(#REF!,"AAAAAF92+BE=")</f>
        <v>#REF!</v>
      </c>
      <c r="S1405" t="e">
        <f>AND(#REF!,"AAAAAF92+BI=")</f>
        <v>#REF!</v>
      </c>
      <c r="T1405" t="e">
        <f>AND(#REF!,"AAAAAF92+BM=")</f>
        <v>#REF!</v>
      </c>
      <c r="U1405" t="e">
        <f>IF(#REF!,"AAAAAF92+BQ=",0)</f>
        <v>#REF!</v>
      </c>
      <c r="V1405" t="e">
        <f>AND(#REF!,"AAAAAF92+BU=")</f>
        <v>#REF!</v>
      </c>
      <c r="W1405" t="e">
        <f>AND(#REF!,"AAAAAF92+BY=")</f>
        <v>#REF!</v>
      </c>
      <c r="X1405" t="e">
        <f>AND(#REF!,"AAAAAF92+Bc=")</f>
        <v>#REF!</v>
      </c>
      <c r="Y1405" t="e">
        <f>AND(#REF!,"AAAAAF92+Bg=")</f>
        <v>#REF!</v>
      </c>
      <c r="Z1405" t="e">
        <f>AND(#REF!,"AAAAAF92+Bk=")</f>
        <v>#REF!</v>
      </c>
      <c r="AA1405" t="e">
        <f>AND(#REF!,"AAAAAF92+Bo=")</f>
        <v>#REF!</v>
      </c>
      <c r="AB1405" t="e">
        <f>AND(#REF!,"AAAAAF92+Bs=")</f>
        <v>#REF!</v>
      </c>
      <c r="AC1405" t="e">
        <f>AND(#REF!,"AAAAAF92+Bw=")</f>
        <v>#REF!</v>
      </c>
      <c r="AD1405" t="e">
        <f>AND(#REF!,"AAAAAF92+B0=")</f>
        <v>#REF!</v>
      </c>
      <c r="AE1405" t="e">
        <f>AND(#REF!,"AAAAAF92+B4=")</f>
        <v>#REF!</v>
      </c>
      <c r="AF1405" t="e">
        <f>AND(#REF!,"AAAAAF92+B8=")</f>
        <v>#REF!</v>
      </c>
      <c r="AG1405" t="e">
        <f>AND(#REF!,"AAAAAF92+CA=")</f>
        <v>#REF!</v>
      </c>
      <c r="AH1405" t="e">
        <f>AND(#REF!,"AAAAAF92+CE=")</f>
        <v>#REF!</v>
      </c>
      <c r="AI1405" t="e">
        <f>AND(#REF!,"AAAAAF92+CI=")</f>
        <v>#REF!</v>
      </c>
      <c r="AJ1405" t="e">
        <f>AND(#REF!,"AAAAAF92+CM=")</f>
        <v>#REF!</v>
      </c>
      <c r="AK1405" t="e">
        <f>AND(#REF!,"AAAAAF92+CQ=")</f>
        <v>#REF!</v>
      </c>
      <c r="AL1405" t="e">
        <f>AND(#REF!,"AAAAAF92+CU=")</f>
        <v>#REF!</v>
      </c>
      <c r="AM1405" t="e">
        <f>AND(#REF!,"AAAAAF92+CY=")</f>
        <v>#REF!</v>
      </c>
      <c r="AN1405" t="e">
        <f>AND(#REF!,"AAAAAF92+Cc=")</f>
        <v>#REF!</v>
      </c>
      <c r="AO1405" t="e">
        <f>AND(#REF!,"AAAAAF92+Cg=")</f>
        <v>#REF!</v>
      </c>
      <c r="AP1405" t="e">
        <f>AND(#REF!,"AAAAAF92+Ck=")</f>
        <v>#REF!</v>
      </c>
      <c r="AQ1405" t="e">
        <f>IF(#REF!,"AAAAAF92+Co=",0)</f>
        <v>#REF!</v>
      </c>
      <c r="AR1405" t="e">
        <f>AND(#REF!,"AAAAAF92+Cs=")</f>
        <v>#REF!</v>
      </c>
      <c r="AS1405" t="e">
        <f>AND(#REF!,"AAAAAF92+Cw=")</f>
        <v>#REF!</v>
      </c>
      <c r="AT1405" t="e">
        <f>AND(#REF!,"AAAAAF92+C0=")</f>
        <v>#REF!</v>
      </c>
      <c r="AU1405" t="e">
        <f>AND(#REF!,"AAAAAF92+C4=")</f>
        <v>#REF!</v>
      </c>
      <c r="AV1405" t="e">
        <f>AND(#REF!,"AAAAAF92+C8=")</f>
        <v>#REF!</v>
      </c>
      <c r="AW1405" t="e">
        <f>AND(#REF!,"AAAAAF92+DA=")</f>
        <v>#REF!</v>
      </c>
      <c r="AX1405" t="e">
        <f>AND(#REF!,"AAAAAF92+DE=")</f>
        <v>#REF!</v>
      </c>
      <c r="AY1405" t="e">
        <f>AND(#REF!,"AAAAAF92+DI=")</f>
        <v>#REF!</v>
      </c>
      <c r="AZ1405" t="e">
        <f>AND(#REF!,"AAAAAF92+DM=")</f>
        <v>#REF!</v>
      </c>
      <c r="BA1405" t="e">
        <f>AND(#REF!,"AAAAAF92+DQ=")</f>
        <v>#REF!</v>
      </c>
      <c r="BB1405" t="e">
        <f>AND(#REF!,"AAAAAF92+DU=")</f>
        <v>#REF!</v>
      </c>
      <c r="BC1405" t="e">
        <f>AND(#REF!,"AAAAAF92+DY=")</f>
        <v>#REF!</v>
      </c>
      <c r="BD1405" t="e">
        <f>AND(#REF!,"AAAAAF92+Dc=")</f>
        <v>#REF!</v>
      </c>
      <c r="BE1405" t="e">
        <f>AND(#REF!,"AAAAAF92+Dg=")</f>
        <v>#REF!</v>
      </c>
      <c r="BF1405" t="e">
        <f>AND(#REF!,"AAAAAF92+Dk=")</f>
        <v>#REF!</v>
      </c>
      <c r="BG1405" t="e">
        <f>AND(#REF!,"AAAAAF92+Do=")</f>
        <v>#REF!</v>
      </c>
      <c r="BH1405" t="e">
        <f>AND(#REF!,"AAAAAF92+Ds=")</f>
        <v>#REF!</v>
      </c>
      <c r="BI1405" t="e">
        <f>AND(#REF!,"AAAAAF92+Dw=")</f>
        <v>#REF!</v>
      </c>
      <c r="BJ1405" t="e">
        <f>AND(#REF!,"AAAAAF92+D0=")</f>
        <v>#REF!</v>
      </c>
      <c r="BK1405" t="e">
        <f>AND(#REF!,"AAAAAF92+D4=")</f>
        <v>#REF!</v>
      </c>
      <c r="BL1405" t="e">
        <f>AND(#REF!,"AAAAAF92+D8=")</f>
        <v>#REF!</v>
      </c>
      <c r="BM1405" t="e">
        <f>IF(#REF!,"AAAAAF92+EA=",0)</f>
        <v>#REF!</v>
      </c>
      <c r="BN1405" t="e">
        <f>AND(#REF!,"AAAAAF92+EE=")</f>
        <v>#REF!</v>
      </c>
      <c r="BO1405" t="e">
        <f>AND(#REF!,"AAAAAF92+EI=")</f>
        <v>#REF!</v>
      </c>
      <c r="BP1405" t="e">
        <f>AND(#REF!,"AAAAAF92+EM=")</f>
        <v>#REF!</v>
      </c>
      <c r="BQ1405" t="e">
        <f>AND(#REF!,"AAAAAF92+EQ=")</f>
        <v>#REF!</v>
      </c>
      <c r="BR1405" t="e">
        <f>AND(#REF!,"AAAAAF92+EU=")</f>
        <v>#REF!</v>
      </c>
      <c r="BS1405" t="e">
        <f>AND(#REF!,"AAAAAF92+EY=")</f>
        <v>#REF!</v>
      </c>
      <c r="BT1405" t="e">
        <f>AND(#REF!,"AAAAAF92+Ec=")</f>
        <v>#REF!</v>
      </c>
      <c r="BU1405" t="e">
        <f>AND(#REF!,"AAAAAF92+Eg=")</f>
        <v>#REF!</v>
      </c>
      <c r="BV1405" t="e">
        <f>AND(#REF!,"AAAAAF92+Ek=")</f>
        <v>#REF!</v>
      </c>
      <c r="BW1405" t="e">
        <f>AND(#REF!,"AAAAAF92+Eo=")</f>
        <v>#REF!</v>
      </c>
      <c r="BX1405" t="e">
        <f>AND(#REF!,"AAAAAF92+Es=")</f>
        <v>#REF!</v>
      </c>
      <c r="BY1405" t="e">
        <f>AND(#REF!,"AAAAAF92+Ew=")</f>
        <v>#REF!</v>
      </c>
      <c r="BZ1405" t="e">
        <f>AND(#REF!,"AAAAAF92+E0=")</f>
        <v>#REF!</v>
      </c>
      <c r="CA1405" t="e">
        <f>AND(#REF!,"AAAAAF92+E4=")</f>
        <v>#REF!</v>
      </c>
      <c r="CB1405" t="e">
        <f>AND(#REF!,"AAAAAF92+E8=")</f>
        <v>#REF!</v>
      </c>
      <c r="CC1405" t="e">
        <f>AND(#REF!,"AAAAAF92+FA=")</f>
        <v>#REF!</v>
      </c>
      <c r="CD1405" t="e">
        <f>AND(#REF!,"AAAAAF92+FE=")</f>
        <v>#REF!</v>
      </c>
      <c r="CE1405" t="e">
        <f>AND(#REF!,"AAAAAF92+FI=")</f>
        <v>#REF!</v>
      </c>
      <c r="CF1405" t="e">
        <f>AND(#REF!,"AAAAAF92+FM=")</f>
        <v>#REF!</v>
      </c>
      <c r="CG1405" t="e">
        <f>AND(#REF!,"AAAAAF92+FQ=")</f>
        <v>#REF!</v>
      </c>
      <c r="CH1405" t="e">
        <f>AND(#REF!,"AAAAAF92+FU=")</f>
        <v>#REF!</v>
      </c>
      <c r="CI1405" t="e">
        <f>IF(#REF!,"AAAAAF92+FY=",0)</f>
        <v>#REF!</v>
      </c>
      <c r="CJ1405" t="e">
        <f>AND(#REF!,"AAAAAF92+Fc=")</f>
        <v>#REF!</v>
      </c>
      <c r="CK1405" t="e">
        <f>AND(#REF!,"AAAAAF92+Fg=")</f>
        <v>#REF!</v>
      </c>
      <c r="CL1405" t="e">
        <f>AND(#REF!,"AAAAAF92+Fk=")</f>
        <v>#REF!</v>
      </c>
      <c r="CM1405" t="e">
        <f>AND(#REF!,"AAAAAF92+Fo=")</f>
        <v>#REF!</v>
      </c>
      <c r="CN1405" t="e">
        <f>AND(#REF!,"AAAAAF92+Fs=")</f>
        <v>#REF!</v>
      </c>
      <c r="CO1405" t="e">
        <f>AND(#REF!,"AAAAAF92+Fw=")</f>
        <v>#REF!</v>
      </c>
      <c r="CP1405" t="e">
        <f>AND(#REF!,"AAAAAF92+F0=")</f>
        <v>#REF!</v>
      </c>
      <c r="CQ1405" t="e">
        <f>AND(#REF!,"AAAAAF92+F4=")</f>
        <v>#REF!</v>
      </c>
      <c r="CR1405" t="e">
        <f>AND(#REF!,"AAAAAF92+F8=")</f>
        <v>#REF!</v>
      </c>
      <c r="CS1405" t="e">
        <f>AND(#REF!,"AAAAAF92+GA=")</f>
        <v>#REF!</v>
      </c>
      <c r="CT1405" t="e">
        <f>AND(#REF!,"AAAAAF92+GE=")</f>
        <v>#REF!</v>
      </c>
      <c r="CU1405" t="e">
        <f>AND(#REF!,"AAAAAF92+GI=")</f>
        <v>#REF!</v>
      </c>
      <c r="CV1405" t="e">
        <f>AND(#REF!,"AAAAAF92+GM=")</f>
        <v>#REF!</v>
      </c>
      <c r="CW1405" t="e">
        <f>AND(#REF!,"AAAAAF92+GQ=")</f>
        <v>#REF!</v>
      </c>
      <c r="CX1405" t="e">
        <f>AND(#REF!,"AAAAAF92+GU=")</f>
        <v>#REF!</v>
      </c>
      <c r="CY1405" t="e">
        <f>AND(#REF!,"AAAAAF92+GY=")</f>
        <v>#REF!</v>
      </c>
      <c r="CZ1405" t="e">
        <f>AND(#REF!,"AAAAAF92+Gc=")</f>
        <v>#REF!</v>
      </c>
      <c r="DA1405" t="e">
        <f>AND(#REF!,"AAAAAF92+Gg=")</f>
        <v>#REF!</v>
      </c>
      <c r="DB1405" t="e">
        <f>AND(#REF!,"AAAAAF92+Gk=")</f>
        <v>#REF!</v>
      </c>
      <c r="DC1405" t="e">
        <f>AND(#REF!,"AAAAAF92+Go=")</f>
        <v>#REF!</v>
      </c>
      <c r="DD1405" t="e">
        <f>AND(#REF!,"AAAAAF92+Gs=")</f>
        <v>#REF!</v>
      </c>
      <c r="DE1405" t="e">
        <f>IF(#REF!,"AAAAAF92+Gw=",0)</f>
        <v>#REF!</v>
      </c>
      <c r="DF1405" t="e">
        <f>AND(#REF!,"AAAAAF92+G0=")</f>
        <v>#REF!</v>
      </c>
      <c r="DG1405" t="e">
        <f>AND(#REF!,"AAAAAF92+G4=")</f>
        <v>#REF!</v>
      </c>
      <c r="DH1405" t="e">
        <f>AND(#REF!,"AAAAAF92+G8=")</f>
        <v>#REF!</v>
      </c>
      <c r="DI1405" t="e">
        <f>AND(#REF!,"AAAAAF92+HA=")</f>
        <v>#REF!</v>
      </c>
      <c r="DJ1405" t="e">
        <f>AND(#REF!,"AAAAAF92+HE=")</f>
        <v>#REF!</v>
      </c>
      <c r="DK1405" t="e">
        <f>AND(#REF!,"AAAAAF92+HI=")</f>
        <v>#REF!</v>
      </c>
      <c r="DL1405" t="e">
        <f>AND(#REF!,"AAAAAF92+HM=")</f>
        <v>#REF!</v>
      </c>
      <c r="DM1405" t="e">
        <f>AND(#REF!,"AAAAAF92+HQ=")</f>
        <v>#REF!</v>
      </c>
      <c r="DN1405" t="e">
        <f>AND(#REF!,"AAAAAF92+HU=")</f>
        <v>#REF!</v>
      </c>
      <c r="DO1405" t="e">
        <f>AND(#REF!,"AAAAAF92+HY=")</f>
        <v>#REF!</v>
      </c>
      <c r="DP1405" t="e">
        <f>AND(#REF!,"AAAAAF92+Hc=")</f>
        <v>#REF!</v>
      </c>
      <c r="DQ1405" t="e">
        <f>AND(#REF!,"AAAAAF92+Hg=")</f>
        <v>#REF!</v>
      </c>
      <c r="DR1405" t="e">
        <f>AND(#REF!,"AAAAAF92+Hk=")</f>
        <v>#REF!</v>
      </c>
      <c r="DS1405" t="e">
        <f>AND(#REF!,"AAAAAF92+Ho=")</f>
        <v>#REF!</v>
      </c>
      <c r="DT1405" t="e">
        <f>AND(#REF!,"AAAAAF92+Hs=")</f>
        <v>#REF!</v>
      </c>
      <c r="DU1405" t="e">
        <f>AND(#REF!,"AAAAAF92+Hw=")</f>
        <v>#REF!</v>
      </c>
      <c r="DV1405" t="e">
        <f>AND(#REF!,"AAAAAF92+H0=")</f>
        <v>#REF!</v>
      </c>
      <c r="DW1405" t="e">
        <f>AND(#REF!,"AAAAAF92+H4=")</f>
        <v>#REF!</v>
      </c>
      <c r="DX1405" t="e">
        <f>AND(#REF!,"AAAAAF92+H8=")</f>
        <v>#REF!</v>
      </c>
      <c r="DY1405" t="e">
        <f>AND(#REF!,"AAAAAF92+IA=")</f>
        <v>#REF!</v>
      </c>
      <c r="DZ1405" t="e">
        <f>AND(#REF!,"AAAAAF92+IE=")</f>
        <v>#REF!</v>
      </c>
      <c r="EA1405" t="e">
        <f>IF(#REF!,"AAAAAF92+II=",0)</f>
        <v>#REF!</v>
      </c>
      <c r="EB1405" t="e">
        <f>AND(#REF!,"AAAAAF92+IM=")</f>
        <v>#REF!</v>
      </c>
      <c r="EC1405" t="e">
        <f>AND(#REF!,"AAAAAF92+IQ=")</f>
        <v>#REF!</v>
      </c>
      <c r="ED1405" t="e">
        <f>AND(#REF!,"AAAAAF92+IU=")</f>
        <v>#REF!</v>
      </c>
      <c r="EE1405" t="e">
        <f>AND(#REF!,"AAAAAF92+IY=")</f>
        <v>#REF!</v>
      </c>
      <c r="EF1405" t="e">
        <f>AND(#REF!,"AAAAAF92+Ic=")</f>
        <v>#REF!</v>
      </c>
      <c r="EG1405" t="e">
        <f>AND(#REF!,"AAAAAF92+Ig=")</f>
        <v>#REF!</v>
      </c>
      <c r="EH1405" t="e">
        <f>AND(#REF!,"AAAAAF92+Ik=")</f>
        <v>#REF!</v>
      </c>
      <c r="EI1405" t="e">
        <f>AND(#REF!,"AAAAAF92+Io=")</f>
        <v>#REF!</v>
      </c>
      <c r="EJ1405" t="e">
        <f>AND(#REF!,"AAAAAF92+Is=")</f>
        <v>#REF!</v>
      </c>
      <c r="EK1405" t="e">
        <f>AND(#REF!,"AAAAAF92+Iw=")</f>
        <v>#REF!</v>
      </c>
      <c r="EL1405" t="e">
        <f>AND(#REF!,"AAAAAF92+I0=")</f>
        <v>#REF!</v>
      </c>
      <c r="EM1405" t="e">
        <f>AND(#REF!,"AAAAAF92+I4=")</f>
        <v>#REF!</v>
      </c>
      <c r="EN1405" t="e">
        <f>AND(#REF!,"AAAAAF92+I8=")</f>
        <v>#REF!</v>
      </c>
      <c r="EO1405" t="e">
        <f>AND(#REF!,"AAAAAF92+JA=")</f>
        <v>#REF!</v>
      </c>
      <c r="EP1405" t="e">
        <f>AND(#REF!,"AAAAAF92+JE=")</f>
        <v>#REF!</v>
      </c>
      <c r="EQ1405" t="e">
        <f>AND(#REF!,"AAAAAF92+JI=")</f>
        <v>#REF!</v>
      </c>
      <c r="ER1405" t="e">
        <f>AND(#REF!,"AAAAAF92+JM=")</f>
        <v>#REF!</v>
      </c>
      <c r="ES1405" t="e">
        <f>AND(#REF!,"AAAAAF92+JQ=")</f>
        <v>#REF!</v>
      </c>
      <c r="ET1405" t="e">
        <f>AND(#REF!,"AAAAAF92+JU=")</f>
        <v>#REF!</v>
      </c>
      <c r="EU1405" t="e">
        <f>AND(#REF!,"AAAAAF92+JY=")</f>
        <v>#REF!</v>
      </c>
      <c r="EV1405" t="e">
        <f>AND(#REF!,"AAAAAF92+Jc=")</f>
        <v>#REF!</v>
      </c>
      <c r="EW1405" t="e">
        <f>IF(#REF!,"AAAAAF92+Jg=",0)</f>
        <v>#REF!</v>
      </c>
      <c r="EX1405" t="e">
        <f>AND(#REF!,"AAAAAF92+Jk=")</f>
        <v>#REF!</v>
      </c>
      <c r="EY1405" t="e">
        <f>AND(#REF!,"AAAAAF92+Jo=")</f>
        <v>#REF!</v>
      </c>
      <c r="EZ1405" t="e">
        <f>AND(#REF!,"AAAAAF92+Js=")</f>
        <v>#REF!</v>
      </c>
      <c r="FA1405" t="e">
        <f>AND(#REF!,"AAAAAF92+Jw=")</f>
        <v>#REF!</v>
      </c>
      <c r="FB1405" t="e">
        <f>AND(#REF!,"AAAAAF92+J0=")</f>
        <v>#REF!</v>
      </c>
      <c r="FC1405" t="e">
        <f>AND(#REF!,"AAAAAF92+J4=")</f>
        <v>#REF!</v>
      </c>
      <c r="FD1405" t="e">
        <f>AND(#REF!,"AAAAAF92+J8=")</f>
        <v>#REF!</v>
      </c>
      <c r="FE1405" t="e">
        <f>AND(#REF!,"AAAAAF92+KA=")</f>
        <v>#REF!</v>
      </c>
      <c r="FF1405" t="e">
        <f>AND(#REF!,"AAAAAF92+KE=")</f>
        <v>#REF!</v>
      </c>
      <c r="FG1405" t="e">
        <f>AND(#REF!,"AAAAAF92+KI=")</f>
        <v>#REF!</v>
      </c>
      <c r="FH1405" t="e">
        <f>AND(#REF!,"AAAAAF92+KM=")</f>
        <v>#REF!</v>
      </c>
      <c r="FI1405" t="e">
        <f>AND(#REF!,"AAAAAF92+KQ=")</f>
        <v>#REF!</v>
      </c>
      <c r="FJ1405" t="e">
        <f>AND(#REF!,"AAAAAF92+KU=")</f>
        <v>#REF!</v>
      </c>
      <c r="FK1405" t="e">
        <f>AND(#REF!,"AAAAAF92+KY=")</f>
        <v>#REF!</v>
      </c>
      <c r="FL1405" t="e">
        <f>AND(#REF!,"AAAAAF92+Kc=")</f>
        <v>#REF!</v>
      </c>
      <c r="FM1405" t="e">
        <f>AND(#REF!,"AAAAAF92+Kg=")</f>
        <v>#REF!</v>
      </c>
      <c r="FN1405" t="e">
        <f>AND(#REF!,"AAAAAF92+Kk=")</f>
        <v>#REF!</v>
      </c>
      <c r="FO1405" t="e">
        <f>AND(#REF!,"AAAAAF92+Ko=")</f>
        <v>#REF!</v>
      </c>
      <c r="FP1405" t="e">
        <f>AND(#REF!,"AAAAAF92+Ks=")</f>
        <v>#REF!</v>
      </c>
      <c r="FQ1405" t="e">
        <f>AND(#REF!,"AAAAAF92+Kw=")</f>
        <v>#REF!</v>
      </c>
      <c r="FR1405" t="e">
        <f>AND(#REF!,"AAAAAF92+K0=")</f>
        <v>#REF!</v>
      </c>
      <c r="FS1405" t="e">
        <f>IF(#REF!,"AAAAAF92+K4=",0)</f>
        <v>#REF!</v>
      </c>
      <c r="FT1405" t="e">
        <f>AND(#REF!,"AAAAAF92+K8=")</f>
        <v>#REF!</v>
      </c>
      <c r="FU1405" t="e">
        <f>AND(#REF!,"AAAAAF92+LA=")</f>
        <v>#REF!</v>
      </c>
      <c r="FV1405" t="e">
        <f>AND(#REF!,"AAAAAF92+LE=")</f>
        <v>#REF!</v>
      </c>
      <c r="FW1405" t="e">
        <f>AND(#REF!,"AAAAAF92+LI=")</f>
        <v>#REF!</v>
      </c>
      <c r="FX1405" t="e">
        <f>AND(#REF!,"AAAAAF92+LM=")</f>
        <v>#REF!</v>
      </c>
      <c r="FY1405" t="e">
        <f>AND(#REF!,"AAAAAF92+LQ=")</f>
        <v>#REF!</v>
      </c>
      <c r="FZ1405" t="e">
        <f>AND(#REF!,"AAAAAF92+LU=")</f>
        <v>#REF!</v>
      </c>
      <c r="GA1405" t="e">
        <f>AND(#REF!,"AAAAAF92+LY=")</f>
        <v>#REF!</v>
      </c>
      <c r="GB1405" t="e">
        <f>AND(#REF!,"AAAAAF92+Lc=")</f>
        <v>#REF!</v>
      </c>
      <c r="GC1405" t="e">
        <f>AND(#REF!,"AAAAAF92+Lg=")</f>
        <v>#REF!</v>
      </c>
      <c r="GD1405" t="e">
        <f>AND(#REF!,"AAAAAF92+Lk=")</f>
        <v>#REF!</v>
      </c>
      <c r="GE1405" t="e">
        <f>AND(#REF!,"AAAAAF92+Lo=")</f>
        <v>#REF!</v>
      </c>
      <c r="GF1405" t="e">
        <f>AND(#REF!,"AAAAAF92+Ls=")</f>
        <v>#REF!</v>
      </c>
      <c r="GG1405" t="e">
        <f>AND(#REF!,"AAAAAF92+Lw=")</f>
        <v>#REF!</v>
      </c>
      <c r="GH1405" t="e">
        <f>AND(#REF!,"AAAAAF92+L0=")</f>
        <v>#REF!</v>
      </c>
      <c r="GI1405" t="e">
        <f>AND(#REF!,"AAAAAF92+L4=")</f>
        <v>#REF!</v>
      </c>
      <c r="GJ1405" t="e">
        <f>AND(#REF!,"AAAAAF92+L8=")</f>
        <v>#REF!</v>
      </c>
      <c r="GK1405" t="e">
        <f>AND(#REF!,"AAAAAF92+MA=")</f>
        <v>#REF!</v>
      </c>
      <c r="GL1405" t="e">
        <f>AND(#REF!,"AAAAAF92+ME=")</f>
        <v>#REF!</v>
      </c>
      <c r="GM1405" t="e">
        <f>AND(#REF!,"AAAAAF92+MI=")</f>
        <v>#REF!</v>
      </c>
      <c r="GN1405" t="e">
        <f>AND(#REF!,"AAAAAF92+MM=")</f>
        <v>#REF!</v>
      </c>
      <c r="GO1405" t="e">
        <f>IF(#REF!,"AAAAAF92+MQ=",0)</f>
        <v>#REF!</v>
      </c>
      <c r="GP1405" t="e">
        <f>AND(#REF!,"AAAAAF92+MU=")</f>
        <v>#REF!</v>
      </c>
      <c r="GQ1405" t="e">
        <f>AND(#REF!,"AAAAAF92+MY=")</f>
        <v>#REF!</v>
      </c>
      <c r="GR1405" t="e">
        <f>AND(#REF!,"AAAAAF92+Mc=")</f>
        <v>#REF!</v>
      </c>
      <c r="GS1405" t="e">
        <f>AND(#REF!,"AAAAAF92+Mg=")</f>
        <v>#REF!</v>
      </c>
      <c r="GT1405" t="e">
        <f>AND(#REF!,"AAAAAF92+Mk=")</f>
        <v>#REF!</v>
      </c>
      <c r="GU1405" t="e">
        <f>AND(#REF!,"AAAAAF92+Mo=")</f>
        <v>#REF!</v>
      </c>
      <c r="GV1405" t="e">
        <f>AND(#REF!,"AAAAAF92+Ms=")</f>
        <v>#REF!</v>
      </c>
      <c r="GW1405" t="e">
        <f>AND(#REF!,"AAAAAF92+Mw=")</f>
        <v>#REF!</v>
      </c>
      <c r="GX1405" t="e">
        <f>AND(#REF!,"AAAAAF92+M0=")</f>
        <v>#REF!</v>
      </c>
      <c r="GY1405" t="e">
        <f>AND(#REF!,"AAAAAF92+M4=")</f>
        <v>#REF!</v>
      </c>
      <c r="GZ1405" t="e">
        <f>AND(#REF!,"AAAAAF92+M8=")</f>
        <v>#REF!</v>
      </c>
      <c r="HA1405" t="e">
        <f>AND(#REF!,"AAAAAF92+NA=")</f>
        <v>#REF!</v>
      </c>
      <c r="HB1405" t="e">
        <f>AND(#REF!,"AAAAAF92+NE=")</f>
        <v>#REF!</v>
      </c>
      <c r="HC1405" t="e">
        <f>AND(#REF!,"AAAAAF92+NI=")</f>
        <v>#REF!</v>
      </c>
      <c r="HD1405" t="e">
        <f>AND(#REF!,"AAAAAF92+NM=")</f>
        <v>#REF!</v>
      </c>
      <c r="HE1405" t="e">
        <f>AND(#REF!,"AAAAAF92+NQ=")</f>
        <v>#REF!</v>
      </c>
      <c r="HF1405" t="e">
        <f>AND(#REF!,"AAAAAF92+NU=")</f>
        <v>#REF!</v>
      </c>
      <c r="HG1405" t="e">
        <f>AND(#REF!,"AAAAAF92+NY=")</f>
        <v>#REF!</v>
      </c>
      <c r="HH1405" t="e">
        <f>AND(#REF!,"AAAAAF92+Nc=")</f>
        <v>#REF!</v>
      </c>
      <c r="HI1405" t="e">
        <f>AND(#REF!,"AAAAAF92+Ng=")</f>
        <v>#REF!</v>
      </c>
      <c r="HJ1405" t="e">
        <f>AND(#REF!,"AAAAAF92+Nk=")</f>
        <v>#REF!</v>
      </c>
      <c r="HK1405" t="e">
        <f>IF(#REF!,"AAAAAF92+No=",0)</f>
        <v>#REF!</v>
      </c>
      <c r="HL1405" t="e">
        <f>AND(#REF!,"AAAAAF92+Ns=")</f>
        <v>#REF!</v>
      </c>
      <c r="HM1405" t="e">
        <f>AND(#REF!,"AAAAAF92+Nw=")</f>
        <v>#REF!</v>
      </c>
      <c r="HN1405" t="e">
        <f>AND(#REF!,"AAAAAF92+N0=")</f>
        <v>#REF!</v>
      </c>
      <c r="HO1405" t="e">
        <f>AND(#REF!,"AAAAAF92+N4=")</f>
        <v>#REF!</v>
      </c>
      <c r="HP1405" t="e">
        <f>AND(#REF!,"AAAAAF92+N8=")</f>
        <v>#REF!</v>
      </c>
      <c r="HQ1405" t="e">
        <f>AND(#REF!,"AAAAAF92+OA=")</f>
        <v>#REF!</v>
      </c>
      <c r="HR1405" t="e">
        <f>AND(#REF!,"AAAAAF92+OE=")</f>
        <v>#REF!</v>
      </c>
      <c r="HS1405" t="e">
        <f>AND(#REF!,"AAAAAF92+OI=")</f>
        <v>#REF!</v>
      </c>
      <c r="HT1405" t="e">
        <f>AND(#REF!,"AAAAAF92+OM=")</f>
        <v>#REF!</v>
      </c>
      <c r="HU1405" t="e">
        <f>AND(#REF!,"AAAAAF92+OQ=")</f>
        <v>#REF!</v>
      </c>
      <c r="HV1405" t="e">
        <f>AND(#REF!,"AAAAAF92+OU=")</f>
        <v>#REF!</v>
      </c>
      <c r="HW1405" t="e">
        <f>AND(#REF!,"AAAAAF92+OY=")</f>
        <v>#REF!</v>
      </c>
      <c r="HX1405" t="e">
        <f>AND(#REF!,"AAAAAF92+Oc=")</f>
        <v>#REF!</v>
      </c>
      <c r="HY1405" t="e">
        <f>AND(#REF!,"AAAAAF92+Og=")</f>
        <v>#REF!</v>
      </c>
      <c r="HZ1405" t="e">
        <f>AND(#REF!,"AAAAAF92+Ok=")</f>
        <v>#REF!</v>
      </c>
      <c r="IA1405" t="e">
        <f>AND(#REF!,"AAAAAF92+Oo=")</f>
        <v>#REF!</v>
      </c>
      <c r="IB1405" t="e">
        <f>AND(#REF!,"AAAAAF92+Os=")</f>
        <v>#REF!</v>
      </c>
      <c r="IC1405" t="e">
        <f>AND(#REF!,"AAAAAF92+Ow=")</f>
        <v>#REF!</v>
      </c>
      <c r="ID1405" t="e">
        <f>AND(#REF!,"AAAAAF92+O0=")</f>
        <v>#REF!</v>
      </c>
      <c r="IE1405" t="e">
        <f>AND(#REF!,"AAAAAF92+O4=")</f>
        <v>#REF!</v>
      </c>
      <c r="IF1405" t="e">
        <f>AND(#REF!,"AAAAAF92+O8=")</f>
        <v>#REF!</v>
      </c>
      <c r="IG1405" t="e">
        <f>IF(#REF!,"AAAAAF92+PA=",0)</f>
        <v>#REF!</v>
      </c>
      <c r="IH1405" t="e">
        <f>AND(#REF!,"AAAAAF92+PE=")</f>
        <v>#REF!</v>
      </c>
      <c r="II1405" t="e">
        <f>AND(#REF!,"AAAAAF92+PI=")</f>
        <v>#REF!</v>
      </c>
      <c r="IJ1405" t="e">
        <f>AND(#REF!,"AAAAAF92+PM=")</f>
        <v>#REF!</v>
      </c>
      <c r="IK1405" t="e">
        <f>AND(#REF!,"AAAAAF92+PQ=")</f>
        <v>#REF!</v>
      </c>
      <c r="IL1405" t="e">
        <f>AND(#REF!,"AAAAAF92+PU=")</f>
        <v>#REF!</v>
      </c>
      <c r="IM1405" t="e">
        <f>AND(#REF!,"AAAAAF92+PY=")</f>
        <v>#REF!</v>
      </c>
      <c r="IN1405" t="e">
        <f>AND(#REF!,"AAAAAF92+Pc=")</f>
        <v>#REF!</v>
      </c>
      <c r="IO1405" t="e">
        <f>AND(#REF!,"AAAAAF92+Pg=")</f>
        <v>#REF!</v>
      </c>
      <c r="IP1405" t="e">
        <f>AND(#REF!,"AAAAAF92+Pk=")</f>
        <v>#REF!</v>
      </c>
      <c r="IQ1405" t="e">
        <f>AND(#REF!,"AAAAAF92+Po=")</f>
        <v>#REF!</v>
      </c>
      <c r="IR1405" t="e">
        <f>AND(#REF!,"AAAAAF92+Ps=")</f>
        <v>#REF!</v>
      </c>
      <c r="IS1405" t="e">
        <f>AND(#REF!,"AAAAAF92+Pw=")</f>
        <v>#REF!</v>
      </c>
      <c r="IT1405" t="e">
        <f>AND(#REF!,"AAAAAF92+P0=")</f>
        <v>#REF!</v>
      </c>
      <c r="IU1405" t="e">
        <f>AND(#REF!,"AAAAAF92+P4=")</f>
        <v>#REF!</v>
      </c>
      <c r="IV1405" t="e">
        <f>AND(#REF!,"AAAAAF92+P8=")</f>
        <v>#REF!</v>
      </c>
    </row>
    <row r="1406" spans="1:256" x14ac:dyDescent="0.25">
      <c r="A1406" t="e">
        <f>AND(#REF!,"AAAAAH57dwA=")</f>
        <v>#REF!</v>
      </c>
      <c r="B1406" t="e">
        <f>AND(#REF!,"AAAAAH57dwE=")</f>
        <v>#REF!</v>
      </c>
      <c r="C1406" t="e">
        <f>AND(#REF!,"AAAAAH57dwI=")</f>
        <v>#REF!</v>
      </c>
      <c r="D1406" t="e">
        <f>AND(#REF!,"AAAAAH57dwM=")</f>
        <v>#REF!</v>
      </c>
      <c r="E1406" t="e">
        <f>AND(#REF!,"AAAAAH57dwQ=")</f>
        <v>#REF!</v>
      </c>
      <c r="F1406" t="e">
        <f>AND(#REF!,"AAAAAH57dwU=")</f>
        <v>#REF!</v>
      </c>
      <c r="G1406" t="e">
        <f>IF(#REF!,"AAAAAH57dwY=",0)</f>
        <v>#REF!</v>
      </c>
      <c r="H1406" t="e">
        <f>AND(#REF!,"AAAAAH57dwc=")</f>
        <v>#REF!</v>
      </c>
      <c r="I1406" t="e">
        <f>AND(#REF!,"AAAAAH57dwg=")</f>
        <v>#REF!</v>
      </c>
      <c r="J1406" t="e">
        <f>AND(#REF!,"AAAAAH57dwk=")</f>
        <v>#REF!</v>
      </c>
      <c r="K1406" t="e">
        <f>AND(#REF!,"AAAAAH57dwo=")</f>
        <v>#REF!</v>
      </c>
      <c r="L1406" t="e">
        <f>AND(#REF!,"AAAAAH57dws=")</f>
        <v>#REF!</v>
      </c>
      <c r="M1406" t="e">
        <f>AND(#REF!,"AAAAAH57dww=")</f>
        <v>#REF!</v>
      </c>
      <c r="N1406" t="e">
        <f>AND(#REF!,"AAAAAH57dw0=")</f>
        <v>#REF!</v>
      </c>
      <c r="O1406" t="e">
        <f>AND(#REF!,"AAAAAH57dw4=")</f>
        <v>#REF!</v>
      </c>
      <c r="P1406" t="e">
        <f>AND(#REF!,"AAAAAH57dw8=")</f>
        <v>#REF!</v>
      </c>
      <c r="Q1406" t="e">
        <f>AND(#REF!,"AAAAAH57dxA=")</f>
        <v>#REF!</v>
      </c>
      <c r="R1406" t="e">
        <f>AND(#REF!,"AAAAAH57dxE=")</f>
        <v>#REF!</v>
      </c>
      <c r="S1406" t="e">
        <f>AND(#REF!,"AAAAAH57dxI=")</f>
        <v>#REF!</v>
      </c>
      <c r="T1406" t="e">
        <f>AND(#REF!,"AAAAAH57dxM=")</f>
        <v>#REF!</v>
      </c>
      <c r="U1406" t="e">
        <f>AND(#REF!,"AAAAAH57dxQ=")</f>
        <v>#REF!</v>
      </c>
      <c r="V1406" t="e">
        <f>AND(#REF!,"AAAAAH57dxU=")</f>
        <v>#REF!</v>
      </c>
      <c r="W1406" t="e">
        <f>AND(#REF!,"AAAAAH57dxY=")</f>
        <v>#REF!</v>
      </c>
      <c r="X1406" t="e">
        <f>AND(#REF!,"AAAAAH57dxc=")</f>
        <v>#REF!</v>
      </c>
      <c r="Y1406" t="e">
        <f>AND(#REF!,"AAAAAH57dxg=")</f>
        <v>#REF!</v>
      </c>
      <c r="Z1406" t="e">
        <f>AND(#REF!,"AAAAAH57dxk=")</f>
        <v>#REF!</v>
      </c>
      <c r="AA1406" t="e">
        <f>AND(#REF!,"AAAAAH57dxo=")</f>
        <v>#REF!</v>
      </c>
      <c r="AB1406" t="e">
        <f>AND(#REF!,"AAAAAH57dxs=")</f>
        <v>#REF!</v>
      </c>
      <c r="AC1406" t="e">
        <f>IF(#REF!,"AAAAAH57dxw=",0)</f>
        <v>#REF!</v>
      </c>
      <c r="AD1406" t="e">
        <f>AND(#REF!,"AAAAAH57dx0=")</f>
        <v>#REF!</v>
      </c>
      <c r="AE1406" t="e">
        <f>AND(#REF!,"AAAAAH57dx4=")</f>
        <v>#REF!</v>
      </c>
      <c r="AF1406" t="e">
        <f>AND(#REF!,"AAAAAH57dx8=")</f>
        <v>#REF!</v>
      </c>
      <c r="AG1406" t="e">
        <f>AND(#REF!,"AAAAAH57dyA=")</f>
        <v>#REF!</v>
      </c>
      <c r="AH1406" t="e">
        <f>AND(#REF!,"AAAAAH57dyE=")</f>
        <v>#REF!</v>
      </c>
      <c r="AI1406" t="e">
        <f>AND(#REF!,"AAAAAH57dyI=")</f>
        <v>#REF!</v>
      </c>
      <c r="AJ1406" t="e">
        <f>AND(#REF!,"AAAAAH57dyM=")</f>
        <v>#REF!</v>
      </c>
      <c r="AK1406" t="e">
        <f>AND(#REF!,"AAAAAH57dyQ=")</f>
        <v>#REF!</v>
      </c>
      <c r="AL1406" t="e">
        <f>AND(#REF!,"AAAAAH57dyU=")</f>
        <v>#REF!</v>
      </c>
      <c r="AM1406" t="e">
        <f>AND(#REF!,"AAAAAH57dyY=")</f>
        <v>#REF!</v>
      </c>
      <c r="AN1406" t="e">
        <f>AND(#REF!,"AAAAAH57dyc=")</f>
        <v>#REF!</v>
      </c>
      <c r="AO1406" t="e">
        <f>AND(#REF!,"AAAAAH57dyg=")</f>
        <v>#REF!</v>
      </c>
      <c r="AP1406" t="e">
        <f>AND(#REF!,"AAAAAH57dyk=")</f>
        <v>#REF!</v>
      </c>
      <c r="AQ1406" t="e">
        <f>AND(#REF!,"AAAAAH57dyo=")</f>
        <v>#REF!</v>
      </c>
      <c r="AR1406" t="e">
        <f>AND(#REF!,"AAAAAH57dys=")</f>
        <v>#REF!</v>
      </c>
      <c r="AS1406" t="e">
        <f>AND(#REF!,"AAAAAH57dyw=")</f>
        <v>#REF!</v>
      </c>
      <c r="AT1406" t="e">
        <f>AND(#REF!,"AAAAAH57dy0=")</f>
        <v>#REF!</v>
      </c>
      <c r="AU1406" t="e">
        <f>AND(#REF!,"AAAAAH57dy4=")</f>
        <v>#REF!</v>
      </c>
      <c r="AV1406" t="e">
        <f>AND(#REF!,"AAAAAH57dy8=")</f>
        <v>#REF!</v>
      </c>
      <c r="AW1406" t="e">
        <f>AND(#REF!,"AAAAAH57dzA=")</f>
        <v>#REF!</v>
      </c>
      <c r="AX1406" t="e">
        <f>AND(#REF!,"AAAAAH57dzE=")</f>
        <v>#REF!</v>
      </c>
      <c r="AY1406" t="e">
        <f>IF(#REF!,"AAAAAH57dzI=",0)</f>
        <v>#REF!</v>
      </c>
      <c r="AZ1406" t="e">
        <f>AND(#REF!,"AAAAAH57dzM=")</f>
        <v>#REF!</v>
      </c>
      <c r="BA1406" t="e">
        <f>AND(#REF!,"AAAAAH57dzQ=")</f>
        <v>#REF!</v>
      </c>
      <c r="BB1406" t="e">
        <f>AND(#REF!,"AAAAAH57dzU=")</f>
        <v>#REF!</v>
      </c>
      <c r="BC1406" t="e">
        <f>AND(#REF!,"AAAAAH57dzY=")</f>
        <v>#REF!</v>
      </c>
      <c r="BD1406" t="e">
        <f>AND(#REF!,"AAAAAH57dzc=")</f>
        <v>#REF!</v>
      </c>
      <c r="BE1406" t="e">
        <f>AND(#REF!,"AAAAAH57dzg=")</f>
        <v>#REF!</v>
      </c>
      <c r="BF1406" t="e">
        <f>AND(#REF!,"AAAAAH57dzk=")</f>
        <v>#REF!</v>
      </c>
      <c r="BG1406" t="e">
        <f>AND(#REF!,"AAAAAH57dzo=")</f>
        <v>#REF!</v>
      </c>
      <c r="BH1406" t="e">
        <f>AND(#REF!,"AAAAAH57dzs=")</f>
        <v>#REF!</v>
      </c>
      <c r="BI1406" t="e">
        <f>AND(#REF!,"AAAAAH57dzw=")</f>
        <v>#REF!</v>
      </c>
      <c r="BJ1406" t="e">
        <f>AND(#REF!,"AAAAAH57dz0=")</f>
        <v>#REF!</v>
      </c>
      <c r="BK1406" t="e">
        <f>AND(#REF!,"AAAAAH57dz4=")</f>
        <v>#REF!</v>
      </c>
      <c r="BL1406" t="e">
        <f>AND(#REF!,"AAAAAH57dz8=")</f>
        <v>#REF!</v>
      </c>
      <c r="BM1406" t="e">
        <f>AND(#REF!,"AAAAAH57d0A=")</f>
        <v>#REF!</v>
      </c>
      <c r="BN1406" t="e">
        <f>AND(#REF!,"AAAAAH57d0E=")</f>
        <v>#REF!</v>
      </c>
      <c r="BO1406" t="e">
        <f>AND(#REF!,"AAAAAH57d0I=")</f>
        <v>#REF!</v>
      </c>
      <c r="BP1406" t="e">
        <f>AND(#REF!,"AAAAAH57d0M=")</f>
        <v>#REF!</v>
      </c>
      <c r="BQ1406" t="e">
        <f>AND(#REF!,"AAAAAH57d0Q=")</f>
        <v>#REF!</v>
      </c>
      <c r="BR1406" t="e">
        <f>AND(#REF!,"AAAAAH57d0U=")</f>
        <v>#REF!</v>
      </c>
      <c r="BS1406" t="e">
        <f>AND(#REF!,"AAAAAH57d0Y=")</f>
        <v>#REF!</v>
      </c>
      <c r="BT1406" t="e">
        <f>AND(#REF!,"AAAAAH57d0c=")</f>
        <v>#REF!</v>
      </c>
      <c r="BU1406" t="e">
        <f>IF(#REF!,"AAAAAH57d0g=",0)</f>
        <v>#REF!</v>
      </c>
      <c r="BV1406" t="e">
        <f>AND(#REF!,"AAAAAH57d0k=")</f>
        <v>#REF!</v>
      </c>
      <c r="BW1406" t="e">
        <f>AND(#REF!,"AAAAAH57d0o=")</f>
        <v>#REF!</v>
      </c>
      <c r="BX1406" t="e">
        <f>AND(#REF!,"AAAAAH57d0s=")</f>
        <v>#REF!</v>
      </c>
      <c r="BY1406" t="e">
        <f>AND(#REF!,"AAAAAH57d0w=")</f>
        <v>#REF!</v>
      </c>
      <c r="BZ1406" t="e">
        <f>AND(#REF!,"AAAAAH57d00=")</f>
        <v>#REF!</v>
      </c>
      <c r="CA1406" t="e">
        <f>AND(#REF!,"AAAAAH57d04=")</f>
        <v>#REF!</v>
      </c>
      <c r="CB1406" t="e">
        <f>AND(#REF!,"AAAAAH57d08=")</f>
        <v>#REF!</v>
      </c>
      <c r="CC1406" t="e">
        <f>AND(#REF!,"AAAAAH57d1A=")</f>
        <v>#REF!</v>
      </c>
      <c r="CD1406" t="e">
        <f>AND(#REF!,"AAAAAH57d1E=")</f>
        <v>#REF!</v>
      </c>
      <c r="CE1406" t="e">
        <f>AND(#REF!,"AAAAAH57d1I=")</f>
        <v>#REF!</v>
      </c>
      <c r="CF1406" t="e">
        <f>AND(#REF!,"AAAAAH57d1M=")</f>
        <v>#REF!</v>
      </c>
      <c r="CG1406" t="e">
        <f>AND(#REF!,"AAAAAH57d1Q=")</f>
        <v>#REF!</v>
      </c>
      <c r="CH1406" t="e">
        <f>AND(#REF!,"AAAAAH57d1U=")</f>
        <v>#REF!</v>
      </c>
      <c r="CI1406" t="e">
        <f>AND(#REF!,"AAAAAH57d1Y=")</f>
        <v>#REF!</v>
      </c>
      <c r="CJ1406" t="e">
        <f>AND(#REF!,"AAAAAH57d1c=")</f>
        <v>#REF!</v>
      </c>
      <c r="CK1406" t="e">
        <f>AND(#REF!,"AAAAAH57d1g=")</f>
        <v>#REF!</v>
      </c>
      <c r="CL1406" t="e">
        <f>AND(#REF!,"AAAAAH57d1k=")</f>
        <v>#REF!</v>
      </c>
      <c r="CM1406" t="e">
        <f>AND(#REF!,"AAAAAH57d1o=")</f>
        <v>#REF!</v>
      </c>
      <c r="CN1406" t="e">
        <f>AND(#REF!,"AAAAAH57d1s=")</f>
        <v>#REF!</v>
      </c>
      <c r="CO1406" t="e">
        <f>AND(#REF!,"AAAAAH57d1w=")</f>
        <v>#REF!</v>
      </c>
      <c r="CP1406" t="e">
        <f>AND(#REF!,"AAAAAH57d10=")</f>
        <v>#REF!</v>
      </c>
      <c r="CQ1406" t="e">
        <f>IF(#REF!,"AAAAAH57d14=",0)</f>
        <v>#REF!</v>
      </c>
      <c r="CR1406" t="e">
        <f>AND(#REF!,"AAAAAH57d18=")</f>
        <v>#REF!</v>
      </c>
      <c r="CS1406" t="e">
        <f>AND(#REF!,"AAAAAH57d2A=")</f>
        <v>#REF!</v>
      </c>
      <c r="CT1406" t="e">
        <f>AND(#REF!,"AAAAAH57d2E=")</f>
        <v>#REF!</v>
      </c>
      <c r="CU1406" t="e">
        <f>AND(#REF!,"AAAAAH57d2I=")</f>
        <v>#REF!</v>
      </c>
      <c r="CV1406" t="e">
        <f>AND(#REF!,"AAAAAH57d2M=")</f>
        <v>#REF!</v>
      </c>
      <c r="CW1406" t="e">
        <f>AND(#REF!,"AAAAAH57d2Q=")</f>
        <v>#REF!</v>
      </c>
      <c r="CX1406" t="e">
        <f>AND(#REF!,"AAAAAH57d2U=")</f>
        <v>#REF!</v>
      </c>
      <c r="CY1406" t="e">
        <f>AND(#REF!,"AAAAAH57d2Y=")</f>
        <v>#REF!</v>
      </c>
      <c r="CZ1406" t="e">
        <f>AND(#REF!,"AAAAAH57d2c=")</f>
        <v>#REF!</v>
      </c>
      <c r="DA1406" t="e">
        <f>AND(#REF!,"AAAAAH57d2g=")</f>
        <v>#REF!</v>
      </c>
      <c r="DB1406" t="e">
        <f>AND(#REF!,"AAAAAH57d2k=")</f>
        <v>#REF!</v>
      </c>
      <c r="DC1406" t="e">
        <f>AND(#REF!,"AAAAAH57d2o=")</f>
        <v>#REF!</v>
      </c>
      <c r="DD1406" t="e">
        <f>AND(#REF!,"AAAAAH57d2s=")</f>
        <v>#REF!</v>
      </c>
      <c r="DE1406" t="e">
        <f>AND(#REF!,"AAAAAH57d2w=")</f>
        <v>#REF!</v>
      </c>
      <c r="DF1406" t="e">
        <f>AND(#REF!,"AAAAAH57d20=")</f>
        <v>#REF!</v>
      </c>
      <c r="DG1406" t="e">
        <f>AND(#REF!,"AAAAAH57d24=")</f>
        <v>#REF!</v>
      </c>
      <c r="DH1406" t="e">
        <f>AND(#REF!,"AAAAAH57d28=")</f>
        <v>#REF!</v>
      </c>
      <c r="DI1406" t="e">
        <f>AND(#REF!,"AAAAAH57d3A=")</f>
        <v>#REF!</v>
      </c>
      <c r="DJ1406" t="e">
        <f>AND(#REF!,"AAAAAH57d3E=")</f>
        <v>#REF!</v>
      </c>
      <c r="DK1406" t="e">
        <f>AND(#REF!,"AAAAAH57d3I=")</f>
        <v>#REF!</v>
      </c>
      <c r="DL1406" t="e">
        <f>AND(#REF!,"AAAAAH57d3M=")</f>
        <v>#REF!</v>
      </c>
      <c r="DM1406" t="e">
        <f>IF(#REF!,"AAAAAH57d3Q=",0)</f>
        <v>#REF!</v>
      </c>
      <c r="DN1406" t="e">
        <f>AND(#REF!,"AAAAAH57d3U=")</f>
        <v>#REF!</v>
      </c>
      <c r="DO1406" t="e">
        <f>AND(#REF!,"AAAAAH57d3Y=")</f>
        <v>#REF!</v>
      </c>
      <c r="DP1406" t="e">
        <f>AND(#REF!,"AAAAAH57d3c=")</f>
        <v>#REF!</v>
      </c>
      <c r="DQ1406" t="e">
        <f>AND(#REF!,"AAAAAH57d3g=")</f>
        <v>#REF!</v>
      </c>
      <c r="DR1406" t="e">
        <f>AND(#REF!,"AAAAAH57d3k=")</f>
        <v>#REF!</v>
      </c>
      <c r="DS1406" t="e">
        <f>AND(#REF!,"AAAAAH57d3o=")</f>
        <v>#REF!</v>
      </c>
      <c r="DT1406" t="e">
        <f>AND(#REF!,"AAAAAH57d3s=")</f>
        <v>#REF!</v>
      </c>
      <c r="DU1406" t="e">
        <f>AND(#REF!,"AAAAAH57d3w=")</f>
        <v>#REF!</v>
      </c>
      <c r="DV1406" t="e">
        <f>AND(#REF!,"AAAAAH57d30=")</f>
        <v>#REF!</v>
      </c>
      <c r="DW1406" t="e">
        <f>AND(#REF!,"AAAAAH57d34=")</f>
        <v>#REF!</v>
      </c>
      <c r="DX1406" t="e">
        <f>AND(#REF!,"AAAAAH57d38=")</f>
        <v>#REF!</v>
      </c>
      <c r="DY1406" t="e">
        <f>AND(#REF!,"AAAAAH57d4A=")</f>
        <v>#REF!</v>
      </c>
      <c r="DZ1406" t="e">
        <f>AND(#REF!,"AAAAAH57d4E=")</f>
        <v>#REF!</v>
      </c>
      <c r="EA1406" t="e">
        <f>AND(#REF!,"AAAAAH57d4I=")</f>
        <v>#REF!</v>
      </c>
      <c r="EB1406" t="e">
        <f>AND(#REF!,"AAAAAH57d4M=")</f>
        <v>#REF!</v>
      </c>
      <c r="EC1406" t="e">
        <f>AND(#REF!,"AAAAAH57d4Q=")</f>
        <v>#REF!</v>
      </c>
      <c r="ED1406" t="e">
        <f>AND(#REF!,"AAAAAH57d4U=")</f>
        <v>#REF!</v>
      </c>
      <c r="EE1406" t="e">
        <f>AND(#REF!,"AAAAAH57d4Y=")</f>
        <v>#REF!</v>
      </c>
      <c r="EF1406" t="e">
        <f>AND(#REF!,"AAAAAH57d4c=")</f>
        <v>#REF!</v>
      </c>
      <c r="EG1406" t="e">
        <f>AND(#REF!,"AAAAAH57d4g=")</f>
        <v>#REF!</v>
      </c>
      <c r="EH1406" t="e">
        <f>AND(#REF!,"AAAAAH57d4k=")</f>
        <v>#REF!</v>
      </c>
      <c r="EI1406" t="e">
        <f>IF(#REF!,"AAAAAH57d4o=",0)</f>
        <v>#REF!</v>
      </c>
      <c r="EJ1406" t="e">
        <f>AND(#REF!,"AAAAAH57d4s=")</f>
        <v>#REF!</v>
      </c>
      <c r="EK1406" t="e">
        <f>AND(#REF!,"AAAAAH57d4w=")</f>
        <v>#REF!</v>
      </c>
      <c r="EL1406" t="e">
        <f>AND(#REF!,"AAAAAH57d40=")</f>
        <v>#REF!</v>
      </c>
      <c r="EM1406" t="e">
        <f>AND(#REF!,"AAAAAH57d44=")</f>
        <v>#REF!</v>
      </c>
      <c r="EN1406" t="e">
        <f>AND(#REF!,"AAAAAH57d48=")</f>
        <v>#REF!</v>
      </c>
      <c r="EO1406" t="e">
        <f>AND(#REF!,"AAAAAH57d5A=")</f>
        <v>#REF!</v>
      </c>
      <c r="EP1406" t="e">
        <f>AND(#REF!,"AAAAAH57d5E=")</f>
        <v>#REF!</v>
      </c>
      <c r="EQ1406" t="e">
        <f>AND(#REF!,"AAAAAH57d5I=")</f>
        <v>#REF!</v>
      </c>
      <c r="ER1406" t="e">
        <f>AND(#REF!,"AAAAAH57d5M=")</f>
        <v>#REF!</v>
      </c>
      <c r="ES1406" t="e">
        <f>AND(#REF!,"AAAAAH57d5Q=")</f>
        <v>#REF!</v>
      </c>
      <c r="ET1406" t="e">
        <f>AND(#REF!,"AAAAAH57d5U=")</f>
        <v>#REF!</v>
      </c>
      <c r="EU1406" t="e">
        <f>AND(#REF!,"AAAAAH57d5Y=")</f>
        <v>#REF!</v>
      </c>
      <c r="EV1406" t="e">
        <f>AND(#REF!,"AAAAAH57d5c=")</f>
        <v>#REF!</v>
      </c>
      <c r="EW1406" t="e">
        <f>AND(#REF!,"AAAAAH57d5g=")</f>
        <v>#REF!</v>
      </c>
      <c r="EX1406" t="e">
        <f>AND(#REF!,"AAAAAH57d5k=")</f>
        <v>#REF!</v>
      </c>
      <c r="EY1406" t="e">
        <f>AND(#REF!,"AAAAAH57d5o=")</f>
        <v>#REF!</v>
      </c>
      <c r="EZ1406" t="e">
        <f>AND(#REF!,"AAAAAH57d5s=")</f>
        <v>#REF!</v>
      </c>
      <c r="FA1406" t="e">
        <f>AND(#REF!,"AAAAAH57d5w=")</f>
        <v>#REF!</v>
      </c>
      <c r="FB1406" t="e">
        <f>AND(#REF!,"AAAAAH57d50=")</f>
        <v>#REF!</v>
      </c>
      <c r="FC1406" t="e">
        <f>AND(#REF!,"AAAAAH57d54=")</f>
        <v>#REF!</v>
      </c>
      <c r="FD1406" t="e">
        <f>AND(#REF!,"AAAAAH57d58=")</f>
        <v>#REF!</v>
      </c>
      <c r="FE1406" t="e">
        <f>IF(#REF!,"AAAAAH57d6A=",0)</f>
        <v>#REF!</v>
      </c>
      <c r="FF1406" t="e">
        <f>AND(#REF!,"AAAAAH57d6E=")</f>
        <v>#REF!</v>
      </c>
      <c r="FG1406" t="e">
        <f>AND(#REF!,"AAAAAH57d6I=")</f>
        <v>#REF!</v>
      </c>
      <c r="FH1406" t="e">
        <f>AND(#REF!,"AAAAAH57d6M=")</f>
        <v>#REF!</v>
      </c>
      <c r="FI1406" t="e">
        <f>AND(#REF!,"AAAAAH57d6Q=")</f>
        <v>#REF!</v>
      </c>
      <c r="FJ1406" t="e">
        <f>AND(#REF!,"AAAAAH57d6U=")</f>
        <v>#REF!</v>
      </c>
      <c r="FK1406" t="e">
        <f>AND(#REF!,"AAAAAH57d6Y=")</f>
        <v>#REF!</v>
      </c>
      <c r="FL1406" t="e">
        <f>AND(#REF!,"AAAAAH57d6c=")</f>
        <v>#REF!</v>
      </c>
      <c r="FM1406" t="e">
        <f>AND(#REF!,"AAAAAH57d6g=")</f>
        <v>#REF!</v>
      </c>
      <c r="FN1406" t="e">
        <f>AND(#REF!,"AAAAAH57d6k=")</f>
        <v>#REF!</v>
      </c>
      <c r="FO1406" t="e">
        <f>AND(#REF!,"AAAAAH57d6o=")</f>
        <v>#REF!</v>
      </c>
      <c r="FP1406" t="e">
        <f>AND(#REF!,"AAAAAH57d6s=")</f>
        <v>#REF!</v>
      </c>
      <c r="FQ1406" t="e">
        <f>AND(#REF!,"AAAAAH57d6w=")</f>
        <v>#REF!</v>
      </c>
      <c r="FR1406" t="e">
        <f>AND(#REF!,"AAAAAH57d60=")</f>
        <v>#REF!</v>
      </c>
      <c r="FS1406" t="e">
        <f>AND(#REF!,"AAAAAH57d64=")</f>
        <v>#REF!</v>
      </c>
      <c r="FT1406" t="e">
        <f>AND(#REF!,"AAAAAH57d68=")</f>
        <v>#REF!</v>
      </c>
      <c r="FU1406" t="e">
        <f>AND(#REF!,"AAAAAH57d7A=")</f>
        <v>#REF!</v>
      </c>
      <c r="FV1406" t="e">
        <f>AND(#REF!,"AAAAAH57d7E=")</f>
        <v>#REF!</v>
      </c>
      <c r="FW1406" t="e">
        <f>AND(#REF!,"AAAAAH57d7I=")</f>
        <v>#REF!</v>
      </c>
      <c r="FX1406" t="e">
        <f>AND(#REF!,"AAAAAH57d7M=")</f>
        <v>#REF!</v>
      </c>
      <c r="FY1406" t="e">
        <f>AND(#REF!,"AAAAAH57d7Q=")</f>
        <v>#REF!</v>
      </c>
      <c r="FZ1406" t="e">
        <f>AND(#REF!,"AAAAAH57d7U=")</f>
        <v>#REF!</v>
      </c>
      <c r="GA1406" t="e">
        <f>IF(#REF!,"AAAAAH57d7Y=",0)</f>
        <v>#REF!</v>
      </c>
      <c r="GB1406" t="e">
        <f>AND(#REF!,"AAAAAH57d7c=")</f>
        <v>#REF!</v>
      </c>
      <c r="GC1406" t="e">
        <f>AND(#REF!,"AAAAAH57d7g=")</f>
        <v>#REF!</v>
      </c>
      <c r="GD1406" t="e">
        <f>AND(#REF!,"AAAAAH57d7k=")</f>
        <v>#REF!</v>
      </c>
      <c r="GE1406" t="e">
        <f>AND(#REF!,"AAAAAH57d7o=")</f>
        <v>#REF!</v>
      </c>
      <c r="GF1406" t="e">
        <f>AND(#REF!,"AAAAAH57d7s=")</f>
        <v>#REF!</v>
      </c>
      <c r="GG1406" t="e">
        <f>AND(#REF!,"AAAAAH57d7w=")</f>
        <v>#REF!</v>
      </c>
      <c r="GH1406" t="e">
        <f>AND(#REF!,"AAAAAH57d70=")</f>
        <v>#REF!</v>
      </c>
      <c r="GI1406" t="e">
        <f>AND(#REF!,"AAAAAH57d74=")</f>
        <v>#REF!</v>
      </c>
      <c r="GJ1406" t="e">
        <f>AND(#REF!,"AAAAAH57d78=")</f>
        <v>#REF!</v>
      </c>
      <c r="GK1406" t="e">
        <f>AND(#REF!,"AAAAAH57d8A=")</f>
        <v>#REF!</v>
      </c>
      <c r="GL1406" t="e">
        <f>AND(#REF!,"AAAAAH57d8E=")</f>
        <v>#REF!</v>
      </c>
      <c r="GM1406" t="e">
        <f>AND(#REF!,"AAAAAH57d8I=")</f>
        <v>#REF!</v>
      </c>
      <c r="GN1406" t="e">
        <f>AND(#REF!,"AAAAAH57d8M=")</f>
        <v>#REF!</v>
      </c>
      <c r="GO1406" t="e">
        <f>AND(#REF!,"AAAAAH57d8Q=")</f>
        <v>#REF!</v>
      </c>
      <c r="GP1406" t="e">
        <f>AND(#REF!,"AAAAAH57d8U=")</f>
        <v>#REF!</v>
      </c>
      <c r="GQ1406" t="e">
        <f>AND(#REF!,"AAAAAH57d8Y=")</f>
        <v>#REF!</v>
      </c>
      <c r="GR1406" t="e">
        <f>AND(#REF!,"AAAAAH57d8c=")</f>
        <v>#REF!</v>
      </c>
      <c r="GS1406" t="e">
        <f>AND(#REF!,"AAAAAH57d8g=")</f>
        <v>#REF!</v>
      </c>
      <c r="GT1406" t="e">
        <f>AND(#REF!,"AAAAAH57d8k=")</f>
        <v>#REF!</v>
      </c>
      <c r="GU1406" t="e">
        <f>AND(#REF!,"AAAAAH57d8o=")</f>
        <v>#REF!</v>
      </c>
      <c r="GV1406" t="e">
        <f>AND(#REF!,"AAAAAH57d8s=")</f>
        <v>#REF!</v>
      </c>
      <c r="GW1406" t="e">
        <f>IF(#REF!,"AAAAAH57d8w=",0)</f>
        <v>#REF!</v>
      </c>
      <c r="GX1406" t="e">
        <f>AND(#REF!,"AAAAAH57d80=")</f>
        <v>#REF!</v>
      </c>
      <c r="GY1406" t="e">
        <f>AND(#REF!,"AAAAAH57d84=")</f>
        <v>#REF!</v>
      </c>
      <c r="GZ1406" t="e">
        <f>AND(#REF!,"AAAAAH57d88=")</f>
        <v>#REF!</v>
      </c>
      <c r="HA1406" t="e">
        <f>AND(#REF!,"AAAAAH57d9A=")</f>
        <v>#REF!</v>
      </c>
      <c r="HB1406" t="e">
        <f>AND(#REF!,"AAAAAH57d9E=")</f>
        <v>#REF!</v>
      </c>
      <c r="HC1406" t="e">
        <f>AND(#REF!,"AAAAAH57d9I=")</f>
        <v>#REF!</v>
      </c>
      <c r="HD1406" t="e">
        <f>AND(#REF!,"AAAAAH57d9M=")</f>
        <v>#REF!</v>
      </c>
      <c r="HE1406" t="e">
        <f>AND(#REF!,"AAAAAH57d9Q=")</f>
        <v>#REF!</v>
      </c>
      <c r="HF1406" t="e">
        <f>AND(#REF!,"AAAAAH57d9U=")</f>
        <v>#REF!</v>
      </c>
      <c r="HG1406" t="e">
        <f>AND(#REF!,"AAAAAH57d9Y=")</f>
        <v>#REF!</v>
      </c>
      <c r="HH1406" t="e">
        <f>AND(#REF!,"AAAAAH57d9c=")</f>
        <v>#REF!</v>
      </c>
      <c r="HI1406" t="e">
        <f>AND(#REF!,"AAAAAH57d9g=")</f>
        <v>#REF!</v>
      </c>
      <c r="HJ1406" t="e">
        <f>AND(#REF!,"AAAAAH57d9k=")</f>
        <v>#REF!</v>
      </c>
      <c r="HK1406" t="e">
        <f>AND(#REF!,"AAAAAH57d9o=")</f>
        <v>#REF!</v>
      </c>
      <c r="HL1406" t="e">
        <f>AND(#REF!,"AAAAAH57d9s=")</f>
        <v>#REF!</v>
      </c>
      <c r="HM1406" t="e">
        <f>AND(#REF!,"AAAAAH57d9w=")</f>
        <v>#REF!</v>
      </c>
      <c r="HN1406" t="e">
        <f>AND(#REF!,"AAAAAH57d90=")</f>
        <v>#REF!</v>
      </c>
      <c r="HO1406" t="e">
        <f>AND(#REF!,"AAAAAH57d94=")</f>
        <v>#REF!</v>
      </c>
      <c r="HP1406" t="e">
        <f>AND(#REF!,"AAAAAH57d98=")</f>
        <v>#REF!</v>
      </c>
      <c r="HQ1406" t="e">
        <f>AND(#REF!,"AAAAAH57d+A=")</f>
        <v>#REF!</v>
      </c>
      <c r="HR1406" t="e">
        <f>AND(#REF!,"AAAAAH57d+E=")</f>
        <v>#REF!</v>
      </c>
      <c r="HS1406" t="e">
        <f>IF(#REF!,"AAAAAH57d+I=",0)</f>
        <v>#REF!</v>
      </c>
      <c r="HT1406" t="e">
        <f>AND(#REF!,"AAAAAH57d+M=")</f>
        <v>#REF!</v>
      </c>
      <c r="HU1406" t="e">
        <f>AND(#REF!,"AAAAAH57d+Q=")</f>
        <v>#REF!</v>
      </c>
      <c r="HV1406" t="e">
        <f>AND(#REF!,"AAAAAH57d+U=")</f>
        <v>#REF!</v>
      </c>
      <c r="HW1406" t="e">
        <f>AND(#REF!,"AAAAAH57d+Y=")</f>
        <v>#REF!</v>
      </c>
      <c r="HX1406" t="e">
        <f>AND(#REF!,"AAAAAH57d+c=")</f>
        <v>#REF!</v>
      </c>
      <c r="HY1406" t="e">
        <f>AND(#REF!,"AAAAAH57d+g=")</f>
        <v>#REF!</v>
      </c>
      <c r="HZ1406" t="e">
        <f>AND(#REF!,"AAAAAH57d+k=")</f>
        <v>#REF!</v>
      </c>
      <c r="IA1406" t="e">
        <f>AND(#REF!,"AAAAAH57d+o=")</f>
        <v>#REF!</v>
      </c>
      <c r="IB1406" t="e">
        <f>AND(#REF!,"AAAAAH57d+s=")</f>
        <v>#REF!</v>
      </c>
      <c r="IC1406" t="e">
        <f>AND(#REF!,"AAAAAH57d+w=")</f>
        <v>#REF!</v>
      </c>
      <c r="ID1406" t="e">
        <f>AND(#REF!,"AAAAAH57d+0=")</f>
        <v>#REF!</v>
      </c>
      <c r="IE1406" t="e">
        <f>AND(#REF!,"AAAAAH57d+4=")</f>
        <v>#REF!</v>
      </c>
      <c r="IF1406" t="e">
        <f>AND(#REF!,"AAAAAH57d+8=")</f>
        <v>#REF!</v>
      </c>
      <c r="IG1406" t="e">
        <f>AND(#REF!,"AAAAAH57d/A=")</f>
        <v>#REF!</v>
      </c>
      <c r="IH1406" t="e">
        <f>AND(#REF!,"AAAAAH57d/E=")</f>
        <v>#REF!</v>
      </c>
      <c r="II1406" t="e">
        <f>AND(#REF!,"AAAAAH57d/I=")</f>
        <v>#REF!</v>
      </c>
      <c r="IJ1406" t="e">
        <f>AND(#REF!,"AAAAAH57d/M=")</f>
        <v>#REF!</v>
      </c>
      <c r="IK1406" t="e">
        <f>AND(#REF!,"AAAAAH57d/Q=")</f>
        <v>#REF!</v>
      </c>
      <c r="IL1406" t="e">
        <f>AND(#REF!,"AAAAAH57d/U=")</f>
        <v>#REF!</v>
      </c>
      <c r="IM1406" t="e">
        <f>AND(#REF!,"AAAAAH57d/Y=")</f>
        <v>#REF!</v>
      </c>
      <c r="IN1406" t="e">
        <f>AND(#REF!,"AAAAAH57d/c=")</f>
        <v>#REF!</v>
      </c>
      <c r="IO1406" t="e">
        <f>IF(#REF!,"AAAAAH57d/g=",0)</f>
        <v>#REF!</v>
      </c>
      <c r="IP1406" t="e">
        <f>AND(#REF!,"AAAAAH57d/k=")</f>
        <v>#REF!</v>
      </c>
      <c r="IQ1406" t="e">
        <f>AND(#REF!,"AAAAAH57d/o=")</f>
        <v>#REF!</v>
      </c>
      <c r="IR1406" t="e">
        <f>AND(#REF!,"AAAAAH57d/s=")</f>
        <v>#REF!</v>
      </c>
      <c r="IS1406" t="e">
        <f>AND(#REF!,"AAAAAH57d/w=")</f>
        <v>#REF!</v>
      </c>
      <c r="IT1406" t="e">
        <f>AND(#REF!,"AAAAAH57d/0=")</f>
        <v>#REF!</v>
      </c>
      <c r="IU1406" t="e">
        <f>AND(#REF!,"AAAAAH57d/4=")</f>
        <v>#REF!</v>
      </c>
      <c r="IV1406" t="e">
        <f>AND(#REF!,"AAAAAH57d/8=")</f>
        <v>#REF!</v>
      </c>
    </row>
    <row r="1407" spans="1:256" x14ac:dyDescent="0.25">
      <c r="A1407" t="e">
        <f>AND(#REF!,"AAAAAFvz6wA=")</f>
        <v>#REF!</v>
      </c>
      <c r="B1407" t="e">
        <f>AND(#REF!,"AAAAAFvz6wE=")</f>
        <v>#REF!</v>
      </c>
      <c r="C1407" t="e">
        <f>AND(#REF!,"AAAAAFvz6wI=")</f>
        <v>#REF!</v>
      </c>
      <c r="D1407" t="e">
        <f>AND(#REF!,"AAAAAFvz6wM=")</f>
        <v>#REF!</v>
      </c>
      <c r="E1407" t="e">
        <f>AND(#REF!,"AAAAAFvz6wQ=")</f>
        <v>#REF!</v>
      </c>
      <c r="F1407" t="e">
        <f>AND(#REF!,"AAAAAFvz6wU=")</f>
        <v>#REF!</v>
      </c>
      <c r="G1407" t="e">
        <f>AND(#REF!,"AAAAAFvz6wY=")</f>
        <v>#REF!</v>
      </c>
      <c r="H1407" t="e">
        <f>AND(#REF!,"AAAAAFvz6wc=")</f>
        <v>#REF!</v>
      </c>
      <c r="I1407" t="e">
        <f>AND(#REF!,"AAAAAFvz6wg=")</f>
        <v>#REF!</v>
      </c>
      <c r="J1407" t="e">
        <f>AND(#REF!,"AAAAAFvz6wk=")</f>
        <v>#REF!</v>
      </c>
      <c r="K1407" t="e">
        <f>AND(#REF!,"AAAAAFvz6wo=")</f>
        <v>#REF!</v>
      </c>
      <c r="L1407" t="e">
        <f>AND(#REF!,"AAAAAFvz6ws=")</f>
        <v>#REF!</v>
      </c>
      <c r="M1407" t="e">
        <f>AND(#REF!,"AAAAAFvz6ww=")</f>
        <v>#REF!</v>
      </c>
      <c r="N1407" t="e">
        <f>AND(#REF!,"AAAAAFvz6w0=")</f>
        <v>#REF!</v>
      </c>
      <c r="O1407" t="e">
        <f>IF(#REF!,"AAAAAFvz6w4=",0)</f>
        <v>#REF!</v>
      </c>
      <c r="P1407" t="e">
        <f>AND(#REF!,"AAAAAFvz6w8=")</f>
        <v>#REF!</v>
      </c>
      <c r="Q1407" t="e">
        <f>AND(#REF!,"AAAAAFvz6xA=")</f>
        <v>#REF!</v>
      </c>
      <c r="R1407" t="e">
        <f>AND(#REF!,"AAAAAFvz6xE=")</f>
        <v>#REF!</v>
      </c>
      <c r="S1407" t="e">
        <f>AND(#REF!,"AAAAAFvz6xI=")</f>
        <v>#REF!</v>
      </c>
      <c r="T1407" t="e">
        <f>AND(#REF!,"AAAAAFvz6xM=")</f>
        <v>#REF!</v>
      </c>
      <c r="U1407" t="e">
        <f>AND(#REF!,"AAAAAFvz6xQ=")</f>
        <v>#REF!</v>
      </c>
      <c r="V1407" t="e">
        <f>AND(#REF!,"AAAAAFvz6xU=")</f>
        <v>#REF!</v>
      </c>
      <c r="W1407" t="e">
        <f>AND(#REF!,"AAAAAFvz6xY=")</f>
        <v>#REF!</v>
      </c>
      <c r="X1407" t="e">
        <f>AND(#REF!,"AAAAAFvz6xc=")</f>
        <v>#REF!</v>
      </c>
      <c r="Y1407" t="e">
        <f>AND(#REF!,"AAAAAFvz6xg=")</f>
        <v>#REF!</v>
      </c>
      <c r="Z1407" t="e">
        <f>AND(#REF!,"AAAAAFvz6xk=")</f>
        <v>#REF!</v>
      </c>
      <c r="AA1407" t="e">
        <f>AND(#REF!,"AAAAAFvz6xo=")</f>
        <v>#REF!</v>
      </c>
      <c r="AB1407" t="e">
        <f>AND(#REF!,"AAAAAFvz6xs=")</f>
        <v>#REF!</v>
      </c>
      <c r="AC1407" t="e">
        <f>AND(#REF!,"AAAAAFvz6xw=")</f>
        <v>#REF!</v>
      </c>
      <c r="AD1407" t="e">
        <f>AND(#REF!,"AAAAAFvz6x0=")</f>
        <v>#REF!</v>
      </c>
      <c r="AE1407" t="e">
        <f>AND(#REF!,"AAAAAFvz6x4=")</f>
        <v>#REF!</v>
      </c>
      <c r="AF1407" t="e">
        <f>AND(#REF!,"AAAAAFvz6x8=")</f>
        <v>#REF!</v>
      </c>
      <c r="AG1407" t="e">
        <f>AND(#REF!,"AAAAAFvz6yA=")</f>
        <v>#REF!</v>
      </c>
      <c r="AH1407" t="e">
        <f>AND(#REF!,"AAAAAFvz6yE=")</f>
        <v>#REF!</v>
      </c>
      <c r="AI1407" t="e">
        <f>AND(#REF!,"AAAAAFvz6yI=")</f>
        <v>#REF!</v>
      </c>
      <c r="AJ1407" t="e">
        <f>AND(#REF!,"AAAAAFvz6yM=")</f>
        <v>#REF!</v>
      </c>
      <c r="AK1407" t="e">
        <f>IF(#REF!,"AAAAAFvz6yQ=",0)</f>
        <v>#REF!</v>
      </c>
      <c r="AL1407" t="e">
        <f>AND(#REF!,"AAAAAFvz6yU=")</f>
        <v>#REF!</v>
      </c>
      <c r="AM1407" t="e">
        <f>AND(#REF!,"AAAAAFvz6yY=")</f>
        <v>#REF!</v>
      </c>
      <c r="AN1407" t="e">
        <f>AND(#REF!,"AAAAAFvz6yc=")</f>
        <v>#REF!</v>
      </c>
      <c r="AO1407" t="e">
        <f>AND(#REF!,"AAAAAFvz6yg=")</f>
        <v>#REF!</v>
      </c>
      <c r="AP1407" t="e">
        <f>AND(#REF!,"AAAAAFvz6yk=")</f>
        <v>#REF!</v>
      </c>
      <c r="AQ1407" t="e">
        <f>AND(#REF!,"AAAAAFvz6yo=")</f>
        <v>#REF!</v>
      </c>
      <c r="AR1407" t="e">
        <f>AND(#REF!,"AAAAAFvz6ys=")</f>
        <v>#REF!</v>
      </c>
      <c r="AS1407" t="e">
        <f>AND(#REF!,"AAAAAFvz6yw=")</f>
        <v>#REF!</v>
      </c>
      <c r="AT1407" t="e">
        <f>AND(#REF!,"AAAAAFvz6y0=")</f>
        <v>#REF!</v>
      </c>
      <c r="AU1407" t="e">
        <f>AND(#REF!,"AAAAAFvz6y4=")</f>
        <v>#REF!</v>
      </c>
      <c r="AV1407" t="e">
        <f>AND(#REF!,"AAAAAFvz6y8=")</f>
        <v>#REF!</v>
      </c>
      <c r="AW1407" t="e">
        <f>AND(#REF!,"AAAAAFvz6zA=")</f>
        <v>#REF!</v>
      </c>
      <c r="AX1407" t="e">
        <f>AND(#REF!,"AAAAAFvz6zE=")</f>
        <v>#REF!</v>
      </c>
      <c r="AY1407" t="e">
        <f>AND(#REF!,"AAAAAFvz6zI=")</f>
        <v>#REF!</v>
      </c>
      <c r="AZ1407" t="e">
        <f>AND(#REF!,"AAAAAFvz6zM=")</f>
        <v>#REF!</v>
      </c>
      <c r="BA1407" t="e">
        <f>AND(#REF!,"AAAAAFvz6zQ=")</f>
        <v>#REF!</v>
      </c>
      <c r="BB1407" t="e">
        <f>AND(#REF!,"AAAAAFvz6zU=")</f>
        <v>#REF!</v>
      </c>
      <c r="BC1407" t="e">
        <f>AND(#REF!,"AAAAAFvz6zY=")</f>
        <v>#REF!</v>
      </c>
      <c r="BD1407" t="e">
        <f>AND(#REF!,"AAAAAFvz6zc=")</f>
        <v>#REF!</v>
      </c>
      <c r="BE1407" t="e">
        <f>AND(#REF!,"AAAAAFvz6zg=")</f>
        <v>#REF!</v>
      </c>
      <c r="BF1407" t="e">
        <f>AND(#REF!,"AAAAAFvz6zk=")</f>
        <v>#REF!</v>
      </c>
      <c r="BG1407" t="e">
        <f>IF(#REF!,"AAAAAFvz6zo=",0)</f>
        <v>#REF!</v>
      </c>
      <c r="BH1407" t="e">
        <f>AND(#REF!,"AAAAAFvz6zs=")</f>
        <v>#REF!</v>
      </c>
      <c r="BI1407" t="e">
        <f>AND(#REF!,"AAAAAFvz6zw=")</f>
        <v>#REF!</v>
      </c>
      <c r="BJ1407" t="e">
        <f>AND(#REF!,"AAAAAFvz6z0=")</f>
        <v>#REF!</v>
      </c>
      <c r="BK1407" t="e">
        <f>AND(#REF!,"AAAAAFvz6z4=")</f>
        <v>#REF!</v>
      </c>
      <c r="BL1407" t="e">
        <f>AND(#REF!,"AAAAAFvz6z8=")</f>
        <v>#REF!</v>
      </c>
      <c r="BM1407" t="e">
        <f>AND(#REF!,"AAAAAFvz60A=")</f>
        <v>#REF!</v>
      </c>
      <c r="BN1407" t="e">
        <f>AND(#REF!,"AAAAAFvz60E=")</f>
        <v>#REF!</v>
      </c>
      <c r="BO1407" t="e">
        <f>AND(#REF!,"AAAAAFvz60I=")</f>
        <v>#REF!</v>
      </c>
      <c r="BP1407" t="e">
        <f>AND(#REF!,"AAAAAFvz60M=")</f>
        <v>#REF!</v>
      </c>
      <c r="BQ1407" t="e">
        <f>AND(#REF!,"AAAAAFvz60Q=")</f>
        <v>#REF!</v>
      </c>
      <c r="BR1407" t="e">
        <f>AND(#REF!,"AAAAAFvz60U=")</f>
        <v>#REF!</v>
      </c>
      <c r="BS1407" t="e">
        <f>AND(#REF!,"AAAAAFvz60Y=")</f>
        <v>#REF!</v>
      </c>
      <c r="BT1407" t="e">
        <f>AND(#REF!,"AAAAAFvz60c=")</f>
        <v>#REF!</v>
      </c>
      <c r="BU1407" t="e">
        <f>AND(#REF!,"AAAAAFvz60g=")</f>
        <v>#REF!</v>
      </c>
      <c r="BV1407" t="e">
        <f>AND(#REF!,"AAAAAFvz60k=")</f>
        <v>#REF!</v>
      </c>
      <c r="BW1407" t="e">
        <f>AND(#REF!,"AAAAAFvz60o=")</f>
        <v>#REF!</v>
      </c>
      <c r="BX1407" t="e">
        <f>AND(#REF!,"AAAAAFvz60s=")</f>
        <v>#REF!</v>
      </c>
      <c r="BY1407" t="e">
        <f>AND(#REF!,"AAAAAFvz60w=")</f>
        <v>#REF!</v>
      </c>
      <c r="BZ1407" t="e">
        <f>AND(#REF!,"AAAAAFvz600=")</f>
        <v>#REF!</v>
      </c>
      <c r="CA1407" t="e">
        <f>AND(#REF!,"AAAAAFvz604=")</f>
        <v>#REF!</v>
      </c>
      <c r="CB1407" t="e">
        <f>AND(#REF!,"AAAAAFvz608=")</f>
        <v>#REF!</v>
      </c>
      <c r="CC1407" t="e">
        <f>IF(#REF!,"AAAAAFvz61A=",0)</f>
        <v>#REF!</v>
      </c>
      <c r="CD1407" t="e">
        <f>AND(#REF!,"AAAAAFvz61E=")</f>
        <v>#REF!</v>
      </c>
      <c r="CE1407" t="e">
        <f>AND(#REF!,"AAAAAFvz61I=")</f>
        <v>#REF!</v>
      </c>
      <c r="CF1407" t="e">
        <f>AND(#REF!,"AAAAAFvz61M=")</f>
        <v>#REF!</v>
      </c>
      <c r="CG1407" t="e">
        <f>AND(#REF!,"AAAAAFvz61Q=")</f>
        <v>#REF!</v>
      </c>
      <c r="CH1407" t="e">
        <f>AND(#REF!,"AAAAAFvz61U=")</f>
        <v>#REF!</v>
      </c>
      <c r="CI1407" t="e">
        <f>AND(#REF!,"AAAAAFvz61Y=")</f>
        <v>#REF!</v>
      </c>
      <c r="CJ1407" t="e">
        <f>AND(#REF!,"AAAAAFvz61c=")</f>
        <v>#REF!</v>
      </c>
      <c r="CK1407" t="e">
        <f>AND(#REF!,"AAAAAFvz61g=")</f>
        <v>#REF!</v>
      </c>
      <c r="CL1407" t="e">
        <f>AND(#REF!,"AAAAAFvz61k=")</f>
        <v>#REF!</v>
      </c>
      <c r="CM1407" t="e">
        <f>AND(#REF!,"AAAAAFvz61o=")</f>
        <v>#REF!</v>
      </c>
      <c r="CN1407" t="e">
        <f>AND(#REF!,"AAAAAFvz61s=")</f>
        <v>#REF!</v>
      </c>
      <c r="CO1407" t="e">
        <f>AND(#REF!,"AAAAAFvz61w=")</f>
        <v>#REF!</v>
      </c>
      <c r="CP1407" t="e">
        <f>AND(#REF!,"AAAAAFvz610=")</f>
        <v>#REF!</v>
      </c>
      <c r="CQ1407" t="e">
        <f>AND(#REF!,"AAAAAFvz614=")</f>
        <v>#REF!</v>
      </c>
      <c r="CR1407" t="e">
        <f>AND(#REF!,"AAAAAFvz618=")</f>
        <v>#REF!</v>
      </c>
      <c r="CS1407" t="e">
        <f>AND(#REF!,"AAAAAFvz62A=")</f>
        <v>#REF!</v>
      </c>
      <c r="CT1407" t="e">
        <f>AND(#REF!,"AAAAAFvz62E=")</f>
        <v>#REF!</v>
      </c>
      <c r="CU1407" t="e">
        <f>AND(#REF!,"AAAAAFvz62I=")</f>
        <v>#REF!</v>
      </c>
      <c r="CV1407" t="e">
        <f>AND(#REF!,"AAAAAFvz62M=")</f>
        <v>#REF!</v>
      </c>
      <c r="CW1407" t="e">
        <f>AND(#REF!,"AAAAAFvz62Q=")</f>
        <v>#REF!</v>
      </c>
      <c r="CX1407" t="e">
        <f>AND(#REF!,"AAAAAFvz62U=")</f>
        <v>#REF!</v>
      </c>
      <c r="CY1407" t="e">
        <f>IF(#REF!,"AAAAAFvz62Y=",0)</f>
        <v>#REF!</v>
      </c>
      <c r="CZ1407" t="e">
        <f>AND(#REF!,"AAAAAFvz62c=")</f>
        <v>#REF!</v>
      </c>
      <c r="DA1407" t="e">
        <f>AND(#REF!,"AAAAAFvz62g=")</f>
        <v>#REF!</v>
      </c>
      <c r="DB1407" t="e">
        <f>AND(#REF!,"AAAAAFvz62k=")</f>
        <v>#REF!</v>
      </c>
      <c r="DC1407" t="e">
        <f>AND(#REF!,"AAAAAFvz62o=")</f>
        <v>#REF!</v>
      </c>
      <c r="DD1407" t="e">
        <f>AND(#REF!,"AAAAAFvz62s=")</f>
        <v>#REF!</v>
      </c>
      <c r="DE1407" t="e">
        <f>AND(#REF!,"AAAAAFvz62w=")</f>
        <v>#REF!</v>
      </c>
      <c r="DF1407" t="e">
        <f>AND(#REF!,"AAAAAFvz620=")</f>
        <v>#REF!</v>
      </c>
      <c r="DG1407" t="e">
        <f>AND(#REF!,"AAAAAFvz624=")</f>
        <v>#REF!</v>
      </c>
      <c r="DH1407" t="e">
        <f>AND(#REF!,"AAAAAFvz628=")</f>
        <v>#REF!</v>
      </c>
      <c r="DI1407" t="e">
        <f>AND(#REF!,"AAAAAFvz63A=")</f>
        <v>#REF!</v>
      </c>
      <c r="DJ1407" t="e">
        <f>AND(#REF!,"AAAAAFvz63E=")</f>
        <v>#REF!</v>
      </c>
      <c r="DK1407" t="e">
        <f>AND(#REF!,"AAAAAFvz63I=")</f>
        <v>#REF!</v>
      </c>
      <c r="DL1407" t="e">
        <f>AND(#REF!,"AAAAAFvz63M=")</f>
        <v>#REF!</v>
      </c>
      <c r="DM1407" t="e">
        <f>AND(#REF!,"AAAAAFvz63Q=")</f>
        <v>#REF!</v>
      </c>
      <c r="DN1407" t="e">
        <f>AND(#REF!,"AAAAAFvz63U=")</f>
        <v>#REF!</v>
      </c>
      <c r="DO1407" t="e">
        <f>AND(#REF!,"AAAAAFvz63Y=")</f>
        <v>#REF!</v>
      </c>
      <c r="DP1407" t="e">
        <f>AND(#REF!,"AAAAAFvz63c=")</f>
        <v>#REF!</v>
      </c>
      <c r="DQ1407" t="e">
        <f>AND(#REF!,"AAAAAFvz63g=")</f>
        <v>#REF!</v>
      </c>
      <c r="DR1407" t="e">
        <f>AND(#REF!,"AAAAAFvz63k=")</f>
        <v>#REF!</v>
      </c>
      <c r="DS1407" t="e">
        <f>AND(#REF!,"AAAAAFvz63o=")</f>
        <v>#REF!</v>
      </c>
      <c r="DT1407" t="e">
        <f>AND(#REF!,"AAAAAFvz63s=")</f>
        <v>#REF!</v>
      </c>
      <c r="DU1407" t="e">
        <f>IF(#REF!,"AAAAAFvz63w=",0)</f>
        <v>#REF!</v>
      </c>
      <c r="DV1407" t="e">
        <f>AND(#REF!,"AAAAAFvz630=")</f>
        <v>#REF!</v>
      </c>
      <c r="DW1407" t="e">
        <f>AND(#REF!,"AAAAAFvz634=")</f>
        <v>#REF!</v>
      </c>
      <c r="DX1407" t="e">
        <f>AND(#REF!,"AAAAAFvz638=")</f>
        <v>#REF!</v>
      </c>
      <c r="DY1407" t="e">
        <f>AND(#REF!,"AAAAAFvz64A=")</f>
        <v>#REF!</v>
      </c>
      <c r="DZ1407" t="e">
        <f>AND(#REF!,"AAAAAFvz64E=")</f>
        <v>#REF!</v>
      </c>
      <c r="EA1407" t="e">
        <f>AND(#REF!,"AAAAAFvz64I=")</f>
        <v>#REF!</v>
      </c>
      <c r="EB1407" t="e">
        <f>AND(#REF!,"AAAAAFvz64M=")</f>
        <v>#REF!</v>
      </c>
      <c r="EC1407" t="e">
        <f>AND(#REF!,"AAAAAFvz64Q=")</f>
        <v>#REF!</v>
      </c>
      <c r="ED1407" t="e">
        <f>AND(#REF!,"AAAAAFvz64U=")</f>
        <v>#REF!</v>
      </c>
      <c r="EE1407" t="e">
        <f>AND(#REF!,"AAAAAFvz64Y=")</f>
        <v>#REF!</v>
      </c>
      <c r="EF1407" t="e">
        <f>AND(#REF!,"AAAAAFvz64c=")</f>
        <v>#REF!</v>
      </c>
      <c r="EG1407" t="e">
        <f>AND(#REF!,"AAAAAFvz64g=")</f>
        <v>#REF!</v>
      </c>
      <c r="EH1407" t="e">
        <f>AND(#REF!,"AAAAAFvz64k=")</f>
        <v>#REF!</v>
      </c>
      <c r="EI1407" t="e">
        <f>AND(#REF!,"AAAAAFvz64o=")</f>
        <v>#REF!</v>
      </c>
      <c r="EJ1407" t="e">
        <f>AND(#REF!,"AAAAAFvz64s=")</f>
        <v>#REF!</v>
      </c>
      <c r="EK1407" t="e">
        <f>AND(#REF!,"AAAAAFvz64w=")</f>
        <v>#REF!</v>
      </c>
      <c r="EL1407" t="e">
        <f>AND(#REF!,"AAAAAFvz640=")</f>
        <v>#REF!</v>
      </c>
      <c r="EM1407" t="e">
        <f>AND(#REF!,"AAAAAFvz644=")</f>
        <v>#REF!</v>
      </c>
      <c r="EN1407" t="e">
        <f>AND(#REF!,"AAAAAFvz648=")</f>
        <v>#REF!</v>
      </c>
      <c r="EO1407" t="e">
        <f>AND(#REF!,"AAAAAFvz65A=")</f>
        <v>#REF!</v>
      </c>
      <c r="EP1407" t="e">
        <f>AND(#REF!,"AAAAAFvz65E=")</f>
        <v>#REF!</v>
      </c>
      <c r="EQ1407" t="e">
        <f>IF(#REF!,"AAAAAFvz65I=",0)</f>
        <v>#REF!</v>
      </c>
      <c r="ER1407" t="e">
        <f>AND(#REF!,"AAAAAFvz65M=")</f>
        <v>#REF!</v>
      </c>
      <c r="ES1407" t="e">
        <f>AND(#REF!,"AAAAAFvz65Q=")</f>
        <v>#REF!</v>
      </c>
      <c r="ET1407" t="e">
        <f>AND(#REF!,"AAAAAFvz65U=")</f>
        <v>#REF!</v>
      </c>
      <c r="EU1407" t="e">
        <f>AND(#REF!,"AAAAAFvz65Y=")</f>
        <v>#REF!</v>
      </c>
      <c r="EV1407" t="e">
        <f>AND(#REF!,"AAAAAFvz65c=")</f>
        <v>#REF!</v>
      </c>
      <c r="EW1407" t="e">
        <f>AND(#REF!,"AAAAAFvz65g=")</f>
        <v>#REF!</v>
      </c>
      <c r="EX1407" t="e">
        <f>AND(#REF!,"AAAAAFvz65k=")</f>
        <v>#REF!</v>
      </c>
      <c r="EY1407" t="e">
        <f>AND(#REF!,"AAAAAFvz65o=")</f>
        <v>#REF!</v>
      </c>
      <c r="EZ1407" t="e">
        <f>AND(#REF!,"AAAAAFvz65s=")</f>
        <v>#REF!</v>
      </c>
      <c r="FA1407" t="e">
        <f>AND(#REF!,"AAAAAFvz65w=")</f>
        <v>#REF!</v>
      </c>
      <c r="FB1407" t="e">
        <f>AND(#REF!,"AAAAAFvz650=")</f>
        <v>#REF!</v>
      </c>
      <c r="FC1407" t="e">
        <f>AND(#REF!,"AAAAAFvz654=")</f>
        <v>#REF!</v>
      </c>
      <c r="FD1407" t="e">
        <f>AND(#REF!,"AAAAAFvz658=")</f>
        <v>#REF!</v>
      </c>
      <c r="FE1407" t="e">
        <f>AND(#REF!,"AAAAAFvz66A=")</f>
        <v>#REF!</v>
      </c>
      <c r="FF1407" t="e">
        <f>AND(#REF!,"AAAAAFvz66E=")</f>
        <v>#REF!</v>
      </c>
      <c r="FG1407" t="e">
        <f>AND(#REF!,"AAAAAFvz66I=")</f>
        <v>#REF!</v>
      </c>
      <c r="FH1407" t="e">
        <f>AND(#REF!,"AAAAAFvz66M=")</f>
        <v>#REF!</v>
      </c>
      <c r="FI1407" t="e">
        <f>AND(#REF!,"AAAAAFvz66Q=")</f>
        <v>#REF!</v>
      </c>
      <c r="FJ1407" t="e">
        <f>AND(#REF!,"AAAAAFvz66U=")</f>
        <v>#REF!</v>
      </c>
      <c r="FK1407" t="e">
        <f>AND(#REF!,"AAAAAFvz66Y=")</f>
        <v>#REF!</v>
      </c>
      <c r="FL1407" t="e">
        <f>AND(#REF!,"AAAAAFvz66c=")</f>
        <v>#REF!</v>
      </c>
      <c r="FM1407" t="e">
        <f>IF(#REF!,"AAAAAFvz66g=",0)</f>
        <v>#REF!</v>
      </c>
      <c r="FN1407" t="e">
        <f>AND(#REF!,"AAAAAFvz66k=")</f>
        <v>#REF!</v>
      </c>
      <c r="FO1407" t="e">
        <f>AND(#REF!,"AAAAAFvz66o=")</f>
        <v>#REF!</v>
      </c>
      <c r="FP1407" t="e">
        <f>AND(#REF!,"AAAAAFvz66s=")</f>
        <v>#REF!</v>
      </c>
      <c r="FQ1407" t="e">
        <f>AND(#REF!,"AAAAAFvz66w=")</f>
        <v>#REF!</v>
      </c>
      <c r="FR1407" t="e">
        <f>AND(#REF!,"AAAAAFvz660=")</f>
        <v>#REF!</v>
      </c>
      <c r="FS1407" t="e">
        <f>AND(#REF!,"AAAAAFvz664=")</f>
        <v>#REF!</v>
      </c>
      <c r="FT1407" t="e">
        <f>AND(#REF!,"AAAAAFvz668=")</f>
        <v>#REF!</v>
      </c>
      <c r="FU1407" t="e">
        <f>AND(#REF!,"AAAAAFvz67A=")</f>
        <v>#REF!</v>
      </c>
      <c r="FV1407" t="e">
        <f>AND(#REF!,"AAAAAFvz67E=")</f>
        <v>#REF!</v>
      </c>
      <c r="FW1407" t="e">
        <f>AND(#REF!,"AAAAAFvz67I=")</f>
        <v>#REF!</v>
      </c>
      <c r="FX1407" t="e">
        <f>AND(#REF!,"AAAAAFvz67M=")</f>
        <v>#REF!</v>
      </c>
      <c r="FY1407" t="e">
        <f>AND(#REF!,"AAAAAFvz67Q=")</f>
        <v>#REF!</v>
      </c>
      <c r="FZ1407" t="e">
        <f>AND(#REF!,"AAAAAFvz67U=")</f>
        <v>#REF!</v>
      </c>
      <c r="GA1407" t="e">
        <f>AND(#REF!,"AAAAAFvz67Y=")</f>
        <v>#REF!</v>
      </c>
      <c r="GB1407" t="e">
        <f>AND(#REF!,"AAAAAFvz67c=")</f>
        <v>#REF!</v>
      </c>
      <c r="GC1407" t="e">
        <f>AND(#REF!,"AAAAAFvz67g=")</f>
        <v>#REF!</v>
      </c>
      <c r="GD1407" t="e">
        <f>AND(#REF!,"AAAAAFvz67k=")</f>
        <v>#REF!</v>
      </c>
      <c r="GE1407" t="e">
        <f>AND(#REF!,"AAAAAFvz67o=")</f>
        <v>#REF!</v>
      </c>
      <c r="GF1407" t="e">
        <f>AND(#REF!,"AAAAAFvz67s=")</f>
        <v>#REF!</v>
      </c>
      <c r="GG1407" t="e">
        <f>AND(#REF!,"AAAAAFvz67w=")</f>
        <v>#REF!</v>
      </c>
      <c r="GH1407" t="e">
        <f>AND(#REF!,"AAAAAFvz670=")</f>
        <v>#REF!</v>
      </c>
      <c r="GI1407" t="e">
        <f>IF(#REF!,"AAAAAFvz674=",0)</f>
        <v>#REF!</v>
      </c>
      <c r="GJ1407" t="e">
        <f>AND(#REF!,"AAAAAFvz678=")</f>
        <v>#REF!</v>
      </c>
      <c r="GK1407" t="e">
        <f>AND(#REF!,"AAAAAFvz68A=")</f>
        <v>#REF!</v>
      </c>
      <c r="GL1407" t="e">
        <f>AND(#REF!,"AAAAAFvz68E=")</f>
        <v>#REF!</v>
      </c>
      <c r="GM1407" t="e">
        <f>AND(#REF!,"AAAAAFvz68I=")</f>
        <v>#REF!</v>
      </c>
      <c r="GN1407" t="e">
        <f>AND(#REF!,"AAAAAFvz68M=")</f>
        <v>#REF!</v>
      </c>
      <c r="GO1407" t="e">
        <f>AND(#REF!,"AAAAAFvz68Q=")</f>
        <v>#REF!</v>
      </c>
      <c r="GP1407" t="e">
        <f>AND(#REF!,"AAAAAFvz68U=")</f>
        <v>#REF!</v>
      </c>
      <c r="GQ1407" t="e">
        <f>AND(#REF!,"AAAAAFvz68Y=")</f>
        <v>#REF!</v>
      </c>
      <c r="GR1407" t="e">
        <f>AND(#REF!,"AAAAAFvz68c=")</f>
        <v>#REF!</v>
      </c>
      <c r="GS1407" t="e">
        <f>AND(#REF!,"AAAAAFvz68g=")</f>
        <v>#REF!</v>
      </c>
      <c r="GT1407" t="e">
        <f>AND(#REF!,"AAAAAFvz68k=")</f>
        <v>#REF!</v>
      </c>
      <c r="GU1407" t="e">
        <f>AND(#REF!,"AAAAAFvz68o=")</f>
        <v>#REF!</v>
      </c>
      <c r="GV1407" t="e">
        <f>AND(#REF!,"AAAAAFvz68s=")</f>
        <v>#REF!</v>
      </c>
      <c r="GW1407" t="e">
        <f>AND(#REF!,"AAAAAFvz68w=")</f>
        <v>#REF!</v>
      </c>
      <c r="GX1407" t="e">
        <f>AND(#REF!,"AAAAAFvz680=")</f>
        <v>#REF!</v>
      </c>
      <c r="GY1407" t="e">
        <f>AND(#REF!,"AAAAAFvz684=")</f>
        <v>#REF!</v>
      </c>
      <c r="GZ1407" t="e">
        <f>AND(#REF!,"AAAAAFvz688=")</f>
        <v>#REF!</v>
      </c>
      <c r="HA1407" t="e">
        <f>AND(#REF!,"AAAAAFvz69A=")</f>
        <v>#REF!</v>
      </c>
      <c r="HB1407" t="e">
        <f>AND(#REF!,"AAAAAFvz69E=")</f>
        <v>#REF!</v>
      </c>
      <c r="HC1407" t="e">
        <f>AND(#REF!,"AAAAAFvz69I=")</f>
        <v>#REF!</v>
      </c>
      <c r="HD1407" t="e">
        <f>AND(#REF!,"AAAAAFvz69M=")</f>
        <v>#REF!</v>
      </c>
      <c r="HE1407" t="e">
        <f>IF(#REF!,"AAAAAFvz69Q=",0)</f>
        <v>#REF!</v>
      </c>
      <c r="HF1407" t="e">
        <f>AND(#REF!,"AAAAAFvz69U=")</f>
        <v>#REF!</v>
      </c>
      <c r="HG1407" t="e">
        <f>AND(#REF!,"AAAAAFvz69Y=")</f>
        <v>#REF!</v>
      </c>
      <c r="HH1407" t="e">
        <f>AND(#REF!,"AAAAAFvz69c=")</f>
        <v>#REF!</v>
      </c>
      <c r="HI1407" t="e">
        <f>AND(#REF!,"AAAAAFvz69g=")</f>
        <v>#REF!</v>
      </c>
      <c r="HJ1407" t="e">
        <f>AND(#REF!,"AAAAAFvz69k=")</f>
        <v>#REF!</v>
      </c>
      <c r="HK1407" t="e">
        <f>AND(#REF!,"AAAAAFvz69o=")</f>
        <v>#REF!</v>
      </c>
      <c r="HL1407" t="e">
        <f>AND(#REF!,"AAAAAFvz69s=")</f>
        <v>#REF!</v>
      </c>
      <c r="HM1407" t="e">
        <f>AND(#REF!,"AAAAAFvz69w=")</f>
        <v>#REF!</v>
      </c>
      <c r="HN1407" t="e">
        <f>AND(#REF!,"AAAAAFvz690=")</f>
        <v>#REF!</v>
      </c>
      <c r="HO1407" t="e">
        <f>AND(#REF!,"AAAAAFvz694=")</f>
        <v>#REF!</v>
      </c>
      <c r="HP1407" t="e">
        <f>AND(#REF!,"AAAAAFvz698=")</f>
        <v>#REF!</v>
      </c>
      <c r="HQ1407" t="e">
        <f>AND(#REF!,"AAAAAFvz6+A=")</f>
        <v>#REF!</v>
      </c>
      <c r="HR1407" t="e">
        <f>AND(#REF!,"AAAAAFvz6+E=")</f>
        <v>#REF!</v>
      </c>
      <c r="HS1407" t="e">
        <f>AND(#REF!,"AAAAAFvz6+I=")</f>
        <v>#REF!</v>
      </c>
      <c r="HT1407" t="e">
        <f>AND(#REF!,"AAAAAFvz6+M=")</f>
        <v>#REF!</v>
      </c>
      <c r="HU1407" t="e">
        <f>AND(#REF!,"AAAAAFvz6+Q=")</f>
        <v>#REF!</v>
      </c>
      <c r="HV1407" t="e">
        <f>AND(#REF!,"AAAAAFvz6+U=")</f>
        <v>#REF!</v>
      </c>
      <c r="HW1407" t="e">
        <f>AND(#REF!,"AAAAAFvz6+Y=")</f>
        <v>#REF!</v>
      </c>
      <c r="HX1407" t="e">
        <f>AND(#REF!,"AAAAAFvz6+c=")</f>
        <v>#REF!</v>
      </c>
      <c r="HY1407" t="e">
        <f>AND(#REF!,"AAAAAFvz6+g=")</f>
        <v>#REF!</v>
      </c>
      <c r="HZ1407" t="e">
        <f>AND(#REF!,"AAAAAFvz6+k=")</f>
        <v>#REF!</v>
      </c>
      <c r="IA1407" t="e">
        <f>IF(#REF!,"AAAAAFvz6+o=",0)</f>
        <v>#REF!</v>
      </c>
      <c r="IB1407" t="e">
        <f>AND(#REF!,"AAAAAFvz6+s=")</f>
        <v>#REF!</v>
      </c>
      <c r="IC1407" t="e">
        <f>AND(#REF!,"AAAAAFvz6+w=")</f>
        <v>#REF!</v>
      </c>
      <c r="ID1407" t="e">
        <f>AND(#REF!,"AAAAAFvz6+0=")</f>
        <v>#REF!</v>
      </c>
      <c r="IE1407" t="e">
        <f>AND(#REF!,"AAAAAFvz6+4=")</f>
        <v>#REF!</v>
      </c>
      <c r="IF1407" t="e">
        <f>AND(#REF!,"AAAAAFvz6+8=")</f>
        <v>#REF!</v>
      </c>
      <c r="IG1407" t="e">
        <f>AND(#REF!,"AAAAAFvz6/A=")</f>
        <v>#REF!</v>
      </c>
      <c r="IH1407" t="e">
        <f>AND(#REF!,"AAAAAFvz6/E=")</f>
        <v>#REF!</v>
      </c>
      <c r="II1407" t="e">
        <f>AND(#REF!,"AAAAAFvz6/I=")</f>
        <v>#REF!</v>
      </c>
      <c r="IJ1407" t="e">
        <f>AND(#REF!,"AAAAAFvz6/M=")</f>
        <v>#REF!</v>
      </c>
      <c r="IK1407" t="e">
        <f>AND(#REF!,"AAAAAFvz6/Q=")</f>
        <v>#REF!</v>
      </c>
      <c r="IL1407" t="e">
        <f>AND(#REF!,"AAAAAFvz6/U=")</f>
        <v>#REF!</v>
      </c>
      <c r="IM1407" t="e">
        <f>AND(#REF!,"AAAAAFvz6/Y=")</f>
        <v>#REF!</v>
      </c>
      <c r="IN1407" t="e">
        <f>AND(#REF!,"AAAAAFvz6/c=")</f>
        <v>#REF!</v>
      </c>
      <c r="IO1407" t="e">
        <f>AND(#REF!,"AAAAAFvz6/g=")</f>
        <v>#REF!</v>
      </c>
      <c r="IP1407" t="e">
        <f>AND(#REF!,"AAAAAFvz6/k=")</f>
        <v>#REF!</v>
      </c>
      <c r="IQ1407" t="e">
        <f>AND(#REF!,"AAAAAFvz6/o=")</f>
        <v>#REF!</v>
      </c>
      <c r="IR1407" t="e">
        <f>AND(#REF!,"AAAAAFvz6/s=")</f>
        <v>#REF!</v>
      </c>
      <c r="IS1407" t="e">
        <f>AND(#REF!,"AAAAAFvz6/w=")</f>
        <v>#REF!</v>
      </c>
      <c r="IT1407" t="e">
        <f>AND(#REF!,"AAAAAFvz6/0=")</f>
        <v>#REF!</v>
      </c>
      <c r="IU1407" t="e">
        <f>AND(#REF!,"AAAAAFvz6/4=")</f>
        <v>#REF!</v>
      </c>
      <c r="IV1407" t="e">
        <f>AND(#REF!,"AAAAAFvz6/8=")</f>
        <v>#REF!</v>
      </c>
    </row>
    <row r="1408" spans="1:256" x14ac:dyDescent="0.25">
      <c r="A1408" t="e">
        <f>IF(#REF!,"AAAAAH3/KwA=",0)</f>
        <v>#REF!</v>
      </c>
      <c r="B1408" t="e">
        <f>AND(#REF!,"AAAAAH3/KwE=")</f>
        <v>#REF!</v>
      </c>
      <c r="C1408" t="e">
        <f>AND(#REF!,"AAAAAH3/KwI=")</f>
        <v>#REF!</v>
      </c>
      <c r="D1408" t="e">
        <f>AND(#REF!,"AAAAAH3/KwM=")</f>
        <v>#REF!</v>
      </c>
      <c r="E1408" t="e">
        <f>AND(#REF!,"AAAAAH3/KwQ=")</f>
        <v>#REF!</v>
      </c>
      <c r="F1408" t="e">
        <f>AND(#REF!,"AAAAAH3/KwU=")</f>
        <v>#REF!</v>
      </c>
      <c r="G1408" t="e">
        <f>AND(#REF!,"AAAAAH3/KwY=")</f>
        <v>#REF!</v>
      </c>
      <c r="H1408" t="e">
        <f>AND(#REF!,"AAAAAH3/Kwc=")</f>
        <v>#REF!</v>
      </c>
      <c r="I1408" t="e">
        <f>AND(#REF!,"AAAAAH3/Kwg=")</f>
        <v>#REF!</v>
      </c>
      <c r="J1408" t="e">
        <f>AND(#REF!,"AAAAAH3/Kwk=")</f>
        <v>#REF!</v>
      </c>
      <c r="K1408" t="e">
        <f>AND(#REF!,"AAAAAH3/Kwo=")</f>
        <v>#REF!</v>
      </c>
      <c r="L1408" t="e">
        <f>AND(#REF!,"AAAAAH3/Kws=")</f>
        <v>#REF!</v>
      </c>
      <c r="M1408" t="e">
        <f>AND(#REF!,"AAAAAH3/Kww=")</f>
        <v>#REF!</v>
      </c>
      <c r="N1408" t="e">
        <f>AND(#REF!,"AAAAAH3/Kw0=")</f>
        <v>#REF!</v>
      </c>
      <c r="O1408" t="e">
        <f>AND(#REF!,"AAAAAH3/Kw4=")</f>
        <v>#REF!</v>
      </c>
      <c r="P1408" t="e">
        <f>AND(#REF!,"AAAAAH3/Kw8=")</f>
        <v>#REF!</v>
      </c>
      <c r="Q1408" t="e">
        <f>AND(#REF!,"AAAAAH3/KxA=")</f>
        <v>#REF!</v>
      </c>
      <c r="R1408" t="e">
        <f>AND(#REF!,"AAAAAH3/KxE=")</f>
        <v>#REF!</v>
      </c>
      <c r="S1408" t="e">
        <f>AND(#REF!,"AAAAAH3/KxI=")</f>
        <v>#REF!</v>
      </c>
      <c r="T1408" t="e">
        <f>AND(#REF!,"AAAAAH3/KxM=")</f>
        <v>#REF!</v>
      </c>
      <c r="U1408" t="e">
        <f>AND(#REF!,"AAAAAH3/KxQ=")</f>
        <v>#REF!</v>
      </c>
      <c r="V1408" t="e">
        <f>AND(#REF!,"AAAAAH3/KxU=")</f>
        <v>#REF!</v>
      </c>
      <c r="W1408" t="e">
        <f>IF(#REF!,"AAAAAH3/KxY=",0)</f>
        <v>#REF!</v>
      </c>
      <c r="X1408" t="e">
        <f>AND(#REF!,"AAAAAH3/Kxc=")</f>
        <v>#REF!</v>
      </c>
      <c r="Y1408" t="e">
        <f>AND(#REF!,"AAAAAH3/Kxg=")</f>
        <v>#REF!</v>
      </c>
      <c r="Z1408" t="e">
        <f>AND(#REF!,"AAAAAH3/Kxk=")</f>
        <v>#REF!</v>
      </c>
      <c r="AA1408" t="e">
        <f>AND(#REF!,"AAAAAH3/Kxo=")</f>
        <v>#REF!</v>
      </c>
      <c r="AB1408" t="e">
        <f>AND(#REF!,"AAAAAH3/Kxs=")</f>
        <v>#REF!</v>
      </c>
      <c r="AC1408" t="e">
        <f>AND(#REF!,"AAAAAH3/Kxw=")</f>
        <v>#REF!</v>
      </c>
      <c r="AD1408" t="e">
        <f>AND(#REF!,"AAAAAH3/Kx0=")</f>
        <v>#REF!</v>
      </c>
      <c r="AE1408" t="e">
        <f>AND(#REF!,"AAAAAH3/Kx4=")</f>
        <v>#REF!</v>
      </c>
      <c r="AF1408" t="e">
        <f>AND(#REF!,"AAAAAH3/Kx8=")</f>
        <v>#REF!</v>
      </c>
      <c r="AG1408" t="e">
        <f>AND(#REF!,"AAAAAH3/KyA=")</f>
        <v>#REF!</v>
      </c>
      <c r="AH1408" t="e">
        <f>AND(#REF!,"AAAAAH3/KyE=")</f>
        <v>#REF!</v>
      </c>
      <c r="AI1408" t="e">
        <f>AND(#REF!,"AAAAAH3/KyI=")</f>
        <v>#REF!</v>
      </c>
      <c r="AJ1408" t="e">
        <f>AND(#REF!,"AAAAAH3/KyM=")</f>
        <v>#REF!</v>
      </c>
      <c r="AK1408" t="e">
        <f>AND(#REF!,"AAAAAH3/KyQ=")</f>
        <v>#REF!</v>
      </c>
      <c r="AL1408" t="e">
        <f>AND(#REF!,"AAAAAH3/KyU=")</f>
        <v>#REF!</v>
      </c>
      <c r="AM1408" t="e">
        <f>AND(#REF!,"AAAAAH3/KyY=")</f>
        <v>#REF!</v>
      </c>
      <c r="AN1408" t="e">
        <f>AND(#REF!,"AAAAAH3/Kyc=")</f>
        <v>#REF!</v>
      </c>
      <c r="AO1408" t="e">
        <f>AND(#REF!,"AAAAAH3/Kyg=")</f>
        <v>#REF!</v>
      </c>
      <c r="AP1408" t="e">
        <f>AND(#REF!,"AAAAAH3/Kyk=")</f>
        <v>#REF!</v>
      </c>
      <c r="AQ1408" t="e">
        <f>AND(#REF!,"AAAAAH3/Kyo=")</f>
        <v>#REF!</v>
      </c>
      <c r="AR1408" t="e">
        <f>AND(#REF!,"AAAAAH3/Kys=")</f>
        <v>#REF!</v>
      </c>
      <c r="AS1408" t="e">
        <f>IF(#REF!,"AAAAAH3/Kyw=",0)</f>
        <v>#REF!</v>
      </c>
      <c r="AT1408" t="e">
        <f>AND(#REF!,"AAAAAH3/Ky0=")</f>
        <v>#REF!</v>
      </c>
      <c r="AU1408" t="e">
        <f>AND(#REF!,"AAAAAH3/Ky4=")</f>
        <v>#REF!</v>
      </c>
      <c r="AV1408" t="e">
        <f>AND(#REF!,"AAAAAH3/Ky8=")</f>
        <v>#REF!</v>
      </c>
      <c r="AW1408" t="e">
        <f>AND(#REF!,"AAAAAH3/KzA=")</f>
        <v>#REF!</v>
      </c>
      <c r="AX1408" t="e">
        <f>AND(#REF!,"AAAAAH3/KzE=")</f>
        <v>#REF!</v>
      </c>
      <c r="AY1408" t="e">
        <f>AND(#REF!,"AAAAAH3/KzI=")</f>
        <v>#REF!</v>
      </c>
      <c r="AZ1408" t="e">
        <f>AND(#REF!,"AAAAAH3/KzM=")</f>
        <v>#REF!</v>
      </c>
      <c r="BA1408" t="e">
        <f>AND(#REF!,"AAAAAH3/KzQ=")</f>
        <v>#REF!</v>
      </c>
      <c r="BB1408" t="e">
        <f>AND(#REF!,"AAAAAH3/KzU=")</f>
        <v>#REF!</v>
      </c>
      <c r="BC1408" t="e">
        <f>AND(#REF!,"AAAAAH3/KzY=")</f>
        <v>#REF!</v>
      </c>
      <c r="BD1408" t="e">
        <f>AND(#REF!,"AAAAAH3/Kzc=")</f>
        <v>#REF!</v>
      </c>
      <c r="BE1408" t="e">
        <f>AND(#REF!,"AAAAAH3/Kzg=")</f>
        <v>#REF!</v>
      </c>
      <c r="BF1408" t="e">
        <f>AND(#REF!,"AAAAAH3/Kzk=")</f>
        <v>#REF!</v>
      </c>
      <c r="BG1408" t="e">
        <f>AND(#REF!,"AAAAAH3/Kzo=")</f>
        <v>#REF!</v>
      </c>
      <c r="BH1408" t="e">
        <f>AND(#REF!,"AAAAAH3/Kzs=")</f>
        <v>#REF!</v>
      </c>
      <c r="BI1408" t="e">
        <f>AND(#REF!,"AAAAAH3/Kzw=")</f>
        <v>#REF!</v>
      </c>
      <c r="BJ1408" t="e">
        <f>AND(#REF!,"AAAAAH3/Kz0=")</f>
        <v>#REF!</v>
      </c>
      <c r="BK1408" t="e">
        <f>AND(#REF!,"AAAAAH3/Kz4=")</f>
        <v>#REF!</v>
      </c>
      <c r="BL1408" t="e">
        <f>AND(#REF!,"AAAAAH3/Kz8=")</f>
        <v>#REF!</v>
      </c>
      <c r="BM1408" t="e">
        <f>AND(#REF!,"AAAAAH3/K0A=")</f>
        <v>#REF!</v>
      </c>
      <c r="BN1408" t="e">
        <f>AND(#REF!,"AAAAAH3/K0E=")</f>
        <v>#REF!</v>
      </c>
      <c r="BO1408" t="e">
        <f>IF(#REF!,"AAAAAH3/K0I=",0)</f>
        <v>#REF!</v>
      </c>
      <c r="BP1408" t="e">
        <f>AND(#REF!,"AAAAAH3/K0M=")</f>
        <v>#REF!</v>
      </c>
      <c r="BQ1408" t="e">
        <f>AND(#REF!,"AAAAAH3/K0Q=")</f>
        <v>#REF!</v>
      </c>
      <c r="BR1408" t="e">
        <f>AND(#REF!,"AAAAAH3/K0U=")</f>
        <v>#REF!</v>
      </c>
      <c r="BS1408" t="e">
        <f>AND(#REF!,"AAAAAH3/K0Y=")</f>
        <v>#REF!</v>
      </c>
      <c r="BT1408" t="e">
        <f>AND(#REF!,"AAAAAH3/K0c=")</f>
        <v>#REF!</v>
      </c>
      <c r="BU1408" t="e">
        <f>AND(#REF!,"AAAAAH3/K0g=")</f>
        <v>#REF!</v>
      </c>
      <c r="BV1408" t="e">
        <f>AND(#REF!,"AAAAAH3/K0k=")</f>
        <v>#REF!</v>
      </c>
      <c r="BW1408" t="e">
        <f>AND(#REF!,"AAAAAH3/K0o=")</f>
        <v>#REF!</v>
      </c>
      <c r="BX1408" t="e">
        <f>AND(#REF!,"AAAAAH3/K0s=")</f>
        <v>#REF!</v>
      </c>
      <c r="BY1408" t="e">
        <f>AND(#REF!,"AAAAAH3/K0w=")</f>
        <v>#REF!</v>
      </c>
      <c r="BZ1408" t="e">
        <f>AND(#REF!,"AAAAAH3/K00=")</f>
        <v>#REF!</v>
      </c>
      <c r="CA1408" t="e">
        <f>AND(#REF!,"AAAAAH3/K04=")</f>
        <v>#REF!</v>
      </c>
      <c r="CB1408" t="e">
        <f>AND(#REF!,"AAAAAH3/K08=")</f>
        <v>#REF!</v>
      </c>
      <c r="CC1408" t="e">
        <f>AND(#REF!,"AAAAAH3/K1A=")</f>
        <v>#REF!</v>
      </c>
      <c r="CD1408" t="e">
        <f>AND(#REF!,"AAAAAH3/K1E=")</f>
        <v>#REF!</v>
      </c>
      <c r="CE1408" t="e">
        <f>AND(#REF!,"AAAAAH3/K1I=")</f>
        <v>#REF!</v>
      </c>
      <c r="CF1408" t="e">
        <f>AND(#REF!,"AAAAAH3/K1M=")</f>
        <v>#REF!</v>
      </c>
      <c r="CG1408" t="e">
        <f>AND(#REF!,"AAAAAH3/K1Q=")</f>
        <v>#REF!</v>
      </c>
      <c r="CH1408" t="e">
        <f>AND(#REF!,"AAAAAH3/K1U=")</f>
        <v>#REF!</v>
      </c>
      <c r="CI1408" t="e">
        <f>AND(#REF!,"AAAAAH3/K1Y=")</f>
        <v>#REF!</v>
      </c>
      <c r="CJ1408" t="e">
        <f>AND(#REF!,"AAAAAH3/K1c=")</f>
        <v>#REF!</v>
      </c>
      <c r="CK1408" t="e">
        <f>IF(#REF!,"AAAAAH3/K1g=",0)</f>
        <v>#REF!</v>
      </c>
      <c r="CL1408" t="e">
        <f>AND(#REF!,"AAAAAH3/K1k=")</f>
        <v>#REF!</v>
      </c>
      <c r="CM1408" t="e">
        <f>AND(#REF!,"AAAAAH3/K1o=")</f>
        <v>#REF!</v>
      </c>
      <c r="CN1408" t="e">
        <f>AND(#REF!,"AAAAAH3/K1s=")</f>
        <v>#REF!</v>
      </c>
      <c r="CO1408" t="e">
        <f>AND(#REF!,"AAAAAH3/K1w=")</f>
        <v>#REF!</v>
      </c>
      <c r="CP1408" t="e">
        <f>AND(#REF!,"AAAAAH3/K10=")</f>
        <v>#REF!</v>
      </c>
      <c r="CQ1408" t="e">
        <f>AND(#REF!,"AAAAAH3/K14=")</f>
        <v>#REF!</v>
      </c>
      <c r="CR1408" t="e">
        <f>AND(#REF!,"AAAAAH3/K18=")</f>
        <v>#REF!</v>
      </c>
      <c r="CS1408" t="e">
        <f>AND(#REF!,"AAAAAH3/K2A=")</f>
        <v>#REF!</v>
      </c>
      <c r="CT1408" t="e">
        <f>AND(#REF!,"AAAAAH3/K2E=")</f>
        <v>#REF!</v>
      </c>
      <c r="CU1408" t="e">
        <f>AND(#REF!,"AAAAAH3/K2I=")</f>
        <v>#REF!</v>
      </c>
      <c r="CV1408" t="e">
        <f>AND(#REF!,"AAAAAH3/K2M=")</f>
        <v>#REF!</v>
      </c>
      <c r="CW1408" t="e">
        <f>AND(#REF!,"AAAAAH3/K2Q=")</f>
        <v>#REF!</v>
      </c>
      <c r="CX1408" t="e">
        <f>AND(#REF!,"AAAAAH3/K2U=")</f>
        <v>#REF!</v>
      </c>
      <c r="CY1408" t="e">
        <f>AND(#REF!,"AAAAAH3/K2Y=")</f>
        <v>#REF!</v>
      </c>
      <c r="CZ1408" t="e">
        <f>AND(#REF!,"AAAAAH3/K2c=")</f>
        <v>#REF!</v>
      </c>
      <c r="DA1408" t="e">
        <f>AND(#REF!,"AAAAAH3/K2g=")</f>
        <v>#REF!</v>
      </c>
      <c r="DB1408" t="e">
        <f>AND(#REF!,"AAAAAH3/K2k=")</f>
        <v>#REF!</v>
      </c>
      <c r="DC1408" t="e">
        <f>AND(#REF!,"AAAAAH3/K2o=")</f>
        <v>#REF!</v>
      </c>
      <c r="DD1408" t="e">
        <f>AND(#REF!,"AAAAAH3/K2s=")</f>
        <v>#REF!</v>
      </c>
      <c r="DE1408" t="e">
        <f>AND(#REF!,"AAAAAH3/K2w=")</f>
        <v>#REF!</v>
      </c>
      <c r="DF1408" t="e">
        <f>AND(#REF!,"AAAAAH3/K20=")</f>
        <v>#REF!</v>
      </c>
      <c r="DG1408" t="e">
        <f>IF(#REF!,"AAAAAH3/K24=",0)</f>
        <v>#REF!</v>
      </c>
      <c r="DH1408" t="e">
        <f>AND(#REF!,"AAAAAH3/K28=")</f>
        <v>#REF!</v>
      </c>
      <c r="DI1408" t="e">
        <f>AND(#REF!,"AAAAAH3/K3A=")</f>
        <v>#REF!</v>
      </c>
      <c r="DJ1408" t="e">
        <f>AND(#REF!,"AAAAAH3/K3E=")</f>
        <v>#REF!</v>
      </c>
      <c r="DK1408" t="e">
        <f>AND(#REF!,"AAAAAH3/K3I=")</f>
        <v>#REF!</v>
      </c>
      <c r="DL1408" t="e">
        <f>AND(#REF!,"AAAAAH3/K3M=")</f>
        <v>#REF!</v>
      </c>
      <c r="DM1408" t="e">
        <f>AND(#REF!,"AAAAAH3/K3Q=")</f>
        <v>#REF!</v>
      </c>
      <c r="DN1408" t="e">
        <f>AND(#REF!,"AAAAAH3/K3U=")</f>
        <v>#REF!</v>
      </c>
      <c r="DO1408" t="e">
        <f>AND(#REF!,"AAAAAH3/K3Y=")</f>
        <v>#REF!</v>
      </c>
      <c r="DP1408" t="e">
        <f>AND(#REF!,"AAAAAH3/K3c=")</f>
        <v>#REF!</v>
      </c>
      <c r="DQ1408" t="e">
        <f>AND(#REF!,"AAAAAH3/K3g=")</f>
        <v>#REF!</v>
      </c>
      <c r="DR1408" t="e">
        <f>AND(#REF!,"AAAAAH3/K3k=")</f>
        <v>#REF!</v>
      </c>
      <c r="DS1408" t="e">
        <f>AND(#REF!,"AAAAAH3/K3o=")</f>
        <v>#REF!</v>
      </c>
      <c r="DT1408" t="e">
        <f>AND(#REF!,"AAAAAH3/K3s=")</f>
        <v>#REF!</v>
      </c>
      <c r="DU1408" t="e">
        <f>AND(#REF!,"AAAAAH3/K3w=")</f>
        <v>#REF!</v>
      </c>
      <c r="DV1408" t="e">
        <f>AND(#REF!,"AAAAAH3/K30=")</f>
        <v>#REF!</v>
      </c>
      <c r="DW1408" t="e">
        <f>AND(#REF!,"AAAAAH3/K34=")</f>
        <v>#REF!</v>
      </c>
      <c r="DX1408" t="e">
        <f>AND(#REF!,"AAAAAH3/K38=")</f>
        <v>#REF!</v>
      </c>
      <c r="DY1408" t="e">
        <f>AND(#REF!,"AAAAAH3/K4A=")</f>
        <v>#REF!</v>
      </c>
      <c r="DZ1408" t="e">
        <f>AND(#REF!,"AAAAAH3/K4E=")</f>
        <v>#REF!</v>
      </c>
      <c r="EA1408" t="e">
        <f>AND(#REF!,"AAAAAH3/K4I=")</f>
        <v>#REF!</v>
      </c>
      <c r="EB1408" t="e">
        <f>AND(#REF!,"AAAAAH3/K4M=")</f>
        <v>#REF!</v>
      </c>
      <c r="EC1408" t="e">
        <f>IF(#REF!,"AAAAAH3/K4Q=",0)</f>
        <v>#REF!</v>
      </c>
      <c r="ED1408" t="e">
        <f>AND(#REF!,"AAAAAH3/K4U=")</f>
        <v>#REF!</v>
      </c>
      <c r="EE1408" t="e">
        <f>AND(#REF!,"AAAAAH3/K4Y=")</f>
        <v>#REF!</v>
      </c>
      <c r="EF1408" t="e">
        <f>AND(#REF!,"AAAAAH3/K4c=")</f>
        <v>#REF!</v>
      </c>
      <c r="EG1408" t="e">
        <f>AND(#REF!,"AAAAAH3/K4g=")</f>
        <v>#REF!</v>
      </c>
      <c r="EH1408" t="e">
        <f>AND(#REF!,"AAAAAH3/K4k=")</f>
        <v>#REF!</v>
      </c>
      <c r="EI1408" t="e">
        <f>AND(#REF!,"AAAAAH3/K4o=")</f>
        <v>#REF!</v>
      </c>
      <c r="EJ1408" t="e">
        <f>AND(#REF!,"AAAAAH3/K4s=")</f>
        <v>#REF!</v>
      </c>
      <c r="EK1408" t="e">
        <f>AND(#REF!,"AAAAAH3/K4w=")</f>
        <v>#REF!</v>
      </c>
      <c r="EL1408" t="e">
        <f>AND(#REF!,"AAAAAH3/K40=")</f>
        <v>#REF!</v>
      </c>
      <c r="EM1408" t="e">
        <f>AND(#REF!,"AAAAAH3/K44=")</f>
        <v>#REF!</v>
      </c>
      <c r="EN1408" t="e">
        <f>AND(#REF!,"AAAAAH3/K48=")</f>
        <v>#REF!</v>
      </c>
      <c r="EO1408" t="e">
        <f>AND(#REF!,"AAAAAH3/K5A=")</f>
        <v>#REF!</v>
      </c>
      <c r="EP1408" t="e">
        <f>AND(#REF!,"AAAAAH3/K5E=")</f>
        <v>#REF!</v>
      </c>
      <c r="EQ1408" t="e">
        <f>AND(#REF!,"AAAAAH3/K5I=")</f>
        <v>#REF!</v>
      </c>
      <c r="ER1408" t="e">
        <f>AND(#REF!,"AAAAAH3/K5M=")</f>
        <v>#REF!</v>
      </c>
      <c r="ES1408" t="e">
        <f>AND(#REF!,"AAAAAH3/K5Q=")</f>
        <v>#REF!</v>
      </c>
      <c r="ET1408" t="e">
        <f>AND(#REF!,"AAAAAH3/K5U=")</f>
        <v>#REF!</v>
      </c>
      <c r="EU1408" t="e">
        <f>AND(#REF!,"AAAAAH3/K5Y=")</f>
        <v>#REF!</v>
      </c>
      <c r="EV1408" t="e">
        <f>AND(#REF!,"AAAAAH3/K5c=")</f>
        <v>#REF!</v>
      </c>
      <c r="EW1408" t="e">
        <f>AND(#REF!,"AAAAAH3/K5g=")</f>
        <v>#REF!</v>
      </c>
      <c r="EX1408" t="e">
        <f>AND(#REF!,"AAAAAH3/K5k=")</f>
        <v>#REF!</v>
      </c>
      <c r="EY1408" t="e">
        <f>IF(#REF!,"AAAAAH3/K5o=",0)</f>
        <v>#REF!</v>
      </c>
      <c r="EZ1408" t="e">
        <f>AND(#REF!,"AAAAAH3/K5s=")</f>
        <v>#REF!</v>
      </c>
      <c r="FA1408" t="e">
        <f>AND(#REF!,"AAAAAH3/K5w=")</f>
        <v>#REF!</v>
      </c>
      <c r="FB1408" t="e">
        <f>AND(#REF!,"AAAAAH3/K50=")</f>
        <v>#REF!</v>
      </c>
      <c r="FC1408" t="e">
        <f>AND(#REF!,"AAAAAH3/K54=")</f>
        <v>#REF!</v>
      </c>
      <c r="FD1408" t="e">
        <f>AND(#REF!,"AAAAAH3/K58=")</f>
        <v>#REF!</v>
      </c>
      <c r="FE1408" t="e">
        <f>AND(#REF!,"AAAAAH3/K6A=")</f>
        <v>#REF!</v>
      </c>
      <c r="FF1408" t="e">
        <f>AND(#REF!,"AAAAAH3/K6E=")</f>
        <v>#REF!</v>
      </c>
      <c r="FG1408" t="e">
        <f>AND(#REF!,"AAAAAH3/K6I=")</f>
        <v>#REF!</v>
      </c>
      <c r="FH1408" t="e">
        <f>AND(#REF!,"AAAAAH3/K6M=")</f>
        <v>#REF!</v>
      </c>
      <c r="FI1408" t="e">
        <f>AND(#REF!,"AAAAAH3/K6Q=")</f>
        <v>#REF!</v>
      </c>
      <c r="FJ1408" t="e">
        <f>AND(#REF!,"AAAAAH3/K6U=")</f>
        <v>#REF!</v>
      </c>
      <c r="FK1408" t="e">
        <f>AND(#REF!,"AAAAAH3/K6Y=")</f>
        <v>#REF!</v>
      </c>
      <c r="FL1408" t="e">
        <f>AND(#REF!,"AAAAAH3/K6c=")</f>
        <v>#REF!</v>
      </c>
      <c r="FM1408" t="e">
        <f>AND(#REF!,"AAAAAH3/K6g=")</f>
        <v>#REF!</v>
      </c>
      <c r="FN1408" t="e">
        <f>AND(#REF!,"AAAAAH3/K6k=")</f>
        <v>#REF!</v>
      </c>
      <c r="FO1408" t="e">
        <f>AND(#REF!,"AAAAAH3/K6o=")</f>
        <v>#REF!</v>
      </c>
      <c r="FP1408" t="e">
        <f>AND(#REF!,"AAAAAH3/K6s=")</f>
        <v>#REF!</v>
      </c>
      <c r="FQ1408" t="e">
        <f>AND(#REF!,"AAAAAH3/K6w=")</f>
        <v>#REF!</v>
      </c>
      <c r="FR1408" t="e">
        <f>AND(#REF!,"AAAAAH3/K60=")</f>
        <v>#REF!</v>
      </c>
      <c r="FS1408" t="e">
        <f>AND(#REF!,"AAAAAH3/K64=")</f>
        <v>#REF!</v>
      </c>
      <c r="FT1408" t="e">
        <f>AND(#REF!,"AAAAAH3/K68=")</f>
        <v>#REF!</v>
      </c>
      <c r="FU1408" t="e">
        <f>IF(#REF!,"AAAAAH3/K7A=",0)</f>
        <v>#REF!</v>
      </c>
      <c r="FV1408" t="e">
        <f>AND(#REF!,"AAAAAH3/K7E=")</f>
        <v>#REF!</v>
      </c>
      <c r="FW1408" t="e">
        <f>AND(#REF!,"AAAAAH3/K7I=")</f>
        <v>#REF!</v>
      </c>
      <c r="FX1408" t="e">
        <f>AND(#REF!,"AAAAAH3/K7M=")</f>
        <v>#REF!</v>
      </c>
      <c r="FY1408" t="e">
        <f>AND(#REF!,"AAAAAH3/K7Q=")</f>
        <v>#REF!</v>
      </c>
      <c r="FZ1408" t="e">
        <f>AND(#REF!,"AAAAAH3/K7U=")</f>
        <v>#REF!</v>
      </c>
      <c r="GA1408" t="e">
        <f>AND(#REF!,"AAAAAH3/K7Y=")</f>
        <v>#REF!</v>
      </c>
      <c r="GB1408" t="e">
        <f>AND(#REF!,"AAAAAH3/K7c=")</f>
        <v>#REF!</v>
      </c>
      <c r="GC1408" t="e">
        <f>AND(#REF!,"AAAAAH3/K7g=")</f>
        <v>#REF!</v>
      </c>
      <c r="GD1408" t="e">
        <f>AND(#REF!,"AAAAAH3/K7k=")</f>
        <v>#REF!</v>
      </c>
      <c r="GE1408" t="e">
        <f>AND(#REF!,"AAAAAH3/K7o=")</f>
        <v>#REF!</v>
      </c>
      <c r="GF1408" t="e">
        <f>AND(#REF!,"AAAAAH3/K7s=")</f>
        <v>#REF!</v>
      </c>
      <c r="GG1408" t="e">
        <f>AND(#REF!,"AAAAAH3/K7w=")</f>
        <v>#REF!</v>
      </c>
      <c r="GH1408" t="e">
        <f>AND(#REF!,"AAAAAH3/K70=")</f>
        <v>#REF!</v>
      </c>
      <c r="GI1408" t="e">
        <f>AND(#REF!,"AAAAAH3/K74=")</f>
        <v>#REF!</v>
      </c>
      <c r="GJ1408" t="e">
        <f>AND(#REF!,"AAAAAH3/K78=")</f>
        <v>#REF!</v>
      </c>
      <c r="GK1408" t="e">
        <f>AND(#REF!,"AAAAAH3/K8A=")</f>
        <v>#REF!</v>
      </c>
      <c r="GL1408" t="e">
        <f>AND(#REF!,"AAAAAH3/K8E=")</f>
        <v>#REF!</v>
      </c>
      <c r="GM1408" t="e">
        <f>AND(#REF!,"AAAAAH3/K8I=")</f>
        <v>#REF!</v>
      </c>
      <c r="GN1408" t="e">
        <f>AND(#REF!,"AAAAAH3/K8M=")</f>
        <v>#REF!</v>
      </c>
      <c r="GO1408" t="e">
        <f>AND(#REF!,"AAAAAH3/K8Q=")</f>
        <v>#REF!</v>
      </c>
      <c r="GP1408" t="e">
        <f>AND(#REF!,"AAAAAH3/K8U=")</f>
        <v>#REF!</v>
      </c>
      <c r="GQ1408" t="e">
        <f>IF(#REF!,"AAAAAH3/K8Y=",0)</f>
        <v>#REF!</v>
      </c>
      <c r="GR1408" t="e">
        <f>AND(#REF!,"AAAAAH3/K8c=")</f>
        <v>#REF!</v>
      </c>
      <c r="GS1408" t="e">
        <f>AND(#REF!,"AAAAAH3/K8g=")</f>
        <v>#REF!</v>
      </c>
      <c r="GT1408" t="e">
        <f>AND(#REF!,"AAAAAH3/K8k=")</f>
        <v>#REF!</v>
      </c>
      <c r="GU1408" t="e">
        <f>AND(#REF!,"AAAAAH3/K8o=")</f>
        <v>#REF!</v>
      </c>
      <c r="GV1408" t="e">
        <f>AND(#REF!,"AAAAAH3/K8s=")</f>
        <v>#REF!</v>
      </c>
      <c r="GW1408" t="e">
        <f>AND(#REF!,"AAAAAH3/K8w=")</f>
        <v>#REF!</v>
      </c>
      <c r="GX1408" t="e">
        <f>AND(#REF!,"AAAAAH3/K80=")</f>
        <v>#REF!</v>
      </c>
      <c r="GY1408" t="e">
        <f>AND(#REF!,"AAAAAH3/K84=")</f>
        <v>#REF!</v>
      </c>
      <c r="GZ1408" t="e">
        <f>AND(#REF!,"AAAAAH3/K88=")</f>
        <v>#REF!</v>
      </c>
      <c r="HA1408" t="e">
        <f>AND(#REF!,"AAAAAH3/K9A=")</f>
        <v>#REF!</v>
      </c>
      <c r="HB1408" t="e">
        <f>AND(#REF!,"AAAAAH3/K9E=")</f>
        <v>#REF!</v>
      </c>
      <c r="HC1408" t="e">
        <f>AND(#REF!,"AAAAAH3/K9I=")</f>
        <v>#REF!</v>
      </c>
      <c r="HD1408" t="e">
        <f>AND(#REF!,"AAAAAH3/K9M=")</f>
        <v>#REF!</v>
      </c>
      <c r="HE1408" t="e">
        <f>AND(#REF!,"AAAAAH3/K9Q=")</f>
        <v>#REF!</v>
      </c>
      <c r="HF1408" t="e">
        <f>AND(#REF!,"AAAAAH3/K9U=")</f>
        <v>#REF!</v>
      </c>
      <c r="HG1408" t="e">
        <f>AND(#REF!,"AAAAAH3/K9Y=")</f>
        <v>#REF!</v>
      </c>
      <c r="HH1408" t="e">
        <f>AND(#REF!,"AAAAAH3/K9c=")</f>
        <v>#REF!</v>
      </c>
      <c r="HI1408" t="e">
        <f>AND(#REF!,"AAAAAH3/K9g=")</f>
        <v>#REF!</v>
      </c>
      <c r="HJ1408" t="e">
        <f>AND(#REF!,"AAAAAH3/K9k=")</f>
        <v>#REF!</v>
      </c>
      <c r="HK1408" t="e">
        <f>AND(#REF!,"AAAAAH3/K9o=")</f>
        <v>#REF!</v>
      </c>
      <c r="HL1408" t="e">
        <f>AND(#REF!,"AAAAAH3/K9s=")</f>
        <v>#REF!</v>
      </c>
      <c r="HM1408" t="e">
        <f>IF(#REF!,"AAAAAH3/K9w=",0)</f>
        <v>#REF!</v>
      </c>
      <c r="HN1408" t="e">
        <f>AND(#REF!,"AAAAAH3/K90=")</f>
        <v>#REF!</v>
      </c>
      <c r="HO1408" t="e">
        <f>AND(#REF!,"AAAAAH3/K94=")</f>
        <v>#REF!</v>
      </c>
      <c r="HP1408" t="e">
        <f>AND(#REF!,"AAAAAH3/K98=")</f>
        <v>#REF!</v>
      </c>
      <c r="HQ1408" t="e">
        <f>AND(#REF!,"AAAAAH3/K+A=")</f>
        <v>#REF!</v>
      </c>
      <c r="HR1408" t="e">
        <f>AND(#REF!,"AAAAAH3/K+E=")</f>
        <v>#REF!</v>
      </c>
      <c r="HS1408" t="e">
        <f>AND(#REF!,"AAAAAH3/K+I=")</f>
        <v>#REF!</v>
      </c>
      <c r="HT1408" t="e">
        <f>AND(#REF!,"AAAAAH3/K+M=")</f>
        <v>#REF!</v>
      </c>
      <c r="HU1408" t="e">
        <f>AND(#REF!,"AAAAAH3/K+Q=")</f>
        <v>#REF!</v>
      </c>
      <c r="HV1408" t="e">
        <f>AND(#REF!,"AAAAAH3/K+U=")</f>
        <v>#REF!</v>
      </c>
      <c r="HW1408" t="e">
        <f>AND(#REF!,"AAAAAH3/K+Y=")</f>
        <v>#REF!</v>
      </c>
      <c r="HX1408" t="e">
        <f>AND(#REF!,"AAAAAH3/K+c=")</f>
        <v>#REF!</v>
      </c>
      <c r="HY1408" t="e">
        <f>AND(#REF!,"AAAAAH3/K+g=")</f>
        <v>#REF!</v>
      </c>
      <c r="HZ1408" t="e">
        <f>AND(#REF!,"AAAAAH3/K+k=")</f>
        <v>#REF!</v>
      </c>
      <c r="IA1408" t="e">
        <f>AND(#REF!,"AAAAAH3/K+o=")</f>
        <v>#REF!</v>
      </c>
      <c r="IB1408" t="e">
        <f>AND(#REF!,"AAAAAH3/K+s=")</f>
        <v>#REF!</v>
      </c>
      <c r="IC1408" t="e">
        <f>AND(#REF!,"AAAAAH3/K+w=")</f>
        <v>#REF!</v>
      </c>
      <c r="ID1408" t="e">
        <f>AND(#REF!,"AAAAAH3/K+0=")</f>
        <v>#REF!</v>
      </c>
      <c r="IE1408" t="e">
        <f>AND(#REF!,"AAAAAH3/K+4=")</f>
        <v>#REF!</v>
      </c>
      <c r="IF1408" t="e">
        <f>AND(#REF!,"AAAAAH3/K+8=")</f>
        <v>#REF!</v>
      </c>
      <c r="IG1408" t="e">
        <f>AND(#REF!,"AAAAAH3/K/A=")</f>
        <v>#REF!</v>
      </c>
      <c r="IH1408" t="e">
        <f>AND(#REF!,"AAAAAH3/K/E=")</f>
        <v>#REF!</v>
      </c>
      <c r="II1408" t="e">
        <f>IF(#REF!,"AAAAAH3/K/I=",0)</f>
        <v>#REF!</v>
      </c>
      <c r="IJ1408" t="e">
        <f>AND(#REF!,"AAAAAH3/K/M=")</f>
        <v>#REF!</v>
      </c>
      <c r="IK1408" t="e">
        <f>AND(#REF!,"AAAAAH3/K/Q=")</f>
        <v>#REF!</v>
      </c>
      <c r="IL1408" t="e">
        <f>AND(#REF!,"AAAAAH3/K/U=")</f>
        <v>#REF!</v>
      </c>
      <c r="IM1408" t="e">
        <f>AND(#REF!,"AAAAAH3/K/Y=")</f>
        <v>#REF!</v>
      </c>
      <c r="IN1408" t="e">
        <f>AND(#REF!,"AAAAAH3/K/c=")</f>
        <v>#REF!</v>
      </c>
      <c r="IO1408" t="e">
        <f>AND(#REF!,"AAAAAH3/K/g=")</f>
        <v>#REF!</v>
      </c>
      <c r="IP1408" t="e">
        <f>AND(#REF!,"AAAAAH3/K/k=")</f>
        <v>#REF!</v>
      </c>
      <c r="IQ1408" t="e">
        <f>AND(#REF!,"AAAAAH3/K/o=")</f>
        <v>#REF!</v>
      </c>
      <c r="IR1408" t="e">
        <f>AND(#REF!,"AAAAAH3/K/s=")</f>
        <v>#REF!</v>
      </c>
      <c r="IS1408" t="e">
        <f>AND(#REF!,"AAAAAH3/K/w=")</f>
        <v>#REF!</v>
      </c>
      <c r="IT1408" t="e">
        <f>AND(#REF!,"AAAAAH3/K/0=")</f>
        <v>#REF!</v>
      </c>
      <c r="IU1408" t="e">
        <f>AND(#REF!,"AAAAAH3/K/4=")</f>
        <v>#REF!</v>
      </c>
      <c r="IV1408" t="e">
        <f>AND(#REF!,"AAAAAH3/K/8=")</f>
        <v>#REF!</v>
      </c>
    </row>
    <row r="1409" spans="1:256" x14ac:dyDescent="0.25">
      <c r="A1409" t="e">
        <f>AND(#REF!,"AAAAAH/zXQA=")</f>
        <v>#REF!</v>
      </c>
      <c r="B1409" t="e">
        <f>AND(#REF!,"AAAAAH/zXQE=")</f>
        <v>#REF!</v>
      </c>
      <c r="C1409" t="e">
        <f>AND(#REF!,"AAAAAH/zXQI=")</f>
        <v>#REF!</v>
      </c>
      <c r="D1409" t="e">
        <f>AND(#REF!,"AAAAAH/zXQM=")</f>
        <v>#REF!</v>
      </c>
      <c r="E1409" t="e">
        <f>AND(#REF!,"AAAAAH/zXQQ=")</f>
        <v>#REF!</v>
      </c>
      <c r="F1409" t="e">
        <f>AND(#REF!,"AAAAAH/zXQU=")</f>
        <v>#REF!</v>
      </c>
      <c r="G1409" t="e">
        <f>AND(#REF!,"AAAAAH/zXQY=")</f>
        <v>#REF!</v>
      </c>
      <c r="H1409" t="e">
        <f>AND(#REF!,"AAAAAH/zXQc=")</f>
        <v>#REF!</v>
      </c>
      <c r="I1409" t="e">
        <f>IF(#REF!,"AAAAAH/zXQg=",0)</f>
        <v>#REF!</v>
      </c>
      <c r="J1409" t="e">
        <f>AND(#REF!,"AAAAAH/zXQk=")</f>
        <v>#REF!</v>
      </c>
      <c r="K1409" t="e">
        <f>AND(#REF!,"AAAAAH/zXQo=")</f>
        <v>#REF!</v>
      </c>
      <c r="L1409" t="e">
        <f>AND(#REF!,"AAAAAH/zXQs=")</f>
        <v>#REF!</v>
      </c>
      <c r="M1409" t="e">
        <f>AND(#REF!,"AAAAAH/zXQw=")</f>
        <v>#REF!</v>
      </c>
      <c r="N1409" t="e">
        <f>AND(#REF!,"AAAAAH/zXQ0=")</f>
        <v>#REF!</v>
      </c>
      <c r="O1409" t="e">
        <f>AND(#REF!,"AAAAAH/zXQ4=")</f>
        <v>#REF!</v>
      </c>
      <c r="P1409" t="e">
        <f>AND(#REF!,"AAAAAH/zXQ8=")</f>
        <v>#REF!</v>
      </c>
      <c r="Q1409" t="e">
        <f>AND(#REF!,"AAAAAH/zXRA=")</f>
        <v>#REF!</v>
      </c>
      <c r="R1409" t="e">
        <f>AND(#REF!,"AAAAAH/zXRE=")</f>
        <v>#REF!</v>
      </c>
      <c r="S1409" t="e">
        <f>AND(#REF!,"AAAAAH/zXRI=")</f>
        <v>#REF!</v>
      </c>
      <c r="T1409" t="e">
        <f>AND(#REF!,"AAAAAH/zXRM=")</f>
        <v>#REF!</v>
      </c>
      <c r="U1409" t="e">
        <f>AND(#REF!,"AAAAAH/zXRQ=")</f>
        <v>#REF!</v>
      </c>
      <c r="V1409" t="e">
        <f>AND(#REF!,"AAAAAH/zXRU=")</f>
        <v>#REF!</v>
      </c>
      <c r="W1409" t="e">
        <f>AND(#REF!,"AAAAAH/zXRY=")</f>
        <v>#REF!</v>
      </c>
      <c r="X1409" t="e">
        <f>AND(#REF!,"AAAAAH/zXRc=")</f>
        <v>#REF!</v>
      </c>
      <c r="Y1409" t="e">
        <f>AND(#REF!,"AAAAAH/zXRg=")</f>
        <v>#REF!</v>
      </c>
      <c r="Z1409" t="e">
        <f>AND(#REF!,"AAAAAH/zXRk=")</f>
        <v>#REF!</v>
      </c>
      <c r="AA1409" t="e">
        <f>AND(#REF!,"AAAAAH/zXRo=")</f>
        <v>#REF!</v>
      </c>
      <c r="AB1409" t="e">
        <f>AND(#REF!,"AAAAAH/zXRs=")</f>
        <v>#REF!</v>
      </c>
      <c r="AC1409" t="e">
        <f>AND(#REF!,"AAAAAH/zXRw=")</f>
        <v>#REF!</v>
      </c>
      <c r="AD1409" t="e">
        <f>AND(#REF!,"AAAAAH/zXR0=")</f>
        <v>#REF!</v>
      </c>
      <c r="AE1409" t="e">
        <f>IF(#REF!,"AAAAAH/zXR4=",0)</f>
        <v>#REF!</v>
      </c>
      <c r="AF1409" t="e">
        <f>AND(#REF!,"AAAAAH/zXR8=")</f>
        <v>#REF!</v>
      </c>
      <c r="AG1409" t="e">
        <f>AND(#REF!,"AAAAAH/zXSA=")</f>
        <v>#REF!</v>
      </c>
      <c r="AH1409" t="e">
        <f>AND(#REF!,"AAAAAH/zXSE=")</f>
        <v>#REF!</v>
      </c>
      <c r="AI1409" t="e">
        <f>AND(#REF!,"AAAAAH/zXSI=")</f>
        <v>#REF!</v>
      </c>
      <c r="AJ1409" t="e">
        <f>AND(#REF!,"AAAAAH/zXSM=")</f>
        <v>#REF!</v>
      </c>
      <c r="AK1409" t="e">
        <f>AND(#REF!,"AAAAAH/zXSQ=")</f>
        <v>#REF!</v>
      </c>
      <c r="AL1409" t="e">
        <f>AND(#REF!,"AAAAAH/zXSU=")</f>
        <v>#REF!</v>
      </c>
      <c r="AM1409" t="e">
        <f>AND(#REF!,"AAAAAH/zXSY=")</f>
        <v>#REF!</v>
      </c>
      <c r="AN1409" t="e">
        <f>AND(#REF!,"AAAAAH/zXSc=")</f>
        <v>#REF!</v>
      </c>
      <c r="AO1409" t="e">
        <f>AND(#REF!,"AAAAAH/zXSg=")</f>
        <v>#REF!</v>
      </c>
      <c r="AP1409" t="e">
        <f>AND(#REF!,"AAAAAH/zXSk=")</f>
        <v>#REF!</v>
      </c>
      <c r="AQ1409" t="e">
        <f>AND(#REF!,"AAAAAH/zXSo=")</f>
        <v>#REF!</v>
      </c>
      <c r="AR1409" t="e">
        <f>AND(#REF!,"AAAAAH/zXSs=")</f>
        <v>#REF!</v>
      </c>
      <c r="AS1409" t="e">
        <f>AND(#REF!,"AAAAAH/zXSw=")</f>
        <v>#REF!</v>
      </c>
      <c r="AT1409" t="e">
        <f>AND(#REF!,"AAAAAH/zXS0=")</f>
        <v>#REF!</v>
      </c>
      <c r="AU1409" t="e">
        <f>AND(#REF!,"AAAAAH/zXS4=")</f>
        <v>#REF!</v>
      </c>
      <c r="AV1409" t="e">
        <f>AND(#REF!,"AAAAAH/zXS8=")</f>
        <v>#REF!</v>
      </c>
      <c r="AW1409" t="e">
        <f>AND(#REF!,"AAAAAH/zXTA=")</f>
        <v>#REF!</v>
      </c>
      <c r="AX1409" t="e">
        <f>AND(#REF!,"AAAAAH/zXTE=")</f>
        <v>#REF!</v>
      </c>
      <c r="AY1409" t="e">
        <f>AND(#REF!,"AAAAAH/zXTI=")</f>
        <v>#REF!</v>
      </c>
      <c r="AZ1409" t="e">
        <f>AND(#REF!,"AAAAAH/zXTM=")</f>
        <v>#REF!</v>
      </c>
      <c r="BA1409" t="e">
        <f>IF(#REF!,"AAAAAH/zXTQ=",0)</f>
        <v>#REF!</v>
      </c>
      <c r="BB1409" t="e">
        <f>AND(#REF!,"AAAAAH/zXTU=")</f>
        <v>#REF!</v>
      </c>
      <c r="BC1409" t="e">
        <f>AND(#REF!,"AAAAAH/zXTY=")</f>
        <v>#REF!</v>
      </c>
      <c r="BD1409" t="e">
        <f>AND(#REF!,"AAAAAH/zXTc=")</f>
        <v>#REF!</v>
      </c>
      <c r="BE1409" t="e">
        <f>AND(#REF!,"AAAAAH/zXTg=")</f>
        <v>#REF!</v>
      </c>
      <c r="BF1409" t="e">
        <f>AND(#REF!,"AAAAAH/zXTk=")</f>
        <v>#REF!</v>
      </c>
      <c r="BG1409" t="e">
        <f>AND(#REF!,"AAAAAH/zXTo=")</f>
        <v>#REF!</v>
      </c>
      <c r="BH1409" t="e">
        <f>AND(#REF!,"AAAAAH/zXTs=")</f>
        <v>#REF!</v>
      </c>
      <c r="BI1409" t="e">
        <f>AND(#REF!,"AAAAAH/zXTw=")</f>
        <v>#REF!</v>
      </c>
      <c r="BJ1409" t="e">
        <f>AND(#REF!,"AAAAAH/zXT0=")</f>
        <v>#REF!</v>
      </c>
      <c r="BK1409" t="e">
        <f>AND(#REF!,"AAAAAH/zXT4=")</f>
        <v>#REF!</v>
      </c>
      <c r="BL1409" t="e">
        <f>AND(#REF!,"AAAAAH/zXT8=")</f>
        <v>#REF!</v>
      </c>
      <c r="BM1409" t="e">
        <f>AND(#REF!,"AAAAAH/zXUA=")</f>
        <v>#REF!</v>
      </c>
      <c r="BN1409" t="e">
        <f>AND(#REF!,"AAAAAH/zXUE=")</f>
        <v>#REF!</v>
      </c>
      <c r="BO1409" t="e">
        <f>AND(#REF!,"AAAAAH/zXUI=")</f>
        <v>#REF!</v>
      </c>
      <c r="BP1409" t="e">
        <f>AND(#REF!,"AAAAAH/zXUM=")</f>
        <v>#REF!</v>
      </c>
      <c r="BQ1409" t="e">
        <f>AND(#REF!,"AAAAAH/zXUQ=")</f>
        <v>#REF!</v>
      </c>
      <c r="BR1409" t="e">
        <f>AND(#REF!,"AAAAAH/zXUU=")</f>
        <v>#REF!</v>
      </c>
      <c r="BS1409" t="e">
        <f>AND(#REF!,"AAAAAH/zXUY=")</f>
        <v>#REF!</v>
      </c>
      <c r="BT1409" t="e">
        <f>AND(#REF!,"AAAAAH/zXUc=")</f>
        <v>#REF!</v>
      </c>
      <c r="BU1409" t="e">
        <f>AND(#REF!,"AAAAAH/zXUg=")</f>
        <v>#REF!</v>
      </c>
      <c r="BV1409" t="e">
        <f>AND(#REF!,"AAAAAH/zXUk=")</f>
        <v>#REF!</v>
      </c>
      <c r="BW1409" t="e">
        <f>IF(#REF!,"AAAAAH/zXUo=",0)</f>
        <v>#REF!</v>
      </c>
      <c r="BX1409" t="e">
        <f>AND(#REF!,"AAAAAH/zXUs=")</f>
        <v>#REF!</v>
      </c>
      <c r="BY1409" t="e">
        <f>AND(#REF!,"AAAAAH/zXUw=")</f>
        <v>#REF!</v>
      </c>
      <c r="BZ1409" t="e">
        <f>AND(#REF!,"AAAAAH/zXU0=")</f>
        <v>#REF!</v>
      </c>
      <c r="CA1409" t="e">
        <f>AND(#REF!,"AAAAAH/zXU4=")</f>
        <v>#REF!</v>
      </c>
      <c r="CB1409" t="e">
        <f>AND(#REF!,"AAAAAH/zXU8=")</f>
        <v>#REF!</v>
      </c>
      <c r="CC1409" t="e">
        <f>AND(#REF!,"AAAAAH/zXVA=")</f>
        <v>#REF!</v>
      </c>
      <c r="CD1409" t="e">
        <f>AND(#REF!,"AAAAAH/zXVE=")</f>
        <v>#REF!</v>
      </c>
      <c r="CE1409" t="e">
        <f>AND(#REF!,"AAAAAH/zXVI=")</f>
        <v>#REF!</v>
      </c>
      <c r="CF1409" t="e">
        <f>AND(#REF!,"AAAAAH/zXVM=")</f>
        <v>#REF!</v>
      </c>
      <c r="CG1409" t="e">
        <f>AND(#REF!,"AAAAAH/zXVQ=")</f>
        <v>#REF!</v>
      </c>
      <c r="CH1409" t="e">
        <f>AND(#REF!,"AAAAAH/zXVU=")</f>
        <v>#REF!</v>
      </c>
      <c r="CI1409" t="e">
        <f>AND(#REF!,"AAAAAH/zXVY=")</f>
        <v>#REF!</v>
      </c>
      <c r="CJ1409" t="e">
        <f>AND(#REF!,"AAAAAH/zXVc=")</f>
        <v>#REF!</v>
      </c>
      <c r="CK1409" t="e">
        <f>AND(#REF!,"AAAAAH/zXVg=")</f>
        <v>#REF!</v>
      </c>
      <c r="CL1409" t="e">
        <f>AND(#REF!,"AAAAAH/zXVk=")</f>
        <v>#REF!</v>
      </c>
      <c r="CM1409" t="e">
        <f>AND(#REF!,"AAAAAH/zXVo=")</f>
        <v>#REF!</v>
      </c>
      <c r="CN1409" t="e">
        <f>AND(#REF!,"AAAAAH/zXVs=")</f>
        <v>#REF!</v>
      </c>
      <c r="CO1409" t="e">
        <f>AND(#REF!,"AAAAAH/zXVw=")</f>
        <v>#REF!</v>
      </c>
      <c r="CP1409" t="e">
        <f>AND(#REF!,"AAAAAH/zXV0=")</f>
        <v>#REF!</v>
      </c>
      <c r="CQ1409" t="e">
        <f>AND(#REF!,"AAAAAH/zXV4=")</f>
        <v>#REF!</v>
      </c>
      <c r="CR1409" t="e">
        <f>AND(#REF!,"AAAAAH/zXV8=")</f>
        <v>#REF!</v>
      </c>
      <c r="CS1409" t="e">
        <f>IF(#REF!,"AAAAAH/zXWA=",0)</f>
        <v>#REF!</v>
      </c>
      <c r="CT1409" t="e">
        <f>AND(#REF!,"AAAAAH/zXWE=")</f>
        <v>#REF!</v>
      </c>
      <c r="CU1409" t="e">
        <f>AND(#REF!,"AAAAAH/zXWI=")</f>
        <v>#REF!</v>
      </c>
      <c r="CV1409" t="e">
        <f>AND(#REF!,"AAAAAH/zXWM=")</f>
        <v>#REF!</v>
      </c>
      <c r="CW1409" t="e">
        <f>AND(#REF!,"AAAAAH/zXWQ=")</f>
        <v>#REF!</v>
      </c>
      <c r="CX1409" t="e">
        <f>AND(#REF!,"AAAAAH/zXWU=")</f>
        <v>#REF!</v>
      </c>
      <c r="CY1409" t="e">
        <f>AND(#REF!,"AAAAAH/zXWY=")</f>
        <v>#REF!</v>
      </c>
      <c r="CZ1409" t="e">
        <f>AND(#REF!,"AAAAAH/zXWc=")</f>
        <v>#REF!</v>
      </c>
      <c r="DA1409" t="e">
        <f>AND(#REF!,"AAAAAH/zXWg=")</f>
        <v>#REF!</v>
      </c>
      <c r="DB1409" t="e">
        <f>AND(#REF!,"AAAAAH/zXWk=")</f>
        <v>#REF!</v>
      </c>
      <c r="DC1409" t="e">
        <f>AND(#REF!,"AAAAAH/zXWo=")</f>
        <v>#REF!</v>
      </c>
      <c r="DD1409" t="e">
        <f>AND(#REF!,"AAAAAH/zXWs=")</f>
        <v>#REF!</v>
      </c>
      <c r="DE1409" t="e">
        <f>AND(#REF!,"AAAAAH/zXWw=")</f>
        <v>#REF!</v>
      </c>
      <c r="DF1409" t="e">
        <f>AND(#REF!,"AAAAAH/zXW0=")</f>
        <v>#REF!</v>
      </c>
      <c r="DG1409" t="e">
        <f>AND(#REF!,"AAAAAH/zXW4=")</f>
        <v>#REF!</v>
      </c>
      <c r="DH1409" t="e">
        <f>AND(#REF!,"AAAAAH/zXW8=")</f>
        <v>#REF!</v>
      </c>
      <c r="DI1409" t="e">
        <f>AND(#REF!,"AAAAAH/zXXA=")</f>
        <v>#REF!</v>
      </c>
      <c r="DJ1409" t="e">
        <f>AND(#REF!,"AAAAAH/zXXE=")</f>
        <v>#REF!</v>
      </c>
      <c r="DK1409" t="e">
        <f>AND(#REF!,"AAAAAH/zXXI=")</f>
        <v>#REF!</v>
      </c>
      <c r="DL1409" t="e">
        <f>AND(#REF!,"AAAAAH/zXXM=")</f>
        <v>#REF!</v>
      </c>
      <c r="DM1409" t="e">
        <f>AND(#REF!,"AAAAAH/zXXQ=")</f>
        <v>#REF!</v>
      </c>
      <c r="DN1409" t="e">
        <f>AND(#REF!,"AAAAAH/zXXU=")</f>
        <v>#REF!</v>
      </c>
      <c r="DO1409" t="e">
        <f>IF(#REF!,"AAAAAH/zXXY=",0)</f>
        <v>#REF!</v>
      </c>
      <c r="DP1409" t="e">
        <f>AND(#REF!,"AAAAAH/zXXc=")</f>
        <v>#REF!</v>
      </c>
      <c r="DQ1409" t="e">
        <f>AND(#REF!,"AAAAAH/zXXg=")</f>
        <v>#REF!</v>
      </c>
      <c r="DR1409" t="e">
        <f>AND(#REF!,"AAAAAH/zXXk=")</f>
        <v>#REF!</v>
      </c>
      <c r="DS1409" t="e">
        <f>AND(#REF!,"AAAAAH/zXXo=")</f>
        <v>#REF!</v>
      </c>
      <c r="DT1409" t="e">
        <f>AND(#REF!,"AAAAAH/zXXs=")</f>
        <v>#REF!</v>
      </c>
      <c r="DU1409" t="e">
        <f>AND(#REF!,"AAAAAH/zXXw=")</f>
        <v>#REF!</v>
      </c>
      <c r="DV1409" t="e">
        <f>AND(#REF!,"AAAAAH/zXX0=")</f>
        <v>#REF!</v>
      </c>
      <c r="DW1409" t="e">
        <f>AND(#REF!,"AAAAAH/zXX4=")</f>
        <v>#REF!</v>
      </c>
      <c r="DX1409" t="e">
        <f>AND(#REF!,"AAAAAH/zXX8=")</f>
        <v>#REF!</v>
      </c>
      <c r="DY1409" t="e">
        <f>AND(#REF!,"AAAAAH/zXYA=")</f>
        <v>#REF!</v>
      </c>
      <c r="DZ1409" t="e">
        <f>AND(#REF!,"AAAAAH/zXYE=")</f>
        <v>#REF!</v>
      </c>
      <c r="EA1409" t="e">
        <f>AND(#REF!,"AAAAAH/zXYI=")</f>
        <v>#REF!</v>
      </c>
      <c r="EB1409" t="e">
        <f>AND(#REF!,"AAAAAH/zXYM=")</f>
        <v>#REF!</v>
      </c>
      <c r="EC1409" t="e">
        <f>AND(#REF!,"AAAAAH/zXYQ=")</f>
        <v>#REF!</v>
      </c>
      <c r="ED1409" t="e">
        <f>AND(#REF!,"AAAAAH/zXYU=")</f>
        <v>#REF!</v>
      </c>
      <c r="EE1409" t="e">
        <f>AND(#REF!,"AAAAAH/zXYY=")</f>
        <v>#REF!</v>
      </c>
      <c r="EF1409" t="e">
        <f>AND(#REF!,"AAAAAH/zXYc=")</f>
        <v>#REF!</v>
      </c>
      <c r="EG1409" t="e">
        <f>AND(#REF!,"AAAAAH/zXYg=")</f>
        <v>#REF!</v>
      </c>
      <c r="EH1409" t="e">
        <f>AND(#REF!,"AAAAAH/zXYk=")</f>
        <v>#REF!</v>
      </c>
      <c r="EI1409" t="e">
        <f>AND(#REF!,"AAAAAH/zXYo=")</f>
        <v>#REF!</v>
      </c>
      <c r="EJ1409" t="e">
        <f>AND(#REF!,"AAAAAH/zXYs=")</f>
        <v>#REF!</v>
      </c>
      <c r="EK1409" t="e">
        <f>IF(#REF!,"AAAAAH/zXYw=",0)</f>
        <v>#REF!</v>
      </c>
      <c r="EL1409" t="e">
        <f>AND(#REF!,"AAAAAH/zXY0=")</f>
        <v>#REF!</v>
      </c>
      <c r="EM1409" t="e">
        <f>AND(#REF!,"AAAAAH/zXY4=")</f>
        <v>#REF!</v>
      </c>
      <c r="EN1409" t="e">
        <f>AND(#REF!,"AAAAAH/zXY8=")</f>
        <v>#REF!</v>
      </c>
      <c r="EO1409" t="e">
        <f>AND(#REF!,"AAAAAH/zXZA=")</f>
        <v>#REF!</v>
      </c>
      <c r="EP1409" t="e">
        <f>AND(#REF!,"AAAAAH/zXZE=")</f>
        <v>#REF!</v>
      </c>
      <c r="EQ1409" t="e">
        <f>AND(#REF!,"AAAAAH/zXZI=")</f>
        <v>#REF!</v>
      </c>
      <c r="ER1409" t="e">
        <f>AND(#REF!,"AAAAAH/zXZM=")</f>
        <v>#REF!</v>
      </c>
      <c r="ES1409" t="e">
        <f>AND(#REF!,"AAAAAH/zXZQ=")</f>
        <v>#REF!</v>
      </c>
      <c r="ET1409" t="e">
        <f>AND(#REF!,"AAAAAH/zXZU=")</f>
        <v>#REF!</v>
      </c>
      <c r="EU1409" t="e">
        <f>AND(#REF!,"AAAAAH/zXZY=")</f>
        <v>#REF!</v>
      </c>
      <c r="EV1409" t="e">
        <f>AND(#REF!,"AAAAAH/zXZc=")</f>
        <v>#REF!</v>
      </c>
      <c r="EW1409" t="e">
        <f>AND(#REF!,"AAAAAH/zXZg=")</f>
        <v>#REF!</v>
      </c>
      <c r="EX1409" t="e">
        <f>AND(#REF!,"AAAAAH/zXZk=")</f>
        <v>#REF!</v>
      </c>
      <c r="EY1409" t="e">
        <f>AND(#REF!,"AAAAAH/zXZo=")</f>
        <v>#REF!</v>
      </c>
      <c r="EZ1409" t="e">
        <f>AND(#REF!,"AAAAAH/zXZs=")</f>
        <v>#REF!</v>
      </c>
      <c r="FA1409" t="e">
        <f>AND(#REF!,"AAAAAH/zXZw=")</f>
        <v>#REF!</v>
      </c>
      <c r="FB1409" t="e">
        <f>AND(#REF!,"AAAAAH/zXZ0=")</f>
        <v>#REF!</v>
      </c>
      <c r="FC1409" t="e">
        <f>AND(#REF!,"AAAAAH/zXZ4=")</f>
        <v>#REF!</v>
      </c>
      <c r="FD1409" t="e">
        <f>AND(#REF!,"AAAAAH/zXZ8=")</f>
        <v>#REF!</v>
      </c>
      <c r="FE1409" t="e">
        <f>AND(#REF!,"AAAAAH/zXaA=")</f>
        <v>#REF!</v>
      </c>
      <c r="FF1409" t="e">
        <f>AND(#REF!,"AAAAAH/zXaE=")</f>
        <v>#REF!</v>
      </c>
      <c r="FG1409" t="e">
        <f>IF(#REF!,"AAAAAH/zXaI=",0)</f>
        <v>#REF!</v>
      </c>
      <c r="FH1409" t="e">
        <f>AND(#REF!,"AAAAAH/zXaM=")</f>
        <v>#REF!</v>
      </c>
      <c r="FI1409" t="e">
        <f>AND(#REF!,"AAAAAH/zXaQ=")</f>
        <v>#REF!</v>
      </c>
      <c r="FJ1409" t="e">
        <f>AND(#REF!,"AAAAAH/zXaU=")</f>
        <v>#REF!</v>
      </c>
      <c r="FK1409" t="e">
        <f>AND(#REF!,"AAAAAH/zXaY=")</f>
        <v>#REF!</v>
      </c>
      <c r="FL1409" t="e">
        <f>AND(#REF!,"AAAAAH/zXac=")</f>
        <v>#REF!</v>
      </c>
      <c r="FM1409" t="e">
        <f>AND(#REF!,"AAAAAH/zXag=")</f>
        <v>#REF!</v>
      </c>
      <c r="FN1409" t="e">
        <f>AND(#REF!,"AAAAAH/zXak=")</f>
        <v>#REF!</v>
      </c>
      <c r="FO1409" t="e">
        <f>AND(#REF!,"AAAAAH/zXao=")</f>
        <v>#REF!</v>
      </c>
      <c r="FP1409" t="e">
        <f>AND(#REF!,"AAAAAH/zXas=")</f>
        <v>#REF!</v>
      </c>
      <c r="FQ1409" t="e">
        <f>AND(#REF!,"AAAAAH/zXaw=")</f>
        <v>#REF!</v>
      </c>
      <c r="FR1409" t="e">
        <f>AND(#REF!,"AAAAAH/zXa0=")</f>
        <v>#REF!</v>
      </c>
      <c r="FS1409" t="e">
        <f>AND(#REF!,"AAAAAH/zXa4=")</f>
        <v>#REF!</v>
      </c>
      <c r="FT1409" t="e">
        <f>AND(#REF!,"AAAAAH/zXa8=")</f>
        <v>#REF!</v>
      </c>
      <c r="FU1409" t="e">
        <f>AND(#REF!,"AAAAAH/zXbA=")</f>
        <v>#REF!</v>
      </c>
      <c r="FV1409" t="e">
        <f>AND(#REF!,"AAAAAH/zXbE=")</f>
        <v>#REF!</v>
      </c>
      <c r="FW1409" t="e">
        <f>AND(#REF!,"AAAAAH/zXbI=")</f>
        <v>#REF!</v>
      </c>
      <c r="FX1409" t="e">
        <f>AND(#REF!,"AAAAAH/zXbM=")</f>
        <v>#REF!</v>
      </c>
      <c r="FY1409" t="e">
        <f>AND(#REF!,"AAAAAH/zXbQ=")</f>
        <v>#REF!</v>
      </c>
      <c r="FZ1409" t="e">
        <f>AND(#REF!,"AAAAAH/zXbU=")</f>
        <v>#REF!</v>
      </c>
      <c r="GA1409" t="e">
        <f>AND(#REF!,"AAAAAH/zXbY=")</f>
        <v>#REF!</v>
      </c>
      <c r="GB1409" t="e">
        <f>AND(#REF!,"AAAAAH/zXbc=")</f>
        <v>#REF!</v>
      </c>
      <c r="GC1409" t="e">
        <f>IF(#REF!,"AAAAAH/zXbg=",0)</f>
        <v>#REF!</v>
      </c>
      <c r="GD1409" t="e">
        <f>AND(#REF!,"AAAAAH/zXbk=")</f>
        <v>#REF!</v>
      </c>
      <c r="GE1409" t="e">
        <f>AND(#REF!,"AAAAAH/zXbo=")</f>
        <v>#REF!</v>
      </c>
      <c r="GF1409" t="e">
        <f>AND(#REF!,"AAAAAH/zXbs=")</f>
        <v>#REF!</v>
      </c>
      <c r="GG1409" t="e">
        <f>AND(#REF!,"AAAAAH/zXbw=")</f>
        <v>#REF!</v>
      </c>
      <c r="GH1409" t="e">
        <f>AND(#REF!,"AAAAAH/zXb0=")</f>
        <v>#REF!</v>
      </c>
      <c r="GI1409" t="e">
        <f>AND(#REF!,"AAAAAH/zXb4=")</f>
        <v>#REF!</v>
      </c>
      <c r="GJ1409" t="e">
        <f>AND(#REF!,"AAAAAH/zXb8=")</f>
        <v>#REF!</v>
      </c>
      <c r="GK1409" t="e">
        <f>AND(#REF!,"AAAAAH/zXcA=")</f>
        <v>#REF!</v>
      </c>
      <c r="GL1409" t="e">
        <f>AND(#REF!,"AAAAAH/zXcE=")</f>
        <v>#REF!</v>
      </c>
      <c r="GM1409" t="e">
        <f>AND(#REF!,"AAAAAH/zXcI=")</f>
        <v>#REF!</v>
      </c>
      <c r="GN1409" t="e">
        <f>AND(#REF!,"AAAAAH/zXcM=")</f>
        <v>#REF!</v>
      </c>
      <c r="GO1409" t="e">
        <f>AND(#REF!,"AAAAAH/zXcQ=")</f>
        <v>#REF!</v>
      </c>
      <c r="GP1409" t="e">
        <f>AND(#REF!,"AAAAAH/zXcU=")</f>
        <v>#REF!</v>
      </c>
      <c r="GQ1409" t="e">
        <f>AND(#REF!,"AAAAAH/zXcY=")</f>
        <v>#REF!</v>
      </c>
      <c r="GR1409" t="e">
        <f>AND(#REF!,"AAAAAH/zXcc=")</f>
        <v>#REF!</v>
      </c>
      <c r="GS1409" t="e">
        <f>AND(#REF!,"AAAAAH/zXcg=")</f>
        <v>#REF!</v>
      </c>
      <c r="GT1409" t="e">
        <f>AND(#REF!,"AAAAAH/zXck=")</f>
        <v>#REF!</v>
      </c>
      <c r="GU1409" t="e">
        <f>AND(#REF!,"AAAAAH/zXco=")</f>
        <v>#REF!</v>
      </c>
      <c r="GV1409" t="e">
        <f>AND(#REF!,"AAAAAH/zXcs=")</f>
        <v>#REF!</v>
      </c>
      <c r="GW1409" t="e">
        <f>AND(#REF!,"AAAAAH/zXcw=")</f>
        <v>#REF!</v>
      </c>
      <c r="GX1409" t="e">
        <f>AND(#REF!,"AAAAAH/zXc0=")</f>
        <v>#REF!</v>
      </c>
      <c r="GY1409" t="e">
        <f>IF(#REF!,"AAAAAH/zXc4=",0)</f>
        <v>#REF!</v>
      </c>
      <c r="GZ1409" t="e">
        <f>AND(#REF!,"AAAAAH/zXc8=")</f>
        <v>#REF!</v>
      </c>
      <c r="HA1409" t="e">
        <f>AND(#REF!,"AAAAAH/zXdA=")</f>
        <v>#REF!</v>
      </c>
      <c r="HB1409" t="e">
        <f>AND(#REF!,"AAAAAH/zXdE=")</f>
        <v>#REF!</v>
      </c>
      <c r="HC1409" t="e">
        <f>AND(#REF!,"AAAAAH/zXdI=")</f>
        <v>#REF!</v>
      </c>
      <c r="HD1409" t="e">
        <f>AND(#REF!,"AAAAAH/zXdM=")</f>
        <v>#REF!</v>
      </c>
      <c r="HE1409" t="e">
        <f>AND(#REF!,"AAAAAH/zXdQ=")</f>
        <v>#REF!</v>
      </c>
      <c r="HF1409" t="e">
        <f>AND(#REF!,"AAAAAH/zXdU=")</f>
        <v>#REF!</v>
      </c>
      <c r="HG1409" t="e">
        <f>AND(#REF!,"AAAAAH/zXdY=")</f>
        <v>#REF!</v>
      </c>
      <c r="HH1409" t="e">
        <f>AND(#REF!,"AAAAAH/zXdc=")</f>
        <v>#REF!</v>
      </c>
      <c r="HI1409" t="e">
        <f>AND(#REF!,"AAAAAH/zXdg=")</f>
        <v>#REF!</v>
      </c>
      <c r="HJ1409" t="e">
        <f>AND(#REF!,"AAAAAH/zXdk=")</f>
        <v>#REF!</v>
      </c>
      <c r="HK1409" t="e">
        <f>AND(#REF!,"AAAAAH/zXdo=")</f>
        <v>#REF!</v>
      </c>
      <c r="HL1409" t="e">
        <f>AND(#REF!,"AAAAAH/zXds=")</f>
        <v>#REF!</v>
      </c>
      <c r="HM1409" t="e">
        <f>AND(#REF!,"AAAAAH/zXdw=")</f>
        <v>#REF!</v>
      </c>
      <c r="HN1409" t="e">
        <f>AND(#REF!,"AAAAAH/zXd0=")</f>
        <v>#REF!</v>
      </c>
      <c r="HO1409" t="e">
        <f>AND(#REF!,"AAAAAH/zXd4=")</f>
        <v>#REF!</v>
      </c>
      <c r="HP1409" t="e">
        <f>AND(#REF!,"AAAAAH/zXd8=")</f>
        <v>#REF!</v>
      </c>
      <c r="HQ1409" t="e">
        <f>AND(#REF!,"AAAAAH/zXeA=")</f>
        <v>#REF!</v>
      </c>
      <c r="HR1409" t="e">
        <f>AND(#REF!,"AAAAAH/zXeE=")</f>
        <v>#REF!</v>
      </c>
      <c r="HS1409" t="e">
        <f>AND(#REF!,"AAAAAH/zXeI=")</f>
        <v>#REF!</v>
      </c>
      <c r="HT1409" t="e">
        <f>AND(#REF!,"AAAAAH/zXeM=")</f>
        <v>#REF!</v>
      </c>
      <c r="HU1409" t="e">
        <f>IF(#REF!,"AAAAAH/zXeQ=",0)</f>
        <v>#REF!</v>
      </c>
      <c r="HV1409" t="e">
        <f>AND(#REF!,"AAAAAH/zXeU=")</f>
        <v>#REF!</v>
      </c>
      <c r="HW1409" t="e">
        <f>AND(#REF!,"AAAAAH/zXeY=")</f>
        <v>#REF!</v>
      </c>
      <c r="HX1409" t="e">
        <f>AND(#REF!,"AAAAAH/zXec=")</f>
        <v>#REF!</v>
      </c>
      <c r="HY1409" t="e">
        <f>AND(#REF!,"AAAAAH/zXeg=")</f>
        <v>#REF!</v>
      </c>
      <c r="HZ1409" t="e">
        <f>AND(#REF!,"AAAAAH/zXek=")</f>
        <v>#REF!</v>
      </c>
      <c r="IA1409" t="e">
        <f>AND(#REF!,"AAAAAH/zXeo=")</f>
        <v>#REF!</v>
      </c>
      <c r="IB1409" t="e">
        <f>AND(#REF!,"AAAAAH/zXes=")</f>
        <v>#REF!</v>
      </c>
      <c r="IC1409" t="e">
        <f>AND(#REF!,"AAAAAH/zXew=")</f>
        <v>#REF!</v>
      </c>
      <c r="ID1409" t="e">
        <f>AND(#REF!,"AAAAAH/zXe0=")</f>
        <v>#REF!</v>
      </c>
      <c r="IE1409" t="e">
        <f>AND(#REF!,"AAAAAH/zXe4=")</f>
        <v>#REF!</v>
      </c>
      <c r="IF1409" t="e">
        <f>AND(#REF!,"AAAAAH/zXe8=")</f>
        <v>#REF!</v>
      </c>
      <c r="IG1409" t="e">
        <f>AND(#REF!,"AAAAAH/zXfA=")</f>
        <v>#REF!</v>
      </c>
      <c r="IH1409" t="e">
        <f>AND(#REF!,"AAAAAH/zXfE=")</f>
        <v>#REF!</v>
      </c>
      <c r="II1409" t="e">
        <f>AND(#REF!,"AAAAAH/zXfI=")</f>
        <v>#REF!</v>
      </c>
      <c r="IJ1409" t="e">
        <f>AND(#REF!,"AAAAAH/zXfM=")</f>
        <v>#REF!</v>
      </c>
      <c r="IK1409" t="e">
        <f>AND(#REF!,"AAAAAH/zXfQ=")</f>
        <v>#REF!</v>
      </c>
      <c r="IL1409" t="e">
        <f>AND(#REF!,"AAAAAH/zXfU=")</f>
        <v>#REF!</v>
      </c>
      <c r="IM1409" t="e">
        <f>AND(#REF!,"AAAAAH/zXfY=")</f>
        <v>#REF!</v>
      </c>
      <c r="IN1409" t="e">
        <f>AND(#REF!,"AAAAAH/zXfc=")</f>
        <v>#REF!</v>
      </c>
      <c r="IO1409" t="e">
        <f>AND(#REF!,"AAAAAH/zXfg=")</f>
        <v>#REF!</v>
      </c>
      <c r="IP1409" t="e">
        <f>AND(#REF!,"AAAAAH/zXfk=")</f>
        <v>#REF!</v>
      </c>
      <c r="IQ1409" t="e">
        <f>IF(#REF!,"AAAAAH/zXfo=",0)</f>
        <v>#REF!</v>
      </c>
      <c r="IR1409" t="e">
        <f>AND(#REF!,"AAAAAH/zXfs=")</f>
        <v>#REF!</v>
      </c>
      <c r="IS1409" t="e">
        <f>AND(#REF!,"AAAAAH/zXfw=")</f>
        <v>#REF!</v>
      </c>
      <c r="IT1409" t="e">
        <f>AND(#REF!,"AAAAAH/zXf0=")</f>
        <v>#REF!</v>
      </c>
      <c r="IU1409" t="e">
        <f>AND(#REF!,"AAAAAH/zXf4=")</f>
        <v>#REF!</v>
      </c>
      <c r="IV1409" t="e">
        <f>AND(#REF!,"AAAAAH/zXf8=")</f>
        <v>#REF!</v>
      </c>
    </row>
    <row r="1410" spans="1:256" x14ac:dyDescent="0.25">
      <c r="A1410" t="e">
        <f>AND(#REF!,"AAAAAF6WdQA=")</f>
        <v>#REF!</v>
      </c>
      <c r="B1410" t="e">
        <f>AND(#REF!,"AAAAAF6WdQE=")</f>
        <v>#REF!</v>
      </c>
      <c r="C1410" t="e">
        <f>AND(#REF!,"AAAAAF6WdQI=")</f>
        <v>#REF!</v>
      </c>
      <c r="D1410" t="e">
        <f>AND(#REF!,"AAAAAF6WdQM=")</f>
        <v>#REF!</v>
      </c>
      <c r="E1410" t="e">
        <f>AND(#REF!,"AAAAAF6WdQQ=")</f>
        <v>#REF!</v>
      </c>
      <c r="F1410" t="e">
        <f>AND(#REF!,"AAAAAF6WdQU=")</f>
        <v>#REF!</v>
      </c>
      <c r="G1410" t="e">
        <f>AND(#REF!,"AAAAAF6WdQY=")</f>
        <v>#REF!</v>
      </c>
      <c r="H1410" t="e">
        <f>AND(#REF!,"AAAAAF6WdQc=")</f>
        <v>#REF!</v>
      </c>
      <c r="I1410" t="e">
        <f>AND(#REF!,"AAAAAF6WdQg=")</f>
        <v>#REF!</v>
      </c>
      <c r="J1410" t="e">
        <f>AND(#REF!,"AAAAAF6WdQk=")</f>
        <v>#REF!</v>
      </c>
      <c r="K1410" t="e">
        <f>AND(#REF!,"AAAAAF6WdQo=")</f>
        <v>#REF!</v>
      </c>
      <c r="L1410" t="e">
        <f>AND(#REF!,"AAAAAF6WdQs=")</f>
        <v>#REF!</v>
      </c>
      <c r="M1410" t="e">
        <f>AND(#REF!,"AAAAAF6WdQw=")</f>
        <v>#REF!</v>
      </c>
      <c r="N1410" t="e">
        <f>AND(#REF!,"AAAAAF6WdQ0=")</f>
        <v>#REF!</v>
      </c>
      <c r="O1410" t="e">
        <f>AND(#REF!,"AAAAAF6WdQ4=")</f>
        <v>#REF!</v>
      </c>
      <c r="P1410" t="e">
        <f>AND(#REF!,"AAAAAF6WdQ8=")</f>
        <v>#REF!</v>
      </c>
      <c r="Q1410" t="e">
        <f>IF(#REF!,"AAAAAF6WdRA=",0)</f>
        <v>#REF!</v>
      </c>
      <c r="R1410" t="e">
        <f>AND(#REF!,"AAAAAF6WdRE=")</f>
        <v>#REF!</v>
      </c>
      <c r="S1410" t="e">
        <f>AND(#REF!,"AAAAAF6WdRI=")</f>
        <v>#REF!</v>
      </c>
      <c r="T1410" t="e">
        <f>AND(#REF!,"AAAAAF6WdRM=")</f>
        <v>#REF!</v>
      </c>
      <c r="U1410" t="e">
        <f>AND(#REF!,"AAAAAF6WdRQ=")</f>
        <v>#REF!</v>
      </c>
      <c r="V1410" t="e">
        <f>AND(#REF!,"AAAAAF6WdRU=")</f>
        <v>#REF!</v>
      </c>
      <c r="W1410" t="e">
        <f>AND(#REF!,"AAAAAF6WdRY=")</f>
        <v>#REF!</v>
      </c>
      <c r="X1410" t="e">
        <f>AND(#REF!,"AAAAAF6WdRc=")</f>
        <v>#REF!</v>
      </c>
      <c r="Y1410" t="e">
        <f>AND(#REF!,"AAAAAF6WdRg=")</f>
        <v>#REF!</v>
      </c>
      <c r="Z1410" t="e">
        <f>AND(#REF!,"AAAAAF6WdRk=")</f>
        <v>#REF!</v>
      </c>
      <c r="AA1410" t="e">
        <f>AND(#REF!,"AAAAAF6WdRo=")</f>
        <v>#REF!</v>
      </c>
      <c r="AB1410" t="e">
        <f>AND(#REF!,"AAAAAF6WdRs=")</f>
        <v>#REF!</v>
      </c>
      <c r="AC1410" t="e">
        <f>AND(#REF!,"AAAAAF6WdRw=")</f>
        <v>#REF!</v>
      </c>
      <c r="AD1410" t="e">
        <f>AND(#REF!,"AAAAAF6WdR0=")</f>
        <v>#REF!</v>
      </c>
      <c r="AE1410" t="e">
        <f>AND(#REF!,"AAAAAF6WdR4=")</f>
        <v>#REF!</v>
      </c>
      <c r="AF1410" t="e">
        <f>AND(#REF!,"AAAAAF6WdR8=")</f>
        <v>#REF!</v>
      </c>
      <c r="AG1410" t="e">
        <f>AND(#REF!,"AAAAAF6WdSA=")</f>
        <v>#REF!</v>
      </c>
      <c r="AH1410" t="e">
        <f>AND(#REF!,"AAAAAF6WdSE=")</f>
        <v>#REF!</v>
      </c>
      <c r="AI1410" t="e">
        <f>AND(#REF!,"AAAAAF6WdSI=")</f>
        <v>#REF!</v>
      </c>
      <c r="AJ1410" t="e">
        <f>AND(#REF!,"AAAAAF6WdSM=")</f>
        <v>#REF!</v>
      </c>
      <c r="AK1410" t="e">
        <f>AND(#REF!,"AAAAAF6WdSQ=")</f>
        <v>#REF!</v>
      </c>
      <c r="AL1410" t="e">
        <f>AND(#REF!,"AAAAAF6WdSU=")</f>
        <v>#REF!</v>
      </c>
      <c r="AM1410" t="e">
        <f>IF(#REF!,"AAAAAF6WdSY=",0)</f>
        <v>#REF!</v>
      </c>
      <c r="AN1410" t="e">
        <f>AND(#REF!,"AAAAAF6WdSc=")</f>
        <v>#REF!</v>
      </c>
      <c r="AO1410" t="e">
        <f>AND(#REF!,"AAAAAF6WdSg=")</f>
        <v>#REF!</v>
      </c>
      <c r="AP1410" t="e">
        <f>AND(#REF!,"AAAAAF6WdSk=")</f>
        <v>#REF!</v>
      </c>
      <c r="AQ1410" t="e">
        <f>AND(#REF!,"AAAAAF6WdSo=")</f>
        <v>#REF!</v>
      </c>
      <c r="AR1410" t="e">
        <f>AND(#REF!,"AAAAAF6WdSs=")</f>
        <v>#REF!</v>
      </c>
      <c r="AS1410" t="e">
        <f>AND(#REF!,"AAAAAF6WdSw=")</f>
        <v>#REF!</v>
      </c>
      <c r="AT1410" t="e">
        <f>AND(#REF!,"AAAAAF6WdS0=")</f>
        <v>#REF!</v>
      </c>
      <c r="AU1410" t="e">
        <f>AND(#REF!,"AAAAAF6WdS4=")</f>
        <v>#REF!</v>
      </c>
      <c r="AV1410" t="e">
        <f>AND(#REF!,"AAAAAF6WdS8=")</f>
        <v>#REF!</v>
      </c>
      <c r="AW1410" t="e">
        <f>AND(#REF!,"AAAAAF6WdTA=")</f>
        <v>#REF!</v>
      </c>
      <c r="AX1410" t="e">
        <f>AND(#REF!,"AAAAAF6WdTE=")</f>
        <v>#REF!</v>
      </c>
      <c r="AY1410" t="e">
        <f>AND(#REF!,"AAAAAF6WdTI=")</f>
        <v>#REF!</v>
      </c>
      <c r="AZ1410" t="e">
        <f>AND(#REF!,"AAAAAF6WdTM=")</f>
        <v>#REF!</v>
      </c>
      <c r="BA1410" t="e">
        <f>AND(#REF!,"AAAAAF6WdTQ=")</f>
        <v>#REF!</v>
      </c>
      <c r="BB1410" t="e">
        <f>AND(#REF!,"AAAAAF6WdTU=")</f>
        <v>#REF!</v>
      </c>
      <c r="BC1410" t="e">
        <f>AND(#REF!,"AAAAAF6WdTY=")</f>
        <v>#REF!</v>
      </c>
      <c r="BD1410" t="e">
        <f>AND(#REF!,"AAAAAF6WdTc=")</f>
        <v>#REF!</v>
      </c>
      <c r="BE1410" t="e">
        <f>AND(#REF!,"AAAAAF6WdTg=")</f>
        <v>#REF!</v>
      </c>
      <c r="BF1410" t="e">
        <f>AND(#REF!,"AAAAAF6WdTk=")</f>
        <v>#REF!</v>
      </c>
      <c r="BG1410" t="e">
        <f>AND(#REF!,"AAAAAF6WdTo=")</f>
        <v>#REF!</v>
      </c>
      <c r="BH1410" t="e">
        <f>AND(#REF!,"AAAAAF6WdTs=")</f>
        <v>#REF!</v>
      </c>
      <c r="BI1410" t="e">
        <f>IF(#REF!,"AAAAAF6WdTw=",0)</f>
        <v>#REF!</v>
      </c>
      <c r="BJ1410" t="e">
        <f>AND(#REF!,"AAAAAF6WdT0=")</f>
        <v>#REF!</v>
      </c>
      <c r="BK1410" t="e">
        <f>AND(#REF!,"AAAAAF6WdT4=")</f>
        <v>#REF!</v>
      </c>
      <c r="BL1410" t="e">
        <f>AND(#REF!,"AAAAAF6WdT8=")</f>
        <v>#REF!</v>
      </c>
      <c r="BM1410" t="e">
        <f>AND(#REF!,"AAAAAF6WdUA=")</f>
        <v>#REF!</v>
      </c>
      <c r="BN1410" t="e">
        <f>AND(#REF!,"AAAAAF6WdUE=")</f>
        <v>#REF!</v>
      </c>
      <c r="BO1410" t="e">
        <f>AND(#REF!,"AAAAAF6WdUI=")</f>
        <v>#REF!</v>
      </c>
      <c r="BP1410" t="e">
        <f>AND(#REF!,"AAAAAF6WdUM=")</f>
        <v>#REF!</v>
      </c>
      <c r="BQ1410" t="e">
        <f>AND(#REF!,"AAAAAF6WdUQ=")</f>
        <v>#REF!</v>
      </c>
      <c r="BR1410" t="e">
        <f>AND(#REF!,"AAAAAF6WdUU=")</f>
        <v>#REF!</v>
      </c>
      <c r="BS1410" t="e">
        <f>AND(#REF!,"AAAAAF6WdUY=")</f>
        <v>#REF!</v>
      </c>
      <c r="BT1410" t="e">
        <f>AND(#REF!,"AAAAAF6WdUc=")</f>
        <v>#REF!</v>
      </c>
      <c r="BU1410" t="e">
        <f>AND(#REF!,"AAAAAF6WdUg=")</f>
        <v>#REF!</v>
      </c>
      <c r="BV1410" t="e">
        <f>AND(#REF!,"AAAAAF6WdUk=")</f>
        <v>#REF!</v>
      </c>
      <c r="BW1410" t="e">
        <f>AND(#REF!,"AAAAAF6WdUo=")</f>
        <v>#REF!</v>
      </c>
      <c r="BX1410" t="e">
        <f>AND(#REF!,"AAAAAF6WdUs=")</f>
        <v>#REF!</v>
      </c>
      <c r="BY1410" t="e">
        <f>AND(#REF!,"AAAAAF6WdUw=")</f>
        <v>#REF!</v>
      </c>
      <c r="BZ1410" t="e">
        <f>AND(#REF!,"AAAAAF6WdU0=")</f>
        <v>#REF!</v>
      </c>
      <c r="CA1410" t="e">
        <f>AND(#REF!,"AAAAAF6WdU4=")</f>
        <v>#REF!</v>
      </c>
      <c r="CB1410" t="e">
        <f>AND(#REF!,"AAAAAF6WdU8=")</f>
        <v>#REF!</v>
      </c>
      <c r="CC1410" t="e">
        <f>AND(#REF!,"AAAAAF6WdVA=")</f>
        <v>#REF!</v>
      </c>
      <c r="CD1410" t="e">
        <f>AND(#REF!,"AAAAAF6WdVE=")</f>
        <v>#REF!</v>
      </c>
      <c r="CE1410" t="e">
        <f>IF(#REF!,"AAAAAF6WdVI=",0)</f>
        <v>#REF!</v>
      </c>
      <c r="CF1410" t="e">
        <f>AND(#REF!,"AAAAAF6WdVM=")</f>
        <v>#REF!</v>
      </c>
      <c r="CG1410" t="e">
        <f>AND(#REF!,"AAAAAF6WdVQ=")</f>
        <v>#REF!</v>
      </c>
      <c r="CH1410" t="e">
        <f>AND(#REF!,"AAAAAF6WdVU=")</f>
        <v>#REF!</v>
      </c>
      <c r="CI1410" t="e">
        <f>AND(#REF!,"AAAAAF6WdVY=")</f>
        <v>#REF!</v>
      </c>
      <c r="CJ1410" t="e">
        <f>AND(#REF!,"AAAAAF6WdVc=")</f>
        <v>#REF!</v>
      </c>
      <c r="CK1410" t="e">
        <f>AND(#REF!,"AAAAAF6WdVg=")</f>
        <v>#REF!</v>
      </c>
      <c r="CL1410" t="e">
        <f>AND(#REF!,"AAAAAF6WdVk=")</f>
        <v>#REF!</v>
      </c>
      <c r="CM1410" t="e">
        <f>AND(#REF!,"AAAAAF6WdVo=")</f>
        <v>#REF!</v>
      </c>
      <c r="CN1410" t="e">
        <f>AND(#REF!,"AAAAAF6WdVs=")</f>
        <v>#REF!</v>
      </c>
      <c r="CO1410" t="e">
        <f>AND(#REF!,"AAAAAF6WdVw=")</f>
        <v>#REF!</v>
      </c>
      <c r="CP1410" t="e">
        <f>AND(#REF!,"AAAAAF6WdV0=")</f>
        <v>#REF!</v>
      </c>
      <c r="CQ1410" t="e">
        <f>AND(#REF!,"AAAAAF6WdV4=")</f>
        <v>#REF!</v>
      </c>
      <c r="CR1410" t="e">
        <f>AND(#REF!,"AAAAAF6WdV8=")</f>
        <v>#REF!</v>
      </c>
      <c r="CS1410" t="e">
        <f>AND(#REF!,"AAAAAF6WdWA=")</f>
        <v>#REF!</v>
      </c>
      <c r="CT1410" t="e">
        <f>AND(#REF!,"AAAAAF6WdWE=")</f>
        <v>#REF!</v>
      </c>
      <c r="CU1410" t="e">
        <f>AND(#REF!,"AAAAAF6WdWI=")</f>
        <v>#REF!</v>
      </c>
      <c r="CV1410" t="e">
        <f>AND(#REF!,"AAAAAF6WdWM=")</f>
        <v>#REF!</v>
      </c>
      <c r="CW1410" t="e">
        <f>AND(#REF!,"AAAAAF6WdWQ=")</f>
        <v>#REF!</v>
      </c>
      <c r="CX1410" t="e">
        <f>AND(#REF!,"AAAAAF6WdWU=")</f>
        <v>#REF!</v>
      </c>
      <c r="CY1410" t="e">
        <f>AND(#REF!,"AAAAAF6WdWY=")</f>
        <v>#REF!</v>
      </c>
      <c r="CZ1410" t="e">
        <f>AND(#REF!,"AAAAAF6WdWc=")</f>
        <v>#REF!</v>
      </c>
      <c r="DA1410" t="e">
        <f>IF(#REF!,"AAAAAF6WdWg=",0)</f>
        <v>#REF!</v>
      </c>
      <c r="DB1410" t="e">
        <f>AND(#REF!,"AAAAAF6WdWk=")</f>
        <v>#REF!</v>
      </c>
      <c r="DC1410" t="e">
        <f>AND(#REF!,"AAAAAF6WdWo=")</f>
        <v>#REF!</v>
      </c>
      <c r="DD1410" t="e">
        <f>AND(#REF!,"AAAAAF6WdWs=")</f>
        <v>#REF!</v>
      </c>
      <c r="DE1410" t="e">
        <f>AND(#REF!,"AAAAAF6WdWw=")</f>
        <v>#REF!</v>
      </c>
      <c r="DF1410" t="e">
        <f>AND(#REF!,"AAAAAF6WdW0=")</f>
        <v>#REF!</v>
      </c>
      <c r="DG1410" t="e">
        <f>AND(#REF!,"AAAAAF6WdW4=")</f>
        <v>#REF!</v>
      </c>
      <c r="DH1410" t="e">
        <f>AND(#REF!,"AAAAAF6WdW8=")</f>
        <v>#REF!</v>
      </c>
      <c r="DI1410" t="e">
        <f>AND(#REF!,"AAAAAF6WdXA=")</f>
        <v>#REF!</v>
      </c>
      <c r="DJ1410" t="e">
        <f>AND(#REF!,"AAAAAF6WdXE=")</f>
        <v>#REF!</v>
      </c>
      <c r="DK1410" t="e">
        <f>AND(#REF!,"AAAAAF6WdXI=")</f>
        <v>#REF!</v>
      </c>
      <c r="DL1410" t="e">
        <f>AND(#REF!,"AAAAAF6WdXM=")</f>
        <v>#REF!</v>
      </c>
      <c r="DM1410" t="e">
        <f>AND(#REF!,"AAAAAF6WdXQ=")</f>
        <v>#REF!</v>
      </c>
      <c r="DN1410" t="e">
        <f>AND(#REF!,"AAAAAF6WdXU=")</f>
        <v>#REF!</v>
      </c>
      <c r="DO1410" t="e">
        <f>AND(#REF!,"AAAAAF6WdXY=")</f>
        <v>#REF!</v>
      </c>
      <c r="DP1410" t="e">
        <f>AND(#REF!,"AAAAAF6WdXc=")</f>
        <v>#REF!</v>
      </c>
      <c r="DQ1410" t="e">
        <f>AND(#REF!,"AAAAAF6WdXg=")</f>
        <v>#REF!</v>
      </c>
      <c r="DR1410" t="e">
        <f>AND(#REF!,"AAAAAF6WdXk=")</f>
        <v>#REF!</v>
      </c>
      <c r="DS1410" t="e">
        <f>AND(#REF!,"AAAAAF6WdXo=")</f>
        <v>#REF!</v>
      </c>
      <c r="DT1410" t="e">
        <f>AND(#REF!,"AAAAAF6WdXs=")</f>
        <v>#REF!</v>
      </c>
      <c r="DU1410" t="e">
        <f>AND(#REF!,"AAAAAF6WdXw=")</f>
        <v>#REF!</v>
      </c>
      <c r="DV1410" t="e">
        <f>AND(#REF!,"AAAAAF6WdX0=")</f>
        <v>#REF!</v>
      </c>
      <c r="DW1410" t="e">
        <f>IF(#REF!,"AAAAAF6WdX4=",0)</f>
        <v>#REF!</v>
      </c>
      <c r="DX1410" t="e">
        <f>AND(#REF!,"AAAAAF6WdX8=")</f>
        <v>#REF!</v>
      </c>
      <c r="DY1410" t="e">
        <f>AND(#REF!,"AAAAAF6WdYA=")</f>
        <v>#REF!</v>
      </c>
      <c r="DZ1410" t="e">
        <f>AND(#REF!,"AAAAAF6WdYE=")</f>
        <v>#REF!</v>
      </c>
      <c r="EA1410" t="e">
        <f>AND(#REF!,"AAAAAF6WdYI=")</f>
        <v>#REF!</v>
      </c>
      <c r="EB1410" t="e">
        <f>AND(#REF!,"AAAAAF6WdYM=")</f>
        <v>#REF!</v>
      </c>
      <c r="EC1410" t="e">
        <f>AND(#REF!,"AAAAAF6WdYQ=")</f>
        <v>#REF!</v>
      </c>
      <c r="ED1410" t="e">
        <f>AND(#REF!,"AAAAAF6WdYU=")</f>
        <v>#REF!</v>
      </c>
      <c r="EE1410" t="e">
        <f>AND(#REF!,"AAAAAF6WdYY=")</f>
        <v>#REF!</v>
      </c>
      <c r="EF1410" t="e">
        <f>AND(#REF!,"AAAAAF6WdYc=")</f>
        <v>#REF!</v>
      </c>
      <c r="EG1410" t="e">
        <f>AND(#REF!,"AAAAAF6WdYg=")</f>
        <v>#REF!</v>
      </c>
      <c r="EH1410" t="e">
        <f>AND(#REF!,"AAAAAF6WdYk=")</f>
        <v>#REF!</v>
      </c>
      <c r="EI1410" t="e">
        <f>AND(#REF!,"AAAAAF6WdYo=")</f>
        <v>#REF!</v>
      </c>
      <c r="EJ1410" t="e">
        <f>AND(#REF!,"AAAAAF6WdYs=")</f>
        <v>#REF!</v>
      </c>
      <c r="EK1410" t="e">
        <f>AND(#REF!,"AAAAAF6WdYw=")</f>
        <v>#REF!</v>
      </c>
      <c r="EL1410" t="e">
        <f>AND(#REF!,"AAAAAF6WdY0=")</f>
        <v>#REF!</v>
      </c>
      <c r="EM1410" t="e">
        <f>AND(#REF!,"AAAAAF6WdY4=")</f>
        <v>#REF!</v>
      </c>
      <c r="EN1410" t="e">
        <f>AND(#REF!,"AAAAAF6WdY8=")</f>
        <v>#REF!</v>
      </c>
      <c r="EO1410" t="e">
        <f>AND(#REF!,"AAAAAF6WdZA=")</f>
        <v>#REF!</v>
      </c>
      <c r="EP1410" t="e">
        <f>AND(#REF!,"AAAAAF6WdZE=")</f>
        <v>#REF!</v>
      </c>
      <c r="EQ1410" t="e">
        <f>AND(#REF!,"AAAAAF6WdZI=")</f>
        <v>#REF!</v>
      </c>
      <c r="ER1410" t="e">
        <f>AND(#REF!,"AAAAAF6WdZM=")</f>
        <v>#REF!</v>
      </c>
      <c r="ES1410" t="e">
        <f>IF(#REF!,"AAAAAF6WdZQ=",0)</f>
        <v>#REF!</v>
      </c>
      <c r="ET1410" t="e">
        <f>AND(#REF!,"AAAAAF6WdZU=")</f>
        <v>#REF!</v>
      </c>
      <c r="EU1410" t="e">
        <f>AND(#REF!,"AAAAAF6WdZY=")</f>
        <v>#REF!</v>
      </c>
      <c r="EV1410" t="e">
        <f>AND(#REF!,"AAAAAF6WdZc=")</f>
        <v>#REF!</v>
      </c>
      <c r="EW1410" t="e">
        <f>AND(#REF!,"AAAAAF6WdZg=")</f>
        <v>#REF!</v>
      </c>
      <c r="EX1410" t="e">
        <f>AND(#REF!,"AAAAAF6WdZk=")</f>
        <v>#REF!</v>
      </c>
      <c r="EY1410" t="e">
        <f>AND(#REF!,"AAAAAF6WdZo=")</f>
        <v>#REF!</v>
      </c>
      <c r="EZ1410" t="e">
        <f>AND(#REF!,"AAAAAF6WdZs=")</f>
        <v>#REF!</v>
      </c>
      <c r="FA1410" t="e">
        <f>AND(#REF!,"AAAAAF6WdZw=")</f>
        <v>#REF!</v>
      </c>
      <c r="FB1410" t="e">
        <f>AND(#REF!,"AAAAAF6WdZ0=")</f>
        <v>#REF!</v>
      </c>
      <c r="FC1410" t="e">
        <f>AND(#REF!,"AAAAAF6WdZ4=")</f>
        <v>#REF!</v>
      </c>
      <c r="FD1410" t="e">
        <f>AND(#REF!,"AAAAAF6WdZ8=")</f>
        <v>#REF!</v>
      </c>
      <c r="FE1410" t="e">
        <f>AND(#REF!,"AAAAAF6WdaA=")</f>
        <v>#REF!</v>
      </c>
      <c r="FF1410" t="e">
        <f>AND(#REF!,"AAAAAF6WdaE=")</f>
        <v>#REF!</v>
      </c>
      <c r="FG1410" t="e">
        <f>AND(#REF!,"AAAAAF6WdaI=")</f>
        <v>#REF!</v>
      </c>
      <c r="FH1410" t="e">
        <f>AND(#REF!,"AAAAAF6WdaM=")</f>
        <v>#REF!</v>
      </c>
      <c r="FI1410" t="e">
        <f>AND(#REF!,"AAAAAF6WdaQ=")</f>
        <v>#REF!</v>
      </c>
      <c r="FJ1410" t="e">
        <f>AND(#REF!,"AAAAAF6WdaU=")</f>
        <v>#REF!</v>
      </c>
      <c r="FK1410" t="e">
        <f>AND(#REF!,"AAAAAF6WdaY=")</f>
        <v>#REF!</v>
      </c>
      <c r="FL1410" t="e">
        <f>AND(#REF!,"AAAAAF6Wdac=")</f>
        <v>#REF!</v>
      </c>
      <c r="FM1410" t="e">
        <f>AND(#REF!,"AAAAAF6Wdag=")</f>
        <v>#REF!</v>
      </c>
      <c r="FN1410" t="e">
        <f>AND(#REF!,"AAAAAF6Wdak=")</f>
        <v>#REF!</v>
      </c>
      <c r="FO1410" t="e">
        <f>IF(#REF!,"AAAAAF6Wdao=",0)</f>
        <v>#REF!</v>
      </c>
      <c r="FP1410" t="e">
        <f>AND(#REF!,"AAAAAF6Wdas=")</f>
        <v>#REF!</v>
      </c>
      <c r="FQ1410" t="e">
        <f>AND(#REF!,"AAAAAF6Wdaw=")</f>
        <v>#REF!</v>
      </c>
      <c r="FR1410" t="e">
        <f>AND(#REF!,"AAAAAF6Wda0=")</f>
        <v>#REF!</v>
      </c>
      <c r="FS1410" t="e">
        <f>AND(#REF!,"AAAAAF6Wda4=")</f>
        <v>#REF!</v>
      </c>
      <c r="FT1410" t="e">
        <f>AND(#REF!,"AAAAAF6Wda8=")</f>
        <v>#REF!</v>
      </c>
      <c r="FU1410" t="e">
        <f>AND(#REF!,"AAAAAF6WdbA=")</f>
        <v>#REF!</v>
      </c>
      <c r="FV1410" t="e">
        <f>AND(#REF!,"AAAAAF6WdbE=")</f>
        <v>#REF!</v>
      </c>
      <c r="FW1410" t="e">
        <f>AND(#REF!,"AAAAAF6WdbI=")</f>
        <v>#REF!</v>
      </c>
      <c r="FX1410" t="e">
        <f>AND(#REF!,"AAAAAF6WdbM=")</f>
        <v>#REF!</v>
      </c>
      <c r="FY1410" t="e">
        <f>AND(#REF!,"AAAAAF6WdbQ=")</f>
        <v>#REF!</v>
      </c>
      <c r="FZ1410" t="e">
        <f>AND(#REF!,"AAAAAF6WdbU=")</f>
        <v>#REF!</v>
      </c>
      <c r="GA1410" t="e">
        <f>AND(#REF!,"AAAAAF6WdbY=")</f>
        <v>#REF!</v>
      </c>
      <c r="GB1410" t="e">
        <f>AND(#REF!,"AAAAAF6Wdbc=")</f>
        <v>#REF!</v>
      </c>
      <c r="GC1410" t="e">
        <f>AND(#REF!,"AAAAAF6Wdbg=")</f>
        <v>#REF!</v>
      </c>
      <c r="GD1410" t="e">
        <f>AND(#REF!,"AAAAAF6Wdbk=")</f>
        <v>#REF!</v>
      </c>
      <c r="GE1410" t="e">
        <f>AND(#REF!,"AAAAAF6Wdbo=")</f>
        <v>#REF!</v>
      </c>
      <c r="GF1410" t="e">
        <f>AND(#REF!,"AAAAAF6Wdbs=")</f>
        <v>#REF!</v>
      </c>
      <c r="GG1410" t="e">
        <f>AND(#REF!,"AAAAAF6Wdbw=")</f>
        <v>#REF!</v>
      </c>
      <c r="GH1410" t="e">
        <f>AND(#REF!,"AAAAAF6Wdb0=")</f>
        <v>#REF!</v>
      </c>
      <c r="GI1410" t="e">
        <f>AND(#REF!,"AAAAAF6Wdb4=")</f>
        <v>#REF!</v>
      </c>
      <c r="GJ1410" t="e">
        <f>AND(#REF!,"AAAAAF6Wdb8=")</f>
        <v>#REF!</v>
      </c>
      <c r="GK1410" t="e">
        <f>IF(#REF!,"AAAAAF6WdcA=",0)</f>
        <v>#REF!</v>
      </c>
      <c r="GL1410" t="e">
        <f>AND(#REF!,"AAAAAF6WdcE=")</f>
        <v>#REF!</v>
      </c>
      <c r="GM1410" t="e">
        <f>AND(#REF!,"AAAAAF6WdcI=")</f>
        <v>#REF!</v>
      </c>
      <c r="GN1410" t="e">
        <f>AND(#REF!,"AAAAAF6WdcM=")</f>
        <v>#REF!</v>
      </c>
      <c r="GO1410" t="e">
        <f>AND(#REF!,"AAAAAF6WdcQ=")</f>
        <v>#REF!</v>
      </c>
      <c r="GP1410" t="e">
        <f>AND(#REF!,"AAAAAF6WdcU=")</f>
        <v>#REF!</v>
      </c>
      <c r="GQ1410" t="e">
        <f>AND(#REF!,"AAAAAF6WdcY=")</f>
        <v>#REF!</v>
      </c>
      <c r="GR1410" t="e">
        <f>AND(#REF!,"AAAAAF6Wdcc=")</f>
        <v>#REF!</v>
      </c>
      <c r="GS1410" t="e">
        <f>AND(#REF!,"AAAAAF6Wdcg=")</f>
        <v>#REF!</v>
      </c>
      <c r="GT1410" t="e">
        <f>AND(#REF!,"AAAAAF6Wdck=")</f>
        <v>#REF!</v>
      </c>
      <c r="GU1410" t="e">
        <f>AND(#REF!,"AAAAAF6Wdco=")</f>
        <v>#REF!</v>
      </c>
      <c r="GV1410" t="e">
        <f>AND(#REF!,"AAAAAF6Wdcs=")</f>
        <v>#REF!</v>
      </c>
      <c r="GW1410" t="e">
        <f>AND(#REF!,"AAAAAF6Wdcw=")</f>
        <v>#REF!</v>
      </c>
      <c r="GX1410" t="e">
        <f>AND(#REF!,"AAAAAF6Wdc0=")</f>
        <v>#REF!</v>
      </c>
      <c r="GY1410" t="e">
        <f>AND(#REF!,"AAAAAF6Wdc4=")</f>
        <v>#REF!</v>
      </c>
      <c r="GZ1410" t="e">
        <f>AND(#REF!,"AAAAAF6Wdc8=")</f>
        <v>#REF!</v>
      </c>
      <c r="HA1410" t="e">
        <f>AND(#REF!,"AAAAAF6WddA=")</f>
        <v>#REF!</v>
      </c>
      <c r="HB1410" t="e">
        <f>AND(#REF!,"AAAAAF6WddE=")</f>
        <v>#REF!</v>
      </c>
      <c r="HC1410" t="e">
        <f>AND(#REF!,"AAAAAF6WddI=")</f>
        <v>#REF!</v>
      </c>
      <c r="HD1410" t="e">
        <f>AND(#REF!,"AAAAAF6WddM=")</f>
        <v>#REF!</v>
      </c>
      <c r="HE1410" t="e">
        <f>AND(#REF!,"AAAAAF6WddQ=")</f>
        <v>#REF!</v>
      </c>
      <c r="HF1410" t="e">
        <f>AND(#REF!,"AAAAAF6WddU=")</f>
        <v>#REF!</v>
      </c>
      <c r="HG1410" t="e">
        <f>IF(#REF!,"AAAAAF6WddY=",0)</f>
        <v>#REF!</v>
      </c>
      <c r="HH1410" t="e">
        <f>AND(#REF!,"AAAAAF6Wddc=")</f>
        <v>#REF!</v>
      </c>
      <c r="HI1410" t="e">
        <f>AND(#REF!,"AAAAAF6Wddg=")</f>
        <v>#REF!</v>
      </c>
      <c r="HJ1410" t="e">
        <f>AND(#REF!,"AAAAAF6Wddk=")</f>
        <v>#REF!</v>
      </c>
      <c r="HK1410" t="e">
        <f>AND(#REF!,"AAAAAF6Wddo=")</f>
        <v>#REF!</v>
      </c>
      <c r="HL1410" t="e">
        <f>AND(#REF!,"AAAAAF6Wdds=")</f>
        <v>#REF!</v>
      </c>
      <c r="HM1410" t="e">
        <f>AND(#REF!,"AAAAAF6Wddw=")</f>
        <v>#REF!</v>
      </c>
      <c r="HN1410" t="e">
        <f>AND(#REF!,"AAAAAF6Wdd0=")</f>
        <v>#REF!</v>
      </c>
      <c r="HO1410" t="e">
        <f>AND(#REF!,"AAAAAF6Wdd4=")</f>
        <v>#REF!</v>
      </c>
      <c r="HP1410" t="e">
        <f>AND(#REF!,"AAAAAF6Wdd8=")</f>
        <v>#REF!</v>
      </c>
      <c r="HQ1410" t="e">
        <f>AND(#REF!,"AAAAAF6WdeA=")</f>
        <v>#REF!</v>
      </c>
      <c r="HR1410" t="e">
        <f>AND(#REF!,"AAAAAF6WdeE=")</f>
        <v>#REF!</v>
      </c>
      <c r="HS1410" t="e">
        <f>AND(#REF!,"AAAAAF6WdeI=")</f>
        <v>#REF!</v>
      </c>
      <c r="HT1410" t="e">
        <f>AND(#REF!,"AAAAAF6WdeM=")</f>
        <v>#REF!</v>
      </c>
      <c r="HU1410" t="e">
        <f>AND(#REF!,"AAAAAF6WdeQ=")</f>
        <v>#REF!</v>
      </c>
      <c r="HV1410" t="e">
        <f>AND(#REF!,"AAAAAF6WdeU=")</f>
        <v>#REF!</v>
      </c>
      <c r="HW1410" t="e">
        <f>AND(#REF!,"AAAAAF6WdeY=")</f>
        <v>#REF!</v>
      </c>
      <c r="HX1410" t="e">
        <f>AND(#REF!,"AAAAAF6Wdec=")</f>
        <v>#REF!</v>
      </c>
      <c r="HY1410" t="e">
        <f>AND(#REF!,"AAAAAF6Wdeg=")</f>
        <v>#REF!</v>
      </c>
      <c r="HZ1410" t="e">
        <f>AND(#REF!,"AAAAAF6Wdek=")</f>
        <v>#REF!</v>
      </c>
      <c r="IA1410" t="e">
        <f>AND(#REF!,"AAAAAF6Wdeo=")</f>
        <v>#REF!</v>
      </c>
      <c r="IB1410" t="e">
        <f>AND(#REF!,"AAAAAF6Wdes=")</f>
        <v>#REF!</v>
      </c>
      <c r="IC1410" t="e">
        <f>IF(#REF!,"AAAAAF6Wdew=",0)</f>
        <v>#REF!</v>
      </c>
      <c r="ID1410" t="e">
        <f>AND(#REF!,"AAAAAF6Wde0=")</f>
        <v>#REF!</v>
      </c>
      <c r="IE1410" t="e">
        <f>AND(#REF!,"AAAAAF6Wde4=")</f>
        <v>#REF!</v>
      </c>
      <c r="IF1410" t="e">
        <f>AND(#REF!,"AAAAAF6Wde8=")</f>
        <v>#REF!</v>
      </c>
      <c r="IG1410" t="e">
        <f>AND(#REF!,"AAAAAF6WdfA=")</f>
        <v>#REF!</v>
      </c>
      <c r="IH1410" t="e">
        <f>AND(#REF!,"AAAAAF6WdfE=")</f>
        <v>#REF!</v>
      </c>
      <c r="II1410" t="e">
        <f>AND(#REF!,"AAAAAF6WdfI=")</f>
        <v>#REF!</v>
      </c>
      <c r="IJ1410" t="e">
        <f>AND(#REF!,"AAAAAF6WdfM=")</f>
        <v>#REF!</v>
      </c>
      <c r="IK1410" t="e">
        <f>AND(#REF!,"AAAAAF6WdfQ=")</f>
        <v>#REF!</v>
      </c>
      <c r="IL1410" t="e">
        <f>AND(#REF!,"AAAAAF6WdfU=")</f>
        <v>#REF!</v>
      </c>
      <c r="IM1410" t="e">
        <f>AND(#REF!,"AAAAAF6WdfY=")</f>
        <v>#REF!</v>
      </c>
      <c r="IN1410" t="e">
        <f>AND(#REF!,"AAAAAF6Wdfc=")</f>
        <v>#REF!</v>
      </c>
      <c r="IO1410" t="e">
        <f>AND(#REF!,"AAAAAF6Wdfg=")</f>
        <v>#REF!</v>
      </c>
      <c r="IP1410" t="e">
        <f>AND(#REF!,"AAAAAF6Wdfk=")</f>
        <v>#REF!</v>
      </c>
      <c r="IQ1410" t="e">
        <f>AND(#REF!,"AAAAAF6Wdfo=")</f>
        <v>#REF!</v>
      </c>
      <c r="IR1410" t="e">
        <f>AND(#REF!,"AAAAAF6Wdfs=")</f>
        <v>#REF!</v>
      </c>
      <c r="IS1410" t="e">
        <f>AND(#REF!,"AAAAAF6Wdfw=")</f>
        <v>#REF!</v>
      </c>
      <c r="IT1410" t="e">
        <f>AND(#REF!,"AAAAAF6Wdf0=")</f>
        <v>#REF!</v>
      </c>
      <c r="IU1410" t="e">
        <f>AND(#REF!,"AAAAAF6Wdf4=")</f>
        <v>#REF!</v>
      </c>
      <c r="IV1410" t="e">
        <f>AND(#REF!,"AAAAAF6Wdf8=")</f>
        <v>#REF!</v>
      </c>
    </row>
    <row r="1411" spans="1:256" x14ac:dyDescent="0.25">
      <c r="A1411" t="e">
        <f>AND(#REF!,"AAAAAE127AA=")</f>
        <v>#REF!</v>
      </c>
      <c r="B1411" t="e">
        <f>AND(#REF!,"AAAAAE127AE=")</f>
        <v>#REF!</v>
      </c>
      <c r="C1411" t="e">
        <f>IF(#REF!,"AAAAAE127AI=",0)</f>
        <v>#REF!</v>
      </c>
      <c r="D1411" t="e">
        <f>AND(#REF!,"AAAAAE127AM=")</f>
        <v>#REF!</v>
      </c>
      <c r="E1411" t="e">
        <f>AND(#REF!,"AAAAAE127AQ=")</f>
        <v>#REF!</v>
      </c>
      <c r="F1411" t="e">
        <f>AND(#REF!,"AAAAAE127AU=")</f>
        <v>#REF!</v>
      </c>
      <c r="G1411" t="e">
        <f>AND(#REF!,"AAAAAE127AY=")</f>
        <v>#REF!</v>
      </c>
      <c r="H1411" t="e">
        <f>AND(#REF!,"AAAAAE127Ac=")</f>
        <v>#REF!</v>
      </c>
      <c r="I1411" t="e">
        <f>AND(#REF!,"AAAAAE127Ag=")</f>
        <v>#REF!</v>
      </c>
      <c r="J1411" t="e">
        <f>AND(#REF!,"AAAAAE127Ak=")</f>
        <v>#REF!</v>
      </c>
      <c r="K1411" t="e">
        <f>AND(#REF!,"AAAAAE127Ao=")</f>
        <v>#REF!</v>
      </c>
      <c r="L1411" t="e">
        <f>AND(#REF!,"AAAAAE127As=")</f>
        <v>#REF!</v>
      </c>
      <c r="M1411" t="e">
        <f>AND(#REF!,"AAAAAE127Aw=")</f>
        <v>#REF!</v>
      </c>
      <c r="N1411" t="e">
        <f>AND(#REF!,"AAAAAE127A0=")</f>
        <v>#REF!</v>
      </c>
      <c r="O1411" t="e">
        <f>AND(#REF!,"AAAAAE127A4=")</f>
        <v>#REF!</v>
      </c>
      <c r="P1411" t="e">
        <f>AND(#REF!,"AAAAAE127A8=")</f>
        <v>#REF!</v>
      </c>
      <c r="Q1411" t="e">
        <f>AND(#REF!,"AAAAAE127BA=")</f>
        <v>#REF!</v>
      </c>
      <c r="R1411" t="e">
        <f>AND(#REF!,"AAAAAE127BE=")</f>
        <v>#REF!</v>
      </c>
      <c r="S1411" t="e">
        <f>AND(#REF!,"AAAAAE127BI=")</f>
        <v>#REF!</v>
      </c>
      <c r="T1411" t="e">
        <f>AND(#REF!,"AAAAAE127BM=")</f>
        <v>#REF!</v>
      </c>
      <c r="U1411" t="e">
        <f>AND(#REF!,"AAAAAE127BQ=")</f>
        <v>#REF!</v>
      </c>
      <c r="V1411" t="e">
        <f>AND(#REF!,"AAAAAE127BU=")</f>
        <v>#REF!</v>
      </c>
      <c r="W1411" t="e">
        <f>AND(#REF!,"AAAAAE127BY=")</f>
        <v>#REF!</v>
      </c>
      <c r="X1411" t="e">
        <f>AND(#REF!,"AAAAAE127Bc=")</f>
        <v>#REF!</v>
      </c>
      <c r="Y1411" t="e">
        <f>IF(#REF!,"AAAAAE127Bg=",0)</f>
        <v>#REF!</v>
      </c>
      <c r="Z1411" t="e">
        <f>AND(#REF!,"AAAAAE127Bk=")</f>
        <v>#REF!</v>
      </c>
      <c r="AA1411" t="e">
        <f>AND(#REF!,"AAAAAE127Bo=")</f>
        <v>#REF!</v>
      </c>
      <c r="AB1411" t="e">
        <f>AND(#REF!,"AAAAAE127Bs=")</f>
        <v>#REF!</v>
      </c>
      <c r="AC1411" t="e">
        <f>AND(#REF!,"AAAAAE127Bw=")</f>
        <v>#REF!</v>
      </c>
      <c r="AD1411" t="e">
        <f>AND(#REF!,"AAAAAE127B0=")</f>
        <v>#REF!</v>
      </c>
      <c r="AE1411" t="e">
        <f>AND(#REF!,"AAAAAE127B4=")</f>
        <v>#REF!</v>
      </c>
      <c r="AF1411" t="e">
        <f>AND(#REF!,"AAAAAE127B8=")</f>
        <v>#REF!</v>
      </c>
      <c r="AG1411" t="e">
        <f>AND(#REF!,"AAAAAE127CA=")</f>
        <v>#REF!</v>
      </c>
      <c r="AH1411" t="e">
        <f>AND(#REF!,"AAAAAE127CE=")</f>
        <v>#REF!</v>
      </c>
      <c r="AI1411" t="e">
        <f>AND(#REF!,"AAAAAE127CI=")</f>
        <v>#REF!</v>
      </c>
      <c r="AJ1411" t="e">
        <f>AND(#REF!,"AAAAAE127CM=")</f>
        <v>#REF!</v>
      </c>
      <c r="AK1411" t="e">
        <f>AND(#REF!,"AAAAAE127CQ=")</f>
        <v>#REF!</v>
      </c>
      <c r="AL1411" t="e">
        <f>AND(#REF!,"AAAAAE127CU=")</f>
        <v>#REF!</v>
      </c>
      <c r="AM1411" t="e">
        <f>AND(#REF!,"AAAAAE127CY=")</f>
        <v>#REF!</v>
      </c>
      <c r="AN1411" t="e">
        <f>AND(#REF!,"AAAAAE127Cc=")</f>
        <v>#REF!</v>
      </c>
      <c r="AO1411" t="e">
        <f>AND(#REF!,"AAAAAE127Cg=")</f>
        <v>#REF!</v>
      </c>
      <c r="AP1411" t="e">
        <f>AND(#REF!,"AAAAAE127Ck=")</f>
        <v>#REF!</v>
      </c>
      <c r="AQ1411" t="e">
        <f>AND(#REF!,"AAAAAE127Co=")</f>
        <v>#REF!</v>
      </c>
      <c r="AR1411" t="e">
        <f>AND(#REF!,"AAAAAE127Cs=")</f>
        <v>#REF!</v>
      </c>
      <c r="AS1411" t="e">
        <f>AND(#REF!,"AAAAAE127Cw=")</f>
        <v>#REF!</v>
      </c>
      <c r="AT1411" t="e">
        <f>AND(#REF!,"AAAAAE127C0=")</f>
        <v>#REF!</v>
      </c>
      <c r="AU1411" t="e">
        <f>IF(#REF!,"AAAAAE127C4=",0)</f>
        <v>#REF!</v>
      </c>
      <c r="AV1411" t="e">
        <f>AND(#REF!,"AAAAAE127C8=")</f>
        <v>#REF!</v>
      </c>
      <c r="AW1411" t="e">
        <f>AND(#REF!,"AAAAAE127DA=")</f>
        <v>#REF!</v>
      </c>
      <c r="AX1411" t="e">
        <f>AND(#REF!,"AAAAAE127DE=")</f>
        <v>#REF!</v>
      </c>
      <c r="AY1411" t="e">
        <f>AND(#REF!,"AAAAAE127DI=")</f>
        <v>#REF!</v>
      </c>
      <c r="AZ1411" t="e">
        <f>AND(#REF!,"AAAAAE127DM=")</f>
        <v>#REF!</v>
      </c>
      <c r="BA1411" t="e">
        <f>AND(#REF!,"AAAAAE127DQ=")</f>
        <v>#REF!</v>
      </c>
      <c r="BB1411" t="e">
        <f>AND(#REF!,"AAAAAE127DU=")</f>
        <v>#REF!</v>
      </c>
      <c r="BC1411" t="e">
        <f>AND(#REF!,"AAAAAE127DY=")</f>
        <v>#REF!</v>
      </c>
      <c r="BD1411" t="e">
        <f>AND(#REF!,"AAAAAE127Dc=")</f>
        <v>#REF!</v>
      </c>
      <c r="BE1411" t="e">
        <f>AND(#REF!,"AAAAAE127Dg=")</f>
        <v>#REF!</v>
      </c>
      <c r="BF1411" t="e">
        <f>AND(#REF!,"AAAAAE127Dk=")</f>
        <v>#REF!</v>
      </c>
      <c r="BG1411" t="e">
        <f>AND(#REF!,"AAAAAE127Do=")</f>
        <v>#REF!</v>
      </c>
      <c r="BH1411" t="e">
        <f>AND(#REF!,"AAAAAE127Ds=")</f>
        <v>#REF!</v>
      </c>
      <c r="BI1411" t="e">
        <f>AND(#REF!,"AAAAAE127Dw=")</f>
        <v>#REF!</v>
      </c>
      <c r="BJ1411" t="e">
        <f>AND(#REF!,"AAAAAE127D0=")</f>
        <v>#REF!</v>
      </c>
      <c r="BK1411" t="e">
        <f>AND(#REF!,"AAAAAE127D4=")</f>
        <v>#REF!</v>
      </c>
      <c r="BL1411" t="e">
        <f>AND(#REF!,"AAAAAE127D8=")</f>
        <v>#REF!</v>
      </c>
      <c r="BM1411" t="e">
        <f>AND(#REF!,"AAAAAE127EA=")</f>
        <v>#REF!</v>
      </c>
      <c r="BN1411" t="e">
        <f>AND(#REF!,"AAAAAE127EE=")</f>
        <v>#REF!</v>
      </c>
      <c r="BO1411" t="e">
        <f>AND(#REF!,"AAAAAE127EI=")</f>
        <v>#REF!</v>
      </c>
      <c r="BP1411" t="e">
        <f>AND(#REF!,"AAAAAE127EM=")</f>
        <v>#REF!</v>
      </c>
      <c r="BQ1411" t="e">
        <f>IF(#REF!,"AAAAAE127EQ=",0)</f>
        <v>#REF!</v>
      </c>
      <c r="BR1411" t="e">
        <f>AND(#REF!,"AAAAAE127EU=")</f>
        <v>#REF!</v>
      </c>
      <c r="BS1411" t="e">
        <f>AND(#REF!,"AAAAAE127EY=")</f>
        <v>#REF!</v>
      </c>
      <c r="BT1411" t="e">
        <f>AND(#REF!,"AAAAAE127Ec=")</f>
        <v>#REF!</v>
      </c>
      <c r="BU1411" t="e">
        <f>AND(#REF!,"AAAAAE127Eg=")</f>
        <v>#REF!</v>
      </c>
      <c r="BV1411" t="e">
        <f>AND(#REF!,"AAAAAE127Ek=")</f>
        <v>#REF!</v>
      </c>
      <c r="BW1411" t="e">
        <f>AND(#REF!,"AAAAAE127Eo=")</f>
        <v>#REF!</v>
      </c>
      <c r="BX1411" t="e">
        <f>AND(#REF!,"AAAAAE127Es=")</f>
        <v>#REF!</v>
      </c>
      <c r="BY1411" t="e">
        <f>AND(#REF!,"AAAAAE127Ew=")</f>
        <v>#REF!</v>
      </c>
      <c r="BZ1411" t="e">
        <f>AND(#REF!,"AAAAAE127E0=")</f>
        <v>#REF!</v>
      </c>
      <c r="CA1411" t="e">
        <f>AND(#REF!,"AAAAAE127E4=")</f>
        <v>#REF!</v>
      </c>
      <c r="CB1411" t="e">
        <f>AND(#REF!,"AAAAAE127E8=")</f>
        <v>#REF!</v>
      </c>
      <c r="CC1411" t="e">
        <f>AND(#REF!,"AAAAAE127FA=")</f>
        <v>#REF!</v>
      </c>
      <c r="CD1411" t="e">
        <f>AND(#REF!,"AAAAAE127FE=")</f>
        <v>#REF!</v>
      </c>
      <c r="CE1411" t="e">
        <f>AND(#REF!,"AAAAAE127FI=")</f>
        <v>#REF!</v>
      </c>
      <c r="CF1411" t="e">
        <f>AND(#REF!,"AAAAAE127FM=")</f>
        <v>#REF!</v>
      </c>
      <c r="CG1411" t="e">
        <f>AND(#REF!,"AAAAAE127FQ=")</f>
        <v>#REF!</v>
      </c>
      <c r="CH1411" t="e">
        <f>AND(#REF!,"AAAAAE127FU=")</f>
        <v>#REF!</v>
      </c>
      <c r="CI1411" t="e">
        <f>AND(#REF!,"AAAAAE127FY=")</f>
        <v>#REF!</v>
      </c>
      <c r="CJ1411" t="e">
        <f>AND(#REF!,"AAAAAE127Fc=")</f>
        <v>#REF!</v>
      </c>
      <c r="CK1411" t="e">
        <f>AND(#REF!,"AAAAAE127Fg=")</f>
        <v>#REF!</v>
      </c>
      <c r="CL1411" t="e">
        <f>AND(#REF!,"AAAAAE127Fk=")</f>
        <v>#REF!</v>
      </c>
      <c r="CM1411" t="e">
        <f>IF(#REF!,"AAAAAE127Fo=",0)</f>
        <v>#REF!</v>
      </c>
      <c r="CN1411" t="e">
        <f>AND(#REF!,"AAAAAE127Fs=")</f>
        <v>#REF!</v>
      </c>
      <c r="CO1411" t="e">
        <f>AND(#REF!,"AAAAAE127Fw=")</f>
        <v>#REF!</v>
      </c>
      <c r="CP1411" t="e">
        <f>AND(#REF!,"AAAAAE127F0=")</f>
        <v>#REF!</v>
      </c>
      <c r="CQ1411" t="e">
        <f>AND(#REF!,"AAAAAE127F4=")</f>
        <v>#REF!</v>
      </c>
      <c r="CR1411" t="e">
        <f>AND(#REF!,"AAAAAE127F8=")</f>
        <v>#REF!</v>
      </c>
      <c r="CS1411" t="e">
        <f>AND(#REF!,"AAAAAE127GA=")</f>
        <v>#REF!</v>
      </c>
      <c r="CT1411" t="e">
        <f>AND(#REF!,"AAAAAE127GE=")</f>
        <v>#REF!</v>
      </c>
      <c r="CU1411" t="e">
        <f>AND(#REF!,"AAAAAE127GI=")</f>
        <v>#REF!</v>
      </c>
      <c r="CV1411" t="e">
        <f>AND(#REF!,"AAAAAE127GM=")</f>
        <v>#REF!</v>
      </c>
      <c r="CW1411" t="e">
        <f>AND(#REF!,"AAAAAE127GQ=")</f>
        <v>#REF!</v>
      </c>
      <c r="CX1411" t="e">
        <f>AND(#REF!,"AAAAAE127GU=")</f>
        <v>#REF!</v>
      </c>
      <c r="CY1411" t="e">
        <f>AND(#REF!,"AAAAAE127GY=")</f>
        <v>#REF!</v>
      </c>
      <c r="CZ1411" t="e">
        <f>AND(#REF!,"AAAAAE127Gc=")</f>
        <v>#REF!</v>
      </c>
      <c r="DA1411" t="e">
        <f>AND(#REF!,"AAAAAE127Gg=")</f>
        <v>#REF!</v>
      </c>
      <c r="DB1411" t="e">
        <f>AND(#REF!,"AAAAAE127Gk=")</f>
        <v>#REF!</v>
      </c>
      <c r="DC1411" t="e">
        <f>AND(#REF!,"AAAAAE127Go=")</f>
        <v>#REF!</v>
      </c>
      <c r="DD1411" t="e">
        <f>AND(#REF!,"AAAAAE127Gs=")</f>
        <v>#REF!</v>
      </c>
      <c r="DE1411" t="e">
        <f>AND(#REF!,"AAAAAE127Gw=")</f>
        <v>#REF!</v>
      </c>
      <c r="DF1411" t="e">
        <f>AND(#REF!,"AAAAAE127G0=")</f>
        <v>#REF!</v>
      </c>
      <c r="DG1411" t="e">
        <f>AND(#REF!,"AAAAAE127G4=")</f>
        <v>#REF!</v>
      </c>
      <c r="DH1411" t="e">
        <f>AND(#REF!,"AAAAAE127G8=")</f>
        <v>#REF!</v>
      </c>
      <c r="DI1411" t="e">
        <f>IF(#REF!,"AAAAAE127HA=",0)</f>
        <v>#REF!</v>
      </c>
      <c r="DJ1411" t="e">
        <f>AND(#REF!,"AAAAAE127HE=")</f>
        <v>#REF!</v>
      </c>
      <c r="DK1411" t="e">
        <f>AND(#REF!,"AAAAAE127HI=")</f>
        <v>#REF!</v>
      </c>
      <c r="DL1411" t="e">
        <f>AND(#REF!,"AAAAAE127HM=")</f>
        <v>#REF!</v>
      </c>
      <c r="DM1411" t="e">
        <f>AND(#REF!,"AAAAAE127HQ=")</f>
        <v>#REF!</v>
      </c>
      <c r="DN1411" t="e">
        <f>AND(#REF!,"AAAAAE127HU=")</f>
        <v>#REF!</v>
      </c>
      <c r="DO1411" t="e">
        <f>AND(#REF!,"AAAAAE127HY=")</f>
        <v>#REF!</v>
      </c>
      <c r="DP1411" t="e">
        <f>AND(#REF!,"AAAAAE127Hc=")</f>
        <v>#REF!</v>
      </c>
      <c r="DQ1411" t="e">
        <f>AND(#REF!,"AAAAAE127Hg=")</f>
        <v>#REF!</v>
      </c>
      <c r="DR1411" t="e">
        <f>AND(#REF!,"AAAAAE127Hk=")</f>
        <v>#REF!</v>
      </c>
      <c r="DS1411" t="e">
        <f>AND(#REF!,"AAAAAE127Ho=")</f>
        <v>#REF!</v>
      </c>
      <c r="DT1411" t="e">
        <f>AND(#REF!,"AAAAAE127Hs=")</f>
        <v>#REF!</v>
      </c>
      <c r="DU1411" t="e">
        <f>AND(#REF!,"AAAAAE127Hw=")</f>
        <v>#REF!</v>
      </c>
      <c r="DV1411" t="e">
        <f>AND(#REF!,"AAAAAE127H0=")</f>
        <v>#REF!</v>
      </c>
      <c r="DW1411" t="e">
        <f>AND(#REF!,"AAAAAE127H4=")</f>
        <v>#REF!</v>
      </c>
      <c r="DX1411" t="e">
        <f>AND(#REF!,"AAAAAE127H8=")</f>
        <v>#REF!</v>
      </c>
      <c r="DY1411" t="e">
        <f>AND(#REF!,"AAAAAE127IA=")</f>
        <v>#REF!</v>
      </c>
      <c r="DZ1411" t="e">
        <f>AND(#REF!,"AAAAAE127IE=")</f>
        <v>#REF!</v>
      </c>
      <c r="EA1411" t="e">
        <f>AND(#REF!,"AAAAAE127II=")</f>
        <v>#REF!</v>
      </c>
      <c r="EB1411" t="e">
        <f>AND(#REF!,"AAAAAE127IM=")</f>
        <v>#REF!</v>
      </c>
      <c r="EC1411" t="e">
        <f>AND(#REF!,"AAAAAE127IQ=")</f>
        <v>#REF!</v>
      </c>
      <c r="ED1411" t="e">
        <f>AND(#REF!,"AAAAAE127IU=")</f>
        <v>#REF!</v>
      </c>
      <c r="EE1411" t="e">
        <f>IF(#REF!,"AAAAAE127IY=",0)</f>
        <v>#REF!</v>
      </c>
      <c r="EF1411" t="e">
        <f>AND(#REF!,"AAAAAE127Ic=")</f>
        <v>#REF!</v>
      </c>
      <c r="EG1411" t="e">
        <f>AND(#REF!,"AAAAAE127Ig=")</f>
        <v>#REF!</v>
      </c>
      <c r="EH1411" t="e">
        <f>AND(#REF!,"AAAAAE127Ik=")</f>
        <v>#REF!</v>
      </c>
      <c r="EI1411" t="e">
        <f>AND(#REF!,"AAAAAE127Io=")</f>
        <v>#REF!</v>
      </c>
      <c r="EJ1411" t="e">
        <f>AND(#REF!,"AAAAAE127Is=")</f>
        <v>#REF!</v>
      </c>
      <c r="EK1411" t="e">
        <f>AND(#REF!,"AAAAAE127Iw=")</f>
        <v>#REF!</v>
      </c>
      <c r="EL1411" t="e">
        <f>AND(#REF!,"AAAAAE127I0=")</f>
        <v>#REF!</v>
      </c>
      <c r="EM1411" t="e">
        <f>AND(#REF!,"AAAAAE127I4=")</f>
        <v>#REF!</v>
      </c>
      <c r="EN1411" t="e">
        <f>AND(#REF!,"AAAAAE127I8=")</f>
        <v>#REF!</v>
      </c>
      <c r="EO1411" t="e">
        <f>AND(#REF!,"AAAAAE127JA=")</f>
        <v>#REF!</v>
      </c>
      <c r="EP1411" t="e">
        <f>AND(#REF!,"AAAAAE127JE=")</f>
        <v>#REF!</v>
      </c>
      <c r="EQ1411" t="e">
        <f>AND(#REF!,"AAAAAE127JI=")</f>
        <v>#REF!</v>
      </c>
      <c r="ER1411" t="e">
        <f>AND(#REF!,"AAAAAE127JM=")</f>
        <v>#REF!</v>
      </c>
      <c r="ES1411" t="e">
        <f>AND(#REF!,"AAAAAE127JQ=")</f>
        <v>#REF!</v>
      </c>
      <c r="ET1411" t="e">
        <f>AND(#REF!,"AAAAAE127JU=")</f>
        <v>#REF!</v>
      </c>
      <c r="EU1411" t="e">
        <f>AND(#REF!,"AAAAAE127JY=")</f>
        <v>#REF!</v>
      </c>
      <c r="EV1411" t="e">
        <f>AND(#REF!,"AAAAAE127Jc=")</f>
        <v>#REF!</v>
      </c>
      <c r="EW1411" t="e">
        <f>AND(#REF!,"AAAAAE127Jg=")</f>
        <v>#REF!</v>
      </c>
      <c r="EX1411" t="e">
        <f>AND(#REF!,"AAAAAE127Jk=")</f>
        <v>#REF!</v>
      </c>
      <c r="EY1411" t="e">
        <f>AND(#REF!,"AAAAAE127Jo=")</f>
        <v>#REF!</v>
      </c>
      <c r="EZ1411" t="e">
        <f>AND(#REF!,"AAAAAE127Js=")</f>
        <v>#REF!</v>
      </c>
      <c r="FA1411" t="e">
        <f>IF(#REF!,"AAAAAE127Jw=",0)</f>
        <v>#REF!</v>
      </c>
      <c r="FB1411" t="e">
        <f>AND(#REF!,"AAAAAE127J0=")</f>
        <v>#REF!</v>
      </c>
      <c r="FC1411" t="e">
        <f>AND(#REF!,"AAAAAE127J4=")</f>
        <v>#REF!</v>
      </c>
      <c r="FD1411" t="e">
        <f>AND(#REF!,"AAAAAE127J8=")</f>
        <v>#REF!</v>
      </c>
      <c r="FE1411" t="e">
        <f>AND(#REF!,"AAAAAE127KA=")</f>
        <v>#REF!</v>
      </c>
      <c r="FF1411" t="e">
        <f>AND(#REF!,"AAAAAE127KE=")</f>
        <v>#REF!</v>
      </c>
      <c r="FG1411" t="e">
        <f>AND(#REF!,"AAAAAE127KI=")</f>
        <v>#REF!</v>
      </c>
      <c r="FH1411" t="e">
        <f>AND(#REF!,"AAAAAE127KM=")</f>
        <v>#REF!</v>
      </c>
      <c r="FI1411" t="e">
        <f>AND(#REF!,"AAAAAE127KQ=")</f>
        <v>#REF!</v>
      </c>
      <c r="FJ1411" t="e">
        <f>AND(#REF!,"AAAAAE127KU=")</f>
        <v>#REF!</v>
      </c>
      <c r="FK1411" t="e">
        <f>AND(#REF!,"AAAAAE127KY=")</f>
        <v>#REF!</v>
      </c>
      <c r="FL1411" t="e">
        <f>AND(#REF!,"AAAAAE127Kc=")</f>
        <v>#REF!</v>
      </c>
      <c r="FM1411" t="e">
        <f>AND(#REF!,"AAAAAE127Kg=")</f>
        <v>#REF!</v>
      </c>
      <c r="FN1411" t="e">
        <f>AND(#REF!,"AAAAAE127Kk=")</f>
        <v>#REF!</v>
      </c>
      <c r="FO1411" t="e">
        <f>AND(#REF!,"AAAAAE127Ko=")</f>
        <v>#REF!</v>
      </c>
      <c r="FP1411" t="e">
        <f>AND(#REF!,"AAAAAE127Ks=")</f>
        <v>#REF!</v>
      </c>
      <c r="FQ1411" t="e">
        <f>AND(#REF!,"AAAAAE127Kw=")</f>
        <v>#REF!</v>
      </c>
      <c r="FR1411" t="e">
        <f>AND(#REF!,"AAAAAE127K0=")</f>
        <v>#REF!</v>
      </c>
      <c r="FS1411" t="e">
        <f>AND(#REF!,"AAAAAE127K4=")</f>
        <v>#REF!</v>
      </c>
      <c r="FT1411" t="e">
        <f>AND(#REF!,"AAAAAE127K8=")</f>
        <v>#REF!</v>
      </c>
      <c r="FU1411" t="e">
        <f>AND(#REF!,"AAAAAE127LA=")</f>
        <v>#REF!</v>
      </c>
      <c r="FV1411" t="e">
        <f>AND(#REF!,"AAAAAE127LE=")</f>
        <v>#REF!</v>
      </c>
      <c r="FW1411" t="e">
        <f>IF(#REF!,"AAAAAE127LI=",0)</f>
        <v>#REF!</v>
      </c>
      <c r="FX1411" t="e">
        <f>AND(#REF!,"AAAAAE127LM=")</f>
        <v>#REF!</v>
      </c>
      <c r="FY1411" t="e">
        <f>AND(#REF!,"AAAAAE127LQ=")</f>
        <v>#REF!</v>
      </c>
      <c r="FZ1411" t="e">
        <f>AND(#REF!,"AAAAAE127LU=")</f>
        <v>#REF!</v>
      </c>
      <c r="GA1411" t="e">
        <f>AND(#REF!,"AAAAAE127LY=")</f>
        <v>#REF!</v>
      </c>
      <c r="GB1411" t="e">
        <f>AND(#REF!,"AAAAAE127Lc=")</f>
        <v>#REF!</v>
      </c>
      <c r="GC1411" t="e">
        <f>AND(#REF!,"AAAAAE127Lg=")</f>
        <v>#REF!</v>
      </c>
      <c r="GD1411" t="e">
        <f>AND(#REF!,"AAAAAE127Lk=")</f>
        <v>#REF!</v>
      </c>
      <c r="GE1411" t="e">
        <f>AND(#REF!,"AAAAAE127Lo=")</f>
        <v>#REF!</v>
      </c>
      <c r="GF1411" t="e">
        <f>AND(#REF!,"AAAAAE127Ls=")</f>
        <v>#REF!</v>
      </c>
      <c r="GG1411" t="e">
        <f>AND(#REF!,"AAAAAE127Lw=")</f>
        <v>#REF!</v>
      </c>
      <c r="GH1411" t="e">
        <f>AND(#REF!,"AAAAAE127L0=")</f>
        <v>#REF!</v>
      </c>
      <c r="GI1411" t="e">
        <f>AND(#REF!,"AAAAAE127L4=")</f>
        <v>#REF!</v>
      </c>
      <c r="GJ1411" t="e">
        <f>AND(#REF!,"AAAAAE127L8=")</f>
        <v>#REF!</v>
      </c>
      <c r="GK1411" t="e">
        <f>AND(#REF!,"AAAAAE127MA=")</f>
        <v>#REF!</v>
      </c>
      <c r="GL1411" t="e">
        <f>AND(#REF!,"AAAAAE127ME=")</f>
        <v>#REF!</v>
      </c>
      <c r="GM1411" t="e">
        <f>AND(#REF!,"AAAAAE127MI=")</f>
        <v>#REF!</v>
      </c>
      <c r="GN1411" t="e">
        <f>AND(#REF!,"AAAAAE127MM=")</f>
        <v>#REF!</v>
      </c>
      <c r="GO1411" t="e">
        <f>AND(#REF!,"AAAAAE127MQ=")</f>
        <v>#REF!</v>
      </c>
      <c r="GP1411" t="e">
        <f>AND(#REF!,"AAAAAE127MU=")</f>
        <v>#REF!</v>
      </c>
      <c r="GQ1411" t="e">
        <f>AND(#REF!,"AAAAAE127MY=")</f>
        <v>#REF!</v>
      </c>
      <c r="GR1411" t="e">
        <f>AND(#REF!,"AAAAAE127Mc=")</f>
        <v>#REF!</v>
      </c>
      <c r="GS1411" t="e">
        <f>IF(#REF!,"AAAAAE127Mg=",0)</f>
        <v>#REF!</v>
      </c>
      <c r="GT1411" t="e">
        <f>AND(#REF!,"AAAAAE127Mk=")</f>
        <v>#REF!</v>
      </c>
      <c r="GU1411" t="e">
        <f>AND(#REF!,"AAAAAE127Mo=")</f>
        <v>#REF!</v>
      </c>
      <c r="GV1411" t="e">
        <f>AND(#REF!,"AAAAAE127Ms=")</f>
        <v>#REF!</v>
      </c>
      <c r="GW1411" t="e">
        <f>AND(#REF!,"AAAAAE127Mw=")</f>
        <v>#REF!</v>
      </c>
      <c r="GX1411" t="e">
        <f>AND(#REF!,"AAAAAE127M0=")</f>
        <v>#REF!</v>
      </c>
      <c r="GY1411" t="e">
        <f>AND(#REF!,"AAAAAE127M4=")</f>
        <v>#REF!</v>
      </c>
      <c r="GZ1411" t="e">
        <f>AND(#REF!,"AAAAAE127M8=")</f>
        <v>#REF!</v>
      </c>
      <c r="HA1411" t="e">
        <f>AND(#REF!,"AAAAAE127NA=")</f>
        <v>#REF!</v>
      </c>
      <c r="HB1411" t="e">
        <f>AND(#REF!,"AAAAAE127NE=")</f>
        <v>#REF!</v>
      </c>
      <c r="HC1411" t="e">
        <f>AND(#REF!,"AAAAAE127NI=")</f>
        <v>#REF!</v>
      </c>
      <c r="HD1411" t="e">
        <f>AND(#REF!,"AAAAAE127NM=")</f>
        <v>#REF!</v>
      </c>
      <c r="HE1411" t="e">
        <f>AND(#REF!,"AAAAAE127NQ=")</f>
        <v>#REF!</v>
      </c>
      <c r="HF1411" t="e">
        <f>AND(#REF!,"AAAAAE127NU=")</f>
        <v>#REF!</v>
      </c>
      <c r="HG1411" t="e">
        <f>AND(#REF!,"AAAAAE127NY=")</f>
        <v>#REF!</v>
      </c>
      <c r="HH1411" t="e">
        <f>AND(#REF!,"AAAAAE127Nc=")</f>
        <v>#REF!</v>
      </c>
      <c r="HI1411" t="e">
        <f>AND(#REF!,"AAAAAE127Ng=")</f>
        <v>#REF!</v>
      </c>
      <c r="HJ1411" t="e">
        <f>AND(#REF!,"AAAAAE127Nk=")</f>
        <v>#REF!</v>
      </c>
      <c r="HK1411" t="e">
        <f>AND(#REF!,"AAAAAE127No=")</f>
        <v>#REF!</v>
      </c>
      <c r="HL1411" t="e">
        <f>AND(#REF!,"AAAAAE127Ns=")</f>
        <v>#REF!</v>
      </c>
      <c r="HM1411" t="e">
        <f>AND(#REF!,"AAAAAE127Nw=")</f>
        <v>#REF!</v>
      </c>
      <c r="HN1411" t="e">
        <f>AND(#REF!,"AAAAAE127N0=")</f>
        <v>#REF!</v>
      </c>
      <c r="HO1411" t="e">
        <f>IF(#REF!,"AAAAAE127N4=",0)</f>
        <v>#REF!</v>
      </c>
      <c r="HP1411" t="e">
        <f>AND(#REF!,"AAAAAE127N8=")</f>
        <v>#REF!</v>
      </c>
      <c r="HQ1411" t="e">
        <f>AND(#REF!,"AAAAAE127OA=")</f>
        <v>#REF!</v>
      </c>
      <c r="HR1411" t="e">
        <f>AND(#REF!,"AAAAAE127OE=")</f>
        <v>#REF!</v>
      </c>
      <c r="HS1411" t="e">
        <f>AND(#REF!,"AAAAAE127OI=")</f>
        <v>#REF!</v>
      </c>
      <c r="HT1411" t="e">
        <f>AND(#REF!,"AAAAAE127OM=")</f>
        <v>#REF!</v>
      </c>
      <c r="HU1411" t="e">
        <f>AND(#REF!,"AAAAAE127OQ=")</f>
        <v>#REF!</v>
      </c>
      <c r="HV1411" t="e">
        <f>AND(#REF!,"AAAAAE127OU=")</f>
        <v>#REF!</v>
      </c>
      <c r="HW1411" t="e">
        <f>AND(#REF!,"AAAAAE127OY=")</f>
        <v>#REF!</v>
      </c>
      <c r="HX1411" t="e">
        <f>AND(#REF!,"AAAAAE127Oc=")</f>
        <v>#REF!</v>
      </c>
      <c r="HY1411" t="e">
        <f>AND(#REF!,"AAAAAE127Og=")</f>
        <v>#REF!</v>
      </c>
      <c r="HZ1411" t="e">
        <f>AND(#REF!,"AAAAAE127Ok=")</f>
        <v>#REF!</v>
      </c>
      <c r="IA1411" t="e">
        <f>AND(#REF!,"AAAAAE127Oo=")</f>
        <v>#REF!</v>
      </c>
      <c r="IB1411" t="e">
        <f>AND(#REF!,"AAAAAE127Os=")</f>
        <v>#REF!</v>
      </c>
      <c r="IC1411" t="e">
        <f>AND(#REF!,"AAAAAE127Ow=")</f>
        <v>#REF!</v>
      </c>
      <c r="ID1411" t="e">
        <f>AND(#REF!,"AAAAAE127O0=")</f>
        <v>#REF!</v>
      </c>
      <c r="IE1411" t="e">
        <f>AND(#REF!,"AAAAAE127O4=")</f>
        <v>#REF!</v>
      </c>
      <c r="IF1411" t="e">
        <f>AND(#REF!,"AAAAAE127O8=")</f>
        <v>#REF!</v>
      </c>
      <c r="IG1411" t="e">
        <f>AND(#REF!,"AAAAAE127PA=")</f>
        <v>#REF!</v>
      </c>
      <c r="IH1411" t="e">
        <f>AND(#REF!,"AAAAAE127PE=")</f>
        <v>#REF!</v>
      </c>
      <c r="II1411" t="e">
        <f>AND(#REF!,"AAAAAE127PI=")</f>
        <v>#REF!</v>
      </c>
      <c r="IJ1411" t="e">
        <f>AND(#REF!,"AAAAAE127PM=")</f>
        <v>#REF!</v>
      </c>
      <c r="IK1411" t="e">
        <f>IF(#REF!,"AAAAAE127PQ=",0)</f>
        <v>#REF!</v>
      </c>
      <c r="IL1411" t="e">
        <f>AND(#REF!,"AAAAAE127PU=")</f>
        <v>#REF!</v>
      </c>
      <c r="IM1411" t="e">
        <f>AND(#REF!,"AAAAAE127PY=")</f>
        <v>#REF!</v>
      </c>
      <c r="IN1411" t="e">
        <f>AND(#REF!,"AAAAAE127Pc=")</f>
        <v>#REF!</v>
      </c>
      <c r="IO1411" t="e">
        <f>AND(#REF!,"AAAAAE127Pg=")</f>
        <v>#REF!</v>
      </c>
      <c r="IP1411" t="e">
        <f>AND(#REF!,"AAAAAE127Pk=")</f>
        <v>#REF!</v>
      </c>
      <c r="IQ1411" t="e">
        <f>AND(#REF!,"AAAAAE127Po=")</f>
        <v>#REF!</v>
      </c>
      <c r="IR1411" t="e">
        <f>AND(#REF!,"AAAAAE127Ps=")</f>
        <v>#REF!</v>
      </c>
      <c r="IS1411" t="e">
        <f>AND(#REF!,"AAAAAE127Pw=")</f>
        <v>#REF!</v>
      </c>
      <c r="IT1411" t="e">
        <f>AND(#REF!,"AAAAAE127P0=")</f>
        <v>#REF!</v>
      </c>
      <c r="IU1411" t="e">
        <f>AND(#REF!,"AAAAAE127P4=")</f>
        <v>#REF!</v>
      </c>
      <c r="IV1411" t="e">
        <f>AND(#REF!,"AAAAAE127P8=")</f>
        <v>#REF!</v>
      </c>
    </row>
    <row r="1412" spans="1:256" x14ac:dyDescent="0.25">
      <c r="A1412" t="e">
        <f>AND(#REF!,"AAAAAF436wA=")</f>
        <v>#REF!</v>
      </c>
      <c r="B1412" t="e">
        <f>AND(#REF!,"AAAAAF436wE=")</f>
        <v>#REF!</v>
      </c>
      <c r="C1412" t="e">
        <f>AND(#REF!,"AAAAAF436wI=")</f>
        <v>#REF!</v>
      </c>
      <c r="D1412" t="e">
        <f>AND(#REF!,"AAAAAF436wM=")</f>
        <v>#REF!</v>
      </c>
      <c r="E1412" t="e">
        <f>AND(#REF!,"AAAAAF436wQ=")</f>
        <v>#REF!</v>
      </c>
      <c r="F1412" t="e">
        <f>AND(#REF!,"AAAAAF436wU=")</f>
        <v>#REF!</v>
      </c>
      <c r="G1412" t="e">
        <f>AND(#REF!,"AAAAAF436wY=")</f>
        <v>#REF!</v>
      </c>
      <c r="H1412" t="e">
        <f>AND(#REF!,"AAAAAF436wc=")</f>
        <v>#REF!</v>
      </c>
      <c r="I1412" t="e">
        <f>AND(#REF!,"AAAAAF436wg=")</f>
        <v>#REF!</v>
      </c>
      <c r="J1412" t="e">
        <f>AND(#REF!,"AAAAAF436wk=")</f>
        <v>#REF!</v>
      </c>
      <c r="K1412" t="e">
        <f>IF(#REF!,"AAAAAF436wo=",0)</f>
        <v>#REF!</v>
      </c>
      <c r="L1412" t="e">
        <f>AND(#REF!,"AAAAAF436ws=")</f>
        <v>#REF!</v>
      </c>
      <c r="M1412" t="e">
        <f>AND(#REF!,"AAAAAF436ww=")</f>
        <v>#REF!</v>
      </c>
      <c r="N1412" t="e">
        <f>AND(#REF!,"AAAAAF436w0=")</f>
        <v>#REF!</v>
      </c>
      <c r="O1412" t="e">
        <f>AND(#REF!,"AAAAAF436w4=")</f>
        <v>#REF!</v>
      </c>
      <c r="P1412" t="e">
        <f>AND(#REF!,"AAAAAF436w8=")</f>
        <v>#REF!</v>
      </c>
      <c r="Q1412" t="e">
        <f>AND(#REF!,"AAAAAF436xA=")</f>
        <v>#REF!</v>
      </c>
      <c r="R1412" t="e">
        <f>AND(#REF!,"AAAAAF436xE=")</f>
        <v>#REF!</v>
      </c>
      <c r="S1412" t="e">
        <f>AND(#REF!,"AAAAAF436xI=")</f>
        <v>#REF!</v>
      </c>
      <c r="T1412" t="e">
        <f>AND(#REF!,"AAAAAF436xM=")</f>
        <v>#REF!</v>
      </c>
      <c r="U1412" t="e">
        <f>AND(#REF!,"AAAAAF436xQ=")</f>
        <v>#REF!</v>
      </c>
      <c r="V1412" t="e">
        <f>AND(#REF!,"AAAAAF436xU=")</f>
        <v>#REF!</v>
      </c>
      <c r="W1412" t="e">
        <f>AND(#REF!,"AAAAAF436xY=")</f>
        <v>#REF!</v>
      </c>
      <c r="X1412" t="e">
        <f>AND(#REF!,"AAAAAF436xc=")</f>
        <v>#REF!</v>
      </c>
      <c r="Y1412" t="e">
        <f>AND(#REF!,"AAAAAF436xg=")</f>
        <v>#REF!</v>
      </c>
      <c r="Z1412" t="e">
        <f>AND(#REF!,"AAAAAF436xk=")</f>
        <v>#REF!</v>
      </c>
      <c r="AA1412" t="e">
        <f>AND(#REF!,"AAAAAF436xo=")</f>
        <v>#REF!</v>
      </c>
      <c r="AB1412" t="e">
        <f>AND(#REF!,"AAAAAF436xs=")</f>
        <v>#REF!</v>
      </c>
      <c r="AC1412" t="e">
        <f>AND(#REF!,"AAAAAF436xw=")</f>
        <v>#REF!</v>
      </c>
      <c r="AD1412" t="e">
        <f>AND(#REF!,"AAAAAF436x0=")</f>
        <v>#REF!</v>
      </c>
      <c r="AE1412" t="e">
        <f>AND(#REF!,"AAAAAF436x4=")</f>
        <v>#REF!</v>
      </c>
      <c r="AF1412" t="e">
        <f>AND(#REF!,"AAAAAF436x8=")</f>
        <v>#REF!</v>
      </c>
      <c r="AG1412" t="e">
        <f>IF(#REF!,"AAAAAF436yA=",0)</f>
        <v>#REF!</v>
      </c>
      <c r="AH1412" t="e">
        <f>AND(#REF!,"AAAAAF436yE=")</f>
        <v>#REF!</v>
      </c>
      <c r="AI1412" t="e">
        <f>AND(#REF!,"AAAAAF436yI=")</f>
        <v>#REF!</v>
      </c>
      <c r="AJ1412" t="e">
        <f>AND(#REF!,"AAAAAF436yM=")</f>
        <v>#REF!</v>
      </c>
      <c r="AK1412" t="e">
        <f>AND(#REF!,"AAAAAF436yQ=")</f>
        <v>#REF!</v>
      </c>
      <c r="AL1412" t="e">
        <f>AND(#REF!,"AAAAAF436yU=")</f>
        <v>#REF!</v>
      </c>
      <c r="AM1412" t="e">
        <f>AND(#REF!,"AAAAAF436yY=")</f>
        <v>#REF!</v>
      </c>
      <c r="AN1412" t="e">
        <f>AND(#REF!,"AAAAAF436yc=")</f>
        <v>#REF!</v>
      </c>
      <c r="AO1412" t="e">
        <f>AND(#REF!,"AAAAAF436yg=")</f>
        <v>#REF!</v>
      </c>
      <c r="AP1412" t="e">
        <f>AND(#REF!,"AAAAAF436yk=")</f>
        <v>#REF!</v>
      </c>
      <c r="AQ1412" t="e">
        <f>AND(#REF!,"AAAAAF436yo=")</f>
        <v>#REF!</v>
      </c>
      <c r="AR1412" t="e">
        <f>AND(#REF!,"AAAAAF436ys=")</f>
        <v>#REF!</v>
      </c>
      <c r="AS1412" t="e">
        <f>AND(#REF!,"AAAAAF436yw=")</f>
        <v>#REF!</v>
      </c>
      <c r="AT1412" t="e">
        <f>AND(#REF!,"AAAAAF436y0=")</f>
        <v>#REF!</v>
      </c>
      <c r="AU1412" t="e">
        <f>AND(#REF!,"AAAAAF436y4=")</f>
        <v>#REF!</v>
      </c>
      <c r="AV1412" t="e">
        <f>AND(#REF!,"AAAAAF436y8=")</f>
        <v>#REF!</v>
      </c>
      <c r="AW1412" t="e">
        <f>AND(#REF!,"AAAAAF436zA=")</f>
        <v>#REF!</v>
      </c>
      <c r="AX1412" t="e">
        <f>AND(#REF!,"AAAAAF436zE=")</f>
        <v>#REF!</v>
      </c>
      <c r="AY1412" t="e">
        <f>AND(#REF!,"AAAAAF436zI=")</f>
        <v>#REF!</v>
      </c>
      <c r="AZ1412" t="e">
        <f>AND(#REF!,"AAAAAF436zM=")</f>
        <v>#REF!</v>
      </c>
      <c r="BA1412" t="e">
        <f>AND(#REF!,"AAAAAF436zQ=")</f>
        <v>#REF!</v>
      </c>
      <c r="BB1412" t="e">
        <f>AND(#REF!,"AAAAAF436zU=")</f>
        <v>#REF!</v>
      </c>
      <c r="BC1412" t="e">
        <f>IF(#REF!,"AAAAAF436zY=",0)</f>
        <v>#REF!</v>
      </c>
      <c r="BD1412" t="e">
        <f>AND(#REF!,"AAAAAF436zc=")</f>
        <v>#REF!</v>
      </c>
      <c r="BE1412" t="e">
        <f>AND(#REF!,"AAAAAF436zg=")</f>
        <v>#REF!</v>
      </c>
      <c r="BF1412" t="e">
        <f>AND(#REF!,"AAAAAF436zk=")</f>
        <v>#REF!</v>
      </c>
      <c r="BG1412" t="e">
        <f>AND(#REF!,"AAAAAF436zo=")</f>
        <v>#REF!</v>
      </c>
      <c r="BH1412" t="e">
        <f>AND(#REF!,"AAAAAF436zs=")</f>
        <v>#REF!</v>
      </c>
      <c r="BI1412" t="e">
        <f>AND(#REF!,"AAAAAF436zw=")</f>
        <v>#REF!</v>
      </c>
      <c r="BJ1412" t="e">
        <f>AND(#REF!,"AAAAAF436z0=")</f>
        <v>#REF!</v>
      </c>
      <c r="BK1412" t="e">
        <f>AND(#REF!,"AAAAAF436z4=")</f>
        <v>#REF!</v>
      </c>
      <c r="BL1412" t="e">
        <f>AND(#REF!,"AAAAAF436z8=")</f>
        <v>#REF!</v>
      </c>
      <c r="BM1412" t="e">
        <f>AND(#REF!,"AAAAAF4360A=")</f>
        <v>#REF!</v>
      </c>
      <c r="BN1412" t="e">
        <f>AND(#REF!,"AAAAAF4360E=")</f>
        <v>#REF!</v>
      </c>
      <c r="BO1412" t="e">
        <f>AND(#REF!,"AAAAAF4360I=")</f>
        <v>#REF!</v>
      </c>
      <c r="BP1412" t="e">
        <f>AND(#REF!,"AAAAAF4360M=")</f>
        <v>#REF!</v>
      </c>
      <c r="BQ1412" t="e">
        <f>AND(#REF!,"AAAAAF4360Q=")</f>
        <v>#REF!</v>
      </c>
      <c r="BR1412" t="e">
        <f>AND(#REF!,"AAAAAF4360U=")</f>
        <v>#REF!</v>
      </c>
      <c r="BS1412" t="e">
        <f>AND(#REF!,"AAAAAF4360Y=")</f>
        <v>#REF!</v>
      </c>
      <c r="BT1412" t="e">
        <f>AND(#REF!,"AAAAAF4360c=")</f>
        <v>#REF!</v>
      </c>
      <c r="BU1412" t="e">
        <f>AND(#REF!,"AAAAAF4360g=")</f>
        <v>#REF!</v>
      </c>
      <c r="BV1412" t="e">
        <f>AND(#REF!,"AAAAAF4360k=")</f>
        <v>#REF!</v>
      </c>
      <c r="BW1412" t="e">
        <f>AND(#REF!,"AAAAAF4360o=")</f>
        <v>#REF!</v>
      </c>
      <c r="BX1412" t="e">
        <f>AND(#REF!,"AAAAAF4360s=")</f>
        <v>#REF!</v>
      </c>
      <c r="BY1412" t="e">
        <f>IF(#REF!,"AAAAAF4360w=",0)</f>
        <v>#REF!</v>
      </c>
      <c r="BZ1412" t="e">
        <f>AND(#REF!,"AAAAAF43600=")</f>
        <v>#REF!</v>
      </c>
      <c r="CA1412" t="e">
        <f>AND(#REF!,"AAAAAF43604=")</f>
        <v>#REF!</v>
      </c>
      <c r="CB1412" t="e">
        <f>AND(#REF!,"AAAAAF43608=")</f>
        <v>#REF!</v>
      </c>
      <c r="CC1412" t="e">
        <f>AND(#REF!,"AAAAAF4361A=")</f>
        <v>#REF!</v>
      </c>
      <c r="CD1412" t="e">
        <f>AND(#REF!,"AAAAAF4361E=")</f>
        <v>#REF!</v>
      </c>
      <c r="CE1412" t="e">
        <f>AND(#REF!,"AAAAAF4361I=")</f>
        <v>#REF!</v>
      </c>
      <c r="CF1412" t="e">
        <f>AND(#REF!,"AAAAAF4361M=")</f>
        <v>#REF!</v>
      </c>
      <c r="CG1412" t="e">
        <f>AND(#REF!,"AAAAAF4361Q=")</f>
        <v>#REF!</v>
      </c>
      <c r="CH1412" t="e">
        <f>AND(#REF!,"AAAAAF4361U=")</f>
        <v>#REF!</v>
      </c>
      <c r="CI1412" t="e">
        <f>AND(#REF!,"AAAAAF4361Y=")</f>
        <v>#REF!</v>
      </c>
      <c r="CJ1412" t="e">
        <f>AND(#REF!,"AAAAAF4361c=")</f>
        <v>#REF!</v>
      </c>
      <c r="CK1412" t="e">
        <f>AND(#REF!,"AAAAAF4361g=")</f>
        <v>#REF!</v>
      </c>
      <c r="CL1412" t="e">
        <f>AND(#REF!,"AAAAAF4361k=")</f>
        <v>#REF!</v>
      </c>
      <c r="CM1412" t="e">
        <f>AND(#REF!,"AAAAAF4361o=")</f>
        <v>#REF!</v>
      </c>
      <c r="CN1412" t="e">
        <f>AND(#REF!,"AAAAAF4361s=")</f>
        <v>#REF!</v>
      </c>
      <c r="CO1412" t="e">
        <f>AND(#REF!,"AAAAAF4361w=")</f>
        <v>#REF!</v>
      </c>
      <c r="CP1412" t="e">
        <f>AND(#REF!,"AAAAAF43610=")</f>
        <v>#REF!</v>
      </c>
      <c r="CQ1412" t="e">
        <f>AND(#REF!,"AAAAAF43614=")</f>
        <v>#REF!</v>
      </c>
      <c r="CR1412" t="e">
        <f>AND(#REF!,"AAAAAF43618=")</f>
        <v>#REF!</v>
      </c>
      <c r="CS1412" t="e">
        <f>AND(#REF!,"AAAAAF4362A=")</f>
        <v>#REF!</v>
      </c>
      <c r="CT1412" t="e">
        <f>AND(#REF!,"AAAAAF4362E=")</f>
        <v>#REF!</v>
      </c>
      <c r="CU1412" t="e">
        <f>IF(#REF!,"AAAAAF4362I=",0)</f>
        <v>#REF!</v>
      </c>
      <c r="CV1412" t="e">
        <f>AND(#REF!,"AAAAAF4362M=")</f>
        <v>#REF!</v>
      </c>
      <c r="CW1412" t="e">
        <f>AND(#REF!,"AAAAAF4362Q=")</f>
        <v>#REF!</v>
      </c>
      <c r="CX1412" t="e">
        <f>AND(#REF!,"AAAAAF4362U=")</f>
        <v>#REF!</v>
      </c>
      <c r="CY1412" t="e">
        <f>AND(#REF!,"AAAAAF4362Y=")</f>
        <v>#REF!</v>
      </c>
      <c r="CZ1412" t="e">
        <f>AND(#REF!,"AAAAAF4362c=")</f>
        <v>#REF!</v>
      </c>
      <c r="DA1412" t="e">
        <f>AND(#REF!,"AAAAAF4362g=")</f>
        <v>#REF!</v>
      </c>
      <c r="DB1412" t="e">
        <f>AND(#REF!,"AAAAAF4362k=")</f>
        <v>#REF!</v>
      </c>
      <c r="DC1412" t="e">
        <f>AND(#REF!,"AAAAAF4362o=")</f>
        <v>#REF!</v>
      </c>
      <c r="DD1412" t="e">
        <f>AND(#REF!,"AAAAAF4362s=")</f>
        <v>#REF!</v>
      </c>
      <c r="DE1412" t="e">
        <f>AND(#REF!,"AAAAAF4362w=")</f>
        <v>#REF!</v>
      </c>
      <c r="DF1412" t="e">
        <f>AND(#REF!,"AAAAAF43620=")</f>
        <v>#REF!</v>
      </c>
      <c r="DG1412" t="e">
        <f>AND(#REF!,"AAAAAF43624=")</f>
        <v>#REF!</v>
      </c>
      <c r="DH1412" t="e">
        <f>AND(#REF!,"AAAAAF43628=")</f>
        <v>#REF!</v>
      </c>
      <c r="DI1412" t="e">
        <f>AND(#REF!,"AAAAAF4363A=")</f>
        <v>#REF!</v>
      </c>
      <c r="DJ1412" t="e">
        <f>AND(#REF!,"AAAAAF4363E=")</f>
        <v>#REF!</v>
      </c>
      <c r="DK1412" t="e">
        <f>AND(#REF!,"AAAAAF4363I=")</f>
        <v>#REF!</v>
      </c>
      <c r="DL1412" t="e">
        <f>AND(#REF!,"AAAAAF4363M=")</f>
        <v>#REF!</v>
      </c>
      <c r="DM1412" t="e">
        <f>AND(#REF!,"AAAAAF4363Q=")</f>
        <v>#REF!</v>
      </c>
      <c r="DN1412" t="e">
        <f>AND(#REF!,"AAAAAF4363U=")</f>
        <v>#REF!</v>
      </c>
      <c r="DO1412" t="e">
        <f>AND(#REF!,"AAAAAF4363Y=")</f>
        <v>#REF!</v>
      </c>
      <c r="DP1412" t="e">
        <f>AND(#REF!,"AAAAAF4363c=")</f>
        <v>#REF!</v>
      </c>
      <c r="DQ1412" t="e">
        <f>IF(#REF!,"AAAAAF4363g=",0)</f>
        <v>#REF!</v>
      </c>
      <c r="DR1412" t="e">
        <f>AND(#REF!,"AAAAAF4363k=")</f>
        <v>#REF!</v>
      </c>
      <c r="DS1412" t="e">
        <f>AND(#REF!,"AAAAAF4363o=")</f>
        <v>#REF!</v>
      </c>
      <c r="DT1412" t="e">
        <f>AND(#REF!,"AAAAAF4363s=")</f>
        <v>#REF!</v>
      </c>
      <c r="DU1412" t="e">
        <f>AND(#REF!,"AAAAAF4363w=")</f>
        <v>#REF!</v>
      </c>
      <c r="DV1412" t="e">
        <f>AND(#REF!,"AAAAAF43630=")</f>
        <v>#REF!</v>
      </c>
      <c r="DW1412" t="e">
        <f>AND(#REF!,"AAAAAF43634=")</f>
        <v>#REF!</v>
      </c>
      <c r="DX1412" t="e">
        <f>AND(#REF!,"AAAAAF43638=")</f>
        <v>#REF!</v>
      </c>
      <c r="DY1412" t="e">
        <f>AND(#REF!,"AAAAAF4364A=")</f>
        <v>#REF!</v>
      </c>
      <c r="DZ1412" t="e">
        <f>AND(#REF!,"AAAAAF4364E=")</f>
        <v>#REF!</v>
      </c>
      <c r="EA1412" t="e">
        <f>AND(#REF!,"AAAAAF4364I=")</f>
        <v>#REF!</v>
      </c>
      <c r="EB1412" t="e">
        <f>AND(#REF!,"AAAAAF4364M=")</f>
        <v>#REF!</v>
      </c>
      <c r="EC1412" t="e">
        <f>AND(#REF!,"AAAAAF4364Q=")</f>
        <v>#REF!</v>
      </c>
      <c r="ED1412" t="e">
        <f>AND(#REF!,"AAAAAF4364U=")</f>
        <v>#REF!</v>
      </c>
      <c r="EE1412" t="e">
        <f>AND(#REF!,"AAAAAF4364Y=")</f>
        <v>#REF!</v>
      </c>
      <c r="EF1412" t="e">
        <f>AND(#REF!,"AAAAAF4364c=")</f>
        <v>#REF!</v>
      </c>
      <c r="EG1412" t="e">
        <f>AND(#REF!,"AAAAAF4364g=")</f>
        <v>#REF!</v>
      </c>
      <c r="EH1412" t="e">
        <f>AND(#REF!,"AAAAAF4364k=")</f>
        <v>#REF!</v>
      </c>
      <c r="EI1412" t="e">
        <f>AND(#REF!,"AAAAAF4364o=")</f>
        <v>#REF!</v>
      </c>
      <c r="EJ1412" t="e">
        <f>AND(#REF!,"AAAAAF4364s=")</f>
        <v>#REF!</v>
      </c>
      <c r="EK1412" t="e">
        <f>AND(#REF!,"AAAAAF4364w=")</f>
        <v>#REF!</v>
      </c>
      <c r="EL1412" t="e">
        <f>AND(#REF!,"AAAAAF43640=")</f>
        <v>#REF!</v>
      </c>
      <c r="EM1412" t="e">
        <f>IF(#REF!,"AAAAAF43644=",0)</f>
        <v>#REF!</v>
      </c>
      <c r="EN1412" t="e">
        <f>AND(#REF!,"AAAAAF43648=")</f>
        <v>#REF!</v>
      </c>
      <c r="EO1412" t="e">
        <f>AND(#REF!,"AAAAAF4365A=")</f>
        <v>#REF!</v>
      </c>
      <c r="EP1412" t="e">
        <f>AND(#REF!,"AAAAAF4365E=")</f>
        <v>#REF!</v>
      </c>
      <c r="EQ1412" t="e">
        <f>AND(#REF!,"AAAAAF4365I=")</f>
        <v>#REF!</v>
      </c>
      <c r="ER1412" t="e">
        <f>AND(#REF!,"AAAAAF4365M=")</f>
        <v>#REF!</v>
      </c>
      <c r="ES1412" t="e">
        <f>AND(#REF!,"AAAAAF4365Q=")</f>
        <v>#REF!</v>
      </c>
      <c r="ET1412" t="e">
        <f>AND(#REF!,"AAAAAF4365U=")</f>
        <v>#REF!</v>
      </c>
      <c r="EU1412" t="e">
        <f>AND(#REF!,"AAAAAF4365Y=")</f>
        <v>#REF!</v>
      </c>
      <c r="EV1412" t="e">
        <f>AND(#REF!,"AAAAAF4365c=")</f>
        <v>#REF!</v>
      </c>
      <c r="EW1412" t="e">
        <f>AND(#REF!,"AAAAAF4365g=")</f>
        <v>#REF!</v>
      </c>
      <c r="EX1412" t="e">
        <f>AND(#REF!,"AAAAAF4365k=")</f>
        <v>#REF!</v>
      </c>
      <c r="EY1412" t="e">
        <f>AND(#REF!,"AAAAAF4365o=")</f>
        <v>#REF!</v>
      </c>
      <c r="EZ1412" t="e">
        <f>AND(#REF!,"AAAAAF4365s=")</f>
        <v>#REF!</v>
      </c>
      <c r="FA1412" t="e">
        <f>AND(#REF!,"AAAAAF4365w=")</f>
        <v>#REF!</v>
      </c>
      <c r="FB1412" t="e">
        <f>AND(#REF!,"AAAAAF43650=")</f>
        <v>#REF!</v>
      </c>
      <c r="FC1412" t="e">
        <f>AND(#REF!,"AAAAAF43654=")</f>
        <v>#REF!</v>
      </c>
      <c r="FD1412" t="e">
        <f>AND(#REF!,"AAAAAF43658=")</f>
        <v>#REF!</v>
      </c>
      <c r="FE1412" t="e">
        <f>AND(#REF!,"AAAAAF4366A=")</f>
        <v>#REF!</v>
      </c>
      <c r="FF1412" t="e">
        <f>AND(#REF!,"AAAAAF4366E=")</f>
        <v>#REF!</v>
      </c>
      <c r="FG1412" t="e">
        <f>AND(#REF!,"AAAAAF4366I=")</f>
        <v>#REF!</v>
      </c>
      <c r="FH1412" t="e">
        <f>AND(#REF!,"AAAAAF4366M=")</f>
        <v>#REF!</v>
      </c>
      <c r="FI1412" t="e">
        <f>IF(#REF!,"AAAAAF4366Q=",0)</f>
        <v>#REF!</v>
      </c>
      <c r="FJ1412" t="e">
        <f>AND(#REF!,"AAAAAF4366U=")</f>
        <v>#REF!</v>
      </c>
      <c r="FK1412" t="e">
        <f>AND(#REF!,"AAAAAF4366Y=")</f>
        <v>#REF!</v>
      </c>
      <c r="FL1412" t="e">
        <f>AND(#REF!,"AAAAAF4366c=")</f>
        <v>#REF!</v>
      </c>
      <c r="FM1412" t="e">
        <f>AND(#REF!,"AAAAAF4366g=")</f>
        <v>#REF!</v>
      </c>
      <c r="FN1412" t="e">
        <f>AND(#REF!,"AAAAAF4366k=")</f>
        <v>#REF!</v>
      </c>
      <c r="FO1412" t="e">
        <f>AND(#REF!,"AAAAAF4366o=")</f>
        <v>#REF!</v>
      </c>
      <c r="FP1412" t="e">
        <f>AND(#REF!,"AAAAAF4366s=")</f>
        <v>#REF!</v>
      </c>
      <c r="FQ1412" t="e">
        <f>AND(#REF!,"AAAAAF4366w=")</f>
        <v>#REF!</v>
      </c>
      <c r="FR1412" t="e">
        <f>AND(#REF!,"AAAAAF43660=")</f>
        <v>#REF!</v>
      </c>
      <c r="FS1412" t="e">
        <f>AND(#REF!,"AAAAAF43664=")</f>
        <v>#REF!</v>
      </c>
      <c r="FT1412" t="e">
        <f>AND(#REF!,"AAAAAF43668=")</f>
        <v>#REF!</v>
      </c>
      <c r="FU1412" t="e">
        <f>AND(#REF!,"AAAAAF4367A=")</f>
        <v>#REF!</v>
      </c>
      <c r="FV1412" t="e">
        <f>AND(#REF!,"AAAAAF4367E=")</f>
        <v>#REF!</v>
      </c>
      <c r="FW1412" t="e">
        <f>AND(#REF!,"AAAAAF4367I=")</f>
        <v>#REF!</v>
      </c>
      <c r="FX1412" t="e">
        <f>AND(#REF!,"AAAAAF4367M=")</f>
        <v>#REF!</v>
      </c>
      <c r="FY1412" t="e">
        <f>AND(#REF!,"AAAAAF4367Q=")</f>
        <v>#REF!</v>
      </c>
      <c r="FZ1412" t="e">
        <f>AND(#REF!,"AAAAAF4367U=")</f>
        <v>#REF!</v>
      </c>
      <c r="GA1412" t="e">
        <f>AND(#REF!,"AAAAAF4367Y=")</f>
        <v>#REF!</v>
      </c>
      <c r="GB1412" t="e">
        <f>AND(#REF!,"AAAAAF4367c=")</f>
        <v>#REF!</v>
      </c>
      <c r="GC1412" t="e">
        <f>AND(#REF!,"AAAAAF4367g=")</f>
        <v>#REF!</v>
      </c>
      <c r="GD1412" t="e">
        <f>AND(#REF!,"AAAAAF4367k=")</f>
        <v>#REF!</v>
      </c>
      <c r="GE1412" t="e">
        <f>IF(#REF!,"AAAAAF4367o=",0)</f>
        <v>#REF!</v>
      </c>
      <c r="GF1412" t="e">
        <f>AND(#REF!,"AAAAAF4367s=")</f>
        <v>#REF!</v>
      </c>
      <c r="GG1412" t="e">
        <f>AND(#REF!,"AAAAAF4367w=")</f>
        <v>#REF!</v>
      </c>
      <c r="GH1412" t="e">
        <f>AND(#REF!,"AAAAAF43670=")</f>
        <v>#REF!</v>
      </c>
      <c r="GI1412" t="e">
        <f>AND(#REF!,"AAAAAF43674=")</f>
        <v>#REF!</v>
      </c>
      <c r="GJ1412" t="e">
        <f>AND(#REF!,"AAAAAF43678=")</f>
        <v>#REF!</v>
      </c>
      <c r="GK1412" t="e">
        <f>AND(#REF!,"AAAAAF4368A=")</f>
        <v>#REF!</v>
      </c>
      <c r="GL1412" t="e">
        <f>AND(#REF!,"AAAAAF4368E=")</f>
        <v>#REF!</v>
      </c>
      <c r="GM1412" t="e">
        <f>AND(#REF!,"AAAAAF4368I=")</f>
        <v>#REF!</v>
      </c>
      <c r="GN1412" t="e">
        <f>AND(#REF!,"AAAAAF4368M=")</f>
        <v>#REF!</v>
      </c>
      <c r="GO1412" t="e">
        <f>AND(#REF!,"AAAAAF4368Q=")</f>
        <v>#REF!</v>
      </c>
      <c r="GP1412" t="e">
        <f>AND(#REF!,"AAAAAF4368U=")</f>
        <v>#REF!</v>
      </c>
      <c r="GQ1412" t="e">
        <f>AND(#REF!,"AAAAAF4368Y=")</f>
        <v>#REF!</v>
      </c>
      <c r="GR1412" t="e">
        <f>AND(#REF!,"AAAAAF4368c=")</f>
        <v>#REF!</v>
      </c>
      <c r="GS1412" t="e">
        <f>AND(#REF!,"AAAAAF4368g=")</f>
        <v>#REF!</v>
      </c>
      <c r="GT1412" t="e">
        <f>AND(#REF!,"AAAAAF4368k=")</f>
        <v>#REF!</v>
      </c>
      <c r="GU1412" t="e">
        <f>AND(#REF!,"AAAAAF4368o=")</f>
        <v>#REF!</v>
      </c>
      <c r="GV1412" t="e">
        <f>AND(#REF!,"AAAAAF4368s=")</f>
        <v>#REF!</v>
      </c>
      <c r="GW1412" t="e">
        <f>AND(#REF!,"AAAAAF4368w=")</f>
        <v>#REF!</v>
      </c>
      <c r="GX1412" t="e">
        <f>AND(#REF!,"AAAAAF43680=")</f>
        <v>#REF!</v>
      </c>
      <c r="GY1412" t="e">
        <f>AND(#REF!,"AAAAAF43684=")</f>
        <v>#REF!</v>
      </c>
      <c r="GZ1412" t="e">
        <f>AND(#REF!,"AAAAAF43688=")</f>
        <v>#REF!</v>
      </c>
      <c r="HA1412" t="e">
        <f>IF(#REF!,"AAAAAF4369A=",0)</f>
        <v>#REF!</v>
      </c>
      <c r="HB1412" t="e">
        <f>AND(#REF!,"AAAAAF4369E=")</f>
        <v>#REF!</v>
      </c>
      <c r="HC1412" t="e">
        <f>AND(#REF!,"AAAAAF4369I=")</f>
        <v>#REF!</v>
      </c>
      <c r="HD1412" t="e">
        <f>AND(#REF!,"AAAAAF4369M=")</f>
        <v>#REF!</v>
      </c>
      <c r="HE1412" t="e">
        <f>AND(#REF!,"AAAAAF4369Q=")</f>
        <v>#REF!</v>
      </c>
      <c r="HF1412" t="e">
        <f>AND(#REF!,"AAAAAF4369U=")</f>
        <v>#REF!</v>
      </c>
      <c r="HG1412" t="e">
        <f>AND(#REF!,"AAAAAF4369Y=")</f>
        <v>#REF!</v>
      </c>
      <c r="HH1412" t="e">
        <f>AND(#REF!,"AAAAAF4369c=")</f>
        <v>#REF!</v>
      </c>
      <c r="HI1412" t="e">
        <f>AND(#REF!,"AAAAAF4369g=")</f>
        <v>#REF!</v>
      </c>
      <c r="HJ1412" t="e">
        <f>AND(#REF!,"AAAAAF4369k=")</f>
        <v>#REF!</v>
      </c>
      <c r="HK1412" t="e">
        <f>AND(#REF!,"AAAAAF4369o=")</f>
        <v>#REF!</v>
      </c>
      <c r="HL1412" t="e">
        <f>AND(#REF!,"AAAAAF4369s=")</f>
        <v>#REF!</v>
      </c>
      <c r="HM1412" t="e">
        <f>AND(#REF!,"AAAAAF4369w=")</f>
        <v>#REF!</v>
      </c>
      <c r="HN1412" t="e">
        <f>AND(#REF!,"AAAAAF43690=")</f>
        <v>#REF!</v>
      </c>
      <c r="HO1412" t="e">
        <f>AND(#REF!,"AAAAAF43694=")</f>
        <v>#REF!</v>
      </c>
      <c r="HP1412" t="e">
        <f>AND(#REF!,"AAAAAF43698=")</f>
        <v>#REF!</v>
      </c>
      <c r="HQ1412" t="e">
        <f>AND(#REF!,"AAAAAF436+A=")</f>
        <v>#REF!</v>
      </c>
      <c r="HR1412" t="e">
        <f>AND(#REF!,"AAAAAF436+E=")</f>
        <v>#REF!</v>
      </c>
      <c r="HS1412" t="e">
        <f>AND(#REF!,"AAAAAF436+I=")</f>
        <v>#REF!</v>
      </c>
      <c r="HT1412" t="e">
        <f>AND(#REF!,"AAAAAF436+M=")</f>
        <v>#REF!</v>
      </c>
      <c r="HU1412" t="e">
        <f>AND(#REF!,"AAAAAF436+Q=")</f>
        <v>#REF!</v>
      </c>
      <c r="HV1412" t="e">
        <f>AND(#REF!,"AAAAAF436+U=")</f>
        <v>#REF!</v>
      </c>
      <c r="HW1412" t="e">
        <f>IF(#REF!,"AAAAAF436+Y=",0)</f>
        <v>#REF!</v>
      </c>
      <c r="HX1412" t="e">
        <f>AND(#REF!,"AAAAAF436+c=")</f>
        <v>#REF!</v>
      </c>
      <c r="HY1412" t="e">
        <f>AND(#REF!,"AAAAAF436+g=")</f>
        <v>#REF!</v>
      </c>
      <c r="HZ1412" t="e">
        <f>AND(#REF!,"AAAAAF436+k=")</f>
        <v>#REF!</v>
      </c>
      <c r="IA1412" t="e">
        <f>AND(#REF!,"AAAAAF436+o=")</f>
        <v>#REF!</v>
      </c>
      <c r="IB1412" t="e">
        <f>AND(#REF!,"AAAAAF436+s=")</f>
        <v>#REF!</v>
      </c>
      <c r="IC1412" t="e">
        <f>AND(#REF!,"AAAAAF436+w=")</f>
        <v>#REF!</v>
      </c>
      <c r="ID1412" t="e">
        <f>AND(#REF!,"AAAAAF436+0=")</f>
        <v>#REF!</v>
      </c>
      <c r="IE1412" t="e">
        <f>AND(#REF!,"AAAAAF436+4=")</f>
        <v>#REF!</v>
      </c>
      <c r="IF1412" t="e">
        <f>AND(#REF!,"AAAAAF436+8=")</f>
        <v>#REF!</v>
      </c>
      <c r="IG1412" t="e">
        <f>AND(#REF!,"AAAAAF436/A=")</f>
        <v>#REF!</v>
      </c>
      <c r="IH1412" t="e">
        <f>AND(#REF!,"AAAAAF436/E=")</f>
        <v>#REF!</v>
      </c>
      <c r="II1412" t="e">
        <f>AND(#REF!,"AAAAAF436/I=")</f>
        <v>#REF!</v>
      </c>
      <c r="IJ1412" t="e">
        <f>AND(#REF!,"AAAAAF436/M=")</f>
        <v>#REF!</v>
      </c>
      <c r="IK1412" t="e">
        <f>AND(#REF!,"AAAAAF436/Q=")</f>
        <v>#REF!</v>
      </c>
      <c r="IL1412" t="e">
        <f>AND(#REF!,"AAAAAF436/U=")</f>
        <v>#REF!</v>
      </c>
      <c r="IM1412" t="e">
        <f>AND(#REF!,"AAAAAF436/Y=")</f>
        <v>#REF!</v>
      </c>
      <c r="IN1412" t="e">
        <f>AND(#REF!,"AAAAAF436/c=")</f>
        <v>#REF!</v>
      </c>
      <c r="IO1412" t="e">
        <f>AND(#REF!,"AAAAAF436/g=")</f>
        <v>#REF!</v>
      </c>
      <c r="IP1412" t="e">
        <f>AND(#REF!,"AAAAAF436/k=")</f>
        <v>#REF!</v>
      </c>
      <c r="IQ1412" t="e">
        <f>AND(#REF!,"AAAAAF436/o=")</f>
        <v>#REF!</v>
      </c>
      <c r="IR1412" t="e">
        <f>AND(#REF!,"AAAAAF436/s=")</f>
        <v>#REF!</v>
      </c>
      <c r="IS1412" t="e">
        <f>IF(#REF!,"AAAAAF436/w=",0)</f>
        <v>#REF!</v>
      </c>
      <c r="IT1412" t="e">
        <f>AND(#REF!,"AAAAAF436/0=")</f>
        <v>#REF!</v>
      </c>
      <c r="IU1412" t="e">
        <f>AND(#REF!,"AAAAAF436/4=")</f>
        <v>#REF!</v>
      </c>
      <c r="IV1412" t="e">
        <f>AND(#REF!,"AAAAAF436/8=")</f>
        <v>#REF!</v>
      </c>
    </row>
    <row r="1413" spans="1:256" x14ac:dyDescent="0.25">
      <c r="A1413" t="e">
        <f>AND(#REF!,"AAAAAC73tgA=")</f>
        <v>#REF!</v>
      </c>
      <c r="B1413" t="e">
        <f>AND(#REF!,"AAAAAC73tgE=")</f>
        <v>#REF!</v>
      </c>
      <c r="C1413" t="e">
        <f>AND(#REF!,"AAAAAC73tgI=")</f>
        <v>#REF!</v>
      </c>
      <c r="D1413" t="e">
        <f>AND(#REF!,"AAAAAC73tgM=")</f>
        <v>#REF!</v>
      </c>
      <c r="E1413" t="e">
        <f>AND(#REF!,"AAAAAC73tgQ=")</f>
        <v>#REF!</v>
      </c>
      <c r="F1413" t="e">
        <f>AND(#REF!,"AAAAAC73tgU=")</f>
        <v>#REF!</v>
      </c>
      <c r="G1413" t="e">
        <f>AND(#REF!,"AAAAAC73tgY=")</f>
        <v>#REF!</v>
      </c>
      <c r="H1413" t="e">
        <f>AND(#REF!,"AAAAAC73tgc=")</f>
        <v>#REF!</v>
      </c>
      <c r="I1413" t="e">
        <f>AND(#REF!,"AAAAAC73tgg=")</f>
        <v>#REF!</v>
      </c>
      <c r="J1413" t="e">
        <f>AND(#REF!,"AAAAAC73tgk=")</f>
        <v>#REF!</v>
      </c>
      <c r="K1413" t="e">
        <f>AND(#REF!,"AAAAAC73tgo=")</f>
        <v>#REF!</v>
      </c>
      <c r="L1413" t="e">
        <f>AND(#REF!,"AAAAAC73tgs=")</f>
        <v>#REF!</v>
      </c>
      <c r="M1413" t="e">
        <f>AND(#REF!,"AAAAAC73tgw=")</f>
        <v>#REF!</v>
      </c>
      <c r="N1413" t="e">
        <f>AND(#REF!,"AAAAAC73tg0=")</f>
        <v>#REF!</v>
      </c>
      <c r="O1413" t="e">
        <f>AND(#REF!,"AAAAAC73tg4=")</f>
        <v>#REF!</v>
      </c>
      <c r="P1413" t="e">
        <f>AND(#REF!,"AAAAAC73tg8=")</f>
        <v>#REF!</v>
      </c>
      <c r="Q1413" t="e">
        <f>AND(#REF!,"AAAAAC73thA=")</f>
        <v>#REF!</v>
      </c>
      <c r="R1413" t="e">
        <f>AND(#REF!,"AAAAAC73thE=")</f>
        <v>#REF!</v>
      </c>
      <c r="S1413" t="e">
        <f>IF(#REF!,"AAAAAC73thI=",0)</f>
        <v>#REF!</v>
      </c>
      <c r="T1413" t="e">
        <f>AND(#REF!,"AAAAAC73thM=")</f>
        <v>#REF!</v>
      </c>
      <c r="U1413" t="e">
        <f>AND(#REF!,"AAAAAC73thQ=")</f>
        <v>#REF!</v>
      </c>
      <c r="V1413" t="e">
        <f>AND(#REF!,"AAAAAC73thU=")</f>
        <v>#REF!</v>
      </c>
      <c r="W1413" t="e">
        <f>AND(#REF!,"AAAAAC73thY=")</f>
        <v>#REF!</v>
      </c>
      <c r="X1413" t="e">
        <f>AND(#REF!,"AAAAAC73thc=")</f>
        <v>#REF!</v>
      </c>
      <c r="Y1413" t="e">
        <f>AND(#REF!,"AAAAAC73thg=")</f>
        <v>#REF!</v>
      </c>
      <c r="Z1413" t="e">
        <f>AND(#REF!,"AAAAAC73thk=")</f>
        <v>#REF!</v>
      </c>
      <c r="AA1413" t="e">
        <f>AND(#REF!,"AAAAAC73tho=")</f>
        <v>#REF!</v>
      </c>
      <c r="AB1413" t="e">
        <f>AND(#REF!,"AAAAAC73ths=")</f>
        <v>#REF!</v>
      </c>
      <c r="AC1413" t="e">
        <f>AND(#REF!,"AAAAAC73thw=")</f>
        <v>#REF!</v>
      </c>
      <c r="AD1413" t="e">
        <f>AND(#REF!,"AAAAAC73th0=")</f>
        <v>#REF!</v>
      </c>
      <c r="AE1413" t="e">
        <f>AND(#REF!,"AAAAAC73th4=")</f>
        <v>#REF!</v>
      </c>
      <c r="AF1413" t="e">
        <f>AND(#REF!,"AAAAAC73th8=")</f>
        <v>#REF!</v>
      </c>
      <c r="AG1413" t="e">
        <f>AND(#REF!,"AAAAAC73tiA=")</f>
        <v>#REF!</v>
      </c>
      <c r="AH1413" t="e">
        <f>AND(#REF!,"AAAAAC73tiE=")</f>
        <v>#REF!</v>
      </c>
      <c r="AI1413" t="e">
        <f>AND(#REF!,"AAAAAC73tiI=")</f>
        <v>#REF!</v>
      </c>
      <c r="AJ1413" t="e">
        <f>AND(#REF!,"AAAAAC73tiM=")</f>
        <v>#REF!</v>
      </c>
      <c r="AK1413" t="e">
        <f>AND(#REF!,"AAAAAC73tiQ=")</f>
        <v>#REF!</v>
      </c>
      <c r="AL1413" t="e">
        <f>AND(#REF!,"AAAAAC73tiU=")</f>
        <v>#REF!</v>
      </c>
      <c r="AM1413" t="e">
        <f>AND(#REF!,"AAAAAC73tiY=")</f>
        <v>#REF!</v>
      </c>
      <c r="AN1413" t="e">
        <f>AND(#REF!,"AAAAAC73tic=")</f>
        <v>#REF!</v>
      </c>
      <c r="AO1413" t="e">
        <f>IF(#REF!,"AAAAAC73tig=",0)</f>
        <v>#REF!</v>
      </c>
      <c r="AP1413" t="e">
        <f>AND(#REF!,"AAAAAC73tik=")</f>
        <v>#REF!</v>
      </c>
      <c r="AQ1413" t="e">
        <f>AND(#REF!,"AAAAAC73tio=")</f>
        <v>#REF!</v>
      </c>
      <c r="AR1413" t="e">
        <f>AND(#REF!,"AAAAAC73tis=")</f>
        <v>#REF!</v>
      </c>
      <c r="AS1413" t="e">
        <f>AND(#REF!,"AAAAAC73tiw=")</f>
        <v>#REF!</v>
      </c>
      <c r="AT1413" t="e">
        <f>AND(#REF!,"AAAAAC73ti0=")</f>
        <v>#REF!</v>
      </c>
      <c r="AU1413" t="e">
        <f>AND(#REF!,"AAAAAC73ti4=")</f>
        <v>#REF!</v>
      </c>
      <c r="AV1413" t="e">
        <f>AND(#REF!,"AAAAAC73ti8=")</f>
        <v>#REF!</v>
      </c>
      <c r="AW1413" t="e">
        <f>AND(#REF!,"AAAAAC73tjA=")</f>
        <v>#REF!</v>
      </c>
      <c r="AX1413" t="e">
        <f>AND(#REF!,"AAAAAC73tjE=")</f>
        <v>#REF!</v>
      </c>
      <c r="AY1413" t="e">
        <f>AND(#REF!,"AAAAAC73tjI=")</f>
        <v>#REF!</v>
      </c>
      <c r="AZ1413" t="e">
        <f>AND(#REF!,"AAAAAC73tjM=")</f>
        <v>#REF!</v>
      </c>
      <c r="BA1413" t="e">
        <f>AND(#REF!,"AAAAAC73tjQ=")</f>
        <v>#REF!</v>
      </c>
      <c r="BB1413" t="e">
        <f>AND(#REF!,"AAAAAC73tjU=")</f>
        <v>#REF!</v>
      </c>
      <c r="BC1413" t="e">
        <f>AND(#REF!,"AAAAAC73tjY=")</f>
        <v>#REF!</v>
      </c>
      <c r="BD1413" t="e">
        <f>AND(#REF!,"AAAAAC73tjc=")</f>
        <v>#REF!</v>
      </c>
      <c r="BE1413" t="e">
        <f>AND(#REF!,"AAAAAC73tjg=")</f>
        <v>#REF!</v>
      </c>
      <c r="BF1413" t="e">
        <f>AND(#REF!,"AAAAAC73tjk=")</f>
        <v>#REF!</v>
      </c>
      <c r="BG1413" t="e">
        <f>AND(#REF!,"AAAAAC73tjo=")</f>
        <v>#REF!</v>
      </c>
      <c r="BH1413" t="e">
        <f>AND(#REF!,"AAAAAC73tjs=")</f>
        <v>#REF!</v>
      </c>
      <c r="BI1413" t="e">
        <f>AND(#REF!,"AAAAAC73tjw=")</f>
        <v>#REF!</v>
      </c>
      <c r="BJ1413" t="e">
        <f>AND(#REF!,"AAAAAC73tj0=")</f>
        <v>#REF!</v>
      </c>
      <c r="BK1413" t="e">
        <f>IF(#REF!,"AAAAAC73tj4=",0)</f>
        <v>#REF!</v>
      </c>
      <c r="BL1413" t="e">
        <f>AND(#REF!,"AAAAAC73tj8=")</f>
        <v>#REF!</v>
      </c>
      <c r="BM1413" t="e">
        <f>AND(#REF!,"AAAAAC73tkA=")</f>
        <v>#REF!</v>
      </c>
      <c r="BN1413" t="e">
        <f>AND(#REF!,"AAAAAC73tkE=")</f>
        <v>#REF!</v>
      </c>
      <c r="BO1413" t="e">
        <f>AND(#REF!,"AAAAAC73tkI=")</f>
        <v>#REF!</v>
      </c>
      <c r="BP1413" t="e">
        <f>AND(#REF!,"AAAAAC73tkM=")</f>
        <v>#REF!</v>
      </c>
      <c r="BQ1413" t="e">
        <f>AND(#REF!,"AAAAAC73tkQ=")</f>
        <v>#REF!</v>
      </c>
      <c r="BR1413" t="e">
        <f>AND(#REF!,"AAAAAC73tkU=")</f>
        <v>#REF!</v>
      </c>
      <c r="BS1413" t="e">
        <f>AND(#REF!,"AAAAAC73tkY=")</f>
        <v>#REF!</v>
      </c>
      <c r="BT1413" t="e">
        <f>AND(#REF!,"AAAAAC73tkc=")</f>
        <v>#REF!</v>
      </c>
      <c r="BU1413" t="e">
        <f>AND(#REF!,"AAAAAC73tkg=")</f>
        <v>#REF!</v>
      </c>
      <c r="BV1413" t="e">
        <f>AND(#REF!,"AAAAAC73tkk=")</f>
        <v>#REF!</v>
      </c>
      <c r="BW1413" t="e">
        <f>AND(#REF!,"AAAAAC73tko=")</f>
        <v>#REF!</v>
      </c>
      <c r="BX1413" t="e">
        <f>AND(#REF!,"AAAAAC73tks=")</f>
        <v>#REF!</v>
      </c>
      <c r="BY1413" t="e">
        <f>AND(#REF!,"AAAAAC73tkw=")</f>
        <v>#REF!</v>
      </c>
      <c r="BZ1413" t="e">
        <f>AND(#REF!,"AAAAAC73tk0=")</f>
        <v>#REF!</v>
      </c>
      <c r="CA1413" t="e">
        <f>AND(#REF!,"AAAAAC73tk4=")</f>
        <v>#REF!</v>
      </c>
      <c r="CB1413" t="e">
        <f>AND(#REF!,"AAAAAC73tk8=")</f>
        <v>#REF!</v>
      </c>
      <c r="CC1413" t="e">
        <f>AND(#REF!,"AAAAAC73tlA=")</f>
        <v>#REF!</v>
      </c>
      <c r="CD1413" t="e">
        <f>AND(#REF!,"AAAAAC73tlE=")</f>
        <v>#REF!</v>
      </c>
      <c r="CE1413" t="e">
        <f>AND(#REF!,"AAAAAC73tlI=")</f>
        <v>#REF!</v>
      </c>
      <c r="CF1413" t="e">
        <f>AND(#REF!,"AAAAAC73tlM=")</f>
        <v>#REF!</v>
      </c>
      <c r="CG1413" t="e">
        <f>IF(#REF!,"AAAAAC73tlQ=",0)</f>
        <v>#REF!</v>
      </c>
      <c r="CH1413" t="e">
        <f>AND(#REF!,"AAAAAC73tlU=")</f>
        <v>#REF!</v>
      </c>
      <c r="CI1413" t="e">
        <f>AND(#REF!,"AAAAAC73tlY=")</f>
        <v>#REF!</v>
      </c>
      <c r="CJ1413" t="e">
        <f>AND(#REF!,"AAAAAC73tlc=")</f>
        <v>#REF!</v>
      </c>
      <c r="CK1413" t="e">
        <f>AND(#REF!,"AAAAAC73tlg=")</f>
        <v>#REF!</v>
      </c>
      <c r="CL1413" t="e">
        <f>AND(#REF!,"AAAAAC73tlk=")</f>
        <v>#REF!</v>
      </c>
      <c r="CM1413" t="e">
        <f>AND(#REF!,"AAAAAC73tlo=")</f>
        <v>#REF!</v>
      </c>
      <c r="CN1413" t="e">
        <f>AND(#REF!,"AAAAAC73tls=")</f>
        <v>#REF!</v>
      </c>
      <c r="CO1413" t="e">
        <f>AND(#REF!,"AAAAAC73tlw=")</f>
        <v>#REF!</v>
      </c>
      <c r="CP1413" t="e">
        <f>AND(#REF!,"AAAAAC73tl0=")</f>
        <v>#REF!</v>
      </c>
      <c r="CQ1413" t="e">
        <f>AND(#REF!,"AAAAAC73tl4=")</f>
        <v>#REF!</v>
      </c>
      <c r="CR1413" t="e">
        <f>AND(#REF!,"AAAAAC73tl8=")</f>
        <v>#REF!</v>
      </c>
      <c r="CS1413" t="e">
        <f>AND(#REF!,"AAAAAC73tmA=")</f>
        <v>#REF!</v>
      </c>
      <c r="CT1413" t="e">
        <f>AND(#REF!,"AAAAAC73tmE=")</f>
        <v>#REF!</v>
      </c>
      <c r="CU1413" t="e">
        <f>AND(#REF!,"AAAAAC73tmI=")</f>
        <v>#REF!</v>
      </c>
      <c r="CV1413" t="e">
        <f>AND(#REF!,"AAAAAC73tmM=")</f>
        <v>#REF!</v>
      </c>
      <c r="CW1413" t="e">
        <f>AND(#REF!,"AAAAAC73tmQ=")</f>
        <v>#REF!</v>
      </c>
      <c r="CX1413" t="e">
        <f>AND(#REF!,"AAAAAC73tmU=")</f>
        <v>#REF!</v>
      </c>
      <c r="CY1413" t="e">
        <f>AND(#REF!,"AAAAAC73tmY=")</f>
        <v>#REF!</v>
      </c>
      <c r="CZ1413" t="e">
        <f>AND(#REF!,"AAAAAC73tmc=")</f>
        <v>#REF!</v>
      </c>
      <c r="DA1413" t="e">
        <f>AND(#REF!,"AAAAAC73tmg=")</f>
        <v>#REF!</v>
      </c>
      <c r="DB1413" t="e">
        <f>AND(#REF!,"AAAAAC73tmk=")</f>
        <v>#REF!</v>
      </c>
      <c r="DC1413" t="e">
        <f>IF(#REF!,"AAAAAC73tmo=",0)</f>
        <v>#REF!</v>
      </c>
      <c r="DD1413" t="e">
        <f>AND(#REF!,"AAAAAC73tms=")</f>
        <v>#REF!</v>
      </c>
      <c r="DE1413" t="e">
        <f>AND(#REF!,"AAAAAC73tmw=")</f>
        <v>#REF!</v>
      </c>
      <c r="DF1413" t="e">
        <f>AND(#REF!,"AAAAAC73tm0=")</f>
        <v>#REF!</v>
      </c>
      <c r="DG1413" t="e">
        <f>AND(#REF!,"AAAAAC73tm4=")</f>
        <v>#REF!</v>
      </c>
      <c r="DH1413" t="e">
        <f>AND(#REF!,"AAAAAC73tm8=")</f>
        <v>#REF!</v>
      </c>
      <c r="DI1413" t="e">
        <f>AND(#REF!,"AAAAAC73tnA=")</f>
        <v>#REF!</v>
      </c>
      <c r="DJ1413" t="e">
        <f>AND(#REF!,"AAAAAC73tnE=")</f>
        <v>#REF!</v>
      </c>
      <c r="DK1413" t="e">
        <f>AND(#REF!,"AAAAAC73tnI=")</f>
        <v>#REF!</v>
      </c>
      <c r="DL1413" t="e">
        <f>AND(#REF!,"AAAAAC73tnM=")</f>
        <v>#REF!</v>
      </c>
      <c r="DM1413" t="e">
        <f>AND(#REF!,"AAAAAC73tnQ=")</f>
        <v>#REF!</v>
      </c>
      <c r="DN1413" t="e">
        <f>AND(#REF!,"AAAAAC73tnU=")</f>
        <v>#REF!</v>
      </c>
      <c r="DO1413" t="e">
        <f>AND(#REF!,"AAAAAC73tnY=")</f>
        <v>#REF!</v>
      </c>
      <c r="DP1413" t="e">
        <f>AND(#REF!,"AAAAAC73tnc=")</f>
        <v>#REF!</v>
      </c>
      <c r="DQ1413" t="e">
        <f>AND(#REF!,"AAAAAC73tng=")</f>
        <v>#REF!</v>
      </c>
      <c r="DR1413" t="e">
        <f>AND(#REF!,"AAAAAC73tnk=")</f>
        <v>#REF!</v>
      </c>
      <c r="DS1413" t="e">
        <f>AND(#REF!,"AAAAAC73tno=")</f>
        <v>#REF!</v>
      </c>
      <c r="DT1413" t="e">
        <f>AND(#REF!,"AAAAAC73tns=")</f>
        <v>#REF!</v>
      </c>
      <c r="DU1413" t="e">
        <f>AND(#REF!,"AAAAAC73tnw=")</f>
        <v>#REF!</v>
      </c>
      <c r="DV1413" t="e">
        <f>AND(#REF!,"AAAAAC73tn0=")</f>
        <v>#REF!</v>
      </c>
      <c r="DW1413" t="e">
        <f>AND(#REF!,"AAAAAC73tn4=")</f>
        <v>#REF!</v>
      </c>
      <c r="DX1413" t="e">
        <f>AND(#REF!,"AAAAAC73tn8=")</f>
        <v>#REF!</v>
      </c>
      <c r="DY1413" t="e">
        <f>IF(#REF!,"AAAAAC73toA=",0)</f>
        <v>#REF!</v>
      </c>
      <c r="DZ1413" t="e">
        <f>AND(#REF!,"AAAAAC73toE=")</f>
        <v>#REF!</v>
      </c>
      <c r="EA1413" t="e">
        <f>AND(#REF!,"AAAAAC73toI=")</f>
        <v>#REF!</v>
      </c>
      <c r="EB1413" t="e">
        <f>AND(#REF!,"AAAAAC73toM=")</f>
        <v>#REF!</v>
      </c>
      <c r="EC1413" t="e">
        <f>AND(#REF!,"AAAAAC73toQ=")</f>
        <v>#REF!</v>
      </c>
      <c r="ED1413" t="e">
        <f>AND(#REF!,"AAAAAC73toU=")</f>
        <v>#REF!</v>
      </c>
      <c r="EE1413" t="e">
        <f>AND(#REF!,"AAAAAC73toY=")</f>
        <v>#REF!</v>
      </c>
      <c r="EF1413" t="e">
        <f>AND(#REF!,"AAAAAC73toc=")</f>
        <v>#REF!</v>
      </c>
      <c r="EG1413" t="e">
        <f>AND(#REF!,"AAAAAC73tog=")</f>
        <v>#REF!</v>
      </c>
      <c r="EH1413" t="e">
        <f>AND(#REF!,"AAAAAC73tok=")</f>
        <v>#REF!</v>
      </c>
      <c r="EI1413" t="e">
        <f>AND(#REF!,"AAAAAC73too=")</f>
        <v>#REF!</v>
      </c>
      <c r="EJ1413" t="e">
        <f>AND(#REF!,"AAAAAC73tos=")</f>
        <v>#REF!</v>
      </c>
      <c r="EK1413" t="e">
        <f>AND(#REF!,"AAAAAC73tow=")</f>
        <v>#REF!</v>
      </c>
      <c r="EL1413" t="e">
        <f>AND(#REF!,"AAAAAC73to0=")</f>
        <v>#REF!</v>
      </c>
      <c r="EM1413" t="e">
        <f>AND(#REF!,"AAAAAC73to4=")</f>
        <v>#REF!</v>
      </c>
      <c r="EN1413" t="e">
        <f>AND(#REF!,"AAAAAC73to8=")</f>
        <v>#REF!</v>
      </c>
      <c r="EO1413" t="e">
        <f>AND(#REF!,"AAAAAC73tpA=")</f>
        <v>#REF!</v>
      </c>
      <c r="EP1413" t="e">
        <f>AND(#REF!,"AAAAAC73tpE=")</f>
        <v>#REF!</v>
      </c>
      <c r="EQ1413" t="e">
        <f>AND(#REF!,"AAAAAC73tpI=")</f>
        <v>#REF!</v>
      </c>
      <c r="ER1413" t="e">
        <f>AND(#REF!,"AAAAAC73tpM=")</f>
        <v>#REF!</v>
      </c>
      <c r="ES1413" t="e">
        <f>AND(#REF!,"AAAAAC73tpQ=")</f>
        <v>#REF!</v>
      </c>
      <c r="ET1413" t="e">
        <f>AND(#REF!,"AAAAAC73tpU=")</f>
        <v>#REF!</v>
      </c>
      <c r="EU1413" t="e">
        <f>IF(#REF!,"AAAAAC73tpY=",0)</f>
        <v>#REF!</v>
      </c>
      <c r="EV1413" t="e">
        <f>AND(#REF!,"AAAAAC73tpc=")</f>
        <v>#REF!</v>
      </c>
      <c r="EW1413" t="e">
        <f>AND(#REF!,"AAAAAC73tpg=")</f>
        <v>#REF!</v>
      </c>
      <c r="EX1413" t="e">
        <f>AND(#REF!,"AAAAAC73tpk=")</f>
        <v>#REF!</v>
      </c>
      <c r="EY1413" t="e">
        <f>AND(#REF!,"AAAAAC73tpo=")</f>
        <v>#REF!</v>
      </c>
      <c r="EZ1413" t="e">
        <f>AND(#REF!,"AAAAAC73tps=")</f>
        <v>#REF!</v>
      </c>
      <c r="FA1413" t="e">
        <f>AND(#REF!,"AAAAAC73tpw=")</f>
        <v>#REF!</v>
      </c>
      <c r="FB1413" t="e">
        <f>AND(#REF!,"AAAAAC73tp0=")</f>
        <v>#REF!</v>
      </c>
      <c r="FC1413" t="e">
        <f>AND(#REF!,"AAAAAC73tp4=")</f>
        <v>#REF!</v>
      </c>
      <c r="FD1413" t="e">
        <f>AND(#REF!,"AAAAAC73tp8=")</f>
        <v>#REF!</v>
      </c>
      <c r="FE1413" t="e">
        <f>AND(#REF!,"AAAAAC73tqA=")</f>
        <v>#REF!</v>
      </c>
      <c r="FF1413" t="e">
        <f>AND(#REF!,"AAAAAC73tqE=")</f>
        <v>#REF!</v>
      </c>
      <c r="FG1413" t="e">
        <f>AND(#REF!,"AAAAAC73tqI=")</f>
        <v>#REF!</v>
      </c>
      <c r="FH1413" t="e">
        <f>AND(#REF!,"AAAAAC73tqM=")</f>
        <v>#REF!</v>
      </c>
      <c r="FI1413" t="e">
        <f>AND(#REF!,"AAAAAC73tqQ=")</f>
        <v>#REF!</v>
      </c>
      <c r="FJ1413" t="e">
        <f>AND(#REF!,"AAAAAC73tqU=")</f>
        <v>#REF!</v>
      </c>
      <c r="FK1413" t="e">
        <f>AND(#REF!,"AAAAAC73tqY=")</f>
        <v>#REF!</v>
      </c>
      <c r="FL1413" t="e">
        <f>AND(#REF!,"AAAAAC73tqc=")</f>
        <v>#REF!</v>
      </c>
      <c r="FM1413" t="e">
        <f>AND(#REF!,"AAAAAC73tqg=")</f>
        <v>#REF!</v>
      </c>
      <c r="FN1413" t="e">
        <f>AND(#REF!,"AAAAAC73tqk=")</f>
        <v>#REF!</v>
      </c>
      <c r="FO1413" t="e">
        <f>AND(#REF!,"AAAAAC73tqo=")</f>
        <v>#REF!</v>
      </c>
      <c r="FP1413" t="e">
        <f>AND(#REF!,"AAAAAC73tqs=")</f>
        <v>#REF!</v>
      </c>
      <c r="FQ1413" t="e">
        <f>IF(#REF!,"AAAAAC73tqw=",0)</f>
        <v>#REF!</v>
      </c>
      <c r="FR1413" t="e">
        <f>AND(#REF!,"AAAAAC73tq0=")</f>
        <v>#REF!</v>
      </c>
      <c r="FS1413" t="e">
        <f>AND(#REF!,"AAAAAC73tq4=")</f>
        <v>#REF!</v>
      </c>
      <c r="FT1413" t="e">
        <f>AND(#REF!,"AAAAAC73tq8=")</f>
        <v>#REF!</v>
      </c>
      <c r="FU1413" t="e">
        <f>AND(#REF!,"AAAAAC73trA=")</f>
        <v>#REF!</v>
      </c>
      <c r="FV1413" t="e">
        <f>AND(#REF!,"AAAAAC73trE=")</f>
        <v>#REF!</v>
      </c>
      <c r="FW1413" t="e">
        <f>AND(#REF!,"AAAAAC73trI=")</f>
        <v>#REF!</v>
      </c>
      <c r="FX1413" t="e">
        <f>AND(#REF!,"AAAAAC73trM=")</f>
        <v>#REF!</v>
      </c>
      <c r="FY1413" t="e">
        <f>AND(#REF!,"AAAAAC73trQ=")</f>
        <v>#REF!</v>
      </c>
      <c r="FZ1413" t="e">
        <f>AND(#REF!,"AAAAAC73trU=")</f>
        <v>#REF!</v>
      </c>
      <c r="GA1413" t="e">
        <f>AND(#REF!,"AAAAAC73trY=")</f>
        <v>#REF!</v>
      </c>
      <c r="GB1413" t="e">
        <f>AND(#REF!,"AAAAAC73trc=")</f>
        <v>#REF!</v>
      </c>
      <c r="GC1413" t="e">
        <f>AND(#REF!,"AAAAAC73trg=")</f>
        <v>#REF!</v>
      </c>
      <c r="GD1413" t="e">
        <f>AND(#REF!,"AAAAAC73trk=")</f>
        <v>#REF!</v>
      </c>
      <c r="GE1413" t="e">
        <f>AND(#REF!,"AAAAAC73tro=")</f>
        <v>#REF!</v>
      </c>
      <c r="GF1413" t="e">
        <f>AND(#REF!,"AAAAAC73trs=")</f>
        <v>#REF!</v>
      </c>
      <c r="GG1413" t="e">
        <f>AND(#REF!,"AAAAAC73trw=")</f>
        <v>#REF!</v>
      </c>
      <c r="GH1413" t="e">
        <f>AND(#REF!,"AAAAAC73tr0=")</f>
        <v>#REF!</v>
      </c>
      <c r="GI1413" t="e">
        <f>AND(#REF!,"AAAAAC73tr4=")</f>
        <v>#REF!</v>
      </c>
      <c r="GJ1413" t="e">
        <f>AND(#REF!,"AAAAAC73tr8=")</f>
        <v>#REF!</v>
      </c>
      <c r="GK1413" t="e">
        <f>AND(#REF!,"AAAAAC73tsA=")</f>
        <v>#REF!</v>
      </c>
      <c r="GL1413" t="e">
        <f>AND(#REF!,"AAAAAC73tsE=")</f>
        <v>#REF!</v>
      </c>
      <c r="GM1413" t="e">
        <f>IF(#REF!,"AAAAAC73tsI=",0)</f>
        <v>#REF!</v>
      </c>
      <c r="GN1413" t="e">
        <f>AND(#REF!,"AAAAAC73tsM=")</f>
        <v>#REF!</v>
      </c>
      <c r="GO1413" t="e">
        <f>AND(#REF!,"AAAAAC73tsQ=")</f>
        <v>#REF!</v>
      </c>
      <c r="GP1413" t="e">
        <f>AND(#REF!,"AAAAAC73tsU=")</f>
        <v>#REF!</v>
      </c>
      <c r="GQ1413" t="e">
        <f>AND(#REF!,"AAAAAC73tsY=")</f>
        <v>#REF!</v>
      </c>
      <c r="GR1413" t="e">
        <f>AND(#REF!,"AAAAAC73tsc=")</f>
        <v>#REF!</v>
      </c>
      <c r="GS1413" t="e">
        <f>AND(#REF!,"AAAAAC73tsg=")</f>
        <v>#REF!</v>
      </c>
      <c r="GT1413" t="e">
        <f>AND(#REF!,"AAAAAC73tsk=")</f>
        <v>#REF!</v>
      </c>
      <c r="GU1413" t="e">
        <f>AND(#REF!,"AAAAAC73tso=")</f>
        <v>#REF!</v>
      </c>
      <c r="GV1413" t="e">
        <f>AND(#REF!,"AAAAAC73tss=")</f>
        <v>#REF!</v>
      </c>
      <c r="GW1413" t="e">
        <f>AND(#REF!,"AAAAAC73tsw=")</f>
        <v>#REF!</v>
      </c>
      <c r="GX1413" t="e">
        <f>AND(#REF!,"AAAAAC73ts0=")</f>
        <v>#REF!</v>
      </c>
      <c r="GY1413" t="e">
        <f>AND(#REF!,"AAAAAC73ts4=")</f>
        <v>#REF!</v>
      </c>
      <c r="GZ1413" t="e">
        <f>AND(#REF!,"AAAAAC73ts8=")</f>
        <v>#REF!</v>
      </c>
      <c r="HA1413" t="e">
        <f>AND(#REF!,"AAAAAC73ttA=")</f>
        <v>#REF!</v>
      </c>
      <c r="HB1413" t="e">
        <f>AND(#REF!,"AAAAAC73ttE=")</f>
        <v>#REF!</v>
      </c>
      <c r="HC1413" t="e">
        <f>AND(#REF!,"AAAAAC73ttI=")</f>
        <v>#REF!</v>
      </c>
      <c r="HD1413" t="e">
        <f>AND(#REF!,"AAAAAC73ttM=")</f>
        <v>#REF!</v>
      </c>
      <c r="HE1413" t="e">
        <f>AND(#REF!,"AAAAAC73ttQ=")</f>
        <v>#REF!</v>
      </c>
      <c r="HF1413" t="e">
        <f>AND(#REF!,"AAAAAC73ttU=")</f>
        <v>#REF!</v>
      </c>
      <c r="HG1413" t="e">
        <f>AND(#REF!,"AAAAAC73ttY=")</f>
        <v>#REF!</v>
      </c>
      <c r="HH1413" t="e">
        <f>AND(#REF!,"AAAAAC73ttc=")</f>
        <v>#REF!</v>
      </c>
      <c r="HI1413" t="e">
        <f>IF(#REF!,"AAAAAC73ttg=",0)</f>
        <v>#REF!</v>
      </c>
      <c r="HJ1413" t="e">
        <f>AND(#REF!,"AAAAAC73ttk=")</f>
        <v>#REF!</v>
      </c>
      <c r="HK1413" t="e">
        <f>AND(#REF!,"AAAAAC73tto=")</f>
        <v>#REF!</v>
      </c>
      <c r="HL1413" t="e">
        <f>AND(#REF!,"AAAAAC73tts=")</f>
        <v>#REF!</v>
      </c>
      <c r="HM1413" t="e">
        <f>AND(#REF!,"AAAAAC73ttw=")</f>
        <v>#REF!</v>
      </c>
      <c r="HN1413" t="e">
        <f>AND(#REF!,"AAAAAC73tt0=")</f>
        <v>#REF!</v>
      </c>
      <c r="HO1413" t="e">
        <f>AND(#REF!,"AAAAAC73tt4=")</f>
        <v>#REF!</v>
      </c>
      <c r="HP1413" t="e">
        <f>AND(#REF!,"AAAAAC73tt8=")</f>
        <v>#REF!</v>
      </c>
      <c r="HQ1413" t="e">
        <f>AND(#REF!,"AAAAAC73tuA=")</f>
        <v>#REF!</v>
      </c>
      <c r="HR1413" t="e">
        <f>AND(#REF!,"AAAAAC73tuE=")</f>
        <v>#REF!</v>
      </c>
      <c r="HS1413" t="e">
        <f>AND(#REF!,"AAAAAC73tuI=")</f>
        <v>#REF!</v>
      </c>
      <c r="HT1413" t="e">
        <f>AND(#REF!,"AAAAAC73tuM=")</f>
        <v>#REF!</v>
      </c>
      <c r="HU1413" t="e">
        <f>AND(#REF!,"AAAAAC73tuQ=")</f>
        <v>#REF!</v>
      </c>
      <c r="HV1413" t="e">
        <f>AND(#REF!,"AAAAAC73tuU=")</f>
        <v>#REF!</v>
      </c>
      <c r="HW1413" t="e">
        <f>AND(#REF!,"AAAAAC73tuY=")</f>
        <v>#REF!</v>
      </c>
      <c r="HX1413" t="e">
        <f>AND(#REF!,"AAAAAC73tuc=")</f>
        <v>#REF!</v>
      </c>
      <c r="HY1413" t="e">
        <f>AND(#REF!,"AAAAAC73tug=")</f>
        <v>#REF!</v>
      </c>
      <c r="HZ1413" t="e">
        <f>AND(#REF!,"AAAAAC73tuk=")</f>
        <v>#REF!</v>
      </c>
      <c r="IA1413" t="e">
        <f>AND(#REF!,"AAAAAC73tuo=")</f>
        <v>#REF!</v>
      </c>
      <c r="IB1413" t="e">
        <f>AND(#REF!,"AAAAAC73tus=")</f>
        <v>#REF!</v>
      </c>
      <c r="IC1413" t="e">
        <f>AND(#REF!,"AAAAAC73tuw=")</f>
        <v>#REF!</v>
      </c>
      <c r="ID1413" t="e">
        <f>AND(#REF!,"AAAAAC73tu0=")</f>
        <v>#REF!</v>
      </c>
      <c r="IE1413" t="e">
        <f>IF(#REF!,"AAAAAC73tu4=",0)</f>
        <v>#REF!</v>
      </c>
      <c r="IF1413" t="e">
        <f>AND(#REF!,"AAAAAC73tu8=")</f>
        <v>#REF!</v>
      </c>
      <c r="IG1413" t="e">
        <f>AND(#REF!,"AAAAAC73tvA=")</f>
        <v>#REF!</v>
      </c>
      <c r="IH1413" t="e">
        <f>AND(#REF!,"AAAAAC73tvE=")</f>
        <v>#REF!</v>
      </c>
      <c r="II1413" t="e">
        <f>AND(#REF!,"AAAAAC73tvI=")</f>
        <v>#REF!</v>
      </c>
      <c r="IJ1413" t="e">
        <f>AND(#REF!,"AAAAAC73tvM=")</f>
        <v>#REF!</v>
      </c>
      <c r="IK1413" t="e">
        <f>AND(#REF!,"AAAAAC73tvQ=")</f>
        <v>#REF!</v>
      </c>
      <c r="IL1413" t="e">
        <f>AND(#REF!,"AAAAAC73tvU=")</f>
        <v>#REF!</v>
      </c>
      <c r="IM1413" t="e">
        <f>AND(#REF!,"AAAAAC73tvY=")</f>
        <v>#REF!</v>
      </c>
      <c r="IN1413" t="e">
        <f>AND(#REF!,"AAAAAC73tvc=")</f>
        <v>#REF!</v>
      </c>
      <c r="IO1413" t="e">
        <f>AND(#REF!,"AAAAAC73tvg=")</f>
        <v>#REF!</v>
      </c>
      <c r="IP1413" t="e">
        <f>AND(#REF!,"AAAAAC73tvk=")</f>
        <v>#REF!</v>
      </c>
      <c r="IQ1413" t="e">
        <f>AND(#REF!,"AAAAAC73tvo=")</f>
        <v>#REF!</v>
      </c>
      <c r="IR1413" t="e">
        <f>AND(#REF!,"AAAAAC73tvs=")</f>
        <v>#REF!</v>
      </c>
      <c r="IS1413" t="e">
        <f>AND(#REF!,"AAAAAC73tvw=")</f>
        <v>#REF!</v>
      </c>
      <c r="IT1413" t="e">
        <f>AND(#REF!,"AAAAAC73tv0=")</f>
        <v>#REF!</v>
      </c>
      <c r="IU1413" t="e">
        <f>AND(#REF!,"AAAAAC73tv4=")</f>
        <v>#REF!</v>
      </c>
      <c r="IV1413" t="e">
        <f>AND(#REF!,"AAAAAC73tv8=")</f>
        <v>#REF!</v>
      </c>
    </row>
    <row r="1414" spans="1:256" x14ac:dyDescent="0.25">
      <c r="A1414" t="e">
        <f>AND(#REF!,"AAAAAHe//gA=")</f>
        <v>#REF!</v>
      </c>
      <c r="B1414" t="e">
        <f>AND(#REF!,"AAAAAHe//gE=")</f>
        <v>#REF!</v>
      </c>
      <c r="C1414" t="e">
        <f>AND(#REF!,"AAAAAHe//gI=")</f>
        <v>#REF!</v>
      </c>
      <c r="D1414" t="e">
        <f>AND(#REF!,"AAAAAHe//gM=")</f>
        <v>#REF!</v>
      </c>
      <c r="E1414" t="e">
        <f>IF(#REF!,"AAAAAHe//gQ=",0)</f>
        <v>#REF!</v>
      </c>
      <c r="F1414" t="e">
        <f>AND(#REF!,"AAAAAHe//gU=")</f>
        <v>#REF!</v>
      </c>
      <c r="G1414" t="e">
        <f>AND(#REF!,"AAAAAHe//gY=")</f>
        <v>#REF!</v>
      </c>
      <c r="H1414" t="e">
        <f>AND(#REF!,"AAAAAHe//gc=")</f>
        <v>#REF!</v>
      </c>
      <c r="I1414" t="e">
        <f>AND(#REF!,"AAAAAHe//gg=")</f>
        <v>#REF!</v>
      </c>
      <c r="J1414" t="e">
        <f>AND(#REF!,"AAAAAHe//gk=")</f>
        <v>#REF!</v>
      </c>
      <c r="K1414" t="e">
        <f>AND(#REF!,"AAAAAHe//go=")</f>
        <v>#REF!</v>
      </c>
      <c r="L1414" t="e">
        <f>AND(#REF!,"AAAAAHe//gs=")</f>
        <v>#REF!</v>
      </c>
      <c r="M1414" t="e">
        <f>AND(#REF!,"AAAAAHe//gw=")</f>
        <v>#REF!</v>
      </c>
      <c r="N1414" t="e">
        <f>AND(#REF!,"AAAAAHe//g0=")</f>
        <v>#REF!</v>
      </c>
      <c r="O1414" t="e">
        <f>AND(#REF!,"AAAAAHe//g4=")</f>
        <v>#REF!</v>
      </c>
      <c r="P1414" t="e">
        <f>AND(#REF!,"AAAAAHe//g8=")</f>
        <v>#REF!</v>
      </c>
      <c r="Q1414" t="e">
        <f>AND(#REF!,"AAAAAHe//hA=")</f>
        <v>#REF!</v>
      </c>
      <c r="R1414" t="e">
        <f>AND(#REF!,"AAAAAHe//hE=")</f>
        <v>#REF!</v>
      </c>
      <c r="S1414" t="e">
        <f>AND(#REF!,"AAAAAHe//hI=")</f>
        <v>#REF!</v>
      </c>
      <c r="T1414" t="e">
        <f>AND(#REF!,"AAAAAHe//hM=")</f>
        <v>#REF!</v>
      </c>
      <c r="U1414" t="e">
        <f>AND(#REF!,"AAAAAHe//hQ=")</f>
        <v>#REF!</v>
      </c>
      <c r="V1414" t="e">
        <f>AND(#REF!,"AAAAAHe//hU=")</f>
        <v>#REF!</v>
      </c>
      <c r="W1414" t="e">
        <f>AND(#REF!,"AAAAAHe//hY=")</f>
        <v>#REF!</v>
      </c>
      <c r="X1414" t="e">
        <f>AND(#REF!,"AAAAAHe//hc=")</f>
        <v>#REF!</v>
      </c>
      <c r="Y1414" t="e">
        <f>AND(#REF!,"AAAAAHe//hg=")</f>
        <v>#REF!</v>
      </c>
      <c r="Z1414" t="e">
        <f>AND(#REF!,"AAAAAHe//hk=")</f>
        <v>#REF!</v>
      </c>
      <c r="AA1414" t="e">
        <f>IF(#REF!,"AAAAAHe//ho=",0)</f>
        <v>#REF!</v>
      </c>
      <c r="AB1414" t="e">
        <f>AND(#REF!,"AAAAAHe//hs=")</f>
        <v>#REF!</v>
      </c>
      <c r="AC1414" t="e">
        <f>AND(#REF!,"AAAAAHe//hw=")</f>
        <v>#REF!</v>
      </c>
      <c r="AD1414" t="e">
        <f>AND(#REF!,"AAAAAHe//h0=")</f>
        <v>#REF!</v>
      </c>
      <c r="AE1414" t="e">
        <f>AND(#REF!,"AAAAAHe//h4=")</f>
        <v>#REF!</v>
      </c>
      <c r="AF1414" t="e">
        <f>AND(#REF!,"AAAAAHe//h8=")</f>
        <v>#REF!</v>
      </c>
      <c r="AG1414" t="e">
        <f>AND(#REF!,"AAAAAHe//iA=")</f>
        <v>#REF!</v>
      </c>
      <c r="AH1414" t="e">
        <f>AND(#REF!,"AAAAAHe//iE=")</f>
        <v>#REF!</v>
      </c>
      <c r="AI1414" t="e">
        <f>AND(#REF!,"AAAAAHe//iI=")</f>
        <v>#REF!</v>
      </c>
      <c r="AJ1414" t="e">
        <f>AND(#REF!,"AAAAAHe//iM=")</f>
        <v>#REF!</v>
      </c>
      <c r="AK1414" t="e">
        <f>AND(#REF!,"AAAAAHe//iQ=")</f>
        <v>#REF!</v>
      </c>
      <c r="AL1414" t="e">
        <f>AND(#REF!,"AAAAAHe//iU=")</f>
        <v>#REF!</v>
      </c>
      <c r="AM1414" t="e">
        <f>AND(#REF!,"AAAAAHe//iY=")</f>
        <v>#REF!</v>
      </c>
      <c r="AN1414" t="e">
        <f>AND(#REF!,"AAAAAHe//ic=")</f>
        <v>#REF!</v>
      </c>
      <c r="AO1414" t="e">
        <f>AND(#REF!,"AAAAAHe//ig=")</f>
        <v>#REF!</v>
      </c>
      <c r="AP1414" t="e">
        <f>AND(#REF!,"AAAAAHe//ik=")</f>
        <v>#REF!</v>
      </c>
      <c r="AQ1414" t="e">
        <f>AND(#REF!,"AAAAAHe//io=")</f>
        <v>#REF!</v>
      </c>
      <c r="AR1414" t="e">
        <f>AND(#REF!,"AAAAAHe//is=")</f>
        <v>#REF!</v>
      </c>
      <c r="AS1414" t="e">
        <f>AND(#REF!,"AAAAAHe//iw=")</f>
        <v>#REF!</v>
      </c>
      <c r="AT1414" t="e">
        <f>AND(#REF!,"AAAAAHe//i0=")</f>
        <v>#REF!</v>
      </c>
      <c r="AU1414" t="e">
        <f>AND(#REF!,"AAAAAHe//i4=")</f>
        <v>#REF!</v>
      </c>
      <c r="AV1414" t="e">
        <f>AND(#REF!,"AAAAAHe//i8=")</f>
        <v>#REF!</v>
      </c>
      <c r="AW1414" t="e">
        <f>IF(#REF!,"AAAAAHe//jA=",0)</f>
        <v>#REF!</v>
      </c>
      <c r="AX1414" t="e">
        <f>AND(#REF!,"AAAAAHe//jE=")</f>
        <v>#REF!</v>
      </c>
      <c r="AY1414" t="e">
        <f>AND(#REF!,"AAAAAHe//jI=")</f>
        <v>#REF!</v>
      </c>
      <c r="AZ1414" t="e">
        <f>AND(#REF!,"AAAAAHe//jM=")</f>
        <v>#REF!</v>
      </c>
      <c r="BA1414" t="e">
        <f>AND(#REF!,"AAAAAHe//jQ=")</f>
        <v>#REF!</v>
      </c>
      <c r="BB1414" t="e">
        <f>AND(#REF!,"AAAAAHe//jU=")</f>
        <v>#REF!</v>
      </c>
      <c r="BC1414" t="e">
        <f>AND(#REF!,"AAAAAHe//jY=")</f>
        <v>#REF!</v>
      </c>
      <c r="BD1414" t="e">
        <f>AND(#REF!,"AAAAAHe//jc=")</f>
        <v>#REF!</v>
      </c>
      <c r="BE1414" t="e">
        <f>AND(#REF!,"AAAAAHe//jg=")</f>
        <v>#REF!</v>
      </c>
      <c r="BF1414" t="e">
        <f>AND(#REF!,"AAAAAHe//jk=")</f>
        <v>#REF!</v>
      </c>
      <c r="BG1414" t="e">
        <f>AND(#REF!,"AAAAAHe//jo=")</f>
        <v>#REF!</v>
      </c>
      <c r="BH1414" t="e">
        <f>AND(#REF!,"AAAAAHe//js=")</f>
        <v>#REF!</v>
      </c>
      <c r="BI1414" t="e">
        <f>AND(#REF!,"AAAAAHe//jw=")</f>
        <v>#REF!</v>
      </c>
      <c r="BJ1414" t="e">
        <f>AND(#REF!,"AAAAAHe//j0=")</f>
        <v>#REF!</v>
      </c>
      <c r="BK1414" t="e">
        <f>AND(#REF!,"AAAAAHe//j4=")</f>
        <v>#REF!</v>
      </c>
      <c r="BL1414" t="e">
        <f>AND(#REF!,"AAAAAHe//j8=")</f>
        <v>#REF!</v>
      </c>
      <c r="BM1414" t="e">
        <f>AND(#REF!,"AAAAAHe//kA=")</f>
        <v>#REF!</v>
      </c>
      <c r="BN1414" t="e">
        <f>AND(#REF!,"AAAAAHe//kE=")</f>
        <v>#REF!</v>
      </c>
      <c r="BO1414" t="e">
        <f>AND(#REF!,"AAAAAHe//kI=")</f>
        <v>#REF!</v>
      </c>
      <c r="BP1414" t="e">
        <f>AND(#REF!,"AAAAAHe//kM=")</f>
        <v>#REF!</v>
      </c>
      <c r="BQ1414" t="e">
        <f>AND(#REF!,"AAAAAHe//kQ=")</f>
        <v>#REF!</v>
      </c>
      <c r="BR1414" t="e">
        <f>AND(#REF!,"AAAAAHe//kU=")</f>
        <v>#REF!</v>
      </c>
      <c r="BS1414" t="e">
        <f>IF(#REF!,"AAAAAHe//kY=",0)</f>
        <v>#REF!</v>
      </c>
      <c r="BT1414" t="e">
        <f>AND(#REF!,"AAAAAHe//kc=")</f>
        <v>#REF!</v>
      </c>
      <c r="BU1414" t="e">
        <f>AND(#REF!,"AAAAAHe//kg=")</f>
        <v>#REF!</v>
      </c>
      <c r="BV1414" t="e">
        <f>AND(#REF!,"AAAAAHe//kk=")</f>
        <v>#REF!</v>
      </c>
      <c r="BW1414" t="e">
        <f>AND(#REF!,"AAAAAHe//ko=")</f>
        <v>#REF!</v>
      </c>
      <c r="BX1414" t="e">
        <f>AND(#REF!,"AAAAAHe//ks=")</f>
        <v>#REF!</v>
      </c>
      <c r="BY1414" t="e">
        <f>AND(#REF!,"AAAAAHe//kw=")</f>
        <v>#REF!</v>
      </c>
      <c r="BZ1414" t="e">
        <f>AND(#REF!,"AAAAAHe//k0=")</f>
        <v>#REF!</v>
      </c>
      <c r="CA1414" t="e">
        <f>AND(#REF!,"AAAAAHe//k4=")</f>
        <v>#REF!</v>
      </c>
      <c r="CB1414" t="e">
        <f>AND(#REF!,"AAAAAHe//k8=")</f>
        <v>#REF!</v>
      </c>
      <c r="CC1414" t="e">
        <f>AND(#REF!,"AAAAAHe//lA=")</f>
        <v>#REF!</v>
      </c>
      <c r="CD1414" t="e">
        <f>AND(#REF!,"AAAAAHe//lE=")</f>
        <v>#REF!</v>
      </c>
      <c r="CE1414" t="e">
        <f>AND(#REF!,"AAAAAHe//lI=")</f>
        <v>#REF!</v>
      </c>
      <c r="CF1414" t="e">
        <f>AND(#REF!,"AAAAAHe//lM=")</f>
        <v>#REF!</v>
      </c>
      <c r="CG1414" t="e">
        <f>AND(#REF!,"AAAAAHe//lQ=")</f>
        <v>#REF!</v>
      </c>
      <c r="CH1414" t="e">
        <f>AND(#REF!,"AAAAAHe//lU=")</f>
        <v>#REF!</v>
      </c>
      <c r="CI1414" t="e">
        <f>AND(#REF!,"AAAAAHe//lY=")</f>
        <v>#REF!</v>
      </c>
      <c r="CJ1414" t="e">
        <f>AND(#REF!,"AAAAAHe//lc=")</f>
        <v>#REF!</v>
      </c>
      <c r="CK1414" t="e">
        <f>AND(#REF!,"AAAAAHe//lg=")</f>
        <v>#REF!</v>
      </c>
      <c r="CL1414" t="e">
        <f>AND(#REF!,"AAAAAHe//lk=")</f>
        <v>#REF!</v>
      </c>
      <c r="CM1414" t="e">
        <f>AND(#REF!,"AAAAAHe//lo=")</f>
        <v>#REF!</v>
      </c>
      <c r="CN1414" t="e">
        <f>AND(#REF!,"AAAAAHe//ls=")</f>
        <v>#REF!</v>
      </c>
      <c r="CO1414" t="e">
        <f>IF(#REF!,"AAAAAHe//lw=",0)</f>
        <v>#REF!</v>
      </c>
      <c r="CP1414" t="e">
        <f>AND(#REF!,"AAAAAHe//l0=")</f>
        <v>#REF!</v>
      </c>
      <c r="CQ1414" t="e">
        <f>AND(#REF!,"AAAAAHe//l4=")</f>
        <v>#REF!</v>
      </c>
      <c r="CR1414" t="e">
        <f>AND(#REF!,"AAAAAHe//l8=")</f>
        <v>#REF!</v>
      </c>
      <c r="CS1414" t="e">
        <f>AND(#REF!,"AAAAAHe//mA=")</f>
        <v>#REF!</v>
      </c>
      <c r="CT1414" t="e">
        <f>AND(#REF!,"AAAAAHe//mE=")</f>
        <v>#REF!</v>
      </c>
      <c r="CU1414" t="e">
        <f>AND(#REF!,"AAAAAHe//mI=")</f>
        <v>#REF!</v>
      </c>
      <c r="CV1414" t="e">
        <f>AND(#REF!,"AAAAAHe//mM=")</f>
        <v>#REF!</v>
      </c>
      <c r="CW1414" t="e">
        <f>AND(#REF!,"AAAAAHe//mQ=")</f>
        <v>#REF!</v>
      </c>
      <c r="CX1414" t="e">
        <f>AND(#REF!,"AAAAAHe//mU=")</f>
        <v>#REF!</v>
      </c>
      <c r="CY1414" t="e">
        <f>AND(#REF!,"AAAAAHe//mY=")</f>
        <v>#REF!</v>
      </c>
      <c r="CZ1414" t="e">
        <f>AND(#REF!,"AAAAAHe//mc=")</f>
        <v>#REF!</v>
      </c>
      <c r="DA1414" t="e">
        <f>AND(#REF!,"AAAAAHe//mg=")</f>
        <v>#REF!</v>
      </c>
      <c r="DB1414" t="e">
        <f>AND(#REF!,"AAAAAHe//mk=")</f>
        <v>#REF!</v>
      </c>
      <c r="DC1414" t="e">
        <f>AND(#REF!,"AAAAAHe//mo=")</f>
        <v>#REF!</v>
      </c>
      <c r="DD1414" t="e">
        <f>AND(#REF!,"AAAAAHe//ms=")</f>
        <v>#REF!</v>
      </c>
      <c r="DE1414" t="e">
        <f>AND(#REF!,"AAAAAHe//mw=")</f>
        <v>#REF!</v>
      </c>
      <c r="DF1414" t="e">
        <f>AND(#REF!,"AAAAAHe//m0=")</f>
        <v>#REF!</v>
      </c>
      <c r="DG1414" t="e">
        <f>AND(#REF!,"AAAAAHe//m4=")</f>
        <v>#REF!</v>
      </c>
      <c r="DH1414" t="e">
        <f>AND(#REF!,"AAAAAHe//m8=")</f>
        <v>#REF!</v>
      </c>
      <c r="DI1414" t="e">
        <f>AND(#REF!,"AAAAAHe//nA=")</f>
        <v>#REF!</v>
      </c>
      <c r="DJ1414" t="e">
        <f>AND(#REF!,"AAAAAHe//nE=")</f>
        <v>#REF!</v>
      </c>
      <c r="DK1414" t="e">
        <f>IF(#REF!,"AAAAAHe//nI=",0)</f>
        <v>#REF!</v>
      </c>
      <c r="DL1414" t="e">
        <f>AND(#REF!,"AAAAAHe//nM=")</f>
        <v>#REF!</v>
      </c>
      <c r="DM1414" t="e">
        <f>AND(#REF!,"AAAAAHe//nQ=")</f>
        <v>#REF!</v>
      </c>
      <c r="DN1414" t="e">
        <f>AND(#REF!,"AAAAAHe//nU=")</f>
        <v>#REF!</v>
      </c>
      <c r="DO1414" t="e">
        <f>AND(#REF!,"AAAAAHe//nY=")</f>
        <v>#REF!</v>
      </c>
      <c r="DP1414" t="e">
        <f>AND(#REF!,"AAAAAHe//nc=")</f>
        <v>#REF!</v>
      </c>
      <c r="DQ1414" t="e">
        <f>AND(#REF!,"AAAAAHe//ng=")</f>
        <v>#REF!</v>
      </c>
      <c r="DR1414" t="e">
        <f>AND(#REF!,"AAAAAHe//nk=")</f>
        <v>#REF!</v>
      </c>
      <c r="DS1414" t="e">
        <f>AND(#REF!,"AAAAAHe//no=")</f>
        <v>#REF!</v>
      </c>
      <c r="DT1414" t="e">
        <f>AND(#REF!,"AAAAAHe//ns=")</f>
        <v>#REF!</v>
      </c>
      <c r="DU1414" t="e">
        <f>AND(#REF!,"AAAAAHe//nw=")</f>
        <v>#REF!</v>
      </c>
      <c r="DV1414" t="e">
        <f>AND(#REF!,"AAAAAHe//n0=")</f>
        <v>#REF!</v>
      </c>
      <c r="DW1414" t="e">
        <f>AND(#REF!,"AAAAAHe//n4=")</f>
        <v>#REF!</v>
      </c>
      <c r="DX1414" t="e">
        <f>AND(#REF!,"AAAAAHe//n8=")</f>
        <v>#REF!</v>
      </c>
      <c r="DY1414" t="e">
        <f>AND(#REF!,"AAAAAHe//oA=")</f>
        <v>#REF!</v>
      </c>
      <c r="DZ1414" t="e">
        <f>AND(#REF!,"AAAAAHe//oE=")</f>
        <v>#REF!</v>
      </c>
      <c r="EA1414" t="e">
        <f>AND(#REF!,"AAAAAHe//oI=")</f>
        <v>#REF!</v>
      </c>
      <c r="EB1414" t="e">
        <f>AND(#REF!,"AAAAAHe//oM=")</f>
        <v>#REF!</v>
      </c>
      <c r="EC1414" t="e">
        <f>AND(#REF!,"AAAAAHe//oQ=")</f>
        <v>#REF!</v>
      </c>
      <c r="ED1414" t="e">
        <f>AND(#REF!,"AAAAAHe//oU=")</f>
        <v>#REF!</v>
      </c>
      <c r="EE1414" t="e">
        <f>AND(#REF!,"AAAAAHe//oY=")</f>
        <v>#REF!</v>
      </c>
      <c r="EF1414" t="e">
        <f>AND(#REF!,"AAAAAHe//oc=")</f>
        <v>#REF!</v>
      </c>
      <c r="EG1414" t="e">
        <f>IF(#REF!,"AAAAAHe//og=",0)</f>
        <v>#REF!</v>
      </c>
      <c r="EH1414" t="e">
        <f>AND(#REF!,"AAAAAHe//ok=")</f>
        <v>#REF!</v>
      </c>
      <c r="EI1414" t="e">
        <f>AND(#REF!,"AAAAAHe//oo=")</f>
        <v>#REF!</v>
      </c>
      <c r="EJ1414" t="e">
        <f>AND(#REF!,"AAAAAHe//os=")</f>
        <v>#REF!</v>
      </c>
      <c r="EK1414" t="e">
        <f>AND(#REF!,"AAAAAHe//ow=")</f>
        <v>#REF!</v>
      </c>
      <c r="EL1414" t="e">
        <f>AND(#REF!,"AAAAAHe//o0=")</f>
        <v>#REF!</v>
      </c>
      <c r="EM1414" t="e">
        <f>AND(#REF!,"AAAAAHe//o4=")</f>
        <v>#REF!</v>
      </c>
      <c r="EN1414" t="e">
        <f>AND(#REF!,"AAAAAHe//o8=")</f>
        <v>#REF!</v>
      </c>
      <c r="EO1414" t="e">
        <f>AND(#REF!,"AAAAAHe//pA=")</f>
        <v>#REF!</v>
      </c>
      <c r="EP1414" t="e">
        <f>AND(#REF!,"AAAAAHe//pE=")</f>
        <v>#REF!</v>
      </c>
      <c r="EQ1414" t="e">
        <f>AND(#REF!,"AAAAAHe//pI=")</f>
        <v>#REF!</v>
      </c>
      <c r="ER1414" t="e">
        <f>AND(#REF!,"AAAAAHe//pM=")</f>
        <v>#REF!</v>
      </c>
      <c r="ES1414" t="e">
        <f>AND(#REF!,"AAAAAHe//pQ=")</f>
        <v>#REF!</v>
      </c>
      <c r="ET1414" t="e">
        <f>AND(#REF!,"AAAAAHe//pU=")</f>
        <v>#REF!</v>
      </c>
      <c r="EU1414" t="e">
        <f>AND(#REF!,"AAAAAHe//pY=")</f>
        <v>#REF!</v>
      </c>
      <c r="EV1414" t="e">
        <f>AND(#REF!,"AAAAAHe//pc=")</f>
        <v>#REF!</v>
      </c>
      <c r="EW1414" t="e">
        <f>AND(#REF!,"AAAAAHe//pg=")</f>
        <v>#REF!</v>
      </c>
      <c r="EX1414" t="e">
        <f>AND(#REF!,"AAAAAHe//pk=")</f>
        <v>#REF!</v>
      </c>
      <c r="EY1414" t="e">
        <f>AND(#REF!,"AAAAAHe//po=")</f>
        <v>#REF!</v>
      </c>
      <c r="EZ1414" t="e">
        <f>AND(#REF!,"AAAAAHe//ps=")</f>
        <v>#REF!</v>
      </c>
      <c r="FA1414" t="e">
        <f>AND(#REF!,"AAAAAHe//pw=")</f>
        <v>#REF!</v>
      </c>
      <c r="FB1414" t="e">
        <f>AND(#REF!,"AAAAAHe//p0=")</f>
        <v>#REF!</v>
      </c>
      <c r="FC1414" t="e">
        <f>IF(#REF!,"AAAAAHe//p4=",0)</f>
        <v>#REF!</v>
      </c>
      <c r="FD1414" t="e">
        <f>AND(#REF!,"AAAAAHe//p8=")</f>
        <v>#REF!</v>
      </c>
      <c r="FE1414" t="e">
        <f>AND(#REF!,"AAAAAHe//qA=")</f>
        <v>#REF!</v>
      </c>
      <c r="FF1414" t="e">
        <f>AND(#REF!,"AAAAAHe//qE=")</f>
        <v>#REF!</v>
      </c>
      <c r="FG1414" t="e">
        <f>AND(#REF!,"AAAAAHe//qI=")</f>
        <v>#REF!</v>
      </c>
      <c r="FH1414" t="e">
        <f>AND(#REF!,"AAAAAHe//qM=")</f>
        <v>#REF!</v>
      </c>
      <c r="FI1414" t="e">
        <f>AND(#REF!,"AAAAAHe//qQ=")</f>
        <v>#REF!</v>
      </c>
      <c r="FJ1414" t="e">
        <f>AND(#REF!,"AAAAAHe//qU=")</f>
        <v>#REF!</v>
      </c>
      <c r="FK1414" t="e">
        <f>AND(#REF!,"AAAAAHe//qY=")</f>
        <v>#REF!</v>
      </c>
      <c r="FL1414" t="e">
        <f>AND(#REF!,"AAAAAHe//qc=")</f>
        <v>#REF!</v>
      </c>
      <c r="FM1414" t="e">
        <f>AND(#REF!,"AAAAAHe//qg=")</f>
        <v>#REF!</v>
      </c>
      <c r="FN1414" t="e">
        <f>AND(#REF!,"AAAAAHe//qk=")</f>
        <v>#REF!</v>
      </c>
      <c r="FO1414" t="e">
        <f>AND(#REF!,"AAAAAHe//qo=")</f>
        <v>#REF!</v>
      </c>
      <c r="FP1414" t="e">
        <f>AND(#REF!,"AAAAAHe//qs=")</f>
        <v>#REF!</v>
      </c>
      <c r="FQ1414" t="e">
        <f>AND(#REF!,"AAAAAHe//qw=")</f>
        <v>#REF!</v>
      </c>
      <c r="FR1414" t="e">
        <f>AND(#REF!,"AAAAAHe//q0=")</f>
        <v>#REF!</v>
      </c>
      <c r="FS1414" t="e">
        <f>AND(#REF!,"AAAAAHe//q4=")</f>
        <v>#REF!</v>
      </c>
      <c r="FT1414" t="e">
        <f>AND(#REF!,"AAAAAHe//q8=")</f>
        <v>#REF!</v>
      </c>
      <c r="FU1414" t="e">
        <f>AND(#REF!,"AAAAAHe//rA=")</f>
        <v>#REF!</v>
      </c>
      <c r="FV1414" t="e">
        <f>AND(#REF!,"AAAAAHe//rE=")</f>
        <v>#REF!</v>
      </c>
      <c r="FW1414" t="e">
        <f>AND(#REF!,"AAAAAHe//rI=")</f>
        <v>#REF!</v>
      </c>
      <c r="FX1414" t="e">
        <f>AND(#REF!,"AAAAAHe//rM=")</f>
        <v>#REF!</v>
      </c>
      <c r="FY1414" t="e">
        <f>IF(#REF!,"AAAAAHe//rQ=",0)</f>
        <v>#REF!</v>
      </c>
      <c r="FZ1414" t="e">
        <f>AND(#REF!,"AAAAAHe//rU=")</f>
        <v>#REF!</v>
      </c>
      <c r="GA1414" t="e">
        <f>AND(#REF!,"AAAAAHe//rY=")</f>
        <v>#REF!</v>
      </c>
      <c r="GB1414" t="e">
        <f>AND(#REF!,"AAAAAHe//rc=")</f>
        <v>#REF!</v>
      </c>
      <c r="GC1414" t="e">
        <f>AND(#REF!,"AAAAAHe//rg=")</f>
        <v>#REF!</v>
      </c>
      <c r="GD1414" t="e">
        <f>AND(#REF!,"AAAAAHe//rk=")</f>
        <v>#REF!</v>
      </c>
      <c r="GE1414" t="e">
        <f>AND(#REF!,"AAAAAHe//ro=")</f>
        <v>#REF!</v>
      </c>
      <c r="GF1414" t="e">
        <f>AND(#REF!,"AAAAAHe//rs=")</f>
        <v>#REF!</v>
      </c>
      <c r="GG1414" t="e">
        <f>AND(#REF!,"AAAAAHe//rw=")</f>
        <v>#REF!</v>
      </c>
      <c r="GH1414" t="e">
        <f>AND(#REF!,"AAAAAHe//r0=")</f>
        <v>#REF!</v>
      </c>
      <c r="GI1414" t="e">
        <f>AND(#REF!,"AAAAAHe//r4=")</f>
        <v>#REF!</v>
      </c>
      <c r="GJ1414" t="e">
        <f>AND(#REF!,"AAAAAHe//r8=")</f>
        <v>#REF!</v>
      </c>
      <c r="GK1414" t="e">
        <f>AND(#REF!,"AAAAAHe//sA=")</f>
        <v>#REF!</v>
      </c>
      <c r="GL1414" t="e">
        <f>AND(#REF!,"AAAAAHe//sE=")</f>
        <v>#REF!</v>
      </c>
      <c r="GM1414" t="e">
        <f>AND(#REF!,"AAAAAHe//sI=")</f>
        <v>#REF!</v>
      </c>
      <c r="GN1414" t="e">
        <f>AND(#REF!,"AAAAAHe//sM=")</f>
        <v>#REF!</v>
      </c>
      <c r="GO1414" t="e">
        <f>AND(#REF!,"AAAAAHe//sQ=")</f>
        <v>#REF!</v>
      </c>
      <c r="GP1414" t="e">
        <f>AND(#REF!,"AAAAAHe//sU=")</f>
        <v>#REF!</v>
      </c>
      <c r="GQ1414" t="e">
        <f>AND(#REF!,"AAAAAHe//sY=")</f>
        <v>#REF!</v>
      </c>
      <c r="GR1414" t="e">
        <f>AND(#REF!,"AAAAAHe//sc=")</f>
        <v>#REF!</v>
      </c>
      <c r="GS1414" t="e">
        <f>AND(#REF!,"AAAAAHe//sg=")</f>
        <v>#REF!</v>
      </c>
      <c r="GT1414" t="e">
        <f>AND(#REF!,"AAAAAHe//sk=")</f>
        <v>#REF!</v>
      </c>
      <c r="GU1414" t="e">
        <f>IF(#REF!,"AAAAAHe//so=",0)</f>
        <v>#REF!</v>
      </c>
      <c r="GV1414" t="e">
        <f>AND(#REF!,"AAAAAHe//ss=")</f>
        <v>#REF!</v>
      </c>
      <c r="GW1414" t="e">
        <f>AND(#REF!,"AAAAAHe//sw=")</f>
        <v>#REF!</v>
      </c>
      <c r="GX1414" t="e">
        <f>AND(#REF!,"AAAAAHe//s0=")</f>
        <v>#REF!</v>
      </c>
      <c r="GY1414" t="e">
        <f>AND(#REF!,"AAAAAHe//s4=")</f>
        <v>#REF!</v>
      </c>
      <c r="GZ1414" t="e">
        <f>AND(#REF!,"AAAAAHe//s8=")</f>
        <v>#REF!</v>
      </c>
      <c r="HA1414" t="e">
        <f>AND(#REF!,"AAAAAHe//tA=")</f>
        <v>#REF!</v>
      </c>
      <c r="HB1414" t="e">
        <f>AND(#REF!,"AAAAAHe//tE=")</f>
        <v>#REF!</v>
      </c>
      <c r="HC1414" t="e">
        <f>AND(#REF!,"AAAAAHe//tI=")</f>
        <v>#REF!</v>
      </c>
      <c r="HD1414" t="e">
        <f>AND(#REF!,"AAAAAHe//tM=")</f>
        <v>#REF!</v>
      </c>
      <c r="HE1414" t="e">
        <f>AND(#REF!,"AAAAAHe//tQ=")</f>
        <v>#REF!</v>
      </c>
      <c r="HF1414" t="e">
        <f>AND(#REF!,"AAAAAHe//tU=")</f>
        <v>#REF!</v>
      </c>
      <c r="HG1414" t="e">
        <f>AND(#REF!,"AAAAAHe//tY=")</f>
        <v>#REF!</v>
      </c>
      <c r="HH1414" t="e">
        <f>AND(#REF!,"AAAAAHe//tc=")</f>
        <v>#REF!</v>
      </c>
      <c r="HI1414" t="e">
        <f>AND(#REF!,"AAAAAHe//tg=")</f>
        <v>#REF!</v>
      </c>
      <c r="HJ1414" t="e">
        <f>AND(#REF!,"AAAAAHe//tk=")</f>
        <v>#REF!</v>
      </c>
      <c r="HK1414" t="e">
        <f>AND(#REF!,"AAAAAHe//to=")</f>
        <v>#REF!</v>
      </c>
      <c r="HL1414" t="e">
        <f>AND(#REF!,"AAAAAHe//ts=")</f>
        <v>#REF!</v>
      </c>
      <c r="HM1414" t="e">
        <f>AND(#REF!,"AAAAAHe//tw=")</f>
        <v>#REF!</v>
      </c>
      <c r="HN1414" t="e">
        <f>AND(#REF!,"AAAAAHe//t0=")</f>
        <v>#REF!</v>
      </c>
      <c r="HO1414" t="e">
        <f>AND(#REF!,"AAAAAHe//t4=")</f>
        <v>#REF!</v>
      </c>
      <c r="HP1414" t="e">
        <f>AND(#REF!,"AAAAAHe//t8=")</f>
        <v>#REF!</v>
      </c>
      <c r="HQ1414" t="e">
        <f>IF(#REF!,"AAAAAHe//uA=",0)</f>
        <v>#REF!</v>
      </c>
      <c r="HR1414" t="e">
        <f>AND(#REF!,"AAAAAHe//uE=")</f>
        <v>#REF!</v>
      </c>
      <c r="HS1414" t="e">
        <f>AND(#REF!,"AAAAAHe//uI=")</f>
        <v>#REF!</v>
      </c>
      <c r="HT1414" t="e">
        <f>AND(#REF!,"AAAAAHe//uM=")</f>
        <v>#REF!</v>
      </c>
      <c r="HU1414" t="e">
        <f>AND(#REF!,"AAAAAHe//uQ=")</f>
        <v>#REF!</v>
      </c>
      <c r="HV1414" t="e">
        <f>AND(#REF!,"AAAAAHe//uU=")</f>
        <v>#REF!</v>
      </c>
      <c r="HW1414" t="e">
        <f>AND(#REF!,"AAAAAHe//uY=")</f>
        <v>#REF!</v>
      </c>
      <c r="HX1414" t="e">
        <f>AND(#REF!,"AAAAAHe//uc=")</f>
        <v>#REF!</v>
      </c>
      <c r="HY1414" t="e">
        <f>AND(#REF!,"AAAAAHe//ug=")</f>
        <v>#REF!</v>
      </c>
      <c r="HZ1414" t="e">
        <f>AND(#REF!,"AAAAAHe//uk=")</f>
        <v>#REF!</v>
      </c>
      <c r="IA1414" t="e">
        <f>AND(#REF!,"AAAAAHe//uo=")</f>
        <v>#REF!</v>
      </c>
      <c r="IB1414" t="e">
        <f>AND(#REF!,"AAAAAHe//us=")</f>
        <v>#REF!</v>
      </c>
      <c r="IC1414" t="e">
        <f>AND(#REF!,"AAAAAHe//uw=")</f>
        <v>#REF!</v>
      </c>
      <c r="ID1414" t="e">
        <f>AND(#REF!,"AAAAAHe//u0=")</f>
        <v>#REF!</v>
      </c>
      <c r="IE1414" t="e">
        <f>AND(#REF!,"AAAAAHe//u4=")</f>
        <v>#REF!</v>
      </c>
      <c r="IF1414" t="e">
        <f>AND(#REF!,"AAAAAHe//u8=")</f>
        <v>#REF!</v>
      </c>
      <c r="IG1414" t="e">
        <f>AND(#REF!,"AAAAAHe//vA=")</f>
        <v>#REF!</v>
      </c>
      <c r="IH1414" t="e">
        <f>AND(#REF!,"AAAAAHe//vE=")</f>
        <v>#REF!</v>
      </c>
      <c r="II1414" t="e">
        <f>AND(#REF!,"AAAAAHe//vI=")</f>
        <v>#REF!</v>
      </c>
      <c r="IJ1414" t="e">
        <f>AND(#REF!,"AAAAAHe//vM=")</f>
        <v>#REF!</v>
      </c>
      <c r="IK1414" t="e">
        <f>AND(#REF!,"AAAAAHe//vQ=")</f>
        <v>#REF!</v>
      </c>
      <c r="IL1414" t="e">
        <f>AND(#REF!,"AAAAAHe//vU=")</f>
        <v>#REF!</v>
      </c>
      <c r="IM1414" t="e">
        <f>IF(#REF!,"AAAAAHe//vY=",0)</f>
        <v>#REF!</v>
      </c>
      <c r="IN1414" t="e">
        <f>AND(#REF!,"AAAAAHe//vc=")</f>
        <v>#REF!</v>
      </c>
      <c r="IO1414" t="e">
        <f>AND(#REF!,"AAAAAHe//vg=")</f>
        <v>#REF!</v>
      </c>
      <c r="IP1414" t="e">
        <f>AND(#REF!,"AAAAAHe//vk=")</f>
        <v>#REF!</v>
      </c>
      <c r="IQ1414" t="e">
        <f>AND(#REF!,"AAAAAHe//vo=")</f>
        <v>#REF!</v>
      </c>
      <c r="IR1414" t="e">
        <f>AND(#REF!,"AAAAAHe//vs=")</f>
        <v>#REF!</v>
      </c>
      <c r="IS1414" t="e">
        <f>AND(#REF!,"AAAAAHe//vw=")</f>
        <v>#REF!</v>
      </c>
      <c r="IT1414" t="e">
        <f>AND(#REF!,"AAAAAHe//v0=")</f>
        <v>#REF!</v>
      </c>
      <c r="IU1414" t="e">
        <f>AND(#REF!,"AAAAAHe//v4=")</f>
        <v>#REF!</v>
      </c>
      <c r="IV1414" t="e">
        <f>AND(#REF!,"AAAAAHe//v8=")</f>
        <v>#REF!</v>
      </c>
    </row>
    <row r="1415" spans="1:256" x14ac:dyDescent="0.25">
      <c r="A1415" t="e">
        <f>AND(#REF!,"AAAAAFd8tgA=")</f>
        <v>#REF!</v>
      </c>
      <c r="B1415" t="e">
        <f>AND(#REF!,"AAAAAFd8tgE=")</f>
        <v>#REF!</v>
      </c>
      <c r="C1415" t="e">
        <f>AND(#REF!,"AAAAAFd8tgI=")</f>
        <v>#REF!</v>
      </c>
      <c r="D1415" t="e">
        <f>AND(#REF!,"AAAAAFd8tgM=")</f>
        <v>#REF!</v>
      </c>
      <c r="E1415" t="e">
        <f>AND(#REF!,"AAAAAFd8tgQ=")</f>
        <v>#REF!</v>
      </c>
      <c r="F1415" t="e">
        <f>AND(#REF!,"AAAAAFd8tgU=")</f>
        <v>#REF!</v>
      </c>
      <c r="G1415" t="e">
        <f>AND(#REF!,"AAAAAFd8tgY=")</f>
        <v>#REF!</v>
      </c>
      <c r="H1415" t="e">
        <f>AND(#REF!,"AAAAAFd8tgc=")</f>
        <v>#REF!</v>
      </c>
      <c r="I1415" t="e">
        <f>AND(#REF!,"AAAAAFd8tgg=")</f>
        <v>#REF!</v>
      </c>
      <c r="J1415" t="e">
        <f>AND(#REF!,"AAAAAFd8tgk=")</f>
        <v>#REF!</v>
      </c>
      <c r="K1415" t="e">
        <f>AND(#REF!,"AAAAAFd8tgo=")</f>
        <v>#REF!</v>
      </c>
      <c r="L1415" t="e">
        <f>AND(#REF!,"AAAAAFd8tgs=")</f>
        <v>#REF!</v>
      </c>
      <c r="M1415" t="e">
        <f>IF(#REF!,"AAAAAFd8tgw=",0)</f>
        <v>#REF!</v>
      </c>
      <c r="N1415" t="e">
        <f>AND(#REF!,"AAAAAFd8tg0=")</f>
        <v>#REF!</v>
      </c>
      <c r="O1415" t="e">
        <f>AND(#REF!,"AAAAAFd8tg4=")</f>
        <v>#REF!</v>
      </c>
      <c r="P1415" t="e">
        <f>AND(#REF!,"AAAAAFd8tg8=")</f>
        <v>#REF!</v>
      </c>
      <c r="Q1415" t="e">
        <f>AND(#REF!,"AAAAAFd8thA=")</f>
        <v>#REF!</v>
      </c>
      <c r="R1415" t="e">
        <f>AND(#REF!,"AAAAAFd8thE=")</f>
        <v>#REF!</v>
      </c>
      <c r="S1415" t="e">
        <f>AND(#REF!,"AAAAAFd8thI=")</f>
        <v>#REF!</v>
      </c>
      <c r="T1415" t="e">
        <f>AND(#REF!,"AAAAAFd8thM=")</f>
        <v>#REF!</v>
      </c>
      <c r="U1415" t="e">
        <f>AND(#REF!,"AAAAAFd8thQ=")</f>
        <v>#REF!</v>
      </c>
      <c r="V1415" t="e">
        <f>AND(#REF!,"AAAAAFd8thU=")</f>
        <v>#REF!</v>
      </c>
      <c r="W1415" t="e">
        <f>AND(#REF!,"AAAAAFd8thY=")</f>
        <v>#REF!</v>
      </c>
      <c r="X1415" t="e">
        <f>AND(#REF!,"AAAAAFd8thc=")</f>
        <v>#REF!</v>
      </c>
      <c r="Y1415" t="e">
        <f>AND(#REF!,"AAAAAFd8thg=")</f>
        <v>#REF!</v>
      </c>
      <c r="Z1415" t="e">
        <f>AND(#REF!,"AAAAAFd8thk=")</f>
        <v>#REF!</v>
      </c>
      <c r="AA1415" t="e">
        <f>AND(#REF!,"AAAAAFd8tho=")</f>
        <v>#REF!</v>
      </c>
      <c r="AB1415" t="e">
        <f>AND(#REF!,"AAAAAFd8ths=")</f>
        <v>#REF!</v>
      </c>
      <c r="AC1415" t="e">
        <f>AND(#REF!,"AAAAAFd8thw=")</f>
        <v>#REF!</v>
      </c>
      <c r="AD1415" t="e">
        <f>AND(#REF!,"AAAAAFd8th0=")</f>
        <v>#REF!</v>
      </c>
      <c r="AE1415" t="e">
        <f>AND(#REF!,"AAAAAFd8th4=")</f>
        <v>#REF!</v>
      </c>
      <c r="AF1415" t="e">
        <f>AND(#REF!,"AAAAAFd8th8=")</f>
        <v>#REF!</v>
      </c>
      <c r="AG1415" t="e">
        <f>AND(#REF!,"AAAAAFd8tiA=")</f>
        <v>#REF!</v>
      </c>
      <c r="AH1415" t="e">
        <f>AND(#REF!,"AAAAAFd8tiE=")</f>
        <v>#REF!</v>
      </c>
      <c r="AI1415" t="e">
        <f>IF(#REF!,"AAAAAFd8tiI=",0)</f>
        <v>#REF!</v>
      </c>
      <c r="AJ1415" t="e">
        <f>AND(#REF!,"AAAAAFd8tiM=")</f>
        <v>#REF!</v>
      </c>
      <c r="AK1415" t="e">
        <f>AND(#REF!,"AAAAAFd8tiQ=")</f>
        <v>#REF!</v>
      </c>
      <c r="AL1415" t="e">
        <f>AND(#REF!,"AAAAAFd8tiU=")</f>
        <v>#REF!</v>
      </c>
      <c r="AM1415" t="e">
        <f>AND(#REF!,"AAAAAFd8tiY=")</f>
        <v>#REF!</v>
      </c>
      <c r="AN1415" t="e">
        <f>AND(#REF!,"AAAAAFd8tic=")</f>
        <v>#REF!</v>
      </c>
      <c r="AO1415" t="e">
        <f>AND(#REF!,"AAAAAFd8tig=")</f>
        <v>#REF!</v>
      </c>
      <c r="AP1415" t="e">
        <f>AND(#REF!,"AAAAAFd8tik=")</f>
        <v>#REF!</v>
      </c>
      <c r="AQ1415" t="e">
        <f>AND(#REF!,"AAAAAFd8tio=")</f>
        <v>#REF!</v>
      </c>
      <c r="AR1415" t="e">
        <f>AND(#REF!,"AAAAAFd8tis=")</f>
        <v>#REF!</v>
      </c>
      <c r="AS1415" t="e">
        <f>AND(#REF!,"AAAAAFd8tiw=")</f>
        <v>#REF!</v>
      </c>
      <c r="AT1415" t="e">
        <f>AND(#REF!,"AAAAAFd8ti0=")</f>
        <v>#REF!</v>
      </c>
      <c r="AU1415" t="e">
        <f>AND(#REF!,"AAAAAFd8ti4=")</f>
        <v>#REF!</v>
      </c>
      <c r="AV1415" t="e">
        <f>AND(#REF!,"AAAAAFd8ti8=")</f>
        <v>#REF!</v>
      </c>
      <c r="AW1415" t="e">
        <f>AND(#REF!,"AAAAAFd8tjA=")</f>
        <v>#REF!</v>
      </c>
      <c r="AX1415" t="e">
        <f>AND(#REF!,"AAAAAFd8tjE=")</f>
        <v>#REF!</v>
      </c>
      <c r="AY1415" t="e">
        <f>AND(#REF!,"AAAAAFd8tjI=")</f>
        <v>#REF!</v>
      </c>
      <c r="AZ1415" t="e">
        <f>AND(#REF!,"AAAAAFd8tjM=")</f>
        <v>#REF!</v>
      </c>
      <c r="BA1415" t="e">
        <f>AND(#REF!,"AAAAAFd8tjQ=")</f>
        <v>#REF!</v>
      </c>
      <c r="BB1415" t="e">
        <f>AND(#REF!,"AAAAAFd8tjU=")</f>
        <v>#REF!</v>
      </c>
      <c r="BC1415" t="e">
        <f>AND(#REF!,"AAAAAFd8tjY=")</f>
        <v>#REF!</v>
      </c>
      <c r="BD1415" t="e">
        <f>AND(#REF!,"AAAAAFd8tjc=")</f>
        <v>#REF!</v>
      </c>
      <c r="BE1415" t="e">
        <f>IF(#REF!,"AAAAAFd8tjg=",0)</f>
        <v>#REF!</v>
      </c>
      <c r="BF1415" t="e">
        <f>AND(#REF!,"AAAAAFd8tjk=")</f>
        <v>#REF!</v>
      </c>
      <c r="BG1415" t="e">
        <f>AND(#REF!,"AAAAAFd8tjo=")</f>
        <v>#REF!</v>
      </c>
      <c r="BH1415" t="e">
        <f>AND(#REF!,"AAAAAFd8tjs=")</f>
        <v>#REF!</v>
      </c>
      <c r="BI1415" t="e">
        <f>AND(#REF!,"AAAAAFd8tjw=")</f>
        <v>#REF!</v>
      </c>
      <c r="BJ1415" t="e">
        <f>AND(#REF!,"AAAAAFd8tj0=")</f>
        <v>#REF!</v>
      </c>
      <c r="BK1415" t="e">
        <f>AND(#REF!,"AAAAAFd8tj4=")</f>
        <v>#REF!</v>
      </c>
      <c r="BL1415" t="e">
        <f>AND(#REF!,"AAAAAFd8tj8=")</f>
        <v>#REF!</v>
      </c>
      <c r="BM1415" t="e">
        <f>AND(#REF!,"AAAAAFd8tkA=")</f>
        <v>#REF!</v>
      </c>
      <c r="BN1415" t="e">
        <f>AND(#REF!,"AAAAAFd8tkE=")</f>
        <v>#REF!</v>
      </c>
      <c r="BO1415" t="e">
        <f>AND(#REF!,"AAAAAFd8tkI=")</f>
        <v>#REF!</v>
      </c>
      <c r="BP1415" t="e">
        <f>AND(#REF!,"AAAAAFd8tkM=")</f>
        <v>#REF!</v>
      </c>
      <c r="BQ1415" t="e">
        <f>AND(#REF!,"AAAAAFd8tkQ=")</f>
        <v>#REF!</v>
      </c>
      <c r="BR1415" t="e">
        <f>AND(#REF!,"AAAAAFd8tkU=")</f>
        <v>#REF!</v>
      </c>
      <c r="BS1415" t="e">
        <f>AND(#REF!,"AAAAAFd8tkY=")</f>
        <v>#REF!</v>
      </c>
      <c r="BT1415" t="e">
        <f>AND(#REF!,"AAAAAFd8tkc=")</f>
        <v>#REF!</v>
      </c>
      <c r="BU1415" t="e">
        <f>AND(#REF!,"AAAAAFd8tkg=")</f>
        <v>#REF!</v>
      </c>
      <c r="BV1415" t="e">
        <f>AND(#REF!,"AAAAAFd8tkk=")</f>
        <v>#REF!</v>
      </c>
      <c r="BW1415" t="e">
        <f>AND(#REF!,"AAAAAFd8tko=")</f>
        <v>#REF!</v>
      </c>
      <c r="BX1415" t="e">
        <f>AND(#REF!,"AAAAAFd8tks=")</f>
        <v>#REF!</v>
      </c>
      <c r="BY1415" t="e">
        <f>AND(#REF!,"AAAAAFd8tkw=")</f>
        <v>#REF!</v>
      </c>
      <c r="BZ1415" t="e">
        <f>AND(#REF!,"AAAAAFd8tk0=")</f>
        <v>#REF!</v>
      </c>
      <c r="CA1415" t="e">
        <f>IF(#REF!,"AAAAAFd8tk4=",0)</f>
        <v>#REF!</v>
      </c>
      <c r="CB1415" t="e">
        <f>AND(#REF!,"AAAAAFd8tk8=")</f>
        <v>#REF!</v>
      </c>
      <c r="CC1415" t="e">
        <f>AND(#REF!,"AAAAAFd8tlA=")</f>
        <v>#REF!</v>
      </c>
      <c r="CD1415" t="e">
        <f>AND(#REF!,"AAAAAFd8tlE=")</f>
        <v>#REF!</v>
      </c>
      <c r="CE1415" t="e">
        <f>AND(#REF!,"AAAAAFd8tlI=")</f>
        <v>#REF!</v>
      </c>
      <c r="CF1415" t="e">
        <f>AND(#REF!,"AAAAAFd8tlM=")</f>
        <v>#REF!</v>
      </c>
      <c r="CG1415" t="e">
        <f>AND(#REF!,"AAAAAFd8tlQ=")</f>
        <v>#REF!</v>
      </c>
      <c r="CH1415" t="e">
        <f>AND(#REF!,"AAAAAFd8tlU=")</f>
        <v>#REF!</v>
      </c>
      <c r="CI1415" t="e">
        <f>AND(#REF!,"AAAAAFd8tlY=")</f>
        <v>#REF!</v>
      </c>
      <c r="CJ1415" t="e">
        <f>AND(#REF!,"AAAAAFd8tlc=")</f>
        <v>#REF!</v>
      </c>
      <c r="CK1415" t="e">
        <f>AND(#REF!,"AAAAAFd8tlg=")</f>
        <v>#REF!</v>
      </c>
      <c r="CL1415" t="e">
        <f>AND(#REF!,"AAAAAFd8tlk=")</f>
        <v>#REF!</v>
      </c>
      <c r="CM1415" t="e">
        <f>AND(#REF!,"AAAAAFd8tlo=")</f>
        <v>#REF!</v>
      </c>
      <c r="CN1415" t="e">
        <f>AND(#REF!,"AAAAAFd8tls=")</f>
        <v>#REF!</v>
      </c>
      <c r="CO1415" t="e">
        <f>AND(#REF!,"AAAAAFd8tlw=")</f>
        <v>#REF!</v>
      </c>
      <c r="CP1415" t="e">
        <f>AND(#REF!,"AAAAAFd8tl0=")</f>
        <v>#REF!</v>
      </c>
      <c r="CQ1415" t="e">
        <f>AND(#REF!,"AAAAAFd8tl4=")</f>
        <v>#REF!</v>
      </c>
      <c r="CR1415" t="e">
        <f>AND(#REF!,"AAAAAFd8tl8=")</f>
        <v>#REF!</v>
      </c>
      <c r="CS1415" t="e">
        <f>AND(#REF!,"AAAAAFd8tmA=")</f>
        <v>#REF!</v>
      </c>
      <c r="CT1415" t="e">
        <f>AND(#REF!,"AAAAAFd8tmE=")</f>
        <v>#REF!</v>
      </c>
      <c r="CU1415" t="e">
        <f>AND(#REF!,"AAAAAFd8tmI=")</f>
        <v>#REF!</v>
      </c>
      <c r="CV1415" t="e">
        <f>AND(#REF!,"AAAAAFd8tmM=")</f>
        <v>#REF!</v>
      </c>
      <c r="CW1415" t="e">
        <f>IF(#REF!,"AAAAAFd8tmQ=",0)</f>
        <v>#REF!</v>
      </c>
      <c r="CX1415" t="e">
        <f>AND(#REF!,"AAAAAFd8tmU=")</f>
        <v>#REF!</v>
      </c>
      <c r="CY1415" t="e">
        <f>AND(#REF!,"AAAAAFd8tmY=")</f>
        <v>#REF!</v>
      </c>
      <c r="CZ1415" t="e">
        <f>AND(#REF!,"AAAAAFd8tmc=")</f>
        <v>#REF!</v>
      </c>
      <c r="DA1415" t="e">
        <f>AND(#REF!,"AAAAAFd8tmg=")</f>
        <v>#REF!</v>
      </c>
      <c r="DB1415" t="e">
        <f>AND(#REF!,"AAAAAFd8tmk=")</f>
        <v>#REF!</v>
      </c>
      <c r="DC1415" t="e">
        <f>AND(#REF!,"AAAAAFd8tmo=")</f>
        <v>#REF!</v>
      </c>
      <c r="DD1415" t="e">
        <f>AND(#REF!,"AAAAAFd8tms=")</f>
        <v>#REF!</v>
      </c>
      <c r="DE1415" t="e">
        <f>AND(#REF!,"AAAAAFd8tmw=")</f>
        <v>#REF!</v>
      </c>
      <c r="DF1415" t="e">
        <f>AND(#REF!,"AAAAAFd8tm0=")</f>
        <v>#REF!</v>
      </c>
      <c r="DG1415" t="e">
        <f>AND(#REF!,"AAAAAFd8tm4=")</f>
        <v>#REF!</v>
      </c>
      <c r="DH1415" t="e">
        <f>AND(#REF!,"AAAAAFd8tm8=")</f>
        <v>#REF!</v>
      </c>
      <c r="DI1415" t="e">
        <f>AND(#REF!,"AAAAAFd8tnA=")</f>
        <v>#REF!</v>
      </c>
      <c r="DJ1415" t="e">
        <f>AND(#REF!,"AAAAAFd8tnE=")</f>
        <v>#REF!</v>
      </c>
      <c r="DK1415" t="e">
        <f>AND(#REF!,"AAAAAFd8tnI=")</f>
        <v>#REF!</v>
      </c>
      <c r="DL1415" t="e">
        <f>AND(#REF!,"AAAAAFd8tnM=")</f>
        <v>#REF!</v>
      </c>
      <c r="DM1415" t="e">
        <f>AND(#REF!,"AAAAAFd8tnQ=")</f>
        <v>#REF!</v>
      </c>
      <c r="DN1415" t="e">
        <f>AND(#REF!,"AAAAAFd8tnU=")</f>
        <v>#REF!</v>
      </c>
      <c r="DO1415" t="e">
        <f>AND(#REF!,"AAAAAFd8tnY=")</f>
        <v>#REF!</v>
      </c>
      <c r="DP1415" t="e">
        <f>AND(#REF!,"AAAAAFd8tnc=")</f>
        <v>#REF!</v>
      </c>
      <c r="DQ1415" t="e">
        <f>AND(#REF!,"AAAAAFd8tng=")</f>
        <v>#REF!</v>
      </c>
      <c r="DR1415" t="e">
        <f>AND(#REF!,"AAAAAFd8tnk=")</f>
        <v>#REF!</v>
      </c>
      <c r="DS1415" t="e">
        <f>IF(#REF!,"AAAAAFd8tno=",0)</f>
        <v>#REF!</v>
      </c>
      <c r="DT1415" t="e">
        <f>AND(#REF!,"AAAAAFd8tns=")</f>
        <v>#REF!</v>
      </c>
      <c r="DU1415" t="e">
        <f>AND(#REF!,"AAAAAFd8tnw=")</f>
        <v>#REF!</v>
      </c>
      <c r="DV1415" t="e">
        <f>AND(#REF!,"AAAAAFd8tn0=")</f>
        <v>#REF!</v>
      </c>
      <c r="DW1415" t="e">
        <f>AND(#REF!,"AAAAAFd8tn4=")</f>
        <v>#REF!</v>
      </c>
      <c r="DX1415" t="e">
        <f>AND(#REF!,"AAAAAFd8tn8=")</f>
        <v>#REF!</v>
      </c>
      <c r="DY1415" t="e">
        <f>AND(#REF!,"AAAAAFd8toA=")</f>
        <v>#REF!</v>
      </c>
      <c r="DZ1415" t="e">
        <f>AND(#REF!,"AAAAAFd8toE=")</f>
        <v>#REF!</v>
      </c>
      <c r="EA1415" t="e">
        <f>AND(#REF!,"AAAAAFd8toI=")</f>
        <v>#REF!</v>
      </c>
      <c r="EB1415" t="e">
        <f>AND(#REF!,"AAAAAFd8toM=")</f>
        <v>#REF!</v>
      </c>
      <c r="EC1415" t="e">
        <f>AND(#REF!,"AAAAAFd8toQ=")</f>
        <v>#REF!</v>
      </c>
      <c r="ED1415" t="e">
        <f>AND(#REF!,"AAAAAFd8toU=")</f>
        <v>#REF!</v>
      </c>
      <c r="EE1415" t="e">
        <f>AND(#REF!,"AAAAAFd8toY=")</f>
        <v>#REF!</v>
      </c>
      <c r="EF1415" t="e">
        <f>AND(#REF!,"AAAAAFd8toc=")</f>
        <v>#REF!</v>
      </c>
      <c r="EG1415" t="e">
        <f>AND(#REF!,"AAAAAFd8tog=")</f>
        <v>#REF!</v>
      </c>
      <c r="EH1415" t="e">
        <f>AND(#REF!,"AAAAAFd8tok=")</f>
        <v>#REF!</v>
      </c>
      <c r="EI1415" t="e">
        <f>AND(#REF!,"AAAAAFd8too=")</f>
        <v>#REF!</v>
      </c>
      <c r="EJ1415" t="e">
        <f>AND(#REF!,"AAAAAFd8tos=")</f>
        <v>#REF!</v>
      </c>
      <c r="EK1415" t="e">
        <f>AND(#REF!,"AAAAAFd8tow=")</f>
        <v>#REF!</v>
      </c>
      <c r="EL1415" t="e">
        <f>AND(#REF!,"AAAAAFd8to0=")</f>
        <v>#REF!</v>
      </c>
      <c r="EM1415" t="e">
        <f>AND(#REF!,"AAAAAFd8to4=")</f>
        <v>#REF!</v>
      </c>
      <c r="EN1415" t="e">
        <f>AND(#REF!,"AAAAAFd8to8=")</f>
        <v>#REF!</v>
      </c>
      <c r="EO1415" t="e">
        <f>IF(#REF!,"AAAAAFd8tpA=",0)</f>
        <v>#REF!</v>
      </c>
      <c r="EP1415" t="e">
        <f>AND(#REF!,"AAAAAFd8tpE=")</f>
        <v>#REF!</v>
      </c>
      <c r="EQ1415" t="e">
        <f>AND(#REF!,"AAAAAFd8tpI=")</f>
        <v>#REF!</v>
      </c>
      <c r="ER1415" t="e">
        <f>AND(#REF!,"AAAAAFd8tpM=")</f>
        <v>#REF!</v>
      </c>
      <c r="ES1415" t="e">
        <f>AND(#REF!,"AAAAAFd8tpQ=")</f>
        <v>#REF!</v>
      </c>
      <c r="ET1415" t="e">
        <f>AND(#REF!,"AAAAAFd8tpU=")</f>
        <v>#REF!</v>
      </c>
      <c r="EU1415" t="e">
        <f>AND(#REF!,"AAAAAFd8tpY=")</f>
        <v>#REF!</v>
      </c>
      <c r="EV1415" t="e">
        <f>AND(#REF!,"AAAAAFd8tpc=")</f>
        <v>#REF!</v>
      </c>
      <c r="EW1415" t="e">
        <f>AND(#REF!,"AAAAAFd8tpg=")</f>
        <v>#REF!</v>
      </c>
      <c r="EX1415" t="e">
        <f>AND(#REF!,"AAAAAFd8tpk=")</f>
        <v>#REF!</v>
      </c>
      <c r="EY1415" t="e">
        <f>AND(#REF!,"AAAAAFd8tpo=")</f>
        <v>#REF!</v>
      </c>
      <c r="EZ1415" t="e">
        <f>AND(#REF!,"AAAAAFd8tps=")</f>
        <v>#REF!</v>
      </c>
      <c r="FA1415" t="e">
        <f>AND(#REF!,"AAAAAFd8tpw=")</f>
        <v>#REF!</v>
      </c>
      <c r="FB1415" t="e">
        <f>AND(#REF!,"AAAAAFd8tp0=")</f>
        <v>#REF!</v>
      </c>
      <c r="FC1415" t="e">
        <f>AND(#REF!,"AAAAAFd8tp4=")</f>
        <v>#REF!</v>
      </c>
      <c r="FD1415" t="e">
        <f>AND(#REF!,"AAAAAFd8tp8=")</f>
        <v>#REF!</v>
      </c>
      <c r="FE1415" t="e">
        <f>AND(#REF!,"AAAAAFd8tqA=")</f>
        <v>#REF!</v>
      </c>
      <c r="FF1415" t="e">
        <f>AND(#REF!,"AAAAAFd8tqE=")</f>
        <v>#REF!</v>
      </c>
      <c r="FG1415" t="e">
        <f>AND(#REF!,"AAAAAFd8tqI=")</f>
        <v>#REF!</v>
      </c>
      <c r="FH1415" t="e">
        <f>AND(#REF!,"AAAAAFd8tqM=")</f>
        <v>#REF!</v>
      </c>
      <c r="FI1415" t="e">
        <f>AND(#REF!,"AAAAAFd8tqQ=")</f>
        <v>#REF!</v>
      </c>
      <c r="FJ1415" t="e">
        <f>AND(#REF!,"AAAAAFd8tqU=")</f>
        <v>#REF!</v>
      </c>
      <c r="FK1415" t="e">
        <f>IF(#REF!,"AAAAAFd8tqY=",0)</f>
        <v>#REF!</v>
      </c>
      <c r="FL1415" t="e">
        <f>AND(#REF!,"AAAAAFd8tqc=")</f>
        <v>#REF!</v>
      </c>
      <c r="FM1415" t="e">
        <f>AND(#REF!,"AAAAAFd8tqg=")</f>
        <v>#REF!</v>
      </c>
      <c r="FN1415" t="e">
        <f>AND(#REF!,"AAAAAFd8tqk=")</f>
        <v>#REF!</v>
      </c>
      <c r="FO1415" t="e">
        <f>AND(#REF!,"AAAAAFd8tqo=")</f>
        <v>#REF!</v>
      </c>
      <c r="FP1415" t="e">
        <f>AND(#REF!,"AAAAAFd8tqs=")</f>
        <v>#REF!</v>
      </c>
      <c r="FQ1415" t="e">
        <f>AND(#REF!,"AAAAAFd8tqw=")</f>
        <v>#REF!</v>
      </c>
      <c r="FR1415" t="e">
        <f>AND(#REF!,"AAAAAFd8tq0=")</f>
        <v>#REF!</v>
      </c>
      <c r="FS1415" t="e">
        <f>AND(#REF!,"AAAAAFd8tq4=")</f>
        <v>#REF!</v>
      </c>
      <c r="FT1415" t="e">
        <f>AND(#REF!,"AAAAAFd8tq8=")</f>
        <v>#REF!</v>
      </c>
      <c r="FU1415" t="e">
        <f>AND(#REF!,"AAAAAFd8trA=")</f>
        <v>#REF!</v>
      </c>
      <c r="FV1415" t="e">
        <f>AND(#REF!,"AAAAAFd8trE=")</f>
        <v>#REF!</v>
      </c>
      <c r="FW1415" t="e">
        <f>AND(#REF!,"AAAAAFd8trI=")</f>
        <v>#REF!</v>
      </c>
      <c r="FX1415" t="e">
        <f>AND(#REF!,"AAAAAFd8trM=")</f>
        <v>#REF!</v>
      </c>
      <c r="FY1415" t="e">
        <f>AND(#REF!,"AAAAAFd8trQ=")</f>
        <v>#REF!</v>
      </c>
      <c r="FZ1415" t="e">
        <f>AND(#REF!,"AAAAAFd8trU=")</f>
        <v>#REF!</v>
      </c>
      <c r="GA1415" t="e">
        <f>AND(#REF!,"AAAAAFd8trY=")</f>
        <v>#REF!</v>
      </c>
      <c r="GB1415" t="e">
        <f>AND(#REF!,"AAAAAFd8trc=")</f>
        <v>#REF!</v>
      </c>
      <c r="GC1415" t="e">
        <f>AND(#REF!,"AAAAAFd8trg=")</f>
        <v>#REF!</v>
      </c>
      <c r="GD1415" t="e">
        <f>AND(#REF!,"AAAAAFd8trk=")</f>
        <v>#REF!</v>
      </c>
      <c r="GE1415" t="e">
        <f>AND(#REF!,"AAAAAFd8tro=")</f>
        <v>#REF!</v>
      </c>
      <c r="GF1415" t="e">
        <f>AND(#REF!,"AAAAAFd8trs=")</f>
        <v>#REF!</v>
      </c>
      <c r="GG1415" t="e">
        <f>IF(#REF!,"AAAAAFd8trw=",0)</f>
        <v>#REF!</v>
      </c>
      <c r="GH1415" t="e">
        <f>AND(#REF!,"AAAAAFd8tr0=")</f>
        <v>#REF!</v>
      </c>
      <c r="GI1415" t="e">
        <f>AND(#REF!,"AAAAAFd8tr4=")</f>
        <v>#REF!</v>
      </c>
      <c r="GJ1415" t="e">
        <f>AND(#REF!,"AAAAAFd8tr8=")</f>
        <v>#REF!</v>
      </c>
      <c r="GK1415" t="e">
        <f>AND(#REF!,"AAAAAFd8tsA=")</f>
        <v>#REF!</v>
      </c>
      <c r="GL1415" t="e">
        <f>AND(#REF!,"AAAAAFd8tsE=")</f>
        <v>#REF!</v>
      </c>
      <c r="GM1415" t="e">
        <f>AND(#REF!,"AAAAAFd8tsI=")</f>
        <v>#REF!</v>
      </c>
      <c r="GN1415" t="e">
        <f>AND(#REF!,"AAAAAFd8tsM=")</f>
        <v>#REF!</v>
      </c>
      <c r="GO1415" t="e">
        <f>AND(#REF!,"AAAAAFd8tsQ=")</f>
        <v>#REF!</v>
      </c>
      <c r="GP1415" t="e">
        <f>AND(#REF!,"AAAAAFd8tsU=")</f>
        <v>#REF!</v>
      </c>
      <c r="GQ1415" t="e">
        <f>AND(#REF!,"AAAAAFd8tsY=")</f>
        <v>#REF!</v>
      </c>
      <c r="GR1415" t="e">
        <f>AND(#REF!,"AAAAAFd8tsc=")</f>
        <v>#REF!</v>
      </c>
      <c r="GS1415" t="e">
        <f>AND(#REF!,"AAAAAFd8tsg=")</f>
        <v>#REF!</v>
      </c>
      <c r="GT1415" t="e">
        <f>AND(#REF!,"AAAAAFd8tsk=")</f>
        <v>#REF!</v>
      </c>
      <c r="GU1415" t="e">
        <f>AND(#REF!,"AAAAAFd8tso=")</f>
        <v>#REF!</v>
      </c>
      <c r="GV1415" t="e">
        <f>AND(#REF!,"AAAAAFd8tss=")</f>
        <v>#REF!</v>
      </c>
      <c r="GW1415" t="e">
        <f>AND(#REF!,"AAAAAFd8tsw=")</f>
        <v>#REF!</v>
      </c>
      <c r="GX1415" t="e">
        <f>AND(#REF!,"AAAAAFd8ts0=")</f>
        <v>#REF!</v>
      </c>
      <c r="GY1415" t="e">
        <f>AND(#REF!,"AAAAAFd8ts4=")</f>
        <v>#REF!</v>
      </c>
      <c r="GZ1415" t="e">
        <f>AND(#REF!,"AAAAAFd8ts8=")</f>
        <v>#REF!</v>
      </c>
      <c r="HA1415" t="e">
        <f>AND(#REF!,"AAAAAFd8ttA=")</f>
        <v>#REF!</v>
      </c>
      <c r="HB1415" t="e">
        <f>AND(#REF!,"AAAAAFd8ttE=")</f>
        <v>#REF!</v>
      </c>
      <c r="HC1415" t="e">
        <f>IF(#REF!,"AAAAAFd8ttI=",0)</f>
        <v>#REF!</v>
      </c>
      <c r="HD1415" t="e">
        <f>AND(#REF!,"AAAAAFd8ttM=")</f>
        <v>#REF!</v>
      </c>
      <c r="HE1415" t="e">
        <f>AND(#REF!,"AAAAAFd8ttQ=")</f>
        <v>#REF!</v>
      </c>
      <c r="HF1415" t="e">
        <f>AND(#REF!,"AAAAAFd8ttU=")</f>
        <v>#REF!</v>
      </c>
      <c r="HG1415" t="e">
        <f>AND(#REF!,"AAAAAFd8ttY=")</f>
        <v>#REF!</v>
      </c>
      <c r="HH1415" t="e">
        <f>AND(#REF!,"AAAAAFd8ttc=")</f>
        <v>#REF!</v>
      </c>
      <c r="HI1415" t="e">
        <f>AND(#REF!,"AAAAAFd8ttg=")</f>
        <v>#REF!</v>
      </c>
      <c r="HJ1415" t="e">
        <f>AND(#REF!,"AAAAAFd8ttk=")</f>
        <v>#REF!</v>
      </c>
      <c r="HK1415" t="e">
        <f>AND(#REF!,"AAAAAFd8tto=")</f>
        <v>#REF!</v>
      </c>
      <c r="HL1415" t="e">
        <f>AND(#REF!,"AAAAAFd8tts=")</f>
        <v>#REF!</v>
      </c>
      <c r="HM1415" t="e">
        <f>AND(#REF!,"AAAAAFd8ttw=")</f>
        <v>#REF!</v>
      </c>
      <c r="HN1415" t="e">
        <f>AND(#REF!,"AAAAAFd8tt0=")</f>
        <v>#REF!</v>
      </c>
      <c r="HO1415" t="e">
        <f>AND(#REF!,"AAAAAFd8tt4=")</f>
        <v>#REF!</v>
      </c>
      <c r="HP1415" t="e">
        <f>AND(#REF!,"AAAAAFd8tt8=")</f>
        <v>#REF!</v>
      </c>
      <c r="HQ1415" t="e">
        <f>AND(#REF!,"AAAAAFd8tuA=")</f>
        <v>#REF!</v>
      </c>
      <c r="HR1415" t="e">
        <f>AND(#REF!,"AAAAAFd8tuE=")</f>
        <v>#REF!</v>
      </c>
      <c r="HS1415" t="e">
        <f>AND(#REF!,"AAAAAFd8tuI=")</f>
        <v>#REF!</v>
      </c>
      <c r="HT1415" t="e">
        <f>AND(#REF!,"AAAAAFd8tuM=")</f>
        <v>#REF!</v>
      </c>
      <c r="HU1415" t="e">
        <f>AND(#REF!,"AAAAAFd8tuQ=")</f>
        <v>#REF!</v>
      </c>
      <c r="HV1415" t="e">
        <f>AND(#REF!,"AAAAAFd8tuU=")</f>
        <v>#REF!</v>
      </c>
      <c r="HW1415" t="e">
        <f>AND(#REF!,"AAAAAFd8tuY=")</f>
        <v>#REF!</v>
      </c>
      <c r="HX1415" t="e">
        <f>AND(#REF!,"AAAAAFd8tuc=")</f>
        <v>#REF!</v>
      </c>
      <c r="HY1415" t="e">
        <f>IF(#REF!,"AAAAAFd8tug=",0)</f>
        <v>#REF!</v>
      </c>
      <c r="HZ1415" t="e">
        <f>AND(#REF!,"AAAAAFd8tuk=")</f>
        <v>#REF!</v>
      </c>
      <c r="IA1415" t="e">
        <f>AND(#REF!,"AAAAAFd8tuo=")</f>
        <v>#REF!</v>
      </c>
      <c r="IB1415" t="e">
        <f>AND(#REF!,"AAAAAFd8tus=")</f>
        <v>#REF!</v>
      </c>
      <c r="IC1415" t="e">
        <f>AND(#REF!,"AAAAAFd8tuw=")</f>
        <v>#REF!</v>
      </c>
      <c r="ID1415" t="e">
        <f>AND(#REF!,"AAAAAFd8tu0=")</f>
        <v>#REF!</v>
      </c>
      <c r="IE1415" t="e">
        <f>AND(#REF!,"AAAAAFd8tu4=")</f>
        <v>#REF!</v>
      </c>
      <c r="IF1415" t="e">
        <f>AND(#REF!,"AAAAAFd8tu8=")</f>
        <v>#REF!</v>
      </c>
      <c r="IG1415" t="e">
        <f>AND(#REF!,"AAAAAFd8tvA=")</f>
        <v>#REF!</v>
      </c>
      <c r="IH1415" t="e">
        <f>AND(#REF!,"AAAAAFd8tvE=")</f>
        <v>#REF!</v>
      </c>
      <c r="II1415" t="e">
        <f>AND(#REF!,"AAAAAFd8tvI=")</f>
        <v>#REF!</v>
      </c>
      <c r="IJ1415" t="e">
        <f>AND(#REF!,"AAAAAFd8tvM=")</f>
        <v>#REF!</v>
      </c>
      <c r="IK1415" t="e">
        <f>AND(#REF!,"AAAAAFd8tvQ=")</f>
        <v>#REF!</v>
      </c>
      <c r="IL1415" t="e">
        <f>AND(#REF!,"AAAAAFd8tvU=")</f>
        <v>#REF!</v>
      </c>
      <c r="IM1415" t="e">
        <f>AND(#REF!,"AAAAAFd8tvY=")</f>
        <v>#REF!</v>
      </c>
      <c r="IN1415" t="e">
        <f>AND(#REF!,"AAAAAFd8tvc=")</f>
        <v>#REF!</v>
      </c>
      <c r="IO1415" t="e">
        <f>AND(#REF!,"AAAAAFd8tvg=")</f>
        <v>#REF!</v>
      </c>
      <c r="IP1415" t="e">
        <f>AND(#REF!,"AAAAAFd8tvk=")</f>
        <v>#REF!</v>
      </c>
      <c r="IQ1415" t="e">
        <f>AND(#REF!,"AAAAAFd8tvo=")</f>
        <v>#REF!</v>
      </c>
      <c r="IR1415" t="e">
        <f>AND(#REF!,"AAAAAFd8tvs=")</f>
        <v>#REF!</v>
      </c>
      <c r="IS1415" t="e">
        <f>AND(#REF!,"AAAAAFd8tvw=")</f>
        <v>#REF!</v>
      </c>
      <c r="IT1415" t="e">
        <f>AND(#REF!,"AAAAAFd8tv0=")</f>
        <v>#REF!</v>
      </c>
      <c r="IU1415" t="e">
        <f>IF(#REF!,"AAAAAFd8tv4=",0)</f>
        <v>#REF!</v>
      </c>
      <c r="IV1415" t="e">
        <f>AND(#REF!,"AAAAAFd8tv8=")</f>
        <v>#REF!</v>
      </c>
    </row>
    <row r="1416" spans="1:256" x14ac:dyDescent="0.25">
      <c r="A1416" t="e">
        <f>AND(#REF!,"AAAAAG2+0wA=")</f>
        <v>#REF!</v>
      </c>
      <c r="B1416" t="e">
        <f>AND(#REF!,"AAAAAG2+0wE=")</f>
        <v>#REF!</v>
      </c>
      <c r="C1416" t="e">
        <f>AND(#REF!,"AAAAAG2+0wI=")</f>
        <v>#REF!</v>
      </c>
      <c r="D1416" t="e">
        <f>AND(#REF!,"AAAAAG2+0wM=")</f>
        <v>#REF!</v>
      </c>
      <c r="E1416" t="e">
        <f>AND(#REF!,"AAAAAG2+0wQ=")</f>
        <v>#REF!</v>
      </c>
      <c r="F1416" t="e">
        <f>AND(#REF!,"AAAAAG2+0wU=")</f>
        <v>#REF!</v>
      </c>
      <c r="G1416" t="e">
        <f>AND(#REF!,"AAAAAG2+0wY=")</f>
        <v>#REF!</v>
      </c>
      <c r="H1416" t="e">
        <f>AND(#REF!,"AAAAAG2+0wc=")</f>
        <v>#REF!</v>
      </c>
      <c r="I1416" t="e">
        <f>AND(#REF!,"AAAAAG2+0wg=")</f>
        <v>#REF!</v>
      </c>
      <c r="J1416" t="e">
        <f>AND(#REF!,"AAAAAG2+0wk=")</f>
        <v>#REF!</v>
      </c>
      <c r="K1416" t="e">
        <f>AND(#REF!,"AAAAAG2+0wo=")</f>
        <v>#REF!</v>
      </c>
      <c r="L1416" t="e">
        <f>AND(#REF!,"AAAAAG2+0ws=")</f>
        <v>#REF!</v>
      </c>
      <c r="M1416" t="e">
        <f>AND(#REF!,"AAAAAG2+0ww=")</f>
        <v>#REF!</v>
      </c>
      <c r="N1416" t="e">
        <f>AND(#REF!,"AAAAAG2+0w0=")</f>
        <v>#REF!</v>
      </c>
      <c r="O1416" t="e">
        <f>AND(#REF!,"AAAAAG2+0w4=")</f>
        <v>#REF!</v>
      </c>
      <c r="P1416" t="e">
        <f>AND(#REF!,"AAAAAG2+0w8=")</f>
        <v>#REF!</v>
      </c>
      <c r="Q1416" t="e">
        <f>AND(#REF!,"AAAAAG2+0xA=")</f>
        <v>#REF!</v>
      </c>
      <c r="R1416" t="e">
        <f>AND(#REF!,"AAAAAG2+0xE=")</f>
        <v>#REF!</v>
      </c>
      <c r="S1416" t="e">
        <f>AND(#REF!,"AAAAAG2+0xI=")</f>
        <v>#REF!</v>
      </c>
      <c r="T1416" t="e">
        <f>AND(#REF!,"AAAAAG2+0xM=")</f>
        <v>#REF!</v>
      </c>
      <c r="U1416" t="e">
        <f>IF(#REF!,"AAAAAG2+0xQ=",0)</f>
        <v>#REF!</v>
      </c>
      <c r="V1416" t="e">
        <f>AND(#REF!,"AAAAAG2+0xU=")</f>
        <v>#REF!</v>
      </c>
      <c r="W1416" t="e">
        <f>AND(#REF!,"AAAAAG2+0xY=")</f>
        <v>#REF!</v>
      </c>
      <c r="X1416" t="e">
        <f>AND(#REF!,"AAAAAG2+0xc=")</f>
        <v>#REF!</v>
      </c>
      <c r="Y1416" t="e">
        <f>AND(#REF!,"AAAAAG2+0xg=")</f>
        <v>#REF!</v>
      </c>
      <c r="Z1416" t="e">
        <f>AND(#REF!,"AAAAAG2+0xk=")</f>
        <v>#REF!</v>
      </c>
      <c r="AA1416" t="e">
        <f>AND(#REF!,"AAAAAG2+0xo=")</f>
        <v>#REF!</v>
      </c>
      <c r="AB1416" t="e">
        <f>AND(#REF!,"AAAAAG2+0xs=")</f>
        <v>#REF!</v>
      </c>
      <c r="AC1416" t="e">
        <f>AND(#REF!,"AAAAAG2+0xw=")</f>
        <v>#REF!</v>
      </c>
      <c r="AD1416" t="e">
        <f>AND(#REF!,"AAAAAG2+0x0=")</f>
        <v>#REF!</v>
      </c>
      <c r="AE1416" t="e">
        <f>AND(#REF!,"AAAAAG2+0x4=")</f>
        <v>#REF!</v>
      </c>
      <c r="AF1416" t="e">
        <f>AND(#REF!,"AAAAAG2+0x8=")</f>
        <v>#REF!</v>
      </c>
      <c r="AG1416" t="e">
        <f>AND(#REF!,"AAAAAG2+0yA=")</f>
        <v>#REF!</v>
      </c>
      <c r="AH1416" t="e">
        <f>AND(#REF!,"AAAAAG2+0yE=")</f>
        <v>#REF!</v>
      </c>
      <c r="AI1416" t="e">
        <f>AND(#REF!,"AAAAAG2+0yI=")</f>
        <v>#REF!</v>
      </c>
      <c r="AJ1416" t="e">
        <f>AND(#REF!,"AAAAAG2+0yM=")</f>
        <v>#REF!</v>
      </c>
      <c r="AK1416" t="e">
        <f>AND(#REF!,"AAAAAG2+0yQ=")</f>
        <v>#REF!</v>
      </c>
      <c r="AL1416" t="e">
        <f>AND(#REF!,"AAAAAG2+0yU=")</f>
        <v>#REF!</v>
      </c>
      <c r="AM1416" t="e">
        <f>AND(#REF!,"AAAAAG2+0yY=")</f>
        <v>#REF!</v>
      </c>
      <c r="AN1416" t="e">
        <f>AND(#REF!,"AAAAAG2+0yc=")</f>
        <v>#REF!</v>
      </c>
      <c r="AO1416" t="e">
        <f>AND(#REF!,"AAAAAG2+0yg=")</f>
        <v>#REF!</v>
      </c>
      <c r="AP1416" t="e">
        <f>AND(#REF!,"AAAAAG2+0yk=")</f>
        <v>#REF!</v>
      </c>
      <c r="AQ1416" t="e">
        <f>IF(#REF!,"AAAAAG2+0yo=",0)</f>
        <v>#REF!</v>
      </c>
      <c r="AR1416" t="e">
        <f>AND(#REF!,"AAAAAG2+0ys=")</f>
        <v>#REF!</v>
      </c>
      <c r="AS1416" t="e">
        <f>AND(#REF!,"AAAAAG2+0yw=")</f>
        <v>#REF!</v>
      </c>
      <c r="AT1416" t="e">
        <f>AND(#REF!,"AAAAAG2+0y0=")</f>
        <v>#REF!</v>
      </c>
      <c r="AU1416" t="e">
        <f>AND(#REF!,"AAAAAG2+0y4=")</f>
        <v>#REF!</v>
      </c>
      <c r="AV1416" t="e">
        <f>AND(#REF!,"AAAAAG2+0y8=")</f>
        <v>#REF!</v>
      </c>
      <c r="AW1416" t="e">
        <f>AND(#REF!,"AAAAAG2+0zA=")</f>
        <v>#REF!</v>
      </c>
      <c r="AX1416" t="e">
        <f>AND(#REF!,"AAAAAG2+0zE=")</f>
        <v>#REF!</v>
      </c>
      <c r="AY1416" t="e">
        <f>AND(#REF!,"AAAAAG2+0zI=")</f>
        <v>#REF!</v>
      </c>
      <c r="AZ1416" t="e">
        <f>AND(#REF!,"AAAAAG2+0zM=")</f>
        <v>#REF!</v>
      </c>
      <c r="BA1416" t="e">
        <f>AND(#REF!,"AAAAAG2+0zQ=")</f>
        <v>#REF!</v>
      </c>
      <c r="BB1416" t="e">
        <f>AND(#REF!,"AAAAAG2+0zU=")</f>
        <v>#REF!</v>
      </c>
      <c r="BC1416" t="e">
        <f>AND(#REF!,"AAAAAG2+0zY=")</f>
        <v>#REF!</v>
      </c>
      <c r="BD1416" t="e">
        <f>AND(#REF!,"AAAAAG2+0zc=")</f>
        <v>#REF!</v>
      </c>
      <c r="BE1416" t="e">
        <f>AND(#REF!,"AAAAAG2+0zg=")</f>
        <v>#REF!</v>
      </c>
      <c r="BF1416" t="e">
        <f>AND(#REF!,"AAAAAG2+0zk=")</f>
        <v>#REF!</v>
      </c>
      <c r="BG1416" t="e">
        <f>AND(#REF!,"AAAAAG2+0zo=")</f>
        <v>#REF!</v>
      </c>
      <c r="BH1416" t="e">
        <f>AND(#REF!,"AAAAAG2+0zs=")</f>
        <v>#REF!</v>
      </c>
      <c r="BI1416" t="e">
        <f>AND(#REF!,"AAAAAG2+0zw=")</f>
        <v>#REF!</v>
      </c>
      <c r="BJ1416" t="e">
        <f>AND(#REF!,"AAAAAG2+0z0=")</f>
        <v>#REF!</v>
      </c>
      <c r="BK1416" t="e">
        <f>AND(#REF!,"AAAAAG2+0z4=")</f>
        <v>#REF!</v>
      </c>
      <c r="BL1416" t="e">
        <f>AND(#REF!,"AAAAAG2+0z8=")</f>
        <v>#REF!</v>
      </c>
      <c r="BM1416" t="e">
        <f>IF(#REF!,"AAAAAG2+00A=",0)</f>
        <v>#REF!</v>
      </c>
      <c r="BN1416" t="e">
        <f>AND(#REF!,"AAAAAG2+00E=")</f>
        <v>#REF!</v>
      </c>
      <c r="BO1416" t="e">
        <f>AND(#REF!,"AAAAAG2+00I=")</f>
        <v>#REF!</v>
      </c>
      <c r="BP1416" t="e">
        <f>AND(#REF!,"AAAAAG2+00M=")</f>
        <v>#REF!</v>
      </c>
      <c r="BQ1416" t="e">
        <f>AND(#REF!,"AAAAAG2+00Q=")</f>
        <v>#REF!</v>
      </c>
      <c r="BR1416" t="e">
        <f>AND(#REF!,"AAAAAG2+00U=")</f>
        <v>#REF!</v>
      </c>
      <c r="BS1416" t="e">
        <f>AND(#REF!,"AAAAAG2+00Y=")</f>
        <v>#REF!</v>
      </c>
      <c r="BT1416" t="e">
        <f>AND(#REF!,"AAAAAG2+00c=")</f>
        <v>#REF!</v>
      </c>
      <c r="BU1416" t="e">
        <f>AND(#REF!,"AAAAAG2+00g=")</f>
        <v>#REF!</v>
      </c>
      <c r="BV1416" t="e">
        <f>AND(#REF!,"AAAAAG2+00k=")</f>
        <v>#REF!</v>
      </c>
      <c r="BW1416" t="e">
        <f>AND(#REF!,"AAAAAG2+00o=")</f>
        <v>#REF!</v>
      </c>
      <c r="BX1416" t="e">
        <f>AND(#REF!,"AAAAAG2+00s=")</f>
        <v>#REF!</v>
      </c>
      <c r="BY1416" t="e">
        <f>AND(#REF!,"AAAAAG2+00w=")</f>
        <v>#REF!</v>
      </c>
      <c r="BZ1416" t="e">
        <f>AND(#REF!,"AAAAAG2+000=")</f>
        <v>#REF!</v>
      </c>
      <c r="CA1416" t="e">
        <f>AND(#REF!,"AAAAAG2+004=")</f>
        <v>#REF!</v>
      </c>
      <c r="CB1416" t="e">
        <f>AND(#REF!,"AAAAAG2+008=")</f>
        <v>#REF!</v>
      </c>
      <c r="CC1416" t="e">
        <f>AND(#REF!,"AAAAAG2+01A=")</f>
        <v>#REF!</v>
      </c>
      <c r="CD1416" t="e">
        <f>AND(#REF!,"AAAAAG2+01E=")</f>
        <v>#REF!</v>
      </c>
      <c r="CE1416" t="e">
        <f>AND(#REF!,"AAAAAG2+01I=")</f>
        <v>#REF!</v>
      </c>
      <c r="CF1416" t="e">
        <f>AND(#REF!,"AAAAAG2+01M=")</f>
        <v>#REF!</v>
      </c>
      <c r="CG1416" t="e">
        <f>AND(#REF!,"AAAAAG2+01Q=")</f>
        <v>#REF!</v>
      </c>
      <c r="CH1416" t="e">
        <f>AND(#REF!,"AAAAAG2+01U=")</f>
        <v>#REF!</v>
      </c>
      <c r="CI1416" t="e">
        <f>IF(#REF!,"AAAAAG2+01Y=",0)</f>
        <v>#REF!</v>
      </c>
      <c r="CJ1416" t="e">
        <f>AND(#REF!,"AAAAAG2+01c=")</f>
        <v>#REF!</v>
      </c>
      <c r="CK1416" t="e">
        <f>AND(#REF!,"AAAAAG2+01g=")</f>
        <v>#REF!</v>
      </c>
      <c r="CL1416" t="e">
        <f>AND(#REF!,"AAAAAG2+01k=")</f>
        <v>#REF!</v>
      </c>
      <c r="CM1416" t="e">
        <f>AND(#REF!,"AAAAAG2+01o=")</f>
        <v>#REF!</v>
      </c>
      <c r="CN1416" t="e">
        <f>AND(#REF!,"AAAAAG2+01s=")</f>
        <v>#REF!</v>
      </c>
      <c r="CO1416" t="e">
        <f>AND(#REF!,"AAAAAG2+01w=")</f>
        <v>#REF!</v>
      </c>
      <c r="CP1416" t="e">
        <f>AND(#REF!,"AAAAAG2+010=")</f>
        <v>#REF!</v>
      </c>
      <c r="CQ1416" t="e">
        <f>AND(#REF!,"AAAAAG2+014=")</f>
        <v>#REF!</v>
      </c>
      <c r="CR1416" t="e">
        <f>AND(#REF!,"AAAAAG2+018=")</f>
        <v>#REF!</v>
      </c>
      <c r="CS1416" t="e">
        <f>AND(#REF!,"AAAAAG2+02A=")</f>
        <v>#REF!</v>
      </c>
      <c r="CT1416" t="e">
        <f>AND(#REF!,"AAAAAG2+02E=")</f>
        <v>#REF!</v>
      </c>
      <c r="CU1416" t="e">
        <f>AND(#REF!,"AAAAAG2+02I=")</f>
        <v>#REF!</v>
      </c>
      <c r="CV1416" t="e">
        <f>AND(#REF!,"AAAAAG2+02M=")</f>
        <v>#REF!</v>
      </c>
      <c r="CW1416" t="e">
        <f>AND(#REF!,"AAAAAG2+02Q=")</f>
        <v>#REF!</v>
      </c>
      <c r="CX1416" t="e">
        <f>AND(#REF!,"AAAAAG2+02U=")</f>
        <v>#REF!</v>
      </c>
      <c r="CY1416" t="e">
        <f>AND(#REF!,"AAAAAG2+02Y=")</f>
        <v>#REF!</v>
      </c>
      <c r="CZ1416" t="e">
        <f>AND(#REF!,"AAAAAG2+02c=")</f>
        <v>#REF!</v>
      </c>
      <c r="DA1416" t="e">
        <f>AND(#REF!,"AAAAAG2+02g=")</f>
        <v>#REF!</v>
      </c>
      <c r="DB1416" t="e">
        <f>AND(#REF!,"AAAAAG2+02k=")</f>
        <v>#REF!</v>
      </c>
      <c r="DC1416" t="e">
        <f>AND(#REF!,"AAAAAG2+02o=")</f>
        <v>#REF!</v>
      </c>
      <c r="DD1416" t="e">
        <f>AND(#REF!,"AAAAAG2+02s=")</f>
        <v>#REF!</v>
      </c>
      <c r="DE1416" t="e">
        <f>IF(#REF!,"AAAAAG2+02w=",0)</f>
        <v>#REF!</v>
      </c>
      <c r="DF1416" t="e">
        <f>AND(#REF!,"AAAAAG2+020=")</f>
        <v>#REF!</v>
      </c>
      <c r="DG1416" t="e">
        <f>AND(#REF!,"AAAAAG2+024=")</f>
        <v>#REF!</v>
      </c>
      <c r="DH1416" t="e">
        <f>AND(#REF!,"AAAAAG2+028=")</f>
        <v>#REF!</v>
      </c>
      <c r="DI1416" t="e">
        <f>AND(#REF!,"AAAAAG2+03A=")</f>
        <v>#REF!</v>
      </c>
      <c r="DJ1416" t="e">
        <f>AND(#REF!,"AAAAAG2+03E=")</f>
        <v>#REF!</v>
      </c>
      <c r="DK1416" t="e">
        <f>AND(#REF!,"AAAAAG2+03I=")</f>
        <v>#REF!</v>
      </c>
      <c r="DL1416" t="e">
        <f>AND(#REF!,"AAAAAG2+03M=")</f>
        <v>#REF!</v>
      </c>
      <c r="DM1416" t="e">
        <f>AND(#REF!,"AAAAAG2+03Q=")</f>
        <v>#REF!</v>
      </c>
      <c r="DN1416" t="e">
        <f>AND(#REF!,"AAAAAG2+03U=")</f>
        <v>#REF!</v>
      </c>
      <c r="DO1416" t="e">
        <f>AND(#REF!,"AAAAAG2+03Y=")</f>
        <v>#REF!</v>
      </c>
      <c r="DP1416" t="e">
        <f>AND(#REF!,"AAAAAG2+03c=")</f>
        <v>#REF!</v>
      </c>
      <c r="DQ1416" t="e">
        <f>AND(#REF!,"AAAAAG2+03g=")</f>
        <v>#REF!</v>
      </c>
      <c r="DR1416" t="e">
        <f>AND(#REF!,"AAAAAG2+03k=")</f>
        <v>#REF!</v>
      </c>
      <c r="DS1416" t="e">
        <f>AND(#REF!,"AAAAAG2+03o=")</f>
        <v>#REF!</v>
      </c>
      <c r="DT1416" t="e">
        <f>AND(#REF!,"AAAAAG2+03s=")</f>
        <v>#REF!</v>
      </c>
      <c r="DU1416" t="e">
        <f>AND(#REF!,"AAAAAG2+03w=")</f>
        <v>#REF!</v>
      </c>
      <c r="DV1416" t="e">
        <f>AND(#REF!,"AAAAAG2+030=")</f>
        <v>#REF!</v>
      </c>
      <c r="DW1416" t="e">
        <f>AND(#REF!,"AAAAAG2+034=")</f>
        <v>#REF!</v>
      </c>
      <c r="DX1416" t="e">
        <f>AND(#REF!,"AAAAAG2+038=")</f>
        <v>#REF!</v>
      </c>
      <c r="DY1416" t="e">
        <f>AND(#REF!,"AAAAAG2+04A=")</f>
        <v>#REF!</v>
      </c>
      <c r="DZ1416" t="e">
        <f>AND(#REF!,"AAAAAG2+04E=")</f>
        <v>#REF!</v>
      </c>
      <c r="EA1416" t="e">
        <f>IF(#REF!,"AAAAAG2+04I=",0)</f>
        <v>#REF!</v>
      </c>
      <c r="EB1416" t="e">
        <f>AND(#REF!,"AAAAAG2+04M=")</f>
        <v>#REF!</v>
      </c>
      <c r="EC1416" t="e">
        <f>AND(#REF!,"AAAAAG2+04Q=")</f>
        <v>#REF!</v>
      </c>
      <c r="ED1416" t="e">
        <f>AND(#REF!,"AAAAAG2+04U=")</f>
        <v>#REF!</v>
      </c>
      <c r="EE1416" t="e">
        <f>AND(#REF!,"AAAAAG2+04Y=")</f>
        <v>#REF!</v>
      </c>
      <c r="EF1416" t="e">
        <f>AND(#REF!,"AAAAAG2+04c=")</f>
        <v>#REF!</v>
      </c>
      <c r="EG1416" t="e">
        <f>AND(#REF!,"AAAAAG2+04g=")</f>
        <v>#REF!</v>
      </c>
      <c r="EH1416" t="e">
        <f>AND(#REF!,"AAAAAG2+04k=")</f>
        <v>#REF!</v>
      </c>
      <c r="EI1416" t="e">
        <f>AND(#REF!,"AAAAAG2+04o=")</f>
        <v>#REF!</v>
      </c>
      <c r="EJ1416" t="e">
        <f>AND(#REF!,"AAAAAG2+04s=")</f>
        <v>#REF!</v>
      </c>
      <c r="EK1416" t="e">
        <f>AND(#REF!,"AAAAAG2+04w=")</f>
        <v>#REF!</v>
      </c>
      <c r="EL1416" t="e">
        <f>AND(#REF!,"AAAAAG2+040=")</f>
        <v>#REF!</v>
      </c>
      <c r="EM1416" t="e">
        <f>AND(#REF!,"AAAAAG2+044=")</f>
        <v>#REF!</v>
      </c>
      <c r="EN1416" t="e">
        <f>AND(#REF!,"AAAAAG2+048=")</f>
        <v>#REF!</v>
      </c>
      <c r="EO1416" t="e">
        <f>AND(#REF!,"AAAAAG2+05A=")</f>
        <v>#REF!</v>
      </c>
      <c r="EP1416" t="e">
        <f>AND(#REF!,"AAAAAG2+05E=")</f>
        <v>#REF!</v>
      </c>
      <c r="EQ1416" t="e">
        <f>AND(#REF!,"AAAAAG2+05I=")</f>
        <v>#REF!</v>
      </c>
      <c r="ER1416" t="e">
        <f>AND(#REF!,"AAAAAG2+05M=")</f>
        <v>#REF!</v>
      </c>
      <c r="ES1416" t="e">
        <f>AND(#REF!,"AAAAAG2+05Q=")</f>
        <v>#REF!</v>
      </c>
      <c r="ET1416" t="e">
        <f>AND(#REF!,"AAAAAG2+05U=")</f>
        <v>#REF!</v>
      </c>
      <c r="EU1416" t="e">
        <f>AND(#REF!,"AAAAAG2+05Y=")</f>
        <v>#REF!</v>
      </c>
      <c r="EV1416" t="e">
        <f>AND(#REF!,"AAAAAG2+05c=")</f>
        <v>#REF!</v>
      </c>
      <c r="EW1416" t="e">
        <f>IF(#REF!,"AAAAAG2+05g=",0)</f>
        <v>#REF!</v>
      </c>
      <c r="EX1416" t="e">
        <f>AND(#REF!,"AAAAAG2+05k=")</f>
        <v>#REF!</v>
      </c>
      <c r="EY1416" t="e">
        <f>AND(#REF!,"AAAAAG2+05o=")</f>
        <v>#REF!</v>
      </c>
      <c r="EZ1416" t="e">
        <f>AND(#REF!,"AAAAAG2+05s=")</f>
        <v>#REF!</v>
      </c>
      <c r="FA1416" t="e">
        <f>AND(#REF!,"AAAAAG2+05w=")</f>
        <v>#REF!</v>
      </c>
      <c r="FB1416" t="e">
        <f>AND(#REF!,"AAAAAG2+050=")</f>
        <v>#REF!</v>
      </c>
      <c r="FC1416" t="e">
        <f>AND(#REF!,"AAAAAG2+054=")</f>
        <v>#REF!</v>
      </c>
      <c r="FD1416" t="e">
        <f>AND(#REF!,"AAAAAG2+058=")</f>
        <v>#REF!</v>
      </c>
      <c r="FE1416" t="e">
        <f>AND(#REF!,"AAAAAG2+06A=")</f>
        <v>#REF!</v>
      </c>
      <c r="FF1416" t="e">
        <f>AND(#REF!,"AAAAAG2+06E=")</f>
        <v>#REF!</v>
      </c>
      <c r="FG1416" t="e">
        <f>AND(#REF!,"AAAAAG2+06I=")</f>
        <v>#REF!</v>
      </c>
      <c r="FH1416" t="e">
        <f>AND(#REF!,"AAAAAG2+06M=")</f>
        <v>#REF!</v>
      </c>
      <c r="FI1416" t="e">
        <f>AND(#REF!,"AAAAAG2+06Q=")</f>
        <v>#REF!</v>
      </c>
      <c r="FJ1416" t="e">
        <f>AND(#REF!,"AAAAAG2+06U=")</f>
        <v>#REF!</v>
      </c>
      <c r="FK1416" t="e">
        <f>AND(#REF!,"AAAAAG2+06Y=")</f>
        <v>#REF!</v>
      </c>
      <c r="FL1416" t="e">
        <f>AND(#REF!,"AAAAAG2+06c=")</f>
        <v>#REF!</v>
      </c>
      <c r="FM1416" t="e">
        <f>AND(#REF!,"AAAAAG2+06g=")</f>
        <v>#REF!</v>
      </c>
      <c r="FN1416" t="e">
        <f>AND(#REF!,"AAAAAG2+06k=")</f>
        <v>#REF!</v>
      </c>
      <c r="FO1416" t="e">
        <f>AND(#REF!,"AAAAAG2+06o=")</f>
        <v>#REF!</v>
      </c>
      <c r="FP1416" t="e">
        <f>AND(#REF!,"AAAAAG2+06s=")</f>
        <v>#REF!</v>
      </c>
      <c r="FQ1416" t="e">
        <f>AND(#REF!,"AAAAAG2+06w=")</f>
        <v>#REF!</v>
      </c>
      <c r="FR1416" t="e">
        <f>AND(#REF!,"AAAAAG2+060=")</f>
        <v>#REF!</v>
      </c>
      <c r="FS1416" t="e">
        <f>IF(#REF!,"AAAAAG2+064=",0)</f>
        <v>#REF!</v>
      </c>
      <c r="FT1416" t="e">
        <f>AND(#REF!,"AAAAAG2+068=")</f>
        <v>#REF!</v>
      </c>
      <c r="FU1416" t="e">
        <f>AND(#REF!,"AAAAAG2+07A=")</f>
        <v>#REF!</v>
      </c>
      <c r="FV1416" t="e">
        <f>AND(#REF!,"AAAAAG2+07E=")</f>
        <v>#REF!</v>
      </c>
      <c r="FW1416" t="e">
        <f>AND(#REF!,"AAAAAG2+07I=")</f>
        <v>#REF!</v>
      </c>
      <c r="FX1416" t="e">
        <f>AND(#REF!,"AAAAAG2+07M=")</f>
        <v>#REF!</v>
      </c>
      <c r="FY1416" t="e">
        <f>AND(#REF!,"AAAAAG2+07Q=")</f>
        <v>#REF!</v>
      </c>
      <c r="FZ1416" t="e">
        <f>AND(#REF!,"AAAAAG2+07U=")</f>
        <v>#REF!</v>
      </c>
      <c r="GA1416" t="e">
        <f>AND(#REF!,"AAAAAG2+07Y=")</f>
        <v>#REF!</v>
      </c>
      <c r="GB1416" t="e">
        <f>AND(#REF!,"AAAAAG2+07c=")</f>
        <v>#REF!</v>
      </c>
      <c r="GC1416" t="e">
        <f>AND(#REF!,"AAAAAG2+07g=")</f>
        <v>#REF!</v>
      </c>
      <c r="GD1416" t="e">
        <f>AND(#REF!,"AAAAAG2+07k=")</f>
        <v>#REF!</v>
      </c>
      <c r="GE1416" t="e">
        <f>AND(#REF!,"AAAAAG2+07o=")</f>
        <v>#REF!</v>
      </c>
      <c r="GF1416" t="e">
        <f>AND(#REF!,"AAAAAG2+07s=")</f>
        <v>#REF!</v>
      </c>
      <c r="GG1416" t="e">
        <f>AND(#REF!,"AAAAAG2+07w=")</f>
        <v>#REF!</v>
      </c>
      <c r="GH1416" t="e">
        <f>AND(#REF!,"AAAAAG2+070=")</f>
        <v>#REF!</v>
      </c>
      <c r="GI1416" t="e">
        <f>AND(#REF!,"AAAAAG2+074=")</f>
        <v>#REF!</v>
      </c>
      <c r="GJ1416" t="e">
        <f>AND(#REF!,"AAAAAG2+078=")</f>
        <v>#REF!</v>
      </c>
      <c r="GK1416" t="e">
        <f>AND(#REF!,"AAAAAG2+08A=")</f>
        <v>#REF!</v>
      </c>
      <c r="GL1416" t="e">
        <f>AND(#REF!,"AAAAAG2+08E=")</f>
        <v>#REF!</v>
      </c>
      <c r="GM1416" t="e">
        <f>AND(#REF!,"AAAAAG2+08I=")</f>
        <v>#REF!</v>
      </c>
      <c r="GN1416" t="e">
        <f>AND(#REF!,"AAAAAG2+08M=")</f>
        <v>#REF!</v>
      </c>
      <c r="GO1416" t="e">
        <f>IF(#REF!,"AAAAAG2+08Q=",0)</f>
        <v>#REF!</v>
      </c>
      <c r="GP1416" t="e">
        <f>AND(#REF!,"AAAAAG2+08U=")</f>
        <v>#REF!</v>
      </c>
      <c r="GQ1416" t="e">
        <f>AND(#REF!,"AAAAAG2+08Y=")</f>
        <v>#REF!</v>
      </c>
      <c r="GR1416" t="e">
        <f>AND(#REF!,"AAAAAG2+08c=")</f>
        <v>#REF!</v>
      </c>
      <c r="GS1416" t="e">
        <f>AND(#REF!,"AAAAAG2+08g=")</f>
        <v>#REF!</v>
      </c>
      <c r="GT1416" t="e">
        <f>AND(#REF!,"AAAAAG2+08k=")</f>
        <v>#REF!</v>
      </c>
      <c r="GU1416" t="e">
        <f>AND(#REF!,"AAAAAG2+08o=")</f>
        <v>#REF!</v>
      </c>
      <c r="GV1416" t="e">
        <f>AND(#REF!,"AAAAAG2+08s=")</f>
        <v>#REF!</v>
      </c>
      <c r="GW1416" t="e">
        <f>AND(#REF!,"AAAAAG2+08w=")</f>
        <v>#REF!</v>
      </c>
      <c r="GX1416" t="e">
        <f>AND(#REF!,"AAAAAG2+080=")</f>
        <v>#REF!</v>
      </c>
      <c r="GY1416" t="e">
        <f>AND(#REF!,"AAAAAG2+084=")</f>
        <v>#REF!</v>
      </c>
      <c r="GZ1416" t="e">
        <f>AND(#REF!,"AAAAAG2+088=")</f>
        <v>#REF!</v>
      </c>
      <c r="HA1416" t="e">
        <f>AND(#REF!,"AAAAAG2+09A=")</f>
        <v>#REF!</v>
      </c>
      <c r="HB1416" t="e">
        <f>AND(#REF!,"AAAAAG2+09E=")</f>
        <v>#REF!</v>
      </c>
      <c r="HC1416" t="e">
        <f>AND(#REF!,"AAAAAG2+09I=")</f>
        <v>#REF!</v>
      </c>
      <c r="HD1416" t="e">
        <f>AND(#REF!,"AAAAAG2+09M=")</f>
        <v>#REF!</v>
      </c>
      <c r="HE1416" t="e">
        <f>AND(#REF!,"AAAAAG2+09Q=")</f>
        <v>#REF!</v>
      </c>
      <c r="HF1416" t="e">
        <f>AND(#REF!,"AAAAAG2+09U=")</f>
        <v>#REF!</v>
      </c>
      <c r="HG1416" t="e">
        <f>AND(#REF!,"AAAAAG2+09Y=")</f>
        <v>#REF!</v>
      </c>
      <c r="HH1416" t="e">
        <f>AND(#REF!,"AAAAAG2+09c=")</f>
        <v>#REF!</v>
      </c>
      <c r="HI1416" t="e">
        <f>AND(#REF!,"AAAAAG2+09g=")</f>
        <v>#REF!</v>
      </c>
      <c r="HJ1416" t="e">
        <f>AND(#REF!,"AAAAAG2+09k=")</f>
        <v>#REF!</v>
      </c>
      <c r="HK1416" t="e">
        <f>IF(#REF!,"AAAAAG2+09o=",0)</f>
        <v>#REF!</v>
      </c>
      <c r="HL1416" t="e">
        <f>AND(#REF!,"AAAAAG2+09s=")</f>
        <v>#REF!</v>
      </c>
      <c r="HM1416" t="e">
        <f>AND(#REF!,"AAAAAG2+09w=")</f>
        <v>#REF!</v>
      </c>
      <c r="HN1416" t="e">
        <f>AND(#REF!,"AAAAAG2+090=")</f>
        <v>#REF!</v>
      </c>
      <c r="HO1416" t="e">
        <f>AND(#REF!,"AAAAAG2+094=")</f>
        <v>#REF!</v>
      </c>
      <c r="HP1416" t="e">
        <f>AND(#REF!,"AAAAAG2+098=")</f>
        <v>#REF!</v>
      </c>
      <c r="HQ1416" t="e">
        <f>AND(#REF!,"AAAAAG2+0+A=")</f>
        <v>#REF!</v>
      </c>
      <c r="HR1416" t="e">
        <f>AND(#REF!,"AAAAAG2+0+E=")</f>
        <v>#REF!</v>
      </c>
      <c r="HS1416" t="e">
        <f>AND(#REF!,"AAAAAG2+0+I=")</f>
        <v>#REF!</v>
      </c>
      <c r="HT1416" t="e">
        <f>AND(#REF!,"AAAAAG2+0+M=")</f>
        <v>#REF!</v>
      </c>
      <c r="HU1416" t="e">
        <f>AND(#REF!,"AAAAAG2+0+Q=")</f>
        <v>#REF!</v>
      </c>
      <c r="HV1416" t="e">
        <f>AND(#REF!,"AAAAAG2+0+U=")</f>
        <v>#REF!</v>
      </c>
      <c r="HW1416" t="e">
        <f>AND(#REF!,"AAAAAG2+0+Y=")</f>
        <v>#REF!</v>
      </c>
      <c r="HX1416" t="e">
        <f>AND(#REF!,"AAAAAG2+0+c=")</f>
        <v>#REF!</v>
      </c>
      <c r="HY1416" t="e">
        <f>AND(#REF!,"AAAAAG2+0+g=")</f>
        <v>#REF!</v>
      </c>
      <c r="HZ1416" t="e">
        <f>AND(#REF!,"AAAAAG2+0+k=")</f>
        <v>#REF!</v>
      </c>
      <c r="IA1416" t="e">
        <f>AND(#REF!,"AAAAAG2+0+o=")</f>
        <v>#REF!</v>
      </c>
      <c r="IB1416" t="e">
        <f>AND(#REF!,"AAAAAG2+0+s=")</f>
        <v>#REF!</v>
      </c>
      <c r="IC1416" t="e">
        <f>AND(#REF!,"AAAAAG2+0+w=")</f>
        <v>#REF!</v>
      </c>
      <c r="ID1416" t="e">
        <f>AND(#REF!,"AAAAAG2+0+0=")</f>
        <v>#REF!</v>
      </c>
      <c r="IE1416" t="e">
        <f>AND(#REF!,"AAAAAG2+0+4=")</f>
        <v>#REF!</v>
      </c>
      <c r="IF1416" t="e">
        <f>AND(#REF!,"AAAAAG2+0+8=")</f>
        <v>#REF!</v>
      </c>
      <c r="IG1416" t="e">
        <f>IF(#REF!,"AAAAAG2+0/A=",0)</f>
        <v>#REF!</v>
      </c>
      <c r="IH1416" t="e">
        <f>AND(#REF!,"AAAAAG2+0/E=")</f>
        <v>#REF!</v>
      </c>
      <c r="II1416" t="e">
        <f>AND(#REF!,"AAAAAG2+0/I=")</f>
        <v>#REF!</v>
      </c>
      <c r="IJ1416" t="e">
        <f>AND(#REF!,"AAAAAG2+0/M=")</f>
        <v>#REF!</v>
      </c>
      <c r="IK1416" t="e">
        <f>AND(#REF!,"AAAAAG2+0/Q=")</f>
        <v>#REF!</v>
      </c>
      <c r="IL1416" t="e">
        <f>AND(#REF!,"AAAAAG2+0/U=")</f>
        <v>#REF!</v>
      </c>
      <c r="IM1416" t="e">
        <f>AND(#REF!,"AAAAAG2+0/Y=")</f>
        <v>#REF!</v>
      </c>
      <c r="IN1416" t="e">
        <f>AND(#REF!,"AAAAAG2+0/c=")</f>
        <v>#REF!</v>
      </c>
      <c r="IO1416" t="e">
        <f>AND(#REF!,"AAAAAG2+0/g=")</f>
        <v>#REF!</v>
      </c>
      <c r="IP1416" t="e">
        <f>AND(#REF!,"AAAAAG2+0/k=")</f>
        <v>#REF!</v>
      </c>
      <c r="IQ1416" t="e">
        <f>AND(#REF!,"AAAAAG2+0/o=")</f>
        <v>#REF!</v>
      </c>
      <c r="IR1416" t="e">
        <f>AND(#REF!,"AAAAAG2+0/s=")</f>
        <v>#REF!</v>
      </c>
      <c r="IS1416" t="e">
        <f>AND(#REF!,"AAAAAG2+0/w=")</f>
        <v>#REF!</v>
      </c>
      <c r="IT1416" t="e">
        <f>AND(#REF!,"AAAAAG2+0/0=")</f>
        <v>#REF!</v>
      </c>
      <c r="IU1416" t="e">
        <f>AND(#REF!,"AAAAAG2+0/4=")</f>
        <v>#REF!</v>
      </c>
      <c r="IV1416" t="e">
        <f>AND(#REF!,"AAAAAG2+0/8=")</f>
        <v>#REF!</v>
      </c>
    </row>
    <row r="1417" spans="1:256" x14ac:dyDescent="0.25">
      <c r="A1417" t="e">
        <f>AND(#REF!,"AAAAAH/t5QA=")</f>
        <v>#REF!</v>
      </c>
      <c r="B1417" t="e">
        <f>AND(#REF!,"AAAAAH/t5QE=")</f>
        <v>#REF!</v>
      </c>
      <c r="C1417" t="e">
        <f>AND(#REF!,"AAAAAH/t5QI=")</f>
        <v>#REF!</v>
      </c>
      <c r="D1417" t="e">
        <f>AND(#REF!,"AAAAAH/t5QM=")</f>
        <v>#REF!</v>
      </c>
      <c r="E1417" t="e">
        <f>AND(#REF!,"AAAAAH/t5QQ=")</f>
        <v>#REF!</v>
      </c>
      <c r="F1417" t="e">
        <f>AND(#REF!,"AAAAAH/t5QU=")</f>
        <v>#REF!</v>
      </c>
      <c r="G1417" t="e">
        <f>IF(#REF!,"AAAAAH/t5QY=",0)</f>
        <v>#REF!</v>
      </c>
      <c r="H1417" t="e">
        <f>AND(#REF!,"AAAAAH/t5Qc=")</f>
        <v>#REF!</v>
      </c>
      <c r="I1417" t="e">
        <f>AND(#REF!,"AAAAAH/t5Qg=")</f>
        <v>#REF!</v>
      </c>
      <c r="J1417" t="e">
        <f>AND(#REF!,"AAAAAH/t5Qk=")</f>
        <v>#REF!</v>
      </c>
      <c r="K1417" t="e">
        <f>AND(#REF!,"AAAAAH/t5Qo=")</f>
        <v>#REF!</v>
      </c>
      <c r="L1417" t="e">
        <f>AND(#REF!,"AAAAAH/t5Qs=")</f>
        <v>#REF!</v>
      </c>
      <c r="M1417" t="e">
        <f>AND(#REF!,"AAAAAH/t5Qw=")</f>
        <v>#REF!</v>
      </c>
      <c r="N1417" t="e">
        <f>AND(#REF!,"AAAAAH/t5Q0=")</f>
        <v>#REF!</v>
      </c>
      <c r="O1417" t="e">
        <f>AND(#REF!,"AAAAAH/t5Q4=")</f>
        <v>#REF!</v>
      </c>
      <c r="P1417" t="e">
        <f>AND(#REF!,"AAAAAH/t5Q8=")</f>
        <v>#REF!</v>
      </c>
      <c r="Q1417" t="e">
        <f>AND(#REF!,"AAAAAH/t5RA=")</f>
        <v>#REF!</v>
      </c>
      <c r="R1417" t="e">
        <f>AND(#REF!,"AAAAAH/t5RE=")</f>
        <v>#REF!</v>
      </c>
      <c r="S1417" t="e">
        <f>AND(#REF!,"AAAAAH/t5RI=")</f>
        <v>#REF!</v>
      </c>
      <c r="T1417" t="e">
        <f>AND(#REF!,"AAAAAH/t5RM=")</f>
        <v>#REF!</v>
      </c>
      <c r="U1417" t="e">
        <f>AND(#REF!,"AAAAAH/t5RQ=")</f>
        <v>#REF!</v>
      </c>
      <c r="V1417" t="e">
        <f>AND(#REF!,"AAAAAH/t5RU=")</f>
        <v>#REF!</v>
      </c>
      <c r="W1417" t="e">
        <f>AND(#REF!,"AAAAAH/t5RY=")</f>
        <v>#REF!</v>
      </c>
      <c r="X1417" t="e">
        <f>AND(#REF!,"AAAAAH/t5Rc=")</f>
        <v>#REF!</v>
      </c>
      <c r="Y1417" t="e">
        <f>AND(#REF!,"AAAAAH/t5Rg=")</f>
        <v>#REF!</v>
      </c>
      <c r="Z1417" t="e">
        <f>AND(#REF!,"AAAAAH/t5Rk=")</f>
        <v>#REF!</v>
      </c>
      <c r="AA1417" t="e">
        <f>AND(#REF!,"AAAAAH/t5Ro=")</f>
        <v>#REF!</v>
      </c>
      <c r="AB1417" t="e">
        <f>AND(#REF!,"AAAAAH/t5Rs=")</f>
        <v>#REF!</v>
      </c>
      <c r="AC1417" t="e">
        <f>IF(#REF!,"AAAAAH/t5Rw=",0)</f>
        <v>#REF!</v>
      </c>
      <c r="AD1417" t="e">
        <f>AND(#REF!,"AAAAAH/t5R0=")</f>
        <v>#REF!</v>
      </c>
      <c r="AE1417" t="e">
        <f>AND(#REF!,"AAAAAH/t5R4=")</f>
        <v>#REF!</v>
      </c>
      <c r="AF1417" t="e">
        <f>AND(#REF!,"AAAAAH/t5R8=")</f>
        <v>#REF!</v>
      </c>
      <c r="AG1417" t="e">
        <f>AND(#REF!,"AAAAAH/t5SA=")</f>
        <v>#REF!</v>
      </c>
      <c r="AH1417" t="e">
        <f>AND(#REF!,"AAAAAH/t5SE=")</f>
        <v>#REF!</v>
      </c>
      <c r="AI1417" t="e">
        <f>AND(#REF!,"AAAAAH/t5SI=")</f>
        <v>#REF!</v>
      </c>
      <c r="AJ1417" t="e">
        <f>AND(#REF!,"AAAAAH/t5SM=")</f>
        <v>#REF!</v>
      </c>
      <c r="AK1417" t="e">
        <f>AND(#REF!,"AAAAAH/t5SQ=")</f>
        <v>#REF!</v>
      </c>
      <c r="AL1417" t="e">
        <f>AND(#REF!,"AAAAAH/t5SU=")</f>
        <v>#REF!</v>
      </c>
      <c r="AM1417" t="e">
        <f>AND(#REF!,"AAAAAH/t5SY=")</f>
        <v>#REF!</v>
      </c>
      <c r="AN1417" t="e">
        <f>AND(#REF!,"AAAAAH/t5Sc=")</f>
        <v>#REF!</v>
      </c>
      <c r="AO1417" t="e">
        <f>AND(#REF!,"AAAAAH/t5Sg=")</f>
        <v>#REF!</v>
      </c>
      <c r="AP1417" t="e">
        <f>AND(#REF!,"AAAAAH/t5Sk=")</f>
        <v>#REF!</v>
      </c>
      <c r="AQ1417" t="e">
        <f>AND(#REF!,"AAAAAH/t5So=")</f>
        <v>#REF!</v>
      </c>
      <c r="AR1417" t="e">
        <f>AND(#REF!,"AAAAAH/t5Ss=")</f>
        <v>#REF!</v>
      </c>
      <c r="AS1417" t="e">
        <f>AND(#REF!,"AAAAAH/t5Sw=")</f>
        <v>#REF!</v>
      </c>
      <c r="AT1417" t="e">
        <f>AND(#REF!,"AAAAAH/t5S0=")</f>
        <v>#REF!</v>
      </c>
      <c r="AU1417" t="e">
        <f>AND(#REF!,"AAAAAH/t5S4=")</f>
        <v>#REF!</v>
      </c>
      <c r="AV1417" t="e">
        <f>AND(#REF!,"AAAAAH/t5S8=")</f>
        <v>#REF!</v>
      </c>
      <c r="AW1417" t="e">
        <f>AND(#REF!,"AAAAAH/t5TA=")</f>
        <v>#REF!</v>
      </c>
      <c r="AX1417" t="e">
        <f>AND(#REF!,"AAAAAH/t5TE=")</f>
        <v>#REF!</v>
      </c>
      <c r="AY1417" t="e">
        <f>IF(#REF!,"AAAAAH/t5TI=",0)</f>
        <v>#REF!</v>
      </c>
      <c r="AZ1417" t="e">
        <f>AND(#REF!,"AAAAAH/t5TM=")</f>
        <v>#REF!</v>
      </c>
      <c r="BA1417" t="e">
        <f>AND(#REF!,"AAAAAH/t5TQ=")</f>
        <v>#REF!</v>
      </c>
      <c r="BB1417" t="e">
        <f>AND(#REF!,"AAAAAH/t5TU=")</f>
        <v>#REF!</v>
      </c>
      <c r="BC1417" t="e">
        <f>AND(#REF!,"AAAAAH/t5TY=")</f>
        <v>#REF!</v>
      </c>
      <c r="BD1417" t="e">
        <f>AND(#REF!,"AAAAAH/t5Tc=")</f>
        <v>#REF!</v>
      </c>
      <c r="BE1417" t="e">
        <f>AND(#REF!,"AAAAAH/t5Tg=")</f>
        <v>#REF!</v>
      </c>
      <c r="BF1417" t="e">
        <f>AND(#REF!,"AAAAAH/t5Tk=")</f>
        <v>#REF!</v>
      </c>
      <c r="BG1417" t="e">
        <f>AND(#REF!,"AAAAAH/t5To=")</f>
        <v>#REF!</v>
      </c>
      <c r="BH1417" t="e">
        <f>AND(#REF!,"AAAAAH/t5Ts=")</f>
        <v>#REF!</v>
      </c>
      <c r="BI1417" t="e">
        <f>AND(#REF!,"AAAAAH/t5Tw=")</f>
        <v>#REF!</v>
      </c>
      <c r="BJ1417" t="e">
        <f>AND(#REF!,"AAAAAH/t5T0=")</f>
        <v>#REF!</v>
      </c>
      <c r="BK1417" t="e">
        <f>AND(#REF!,"AAAAAH/t5T4=")</f>
        <v>#REF!</v>
      </c>
      <c r="BL1417" t="e">
        <f>AND(#REF!,"AAAAAH/t5T8=")</f>
        <v>#REF!</v>
      </c>
      <c r="BM1417" t="e">
        <f>AND(#REF!,"AAAAAH/t5UA=")</f>
        <v>#REF!</v>
      </c>
      <c r="BN1417" t="e">
        <f>AND(#REF!,"AAAAAH/t5UE=")</f>
        <v>#REF!</v>
      </c>
      <c r="BO1417" t="e">
        <f>AND(#REF!,"AAAAAH/t5UI=")</f>
        <v>#REF!</v>
      </c>
      <c r="BP1417" t="e">
        <f>AND(#REF!,"AAAAAH/t5UM=")</f>
        <v>#REF!</v>
      </c>
      <c r="BQ1417" t="e">
        <f>AND(#REF!,"AAAAAH/t5UQ=")</f>
        <v>#REF!</v>
      </c>
      <c r="BR1417" t="e">
        <f>AND(#REF!,"AAAAAH/t5UU=")</f>
        <v>#REF!</v>
      </c>
      <c r="BS1417" t="e">
        <f>AND(#REF!,"AAAAAH/t5UY=")</f>
        <v>#REF!</v>
      </c>
      <c r="BT1417" t="e">
        <f>AND(#REF!,"AAAAAH/t5Uc=")</f>
        <v>#REF!</v>
      </c>
      <c r="BU1417" t="e">
        <f>IF(#REF!,"AAAAAH/t5Ug=",0)</f>
        <v>#REF!</v>
      </c>
      <c r="BV1417" t="e">
        <f>AND(#REF!,"AAAAAH/t5Uk=")</f>
        <v>#REF!</v>
      </c>
      <c r="BW1417" t="e">
        <f>AND(#REF!,"AAAAAH/t5Uo=")</f>
        <v>#REF!</v>
      </c>
      <c r="BX1417" t="e">
        <f>AND(#REF!,"AAAAAH/t5Us=")</f>
        <v>#REF!</v>
      </c>
      <c r="BY1417" t="e">
        <f>AND(#REF!,"AAAAAH/t5Uw=")</f>
        <v>#REF!</v>
      </c>
      <c r="BZ1417" t="e">
        <f>AND(#REF!,"AAAAAH/t5U0=")</f>
        <v>#REF!</v>
      </c>
      <c r="CA1417" t="e">
        <f>AND(#REF!,"AAAAAH/t5U4=")</f>
        <v>#REF!</v>
      </c>
      <c r="CB1417" t="e">
        <f>AND(#REF!,"AAAAAH/t5U8=")</f>
        <v>#REF!</v>
      </c>
      <c r="CC1417" t="e">
        <f>AND(#REF!,"AAAAAH/t5VA=")</f>
        <v>#REF!</v>
      </c>
      <c r="CD1417" t="e">
        <f>AND(#REF!,"AAAAAH/t5VE=")</f>
        <v>#REF!</v>
      </c>
      <c r="CE1417" t="e">
        <f>AND(#REF!,"AAAAAH/t5VI=")</f>
        <v>#REF!</v>
      </c>
      <c r="CF1417" t="e">
        <f>AND(#REF!,"AAAAAH/t5VM=")</f>
        <v>#REF!</v>
      </c>
      <c r="CG1417" t="e">
        <f>AND(#REF!,"AAAAAH/t5VQ=")</f>
        <v>#REF!</v>
      </c>
      <c r="CH1417" t="e">
        <f>AND(#REF!,"AAAAAH/t5VU=")</f>
        <v>#REF!</v>
      </c>
      <c r="CI1417" t="e">
        <f>AND(#REF!,"AAAAAH/t5VY=")</f>
        <v>#REF!</v>
      </c>
      <c r="CJ1417" t="e">
        <f>AND(#REF!,"AAAAAH/t5Vc=")</f>
        <v>#REF!</v>
      </c>
      <c r="CK1417" t="e">
        <f>AND(#REF!,"AAAAAH/t5Vg=")</f>
        <v>#REF!</v>
      </c>
      <c r="CL1417" t="e">
        <f>AND(#REF!,"AAAAAH/t5Vk=")</f>
        <v>#REF!</v>
      </c>
      <c r="CM1417" t="e">
        <f>AND(#REF!,"AAAAAH/t5Vo=")</f>
        <v>#REF!</v>
      </c>
      <c r="CN1417" t="e">
        <f>AND(#REF!,"AAAAAH/t5Vs=")</f>
        <v>#REF!</v>
      </c>
      <c r="CO1417" t="e">
        <f>AND(#REF!,"AAAAAH/t5Vw=")</f>
        <v>#REF!</v>
      </c>
      <c r="CP1417" t="e">
        <f>AND(#REF!,"AAAAAH/t5V0=")</f>
        <v>#REF!</v>
      </c>
      <c r="CQ1417" t="e">
        <f>IF(#REF!,"AAAAAH/t5V4=",0)</f>
        <v>#REF!</v>
      </c>
      <c r="CR1417" t="e">
        <f>AND(#REF!,"AAAAAH/t5V8=")</f>
        <v>#REF!</v>
      </c>
      <c r="CS1417" t="e">
        <f>AND(#REF!,"AAAAAH/t5WA=")</f>
        <v>#REF!</v>
      </c>
      <c r="CT1417" t="e">
        <f>AND(#REF!,"AAAAAH/t5WE=")</f>
        <v>#REF!</v>
      </c>
      <c r="CU1417" t="e">
        <f>AND(#REF!,"AAAAAH/t5WI=")</f>
        <v>#REF!</v>
      </c>
      <c r="CV1417" t="e">
        <f>AND(#REF!,"AAAAAH/t5WM=")</f>
        <v>#REF!</v>
      </c>
      <c r="CW1417" t="e">
        <f>AND(#REF!,"AAAAAH/t5WQ=")</f>
        <v>#REF!</v>
      </c>
      <c r="CX1417" t="e">
        <f>AND(#REF!,"AAAAAH/t5WU=")</f>
        <v>#REF!</v>
      </c>
      <c r="CY1417" t="e">
        <f>AND(#REF!,"AAAAAH/t5WY=")</f>
        <v>#REF!</v>
      </c>
      <c r="CZ1417" t="e">
        <f>AND(#REF!,"AAAAAH/t5Wc=")</f>
        <v>#REF!</v>
      </c>
      <c r="DA1417" t="e">
        <f>AND(#REF!,"AAAAAH/t5Wg=")</f>
        <v>#REF!</v>
      </c>
      <c r="DB1417" t="e">
        <f>AND(#REF!,"AAAAAH/t5Wk=")</f>
        <v>#REF!</v>
      </c>
      <c r="DC1417" t="e">
        <f>AND(#REF!,"AAAAAH/t5Wo=")</f>
        <v>#REF!</v>
      </c>
      <c r="DD1417" t="e">
        <f>AND(#REF!,"AAAAAH/t5Ws=")</f>
        <v>#REF!</v>
      </c>
      <c r="DE1417" t="e">
        <f>AND(#REF!,"AAAAAH/t5Ww=")</f>
        <v>#REF!</v>
      </c>
      <c r="DF1417" t="e">
        <f>AND(#REF!,"AAAAAH/t5W0=")</f>
        <v>#REF!</v>
      </c>
      <c r="DG1417" t="e">
        <f>AND(#REF!,"AAAAAH/t5W4=")</f>
        <v>#REF!</v>
      </c>
      <c r="DH1417" t="e">
        <f>AND(#REF!,"AAAAAH/t5W8=")</f>
        <v>#REF!</v>
      </c>
      <c r="DI1417" t="e">
        <f>AND(#REF!,"AAAAAH/t5XA=")</f>
        <v>#REF!</v>
      </c>
      <c r="DJ1417" t="e">
        <f>AND(#REF!,"AAAAAH/t5XE=")</f>
        <v>#REF!</v>
      </c>
      <c r="DK1417" t="e">
        <f>AND(#REF!,"AAAAAH/t5XI=")</f>
        <v>#REF!</v>
      </c>
      <c r="DL1417" t="e">
        <f>AND(#REF!,"AAAAAH/t5XM=")</f>
        <v>#REF!</v>
      </c>
      <c r="DM1417" t="e">
        <f>IF(#REF!,"AAAAAH/t5XQ=",0)</f>
        <v>#REF!</v>
      </c>
      <c r="DN1417" t="e">
        <f>AND(#REF!,"AAAAAH/t5XU=")</f>
        <v>#REF!</v>
      </c>
      <c r="DO1417" t="e">
        <f>AND(#REF!,"AAAAAH/t5XY=")</f>
        <v>#REF!</v>
      </c>
      <c r="DP1417" t="e">
        <f>AND(#REF!,"AAAAAH/t5Xc=")</f>
        <v>#REF!</v>
      </c>
      <c r="DQ1417" t="e">
        <f>AND(#REF!,"AAAAAH/t5Xg=")</f>
        <v>#REF!</v>
      </c>
      <c r="DR1417" t="e">
        <f>AND(#REF!,"AAAAAH/t5Xk=")</f>
        <v>#REF!</v>
      </c>
      <c r="DS1417" t="e">
        <f>AND(#REF!,"AAAAAH/t5Xo=")</f>
        <v>#REF!</v>
      </c>
      <c r="DT1417" t="e">
        <f>AND(#REF!,"AAAAAH/t5Xs=")</f>
        <v>#REF!</v>
      </c>
      <c r="DU1417" t="e">
        <f>AND(#REF!,"AAAAAH/t5Xw=")</f>
        <v>#REF!</v>
      </c>
      <c r="DV1417" t="e">
        <f>AND(#REF!,"AAAAAH/t5X0=")</f>
        <v>#REF!</v>
      </c>
      <c r="DW1417" t="e">
        <f>AND(#REF!,"AAAAAH/t5X4=")</f>
        <v>#REF!</v>
      </c>
      <c r="DX1417" t="e">
        <f>AND(#REF!,"AAAAAH/t5X8=")</f>
        <v>#REF!</v>
      </c>
      <c r="DY1417" t="e">
        <f>AND(#REF!,"AAAAAH/t5YA=")</f>
        <v>#REF!</v>
      </c>
      <c r="DZ1417" t="e">
        <f>AND(#REF!,"AAAAAH/t5YE=")</f>
        <v>#REF!</v>
      </c>
      <c r="EA1417" t="e">
        <f>AND(#REF!,"AAAAAH/t5YI=")</f>
        <v>#REF!</v>
      </c>
      <c r="EB1417" t="e">
        <f>AND(#REF!,"AAAAAH/t5YM=")</f>
        <v>#REF!</v>
      </c>
      <c r="EC1417" t="e">
        <f>AND(#REF!,"AAAAAH/t5YQ=")</f>
        <v>#REF!</v>
      </c>
      <c r="ED1417" t="e">
        <f>AND(#REF!,"AAAAAH/t5YU=")</f>
        <v>#REF!</v>
      </c>
      <c r="EE1417" t="e">
        <f>AND(#REF!,"AAAAAH/t5YY=")</f>
        <v>#REF!</v>
      </c>
      <c r="EF1417" t="e">
        <f>AND(#REF!,"AAAAAH/t5Yc=")</f>
        <v>#REF!</v>
      </c>
      <c r="EG1417" t="e">
        <f>AND(#REF!,"AAAAAH/t5Yg=")</f>
        <v>#REF!</v>
      </c>
      <c r="EH1417" t="e">
        <f>AND(#REF!,"AAAAAH/t5Yk=")</f>
        <v>#REF!</v>
      </c>
      <c r="EI1417" t="e">
        <f>IF(#REF!,"AAAAAH/t5Yo=",0)</f>
        <v>#REF!</v>
      </c>
      <c r="EJ1417" t="e">
        <f>AND(#REF!,"AAAAAH/t5Ys=")</f>
        <v>#REF!</v>
      </c>
      <c r="EK1417" t="e">
        <f>AND(#REF!,"AAAAAH/t5Yw=")</f>
        <v>#REF!</v>
      </c>
      <c r="EL1417" t="e">
        <f>AND(#REF!,"AAAAAH/t5Y0=")</f>
        <v>#REF!</v>
      </c>
      <c r="EM1417" t="e">
        <f>AND(#REF!,"AAAAAH/t5Y4=")</f>
        <v>#REF!</v>
      </c>
      <c r="EN1417" t="e">
        <f>AND(#REF!,"AAAAAH/t5Y8=")</f>
        <v>#REF!</v>
      </c>
      <c r="EO1417" t="e">
        <f>AND(#REF!,"AAAAAH/t5ZA=")</f>
        <v>#REF!</v>
      </c>
      <c r="EP1417" t="e">
        <f>AND(#REF!,"AAAAAH/t5ZE=")</f>
        <v>#REF!</v>
      </c>
      <c r="EQ1417" t="e">
        <f>AND(#REF!,"AAAAAH/t5ZI=")</f>
        <v>#REF!</v>
      </c>
      <c r="ER1417" t="e">
        <f>AND(#REF!,"AAAAAH/t5ZM=")</f>
        <v>#REF!</v>
      </c>
      <c r="ES1417" t="e">
        <f>AND(#REF!,"AAAAAH/t5ZQ=")</f>
        <v>#REF!</v>
      </c>
      <c r="ET1417" t="e">
        <f>AND(#REF!,"AAAAAH/t5ZU=")</f>
        <v>#REF!</v>
      </c>
      <c r="EU1417" t="e">
        <f>AND(#REF!,"AAAAAH/t5ZY=")</f>
        <v>#REF!</v>
      </c>
      <c r="EV1417" t="e">
        <f>AND(#REF!,"AAAAAH/t5Zc=")</f>
        <v>#REF!</v>
      </c>
      <c r="EW1417" t="e">
        <f>AND(#REF!,"AAAAAH/t5Zg=")</f>
        <v>#REF!</v>
      </c>
      <c r="EX1417" t="e">
        <f>AND(#REF!,"AAAAAH/t5Zk=")</f>
        <v>#REF!</v>
      </c>
      <c r="EY1417" t="e">
        <f>AND(#REF!,"AAAAAH/t5Zo=")</f>
        <v>#REF!</v>
      </c>
      <c r="EZ1417" t="e">
        <f>AND(#REF!,"AAAAAH/t5Zs=")</f>
        <v>#REF!</v>
      </c>
      <c r="FA1417" t="e">
        <f>AND(#REF!,"AAAAAH/t5Zw=")</f>
        <v>#REF!</v>
      </c>
      <c r="FB1417" t="e">
        <f>AND(#REF!,"AAAAAH/t5Z0=")</f>
        <v>#REF!</v>
      </c>
      <c r="FC1417" t="e">
        <f>AND(#REF!,"AAAAAH/t5Z4=")</f>
        <v>#REF!</v>
      </c>
      <c r="FD1417" t="e">
        <f>AND(#REF!,"AAAAAH/t5Z8=")</f>
        <v>#REF!</v>
      </c>
      <c r="FE1417" t="e">
        <f>IF(#REF!,"AAAAAH/t5aA=",0)</f>
        <v>#REF!</v>
      </c>
      <c r="FF1417" t="e">
        <f>AND(#REF!,"AAAAAH/t5aE=")</f>
        <v>#REF!</v>
      </c>
      <c r="FG1417" t="e">
        <f>AND(#REF!,"AAAAAH/t5aI=")</f>
        <v>#REF!</v>
      </c>
      <c r="FH1417" t="e">
        <f>AND(#REF!,"AAAAAH/t5aM=")</f>
        <v>#REF!</v>
      </c>
      <c r="FI1417" t="e">
        <f>AND(#REF!,"AAAAAH/t5aQ=")</f>
        <v>#REF!</v>
      </c>
      <c r="FJ1417" t="e">
        <f>AND(#REF!,"AAAAAH/t5aU=")</f>
        <v>#REF!</v>
      </c>
      <c r="FK1417" t="e">
        <f>AND(#REF!,"AAAAAH/t5aY=")</f>
        <v>#REF!</v>
      </c>
      <c r="FL1417" t="e">
        <f>AND(#REF!,"AAAAAH/t5ac=")</f>
        <v>#REF!</v>
      </c>
      <c r="FM1417" t="e">
        <f>AND(#REF!,"AAAAAH/t5ag=")</f>
        <v>#REF!</v>
      </c>
      <c r="FN1417" t="e">
        <f>AND(#REF!,"AAAAAH/t5ak=")</f>
        <v>#REF!</v>
      </c>
      <c r="FO1417" t="e">
        <f>AND(#REF!,"AAAAAH/t5ao=")</f>
        <v>#REF!</v>
      </c>
      <c r="FP1417" t="e">
        <f>AND(#REF!,"AAAAAH/t5as=")</f>
        <v>#REF!</v>
      </c>
      <c r="FQ1417" t="e">
        <f>AND(#REF!,"AAAAAH/t5aw=")</f>
        <v>#REF!</v>
      </c>
      <c r="FR1417" t="e">
        <f>AND(#REF!,"AAAAAH/t5a0=")</f>
        <v>#REF!</v>
      </c>
      <c r="FS1417" t="e">
        <f>AND(#REF!,"AAAAAH/t5a4=")</f>
        <v>#REF!</v>
      </c>
      <c r="FT1417" t="e">
        <f>AND(#REF!,"AAAAAH/t5a8=")</f>
        <v>#REF!</v>
      </c>
      <c r="FU1417" t="e">
        <f>AND(#REF!,"AAAAAH/t5bA=")</f>
        <v>#REF!</v>
      </c>
      <c r="FV1417" t="e">
        <f>AND(#REF!,"AAAAAH/t5bE=")</f>
        <v>#REF!</v>
      </c>
      <c r="FW1417" t="e">
        <f>AND(#REF!,"AAAAAH/t5bI=")</f>
        <v>#REF!</v>
      </c>
      <c r="FX1417" t="e">
        <f>AND(#REF!,"AAAAAH/t5bM=")</f>
        <v>#REF!</v>
      </c>
      <c r="FY1417" t="e">
        <f>AND(#REF!,"AAAAAH/t5bQ=")</f>
        <v>#REF!</v>
      </c>
      <c r="FZ1417" t="e">
        <f>AND(#REF!,"AAAAAH/t5bU=")</f>
        <v>#REF!</v>
      </c>
      <c r="GA1417" t="e">
        <f>IF(#REF!,"AAAAAH/t5bY=",0)</f>
        <v>#REF!</v>
      </c>
      <c r="GB1417" t="e">
        <f>AND(#REF!,"AAAAAH/t5bc=")</f>
        <v>#REF!</v>
      </c>
      <c r="GC1417" t="e">
        <f>AND(#REF!,"AAAAAH/t5bg=")</f>
        <v>#REF!</v>
      </c>
      <c r="GD1417" t="e">
        <f>AND(#REF!,"AAAAAH/t5bk=")</f>
        <v>#REF!</v>
      </c>
      <c r="GE1417" t="e">
        <f>AND(#REF!,"AAAAAH/t5bo=")</f>
        <v>#REF!</v>
      </c>
      <c r="GF1417" t="e">
        <f>AND(#REF!,"AAAAAH/t5bs=")</f>
        <v>#REF!</v>
      </c>
      <c r="GG1417" t="e">
        <f>AND(#REF!,"AAAAAH/t5bw=")</f>
        <v>#REF!</v>
      </c>
      <c r="GH1417" t="e">
        <f>AND(#REF!,"AAAAAH/t5b0=")</f>
        <v>#REF!</v>
      </c>
      <c r="GI1417" t="e">
        <f>AND(#REF!,"AAAAAH/t5b4=")</f>
        <v>#REF!</v>
      </c>
      <c r="GJ1417" t="e">
        <f>AND(#REF!,"AAAAAH/t5b8=")</f>
        <v>#REF!</v>
      </c>
      <c r="GK1417" t="e">
        <f>AND(#REF!,"AAAAAH/t5cA=")</f>
        <v>#REF!</v>
      </c>
      <c r="GL1417" t="e">
        <f>AND(#REF!,"AAAAAH/t5cE=")</f>
        <v>#REF!</v>
      </c>
      <c r="GM1417" t="e">
        <f>AND(#REF!,"AAAAAH/t5cI=")</f>
        <v>#REF!</v>
      </c>
      <c r="GN1417" t="e">
        <f>AND(#REF!,"AAAAAH/t5cM=")</f>
        <v>#REF!</v>
      </c>
      <c r="GO1417" t="e">
        <f>AND(#REF!,"AAAAAH/t5cQ=")</f>
        <v>#REF!</v>
      </c>
      <c r="GP1417" t="e">
        <f>AND(#REF!,"AAAAAH/t5cU=")</f>
        <v>#REF!</v>
      </c>
      <c r="GQ1417" t="e">
        <f>AND(#REF!,"AAAAAH/t5cY=")</f>
        <v>#REF!</v>
      </c>
      <c r="GR1417" t="e">
        <f>AND(#REF!,"AAAAAH/t5cc=")</f>
        <v>#REF!</v>
      </c>
      <c r="GS1417" t="e">
        <f>AND(#REF!,"AAAAAH/t5cg=")</f>
        <v>#REF!</v>
      </c>
      <c r="GT1417" t="e">
        <f>AND(#REF!,"AAAAAH/t5ck=")</f>
        <v>#REF!</v>
      </c>
      <c r="GU1417" t="e">
        <f>AND(#REF!,"AAAAAH/t5co=")</f>
        <v>#REF!</v>
      </c>
      <c r="GV1417" t="e">
        <f>AND(#REF!,"AAAAAH/t5cs=")</f>
        <v>#REF!</v>
      </c>
      <c r="GW1417" t="e">
        <f>IF(#REF!,"AAAAAH/t5cw=",0)</f>
        <v>#REF!</v>
      </c>
      <c r="GX1417" t="e">
        <f>AND(#REF!,"AAAAAH/t5c0=")</f>
        <v>#REF!</v>
      </c>
      <c r="GY1417" t="e">
        <f>AND(#REF!,"AAAAAH/t5c4=")</f>
        <v>#REF!</v>
      </c>
      <c r="GZ1417" t="e">
        <f>AND(#REF!,"AAAAAH/t5c8=")</f>
        <v>#REF!</v>
      </c>
      <c r="HA1417" t="e">
        <f>AND(#REF!,"AAAAAH/t5dA=")</f>
        <v>#REF!</v>
      </c>
      <c r="HB1417" t="e">
        <f>AND(#REF!,"AAAAAH/t5dE=")</f>
        <v>#REF!</v>
      </c>
      <c r="HC1417" t="e">
        <f>AND(#REF!,"AAAAAH/t5dI=")</f>
        <v>#REF!</v>
      </c>
      <c r="HD1417" t="e">
        <f>AND(#REF!,"AAAAAH/t5dM=")</f>
        <v>#REF!</v>
      </c>
      <c r="HE1417" t="e">
        <f>AND(#REF!,"AAAAAH/t5dQ=")</f>
        <v>#REF!</v>
      </c>
      <c r="HF1417" t="e">
        <f>AND(#REF!,"AAAAAH/t5dU=")</f>
        <v>#REF!</v>
      </c>
      <c r="HG1417" t="e">
        <f>AND(#REF!,"AAAAAH/t5dY=")</f>
        <v>#REF!</v>
      </c>
      <c r="HH1417" t="e">
        <f>AND(#REF!,"AAAAAH/t5dc=")</f>
        <v>#REF!</v>
      </c>
      <c r="HI1417" t="e">
        <f>AND(#REF!,"AAAAAH/t5dg=")</f>
        <v>#REF!</v>
      </c>
      <c r="HJ1417" t="e">
        <f>AND(#REF!,"AAAAAH/t5dk=")</f>
        <v>#REF!</v>
      </c>
      <c r="HK1417" t="e">
        <f>AND(#REF!,"AAAAAH/t5do=")</f>
        <v>#REF!</v>
      </c>
      <c r="HL1417" t="e">
        <f>AND(#REF!,"AAAAAH/t5ds=")</f>
        <v>#REF!</v>
      </c>
      <c r="HM1417" t="e">
        <f>AND(#REF!,"AAAAAH/t5dw=")</f>
        <v>#REF!</v>
      </c>
      <c r="HN1417" t="e">
        <f>AND(#REF!,"AAAAAH/t5d0=")</f>
        <v>#REF!</v>
      </c>
      <c r="HO1417" t="e">
        <f>AND(#REF!,"AAAAAH/t5d4=")</f>
        <v>#REF!</v>
      </c>
      <c r="HP1417" t="e">
        <f>AND(#REF!,"AAAAAH/t5d8=")</f>
        <v>#REF!</v>
      </c>
      <c r="HQ1417" t="e">
        <f>AND(#REF!,"AAAAAH/t5eA=")</f>
        <v>#REF!</v>
      </c>
      <c r="HR1417" t="e">
        <f>AND(#REF!,"AAAAAH/t5eE=")</f>
        <v>#REF!</v>
      </c>
      <c r="HS1417" t="e">
        <f>IF(#REF!,"AAAAAH/t5eI=",0)</f>
        <v>#REF!</v>
      </c>
      <c r="HT1417" t="e">
        <f>AND(#REF!,"AAAAAH/t5eM=")</f>
        <v>#REF!</v>
      </c>
      <c r="HU1417" t="e">
        <f>AND(#REF!,"AAAAAH/t5eQ=")</f>
        <v>#REF!</v>
      </c>
      <c r="HV1417" t="e">
        <f>AND(#REF!,"AAAAAH/t5eU=")</f>
        <v>#REF!</v>
      </c>
      <c r="HW1417" t="e">
        <f>AND(#REF!,"AAAAAH/t5eY=")</f>
        <v>#REF!</v>
      </c>
      <c r="HX1417" t="e">
        <f>AND(#REF!,"AAAAAH/t5ec=")</f>
        <v>#REF!</v>
      </c>
      <c r="HY1417" t="e">
        <f>AND(#REF!,"AAAAAH/t5eg=")</f>
        <v>#REF!</v>
      </c>
      <c r="HZ1417" t="e">
        <f>AND(#REF!,"AAAAAH/t5ek=")</f>
        <v>#REF!</v>
      </c>
      <c r="IA1417" t="e">
        <f>AND(#REF!,"AAAAAH/t5eo=")</f>
        <v>#REF!</v>
      </c>
      <c r="IB1417" t="e">
        <f>AND(#REF!,"AAAAAH/t5es=")</f>
        <v>#REF!</v>
      </c>
      <c r="IC1417" t="e">
        <f>AND(#REF!,"AAAAAH/t5ew=")</f>
        <v>#REF!</v>
      </c>
      <c r="ID1417" t="e">
        <f>AND(#REF!,"AAAAAH/t5e0=")</f>
        <v>#REF!</v>
      </c>
      <c r="IE1417" t="e">
        <f>AND(#REF!,"AAAAAH/t5e4=")</f>
        <v>#REF!</v>
      </c>
      <c r="IF1417" t="e">
        <f>AND(#REF!,"AAAAAH/t5e8=")</f>
        <v>#REF!</v>
      </c>
      <c r="IG1417" t="e">
        <f>AND(#REF!,"AAAAAH/t5fA=")</f>
        <v>#REF!</v>
      </c>
      <c r="IH1417" t="e">
        <f>AND(#REF!,"AAAAAH/t5fE=")</f>
        <v>#REF!</v>
      </c>
      <c r="II1417" t="e">
        <f>AND(#REF!,"AAAAAH/t5fI=")</f>
        <v>#REF!</v>
      </c>
      <c r="IJ1417" t="e">
        <f>AND(#REF!,"AAAAAH/t5fM=")</f>
        <v>#REF!</v>
      </c>
      <c r="IK1417" t="e">
        <f>AND(#REF!,"AAAAAH/t5fQ=")</f>
        <v>#REF!</v>
      </c>
      <c r="IL1417" t="e">
        <f>AND(#REF!,"AAAAAH/t5fU=")</f>
        <v>#REF!</v>
      </c>
      <c r="IM1417" t="e">
        <f>AND(#REF!,"AAAAAH/t5fY=")</f>
        <v>#REF!</v>
      </c>
      <c r="IN1417" t="e">
        <f>AND(#REF!,"AAAAAH/t5fc=")</f>
        <v>#REF!</v>
      </c>
      <c r="IO1417" t="e">
        <f>IF(#REF!,"AAAAAH/t5fg=",0)</f>
        <v>#REF!</v>
      </c>
      <c r="IP1417" t="e">
        <f>AND(#REF!,"AAAAAH/t5fk=")</f>
        <v>#REF!</v>
      </c>
      <c r="IQ1417" t="e">
        <f>AND(#REF!,"AAAAAH/t5fo=")</f>
        <v>#REF!</v>
      </c>
      <c r="IR1417" t="e">
        <f>AND(#REF!,"AAAAAH/t5fs=")</f>
        <v>#REF!</v>
      </c>
      <c r="IS1417" t="e">
        <f>AND(#REF!,"AAAAAH/t5fw=")</f>
        <v>#REF!</v>
      </c>
      <c r="IT1417" t="e">
        <f>AND(#REF!,"AAAAAH/t5f0=")</f>
        <v>#REF!</v>
      </c>
      <c r="IU1417" t="e">
        <f>AND(#REF!,"AAAAAH/t5f4=")</f>
        <v>#REF!</v>
      </c>
      <c r="IV1417" t="e">
        <f>AND(#REF!,"AAAAAH/t5f8=")</f>
        <v>#REF!</v>
      </c>
    </row>
    <row r="1418" spans="1:256" x14ac:dyDescent="0.25">
      <c r="A1418" t="e">
        <f>AND(#REF!,"AAAAAH7v3wA=")</f>
        <v>#REF!</v>
      </c>
      <c r="B1418" t="e">
        <f>AND(#REF!,"AAAAAH7v3wE=")</f>
        <v>#REF!</v>
      </c>
      <c r="C1418" t="e">
        <f>AND(#REF!,"AAAAAH7v3wI=")</f>
        <v>#REF!</v>
      </c>
      <c r="D1418" t="e">
        <f>AND(#REF!,"AAAAAH7v3wM=")</f>
        <v>#REF!</v>
      </c>
      <c r="E1418" t="e">
        <f>AND(#REF!,"AAAAAH7v3wQ=")</f>
        <v>#REF!</v>
      </c>
      <c r="F1418" t="e">
        <f>AND(#REF!,"AAAAAH7v3wU=")</f>
        <v>#REF!</v>
      </c>
      <c r="G1418" t="e">
        <f>AND(#REF!,"AAAAAH7v3wY=")</f>
        <v>#REF!</v>
      </c>
      <c r="H1418" t="e">
        <f>AND(#REF!,"AAAAAH7v3wc=")</f>
        <v>#REF!</v>
      </c>
      <c r="I1418" t="e">
        <f>AND(#REF!,"AAAAAH7v3wg=")</f>
        <v>#REF!</v>
      </c>
      <c r="J1418" t="e">
        <f>AND(#REF!,"AAAAAH7v3wk=")</f>
        <v>#REF!</v>
      </c>
      <c r="K1418" t="e">
        <f>AND(#REF!,"AAAAAH7v3wo=")</f>
        <v>#REF!</v>
      </c>
      <c r="L1418" t="e">
        <f>AND(#REF!,"AAAAAH7v3ws=")</f>
        <v>#REF!</v>
      </c>
      <c r="M1418" t="e">
        <f>AND(#REF!,"AAAAAH7v3ww=")</f>
        <v>#REF!</v>
      </c>
      <c r="N1418" t="e">
        <f>AND(#REF!,"AAAAAH7v3w0=")</f>
        <v>#REF!</v>
      </c>
      <c r="O1418" t="e">
        <f>IF(#REF!,"AAAAAH7v3w4=",0)</f>
        <v>#REF!</v>
      </c>
      <c r="P1418" t="e">
        <f>AND(#REF!,"AAAAAH7v3w8=")</f>
        <v>#REF!</v>
      </c>
      <c r="Q1418" t="e">
        <f>AND(#REF!,"AAAAAH7v3xA=")</f>
        <v>#REF!</v>
      </c>
      <c r="R1418" t="e">
        <f>AND(#REF!,"AAAAAH7v3xE=")</f>
        <v>#REF!</v>
      </c>
      <c r="S1418" t="e">
        <f>AND(#REF!,"AAAAAH7v3xI=")</f>
        <v>#REF!</v>
      </c>
      <c r="T1418" t="e">
        <f>AND(#REF!,"AAAAAH7v3xM=")</f>
        <v>#REF!</v>
      </c>
      <c r="U1418" t="e">
        <f>AND(#REF!,"AAAAAH7v3xQ=")</f>
        <v>#REF!</v>
      </c>
      <c r="V1418" t="e">
        <f>AND(#REF!,"AAAAAH7v3xU=")</f>
        <v>#REF!</v>
      </c>
      <c r="W1418" t="e">
        <f>AND(#REF!,"AAAAAH7v3xY=")</f>
        <v>#REF!</v>
      </c>
      <c r="X1418" t="e">
        <f>AND(#REF!,"AAAAAH7v3xc=")</f>
        <v>#REF!</v>
      </c>
      <c r="Y1418" t="e">
        <f>AND(#REF!,"AAAAAH7v3xg=")</f>
        <v>#REF!</v>
      </c>
      <c r="Z1418" t="e">
        <f>AND(#REF!,"AAAAAH7v3xk=")</f>
        <v>#REF!</v>
      </c>
      <c r="AA1418" t="e">
        <f>AND(#REF!,"AAAAAH7v3xo=")</f>
        <v>#REF!</v>
      </c>
      <c r="AB1418" t="e">
        <f>AND(#REF!,"AAAAAH7v3xs=")</f>
        <v>#REF!</v>
      </c>
      <c r="AC1418" t="e">
        <f>AND(#REF!,"AAAAAH7v3xw=")</f>
        <v>#REF!</v>
      </c>
      <c r="AD1418" t="e">
        <f>AND(#REF!,"AAAAAH7v3x0=")</f>
        <v>#REF!</v>
      </c>
      <c r="AE1418" t="e">
        <f>AND(#REF!,"AAAAAH7v3x4=")</f>
        <v>#REF!</v>
      </c>
      <c r="AF1418" t="e">
        <f>AND(#REF!,"AAAAAH7v3x8=")</f>
        <v>#REF!</v>
      </c>
      <c r="AG1418" t="e">
        <f>AND(#REF!,"AAAAAH7v3yA=")</f>
        <v>#REF!</v>
      </c>
      <c r="AH1418" t="e">
        <f>AND(#REF!,"AAAAAH7v3yE=")</f>
        <v>#REF!</v>
      </c>
      <c r="AI1418" t="e">
        <f>AND(#REF!,"AAAAAH7v3yI=")</f>
        <v>#REF!</v>
      </c>
      <c r="AJ1418" t="e">
        <f>AND(#REF!,"AAAAAH7v3yM=")</f>
        <v>#REF!</v>
      </c>
      <c r="AK1418" t="e">
        <f>IF(#REF!,"AAAAAH7v3yQ=",0)</f>
        <v>#REF!</v>
      </c>
      <c r="AL1418" t="e">
        <f>AND(#REF!,"AAAAAH7v3yU=")</f>
        <v>#REF!</v>
      </c>
      <c r="AM1418" t="e">
        <f>AND(#REF!,"AAAAAH7v3yY=")</f>
        <v>#REF!</v>
      </c>
      <c r="AN1418" t="e">
        <f>AND(#REF!,"AAAAAH7v3yc=")</f>
        <v>#REF!</v>
      </c>
      <c r="AO1418" t="e">
        <f>AND(#REF!,"AAAAAH7v3yg=")</f>
        <v>#REF!</v>
      </c>
      <c r="AP1418" t="e">
        <f>AND(#REF!,"AAAAAH7v3yk=")</f>
        <v>#REF!</v>
      </c>
      <c r="AQ1418" t="e">
        <f>AND(#REF!,"AAAAAH7v3yo=")</f>
        <v>#REF!</v>
      </c>
      <c r="AR1418" t="e">
        <f>AND(#REF!,"AAAAAH7v3ys=")</f>
        <v>#REF!</v>
      </c>
      <c r="AS1418" t="e">
        <f>AND(#REF!,"AAAAAH7v3yw=")</f>
        <v>#REF!</v>
      </c>
      <c r="AT1418" t="e">
        <f>AND(#REF!,"AAAAAH7v3y0=")</f>
        <v>#REF!</v>
      </c>
      <c r="AU1418" t="e">
        <f>AND(#REF!,"AAAAAH7v3y4=")</f>
        <v>#REF!</v>
      </c>
      <c r="AV1418" t="e">
        <f>AND(#REF!,"AAAAAH7v3y8=")</f>
        <v>#REF!</v>
      </c>
      <c r="AW1418" t="e">
        <f>AND(#REF!,"AAAAAH7v3zA=")</f>
        <v>#REF!</v>
      </c>
      <c r="AX1418" t="e">
        <f>AND(#REF!,"AAAAAH7v3zE=")</f>
        <v>#REF!</v>
      </c>
      <c r="AY1418" t="e">
        <f>AND(#REF!,"AAAAAH7v3zI=")</f>
        <v>#REF!</v>
      </c>
      <c r="AZ1418" t="e">
        <f>AND(#REF!,"AAAAAH7v3zM=")</f>
        <v>#REF!</v>
      </c>
      <c r="BA1418" t="e">
        <f>AND(#REF!,"AAAAAH7v3zQ=")</f>
        <v>#REF!</v>
      </c>
      <c r="BB1418" t="e">
        <f>AND(#REF!,"AAAAAH7v3zU=")</f>
        <v>#REF!</v>
      </c>
      <c r="BC1418" t="e">
        <f>AND(#REF!,"AAAAAH7v3zY=")</f>
        <v>#REF!</v>
      </c>
      <c r="BD1418" t="e">
        <f>AND(#REF!,"AAAAAH7v3zc=")</f>
        <v>#REF!</v>
      </c>
      <c r="BE1418" t="e">
        <f>AND(#REF!,"AAAAAH7v3zg=")</f>
        <v>#REF!</v>
      </c>
      <c r="BF1418" t="e">
        <f>AND(#REF!,"AAAAAH7v3zk=")</f>
        <v>#REF!</v>
      </c>
      <c r="BG1418" t="e">
        <f>IF(#REF!,"AAAAAH7v3zo=",0)</f>
        <v>#REF!</v>
      </c>
      <c r="BH1418" t="e">
        <f>AND(#REF!,"AAAAAH7v3zs=")</f>
        <v>#REF!</v>
      </c>
      <c r="BI1418" t="e">
        <f>AND(#REF!,"AAAAAH7v3zw=")</f>
        <v>#REF!</v>
      </c>
      <c r="BJ1418" t="e">
        <f>AND(#REF!,"AAAAAH7v3z0=")</f>
        <v>#REF!</v>
      </c>
      <c r="BK1418" t="e">
        <f>AND(#REF!,"AAAAAH7v3z4=")</f>
        <v>#REF!</v>
      </c>
      <c r="BL1418" t="e">
        <f>AND(#REF!,"AAAAAH7v3z8=")</f>
        <v>#REF!</v>
      </c>
      <c r="BM1418" t="e">
        <f>AND(#REF!,"AAAAAH7v30A=")</f>
        <v>#REF!</v>
      </c>
      <c r="BN1418" t="e">
        <f>AND(#REF!,"AAAAAH7v30E=")</f>
        <v>#REF!</v>
      </c>
      <c r="BO1418" t="e">
        <f>AND(#REF!,"AAAAAH7v30I=")</f>
        <v>#REF!</v>
      </c>
      <c r="BP1418" t="e">
        <f>AND(#REF!,"AAAAAH7v30M=")</f>
        <v>#REF!</v>
      </c>
      <c r="BQ1418" t="e">
        <f>AND(#REF!,"AAAAAH7v30Q=")</f>
        <v>#REF!</v>
      </c>
      <c r="BR1418" t="e">
        <f>AND(#REF!,"AAAAAH7v30U=")</f>
        <v>#REF!</v>
      </c>
      <c r="BS1418" t="e">
        <f>AND(#REF!,"AAAAAH7v30Y=")</f>
        <v>#REF!</v>
      </c>
      <c r="BT1418" t="e">
        <f>AND(#REF!,"AAAAAH7v30c=")</f>
        <v>#REF!</v>
      </c>
      <c r="BU1418" t="e">
        <f>AND(#REF!,"AAAAAH7v30g=")</f>
        <v>#REF!</v>
      </c>
      <c r="BV1418" t="e">
        <f>AND(#REF!,"AAAAAH7v30k=")</f>
        <v>#REF!</v>
      </c>
      <c r="BW1418" t="e">
        <f>AND(#REF!,"AAAAAH7v30o=")</f>
        <v>#REF!</v>
      </c>
      <c r="BX1418" t="e">
        <f>AND(#REF!,"AAAAAH7v30s=")</f>
        <v>#REF!</v>
      </c>
      <c r="BY1418" t="e">
        <f>AND(#REF!,"AAAAAH7v30w=")</f>
        <v>#REF!</v>
      </c>
      <c r="BZ1418" t="e">
        <f>AND(#REF!,"AAAAAH7v300=")</f>
        <v>#REF!</v>
      </c>
      <c r="CA1418" t="e">
        <f>AND(#REF!,"AAAAAH7v304=")</f>
        <v>#REF!</v>
      </c>
      <c r="CB1418" t="e">
        <f>AND(#REF!,"AAAAAH7v308=")</f>
        <v>#REF!</v>
      </c>
      <c r="CC1418" t="e">
        <f>IF(#REF!,"AAAAAH7v31A=",0)</f>
        <v>#REF!</v>
      </c>
      <c r="CD1418" t="e">
        <f>AND(#REF!,"AAAAAH7v31E=")</f>
        <v>#REF!</v>
      </c>
      <c r="CE1418" t="e">
        <f>AND(#REF!,"AAAAAH7v31I=")</f>
        <v>#REF!</v>
      </c>
      <c r="CF1418" t="e">
        <f>AND(#REF!,"AAAAAH7v31M=")</f>
        <v>#REF!</v>
      </c>
      <c r="CG1418" t="e">
        <f>AND(#REF!,"AAAAAH7v31Q=")</f>
        <v>#REF!</v>
      </c>
      <c r="CH1418" t="e">
        <f>AND(#REF!,"AAAAAH7v31U=")</f>
        <v>#REF!</v>
      </c>
      <c r="CI1418" t="e">
        <f>AND(#REF!,"AAAAAH7v31Y=")</f>
        <v>#REF!</v>
      </c>
      <c r="CJ1418" t="e">
        <f>AND(#REF!,"AAAAAH7v31c=")</f>
        <v>#REF!</v>
      </c>
      <c r="CK1418" t="e">
        <f>AND(#REF!,"AAAAAH7v31g=")</f>
        <v>#REF!</v>
      </c>
      <c r="CL1418" t="e">
        <f>AND(#REF!,"AAAAAH7v31k=")</f>
        <v>#REF!</v>
      </c>
      <c r="CM1418" t="e">
        <f>AND(#REF!,"AAAAAH7v31o=")</f>
        <v>#REF!</v>
      </c>
      <c r="CN1418" t="e">
        <f>AND(#REF!,"AAAAAH7v31s=")</f>
        <v>#REF!</v>
      </c>
      <c r="CO1418" t="e">
        <f>AND(#REF!,"AAAAAH7v31w=")</f>
        <v>#REF!</v>
      </c>
      <c r="CP1418" t="e">
        <f>AND(#REF!,"AAAAAH7v310=")</f>
        <v>#REF!</v>
      </c>
      <c r="CQ1418" t="e">
        <f>AND(#REF!,"AAAAAH7v314=")</f>
        <v>#REF!</v>
      </c>
      <c r="CR1418" t="e">
        <f>AND(#REF!,"AAAAAH7v318=")</f>
        <v>#REF!</v>
      </c>
      <c r="CS1418" t="e">
        <f>AND(#REF!,"AAAAAH7v32A=")</f>
        <v>#REF!</v>
      </c>
      <c r="CT1418" t="e">
        <f>AND(#REF!,"AAAAAH7v32E=")</f>
        <v>#REF!</v>
      </c>
      <c r="CU1418" t="e">
        <f>AND(#REF!,"AAAAAH7v32I=")</f>
        <v>#REF!</v>
      </c>
      <c r="CV1418" t="e">
        <f>AND(#REF!,"AAAAAH7v32M=")</f>
        <v>#REF!</v>
      </c>
      <c r="CW1418" t="e">
        <f>AND(#REF!,"AAAAAH7v32Q=")</f>
        <v>#REF!</v>
      </c>
      <c r="CX1418" t="e">
        <f>AND(#REF!,"AAAAAH7v32U=")</f>
        <v>#REF!</v>
      </c>
      <c r="CY1418" t="e">
        <f>IF(#REF!,"AAAAAH7v32Y=",0)</f>
        <v>#REF!</v>
      </c>
      <c r="CZ1418" t="e">
        <f>AND(#REF!,"AAAAAH7v32c=")</f>
        <v>#REF!</v>
      </c>
      <c r="DA1418" t="e">
        <f>AND(#REF!,"AAAAAH7v32g=")</f>
        <v>#REF!</v>
      </c>
      <c r="DB1418" t="e">
        <f>AND(#REF!,"AAAAAH7v32k=")</f>
        <v>#REF!</v>
      </c>
      <c r="DC1418" t="e">
        <f>AND(#REF!,"AAAAAH7v32o=")</f>
        <v>#REF!</v>
      </c>
      <c r="DD1418" t="e">
        <f>AND(#REF!,"AAAAAH7v32s=")</f>
        <v>#REF!</v>
      </c>
      <c r="DE1418" t="e">
        <f>AND(#REF!,"AAAAAH7v32w=")</f>
        <v>#REF!</v>
      </c>
      <c r="DF1418" t="e">
        <f>AND(#REF!,"AAAAAH7v320=")</f>
        <v>#REF!</v>
      </c>
      <c r="DG1418" t="e">
        <f>AND(#REF!,"AAAAAH7v324=")</f>
        <v>#REF!</v>
      </c>
      <c r="DH1418" t="e">
        <f>AND(#REF!,"AAAAAH7v328=")</f>
        <v>#REF!</v>
      </c>
      <c r="DI1418" t="e">
        <f>AND(#REF!,"AAAAAH7v33A=")</f>
        <v>#REF!</v>
      </c>
      <c r="DJ1418" t="e">
        <f>AND(#REF!,"AAAAAH7v33E=")</f>
        <v>#REF!</v>
      </c>
      <c r="DK1418" t="e">
        <f>AND(#REF!,"AAAAAH7v33I=")</f>
        <v>#REF!</v>
      </c>
      <c r="DL1418" t="e">
        <f>AND(#REF!,"AAAAAH7v33M=")</f>
        <v>#REF!</v>
      </c>
      <c r="DM1418" t="e">
        <f>AND(#REF!,"AAAAAH7v33Q=")</f>
        <v>#REF!</v>
      </c>
      <c r="DN1418" t="e">
        <f>AND(#REF!,"AAAAAH7v33U=")</f>
        <v>#REF!</v>
      </c>
      <c r="DO1418" t="e">
        <f>AND(#REF!,"AAAAAH7v33Y=")</f>
        <v>#REF!</v>
      </c>
      <c r="DP1418" t="e">
        <f>AND(#REF!,"AAAAAH7v33c=")</f>
        <v>#REF!</v>
      </c>
      <c r="DQ1418" t="e">
        <f>AND(#REF!,"AAAAAH7v33g=")</f>
        <v>#REF!</v>
      </c>
      <c r="DR1418" t="e">
        <f>AND(#REF!,"AAAAAH7v33k=")</f>
        <v>#REF!</v>
      </c>
      <c r="DS1418" t="e">
        <f>AND(#REF!,"AAAAAH7v33o=")</f>
        <v>#REF!</v>
      </c>
      <c r="DT1418" t="e">
        <f>AND(#REF!,"AAAAAH7v33s=")</f>
        <v>#REF!</v>
      </c>
      <c r="DU1418" t="e">
        <f>IF(#REF!,"AAAAAH7v33w=",0)</f>
        <v>#REF!</v>
      </c>
      <c r="DV1418" t="e">
        <f>AND(#REF!,"AAAAAH7v330=")</f>
        <v>#REF!</v>
      </c>
      <c r="DW1418" t="e">
        <f>AND(#REF!,"AAAAAH7v334=")</f>
        <v>#REF!</v>
      </c>
      <c r="DX1418" t="e">
        <f>AND(#REF!,"AAAAAH7v338=")</f>
        <v>#REF!</v>
      </c>
      <c r="DY1418" t="e">
        <f>AND(#REF!,"AAAAAH7v34A=")</f>
        <v>#REF!</v>
      </c>
      <c r="DZ1418" t="e">
        <f>AND(#REF!,"AAAAAH7v34E=")</f>
        <v>#REF!</v>
      </c>
      <c r="EA1418" t="e">
        <f>AND(#REF!,"AAAAAH7v34I=")</f>
        <v>#REF!</v>
      </c>
      <c r="EB1418" t="e">
        <f>AND(#REF!,"AAAAAH7v34M=")</f>
        <v>#REF!</v>
      </c>
      <c r="EC1418" t="e">
        <f>AND(#REF!,"AAAAAH7v34Q=")</f>
        <v>#REF!</v>
      </c>
      <c r="ED1418" t="e">
        <f>AND(#REF!,"AAAAAH7v34U=")</f>
        <v>#REF!</v>
      </c>
      <c r="EE1418" t="e">
        <f>AND(#REF!,"AAAAAH7v34Y=")</f>
        <v>#REF!</v>
      </c>
      <c r="EF1418" t="e">
        <f>AND(#REF!,"AAAAAH7v34c=")</f>
        <v>#REF!</v>
      </c>
      <c r="EG1418" t="e">
        <f>AND(#REF!,"AAAAAH7v34g=")</f>
        <v>#REF!</v>
      </c>
      <c r="EH1418" t="e">
        <f>AND(#REF!,"AAAAAH7v34k=")</f>
        <v>#REF!</v>
      </c>
      <c r="EI1418" t="e">
        <f>AND(#REF!,"AAAAAH7v34o=")</f>
        <v>#REF!</v>
      </c>
      <c r="EJ1418" t="e">
        <f>AND(#REF!,"AAAAAH7v34s=")</f>
        <v>#REF!</v>
      </c>
      <c r="EK1418" t="e">
        <f>AND(#REF!,"AAAAAH7v34w=")</f>
        <v>#REF!</v>
      </c>
      <c r="EL1418" t="e">
        <f>AND(#REF!,"AAAAAH7v340=")</f>
        <v>#REF!</v>
      </c>
      <c r="EM1418" t="e">
        <f>AND(#REF!,"AAAAAH7v344=")</f>
        <v>#REF!</v>
      </c>
      <c r="EN1418" t="e">
        <f>AND(#REF!,"AAAAAH7v348=")</f>
        <v>#REF!</v>
      </c>
      <c r="EO1418" t="e">
        <f>AND(#REF!,"AAAAAH7v35A=")</f>
        <v>#REF!</v>
      </c>
      <c r="EP1418" t="e">
        <f>AND(#REF!,"AAAAAH7v35E=")</f>
        <v>#REF!</v>
      </c>
      <c r="EQ1418" t="e">
        <f>IF(#REF!,"AAAAAH7v35I=",0)</f>
        <v>#REF!</v>
      </c>
      <c r="ER1418" t="e">
        <f>AND(#REF!,"AAAAAH7v35M=")</f>
        <v>#REF!</v>
      </c>
      <c r="ES1418" t="e">
        <f>AND(#REF!,"AAAAAH7v35Q=")</f>
        <v>#REF!</v>
      </c>
      <c r="ET1418" t="e">
        <f>AND(#REF!,"AAAAAH7v35U=")</f>
        <v>#REF!</v>
      </c>
      <c r="EU1418" t="e">
        <f>AND(#REF!,"AAAAAH7v35Y=")</f>
        <v>#REF!</v>
      </c>
      <c r="EV1418" t="e">
        <f>AND(#REF!,"AAAAAH7v35c=")</f>
        <v>#REF!</v>
      </c>
      <c r="EW1418" t="e">
        <f>AND(#REF!,"AAAAAH7v35g=")</f>
        <v>#REF!</v>
      </c>
      <c r="EX1418" t="e">
        <f>AND(#REF!,"AAAAAH7v35k=")</f>
        <v>#REF!</v>
      </c>
      <c r="EY1418" t="e">
        <f>AND(#REF!,"AAAAAH7v35o=")</f>
        <v>#REF!</v>
      </c>
      <c r="EZ1418" t="e">
        <f>AND(#REF!,"AAAAAH7v35s=")</f>
        <v>#REF!</v>
      </c>
      <c r="FA1418" t="e">
        <f>AND(#REF!,"AAAAAH7v35w=")</f>
        <v>#REF!</v>
      </c>
      <c r="FB1418" t="e">
        <f>AND(#REF!,"AAAAAH7v350=")</f>
        <v>#REF!</v>
      </c>
      <c r="FC1418" t="e">
        <f>AND(#REF!,"AAAAAH7v354=")</f>
        <v>#REF!</v>
      </c>
      <c r="FD1418" t="e">
        <f>AND(#REF!,"AAAAAH7v358=")</f>
        <v>#REF!</v>
      </c>
      <c r="FE1418" t="e">
        <f>AND(#REF!,"AAAAAH7v36A=")</f>
        <v>#REF!</v>
      </c>
      <c r="FF1418" t="e">
        <f>AND(#REF!,"AAAAAH7v36E=")</f>
        <v>#REF!</v>
      </c>
      <c r="FG1418" t="e">
        <f>AND(#REF!,"AAAAAH7v36I=")</f>
        <v>#REF!</v>
      </c>
      <c r="FH1418" t="e">
        <f>AND(#REF!,"AAAAAH7v36M=")</f>
        <v>#REF!</v>
      </c>
      <c r="FI1418" t="e">
        <f>AND(#REF!,"AAAAAH7v36Q=")</f>
        <v>#REF!</v>
      </c>
      <c r="FJ1418" t="e">
        <f>AND(#REF!,"AAAAAH7v36U=")</f>
        <v>#REF!</v>
      </c>
      <c r="FK1418" t="e">
        <f>AND(#REF!,"AAAAAH7v36Y=")</f>
        <v>#REF!</v>
      </c>
      <c r="FL1418" t="e">
        <f>AND(#REF!,"AAAAAH7v36c=")</f>
        <v>#REF!</v>
      </c>
      <c r="FM1418" t="e">
        <f>IF(#REF!,"AAAAAH7v36g=",0)</f>
        <v>#REF!</v>
      </c>
      <c r="FN1418" t="e">
        <f>AND(#REF!,"AAAAAH7v36k=")</f>
        <v>#REF!</v>
      </c>
      <c r="FO1418" t="e">
        <f>AND(#REF!,"AAAAAH7v36o=")</f>
        <v>#REF!</v>
      </c>
      <c r="FP1418" t="e">
        <f>AND(#REF!,"AAAAAH7v36s=")</f>
        <v>#REF!</v>
      </c>
      <c r="FQ1418" t="e">
        <f>AND(#REF!,"AAAAAH7v36w=")</f>
        <v>#REF!</v>
      </c>
      <c r="FR1418" t="e">
        <f>AND(#REF!,"AAAAAH7v360=")</f>
        <v>#REF!</v>
      </c>
      <c r="FS1418" t="e">
        <f>AND(#REF!,"AAAAAH7v364=")</f>
        <v>#REF!</v>
      </c>
      <c r="FT1418" t="e">
        <f>AND(#REF!,"AAAAAH7v368=")</f>
        <v>#REF!</v>
      </c>
      <c r="FU1418" t="e">
        <f>AND(#REF!,"AAAAAH7v37A=")</f>
        <v>#REF!</v>
      </c>
      <c r="FV1418" t="e">
        <f>AND(#REF!,"AAAAAH7v37E=")</f>
        <v>#REF!</v>
      </c>
      <c r="FW1418" t="e">
        <f>AND(#REF!,"AAAAAH7v37I=")</f>
        <v>#REF!</v>
      </c>
      <c r="FX1418" t="e">
        <f>AND(#REF!,"AAAAAH7v37M=")</f>
        <v>#REF!</v>
      </c>
      <c r="FY1418" t="e">
        <f>AND(#REF!,"AAAAAH7v37Q=")</f>
        <v>#REF!</v>
      </c>
      <c r="FZ1418" t="e">
        <f>AND(#REF!,"AAAAAH7v37U=")</f>
        <v>#REF!</v>
      </c>
      <c r="GA1418" t="e">
        <f>AND(#REF!,"AAAAAH7v37Y=")</f>
        <v>#REF!</v>
      </c>
      <c r="GB1418" t="e">
        <f>AND(#REF!,"AAAAAH7v37c=")</f>
        <v>#REF!</v>
      </c>
      <c r="GC1418" t="e">
        <f>AND(#REF!,"AAAAAH7v37g=")</f>
        <v>#REF!</v>
      </c>
      <c r="GD1418" t="e">
        <f>AND(#REF!,"AAAAAH7v37k=")</f>
        <v>#REF!</v>
      </c>
      <c r="GE1418" t="e">
        <f>AND(#REF!,"AAAAAH7v37o=")</f>
        <v>#REF!</v>
      </c>
      <c r="GF1418" t="e">
        <f>AND(#REF!,"AAAAAH7v37s=")</f>
        <v>#REF!</v>
      </c>
      <c r="GG1418" t="e">
        <f>AND(#REF!,"AAAAAH7v37w=")</f>
        <v>#REF!</v>
      </c>
      <c r="GH1418" t="e">
        <f>AND(#REF!,"AAAAAH7v370=")</f>
        <v>#REF!</v>
      </c>
      <c r="GI1418" t="e">
        <f>IF(#REF!,"AAAAAH7v374=",0)</f>
        <v>#REF!</v>
      </c>
      <c r="GJ1418" t="e">
        <f>AND(#REF!,"AAAAAH7v378=")</f>
        <v>#REF!</v>
      </c>
      <c r="GK1418" t="e">
        <f>AND(#REF!,"AAAAAH7v38A=")</f>
        <v>#REF!</v>
      </c>
      <c r="GL1418" t="e">
        <f>AND(#REF!,"AAAAAH7v38E=")</f>
        <v>#REF!</v>
      </c>
      <c r="GM1418" t="e">
        <f>AND(#REF!,"AAAAAH7v38I=")</f>
        <v>#REF!</v>
      </c>
      <c r="GN1418" t="e">
        <f>AND(#REF!,"AAAAAH7v38M=")</f>
        <v>#REF!</v>
      </c>
      <c r="GO1418" t="e">
        <f>AND(#REF!,"AAAAAH7v38Q=")</f>
        <v>#REF!</v>
      </c>
      <c r="GP1418" t="e">
        <f>AND(#REF!,"AAAAAH7v38U=")</f>
        <v>#REF!</v>
      </c>
      <c r="GQ1418" t="e">
        <f>AND(#REF!,"AAAAAH7v38Y=")</f>
        <v>#REF!</v>
      </c>
      <c r="GR1418" t="e">
        <f>AND(#REF!,"AAAAAH7v38c=")</f>
        <v>#REF!</v>
      </c>
      <c r="GS1418" t="e">
        <f>AND(#REF!,"AAAAAH7v38g=")</f>
        <v>#REF!</v>
      </c>
      <c r="GT1418" t="e">
        <f>AND(#REF!,"AAAAAH7v38k=")</f>
        <v>#REF!</v>
      </c>
      <c r="GU1418" t="e">
        <f>AND(#REF!,"AAAAAH7v38o=")</f>
        <v>#REF!</v>
      </c>
      <c r="GV1418" t="e">
        <f>AND(#REF!,"AAAAAH7v38s=")</f>
        <v>#REF!</v>
      </c>
      <c r="GW1418" t="e">
        <f>AND(#REF!,"AAAAAH7v38w=")</f>
        <v>#REF!</v>
      </c>
      <c r="GX1418" t="e">
        <f>AND(#REF!,"AAAAAH7v380=")</f>
        <v>#REF!</v>
      </c>
      <c r="GY1418" t="e">
        <f>AND(#REF!,"AAAAAH7v384=")</f>
        <v>#REF!</v>
      </c>
      <c r="GZ1418" t="e">
        <f>AND(#REF!,"AAAAAH7v388=")</f>
        <v>#REF!</v>
      </c>
      <c r="HA1418" t="e">
        <f>AND(#REF!,"AAAAAH7v39A=")</f>
        <v>#REF!</v>
      </c>
      <c r="HB1418" t="e">
        <f>AND(#REF!,"AAAAAH7v39E=")</f>
        <v>#REF!</v>
      </c>
      <c r="HC1418" t="e">
        <f>AND(#REF!,"AAAAAH7v39I=")</f>
        <v>#REF!</v>
      </c>
      <c r="HD1418" t="e">
        <f>AND(#REF!,"AAAAAH7v39M=")</f>
        <v>#REF!</v>
      </c>
      <c r="HE1418" t="e">
        <f>IF(#REF!,"AAAAAH7v39Q=",0)</f>
        <v>#REF!</v>
      </c>
      <c r="HF1418" t="e">
        <f>AND(#REF!,"AAAAAH7v39U=")</f>
        <v>#REF!</v>
      </c>
      <c r="HG1418" t="e">
        <f>AND(#REF!,"AAAAAH7v39Y=")</f>
        <v>#REF!</v>
      </c>
      <c r="HH1418" t="e">
        <f>AND(#REF!,"AAAAAH7v39c=")</f>
        <v>#REF!</v>
      </c>
      <c r="HI1418" t="e">
        <f>AND(#REF!,"AAAAAH7v39g=")</f>
        <v>#REF!</v>
      </c>
      <c r="HJ1418" t="e">
        <f>AND(#REF!,"AAAAAH7v39k=")</f>
        <v>#REF!</v>
      </c>
      <c r="HK1418" t="e">
        <f>AND(#REF!,"AAAAAH7v39o=")</f>
        <v>#REF!</v>
      </c>
      <c r="HL1418" t="e">
        <f>AND(#REF!,"AAAAAH7v39s=")</f>
        <v>#REF!</v>
      </c>
      <c r="HM1418" t="e">
        <f>AND(#REF!,"AAAAAH7v39w=")</f>
        <v>#REF!</v>
      </c>
      <c r="HN1418" t="e">
        <f>AND(#REF!,"AAAAAH7v390=")</f>
        <v>#REF!</v>
      </c>
      <c r="HO1418" t="e">
        <f>AND(#REF!,"AAAAAH7v394=")</f>
        <v>#REF!</v>
      </c>
      <c r="HP1418" t="e">
        <f>AND(#REF!,"AAAAAH7v398=")</f>
        <v>#REF!</v>
      </c>
      <c r="HQ1418" t="e">
        <f>AND(#REF!,"AAAAAH7v3+A=")</f>
        <v>#REF!</v>
      </c>
      <c r="HR1418" t="e">
        <f>AND(#REF!,"AAAAAH7v3+E=")</f>
        <v>#REF!</v>
      </c>
      <c r="HS1418" t="e">
        <f>AND(#REF!,"AAAAAH7v3+I=")</f>
        <v>#REF!</v>
      </c>
      <c r="HT1418" t="e">
        <f>AND(#REF!,"AAAAAH7v3+M=")</f>
        <v>#REF!</v>
      </c>
      <c r="HU1418" t="e">
        <f>AND(#REF!,"AAAAAH7v3+Q=")</f>
        <v>#REF!</v>
      </c>
      <c r="HV1418" t="e">
        <f>AND(#REF!,"AAAAAH7v3+U=")</f>
        <v>#REF!</v>
      </c>
      <c r="HW1418" t="e">
        <f>AND(#REF!,"AAAAAH7v3+Y=")</f>
        <v>#REF!</v>
      </c>
      <c r="HX1418" t="e">
        <f>AND(#REF!,"AAAAAH7v3+c=")</f>
        <v>#REF!</v>
      </c>
      <c r="HY1418" t="e">
        <f>AND(#REF!,"AAAAAH7v3+g=")</f>
        <v>#REF!</v>
      </c>
      <c r="HZ1418" t="e">
        <f>AND(#REF!,"AAAAAH7v3+k=")</f>
        <v>#REF!</v>
      </c>
      <c r="IA1418" t="e">
        <f>IF(#REF!,"AAAAAH7v3+o=",0)</f>
        <v>#REF!</v>
      </c>
      <c r="IB1418" t="e">
        <f>AND(#REF!,"AAAAAH7v3+s=")</f>
        <v>#REF!</v>
      </c>
      <c r="IC1418" t="e">
        <f>AND(#REF!,"AAAAAH7v3+w=")</f>
        <v>#REF!</v>
      </c>
      <c r="ID1418" t="e">
        <f>AND(#REF!,"AAAAAH7v3+0=")</f>
        <v>#REF!</v>
      </c>
      <c r="IE1418" t="e">
        <f>AND(#REF!,"AAAAAH7v3+4=")</f>
        <v>#REF!</v>
      </c>
      <c r="IF1418" t="e">
        <f>AND(#REF!,"AAAAAH7v3+8=")</f>
        <v>#REF!</v>
      </c>
      <c r="IG1418" t="e">
        <f>AND(#REF!,"AAAAAH7v3/A=")</f>
        <v>#REF!</v>
      </c>
      <c r="IH1418" t="e">
        <f>AND(#REF!,"AAAAAH7v3/E=")</f>
        <v>#REF!</v>
      </c>
      <c r="II1418" t="e">
        <f>AND(#REF!,"AAAAAH7v3/I=")</f>
        <v>#REF!</v>
      </c>
      <c r="IJ1418" t="e">
        <f>AND(#REF!,"AAAAAH7v3/M=")</f>
        <v>#REF!</v>
      </c>
      <c r="IK1418" t="e">
        <f>AND(#REF!,"AAAAAH7v3/Q=")</f>
        <v>#REF!</v>
      </c>
      <c r="IL1418" t="e">
        <f>AND(#REF!,"AAAAAH7v3/U=")</f>
        <v>#REF!</v>
      </c>
      <c r="IM1418" t="e">
        <f>AND(#REF!,"AAAAAH7v3/Y=")</f>
        <v>#REF!</v>
      </c>
      <c r="IN1418" t="e">
        <f>AND(#REF!,"AAAAAH7v3/c=")</f>
        <v>#REF!</v>
      </c>
      <c r="IO1418" t="e">
        <f>AND(#REF!,"AAAAAH7v3/g=")</f>
        <v>#REF!</v>
      </c>
      <c r="IP1418" t="e">
        <f>AND(#REF!,"AAAAAH7v3/k=")</f>
        <v>#REF!</v>
      </c>
      <c r="IQ1418" t="e">
        <f>AND(#REF!,"AAAAAH7v3/o=")</f>
        <v>#REF!</v>
      </c>
      <c r="IR1418" t="e">
        <f>AND(#REF!,"AAAAAH7v3/s=")</f>
        <v>#REF!</v>
      </c>
      <c r="IS1418" t="e">
        <f>AND(#REF!,"AAAAAH7v3/w=")</f>
        <v>#REF!</v>
      </c>
      <c r="IT1418" t="e">
        <f>AND(#REF!,"AAAAAH7v3/0=")</f>
        <v>#REF!</v>
      </c>
      <c r="IU1418" t="e">
        <f>AND(#REF!,"AAAAAH7v3/4=")</f>
        <v>#REF!</v>
      </c>
      <c r="IV1418" t="e">
        <f>AND(#REF!,"AAAAAH7v3/8=")</f>
        <v>#REF!</v>
      </c>
    </row>
    <row r="1419" spans="1:256" x14ac:dyDescent="0.25">
      <c r="A1419" t="e">
        <f>IF(#REF!,"AAAAADanuwA=",0)</f>
        <v>#REF!</v>
      </c>
      <c r="B1419" t="e">
        <f>AND(#REF!,"AAAAADanuwE=")</f>
        <v>#REF!</v>
      </c>
      <c r="C1419" t="e">
        <f>AND(#REF!,"AAAAADanuwI=")</f>
        <v>#REF!</v>
      </c>
      <c r="D1419" t="e">
        <f>AND(#REF!,"AAAAADanuwM=")</f>
        <v>#REF!</v>
      </c>
      <c r="E1419" t="e">
        <f>AND(#REF!,"AAAAADanuwQ=")</f>
        <v>#REF!</v>
      </c>
      <c r="F1419" t="e">
        <f>AND(#REF!,"AAAAADanuwU=")</f>
        <v>#REF!</v>
      </c>
      <c r="G1419" t="e">
        <f>AND(#REF!,"AAAAADanuwY=")</f>
        <v>#REF!</v>
      </c>
      <c r="H1419" t="e">
        <f>AND(#REF!,"AAAAADanuwc=")</f>
        <v>#REF!</v>
      </c>
      <c r="I1419" t="e">
        <f>AND(#REF!,"AAAAADanuwg=")</f>
        <v>#REF!</v>
      </c>
      <c r="J1419" t="e">
        <f>AND(#REF!,"AAAAADanuwk=")</f>
        <v>#REF!</v>
      </c>
      <c r="K1419" t="e">
        <f>AND(#REF!,"AAAAADanuwo=")</f>
        <v>#REF!</v>
      </c>
      <c r="L1419" t="e">
        <f>AND(#REF!,"AAAAADanuws=")</f>
        <v>#REF!</v>
      </c>
      <c r="M1419" t="e">
        <f>AND(#REF!,"AAAAADanuww=")</f>
        <v>#REF!</v>
      </c>
      <c r="N1419" t="e">
        <f>AND(#REF!,"AAAAADanuw0=")</f>
        <v>#REF!</v>
      </c>
      <c r="O1419" t="e">
        <f>AND(#REF!,"AAAAADanuw4=")</f>
        <v>#REF!</v>
      </c>
      <c r="P1419" t="e">
        <f>AND(#REF!,"AAAAADanuw8=")</f>
        <v>#REF!</v>
      </c>
      <c r="Q1419" t="e">
        <f>AND(#REF!,"AAAAADanuxA=")</f>
        <v>#REF!</v>
      </c>
      <c r="R1419" t="e">
        <f>AND(#REF!,"AAAAADanuxE=")</f>
        <v>#REF!</v>
      </c>
      <c r="S1419" t="e">
        <f>AND(#REF!,"AAAAADanuxI=")</f>
        <v>#REF!</v>
      </c>
      <c r="T1419" t="e">
        <f>AND(#REF!,"AAAAADanuxM=")</f>
        <v>#REF!</v>
      </c>
      <c r="U1419" t="e">
        <f>AND(#REF!,"AAAAADanuxQ=")</f>
        <v>#REF!</v>
      </c>
      <c r="V1419" t="e">
        <f>AND(#REF!,"AAAAADanuxU=")</f>
        <v>#REF!</v>
      </c>
      <c r="W1419" t="e">
        <f>IF(#REF!,"AAAAADanuxY=",0)</f>
        <v>#REF!</v>
      </c>
      <c r="X1419" t="e">
        <f>AND(#REF!,"AAAAADanuxc=")</f>
        <v>#REF!</v>
      </c>
      <c r="Y1419" t="e">
        <f>AND(#REF!,"AAAAADanuxg=")</f>
        <v>#REF!</v>
      </c>
      <c r="Z1419" t="e">
        <f>AND(#REF!,"AAAAADanuxk=")</f>
        <v>#REF!</v>
      </c>
      <c r="AA1419" t="e">
        <f>AND(#REF!,"AAAAADanuxo=")</f>
        <v>#REF!</v>
      </c>
      <c r="AB1419" t="e">
        <f>AND(#REF!,"AAAAADanuxs=")</f>
        <v>#REF!</v>
      </c>
      <c r="AC1419" t="e">
        <f>AND(#REF!,"AAAAADanuxw=")</f>
        <v>#REF!</v>
      </c>
      <c r="AD1419" t="e">
        <f>AND(#REF!,"AAAAADanux0=")</f>
        <v>#REF!</v>
      </c>
      <c r="AE1419" t="e">
        <f>AND(#REF!,"AAAAADanux4=")</f>
        <v>#REF!</v>
      </c>
      <c r="AF1419" t="e">
        <f>AND(#REF!,"AAAAADanux8=")</f>
        <v>#REF!</v>
      </c>
      <c r="AG1419" t="e">
        <f>AND(#REF!,"AAAAADanuyA=")</f>
        <v>#REF!</v>
      </c>
      <c r="AH1419" t="e">
        <f>AND(#REF!,"AAAAADanuyE=")</f>
        <v>#REF!</v>
      </c>
      <c r="AI1419" t="e">
        <f>AND(#REF!,"AAAAADanuyI=")</f>
        <v>#REF!</v>
      </c>
      <c r="AJ1419" t="e">
        <f>AND(#REF!,"AAAAADanuyM=")</f>
        <v>#REF!</v>
      </c>
      <c r="AK1419" t="e">
        <f>AND(#REF!,"AAAAADanuyQ=")</f>
        <v>#REF!</v>
      </c>
      <c r="AL1419" t="e">
        <f>AND(#REF!,"AAAAADanuyU=")</f>
        <v>#REF!</v>
      </c>
      <c r="AM1419" t="e">
        <f>AND(#REF!,"AAAAADanuyY=")</f>
        <v>#REF!</v>
      </c>
      <c r="AN1419" t="e">
        <f>AND(#REF!,"AAAAADanuyc=")</f>
        <v>#REF!</v>
      </c>
      <c r="AO1419" t="e">
        <f>AND(#REF!,"AAAAADanuyg=")</f>
        <v>#REF!</v>
      </c>
      <c r="AP1419" t="e">
        <f>AND(#REF!,"AAAAADanuyk=")</f>
        <v>#REF!</v>
      </c>
      <c r="AQ1419" t="e">
        <f>AND(#REF!,"AAAAADanuyo=")</f>
        <v>#REF!</v>
      </c>
      <c r="AR1419" t="e">
        <f>AND(#REF!,"AAAAADanuys=")</f>
        <v>#REF!</v>
      </c>
      <c r="AS1419" t="e">
        <f>IF(#REF!,"AAAAADanuyw=",0)</f>
        <v>#REF!</v>
      </c>
      <c r="AT1419" t="e">
        <f>AND(#REF!,"AAAAADanuy0=")</f>
        <v>#REF!</v>
      </c>
      <c r="AU1419" t="e">
        <f>AND(#REF!,"AAAAADanuy4=")</f>
        <v>#REF!</v>
      </c>
      <c r="AV1419" t="e">
        <f>AND(#REF!,"AAAAADanuy8=")</f>
        <v>#REF!</v>
      </c>
      <c r="AW1419" t="e">
        <f>AND(#REF!,"AAAAADanuzA=")</f>
        <v>#REF!</v>
      </c>
      <c r="AX1419" t="e">
        <f>AND(#REF!,"AAAAADanuzE=")</f>
        <v>#REF!</v>
      </c>
      <c r="AY1419" t="e">
        <f>AND(#REF!,"AAAAADanuzI=")</f>
        <v>#REF!</v>
      </c>
      <c r="AZ1419" t="e">
        <f>AND(#REF!,"AAAAADanuzM=")</f>
        <v>#REF!</v>
      </c>
      <c r="BA1419" t="e">
        <f>AND(#REF!,"AAAAADanuzQ=")</f>
        <v>#REF!</v>
      </c>
      <c r="BB1419" t="e">
        <f>AND(#REF!,"AAAAADanuzU=")</f>
        <v>#REF!</v>
      </c>
      <c r="BC1419" t="e">
        <f>AND(#REF!,"AAAAADanuzY=")</f>
        <v>#REF!</v>
      </c>
      <c r="BD1419" t="e">
        <f>AND(#REF!,"AAAAADanuzc=")</f>
        <v>#REF!</v>
      </c>
      <c r="BE1419" t="e">
        <f>AND(#REF!,"AAAAADanuzg=")</f>
        <v>#REF!</v>
      </c>
      <c r="BF1419" t="e">
        <f>AND(#REF!,"AAAAADanuzk=")</f>
        <v>#REF!</v>
      </c>
      <c r="BG1419" t="e">
        <f>AND(#REF!,"AAAAADanuzo=")</f>
        <v>#REF!</v>
      </c>
      <c r="BH1419" t="e">
        <f>AND(#REF!,"AAAAADanuzs=")</f>
        <v>#REF!</v>
      </c>
      <c r="BI1419" t="e">
        <f>AND(#REF!,"AAAAADanuzw=")</f>
        <v>#REF!</v>
      </c>
      <c r="BJ1419" t="e">
        <f>AND(#REF!,"AAAAADanuz0=")</f>
        <v>#REF!</v>
      </c>
      <c r="BK1419" t="e">
        <f>AND(#REF!,"AAAAADanuz4=")</f>
        <v>#REF!</v>
      </c>
      <c r="BL1419" t="e">
        <f>AND(#REF!,"AAAAADanuz8=")</f>
        <v>#REF!</v>
      </c>
      <c r="BM1419" t="e">
        <f>AND(#REF!,"AAAAADanu0A=")</f>
        <v>#REF!</v>
      </c>
      <c r="BN1419" t="e">
        <f>AND(#REF!,"AAAAADanu0E=")</f>
        <v>#REF!</v>
      </c>
      <c r="BO1419" t="e">
        <f>IF(#REF!,"AAAAADanu0I=",0)</f>
        <v>#REF!</v>
      </c>
      <c r="BP1419" t="e">
        <f>AND(#REF!,"AAAAADanu0M=")</f>
        <v>#REF!</v>
      </c>
      <c r="BQ1419" t="e">
        <f>AND(#REF!,"AAAAADanu0Q=")</f>
        <v>#REF!</v>
      </c>
      <c r="BR1419" t="e">
        <f>AND(#REF!,"AAAAADanu0U=")</f>
        <v>#REF!</v>
      </c>
      <c r="BS1419" t="e">
        <f>AND(#REF!,"AAAAADanu0Y=")</f>
        <v>#REF!</v>
      </c>
      <c r="BT1419" t="e">
        <f>AND(#REF!,"AAAAADanu0c=")</f>
        <v>#REF!</v>
      </c>
      <c r="BU1419" t="e">
        <f>AND(#REF!,"AAAAADanu0g=")</f>
        <v>#REF!</v>
      </c>
      <c r="BV1419" t="e">
        <f>AND(#REF!,"AAAAADanu0k=")</f>
        <v>#REF!</v>
      </c>
      <c r="BW1419" t="e">
        <f>AND(#REF!,"AAAAADanu0o=")</f>
        <v>#REF!</v>
      </c>
      <c r="BX1419" t="e">
        <f>AND(#REF!,"AAAAADanu0s=")</f>
        <v>#REF!</v>
      </c>
      <c r="BY1419" t="e">
        <f>AND(#REF!,"AAAAADanu0w=")</f>
        <v>#REF!</v>
      </c>
      <c r="BZ1419" t="e">
        <f>AND(#REF!,"AAAAADanu00=")</f>
        <v>#REF!</v>
      </c>
      <c r="CA1419" t="e">
        <f>AND(#REF!,"AAAAADanu04=")</f>
        <v>#REF!</v>
      </c>
      <c r="CB1419" t="e">
        <f>AND(#REF!,"AAAAADanu08=")</f>
        <v>#REF!</v>
      </c>
      <c r="CC1419" t="e">
        <f>AND(#REF!,"AAAAADanu1A=")</f>
        <v>#REF!</v>
      </c>
      <c r="CD1419" t="e">
        <f>AND(#REF!,"AAAAADanu1E=")</f>
        <v>#REF!</v>
      </c>
      <c r="CE1419" t="e">
        <f>AND(#REF!,"AAAAADanu1I=")</f>
        <v>#REF!</v>
      </c>
      <c r="CF1419" t="e">
        <f>AND(#REF!,"AAAAADanu1M=")</f>
        <v>#REF!</v>
      </c>
      <c r="CG1419" t="e">
        <f>AND(#REF!,"AAAAADanu1Q=")</f>
        <v>#REF!</v>
      </c>
      <c r="CH1419" t="e">
        <f>AND(#REF!,"AAAAADanu1U=")</f>
        <v>#REF!</v>
      </c>
      <c r="CI1419" t="e">
        <f>AND(#REF!,"AAAAADanu1Y=")</f>
        <v>#REF!</v>
      </c>
      <c r="CJ1419" t="e">
        <f>AND(#REF!,"AAAAADanu1c=")</f>
        <v>#REF!</v>
      </c>
      <c r="CK1419" t="e">
        <f>IF(#REF!,"AAAAADanu1g=",0)</f>
        <v>#REF!</v>
      </c>
      <c r="CL1419" t="e">
        <f>AND(#REF!,"AAAAADanu1k=")</f>
        <v>#REF!</v>
      </c>
      <c r="CM1419" t="e">
        <f>AND(#REF!,"AAAAADanu1o=")</f>
        <v>#REF!</v>
      </c>
      <c r="CN1419" t="e">
        <f>AND(#REF!,"AAAAADanu1s=")</f>
        <v>#REF!</v>
      </c>
      <c r="CO1419" t="e">
        <f>AND(#REF!,"AAAAADanu1w=")</f>
        <v>#REF!</v>
      </c>
      <c r="CP1419" t="e">
        <f>AND(#REF!,"AAAAADanu10=")</f>
        <v>#REF!</v>
      </c>
      <c r="CQ1419" t="e">
        <f>AND(#REF!,"AAAAADanu14=")</f>
        <v>#REF!</v>
      </c>
      <c r="CR1419" t="e">
        <f>AND(#REF!,"AAAAADanu18=")</f>
        <v>#REF!</v>
      </c>
      <c r="CS1419" t="e">
        <f>AND(#REF!,"AAAAADanu2A=")</f>
        <v>#REF!</v>
      </c>
      <c r="CT1419" t="e">
        <f>AND(#REF!,"AAAAADanu2E=")</f>
        <v>#REF!</v>
      </c>
      <c r="CU1419" t="e">
        <f>AND(#REF!,"AAAAADanu2I=")</f>
        <v>#REF!</v>
      </c>
      <c r="CV1419" t="e">
        <f>AND(#REF!,"AAAAADanu2M=")</f>
        <v>#REF!</v>
      </c>
      <c r="CW1419" t="e">
        <f>AND(#REF!,"AAAAADanu2Q=")</f>
        <v>#REF!</v>
      </c>
      <c r="CX1419" t="e">
        <f>AND(#REF!,"AAAAADanu2U=")</f>
        <v>#REF!</v>
      </c>
      <c r="CY1419" t="e">
        <f>AND(#REF!,"AAAAADanu2Y=")</f>
        <v>#REF!</v>
      </c>
      <c r="CZ1419" t="e">
        <f>AND(#REF!,"AAAAADanu2c=")</f>
        <v>#REF!</v>
      </c>
      <c r="DA1419" t="e">
        <f>AND(#REF!,"AAAAADanu2g=")</f>
        <v>#REF!</v>
      </c>
      <c r="DB1419" t="e">
        <f>AND(#REF!,"AAAAADanu2k=")</f>
        <v>#REF!</v>
      </c>
      <c r="DC1419" t="e">
        <f>AND(#REF!,"AAAAADanu2o=")</f>
        <v>#REF!</v>
      </c>
      <c r="DD1419" t="e">
        <f>AND(#REF!,"AAAAADanu2s=")</f>
        <v>#REF!</v>
      </c>
      <c r="DE1419" t="e">
        <f>AND(#REF!,"AAAAADanu2w=")</f>
        <v>#REF!</v>
      </c>
      <c r="DF1419" t="e">
        <f>AND(#REF!,"AAAAADanu20=")</f>
        <v>#REF!</v>
      </c>
      <c r="DG1419" t="e">
        <f>IF(#REF!,"AAAAADanu24=",0)</f>
        <v>#REF!</v>
      </c>
      <c r="DH1419" t="e">
        <f>AND(#REF!,"AAAAADanu28=")</f>
        <v>#REF!</v>
      </c>
      <c r="DI1419" t="e">
        <f>AND(#REF!,"AAAAADanu3A=")</f>
        <v>#REF!</v>
      </c>
      <c r="DJ1419" t="e">
        <f>AND(#REF!,"AAAAADanu3E=")</f>
        <v>#REF!</v>
      </c>
      <c r="DK1419" t="e">
        <f>AND(#REF!,"AAAAADanu3I=")</f>
        <v>#REF!</v>
      </c>
      <c r="DL1419" t="e">
        <f>AND(#REF!,"AAAAADanu3M=")</f>
        <v>#REF!</v>
      </c>
      <c r="DM1419" t="e">
        <f>AND(#REF!,"AAAAADanu3Q=")</f>
        <v>#REF!</v>
      </c>
      <c r="DN1419" t="e">
        <f>AND(#REF!,"AAAAADanu3U=")</f>
        <v>#REF!</v>
      </c>
      <c r="DO1419" t="e">
        <f>AND(#REF!,"AAAAADanu3Y=")</f>
        <v>#REF!</v>
      </c>
      <c r="DP1419" t="e">
        <f>AND(#REF!,"AAAAADanu3c=")</f>
        <v>#REF!</v>
      </c>
      <c r="DQ1419" t="e">
        <f>AND(#REF!,"AAAAADanu3g=")</f>
        <v>#REF!</v>
      </c>
      <c r="DR1419" t="e">
        <f>AND(#REF!,"AAAAADanu3k=")</f>
        <v>#REF!</v>
      </c>
      <c r="DS1419" t="e">
        <f>AND(#REF!,"AAAAADanu3o=")</f>
        <v>#REF!</v>
      </c>
      <c r="DT1419" t="e">
        <f>AND(#REF!,"AAAAADanu3s=")</f>
        <v>#REF!</v>
      </c>
      <c r="DU1419" t="e">
        <f>AND(#REF!,"AAAAADanu3w=")</f>
        <v>#REF!</v>
      </c>
      <c r="DV1419" t="e">
        <f>AND(#REF!,"AAAAADanu30=")</f>
        <v>#REF!</v>
      </c>
      <c r="DW1419" t="e">
        <f>AND(#REF!,"AAAAADanu34=")</f>
        <v>#REF!</v>
      </c>
      <c r="DX1419" t="e">
        <f>AND(#REF!,"AAAAADanu38=")</f>
        <v>#REF!</v>
      </c>
      <c r="DY1419" t="e">
        <f>AND(#REF!,"AAAAADanu4A=")</f>
        <v>#REF!</v>
      </c>
      <c r="DZ1419" t="e">
        <f>AND(#REF!,"AAAAADanu4E=")</f>
        <v>#REF!</v>
      </c>
      <c r="EA1419" t="e">
        <f>AND(#REF!,"AAAAADanu4I=")</f>
        <v>#REF!</v>
      </c>
      <c r="EB1419" t="e">
        <f>AND(#REF!,"AAAAADanu4M=")</f>
        <v>#REF!</v>
      </c>
      <c r="EC1419" t="e">
        <f>IF(#REF!,"AAAAADanu4Q=",0)</f>
        <v>#REF!</v>
      </c>
      <c r="ED1419" t="e">
        <f>AND(#REF!,"AAAAADanu4U=")</f>
        <v>#REF!</v>
      </c>
      <c r="EE1419" t="e">
        <f>AND(#REF!,"AAAAADanu4Y=")</f>
        <v>#REF!</v>
      </c>
      <c r="EF1419" t="e">
        <f>AND(#REF!,"AAAAADanu4c=")</f>
        <v>#REF!</v>
      </c>
      <c r="EG1419" t="e">
        <f>AND(#REF!,"AAAAADanu4g=")</f>
        <v>#REF!</v>
      </c>
      <c r="EH1419" t="e">
        <f>AND(#REF!,"AAAAADanu4k=")</f>
        <v>#REF!</v>
      </c>
      <c r="EI1419" t="e">
        <f>AND(#REF!,"AAAAADanu4o=")</f>
        <v>#REF!</v>
      </c>
      <c r="EJ1419" t="e">
        <f>AND(#REF!,"AAAAADanu4s=")</f>
        <v>#REF!</v>
      </c>
      <c r="EK1419" t="e">
        <f>AND(#REF!,"AAAAADanu4w=")</f>
        <v>#REF!</v>
      </c>
      <c r="EL1419" t="e">
        <f>AND(#REF!,"AAAAADanu40=")</f>
        <v>#REF!</v>
      </c>
      <c r="EM1419" t="e">
        <f>AND(#REF!,"AAAAADanu44=")</f>
        <v>#REF!</v>
      </c>
      <c r="EN1419" t="e">
        <f>AND(#REF!,"AAAAADanu48=")</f>
        <v>#REF!</v>
      </c>
      <c r="EO1419" t="e">
        <f>AND(#REF!,"AAAAADanu5A=")</f>
        <v>#REF!</v>
      </c>
      <c r="EP1419" t="e">
        <f>AND(#REF!,"AAAAADanu5E=")</f>
        <v>#REF!</v>
      </c>
      <c r="EQ1419" t="e">
        <f>AND(#REF!,"AAAAADanu5I=")</f>
        <v>#REF!</v>
      </c>
      <c r="ER1419" t="e">
        <f>AND(#REF!,"AAAAADanu5M=")</f>
        <v>#REF!</v>
      </c>
      <c r="ES1419" t="e">
        <f>AND(#REF!,"AAAAADanu5Q=")</f>
        <v>#REF!</v>
      </c>
      <c r="ET1419" t="e">
        <f>AND(#REF!,"AAAAADanu5U=")</f>
        <v>#REF!</v>
      </c>
      <c r="EU1419" t="e">
        <f>AND(#REF!,"AAAAADanu5Y=")</f>
        <v>#REF!</v>
      </c>
      <c r="EV1419" t="e">
        <f>AND(#REF!,"AAAAADanu5c=")</f>
        <v>#REF!</v>
      </c>
      <c r="EW1419" t="e">
        <f>AND(#REF!,"AAAAADanu5g=")</f>
        <v>#REF!</v>
      </c>
      <c r="EX1419" t="e">
        <f>AND(#REF!,"AAAAADanu5k=")</f>
        <v>#REF!</v>
      </c>
      <c r="EY1419" t="e">
        <f>IF(#REF!,"AAAAADanu5o=",0)</f>
        <v>#REF!</v>
      </c>
      <c r="EZ1419" t="e">
        <f>AND(#REF!,"AAAAADanu5s=")</f>
        <v>#REF!</v>
      </c>
      <c r="FA1419" t="e">
        <f>AND(#REF!,"AAAAADanu5w=")</f>
        <v>#REF!</v>
      </c>
      <c r="FB1419" t="e">
        <f>AND(#REF!,"AAAAADanu50=")</f>
        <v>#REF!</v>
      </c>
      <c r="FC1419" t="e">
        <f>AND(#REF!,"AAAAADanu54=")</f>
        <v>#REF!</v>
      </c>
      <c r="FD1419" t="e">
        <f>AND(#REF!,"AAAAADanu58=")</f>
        <v>#REF!</v>
      </c>
      <c r="FE1419" t="e">
        <f>AND(#REF!,"AAAAADanu6A=")</f>
        <v>#REF!</v>
      </c>
      <c r="FF1419" t="e">
        <f>AND(#REF!,"AAAAADanu6E=")</f>
        <v>#REF!</v>
      </c>
      <c r="FG1419" t="e">
        <f>AND(#REF!,"AAAAADanu6I=")</f>
        <v>#REF!</v>
      </c>
      <c r="FH1419" t="e">
        <f>AND(#REF!,"AAAAADanu6M=")</f>
        <v>#REF!</v>
      </c>
      <c r="FI1419" t="e">
        <f>AND(#REF!,"AAAAADanu6Q=")</f>
        <v>#REF!</v>
      </c>
      <c r="FJ1419" t="e">
        <f>AND(#REF!,"AAAAADanu6U=")</f>
        <v>#REF!</v>
      </c>
      <c r="FK1419" t="e">
        <f>AND(#REF!,"AAAAADanu6Y=")</f>
        <v>#REF!</v>
      </c>
      <c r="FL1419" t="e">
        <f>AND(#REF!,"AAAAADanu6c=")</f>
        <v>#REF!</v>
      </c>
      <c r="FM1419" t="e">
        <f>AND(#REF!,"AAAAADanu6g=")</f>
        <v>#REF!</v>
      </c>
      <c r="FN1419" t="e">
        <f>AND(#REF!,"AAAAADanu6k=")</f>
        <v>#REF!</v>
      </c>
      <c r="FO1419" t="e">
        <f>AND(#REF!,"AAAAADanu6o=")</f>
        <v>#REF!</v>
      </c>
      <c r="FP1419" t="e">
        <f>AND(#REF!,"AAAAADanu6s=")</f>
        <v>#REF!</v>
      </c>
      <c r="FQ1419" t="e">
        <f>AND(#REF!,"AAAAADanu6w=")</f>
        <v>#REF!</v>
      </c>
      <c r="FR1419" t="e">
        <f>AND(#REF!,"AAAAADanu60=")</f>
        <v>#REF!</v>
      </c>
      <c r="FS1419" t="e">
        <f>AND(#REF!,"AAAAADanu64=")</f>
        <v>#REF!</v>
      </c>
      <c r="FT1419" t="e">
        <f>AND(#REF!,"AAAAADanu68=")</f>
        <v>#REF!</v>
      </c>
      <c r="FU1419" t="e">
        <f>IF(#REF!,"AAAAADanu7A=",0)</f>
        <v>#REF!</v>
      </c>
      <c r="FV1419" t="e">
        <f>AND(#REF!,"AAAAADanu7E=")</f>
        <v>#REF!</v>
      </c>
      <c r="FW1419" t="e">
        <f>AND(#REF!,"AAAAADanu7I=")</f>
        <v>#REF!</v>
      </c>
      <c r="FX1419" t="e">
        <f>AND(#REF!,"AAAAADanu7M=")</f>
        <v>#REF!</v>
      </c>
      <c r="FY1419" t="e">
        <f>AND(#REF!,"AAAAADanu7Q=")</f>
        <v>#REF!</v>
      </c>
      <c r="FZ1419" t="e">
        <f>AND(#REF!,"AAAAADanu7U=")</f>
        <v>#REF!</v>
      </c>
      <c r="GA1419" t="e">
        <f>AND(#REF!,"AAAAADanu7Y=")</f>
        <v>#REF!</v>
      </c>
      <c r="GB1419" t="e">
        <f>AND(#REF!,"AAAAADanu7c=")</f>
        <v>#REF!</v>
      </c>
      <c r="GC1419" t="e">
        <f>AND(#REF!,"AAAAADanu7g=")</f>
        <v>#REF!</v>
      </c>
      <c r="GD1419" t="e">
        <f>AND(#REF!,"AAAAADanu7k=")</f>
        <v>#REF!</v>
      </c>
      <c r="GE1419" t="e">
        <f>AND(#REF!,"AAAAADanu7o=")</f>
        <v>#REF!</v>
      </c>
      <c r="GF1419" t="e">
        <f>AND(#REF!,"AAAAADanu7s=")</f>
        <v>#REF!</v>
      </c>
      <c r="GG1419" t="e">
        <f>AND(#REF!,"AAAAADanu7w=")</f>
        <v>#REF!</v>
      </c>
      <c r="GH1419" t="e">
        <f>AND(#REF!,"AAAAADanu70=")</f>
        <v>#REF!</v>
      </c>
      <c r="GI1419" t="e">
        <f>AND(#REF!,"AAAAADanu74=")</f>
        <v>#REF!</v>
      </c>
      <c r="GJ1419" t="e">
        <f>AND(#REF!,"AAAAADanu78=")</f>
        <v>#REF!</v>
      </c>
      <c r="GK1419" t="e">
        <f>AND(#REF!,"AAAAADanu8A=")</f>
        <v>#REF!</v>
      </c>
      <c r="GL1419" t="e">
        <f>AND(#REF!,"AAAAADanu8E=")</f>
        <v>#REF!</v>
      </c>
      <c r="GM1419" t="e">
        <f>AND(#REF!,"AAAAADanu8I=")</f>
        <v>#REF!</v>
      </c>
      <c r="GN1419" t="e">
        <f>AND(#REF!,"AAAAADanu8M=")</f>
        <v>#REF!</v>
      </c>
      <c r="GO1419" t="e">
        <f>AND(#REF!,"AAAAADanu8Q=")</f>
        <v>#REF!</v>
      </c>
      <c r="GP1419" t="e">
        <f>AND(#REF!,"AAAAADanu8U=")</f>
        <v>#REF!</v>
      </c>
      <c r="GQ1419" t="e">
        <f>IF(#REF!,"AAAAADanu8Y=",0)</f>
        <v>#REF!</v>
      </c>
      <c r="GR1419" t="e">
        <f>AND(#REF!,"AAAAADanu8c=")</f>
        <v>#REF!</v>
      </c>
      <c r="GS1419" t="e">
        <f>AND(#REF!,"AAAAADanu8g=")</f>
        <v>#REF!</v>
      </c>
      <c r="GT1419" t="e">
        <f>AND(#REF!,"AAAAADanu8k=")</f>
        <v>#REF!</v>
      </c>
      <c r="GU1419" t="e">
        <f>AND(#REF!,"AAAAADanu8o=")</f>
        <v>#REF!</v>
      </c>
      <c r="GV1419" t="e">
        <f>AND(#REF!,"AAAAADanu8s=")</f>
        <v>#REF!</v>
      </c>
      <c r="GW1419" t="e">
        <f>AND(#REF!,"AAAAADanu8w=")</f>
        <v>#REF!</v>
      </c>
      <c r="GX1419" t="e">
        <f>AND(#REF!,"AAAAADanu80=")</f>
        <v>#REF!</v>
      </c>
      <c r="GY1419" t="e">
        <f>AND(#REF!,"AAAAADanu84=")</f>
        <v>#REF!</v>
      </c>
      <c r="GZ1419" t="e">
        <f>AND(#REF!,"AAAAADanu88=")</f>
        <v>#REF!</v>
      </c>
      <c r="HA1419" t="e">
        <f>AND(#REF!,"AAAAADanu9A=")</f>
        <v>#REF!</v>
      </c>
      <c r="HB1419" t="e">
        <f>AND(#REF!,"AAAAADanu9E=")</f>
        <v>#REF!</v>
      </c>
      <c r="HC1419" t="e">
        <f>AND(#REF!,"AAAAADanu9I=")</f>
        <v>#REF!</v>
      </c>
      <c r="HD1419" t="e">
        <f>AND(#REF!,"AAAAADanu9M=")</f>
        <v>#REF!</v>
      </c>
      <c r="HE1419" t="e">
        <f>AND(#REF!,"AAAAADanu9Q=")</f>
        <v>#REF!</v>
      </c>
      <c r="HF1419" t="e">
        <f>AND(#REF!,"AAAAADanu9U=")</f>
        <v>#REF!</v>
      </c>
      <c r="HG1419" t="e">
        <f>AND(#REF!,"AAAAADanu9Y=")</f>
        <v>#REF!</v>
      </c>
      <c r="HH1419" t="e">
        <f>AND(#REF!,"AAAAADanu9c=")</f>
        <v>#REF!</v>
      </c>
      <c r="HI1419" t="e">
        <f>AND(#REF!,"AAAAADanu9g=")</f>
        <v>#REF!</v>
      </c>
      <c r="HJ1419" t="e">
        <f>AND(#REF!,"AAAAADanu9k=")</f>
        <v>#REF!</v>
      </c>
      <c r="HK1419" t="e">
        <f>AND(#REF!,"AAAAADanu9o=")</f>
        <v>#REF!</v>
      </c>
      <c r="HL1419" t="e">
        <f>AND(#REF!,"AAAAADanu9s=")</f>
        <v>#REF!</v>
      </c>
      <c r="HM1419" t="e">
        <f>IF(#REF!,"AAAAADanu9w=",0)</f>
        <v>#REF!</v>
      </c>
      <c r="HN1419" t="e">
        <f>AND(#REF!,"AAAAADanu90=")</f>
        <v>#REF!</v>
      </c>
      <c r="HO1419" t="e">
        <f>AND(#REF!,"AAAAADanu94=")</f>
        <v>#REF!</v>
      </c>
      <c r="HP1419" t="e">
        <f>AND(#REF!,"AAAAADanu98=")</f>
        <v>#REF!</v>
      </c>
      <c r="HQ1419" t="e">
        <f>AND(#REF!,"AAAAADanu+A=")</f>
        <v>#REF!</v>
      </c>
      <c r="HR1419" t="e">
        <f>AND(#REF!,"AAAAADanu+E=")</f>
        <v>#REF!</v>
      </c>
      <c r="HS1419" t="e">
        <f>AND(#REF!,"AAAAADanu+I=")</f>
        <v>#REF!</v>
      </c>
      <c r="HT1419" t="e">
        <f>AND(#REF!,"AAAAADanu+M=")</f>
        <v>#REF!</v>
      </c>
      <c r="HU1419" t="e">
        <f>AND(#REF!,"AAAAADanu+Q=")</f>
        <v>#REF!</v>
      </c>
      <c r="HV1419" t="e">
        <f>AND(#REF!,"AAAAADanu+U=")</f>
        <v>#REF!</v>
      </c>
      <c r="HW1419" t="e">
        <f>AND(#REF!,"AAAAADanu+Y=")</f>
        <v>#REF!</v>
      </c>
      <c r="HX1419" t="e">
        <f>AND(#REF!,"AAAAADanu+c=")</f>
        <v>#REF!</v>
      </c>
      <c r="HY1419" t="e">
        <f>AND(#REF!,"AAAAADanu+g=")</f>
        <v>#REF!</v>
      </c>
      <c r="HZ1419" t="e">
        <f>AND(#REF!,"AAAAADanu+k=")</f>
        <v>#REF!</v>
      </c>
      <c r="IA1419" t="e">
        <f>AND(#REF!,"AAAAADanu+o=")</f>
        <v>#REF!</v>
      </c>
      <c r="IB1419" t="e">
        <f>AND(#REF!,"AAAAADanu+s=")</f>
        <v>#REF!</v>
      </c>
      <c r="IC1419" t="e">
        <f>AND(#REF!,"AAAAADanu+w=")</f>
        <v>#REF!</v>
      </c>
      <c r="ID1419" t="e">
        <f>AND(#REF!,"AAAAADanu+0=")</f>
        <v>#REF!</v>
      </c>
      <c r="IE1419" t="e">
        <f>AND(#REF!,"AAAAADanu+4=")</f>
        <v>#REF!</v>
      </c>
      <c r="IF1419" t="e">
        <f>AND(#REF!,"AAAAADanu+8=")</f>
        <v>#REF!</v>
      </c>
      <c r="IG1419" t="e">
        <f>AND(#REF!,"AAAAADanu/A=")</f>
        <v>#REF!</v>
      </c>
      <c r="IH1419" t="e">
        <f>AND(#REF!,"AAAAADanu/E=")</f>
        <v>#REF!</v>
      </c>
      <c r="II1419" t="e">
        <f>IF(#REF!,"AAAAADanu/I=",0)</f>
        <v>#REF!</v>
      </c>
      <c r="IJ1419" t="e">
        <f>AND(#REF!,"AAAAADanu/M=")</f>
        <v>#REF!</v>
      </c>
      <c r="IK1419" t="e">
        <f>AND(#REF!,"AAAAADanu/Q=")</f>
        <v>#REF!</v>
      </c>
      <c r="IL1419" t="e">
        <f>AND(#REF!,"AAAAADanu/U=")</f>
        <v>#REF!</v>
      </c>
      <c r="IM1419" t="e">
        <f>AND(#REF!,"AAAAADanu/Y=")</f>
        <v>#REF!</v>
      </c>
      <c r="IN1419" t="e">
        <f>AND(#REF!,"AAAAADanu/c=")</f>
        <v>#REF!</v>
      </c>
      <c r="IO1419" t="e">
        <f>AND(#REF!,"AAAAADanu/g=")</f>
        <v>#REF!</v>
      </c>
      <c r="IP1419" t="e">
        <f>AND(#REF!,"AAAAADanu/k=")</f>
        <v>#REF!</v>
      </c>
      <c r="IQ1419" t="e">
        <f>AND(#REF!,"AAAAADanu/o=")</f>
        <v>#REF!</v>
      </c>
      <c r="IR1419" t="e">
        <f>AND(#REF!,"AAAAADanu/s=")</f>
        <v>#REF!</v>
      </c>
      <c r="IS1419" t="e">
        <f>AND(#REF!,"AAAAADanu/w=")</f>
        <v>#REF!</v>
      </c>
      <c r="IT1419" t="e">
        <f>AND(#REF!,"AAAAADanu/0=")</f>
        <v>#REF!</v>
      </c>
      <c r="IU1419" t="e">
        <f>AND(#REF!,"AAAAADanu/4=")</f>
        <v>#REF!</v>
      </c>
      <c r="IV1419" t="e">
        <f>AND(#REF!,"AAAAADanu/8=")</f>
        <v>#REF!</v>
      </c>
    </row>
    <row r="1420" spans="1:256" x14ac:dyDescent="0.25">
      <c r="A1420" t="e">
        <f>AND(#REF!,"AAAAAD797QA=")</f>
        <v>#REF!</v>
      </c>
      <c r="B1420" t="e">
        <f>AND(#REF!,"AAAAAD797QE=")</f>
        <v>#REF!</v>
      </c>
      <c r="C1420" t="e">
        <f>AND(#REF!,"AAAAAD797QI=")</f>
        <v>#REF!</v>
      </c>
      <c r="D1420" t="e">
        <f>AND(#REF!,"AAAAAD797QM=")</f>
        <v>#REF!</v>
      </c>
      <c r="E1420" t="e">
        <f>AND(#REF!,"AAAAAD797QQ=")</f>
        <v>#REF!</v>
      </c>
      <c r="F1420" t="e">
        <f>AND(#REF!,"AAAAAD797QU=")</f>
        <v>#REF!</v>
      </c>
      <c r="G1420" t="e">
        <f>AND(#REF!,"AAAAAD797QY=")</f>
        <v>#REF!</v>
      </c>
      <c r="H1420" t="e">
        <f>AND(#REF!,"AAAAAD797Qc=")</f>
        <v>#REF!</v>
      </c>
      <c r="I1420" t="e">
        <f>IF(#REF!,"AAAAAD797Qg=",0)</f>
        <v>#REF!</v>
      </c>
      <c r="J1420" t="e">
        <f>AND(#REF!,"AAAAAD797Qk=")</f>
        <v>#REF!</v>
      </c>
      <c r="K1420" t="e">
        <f>AND(#REF!,"AAAAAD797Qo=")</f>
        <v>#REF!</v>
      </c>
      <c r="L1420" t="e">
        <f>AND(#REF!,"AAAAAD797Qs=")</f>
        <v>#REF!</v>
      </c>
      <c r="M1420" t="e">
        <f>AND(#REF!,"AAAAAD797Qw=")</f>
        <v>#REF!</v>
      </c>
      <c r="N1420" t="e">
        <f>AND(#REF!,"AAAAAD797Q0=")</f>
        <v>#REF!</v>
      </c>
      <c r="O1420" t="e">
        <f>AND(#REF!,"AAAAAD797Q4=")</f>
        <v>#REF!</v>
      </c>
      <c r="P1420" t="e">
        <f>AND(#REF!,"AAAAAD797Q8=")</f>
        <v>#REF!</v>
      </c>
      <c r="Q1420" t="e">
        <f>AND(#REF!,"AAAAAD797RA=")</f>
        <v>#REF!</v>
      </c>
      <c r="R1420" t="e">
        <f>AND(#REF!,"AAAAAD797RE=")</f>
        <v>#REF!</v>
      </c>
      <c r="S1420" t="e">
        <f>AND(#REF!,"AAAAAD797RI=")</f>
        <v>#REF!</v>
      </c>
      <c r="T1420" t="e">
        <f>AND(#REF!,"AAAAAD797RM=")</f>
        <v>#REF!</v>
      </c>
      <c r="U1420" t="e">
        <f>AND(#REF!,"AAAAAD797RQ=")</f>
        <v>#REF!</v>
      </c>
      <c r="V1420" t="e">
        <f>AND(#REF!,"AAAAAD797RU=")</f>
        <v>#REF!</v>
      </c>
      <c r="W1420" t="e">
        <f>AND(#REF!,"AAAAAD797RY=")</f>
        <v>#REF!</v>
      </c>
      <c r="X1420" t="e">
        <f>AND(#REF!,"AAAAAD797Rc=")</f>
        <v>#REF!</v>
      </c>
      <c r="Y1420" t="e">
        <f>AND(#REF!,"AAAAAD797Rg=")</f>
        <v>#REF!</v>
      </c>
      <c r="Z1420" t="e">
        <f>AND(#REF!,"AAAAAD797Rk=")</f>
        <v>#REF!</v>
      </c>
      <c r="AA1420" t="e">
        <f>AND(#REF!,"AAAAAD797Ro=")</f>
        <v>#REF!</v>
      </c>
      <c r="AB1420" t="e">
        <f>AND(#REF!,"AAAAAD797Rs=")</f>
        <v>#REF!</v>
      </c>
      <c r="AC1420" t="e">
        <f>AND(#REF!,"AAAAAD797Rw=")</f>
        <v>#REF!</v>
      </c>
      <c r="AD1420" t="e">
        <f>AND(#REF!,"AAAAAD797R0=")</f>
        <v>#REF!</v>
      </c>
      <c r="AE1420" t="e">
        <f>IF(#REF!,"AAAAAD797R4=",0)</f>
        <v>#REF!</v>
      </c>
      <c r="AF1420" t="e">
        <f>AND(#REF!,"AAAAAD797R8=")</f>
        <v>#REF!</v>
      </c>
      <c r="AG1420" t="e">
        <f>AND(#REF!,"AAAAAD797SA=")</f>
        <v>#REF!</v>
      </c>
      <c r="AH1420" t="e">
        <f>AND(#REF!,"AAAAAD797SE=")</f>
        <v>#REF!</v>
      </c>
      <c r="AI1420" t="e">
        <f>AND(#REF!,"AAAAAD797SI=")</f>
        <v>#REF!</v>
      </c>
      <c r="AJ1420" t="e">
        <f>AND(#REF!,"AAAAAD797SM=")</f>
        <v>#REF!</v>
      </c>
      <c r="AK1420" t="e">
        <f>AND(#REF!,"AAAAAD797SQ=")</f>
        <v>#REF!</v>
      </c>
      <c r="AL1420" t="e">
        <f>AND(#REF!,"AAAAAD797SU=")</f>
        <v>#REF!</v>
      </c>
      <c r="AM1420" t="e">
        <f>AND(#REF!,"AAAAAD797SY=")</f>
        <v>#REF!</v>
      </c>
      <c r="AN1420" t="e">
        <f>AND(#REF!,"AAAAAD797Sc=")</f>
        <v>#REF!</v>
      </c>
      <c r="AO1420" t="e">
        <f>AND(#REF!,"AAAAAD797Sg=")</f>
        <v>#REF!</v>
      </c>
      <c r="AP1420" t="e">
        <f>AND(#REF!,"AAAAAD797Sk=")</f>
        <v>#REF!</v>
      </c>
      <c r="AQ1420" t="e">
        <f>AND(#REF!,"AAAAAD797So=")</f>
        <v>#REF!</v>
      </c>
      <c r="AR1420" t="e">
        <f>AND(#REF!,"AAAAAD797Ss=")</f>
        <v>#REF!</v>
      </c>
      <c r="AS1420" t="e">
        <f>AND(#REF!,"AAAAAD797Sw=")</f>
        <v>#REF!</v>
      </c>
      <c r="AT1420" t="e">
        <f>AND(#REF!,"AAAAAD797S0=")</f>
        <v>#REF!</v>
      </c>
      <c r="AU1420" t="e">
        <f>AND(#REF!,"AAAAAD797S4=")</f>
        <v>#REF!</v>
      </c>
      <c r="AV1420" t="e">
        <f>AND(#REF!,"AAAAAD797S8=")</f>
        <v>#REF!</v>
      </c>
      <c r="AW1420" t="e">
        <f>AND(#REF!,"AAAAAD797TA=")</f>
        <v>#REF!</v>
      </c>
      <c r="AX1420" t="e">
        <f>AND(#REF!,"AAAAAD797TE=")</f>
        <v>#REF!</v>
      </c>
      <c r="AY1420" t="e">
        <f>AND(#REF!,"AAAAAD797TI=")</f>
        <v>#REF!</v>
      </c>
      <c r="AZ1420" t="e">
        <f>AND(#REF!,"AAAAAD797TM=")</f>
        <v>#REF!</v>
      </c>
      <c r="BA1420" t="e">
        <f>IF(#REF!,"AAAAAD797TQ=",0)</f>
        <v>#REF!</v>
      </c>
      <c r="BB1420" t="e">
        <f>AND(#REF!,"AAAAAD797TU=")</f>
        <v>#REF!</v>
      </c>
      <c r="BC1420" t="e">
        <f>AND(#REF!,"AAAAAD797TY=")</f>
        <v>#REF!</v>
      </c>
      <c r="BD1420" t="e">
        <f>AND(#REF!,"AAAAAD797Tc=")</f>
        <v>#REF!</v>
      </c>
      <c r="BE1420" t="e">
        <f>AND(#REF!,"AAAAAD797Tg=")</f>
        <v>#REF!</v>
      </c>
      <c r="BF1420" t="e">
        <f>AND(#REF!,"AAAAAD797Tk=")</f>
        <v>#REF!</v>
      </c>
      <c r="BG1420" t="e">
        <f>AND(#REF!,"AAAAAD797To=")</f>
        <v>#REF!</v>
      </c>
      <c r="BH1420" t="e">
        <f>AND(#REF!,"AAAAAD797Ts=")</f>
        <v>#REF!</v>
      </c>
      <c r="BI1420" t="e">
        <f>AND(#REF!,"AAAAAD797Tw=")</f>
        <v>#REF!</v>
      </c>
      <c r="BJ1420" t="e">
        <f>AND(#REF!,"AAAAAD797T0=")</f>
        <v>#REF!</v>
      </c>
      <c r="BK1420" t="e">
        <f>AND(#REF!,"AAAAAD797T4=")</f>
        <v>#REF!</v>
      </c>
      <c r="BL1420" t="e">
        <f>AND(#REF!,"AAAAAD797T8=")</f>
        <v>#REF!</v>
      </c>
      <c r="BM1420" t="e">
        <f>AND(#REF!,"AAAAAD797UA=")</f>
        <v>#REF!</v>
      </c>
      <c r="BN1420" t="e">
        <f>AND(#REF!,"AAAAAD797UE=")</f>
        <v>#REF!</v>
      </c>
      <c r="BO1420" t="e">
        <f>AND(#REF!,"AAAAAD797UI=")</f>
        <v>#REF!</v>
      </c>
      <c r="BP1420" t="e">
        <f>AND(#REF!,"AAAAAD797UM=")</f>
        <v>#REF!</v>
      </c>
      <c r="BQ1420" t="e">
        <f>AND(#REF!,"AAAAAD797UQ=")</f>
        <v>#REF!</v>
      </c>
      <c r="BR1420" t="e">
        <f>AND(#REF!,"AAAAAD797UU=")</f>
        <v>#REF!</v>
      </c>
      <c r="BS1420" t="e">
        <f>AND(#REF!,"AAAAAD797UY=")</f>
        <v>#REF!</v>
      </c>
      <c r="BT1420" t="e">
        <f>AND(#REF!,"AAAAAD797Uc=")</f>
        <v>#REF!</v>
      </c>
      <c r="BU1420" t="e">
        <f>AND(#REF!,"AAAAAD797Ug=")</f>
        <v>#REF!</v>
      </c>
      <c r="BV1420" t="e">
        <f>AND(#REF!,"AAAAAD797Uk=")</f>
        <v>#REF!</v>
      </c>
      <c r="BW1420" t="e">
        <f>IF(#REF!,"AAAAAD797Uo=",0)</f>
        <v>#REF!</v>
      </c>
      <c r="BX1420" t="e">
        <f>AND(#REF!,"AAAAAD797Us=")</f>
        <v>#REF!</v>
      </c>
      <c r="BY1420" t="e">
        <f>AND(#REF!,"AAAAAD797Uw=")</f>
        <v>#REF!</v>
      </c>
      <c r="BZ1420" t="e">
        <f>AND(#REF!,"AAAAAD797U0=")</f>
        <v>#REF!</v>
      </c>
      <c r="CA1420" t="e">
        <f>AND(#REF!,"AAAAAD797U4=")</f>
        <v>#REF!</v>
      </c>
      <c r="CB1420" t="e">
        <f>AND(#REF!,"AAAAAD797U8=")</f>
        <v>#REF!</v>
      </c>
      <c r="CC1420" t="e">
        <f>AND(#REF!,"AAAAAD797VA=")</f>
        <v>#REF!</v>
      </c>
      <c r="CD1420" t="e">
        <f>AND(#REF!,"AAAAAD797VE=")</f>
        <v>#REF!</v>
      </c>
      <c r="CE1420" t="e">
        <f>AND(#REF!,"AAAAAD797VI=")</f>
        <v>#REF!</v>
      </c>
      <c r="CF1420" t="e">
        <f>AND(#REF!,"AAAAAD797VM=")</f>
        <v>#REF!</v>
      </c>
      <c r="CG1420" t="e">
        <f>AND(#REF!,"AAAAAD797VQ=")</f>
        <v>#REF!</v>
      </c>
      <c r="CH1420" t="e">
        <f>AND(#REF!,"AAAAAD797VU=")</f>
        <v>#REF!</v>
      </c>
      <c r="CI1420" t="e">
        <f>AND(#REF!,"AAAAAD797VY=")</f>
        <v>#REF!</v>
      </c>
      <c r="CJ1420" t="e">
        <f>AND(#REF!,"AAAAAD797Vc=")</f>
        <v>#REF!</v>
      </c>
      <c r="CK1420" t="e">
        <f>AND(#REF!,"AAAAAD797Vg=")</f>
        <v>#REF!</v>
      </c>
      <c r="CL1420" t="e">
        <f>AND(#REF!,"AAAAAD797Vk=")</f>
        <v>#REF!</v>
      </c>
      <c r="CM1420" t="e">
        <f>AND(#REF!,"AAAAAD797Vo=")</f>
        <v>#REF!</v>
      </c>
      <c r="CN1420" t="e">
        <f>AND(#REF!,"AAAAAD797Vs=")</f>
        <v>#REF!</v>
      </c>
      <c r="CO1420" t="e">
        <f>AND(#REF!,"AAAAAD797Vw=")</f>
        <v>#REF!</v>
      </c>
      <c r="CP1420" t="e">
        <f>AND(#REF!,"AAAAAD797V0=")</f>
        <v>#REF!</v>
      </c>
      <c r="CQ1420" t="e">
        <f>AND(#REF!,"AAAAAD797V4=")</f>
        <v>#REF!</v>
      </c>
      <c r="CR1420" t="e">
        <f>AND(#REF!,"AAAAAD797V8=")</f>
        <v>#REF!</v>
      </c>
      <c r="CS1420" t="e">
        <f>IF(#REF!,"AAAAAD797WA=",0)</f>
        <v>#REF!</v>
      </c>
      <c r="CT1420" t="e">
        <f>AND(#REF!,"AAAAAD797WE=")</f>
        <v>#REF!</v>
      </c>
      <c r="CU1420" t="e">
        <f>AND(#REF!,"AAAAAD797WI=")</f>
        <v>#REF!</v>
      </c>
      <c r="CV1420" t="e">
        <f>AND(#REF!,"AAAAAD797WM=")</f>
        <v>#REF!</v>
      </c>
      <c r="CW1420" t="e">
        <f>AND(#REF!,"AAAAAD797WQ=")</f>
        <v>#REF!</v>
      </c>
      <c r="CX1420" t="e">
        <f>AND(#REF!,"AAAAAD797WU=")</f>
        <v>#REF!</v>
      </c>
      <c r="CY1420" t="e">
        <f>AND(#REF!,"AAAAAD797WY=")</f>
        <v>#REF!</v>
      </c>
      <c r="CZ1420" t="e">
        <f>AND(#REF!,"AAAAAD797Wc=")</f>
        <v>#REF!</v>
      </c>
      <c r="DA1420" t="e">
        <f>AND(#REF!,"AAAAAD797Wg=")</f>
        <v>#REF!</v>
      </c>
      <c r="DB1420" t="e">
        <f>AND(#REF!,"AAAAAD797Wk=")</f>
        <v>#REF!</v>
      </c>
      <c r="DC1420" t="e">
        <f>AND(#REF!,"AAAAAD797Wo=")</f>
        <v>#REF!</v>
      </c>
      <c r="DD1420" t="e">
        <f>AND(#REF!,"AAAAAD797Ws=")</f>
        <v>#REF!</v>
      </c>
      <c r="DE1420" t="e">
        <f>AND(#REF!,"AAAAAD797Ww=")</f>
        <v>#REF!</v>
      </c>
      <c r="DF1420" t="e">
        <f>AND(#REF!,"AAAAAD797W0=")</f>
        <v>#REF!</v>
      </c>
      <c r="DG1420" t="e">
        <f>AND(#REF!,"AAAAAD797W4=")</f>
        <v>#REF!</v>
      </c>
      <c r="DH1420" t="e">
        <f>AND(#REF!,"AAAAAD797W8=")</f>
        <v>#REF!</v>
      </c>
      <c r="DI1420" t="e">
        <f>AND(#REF!,"AAAAAD797XA=")</f>
        <v>#REF!</v>
      </c>
      <c r="DJ1420" t="e">
        <f>AND(#REF!,"AAAAAD797XE=")</f>
        <v>#REF!</v>
      </c>
      <c r="DK1420" t="e">
        <f>AND(#REF!,"AAAAAD797XI=")</f>
        <v>#REF!</v>
      </c>
      <c r="DL1420" t="e">
        <f>AND(#REF!,"AAAAAD797XM=")</f>
        <v>#REF!</v>
      </c>
      <c r="DM1420" t="e">
        <f>AND(#REF!,"AAAAAD797XQ=")</f>
        <v>#REF!</v>
      </c>
      <c r="DN1420" t="e">
        <f>AND(#REF!,"AAAAAD797XU=")</f>
        <v>#REF!</v>
      </c>
      <c r="DO1420" t="e">
        <f>IF(#REF!,"AAAAAD797XY=",0)</f>
        <v>#REF!</v>
      </c>
      <c r="DP1420" t="e">
        <f>AND(#REF!,"AAAAAD797Xc=")</f>
        <v>#REF!</v>
      </c>
      <c r="DQ1420" t="e">
        <f>AND(#REF!,"AAAAAD797Xg=")</f>
        <v>#REF!</v>
      </c>
      <c r="DR1420" t="e">
        <f>AND(#REF!,"AAAAAD797Xk=")</f>
        <v>#REF!</v>
      </c>
      <c r="DS1420" t="e">
        <f>AND(#REF!,"AAAAAD797Xo=")</f>
        <v>#REF!</v>
      </c>
      <c r="DT1420" t="e">
        <f>AND(#REF!,"AAAAAD797Xs=")</f>
        <v>#REF!</v>
      </c>
      <c r="DU1420" t="e">
        <f>AND(#REF!,"AAAAAD797Xw=")</f>
        <v>#REF!</v>
      </c>
      <c r="DV1420" t="e">
        <f>AND(#REF!,"AAAAAD797X0=")</f>
        <v>#REF!</v>
      </c>
      <c r="DW1420" t="e">
        <f>AND(#REF!,"AAAAAD797X4=")</f>
        <v>#REF!</v>
      </c>
      <c r="DX1420" t="e">
        <f>AND(#REF!,"AAAAAD797X8=")</f>
        <v>#REF!</v>
      </c>
      <c r="DY1420" t="e">
        <f>AND(#REF!,"AAAAAD797YA=")</f>
        <v>#REF!</v>
      </c>
      <c r="DZ1420" t="e">
        <f>AND(#REF!,"AAAAAD797YE=")</f>
        <v>#REF!</v>
      </c>
      <c r="EA1420" t="e">
        <f>AND(#REF!,"AAAAAD797YI=")</f>
        <v>#REF!</v>
      </c>
      <c r="EB1420" t="e">
        <f>AND(#REF!,"AAAAAD797YM=")</f>
        <v>#REF!</v>
      </c>
      <c r="EC1420" t="e">
        <f>AND(#REF!,"AAAAAD797YQ=")</f>
        <v>#REF!</v>
      </c>
      <c r="ED1420" t="e">
        <f>AND(#REF!,"AAAAAD797YU=")</f>
        <v>#REF!</v>
      </c>
      <c r="EE1420" t="e">
        <f>AND(#REF!,"AAAAAD797YY=")</f>
        <v>#REF!</v>
      </c>
      <c r="EF1420" t="e">
        <f>AND(#REF!,"AAAAAD797Yc=")</f>
        <v>#REF!</v>
      </c>
      <c r="EG1420" t="e">
        <f>AND(#REF!,"AAAAAD797Yg=")</f>
        <v>#REF!</v>
      </c>
      <c r="EH1420" t="e">
        <f>AND(#REF!,"AAAAAD797Yk=")</f>
        <v>#REF!</v>
      </c>
      <c r="EI1420" t="e">
        <f>AND(#REF!,"AAAAAD797Yo=")</f>
        <v>#REF!</v>
      </c>
      <c r="EJ1420" t="e">
        <f>AND(#REF!,"AAAAAD797Ys=")</f>
        <v>#REF!</v>
      </c>
      <c r="EK1420" t="e">
        <f>IF(#REF!,"AAAAAD797Yw=",0)</f>
        <v>#REF!</v>
      </c>
      <c r="EL1420" t="e">
        <f>AND(#REF!,"AAAAAD797Y0=")</f>
        <v>#REF!</v>
      </c>
      <c r="EM1420" t="e">
        <f>AND(#REF!,"AAAAAD797Y4=")</f>
        <v>#REF!</v>
      </c>
      <c r="EN1420" t="e">
        <f>AND(#REF!,"AAAAAD797Y8=")</f>
        <v>#REF!</v>
      </c>
      <c r="EO1420" t="e">
        <f>AND(#REF!,"AAAAAD797ZA=")</f>
        <v>#REF!</v>
      </c>
      <c r="EP1420" t="e">
        <f>AND(#REF!,"AAAAAD797ZE=")</f>
        <v>#REF!</v>
      </c>
      <c r="EQ1420" t="e">
        <f>AND(#REF!,"AAAAAD797ZI=")</f>
        <v>#REF!</v>
      </c>
      <c r="ER1420" t="e">
        <f>AND(#REF!,"AAAAAD797ZM=")</f>
        <v>#REF!</v>
      </c>
      <c r="ES1420" t="e">
        <f>AND(#REF!,"AAAAAD797ZQ=")</f>
        <v>#REF!</v>
      </c>
      <c r="ET1420" t="e">
        <f>AND(#REF!,"AAAAAD797ZU=")</f>
        <v>#REF!</v>
      </c>
      <c r="EU1420" t="e">
        <f>AND(#REF!,"AAAAAD797ZY=")</f>
        <v>#REF!</v>
      </c>
      <c r="EV1420" t="e">
        <f>AND(#REF!,"AAAAAD797Zc=")</f>
        <v>#REF!</v>
      </c>
      <c r="EW1420" t="e">
        <f>AND(#REF!,"AAAAAD797Zg=")</f>
        <v>#REF!</v>
      </c>
      <c r="EX1420" t="e">
        <f>AND(#REF!,"AAAAAD797Zk=")</f>
        <v>#REF!</v>
      </c>
      <c r="EY1420" t="e">
        <f>AND(#REF!,"AAAAAD797Zo=")</f>
        <v>#REF!</v>
      </c>
      <c r="EZ1420" t="e">
        <f>AND(#REF!,"AAAAAD797Zs=")</f>
        <v>#REF!</v>
      </c>
      <c r="FA1420" t="e">
        <f>AND(#REF!,"AAAAAD797Zw=")</f>
        <v>#REF!</v>
      </c>
      <c r="FB1420" t="e">
        <f>AND(#REF!,"AAAAAD797Z0=")</f>
        <v>#REF!</v>
      </c>
      <c r="FC1420" t="e">
        <f>AND(#REF!,"AAAAAD797Z4=")</f>
        <v>#REF!</v>
      </c>
      <c r="FD1420" t="e">
        <f>AND(#REF!,"AAAAAD797Z8=")</f>
        <v>#REF!</v>
      </c>
      <c r="FE1420" t="e">
        <f>AND(#REF!,"AAAAAD797aA=")</f>
        <v>#REF!</v>
      </c>
      <c r="FF1420" t="e">
        <f>AND(#REF!,"AAAAAD797aE=")</f>
        <v>#REF!</v>
      </c>
      <c r="FG1420" t="e">
        <f>IF(#REF!,"AAAAAD797aI=",0)</f>
        <v>#REF!</v>
      </c>
      <c r="FH1420" t="e">
        <f>AND(#REF!,"AAAAAD797aM=")</f>
        <v>#REF!</v>
      </c>
      <c r="FI1420" t="e">
        <f>AND(#REF!,"AAAAAD797aQ=")</f>
        <v>#REF!</v>
      </c>
      <c r="FJ1420" t="e">
        <f>AND(#REF!,"AAAAAD797aU=")</f>
        <v>#REF!</v>
      </c>
      <c r="FK1420" t="e">
        <f>AND(#REF!,"AAAAAD797aY=")</f>
        <v>#REF!</v>
      </c>
      <c r="FL1420" t="e">
        <f>AND(#REF!,"AAAAAD797ac=")</f>
        <v>#REF!</v>
      </c>
      <c r="FM1420" t="e">
        <f>AND(#REF!,"AAAAAD797ag=")</f>
        <v>#REF!</v>
      </c>
      <c r="FN1420" t="e">
        <f>AND(#REF!,"AAAAAD797ak=")</f>
        <v>#REF!</v>
      </c>
      <c r="FO1420" t="e">
        <f>AND(#REF!,"AAAAAD797ao=")</f>
        <v>#REF!</v>
      </c>
      <c r="FP1420" t="e">
        <f>AND(#REF!,"AAAAAD797as=")</f>
        <v>#REF!</v>
      </c>
      <c r="FQ1420" t="e">
        <f>AND(#REF!,"AAAAAD797aw=")</f>
        <v>#REF!</v>
      </c>
      <c r="FR1420" t="e">
        <f>AND(#REF!,"AAAAAD797a0=")</f>
        <v>#REF!</v>
      </c>
      <c r="FS1420" t="e">
        <f>AND(#REF!,"AAAAAD797a4=")</f>
        <v>#REF!</v>
      </c>
      <c r="FT1420" t="e">
        <f>AND(#REF!,"AAAAAD797a8=")</f>
        <v>#REF!</v>
      </c>
      <c r="FU1420" t="e">
        <f>AND(#REF!,"AAAAAD797bA=")</f>
        <v>#REF!</v>
      </c>
      <c r="FV1420" t="e">
        <f>AND(#REF!,"AAAAAD797bE=")</f>
        <v>#REF!</v>
      </c>
      <c r="FW1420" t="e">
        <f>AND(#REF!,"AAAAAD797bI=")</f>
        <v>#REF!</v>
      </c>
      <c r="FX1420" t="e">
        <f>AND(#REF!,"AAAAAD797bM=")</f>
        <v>#REF!</v>
      </c>
      <c r="FY1420" t="e">
        <f>AND(#REF!,"AAAAAD797bQ=")</f>
        <v>#REF!</v>
      </c>
      <c r="FZ1420" t="e">
        <f>AND(#REF!,"AAAAAD797bU=")</f>
        <v>#REF!</v>
      </c>
      <c r="GA1420" t="e">
        <f>AND(#REF!,"AAAAAD797bY=")</f>
        <v>#REF!</v>
      </c>
      <c r="GB1420" t="e">
        <f>AND(#REF!,"AAAAAD797bc=")</f>
        <v>#REF!</v>
      </c>
      <c r="GC1420" t="e">
        <f>IF(#REF!,"AAAAAD797bg=",0)</f>
        <v>#REF!</v>
      </c>
      <c r="GD1420" t="e">
        <f>AND(#REF!,"AAAAAD797bk=")</f>
        <v>#REF!</v>
      </c>
      <c r="GE1420" t="e">
        <f>AND(#REF!,"AAAAAD797bo=")</f>
        <v>#REF!</v>
      </c>
      <c r="GF1420" t="e">
        <f>AND(#REF!,"AAAAAD797bs=")</f>
        <v>#REF!</v>
      </c>
      <c r="GG1420" t="e">
        <f>AND(#REF!,"AAAAAD797bw=")</f>
        <v>#REF!</v>
      </c>
      <c r="GH1420" t="e">
        <f>AND(#REF!,"AAAAAD797b0=")</f>
        <v>#REF!</v>
      </c>
      <c r="GI1420" t="e">
        <f>AND(#REF!,"AAAAAD797b4=")</f>
        <v>#REF!</v>
      </c>
      <c r="GJ1420" t="e">
        <f>AND(#REF!,"AAAAAD797b8=")</f>
        <v>#REF!</v>
      </c>
      <c r="GK1420" t="e">
        <f>AND(#REF!,"AAAAAD797cA=")</f>
        <v>#REF!</v>
      </c>
      <c r="GL1420" t="e">
        <f>AND(#REF!,"AAAAAD797cE=")</f>
        <v>#REF!</v>
      </c>
      <c r="GM1420" t="e">
        <f>AND(#REF!,"AAAAAD797cI=")</f>
        <v>#REF!</v>
      </c>
      <c r="GN1420" t="e">
        <f>AND(#REF!,"AAAAAD797cM=")</f>
        <v>#REF!</v>
      </c>
      <c r="GO1420" t="e">
        <f>AND(#REF!,"AAAAAD797cQ=")</f>
        <v>#REF!</v>
      </c>
      <c r="GP1420" t="e">
        <f>AND(#REF!,"AAAAAD797cU=")</f>
        <v>#REF!</v>
      </c>
      <c r="GQ1420" t="e">
        <f>AND(#REF!,"AAAAAD797cY=")</f>
        <v>#REF!</v>
      </c>
      <c r="GR1420" t="e">
        <f>AND(#REF!,"AAAAAD797cc=")</f>
        <v>#REF!</v>
      </c>
      <c r="GS1420" t="e">
        <f>AND(#REF!,"AAAAAD797cg=")</f>
        <v>#REF!</v>
      </c>
      <c r="GT1420" t="e">
        <f>AND(#REF!,"AAAAAD797ck=")</f>
        <v>#REF!</v>
      </c>
      <c r="GU1420" t="e">
        <f>AND(#REF!,"AAAAAD797co=")</f>
        <v>#REF!</v>
      </c>
      <c r="GV1420" t="e">
        <f>AND(#REF!,"AAAAAD797cs=")</f>
        <v>#REF!</v>
      </c>
      <c r="GW1420" t="e">
        <f>AND(#REF!,"AAAAAD797cw=")</f>
        <v>#REF!</v>
      </c>
      <c r="GX1420" t="e">
        <f>AND(#REF!,"AAAAAD797c0=")</f>
        <v>#REF!</v>
      </c>
      <c r="GY1420" t="e">
        <f>IF(#REF!,"AAAAAD797c4=",0)</f>
        <v>#REF!</v>
      </c>
      <c r="GZ1420" t="e">
        <f>AND(#REF!,"AAAAAD797c8=")</f>
        <v>#REF!</v>
      </c>
      <c r="HA1420" t="e">
        <f>AND(#REF!,"AAAAAD797dA=")</f>
        <v>#REF!</v>
      </c>
      <c r="HB1420" t="e">
        <f>AND(#REF!,"AAAAAD797dE=")</f>
        <v>#REF!</v>
      </c>
      <c r="HC1420" t="e">
        <f>AND(#REF!,"AAAAAD797dI=")</f>
        <v>#REF!</v>
      </c>
      <c r="HD1420" t="e">
        <f>AND(#REF!,"AAAAAD797dM=")</f>
        <v>#REF!</v>
      </c>
      <c r="HE1420" t="e">
        <f>AND(#REF!,"AAAAAD797dQ=")</f>
        <v>#REF!</v>
      </c>
      <c r="HF1420" t="e">
        <f>AND(#REF!,"AAAAAD797dU=")</f>
        <v>#REF!</v>
      </c>
      <c r="HG1420" t="e">
        <f>AND(#REF!,"AAAAAD797dY=")</f>
        <v>#REF!</v>
      </c>
      <c r="HH1420" t="e">
        <f>AND(#REF!,"AAAAAD797dc=")</f>
        <v>#REF!</v>
      </c>
      <c r="HI1420" t="e">
        <f>AND(#REF!,"AAAAAD797dg=")</f>
        <v>#REF!</v>
      </c>
      <c r="HJ1420" t="e">
        <f>AND(#REF!,"AAAAAD797dk=")</f>
        <v>#REF!</v>
      </c>
      <c r="HK1420" t="e">
        <f>AND(#REF!,"AAAAAD797do=")</f>
        <v>#REF!</v>
      </c>
      <c r="HL1420" t="e">
        <f>AND(#REF!,"AAAAAD797ds=")</f>
        <v>#REF!</v>
      </c>
      <c r="HM1420" t="e">
        <f>AND(#REF!,"AAAAAD797dw=")</f>
        <v>#REF!</v>
      </c>
      <c r="HN1420" t="e">
        <f>AND(#REF!,"AAAAAD797d0=")</f>
        <v>#REF!</v>
      </c>
      <c r="HO1420" t="e">
        <f>AND(#REF!,"AAAAAD797d4=")</f>
        <v>#REF!</v>
      </c>
      <c r="HP1420" t="e">
        <f>AND(#REF!,"AAAAAD797d8=")</f>
        <v>#REF!</v>
      </c>
      <c r="HQ1420" t="e">
        <f>AND(#REF!,"AAAAAD797eA=")</f>
        <v>#REF!</v>
      </c>
      <c r="HR1420" t="e">
        <f>AND(#REF!,"AAAAAD797eE=")</f>
        <v>#REF!</v>
      </c>
      <c r="HS1420" t="e">
        <f>AND(#REF!,"AAAAAD797eI=")</f>
        <v>#REF!</v>
      </c>
      <c r="HT1420" t="e">
        <f>AND(#REF!,"AAAAAD797eM=")</f>
        <v>#REF!</v>
      </c>
      <c r="HU1420" t="e">
        <f>IF(#REF!,"AAAAAD797eQ=",0)</f>
        <v>#REF!</v>
      </c>
      <c r="HV1420" t="e">
        <f>AND(#REF!,"AAAAAD797eU=")</f>
        <v>#REF!</v>
      </c>
      <c r="HW1420" t="e">
        <f>AND(#REF!,"AAAAAD797eY=")</f>
        <v>#REF!</v>
      </c>
      <c r="HX1420" t="e">
        <f>AND(#REF!,"AAAAAD797ec=")</f>
        <v>#REF!</v>
      </c>
      <c r="HY1420" t="e">
        <f>AND(#REF!,"AAAAAD797eg=")</f>
        <v>#REF!</v>
      </c>
      <c r="HZ1420" t="e">
        <f>AND(#REF!,"AAAAAD797ek=")</f>
        <v>#REF!</v>
      </c>
      <c r="IA1420" t="e">
        <f>AND(#REF!,"AAAAAD797eo=")</f>
        <v>#REF!</v>
      </c>
      <c r="IB1420" t="e">
        <f>AND(#REF!,"AAAAAD797es=")</f>
        <v>#REF!</v>
      </c>
      <c r="IC1420" t="e">
        <f>AND(#REF!,"AAAAAD797ew=")</f>
        <v>#REF!</v>
      </c>
      <c r="ID1420" t="e">
        <f>AND(#REF!,"AAAAAD797e0=")</f>
        <v>#REF!</v>
      </c>
      <c r="IE1420" t="e">
        <f>AND(#REF!,"AAAAAD797e4=")</f>
        <v>#REF!</v>
      </c>
      <c r="IF1420" t="e">
        <f>AND(#REF!,"AAAAAD797e8=")</f>
        <v>#REF!</v>
      </c>
      <c r="IG1420" t="e">
        <f>AND(#REF!,"AAAAAD797fA=")</f>
        <v>#REF!</v>
      </c>
      <c r="IH1420" t="e">
        <f>AND(#REF!,"AAAAAD797fE=")</f>
        <v>#REF!</v>
      </c>
      <c r="II1420" t="e">
        <f>AND(#REF!,"AAAAAD797fI=")</f>
        <v>#REF!</v>
      </c>
      <c r="IJ1420" t="e">
        <f>AND(#REF!,"AAAAAD797fM=")</f>
        <v>#REF!</v>
      </c>
      <c r="IK1420" t="e">
        <f>AND(#REF!,"AAAAAD797fQ=")</f>
        <v>#REF!</v>
      </c>
      <c r="IL1420" t="e">
        <f>AND(#REF!,"AAAAAD797fU=")</f>
        <v>#REF!</v>
      </c>
      <c r="IM1420" t="e">
        <f>AND(#REF!,"AAAAAD797fY=")</f>
        <v>#REF!</v>
      </c>
      <c r="IN1420" t="e">
        <f>AND(#REF!,"AAAAAD797fc=")</f>
        <v>#REF!</v>
      </c>
      <c r="IO1420" t="e">
        <f>AND(#REF!,"AAAAAD797fg=")</f>
        <v>#REF!</v>
      </c>
      <c r="IP1420" t="e">
        <f>AND(#REF!,"AAAAAD797fk=")</f>
        <v>#REF!</v>
      </c>
      <c r="IQ1420" t="e">
        <f>IF(#REF!,"AAAAAD797fo=",0)</f>
        <v>#REF!</v>
      </c>
      <c r="IR1420" t="e">
        <f>AND(#REF!,"AAAAAD797fs=")</f>
        <v>#REF!</v>
      </c>
      <c r="IS1420" t="e">
        <f>AND(#REF!,"AAAAAD797fw=")</f>
        <v>#REF!</v>
      </c>
      <c r="IT1420" t="e">
        <f>AND(#REF!,"AAAAAD797f0=")</f>
        <v>#REF!</v>
      </c>
      <c r="IU1420" t="e">
        <f>AND(#REF!,"AAAAAD797f4=")</f>
        <v>#REF!</v>
      </c>
      <c r="IV1420" t="e">
        <f>AND(#REF!,"AAAAAD797f8=")</f>
        <v>#REF!</v>
      </c>
    </row>
    <row r="1421" spans="1:256" x14ac:dyDescent="0.25">
      <c r="A1421" t="e">
        <f>AND(#REF!,"AAAAAH//hwA=")</f>
        <v>#REF!</v>
      </c>
      <c r="B1421" t="e">
        <f>AND(#REF!,"AAAAAH//hwE=")</f>
        <v>#REF!</v>
      </c>
      <c r="C1421" t="e">
        <f>AND(#REF!,"AAAAAH//hwI=")</f>
        <v>#REF!</v>
      </c>
      <c r="D1421" t="e">
        <f>AND(#REF!,"AAAAAH//hwM=")</f>
        <v>#REF!</v>
      </c>
      <c r="E1421" t="e">
        <f>AND(#REF!,"AAAAAH//hwQ=")</f>
        <v>#REF!</v>
      </c>
      <c r="F1421" t="e">
        <f>AND(#REF!,"AAAAAH//hwU=")</f>
        <v>#REF!</v>
      </c>
      <c r="G1421" t="e">
        <f>AND(#REF!,"AAAAAH//hwY=")</f>
        <v>#REF!</v>
      </c>
      <c r="H1421" t="e">
        <f>AND(#REF!,"AAAAAH//hwc=")</f>
        <v>#REF!</v>
      </c>
      <c r="I1421" t="e">
        <f>AND(#REF!,"AAAAAH//hwg=")</f>
        <v>#REF!</v>
      </c>
      <c r="J1421" t="e">
        <f>AND(#REF!,"AAAAAH//hwk=")</f>
        <v>#REF!</v>
      </c>
      <c r="K1421" t="e">
        <f>AND(#REF!,"AAAAAH//hwo=")</f>
        <v>#REF!</v>
      </c>
      <c r="L1421" t="e">
        <f>AND(#REF!,"AAAAAH//hws=")</f>
        <v>#REF!</v>
      </c>
      <c r="M1421" t="e">
        <f>AND(#REF!,"AAAAAH//hww=")</f>
        <v>#REF!</v>
      </c>
      <c r="N1421" t="e">
        <f>AND(#REF!,"AAAAAH//hw0=")</f>
        <v>#REF!</v>
      </c>
      <c r="O1421" t="e">
        <f>AND(#REF!,"AAAAAH//hw4=")</f>
        <v>#REF!</v>
      </c>
      <c r="P1421" t="e">
        <f>AND(#REF!,"AAAAAH//hw8=")</f>
        <v>#REF!</v>
      </c>
      <c r="Q1421" t="e">
        <f>IF(#REF!,"AAAAAH//hxA=",0)</f>
        <v>#REF!</v>
      </c>
      <c r="R1421" t="e">
        <f>AND(#REF!,"AAAAAH//hxE=")</f>
        <v>#REF!</v>
      </c>
      <c r="S1421" t="e">
        <f>AND(#REF!,"AAAAAH//hxI=")</f>
        <v>#REF!</v>
      </c>
      <c r="T1421" t="e">
        <f>AND(#REF!,"AAAAAH//hxM=")</f>
        <v>#REF!</v>
      </c>
      <c r="U1421" t="e">
        <f>AND(#REF!,"AAAAAH//hxQ=")</f>
        <v>#REF!</v>
      </c>
      <c r="V1421" t="e">
        <f>AND(#REF!,"AAAAAH//hxU=")</f>
        <v>#REF!</v>
      </c>
      <c r="W1421" t="e">
        <f>AND(#REF!,"AAAAAH//hxY=")</f>
        <v>#REF!</v>
      </c>
      <c r="X1421" t="e">
        <f>AND(#REF!,"AAAAAH//hxc=")</f>
        <v>#REF!</v>
      </c>
      <c r="Y1421" t="e">
        <f>AND(#REF!,"AAAAAH//hxg=")</f>
        <v>#REF!</v>
      </c>
      <c r="Z1421" t="e">
        <f>AND(#REF!,"AAAAAH//hxk=")</f>
        <v>#REF!</v>
      </c>
      <c r="AA1421" t="e">
        <f>AND(#REF!,"AAAAAH//hxo=")</f>
        <v>#REF!</v>
      </c>
      <c r="AB1421" t="e">
        <f>AND(#REF!,"AAAAAH//hxs=")</f>
        <v>#REF!</v>
      </c>
      <c r="AC1421" t="e">
        <f>AND(#REF!,"AAAAAH//hxw=")</f>
        <v>#REF!</v>
      </c>
      <c r="AD1421" t="e">
        <f>AND(#REF!,"AAAAAH//hx0=")</f>
        <v>#REF!</v>
      </c>
      <c r="AE1421" t="e">
        <f>AND(#REF!,"AAAAAH//hx4=")</f>
        <v>#REF!</v>
      </c>
      <c r="AF1421" t="e">
        <f>AND(#REF!,"AAAAAH//hx8=")</f>
        <v>#REF!</v>
      </c>
      <c r="AG1421" t="e">
        <f>AND(#REF!,"AAAAAH//hyA=")</f>
        <v>#REF!</v>
      </c>
      <c r="AH1421" t="e">
        <f>AND(#REF!,"AAAAAH//hyE=")</f>
        <v>#REF!</v>
      </c>
      <c r="AI1421" t="e">
        <f>AND(#REF!,"AAAAAH//hyI=")</f>
        <v>#REF!</v>
      </c>
      <c r="AJ1421" t="e">
        <f>AND(#REF!,"AAAAAH//hyM=")</f>
        <v>#REF!</v>
      </c>
      <c r="AK1421" t="e">
        <f>AND(#REF!,"AAAAAH//hyQ=")</f>
        <v>#REF!</v>
      </c>
      <c r="AL1421" t="e">
        <f>AND(#REF!,"AAAAAH//hyU=")</f>
        <v>#REF!</v>
      </c>
      <c r="AM1421" t="e">
        <f>IF(#REF!,"AAAAAH//hyY=",0)</f>
        <v>#REF!</v>
      </c>
      <c r="AN1421" t="e">
        <f>AND(#REF!,"AAAAAH//hyc=")</f>
        <v>#REF!</v>
      </c>
      <c r="AO1421" t="e">
        <f>AND(#REF!,"AAAAAH//hyg=")</f>
        <v>#REF!</v>
      </c>
      <c r="AP1421" t="e">
        <f>AND(#REF!,"AAAAAH//hyk=")</f>
        <v>#REF!</v>
      </c>
      <c r="AQ1421" t="e">
        <f>AND(#REF!,"AAAAAH//hyo=")</f>
        <v>#REF!</v>
      </c>
      <c r="AR1421" t="e">
        <f>AND(#REF!,"AAAAAH//hys=")</f>
        <v>#REF!</v>
      </c>
      <c r="AS1421" t="e">
        <f>AND(#REF!,"AAAAAH//hyw=")</f>
        <v>#REF!</v>
      </c>
      <c r="AT1421" t="e">
        <f>AND(#REF!,"AAAAAH//hy0=")</f>
        <v>#REF!</v>
      </c>
      <c r="AU1421" t="e">
        <f>AND(#REF!,"AAAAAH//hy4=")</f>
        <v>#REF!</v>
      </c>
      <c r="AV1421" t="e">
        <f>AND(#REF!,"AAAAAH//hy8=")</f>
        <v>#REF!</v>
      </c>
      <c r="AW1421" t="e">
        <f>AND(#REF!,"AAAAAH//hzA=")</f>
        <v>#REF!</v>
      </c>
      <c r="AX1421" t="e">
        <f>AND(#REF!,"AAAAAH//hzE=")</f>
        <v>#REF!</v>
      </c>
      <c r="AY1421" t="e">
        <f>AND(#REF!,"AAAAAH//hzI=")</f>
        <v>#REF!</v>
      </c>
      <c r="AZ1421" t="e">
        <f>AND(#REF!,"AAAAAH//hzM=")</f>
        <v>#REF!</v>
      </c>
      <c r="BA1421" t="e">
        <f>AND(#REF!,"AAAAAH//hzQ=")</f>
        <v>#REF!</v>
      </c>
      <c r="BB1421" t="e">
        <f>AND(#REF!,"AAAAAH//hzU=")</f>
        <v>#REF!</v>
      </c>
      <c r="BC1421" t="e">
        <f>AND(#REF!,"AAAAAH//hzY=")</f>
        <v>#REF!</v>
      </c>
      <c r="BD1421" t="e">
        <f>AND(#REF!,"AAAAAH//hzc=")</f>
        <v>#REF!</v>
      </c>
      <c r="BE1421" t="e">
        <f>AND(#REF!,"AAAAAH//hzg=")</f>
        <v>#REF!</v>
      </c>
      <c r="BF1421" t="e">
        <f>AND(#REF!,"AAAAAH//hzk=")</f>
        <v>#REF!</v>
      </c>
      <c r="BG1421" t="e">
        <f>AND(#REF!,"AAAAAH//hzo=")</f>
        <v>#REF!</v>
      </c>
      <c r="BH1421" t="e">
        <f>AND(#REF!,"AAAAAH//hzs=")</f>
        <v>#REF!</v>
      </c>
      <c r="BI1421" t="e">
        <f>IF(#REF!,"AAAAAH//hzw=",0)</f>
        <v>#REF!</v>
      </c>
      <c r="BJ1421" t="e">
        <f>AND(#REF!,"AAAAAH//hz0=")</f>
        <v>#REF!</v>
      </c>
      <c r="BK1421" t="e">
        <f>AND(#REF!,"AAAAAH//hz4=")</f>
        <v>#REF!</v>
      </c>
      <c r="BL1421" t="e">
        <f>AND(#REF!,"AAAAAH//hz8=")</f>
        <v>#REF!</v>
      </c>
      <c r="BM1421" t="e">
        <f>AND(#REF!,"AAAAAH//h0A=")</f>
        <v>#REF!</v>
      </c>
      <c r="BN1421" t="e">
        <f>AND(#REF!,"AAAAAH//h0E=")</f>
        <v>#REF!</v>
      </c>
      <c r="BO1421" t="e">
        <f>AND(#REF!,"AAAAAH//h0I=")</f>
        <v>#REF!</v>
      </c>
      <c r="BP1421" t="e">
        <f>AND(#REF!,"AAAAAH//h0M=")</f>
        <v>#REF!</v>
      </c>
      <c r="BQ1421" t="e">
        <f>AND(#REF!,"AAAAAH//h0Q=")</f>
        <v>#REF!</v>
      </c>
      <c r="BR1421" t="e">
        <f>AND(#REF!,"AAAAAH//h0U=")</f>
        <v>#REF!</v>
      </c>
      <c r="BS1421" t="e">
        <f>AND(#REF!,"AAAAAH//h0Y=")</f>
        <v>#REF!</v>
      </c>
      <c r="BT1421" t="e">
        <f>AND(#REF!,"AAAAAH//h0c=")</f>
        <v>#REF!</v>
      </c>
      <c r="BU1421" t="e">
        <f>AND(#REF!,"AAAAAH//h0g=")</f>
        <v>#REF!</v>
      </c>
      <c r="BV1421" t="e">
        <f>AND(#REF!,"AAAAAH//h0k=")</f>
        <v>#REF!</v>
      </c>
      <c r="BW1421" t="e">
        <f>AND(#REF!,"AAAAAH//h0o=")</f>
        <v>#REF!</v>
      </c>
      <c r="BX1421" t="e">
        <f>AND(#REF!,"AAAAAH//h0s=")</f>
        <v>#REF!</v>
      </c>
      <c r="BY1421" t="e">
        <f>AND(#REF!,"AAAAAH//h0w=")</f>
        <v>#REF!</v>
      </c>
      <c r="BZ1421" t="e">
        <f>AND(#REF!,"AAAAAH//h00=")</f>
        <v>#REF!</v>
      </c>
      <c r="CA1421" t="e">
        <f>AND(#REF!,"AAAAAH//h04=")</f>
        <v>#REF!</v>
      </c>
      <c r="CB1421" t="e">
        <f>AND(#REF!,"AAAAAH//h08=")</f>
        <v>#REF!</v>
      </c>
      <c r="CC1421" t="e">
        <f>AND(#REF!,"AAAAAH//h1A=")</f>
        <v>#REF!</v>
      </c>
      <c r="CD1421" t="e">
        <f>AND(#REF!,"AAAAAH//h1E=")</f>
        <v>#REF!</v>
      </c>
      <c r="CE1421" t="e">
        <f>IF(#REF!,"AAAAAH//h1I=",0)</f>
        <v>#REF!</v>
      </c>
      <c r="CF1421" t="e">
        <f>AND(#REF!,"AAAAAH//h1M=")</f>
        <v>#REF!</v>
      </c>
      <c r="CG1421" t="e">
        <f>AND(#REF!,"AAAAAH//h1Q=")</f>
        <v>#REF!</v>
      </c>
      <c r="CH1421" t="e">
        <f>AND(#REF!,"AAAAAH//h1U=")</f>
        <v>#REF!</v>
      </c>
      <c r="CI1421" t="e">
        <f>AND(#REF!,"AAAAAH//h1Y=")</f>
        <v>#REF!</v>
      </c>
      <c r="CJ1421" t="e">
        <f>AND(#REF!,"AAAAAH//h1c=")</f>
        <v>#REF!</v>
      </c>
      <c r="CK1421" t="e">
        <f>AND(#REF!,"AAAAAH//h1g=")</f>
        <v>#REF!</v>
      </c>
      <c r="CL1421" t="e">
        <f>AND(#REF!,"AAAAAH//h1k=")</f>
        <v>#REF!</v>
      </c>
      <c r="CM1421" t="e">
        <f>AND(#REF!,"AAAAAH//h1o=")</f>
        <v>#REF!</v>
      </c>
      <c r="CN1421" t="e">
        <f>AND(#REF!,"AAAAAH//h1s=")</f>
        <v>#REF!</v>
      </c>
      <c r="CO1421" t="e">
        <f>AND(#REF!,"AAAAAH//h1w=")</f>
        <v>#REF!</v>
      </c>
      <c r="CP1421" t="e">
        <f>AND(#REF!,"AAAAAH//h10=")</f>
        <v>#REF!</v>
      </c>
      <c r="CQ1421" t="e">
        <f>AND(#REF!,"AAAAAH//h14=")</f>
        <v>#REF!</v>
      </c>
      <c r="CR1421" t="e">
        <f>AND(#REF!,"AAAAAH//h18=")</f>
        <v>#REF!</v>
      </c>
      <c r="CS1421" t="e">
        <f>AND(#REF!,"AAAAAH//h2A=")</f>
        <v>#REF!</v>
      </c>
      <c r="CT1421" t="e">
        <f>AND(#REF!,"AAAAAH//h2E=")</f>
        <v>#REF!</v>
      </c>
      <c r="CU1421" t="e">
        <f>AND(#REF!,"AAAAAH//h2I=")</f>
        <v>#REF!</v>
      </c>
      <c r="CV1421" t="e">
        <f>AND(#REF!,"AAAAAH//h2M=")</f>
        <v>#REF!</v>
      </c>
      <c r="CW1421" t="e">
        <f>AND(#REF!,"AAAAAH//h2Q=")</f>
        <v>#REF!</v>
      </c>
      <c r="CX1421" t="e">
        <f>AND(#REF!,"AAAAAH//h2U=")</f>
        <v>#REF!</v>
      </c>
      <c r="CY1421" t="e">
        <f>AND(#REF!,"AAAAAH//h2Y=")</f>
        <v>#REF!</v>
      </c>
      <c r="CZ1421" t="e">
        <f>AND(#REF!,"AAAAAH//h2c=")</f>
        <v>#REF!</v>
      </c>
      <c r="DA1421" t="e">
        <f>IF(#REF!,"AAAAAH//h2g=",0)</f>
        <v>#REF!</v>
      </c>
      <c r="DB1421" t="e">
        <f>AND(#REF!,"AAAAAH//h2k=")</f>
        <v>#REF!</v>
      </c>
      <c r="DC1421" t="e">
        <f>AND(#REF!,"AAAAAH//h2o=")</f>
        <v>#REF!</v>
      </c>
      <c r="DD1421" t="e">
        <f>AND(#REF!,"AAAAAH//h2s=")</f>
        <v>#REF!</v>
      </c>
      <c r="DE1421" t="e">
        <f>AND(#REF!,"AAAAAH//h2w=")</f>
        <v>#REF!</v>
      </c>
      <c r="DF1421" t="e">
        <f>AND(#REF!,"AAAAAH//h20=")</f>
        <v>#REF!</v>
      </c>
      <c r="DG1421" t="e">
        <f>AND(#REF!,"AAAAAH//h24=")</f>
        <v>#REF!</v>
      </c>
      <c r="DH1421" t="e">
        <f>AND(#REF!,"AAAAAH//h28=")</f>
        <v>#REF!</v>
      </c>
      <c r="DI1421" t="e">
        <f>AND(#REF!,"AAAAAH//h3A=")</f>
        <v>#REF!</v>
      </c>
      <c r="DJ1421" t="e">
        <f>AND(#REF!,"AAAAAH//h3E=")</f>
        <v>#REF!</v>
      </c>
      <c r="DK1421" t="e">
        <f>AND(#REF!,"AAAAAH//h3I=")</f>
        <v>#REF!</v>
      </c>
      <c r="DL1421" t="e">
        <f>AND(#REF!,"AAAAAH//h3M=")</f>
        <v>#REF!</v>
      </c>
      <c r="DM1421" t="e">
        <f>AND(#REF!,"AAAAAH//h3Q=")</f>
        <v>#REF!</v>
      </c>
      <c r="DN1421" t="e">
        <f>AND(#REF!,"AAAAAH//h3U=")</f>
        <v>#REF!</v>
      </c>
      <c r="DO1421" t="e">
        <f>AND(#REF!,"AAAAAH//h3Y=")</f>
        <v>#REF!</v>
      </c>
      <c r="DP1421" t="e">
        <f>AND(#REF!,"AAAAAH//h3c=")</f>
        <v>#REF!</v>
      </c>
      <c r="DQ1421" t="e">
        <f>AND(#REF!,"AAAAAH//h3g=")</f>
        <v>#REF!</v>
      </c>
      <c r="DR1421" t="e">
        <f>AND(#REF!,"AAAAAH//h3k=")</f>
        <v>#REF!</v>
      </c>
      <c r="DS1421" t="e">
        <f>AND(#REF!,"AAAAAH//h3o=")</f>
        <v>#REF!</v>
      </c>
      <c r="DT1421" t="e">
        <f>AND(#REF!,"AAAAAH//h3s=")</f>
        <v>#REF!</v>
      </c>
      <c r="DU1421" t="e">
        <f>AND(#REF!,"AAAAAH//h3w=")</f>
        <v>#REF!</v>
      </c>
      <c r="DV1421" t="e">
        <f>AND(#REF!,"AAAAAH//h30=")</f>
        <v>#REF!</v>
      </c>
      <c r="DW1421" t="e">
        <f>IF(#REF!,"AAAAAH//h34=",0)</f>
        <v>#REF!</v>
      </c>
      <c r="DX1421" t="e">
        <f>AND(#REF!,"AAAAAH//h38=")</f>
        <v>#REF!</v>
      </c>
      <c r="DY1421" t="e">
        <f>AND(#REF!,"AAAAAH//h4A=")</f>
        <v>#REF!</v>
      </c>
      <c r="DZ1421" t="e">
        <f>AND(#REF!,"AAAAAH//h4E=")</f>
        <v>#REF!</v>
      </c>
      <c r="EA1421" t="e">
        <f>AND(#REF!,"AAAAAH//h4I=")</f>
        <v>#REF!</v>
      </c>
      <c r="EB1421" t="e">
        <f>AND(#REF!,"AAAAAH//h4M=")</f>
        <v>#REF!</v>
      </c>
      <c r="EC1421" t="e">
        <f>AND(#REF!,"AAAAAH//h4Q=")</f>
        <v>#REF!</v>
      </c>
      <c r="ED1421" t="e">
        <f>AND(#REF!,"AAAAAH//h4U=")</f>
        <v>#REF!</v>
      </c>
      <c r="EE1421" t="e">
        <f>AND(#REF!,"AAAAAH//h4Y=")</f>
        <v>#REF!</v>
      </c>
      <c r="EF1421" t="e">
        <f>AND(#REF!,"AAAAAH//h4c=")</f>
        <v>#REF!</v>
      </c>
      <c r="EG1421" t="e">
        <f>AND(#REF!,"AAAAAH//h4g=")</f>
        <v>#REF!</v>
      </c>
      <c r="EH1421" t="e">
        <f>AND(#REF!,"AAAAAH//h4k=")</f>
        <v>#REF!</v>
      </c>
      <c r="EI1421" t="e">
        <f>AND(#REF!,"AAAAAH//h4o=")</f>
        <v>#REF!</v>
      </c>
      <c r="EJ1421" t="e">
        <f>AND(#REF!,"AAAAAH//h4s=")</f>
        <v>#REF!</v>
      </c>
      <c r="EK1421" t="e">
        <f>AND(#REF!,"AAAAAH//h4w=")</f>
        <v>#REF!</v>
      </c>
      <c r="EL1421" t="e">
        <f>AND(#REF!,"AAAAAH//h40=")</f>
        <v>#REF!</v>
      </c>
      <c r="EM1421" t="e">
        <f>AND(#REF!,"AAAAAH//h44=")</f>
        <v>#REF!</v>
      </c>
      <c r="EN1421" t="e">
        <f>AND(#REF!,"AAAAAH//h48=")</f>
        <v>#REF!</v>
      </c>
      <c r="EO1421" t="e">
        <f>AND(#REF!,"AAAAAH//h5A=")</f>
        <v>#REF!</v>
      </c>
      <c r="EP1421" t="e">
        <f>AND(#REF!,"AAAAAH//h5E=")</f>
        <v>#REF!</v>
      </c>
      <c r="EQ1421" t="e">
        <f>AND(#REF!,"AAAAAH//h5I=")</f>
        <v>#REF!</v>
      </c>
      <c r="ER1421" t="e">
        <f>AND(#REF!,"AAAAAH//h5M=")</f>
        <v>#REF!</v>
      </c>
      <c r="ES1421" t="e">
        <f>IF(#REF!,"AAAAAH//h5Q=",0)</f>
        <v>#REF!</v>
      </c>
      <c r="ET1421" t="e">
        <f>AND(#REF!,"AAAAAH//h5U=")</f>
        <v>#REF!</v>
      </c>
      <c r="EU1421" t="e">
        <f>AND(#REF!,"AAAAAH//h5Y=")</f>
        <v>#REF!</v>
      </c>
      <c r="EV1421" t="e">
        <f>AND(#REF!,"AAAAAH//h5c=")</f>
        <v>#REF!</v>
      </c>
      <c r="EW1421" t="e">
        <f>AND(#REF!,"AAAAAH//h5g=")</f>
        <v>#REF!</v>
      </c>
      <c r="EX1421" t="e">
        <f>AND(#REF!,"AAAAAH//h5k=")</f>
        <v>#REF!</v>
      </c>
      <c r="EY1421" t="e">
        <f>AND(#REF!,"AAAAAH//h5o=")</f>
        <v>#REF!</v>
      </c>
      <c r="EZ1421" t="e">
        <f>AND(#REF!,"AAAAAH//h5s=")</f>
        <v>#REF!</v>
      </c>
      <c r="FA1421" t="e">
        <f>AND(#REF!,"AAAAAH//h5w=")</f>
        <v>#REF!</v>
      </c>
      <c r="FB1421" t="e">
        <f>AND(#REF!,"AAAAAH//h50=")</f>
        <v>#REF!</v>
      </c>
      <c r="FC1421" t="e">
        <f>AND(#REF!,"AAAAAH//h54=")</f>
        <v>#REF!</v>
      </c>
      <c r="FD1421" t="e">
        <f>AND(#REF!,"AAAAAH//h58=")</f>
        <v>#REF!</v>
      </c>
      <c r="FE1421" t="e">
        <f>AND(#REF!,"AAAAAH//h6A=")</f>
        <v>#REF!</v>
      </c>
      <c r="FF1421" t="e">
        <f>AND(#REF!,"AAAAAH//h6E=")</f>
        <v>#REF!</v>
      </c>
      <c r="FG1421" t="e">
        <f>AND(#REF!,"AAAAAH//h6I=")</f>
        <v>#REF!</v>
      </c>
      <c r="FH1421" t="e">
        <f>AND(#REF!,"AAAAAH//h6M=")</f>
        <v>#REF!</v>
      </c>
      <c r="FI1421" t="e">
        <f>AND(#REF!,"AAAAAH//h6Q=")</f>
        <v>#REF!</v>
      </c>
      <c r="FJ1421" t="e">
        <f>AND(#REF!,"AAAAAH//h6U=")</f>
        <v>#REF!</v>
      </c>
      <c r="FK1421" t="e">
        <f>AND(#REF!,"AAAAAH//h6Y=")</f>
        <v>#REF!</v>
      </c>
      <c r="FL1421" t="e">
        <f>AND(#REF!,"AAAAAH//h6c=")</f>
        <v>#REF!</v>
      </c>
      <c r="FM1421" t="e">
        <f>AND(#REF!,"AAAAAH//h6g=")</f>
        <v>#REF!</v>
      </c>
      <c r="FN1421" t="e">
        <f>AND(#REF!,"AAAAAH//h6k=")</f>
        <v>#REF!</v>
      </c>
      <c r="FO1421" t="e">
        <f>IF(#REF!,"AAAAAH//h6o=",0)</f>
        <v>#REF!</v>
      </c>
      <c r="FP1421" t="e">
        <f>AND(#REF!,"AAAAAH//h6s=")</f>
        <v>#REF!</v>
      </c>
      <c r="FQ1421" t="e">
        <f>AND(#REF!,"AAAAAH//h6w=")</f>
        <v>#REF!</v>
      </c>
      <c r="FR1421" t="e">
        <f>AND(#REF!,"AAAAAH//h60=")</f>
        <v>#REF!</v>
      </c>
      <c r="FS1421" t="e">
        <f>AND(#REF!,"AAAAAH//h64=")</f>
        <v>#REF!</v>
      </c>
      <c r="FT1421" t="e">
        <f>AND(#REF!,"AAAAAH//h68=")</f>
        <v>#REF!</v>
      </c>
      <c r="FU1421" t="e">
        <f>AND(#REF!,"AAAAAH//h7A=")</f>
        <v>#REF!</v>
      </c>
      <c r="FV1421" t="e">
        <f>AND(#REF!,"AAAAAH//h7E=")</f>
        <v>#REF!</v>
      </c>
      <c r="FW1421" t="e">
        <f>AND(#REF!,"AAAAAH//h7I=")</f>
        <v>#REF!</v>
      </c>
      <c r="FX1421" t="e">
        <f>AND(#REF!,"AAAAAH//h7M=")</f>
        <v>#REF!</v>
      </c>
      <c r="FY1421" t="e">
        <f>AND(#REF!,"AAAAAH//h7Q=")</f>
        <v>#REF!</v>
      </c>
      <c r="FZ1421" t="e">
        <f>AND(#REF!,"AAAAAH//h7U=")</f>
        <v>#REF!</v>
      </c>
      <c r="GA1421" t="e">
        <f>AND(#REF!,"AAAAAH//h7Y=")</f>
        <v>#REF!</v>
      </c>
      <c r="GB1421" t="e">
        <f>AND(#REF!,"AAAAAH//h7c=")</f>
        <v>#REF!</v>
      </c>
      <c r="GC1421" t="e">
        <f>AND(#REF!,"AAAAAH//h7g=")</f>
        <v>#REF!</v>
      </c>
      <c r="GD1421" t="e">
        <f>AND(#REF!,"AAAAAH//h7k=")</f>
        <v>#REF!</v>
      </c>
      <c r="GE1421" t="e">
        <f>AND(#REF!,"AAAAAH//h7o=")</f>
        <v>#REF!</v>
      </c>
      <c r="GF1421" t="e">
        <f>AND(#REF!,"AAAAAH//h7s=")</f>
        <v>#REF!</v>
      </c>
      <c r="GG1421" t="e">
        <f>AND(#REF!,"AAAAAH//h7w=")</f>
        <v>#REF!</v>
      </c>
      <c r="GH1421" t="e">
        <f>AND(#REF!,"AAAAAH//h70=")</f>
        <v>#REF!</v>
      </c>
      <c r="GI1421" t="e">
        <f>AND(#REF!,"AAAAAH//h74=")</f>
        <v>#REF!</v>
      </c>
      <c r="GJ1421" t="e">
        <f>AND(#REF!,"AAAAAH//h78=")</f>
        <v>#REF!</v>
      </c>
      <c r="GK1421" t="e">
        <f>IF(#REF!,"AAAAAH//h8A=",0)</f>
        <v>#REF!</v>
      </c>
      <c r="GL1421" t="e">
        <f>AND(#REF!,"AAAAAH//h8E=")</f>
        <v>#REF!</v>
      </c>
      <c r="GM1421" t="e">
        <f>AND(#REF!,"AAAAAH//h8I=")</f>
        <v>#REF!</v>
      </c>
      <c r="GN1421" t="e">
        <f>AND(#REF!,"AAAAAH//h8M=")</f>
        <v>#REF!</v>
      </c>
      <c r="GO1421" t="e">
        <f>AND(#REF!,"AAAAAH//h8Q=")</f>
        <v>#REF!</v>
      </c>
      <c r="GP1421" t="e">
        <f>AND(#REF!,"AAAAAH//h8U=")</f>
        <v>#REF!</v>
      </c>
      <c r="GQ1421" t="e">
        <f>AND(#REF!,"AAAAAH//h8Y=")</f>
        <v>#REF!</v>
      </c>
      <c r="GR1421" t="e">
        <f>AND(#REF!,"AAAAAH//h8c=")</f>
        <v>#REF!</v>
      </c>
      <c r="GS1421" t="e">
        <f>AND(#REF!,"AAAAAH//h8g=")</f>
        <v>#REF!</v>
      </c>
      <c r="GT1421" t="e">
        <f>AND(#REF!,"AAAAAH//h8k=")</f>
        <v>#REF!</v>
      </c>
      <c r="GU1421" t="e">
        <f>AND(#REF!,"AAAAAH//h8o=")</f>
        <v>#REF!</v>
      </c>
      <c r="GV1421" t="e">
        <f>AND(#REF!,"AAAAAH//h8s=")</f>
        <v>#REF!</v>
      </c>
      <c r="GW1421" t="e">
        <f>AND(#REF!,"AAAAAH//h8w=")</f>
        <v>#REF!</v>
      </c>
      <c r="GX1421" t="e">
        <f>AND(#REF!,"AAAAAH//h80=")</f>
        <v>#REF!</v>
      </c>
      <c r="GY1421" t="e">
        <f>AND(#REF!,"AAAAAH//h84=")</f>
        <v>#REF!</v>
      </c>
      <c r="GZ1421" t="e">
        <f>AND(#REF!,"AAAAAH//h88=")</f>
        <v>#REF!</v>
      </c>
      <c r="HA1421" t="e">
        <f>AND(#REF!,"AAAAAH//h9A=")</f>
        <v>#REF!</v>
      </c>
      <c r="HB1421" t="e">
        <f>AND(#REF!,"AAAAAH//h9E=")</f>
        <v>#REF!</v>
      </c>
      <c r="HC1421" t="e">
        <f>AND(#REF!,"AAAAAH//h9I=")</f>
        <v>#REF!</v>
      </c>
      <c r="HD1421" t="e">
        <f>AND(#REF!,"AAAAAH//h9M=")</f>
        <v>#REF!</v>
      </c>
      <c r="HE1421" t="e">
        <f>AND(#REF!,"AAAAAH//h9Q=")</f>
        <v>#REF!</v>
      </c>
      <c r="HF1421" t="e">
        <f>AND(#REF!,"AAAAAH//h9U=")</f>
        <v>#REF!</v>
      </c>
      <c r="HG1421" t="e">
        <f>IF(#REF!,"AAAAAH//h9Y=",0)</f>
        <v>#REF!</v>
      </c>
      <c r="HH1421" t="e">
        <f>AND(#REF!,"AAAAAH//h9c=")</f>
        <v>#REF!</v>
      </c>
      <c r="HI1421" t="e">
        <f>AND(#REF!,"AAAAAH//h9g=")</f>
        <v>#REF!</v>
      </c>
      <c r="HJ1421" t="e">
        <f>AND(#REF!,"AAAAAH//h9k=")</f>
        <v>#REF!</v>
      </c>
      <c r="HK1421" t="e">
        <f>AND(#REF!,"AAAAAH//h9o=")</f>
        <v>#REF!</v>
      </c>
      <c r="HL1421" t="e">
        <f>AND(#REF!,"AAAAAH//h9s=")</f>
        <v>#REF!</v>
      </c>
      <c r="HM1421" t="e">
        <f>AND(#REF!,"AAAAAH//h9w=")</f>
        <v>#REF!</v>
      </c>
      <c r="HN1421" t="e">
        <f>AND(#REF!,"AAAAAH//h90=")</f>
        <v>#REF!</v>
      </c>
      <c r="HO1421" t="e">
        <f>AND(#REF!,"AAAAAH//h94=")</f>
        <v>#REF!</v>
      </c>
      <c r="HP1421" t="e">
        <f>AND(#REF!,"AAAAAH//h98=")</f>
        <v>#REF!</v>
      </c>
      <c r="HQ1421" t="e">
        <f>AND(#REF!,"AAAAAH//h+A=")</f>
        <v>#REF!</v>
      </c>
      <c r="HR1421" t="e">
        <f>AND(#REF!,"AAAAAH//h+E=")</f>
        <v>#REF!</v>
      </c>
      <c r="HS1421" t="e">
        <f>AND(#REF!,"AAAAAH//h+I=")</f>
        <v>#REF!</v>
      </c>
      <c r="HT1421" t="e">
        <f>AND(#REF!,"AAAAAH//h+M=")</f>
        <v>#REF!</v>
      </c>
      <c r="HU1421" t="e">
        <f>AND(#REF!,"AAAAAH//h+Q=")</f>
        <v>#REF!</v>
      </c>
      <c r="HV1421" t="e">
        <f>AND(#REF!,"AAAAAH//h+U=")</f>
        <v>#REF!</v>
      </c>
      <c r="HW1421" t="e">
        <f>AND(#REF!,"AAAAAH//h+Y=")</f>
        <v>#REF!</v>
      </c>
      <c r="HX1421" t="e">
        <f>AND(#REF!,"AAAAAH//h+c=")</f>
        <v>#REF!</v>
      </c>
      <c r="HY1421" t="e">
        <f>AND(#REF!,"AAAAAH//h+g=")</f>
        <v>#REF!</v>
      </c>
      <c r="HZ1421" t="e">
        <f>AND(#REF!,"AAAAAH//h+k=")</f>
        <v>#REF!</v>
      </c>
      <c r="IA1421" t="e">
        <f>AND(#REF!,"AAAAAH//h+o=")</f>
        <v>#REF!</v>
      </c>
      <c r="IB1421" t="e">
        <f>AND(#REF!,"AAAAAH//h+s=")</f>
        <v>#REF!</v>
      </c>
      <c r="IC1421" t="e">
        <f>IF(#REF!,"AAAAAH//h+w=",0)</f>
        <v>#REF!</v>
      </c>
      <c r="ID1421" t="e">
        <f>AND(#REF!,"AAAAAH//h+0=")</f>
        <v>#REF!</v>
      </c>
      <c r="IE1421" t="e">
        <f>AND(#REF!,"AAAAAH//h+4=")</f>
        <v>#REF!</v>
      </c>
      <c r="IF1421" t="e">
        <f>AND(#REF!,"AAAAAH//h+8=")</f>
        <v>#REF!</v>
      </c>
      <c r="IG1421" t="e">
        <f>AND(#REF!,"AAAAAH//h/A=")</f>
        <v>#REF!</v>
      </c>
      <c r="IH1421" t="e">
        <f>AND(#REF!,"AAAAAH//h/E=")</f>
        <v>#REF!</v>
      </c>
      <c r="II1421" t="e">
        <f>AND(#REF!,"AAAAAH//h/I=")</f>
        <v>#REF!</v>
      </c>
      <c r="IJ1421" t="e">
        <f>AND(#REF!,"AAAAAH//h/M=")</f>
        <v>#REF!</v>
      </c>
      <c r="IK1421" t="e">
        <f>AND(#REF!,"AAAAAH//h/Q=")</f>
        <v>#REF!</v>
      </c>
      <c r="IL1421" t="e">
        <f>AND(#REF!,"AAAAAH//h/U=")</f>
        <v>#REF!</v>
      </c>
      <c r="IM1421" t="e">
        <f>AND(#REF!,"AAAAAH//h/Y=")</f>
        <v>#REF!</v>
      </c>
      <c r="IN1421" t="e">
        <f>AND(#REF!,"AAAAAH//h/c=")</f>
        <v>#REF!</v>
      </c>
      <c r="IO1421" t="e">
        <f>AND(#REF!,"AAAAAH//h/g=")</f>
        <v>#REF!</v>
      </c>
      <c r="IP1421" t="e">
        <f>AND(#REF!,"AAAAAH//h/k=")</f>
        <v>#REF!</v>
      </c>
      <c r="IQ1421" t="e">
        <f>AND(#REF!,"AAAAAH//h/o=")</f>
        <v>#REF!</v>
      </c>
      <c r="IR1421" t="e">
        <f>AND(#REF!,"AAAAAH//h/s=")</f>
        <v>#REF!</v>
      </c>
      <c r="IS1421" t="e">
        <f>AND(#REF!,"AAAAAH//h/w=")</f>
        <v>#REF!</v>
      </c>
      <c r="IT1421" t="e">
        <f>AND(#REF!,"AAAAAH//h/0=")</f>
        <v>#REF!</v>
      </c>
      <c r="IU1421" t="e">
        <f>AND(#REF!,"AAAAAH//h/4=")</f>
        <v>#REF!</v>
      </c>
      <c r="IV1421" t="e">
        <f>AND(#REF!,"AAAAAH//h/8=")</f>
        <v>#REF!</v>
      </c>
    </row>
    <row r="1422" spans="1:256" x14ac:dyDescent="0.25">
      <c r="A1422" t="e">
        <f>AND(#REF!,"AAAAAHd1YgA=")</f>
        <v>#REF!</v>
      </c>
      <c r="B1422" t="e">
        <f>AND(#REF!,"AAAAAHd1YgE=")</f>
        <v>#REF!</v>
      </c>
      <c r="C1422" t="e">
        <f>IF(#REF!,"AAAAAHd1YgI=",0)</f>
        <v>#REF!</v>
      </c>
      <c r="D1422" t="e">
        <f>AND(#REF!,"AAAAAHd1YgM=")</f>
        <v>#REF!</v>
      </c>
      <c r="E1422" t="e">
        <f>AND(#REF!,"AAAAAHd1YgQ=")</f>
        <v>#REF!</v>
      </c>
      <c r="F1422" t="e">
        <f>AND(#REF!,"AAAAAHd1YgU=")</f>
        <v>#REF!</v>
      </c>
      <c r="G1422" t="e">
        <f>AND(#REF!,"AAAAAHd1YgY=")</f>
        <v>#REF!</v>
      </c>
      <c r="H1422" t="e">
        <f>AND(#REF!,"AAAAAHd1Ygc=")</f>
        <v>#REF!</v>
      </c>
      <c r="I1422" t="e">
        <f>AND(#REF!,"AAAAAHd1Ygg=")</f>
        <v>#REF!</v>
      </c>
      <c r="J1422" t="e">
        <f>AND(#REF!,"AAAAAHd1Ygk=")</f>
        <v>#REF!</v>
      </c>
      <c r="K1422" t="e">
        <f>AND(#REF!,"AAAAAHd1Ygo=")</f>
        <v>#REF!</v>
      </c>
      <c r="L1422" t="e">
        <f>AND(#REF!,"AAAAAHd1Ygs=")</f>
        <v>#REF!</v>
      </c>
      <c r="M1422" t="e">
        <f>AND(#REF!,"AAAAAHd1Ygw=")</f>
        <v>#REF!</v>
      </c>
      <c r="N1422" t="e">
        <f>AND(#REF!,"AAAAAHd1Yg0=")</f>
        <v>#REF!</v>
      </c>
      <c r="O1422" t="e">
        <f>AND(#REF!,"AAAAAHd1Yg4=")</f>
        <v>#REF!</v>
      </c>
      <c r="P1422" t="e">
        <f>AND(#REF!,"AAAAAHd1Yg8=")</f>
        <v>#REF!</v>
      </c>
      <c r="Q1422" t="e">
        <f>AND(#REF!,"AAAAAHd1YhA=")</f>
        <v>#REF!</v>
      </c>
      <c r="R1422" t="e">
        <f>AND(#REF!,"AAAAAHd1YhE=")</f>
        <v>#REF!</v>
      </c>
      <c r="S1422" t="e">
        <f>AND(#REF!,"AAAAAHd1YhI=")</f>
        <v>#REF!</v>
      </c>
      <c r="T1422" t="e">
        <f>AND(#REF!,"AAAAAHd1YhM=")</f>
        <v>#REF!</v>
      </c>
      <c r="U1422" t="e">
        <f>AND(#REF!,"AAAAAHd1YhQ=")</f>
        <v>#REF!</v>
      </c>
      <c r="V1422" t="e">
        <f>AND(#REF!,"AAAAAHd1YhU=")</f>
        <v>#REF!</v>
      </c>
      <c r="W1422" t="e">
        <f>AND(#REF!,"AAAAAHd1YhY=")</f>
        <v>#REF!</v>
      </c>
      <c r="X1422" t="e">
        <f>AND(#REF!,"AAAAAHd1Yhc=")</f>
        <v>#REF!</v>
      </c>
      <c r="Y1422" t="e">
        <f>IF(#REF!,"AAAAAHd1Yhg=",0)</f>
        <v>#REF!</v>
      </c>
      <c r="Z1422" t="e">
        <f>AND(#REF!,"AAAAAHd1Yhk=")</f>
        <v>#REF!</v>
      </c>
      <c r="AA1422" t="e">
        <f>AND(#REF!,"AAAAAHd1Yho=")</f>
        <v>#REF!</v>
      </c>
      <c r="AB1422" t="e">
        <f>AND(#REF!,"AAAAAHd1Yhs=")</f>
        <v>#REF!</v>
      </c>
      <c r="AC1422" t="e">
        <f>AND(#REF!,"AAAAAHd1Yhw=")</f>
        <v>#REF!</v>
      </c>
      <c r="AD1422" t="e">
        <f>AND(#REF!,"AAAAAHd1Yh0=")</f>
        <v>#REF!</v>
      </c>
      <c r="AE1422" t="e">
        <f>AND(#REF!,"AAAAAHd1Yh4=")</f>
        <v>#REF!</v>
      </c>
      <c r="AF1422" t="e">
        <f>AND(#REF!,"AAAAAHd1Yh8=")</f>
        <v>#REF!</v>
      </c>
      <c r="AG1422" t="e">
        <f>AND(#REF!,"AAAAAHd1YiA=")</f>
        <v>#REF!</v>
      </c>
      <c r="AH1422" t="e">
        <f>AND(#REF!,"AAAAAHd1YiE=")</f>
        <v>#REF!</v>
      </c>
      <c r="AI1422" t="e">
        <f>AND(#REF!,"AAAAAHd1YiI=")</f>
        <v>#REF!</v>
      </c>
      <c r="AJ1422" t="e">
        <f>AND(#REF!,"AAAAAHd1YiM=")</f>
        <v>#REF!</v>
      </c>
      <c r="AK1422" t="e">
        <f>AND(#REF!,"AAAAAHd1YiQ=")</f>
        <v>#REF!</v>
      </c>
      <c r="AL1422" t="e">
        <f>AND(#REF!,"AAAAAHd1YiU=")</f>
        <v>#REF!</v>
      </c>
      <c r="AM1422" t="e">
        <f>AND(#REF!,"AAAAAHd1YiY=")</f>
        <v>#REF!</v>
      </c>
      <c r="AN1422" t="e">
        <f>AND(#REF!,"AAAAAHd1Yic=")</f>
        <v>#REF!</v>
      </c>
      <c r="AO1422" t="e">
        <f>AND(#REF!,"AAAAAHd1Yig=")</f>
        <v>#REF!</v>
      </c>
      <c r="AP1422" t="e">
        <f>AND(#REF!,"AAAAAHd1Yik=")</f>
        <v>#REF!</v>
      </c>
      <c r="AQ1422" t="e">
        <f>AND(#REF!,"AAAAAHd1Yio=")</f>
        <v>#REF!</v>
      </c>
      <c r="AR1422" t="e">
        <f>AND(#REF!,"AAAAAHd1Yis=")</f>
        <v>#REF!</v>
      </c>
      <c r="AS1422" t="e">
        <f>AND(#REF!,"AAAAAHd1Yiw=")</f>
        <v>#REF!</v>
      </c>
      <c r="AT1422" t="e">
        <f>AND(#REF!,"AAAAAHd1Yi0=")</f>
        <v>#REF!</v>
      </c>
      <c r="AU1422" t="e">
        <f>IF(#REF!,"AAAAAHd1Yi4=",0)</f>
        <v>#REF!</v>
      </c>
      <c r="AV1422" t="e">
        <f>AND(#REF!,"AAAAAHd1Yi8=")</f>
        <v>#REF!</v>
      </c>
      <c r="AW1422" t="e">
        <f>AND(#REF!,"AAAAAHd1YjA=")</f>
        <v>#REF!</v>
      </c>
      <c r="AX1422" t="e">
        <f>AND(#REF!,"AAAAAHd1YjE=")</f>
        <v>#REF!</v>
      </c>
      <c r="AY1422" t="e">
        <f>AND(#REF!,"AAAAAHd1YjI=")</f>
        <v>#REF!</v>
      </c>
      <c r="AZ1422" t="e">
        <f>AND(#REF!,"AAAAAHd1YjM=")</f>
        <v>#REF!</v>
      </c>
      <c r="BA1422" t="e">
        <f>AND(#REF!,"AAAAAHd1YjQ=")</f>
        <v>#REF!</v>
      </c>
      <c r="BB1422" t="e">
        <f>AND(#REF!,"AAAAAHd1YjU=")</f>
        <v>#REF!</v>
      </c>
      <c r="BC1422" t="e">
        <f>AND(#REF!,"AAAAAHd1YjY=")</f>
        <v>#REF!</v>
      </c>
      <c r="BD1422" t="e">
        <f>AND(#REF!,"AAAAAHd1Yjc=")</f>
        <v>#REF!</v>
      </c>
      <c r="BE1422" t="e">
        <f>AND(#REF!,"AAAAAHd1Yjg=")</f>
        <v>#REF!</v>
      </c>
      <c r="BF1422" t="e">
        <f>AND(#REF!,"AAAAAHd1Yjk=")</f>
        <v>#REF!</v>
      </c>
      <c r="BG1422" t="e">
        <f>AND(#REF!,"AAAAAHd1Yjo=")</f>
        <v>#REF!</v>
      </c>
      <c r="BH1422" t="e">
        <f>AND(#REF!,"AAAAAHd1Yjs=")</f>
        <v>#REF!</v>
      </c>
      <c r="BI1422" t="e">
        <f>AND(#REF!,"AAAAAHd1Yjw=")</f>
        <v>#REF!</v>
      </c>
      <c r="BJ1422" t="e">
        <f>AND(#REF!,"AAAAAHd1Yj0=")</f>
        <v>#REF!</v>
      </c>
      <c r="BK1422" t="e">
        <f>AND(#REF!,"AAAAAHd1Yj4=")</f>
        <v>#REF!</v>
      </c>
      <c r="BL1422" t="e">
        <f>AND(#REF!,"AAAAAHd1Yj8=")</f>
        <v>#REF!</v>
      </c>
      <c r="BM1422" t="e">
        <f>AND(#REF!,"AAAAAHd1YkA=")</f>
        <v>#REF!</v>
      </c>
      <c r="BN1422" t="e">
        <f>AND(#REF!,"AAAAAHd1YkE=")</f>
        <v>#REF!</v>
      </c>
      <c r="BO1422" t="e">
        <f>AND(#REF!,"AAAAAHd1YkI=")</f>
        <v>#REF!</v>
      </c>
      <c r="BP1422" t="e">
        <f>AND(#REF!,"AAAAAHd1YkM=")</f>
        <v>#REF!</v>
      </c>
      <c r="BQ1422" t="e">
        <f>IF(#REF!,"AAAAAHd1YkQ=",0)</f>
        <v>#REF!</v>
      </c>
      <c r="BR1422" t="e">
        <f>AND(#REF!,"AAAAAHd1YkU=")</f>
        <v>#REF!</v>
      </c>
      <c r="BS1422" t="e">
        <f>AND(#REF!,"AAAAAHd1YkY=")</f>
        <v>#REF!</v>
      </c>
      <c r="BT1422" t="e">
        <f>AND(#REF!,"AAAAAHd1Ykc=")</f>
        <v>#REF!</v>
      </c>
      <c r="BU1422" t="e">
        <f>AND(#REF!,"AAAAAHd1Ykg=")</f>
        <v>#REF!</v>
      </c>
      <c r="BV1422" t="e">
        <f>AND(#REF!,"AAAAAHd1Ykk=")</f>
        <v>#REF!</v>
      </c>
      <c r="BW1422" t="e">
        <f>AND(#REF!,"AAAAAHd1Yko=")</f>
        <v>#REF!</v>
      </c>
      <c r="BX1422" t="e">
        <f>AND(#REF!,"AAAAAHd1Yks=")</f>
        <v>#REF!</v>
      </c>
      <c r="BY1422" t="e">
        <f>AND(#REF!,"AAAAAHd1Ykw=")</f>
        <v>#REF!</v>
      </c>
      <c r="BZ1422" t="e">
        <f>AND(#REF!,"AAAAAHd1Yk0=")</f>
        <v>#REF!</v>
      </c>
      <c r="CA1422" t="e">
        <f>AND(#REF!,"AAAAAHd1Yk4=")</f>
        <v>#REF!</v>
      </c>
      <c r="CB1422" t="e">
        <f>AND(#REF!,"AAAAAHd1Yk8=")</f>
        <v>#REF!</v>
      </c>
      <c r="CC1422" t="e">
        <f>AND(#REF!,"AAAAAHd1YlA=")</f>
        <v>#REF!</v>
      </c>
      <c r="CD1422" t="e">
        <f>AND(#REF!,"AAAAAHd1YlE=")</f>
        <v>#REF!</v>
      </c>
      <c r="CE1422" t="e">
        <f>AND(#REF!,"AAAAAHd1YlI=")</f>
        <v>#REF!</v>
      </c>
      <c r="CF1422" t="e">
        <f>AND(#REF!,"AAAAAHd1YlM=")</f>
        <v>#REF!</v>
      </c>
      <c r="CG1422" t="e">
        <f>AND(#REF!,"AAAAAHd1YlQ=")</f>
        <v>#REF!</v>
      </c>
      <c r="CH1422" t="e">
        <f>AND(#REF!,"AAAAAHd1YlU=")</f>
        <v>#REF!</v>
      </c>
      <c r="CI1422" t="e">
        <f>AND(#REF!,"AAAAAHd1YlY=")</f>
        <v>#REF!</v>
      </c>
      <c r="CJ1422" t="e">
        <f>AND(#REF!,"AAAAAHd1Ylc=")</f>
        <v>#REF!</v>
      </c>
      <c r="CK1422" t="e">
        <f>AND(#REF!,"AAAAAHd1Ylg=")</f>
        <v>#REF!</v>
      </c>
      <c r="CL1422" t="e">
        <f>AND(#REF!,"AAAAAHd1Ylk=")</f>
        <v>#REF!</v>
      </c>
      <c r="CM1422" t="e">
        <f>IF(#REF!,"AAAAAHd1Ylo=",0)</f>
        <v>#REF!</v>
      </c>
      <c r="CN1422" t="e">
        <f>AND(#REF!,"AAAAAHd1Yls=")</f>
        <v>#REF!</v>
      </c>
      <c r="CO1422" t="e">
        <f>AND(#REF!,"AAAAAHd1Ylw=")</f>
        <v>#REF!</v>
      </c>
      <c r="CP1422" t="e">
        <f>AND(#REF!,"AAAAAHd1Yl0=")</f>
        <v>#REF!</v>
      </c>
      <c r="CQ1422" t="e">
        <f>AND(#REF!,"AAAAAHd1Yl4=")</f>
        <v>#REF!</v>
      </c>
      <c r="CR1422" t="e">
        <f>AND(#REF!,"AAAAAHd1Yl8=")</f>
        <v>#REF!</v>
      </c>
      <c r="CS1422" t="e">
        <f>AND(#REF!,"AAAAAHd1YmA=")</f>
        <v>#REF!</v>
      </c>
      <c r="CT1422" t="e">
        <f>AND(#REF!,"AAAAAHd1YmE=")</f>
        <v>#REF!</v>
      </c>
      <c r="CU1422" t="e">
        <f>AND(#REF!,"AAAAAHd1YmI=")</f>
        <v>#REF!</v>
      </c>
      <c r="CV1422" t="e">
        <f>AND(#REF!,"AAAAAHd1YmM=")</f>
        <v>#REF!</v>
      </c>
      <c r="CW1422" t="e">
        <f>AND(#REF!,"AAAAAHd1YmQ=")</f>
        <v>#REF!</v>
      </c>
      <c r="CX1422" t="e">
        <f>AND(#REF!,"AAAAAHd1YmU=")</f>
        <v>#REF!</v>
      </c>
      <c r="CY1422" t="e">
        <f>AND(#REF!,"AAAAAHd1YmY=")</f>
        <v>#REF!</v>
      </c>
      <c r="CZ1422" t="e">
        <f>AND(#REF!,"AAAAAHd1Ymc=")</f>
        <v>#REF!</v>
      </c>
      <c r="DA1422" t="e">
        <f>AND(#REF!,"AAAAAHd1Ymg=")</f>
        <v>#REF!</v>
      </c>
      <c r="DB1422" t="e">
        <f>AND(#REF!,"AAAAAHd1Ymk=")</f>
        <v>#REF!</v>
      </c>
      <c r="DC1422" t="e">
        <f>AND(#REF!,"AAAAAHd1Ymo=")</f>
        <v>#REF!</v>
      </c>
      <c r="DD1422" t="e">
        <f>AND(#REF!,"AAAAAHd1Yms=")</f>
        <v>#REF!</v>
      </c>
      <c r="DE1422" t="e">
        <f>AND(#REF!,"AAAAAHd1Ymw=")</f>
        <v>#REF!</v>
      </c>
      <c r="DF1422" t="e">
        <f>AND(#REF!,"AAAAAHd1Ym0=")</f>
        <v>#REF!</v>
      </c>
      <c r="DG1422" t="e">
        <f>AND(#REF!,"AAAAAHd1Ym4=")</f>
        <v>#REF!</v>
      </c>
      <c r="DH1422" t="e">
        <f>AND(#REF!,"AAAAAHd1Ym8=")</f>
        <v>#REF!</v>
      </c>
      <c r="DI1422" t="e">
        <f>IF(#REF!,"AAAAAHd1YnA=",0)</f>
        <v>#REF!</v>
      </c>
      <c r="DJ1422" t="e">
        <f>AND(#REF!,"AAAAAHd1YnE=")</f>
        <v>#REF!</v>
      </c>
      <c r="DK1422" t="e">
        <f>AND(#REF!,"AAAAAHd1YnI=")</f>
        <v>#REF!</v>
      </c>
      <c r="DL1422" t="e">
        <f>AND(#REF!,"AAAAAHd1YnM=")</f>
        <v>#REF!</v>
      </c>
      <c r="DM1422" t="e">
        <f>AND(#REF!,"AAAAAHd1YnQ=")</f>
        <v>#REF!</v>
      </c>
      <c r="DN1422" t="e">
        <f>AND(#REF!,"AAAAAHd1YnU=")</f>
        <v>#REF!</v>
      </c>
      <c r="DO1422" t="e">
        <f>AND(#REF!,"AAAAAHd1YnY=")</f>
        <v>#REF!</v>
      </c>
      <c r="DP1422" t="e">
        <f>AND(#REF!,"AAAAAHd1Ync=")</f>
        <v>#REF!</v>
      </c>
      <c r="DQ1422" t="e">
        <f>AND(#REF!,"AAAAAHd1Yng=")</f>
        <v>#REF!</v>
      </c>
      <c r="DR1422" t="e">
        <f>AND(#REF!,"AAAAAHd1Ynk=")</f>
        <v>#REF!</v>
      </c>
      <c r="DS1422" t="e">
        <f>AND(#REF!,"AAAAAHd1Yno=")</f>
        <v>#REF!</v>
      </c>
      <c r="DT1422" t="e">
        <f>AND(#REF!,"AAAAAHd1Yns=")</f>
        <v>#REF!</v>
      </c>
      <c r="DU1422" t="e">
        <f>AND(#REF!,"AAAAAHd1Ynw=")</f>
        <v>#REF!</v>
      </c>
      <c r="DV1422" t="e">
        <f>AND(#REF!,"AAAAAHd1Yn0=")</f>
        <v>#REF!</v>
      </c>
      <c r="DW1422" t="e">
        <f>AND(#REF!,"AAAAAHd1Yn4=")</f>
        <v>#REF!</v>
      </c>
      <c r="DX1422" t="e">
        <f>AND(#REF!,"AAAAAHd1Yn8=")</f>
        <v>#REF!</v>
      </c>
      <c r="DY1422" t="e">
        <f>AND(#REF!,"AAAAAHd1YoA=")</f>
        <v>#REF!</v>
      </c>
      <c r="DZ1422" t="e">
        <f>AND(#REF!,"AAAAAHd1YoE=")</f>
        <v>#REF!</v>
      </c>
      <c r="EA1422" t="e">
        <f>AND(#REF!,"AAAAAHd1YoI=")</f>
        <v>#REF!</v>
      </c>
      <c r="EB1422" t="e">
        <f>AND(#REF!,"AAAAAHd1YoM=")</f>
        <v>#REF!</v>
      </c>
      <c r="EC1422" t="e">
        <f>AND(#REF!,"AAAAAHd1YoQ=")</f>
        <v>#REF!</v>
      </c>
      <c r="ED1422" t="e">
        <f>AND(#REF!,"AAAAAHd1YoU=")</f>
        <v>#REF!</v>
      </c>
      <c r="EE1422" t="e">
        <f>IF(#REF!,"AAAAAHd1YoY=",0)</f>
        <v>#REF!</v>
      </c>
      <c r="EF1422" t="e">
        <f>AND(#REF!,"AAAAAHd1Yoc=")</f>
        <v>#REF!</v>
      </c>
      <c r="EG1422" t="e">
        <f>AND(#REF!,"AAAAAHd1Yog=")</f>
        <v>#REF!</v>
      </c>
      <c r="EH1422" t="e">
        <f>AND(#REF!,"AAAAAHd1Yok=")</f>
        <v>#REF!</v>
      </c>
      <c r="EI1422" t="e">
        <f>AND(#REF!,"AAAAAHd1Yoo=")</f>
        <v>#REF!</v>
      </c>
      <c r="EJ1422" t="e">
        <f>AND(#REF!,"AAAAAHd1Yos=")</f>
        <v>#REF!</v>
      </c>
      <c r="EK1422" t="e">
        <f>AND(#REF!,"AAAAAHd1Yow=")</f>
        <v>#REF!</v>
      </c>
      <c r="EL1422" t="e">
        <f>AND(#REF!,"AAAAAHd1Yo0=")</f>
        <v>#REF!</v>
      </c>
      <c r="EM1422" t="e">
        <f>AND(#REF!,"AAAAAHd1Yo4=")</f>
        <v>#REF!</v>
      </c>
      <c r="EN1422" t="e">
        <f>AND(#REF!,"AAAAAHd1Yo8=")</f>
        <v>#REF!</v>
      </c>
      <c r="EO1422" t="e">
        <f>AND(#REF!,"AAAAAHd1YpA=")</f>
        <v>#REF!</v>
      </c>
      <c r="EP1422" t="e">
        <f>AND(#REF!,"AAAAAHd1YpE=")</f>
        <v>#REF!</v>
      </c>
      <c r="EQ1422" t="e">
        <f>AND(#REF!,"AAAAAHd1YpI=")</f>
        <v>#REF!</v>
      </c>
      <c r="ER1422" t="e">
        <f>AND(#REF!,"AAAAAHd1YpM=")</f>
        <v>#REF!</v>
      </c>
      <c r="ES1422" t="e">
        <f>AND(#REF!,"AAAAAHd1YpQ=")</f>
        <v>#REF!</v>
      </c>
      <c r="ET1422" t="e">
        <f>AND(#REF!,"AAAAAHd1YpU=")</f>
        <v>#REF!</v>
      </c>
      <c r="EU1422" t="e">
        <f>AND(#REF!,"AAAAAHd1YpY=")</f>
        <v>#REF!</v>
      </c>
      <c r="EV1422" t="e">
        <f>AND(#REF!,"AAAAAHd1Ypc=")</f>
        <v>#REF!</v>
      </c>
      <c r="EW1422" t="e">
        <f>AND(#REF!,"AAAAAHd1Ypg=")</f>
        <v>#REF!</v>
      </c>
      <c r="EX1422" t="e">
        <f>AND(#REF!,"AAAAAHd1Ypk=")</f>
        <v>#REF!</v>
      </c>
      <c r="EY1422" t="e">
        <f>AND(#REF!,"AAAAAHd1Ypo=")</f>
        <v>#REF!</v>
      </c>
      <c r="EZ1422" t="e">
        <f>AND(#REF!,"AAAAAHd1Yps=")</f>
        <v>#REF!</v>
      </c>
      <c r="FA1422" t="e">
        <f>IF(#REF!,"AAAAAHd1Ypw=",0)</f>
        <v>#REF!</v>
      </c>
      <c r="FB1422" t="e">
        <f>AND(#REF!,"AAAAAHd1Yp0=")</f>
        <v>#REF!</v>
      </c>
      <c r="FC1422" t="e">
        <f>AND(#REF!,"AAAAAHd1Yp4=")</f>
        <v>#REF!</v>
      </c>
      <c r="FD1422" t="e">
        <f>AND(#REF!,"AAAAAHd1Yp8=")</f>
        <v>#REF!</v>
      </c>
      <c r="FE1422" t="e">
        <f>AND(#REF!,"AAAAAHd1YqA=")</f>
        <v>#REF!</v>
      </c>
      <c r="FF1422" t="e">
        <f>AND(#REF!,"AAAAAHd1YqE=")</f>
        <v>#REF!</v>
      </c>
      <c r="FG1422" t="e">
        <f>AND(#REF!,"AAAAAHd1YqI=")</f>
        <v>#REF!</v>
      </c>
      <c r="FH1422" t="e">
        <f>AND(#REF!,"AAAAAHd1YqM=")</f>
        <v>#REF!</v>
      </c>
      <c r="FI1422" t="e">
        <f>AND(#REF!,"AAAAAHd1YqQ=")</f>
        <v>#REF!</v>
      </c>
      <c r="FJ1422" t="e">
        <f>AND(#REF!,"AAAAAHd1YqU=")</f>
        <v>#REF!</v>
      </c>
      <c r="FK1422" t="e">
        <f>AND(#REF!,"AAAAAHd1YqY=")</f>
        <v>#REF!</v>
      </c>
      <c r="FL1422" t="e">
        <f>AND(#REF!,"AAAAAHd1Yqc=")</f>
        <v>#REF!</v>
      </c>
      <c r="FM1422" t="e">
        <f>AND(#REF!,"AAAAAHd1Yqg=")</f>
        <v>#REF!</v>
      </c>
      <c r="FN1422" t="e">
        <f>AND(#REF!,"AAAAAHd1Yqk=")</f>
        <v>#REF!</v>
      </c>
      <c r="FO1422" t="e">
        <f>AND(#REF!,"AAAAAHd1Yqo=")</f>
        <v>#REF!</v>
      </c>
      <c r="FP1422" t="e">
        <f>AND(#REF!,"AAAAAHd1Yqs=")</f>
        <v>#REF!</v>
      </c>
      <c r="FQ1422" t="e">
        <f>AND(#REF!,"AAAAAHd1Yqw=")</f>
        <v>#REF!</v>
      </c>
      <c r="FR1422" t="e">
        <f>AND(#REF!,"AAAAAHd1Yq0=")</f>
        <v>#REF!</v>
      </c>
      <c r="FS1422" t="e">
        <f>AND(#REF!,"AAAAAHd1Yq4=")</f>
        <v>#REF!</v>
      </c>
      <c r="FT1422" t="e">
        <f>AND(#REF!,"AAAAAHd1Yq8=")</f>
        <v>#REF!</v>
      </c>
      <c r="FU1422" t="e">
        <f>AND(#REF!,"AAAAAHd1YrA=")</f>
        <v>#REF!</v>
      </c>
      <c r="FV1422" t="e">
        <f>AND(#REF!,"AAAAAHd1YrE=")</f>
        <v>#REF!</v>
      </c>
      <c r="FW1422" t="e">
        <f>IF(#REF!,"AAAAAHd1YrI=",0)</f>
        <v>#REF!</v>
      </c>
      <c r="FX1422" t="e">
        <f>AND(#REF!,"AAAAAHd1YrM=")</f>
        <v>#REF!</v>
      </c>
      <c r="FY1422" t="e">
        <f>AND(#REF!,"AAAAAHd1YrQ=")</f>
        <v>#REF!</v>
      </c>
      <c r="FZ1422" t="e">
        <f>AND(#REF!,"AAAAAHd1YrU=")</f>
        <v>#REF!</v>
      </c>
      <c r="GA1422" t="e">
        <f>AND(#REF!,"AAAAAHd1YrY=")</f>
        <v>#REF!</v>
      </c>
      <c r="GB1422" t="e">
        <f>AND(#REF!,"AAAAAHd1Yrc=")</f>
        <v>#REF!</v>
      </c>
      <c r="GC1422" t="e">
        <f>AND(#REF!,"AAAAAHd1Yrg=")</f>
        <v>#REF!</v>
      </c>
      <c r="GD1422" t="e">
        <f>AND(#REF!,"AAAAAHd1Yrk=")</f>
        <v>#REF!</v>
      </c>
      <c r="GE1422" t="e">
        <f>AND(#REF!,"AAAAAHd1Yro=")</f>
        <v>#REF!</v>
      </c>
      <c r="GF1422" t="e">
        <f>AND(#REF!,"AAAAAHd1Yrs=")</f>
        <v>#REF!</v>
      </c>
      <c r="GG1422" t="e">
        <f>AND(#REF!,"AAAAAHd1Yrw=")</f>
        <v>#REF!</v>
      </c>
      <c r="GH1422" t="e">
        <f>AND(#REF!,"AAAAAHd1Yr0=")</f>
        <v>#REF!</v>
      </c>
      <c r="GI1422" t="e">
        <f>AND(#REF!,"AAAAAHd1Yr4=")</f>
        <v>#REF!</v>
      </c>
      <c r="GJ1422" t="e">
        <f>AND(#REF!,"AAAAAHd1Yr8=")</f>
        <v>#REF!</v>
      </c>
      <c r="GK1422" t="e">
        <f>AND(#REF!,"AAAAAHd1YsA=")</f>
        <v>#REF!</v>
      </c>
      <c r="GL1422" t="e">
        <f>AND(#REF!,"AAAAAHd1YsE=")</f>
        <v>#REF!</v>
      </c>
      <c r="GM1422" t="e">
        <f>AND(#REF!,"AAAAAHd1YsI=")</f>
        <v>#REF!</v>
      </c>
      <c r="GN1422" t="e">
        <f>AND(#REF!,"AAAAAHd1YsM=")</f>
        <v>#REF!</v>
      </c>
      <c r="GO1422" t="e">
        <f>AND(#REF!,"AAAAAHd1YsQ=")</f>
        <v>#REF!</v>
      </c>
      <c r="GP1422" t="e">
        <f>AND(#REF!,"AAAAAHd1YsU=")</f>
        <v>#REF!</v>
      </c>
      <c r="GQ1422" t="e">
        <f>AND(#REF!,"AAAAAHd1YsY=")</f>
        <v>#REF!</v>
      </c>
      <c r="GR1422" t="e">
        <f>AND(#REF!,"AAAAAHd1Ysc=")</f>
        <v>#REF!</v>
      </c>
      <c r="GS1422" t="e">
        <f>IF(#REF!,"AAAAAHd1Ysg=",0)</f>
        <v>#REF!</v>
      </c>
      <c r="GT1422" t="e">
        <f>AND(#REF!,"AAAAAHd1Ysk=")</f>
        <v>#REF!</v>
      </c>
      <c r="GU1422" t="e">
        <f>AND(#REF!,"AAAAAHd1Yso=")</f>
        <v>#REF!</v>
      </c>
      <c r="GV1422" t="e">
        <f>AND(#REF!,"AAAAAHd1Yss=")</f>
        <v>#REF!</v>
      </c>
      <c r="GW1422" t="e">
        <f>AND(#REF!,"AAAAAHd1Ysw=")</f>
        <v>#REF!</v>
      </c>
      <c r="GX1422" t="e">
        <f>AND(#REF!,"AAAAAHd1Ys0=")</f>
        <v>#REF!</v>
      </c>
      <c r="GY1422" t="e">
        <f>AND(#REF!,"AAAAAHd1Ys4=")</f>
        <v>#REF!</v>
      </c>
      <c r="GZ1422" t="e">
        <f>AND(#REF!,"AAAAAHd1Ys8=")</f>
        <v>#REF!</v>
      </c>
      <c r="HA1422" t="e">
        <f>AND(#REF!,"AAAAAHd1YtA=")</f>
        <v>#REF!</v>
      </c>
      <c r="HB1422" t="e">
        <f>AND(#REF!,"AAAAAHd1YtE=")</f>
        <v>#REF!</v>
      </c>
      <c r="HC1422" t="e">
        <f>AND(#REF!,"AAAAAHd1YtI=")</f>
        <v>#REF!</v>
      </c>
      <c r="HD1422" t="e">
        <f>AND(#REF!,"AAAAAHd1YtM=")</f>
        <v>#REF!</v>
      </c>
      <c r="HE1422" t="e">
        <f>AND(#REF!,"AAAAAHd1YtQ=")</f>
        <v>#REF!</v>
      </c>
      <c r="HF1422" t="e">
        <f>AND(#REF!,"AAAAAHd1YtU=")</f>
        <v>#REF!</v>
      </c>
      <c r="HG1422" t="e">
        <f>AND(#REF!,"AAAAAHd1YtY=")</f>
        <v>#REF!</v>
      </c>
      <c r="HH1422" t="e">
        <f>AND(#REF!,"AAAAAHd1Ytc=")</f>
        <v>#REF!</v>
      </c>
      <c r="HI1422" t="e">
        <f>AND(#REF!,"AAAAAHd1Ytg=")</f>
        <v>#REF!</v>
      </c>
      <c r="HJ1422" t="e">
        <f>AND(#REF!,"AAAAAHd1Ytk=")</f>
        <v>#REF!</v>
      </c>
      <c r="HK1422" t="e">
        <f>AND(#REF!,"AAAAAHd1Yto=")</f>
        <v>#REF!</v>
      </c>
      <c r="HL1422" t="e">
        <f>AND(#REF!,"AAAAAHd1Yts=")</f>
        <v>#REF!</v>
      </c>
      <c r="HM1422" t="e">
        <f>AND(#REF!,"AAAAAHd1Ytw=")</f>
        <v>#REF!</v>
      </c>
      <c r="HN1422" t="e">
        <f>AND(#REF!,"AAAAAHd1Yt0=")</f>
        <v>#REF!</v>
      </c>
      <c r="HO1422" t="e">
        <f>IF(#REF!,"AAAAAHd1Yt4=",0)</f>
        <v>#REF!</v>
      </c>
      <c r="HP1422" t="e">
        <f>AND(#REF!,"AAAAAHd1Yt8=")</f>
        <v>#REF!</v>
      </c>
      <c r="HQ1422" t="e">
        <f>AND(#REF!,"AAAAAHd1YuA=")</f>
        <v>#REF!</v>
      </c>
      <c r="HR1422" t="e">
        <f>AND(#REF!,"AAAAAHd1YuE=")</f>
        <v>#REF!</v>
      </c>
      <c r="HS1422" t="e">
        <f>AND(#REF!,"AAAAAHd1YuI=")</f>
        <v>#REF!</v>
      </c>
      <c r="HT1422" t="e">
        <f>AND(#REF!,"AAAAAHd1YuM=")</f>
        <v>#REF!</v>
      </c>
      <c r="HU1422" t="e">
        <f>AND(#REF!,"AAAAAHd1YuQ=")</f>
        <v>#REF!</v>
      </c>
      <c r="HV1422" t="e">
        <f>AND(#REF!,"AAAAAHd1YuU=")</f>
        <v>#REF!</v>
      </c>
      <c r="HW1422" t="e">
        <f>AND(#REF!,"AAAAAHd1YuY=")</f>
        <v>#REF!</v>
      </c>
      <c r="HX1422" t="e">
        <f>AND(#REF!,"AAAAAHd1Yuc=")</f>
        <v>#REF!</v>
      </c>
      <c r="HY1422" t="e">
        <f>AND(#REF!,"AAAAAHd1Yug=")</f>
        <v>#REF!</v>
      </c>
      <c r="HZ1422" t="e">
        <f>AND(#REF!,"AAAAAHd1Yuk=")</f>
        <v>#REF!</v>
      </c>
      <c r="IA1422" t="e">
        <f>AND(#REF!,"AAAAAHd1Yuo=")</f>
        <v>#REF!</v>
      </c>
      <c r="IB1422" t="e">
        <f>AND(#REF!,"AAAAAHd1Yus=")</f>
        <v>#REF!</v>
      </c>
      <c r="IC1422" t="e">
        <f>AND(#REF!,"AAAAAHd1Yuw=")</f>
        <v>#REF!</v>
      </c>
      <c r="ID1422" t="e">
        <f>AND(#REF!,"AAAAAHd1Yu0=")</f>
        <v>#REF!</v>
      </c>
      <c r="IE1422" t="e">
        <f>AND(#REF!,"AAAAAHd1Yu4=")</f>
        <v>#REF!</v>
      </c>
      <c r="IF1422" t="e">
        <f>AND(#REF!,"AAAAAHd1Yu8=")</f>
        <v>#REF!</v>
      </c>
      <c r="IG1422" t="e">
        <f>AND(#REF!,"AAAAAHd1YvA=")</f>
        <v>#REF!</v>
      </c>
      <c r="IH1422" t="e">
        <f>AND(#REF!,"AAAAAHd1YvE=")</f>
        <v>#REF!</v>
      </c>
      <c r="II1422" t="e">
        <f>AND(#REF!,"AAAAAHd1YvI=")</f>
        <v>#REF!</v>
      </c>
      <c r="IJ1422" t="e">
        <f>AND(#REF!,"AAAAAHd1YvM=")</f>
        <v>#REF!</v>
      </c>
      <c r="IK1422" t="e">
        <f>IF(#REF!,"AAAAAHd1YvQ=",0)</f>
        <v>#REF!</v>
      </c>
      <c r="IL1422" t="e">
        <f>AND(#REF!,"AAAAAHd1YvU=")</f>
        <v>#REF!</v>
      </c>
      <c r="IM1422" t="e">
        <f>AND(#REF!,"AAAAAHd1YvY=")</f>
        <v>#REF!</v>
      </c>
      <c r="IN1422" t="e">
        <f>AND(#REF!,"AAAAAHd1Yvc=")</f>
        <v>#REF!</v>
      </c>
      <c r="IO1422" t="e">
        <f>AND(#REF!,"AAAAAHd1Yvg=")</f>
        <v>#REF!</v>
      </c>
      <c r="IP1422" t="e">
        <f>AND(#REF!,"AAAAAHd1Yvk=")</f>
        <v>#REF!</v>
      </c>
      <c r="IQ1422" t="e">
        <f>AND(#REF!,"AAAAAHd1Yvo=")</f>
        <v>#REF!</v>
      </c>
      <c r="IR1422" t="e">
        <f>AND(#REF!,"AAAAAHd1Yvs=")</f>
        <v>#REF!</v>
      </c>
      <c r="IS1422" t="e">
        <f>AND(#REF!,"AAAAAHd1Yvw=")</f>
        <v>#REF!</v>
      </c>
      <c r="IT1422" t="e">
        <f>AND(#REF!,"AAAAAHd1Yv0=")</f>
        <v>#REF!</v>
      </c>
      <c r="IU1422" t="e">
        <f>AND(#REF!,"AAAAAHd1Yv4=")</f>
        <v>#REF!</v>
      </c>
      <c r="IV1422" t="e">
        <f>AND(#REF!,"AAAAAHd1Yv8=")</f>
        <v>#REF!</v>
      </c>
    </row>
    <row r="1423" spans="1:256" x14ac:dyDescent="0.25">
      <c r="A1423" t="e">
        <f>AND(#REF!,"AAAAAH/VvwA=")</f>
        <v>#REF!</v>
      </c>
      <c r="B1423" t="e">
        <f>AND(#REF!,"AAAAAH/VvwE=")</f>
        <v>#REF!</v>
      </c>
      <c r="C1423" t="e">
        <f>AND(#REF!,"AAAAAH/VvwI=")</f>
        <v>#REF!</v>
      </c>
      <c r="D1423" t="e">
        <f>AND(#REF!,"AAAAAH/VvwM=")</f>
        <v>#REF!</v>
      </c>
      <c r="E1423" t="e">
        <f>AND(#REF!,"AAAAAH/VvwQ=")</f>
        <v>#REF!</v>
      </c>
      <c r="F1423" t="e">
        <f>AND(#REF!,"AAAAAH/VvwU=")</f>
        <v>#REF!</v>
      </c>
      <c r="G1423" t="e">
        <f>AND(#REF!,"AAAAAH/VvwY=")</f>
        <v>#REF!</v>
      </c>
      <c r="H1423" t="e">
        <f>AND(#REF!,"AAAAAH/Vvwc=")</f>
        <v>#REF!</v>
      </c>
      <c r="I1423" t="e">
        <f>AND(#REF!,"AAAAAH/Vvwg=")</f>
        <v>#REF!</v>
      </c>
      <c r="J1423" t="e">
        <f>AND(#REF!,"AAAAAH/Vvwk=")</f>
        <v>#REF!</v>
      </c>
      <c r="K1423" t="e">
        <f>IF(#REF!,"AAAAAH/Vvwo=",0)</f>
        <v>#REF!</v>
      </c>
      <c r="L1423" t="e">
        <f>AND(#REF!,"AAAAAH/Vvws=")</f>
        <v>#REF!</v>
      </c>
      <c r="M1423" t="e">
        <f>AND(#REF!,"AAAAAH/Vvww=")</f>
        <v>#REF!</v>
      </c>
      <c r="N1423" t="e">
        <f>AND(#REF!,"AAAAAH/Vvw0=")</f>
        <v>#REF!</v>
      </c>
      <c r="O1423" t="e">
        <f>AND(#REF!,"AAAAAH/Vvw4=")</f>
        <v>#REF!</v>
      </c>
      <c r="P1423" t="e">
        <f>AND(#REF!,"AAAAAH/Vvw8=")</f>
        <v>#REF!</v>
      </c>
      <c r="Q1423" t="e">
        <f>AND(#REF!,"AAAAAH/VvxA=")</f>
        <v>#REF!</v>
      </c>
      <c r="R1423" t="e">
        <f>AND(#REF!,"AAAAAH/VvxE=")</f>
        <v>#REF!</v>
      </c>
      <c r="S1423" t="e">
        <f>AND(#REF!,"AAAAAH/VvxI=")</f>
        <v>#REF!</v>
      </c>
      <c r="T1423" t="e">
        <f>AND(#REF!,"AAAAAH/VvxM=")</f>
        <v>#REF!</v>
      </c>
      <c r="U1423" t="e">
        <f>AND(#REF!,"AAAAAH/VvxQ=")</f>
        <v>#REF!</v>
      </c>
      <c r="V1423" t="e">
        <f>AND(#REF!,"AAAAAH/VvxU=")</f>
        <v>#REF!</v>
      </c>
      <c r="W1423" t="e">
        <f>AND(#REF!,"AAAAAH/VvxY=")</f>
        <v>#REF!</v>
      </c>
      <c r="X1423" t="e">
        <f>AND(#REF!,"AAAAAH/Vvxc=")</f>
        <v>#REF!</v>
      </c>
      <c r="Y1423" t="e">
        <f>AND(#REF!,"AAAAAH/Vvxg=")</f>
        <v>#REF!</v>
      </c>
      <c r="Z1423" t="e">
        <f>AND(#REF!,"AAAAAH/Vvxk=")</f>
        <v>#REF!</v>
      </c>
      <c r="AA1423" t="e">
        <f>AND(#REF!,"AAAAAH/Vvxo=")</f>
        <v>#REF!</v>
      </c>
      <c r="AB1423" t="e">
        <f>AND(#REF!,"AAAAAH/Vvxs=")</f>
        <v>#REF!</v>
      </c>
      <c r="AC1423" t="e">
        <f>AND(#REF!,"AAAAAH/Vvxw=")</f>
        <v>#REF!</v>
      </c>
      <c r="AD1423" t="e">
        <f>AND(#REF!,"AAAAAH/Vvx0=")</f>
        <v>#REF!</v>
      </c>
      <c r="AE1423" t="e">
        <f>AND(#REF!,"AAAAAH/Vvx4=")</f>
        <v>#REF!</v>
      </c>
      <c r="AF1423" t="e">
        <f>AND(#REF!,"AAAAAH/Vvx8=")</f>
        <v>#REF!</v>
      </c>
      <c r="AG1423" t="e">
        <f>IF(#REF!,"AAAAAH/VvyA=",0)</f>
        <v>#REF!</v>
      </c>
      <c r="AH1423" t="e">
        <f>AND(#REF!,"AAAAAH/VvyE=")</f>
        <v>#REF!</v>
      </c>
      <c r="AI1423" t="e">
        <f>AND(#REF!,"AAAAAH/VvyI=")</f>
        <v>#REF!</v>
      </c>
      <c r="AJ1423" t="e">
        <f>AND(#REF!,"AAAAAH/VvyM=")</f>
        <v>#REF!</v>
      </c>
      <c r="AK1423" t="e">
        <f>AND(#REF!,"AAAAAH/VvyQ=")</f>
        <v>#REF!</v>
      </c>
      <c r="AL1423" t="e">
        <f>AND(#REF!,"AAAAAH/VvyU=")</f>
        <v>#REF!</v>
      </c>
      <c r="AM1423" t="e">
        <f>AND(#REF!,"AAAAAH/VvyY=")</f>
        <v>#REF!</v>
      </c>
      <c r="AN1423" t="e">
        <f>AND(#REF!,"AAAAAH/Vvyc=")</f>
        <v>#REF!</v>
      </c>
      <c r="AO1423" t="e">
        <f>AND(#REF!,"AAAAAH/Vvyg=")</f>
        <v>#REF!</v>
      </c>
      <c r="AP1423" t="e">
        <f>AND(#REF!,"AAAAAH/Vvyk=")</f>
        <v>#REF!</v>
      </c>
      <c r="AQ1423" t="e">
        <f>AND(#REF!,"AAAAAH/Vvyo=")</f>
        <v>#REF!</v>
      </c>
      <c r="AR1423" t="e">
        <f>AND(#REF!,"AAAAAH/Vvys=")</f>
        <v>#REF!</v>
      </c>
      <c r="AS1423" t="e">
        <f>AND(#REF!,"AAAAAH/Vvyw=")</f>
        <v>#REF!</v>
      </c>
      <c r="AT1423" t="e">
        <f>AND(#REF!,"AAAAAH/Vvy0=")</f>
        <v>#REF!</v>
      </c>
      <c r="AU1423" t="e">
        <f>AND(#REF!,"AAAAAH/Vvy4=")</f>
        <v>#REF!</v>
      </c>
      <c r="AV1423" t="e">
        <f>AND(#REF!,"AAAAAH/Vvy8=")</f>
        <v>#REF!</v>
      </c>
      <c r="AW1423" t="e">
        <f>AND(#REF!,"AAAAAH/VvzA=")</f>
        <v>#REF!</v>
      </c>
      <c r="AX1423" t="e">
        <f>AND(#REF!,"AAAAAH/VvzE=")</f>
        <v>#REF!</v>
      </c>
      <c r="AY1423" t="e">
        <f>AND(#REF!,"AAAAAH/VvzI=")</f>
        <v>#REF!</v>
      </c>
      <c r="AZ1423" t="e">
        <f>AND(#REF!,"AAAAAH/VvzM=")</f>
        <v>#REF!</v>
      </c>
      <c r="BA1423" t="e">
        <f>AND(#REF!,"AAAAAH/VvzQ=")</f>
        <v>#REF!</v>
      </c>
      <c r="BB1423" t="e">
        <f>AND(#REF!,"AAAAAH/VvzU=")</f>
        <v>#REF!</v>
      </c>
      <c r="BC1423" t="e">
        <f>IF(#REF!,"AAAAAH/VvzY=",0)</f>
        <v>#REF!</v>
      </c>
      <c r="BD1423" t="e">
        <f>AND(#REF!,"AAAAAH/Vvzc=")</f>
        <v>#REF!</v>
      </c>
      <c r="BE1423" t="e">
        <f>AND(#REF!,"AAAAAH/Vvzg=")</f>
        <v>#REF!</v>
      </c>
      <c r="BF1423" t="e">
        <f>AND(#REF!,"AAAAAH/Vvzk=")</f>
        <v>#REF!</v>
      </c>
      <c r="BG1423" t="e">
        <f>AND(#REF!,"AAAAAH/Vvzo=")</f>
        <v>#REF!</v>
      </c>
      <c r="BH1423" t="e">
        <f>AND(#REF!,"AAAAAH/Vvzs=")</f>
        <v>#REF!</v>
      </c>
      <c r="BI1423" t="e">
        <f>AND(#REF!,"AAAAAH/Vvzw=")</f>
        <v>#REF!</v>
      </c>
      <c r="BJ1423" t="e">
        <f>AND(#REF!,"AAAAAH/Vvz0=")</f>
        <v>#REF!</v>
      </c>
      <c r="BK1423" t="e">
        <f>AND(#REF!,"AAAAAH/Vvz4=")</f>
        <v>#REF!</v>
      </c>
      <c r="BL1423" t="e">
        <f>AND(#REF!,"AAAAAH/Vvz8=")</f>
        <v>#REF!</v>
      </c>
      <c r="BM1423" t="e">
        <f>AND(#REF!,"AAAAAH/Vv0A=")</f>
        <v>#REF!</v>
      </c>
      <c r="BN1423" t="e">
        <f>AND(#REF!,"AAAAAH/Vv0E=")</f>
        <v>#REF!</v>
      </c>
      <c r="BO1423" t="e">
        <f>AND(#REF!,"AAAAAH/Vv0I=")</f>
        <v>#REF!</v>
      </c>
      <c r="BP1423" t="e">
        <f>AND(#REF!,"AAAAAH/Vv0M=")</f>
        <v>#REF!</v>
      </c>
      <c r="BQ1423" t="e">
        <f>AND(#REF!,"AAAAAH/Vv0Q=")</f>
        <v>#REF!</v>
      </c>
      <c r="BR1423" t="e">
        <f>AND(#REF!,"AAAAAH/Vv0U=")</f>
        <v>#REF!</v>
      </c>
      <c r="BS1423" t="e">
        <f>AND(#REF!,"AAAAAH/Vv0Y=")</f>
        <v>#REF!</v>
      </c>
      <c r="BT1423" t="e">
        <f>AND(#REF!,"AAAAAH/Vv0c=")</f>
        <v>#REF!</v>
      </c>
      <c r="BU1423" t="e">
        <f>AND(#REF!,"AAAAAH/Vv0g=")</f>
        <v>#REF!</v>
      </c>
      <c r="BV1423" t="e">
        <f>AND(#REF!,"AAAAAH/Vv0k=")</f>
        <v>#REF!</v>
      </c>
      <c r="BW1423" t="e">
        <f>AND(#REF!,"AAAAAH/Vv0o=")</f>
        <v>#REF!</v>
      </c>
      <c r="BX1423" t="e">
        <f>AND(#REF!,"AAAAAH/Vv0s=")</f>
        <v>#REF!</v>
      </c>
      <c r="BY1423" t="e">
        <f>IF(#REF!,"AAAAAH/Vv0w=",0)</f>
        <v>#REF!</v>
      </c>
      <c r="BZ1423" t="e">
        <f>AND(#REF!,"AAAAAH/Vv00=")</f>
        <v>#REF!</v>
      </c>
      <c r="CA1423" t="e">
        <f>AND(#REF!,"AAAAAH/Vv04=")</f>
        <v>#REF!</v>
      </c>
      <c r="CB1423" t="e">
        <f>AND(#REF!,"AAAAAH/Vv08=")</f>
        <v>#REF!</v>
      </c>
      <c r="CC1423" t="e">
        <f>AND(#REF!,"AAAAAH/Vv1A=")</f>
        <v>#REF!</v>
      </c>
      <c r="CD1423" t="e">
        <f>AND(#REF!,"AAAAAH/Vv1E=")</f>
        <v>#REF!</v>
      </c>
      <c r="CE1423" t="e">
        <f>AND(#REF!,"AAAAAH/Vv1I=")</f>
        <v>#REF!</v>
      </c>
      <c r="CF1423" t="e">
        <f>AND(#REF!,"AAAAAH/Vv1M=")</f>
        <v>#REF!</v>
      </c>
      <c r="CG1423" t="e">
        <f>AND(#REF!,"AAAAAH/Vv1Q=")</f>
        <v>#REF!</v>
      </c>
      <c r="CH1423" t="e">
        <f>AND(#REF!,"AAAAAH/Vv1U=")</f>
        <v>#REF!</v>
      </c>
      <c r="CI1423" t="e">
        <f>AND(#REF!,"AAAAAH/Vv1Y=")</f>
        <v>#REF!</v>
      </c>
      <c r="CJ1423" t="e">
        <f>AND(#REF!,"AAAAAH/Vv1c=")</f>
        <v>#REF!</v>
      </c>
      <c r="CK1423" t="e">
        <f>AND(#REF!,"AAAAAH/Vv1g=")</f>
        <v>#REF!</v>
      </c>
      <c r="CL1423" t="e">
        <f>AND(#REF!,"AAAAAH/Vv1k=")</f>
        <v>#REF!</v>
      </c>
      <c r="CM1423" t="e">
        <f>AND(#REF!,"AAAAAH/Vv1o=")</f>
        <v>#REF!</v>
      </c>
      <c r="CN1423" t="e">
        <f>AND(#REF!,"AAAAAH/Vv1s=")</f>
        <v>#REF!</v>
      </c>
      <c r="CO1423" t="e">
        <f>AND(#REF!,"AAAAAH/Vv1w=")</f>
        <v>#REF!</v>
      </c>
      <c r="CP1423" t="e">
        <f>AND(#REF!,"AAAAAH/Vv10=")</f>
        <v>#REF!</v>
      </c>
      <c r="CQ1423" t="e">
        <f>AND(#REF!,"AAAAAH/Vv14=")</f>
        <v>#REF!</v>
      </c>
      <c r="CR1423" t="e">
        <f>AND(#REF!,"AAAAAH/Vv18=")</f>
        <v>#REF!</v>
      </c>
      <c r="CS1423" t="e">
        <f>AND(#REF!,"AAAAAH/Vv2A=")</f>
        <v>#REF!</v>
      </c>
      <c r="CT1423" t="e">
        <f>AND(#REF!,"AAAAAH/Vv2E=")</f>
        <v>#REF!</v>
      </c>
      <c r="CU1423" t="e">
        <f>IF(#REF!,"AAAAAH/Vv2I=",0)</f>
        <v>#REF!</v>
      </c>
      <c r="CV1423" t="e">
        <f>AND(#REF!,"AAAAAH/Vv2M=")</f>
        <v>#REF!</v>
      </c>
      <c r="CW1423" t="e">
        <f>AND(#REF!,"AAAAAH/Vv2Q=")</f>
        <v>#REF!</v>
      </c>
      <c r="CX1423" t="e">
        <f>AND(#REF!,"AAAAAH/Vv2U=")</f>
        <v>#REF!</v>
      </c>
      <c r="CY1423" t="e">
        <f>AND(#REF!,"AAAAAH/Vv2Y=")</f>
        <v>#REF!</v>
      </c>
      <c r="CZ1423" t="e">
        <f>AND(#REF!,"AAAAAH/Vv2c=")</f>
        <v>#REF!</v>
      </c>
      <c r="DA1423" t="e">
        <f>AND(#REF!,"AAAAAH/Vv2g=")</f>
        <v>#REF!</v>
      </c>
      <c r="DB1423" t="e">
        <f>AND(#REF!,"AAAAAH/Vv2k=")</f>
        <v>#REF!</v>
      </c>
      <c r="DC1423" t="e">
        <f>AND(#REF!,"AAAAAH/Vv2o=")</f>
        <v>#REF!</v>
      </c>
      <c r="DD1423" t="e">
        <f>AND(#REF!,"AAAAAH/Vv2s=")</f>
        <v>#REF!</v>
      </c>
      <c r="DE1423" t="e">
        <f>AND(#REF!,"AAAAAH/Vv2w=")</f>
        <v>#REF!</v>
      </c>
      <c r="DF1423" t="e">
        <f>AND(#REF!,"AAAAAH/Vv20=")</f>
        <v>#REF!</v>
      </c>
      <c r="DG1423" t="e">
        <f>AND(#REF!,"AAAAAH/Vv24=")</f>
        <v>#REF!</v>
      </c>
      <c r="DH1423" t="e">
        <f>AND(#REF!,"AAAAAH/Vv28=")</f>
        <v>#REF!</v>
      </c>
      <c r="DI1423" t="e">
        <f>AND(#REF!,"AAAAAH/Vv3A=")</f>
        <v>#REF!</v>
      </c>
      <c r="DJ1423" t="e">
        <f>AND(#REF!,"AAAAAH/Vv3E=")</f>
        <v>#REF!</v>
      </c>
      <c r="DK1423" t="e">
        <f>AND(#REF!,"AAAAAH/Vv3I=")</f>
        <v>#REF!</v>
      </c>
      <c r="DL1423" t="e">
        <f>AND(#REF!,"AAAAAH/Vv3M=")</f>
        <v>#REF!</v>
      </c>
      <c r="DM1423" t="e">
        <f>AND(#REF!,"AAAAAH/Vv3Q=")</f>
        <v>#REF!</v>
      </c>
      <c r="DN1423" t="e">
        <f>AND(#REF!,"AAAAAH/Vv3U=")</f>
        <v>#REF!</v>
      </c>
      <c r="DO1423" t="e">
        <f>AND(#REF!,"AAAAAH/Vv3Y=")</f>
        <v>#REF!</v>
      </c>
      <c r="DP1423" t="e">
        <f>AND(#REF!,"AAAAAH/Vv3c=")</f>
        <v>#REF!</v>
      </c>
      <c r="DQ1423" t="e">
        <f>IF(#REF!,"AAAAAH/Vv3g=",0)</f>
        <v>#REF!</v>
      </c>
      <c r="DR1423" t="e">
        <f>AND(#REF!,"AAAAAH/Vv3k=")</f>
        <v>#REF!</v>
      </c>
      <c r="DS1423" t="e">
        <f>AND(#REF!,"AAAAAH/Vv3o=")</f>
        <v>#REF!</v>
      </c>
      <c r="DT1423" t="e">
        <f>AND(#REF!,"AAAAAH/Vv3s=")</f>
        <v>#REF!</v>
      </c>
      <c r="DU1423" t="e">
        <f>AND(#REF!,"AAAAAH/Vv3w=")</f>
        <v>#REF!</v>
      </c>
      <c r="DV1423" t="e">
        <f>AND(#REF!,"AAAAAH/Vv30=")</f>
        <v>#REF!</v>
      </c>
      <c r="DW1423" t="e">
        <f>AND(#REF!,"AAAAAH/Vv34=")</f>
        <v>#REF!</v>
      </c>
      <c r="DX1423" t="e">
        <f>AND(#REF!,"AAAAAH/Vv38=")</f>
        <v>#REF!</v>
      </c>
      <c r="DY1423" t="e">
        <f>AND(#REF!,"AAAAAH/Vv4A=")</f>
        <v>#REF!</v>
      </c>
      <c r="DZ1423" t="e">
        <f>AND(#REF!,"AAAAAH/Vv4E=")</f>
        <v>#REF!</v>
      </c>
      <c r="EA1423" t="e">
        <f>AND(#REF!,"AAAAAH/Vv4I=")</f>
        <v>#REF!</v>
      </c>
      <c r="EB1423" t="e">
        <f>AND(#REF!,"AAAAAH/Vv4M=")</f>
        <v>#REF!</v>
      </c>
      <c r="EC1423" t="e">
        <f>AND(#REF!,"AAAAAH/Vv4Q=")</f>
        <v>#REF!</v>
      </c>
      <c r="ED1423" t="e">
        <f>AND(#REF!,"AAAAAH/Vv4U=")</f>
        <v>#REF!</v>
      </c>
      <c r="EE1423" t="e">
        <f>AND(#REF!,"AAAAAH/Vv4Y=")</f>
        <v>#REF!</v>
      </c>
      <c r="EF1423" t="e">
        <f>AND(#REF!,"AAAAAH/Vv4c=")</f>
        <v>#REF!</v>
      </c>
      <c r="EG1423" t="e">
        <f>AND(#REF!,"AAAAAH/Vv4g=")</f>
        <v>#REF!</v>
      </c>
      <c r="EH1423" t="e">
        <f>AND(#REF!,"AAAAAH/Vv4k=")</f>
        <v>#REF!</v>
      </c>
      <c r="EI1423" t="e">
        <f>AND(#REF!,"AAAAAH/Vv4o=")</f>
        <v>#REF!</v>
      </c>
      <c r="EJ1423" t="e">
        <f>AND(#REF!,"AAAAAH/Vv4s=")</f>
        <v>#REF!</v>
      </c>
      <c r="EK1423" t="e">
        <f>AND(#REF!,"AAAAAH/Vv4w=")</f>
        <v>#REF!</v>
      </c>
      <c r="EL1423" t="e">
        <f>AND(#REF!,"AAAAAH/Vv40=")</f>
        <v>#REF!</v>
      </c>
      <c r="EM1423" t="e">
        <f>IF(#REF!,"AAAAAH/Vv44=",0)</f>
        <v>#REF!</v>
      </c>
      <c r="EN1423" t="e">
        <f>AND(#REF!,"AAAAAH/Vv48=")</f>
        <v>#REF!</v>
      </c>
      <c r="EO1423" t="e">
        <f>AND(#REF!,"AAAAAH/Vv5A=")</f>
        <v>#REF!</v>
      </c>
      <c r="EP1423" t="e">
        <f>AND(#REF!,"AAAAAH/Vv5E=")</f>
        <v>#REF!</v>
      </c>
      <c r="EQ1423" t="e">
        <f>AND(#REF!,"AAAAAH/Vv5I=")</f>
        <v>#REF!</v>
      </c>
      <c r="ER1423" t="e">
        <f>AND(#REF!,"AAAAAH/Vv5M=")</f>
        <v>#REF!</v>
      </c>
      <c r="ES1423" t="e">
        <f>AND(#REF!,"AAAAAH/Vv5Q=")</f>
        <v>#REF!</v>
      </c>
      <c r="ET1423" t="e">
        <f>AND(#REF!,"AAAAAH/Vv5U=")</f>
        <v>#REF!</v>
      </c>
      <c r="EU1423" t="e">
        <f>AND(#REF!,"AAAAAH/Vv5Y=")</f>
        <v>#REF!</v>
      </c>
      <c r="EV1423" t="e">
        <f>AND(#REF!,"AAAAAH/Vv5c=")</f>
        <v>#REF!</v>
      </c>
      <c r="EW1423" t="e">
        <f>AND(#REF!,"AAAAAH/Vv5g=")</f>
        <v>#REF!</v>
      </c>
      <c r="EX1423" t="e">
        <f>AND(#REF!,"AAAAAH/Vv5k=")</f>
        <v>#REF!</v>
      </c>
      <c r="EY1423" t="e">
        <f>AND(#REF!,"AAAAAH/Vv5o=")</f>
        <v>#REF!</v>
      </c>
      <c r="EZ1423" t="e">
        <f>AND(#REF!,"AAAAAH/Vv5s=")</f>
        <v>#REF!</v>
      </c>
      <c r="FA1423" t="e">
        <f>AND(#REF!,"AAAAAH/Vv5w=")</f>
        <v>#REF!</v>
      </c>
      <c r="FB1423" t="e">
        <f>AND(#REF!,"AAAAAH/Vv50=")</f>
        <v>#REF!</v>
      </c>
      <c r="FC1423" t="e">
        <f>AND(#REF!,"AAAAAH/Vv54=")</f>
        <v>#REF!</v>
      </c>
      <c r="FD1423" t="e">
        <f>AND(#REF!,"AAAAAH/Vv58=")</f>
        <v>#REF!</v>
      </c>
      <c r="FE1423" t="e">
        <f>AND(#REF!,"AAAAAH/Vv6A=")</f>
        <v>#REF!</v>
      </c>
      <c r="FF1423" t="e">
        <f>AND(#REF!,"AAAAAH/Vv6E=")</f>
        <v>#REF!</v>
      </c>
      <c r="FG1423" t="e">
        <f>AND(#REF!,"AAAAAH/Vv6I=")</f>
        <v>#REF!</v>
      </c>
      <c r="FH1423" t="e">
        <f>AND(#REF!,"AAAAAH/Vv6M=")</f>
        <v>#REF!</v>
      </c>
      <c r="FI1423" t="e">
        <f>IF(#REF!,"AAAAAH/Vv6Q=",0)</f>
        <v>#REF!</v>
      </c>
      <c r="FJ1423" t="e">
        <f>AND(#REF!,"AAAAAH/Vv6U=")</f>
        <v>#REF!</v>
      </c>
      <c r="FK1423" t="e">
        <f>AND(#REF!,"AAAAAH/Vv6Y=")</f>
        <v>#REF!</v>
      </c>
      <c r="FL1423" t="e">
        <f>AND(#REF!,"AAAAAH/Vv6c=")</f>
        <v>#REF!</v>
      </c>
      <c r="FM1423" t="e">
        <f>AND(#REF!,"AAAAAH/Vv6g=")</f>
        <v>#REF!</v>
      </c>
      <c r="FN1423" t="e">
        <f>AND(#REF!,"AAAAAH/Vv6k=")</f>
        <v>#REF!</v>
      </c>
      <c r="FO1423" t="e">
        <f>AND(#REF!,"AAAAAH/Vv6o=")</f>
        <v>#REF!</v>
      </c>
      <c r="FP1423" t="e">
        <f>AND(#REF!,"AAAAAH/Vv6s=")</f>
        <v>#REF!</v>
      </c>
      <c r="FQ1423" t="e">
        <f>AND(#REF!,"AAAAAH/Vv6w=")</f>
        <v>#REF!</v>
      </c>
      <c r="FR1423" t="e">
        <f>AND(#REF!,"AAAAAH/Vv60=")</f>
        <v>#REF!</v>
      </c>
      <c r="FS1423" t="e">
        <f>AND(#REF!,"AAAAAH/Vv64=")</f>
        <v>#REF!</v>
      </c>
      <c r="FT1423" t="e">
        <f>AND(#REF!,"AAAAAH/Vv68=")</f>
        <v>#REF!</v>
      </c>
      <c r="FU1423" t="e">
        <f>AND(#REF!,"AAAAAH/Vv7A=")</f>
        <v>#REF!</v>
      </c>
      <c r="FV1423" t="e">
        <f>AND(#REF!,"AAAAAH/Vv7E=")</f>
        <v>#REF!</v>
      </c>
      <c r="FW1423" t="e">
        <f>AND(#REF!,"AAAAAH/Vv7I=")</f>
        <v>#REF!</v>
      </c>
      <c r="FX1423" t="e">
        <f>AND(#REF!,"AAAAAH/Vv7M=")</f>
        <v>#REF!</v>
      </c>
      <c r="FY1423" t="e">
        <f>AND(#REF!,"AAAAAH/Vv7Q=")</f>
        <v>#REF!</v>
      </c>
      <c r="FZ1423" t="e">
        <f>AND(#REF!,"AAAAAH/Vv7U=")</f>
        <v>#REF!</v>
      </c>
      <c r="GA1423" t="e">
        <f>AND(#REF!,"AAAAAH/Vv7Y=")</f>
        <v>#REF!</v>
      </c>
      <c r="GB1423" t="e">
        <f>AND(#REF!,"AAAAAH/Vv7c=")</f>
        <v>#REF!</v>
      </c>
      <c r="GC1423" t="e">
        <f>AND(#REF!,"AAAAAH/Vv7g=")</f>
        <v>#REF!</v>
      </c>
      <c r="GD1423" t="e">
        <f>AND(#REF!,"AAAAAH/Vv7k=")</f>
        <v>#REF!</v>
      </c>
      <c r="GE1423" t="e">
        <f>IF(#REF!,"AAAAAH/Vv7o=",0)</f>
        <v>#REF!</v>
      </c>
      <c r="GF1423" t="e">
        <f>AND(#REF!,"AAAAAH/Vv7s=")</f>
        <v>#REF!</v>
      </c>
      <c r="GG1423" t="e">
        <f>AND(#REF!,"AAAAAH/Vv7w=")</f>
        <v>#REF!</v>
      </c>
      <c r="GH1423" t="e">
        <f>AND(#REF!,"AAAAAH/Vv70=")</f>
        <v>#REF!</v>
      </c>
      <c r="GI1423" t="e">
        <f>AND(#REF!,"AAAAAH/Vv74=")</f>
        <v>#REF!</v>
      </c>
      <c r="GJ1423" t="e">
        <f>AND(#REF!,"AAAAAH/Vv78=")</f>
        <v>#REF!</v>
      </c>
      <c r="GK1423" t="e">
        <f>AND(#REF!,"AAAAAH/Vv8A=")</f>
        <v>#REF!</v>
      </c>
      <c r="GL1423" t="e">
        <f>AND(#REF!,"AAAAAH/Vv8E=")</f>
        <v>#REF!</v>
      </c>
      <c r="GM1423" t="e">
        <f>AND(#REF!,"AAAAAH/Vv8I=")</f>
        <v>#REF!</v>
      </c>
      <c r="GN1423" t="e">
        <f>AND(#REF!,"AAAAAH/Vv8M=")</f>
        <v>#REF!</v>
      </c>
      <c r="GO1423" t="e">
        <f>AND(#REF!,"AAAAAH/Vv8Q=")</f>
        <v>#REF!</v>
      </c>
      <c r="GP1423" t="e">
        <f>AND(#REF!,"AAAAAH/Vv8U=")</f>
        <v>#REF!</v>
      </c>
      <c r="GQ1423" t="e">
        <f>AND(#REF!,"AAAAAH/Vv8Y=")</f>
        <v>#REF!</v>
      </c>
      <c r="GR1423" t="e">
        <f>AND(#REF!,"AAAAAH/Vv8c=")</f>
        <v>#REF!</v>
      </c>
      <c r="GS1423" t="e">
        <f>AND(#REF!,"AAAAAH/Vv8g=")</f>
        <v>#REF!</v>
      </c>
      <c r="GT1423" t="e">
        <f>AND(#REF!,"AAAAAH/Vv8k=")</f>
        <v>#REF!</v>
      </c>
      <c r="GU1423" t="e">
        <f>AND(#REF!,"AAAAAH/Vv8o=")</f>
        <v>#REF!</v>
      </c>
      <c r="GV1423" t="e">
        <f>AND(#REF!,"AAAAAH/Vv8s=")</f>
        <v>#REF!</v>
      </c>
      <c r="GW1423" t="e">
        <f>AND(#REF!,"AAAAAH/Vv8w=")</f>
        <v>#REF!</v>
      </c>
      <c r="GX1423" t="e">
        <f>AND(#REF!,"AAAAAH/Vv80=")</f>
        <v>#REF!</v>
      </c>
      <c r="GY1423" t="e">
        <f>AND(#REF!,"AAAAAH/Vv84=")</f>
        <v>#REF!</v>
      </c>
      <c r="GZ1423" t="e">
        <f>AND(#REF!,"AAAAAH/Vv88=")</f>
        <v>#REF!</v>
      </c>
      <c r="HA1423" t="e">
        <f>IF(#REF!,"AAAAAH/Vv9A=",0)</f>
        <v>#REF!</v>
      </c>
      <c r="HB1423" t="e">
        <f>AND(#REF!,"AAAAAH/Vv9E=")</f>
        <v>#REF!</v>
      </c>
      <c r="HC1423" t="e">
        <f>AND(#REF!,"AAAAAH/Vv9I=")</f>
        <v>#REF!</v>
      </c>
      <c r="HD1423" t="e">
        <f>AND(#REF!,"AAAAAH/Vv9M=")</f>
        <v>#REF!</v>
      </c>
      <c r="HE1423" t="e">
        <f>AND(#REF!,"AAAAAH/Vv9Q=")</f>
        <v>#REF!</v>
      </c>
      <c r="HF1423" t="e">
        <f>AND(#REF!,"AAAAAH/Vv9U=")</f>
        <v>#REF!</v>
      </c>
      <c r="HG1423" t="e">
        <f>AND(#REF!,"AAAAAH/Vv9Y=")</f>
        <v>#REF!</v>
      </c>
      <c r="HH1423" t="e">
        <f>AND(#REF!,"AAAAAH/Vv9c=")</f>
        <v>#REF!</v>
      </c>
      <c r="HI1423" t="e">
        <f>AND(#REF!,"AAAAAH/Vv9g=")</f>
        <v>#REF!</v>
      </c>
      <c r="HJ1423" t="e">
        <f>AND(#REF!,"AAAAAH/Vv9k=")</f>
        <v>#REF!</v>
      </c>
      <c r="HK1423" t="e">
        <f>AND(#REF!,"AAAAAH/Vv9o=")</f>
        <v>#REF!</v>
      </c>
      <c r="HL1423" t="e">
        <f>AND(#REF!,"AAAAAH/Vv9s=")</f>
        <v>#REF!</v>
      </c>
      <c r="HM1423" t="e">
        <f>AND(#REF!,"AAAAAH/Vv9w=")</f>
        <v>#REF!</v>
      </c>
      <c r="HN1423" t="e">
        <f>AND(#REF!,"AAAAAH/Vv90=")</f>
        <v>#REF!</v>
      </c>
      <c r="HO1423" t="e">
        <f>AND(#REF!,"AAAAAH/Vv94=")</f>
        <v>#REF!</v>
      </c>
      <c r="HP1423" t="e">
        <f>AND(#REF!,"AAAAAH/Vv98=")</f>
        <v>#REF!</v>
      </c>
      <c r="HQ1423" t="e">
        <f>AND(#REF!,"AAAAAH/Vv+A=")</f>
        <v>#REF!</v>
      </c>
      <c r="HR1423" t="e">
        <f>AND(#REF!,"AAAAAH/Vv+E=")</f>
        <v>#REF!</v>
      </c>
      <c r="HS1423" t="e">
        <f>AND(#REF!,"AAAAAH/Vv+I=")</f>
        <v>#REF!</v>
      </c>
      <c r="HT1423" t="e">
        <f>AND(#REF!,"AAAAAH/Vv+M=")</f>
        <v>#REF!</v>
      </c>
      <c r="HU1423" t="e">
        <f>AND(#REF!,"AAAAAH/Vv+Q=")</f>
        <v>#REF!</v>
      </c>
      <c r="HV1423" t="e">
        <f>AND(#REF!,"AAAAAH/Vv+U=")</f>
        <v>#REF!</v>
      </c>
      <c r="HW1423" t="e">
        <f>IF(#REF!,"AAAAAH/Vv+Y=",0)</f>
        <v>#REF!</v>
      </c>
      <c r="HX1423" t="e">
        <f>AND(#REF!,"AAAAAH/Vv+c=")</f>
        <v>#REF!</v>
      </c>
      <c r="HY1423" t="e">
        <f>AND(#REF!,"AAAAAH/Vv+g=")</f>
        <v>#REF!</v>
      </c>
      <c r="HZ1423" t="e">
        <f>AND(#REF!,"AAAAAH/Vv+k=")</f>
        <v>#REF!</v>
      </c>
      <c r="IA1423" t="e">
        <f>AND(#REF!,"AAAAAH/Vv+o=")</f>
        <v>#REF!</v>
      </c>
      <c r="IB1423" t="e">
        <f>AND(#REF!,"AAAAAH/Vv+s=")</f>
        <v>#REF!</v>
      </c>
      <c r="IC1423" t="e">
        <f>AND(#REF!,"AAAAAH/Vv+w=")</f>
        <v>#REF!</v>
      </c>
      <c r="ID1423" t="e">
        <f>AND(#REF!,"AAAAAH/Vv+0=")</f>
        <v>#REF!</v>
      </c>
      <c r="IE1423" t="e">
        <f>AND(#REF!,"AAAAAH/Vv+4=")</f>
        <v>#REF!</v>
      </c>
      <c r="IF1423" t="e">
        <f>AND(#REF!,"AAAAAH/Vv+8=")</f>
        <v>#REF!</v>
      </c>
      <c r="IG1423" t="e">
        <f>AND(#REF!,"AAAAAH/Vv/A=")</f>
        <v>#REF!</v>
      </c>
      <c r="IH1423" t="e">
        <f>AND(#REF!,"AAAAAH/Vv/E=")</f>
        <v>#REF!</v>
      </c>
      <c r="II1423" t="e">
        <f>AND(#REF!,"AAAAAH/Vv/I=")</f>
        <v>#REF!</v>
      </c>
      <c r="IJ1423" t="e">
        <f>AND(#REF!,"AAAAAH/Vv/M=")</f>
        <v>#REF!</v>
      </c>
      <c r="IK1423" t="e">
        <f>AND(#REF!,"AAAAAH/Vv/Q=")</f>
        <v>#REF!</v>
      </c>
      <c r="IL1423" t="e">
        <f>AND(#REF!,"AAAAAH/Vv/U=")</f>
        <v>#REF!</v>
      </c>
      <c r="IM1423" t="e">
        <f>AND(#REF!,"AAAAAH/Vv/Y=")</f>
        <v>#REF!</v>
      </c>
      <c r="IN1423" t="e">
        <f>AND(#REF!,"AAAAAH/Vv/c=")</f>
        <v>#REF!</v>
      </c>
      <c r="IO1423" t="e">
        <f>AND(#REF!,"AAAAAH/Vv/g=")</f>
        <v>#REF!</v>
      </c>
      <c r="IP1423" t="e">
        <f>AND(#REF!,"AAAAAH/Vv/k=")</f>
        <v>#REF!</v>
      </c>
      <c r="IQ1423" t="e">
        <f>AND(#REF!,"AAAAAH/Vv/o=")</f>
        <v>#REF!</v>
      </c>
      <c r="IR1423" t="e">
        <f>AND(#REF!,"AAAAAH/Vv/s=")</f>
        <v>#REF!</v>
      </c>
      <c r="IS1423" t="e">
        <f>IF(#REF!,"AAAAAH/Vv/w=",0)</f>
        <v>#REF!</v>
      </c>
      <c r="IT1423" t="e">
        <f>AND(#REF!,"AAAAAH/Vv/0=")</f>
        <v>#REF!</v>
      </c>
      <c r="IU1423" t="e">
        <f>AND(#REF!,"AAAAAH/Vv/4=")</f>
        <v>#REF!</v>
      </c>
      <c r="IV1423" t="e">
        <f>AND(#REF!,"AAAAAH/Vv/8=")</f>
        <v>#REF!</v>
      </c>
    </row>
    <row r="1424" spans="1:256" x14ac:dyDescent="0.25">
      <c r="A1424" t="e">
        <f>AND(#REF!,"AAAAAHP/KwA=")</f>
        <v>#REF!</v>
      </c>
      <c r="B1424" t="e">
        <f>AND(#REF!,"AAAAAHP/KwE=")</f>
        <v>#REF!</v>
      </c>
      <c r="C1424" t="e">
        <f>AND(#REF!,"AAAAAHP/KwI=")</f>
        <v>#REF!</v>
      </c>
      <c r="D1424" t="e">
        <f>AND(#REF!,"AAAAAHP/KwM=")</f>
        <v>#REF!</v>
      </c>
      <c r="E1424" t="e">
        <f>AND(#REF!,"AAAAAHP/KwQ=")</f>
        <v>#REF!</v>
      </c>
      <c r="F1424" t="e">
        <f>AND(#REF!,"AAAAAHP/KwU=")</f>
        <v>#REF!</v>
      </c>
      <c r="G1424" t="e">
        <f>AND(#REF!,"AAAAAHP/KwY=")</f>
        <v>#REF!</v>
      </c>
      <c r="H1424" t="e">
        <f>AND(#REF!,"AAAAAHP/Kwc=")</f>
        <v>#REF!</v>
      </c>
      <c r="I1424" t="e">
        <f>AND(#REF!,"AAAAAHP/Kwg=")</f>
        <v>#REF!</v>
      </c>
      <c r="J1424" t="e">
        <f>AND(#REF!,"AAAAAHP/Kwk=")</f>
        <v>#REF!</v>
      </c>
      <c r="K1424" t="e">
        <f>AND(#REF!,"AAAAAHP/Kwo=")</f>
        <v>#REF!</v>
      </c>
      <c r="L1424" t="e">
        <f>AND(#REF!,"AAAAAHP/Kws=")</f>
        <v>#REF!</v>
      </c>
      <c r="M1424" t="e">
        <f>AND(#REF!,"AAAAAHP/Kww=")</f>
        <v>#REF!</v>
      </c>
      <c r="N1424" t="e">
        <f>AND(#REF!,"AAAAAHP/Kw0=")</f>
        <v>#REF!</v>
      </c>
      <c r="O1424" t="e">
        <f>AND(#REF!,"AAAAAHP/Kw4=")</f>
        <v>#REF!</v>
      </c>
      <c r="P1424" t="e">
        <f>AND(#REF!,"AAAAAHP/Kw8=")</f>
        <v>#REF!</v>
      </c>
      <c r="Q1424" t="e">
        <f>AND(#REF!,"AAAAAHP/KxA=")</f>
        <v>#REF!</v>
      </c>
      <c r="R1424" t="e">
        <f>AND(#REF!,"AAAAAHP/KxE=")</f>
        <v>#REF!</v>
      </c>
      <c r="S1424" t="e">
        <f>IF(#REF!,"AAAAAHP/KxI=",0)</f>
        <v>#REF!</v>
      </c>
      <c r="T1424" t="e">
        <f>AND(#REF!,"AAAAAHP/KxM=")</f>
        <v>#REF!</v>
      </c>
      <c r="U1424" t="e">
        <f>AND(#REF!,"AAAAAHP/KxQ=")</f>
        <v>#REF!</v>
      </c>
      <c r="V1424" t="e">
        <f>AND(#REF!,"AAAAAHP/KxU=")</f>
        <v>#REF!</v>
      </c>
      <c r="W1424" t="e">
        <f>AND(#REF!,"AAAAAHP/KxY=")</f>
        <v>#REF!</v>
      </c>
      <c r="X1424" t="e">
        <f>AND(#REF!,"AAAAAHP/Kxc=")</f>
        <v>#REF!</v>
      </c>
      <c r="Y1424" t="e">
        <f>AND(#REF!,"AAAAAHP/Kxg=")</f>
        <v>#REF!</v>
      </c>
      <c r="Z1424" t="e">
        <f>AND(#REF!,"AAAAAHP/Kxk=")</f>
        <v>#REF!</v>
      </c>
      <c r="AA1424" t="e">
        <f>AND(#REF!,"AAAAAHP/Kxo=")</f>
        <v>#REF!</v>
      </c>
      <c r="AB1424" t="e">
        <f>AND(#REF!,"AAAAAHP/Kxs=")</f>
        <v>#REF!</v>
      </c>
      <c r="AC1424" t="e">
        <f>AND(#REF!,"AAAAAHP/Kxw=")</f>
        <v>#REF!</v>
      </c>
      <c r="AD1424" t="e">
        <f>AND(#REF!,"AAAAAHP/Kx0=")</f>
        <v>#REF!</v>
      </c>
      <c r="AE1424" t="e">
        <f>AND(#REF!,"AAAAAHP/Kx4=")</f>
        <v>#REF!</v>
      </c>
      <c r="AF1424" t="e">
        <f>AND(#REF!,"AAAAAHP/Kx8=")</f>
        <v>#REF!</v>
      </c>
      <c r="AG1424" t="e">
        <f>AND(#REF!,"AAAAAHP/KyA=")</f>
        <v>#REF!</v>
      </c>
      <c r="AH1424" t="e">
        <f>AND(#REF!,"AAAAAHP/KyE=")</f>
        <v>#REF!</v>
      </c>
      <c r="AI1424" t="e">
        <f>AND(#REF!,"AAAAAHP/KyI=")</f>
        <v>#REF!</v>
      </c>
      <c r="AJ1424" t="e">
        <f>AND(#REF!,"AAAAAHP/KyM=")</f>
        <v>#REF!</v>
      </c>
      <c r="AK1424" t="e">
        <f>AND(#REF!,"AAAAAHP/KyQ=")</f>
        <v>#REF!</v>
      </c>
      <c r="AL1424" t="e">
        <f>AND(#REF!,"AAAAAHP/KyU=")</f>
        <v>#REF!</v>
      </c>
      <c r="AM1424" t="e">
        <f>AND(#REF!,"AAAAAHP/KyY=")</f>
        <v>#REF!</v>
      </c>
      <c r="AN1424" t="e">
        <f>AND(#REF!,"AAAAAHP/Kyc=")</f>
        <v>#REF!</v>
      </c>
      <c r="AO1424" t="e">
        <f>IF(#REF!,"AAAAAHP/Kyg=",0)</f>
        <v>#REF!</v>
      </c>
      <c r="AP1424" t="e">
        <f>AND(#REF!,"AAAAAHP/Kyk=")</f>
        <v>#REF!</v>
      </c>
      <c r="AQ1424" t="e">
        <f>AND(#REF!,"AAAAAHP/Kyo=")</f>
        <v>#REF!</v>
      </c>
      <c r="AR1424" t="e">
        <f>AND(#REF!,"AAAAAHP/Kys=")</f>
        <v>#REF!</v>
      </c>
      <c r="AS1424" t="e">
        <f>AND(#REF!,"AAAAAHP/Kyw=")</f>
        <v>#REF!</v>
      </c>
      <c r="AT1424" t="e">
        <f>AND(#REF!,"AAAAAHP/Ky0=")</f>
        <v>#REF!</v>
      </c>
      <c r="AU1424" t="e">
        <f>AND(#REF!,"AAAAAHP/Ky4=")</f>
        <v>#REF!</v>
      </c>
      <c r="AV1424" t="e">
        <f>AND(#REF!,"AAAAAHP/Ky8=")</f>
        <v>#REF!</v>
      </c>
      <c r="AW1424" t="e">
        <f>AND(#REF!,"AAAAAHP/KzA=")</f>
        <v>#REF!</v>
      </c>
      <c r="AX1424" t="e">
        <f>AND(#REF!,"AAAAAHP/KzE=")</f>
        <v>#REF!</v>
      </c>
      <c r="AY1424" t="e">
        <f>AND(#REF!,"AAAAAHP/KzI=")</f>
        <v>#REF!</v>
      </c>
      <c r="AZ1424" t="e">
        <f>AND(#REF!,"AAAAAHP/KzM=")</f>
        <v>#REF!</v>
      </c>
      <c r="BA1424" t="e">
        <f>AND(#REF!,"AAAAAHP/KzQ=")</f>
        <v>#REF!</v>
      </c>
      <c r="BB1424" t="e">
        <f>AND(#REF!,"AAAAAHP/KzU=")</f>
        <v>#REF!</v>
      </c>
      <c r="BC1424" t="e">
        <f>AND(#REF!,"AAAAAHP/KzY=")</f>
        <v>#REF!</v>
      </c>
      <c r="BD1424" t="e">
        <f>AND(#REF!,"AAAAAHP/Kzc=")</f>
        <v>#REF!</v>
      </c>
      <c r="BE1424" t="e">
        <f>AND(#REF!,"AAAAAHP/Kzg=")</f>
        <v>#REF!</v>
      </c>
      <c r="BF1424" t="e">
        <f>AND(#REF!,"AAAAAHP/Kzk=")</f>
        <v>#REF!</v>
      </c>
      <c r="BG1424" t="e">
        <f>AND(#REF!,"AAAAAHP/Kzo=")</f>
        <v>#REF!</v>
      </c>
      <c r="BH1424" t="e">
        <f>AND(#REF!,"AAAAAHP/Kzs=")</f>
        <v>#REF!</v>
      </c>
      <c r="BI1424" t="e">
        <f>AND(#REF!,"AAAAAHP/Kzw=")</f>
        <v>#REF!</v>
      </c>
      <c r="BJ1424" t="e">
        <f>AND(#REF!,"AAAAAHP/Kz0=")</f>
        <v>#REF!</v>
      </c>
      <c r="BK1424" t="e">
        <f>IF(#REF!,"AAAAAHP/Kz4=",0)</f>
        <v>#REF!</v>
      </c>
      <c r="BL1424" t="e">
        <f>AND(#REF!,"AAAAAHP/Kz8=")</f>
        <v>#REF!</v>
      </c>
      <c r="BM1424" t="e">
        <f>AND(#REF!,"AAAAAHP/K0A=")</f>
        <v>#REF!</v>
      </c>
      <c r="BN1424" t="e">
        <f>AND(#REF!,"AAAAAHP/K0E=")</f>
        <v>#REF!</v>
      </c>
      <c r="BO1424" t="e">
        <f>AND(#REF!,"AAAAAHP/K0I=")</f>
        <v>#REF!</v>
      </c>
      <c r="BP1424" t="e">
        <f>AND(#REF!,"AAAAAHP/K0M=")</f>
        <v>#REF!</v>
      </c>
      <c r="BQ1424" t="e">
        <f>AND(#REF!,"AAAAAHP/K0Q=")</f>
        <v>#REF!</v>
      </c>
      <c r="BR1424" t="e">
        <f>AND(#REF!,"AAAAAHP/K0U=")</f>
        <v>#REF!</v>
      </c>
      <c r="BS1424" t="e">
        <f>AND(#REF!,"AAAAAHP/K0Y=")</f>
        <v>#REF!</v>
      </c>
      <c r="BT1424" t="e">
        <f>AND(#REF!,"AAAAAHP/K0c=")</f>
        <v>#REF!</v>
      </c>
      <c r="BU1424" t="e">
        <f>AND(#REF!,"AAAAAHP/K0g=")</f>
        <v>#REF!</v>
      </c>
      <c r="BV1424" t="e">
        <f>AND(#REF!,"AAAAAHP/K0k=")</f>
        <v>#REF!</v>
      </c>
      <c r="BW1424" t="e">
        <f>AND(#REF!,"AAAAAHP/K0o=")</f>
        <v>#REF!</v>
      </c>
      <c r="BX1424" t="e">
        <f>AND(#REF!,"AAAAAHP/K0s=")</f>
        <v>#REF!</v>
      </c>
      <c r="BY1424" t="e">
        <f>AND(#REF!,"AAAAAHP/K0w=")</f>
        <v>#REF!</v>
      </c>
      <c r="BZ1424" t="e">
        <f>AND(#REF!,"AAAAAHP/K00=")</f>
        <v>#REF!</v>
      </c>
      <c r="CA1424" t="e">
        <f>AND(#REF!,"AAAAAHP/K04=")</f>
        <v>#REF!</v>
      </c>
      <c r="CB1424" t="e">
        <f>AND(#REF!,"AAAAAHP/K08=")</f>
        <v>#REF!</v>
      </c>
      <c r="CC1424" t="e">
        <f>AND(#REF!,"AAAAAHP/K1A=")</f>
        <v>#REF!</v>
      </c>
      <c r="CD1424" t="e">
        <f>AND(#REF!,"AAAAAHP/K1E=")</f>
        <v>#REF!</v>
      </c>
      <c r="CE1424" t="e">
        <f>AND(#REF!,"AAAAAHP/K1I=")</f>
        <v>#REF!</v>
      </c>
      <c r="CF1424" t="e">
        <f>AND(#REF!,"AAAAAHP/K1M=")</f>
        <v>#REF!</v>
      </c>
      <c r="CG1424" t="e">
        <f>IF(#REF!,"AAAAAHP/K1Q=",0)</f>
        <v>#REF!</v>
      </c>
      <c r="CH1424" t="e">
        <f>AND(#REF!,"AAAAAHP/K1U=")</f>
        <v>#REF!</v>
      </c>
      <c r="CI1424" t="e">
        <f>AND(#REF!,"AAAAAHP/K1Y=")</f>
        <v>#REF!</v>
      </c>
      <c r="CJ1424" t="e">
        <f>AND(#REF!,"AAAAAHP/K1c=")</f>
        <v>#REF!</v>
      </c>
      <c r="CK1424" t="e">
        <f>AND(#REF!,"AAAAAHP/K1g=")</f>
        <v>#REF!</v>
      </c>
      <c r="CL1424" t="e">
        <f>AND(#REF!,"AAAAAHP/K1k=")</f>
        <v>#REF!</v>
      </c>
      <c r="CM1424" t="e">
        <f>AND(#REF!,"AAAAAHP/K1o=")</f>
        <v>#REF!</v>
      </c>
      <c r="CN1424" t="e">
        <f>AND(#REF!,"AAAAAHP/K1s=")</f>
        <v>#REF!</v>
      </c>
      <c r="CO1424" t="e">
        <f>AND(#REF!,"AAAAAHP/K1w=")</f>
        <v>#REF!</v>
      </c>
      <c r="CP1424" t="e">
        <f>AND(#REF!,"AAAAAHP/K10=")</f>
        <v>#REF!</v>
      </c>
      <c r="CQ1424" t="e">
        <f>AND(#REF!,"AAAAAHP/K14=")</f>
        <v>#REF!</v>
      </c>
      <c r="CR1424" t="e">
        <f>AND(#REF!,"AAAAAHP/K18=")</f>
        <v>#REF!</v>
      </c>
      <c r="CS1424" t="e">
        <f>AND(#REF!,"AAAAAHP/K2A=")</f>
        <v>#REF!</v>
      </c>
      <c r="CT1424" t="e">
        <f>AND(#REF!,"AAAAAHP/K2E=")</f>
        <v>#REF!</v>
      </c>
      <c r="CU1424" t="e">
        <f>AND(#REF!,"AAAAAHP/K2I=")</f>
        <v>#REF!</v>
      </c>
      <c r="CV1424" t="e">
        <f>AND(#REF!,"AAAAAHP/K2M=")</f>
        <v>#REF!</v>
      </c>
      <c r="CW1424" t="e">
        <f>AND(#REF!,"AAAAAHP/K2Q=")</f>
        <v>#REF!</v>
      </c>
      <c r="CX1424" t="e">
        <f>AND(#REF!,"AAAAAHP/K2U=")</f>
        <v>#REF!</v>
      </c>
      <c r="CY1424" t="e">
        <f>AND(#REF!,"AAAAAHP/K2Y=")</f>
        <v>#REF!</v>
      </c>
      <c r="CZ1424" t="e">
        <f>AND(#REF!,"AAAAAHP/K2c=")</f>
        <v>#REF!</v>
      </c>
      <c r="DA1424" t="e">
        <f>AND(#REF!,"AAAAAHP/K2g=")</f>
        <v>#REF!</v>
      </c>
      <c r="DB1424" t="e">
        <f>AND(#REF!,"AAAAAHP/K2k=")</f>
        <v>#REF!</v>
      </c>
      <c r="DC1424" t="e">
        <f>IF(#REF!,"AAAAAHP/K2o=",0)</f>
        <v>#REF!</v>
      </c>
      <c r="DD1424" t="e">
        <f>AND(#REF!,"AAAAAHP/K2s=")</f>
        <v>#REF!</v>
      </c>
      <c r="DE1424" t="e">
        <f>AND(#REF!,"AAAAAHP/K2w=")</f>
        <v>#REF!</v>
      </c>
      <c r="DF1424" t="e">
        <f>AND(#REF!,"AAAAAHP/K20=")</f>
        <v>#REF!</v>
      </c>
      <c r="DG1424" t="e">
        <f>AND(#REF!,"AAAAAHP/K24=")</f>
        <v>#REF!</v>
      </c>
      <c r="DH1424" t="e">
        <f>AND(#REF!,"AAAAAHP/K28=")</f>
        <v>#REF!</v>
      </c>
      <c r="DI1424" t="e">
        <f>AND(#REF!,"AAAAAHP/K3A=")</f>
        <v>#REF!</v>
      </c>
      <c r="DJ1424" t="e">
        <f>AND(#REF!,"AAAAAHP/K3E=")</f>
        <v>#REF!</v>
      </c>
      <c r="DK1424" t="e">
        <f>AND(#REF!,"AAAAAHP/K3I=")</f>
        <v>#REF!</v>
      </c>
      <c r="DL1424" t="e">
        <f>AND(#REF!,"AAAAAHP/K3M=")</f>
        <v>#REF!</v>
      </c>
      <c r="DM1424" t="e">
        <f>AND(#REF!,"AAAAAHP/K3Q=")</f>
        <v>#REF!</v>
      </c>
      <c r="DN1424" t="e">
        <f>AND(#REF!,"AAAAAHP/K3U=")</f>
        <v>#REF!</v>
      </c>
      <c r="DO1424" t="e">
        <f>AND(#REF!,"AAAAAHP/K3Y=")</f>
        <v>#REF!</v>
      </c>
      <c r="DP1424" t="e">
        <f>AND(#REF!,"AAAAAHP/K3c=")</f>
        <v>#REF!</v>
      </c>
      <c r="DQ1424" t="e">
        <f>AND(#REF!,"AAAAAHP/K3g=")</f>
        <v>#REF!</v>
      </c>
      <c r="DR1424" t="e">
        <f>AND(#REF!,"AAAAAHP/K3k=")</f>
        <v>#REF!</v>
      </c>
      <c r="DS1424" t="e">
        <f>AND(#REF!,"AAAAAHP/K3o=")</f>
        <v>#REF!</v>
      </c>
      <c r="DT1424" t="e">
        <f>AND(#REF!,"AAAAAHP/K3s=")</f>
        <v>#REF!</v>
      </c>
      <c r="DU1424" t="e">
        <f>AND(#REF!,"AAAAAHP/K3w=")</f>
        <v>#REF!</v>
      </c>
      <c r="DV1424" t="e">
        <f>AND(#REF!,"AAAAAHP/K30=")</f>
        <v>#REF!</v>
      </c>
      <c r="DW1424" t="e">
        <f>AND(#REF!,"AAAAAHP/K34=")</f>
        <v>#REF!</v>
      </c>
      <c r="DX1424" t="e">
        <f>AND(#REF!,"AAAAAHP/K38=")</f>
        <v>#REF!</v>
      </c>
      <c r="DY1424" t="e">
        <f>IF(#REF!,"AAAAAHP/K4A=",0)</f>
        <v>#REF!</v>
      </c>
      <c r="DZ1424" t="e">
        <f>AND(#REF!,"AAAAAHP/K4E=")</f>
        <v>#REF!</v>
      </c>
      <c r="EA1424" t="e">
        <f>AND(#REF!,"AAAAAHP/K4I=")</f>
        <v>#REF!</v>
      </c>
      <c r="EB1424" t="e">
        <f>AND(#REF!,"AAAAAHP/K4M=")</f>
        <v>#REF!</v>
      </c>
      <c r="EC1424" t="e">
        <f>AND(#REF!,"AAAAAHP/K4Q=")</f>
        <v>#REF!</v>
      </c>
      <c r="ED1424" t="e">
        <f>AND(#REF!,"AAAAAHP/K4U=")</f>
        <v>#REF!</v>
      </c>
      <c r="EE1424" t="e">
        <f>AND(#REF!,"AAAAAHP/K4Y=")</f>
        <v>#REF!</v>
      </c>
      <c r="EF1424" t="e">
        <f>AND(#REF!,"AAAAAHP/K4c=")</f>
        <v>#REF!</v>
      </c>
      <c r="EG1424" t="e">
        <f>AND(#REF!,"AAAAAHP/K4g=")</f>
        <v>#REF!</v>
      </c>
      <c r="EH1424" t="e">
        <f>AND(#REF!,"AAAAAHP/K4k=")</f>
        <v>#REF!</v>
      </c>
      <c r="EI1424" t="e">
        <f>AND(#REF!,"AAAAAHP/K4o=")</f>
        <v>#REF!</v>
      </c>
      <c r="EJ1424" t="e">
        <f>AND(#REF!,"AAAAAHP/K4s=")</f>
        <v>#REF!</v>
      </c>
      <c r="EK1424" t="e">
        <f>AND(#REF!,"AAAAAHP/K4w=")</f>
        <v>#REF!</v>
      </c>
      <c r="EL1424" t="e">
        <f>AND(#REF!,"AAAAAHP/K40=")</f>
        <v>#REF!</v>
      </c>
      <c r="EM1424" t="e">
        <f>AND(#REF!,"AAAAAHP/K44=")</f>
        <v>#REF!</v>
      </c>
      <c r="EN1424" t="e">
        <f>AND(#REF!,"AAAAAHP/K48=")</f>
        <v>#REF!</v>
      </c>
      <c r="EO1424" t="e">
        <f>AND(#REF!,"AAAAAHP/K5A=")</f>
        <v>#REF!</v>
      </c>
      <c r="EP1424" t="e">
        <f>AND(#REF!,"AAAAAHP/K5E=")</f>
        <v>#REF!</v>
      </c>
      <c r="EQ1424" t="e">
        <f>AND(#REF!,"AAAAAHP/K5I=")</f>
        <v>#REF!</v>
      </c>
      <c r="ER1424" t="e">
        <f>AND(#REF!,"AAAAAHP/K5M=")</f>
        <v>#REF!</v>
      </c>
      <c r="ES1424" t="e">
        <f>AND(#REF!,"AAAAAHP/K5Q=")</f>
        <v>#REF!</v>
      </c>
      <c r="ET1424" t="e">
        <f>AND(#REF!,"AAAAAHP/K5U=")</f>
        <v>#REF!</v>
      </c>
      <c r="EU1424" t="e">
        <f>IF(#REF!,"AAAAAHP/K5Y=",0)</f>
        <v>#REF!</v>
      </c>
      <c r="EV1424" t="e">
        <f>AND(#REF!,"AAAAAHP/K5c=")</f>
        <v>#REF!</v>
      </c>
      <c r="EW1424" t="e">
        <f>AND(#REF!,"AAAAAHP/K5g=")</f>
        <v>#REF!</v>
      </c>
      <c r="EX1424" t="e">
        <f>AND(#REF!,"AAAAAHP/K5k=")</f>
        <v>#REF!</v>
      </c>
      <c r="EY1424" t="e">
        <f>AND(#REF!,"AAAAAHP/K5o=")</f>
        <v>#REF!</v>
      </c>
      <c r="EZ1424" t="e">
        <f>AND(#REF!,"AAAAAHP/K5s=")</f>
        <v>#REF!</v>
      </c>
      <c r="FA1424" t="e">
        <f>AND(#REF!,"AAAAAHP/K5w=")</f>
        <v>#REF!</v>
      </c>
      <c r="FB1424" t="e">
        <f>AND(#REF!,"AAAAAHP/K50=")</f>
        <v>#REF!</v>
      </c>
      <c r="FC1424" t="e">
        <f>AND(#REF!,"AAAAAHP/K54=")</f>
        <v>#REF!</v>
      </c>
      <c r="FD1424" t="e">
        <f>AND(#REF!,"AAAAAHP/K58=")</f>
        <v>#REF!</v>
      </c>
      <c r="FE1424" t="e">
        <f>AND(#REF!,"AAAAAHP/K6A=")</f>
        <v>#REF!</v>
      </c>
      <c r="FF1424" t="e">
        <f>AND(#REF!,"AAAAAHP/K6E=")</f>
        <v>#REF!</v>
      </c>
      <c r="FG1424" t="e">
        <f>AND(#REF!,"AAAAAHP/K6I=")</f>
        <v>#REF!</v>
      </c>
      <c r="FH1424" t="e">
        <f>AND(#REF!,"AAAAAHP/K6M=")</f>
        <v>#REF!</v>
      </c>
      <c r="FI1424" t="e">
        <f>AND(#REF!,"AAAAAHP/K6Q=")</f>
        <v>#REF!</v>
      </c>
      <c r="FJ1424" t="e">
        <f>AND(#REF!,"AAAAAHP/K6U=")</f>
        <v>#REF!</v>
      </c>
      <c r="FK1424" t="e">
        <f>AND(#REF!,"AAAAAHP/K6Y=")</f>
        <v>#REF!</v>
      </c>
      <c r="FL1424" t="e">
        <f>AND(#REF!,"AAAAAHP/K6c=")</f>
        <v>#REF!</v>
      </c>
      <c r="FM1424" t="e">
        <f>AND(#REF!,"AAAAAHP/K6g=")</f>
        <v>#REF!</v>
      </c>
      <c r="FN1424" t="e">
        <f>AND(#REF!,"AAAAAHP/K6k=")</f>
        <v>#REF!</v>
      </c>
      <c r="FO1424" t="e">
        <f>AND(#REF!,"AAAAAHP/K6o=")</f>
        <v>#REF!</v>
      </c>
      <c r="FP1424" t="e">
        <f>AND(#REF!,"AAAAAHP/K6s=")</f>
        <v>#REF!</v>
      </c>
      <c r="FQ1424" t="e">
        <f>IF(#REF!,"AAAAAHP/K6w=",0)</f>
        <v>#REF!</v>
      </c>
      <c r="FR1424" t="e">
        <f>AND(#REF!,"AAAAAHP/K60=")</f>
        <v>#REF!</v>
      </c>
      <c r="FS1424" t="e">
        <f>AND(#REF!,"AAAAAHP/K64=")</f>
        <v>#REF!</v>
      </c>
      <c r="FT1424" t="e">
        <f>AND(#REF!,"AAAAAHP/K68=")</f>
        <v>#REF!</v>
      </c>
      <c r="FU1424" t="e">
        <f>AND(#REF!,"AAAAAHP/K7A=")</f>
        <v>#REF!</v>
      </c>
      <c r="FV1424" t="e">
        <f>AND(#REF!,"AAAAAHP/K7E=")</f>
        <v>#REF!</v>
      </c>
      <c r="FW1424" t="e">
        <f>AND(#REF!,"AAAAAHP/K7I=")</f>
        <v>#REF!</v>
      </c>
      <c r="FX1424" t="e">
        <f>AND(#REF!,"AAAAAHP/K7M=")</f>
        <v>#REF!</v>
      </c>
      <c r="FY1424" t="e">
        <f>AND(#REF!,"AAAAAHP/K7Q=")</f>
        <v>#REF!</v>
      </c>
      <c r="FZ1424" t="e">
        <f>AND(#REF!,"AAAAAHP/K7U=")</f>
        <v>#REF!</v>
      </c>
      <c r="GA1424" t="e">
        <f>AND(#REF!,"AAAAAHP/K7Y=")</f>
        <v>#REF!</v>
      </c>
      <c r="GB1424" t="e">
        <f>AND(#REF!,"AAAAAHP/K7c=")</f>
        <v>#REF!</v>
      </c>
      <c r="GC1424" t="e">
        <f>AND(#REF!,"AAAAAHP/K7g=")</f>
        <v>#REF!</v>
      </c>
      <c r="GD1424" t="e">
        <f>AND(#REF!,"AAAAAHP/K7k=")</f>
        <v>#REF!</v>
      </c>
      <c r="GE1424" t="e">
        <f>AND(#REF!,"AAAAAHP/K7o=")</f>
        <v>#REF!</v>
      </c>
      <c r="GF1424" t="e">
        <f>AND(#REF!,"AAAAAHP/K7s=")</f>
        <v>#REF!</v>
      </c>
      <c r="GG1424" t="e">
        <f>AND(#REF!,"AAAAAHP/K7w=")</f>
        <v>#REF!</v>
      </c>
      <c r="GH1424" t="e">
        <f>AND(#REF!,"AAAAAHP/K70=")</f>
        <v>#REF!</v>
      </c>
      <c r="GI1424" t="e">
        <f>AND(#REF!,"AAAAAHP/K74=")</f>
        <v>#REF!</v>
      </c>
      <c r="GJ1424" t="e">
        <f>AND(#REF!,"AAAAAHP/K78=")</f>
        <v>#REF!</v>
      </c>
      <c r="GK1424" t="e">
        <f>AND(#REF!,"AAAAAHP/K8A=")</f>
        <v>#REF!</v>
      </c>
      <c r="GL1424" t="e">
        <f>AND(#REF!,"AAAAAHP/K8E=")</f>
        <v>#REF!</v>
      </c>
      <c r="GM1424" t="e">
        <f>IF(#REF!,"AAAAAHP/K8I=",0)</f>
        <v>#REF!</v>
      </c>
      <c r="GN1424" t="e">
        <f>AND(#REF!,"AAAAAHP/K8M=")</f>
        <v>#REF!</v>
      </c>
      <c r="GO1424" t="e">
        <f>AND(#REF!,"AAAAAHP/K8Q=")</f>
        <v>#REF!</v>
      </c>
      <c r="GP1424" t="e">
        <f>AND(#REF!,"AAAAAHP/K8U=")</f>
        <v>#REF!</v>
      </c>
      <c r="GQ1424" t="e">
        <f>AND(#REF!,"AAAAAHP/K8Y=")</f>
        <v>#REF!</v>
      </c>
      <c r="GR1424" t="e">
        <f>AND(#REF!,"AAAAAHP/K8c=")</f>
        <v>#REF!</v>
      </c>
      <c r="GS1424" t="e">
        <f>AND(#REF!,"AAAAAHP/K8g=")</f>
        <v>#REF!</v>
      </c>
      <c r="GT1424" t="e">
        <f>AND(#REF!,"AAAAAHP/K8k=")</f>
        <v>#REF!</v>
      </c>
      <c r="GU1424" t="e">
        <f>AND(#REF!,"AAAAAHP/K8o=")</f>
        <v>#REF!</v>
      </c>
      <c r="GV1424" t="e">
        <f>AND(#REF!,"AAAAAHP/K8s=")</f>
        <v>#REF!</v>
      </c>
      <c r="GW1424" t="e">
        <f>AND(#REF!,"AAAAAHP/K8w=")</f>
        <v>#REF!</v>
      </c>
      <c r="GX1424" t="e">
        <f>AND(#REF!,"AAAAAHP/K80=")</f>
        <v>#REF!</v>
      </c>
      <c r="GY1424" t="e">
        <f>AND(#REF!,"AAAAAHP/K84=")</f>
        <v>#REF!</v>
      </c>
      <c r="GZ1424" t="e">
        <f>AND(#REF!,"AAAAAHP/K88=")</f>
        <v>#REF!</v>
      </c>
      <c r="HA1424" t="e">
        <f>AND(#REF!,"AAAAAHP/K9A=")</f>
        <v>#REF!</v>
      </c>
      <c r="HB1424" t="e">
        <f>AND(#REF!,"AAAAAHP/K9E=")</f>
        <v>#REF!</v>
      </c>
      <c r="HC1424" t="e">
        <f>AND(#REF!,"AAAAAHP/K9I=")</f>
        <v>#REF!</v>
      </c>
      <c r="HD1424" t="e">
        <f>AND(#REF!,"AAAAAHP/K9M=")</f>
        <v>#REF!</v>
      </c>
      <c r="HE1424" t="e">
        <f>AND(#REF!,"AAAAAHP/K9Q=")</f>
        <v>#REF!</v>
      </c>
      <c r="HF1424" t="e">
        <f>AND(#REF!,"AAAAAHP/K9U=")</f>
        <v>#REF!</v>
      </c>
      <c r="HG1424" t="e">
        <f>AND(#REF!,"AAAAAHP/K9Y=")</f>
        <v>#REF!</v>
      </c>
      <c r="HH1424" t="e">
        <f>AND(#REF!,"AAAAAHP/K9c=")</f>
        <v>#REF!</v>
      </c>
      <c r="HI1424" t="e">
        <f>IF(#REF!,"AAAAAHP/K9g=",0)</f>
        <v>#REF!</v>
      </c>
      <c r="HJ1424" t="e">
        <f>AND(#REF!,"AAAAAHP/K9k=")</f>
        <v>#REF!</v>
      </c>
      <c r="HK1424" t="e">
        <f>AND(#REF!,"AAAAAHP/K9o=")</f>
        <v>#REF!</v>
      </c>
      <c r="HL1424" t="e">
        <f>AND(#REF!,"AAAAAHP/K9s=")</f>
        <v>#REF!</v>
      </c>
      <c r="HM1424" t="e">
        <f>AND(#REF!,"AAAAAHP/K9w=")</f>
        <v>#REF!</v>
      </c>
      <c r="HN1424" t="e">
        <f>AND(#REF!,"AAAAAHP/K90=")</f>
        <v>#REF!</v>
      </c>
      <c r="HO1424" t="e">
        <f>AND(#REF!,"AAAAAHP/K94=")</f>
        <v>#REF!</v>
      </c>
      <c r="HP1424" t="e">
        <f>AND(#REF!,"AAAAAHP/K98=")</f>
        <v>#REF!</v>
      </c>
      <c r="HQ1424" t="e">
        <f>AND(#REF!,"AAAAAHP/K+A=")</f>
        <v>#REF!</v>
      </c>
      <c r="HR1424" t="e">
        <f>AND(#REF!,"AAAAAHP/K+E=")</f>
        <v>#REF!</v>
      </c>
      <c r="HS1424" t="e">
        <f>AND(#REF!,"AAAAAHP/K+I=")</f>
        <v>#REF!</v>
      </c>
      <c r="HT1424" t="e">
        <f>AND(#REF!,"AAAAAHP/K+M=")</f>
        <v>#REF!</v>
      </c>
      <c r="HU1424" t="e">
        <f>AND(#REF!,"AAAAAHP/K+Q=")</f>
        <v>#REF!</v>
      </c>
      <c r="HV1424" t="e">
        <f>AND(#REF!,"AAAAAHP/K+U=")</f>
        <v>#REF!</v>
      </c>
      <c r="HW1424" t="e">
        <f>AND(#REF!,"AAAAAHP/K+Y=")</f>
        <v>#REF!</v>
      </c>
      <c r="HX1424" t="e">
        <f>AND(#REF!,"AAAAAHP/K+c=")</f>
        <v>#REF!</v>
      </c>
      <c r="HY1424" t="e">
        <f>AND(#REF!,"AAAAAHP/K+g=")</f>
        <v>#REF!</v>
      </c>
      <c r="HZ1424" t="e">
        <f>AND(#REF!,"AAAAAHP/K+k=")</f>
        <v>#REF!</v>
      </c>
      <c r="IA1424" t="e">
        <f>AND(#REF!,"AAAAAHP/K+o=")</f>
        <v>#REF!</v>
      </c>
      <c r="IB1424" t="e">
        <f>AND(#REF!,"AAAAAHP/K+s=")</f>
        <v>#REF!</v>
      </c>
      <c r="IC1424" t="e">
        <f>AND(#REF!,"AAAAAHP/K+w=")</f>
        <v>#REF!</v>
      </c>
      <c r="ID1424" t="e">
        <f>AND(#REF!,"AAAAAHP/K+0=")</f>
        <v>#REF!</v>
      </c>
      <c r="IE1424" t="e">
        <f>IF(#REF!,"AAAAAHP/K+4=",0)</f>
        <v>#REF!</v>
      </c>
      <c r="IF1424" t="e">
        <f>AND(#REF!,"AAAAAHP/K+8=")</f>
        <v>#REF!</v>
      </c>
      <c r="IG1424" t="e">
        <f>AND(#REF!,"AAAAAHP/K/A=")</f>
        <v>#REF!</v>
      </c>
      <c r="IH1424" t="e">
        <f>AND(#REF!,"AAAAAHP/K/E=")</f>
        <v>#REF!</v>
      </c>
      <c r="II1424" t="e">
        <f>AND(#REF!,"AAAAAHP/K/I=")</f>
        <v>#REF!</v>
      </c>
      <c r="IJ1424" t="e">
        <f>AND(#REF!,"AAAAAHP/K/M=")</f>
        <v>#REF!</v>
      </c>
      <c r="IK1424" t="e">
        <f>AND(#REF!,"AAAAAHP/K/Q=")</f>
        <v>#REF!</v>
      </c>
      <c r="IL1424" t="e">
        <f>AND(#REF!,"AAAAAHP/K/U=")</f>
        <v>#REF!</v>
      </c>
      <c r="IM1424" t="e">
        <f>AND(#REF!,"AAAAAHP/K/Y=")</f>
        <v>#REF!</v>
      </c>
      <c r="IN1424" t="e">
        <f>AND(#REF!,"AAAAAHP/K/c=")</f>
        <v>#REF!</v>
      </c>
      <c r="IO1424" t="e">
        <f>AND(#REF!,"AAAAAHP/K/g=")</f>
        <v>#REF!</v>
      </c>
      <c r="IP1424" t="e">
        <f>AND(#REF!,"AAAAAHP/K/k=")</f>
        <v>#REF!</v>
      </c>
      <c r="IQ1424" t="e">
        <f>AND(#REF!,"AAAAAHP/K/o=")</f>
        <v>#REF!</v>
      </c>
      <c r="IR1424" t="e">
        <f>AND(#REF!,"AAAAAHP/K/s=")</f>
        <v>#REF!</v>
      </c>
      <c r="IS1424" t="e">
        <f>AND(#REF!,"AAAAAHP/K/w=")</f>
        <v>#REF!</v>
      </c>
      <c r="IT1424" t="e">
        <f>AND(#REF!,"AAAAAHP/K/0=")</f>
        <v>#REF!</v>
      </c>
      <c r="IU1424" t="e">
        <f>AND(#REF!,"AAAAAHP/K/4=")</f>
        <v>#REF!</v>
      </c>
      <c r="IV1424" t="e">
        <f>AND(#REF!,"AAAAAHP/K/8=")</f>
        <v>#REF!</v>
      </c>
    </row>
    <row r="1425" spans="1:256" x14ac:dyDescent="0.25">
      <c r="A1425" t="e">
        <f>AND(#REF!,"AAAAAEvluwA=")</f>
        <v>#REF!</v>
      </c>
      <c r="B1425" t="e">
        <f>AND(#REF!,"AAAAAEvluwE=")</f>
        <v>#REF!</v>
      </c>
      <c r="C1425" t="e">
        <f>AND(#REF!,"AAAAAEvluwI=")</f>
        <v>#REF!</v>
      </c>
      <c r="D1425" t="e">
        <f>AND(#REF!,"AAAAAEvluwM=")</f>
        <v>#REF!</v>
      </c>
      <c r="E1425" t="e">
        <f>IF(#REF!,"AAAAAEvluwQ=",0)</f>
        <v>#REF!</v>
      </c>
      <c r="F1425" t="e">
        <f>AND(#REF!,"AAAAAEvluwU=")</f>
        <v>#REF!</v>
      </c>
      <c r="G1425" t="e">
        <f>AND(#REF!,"AAAAAEvluwY=")</f>
        <v>#REF!</v>
      </c>
      <c r="H1425" t="e">
        <f>AND(#REF!,"AAAAAEvluwc=")</f>
        <v>#REF!</v>
      </c>
      <c r="I1425" t="e">
        <f>AND(#REF!,"AAAAAEvluwg=")</f>
        <v>#REF!</v>
      </c>
      <c r="J1425" t="e">
        <f>AND(#REF!,"AAAAAEvluwk=")</f>
        <v>#REF!</v>
      </c>
      <c r="K1425" t="e">
        <f>AND(#REF!,"AAAAAEvluwo=")</f>
        <v>#REF!</v>
      </c>
      <c r="L1425" t="e">
        <f>AND(#REF!,"AAAAAEvluws=")</f>
        <v>#REF!</v>
      </c>
      <c r="M1425" t="e">
        <f>AND(#REF!,"AAAAAEvluww=")</f>
        <v>#REF!</v>
      </c>
      <c r="N1425" t="e">
        <f>AND(#REF!,"AAAAAEvluw0=")</f>
        <v>#REF!</v>
      </c>
      <c r="O1425" t="e">
        <f>AND(#REF!,"AAAAAEvluw4=")</f>
        <v>#REF!</v>
      </c>
      <c r="P1425" t="e">
        <f>AND(#REF!,"AAAAAEvluw8=")</f>
        <v>#REF!</v>
      </c>
      <c r="Q1425" t="e">
        <f>AND(#REF!,"AAAAAEvluxA=")</f>
        <v>#REF!</v>
      </c>
      <c r="R1425" t="e">
        <f>AND(#REF!,"AAAAAEvluxE=")</f>
        <v>#REF!</v>
      </c>
      <c r="S1425" t="e">
        <f>AND(#REF!,"AAAAAEvluxI=")</f>
        <v>#REF!</v>
      </c>
      <c r="T1425" t="e">
        <f>AND(#REF!,"AAAAAEvluxM=")</f>
        <v>#REF!</v>
      </c>
      <c r="U1425" t="e">
        <f>AND(#REF!,"AAAAAEvluxQ=")</f>
        <v>#REF!</v>
      </c>
      <c r="V1425" t="e">
        <f>AND(#REF!,"AAAAAEvluxU=")</f>
        <v>#REF!</v>
      </c>
      <c r="W1425" t="e">
        <f>AND(#REF!,"AAAAAEvluxY=")</f>
        <v>#REF!</v>
      </c>
      <c r="X1425" t="e">
        <f>AND(#REF!,"AAAAAEvluxc=")</f>
        <v>#REF!</v>
      </c>
      <c r="Y1425" t="e">
        <f>AND(#REF!,"AAAAAEvluxg=")</f>
        <v>#REF!</v>
      </c>
      <c r="Z1425" t="e">
        <f>AND(#REF!,"AAAAAEvluxk=")</f>
        <v>#REF!</v>
      </c>
      <c r="AA1425" t="e">
        <f>IF(#REF!,"AAAAAEvluxo=",0)</f>
        <v>#REF!</v>
      </c>
      <c r="AB1425" t="e">
        <f>AND(#REF!,"AAAAAEvluxs=")</f>
        <v>#REF!</v>
      </c>
      <c r="AC1425" t="e">
        <f>AND(#REF!,"AAAAAEvluxw=")</f>
        <v>#REF!</v>
      </c>
      <c r="AD1425" t="e">
        <f>AND(#REF!,"AAAAAEvlux0=")</f>
        <v>#REF!</v>
      </c>
      <c r="AE1425" t="e">
        <f>AND(#REF!,"AAAAAEvlux4=")</f>
        <v>#REF!</v>
      </c>
      <c r="AF1425" t="e">
        <f>AND(#REF!,"AAAAAEvlux8=")</f>
        <v>#REF!</v>
      </c>
      <c r="AG1425" t="e">
        <f>AND(#REF!,"AAAAAEvluyA=")</f>
        <v>#REF!</v>
      </c>
      <c r="AH1425" t="e">
        <f>AND(#REF!,"AAAAAEvluyE=")</f>
        <v>#REF!</v>
      </c>
      <c r="AI1425" t="e">
        <f>AND(#REF!,"AAAAAEvluyI=")</f>
        <v>#REF!</v>
      </c>
      <c r="AJ1425" t="e">
        <f>AND(#REF!,"AAAAAEvluyM=")</f>
        <v>#REF!</v>
      </c>
      <c r="AK1425" t="e">
        <f>AND(#REF!,"AAAAAEvluyQ=")</f>
        <v>#REF!</v>
      </c>
      <c r="AL1425" t="e">
        <f>AND(#REF!,"AAAAAEvluyU=")</f>
        <v>#REF!</v>
      </c>
      <c r="AM1425" t="e">
        <f>AND(#REF!,"AAAAAEvluyY=")</f>
        <v>#REF!</v>
      </c>
      <c r="AN1425" t="e">
        <f>AND(#REF!,"AAAAAEvluyc=")</f>
        <v>#REF!</v>
      </c>
      <c r="AO1425" t="e">
        <f>AND(#REF!,"AAAAAEvluyg=")</f>
        <v>#REF!</v>
      </c>
      <c r="AP1425" t="e">
        <f>AND(#REF!,"AAAAAEvluyk=")</f>
        <v>#REF!</v>
      </c>
      <c r="AQ1425" t="e">
        <f>AND(#REF!,"AAAAAEvluyo=")</f>
        <v>#REF!</v>
      </c>
      <c r="AR1425" t="e">
        <f>AND(#REF!,"AAAAAEvluys=")</f>
        <v>#REF!</v>
      </c>
      <c r="AS1425" t="e">
        <f>AND(#REF!,"AAAAAEvluyw=")</f>
        <v>#REF!</v>
      </c>
      <c r="AT1425" t="e">
        <f>AND(#REF!,"AAAAAEvluy0=")</f>
        <v>#REF!</v>
      </c>
      <c r="AU1425" t="e">
        <f>AND(#REF!,"AAAAAEvluy4=")</f>
        <v>#REF!</v>
      </c>
      <c r="AV1425" t="e">
        <f>AND(#REF!,"AAAAAEvluy8=")</f>
        <v>#REF!</v>
      </c>
      <c r="AW1425" t="e">
        <f>IF(#REF!,"AAAAAEvluzA=",0)</f>
        <v>#REF!</v>
      </c>
      <c r="AX1425" t="e">
        <f>AND(#REF!,"AAAAAEvluzE=")</f>
        <v>#REF!</v>
      </c>
      <c r="AY1425" t="e">
        <f>AND(#REF!,"AAAAAEvluzI=")</f>
        <v>#REF!</v>
      </c>
      <c r="AZ1425" t="e">
        <f>AND(#REF!,"AAAAAEvluzM=")</f>
        <v>#REF!</v>
      </c>
      <c r="BA1425" t="e">
        <f>AND(#REF!,"AAAAAEvluzQ=")</f>
        <v>#REF!</v>
      </c>
      <c r="BB1425" t="e">
        <f>AND(#REF!,"AAAAAEvluzU=")</f>
        <v>#REF!</v>
      </c>
      <c r="BC1425" t="e">
        <f>AND(#REF!,"AAAAAEvluzY=")</f>
        <v>#REF!</v>
      </c>
      <c r="BD1425" t="e">
        <f>AND(#REF!,"AAAAAEvluzc=")</f>
        <v>#REF!</v>
      </c>
      <c r="BE1425" t="e">
        <f>AND(#REF!,"AAAAAEvluzg=")</f>
        <v>#REF!</v>
      </c>
      <c r="BF1425" t="e">
        <f>AND(#REF!,"AAAAAEvluzk=")</f>
        <v>#REF!</v>
      </c>
      <c r="BG1425" t="e">
        <f>AND(#REF!,"AAAAAEvluzo=")</f>
        <v>#REF!</v>
      </c>
      <c r="BH1425" t="e">
        <f>AND(#REF!,"AAAAAEvluzs=")</f>
        <v>#REF!</v>
      </c>
      <c r="BI1425" t="e">
        <f>AND(#REF!,"AAAAAEvluzw=")</f>
        <v>#REF!</v>
      </c>
      <c r="BJ1425" t="e">
        <f>AND(#REF!,"AAAAAEvluz0=")</f>
        <v>#REF!</v>
      </c>
      <c r="BK1425" t="e">
        <f>AND(#REF!,"AAAAAEvluz4=")</f>
        <v>#REF!</v>
      </c>
      <c r="BL1425" t="e">
        <f>AND(#REF!,"AAAAAEvluz8=")</f>
        <v>#REF!</v>
      </c>
      <c r="BM1425" t="e">
        <f>AND(#REF!,"AAAAAEvlu0A=")</f>
        <v>#REF!</v>
      </c>
      <c r="BN1425" t="e">
        <f>AND(#REF!,"AAAAAEvlu0E=")</f>
        <v>#REF!</v>
      </c>
      <c r="BO1425" t="e">
        <f>AND(#REF!,"AAAAAEvlu0I=")</f>
        <v>#REF!</v>
      </c>
      <c r="BP1425" t="e">
        <f>AND(#REF!,"AAAAAEvlu0M=")</f>
        <v>#REF!</v>
      </c>
      <c r="BQ1425" t="e">
        <f>AND(#REF!,"AAAAAEvlu0Q=")</f>
        <v>#REF!</v>
      </c>
      <c r="BR1425" t="e">
        <f>AND(#REF!,"AAAAAEvlu0U=")</f>
        <v>#REF!</v>
      </c>
      <c r="BS1425" t="e">
        <f>IF(#REF!,"AAAAAEvlu0Y=",0)</f>
        <v>#REF!</v>
      </c>
      <c r="BT1425" t="e">
        <f>AND(#REF!,"AAAAAEvlu0c=")</f>
        <v>#REF!</v>
      </c>
      <c r="BU1425" t="e">
        <f>AND(#REF!,"AAAAAEvlu0g=")</f>
        <v>#REF!</v>
      </c>
      <c r="BV1425" t="e">
        <f>AND(#REF!,"AAAAAEvlu0k=")</f>
        <v>#REF!</v>
      </c>
      <c r="BW1425" t="e">
        <f>AND(#REF!,"AAAAAEvlu0o=")</f>
        <v>#REF!</v>
      </c>
      <c r="BX1425" t="e">
        <f>AND(#REF!,"AAAAAEvlu0s=")</f>
        <v>#REF!</v>
      </c>
      <c r="BY1425" t="e">
        <f>AND(#REF!,"AAAAAEvlu0w=")</f>
        <v>#REF!</v>
      </c>
      <c r="BZ1425" t="e">
        <f>AND(#REF!,"AAAAAEvlu00=")</f>
        <v>#REF!</v>
      </c>
      <c r="CA1425" t="e">
        <f>AND(#REF!,"AAAAAEvlu04=")</f>
        <v>#REF!</v>
      </c>
      <c r="CB1425" t="e">
        <f>AND(#REF!,"AAAAAEvlu08=")</f>
        <v>#REF!</v>
      </c>
      <c r="CC1425" t="e">
        <f>AND(#REF!,"AAAAAEvlu1A=")</f>
        <v>#REF!</v>
      </c>
      <c r="CD1425" t="e">
        <f>AND(#REF!,"AAAAAEvlu1E=")</f>
        <v>#REF!</v>
      </c>
      <c r="CE1425" t="e">
        <f>AND(#REF!,"AAAAAEvlu1I=")</f>
        <v>#REF!</v>
      </c>
      <c r="CF1425" t="e">
        <f>AND(#REF!,"AAAAAEvlu1M=")</f>
        <v>#REF!</v>
      </c>
      <c r="CG1425" t="e">
        <f>AND(#REF!,"AAAAAEvlu1Q=")</f>
        <v>#REF!</v>
      </c>
      <c r="CH1425" t="e">
        <f>AND(#REF!,"AAAAAEvlu1U=")</f>
        <v>#REF!</v>
      </c>
      <c r="CI1425" t="e">
        <f>AND(#REF!,"AAAAAEvlu1Y=")</f>
        <v>#REF!</v>
      </c>
      <c r="CJ1425" t="e">
        <f>AND(#REF!,"AAAAAEvlu1c=")</f>
        <v>#REF!</v>
      </c>
      <c r="CK1425" t="e">
        <f>AND(#REF!,"AAAAAEvlu1g=")</f>
        <v>#REF!</v>
      </c>
      <c r="CL1425" t="e">
        <f>AND(#REF!,"AAAAAEvlu1k=")</f>
        <v>#REF!</v>
      </c>
      <c r="CM1425" t="e">
        <f>AND(#REF!,"AAAAAEvlu1o=")</f>
        <v>#REF!</v>
      </c>
      <c r="CN1425" t="e">
        <f>AND(#REF!,"AAAAAEvlu1s=")</f>
        <v>#REF!</v>
      </c>
      <c r="CO1425" t="e">
        <f>IF(#REF!,"AAAAAEvlu1w=",0)</f>
        <v>#REF!</v>
      </c>
      <c r="CP1425" t="e">
        <f>AND(#REF!,"AAAAAEvlu10=")</f>
        <v>#REF!</v>
      </c>
      <c r="CQ1425" t="e">
        <f>AND(#REF!,"AAAAAEvlu14=")</f>
        <v>#REF!</v>
      </c>
      <c r="CR1425" t="e">
        <f>AND(#REF!,"AAAAAEvlu18=")</f>
        <v>#REF!</v>
      </c>
      <c r="CS1425" t="e">
        <f>AND(#REF!,"AAAAAEvlu2A=")</f>
        <v>#REF!</v>
      </c>
      <c r="CT1425" t="e">
        <f>AND(#REF!,"AAAAAEvlu2E=")</f>
        <v>#REF!</v>
      </c>
      <c r="CU1425" t="e">
        <f>AND(#REF!,"AAAAAEvlu2I=")</f>
        <v>#REF!</v>
      </c>
      <c r="CV1425" t="e">
        <f>AND(#REF!,"AAAAAEvlu2M=")</f>
        <v>#REF!</v>
      </c>
      <c r="CW1425" t="e">
        <f>AND(#REF!,"AAAAAEvlu2Q=")</f>
        <v>#REF!</v>
      </c>
      <c r="CX1425" t="e">
        <f>AND(#REF!,"AAAAAEvlu2U=")</f>
        <v>#REF!</v>
      </c>
      <c r="CY1425" t="e">
        <f>AND(#REF!,"AAAAAEvlu2Y=")</f>
        <v>#REF!</v>
      </c>
      <c r="CZ1425" t="e">
        <f>AND(#REF!,"AAAAAEvlu2c=")</f>
        <v>#REF!</v>
      </c>
      <c r="DA1425" t="e">
        <f>AND(#REF!,"AAAAAEvlu2g=")</f>
        <v>#REF!</v>
      </c>
      <c r="DB1425" t="e">
        <f>AND(#REF!,"AAAAAEvlu2k=")</f>
        <v>#REF!</v>
      </c>
      <c r="DC1425" t="e">
        <f>AND(#REF!,"AAAAAEvlu2o=")</f>
        <v>#REF!</v>
      </c>
      <c r="DD1425" t="e">
        <f>AND(#REF!,"AAAAAEvlu2s=")</f>
        <v>#REF!</v>
      </c>
      <c r="DE1425" t="e">
        <f>AND(#REF!,"AAAAAEvlu2w=")</f>
        <v>#REF!</v>
      </c>
      <c r="DF1425" t="e">
        <f>AND(#REF!,"AAAAAEvlu20=")</f>
        <v>#REF!</v>
      </c>
      <c r="DG1425" t="e">
        <f>AND(#REF!,"AAAAAEvlu24=")</f>
        <v>#REF!</v>
      </c>
      <c r="DH1425" t="e">
        <f>AND(#REF!,"AAAAAEvlu28=")</f>
        <v>#REF!</v>
      </c>
      <c r="DI1425" t="e">
        <f>AND(#REF!,"AAAAAEvlu3A=")</f>
        <v>#REF!</v>
      </c>
      <c r="DJ1425" t="e">
        <f>AND(#REF!,"AAAAAEvlu3E=")</f>
        <v>#REF!</v>
      </c>
      <c r="DK1425" t="e">
        <f>IF(#REF!,"AAAAAEvlu3I=",0)</f>
        <v>#REF!</v>
      </c>
      <c r="DL1425" t="e">
        <f>AND(#REF!,"AAAAAEvlu3M=")</f>
        <v>#REF!</v>
      </c>
      <c r="DM1425" t="e">
        <f>AND(#REF!,"AAAAAEvlu3Q=")</f>
        <v>#REF!</v>
      </c>
      <c r="DN1425" t="e">
        <f>AND(#REF!,"AAAAAEvlu3U=")</f>
        <v>#REF!</v>
      </c>
      <c r="DO1425" t="e">
        <f>AND(#REF!,"AAAAAEvlu3Y=")</f>
        <v>#REF!</v>
      </c>
      <c r="DP1425" t="e">
        <f>AND(#REF!,"AAAAAEvlu3c=")</f>
        <v>#REF!</v>
      </c>
      <c r="DQ1425" t="e">
        <f>AND(#REF!,"AAAAAEvlu3g=")</f>
        <v>#REF!</v>
      </c>
      <c r="DR1425" t="e">
        <f>AND(#REF!,"AAAAAEvlu3k=")</f>
        <v>#REF!</v>
      </c>
      <c r="DS1425" t="e">
        <f>AND(#REF!,"AAAAAEvlu3o=")</f>
        <v>#REF!</v>
      </c>
      <c r="DT1425" t="e">
        <f>AND(#REF!,"AAAAAEvlu3s=")</f>
        <v>#REF!</v>
      </c>
      <c r="DU1425" t="e">
        <f>AND(#REF!,"AAAAAEvlu3w=")</f>
        <v>#REF!</v>
      </c>
      <c r="DV1425" t="e">
        <f>AND(#REF!,"AAAAAEvlu30=")</f>
        <v>#REF!</v>
      </c>
      <c r="DW1425" t="e">
        <f>AND(#REF!,"AAAAAEvlu34=")</f>
        <v>#REF!</v>
      </c>
      <c r="DX1425" t="e">
        <f>AND(#REF!,"AAAAAEvlu38=")</f>
        <v>#REF!</v>
      </c>
      <c r="DY1425" t="e">
        <f>AND(#REF!,"AAAAAEvlu4A=")</f>
        <v>#REF!</v>
      </c>
      <c r="DZ1425" t="e">
        <f>AND(#REF!,"AAAAAEvlu4E=")</f>
        <v>#REF!</v>
      </c>
      <c r="EA1425" t="e">
        <f>AND(#REF!,"AAAAAEvlu4I=")</f>
        <v>#REF!</v>
      </c>
      <c r="EB1425" t="e">
        <f>AND(#REF!,"AAAAAEvlu4M=")</f>
        <v>#REF!</v>
      </c>
      <c r="EC1425" t="e">
        <f>AND(#REF!,"AAAAAEvlu4Q=")</f>
        <v>#REF!</v>
      </c>
      <c r="ED1425" t="e">
        <f>AND(#REF!,"AAAAAEvlu4U=")</f>
        <v>#REF!</v>
      </c>
      <c r="EE1425" t="e">
        <f>AND(#REF!,"AAAAAEvlu4Y=")</f>
        <v>#REF!</v>
      </c>
      <c r="EF1425" t="e">
        <f>AND(#REF!,"AAAAAEvlu4c=")</f>
        <v>#REF!</v>
      </c>
      <c r="EG1425" t="e">
        <f>IF(#REF!,"AAAAAEvlu4g=",0)</f>
        <v>#REF!</v>
      </c>
      <c r="EH1425" t="e">
        <f>AND(#REF!,"AAAAAEvlu4k=")</f>
        <v>#REF!</v>
      </c>
      <c r="EI1425" t="e">
        <f>AND(#REF!,"AAAAAEvlu4o=")</f>
        <v>#REF!</v>
      </c>
      <c r="EJ1425" t="e">
        <f>AND(#REF!,"AAAAAEvlu4s=")</f>
        <v>#REF!</v>
      </c>
      <c r="EK1425" t="e">
        <f>AND(#REF!,"AAAAAEvlu4w=")</f>
        <v>#REF!</v>
      </c>
      <c r="EL1425" t="e">
        <f>AND(#REF!,"AAAAAEvlu40=")</f>
        <v>#REF!</v>
      </c>
      <c r="EM1425" t="e">
        <f>AND(#REF!,"AAAAAEvlu44=")</f>
        <v>#REF!</v>
      </c>
      <c r="EN1425" t="e">
        <f>AND(#REF!,"AAAAAEvlu48=")</f>
        <v>#REF!</v>
      </c>
      <c r="EO1425" t="e">
        <f>AND(#REF!,"AAAAAEvlu5A=")</f>
        <v>#REF!</v>
      </c>
      <c r="EP1425" t="e">
        <f>AND(#REF!,"AAAAAEvlu5E=")</f>
        <v>#REF!</v>
      </c>
      <c r="EQ1425" t="e">
        <f>AND(#REF!,"AAAAAEvlu5I=")</f>
        <v>#REF!</v>
      </c>
      <c r="ER1425" t="e">
        <f>AND(#REF!,"AAAAAEvlu5M=")</f>
        <v>#REF!</v>
      </c>
      <c r="ES1425" t="e">
        <f>AND(#REF!,"AAAAAEvlu5Q=")</f>
        <v>#REF!</v>
      </c>
      <c r="ET1425" t="e">
        <f>AND(#REF!,"AAAAAEvlu5U=")</f>
        <v>#REF!</v>
      </c>
      <c r="EU1425" t="e">
        <f>AND(#REF!,"AAAAAEvlu5Y=")</f>
        <v>#REF!</v>
      </c>
      <c r="EV1425" t="e">
        <f>AND(#REF!,"AAAAAEvlu5c=")</f>
        <v>#REF!</v>
      </c>
      <c r="EW1425" t="e">
        <f>AND(#REF!,"AAAAAEvlu5g=")</f>
        <v>#REF!</v>
      </c>
      <c r="EX1425" t="e">
        <f>AND(#REF!,"AAAAAEvlu5k=")</f>
        <v>#REF!</v>
      </c>
      <c r="EY1425" t="e">
        <f>AND(#REF!,"AAAAAEvlu5o=")</f>
        <v>#REF!</v>
      </c>
      <c r="EZ1425" t="e">
        <f>AND(#REF!,"AAAAAEvlu5s=")</f>
        <v>#REF!</v>
      </c>
      <c r="FA1425" t="e">
        <f>AND(#REF!,"AAAAAEvlu5w=")</f>
        <v>#REF!</v>
      </c>
      <c r="FB1425" t="e">
        <f>AND(#REF!,"AAAAAEvlu50=")</f>
        <v>#REF!</v>
      </c>
      <c r="FC1425" t="e">
        <f>IF(#REF!,"AAAAAEvlu54=",0)</f>
        <v>#REF!</v>
      </c>
      <c r="FD1425" t="e">
        <f>AND(#REF!,"AAAAAEvlu58=")</f>
        <v>#REF!</v>
      </c>
      <c r="FE1425" t="e">
        <f>AND(#REF!,"AAAAAEvlu6A=")</f>
        <v>#REF!</v>
      </c>
      <c r="FF1425" t="e">
        <f>AND(#REF!,"AAAAAEvlu6E=")</f>
        <v>#REF!</v>
      </c>
      <c r="FG1425" t="e">
        <f>AND(#REF!,"AAAAAEvlu6I=")</f>
        <v>#REF!</v>
      </c>
      <c r="FH1425" t="e">
        <f>AND(#REF!,"AAAAAEvlu6M=")</f>
        <v>#REF!</v>
      </c>
      <c r="FI1425" t="e">
        <f>AND(#REF!,"AAAAAEvlu6Q=")</f>
        <v>#REF!</v>
      </c>
      <c r="FJ1425" t="e">
        <f>AND(#REF!,"AAAAAEvlu6U=")</f>
        <v>#REF!</v>
      </c>
      <c r="FK1425" t="e">
        <f>AND(#REF!,"AAAAAEvlu6Y=")</f>
        <v>#REF!</v>
      </c>
      <c r="FL1425" t="e">
        <f>AND(#REF!,"AAAAAEvlu6c=")</f>
        <v>#REF!</v>
      </c>
      <c r="FM1425" t="e">
        <f>AND(#REF!,"AAAAAEvlu6g=")</f>
        <v>#REF!</v>
      </c>
      <c r="FN1425" t="e">
        <f>AND(#REF!,"AAAAAEvlu6k=")</f>
        <v>#REF!</v>
      </c>
      <c r="FO1425" t="e">
        <f>AND(#REF!,"AAAAAEvlu6o=")</f>
        <v>#REF!</v>
      </c>
      <c r="FP1425" t="e">
        <f>AND(#REF!,"AAAAAEvlu6s=")</f>
        <v>#REF!</v>
      </c>
      <c r="FQ1425" t="e">
        <f>AND(#REF!,"AAAAAEvlu6w=")</f>
        <v>#REF!</v>
      </c>
      <c r="FR1425" t="e">
        <f>AND(#REF!,"AAAAAEvlu60=")</f>
        <v>#REF!</v>
      </c>
      <c r="FS1425" t="e">
        <f>AND(#REF!,"AAAAAEvlu64=")</f>
        <v>#REF!</v>
      </c>
      <c r="FT1425" t="e">
        <f>AND(#REF!,"AAAAAEvlu68=")</f>
        <v>#REF!</v>
      </c>
      <c r="FU1425" t="e">
        <f>AND(#REF!,"AAAAAEvlu7A=")</f>
        <v>#REF!</v>
      </c>
      <c r="FV1425" t="e">
        <f>AND(#REF!,"AAAAAEvlu7E=")</f>
        <v>#REF!</v>
      </c>
      <c r="FW1425" t="e">
        <f>AND(#REF!,"AAAAAEvlu7I=")</f>
        <v>#REF!</v>
      </c>
      <c r="FX1425" t="e">
        <f>AND(#REF!,"AAAAAEvlu7M=")</f>
        <v>#REF!</v>
      </c>
      <c r="FY1425" t="e">
        <f>IF(#REF!,"AAAAAEvlu7Q=",0)</f>
        <v>#REF!</v>
      </c>
      <c r="FZ1425" t="e">
        <f>AND(#REF!,"AAAAAEvlu7U=")</f>
        <v>#REF!</v>
      </c>
      <c r="GA1425" t="e">
        <f>AND(#REF!,"AAAAAEvlu7Y=")</f>
        <v>#REF!</v>
      </c>
      <c r="GB1425" t="e">
        <f>AND(#REF!,"AAAAAEvlu7c=")</f>
        <v>#REF!</v>
      </c>
      <c r="GC1425" t="e">
        <f>AND(#REF!,"AAAAAEvlu7g=")</f>
        <v>#REF!</v>
      </c>
      <c r="GD1425" t="e">
        <f>AND(#REF!,"AAAAAEvlu7k=")</f>
        <v>#REF!</v>
      </c>
      <c r="GE1425" t="e">
        <f>AND(#REF!,"AAAAAEvlu7o=")</f>
        <v>#REF!</v>
      </c>
      <c r="GF1425" t="e">
        <f>AND(#REF!,"AAAAAEvlu7s=")</f>
        <v>#REF!</v>
      </c>
      <c r="GG1425" t="e">
        <f>AND(#REF!,"AAAAAEvlu7w=")</f>
        <v>#REF!</v>
      </c>
      <c r="GH1425" t="e">
        <f>AND(#REF!,"AAAAAEvlu70=")</f>
        <v>#REF!</v>
      </c>
      <c r="GI1425" t="e">
        <f>AND(#REF!,"AAAAAEvlu74=")</f>
        <v>#REF!</v>
      </c>
      <c r="GJ1425" t="e">
        <f>AND(#REF!,"AAAAAEvlu78=")</f>
        <v>#REF!</v>
      </c>
      <c r="GK1425" t="e">
        <f>AND(#REF!,"AAAAAEvlu8A=")</f>
        <v>#REF!</v>
      </c>
      <c r="GL1425" t="e">
        <f>AND(#REF!,"AAAAAEvlu8E=")</f>
        <v>#REF!</v>
      </c>
      <c r="GM1425" t="e">
        <f>AND(#REF!,"AAAAAEvlu8I=")</f>
        <v>#REF!</v>
      </c>
      <c r="GN1425" t="e">
        <f>AND(#REF!,"AAAAAEvlu8M=")</f>
        <v>#REF!</v>
      </c>
      <c r="GO1425" t="e">
        <f>AND(#REF!,"AAAAAEvlu8Q=")</f>
        <v>#REF!</v>
      </c>
      <c r="GP1425" t="e">
        <f>AND(#REF!,"AAAAAEvlu8U=")</f>
        <v>#REF!</v>
      </c>
      <c r="GQ1425" t="e">
        <f>AND(#REF!,"AAAAAEvlu8Y=")</f>
        <v>#REF!</v>
      </c>
      <c r="GR1425" t="e">
        <f>AND(#REF!,"AAAAAEvlu8c=")</f>
        <v>#REF!</v>
      </c>
      <c r="GS1425" t="e">
        <f>AND(#REF!,"AAAAAEvlu8g=")</f>
        <v>#REF!</v>
      </c>
      <c r="GT1425" t="e">
        <f>AND(#REF!,"AAAAAEvlu8k=")</f>
        <v>#REF!</v>
      </c>
      <c r="GU1425" t="e">
        <f>IF(#REF!,"AAAAAEvlu8o=",0)</f>
        <v>#REF!</v>
      </c>
      <c r="GV1425" t="e">
        <f>AND(#REF!,"AAAAAEvlu8s=")</f>
        <v>#REF!</v>
      </c>
      <c r="GW1425" t="e">
        <f>AND(#REF!,"AAAAAEvlu8w=")</f>
        <v>#REF!</v>
      </c>
      <c r="GX1425" t="e">
        <f>AND(#REF!,"AAAAAEvlu80=")</f>
        <v>#REF!</v>
      </c>
      <c r="GY1425" t="e">
        <f>AND(#REF!,"AAAAAEvlu84=")</f>
        <v>#REF!</v>
      </c>
      <c r="GZ1425" t="e">
        <f>AND(#REF!,"AAAAAEvlu88=")</f>
        <v>#REF!</v>
      </c>
      <c r="HA1425" t="e">
        <f>AND(#REF!,"AAAAAEvlu9A=")</f>
        <v>#REF!</v>
      </c>
      <c r="HB1425" t="e">
        <f>AND(#REF!,"AAAAAEvlu9E=")</f>
        <v>#REF!</v>
      </c>
      <c r="HC1425" t="e">
        <f>AND(#REF!,"AAAAAEvlu9I=")</f>
        <v>#REF!</v>
      </c>
      <c r="HD1425" t="e">
        <f>AND(#REF!,"AAAAAEvlu9M=")</f>
        <v>#REF!</v>
      </c>
      <c r="HE1425" t="e">
        <f>AND(#REF!,"AAAAAEvlu9Q=")</f>
        <v>#REF!</v>
      </c>
      <c r="HF1425" t="e">
        <f>AND(#REF!,"AAAAAEvlu9U=")</f>
        <v>#REF!</v>
      </c>
      <c r="HG1425" t="e">
        <f>AND(#REF!,"AAAAAEvlu9Y=")</f>
        <v>#REF!</v>
      </c>
      <c r="HH1425" t="e">
        <f>AND(#REF!,"AAAAAEvlu9c=")</f>
        <v>#REF!</v>
      </c>
      <c r="HI1425" t="e">
        <f>AND(#REF!,"AAAAAEvlu9g=")</f>
        <v>#REF!</v>
      </c>
      <c r="HJ1425" t="e">
        <f>AND(#REF!,"AAAAAEvlu9k=")</f>
        <v>#REF!</v>
      </c>
      <c r="HK1425" t="e">
        <f>AND(#REF!,"AAAAAEvlu9o=")</f>
        <v>#REF!</v>
      </c>
      <c r="HL1425" t="e">
        <f>AND(#REF!,"AAAAAEvlu9s=")</f>
        <v>#REF!</v>
      </c>
      <c r="HM1425" t="e">
        <f>AND(#REF!,"AAAAAEvlu9w=")</f>
        <v>#REF!</v>
      </c>
      <c r="HN1425" t="e">
        <f>AND(#REF!,"AAAAAEvlu90=")</f>
        <v>#REF!</v>
      </c>
      <c r="HO1425" t="e">
        <f>AND(#REF!,"AAAAAEvlu94=")</f>
        <v>#REF!</v>
      </c>
      <c r="HP1425" t="e">
        <f>AND(#REF!,"AAAAAEvlu98=")</f>
        <v>#REF!</v>
      </c>
      <c r="HQ1425" t="e">
        <f>IF(#REF!,"AAAAAEvlu+A=",0)</f>
        <v>#REF!</v>
      </c>
      <c r="HR1425" t="e">
        <f>AND(#REF!,"AAAAAEvlu+E=")</f>
        <v>#REF!</v>
      </c>
      <c r="HS1425" t="e">
        <f>AND(#REF!,"AAAAAEvlu+I=")</f>
        <v>#REF!</v>
      </c>
      <c r="HT1425" t="e">
        <f>AND(#REF!,"AAAAAEvlu+M=")</f>
        <v>#REF!</v>
      </c>
      <c r="HU1425" t="e">
        <f>AND(#REF!,"AAAAAEvlu+Q=")</f>
        <v>#REF!</v>
      </c>
      <c r="HV1425" t="e">
        <f>AND(#REF!,"AAAAAEvlu+U=")</f>
        <v>#REF!</v>
      </c>
      <c r="HW1425" t="e">
        <f>AND(#REF!,"AAAAAEvlu+Y=")</f>
        <v>#REF!</v>
      </c>
      <c r="HX1425" t="e">
        <f>AND(#REF!,"AAAAAEvlu+c=")</f>
        <v>#REF!</v>
      </c>
      <c r="HY1425" t="e">
        <f>AND(#REF!,"AAAAAEvlu+g=")</f>
        <v>#REF!</v>
      </c>
      <c r="HZ1425" t="e">
        <f>AND(#REF!,"AAAAAEvlu+k=")</f>
        <v>#REF!</v>
      </c>
      <c r="IA1425" t="e">
        <f>AND(#REF!,"AAAAAEvlu+o=")</f>
        <v>#REF!</v>
      </c>
      <c r="IB1425" t="e">
        <f>AND(#REF!,"AAAAAEvlu+s=")</f>
        <v>#REF!</v>
      </c>
      <c r="IC1425" t="e">
        <f>AND(#REF!,"AAAAAEvlu+w=")</f>
        <v>#REF!</v>
      </c>
      <c r="ID1425" t="e">
        <f>AND(#REF!,"AAAAAEvlu+0=")</f>
        <v>#REF!</v>
      </c>
      <c r="IE1425" t="e">
        <f>AND(#REF!,"AAAAAEvlu+4=")</f>
        <v>#REF!</v>
      </c>
      <c r="IF1425" t="e">
        <f>AND(#REF!,"AAAAAEvlu+8=")</f>
        <v>#REF!</v>
      </c>
      <c r="IG1425" t="e">
        <f>AND(#REF!,"AAAAAEvlu/A=")</f>
        <v>#REF!</v>
      </c>
      <c r="IH1425" t="e">
        <f>AND(#REF!,"AAAAAEvlu/E=")</f>
        <v>#REF!</v>
      </c>
      <c r="II1425" t="e">
        <f>AND(#REF!,"AAAAAEvlu/I=")</f>
        <v>#REF!</v>
      </c>
      <c r="IJ1425" t="e">
        <f>AND(#REF!,"AAAAAEvlu/M=")</f>
        <v>#REF!</v>
      </c>
      <c r="IK1425" t="e">
        <f>AND(#REF!,"AAAAAEvlu/Q=")</f>
        <v>#REF!</v>
      </c>
      <c r="IL1425" t="e">
        <f>AND(#REF!,"AAAAAEvlu/U=")</f>
        <v>#REF!</v>
      </c>
      <c r="IM1425" t="e">
        <f>IF(#REF!,"AAAAAEvlu/Y=",0)</f>
        <v>#REF!</v>
      </c>
      <c r="IN1425" t="e">
        <f>AND(#REF!,"AAAAAEvlu/c=")</f>
        <v>#REF!</v>
      </c>
      <c r="IO1425" t="e">
        <f>AND(#REF!,"AAAAAEvlu/g=")</f>
        <v>#REF!</v>
      </c>
      <c r="IP1425" t="e">
        <f>AND(#REF!,"AAAAAEvlu/k=")</f>
        <v>#REF!</v>
      </c>
      <c r="IQ1425" t="e">
        <f>AND(#REF!,"AAAAAEvlu/o=")</f>
        <v>#REF!</v>
      </c>
      <c r="IR1425" t="e">
        <f>AND(#REF!,"AAAAAEvlu/s=")</f>
        <v>#REF!</v>
      </c>
      <c r="IS1425" t="e">
        <f>AND(#REF!,"AAAAAEvlu/w=")</f>
        <v>#REF!</v>
      </c>
      <c r="IT1425" t="e">
        <f>AND(#REF!,"AAAAAEvlu/0=")</f>
        <v>#REF!</v>
      </c>
      <c r="IU1425" t="e">
        <f>AND(#REF!,"AAAAAEvlu/4=")</f>
        <v>#REF!</v>
      </c>
      <c r="IV1425" t="e">
        <f>AND(#REF!,"AAAAAEvlu/8=")</f>
        <v>#REF!</v>
      </c>
    </row>
    <row r="1426" spans="1:256" x14ac:dyDescent="0.25">
      <c r="A1426" t="e">
        <f>AND(#REF!,"AAAAAG/d9wA=")</f>
        <v>#REF!</v>
      </c>
      <c r="B1426" t="e">
        <f>AND(#REF!,"AAAAAG/d9wE=")</f>
        <v>#REF!</v>
      </c>
      <c r="C1426" t="e">
        <f>AND(#REF!,"AAAAAG/d9wI=")</f>
        <v>#REF!</v>
      </c>
      <c r="D1426" t="e">
        <f>AND(#REF!,"AAAAAG/d9wM=")</f>
        <v>#REF!</v>
      </c>
      <c r="E1426" t="e">
        <f>AND(#REF!,"AAAAAG/d9wQ=")</f>
        <v>#REF!</v>
      </c>
      <c r="F1426" t="e">
        <f>AND(#REF!,"AAAAAG/d9wU=")</f>
        <v>#REF!</v>
      </c>
      <c r="G1426" t="e">
        <f>AND(#REF!,"AAAAAG/d9wY=")</f>
        <v>#REF!</v>
      </c>
      <c r="H1426" t="e">
        <f>AND(#REF!,"AAAAAG/d9wc=")</f>
        <v>#REF!</v>
      </c>
      <c r="I1426" t="e">
        <f>AND(#REF!,"AAAAAG/d9wg=")</f>
        <v>#REF!</v>
      </c>
      <c r="J1426" t="e">
        <f>AND(#REF!,"AAAAAG/d9wk=")</f>
        <v>#REF!</v>
      </c>
      <c r="K1426" t="e">
        <f>AND(#REF!,"AAAAAG/d9wo=")</f>
        <v>#REF!</v>
      </c>
      <c r="L1426" t="e">
        <f>AND(#REF!,"AAAAAG/d9ws=")</f>
        <v>#REF!</v>
      </c>
      <c r="M1426" t="e">
        <f>IF(#REF!,"AAAAAG/d9ww=",0)</f>
        <v>#REF!</v>
      </c>
      <c r="N1426" t="e">
        <f>AND(#REF!,"AAAAAG/d9w0=")</f>
        <v>#REF!</v>
      </c>
      <c r="O1426" t="e">
        <f>AND(#REF!,"AAAAAG/d9w4=")</f>
        <v>#REF!</v>
      </c>
      <c r="P1426" t="e">
        <f>AND(#REF!,"AAAAAG/d9w8=")</f>
        <v>#REF!</v>
      </c>
      <c r="Q1426" t="e">
        <f>AND(#REF!,"AAAAAG/d9xA=")</f>
        <v>#REF!</v>
      </c>
      <c r="R1426" t="e">
        <f>AND(#REF!,"AAAAAG/d9xE=")</f>
        <v>#REF!</v>
      </c>
      <c r="S1426" t="e">
        <f>AND(#REF!,"AAAAAG/d9xI=")</f>
        <v>#REF!</v>
      </c>
      <c r="T1426" t="e">
        <f>AND(#REF!,"AAAAAG/d9xM=")</f>
        <v>#REF!</v>
      </c>
      <c r="U1426" t="e">
        <f>AND(#REF!,"AAAAAG/d9xQ=")</f>
        <v>#REF!</v>
      </c>
      <c r="V1426" t="e">
        <f>AND(#REF!,"AAAAAG/d9xU=")</f>
        <v>#REF!</v>
      </c>
      <c r="W1426" t="e">
        <f>AND(#REF!,"AAAAAG/d9xY=")</f>
        <v>#REF!</v>
      </c>
      <c r="X1426" t="e">
        <f>AND(#REF!,"AAAAAG/d9xc=")</f>
        <v>#REF!</v>
      </c>
      <c r="Y1426" t="e">
        <f>AND(#REF!,"AAAAAG/d9xg=")</f>
        <v>#REF!</v>
      </c>
      <c r="Z1426" t="e">
        <f>AND(#REF!,"AAAAAG/d9xk=")</f>
        <v>#REF!</v>
      </c>
      <c r="AA1426" t="e">
        <f>AND(#REF!,"AAAAAG/d9xo=")</f>
        <v>#REF!</v>
      </c>
      <c r="AB1426" t="e">
        <f>AND(#REF!,"AAAAAG/d9xs=")</f>
        <v>#REF!</v>
      </c>
      <c r="AC1426" t="e">
        <f>AND(#REF!,"AAAAAG/d9xw=")</f>
        <v>#REF!</v>
      </c>
      <c r="AD1426" t="e">
        <f>AND(#REF!,"AAAAAG/d9x0=")</f>
        <v>#REF!</v>
      </c>
      <c r="AE1426" t="e">
        <f>AND(#REF!,"AAAAAG/d9x4=")</f>
        <v>#REF!</v>
      </c>
      <c r="AF1426" t="e">
        <f>AND(#REF!,"AAAAAG/d9x8=")</f>
        <v>#REF!</v>
      </c>
      <c r="AG1426" t="e">
        <f>AND(#REF!,"AAAAAG/d9yA=")</f>
        <v>#REF!</v>
      </c>
      <c r="AH1426" t="e">
        <f>AND(#REF!,"AAAAAG/d9yE=")</f>
        <v>#REF!</v>
      </c>
      <c r="AI1426" t="e">
        <f>IF(#REF!,"AAAAAG/d9yI=",0)</f>
        <v>#REF!</v>
      </c>
      <c r="AJ1426" t="e">
        <f>AND(#REF!,"AAAAAG/d9yM=")</f>
        <v>#REF!</v>
      </c>
      <c r="AK1426" t="e">
        <f>AND(#REF!,"AAAAAG/d9yQ=")</f>
        <v>#REF!</v>
      </c>
      <c r="AL1426" t="e">
        <f>AND(#REF!,"AAAAAG/d9yU=")</f>
        <v>#REF!</v>
      </c>
      <c r="AM1426" t="e">
        <f>AND(#REF!,"AAAAAG/d9yY=")</f>
        <v>#REF!</v>
      </c>
      <c r="AN1426" t="e">
        <f>AND(#REF!,"AAAAAG/d9yc=")</f>
        <v>#REF!</v>
      </c>
      <c r="AO1426" t="e">
        <f>AND(#REF!,"AAAAAG/d9yg=")</f>
        <v>#REF!</v>
      </c>
      <c r="AP1426" t="e">
        <f>AND(#REF!,"AAAAAG/d9yk=")</f>
        <v>#REF!</v>
      </c>
      <c r="AQ1426" t="e">
        <f>AND(#REF!,"AAAAAG/d9yo=")</f>
        <v>#REF!</v>
      </c>
      <c r="AR1426" t="e">
        <f>AND(#REF!,"AAAAAG/d9ys=")</f>
        <v>#REF!</v>
      </c>
      <c r="AS1426" t="e">
        <f>AND(#REF!,"AAAAAG/d9yw=")</f>
        <v>#REF!</v>
      </c>
      <c r="AT1426" t="e">
        <f>AND(#REF!,"AAAAAG/d9y0=")</f>
        <v>#REF!</v>
      </c>
      <c r="AU1426" t="e">
        <f>AND(#REF!,"AAAAAG/d9y4=")</f>
        <v>#REF!</v>
      </c>
      <c r="AV1426" t="e">
        <f>AND(#REF!,"AAAAAG/d9y8=")</f>
        <v>#REF!</v>
      </c>
      <c r="AW1426" t="e">
        <f>AND(#REF!,"AAAAAG/d9zA=")</f>
        <v>#REF!</v>
      </c>
      <c r="AX1426" t="e">
        <f>AND(#REF!,"AAAAAG/d9zE=")</f>
        <v>#REF!</v>
      </c>
      <c r="AY1426" t="e">
        <f>AND(#REF!,"AAAAAG/d9zI=")</f>
        <v>#REF!</v>
      </c>
      <c r="AZ1426" t="e">
        <f>AND(#REF!,"AAAAAG/d9zM=")</f>
        <v>#REF!</v>
      </c>
      <c r="BA1426" t="e">
        <f>AND(#REF!,"AAAAAG/d9zQ=")</f>
        <v>#REF!</v>
      </c>
      <c r="BB1426" t="e">
        <f>AND(#REF!,"AAAAAG/d9zU=")</f>
        <v>#REF!</v>
      </c>
      <c r="BC1426" t="e">
        <f>AND(#REF!,"AAAAAG/d9zY=")</f>
        <v>#REF!</v>
      </c>
      <c r="BD1426" t="e">
        <f>AND(#REF!,"AAAAAG/d9zc=")</f>
        <v>#REF!</v>
      </c>
      <c r="BE1426" t="e">
        <f>IF(#REF!,"AAAAAG/d9zg=",0)</f>
        <v>#REF!</v>
      </c>
      <c r="BF1426" t="e">
        <f>AND(#REF!,"AAAAAG/d9zk=")</f>
        <v>#REF!</v>
      </c>
      <c r="BG1426" t="e">
        <f>AND(#REF!,"AAAAAG/d9zo=")</f>
        <v>#REF!</v>
      </c>
      <c r="BH1426" t="e">
        <f>AND(#REF!,"AAAAAG/d9zs=")</f>
        <v>#REF!</v>
      </c>
      <c r="BI1426" t="e">
        <f>AND(#REF!,"AAAAAG/d9zw=")</f>
        <v>#REF!</v>
      </c>
      <c r="BJ1426" t="e">
        <f>AND(#REF!,"AAAAAG/d9z0=")</f>
        <v>#REF!</v>
      </c>
      <c r="BK1426" t="e">
        <f>AND(#REF!,"AAAAAG/d9z4=")</f>
        <v>#REF!</v>
      </c>
      <c r="BL1426" t="e">
        <f>AND(#REF!,"AAAAAG/d9z8=")</f>
        <v>#REF!</v>
      </c>
      <c r="BM1426" t="e">
        <f>AND(#REF!,"AAAAAG/d90A=")</f>
        <v>#REF!</v>
      </c>
      <c r="BN1426" t="e">
        <f>AND(#REF!,"AAAAAG/d90E=")</f>
        <v>#REF!</v>
      </c>
      <c r="BO1426" t="e">
        <f>AND(#REF!,"AAAAAG/d90I=")</f>
        <v>#REF!</v>
      </c>
      <c r="BP1426" t="e">
        <f>AND(#REF!,"AAAAAG/d90M=")</f>
        <v>#REF!</v>
      </c>
      <c r="BQ1426" t="e">
        <f>AND(#REF!,"AAAAAG/d90Q=")</f>
        <v>#REF!</v>
      </c>
      <c r="BR1426" t="e">
        <f>AND(#REF!,"AAAAAG/d90U=")</f>
        <v>#REF!</v>
      </c>
      <c r="BS1426" t="e">
        <f>AND(#REF!,"AAAAAG/d90Y=")</f>
        <v>#REF!</v>
      </c>
      <c r="BT1426" t="e">
        <f>AND(#REF!,"AAAAAG/d90c=")</f>
        <v>#REF!</v>
      </c>
      <c r="BU1426" t="e">
        <f>AND(#REF!,"AAAAAG/d90g=")</f>
        <v>#REF!</v>
      </c>
      <c r="BV1426" t="e">
        <f>AND(#REF!,"AAAAAG/d90k=")</f>
        <v>#REF!</v>
      </c>
      <c r="BW1426" t="e">
        <f>AND(#REF!,"AAAAAG/d90o=")</f>
        <v>#REF!</v>
      </c>
      <c r="BX1426" t="e">
        <f>AND(#REF!,"AAAAAG/d90s=")</f>
        <v>#REF!</v>
      </c>
      <c r="BY1426" t="e">
        <f>AND(#REF!,"AAAAAG/d90w=")</f>
        <v>#REF!</v>
      </c>
      <c r="BZ1426" t="e">
        <f>AND(#REF!,"AAAAAG/d900=")</f>
        <v>#REF!</v>
      </c>
      <c r="CA1426" t="e">
        <f>IF(#REF!,"AAAAAG/d904=",0)</f>
        <v>#REF!</v>
      </c>
      <c r="CB1426" t="e">
        <f>AND(#REF!,"AAAAAG/d908=")</f>
        <v>#REF!</v>
      </c>
      <c r="CC1426" t="e">
        <f>AND(#REF!,"AAAAAG/d91A=")</f>
        <v>#REF!</v>
      </c>
      <c r="CD1426" t="e">
        <f>AND(#REF!,"AAAAAG/d91E=")</f>
        <v>#REF!</v>
      </c>
      <c r="CE1426" t="e">
        <f>AND(#REF!,"AAAAAG/d91I=")</f>
        <v>#REF!</v>
      </c>
      <c r="CF1426" t="e">
        <f>AND(#REF!,"AAAAAG/d91M=")</f>
        <v>#REF!</v>
      </c>
      <c r="CG1426" t="e">
        <f>AND(#REF!,"AAAAAG/d91Q=")</f>
        <v>#REF!</v>
      </c>
      <c r="CH1426" t="e">
        <f>AND(#REF!,"AAAAAG/d91U=")</f>
        <v>#REF!</v>
      </c>
      <c r="CI1426" t="e">
        <f>AND(#REF!,"AAAAAG/d91Y=")</f>
        <v>#REF!</v>
      </c>
      <c r="CJ1426" t="e">
        <f>AND(#REF!,"AAAAAG/d91c=")</f>
        <v>#REF!</v>
      </c>
      <c r="CK1426" t="e">
        <f>AND(#REF!,"AAAAAG/d91g=")</f>
        <v>#REF!</v>
      </c>
      <c r="CL1426" t="e">
        <f>AND(#REF!,"AAAAAG/d91k=")</f>
        <v>#REF!</v>
      </c>
      <c r="CM1426" t="e">
        <f>AND(#REF!,"AAAAAG/d91o=")</f>
        <v>#REF!</v>
      </c>
      <c r="CN1426" t="e">
        <f>AND(#REF!,"AAAAAG/d91s=")</f>
        <v>#REF!</v>
      </c>
      <c r="CO1426" t="e">
        <f>AND(#REF!,"AAAAAG/d91w=")</f>
        <v>#REF!</v>
      </c>
      <c r="CP1426" t="e">
        <f>AND(#REF!,"AAAAAG/d910=")</f>
        <v>#REF!</v>
      </c>
      <c r="CQ1426" t="e">
        <f>AND(#REF!,"AAAAAG/d914=")</f>
        <v>#REF!</v>
      </c>
      <c r="CR1426" t="e">
        <f>AND(#REF!,"AAAAAG/d918=")</f>
        <v>#REF!</v>
      </c>
      <c r="CS1426" t="e">
        <f>AND(#REF!,"AAAAAG/d92A=")</f>
        <v>#REF!</v>
      </c>
      <c r="CT1426" t="e">
        <f>AND(#REF!,"AAAAAG/d92E=")</f>
        <v>#REF!</v>
      </c>
      <c r="CU1426" t="e">
        <f>AND(#REF!,"AAAAAG/d92I=")</f>
        <v>#REF!</v>
      </c>
      <c r="CV1426" t="e">
        <f>AND(#REF!,"AAAAAG/d92M=")</f>
        <v>#REF!</v>
      </c>
      <c r="CW1426" t="e">
        <f>IF(#REF!,"AAAAAG/d92Q=",0)</f>
        <v>#REF!</v>
      </c>
      <c r="CX1426" t="e">
        <f>AND(#REF!,"AAAAAG/d92U=")</f>
        <v>#REF!</v>
      </c>
      <c r="CY1426" t="e">
        <f>AND(#REF!,"AAAAAG/d92Y=")</f>
        <v>#REF!</v>
      </c>
      <c r="CZ1426" t="e">
        <f>AND(#REF!,"AAAAAG/d92c=")</f>
        <v>#REF!</v>
      </c>
      <c r="DA1426" t="e">
        <f>AND(#REF!,"AAAAAG/d92g=")</f>
        <v>#REF!</v>
      </c>
      <c r="DB1426" t="e">
        <f>AND(#REF!,"AAAAAG/d92k=")</f>
        <v>#REF!</v>
      </c>
      <c r="DC1426" t="e">
        <f>AND(#REF!,"AAAAAG/d92o=")</f>
        <v>#REF!</v>
      </c>
      <c r="DD1426" t="e">
        <f>AND(#REF!,"AAAAAG/d92s=")</f>
        <v>#REF!</v>
      </c>
      <c r="DE1426" t="e">
        <f>AND(#REF!,"AAAAAG/d92w=")</f>
        <v>#REF!</v>
      </c>
      <c r="DF1426" t="e">
        <f>AND(#REF!,"AAAAAG/d920=")</f>
        <v>#REF!</v>
      </c>
      <c r="DG1426" t="e">
        <f>AND(#REF!,"AAAAAG/d924=")</f>
        <v>#REF!</v>
      </c>
      <c r="DH1426" t="e">
        <f>AND(#REF!,"AAAAAG/d928=")</f>
        <v>#REF!</v>
      </c>
      <c r="DI1426" t="e">
        <f>AND(#REF!,"AAAAAG/d93A=")</f>
        <v>#REF!</v>
      </c>
      <c r="DJ1426" t="e">
        <f>AND(#REF!,"AAAAAG/d93E=")</f>
        <v>#REF!</v>
      </c>
      <c r="DK1426" t="e">
        <f>AND(#REF!,"AAAAAG/d93I=")</f>
        <v>#REF!</v>
      </c>
      <c r="DL1426" t="e">
        <f>AND(#REF!,"AAAAAG/d93M=")</f>
        <v>#REF!</v>
      </c>
      <c r="DM1426" t="e">
        <f>AND(#REF!,"AAAAAG/d93Q=")</f>
        <v>#REF!</v>
      </c>
      <c r="DN1426" t="e">
        <f>AND(#REF!,"AAAAAG/d93U=")</f>
        <v>#REF!</v>
      </c>
      <c r="DO1426" t="e">
        <f>AND(#REF!,"AAAAAG/d93Y=")</f>
        <v>#REF!</v>
      </c>
      <c r="DP1426" t="e">
        <f>AND(#REF!,"AAAAAG/d93c=")</f>
        <v>#REF!</v>
      </c>
      <c r="DQ1426" t="e">
        <f>AND(#REF!,"AAAAAG/d93g=")</f>
        <v>#REF!</v>
      </c>
      <c r="DR1426" t="e">
        <f>AND(#REF!,"AAAAAG/d93k=")</f>
        <v>#REF!</v>
      </c>
      <c r="DS1426" t="e">
        <f>IF(#REF!,"AAAAAG/d93o=",0)</f>
        <v>#REF!</v>
      </c>
      <c r="DT1426" t="e">
        <f>AND(#REF!,"AAAAAG/d93s=")</f>
        <v>#REF!</v>
      </c>
      <c r="DU1426" t="e">
        <f>AND(#REF!,"AAAAAG/d93w=")</f>
        <v>#REF!</v>
      </c>
      <c r="DV1426" t="e">
        <f>AND(#REF!,"AAAAAG/d930=")</f>
        <v>#REF!</v>
      </c>
      <c r="DW1426" t="e">
        <f>AND(#REF!,"AAAAAG/d934=")</f>
        <v>#REF!</v>
      </c>
      <c r="DX1426" t="e">
        <f>AND(#REF!,"AAAAAG/d938=")</f>
        <v>#REF!</v>
      </c>
      <c r="DY1426" t="e">
        <f>AND(#REF!,"AAAAAG/d94A=")</f>
        <v>#REF!</v>
      </c>
      <c r="DZ1426" t="e">
        <f>AND(#REF!,"AAAAAG/d94E=")</f>
        <v>#REF!</v>
      </c>
      <c r="EA1426" t="e">
        <f>AND(#REF!,"AAAAAG/d94I=")</f>
        <v>#REF!</v>
      </c>
      <c r="EB1426" t="e">
        <f>AND(#REF!,"AAAAAG/d94M=")</f>
        <v>#REF!</v>
      </c>
      <c r="EC1426" t="e">
        <f>AND(#REF!,"AAAAAG/d94Q=")</f>
        <v>#REF!</v>
      </c>
      <c r="ED1426" t="e">
        <f>AND(#REF!,"AAAAAG/d94U=")</f>
        <v>#REF!</v>
      </c>
      <c r="EE1426" t="e">
        <f>AND(#REF!,"AAAAAG/d94Y=")</f>
        <v>#REF!</v>
      </c>
      <c r="EF1426" t="e">
        <f>AND(#REF!,"AAAAAG/d94c=")</f>
        <v>#REF!</v>
      </c>
      <c r="EG1426" t="e">
        <f>AND(#REF!,"AAAAAG/d94g=")</f>
        <v>#REF!</v>
      </c>
      <c r="EH1426" t="e">
        <f>AND(#REF!,"AAAAAG/d94k=")</f>
        <v>#REF!</v>
      </c>
      <c r="EI1426" t="e">
        <f>AND(#REF!,"AAAAAG/d94o=")</f>
        <v>#REF!</v>
      </c>
      <c r="EJ1426" t="e">
        <f>AND(#REF!,"AAAAAG/d94s=")</f>
        <v>#REF!</v>
      </c>
      <c r="EK1426" t="e">
        <f>AND(#REF!,"AAAAAG/d94w=")</f>
        <v>#REF!</v>
      </c>
      <c r="EL1426" t="e">
        <f>AND(#REF!,"AAAAAG/d940=")</f>
        <v>#REF!</v>
      </c>
      <c r="EM1426" t="e">
        <f>AND(#REF!,"AAAAAG/d944=")</f>
        <v>#REF!</v>
      </c>
      <c r="EN1426" t="e">
        <f>AND(#REF!,"AAAAAG/d948=")</f>
        <v>#REF!</v>
      </c>
      <c r="EO1426" t="e">
        <f>IF(#REF!,"AAAAAG/d95A=",0)</f>
        <v>#REF!</v>
      </c>
      <c r="EP1426" t="e">
        <f>AND(#REF!,"AAAAAG/d95E=")</f>
        <v>#REF!</v>
      </c>
      <c r="EQ1426" t="e">
        <f>AND(#REF!,"AAAAAG/d95I=")</f>
        <v>#REF!</v>
      </c>
      <c r="ER1426" t="e">
        <f>AND(#REF!,"AAAAAG/d95M=")</f>
        <v>#REF!</v>
      </c>
      <c r="ES1426" t="e">
        <f>AND(#REF!,"AAAAAG/d95Q=")</f>
        <v>#REF!</v>
      </c>
      <c r="ET1426" t="e">
        <f>AND(#REF!,"AAAAAG/d95U=")</f>
        <v>#REF!</v>
      </c>
      <c r="EU1426" t="e">
        <f>AND(#REF!,"AAAAAG/d95Y=")</f>
        <v>#REF!</v>
      </c>
      <c r="EV1426" t="e">
        <f>AND(#REF!,"AAAAAG/d95c=")</f>
        <v>#REF!</v>
      </c>
      <c r="EW1426" t="e">
        <f>AND(#REF!,"AAAAAG/d95g=")</f>
        <v>#REF!</v>
      </c>
      <c r="EX1426" t="e">
        <f>AND(#REF!,"AAAAAG/d95k=")</f>
        <v>#REF!</v>
      </c>
      <c r="EY1426" t="e">
        <f>AND(#REF!,"AAAAAG/d95o=")</f>
        <v>#REF!</v>
      </c>
      <c r="EZ1426" t="e">
        <f>AND(#REF!,"AAAAAG/d95s=")</f>
        <v>#REF!</v>
      </c>
      <c r="FA1426" t="e">
        <f>AND(#REF!,"AAAAAG/d95w=")</f>
        <v>#REF!</v>
      </c>
      <c r="FB1426" t="e">
        <f>AND(#REF!,"AAAAAG/d950=")</f>
        <v>#REF!</v>
      </c>
      <c r="FC1426" t="e">
        <f>AND(#REF!,"AAAAAG/d954=")</f>
        <v>#REF!</v>
      </c>
      <c r="FD1426" t="e">
        <f>AND(#REF!,"AAAAAG/d958=")</f>
        <v>#REF!</v>
      </c>
      <c r="FE1426" t="e">
        <f>AND(#REF!,"AAAAAG/d96A=")</f>
        <v>#REF!</v>
      </c>
      <c r="FF1426" t="e">
        <f>AND(#REF!,"AAAAAG/d96E=")</f>
        <v>#REF!</v>
      </c>
      <c r="FG1426" t="e">
        <f>AND(#REF!,"AAAAAG/d96I=")</f>
        <v>#REF!</v>
      </c>
      <c r="FH1426" t="e">
        <f>AND(#REF!,"AAAAAG/d96M=")</f>
        <v>#REF!</v>
      </c>
      <c r="FI1426" t="e">
        <f>AND(#REF!,"AAAAAG/d96Q=")</f>
        <v>#REF!</v>
      </c>
      <c r="FJ1426" t="e">
        <f>AND(#REF!,"AAAAAG/d96U=")</f>
        <v>#REF!</v>
      </c>
      <c r="FK1426" t="e">
        <f>IF(#REF!,"AAAAAG/d96Y=",0)</f>
        <v>#REF!</v>
      </c>
      <c r="FL1426" t="e">
        <f>AND(#REF!,"AAAAAG/d96c=")</f>
        <v>#REF!</v>
      </c>
      <c r="FM1426" t="e">
        <f>AND(#REF!,"AAAAAG/d96g=")</f>
        <v>#REF!</v>
      </c>
      <c r="FN1426" t="e">
        <f>AND(#REF!,"AAAAAG/d96k=")</f>
        <v>#REF!</v>
      </c>
      <c r="FO1426" t="e">
        <f>AND(#REF!,"AAAAAG/d96o=")</f>
        <v>#REF!</v>
      </c>
      <c r="FP1426" t="e">
        <f>AND(#REF!,"AAAAAG/d96s=")</f>
        <v>#REF!</v>
      </c>
      <c r="FQ1426" t="e">
        <f>AND(#REF!,"AAAAAG/d96w=")</f>
        <v>#REF!</v>
      </c>
      <c r="FR1426" t="e">
        <f>AND(#REF!,"AAAAAG/d960=")</f>
        <v>#REF!</v>
      </c>
      <c r="FS1426" t="e">
        <f>AND(#REF!,"AAAAAG/d964=")</f>
        <v>#REF!</v>
      </c>
      <c r="FT1426" t="e">
        <f>AND(#REF!,"AAAAAG/d968=")</f>
        <v>#REF!</v>
      </c>
      <c r="FU1426" t="e">
        <f>AND(#REF!,"AAAAAG/d97A=")</f>
        <v>#REF!</v>
      </c>
      <c r="FV1426" t="e">
        <f>AND(#REF!,"AAAAAG/d97E=")</f>
        <v>#REF!</v>
      </c>
      <c r="FW1426" t="e">
        <f>AND(#REF!,"AAAAAG/d97I=")</f>
        <v>#REF!</v>
      </c>
      <c r="FX1426" t="e">
        <f>AND(#REF!,"AAAAAG/d97M=")</f>
        <v>#REF!</v>
      </c>
      <c r="FY1426" t="e">
        <f>AND(#REF!,"AAAAAG/d97Q=")</f>
        <v>#REF!</v>
      </c>
      <c r="FZ1426" t="e">
        <f>AND(#REF!,"AAAAAG/d97U=")</f>
        <v>#REF!</v>
      </c>
      <c r="GA1426" t="e">
        <f>AND(#REF!,"AAAAAG/d97Y=")</f>
        <v>#REF!</v>
      </c>
      <c r="GB1426" t="e">
        <f>AND(#REF!,"AAAAAG/d97c=")</f>
        <v>#REF!</v>
      </c>
      <c r="GC1426" t="e">
        <f>AND(#REF!,"AAAAAG/d97g=")</f>
        <v>#REF!</v>
      </c>
      <c r="GD1426" t="e">
        <f>AND(#REF!,"AAAAAG/d97k=")</f>
        <v>#REF!</v>
      </c>
      <c r="GE1426" t="e">
        <f>AND(#REF!,"AAAAAG/d97o=")</f>
        <v>#REF!</v>
      </c>
      <c r="GF1426" t="e">
        <f>AND(#REF!,"AAAAAG/d97s=")</f>
        <v>#REF!</v>
      </c>
      <c r="GG1426" t="e">
        <f>IF(#REF!,"AAAAAG/d97w=",0)</f>
        <v>#REF!</v>
      </c>
      <c r="GH1426" t="e">
        <f>AND(#REF!,"AAAAAG/d970=")</f>
        <v>#REF!</v>
      </c>
      <c r="GI1426" t="e">
        <f>AND(#REF!,"AAAAAG/d974=")</f>
        <v>#REF!</v>
      </c>
      <c r="GJ1426" t="e">
        <f>AND(#REF!,"AAAAAG/d978=")</f>
        <v>#REF!</v>
      </c>
      <c r="GK1426" t="e">
        <f>AND(#REF!,"AAAAAG/d98A=")</f>
        <v>#REF!</v>
      </c>
      <c r="GL1426" t="e">
        <f>AND(#REF!,"AAAAAG/d98E=")</f>
        <v>#REF!</v>
      </c>
      <c r="GM1426" t="e">
        <f>AND(#REF!,"AAAAAG/d98I=")</f>
        <v>#REF!</v>
      </c>
      <c r="GN1426" t="e">
        <f>AND(#REF!,"AAAAAG/d98M=")</f>
        <v>#REF!</v>
      </c>
      <c r="GO1426" t="e">
        <f>AND(#REF!,"AAAAAG/d98Q=")</f>
        <v>#REF!</v>
      </c>
      <c r="GP1426" t="e">
        <f>AND(#REF!,"AAAAAG/d98U=")</f>
        <v>#REF!</v>
      </c>
      <c r="GQ1426" t="e">
        <f>AND(#REF!,"AAAAAG/d98Y=")</f>
        <v>#REF!</v>
      </c>
      <c r="GR1426" t="e">
        <f>AND(#REF!,"AAAAAG/d98c=")</f>
        <v>#REF!</v>
      </c>
      <c r="GS1426" t="e">
        <f>AND(#REF!,"AAAAAG/d98g=")</f>
        <v>#REF!</v>
      </c>
      <c r="GT1426" t="e">
        <f>AND(#REF!,"AAAAAG/d98k=")</f>
        <v>#REF!</v>
      </c>
      <c r="GU1426" t="e">
        <f>AND(#REF!,"AAAAAG/d98o=")</f>
        <v>#REF!</v>
      </c>
      <c r="GV1426" t="e">
        <f>AND(#REF!,"AAAAAG/d98s=")</f>
        <v>#REF!</v>
      </c>
      <c r="GW1426" t="e">
        <f>AND(#REF!,"AAAAAG/d98w=")</f>
        <v>#REF!</v>
      </c>
      <c r="GX1426" t="e">
        <f>AND(#REF!,"AAAAAG/d980=")</f>
        <v>#REF!</v>
      </c>
      <c r="GY1426" t="e">
        <f>AND(#REF!,"AAAAAG/d984=")</f>
        <v>#REF!</v>
      </c>
      <c r="GZ1426" t="e">
        <f>AND(#REF!,"AAAAAG/d988=")</f>
        <v>#REF!</v>
      </c>
      <c r="HA1426" t="e">
        <f>AND(#REF!,"AAAAAG/d99A=")</f>
        <v>#REF!</v>
      </c>
      <c r="HB1426" t="e">
        <f>AND(#REF!,"AAAAAG/d99E=")</f>
        <v>#REF!</v>
      </c>
      <c r="HC1426" t="e">
        <f>IF(#REF!,"AAAAAG/d99I=",0)</f>
        <v>#REF!</v>
      </c>
      <c r="HD1426" t="e">
        <f>AND(#REF!,"AAAAAG/d99M=")</f>
        <v>#REF!</v>
      </c>
      <c r="HE1426" t="e">
        <f>AND(#REF!,"AAAAAG/d99Q=")</f>
        <v>#REF!</v>
      </c>
      <c r="HF1426" t="e">
        <f>AND(#REF!,"AAAAAG/d99U=")</f>
        <v>#REF!</v>
      </c>
      <c r="HG1426" t="e">
        <f>AND(#REF!,"AAAAAG/d99Y=")</f>
        <v>#REF!</v>
      </c>
      <c r="HH1426" t="e">
        <f>AND(#REF!,"AAAAAG/d99c=")</f>
        <v>#REF!</v>
      </c>
      <c r="HI1426" t="e">
        <f>AND(#REF!,"AAAAAG/d99g=")</f>
        <v>#REF!</v>
      </c>
      <c r="HJ1426" t="e">
        <f>AND(#REF!,"AAAAAG/d99k=")</f>
        <v>#REF!</v>
      </c>
      <c r="HK1426" t="e">
        <f>AND(#REF!,"AAAAAG/d99o=")</f>
        <v>#REF!</v>
      </c>
      <c r="HL1426" t="e">
        <f>AND(#REF!,"AAAAAG/d99s=")</f>
        <v>#REF!</v>
      </c>
      <c r="HM1426" t="e">
        <f>AND(#REF!,"AAAAAG/d99w=")</f>
        <v>#REF!</v>
      </c>
      <c r="HN1426" t="e">
        <f>AND(#REF!,"AAAAAG/d990=")</f>
        <v>#REF!</v>
      </c>
      <c r="HO1426" t="e">
        <f>AND(#REF!,"AAAAAG/d994=")</f>
        <v>#REF!</v>
      </c>
      <c r="HP1426" t="e">
        <f>AND(#REF!,"AAAAAG/d998=")</f>
        <v>#REF!</v>
      </c>
      <c r="HQ1426" t="e">
        <f>AND(#REF!,"AAAAAG/d9+A=")</f>
        <v>#REF!</v>
      </c>
      <c r="HR1426" t="e">
        <f>AND(#REF!,"AAAAAG/d9+E=")</f>
        <v>#REF!</v>
      </c>
      <c r="HS1426" t="e">
        <f>AND(#REF!,"AAAAAG/d9+I=")</f>
        <v>#REF!</v>
      </c>
      <c r="HT1426" t="e">
        <f>AND(#REF!,"AAAAAG/d9+M=")</f>
        <v>#REF!</v>
      </c>
      <c r="HU1426" t="e">
        <f>AND(#REF!,"AAAAAG/d9+Q=")</f>
        <v>#REF!</v>
      </c>
      <c r="HV1426" t="e">
        <f>AND(#REF!,"AAAAAG/d9+U=")</f>
        <v>#REF!</v>
      </c>
      <c r="HW1426" t="e">
        <f>AND(#REF!,"AAAAAG/d9+Y=")</f>
        <v>#REF!</v>
      </c>
      <c r="HX1426" t="e">
        <f>AND(#REF!,"AAAAAG/d9+c=")</f>
        <v>#REF!</v>
      </c>
      <c r="HY1426" t="e">
        <f>IF(#REF!,"AAAAAG/d9+g=",0)</f>
        <v>#REF!</v>
      </c>
      <c r="HZ1426" t="e">
        <f>AND(#REF!,"AAAAAG/d9+k=")</f>
        <v>#REF!</v>
      </c>
      <c r="IA1426" t="e">
        <f>AND(#REF!,"AAAAAG/d9+o=")</f>
        <v>#REF!</v>
      </c>
      <c r="IB1426" t="e">
        <f>AND(#REF!,"AAAAAG/d9+s=")</f>
        <v>#REF!</v>
      </c>
      <c r="IC1426" t="e">
        <f>AND(#REF!,"AAAAAG/d9+w=")</f>
        <v>#REF!</v>
      </c>
      <c r="ID1426" t="e">
        <f>AND(#REF!,"AAAAAG/d9+0=")</f>
        <v>#REF!</v>
      </c>
      <c r="IE1426" t="e">
        <f>AND(#REF!,"AAAAAG/d9+4=")</f>
        <v>#REF!</v>
      </c>
      <c r="IF1426" t="e">
        <f>AND(#REF!,"AAAAAG/d9+8=")</f>
        <v>#REF!</v>
      </c>
      <c r="IG1426" t="e">
        <f>AND(#REF!,"AAAAAG/d9/A=")</f>
        <v>#REF!</v>
      </c>
      <c r="IH1426" t="e">
        <f>AND(#REF!,"AAAAAG/d9/E=")</f>
        <v>#REF!</v>
      </c>
      <c r="II1426" t="e">
        <f>AND(#REF!,"AAAAAG/d9/I=")</f>
        <v>#REF!</v>
      </c>
      <c r="IJ1426" t="e">
        <f>AND(#REF!,"AAAAAG/d9/M=")</f>
        <v>#REF!</v>
      </c>
      <c r="IK1426" t="e">
        <f>AND(#REF!,"AAAAAG/d9/Q=")</f>
        <v>#REF!</v>
      </c>
      <c r="IL1426" t="e">
        <f>AND(#REF!,"AAAAAG/d9/U=")</f>
        <v>#REF!</v>
      </c>
      <c r="IM1426" t="e">
        <f>AND(#REF!,"AAAAAG/d9/Y=")</f>
        <v>#REF!</v>
      </c>
      <c r="IN1426" t="e">
        <f>AND(#REF!,"AAAAAG/d9/c=")</f>
        <v>#REF!</v>
      </c>
      <c r="IO1426" t="e">
        <f>AND(#REF!,"AAAAAG/d9/g=")</f>
        <v>#REF!</v>
      </c>
      <c r="IP1426" t="e">
        <f>AND(#REF!,"AAAAAG/d9/k=")</f>
        <v>#REF!</v>
      </c>
      <c r="IQ1426" t="e">
        <f>AND(#REF!,"AAAAAG/d9/o=")</f>
        <v>#REF!</v>
      </c>
      <c r="IR1426" t="e">
        <f>AND(#REF!,"AAAAAG/d9/s=")</f>
        <v>#REF!</v>
      </c>
      <c r="IS1426" t="e">
        <f>AND(#REF!,"AAAAAG/d9/w=")</f>
        <v>#REF!</v>
      </c>
      <c r="IT1426" t="e">
        <f>AND(#REF!,"AAAAAG/d9/0=")</f>
        <v>#REF!</v>
      </c>
      <c r="IU1426" t="e">
        <f>IF(#REF!,"AAAAAG/d9/4=",0)</f>
        <v>#REF!</v>
      </c>
      <c r="IV1426" t="e">
        <f>AND(#REF!,"AAAAAG/d9/8=")</f>
        <v>#REF!</v>
      </c>
    </row>
    <row r="1427" spans="1:256" x14ac:dyDescent="0.25">
      <c r="A1427" t="e">
        <f>AND(#REF!,"AAAAAF9f7gA=")</f>
        <v>#REF!</v>
      </c>
      <c r="B1427" t="e">
        <f>AND(#REF!,"AAAAAF9f7gE=")</f>
        <v>#REF!</v>
      </c>
      <c r="C1427" t="e">
        <f>AND(#REF!,"AAAAAF9f7gI=")</f>
        <v>#REF!</v>
      </c>
      <c r="D1427" t="e">
        <f>AND(#REF!,"AAAAAF9f7gM=")</f>
        <v>#REF!</v>
      </c>
      <c r="E1427" t="e">
        <f>AND(#REF!,"AAAAAF9f7gQ=")</f>
        <v>#REF!</v>
      </c>
      <c r="F1427" t="e">
        <f>AND(#REF!,"AAAAAF9f7gU=")</f>
        <v>#REF!</v>
      </c>
      <c r="G1427" t="e">
        <f>AND(#REF!,"AAAAAF9f7gY=")</f>
        <v>#REF!</v>
      </c>
      <c r="H1427" t="e">
        <f>AND(#REF!,"AAAAAF9f7gc=")</f>
        <v>#REF!</v>
      </c>
      <c r="I1427" t="e">
        <f>AND(#REF!,"AAAAAF9f7gg=")</f>
        <v>#REF!</v>
      </c>
      <c r="J1427" t="e">
        <f>AND(#REF!,"AAAAAF9f7gk=")</f>
        <v>#REF!</v>
      </c>
      <c r="K1427" t="e">
        <f>AND(#REF!,"AAAAAF9f7go=")</f>
        <v>#REF!</v>
      </c>
      <c r="L1427" t="e">
        <f>AND(#REF!,"AAAAAF9f7gs=")</f>
        <v>#REF!</v>
      </c>
      <c r="M1427" t="e">
        <f>AND(#REF!,"AAAAAF9f7gw=")</f>
        <v>#REF!</v>
      </c>
      <c r="N1427" t="e">
        <f>AND(#REF!,"AAAAAF9f7g0=")</f>
        <v>#REF!</v>
      </c>
      <c r="O1427" t="e">
        <f>AND(#REF!,"AAAAAF9f7g4=")</f>
        <v>#REF!</v>
      </c>
      <c r="P1427" t="e">
        <f>AND(#REF!,"AAAAAF9f7g8=")</f>
        <v>#REF!</v>
      </c>
      <c r="Q1427" t="e">
        <f>AND(#REF!,"AAAAAF9f7hA=")</f>
        <v>#REF!</v>
      </c>
      <c r="R1427" t="e">
        <f>AND(#REF!,"AAAAAF9f7hE=")</f>
        <v>#REF!</v>
      </c>
      <c r="S1427" t="e">
        <f>AND(#REF!,"AAAAAF9f7hI=")</f>
        <v>#REF!</v>
      </c>
      <c r="T1427" t="e">
        <f>AND(#REF!,"AAAAAF9f7hM=")</f>
        <v>#REF!</v>
      </c>
      <c r="U1427" t="e">
        <f>IF(#REF!,"AAAAAF9f7hQ=",0)</f>
        <v>#REF!</v>
      </c>
      <c r="V1427" t="e">
        <f>AND(#REF!,"AAAAAF9f7hU=")</f>
        <v>#REF!</v>
      </c>
      <c r="W1427" t="e">
        <f>AND(#REF!,"AAAAAF9f7hY=")</f>
        <v>#REF!</v>
      </c>
      <c r="X1427" t="e">
        <f>AND(#REF!,"AAAAAF9f7hc=")</f>
        <v>#REF!</v>
      </c>
      <c r="Y1427" t="e">
        <f>AND(#REF!,"AAAAAF9f7hg=")</f>
        <v>#REF!</v>
      </c>
      <c r="Z1427" t="e">
        <f>AND(#REF!,"AAAAAF9f7hk=")</f>
        <v>#REF!</v>
      </c>
      <c r="AA1427" t="e">
        <f>AND(#REF!,"AAAAAF9f7ho=")</f>
        <v>#REF!</v>
      </c>
      <c r="AB1427" t="e">
        <f>AND(#REF!,"AAAAAF9f7hs=")</f>
        <v>#REF!</v>
      </c>
      <c r="AC1427" t="e">
        <f>AND(#REF!,"AAAAAF9f7hw=")</f>
        <v>#REF!</v>
      </c>
      <c r="AD1427" t="e">
        <f>AND(#REF!,"AAAAAF9f7h0=")</f>
        <v>#REF!</v>
      </c>
      <c r="AE1427" t="e">
        <f>AND(#REF!,"AAAAAF9f7h4=")</f>
        <v>#REF!</v>
      </c>
      <c r="AF1427" t="e">
        <f>AND(#REF!,"AAAAAF9f7h8=")</f>
        <v>#REF!</v>
      </c>
      <c r="AG1427" t="e">
        <f>AND(#REF!,"AAAAAF9f7iA=")</f>
        <v>#REF!</v>
      </c>
      <c r="AH1427" t="e">
        <f>AND(#REF!,"AAAAAF9f7iE=")</f>
        <v>#REF!</v>
      </c>
      <c r="AI1427" t="e">
        <f>AND(#REF!,"AAAAAF9f7iI=")</f>
        <v>#REF!</v>
      </c>
      <c r="AJ1427" t="e">
        <f>AND(#REF!,"AAAAAF9f7iM=")</f>
        <v>#REF!</v>
      </c>
      <c r="AK1427" t="e">
        <f>AND(#REF!,"AAAAAF9f7iQ=")</f>
        <v>#REF!</v>
      </c>
      <c r="AL1427" t="e">
        <f>AND(#REF!,"AAAAAF9f7iU=")</f>
        <v>#REF!</v>
      </c>
      <c r="AM1427" t="e">
        <f>AND(#REF!,"AAAAAF9f7iY=")</f>
        <v>#REF!</v>
      </c>
      <c r="AN1427" t="e">
        <f>AND(#REF!,"AAAAAF9f7ic=")</f>
        <v>#REF!</v>
      </c>
      <c r="AO1427" t="e">
        <f>AND(#REF!,"AAAAAF9f7ig=")</f>
        <v>#REF!</v>
      </c>
      <c r="AP1427" t="e">
        <f>AND(#REF!,"AAAAAF9f7ik=")</f>
        <v>#REF!</v>
      </c>
      <c r="AQ1427" t="e">
        <f>IF(#REF!,"AAAAAF9f7io=",0)</f>
        <v>#REF!</v>
      </c>
      <c r="AR1427" t="e">
        <f>AND(#REF!,"AAAAAF9f7is=")</f>
        <v>#REF!</v>
      </c>
      <c r="AS1427" t="e">
        <f>AND(#REF!,"AAAAAF9f7iw=")</f>
        <v>#REF!</v>
      </c>
      <c r="AT1427" t="e">
        <f>AND(#REF!,"AAAAAF9f7i0=")</f>
        <v>#REF!</v>
      </c>
      <c r="AU1427" t="e">
        <f>AND(#REF!,"AAAAAF9f7i4=")</f>
        <v>#REF!</v>
      </c>
      <c r="AV1427" t="e">
        <f>AND(#REF!,"AAAAAF9f7i8=")</f>
        <v>#REF!</v>
      </c>
      <c r="AW1427" t="e">
        <f>AND(#REF!,"AAAAAF9f7jA=")</f>
        <v>#REF!</v>
      </c>
      <c r="AX1427" t="e">
        <f>AND(#REF!,"AAAAAF9f7jE=")</f>
        <v>#REF!</v>
      </c>
      <c r="AY1427" t="e">
        <f>AND(#REF!,"AAAAAF9f7jI=")</f>
        <v>#REF!</v>
      </c>
      <c r="AZ1427" t="e">
        <f>AND(#REF!,"AAAAAF9f7jM=")</f>
        <v>#REF!</v>
      </c>
      <c r="BA1427" t="e">
        <f>AND(#REF!,"AAAAAF9f7jQ=")</f>
        <v>#REF!</v>
      </c>
      <c r="BB1427" t="e">
        <f>AND(#REF!,"AAAAAF9f7jU=")</f>
        <v>#REF!</v>
      </c>
      <c r="BC1427" t="e">
        <f>AND(#REF!,"AAAAAF9f7jY=")</f>
        <v>#REF!</v>
      </c>
      <c r="BD1427" t="e">
        <f>AND(#REF!,"AAAAAF9f7jc=")</f>
        <v>#REF!</v>
      </c>
      <c r="BE1427" t="e">
        <f>AND(#REF!,"AAAAAF9f7jg=")</f>
        <v>#REF!</v>
      </c>
      <c r="BF1427" t="e">
        <f>AND(#REF!,"AAAAAF9f7jk=")</f>
        <v>#REF!</v>
      </c>
      <c r="BG1427" t="e">
        <f>AND(#REF!,"AAAAAF9f7jo=")</f>
        <v>#REF!</v>
      </c>
      <c r="BH1427" t="e">
        <f>AND(#REF!,"AAAAAF9f7js=")</f>
        <v>#REF!</v>
      </c>
      <c r="BI1427" t="e">
        <f>AND(#REF!,"AAAAAF9f7jw=")</f>
        <v>#REF!</v>
      </c>
      <c r="BJ1427" t="e">
        <f>AND(#REF!,"AAAAAF9f7j0=")</f>
        <v>#REF!</v>
      </c>
      <c r="BK1427" t="e">
        <f>AND(#REF!,"AAAAAF9f7j4=")</f>
        <v>#REF!</v>
      </c>
      <c r="BL1427" t="e">
        <f>AND(#REF!,"AAAAAF9f7j8=")</f>
        <v>#REF!</v>
      </c>
      <c r="BM1427" t="e">
        <f>IF(#REF!,"AAAAAF9f7kA=",0)</f>
        <v>#REF!</v>
      </c>
      <c r="BN1427" t="e">
        <f>AND(#REF!,"AAAAAF9f7kE=")</f>
        <v>#REF!</v>
      </c>
      <c r="BO1427" t="e">
        <f>AND(#REF!,"AAAAAF9f7kI=")</f>
        <v>#REF!</v>
      </c>
      <c r="BP1427" t="e">
        <f>AND(#REF!,"AAAAAF9f7kM=")</f>
        <v>#REF!</v>
      </c>
      <c r="BQ1427" t="e">
        <f>AND(#REF!,"AAAAAF9f7kQ=")</f>
        <v>#REF!</v>
      </c>
      <c r="BR1427" t="e">
        <f>AND(#REF!,"AAAAAF9f7kU=")</f>
        <v>#REF!</v>
      </c>
      <c r="BS1427" t="e">
        <f>AND(#REF!,"AAAAAF9f7kY=")</f>
        <v>#REF!</v>
      </c>
      <c r="BT1427" t="e">
        <f>AND(#REF!,"AAAAAF9f7kc=")</f>
        <v>#REF!</v>
      </c>
      <c r="BU1427" t="e">
        <f>AND(#REF!,"AAAAAF9f7kg=")</f>
        <v>#REF!</v>
      </c>
      <c r="BV1427" t="e">
        <f>AND(#REF!,"AAAAAF9f7kk=")</f>
        <v>#REF!</v>
      </c>
      <c r="BW1427" t="e">
        <f>AND(#REF!,"AAAAAF9f7ko=")</f>
        <v>#REF!</v>
      </c>
      <c r="BX1427" t="e">
        <f>AND(#REF!,"AAAAAF9f7ks=")</f>
        <v>#REF!</v>
      </c>
      <c r="BY1427" t="e">
        <f>AND(#REF!,"AAAAAF9f7kw=")</f>
        <v>#REF!</v>
      </c>
      <c r="BZ1427" t="e">
        <f>AND(#REF!,"AAAAAF9f7k0=")</f>
        <v>#REF!</v>
      </c>
      <c r="CA1427" t="e">
        <f>AND(#REF!,"AAAAAF9f7k4=")</f>
        <v>#REF!</v>
      </c>
      <c r="CB1427" t="e">
        <f>AND(#REF!,"AAAAAF9f7k8=")</f>
        <v>#REF!</v>
      </c>
      <c r="CC1427" t="e">
        <f>AND(#REF!,"AAAAAF9f7lA=")</f>
        <v>#REF!</v>
      </c>
      <c r="CD1427" t="e">
        <f>AND(#REF!,"AAAAAF9f7lE=")</f>
        <v>#REF!</v>
      </c>
      <c r="CE1427" t="e">
        <f>AND(#REF!,"AAAAAF9f7lI=")</f>
        <v>#REF!</v>
      </c>
      <c r="CF1427" t="e">
        <f>AND(#REF!,"AAAAAF9f7lM=")</f>
        <v>#REF!</v>
      </c>
      <c r="CG1427" t="e">
        <f>AND(#REF!,"AAAAAF9f7lQ=")</f>
        <v>#REF!</v>
      </c>
      <c r="CH1427" t="e">
        <f>AND(#REF!,"AAAAAF9f7lU=")</f>
        <v>#REF!</v>
      </c>
      <c r="CI1427" t="e">
        <f>IF(#REF!,"AAAAAF9f7lY=",0)</f>
        <v>#REF!</v>
      </c>
      <c r="CJ1427" t="e">
        <f>AND(#REF!,"AAAAAF9f7lc=")</f>
        <v>#REF!</v>
      </c>
      <c r="CK1427" t="e">
        <f>AND(#REF!,"AAAAAF9f7lg=")</f>
        <v>#REF!</v>
      </c>
      <c r="CL1427" t="e">
        <f>AND(#REF!,"AAAAAF9f7lk=")</f>
        <v>#REF!</v>
      </c>
      <c r="CM1427" t="e">
        <f>AND(#REF!,"AAAAAF9f7lo=")</f>
        <v>#REF!</v>
      </c>
      <c r="CN1427" t="e">
        <f>AND(#REF!,"AAAAAF9f7ls=")</f>
        <v>#REF!</v>
      </c>
      <c r="CO1427" t="e">
        <f>AND(#REF!,"AAAAAF9f7lw=")</f>
        <v>#REF!</v>
      </c>
      <c r="CP1427" t="e">
        <f>AND(#REF!,"AAAAAF9f7l0=")</f>
        <v>#REF!</v>
      </c>
      <c r="CQ1427" t="e">
        <f>AND(#REF!,"AAAAAF9f7l4=")</f>
        <v>#REF!</v>
      </c>
      <c r="CR1427" t="e">
        <f>AND(#REF!,"AAAAAF9f7l8=")</f>
        <v>#REF!</v>
      </c>
      <c r="CS1427" t="e">
        <f>AND(#REF!,"AAAAAF9f7mA=")</f>
        <v>#REF!</v>
      </c>
      <c r="CT1427" t="e">
        <f>AND(#REF!,"AAAAAF9f7mE=")</f>
        <v>#REF!</v>
      </c>
      <c r="CU1427" t="e">
        <f>AND(#REF!,"AAAAAF9f7mI=")</f>
        <v>#REF!</v>
      </c>
      <c r="CV1427" t="e">
        <f>AND(#REF!,"AAAAAF9f7mM=")</f>
        <v>#REF!</v>
      </c>
      <c r="CW1427" t="e">
        <f>AND(#REF!,"AAAAAF9f7mQ=")</f>
        <v>#REF!</v>
      </c>
      <c r="CX1427" t="e">
        <f>AND(#REF!,"AAAAAF9f7mU=")</f>
        <v>#REF!</v>
      </c>
      <c r="CY1427" t="e">
        <f>AND(#REF!,"AAAAAF9f7mY=")</f>
        <v>#REF!</v>
      </c>
      <c r="CZ1427" t="e">
        <f>AND(#REF!,"AAAAAF9f7mc=")</f>
        <v>#REF!</v>
      </c>
      <c r="DA1427" t="e">
        <f>AND(#REF!,"AAAAAF9f7mg=")</f>
        <v>#REF!</v>
      </c>
      <c r="DB1427" t="e">
        <f>AND(#REF!,"AAAAAF9f7mk=")</f>
        <v>#REF!</v>
      </c>
      <c r="DC1427" t="e">
        <f>AND(#REF!,"AAAAAF9f7mo=")</f>
        <v>#REF!</v>
      </c>
      <c r="DD1427" t="e">
        <f>AND(#REF!,"AAAAAF9f7ms=")</f>
        <v>#REF!</v>
      </c>
      <c r="DE1427" t="e">
        <f>IF(#REF!,"AAAAAF9f7mw=",0)</f>
        <v>#REF!</v>
      </c>
      <c r="DF1427" t="e">
        <f>AND(#REF!,"AAAAAF9f7m0=")</f>
        <v>#REF!</v>
      </c>
      <c r="DG1427" t="e">
        <f>AND(#REF!,"AAAAAF9f7m4=")</f>
        <v>#REF!</v>
      </c>
      <c r="DH1427" t="e">
        <f>AND(#REF!,"AAAAAF9f7m8=")</f>
        <v>#REF!</v>
      </c>
      <c r="DI1427" t="e">
        <f>AND(#REF!,"AAAAAF9f7nA=")</f>
        <v>#REF!</v>
      </c>
      <c r="DJ1427" t="e">
        <f>AND(#REF!,"AAAAAF9f7nE=")</f>
        <v>#REF!</v>
      </c>
      <c r="DK1427" t="e">
        <f>AND(#REF!,"AAAAAF9f7nI=")</f>
        <v>#REF!</v>
      </c>
      <c r="DL1427" t="e">
        <f>AND(#REF!,"AAAAAF9f7nM=")</f>
        <v>#REF!</v>
      </c>
      <c r="DM1427" t="e">
        <f>AND(#REF!,"AAAAAF9f7nQ=")</f>
        <v>#REF!</v>
      </c>
      <c r="DN1427" t="e">
        <f>AND(#REF!,"AAAAAF9f7nU=")</f>
        <v>#REF!</v>
      </c>
      <c r="DO1427" t="e">
        <f>AND(#REF!,"AAAAAF9f7nY=")</f>
        <v>#REF!</v>
      </c>
      <c r="DP1427" t="e">
        <f>AND(#REF!,"AAAAAF9f7nc=")</f>
        <v>#REF!</v>
      </c>
      <c r="DQ1427" t="e">
        <f>AND(#REF!,"AAAAAF9f7ng=")</f>
        <v>#REF!</v>
      </c>
      <c r="DR1427" t="e">
        <f>AND(#REF!,"AAAAAF9f7nk=")</f>
        <v>#REF!</v>
      </c>
      <c r="DS1427" t="e">
        <f>AND(#REF!,"AAAAAF9f7no=")</f>
        <v>#REF!</v>
      </c>
      <c r="DT1427" t="e">
        <f>AND(#REF!,"AAAAAF9f7ns=")</f>
        <v>#REF!</v>
      </c>
      <c r="DU1427" t="e">
        <f>AND(#REF!,"AAAAAF9f7nw=")</f>
        <v>#REF!</v>
      </c>
      <c r="DV1427" t="e">
        <f>AND(#REF!,"AAAAAF9f7n0=")</f>
        <v>#REF!</v>
      </c>
      <c r="DW1427" t="e">
        <f>AND(#REF!,"AAAAAF9f7n4=")</f>
        <v>#REF!</v>
      </c>
      <c r="DX1427" t="e">
        <f>AND(#REF!,"AAAAAF9f7n8=")</f>
        <v>#REF!</v>
      </c>
      <c r="DY1427" t="e">
        <f>AND(#REF!,"AAAAAF9f7oA=")</f>
        <v>#REF!</v>
      </c>
      <c r="DZ1427" t="e">
        <f>AND(#REF!,"AAAAAF9f7oE=")</f>
        <v>#REF!</v>
      </c>
      <c r="EA1427" t="e">
        <f>IF(#REF!,"AAAAAF9f7oI=",0)</f>
        <v>#REF!</v>
      </c>
      <c r="EB1427" t="e">
        <f>AND(#REF!,"AAAAAF9f7oM=")</f>
        <v>#REF!</v>
      </c>
      <c r="EC1427" t="e">
        <f>AND(#REF!,"AAAAAF9f7oQ=")</f>
        <v>#REF!</v>
      </c>
      <c r="ED1427" t="e">
        <f>AND(#REF!,"AAAAAF9f7oU=")</f>
        <v>#REF!</v>
      </c>
      <c r="EE1427" t="e">
        <f>AND(#REF!,"AAAAAF9f7oY=")</f>
        <v>#REF!</v>
      </c>
      <c r="EF1427" t="e">
        <f>AND(#REF!,"AAAAAF9f7oc=")</f>
        <v>#REF!</v>
      </c>
      <c r="EG1427" t="e">
        <f>AND(#REF!,"AAAAAF9f7og=")</f>
        <v>#REF!</v>
      </c>
      <c r="EH1427" t="e">
        <f>AND(#REF!,"AAAAAF9f7ok=")</f>
        <v>#REF!</v>
      </c>
      <c r="EI1427" t="e">
        <f>AND(#REF!,"AAAAAF9f7oo=")</f>
        <v>#REF!</v>
      </c>
      <c r="EJ1427" t="e">
        <f>AND(#REF!,"AAAAAF9f7os=")</f>
        <v>#REF!</v>
      </c>
      <c r="EK1427" t="e">
        <f>AND(#REF!,"AAAAAF9f7ow=")</f>
        <v>#REF!</v>
      </c>
      <c r="EL1427" t="e">
        <f>AND(#REF!,"AAAAAF9f7o0=")</f>
        <v>#REF!</v>
      </c>
      <c r="EM1427" t="e">
        <f>AND(#REF!,"AAAAAF9f7o4=")</f>
        <v>#REF!</v>
      </c>
      <c r="EN1427" t="e">
        <f>AND(#REF!,"AAAAAF9f7o8=")</f>
        <v>#REF!</v>
      </c>
      <c r="EO1427" t="e">
        <f>AND(#REF!,"AAAAAF9f7pA=")</f>
        <v>#REF!</v>
      </c>
      <c r="EP1427" t="e">
        <f>AND(#REF!,"AAAAAF9f7pE=")</f>
        <v>#REF!</v>
      </c>
      <c r="EQ1427" t="e">
        <f>AND(#REF!,"AAAAAF9f7pI=")</f>
        <v>#REF!</v>
      </c>
      <c r="ER1427" t="e">
        <f>AND(#REF!,"AAAAAF9f7pM=")</f>
        <v>#REF!</v>
      </c>
      <c r="ES1427" t="e">
        <f>AND(#REF!,"AAAAAF9f7pQ=")</f>
        <v>#REF!</v>
      </c>
      <c r="ET1427" t="e">
        <f>AND(#REF!,"AAAAAF9f7pU=")</f>
        <v>#REF!</v>
      </c>
      <c r="EU1427" t="e">
        <f>AND(#REF!,"AAAAAF9f7pY=")</f>
        <v>#REF!</v>
      </c>
      <c r="EV1427" t="e">
        <f>AND(#REF!,"AAAAAF9f7pc=")</f>
        <v>#REF!</v>
      </c>
      <c r="EW1427" t="e">
        <f>IF(#REF!,"AAAAAF9f7pg=",0)</f>
        <v>#REF!</v>
      </c>
      <c r="EX1427" t="e">
        <f>AND(#REF!,"AAAAAF9f7pk=")</f>
        <v>#REF!</v>
      </c>
      <c r="EY1427" t="e">
        <f>AND(#REF!,"AAAAAF9f7po=")</f>
        <v>#REF!</v>
      </c>
      <c r="EZ1427" t="e">
        <f>AND(#REF!,"AAAAAF9f7ps=")</f>
        <v>#REF!</v>
      </c>
      <c r="FA1427" t="e">
        <f>AND(#REF!,"AAAAAF9f7pw=")</f>
        <v>#REF!</v>
      </c>
      <c r="FB1427" t="e">
        <f>AND(#REF!,"AAAAAF9f7p0=")</f>
        <v>#REF!</v>
      </c>
      <c r="FC1427" t="e">
        <f>AND(#REF!,"AAAAAF9f7p4=")</f>
        <v>#REF!</v>
      </c>
      <c r="FD1427" t="e">
        <f>AND(#REF!,"AAAAAF9f7p8=")</f>
        <v>#REF!</v>
      </c>
      <c r="FE1427" t="e">
        <f>AND(#REF!,"AAAAAF9f7qA=")</f>
        <v>#REF!</v>
      </c>
      <c r="FF1427" t="e">
        <f>AND(#REF!,"AAAAAF9f7qE=")</f>
        <v>#REF!</v>
      </c>
      <c r="FG1427" t="e">
        <f>AND(#REF!,"AAAAAF9f7qI=")</f>
        <v>#REF!</v>
      </c>
      <c r="FH1427" t="e">
        <f>AND(#REF!,"AAAAAF9f7qM=")</f>
        <v>#REF!</v>
      </c>
      <c r="FI1427" t="e">
        <f>AND(#REF!,"AAAAAF9f7qQ=")</f>
        <v>#REF!</v>
      </c>
      <c r="FJ1427" t="e">
        <f>AND(#REF!,"AAAAAF9f7qU=")</f>
        <v>#REF!</v>
      </c>
      <c r="FK1427" t="e">
        <f>AND(#REF!,"AAAAAF9f7qY=")</f>
        <v>#REF!</v>
      </c>
      <c r="FL1427" t="e">
        <f>AND(#REF!,"AAAAAF9f7qc=")</f>
        <v>#REF!</v>
      </c>
      <c r="FM1427" t="e">
        <f>AND(#REF!,"AAAAAF9f7qg=")</f>
        <v>#REF!</v>
      </c>
      <c r="FN1427" t="e">
        <f>AND(#REF!,"AAAAAF9f7qk=")</f>
        <v>#REF!</v>
      </c>
      <c r="FO1427" t="e">
        <f>AND(#REF!,"AAAAAF9f7qo=")</f>
        <v>#REF!</v>
      </c>
      <c r="FP1427" t="e">
        <f>AND(#REF!,"AAAAAF9f7qs=")</f>
        <v>#REF!</v>
      </c>
      <c r="FQ1427" t="e">
        <f>AND(#REF!,"AAAAAF9f7qw=")</f>
        <v>#REF!</v>
      </c>
      <c r="FR1427" t="e">
        <f>AND(#REF!,"AAAAAF9f7q0=")</f>
        <v>#REF!</v>
      </c>
      <c r="FS1427" t="e">
        <f>IF(#REF!,"AAAAAF9f7q4=",0)</f>
        <v>#REF!</v>
      </c>
      <c r="FT1427" t="e">
        <f>AND(#REF!,"AAAAAF9f7q8=")</f>
        <v>#REF!</v>
      </c>
      <c r="FU1427" t="e">
        <f>AND(#REF!,"AAAAAF9f7rA=")</f>
        <v>#REF!</v>
      </c>
      <c r="FV1427" t="e">
        <f>AND(#REF!,"AAAAAF9f7rE=")</f>
        <v>#REF!</v>
      </c>
      <c r="FW1427" t="e">
        <f>AND(#REF!,"AAAAAF9f7rI=")</f>
        <v>#REF!</v>
      </c>
      <c r="FX1427" t="e">
        <f>AND(#REF!,"AAAAAF9f7rM=")</f>
        <v>#REF!</v>
      </c>
      <c r="FY1427" t="e">
        <f>AND(#REF!,"AAAAAF9f7rQ=")</f>
        <v>#REF!</v>
      </c>
      <c r="FZ1427" t="e">
        <f>AND(#REF!,"AAAAAF9f7rU=")</f>
        <v>#REF!</v>
      </c>
      <c r="GA1427" t="e">
        <f>AND(#REF!,"AAAAAF9f7rY=")</f>
        <v>#REF!</v>
      </c>
      <c r="GB1427" t="e">
        <f>AND(#REF!,"AAAAAF9f7rc=")</f>
        <v>#REF!</v>
      </c>
      <c r="GC1427" t="e">
        <f>AND(#REF!,"AAAAAF9f7rg=")</f>
        <v>#REF!</v>
      </c>
      <c r="GD1427" t="e">
        <f>AND(#REF!,"AAAAAF9f7rk=")</f>
        <v>#REF!</v>
      </c>
      <c r="GE1427" t="e">
        <f>AND(#REF!,"AAAAAF9f7ro=")</f>
        <v>#REF!</v>
      </c>
      <c r="GF1427" t="e">
        <f>AND(#REF!,"AAAAAF9f7rs=")</f>
        <v>#REF!</v>
      </c>
      <c r="GG1427" t="e">
        <f>AND(#REF!,"AAAAAF9f7rw=")</f>
        <v>#REF!</v>
      </c>
      <c r="GH1427" t="e">
        <f>AND(#REF!,"AAAAAF9f7r0=")</f>
        <v>#REF!</v>
      </c>
      <c r="GI1427" t="e">
        <f>AND(#REF!,"AAAAAF9f7r4=")</f>
        <v>#REF!</v>
      </c>
      <c r="GJ1427" t="e">
        <f>AND(#REF!,"AAAAAF9f7r8=")</f>
        <v>#REF!</v>
      </c>
      <c r="GK1427" t="e">
        <f>AND(#REF!,"AAAAAF9f7sA=")</f>
        <v>#REF!</v>
      </c>
      <c r="GL1427" t="e">
        <f>AND(#REF!,"AAAAAF9f7sE=")</f>
        <v>#REF!</v>
      </c>
      <c r="GM1427" t="e">
        <f>AND(#REF!,"AAAAAF9f7sI=")</f>
        <v>#REF!</v>
      </c>
      <c r="GN1427" t="e">
        <f>AND(#REF!,"AAAAAF9f7sM=")</f>
        <v>#REF!</v>
      </c>
      <c r="GO1427" t="e">
        <f>IF(#REF!,"AAAAAF9f7sQ=",0)</f>
        <v>#REF!</v>
      </c>
      <c r="GP1427" t="e">
        <f>AND(#REF!,"AAAAAF9f7sU=")</f>
        <v>#REF!</v>
      </c>
      <c r="GQ1427" t="e">
        <f>AND(#REF!,"AAAAAF9f7sY=")</f>
        <v>#REF!</v>
      </c>
      <c r="GR1427" t="e">
        <f>AND(#REF!,"AAAAAF9f7sc=")</f>
        <v>#REF!</v>
      </c>
      <c r="GS1427" t="e">
        <f>AND(#REF!,"AAAAAF9f7sg=")</f>
        <v>#REF!</v>
      </c>
      <c r="GT1427" t="e">
        <f>AND(#REF!,"AAAAAF9f7sk=")</f>
        <v>#REF!</v>
      </c>
      <c r="GU1427" t="e">
        <f>AND(#REF!,"AAAAAF9f7so=")</f>
        <v>#REF!</v>
      </c>
      <c r="GV1427" t="e">
        <f>AND(#REF!,"AAAAAF9f7ss=")</f>
        <v>#REF!</v>
      </c>
      <c r="GW1427" t="e">
        <f>AND(#REF!,"AAAAAF9f7sw=")</f>
        <v>#REF!</v>
      </c>
      <c r="GX1427" t="e">
        <f>AND(#REF!,"AAAAAF9f7s0=")</f>
        <v>#REF!</v>
      </c>
      <c r="GY1427" t="e">
        <f>AND(#REF!,"AAAAAF9f7s4=")</f>
        <v>#REF!</v>
      </c>
      <c r="GZ1427" t="e">
        <f>AND(#REF!,"AAAAAF9f7s8=")</f>
        <v>#REF!</v>
      </c>
      <c r="HA1427" t="e">
        <f>AND(#REF!,"AAAAAF9f7tA=")</f>
        <v>#REF!</v>
      </c>
      <c r="HB1427" t="e">
        <f>AND(#REF!,"AAAAAF9f7tE=")</f>
        <v>#REF!</v>
      </c>
      <c r="HC1427" t="e">
        <f>AND(#REF!,"AAAAAF9f7tI=")</f>
        <v>#REF!</v>
      </c>
      <c r="HD1427" t="e">
        <f>AND(#REF!,"AAAAAF9f7tM=")</f>
        <v>#REF!</v>
      </c>
      <c r="HE1427" t="e">
        <f>AND(#REF!,"AAAAAF9f7tQ=")</f>
        <v>#REF!</v>
      </c>
      <c r="HF1427" t="e">
        <f>AND(#REF!,"AAAAAF9f7tU=")</f>
        <v>#REF!</v>
      </c>
      <c r="HG1427" t="e">
        <f>AND(#REF!,"AAAAAF9f7tY=")</f>
        <v>#REF!</v>
      </c>
      <c r="HH1427" t="e">
        <f>AND(#REF!,"AAAAAF9f7tc=")</f>
        <v>#REF!</v>
      </c>
      <c r="HI1427" t="e">
        <f>AND(#REF!,"AAAAAF9f7tg=")</f>
        <v>#REF!</v>
      </c>
      <c r="HJ1427" t="e">
        <f>AND(#REF!,"AAAAAF9f7tk=")</f>
        <v>#REF!</v>
      </c>
      <c r="HK1427" t="e">
        <f>IF(#REF!,"AAAAAF9f7to=",0)</f>
        <v>#REF!</v>
      </c>
      <c r="HL1427" t="e">
        <f>AND(#REF!,"AAAAAF9f7ts=")</f>
        <v>#REF!</v>
      </c>
      <c r="HM1427" t="e">
        <f>AND(#REF!,"AAAAAF9f7tw=")</f>
        <v>#REF!</v>
      </c>
      <c r="HN1427" t="e">
        <f>AND(#REF!,"AAAAAF9f7t0=")</f>
        <v>#REF!</v>
      </c>
      <c r="HO1427" t="e">
        <f>AND(#REF!,"AAAAAF9f7t4=")</f>
        <v>#REF!</v>
      </c>
      <c r="HP1427" t="e">
        <f>AND(#REF!,"AAAAAF9f7t8=")</f>
        <v>#REF!</v>
      </c>
      <c r="HQ1427" t="e">
        <f>AND(#REF!,"AAAAAF9f7uA=")</f>
        <v>#REF!</v>
      </c>
      <c r="HR1427" t="e">
        <f>AND(#REF!,"AAAAAF9f7uE=")</f>
        <v>#REF!</v>
      </c>
      <c r="HS1427" t="e">
        <f>AND(#REF!,"AAAAAF9f7uI=")</f>
        <v>#REF!</v>
      </c>
      <c r="HT1427" t="e">
        <f>AND(#REF!,"AAAAAF9f7uM=")</f>
        <v>#REF!</v>
      </c>
      <c r="HU1427" t="e">
        <f>AND(#REF!,"AAAAAF9f7uQ=")</f>
        <v>#REF!</v>
      </c>
      <c r="HV1427" t="e">
        <f>AND(#REF!,"AAAAAF9f7uU=")</f>
        <v>#REF!</v>
      </c>
      <c r="HW1427" t="e">
        <f>AND(#REF!,"AAAAAF9f7uY=")</f>
        <v>#REF!</v>
      </c>
      <c r="HX1427" t="e">
        <f>AND(#REF!,"AAAAAF9f7uc=")</f>
        <v>#REF!</v>
      </c>
      <c r="HY1427" t="e">
        <f>AND(#REF!,"AAAAAF9f7ug=")</f>
        <v>#REF!</v>
      </c>
      <c r="HZ1427" t="e">
        <f>AND(#REF!,"AAAAAF9f7uk=")</f>
        <v>#REF!</v>
      </c>
      <c r="IA1427" t="e">
        <f>AND(#REF!,"AAAAAF9f7uo=")</f>
        <v>#REF!</v>
      </c>
      <c r="IB1427" t="e">
        <f>AND(#REF!,"AAAAAF9f7us=")</f>
        <v>#REF!</v>
      </c>
      <c r="IC1427" t="e">
        <f>AND(#REF!,"AAAAAF9f7uw=")</f>
        <v>#REF!</v>
      </c>
      <c r="ID1427" t="e">
        <f>AND(#REF!,"AAAAAF9f7u0=")</f>
        <v>#REF!</v>
      </c>
      <c r="IE1427" t="e">
        <f>AND(#REF!,"AAAAAF9f7u4=")</f>
        <v>#REF!</v>
      </c>
      <c r="IF1427" t="e">
        <f>AND(#REF!,"AAAAAF9f7u8=")</f>
        <v>#REF!</v>
      </c>
      <c r="IG1427" t="e">
        <f>IF(#REF!,"AAAAAF9f7vA=",0)</f>
        <v>#REF!</v>
      </c>
      <c r="IH1427" t="e">
        <f>AND(#REF!,"AAAAAF9f7vE=")</f>
        <v>#REF!</v>
      </c>
      <c r="II1427" t="e">
        <f>AND(#REF!,"AAAAAF9f7vI=")</f>
        <v>#REF!</v>
      </c>
      <c r="IJ1427" t="e">
        <f>AND(#REF!,"AAAAAF9f7vM=")</f>
        <v>#REF!</v>
      </c>
      <c r="IK1427" t="e">
        <f>AND(#REF!,"AAAAAF9f7vQ=")</f>
        <v>#REF!</v>
      </c>
      <c r="IL1427" t="e">
        <f>AND(#REF!,"AAAAAF9f7vU=")</f>
        <v>#REF!</v>
      </c>
      <c r="IM1427" t="e">
        <f>AND(#REF!,"AAAAAF9f7vY=")</f>
        <v>#REF!</v>
      </c>
      <c r="IN1427" t="e">
        <f>AND(#REF!,"AAAAAF9f7vc=")</f>
        <v>#REF!</v>
      </c>
      <c r="IO1427" t="e">
        <f>AND(#REF!,"AAAAAF9f7vg=")</f>
        <v>#REF!</v>
      </c>
      <c r="IP1427" t="e">
        <f>AND(#REF!,"AAAAAF9f7vk=")</f>
        <v>#REF!</v>
      </c>
      <c r="IQ1427" t="e">
        <f>AND(#REF!,"AAAAAF9f7vo=")</f>
        <v>#REF!</v>
      </c>
      <c r="IR1427" t="e">
        <f>AND(#REF!,"AAAAAF9f7vs=")</f>
        <v>#REF!</v>
      </c>
      <c r="IS1427" t="e">
        <f>AND(#REF!,"AAAAAF9f7vw=")</f>
        <v>#REF!</v>
      </c>
      <c r="IT1427" t="e">
        <f>AND(#REF!,"AAAAAF9f7v0=")</f>
        <v>#REF!</v>
      </c>
      <c r="IU1427" t="e">
        <f>AND(#REF!,"AAAAAF9f7v4=")</f>
        <v>#REF!</v>
      </c>
      <c r="IV1427" t="e">
        <f>AND(#REF!,"AAAAAF9f7v8=")</f>
        <v>#REF!</v>
      </c>
    </row>
    <row r="1428" spans="1:256" x14ac:dyDescent="0.25">
      <c r="A1428" t="e">
        <f>AND(#REF!,"AAAAAGFf/QA=")</f>
        <v>#REF!</v>
      </c>
      <c r="B1428" t="e">
        <f>AND(#REF!,"AAAAAGFf/QE=")</f>
        <v>#REF!</v>
      </c>
      <c r="C1428" t="e">
        <f>AND(#REF!,"AAAAAGFf/QI=")</f>
        <v>#REF!</v>
      </c>
      <c r="D1428" t="e">
        <f>AND(#REF!,"AAAAAGFf/QM=")</f>
        <v>#REF!</v>
      </c>
      <c r="E1428" t="e">
        <f>AND(#REF!,"AAAAAGFf/QQ=")</f>
        <v>#REF!</v>
      </c>
      <c r="F1428" t="e">
        <f>AND(#REF!,"AAAAAGFf/QU=")</f>
        <v>#REF!</v>
      </c>
      <c r="G1428" t="e">
        <f>IF(#REF!,"AAAAAGFf/QY=",0)</f>
        <v>#REF!</v>
      </c>
      <c r="H1428" t="e">
        <f>AND(#REF!,"AAAAAGFf/Qc=")</f>
        <v>#REF!</v>
      </c>
      <c r="I1428" t="e">
        <f>AND(#REF!,"AAAAAGFf/Qg=")</f>
        <v>#REF!</v>
      </c>
      <c r="J1428" t="e">
        <f>AND(#REF!,"AAAAAGFf/Qk=")</f>
        <v>#REF!</v>
      </c>
      <c r="K1428" t="e">
        <f>AND(#REF!,"AAAAAGFf/Qo=")</f>
        <v>#REF!</v>
      </c>
      <c r="L1428" t="e">
        <f>AND(#REF!,"AAAAAGFf/Qs=")</f>
        <v>#REF!</v>
      </c>
      <c r="M1428" t="e">
        <f>AND(#REF!,"AAAAAGFf/Qw=")</f>
        <v>#REF!</v>
      </c>
      <c r="N1428" t="e">
        <f>AND(#REF!,"AAAAAGFf/Q0=")</f>
        <v>#REF!</v>
      </c>
      <c r="O1428" t="e">
        <f>AND(#REF!,"AAAAAGFf/Q4=")</f>
        <v>#REF!</v>
      </c>
      <c r="P1428" t="e">
        <f>AND(#REF!,"AAAAAGFf/Q8=")</f>
        <v>#REF!</v>
      </c>
      <c r="Q1428" t="e">
        <f>AND(#REF!,"AAAAAGFf/RA=")</f>
        <v>#REF!</v>
      </c>
      <c r="R1428" t="e">
        <f>AND(#REF!,"AAAAAGFf/RE=")</f>
        <v>#REF!</v>
      </c>
      <c r="S1428" t="e">
        <f>AND(#REF!,"AAAAAGFf/RI=")</f>
        <v>#REF!</v>
      </c>
      <c r="T1428" t="e">
        <f>AND(#REF!,"AAAAAGFf/RM=")</f>
        <v>#REF!</v>
      </c>
      <c r="U1428" t="e">
        <f>AND(#REF!,"AAAAAGFf/RQ=")</f>
        <v>#REF!</v>
      </c>
      <c r="V1428" t="e">
        <f>AND(#REF!,"AAAAAGFf/RU=")</f>
        <v>#REF!</v>
      </c>
      <c r="W1428" t="e">
        <f>AND(#REF!,"AAAAAGFf/RY=")</f>
        <v>#REF!</v>
      </c>
      <c r="X1428" t="e">
        <f>AND(#REF!,"AAAAAGFf/Rc=")</f>
        <v>#REF!</v>
      </c>
      <c r="Y1428" t="e">
        <f>AND(#REF!,"AAAAAGFf/Rg=")</f>
        <v>#REF!</v>
      </c>
      <c r="Z1428" t="e">
        <f>AND(#REF!,"AAAAAGFf/Rk=")</f>
        <v>#REF!</v>
      </c>
      <c r="AA1428" t="e">
        <f>AND(#REF!,"AAAAAGFf/Ro=")</f>
        <v>#REF!</v>
      </c>
      <c r="AB1428" t="e">
        <f>AND(#REF!,"AAAAAGFf/Rs=")</f>
        <v>#REF!</v>
      </c>
      <c r="AC1428" t="e">
        <f>IF(#REF!,"AAAAAGFf/Rw=",0)</f>
        <v>#REF!</v>
      </c>
      <c r="AD1428" t="e">
        <f>AND(#REF!,"AAAAAGFf/R0=")</f>
        <v>#REF!</v>
      </c>
      <c r="AE1428" t="e">
        <f>AND(#REF!,"AAAAAGFf/R4=")</f>
        <v>#REF!</v>
      </c>
      <c r="AF1428" t="e">
        <f>AND(#REF!,"AAAAAGFf/R8=")</f>
        <v>#REF!</v>
      </c>
      <c r="AG1428" t="e">
        <f>AND(#REF!,"AAAAAGFf/SA=")</f>
        <v>#REF!</v>
      </c>
      <c r="AH1428" t="e">
        <f>AND(#REF!,"AAAAAGFf/SE=")</f>
        <v>#REF!</v>
      </c>
      <c r="AI1428" t="e">
        <f>AND(#REF!,"AAAAAGFf/SI=")</f>
        <v>#REF!</v>
      </c>
      <c r="AJ1428" t="e">
        <f>AND(#REF!,"AAAAAGFf/SM=")</f>
        <v>#REF!</v>
      </c>
      <c r="AK1428" t="e">
        <f>AND(#REF!,"AAAAAGFf/SQ=")</f>
        <v>#REF!</v>
      </c>
      <c r="AL1428" t="e">
        <f>AND(#REF!,"AAAAAGFf/SU=")</f>
        <v>#REF!</v>
      </c>
      <c r="AM1428" t="e">
        <f>AND(#REF!,"AAAAAGFf/SY=")</f>
        <v>#REF!</v>
      </c>
      <c r="AN1428" t="e">
        <f>AND(#REF!,"AAAAAGFf/Sc=")</f>
        <v>#REF!</v>
      </c>
      <c r="AO1428" t="e">
        <f>AND(#REF!,"AAAAAGFf/Sg=")</f>
        <v>#REF!</v>
      </c>
      <c r="AP1428" t="e">
        <f>AND(#REF!,"AAAAAGFf/Sk=")</f>
        <v>#REF!</v>
      </c>
      <c r="AQ1428" t="e">
        <f>AND(#REF!,"AAAAAGFf/So=")</f>
        <v>#REF!</v>
      </c>
      <c r="AR1428" t="e">
        <f>AND(#REF!,"AAAAAGFf/Ss=")</f>
        <v>#REF!</v>
      </c>
      <c r="AS1428" t="e">
        <f>AND(#REF!,"AAAAAGFf/Sw=")</f>
        <v>#REF!</v>
      </c>
      <c r="AT1428" t="e">
        <f>AND(#REF!,"AAAAAGFf/S0=")</f>
        <v>#REF!</v>
      </c>
      <c r="AU1428" t="e">
        <f>AND(#REF!,"AAAAAGFf/S4=")</f>
        <v>#REF!</v>
      </c>
      <c r="AV1428" t="e">
        <f>AND(#REF!,"AAAAAGFf/S8=")</f>
        <v>#REF!</v>
      </c>
      <c r="AW1428" t="e">
        <f>AND(#REF!,"AAAAAGFf/TA=")</f>
        <v>#REF!</v>
      </c>
      <c r="AX1428" t="e">
        <f>AND(#REF!,"AAAAAGFf/TE=")</f>
        <v>#REF!</v>
      </c>
      <c r="AY1428" t="e">
        <f>IF(#REF!,"AAAAAGFf/TI=",0)</f>
        <v>#REF!</v>
      </c>
      <c r="AZ1428" t="e">
        <f>AND(#REF!,"AAAAAGFf/TM=")</f>
        <v>#REF!</v>
      </c>
      <c r="BA1428" t="e">
        <f>AND(#REF!,"AAAAAGFf/TQ=")</f>
        <v>#REF!</v>
      </c>
      <c r="BB1428" t="e">
        <f>AND(#REF!,"AAAAAGFf/TU=")</f>
        <v>#REF!</v>
      </c>
      <c r="BC1428" t="e">
        <f>AND(#REF!,"AAAAAGFf/TY=")</f>
        <v>#REF!</v>
      </c>
      <c r="BD1428" t="e">
        <f>AND(#REF!,"AAAAAGFf/Tc=")</f>
        <v>#REF!</v>
      </c>
      <c r="BE1428" t="e">
        <f>AND(#REF!,"AAAAAGFf/Tg=")</f>
        <v>#REF!</v>
      </c>
      <c r="BF1428" t="e">
        <f>AND(#REF!,"AAAAAGFf/Tk=")</f>
        <v>#REF!</v>
      </c>
      <c r="BG1428" t="e">
        <f>AND(#REF!,"AAAAAGFf/To=")</f>
        <v>#REF!</v>
      </c>
      <c r="BH1428" t="e">
        <f>AND(#REF!,"AAAAAGFf/Ts=")</f>
        <v>#REF!</v>
      </c>
      <c r="BI1428" t="e">
        <f>AND(#REF!,"AAAAAGFf/Tw=")</f>
        <v>#REF!</v>
      </c>
      <c r="BJ1428" t="e">
        <f>AND(#REF!,"AAAAAGFf/T0=")</f>
        <v>#REF!</v>
      </c>
      <c r="BK1428" t="e">
        <f>AND(#REF!,"AAAAAGFf/T4=")</f>
        <v>#REF!</v>
      </c>
      <c r="BL1428" t="e">
        <f>AND(#REF!,"AAAAAGFf/T8=")</f>
        <v>#REF!</v>
      </c>
      <c r="BM1428" t="e">
        <f>AND(#REF!,"AAAAAGFf/UA=")</f>
        <v>#REF!</v>
      </c>
      <c r="BN1428" t="e">
        <f>AND(#REF!,"AAAAAGFf/UE=")</f>
        <v>#REF!</v>
      </c>
      <c r="BO1428" t="e">
        <f>AND(#REF!,"AAAAAGFf/UI=")</f>
        <v>#REF!</v>
      </c>
      <c r="BP1428" t="e">
        <f>AND(#REF!,"AAAAAGFf/UM=")</f>
        <v>#REF!</v>
      </c>
      <c r="BQ1428" t="e">
        <f>AND(#REF!,"AAAAAGFf/UQ=")</f>
        <v>#REF!</v>
      </c>
      <c r="BR1428" t="e">
        <f>AND(#REF!,"AAAAAGFf/UU=")</f>
        <v>#REF!</v>
      </c>
      <c r="BS1428" t="e">
        <f>AND(#REF!,"AAAAAGFf/UY=")</f>
        <v>#REF!</v>
      </c>
      <c r="BT1428" t="e">
        <f>AND(#REF!,"AAAAAGFf/Uc=")</f>
        <v>#REF!</v>
      </c>
      <c r="BU1428" t="e">
        <f>IF(#REF!,"AAAAAGFf/Ug=",0)</f>
        <v>#REF!</v>
      </c>
      <c r="BV1428" t="e">
        <f>AND(#REF!,"AAAAAGFf/Uk=")</f>
        <v>#REF!</v>
      </c>
      <c r="BW1428" t="e">
        <f>AND(#REF!,"AAAAAGFf/Uo=")</f>
        <v>#REF!</v>
      </c>
      <c r="BX1428" t="e">
        <f>AND(#REF!,"AAAAAGFf/Us=")</f>
        <v>#REF!</v>
      </c>
      <c r="BY1428" t="e">
        <f>AND(#REF!,"AAAAAGFf/Uw=")</f>
        <v>#REF!</v>
      </c>
      <c r="BZ1428" t="e">
        <f>AND(#REF!,"AAAAAGFf/U0=")</f>
        <v>#REF!</v>
      </c>
      <c r="CA1428" t="e">
        <f>AND(#REF!,"AAAAAGFf/U4=")</f>
        <v>#REF!</v>
      </c>
      <c r="CB1428" t="e">
        <f>AND(#REF!,"AAAAAGFf/U8=")</f>
        <v>#REF!</v>
      </c>
      <c r="CC1428" t="e">
        <f>AND(#REF!,"AAAAAGFf/VA=")</f>
        <v>#REF!</v>
      </c>
      <c r="CD1428" t="e">
        <f>AND(#REF!,"AAAAAGFf/VE=")</f>
        <v>#REF!</v>
      </c>
      <c r="CE1428" t="e">
        <f>AND(#REF!,"AAAAAGFf/VI=")</f>
        <v>#REF!</v>
      </c>
      <c r="CF1428" t="e">
        <f>AND(#REF!,"AAAAAGFf/VM=")</f>
        <v>#REF!</v>
      </c>
      <c r="CG1428" t="e">
        <f>AND(#REF!,"AAAAAGFf/VQ=")</f>
        <v>#REF!</v>
      </c>
      <c r="CH1428" t="e">
        <f>AND(#REF!,"AAAAAGFf/VU=")</f>
        <v>#REF!</v>
      </c>
      <c r="CI1428" t="e">
        <f>AND(#REF!,"AAAAAGFf/VY=")</f>
        <v>#REF!</v>
      </c>
      <c r="CJ1428" t="e">
        <f>AND(#REF!,"AAAAAGFf/Vc=")</f>
        <v>#REF!</v>
      </c>
      <c r="CK1428" t="e">
        <f>AND(#REF!,"AAAAAGFf/Vg=")</f>
        <v>#REF!</v>
      </c>
      <c r="CL1428" t="e">
        <f>AND(#REF!,"AAAAAGFf/Vk=")</f>
        <v>#REF!</v>
      </c>
      <c r="CM1428" t="e">
        <f>AND(#REF!,"AAAAAGFf/Vo=")</f>
        <v>#REF!</v>
      </c>
      <c r="CN1428" t="e">
        <f>AND(#REF!,"AAAAAGFf/Vs=")</f>
        <v>#REF!</v>
      </c>
      <c r="CO1428" t="e">
        <f>AND(#REF!,"AAAAAGFf/Vw=")</f>
        <v>#REF!</v>
      </c>
      <c r="CP1428" t="e">
        <f>AND(#REF!,"AAAAAGFf/V0=")</f>
        <v>#REF!</v>
      </c>
      <c r="CQ1428" t="e">
        <f>IF(#REF!,"AAAAAGFf/V4=",0)</f>
        <v>#REF!</v>
      </c>
      <c r="CR1428" t="e">
        <f>AND(#REF!,"AAAAAGFf/V8=")</f>
        <v>#REF!</v>
      </c>
      <c r="CS1428" t="e">
        <f>AND(#REF!,"AAAAAGFf/WA=")</f>
        <v>#REF!</v>
      </c>
      <c r="CT1428" t="e">
        <f>AND(#REF!,"AAAAAGFf/WE=")</f>
        <v>#REF!</v>
      </c>
      <c r="CU1428" t="e">
        <f>AND(#REF!,"AAAAAGFf/WI=")</f>
        <v>#REF!</v>
      </c>
      <c r="CV1428" t="e">
        <f>AND(#REF!,"AAAAAGFf/WM=")</f>
        <v>#REF!</v>
      </c>
      <c r="CW1428" t="e">
        <f>AND(#REF!,"AAAAAGFf/WQ=")</f>
        <v>#REF!</v>
      </c>
      <c r="CX1428" t="e">
        <f>AND(#REF!,"AAAAAGFf/WU=")</f>
        <v>#REF!</v>
      </c>
      <c r="CY1428" t="e">
        <f>AND(#REF!,"AAAAAGFf/WY=")</f>
        <v>#REF!</v>
      </c>
      <c r="CZ1428" t="e">
        <f>AND(#REF!,"AAAAAGFf/Wc=")</f>
        <v>#REF!</v>
      </c>
      <c r="DA1428" t="e">
        <f>AND(#REF!,"AAAAAGFf/Wg=")</f>
        <v>#REF!</v>
      </c>
      <c r="DB1428" t="e">
        <f>AND(#REF!,"AAAAAGFf/Wk=")</f>
        <v>#REF!</v>
      </c>
      <c r="DC1428" t="e">
        <f>AND(#REF!,"AAAAAGFf/Wo=")</f>
        <v>#REF!</v>
      </c>
      <c r="DD1428" t="e">
        <f>AND(#REF!,"AAAAAGFf/Ws=")</f>
        <v>#REF!</v>
      </c>
      <c r="DE1428" t="e">
        <f>AND(#REF!,"AAAAAGFf/Ww=")</f>
        <v>#REF!</v>
      </c>
      <c r="DF1428" t="e">
        <f>AND(#REF!,"AAAAAGFf/W0=")</f>
        <v>#REF!</v>
      </c>
      <c r="DG1428" t="e">
        <f>AND(#REF!,"AAAAAGFf/W4=")</f>
        <v>#REF!</v>
      </c>
      <c r="DH1428" t="e">
        <f>AND(#REF!,"AAAAAGFf/W8=")</f>
        <v>#REF!</v>
      </c>
      <c r="DI1428" t="e">
        <f>AND(#REF!,"AAAAAGFf/XA=")</f>
        <v>#REF!</v>
      </c>
      <c r="DJ1428" t="e">
        <f>AND(#REF!,"AAAAAGFf/XE=")</f>
        <v>#REF!</v>
      </c>
      <c r="DK1428" t="e">
        <f>AND(#REF!,"AAAAAGFf/XI=")</f>
        <v>#REF!</v>
      </c>
      <c r="DL1428" t="e">
        <f>AND(#REF!,"AAAAAGFf/XM=")</f>
        <v>#REF!</v>
      </c>
      <c r="DM1428" t="e">
        <f>IF(#REF!,"AAAAAGFf/XQ=",0)</f>
        <v>#REF!</v>
      </c>
      <c r="DN1428" t="e">
        <f>AND(#REF!,"AAAAAGFf/XU=")</f>
        <v>#REF!</v>
      </c>
      <c r="DO1428" t="e">
        <f>AND(#REF!,"AAAAAGFf/XY=")</f>
        <v>#REF!</v>
      </c>
      <c r="DP1428" t="e">
        <f>AND(#REF!,"AAAAAGFf/Xc=")</f>
        <v>#REF!</v>
      </c>
      <c r="DQ1428" t="e">
        <f>AND(#REF!,"AAAAAGFf/Xg=")</f>
        <v>#REF!</v>
      </c>
      <c r="DR1428" t="e">
        <f>AND(#REF!,"AAAAAGFf/Xk=")</f>
        <v>#REF!</v>
      </c>
      <c r="DS1428" t="e">
        <f>AND(#REF!,"AAAAAGFf/Xo=")</f>
        <v>#REF!</v>
      </c>
      <c r="DT1428" t="e">
        <f>AND(#REF!,"AAAAAGFf/Xs=")</f>
        <v>#REF!</v>
      </c>
      <c r="DU1428" t="e">
        <f>AND(#REF!,"AAAAAGFf/Xw=")</f>
        <v>#REF!</v>
      </c>
      <c r="DV1428" t="e">
        <f>AND(#REF!,"AAAAAGFf/X0=")</f>
        <v>#REF!</v>
      </c>
      <c r="DW1428" t="e">
        <f>AND(#REF!,"AAAAAGFf/X4=")</f>
        <v>#REF!</v>
      </c>
      <c r="DX1428" t="e">
        <f>AND(#REF!,"AAAAAGFf/X8=")</f>
        <v>#REF!</v>
      </c>
      <c r="DY1428" t="e">
        <f>AND(#REF!,"AAAAAGFf/YA=")</f>
        <v>#REF!</v>
      </c>
      <c r="DZ1428" t="e">
        <f>AND(#REF!,"AAAAAGFf/YE=")</f>
        <v>#REF!</v>
      </c>
      <c r="EA1428" t="e">
        <f>AND(#REF!,"AAAAAGFf/YI=")</f>
        <v>#REF!</v>
      </c>
      <c r="EB1428" t="e">
        <f>AND(#REF!,"AAAAAGFf/YM=")</f>
        <v>#REF!</v>
      </c>
      <c r="EC1428" t="e">
        <f>AND(#REF!,"AAAAAGFf/YQ=")</f>
        <v>#REF!</v>
      </c>
      <c r="ED1428" t="e">
        <f>AND(#REF!,"AAAAAGFf/YU=")</f>
        <v>#REF!</v>
      </c>
      <c r="EE1428" t="e">
        <f>AND(#REF!,"AAAAAGFf/YY=")</f>
        <v>#REF!</v>
      </c>
      <c r="EF1428" t="e">
        <f>AND(#REF!,"AAAAAGFf/Yc=")</f>
        <v>#REF!</v>
      </c>
      <c r="EG1428" t="e">
        <f>AND(#REF!,"AAAAAGFf/Yg=")</f>
        <v>#REF!</v>
      </c>
      <c r="EH1428" t="e">
        <f>AND(#REF!,"AAAAAGFf/Yk=")</f>
        <v>#REF!</v>
      </c>
      <c r="EI1428" t="e">
        <f>IF(#REF!,"AAAAAGFf/Yo=",0)</f>
        <v>#REF!</v>
      </c>
      <c r="EJ1428" t="e">
        <f>AND(#REF!,"AAAAAGFf/Ys=")</f>
        <v>#REF!</v>
      </c>
      <c r="EK1428" t="e">
        <f>AND(#REF!,"AAAAAGFf/Yw=")</f>
        <v>#REF!</v>
      </c>
      <c r="EL1428" t="e">
        <f>AND(#REF!,"AAAAAGFf/Y0=")</f>
        <v>#REF!</v>
      </c>
      <c r="EM1428" t="e">
        <f>AND(#REF!,"AAAAAGFf/Y4=")</f>
        <v>#REF!</v>
      </c>
      <c r="EN1428" t="e">
        <f>AND(#REF!,"AAAAAGFf/Y8=")</f>
        <v>#REF!</v>
      </c>
      <c r="EO1428" t="e">
        <f>AND(#REF!,"AAAAAGFf/ZA=")</f>
        <v>#REF!</v>
      </c>
      <c r="EP1428" t="e">
        <f>AND(#REF!,"AAAAAGFf/ZE=")</f>
        <v>#REF!</v>
      </c>
      <c r="EQ1428" t="e">
        <f>AND(#REF!,"AAAAAGFf/ZI=")</f>
        <v>#REF!</v>
      </c>
      <c r="ER1428" t="e">
        <f>AND(#REF!,"AAAAAGFf/ZM=")</f>
        <v>#REF!</v>
      </c>
      <c r="ES1428" t="e">
        <f>AND(#REF!,"AAAAAGFf/ZQ=")</f>
        <v>#REF!</v>
      </c>
      <c r="ET1428" t="e">
        <f>AND(#REF!,"AAAAAGFf/ZU=")</f>
        <v>#REF!</v>
      </c>
      <c r="EU1428" t="e">
        <f>AND(#REF!,"AAAAAGFf/ZY=")</f>
        <v>#REF!</v>
      </c>
      <c r="EV1428" t="e">
        <f>AND(#REF!,"AAAAAGFf/Zc=")</f>
        <v>#REF!</v>
      </c>
      <c r="EW1428" t="e">
        <f>AND(#REF!,"AAAAAGFf/Zg=")</f>
        <v>#REF!</v>
      </c>
      <c r="EX1428" t="e">
        <f>AND(#REF!,"AAAAAGFf/Zk=")</f>
        <v>#REF!</v>
      </c>
      <c r="EY1428" t="e">
        <f>AND(#REF!,"AAAAAGFf/Zo=")</f>
        <v>#REF!</v>
      </c>
      <c r="EZ1428" t="e">
        <f>AND(#REF!,"AAAAAGFf/Zs=")</f>
        <v>#REF!</v>
      </c>
      <c r="FA1428" t="e">
        <f>AND(#REF!,"AAAAAGFf/Zw=")</f>
        <v>#REF!</v>
      </c>
      <c r="FB1428" t="e">
        <f>AND(#REF!,"AAAAAGFf/Z0=")</f>
        <v>#REF!</v>
      </c>
      <c r="FC1428" t="e">
        <f>AND(#REF!,"AAAAAGFf/Z4=")</f>
        <v>#REF!</v>
      </c>
      <c r="FD1428" t="e">
        <f>AND(#REF!,"AAAAAGFf/Z8=")</f>
        <v>#REF!</v>
      </c>
      <c r="FE1428" t="e">
        <f>IF(#REF!,"AAAAAGFf/aA=",0)</f>
        <v>#REF!</v>
      </c>
      <c r="FF1428" t="e">
        <f>AND(#REF!,"AAAAAGFf/aE=")</f>
        <v>#REF!</v>
      </c>
      <c r="FG1428" t="e">
        <f>AND(#REF!,"AAAAAGFf/aI=")</f>
        <v>#REF!</v>
      </c>
      <c r="FH1428" t="e">
        <f>AND(#REF!,"AAAAAGFf/aM=")</f>
        <v>#REF!</v>
      </c>
      <c r="FI1428" t="e">
        <f>AND(#REF!,"AAAAAGFf/aQ=")</f>
        <v>#REF!</v>
      </c>
      <c r="FJ1428" t="e">
        <f>AND(#REF!,"AAAAAGFf/aU=")</f>
        <v>#REF!</v>
      </c>
      <c r="FK1428" t="e">
        <f>AND(#REF!,"AAAAAGFf/aY=")</f>
        <v>#REF!</v>
      </c>
      <c r="FL1428" t="e">
        <f>AND(#REF!,"AAAAAGFf/ac=")</f>
        <v>#REF!</v>
      </c>
      <c r="FM1428" t="e">
        <f>AND(#REF!,"AAAAAGFf/ag=")</f>
        <v>#REF!</v>
      </c>
      <c r="FN1428" t="e">
        <f>AND(#REF!,"AAAAAGFf/ak=")</f>
        <v>#REF!</v>
      </c>
      <c r="FO1428" t="e">
        <f>AND(#REF!,"AAAAAGFf/ao=")</f>
        <v>#REF!</v>
      </c>
      <c r="FP1428" t="e">
        <f>AND(#REF!,"AAAAAGFf/as=")</f>
        <v>#REF!</v>
      </c>
      <c r="FQ1428" t="e">
        <f>AND(#REF!,"AAAAAGFf/aw=")</f>
        <v>#REF!</v>
      </c>
      <c r="FR1428" t="e">
        <f>AND(#REF!,"AAAAAGFf/a0=")</f>
        <v>#REF!</v>
      </c>
      <c r="FS1428" t="e">
        <f>AND(#REF!,"AAAAAGFf/a4=")</f>
        <v>#REF!</v>
      </c>
      <c r="FT1428" t="e">
        <f>AND(#REF!,"AAAAAGFf/a8=")</f>
        <v>#REF!</v>
      </c>
      <c r="FU1428" t="e">
        <f>AND(#REF!,"AAAAAGFf/bA=")</f>
        <v>#REF!</v>
      </c>
      <c r="FV1428" t="e">
        <f>AND(#REF!,"AAAAAGFf/bE=")</f>
        <v>#REF!</v>
      </c>
      <c r="FW1428" t="e">
        <f>AND(#REF!,"AAAAAGFf/bI=")</f>
        <v>#REF!</v>
      </c>
      <c r="FX1428" t="e">
        <f>AND(#REF!,"AAAAAGFf/bM=")</f>
        <v>#REF!</v>
      </c>
      <c r="FY1428" t="e">
        <f>AND(#REF!,"AAAAAGFf/bQ=")</f>
        <v>#REF!</v>
      </c>
      <c r="FZ1428" t="e">
        <f>AND(#REF!,"AAAAAGFf/bU=")</f>
        <v>#REF!</v>
      </c>
      <c r="GA1428" t="e">
        <f>IF(#REF!,"AAAAAGFf/bY=",0)</f>
        <v>#REF!</v>
      </c>
      <c r="GB1428" t="e">
        <f>AND(#REF!,"AAAAAGFf/bc=")</f>
        <v>#REF!</v>
      </c>
      <c r="GC1428" t="e">
        <f>AND(#REF!,"AAAAAGFf/bg=")</f>
        <v>#REF!</v>
      </c>
      <c r="GD1428" t="e">
        <f>AND(#REF!,"AAAAAGFf/bk=")</f>
        <v>#REF!</v>
      </c>
      <c r="GE1428" t="e">
        <f>AND(#REF!,"AAAAAGFf/bo=")</f>
        <v>#REF!</v>
      </c>
      <c r="GF1428" t="e">
        <f>AND(#REF!,"AAAAAGFf/bs=")</f>
        <v>#REF!</v>
      </c>
      <c r="GG1428" t="e">
        <f>AND(#REF!,"AAAAAGFf/bw=")</f>
        <v>#REF!</v>
      </c>
      <c r="GH1428" t="e">
        <f>AND(#REF!,"AAAAAGFf/b0=")</f>
        <v>#REF!</v>
      </c>
      <c r="GI1428" t="e">
        <f>AND(#REF!,"AAAAAGFf/b4=")</f>
        <v>#REF!</v>
      </c>
      <c r="GJ1428" t="e">
        <f>AND(#REF!,"AAAAAGFf/b8=")</f>
        <v>#REF!</v>
      </c>
      <c r="GK1428" t="e">
        <f>AND(#REF!,"AAAAAGFf/cA=")</f>
        <v>#REF!</v>
      </c>
      <c r="GL1428" t="e">
        <f>AND(#REF!,"AAAAAGFf/cE=")</f>
        <v>#REF!</v>
      </c>
      <c r="GM1428" t="e">
        <f>AND(#REF!,"AAAAAGFf/cI=")</f>
        <v>#REF!</v>
      </c>
      <c r="GN1428" t="e">
        <f>AND(#REF!,"AAAAAGFf/cM=")</f>
        <v>#REF!</v>
      </c>
      <c r="GO1428" t="e">
        <f>AND(#REF!,"AAAAAGFf/cQ=")</f>
        <v>#REF!</v>
      </c>
      <c r="GP1428" t="e">
        <f>AND(#REF!,"AAAAAGFf/cU=")</f>
        <v>#REF!</v>
      </c>
      <c r="GQ1428" t="e">
        <f>AND(#REF!,"AAAAAGFf/cY=")</f>
        <v>#REF!</v>
      </c>
      <c r="GR1428" t="e">
        <f>AND(#REF!,"AAAAAGFf/cc=")</f>
        <v>#REF!</v>
      </c>
      <c r="GS1428" t="e">
        <f>AND(#REF!,"AAAAAGFf/cg=")</f>
        <v>#REF!</v>
      </c>
      <c r="GT1428" t="e">
        <f>AND(#REF!,"AAAAAGFf/ck=")</f>
        <v>#REF!</v>
      </c>
      <c r="GU1428" t="e">
        <f>AND(#REF!,"AAAAAGFf/co=")</f>
        <v>#REF!</v>
      </c>
      <c r="GV1428" t="e">
        <f>AND(#REF!,"AAAAAGFf/cs=")</f>
        <v>#REF!</v>
      </c>
      <c r="GW1428" t="e">
        <f>IF(#REF!,"AAAAAGFf/cw=",0)</f>
        <v>#REF!</v>
      </c>
      <c r="GX1428" t="e">
        <f>AND(#REF!,"AAAAAGFf/c0=")</f>
        <v>#REF!</v>
      </c>
      <c r="GY1428" t="e">
        <f>AND(#REF!,"AAAAAGFf/c4=")</f>
        <v>#REF!</v>
      </c>
      <c r="GZ1428" t="e">
        <f>AND(#REF!,"AAAAAGFf/c8=")</f>
        <v>#REF!</v>
      </c>
      <c r="HA1428" t="e">
        <f>AND(#REF!,"AAAAAGFf/dA=")</f>
        <v>#REF!</v>
      </c>
      <c r="HB1428" t="e">
        <f>AND(#REF!,"AAAAAGFf/dE=")</f>
        <v>#REF!</v>
      </c>
      <c r="HC1428" t="e">
        <f>AND(#REF!,"AAAAAGFf/dI=")</f>
        <v>#REF!</v>
      </c>
      <c r="HD1428" t="e">
        <f>AND(#REF!,"AAAAAGFf/dM=")</f>
        <v>#REF!</v>
      </c>
      <c r="HE1428" t="e">
        <f>AND(#REF!,"AAAAAGFf/dQ=")</f>
        <v>#REF!</v>
      </c>
      <c r="HF1428" t="e">
        <f>AND(#REF!,"AAAAAGFf/dU=")</f>
        <v>#REF!</v>
      </c>
      <c r="HG1428" t="e">
        <f>AND(#REF!,"AAAAAGFf/dY=")</f>
        <v>#REF!</v>
      </c>
      <c r="HH1428" t="e">
        <f>AND(#REF!,"AAAAAGFf/dc=")</f>
        <v>#REF!</v>
      </c>
      <c r="HI1428" t="e">
        <f>AND(#REF!,"AAAAAGFf/dg=")</f>
        <v>#REF!</v>
      </c>
      <c r="HJ1428" t="e">
        <f>AND(#REF!,"AAAAAGFf/dk=")</f>
        <v>#REF!</v>
      </c>
      <c r="HK1428" t="e">
        <f>AND(#REF!,"AAAAAGFf/do=")</f>
        <v>#REF!</v>
      </c>
      <c r="HL1428" t="e">
        <f>AND(#REF!,"AAAAAGFf/ds=")</f>
        <v>#REF!</v>
      </c>
      <c r="HM1428" t="e">
        <f>AND(#REF!,"AAAAAGFf/dw=")</f>
        <v>#REF!</v>
      </c>
      <c r="HN1428" t="e">
        <f>AND(#REF!,"AAAAAGFf/d0=")</f>
        <v>#REF!</v>
      </c>
      <c r="HO1428" t="e">
        <f>AND(#REF!,"AAAAAGFf/d4=")</f>
        <v>#REF!</v>
      </c>
      <c r="HP1428" t="e">
        <f>AND(#REF!,"AAAAAGFf/d8=")</f>
        <v>#REF!</v>
      </c>
      <c r="HQ1428" t="e">
        <f>AND(#REF!,"AAAAAGFf/eA=")</f>
        <v>#REF!</v>
      </c>
      <c r="HR1428" t="e">
        <f>AND(#REF!,"AAAAAGFf/eE=")</f>
        <v>#REF!</v>
      </c>
      <c r="HS1428" t="e">
        <f>IF(#REF!,"AAAAAGFf/eI=",0)</f>
        <v>#REF!</v>
      </c>
      <c r="HT1428" t="e">
        <f>AND(#REF!,"AAAAAGFf/eM=")</f>
        <v>#REF!</v>
      </c>
      <c r="HU1428" t="e">
        <f>AND(#REF!,"AAAAAGFf/eQ=")</f>
        <v>#REF!</v>
      </c>
      <c r="HV1428" t="e">
        <f>AND(#REF!,"AAAAAGFf/eU=")</f>
        <v>#REF!</v>
      </c>
      <c r="HW1428" t="e">
        <f>AND(#REF!,"AAAAAGFf/eY=")</f>
        <v>#REF!</v>
      </c>
      <c r="HX1428" t="e">
        <f>AND(#REF!,"AAAAAGFf/ec=")</f>
        <v>#REF!</v>
      </c>
      <c r="HY1428" t="e">
        <f>AND(#REF!,"AAAAAGFf/eg=")</f>
        <v>#REF!</v>
      </c>
      <c r="HZ1428" t="e">
        <f>AND(#REF!,"AAAAAGFf/ek=")</f>
        <v>#REF!</v>
      </c>
      <c r="IA1428" t="e">
        <f>AND(#REF!,"AAAAAGFf/eo=")</f>
        <v>#REF!</v>
      </c>
      <c r="IB1428" t="e">
        <f>AND(#REF!,"AAAAAGFf/es=")</f>
        <v>#REF!</v>
      </c>
      <c r="IC1428" t="e">
        <f>AND(#REF!,"AAAAAGFf/ew=")</f>
        <v>#REF!</v>
      </c>
      <c r="ID1428" t="e">
        <f>AND(#REF!,"AAAAAGFf/e0=")</f>
        <v>#REF!</v>
      </c>
      <c r="IE1428" t="e">
        <f>AND(#REF!,"AAAAAGFf/e4=")</f>
        <v>#REF!</v>
      </c>
      <c r="IF1428" t="e">
        <f>AND(#REF!,"AAAAAGFf/e8=")</f>
        <v>#REF!</v>
      </c>
      <c r="IG1428" t="e">
        <f>AND(#REF!,"AAAAAGFf/fA=")</f>
        <v>#REF!</v>
      </c>
      <c r="IH1428" t="e">
        <f>AND(#REF!,"AAAAAGFf/fE=")</f>
        <v>#REF!</v>
      </c>
      <c r="II1428" t="e">
        <f>AND(#REF!,"AAAAAGFf/fI=")</f>
        <v>#REF!</v>
      </c>
      <c r="IJ1428" t="e">
        <f>AND(#REF!,"AAAAAGFf/fM=")</f>
        <v>#REF!</v>
      </c>
      <c r="IK1428" t="e">
        <f>AND(#REF!,"AAAAAGFf/fQ=")</f>
        <v>#REF!</v>
      </c>
      <c r="IL1428" t="e">
        <f>AND(#REF!,"AAAAAGFf/fU=")</f>
        <v>#REF!</v>
      </c>
      <c r="IM1428" t="e">
        <f>AND(#REF!,"AAAAAGFf/fY=")</f>
        <v>#REF!</v>
      </c>
      <c r="IN1428" t="e">
        <f>AND(#REF!,"AAAAAGFf/fc=")</f>
        <v>#REF!</v>
      </c>
      <c r="IO1428" t="e">
        <f>IF(#REF!,"AAAAAGFf/fg=",0)</f>
        <v>#REF!</v>
      </c>
      <c r="IP1428" t="e">
        <f>AND(#REF!,"AAAAAGFf/fk=")</f>
        <v>#REF!</v>
      </c>
      <c r="IQ1428" t="e">
        <f>AND(#REF!,"AAAAAGFf/fo=")</f>
        <v>#REF!</v>
      </c>
      <c r="IR1428" t="e">
        <f>AND(#REF!,"AAAAAGFf/fs=")</f>
        <v>#REF!</v>
      </c>
      <c r="IS1428" t="e">
        <f>AND(#REF!,"AAAAAGFf/fw=")</f>
        <v>#REF!</v>
      </c>
      <c r="IT1428" t="e">
        <f>AND(#REF!,"AAAAAGFf/f0=")</f>
        <v>#REF!</v>
      </c>
      <c r="IU1428" t="e">
        <f>AND(#REF!,"AAAAAGFf/f4=")</f>
        <v>#REF!</v>
      </c>
      <c r="IV1428" t="e">
        <f>AND(#REF!,"AAAAAGFf/f8=")</f>
        <v>#REF!</v>
      </c>
    </row>
    <row r="1429" spans="1:256" x14ac:dyDescent="0.25">
      <c r="A1429" t="e">
        <f>AND(#REF!,"AAAAAGfhywA=")</f>
        <v>#REF!</v>
      </c>
      <c r="B1429" t="e">
        <f>AND(#REF!,"AAAAAGfhywE=")</f>
        <v>#REF!</v>
      </c>
      <c r="C1429" t="e">
        <f>AND(#REF!,"AAAAAGfhywI=")</f>
        <v>#REF!</v>
      </c>
      <c r="D1429" t="e">
        <f>AND(#REF!,"AAAAAGfhywM=")</f>
        <v>#REF!</v>
      </c>
      <c r="E1429" t="e">
        <f>AND(#REF!,"AAAAAGfhywQ=")</f>
        <v>#REF!</v>
      </c>
      <c r="F1429" t="e">
        <f>AND(#REF!,"AAAAAGfhywU=")</f>
        <v>#REF!</v>
      </c>
      <c r="G1429" t="e">
        <f>AND(#REF!,"AAAAAGfhywY=")</f>
        <v>#REF!</v>
      </c>
      <c r="H1429" t="e">
        <f>AND(#REF!,"AAAAAGfhywc=")</f>
        <v>#REF!</v>
      </c>
      <c r="I1429" t="e">
        <f>AND(#REF!,"AAAAAGfhywg=")</f>
        <v>#REF!</v>
      </c>
      <c r="J1429" t="e">
        <f>AND(#REF!,"AAAAAGfhywk=")</f>
        <v>#REF!</v>
      </c>
      <c r="K1429" t="e">
        <f>AND(#REF!,"AAAAAGfhywo=")</f>
        <v>#REF!</v>
      </c>
      <c r="L1429" t="e">
        <f>AND(#REF!,"AAAAAGfhyws=")</f>
        <v>#REF!</v>
      </c>
      <c r="M1429" t="e">
        <f>AND(#REF!,"AAAAAGfhyww=")</f>
        <v>#REF!</v>
      </c>
      <c r="N1429" t="e">
        <f>AND(#REF!,"AAAAAGfhyw0=")</f>
        <v>#REF!</v>
      </c>
      <c r="O1429" t="e">
        <f>IF(#REF!,"AAAAAGfhyw4=",0)</f>
        <v>#REF!</v>
      </c>
      <c r="P1429" t="e">
        <f>AND(#REF!,"AAAAAGfhyw8=")</f>
        <v>#REF!</v>
      </c>
      <c r="Q1429" t="e">
        <f>AND(#REF!,"AAAAAGfhyxA=")</f>
        <v>#REF!</v>
      </c>
      <c r="R1429" t="e">
        <f>AND(#REF!,"AAAAAGfhyxE=")</f>
        <v>#REF!</v>
      </c>
      <c r="S1429" t="e">
        <f>AND(#REF!,"AAAAAGfhyxI=")</f>
        <v>#REF!</v>
      </c>
      <c r="T1429" t="e">
        <f>AND(#REF!,"AAAAAGfhyxM=")</f>
        <v>#REF!</v>
      </c>
      <c r="U1429" t="e">
        <f>AND(#REF!,"AAAAAGfhyxQ=")</f>
        <v>#REF!</v>
      </c>
      <c r="V1429" t="e">
        <f>AND(#REF!,"AAAAAGfhyxU=")</f>
        <v>#REF!</v>
      </c>
      <c r="W1429" t="e">
        <f>AND(#REF!,"AAAAAGfhyxY=")</f>
        <v>#REF!</v>
      </c>
      <c r="X1429" t="e">
        <f>AND(#REF!,"AAAAAGfhyxc=")</f>
        <v>#REF!</v>
      </c>
      <c r="Y1429" t="e">
        <f>AND(#REF!,"AAAAAGfhyxg=")</f>
        <v>#REF!</v>
      </c>
      <c r="Z1429" t="e">
        <f>AND(#REF!,"AAAAAGfhyxk=")</f>
        <v>#REF!</v>
      </c>
      <c r="AA1429" t="e">
        <f>AND(#REF!,"AAAAAGfhyxo=")</f>
        <v>#REF!</v>
      </c>
      <c r="AB1429" t="e">
        <f>AND(#REF!,"AAAAAGfhyxs=")</f>
        <v>#REF!</v>
      </c>
      <c r="AC1429" t="e">
        <f>AND(#REF!,"AAAAAGfhyxw=")</f>
        <v>#REF!</v>
      </c>
      <c r="AD1429" t="e">
        <f>AND(#REF!,"AAAAAGfhyx0=")</f>
        <v>#REF!</v>
      </c>
      <c r="AE1429" t="e">
        <f>AND(#REF!,"AAAAAGfhyx4=")</f>
        <v>#REF!</v>
      </c>
      <c r="AF1429" t="e">
        <f>AND(#REF!,"AAAAAGfhyx8=")</f>
        <v>#REF!</v>
      </c>
      <c r="AG1429" t="e">
        <f>AND(#REF!,"AAAAAGfhyyA=")</f>
        <v>#REF!</v>
      </c>
      <c r="AH1429" t="e">
        <f>AND(#REF!,"AAAAAGfhyyE=")</f>
        <v>#REF!</v>
      </c>
      <c r="AI1429" t="e">
        <f>AND(#REF!,"AAAAAGfhyyI=")</f>
        <v>#REF!</v>
      </c>
      <c r="AJ1429" t="e">
        <f>AND(#REF!,"AAAAAGfhyyM=")</f>
        <v>#REF!</v>
      </c>
      <c r="AK1429" t="e">
        <f>IF(#REF!,"AAAAAGfhyyQ=",0)</f>
        <v>#REF!</v>
      </c>
      <c r="AL1429" t="e">
        <f>AND(#REF!,"AAAAAGfhyyU=")</f>
        <v>#REF!</v>
      </c>
      <c r="AM1429" t="e">
        <f>AND(#REF!,"AAAAAGfhyyY=")</f>
        <v>#REF!</v>
      </c>
      <c r="AN1429" t="e">
        <f>AND(#REF!,"AAAAAGfhyyc=")</f>
        <v>#REF!</v>
      </c>
      <c r="AO1429" t="e">
        <f>AND(#REF!,"AAAAAGfhyyg=")</f>
        <v>#REF!</v>
      </c>
      <c r="AP1429" t="e">
        <f>AND(#REF!,"AAAAAGfhyyk=")</f>
        <v>#REF!</v>
      </c>
      <c r="AQ1429" t="e">
        <f>AND(#REF!,"AAAAAGfhyyo=")</f>
        <v>#REF!</v>
      </c>
      <c r="AR1429" t="e">
        <f>AND(#REF!,"AAAAAGfhyys=")</f>
        <v>#REF!</v>
      </c>
      <c r="AS1429" t="e">
        <f>AND(#REF!,"AAAAAGfhyyw=")</f>
        <v>#REF!</v>
      </c>
      <c r="AT1429" t="e">
        <f>AND(#REF!,"AAAAAGfhyy0=")</f>
        <v>#REF!</v>
      </c>
      <c r="AU1429" t="e">
        <f>AND(#REF!,"AAAAAGfhyy4=")</f>
        <v>#REF!</v>
      </c>
      <c r="AV1429" t="e">
        <f>AND(#REF!,"AAAAAGfhyy8=")</f>
        <v>#REF!</v>
      </c>
      <c r="AW1429" t="e">
        <f>AND(#REF!,"AAAAAGfhyzA=")</f>
        <v>#REF!</v>
      </c>
      <c r="AX1429" t="e">
        <f>AND(#REF!,"AAAAAGfhyzE=")</f>
        <v>#REF!</v>
      </c>
      <c r="AY1429" t="e">
        <f>AND(#REF!,"AAAAAGfhyzI=")</f>
        <v>#REF!</v>
      </c>
      <c r="AZ1429" t="e">
        <f>AND(#REF!,"AAAAAGfhyzM=")</f>
        <v>#REF!</v>
      </c>
      <c r="BA1429" t="e">
        <f>AND(#REF!,"AAAAAGfhyzQ=")</f>
        <v>#REF!</v>
      </c>
      <c r="BB1429" t="e">
        <f>AND(#REF!,"AAAAAGfhyzU=")</f>
        <v>#REF!</v>
      </c>
      <c r="BC1429" t="e">
        <f>AND(#REF!,"AAAAAGfhyzY=")</f>
        <v>#REF!</v>
      </c>
      <c r="BD1429" t="e">
        <f>AND(#REF!,"AAAAAGfhyzc=")</f>
        <v>#REF!</v>
      </c>
      <c r="BE1429" t="e">
        <f>AND(#REF!,"AAAAAGfhyzg=")</f>
        <v>#REF!</v>
      </c>
      <c r="BF1429" t="e">
        <f>AND(#REF!,"AAAAAGfhyzk=")</f>
        <v>#REF!</v>
      </c>
      <c r="BG1429" t="e">
        <f>IF(#REF!,"AAAAAGfhyzo=",0)</f>
        <v>#REF!</v>
      </c>
      <c r="BH1429" t="e">
        <f>AND(#REF!,"AAAAAGfhyzs=")</f>
        <v>#REF!</v>
      </c>
      <c r="BI1429" t="e">
        <f>AND(#REF!,"AAAAAGfhyzw=")</f>
        <v>#REF!</v>
      </c>
      <c r="BJ1429" t="e">
        <f>AND(#REF!,"AAAAAGfhyz0=")</f>
        <v>#REF!</v>
      </c>
      <c r="BK1429" t="e">
        <f>AND(#REF!,"AAAAAGfhyz4=")</f>
        <v>#REF!</v>
      </c>
      <c r="BL1429" t="e">
        <f>AND(#REF!,"AAAAAGfhyz8=")</f>
        <v>#REF!</v>
      </c>
      <c r="BM1429" t="e">
        <f>AND(#REF!,"AAAAAGfhy0A=")</f>
        <v>#REF!</v>
      </c>
      <c r="BN1429" t="e">
        <f>AND(#REF!,"AAAAAGfhy0E=")</f>
        <v>#REF!</v>
      </c>
      <c r="BO1429" t="e">
        <f>AND(#REF!,"AAAAAGfhy0I=")</f>
        <v>#REF!</v>
      </c>
      <c r="BP1429" t="e">
        <f>AND(#REF!,"AAAAAGfhy0M=")</f>
        <v>#REF!</v>
      </c>
      <c r="BQ1429" t="e">
        <f>AND(#REF!,"AAAAAGfhy0Q=")</f>
        <v>#REF!</v>
      </c>
      <c r="BR1429" t="e">
        <f>AND(#REF!,"AAAAAGfhy0U=")</f>
        <v>#REF!</v>
      </c>
      <c r="BS1429" t="e">
        <f>AND(#REF!,"AAAAAGfhy0Y=")</f>
        <v>#REF!</v>
      </c>
      <c r="BT1429" t="e">
        <f>AND(#REF!,"AAAAAGfhy0c=")</f>
        <v>#REF!</v>
      </c>
      <c r="BU1429" t="e">
        <f>AND(#REF!,"AAAAAGfhy0g=")</f>
        <v>#REF!</v>
      </c>
      <c r="BV1429" t="e">
        <f>AND(#REF!,"AAAAAGfhy0k=")</f>
        <v>#REF!</v>
      </c>
      <c r="BW1429" t="e">
        <f>AND(#REF!,"AAAAAGfhy0o=")</f>
        <v>#REF!</v>
      </c>
      <c r="BX1429" t="e">
        <f>AND(#REF!,"AAAAAGfhy0s=")</f>
        <v>#REF!</v>
      </c>
      <c r="BY1429" t="e">
        <f>AND(#REF!,"AAAAAGfhy0w=")</f>
        <v>#REF!</v>
      </c>
      <c r="BZ1429" t="e">
        <f>AND(#REF!,"AAAAAGfhy00=")</f>
        <v>#REF!</v>
      </c>
      <c r="CA1429" t="e">
        <f>AND(#REF!,"AAAAAGfhy04=")</f>
        <v>#REF!</v>
      </c>
      <c r="CB1429" t="e">
        <f>AND(#REF!,"AAAAAGfhy08=")</f>
        <v>#REF!</v>
      </c>
      <c r="CC1429" t="e">
        <f>IF(#REF!,"AAAAAGfhy1A=",0)</f>
        <v>#REF!</v>
      </c>
      <c r="CD1429" t="e">
        <f>AND(#REF!,"AAAAAGfhy1E=")</f>
        <v>#REF!</v>
      </c>
      <c r="CE1429" t="e">
        <f>AND(#REF!,"AAAAAGfhy1I=")</f>
        <v>#REF!</v>
      </c>
      <c r="CF1429" t="e">
        <f>AND(#REF!,"AAAAAGfhy1M=")</f>
        <v>#REF!</v>
      </c>
      <c r="CG1429" t="e">
        <f>AND(#REF!,"AAAAAGfhy1Q=")</f>
        <v>#REF!</v>
      </c>
      <c r="CH1429" t="e">
        <f>AND(#REF!,"AAAAAGfhy1U=")</f>
        <v>#REF!</v>
      </c>
      <c r="CI1429" t="e">
        <f>AND(#REF!,"AAAAAGfhy1Y=")</f>
        <v>#REF!</v>
      </c>
      <c r="CJ1429" t="e">
        <f>AND(#REF!,"AAAAAGfhy1c=")</f>
        <v>#REF!</v>
      </c>
      <c r="CK1429" t="e">
        <f>AND(#REF!,"AAAAAGfhy1g=")</f>
        <v>#REF!</v>
      </c>
      <c r="CL1429" t="e">
        <f>AND(#REF!,"AAAAAGfhy1k=")</f>
        <v>#REF!</v>
      </c>
      <c r="CM1429" t="e">
        <f>AND(#REF!,"AAAAAGfhy1o=")</f>
        <v>#REF!</v>
      </c>
      <c r="CN1429" t="e">
        <f>AND(#REF!,"AAAAAGfhy1s=")</f>
        <v>#REF!</v>
      </c>
      <c r="CO1429" t="e">
        <f>AND(#REF!,"AAAAAGfhy1w=")</f>
        <v>#REF!</v>
      </c>
      <c r="CP1429" t="e">
        <f>AND(#REF!,"AAAAAGfhy10=")</f>
        <v>#REF!</v>
      </c>
      <c r="CQ1429" t="e">
        <f>AND(#REF!,"AAAAAGfhy14=")</f>
        <v>#REF!</v>
      </c>
      <c r="CR1429" t="e">
        <f>AND(#REF!,"AAAAAGfhy18=")</f>
        <v>#REF!</v>
      </c>
      <c r="CS1429" t="e">
        <f>AND(#REF!,"AAAAAGfhy2A=")</f>
        <v>#REF!</v>
      </c>
      <c r="CT1429" t="e">
        <f>AND(#REF!,"AAAAAGfhy2E=")</f>
        <v>#REF!</v>
      </c>
      <c r="CU1429" t="e">
        <f>AND(#REF!,"AAAAAGfhy2I=")</f>
        <v>#REF!</v>
      </c>
      <c r="CV1429" t="e">
        <f>AND(#REF!,"AAAAAGfhy2M=")</f>
        <v>#REF!</v>
      </c>
      <c r="CW1429" t="e">
        <f>AND(#REF!,"AAAAAGfhy2Q=")</f>
        <v>#REF!</v>
      </c>
      <c r="CX1429" t="e">
        <f>AND(#REF!,"AAAAAGfhy2U=")</f>
        <v>#REF!</v>
      </c>
      <c r="CY1429" t="e">
        <f>IF(#REF!,"AAAAAGfhy2Y=",0)</f>
        <v>#REF!</v>
      </c>
      <c r="CZ1429" t="e">
        <f>AND(#REF!,"AAAAAGfhy2c=")</f>
        <v>#REF!</v>
      </c>
      <c r="DA1429" t="e">
        <f>AND(#REF!,"AAAAAGfhy2g=")</f>
        <v>#REF!</v>
      </c>
      <c r="DB1429" t="e">
        <f>AND(#REF!,"AAAAAGfhy2k=")</f>
        <v>#REF!</v>
      </c>
      <c r="DC1429" t="e">
        <f>AND(#REF!,"AAAAAGfhy2o=")</f>
        <v>#REF!</v>
      </c>
      <c r="DD1429" t="e">
        <f>AND(#REF!,"AAAAAGfhy2s=")</f>
        <v>#REF!</v>
      </c>
      <c r="DE1429" t="e">
        <f>AND(#REF!,"AAAAAGfhy2w=")</f>
        <v>#REF!</v>
      </c>
      <c r="DF1429" t="e">
        <f>AND(#REF!,"AAAAAGfhy20=")</f>
        <v>#REF!</v>
      </c>
      <c r="DG1429" t="e">
        <f>AND(#REF!,"AAAAAGfhy24=")</f>
        <v>#REF!</v>
      </c>
      <c r="DH1429" t="e">
        <f>AND(#REF!,"AAAAAGfhy28=")</f>
        <v>#REF!</v>
      </c>
      <c r="DI1429" t="e">
        <f>AND(#REF!,"AAAAAGfhy3A=")</f>
        <v>#REF!</v>
      </c>
      <c r="DJ1429" t="e">
        <f>AND(#REF!,"AAAAAGfhy3E=")</f>
        <v>#REF!</v>
      </c>
      <c r="DK1429" t="e">
        <f>AND(#REF!,"AAAAAGfhy3I=")</f>
        <v>#REF!</v>
      </c>
      <c r="DL1429" t="e">
        <f>AND(#REF!,"AAAAAGfhy3M=")</f>
        <v>#REF!</v>
      </c>
      <c r="DM1429" t="e">
        <f>AND(#REF!,"AAAAAGfhy3Q=")</f>
        <v>#REF!</v>
      </c>
      <c r="DN1429" t="e">
        <f>AND(#REF!,"AAAAAGfhy3U=")</f>
        <v>#REF!</v>
      </c>
      <c r="DO1429" t="e">
        <f>AND(#REF!,"AAAAAGfhy3Y=")</f>
        <v>#REF!</v>
      </c>
      <c r="DP1429" t="e">
        <f>AND(#REF!,"AAAAAGfhy3c=")</f>
        <v>#REF!</v>
      </c>
      <c r="DQ1429" t="e">
        <f>AND(#REF!,"AAAAAGfhy3g=")</f>
        <v>#REF!</v>
      </c>
      <c r="DR1429" t="e">
        <f>AND(#REF!,"AAAAAGfhy3k=")</f>
        <v>#REF!</v>
      </c>
      <c r="DS1429" t="e">
        <f>AND(#REF!,"AAAAAGfhy3o=")</f>
        <v>#REF!</v>
      </c>
      <c r="DT1429" t="e">
        <f>AND(#REF!,"AAAAAGfhy3s=")</f>
        <v>#REF!</v>
      </c>
      <c r="DU1429" t="e">
        <f>IF(#REF!,"AAAAAGfhy3w=",0)</f>
        <v>#REF!</v>
      </c>
      <c r="DV1429" t="e">
        <f>AND(#REF!,"AAAAAGfhy30=")</f>
        <v>#REF!</v>
      </c>
      <c r="DW1429" t="e">
        <f>AND(#REF!,"AAAAAGfhy34=")</f>
        <v>#REF!</v>
      </c>
      <c r="DX1429" t="e">
        <f>AND(#REF!,"AAAAAGfhy38=")</f>
        <v>#REF!</v>
      </c>
      <c r="DY1429" t="e">
        <f>AND(#REF!,"AAAAAGfhy4A=")</f>
        <v>#REF!</v>
      </c>
      <c r="DZ1429" t="e">
        <f>AND(#REF!,"AAAAAGfhy4E=")</f>
        <v>#REF!</v>
      </c>
      <c r="EA1429" t="e">
        <f>AND(#REF!,"AAAAAGfhy4I=")</f>
        <v>#REF!</v>
      </c>
      <c r="EB1429" t="e">
        <f>AND(#REF!,"AAAAAGfhy4M=")</f>
        <v>#REF!</v>
      </c>
      <c r="EC1429" t="e">
        <f>AND(#REF!,"AAAAAGfhy4Q=")</f>
        <v>#REF!</v>
      </c>
      <c r="ED1429" t="e">
        <f>AND(#REF!,"AAAAAGfhy4U=")</f>
        <v>#REF!</v>
      </c>
      <c r="EE1429" t="e">
        <f>AND(#REF!,"AAAAAGfhy4Y=")</f>
        <v>#REF!</v>
      </c>
      <c r="EF1429" t="e">
        <f>AND(#REF!,"AAAAAGfhy4c=")</f>
        <v>#REF!</v>
      </c>
      <c r="EG1429" t="e">
        <f>AND(#REF!,"AAAAAGfhy4g=")</f>
        <v>#REF!</v>
      </c>
      <c r="EH1429" t="e">
        <f>AND(#REF!,"AAAAAGfhy4k=")</f>
        <v>#REF!</v>
      </c>
      <c r="EI1429" t="e">
        <f>AND(#REF!,"AAAAAGfhy4o=")</f>
        <v>#REF!</v>
      </c>
      <c r="EJ1429" t="e">
        <f>AND(#REF!,"AAAAAGfhy4s=")</f>
        <v>#REF!</v>
      </c>
      <c r="EK1429" t="e">
        <f>AND(#REF!,"AAAAAGfhy4w=")</f>
        <v>#REF!</v>
      </c>
      <c r="EL1429" t="e">
        <f>AND(#REF!,"AAAAAGfhy40=")</f>
        <v>#REF!</v>
      </c>
      <c r="EM1429" t="e">
        <f>AND(#REF!,"AAAAAGfhy44=")</f>
        <v>#REF!</v>
      </c>
      <c r="EN1429" t="e">
        <f>AND(#REF!,"AAAAAGfhy48=")</f>
        <v>#REF!</v>
      </c>
      <c r="EO1429" t="e">
        <f>AND(#REF!,"AAAAAGfhy5A=")</f>
        <v>#REF!</v>
      </c>
      <c r="EP1429" t="e">
        <f>AND(#REF!,"AAAAAGfhy5E=")</f>
        <v>#REF!</v>
      </c>
      <c r="EQ1429" t="e">
        <f>IF(#REF!,"AAAAAGfhy5I=",0)</f>
        <v>#REF!</v>
      </c>
      <c r="ER1429" t="e">
        <f>AND(#REF!,"AAAAAGfhy5M=")</f>
        <v>#REF!</v>
      </c>
      <c r="ES1429" t="e">
        <f>AND(#REF!,"AAAAAGfhy5Q=")</f>
        <v>#REF!</v>
      </c>
      <c r="ET1429" t="e">
        <f>AND(#REF!,"AAAAAGfhy5U=")</f>
        <v>#REF!</v>
      </c>
      <c r="EU1429" t="e">
        <f>AND(#REF!,"AAAAAGfhy5Y=")</f>
        <v>#REF!</v>
      </c>
      <c r="EV1429" t="e">
        <f>AND(#REF!,"AAAAAGfhy5c=")</f>
        <v>#REF!</v>
      </c>
      <c r="EW1429" t="e">
        <f>AND(#REF!,"AAAAAGfhy5g=")</f>
        <v>#REF!</v>
      </c>
      <c r="EX1429" t="e">
        <f>AND(#REF!,"AAAAAGfhy5k=")</f>
        <v>#REF!</v>
      </c>
      <c r="EY1429" t="e">
        <f>AND(#REF!,"AAAAAGfhy5o=")</f>
        <v>#REF!</v>
      </c>
      <c r="EZ1429" t="e">
        <f>AND(#REF!,"AAAAAGfhy5s=")</f>
        <v>#REF!</v>
      </c>
      <c r="FA1429" t="e">
        <f>AND(#REF!,"AAAAAGfhy5w=")</f>
        <v>#REF!</v>
      </c>
      <c r="FB1429" t="e">
        <f>AND(#REF!,"AAAAAGfhy50=")</f>
        <v>#REF!</v>
      </c>
      <c r="FC1429" t="e">
        <f>AND(#REF!,"AAAAAGfhy54=")</f>
        <v>#REF!</v>
      </c>
      <c r="FD1429" t="e">
        <f>AND(#REF!,"AAAAAGfhy58=")</f>
        <v>#REF!</v>
      </c>
      <c r="FE1429" t="e">
        <f>AND(#REF!,"AAAAAGfhy6A=")</f>
        <v>#REF!</v>
      </c>
      <c r="FF1429" t="e">
        <f>AND(#REF!,"AAAAAGfhy6E=")</f>
        <v>#REF!</v>
      </c>
      <c r="FG1429" t="e">
        <f>AND(#REF!,"AAAAAGfhy6I=")</f>
        <v>#REF!</v>
      </c>
      <c r="FH1429" t="e">
        <f>AND(#REF!,"AAAAAGfhy6M=")</f>
        <v>#REF!</v>
      </c>
      <c r="FI1429" t="e">
        <f>AND(#REF!,"AAAAAGfhy6Q=")</f>
        <v>#REF!</v>
      </c>
      <c r="FJ1429" t="e">
        <f>AND(#REF!,"AAAAAGfhy6U=")</f>
        <v>#REF!</v>
      </c>
      <c r="FK1429" t="e">
        <f>AND(#REF!,"AAAAAGfhy6Y=")</f>
        <v>#REF!</v>
      </c>
      <c r="FL1429" t="e">
        <f>AND(#REF!,"AAAAAGfhy6c=")</f>
        <v>#REF!</v>
      </c>
      <c r="FM1429" t="e">
        <f>IF(#REF!,"AAAAAGfhy6g=",0)</f>
        <v>#REF!</v>
      </c>
      <c r="FN1429" t="e">
        <f>AND(#REF!,"AAAAAGfhy6k=")</f>
        <v>#REF!</v>
      </c>
      <c r="FO1429" t="e">
        <f>AND(#REF!,"AAAAAGfhy6o=")</f>
        <v>#REF!</v>
      </c>
      <c r="FP1429" t="e">
        <f>AND(#REF!,"AAAAAGfhy6s=")</f>
        <v>#REF!</v>
      </c>
      <c r="FQ1429" t="e">
        <f>AND(#REF!,"AAAAAGfhy6w=")</f>
        <v>#REF!</v>
      </c>
      <c r="FR1429" t="e">
        <f>AND(#REF!,"AAAAAGfhy60=")</f>
        <v>#REF!</v>
      </c>
      <c r="FS1429" t="e">
        <f>AND(#REF!,"AAAAAGfhy64=")</f>
        <v>#REF!</v>
      </c>
      <c r="FT1429" t="e">
        <f>AND(#REF!,"AAAAAGfhy68=")</f>
        <v>#REF!</v>
      </c>
      <c r="FU1429" t="e">
        <f>AND(#REF!,"AAAAAGfhy7A=")</f>
        <v>#REF!</v>
      </c>
      <c r="FV1429" t="e">
        <f>AND(#REF!,"AAAAAGfhy7E=")</f>
        <v>#REF!</v>
      </c>
      <c r="FW1429" t="e">
        <f>AND(#REF!,"AAAAAGfhy7I=")</f>
        <v>#REF!</v>
      </c>
      <c r="FX1429" t="e">
        <f>AND(#REF!,"AAAAAGfhy7M=")</f>
        <v>#REF!</v>
      </c>
      <c r="FY1429" t="e">
        <f>AND(#REF!,"AAAAAGfhy7Q=")</f>
        <v>#REF!</v>
      </c>
      <c r="FZ1429" t="e">
        <f>AND(#REF!,"AAAAAGfhy7U=")</f>
        <v>#REF!</v>
      </c>
      <c r="GA1429" t="e">
        <f>AND(#REF!,"AAAAAGfhy7Y=")</f>
        <v>#REF!</v>
      </c>
      <c r="GB1429" t="e">
        <f>AND(#REF!,"AAAAAGfhy7c=")</f>
        <v>#REF!</v>
      </c>
      <c r="GC1429" t="e">
        <f>AND(#REF!,"AAAAAGfhy7g=")</f>
        <v>#REF!</v>
      </c>
      <c r="GD1429" t="e">
        <f>AND(#REF!,"AAAAAGfhy7k=")</f>
        <v>#REF!</v>
      </c>
      <c r="GE1429" t="e">
        <f>AND(#REF!,"AAAAAGfhy7o=")</f>
        <v>#REF!</v>
      </c>
      <c r="GF1429" t="e">
        <f>AND(#REF!,"AAAAAGfhy7s=")</f>
        <v>#REF!</v>
      </c>
      <c r="GG1429" t="e">
        <f>AND(#REF!,"AAAAAGfhy7w=")</f>
        <v>#REF!</v>
      </c>
      <c r="GH1429" t="e">
        <f>AND(#REF!,"AAAAAGfhy70=")</f>
        <v>#REF!</v>
      </c>
      <c r="GI1429" t="e">
        <f>IF(#REF!,"AAAAAGfhy74=",0)</f>
        <v>#REF!</v>
      </c>
      <c r="GJ1429" t="e">
        <f>AND(#REF!,"AAAAAGfhy78=")</f>
        <v>#REF!</v>
      </c>
      <c r="GK1429" t="e">
        <f>AND(#REF!,"AAAAAGfhy8A=")</f>
        <v>#REF!</v>
      </c>
      <c r="GL1429" t="e">
        <f>AND(#REF!,"AAAAAGfhy8E=")</f>
        <v>#REF!</v>
      </c>
      <c r="GM1429" t="e">
        <f>AND(#REF!,"AAAAAGfhy8I=")</f>
        <v>#REF!</v>
      </c>
      <c r="GN1429" t="e">
        <f>AND(#REF!,"AAAAAGfhy8M=")</f>
        <v>#REF!</v>
      </c>
      <c r="GO1429" t="e">
        <f>AND(#REF!,"AAAAAGfhy8Q=")</f>
        <v>#REF!</v>
      </c>
      <c r="GP1429" t="e">
        <f>AND(#REF!,"AAAAAGfhy8U=")</f>
        <v>#REF!</v>
      </c>
      <c r="GQ1429" t="e">
        <f>AND(#REF!,"AAAAAGfhy8Y=")</f>
        <v>#REF!</v>
      </c>
      <c r="GR1429" t="e">
        <f>AND(#REF!,"AAAAAGfhy8c=")</f>
        <v>#REF!</v>
      </c>
      <c r="GS1429" t="e">
        <f>AND(#REF!,"AAAAAGfhy8g=")</f>
        <v>#REF!</v>
      </c>
      <c r="GT1429" t="e">
        <f>AND(#REF!,"AAAAAGfhy8k=")</f>
        <v>#REF!</v>
      </c>
      <c r="GU1429" t="e">
        <f>AND(#REF!,"AAAAAGfhy8o=")</f>
        <v>#REF!</v>
      </c>
      <c r="GV1429" t="e">
        <f>AND(#REF!,"AAAAAGfhy8s=")</f>
        <v>#REF!</v>
      </c>
      <c r="GW1429" t="e">
        <f>AND(#REF!,"AAAAAGfhy8w=")</f>
        <v>#REF!</v>
      </c>
      <c r="GX1429" t="e">
        <f>AND(#REF!,"AAAAAGfhy80=")</f>
        <v>#REF!</v>
      </c>
      <c r="GY1429" t="e">
        <f>AND(#REF!,"AAAAAGfhy84=")</f>
        <v>#REF!</v>
      </c>
      <c r="GZ1429" t="e">
        <f>AND(#REF!,"AAAAAGfhy88=")</f>
        <v>#REF!</v>
      </c>
      <c r="HA1429" t="e">
        <f>AND(#REF!,"AAAAAGfhy9A=")</f>
        <v>#REF!</v>
      </c>
      <c r="HB1429" t="e">
        <f>AND(#REF!,"AAAAAGfhy9E=")</f>
        <v>#REF!</v>
      </c>
      <c r="HC1429" t="e">
        <f>AND(#REF!,"AAAAAGfhy9I=")</f>
        <v>#REF!</v>
      </c>
      <c r="HD1429" t="e">
        <f>AND(#REF!,"AAAAAGfhy9M=")</f>
        <v>#REF!</v>
      </c>
      <c r="HE1429" t="e">
        <f>IF(#REF!,"AAAAAGfhy9Q=",0)</f>
        <v>#REF!</v>
      </c>
      <c r="HF1429" t="e">
        <f>AND(#REF!,"AAAAAGfhy9U=")</f>
        <v>#REF!</v>
      </c>
      <c r="HG1429" t="e">
        <f>AND(#REF!,"AAAAAGfhy9Y=")</f>
        <v>#REF!</v>
      </c>
      <c r="HH1429" t="e">
        <f>AND(#REF!,"AAAAAGfhy9c=")</f>
        <v>#REF!</v>
      </c>
      <c r="HI1429" t="e">
        <f>AND(#REF!,"AAAAAGfhy9g=")</f>
        <v>#REF!</v>
      </c>
      <c r="HJ1429" t="e">
        <f>AND(#REF!,"AAAAAGfhy9k=")</f>
        <v>#REF!</v>
      </c>
      <c r="HK1429" t="e">
        <f>AND(#REF!,"AAAAAGfhy9o=")</f>
        <v>#REF!</v>
      </c>
      <c r="HL1429" t="e">
        <f>AND(#REF!,"AAAAAGfhy9s=")</f>
        <v>#REF!</v>
      </c>
      <c r="HM1429" t="e">
        <f>AND(#REF!,"AAAAAGfhy9w=")</f>
        <v>#REF!</v>
      </c>
      <c r="HN1429" t="e">
        <f>AND(#REF!,"AAAAAGfhy90=")</f>
        <v>#REF!</v>
      </c>
      <c r="HO1429" t="e">
        <f>AND(#REF!,"AAAAAGfhy94=")</f>
        <v>#REF!</v>
      </c>
      <c r="HP1429" t="e">
        <f>AND(#REF!,"AAAAAGfhy98=")</f>
        <v>#REF!</v>
      </c>
      <c r="HQ1429" t="e">
        <f>AND(#REF!,"AAAAAGfhy+A=")</f>
        <v>#REF!</v>
      </c>
      <c r="HR1429" t="e">
        <f>AND(#REF!,"AAAAAGfhy+E=")</f>
        <v>#REF!</v>
      </c>
      <c r="HS1429" t="e">
        <f>AND(#REF!,"AAAAAGfhy+I=")</f>
        <v>#REF!</v>
      </c>
      <c r="HT1429" t="e">
        <f>AND(#REF!,"AAAAAGfhy+M=")</f>
        <v>#REF!</v>
      </c>
      <c r="HU1429" t="e">
        <f>AND(#REF!,"AAAAAGfhy+Q=")</f>
        <v>#REF!</v>
      </c>
      <c r="HV1429" t="e">
        <f>AND(#REF!,"AAAAAGfhy+U=")</f>
        <v>#REF!</v>
      </c>
      <c r="HW1429" t="e">
        <f>AND(#REF!,"AAAAAGfhy+Y=")</f>
        <v>#REF!</v>
      </c>
      <c r="HX1429" t="e">
        <f>AND(#REF!,"AAAAAGfhy+c=")</f>
        <v>#REF!</v>
      </c>
      <c r="HY1429" t="e">
        <f>AND(#REF!,"AAAAAGfhy+g=")</f>
        <v>#REF!</v>
      </c>
      <c r="HZ1429" t="e">
        <f>AND(#REF!,"AAAAAGfhy+k=")</f>
        <v>#REF!</v>
      </c>
      <c r="IA1429" t="e">
        <f>IF(#REF!,"AAAAAGfhy+o=",0)</f>
        <v>#REF!</v>
      </c>
      <c r="IB1429" t="e">
        <f>AND(#REF!,"AAAAAGfhy+s=")</f>
        <v>#REF!</v>
      </c>
      <c r="IC1429" t="e">
        <f>AND(#REF!,"AAAAAGfhy+w=")</f>
        <v>#REF!</v>
      </c>
      <c r="ID1429" t="e">
        <f>AND(#REF!,"AAAAAGfhy+0=")</f>
        <v>#REF!</v>
      </c>
      <c r="IE1429" t="e">
        <f>AND(#REF!,"AAAAAGfhy+4=")</f>
        <v>#REF!</v>
      </c>
      <c r="IF1429" t="e">
        <f>AND(#REF!,"AAAAAGfhy+8=")</f>
        <v>#REF!</v>
      </c>
      <c r="IG1429" t="e">
        <f>AND(#REF!,"AAAAAGfhy/A=")</f>
        <v>#REF!</v>
      </c>
      <c r="IH1429" t="e">
        <f>AND(#REF!,"AAAAAGfhy/E=")</f>
        <v>#REF!</v>
      </c>
      <c r="II1429" t="e">
        <f>AND(#REF!,"AAAAAGfhy/I=")</f>
        <v>#REF!</v>
      </c>
      <c r="IJ1429" t="e">
        <f>AND(#REF!,"AAAAAGfhy/M=")</f>
        <v>#REF!</v>
      </c>
      <c r="IK1429" t="e">
        <f>AND(#REF!,"AAAAAGfhy/Q=")</f>
        <v>#REF!</v>
      </c>
      <c r="IL1429" t="e">
        <f>AND(#REF!,"AAAAAGfhy/U=")</f>
        <v>#REF!</v>
      </c>
      <c r="IM1429" t="e">
        <f>AND(#REF!,"AAAAAGfhy/Y=")</f>
        <v>#REF!</v>
      </c>
      <c r="IN1429" t="e">
        <f>AND(#REF!,"AAAAAGfhy/c=")</f>
        <v>#REF!</v>
      </c>
      <c r="IO1429" t="e">
        <f>AND(#REF!,"AAAAAGfhy/g=")</f>
        <v>#REF!</v>
      </c>
      <c r="IP1429" t="e">
        <f>AND(#REF!,"AAAAAGfhy/k=")</f>
        <v>#REF!</v>
      </c>
      <c r="IQ1429" t="e">
        <f>AND(#REF!,"AAAAAGfhy/o=")</f>
        <v>#REF!</v>
      </c>
      <c r="IR1429" t="e">
        <f>AND(#REF!,"AAAAAGfhy/s=")</f>
        <v>#REF!</v>
      </c>
      <c r="IS1429" t="e">
        <f>AND(#REF!,"AAAAAGfhy/w=")</f>
        <v>#REF!</v>
      </c>
      <c r="IT1429" t="e">
        <f>AND(#REF!,"AAAAAGfhy/0=")</f>
        <v>#REF!</v>
      </c>
      <c r="IU1429" t="e">
        <f>AND(#REF!,"AAAAAGfhy/4=")</f>
        <v>#REF!</v>
      </c>
      <c r="IV1429" t="e">
        <f>AND(#REF!,"AAAAAGfhy/8=")</f>
        <v>#REF!</v>
      </c>
    </row>
    <row r="1430" spans="1:256" x14ac:dyDescent="0.25">
      <c r="A1430" t="e">
        <f>IF(#REF!,"AAAAAGPerwA=",0)</f>
        <v>#REF!</v>
      </c>
      <c r="B1430" t="e">
        <f>AND(#REF!,"AAAAAGPerwE=")</f>
        <v>#REF!</v>
      </c>
      <c r="C1430" t="e">
        <f>AND(#REF!,"AAAAAGPerwI=")</f>
        <v>#REF!</v>
      </c>
      <c r="D1430" t="e">
        <f>AND(#REF!,"AAAAAGPerwM=")</f>
        <v>#REF!</v>
      </c>
      <c r="E1430" t="e">
        <f>AND(#REF!,"AAAAAGPerwQ=")</f>
        <v>#REF!</v>
      </c>
      <c r="F1430" t="e">
        <f>AND(#REF!,"AAAAAGPerwU=")</f>
        <v>#REF!</v>
      </c>
      <c r="G1430" t="e">
        <f>AND(#REF!,"AAAAAGPerwY=")</f>
        <v>#REF!</v>
      </c>
      <c r="H1430" t="e">
        <f>AND(#REF!,"AAAAAGPerwc=")</f>
        <v>#REF!</v>
      </c>
      <c r="I1430" t="e">
        <f>AND(#REF!,"AAAAAGPerwg=")</f>
        <v>#REF!</v>
      </c>
      <c r="J1430" t="e">
        <f>AND(#REF!,"AAAAAGPerwk=")</f>
        <v>#REF!</v>
      </c>
      <c r="K1430" t="e">
        <f>AND(#REF!,"AAAAAGPerwo=")</f>
        <v>#REF!</v>
      </c>
      <c r="L1430" t="e">
        <f>AND(#REF!,"AAAAAGPerws=")</f>
        <v>#REF!</v>
      </c>
      <c r="M1430" t="e">
        <f>AND(#REF!,"AAAAAGPerww=")</f>
        <v>#REF!</v>
      </c>
      <c r="N1430" t="e">
        <f>AND(#REF!,"AAAAAGPerw0=")</f>
        <v>#REF!</v>
      </c>
      <c r="O1430" t="e">
        <f>AND(#REF!,"AAAAAGPerw4=")</f>
        <v>#REF!</v>
      </c>
      <c r="P1430" t="e">
        <f>AND(#REF!,"AAAAAGPerw8=")</f>
        <v>#REF!</v>
      </c>
      <c r="Q1430" t="e">
        <f>AND(#REF!,"AAAAAGPerxA=")</f>
        <v>#REF!</v>
      </c>
      <c r="R1430" t="e">
        <f>AND(#REF!,"AAAAAGPerxE=")</f>
        <v>#REF!</v>
      </c>
      <c r="S1430" t="e">
        <f>AND(#REF!,"AAAAAGPerxI=")</f>
        <v>#REF!</v>
      </c>
      <c r="T1430" t="e">
        <f>AND(#REF!,"AAAAAGPerxM=")</f>
        <v>#REF!</v>
      </c>
      <c r="U1430" t="e">
        <f>AND(#REF!,"AAAAAGPerxQ=")</f>
        <v>#REF!</v>
      </c>
      <c r="V1430" t="e">
        <f>AND(#REF!,"AAAAAGPerxU=")</f>
        <v>#REF!</v>
      </c>
      <c r="W1430" t="e">
        <f>IF(#REF!,"AAAAAGPerxY=",0)</f>
        <v>#REF!</v>
      </c>
      <c r="X1430" t="e">
        <f>AND(#REF!,"AAAAAGPerxc=")</f>
        <v>#REF!</v>
      </c>
      <c r="Y1430" t="e">
        <f>AND(#REF!,"AAAAAGPerxg=")</f>
        <v>#REF!</v>
      </c>
      <c r="Z1430" t="e">
        <f>AND(#REF!,"AAAAAGPerxk=")</f>
        <v>#REF!</v>
      </c>
      <c r="AA1430" t="e">
        <f>AND(#REF!,"AAAAAGPerxo=")</f>
        <v>#REF!</v>
      </c>
      <c r="AB1430" t="e">
        <f>AND(#REF!,"AAAAAGPerxs=")</f>
        <v>#REF!</v>
      </c>
      <c r="AC1430" t="e">
        <f>AND(#REF!,"AAAAAGPerxw=")</f>
        <v>#REF!</v>
      </c>
      <c r="AD1430" t="e">
        <f>AND(#REF!,"AAAAAGPerx0=")</f>
        <v>#REF!</v>
      </c>
      <c r="AE1430" t="e">
        <f>AND(#REF!,"AAAAAGPerx4=")</f>
        <v>#REF!</v>
      </c>
      <c r="AF1430" t="e">
        <f>AND(#REF!,"AAAAAGPerx8=")</f>
        <v>#REF!</v>
      </c>
      <c r="AG1430" t="e">
        <f>AND(#REF!,"AAAAAGPeryA=")</f>
        <v>#REF!</v>
      </c>
      <c r="AH1430" t="e">
        <f>AND(#REF!,"AAAAAGPeryE=")</f>
        <v>#REF!</v>
      </c>
      <c r="AI1430" t="e">
        <f>AND(#REF!,"AAAAAGPeryI=")</f>
        <v>#REF!</v>
      </c>
      <c r="AJ1430" t="e">
        <f>AND(#REF!,"AAAAAGPeryM=")</f>
        <v>#REF!</v>
      </c>
      <c r="AK1430" t="e">
        <f>AND(#REF!,"AAAAAGPeryQ=")</f>
        <v>#REF!</v>
      </c>
      <c r="AL1430" t="e">
        <f>AND(#REF!,"AAAAAGPeryU=")</f>
        <v>#REF!</v>
      </c>
      <c r="AM1430" t="e">
        <f>AND(#REF!,"AAAAAGPeryY=")</f>
        <v>#REF!</v>
      </c>
      <c r="AN1430" t="e">
        <f>AND(#REF!,"AAAAAGPeryc=")</f>
        <v>#REF!</v>
      </c>
      <c r="AO1430" t="e">
        <f>AND(#REF!,"AAAAAGPeryg=")</f>
        <v>#REF!</v>
      </c>
      <c r="AP1430" t="e">
        <f>AND(#REF!,"AAAAAGPeryk=")</f>
        <v>#REF!</v>
      </c>
      <c r="AQ1430" t="e">
        <f>AND(#REF!,"AAAAAGPeryo=")</f>
        <v>#REF!</v>
      </c>
      <c r="AR1430" t="e">
        <f>AND(#REF!,"AAAAAGPerys=")</f>
        <v>#REF!</v>
      </c>
      <c r="AS1430" t="e">
        <f>IF(#REF!,"AAAAAGPeryw=",0)</f>
        <v>#REF!</v>
      </c>
      <c r="AT1430" t="e">
        <f>AND(#REF!,"AAAAAGPery0=")</f>
        <v>#REF!</v>
      </c>
      <c r="AU1430" t="e">
        <f>AND(#REF!,"AAAAAGPery4=")</f>
        <v>#REF!</v>
      </c>
      <c r="AV1430" t="e">
        <f>AND(#REF!,"AAAAAGPery8=")</f>
        <v>#REF!</v>
      </c>
      <c r="AW1430" t="e">
        <f>AND(#REF!,"AAAAAGPerzA=")</f>
        <v>#REF!</v>
      </c>
      <c r="AX1430" t="e">
        <f>AND(#REF!,"AAAAAGPerzE=")</f>
        <v>#REF!</v>
      </c>
      <c r="AY1430" t="e">
        <f>AND(#REF!,"AAAAAGPerzI=")</f>
        <v>#REF!</v>
      </c>
      <c r="AZ1430" t="e">
        <f>AND(#REF!,"AAAAAGPerzM=")</f>
        <v>#REF!</v>
      </c>
      <c r="BA1430" t="e">
        <f>AND(#REF!,"AAAAAGPerzQ=")</f>
        <v>#REF!</v>
      </c>
      <c r="BB1430" t="e">
        <f>AND(#REF!,"AAAAAGPerzU=")</f>
        <v>#REF!</v>
      </c>
      <c r="BC1430" t="e">
        <f>AND(#REF!,"AAAAAGPerzY=")</f>
        <v>#REF!</v>
      </c>
      <c r="BD1430" t="e">
        <f>AND(#REF!,"AAAAAGPerzc=")</f>
        <v>#REF!</v>
      </c>
      <c r="BE1430" t="e">
        <f>AND(#REF!,"AAAAAGPerzg=")</f>
        <v>#REF!</v>
      </c>
      <c r="BF1430" t="e">
        <f>AND(#REF!,"AAAAAGPerzk=")</f>
        <v>#REF!</v>
      </c>
      <c r="BG1430" t="e">
        <f>AND(#REF!,"AAAAAGPerzo=")</f>
        <v>#REF!</v>
      </c>
      <c r="BH1430" t="e">
        <f>AND(#REF!,"AAAAAGPerzs=")</f>
        <v>#REF!</v>
      </c>
      <c r="BI1430" t="e">
        <f>AND(#REF!,"AAAAAGPerzw=")</f>
        <v>#REF!</v>
      </c>
      <c r="BJ1430" t="e">
        <f>AND(#REF!,"AAAAAGPerz0=")</f>
        <v>#REF!</v>
      </c>
      <c r="BK1430" t="e">
        <f>AND(#REF!,"AAAAAGPerz4=")</f>
        <v>#REF!</v>
      </c>
      <c r="BL1430" t="e">
        <f>AND(#REF!,"AAAAAGPerz8=")</f>
        <v>#REF!</v>
      </c>
      <c r="BM1430" t="e">
        <f>AND(#REF!,"AAAAAGPer0A=")</f>
        <v>#REF!</v>
      </c>
      <c r="BN1430" t="e">
        <f>AND(#REF!,"AAAAAGPer0E=")</f>
        <v>#REF!</v>
      </c>
      <c r="BO1430" t="e">
        <f>IF(#REF!,"AAAAAGPer0I=",0)</f>
        <v>#REF!</v>
      </c>
      <c r="BP1430" t="e">
        <f>AND(#REF!,"AAAAAGPer0M=")</f>
        <v>#REF!</v>
      </c>
      <c r="BQ1430" t="e">
        <f>AND(#REF!,"AAAAAGPer0Q=")</f>
        <v>#REF!</v>
      </c>
      <c r="BR1430" t="e">
        <f>AND(#REF!,"AAAAAGPer0U=")</f>
        <v>#REF!</v>
      </c>
      <c r="BS1430" t="e">
        <f>AND(#REF!,"AAAAAGPer0Y=")</f>
        <v>#REF!</v>
      </c>
      <c r="BT1430" t="e">
        <f>AND(#REF!,"AAAAAGPer0c=")</f>
        <v>#REF!</v>
      </c>
      <c r="BU1430" t="e">
        <f>AND(#REF!,"AAAAAGPer0g=")</f>
        <v>#REF!</v>
      </c>
      <c r="BV1430" t="e">
        <f>AND(#REF!,"AAAAAGPer0k=")</f>
        <v>#REF!</v>
      </c>
      <c r="BW1430" t="e">
        <f>AND(#REF!,"AAAAAGPer0o=")</f>
        <v>#REF!</v>
      </c>
      <c r="BX1430" t="e">
        <f>AND(#REF!,"AAAAAGPer0s=")</f>
        <v>#REF!</v>
      </c>
      <c r="BY1430" t="e">
        <f>AND(#REF!,"AAAAAGPer0w=")</f>
        <v>#REF!</v>
      </c>
      <c r="BZ1430" t="e">
        <f>AND(#REF!,"AAAAAGPer00=")</f>
        <v>#REF!</v>
      </c>
      <c r="CA1430" t="e">
        <f>AND(#REF!,"AAAAAGPer04=")</f>
        <v>#REF!</v>
      </c>
      <c r="CB1430" t="e">
        <f>AND(#REF!,"AAAAAGPer08=")</f>
        <v>#REF!</v>
      </c>
      <c r="CC1430" t="e">
        <f>AND(#REF!,"AAAAAGPer1A=")</f>
        <v>#REF!</v>
      </c>
      <c r="CD1430" t="e">
        <f>AND(#REF!,"AAAAAGPer1E=")</f>
        <v>#REF!</v>
      </c>
      <c r="CE1430" t="e">
        <f>AND(#REF!,"AAAAAGPer1I=")</f>
        <v>#REF!</v>
      </c>
      <c r="CF1430" t="e">
        <f>AND(#REF!,"AAAAAGPer1M=")</f>
        <v>#REF!</v>
      </c>
      <c r="CG1430" t="e">
        <f>AND(#REF!,"AAAAAGPer1Q=")</f>
        <v>#REF!</v>
      </c>
      <c r="CH1430" t="e">
        <f>AND(#REF!,"AAAAAGPer1U=")</f>
        <v>#REF!</v>
      </c>
      <c r="CI1430" t="e">
        <f>AND(#REF!,"AAAAAGPer1Y=")</f>
        <v>#REF!</v>
      </c>
      <c r="CJ1430" t="e">
        <f>AND(#REF!,"AAAAAGPer1c=")</f>
        <v>#REF!</v>
      </c>
      <c r="CK1430" t="e">
        <f>IF(#REF!,"AAAAAGPer1g=",0)</f>
        <v>#REF!</v>
      </c>
      <c r="CL1430" t="e">
        <f>AND(#REF!,"AAAAAGPer1k=")</f>
        <v>#REF!</v>
      </c>
      <c r="CM1430" t="e">
        <f>AND(#REF!,"AAAAAGPer1o=")</f>
        <v>#REF!</v>
      </c>
      <c r="CN1430" t="e">
        <f>AND(#REF!,"AAAAAGPer1s=")</f>
        <v>#REF!</v>
      </c>
      <c r="CO1430" t="e">
        <f>AND(#REF!,"AAAAAGPer1w=")</f>
        <v>#REF!</v>
      </c>
      <c r="CP1430" t="e">
        <f>AND(#REF!,"AAAAAGPer10=")</f>
        <v>#REF!</v>
      </c>
      <c r="CQ1430" t="e">
        <f>AND(#REF!,"AAAAAGPer14=")</f>
        <v>#REF!</v>
      </c>
      <c r="CR1430" t="e">
        <f>AND(#REF!,"AAAAAGPer18=")</f>
        <v>#REF!</v>
      </c>
      <c r="CS1430" t="e">
        <f>AND(#REF!,"AAAAAGPer2A=")</f>
        <v>#REF!</v>
      </c>
      <c r="CT1430" t="e">
        <f>AND(#REF!,"AAAAAGPer2E=")</f>
        <v>#REF!</v>
      </c>
      <c r="CU1430" t="e">
        <f>AND(#REF!,"AAAAAGPer2I=")</f>
        <v>#REF!</v>
      </c>
      <c r="CV1430" t="e">
        <f>AND(#REF!,"AAAAAGPer2M=")</f>
        <v>#REF!</v>
      </c>
      <c r="CW1430" t="e">
        <f>AND(#REF!,"AAAAAGPer2Q=")</f>
        <v>#REF!</v>
      </c>
      <c r="CX1430" t="e">
        <f>AND(#REF!,"AAAAAGPer2U=")</f>
        <v>#REF!</v>
      </c>
      <c r="CY1430" t="e">
        <f>AND(#REF!,"AAAAAGPer2Y=")</f>
        <v>#REF!</v>
      </c>
      <c r="CZ1430" t="e">
        <f>AND(#REF!,"AAAAAGPer2c=")</f>
        <v>#REF!</v>
      </c>
      <c r="DA1430" t="e">
        <f>AND(#REF!,"AAAAAGPer2g=")</f>
        <v>#REF!</v>
      </c>
      <c r="DB1430" t="e">
        <f>AND(#REF!,"AAAAAGPer2k=")</f>
        <v>#REF!</v>
      </c>
      <c r="DC1430" t="e">
        <f>AND(#REF!,"AAAAAGPer2o=")</f>
        <v>#REF!</v>
      </c>
      <c r="DD1430" t="e">
        <f>AND(#REF!,"AAAAAGPer2s=")</f>
        <v>#REF!</v>
      </c>
      <c r="DE1430" t="e">
        <f>AND(#REF!,"AAAAAGPer2w=")</f>
        <v>#REF!</v>
      </c>
      <c r="DF1430" t="e">
        <f>AND(#REF!,"AAAAAGPer20=")</f>
        <v>#REF!</v>
      </c>
      <c r="DG1430" t="e">
        <f>IF(#REF!,"AAAAAGPer24=",0)</f>
        <v>#REF!</v>
      </c>
      <c r="DH1430" t="e">
        <f>AND(#REF!,"AAAAAGPer28=")</f>
        <v>#REF!</v>
      </c>
      <c r="DI1430" t="e">
        <f>AND(#REF!,"AAAAAGPer3A=")</f>
        <v>#REF!</v>
      </c>
      <c r="DJ1430" t="e">
        <f>AND(#REF!,"AAAAAGPer3E=")</f>
        <v>#REF!</v>
      </c>
      <c r="DK1430" t="e">
        <f>AND(#REF!,"AAAAAGPer3I=")</f>
        <v>#REF!</v>
      </c>
      <c r="DL1430" t="e">
        <f>AND(#REF!,"AAAAAGPer3M=")</f>
        <v>#REF!</v>
      </c>
      <c r="DM1430" t="e">
        <f>AND(#REF!,"AAAAAGPer3Q=")</f>
        <v>#REF!</v>
      </c>
      <c r="DN1430" t="e">
        <f>AND(#REF!,"AAAAAGPer3U=")</f>
        <v>#REF!</v>
      </c>
      <c r="DO1430" t="e">
        <f>AND(#REF!,"AAAAAGPer3Y=")</f>
        <v>#REF!</v>
      </c>
      <c r="DP1430" t="e">
        <f>AND(#REF!,"AAAAAGPer3c=")</f>
        <v>#REF!</v>
      </c>
      <c r="DQ1430" t="e">
        <f>AND(#REF!,"AAAAAGPer3g=")</f>
        <v>#REF!</v>
      </c>
      <c r="DR1430" t="e">
        <f>AND(#REF!,"AAAAAGPer3k=")</f>
        <v>#REF!</v>
      </c>
      <c r="DS1430" t="e">
        <f>AND(#REF!,"AAAAAGPer3o=")</f>
        <v>#REF!</v>
      </c>
      <c r="DT1430" t="e">
        <f>AND(#REF!,"AAAAAGPer3s=")</f>
        <v>#REF!</v>
      </c>
      <c r="DU1430" t="e">
        <f>AND(#REF!,"AAAAAGPer3w=")</f>
        <v>#REF!</v>
      </c>
      <c r="DV1430" t="e">
        <f>AND(#REF!,"AAAAAGPer30=")</f>
        <v>#REF!</v>
      </c>
      <c r="DW1430" t="e">
        <f>AND(#REF!,"AAAAAGPer34=")</f>
        <v>#REF!</v>
      </c>
      <c r="DX1430" t="e">
        <f>AND(#REF!,"AAAAAGPer38=")</f>
        <v>#REF!</v>
      </c>
      <c r="DY1430" t="e">
        <f>AND(#REF!,"AAAAAGPer4A=")</f>
        <v>#REF!</v>
      </c>
      <c r="DZ1430" t="e">
        <f>AND(#REF!,"AAAAAGPer4E=")</f>
        <v>#REF!</v>
      </c>
      <c r="EA1430" t="e">
        <f>AND(#REF!,"AAAAAGPer4I=")</f>
        <v>#REF!</v>
      </c>
      <c r="EB1430" t="e">
        <f>AND(#REF!,"AAAAAGPer4M=")</f>
        <v>#REF!</v>
      </c>
      <c r="EC1430" t="e">
        <f>IF(#REF!,"AAAAAGPer4Q=",0)</f>
        <v>#REF!</v>
      </c>
      <c r="ED1430" t="e">
        <f>AND(#REF!,"AAAAAGPer4U=")</f>
        <v>#REF!</v>
      </c>
      <c r="EE1430" t="e">
        <f>AND(#REF!,"AAAAAGPer4Y=")</f>
        <v>#REF!</v>
      </c>
      <c r="EF1430" t="e">
        <f>AND(#REF!,"AAAAAGPer4c=")</f>
        <v>#REF!</v>
      </c>
      <c r="EG1430" t="e">
        <f>AND(#REF!,"AAAAAGPer4g=")</f>
        <v>#REF!</v>
      </c>
      <c r="EH1430" t="e">
        <f>AND(#REF!,"AAAAAGPer4k=")</f>
        <v>#REF!</v>
      </c>
      <c r="EI1430" t="e">
        <f>AND(#REF!,"AAAAAGPer4o=")</f>
        <v>#REF!</v>
      </c>
      <c r="EJ1430" t="e">
        <f>AND(#REF!,"AAAAAGPer4s=")</f>
        <v>#REF!</v>
      </c>
      <c r="EK1430" t="e">
        <f>AND(#REF!,"AAAAAGPer4w=")</f>
        <v>#REF!</v>
      </c>
      <c r="EL1430" t="e">
        <f>AND(#REF!,"AAAAAGPer40=")</f>
        <v>#REF!</v>
      </c>
      <c r="EM1430" t="e">
        <f>AND(#REF!,"AAAAAGPer44=")</f>
        <v>#REF!</v>
      </c>
      <c r="EN1430" t="e">
        <f>AND(#REF!,"AAAAAGPer48=")</f>
        <v>#REF!</v>
      </c>
      <c r="EO1430" t="e">
        <f>AND(#REF!,"AAAAAGPer5A=")</f>
        <v>#REF!</v>
      </c>
      <c r="EP1430" t="e">
        <f>AND(#REF!,"AAAAAGPer5E=")</f>
        <v>#REF!</v>
      </c>
      <c r="EQ1430" t="e">
        <f>AND(#REF!,"AAAAAGPer5I=")</f>
        <v>#REF!</v>
      </c>
      <c r="ER1430" t="e">
        <f>AND(#REF!,"AAAAAGPer5M=")</f>
        <v>#REF!</v>
      </c>
      <c r="ES1430" t="e">
        <f>AND(#REF!,"AAAAAGPer5Q=")</f>
        <v>#REF!</v>
      </c>
      <c r="ET1430" t="e">
        <f>AND(#REF!,"AAAAAGPer5U=")</f>
        <v>#REF!</v>
      </c>
      <c r="EU1430" t="e">
        <f>AND(#REF!,"AAAAAGPer5Y=")</f>
        <v>#REF!</v>
      </c>
      <c r="EV1430" t="e">
        <f>AND(#REF!,"AAAAAGPer5c=")</f>
        <v>#REF!</v>
      </c>
      <c r="EW1430" t="e">
        <f>AND(#REF!,"AAAAAGPer5g=")</f>
        <v>#REF!</v>
      </c>
      <c r="EX1430" t="e">
        <f>AND(#REF!,"AAAAAGPer5k=")</f>
        <v>#REF!</v>
      </c>
      <c r="EY1430" t="e">
        <f>IF(#REF!,"AAAAAGPer5o=",0)</f>
        <v>#REF!</v>
      </c>
      <c r="EZ1430" t="e">
        <f>AND(#REF!,"AAAAAGPer5s=")</f>
        <v>#REF!</v>
      </c>
      <c r="FA1430" t="e">
        <f>AND(#REF!,"AAAAAGPer5w=")</f>
        <v>#REF!</v>
      </c>
      <c r="FB1430" t="e">
        <f>AND(#REF!,"AAAAAGPer50=")</f>
        <v>#REF!</v>
      </c>
      <c r="FC1430" t="e">
        <f>AND(#REF!,"AAAAAGPer54=")</f>
        <v>#REF!</v>
      </c>
      <c r="FD1430" t="e">
        <f>AND(#REF!,"AAAAAGPer58=")</f>
        <v>#REF!</v>
      </c>
      <c r="FE1430" t="e">
        <f>AND(#REF!,"AAAAAGPer6A=")</f>
        <v>#REF!</v>
      </c>
      <c r="FF1430" t="e">
        <f>AND(#REF!,"AAAAAGPer6E=")</f>
        <v>#REF!</v>
      </c>
      <c r="FG1430" t="e">
        <f>AND(#REF!,"AAAAAGPer6I=")</f>
        <v>#REF!</v>
      </c>
      <c r="FH1430" t="e">
        <f>AND(#REF!,"AAAAAGPer6M=")</f>
        <v>#REF!</v>
      </c>
      <c r="FI1430" t="e">
        <f>AND(#REF!,"AAAAAGPer6Q=")</f>
        <v>#REF!</v>
      </c>
      <c r="FJ1430" t="e">
        <f>AND(#REF!,"AAAAAGPer6U=")</f>
        <v>#REF!</v>
      </c>
      <c r="FK1430" t="e">
        <f>AND(#REF!,"AAAAAGPer6Y=")</f>
        <v>#REF!</v>
      </c>
      <c r="FL1430" t="e">
        <f>AND(#REF!,"AAAAAGPer6c=")</f>
        <v>#REF!</v>
      </c>
      <c r="FM1430" t="e">
        <f>AND(#REF!,"AAAAAGPer6g=")</f>
        <v>#REF!</v>
      </c>
      <c r="FN1430" t="e">
        <f>AND(#REF!,"AAAAAGPer6k=")</f>
        <v>#REF!</v>
      </c>
      <c r="FO1430" t="e">
        <f>AND(#REF!,"AAAAAGPer6o=")</f>
        <v>#REF!</v>
      </c>
      <c r="FP1430" t="e">
        <f>AND(#REF!,"AAAAAGPer6s=")</f>
        <v>#REF!</v>
      </c>
      <c r="FQ1430" t="e">
        <f>AND(#REF!,"AAAAAGPer6w=")</f>
        <v>#REF!</v>
      </c>
      <c r="FR1430" t="e">
        <f>AND(#REF!,"AAAAAGPer60=")</f>
        <v>#REF!</v>
      </c>
      <c r="FS1430" t="e">
        <f>AND(#REF!,"AAAAAGPer64=")</f>
        <v>#REF!</v>
      </c>
      <c r="FT1430" t="e">
        <f>AND(#REF!,"AAAAAGPer68=")</f>
        <v>#REF!</v>
      </c>
      <c r="FU1430" t="e">
        <f>IF(#REF!,"AAAAAGPer7A=",0)</f>
        <v>#REF!</v>
      </c>
      <c r="FV1430" t="e">
        <f>AND(#REF!,"AAAAAGPer7E=")</f>
        <v>#REF!</v>
      </c>
      <c r="FW1430" t="e">
        <f>AND(#REF!,"AAAAAGPer7I=")</f>
        <v>#REF!</v>
      </c>
      <c r="FX1430" t="e">
        <f>AND(#REF!,"AAAAAGPer7M=")</f>
        <v>#REF!</v>
      </c>
      <c r="FY1430" t="e">
        <f>AND(#REF!,"AAAAAGPer7Q=")</f>
        <v>#REF!</v>
      </c>
      <c r="FZ1430" t="e">
        <f>AND(#REF!,"AAAAAGPer7U=")</f>
        <v>#REF!</v>
      </c>
      <c r="GA1430" t="e">
        <f>AND(#REF!,"AAAAAGPer7Y=")</f>
        <v>#REF!</v>
      </c>
      <c r="GB1430" t="e">
        <f>AND(#REF!,"AAAAAGPer7c=")</f>
        <v>#REF!</v>
      </c>
      <c r="GC1430" t="e">
        <f>AND(#REF!,"AAAAAGPer7g=")</f>
        <v>#REF!</v>
      </c>
      <c r="GD1430" t="e">
        <f>AND(#REF!,"AAAAAGPer7k=")</f>
        <v>#REF!</v>
      </c>
      <c r="GE1430" t="e">
        <f>AND(#REF!,"AAAAAGPer7o=")</f>
        <v>#REF!</v>
      </c>
      <c r="GF1430" t="e">
        <f>AND(#REF!,"AAAAAGPer7s=")</f>
        <v>#REF!</v>
      </c>
      <c r="GG1430" t="e">
        <f>AND(#REF!,"AAAAAGPer7w=")</f>
        <v>#REF!</v>
      </c>
      <c r="GH1430" t="e">
        <f>AND(#REF!,"AAAAAGPer70=")</f>
        <v>#REF!</v>
      </c>
      <c r="GI1430" t="e">
        <f>AND(#REF!,"AAAAAGPer74=")</f>
        <v>#REF!</v>
      </c>
      <c r="GJ1430" t="e">
        <f>AND(#REF!,"AAAAAGPer78=")</f>
        <v>#REF!</v>
      </c>
      <c r="GK1430" t="e">
        <f>AND(#REF!,"AAAAAGPer8A=")</f>
        <v>#REF!</v>
      </c>
      <c r="GL1430" t="e">
        <f>AND(#REF!,"AAAAAGPer8E=")</f>
        <v>#REF!</v>
      </c>
      <c r="GM1430" t="e">
        <f>AND(#REF!,"AAAAAGPer8I=")</f>
        <v>#REF!</v>
      </c>
      <c r="GN1430" t="e">
        <f>AND(#REF!,"AAAAAGPer8M=")</f>
        <v>#REF!</v>
      </c>
      <c r="GO1430" t="e">
        <f>AND(#REF!,"AAAAAGPer8Q=")</f>
        <v>#REF!</v>
      </c>
      <c r="GP1430" t="e">
        <f>AND(#REF!,"AAAAAGPer8U=")</f>
        <v>#REF!</v>
      </c>
      <c r="GQ1430" t="e">
        <f>IF(#REF!,"AAAAAGPer8Y=",0)</f>
        <v>#REF!</v>
      </c>
      <c r="GR1430" t="e">
        <f>AND(#REF!,"AAAAAGPer8c=")</f>
        <v>#REF!</v>
      </c>
      <c r="GS1430" t="e">
        <f>AND(#REF!,"AAAAAGPer8g=")</f>
        <v>#REF!</v>
      </c>
      <c r="GT1430" t="e">
        <f>AND(#REF!,"AAAAAGPer8k=")</f>
        <v>#REF!</v>
      </c>
      <c r="GU1430" t="e">
        <f>AND(#REF!,"AAAAAGPer8o=")</f>
        <v>#REF!</v>
      </c>
      <c r="GV1430" t="e">
        <f>AND(#REF!,"AAAAAGPer8s=")</f>
        <v>#REF!</v>
      </c>
      <c r="GW1430" t="e">
        <f>AND(#REF!,"AAAAAGPer8w=")</f>
        <v>#REF!</v>
      </c>
      <c r="GX1430" t="e">
        <f>AND(#REF!,"AAAAAGPer80=")</f>
        <v>#REF!</v>
      </c>
      <c r="GY1430" t="e">
        <f>AND(#REF!,"AAAAAGPer84=")</f>
        <v>#REF!</v>
      </c>
      <c r="GZ1430" t="e">
        <f>AND(#REF!,"AAAAAGPer88=")</f>
        <v>#REF!</v>
      </c>
      <c r="HA1430" t="e">
        <f>AND(#REF!,"AAAAAGPer9A=")</f>
        <v>#REF!</v>
      </c>
      <c r="HB1430" t="e">
        <f>AND(#REF!,"AAAAAGPer9E=")</f>
        <v>#REF!</v>
      </c>
      <c r="HC1430" t="e">
        <f>AND(#REF!,"AAAAAGPer9I=")</f>
        <v>#REF!</v>
      </c>
      <c r="HD1430" t="e">
        <f>AND(#REF!,"AAAAAGPer9M=")</f>
        <v>#REF!</v>
      </c>
      <c r="HE1430" t="e">
        <f>AND(#REF!,"AAAAAGPer9Q=")</f>
        <v>#REF!</v>
      </c>
      <c r="HF1430" t="e">
        <f>AND(#REF!,"AAAAAGPer9U=")</f>
        <v>#REF!</v>
      </c>
      <c r="HG1430" t="e">
        <f>AND(#REF!,"AAAAAGPer9Y=")</f>
        <v>#REF!</v>
      </c>
      <c r="HH1430" t="e">
        <f>AND(#REF!,"AAAAAGPer9c=")</f>
        <v>#REF!</v>
      </c>
      <c r="HI1430" t="e">
        <f>AND(#REF!,"AAAAAGPer9g=")</f>
        <v>#REF!</v>
      </c>
      <c r="HJ1430" t="e">
        <f>AND(#REF!,"AAAAAGPer9k=")</f>
        <v>#REF!</v>
      </c>
      <c r="HK1430" t="e">
        <f>AND(#REF!,"AAAAAGPer9o=")</f>
        <v>#REF!</v>
      </c>
      <c r="HL1430" t="e">
        <f>AND(#REF!,"AAAAAGPer9s=")</f>
        <v>#REF!</v>
      </c>
      <c r="HM1430" t="e">
        <f>IF(#REF!,"AAAAAGPer9w=",0)</f>
        <v>#REF!</v>
      </c>
      <c r="HN1430" t="e">
        <f>AND(#REF!,"AAAAAGPer90=")</f>
        <v>#REF!</v>
      </c>
      <c r="HO1430" t="e">
        <f>AND(#REF!,"AAAAAGPer94=")</f>
        <v>#REF!</v>
      </c>
      <c r="HP1430" t="e">
        <f>AND(#REF!,"AAAAAGPer98=")</f>
        <v>#REF!</v>
      </c>
      <c r="HQ1430" t="e">
        <f>AND(#REF!,"AAAAAGPer+A=")</f>
        <v>#REF!</v>
      </c>
      <c r="HR1430" t="e">
        <f>AND(#REF!,"AAAAAGPer+E=")</f>
        <v>#REF!</v>
      </c>
      <c r="HS1430" t="e">
        <f>AND(#REF!,"AAAAAGPer+I=")</f>
        <v>#REF!</v>
      </c>
      <c r="HT1430" t="e">
        <f>AND(#REF!,"AAAAAGPer+M=")</f>
        <v>#REF!</v>
      </c>
      <c r="HU1430" t="e">
        <f>AND(#REF!,"AAAAAGPer+Q=")</f>
        <v>#REF!</v>
      </c>
      <c r="HV1430" t="e">
        <f>AND(#REF!,"AAAAAGPer+U=")</f>
        <v>#REF!</v>
      </c>
      <c r="HW1430" t="e">
        <f>AND(#REF!,"AAAAAGPer+Y=")</f>
        <v>#REF!</v>
      </c>
      <c r="HX1430" t="e">
        <f>AND(#REF!,"AAAAAGPer+c=")</f>
        <v>#REF!</v>
      </c>
      <c r="HY1430" t="e">
        <f>AND(#REF!,"AAAAAGPer+g=")</f>
        <v>#REF!</v>
      </c>
      <c r="HZ1430" t="e">
        <f>AND(#REF!,"AAAAAGPer+k=")</f>
        <v>#REF!</v>
      </c>
      <c r="IA1430" t="e">
        <f>AND(#REF!,"AAAAAGPer+o=")</f>
        <v>#REF!</v>
      </c>
      <c r="IB1430" t="e">
        <f>AND(#REF!,"AAAAAGPer+s=")</f>
        <v>#REF!</v>
      </c>
      <c r="IC1430" t="e">
        <f>AND(#REF!,"AAAAAGPer+w=")</f>
        <v>#REF!</v>
      </c>
      <c r="ID1430" t="e">
        <f>AND(#REF!,"AAAAAGPer+0=")</f>
        <v>#REF!</v>
      </c>
      <c r="IE1430" t="e">
        <f>AND(#REF!,"AAAAAGPer+4=")</f>
        <v>#REF!</v>
      </c>
      <c r="IF1430" t="e">
        <f>AND(#REF!,"AAAAAGPer+8=")</f>
        <v>#REF!</v>
      </c>
      <c r="IG1430" t="e">
        <f>AND(#REF!,"AAAAAGPer/A=")</f>
        <v>#REF!</v>
      </c>
      <c r="IH1430" t="e">
        <f>AND(#REF!,"AAAAAGPer/E=")</f>
        <v>#REF!</v>
      </c>
      <c r="II1430" t="e">
        <f>IF(#REF!,"AAAAAGPer/I=",0)</f>
        <v>#REF!</v>
      </c>
      <c r="IJ1430" t="e">
        <f>AND(#REF!,"AAAAAGPer/M=")</f>
        <v>#REF!</v>
      </c>
      <c r="IK1430" t="e">
        <f>AND(#REF!,"AAAAAGPer/Q=")</f>
        <v>#REF!</v>
      </c>
      <c r="IL1430" t="e">
        <f>AND(#REF!,"AAAAAGPer/U=")</f>
        <v>#REF!</v>
      </c>
      <c r="IM1430" t="e">
        <f>AND(#REF!,"AAAAAGPer/Y=")</f>
        <v>#REF!</v>
      </c>
      <c r="IN1430" t="e">
        <f>AND(#REF!,"AAAAAGPer/c=")</f>
        <v>#REF!</v>
      </c>
      <c r="IO1430" t="e">
        <f>AND(#REF!,"AAAAAGPer/g=")</f>
        <v>#REF!</v>
      </c>
      <c r="IP1430" t="e">
        <f>AND(#REF!,"AAAAAGPer/k=")</f>
        <v>#REF!</v>
      </c>
      <c r="IQ1430" t="e">
        <f>AND(#REF!,"AAAAAGPer/o=")</f>
        <v>#REF!</v>
      </c>
      <c r="IR1430" t="e">
        <f>AND(#REF!,"AAAAAGPer/s=")</f>
        <v>#REF!</v>
      </c>
      <c r="IS1430" t="e">
        <f>AND(#REF!,"AAAAAGPer/w=")</f>
        <v>#REF!</v>
      </c>
      <c r="IT1430" t="e">
        <f>AND(#REF!,"AAAAAGPer/0=")</f>
        <v>#REF!</v>
      </c>
      <c r="IU1430" t="e">
        <f>AND(#REF!,"AAAAAGPer/4=")</f>
        <v>#REF!</v>
      </c>
      <c r="IV1430" t="e">
        <f>AND(#REF!,"AAAAAGPer/8=")</f>
        <v>#REF!</v>
      </c>
    </row>
    <row r="1431" spans="1:256" x14ac:dyDescent="0.25">
      <c r="A1431" t="e">
        <f>AND(#REF!,"AAAAAFe/1wA=")</f>
        <v>#REF!</v>
      </c>
      <c r="B1431" t="e">
        <f>AND(#REF!,"AAAAAFe/1wE=")</f>
        <v>#REF!</v>
      </c>
      <c r="C1431" t="e">
        <f>AND(#REF!,"AAAAAFe/1wI=")</f>
        <v>#REF!</v>
      </c>
      <c r="D1431" t="e">
        <f>AND(#REF!,"AAAAAFe/1wM=")</f>
        <v>#REF!</v>
      </c>
      <c r="E1431" t="e">
        <f>AND(#REF!,"AAAAAFe/1wQ=")</f>
        <v>#REF!</v>
      </c>
      <c r="F1431" t="e">
        <f>AND(#REF!,"AAAAAFe/1wU=")</f>
        <v>#REF!</v>
      </c>
      <c r="G1431" t="e">
        <f>AND(#REF!,"AAAAAFe/1wY=")</f>
        <v>#REF!</v>
      </c>
      <c r="H1431" t="e">
        <f>AND(#REF!,"AAAAAFe/1wc=")</f>
        <v>#REF!</v>
      </c>
      <c r="I1431" t="e">
        <f>IF(#REF!,"AAAAAFe/1wg=",0)</f>
        <v>#REF!</v>
      </c>
      <c r="J1431" t="e">
        <f>AND(#REF!,"AAAAAFe/1wk=")</f>
        <v>#REF!</v>
      </c>
      <c r="K1431" t="e">
        <f>AND(#REF!,"AAAAAFe/1wo=")</f>
        <v>#REF!</v>
      </c>
      <c r="L1431" t="e">
        <f>AND(#REF!,"AAAAAFe/1ws=")</f>
        <v>#REF!</v>
      </c>
      <c r="M1431" t="e">
        <f>AND(#REF!,"AAAAAFe/1ww=")</f>
        <v>#REF!</v>
      </c>
      <c r="N1431" t="e">
        <f>AND(#REF!,"AAAAAFe/1w0=")</f>
        <v>#REF!</v>
      </c>
      <c r="O1431" t="e">
        <f>AND(#REF!,"AAAAAFe/1w4=")</f>
        <v>#REF!</v>
      </c>
      <c r="P1431" t="e">
        <f>AND(#REF!,"AAAAAFe/1w8=")</f>
        <v>#REF!</v>
      </c>
      <c r="Q1431" t="e">
        <f>AND(#REF!,"AAAAAFe/1xA=")</f>
        <v>#REF!</v>
      </c>
      <c r="R1431" t="e">
        <f>AND(#REF!,"AAAAAFe/1xE=")</f>
        <v>#REF!</v>
      </c>
      <c r="S1431" t="e">
        <f>AND(#REF!,"AAAAAFe/1xI=")</f>
        <v>#REF!</v>
      </c>
      <c r="T1431" t="e">
        <f>AND(#REF!,"AAAAAFe/1xM=")</f>
        <v>#REF!</v>
      </c>
      <c r="U1431" t="e">
        <f>AND(#REF!,"AAAAAFe/1xQ=")</f>
        <v>#REF!</v>
      </c>
      <c r="V1431" t="e">
        <f>AND(#REF!,"AAAAAFe/1xU=")</f>
        <v>#REF!</v>
      </c>
      <c r="W1431" t="e">
        <f>AND(#REF!,"AAAAAFe/1xY=")</f>
        <v>#REF!</v>
      </c>
      <c r="X1431" t="e">
        <f>AND(#REF!,"AAAAAFe/1xc=")</f>
        <v>#REF!</v>
      </c>
      <c r="Y1431" t="e">
        <f>AND(#REF!,"AAAAAFe/1xg=")</f>
        <v>#REF!</v>
      </c>
      <c r="Z1431" t="e">
        <f>AND(#REF!,"AAAAAFe/1xk=")</f>
        <v>#REF!</v>
      </c>
      <c r="AA1431" t="e">
        <f>AND(#REF!,"AAAAAFe/1xo=")</f>
        <v>#REF!</v>
      </c>
      <c r="AB1431" t="e">
        <f>AND(#REF!,"AAAAAFe/1xs=")</f>
        <v>#REF!</v>
      </c>
      <c r="AC1431" t="e">
        <f>AND(#REF!,"AAAAAFe/1xw=")</f>
        <v>#REF!</v>
      </c>
      <c r="AD1431" t="e">
        <f>AND(#REF!,"AAAAAFe/1x0=")</f>
        <v>#REF!</v>
      </c>
      <c r="AE1431" t="e">
        <f>IF(#REF!,"AAAAAFe/1x4=",0)</f>
        <v>#REF!</v>
      </c>
      <c r="AF1431" t="e">
        <f>AND(#REF!,"AAAAAFe/1x8=")</f>
        <v>#REF!</v>
      </c>
      <c r="AG1431" t="e">
        <f>AND(#REF!,"AAAAAFe/1yA=")</f>
        <v>#REF!</v>
      </c>
      <c r="AH1431" t="e">
        <f>AND(#REF!,"AAAAAFe/1yE=")</f>
        <v>#REF!</v>
      </c>
      <c r="AI1431" t="e">
        <f>AND(#REF!,"AAAAAFe/1yI=")</f>
        <v>#REF!</v>
      </c>
      <c r="AJ1431" t="e">
        <f>AND(#REF!,"AAAAAFe/1yM=")</f>
        <v>#REF!</v>
      </c>
      <c r="AK1431" t="e">
        <f>AND(#REF!,"AAAAAFe/1yQ=")</f>
        <v>#REF!</v>
      </c>
      <c r="AL1431" t="e">
        <f>AND(#REF!,"AAAAAFe/1yU=")</f>
        <v>#REF!</v>
      </c>
      <c r="AM1431" t="e">
        <f>AND(#REF!,"AAAAAFe/1yY=")</f>
        <v>#REF!</v>
      </c>
      <c r="AN1431" t="e">
        <f>AND(#REF!,"AAAAAFe/1yc=")</f>
        <v>#REF!</v>
      </c>
      <c r="AO1431" t="e">
        <f>AND(#REF!,"AAAAAFe/1yg=")</f>
        <v>#REF!</v>
      </c>
      <c r="AP1431" t="e">
        <f>AND(#REF!,"AAAAAFe/1yk=")</f>
        <v>#REF!</v>
      </c>
      <c r="AQ1431" t="e">
        <f>AND(#REF!,"AAAAAFe/1yo=")</f>
        <v>#REF!</v>
      </c>
      <c r="AR1431" t="e">
        <f>AND(#REF!,"AAAAAFe/1ys=")</f>
        <v>#REF!</v>
      </c>
      <c r="AS1431" t="e">
        <f>AND(#REF!,"AAAAAFe/1yw=")</f>
        <v>#REF!</v>
      </c>
      <c r="AT1431" t="e">
        <f>AND(#REF!,"AAAAAFe/1y0=")</f>
        <v>#REF!</v>
      </c>
      <c r="AU1431" t="e">
        <f>AND(#REF!,"AAAAAFe/1y4=")</f>
        <v>#REF!</v>
      </c>
      <c r="AV1431" t="e">
        <f>AND(#REF!,"AAAAAFe/1y8=")</f>
        <v>#REF!</v>
      </c>
      <c r="AW1431" t="e">
        <f>AND(#REF!,"AAAAAFe/1zA=")</f>
        <v>#REF!</v>
      </c>
      <c r="AX1431" t="e">
        <f>AND(#REF!,"AAAAAFe/1zE=")</f>
        <v>#REF!</v>
      </c>
      <c r="AY1431" t="e">
        <f>AND(#REF!,"AAAAAFe/1zI=")</f>
        <v>#REF!</v>
      </c>
      <c r="AZ1431" t="e">
        <f>AND(#REF!,"AAAAAFe/1zM=")</f>
        <v>#REF!</v>
      </c>
      <c r="BA1431" t="e">
        <f>IF(#REF!,"AAAAAFe/1zQ=",0)</f>
        <v>#REF!</v>
      </c>
      <c r="BB1431" t="e">
        <f>AND(#REF!,"AAAAAFe/1zU=")</f>
        <v>#REF!</v>
      </c>
      <c r="BC1431" t="e">
        <f>AND(#REF!,"AAAAAFe/1zY=")</f>
        <v>#REF!</v>
      </c>
      <c r="BD1431" t="e">
        <f>AND(#REF!,"AAAAAFe/1zc=")</f>
        <v>#REF!</v>
      </c>
      <c r="BE1431" t="e">
        <f>AND(#REF!,"AAAAAFe/1zg=")</f>
        <v>#REF!</v>
      </c>
      <c r="BF1431" t="e">
        <f>AND(#REF!,"AAAAAFe/1zk=")</f>
        <v>#REF!</v>
      </c>
      <c r="BG1431" t="e">
        <f>AND(#REF!,"AAAAAFe/1zo=")</f>
        <v>#REF!</v>
      </c>
      <c r="BH1431" t="e">
        <f>AND(#REF!,"AAAAAFe/1zs=")</f>
        <v>#REF!</v>
      </c>
      <c r="BI1431" t="e">
        <f>AND(#REF!,"AAAAAFe/1zw=")</f>
        <v>#REF!</v>
      </c>
      <c r="BJ1431" t="e">
        <f>AND(#REF!,"AAAAAFe/1z0=")</f>
        <v>#REF!</v>
      </c>
      <c r="BK1431" t="e">
        <f>AND(#REF!,"AAAAAFe/1z4=")</f>
        <v>#REF!</v>
      </c>
      <c r="BL1431" t="e">
        <f>AND(#REF!,"AAAAAFe/1z8=")</f>
        <v>#REF!</v>
      </c>
      <c r="BM1431" t="e">
        <f>AND(#REF!,"AAAAAFe/10A=")</f>
        <v>#REF!</v>
      </c>
      <c r="BN1431" t="e">
        <f>AND(#REF!,"AAAAAFe/10E=")</f>
        <v>#REF!</v>
      </c>
      <c r="BO1431" t="e">
        <f>AND(#REF!,"AAAAAFe/10I=")</f>
        <v>#REF!</v>
      </c>
      <c r="BP1431" t="e">
        <f>AND(#REF!,"AAAAAFe/10M=")</f>
        <v>#REF!</v>
      </c>
      <c r="BQ1431" t="e">
        <f>AND(#REF!,"AAAAAFe/10Q=")</f>
        <v>#REF!</v>
      </c>
      <c r="BR1431" t="e">
        <f>AND(#REF!,"AAAAAFe/10U=")</f>
        <v>#REF!</v>
      </c>
      <c r="BS1431" t="e">
        <f>AND(#REF!,"AAAAAFe/10Y=")</f>
        <v>#REF!</v>
      </c>
      <c r="BT1431" t="e">
        <f>AND(#REF!,"AAAAAFe/10c=")</f>
        <v>#REF!</v>
      </c>
      <c r="BU1431" t="e">
        <f>AND(#REF!,"AAAAAFe/10g=")</f>
        <v>#REF!</v>
      </c>
      <c r="BV1431" t="e">
        <f>AND(#REF!,"AAAAAFe/10k=")</f>
        <v>#REF!</v>
      </c>
      <c r="BW1431" t="e">
        <f>IF(#REF!,"AAAAAFe/10o=",0)</f>
        <v>#REF!</v>
      </c>
      <c r="BX1431" t="e">
        <f>AND(#REF!,"AAAAAFe/10s=")</f>
        <v>#REF!</v>
      </c>
      <c r="BY1431" t="e">
        <f>AND(#REF!,"AAAAAFe/10w=")</f>
        <v>#REF!</v>
      </c>
      <c r="BZ1431" t="e">
        <f>AND(#REF!,"AAAAAFe/100=")</f>
        <v>#REF!</v>
      </c>
      <c r="CA1431" t="e">
        <f>AND(#REF!,"AAAAAFe/104=")</f>
        <v>#REF!</v>
      </c>
      <c r="CB1431" t="e">
        <f>AND(#REF!,"AAAAAFe/108=")</f>
        <v>#REF!</v>
      </c>
      <c r="CC1431" t="e">
        <f>AND(#REF!,"AAAAAFe/11A=")</f>
        <v>#REF!</v>
      </c>
      <c r="CD1431" t="e">
        <f>AND(#REF!,"AAAAAFe/11E=")</f>
        <v>#REF!</v>
      </c>
      <c r="CE1431" t="e">
        <f>AND(#REF!,"AAAAAFe/11I=")</f>
        <v>#REF!</v>
      </c>
      <c r="CF1431" t="e">
        <f>AND(#REF!,"AAAAAFe/11M=")</f>
        <v>#REF!</v>
      </c>
      <c r="CG1431" t="e">
        <f>AND(#REF!,"AAAAAFe/11Q=")</f>
        <v>#REF!</v>
      </c>
      <c r="CH1431" t="e">
        <f>AND(#REF!,"AAAAAFe/11U=")</f>
        <v>#REF!</v>
      </c>
      <c r="CI1431" t="e">
        <f>AND(#REF!,"AAAAAFe/11Y=")</f>
        <v>#REF!</v>
      </c>
      <c r="CJ1431" t="e">
        <f>AND(#REF!,"AAAAAFe/11c=")</f>
        <v>#REF!</v>
      </c>
      <c r="CK1431" t="e">
        <f>AND(#REF!,"AAAAAFe/11g=")</f>
        <v>#REF!</v>
      </c>
      <c r="CL1431" t="e">
        <f>AND(#REF!,"AAAAAFe/11k=")</f>
        <v>#REF!</v>
      </c>
      <c r="CM1431" t="e">
        <f>AND(#REF!,"AAAAAFe/11o=")</f>
        <v>#REF!</v>
      </c>
      <c r="CN1431" t="e">
        <f>AND(#REF!,"AAAAAFe/11s=")</f>
        <v>#REF!</v>
      </c>
      <c r="CO1431" t="e">
        <f>AND(#REF!,"AAAAAFe/11w=")</f>
        <v>#REF!</v>
      </c>
      <c r="CP1431" t="e">
        <f>AND(#REF!,"AAAAAFe/110=")</f>
        <v>#REF!</v>
      </c>
      <c r="CQ1431" t="e">
        <f>AND(#REF!,"AAAAAFe/114=")</f>
        <v>#REF!</v>
      </c>
      <c r="CR1431" t="e">
        <f>AND(#REF!,"AAAAAFe/118=")</f>
        <v>#REF!</v>
      </c>
      <c r="CS1431" t="e">
        <f>IF(#REF!,"AAAAAFe/12A=",0)</f>
        <v>#REF!</v>
      </c>
      <c r="CT1431" t="e">
        <f>AND(#REF!,"AAAAAFe/12E=")</f>
        <v>#REF!</v>
      </c>
      <c r="CU1431" t="e">
        <f>AND(#REF!,"AAAAAFe/12I=")</f>
        <v>#REF!</v>
      </c>
      <c r="CV1431" t="e">
        <f>AND(#REF!,"AAAAAFe/12M=")</f>
        <v>#REF!</v>
      </c>
      <c r="CW1431" t="e">
        <f>AND(#REF!,"AAAAAFe/12Q=")</f>
        <v>#REF!</v>
      </c>
      <c r="CX1431" t="e">
        <f>AND(#REF!,"AAAAAFe/12U=")</f>
        <v>#REF!</v>
      </c>
      <c r="CY1431" t="e">
        <f>AND(#REF!,"AAAAAFe/12Y=")</f>
        <v>#REF!</v>
      </c>
      <c r="CZ1431" t="e">
        <f>AND(#REF!,"AAAAAFe/12c=")</f>
        <v>#REF!</v>
      </c>
      <c r="DA1431" t="e">
        <f>AND(#REF!,"AAAAAFe/12g=")</f>
        <v>#REF!</v>
      </c>
      <c r="DB1431" t="e">
        <f>AND(#REF!,"AAAAAFe/12k=")</f>
        <v>#REF!</v>
      </c>
      <c r="DC1431" t="e">
        <f>AND(#REF!,"AAAAAFe/12o=")</f>
        <v>#REF!</v>
      </c>
      <c r="DD1431" t="e">
        <f>AND(#REF!,"AAAAAFe/12s=")</f>
        <v>#REF!</v>
      </c>
      <c r="DE1431" t="e">
        <f>AND(#REF!,"AAAAAFe/12w=")</f>
        <v>#REF!</v>
      </c>
      <c r="DF1431" t="e">
        <f>AND(#REF!,"AAAAAFe/120=")</f>
        <v>#REF!</v>
      </c>
      <c r="DG1431" t="e">
        <f>AND(#REF!,"AAAAAFe/124=")</f>
        <v>#REF!</v>
      </c>
      <c r="DH1431" t="e">
        <f>AND(#REF!,"AAAAAFe/128=")</f>
        <v>#REF!</v>
      </c>
      <c r="DI1431" t="e">
        <f>AND(#REF!,"AAAAAFe/13A=")</f>
        <v>#REF!</v>
      </c>
      <c r="DJ1431" t="e">
        <f>AND(#REF!,"AAAAAFe/13E=")</f>
        <v>#REF!</v>
      </c>
      <c r="DK1431" t="e">
        <f>AND(#REF!,"AAAAAFe/13I=")</f>
        <v>#REF!</v>
      </c>
      <c r="DL1431" t="e">
        <f>AND(#REF!,"AAAAAFe/13M=")</f>
        <v>#REF!</v>
      </c>
      <c r="DM1431" t="e">
        <f>AND(#REF!,"AAAAAFe/13Q=")</f>
        <v>#REF!</v>
      </c>
      <c r="DN1431" t="e">
        <f>AND(#REF!,"AAAAAFe/13U=")</f>
        <v>#REF!</v>
      </c>
      <c r="DO1431" t="e">
        <f>IF(#REF!,"AAAAAFe/13Y=",0)</f>
        <v>#REF!</v>
      </c>
      <c r="DP1431" t="e">
        <f>AND(#REF!,"AAAAAFe/13c=")</f>
        <v>#REF!</v>
      </c>
      <c r="DQ1431" t="e">
        <f>AND(#REF!,"AAAAAFe/13g=")</f>
        <v>#REF!</v>
      </c>
      <c r="DR1431" t="e">
        <f>AND(#REF!,"AAAAAFe/13k=")</f>
        <v>#REF!</v>
      </c>
      <c r="DS1431" t="e">
        <f>AND(#REF!,"AAAAAFe/13o=")</f>
        <v>#REF!</v>
      </c>
      <c r="DT1431" t="e">
        <f>AND(#REF!,"AAAAAFe/13s=")</f>
        <v>#REF!</v>
      </c>
      <c r="DU1431" t="e">
        <f>AND(#REF!,"AAAAAFe/13w=")</f>
        <v>#REF!</v>
      </c>
      <c r="DV1431" t="e">
        <f>AND(#REF!,"AAAAAFe/130=")</f>
        <v>#REF!</v>
      </c>
      <c r="DW1431" t="e">
        <f>AND(#REF!,"AAAAAFe/134=")</f>
        <v>#REF!</v>
      </c>
      <c r="DX1431" t="e">
        <f>AND(#REF!,"AAAAAFe/138=")</f>
        <v>#REF!</v>
      </c>
      <c r="DY1431" t="e">
        <f>AND(#REF!,"AAAAAFe/14A=")</f>
        <v>#REF!</v>
      </c>
      <c r="DZ1431" t="e">
        <f>AND(#REF!,"AAAAAFe/14E=")</f>
        <v>#REF!</v>
      </c>
      <c r="EA1431" t="e">
        <f>AND(#REF!,"AAAAAFe/14I=")</f>
        <v>#REF!</v>
      </c>
      <c r="EB1431" t="e">
        <f>AND(#REF!,"AAAAAFe/14M=")</f>
        <v>#REF!</v>
      </c>
      <c r="EC1431" t="e">
        <f>AND(#REF!,"AAAAAFe/14Q=")</f>
        <v>#REF!</v>
      </c>
      <c r="ED1431" t="e">
        <f>AND(#REF!,"AAAAAFe/14U=")</f>
        <v>#REF!</v>
      </c>
      <c r="EE1431" t="e">
        <f>AND(#REF!,"AAAAAFe/14Y=")</f>
        <v>#REF!</v>
      </c>
      <c r="EF1431" t="e">
        <f>AND(#REF!,"AAAAAFe/14c=")</f>
        <v>#REF!</v>
      </c>
      <c r="EG1431" t="e">
        <f>AND(#REF!,"AAAAAFe/14g=")</f>
        <v>#REF!</v>
      </c>
      <c r="EH1431" t="e">
        <f>AND(#REF!,"AAAAAFe/14k=")</f>
        <v>#REF!</v>
      </c>
      <c r="EI1431" t="e">
        <f>AND(#REF!,"AAAAAFe/14o=")</f>
        <v>#REF!</v>
      </c>
      <c r="EJ1431" t="e">
        <f>AND(#REF!,"AAAAAFe/14s=")</f>
        <v>#REF!</v>
      </c>
      <c r="EK1431" t="e">
        <f>IF(#REF!,"AAAAAFe/14w=",0)</f>
        <v>#REF!</v>
      </c>
      <c r="EL1431" t="e">
        <f>AND(#REF!,"AAAAAFe/140=")</f>
        <v>#REF!</v>
      </c>
      <c r="EM1431" t="e">
        <f>AND(#REF!,"AAAAAFe/144=")</f>
        <v>#REF!</v>
      </c>
      <c r="EN1431" t="e">
        <f>AND(#REF!,"AAAAAFe/148=")</f>
        <v>#REF!</v>
      </c>
      <c r="EO1431" t="e">
        <f>AND(#REF!,"AAAAAFe/15A=")</f>
        <v>#REF!</v>
      </c>
      <c r="EP1431" t="e">
        <f>AND(#REF!,"AAAAAFe/15E=")</f>
        <v>#REF!</v>
      </c>
      <c r="EQ1431" t="e">
        <f>AND(#REF!,"AAAAAFe/15I=")</f>
        <v>#REF!</v>
      </c>
      <c r="ER1431" t="e">
        <f>AND(#REF!,"AAAAAFe/15M=")</f>
        <v>#REF!</v>
      </c>
      <c r="ES1431" t="e">
        <f>AND(#REF!,"AAAAAFe/15Q=")</f>
        <v>#REF!</v>
      </c>
      <c r="ET1431" t="e">
        <f>AND(#REF!,"AAAAAFe/15U=")</f>
        <v>#REF!</v>
      </c>
      <c r="EU1431" t="e">
        <f>AND(#REF!,"AAAAAFe/15Y=")</f>
        <v>#REF!</v>
      </c>
      <c r="EV1431" t="e">
        <f>AND(#REF!,"AAAAAFe/15c=")</f>
        <v>#REF!</v>
      </c>
      <c r="EW1431" t="e">
        <f>AND(#REF!,"AAAAAFe/15g=")</f>
        <v>#REF!</v>
      </c>
      <c r="EX1431" t="e">
        <f>AND(#REF!,"AAAAAFe/15k=")</f>
        <v>#REF!</v>
      </c>
      <c r="EY1431" t="e">
        <f>AND(#REF!,"AAAAAFe/15o=")</f>
        <v>#REF!</v>
      </c>
      <c r="EZ1431" t="e">
        <f>AND(#REF!,"AAAAAFe/15s=")</f>
        <v>#REF!</v>
      </c>
      <c r="FA1431" t="e">
        <f>AND(#REF!,"AAAAAFe/15w=")</f>
        <v>#REF!</v>
      </c>
      <c r="FB1431" t="e">
        <f>AND(#REF!,"AAAAAFe/150=")</f>
        <v>#REF!</v>
      </c>
      <c r="FC1431" t="e">
        <f>AND(#REF!,"AAAAAFe/154=")</f>
        <v>#REF!</v>
      </c>
      <c r="FD1431" t="e">
        <f>AND(#REF!,"AAAAAFe/158=")</f>
        <v>#REF!</v>
      </c>
      <c r="FE1431" t="e">
        <f>AND(#REF!,"AAAAAFe/16A=")</f>
        <v>#REF!</v>
      </c>
      <c r="FF1431" t="e">
        <f>AND(#REF!,"AAAAAFe/16E=")</f>
        <v>#REF!</v>
      </c>
      <c r="FG1431" t="e">
        <f>IF(#REF!,"AAAAAFe/16I=",0)</f>
        <v>#REF!</v>
      </c>
      <c r="FH1431" t="e">
        <f>AND(#REF!,"AAAAAFe/16M=")</f>
        <v>#REF!</v>
      </c>
      <c r="FI1431" t="e">
        <f>AND(#REF!,"AAAAAFe/16Q=")</f>
        <v>#REF!</v>
      </c>
      <c r="FJ1431" t="e">
        <f>AND(#REF!,"AAAAAFe/16U=")</f>
        <v>#REF!</v>
      </c>
      <c r="FK1431" t="e">
        <f>AND(#REF!,"AAAAAFe/16Y=")</f>
        <v>#REF!</v>
      </c>
      <c r="FL1431" t="e">
        <f>AND(#REF!,"AAAAAFe/16c=")</f>
        <v>#REF!</v>
      </c>
      <c r="FM1431" t="e">
        <f>AND(#REF!,"AAAAAFe/16g=")</f>
        <v>#REF!</v>
      </c>
      <c r="FN1431" t="e">
        <f>AND(#REF!,"AAAAAFe/16k=")</f>
        <v>#REF!</v>
      </c>
      <c r="FO1431" t="e">
        <f>AND(#REF!,"AAAAAFe/16o=")</f>
        <v>#REF!</v>
      </c>
      <c r="FP1431" t="e">
        <f>AND(#REF!,"AAAAAFe/16s=")</f>
        <v>#REF!</v>
      </c>
      <c r="FQ1431" t="e">
        <f>AND(#REF!,"AAAAAFe/16w=")</f>
        <v>#REF!</v>
      </c>
      <c r="FR1431" t="e">
        <f>AND(#REF!,"AAAAAFe/160=")</f>
        <v>#REF!</v>
      </c>
      <c r="FS1431" t="e">
        <f>AND(#REF!,"AAAAAFe/164=")</f>
        <v>#REF!</v>
      </c>
      <c r="FT1431" t="e">
        <f>AND(#REF!,"AAAAAFe/168=")</f>
        <v>#REF!</v>
      </c>
      <c r="FU1431" t="e">
        <f>AND(#REF!,"AAAAAFe/17A=")</f>
        <v>#REF!</v>
      </c>
      <c r="FV1431" t="e">
        <f>AND(#REF!,"AAAAAFe/17E=")</f>
        <v>#REF!</v>
      </c>
      <c r="FW1431" t="e">
        <f>AND(#REF!,"AAAAAFe/17I=")</f>
        <v>#REF!</v>
      </c>
      <c r="FX1431" t="e">
        <f>AND(#REF!,"AAAAAFe/17M=")</f>
        <v>#REF!</v>
      </c>
      <c r="FY1431" t="e">
        <f>AND(#REF!,"AAAAAFe/17Q=")</f>
        <v>#REF!</v>
      </c>
      <c r="FZ1431" t="e">
        <f>AND(#REF!,"AAAAAFe/17U=")</f>
        <v>#REF!</v>
      </c>
      <c r="GA1431" t="e">
        <f>AND(#REF!,"AAAAAFe/17Y=")</f>
        <v>#REF!</v>
      </c>
      <c r="GB1431" t="e">
        <f>AND(#REF!,"AAAAAFe/17c=")</f>
        <v>#REF!</v>
      </c>
      <c r="GC1431" t="e">
        <f>IF(#REF!,"AAAAAFe/17g=",0)</f>
        <v>#REF!</v>
      </c>
      <c r="GD1431" t="e">
        <f>AND(#REF!,"AAAAAFe/17k=")</f>
        <v>#REF!</v>
      </c>
      <c r="GE1431" t="e">
        <f>AND(#REF!,"AAAAAFe/17o=")</f>
        <v>#REF!</v>
      </c>
      <c r="GF1431" t="e">
        <f>AND(#REF!,"AAAAAFe/17s=")</f>
        <v>#REF!</v>
      </c>
      <c r="GG1431" t="e">
        <f>AND(#REF!,"AAAAAFe/17w=")</f>
        <v>#REF!</v>
      </c>
      <c r="GH1431" t="e">
        <f>AND(#REF!,"AAAAAFe/170=")</f>
        <v>#REF!</v>
      </c>
      <c r="GI1431" t="e">
        <f>AND(#REF!,"AAAAAFe/174=")</f>
        <v>#REF!</v>
      </c>
      <c r="GJ1431" t="e">
        <f>AND(#REF!,"AAAAAFe/178=")</f>
        <v>#REF!</v>
      </c>
      <c r="GK1431" t="e">
        <f>AND(#REF!,"AAAAAFe/18A=")</f>
        <v>#REF!</v>
      </c>
      <c r="GL1431" t="e">
        <f>AND(#REF!,"AAAAAFe/18E=")</f>
        <v>#REF!</v>
      </c>
      <c r="GM1431" t="e">
        <f>AND(#REF!,"AAAAAFe/18I=")</f>
        <v>#REF!</v>
      </c>
      <c r="GN1431" t="e">
        <f>AND(#REF!,"AAAAAFe/18M=")</f>
        <v>#REF!</v>
      </c>
      <c r="GO1431" t="e">
        <f>AND(#REF!,"AAAAAFe/18Q=")</f>
        <v>#REF!</v>
      </c>
      <c r="GP1431" t="e">
        <f>AND(#REF!,"AAAAAFe/18U=")</f>
        <v>#REF!</v>
      </c>
      <c r="GQ1431" t="e">
        <f>AND(#REF!,"AAAAAFe/18Y=")</f>
        <v>#REF!</v>
      </c>
      <c r="GR1431" t="e">
        <f>AND(#REF!,"AAAAAFe/18c=")</f>
        <v>#REF!</v>
      </c>
      <c r="GS1431" t="e">
        <f>AND(#REF!,"AAAAAFe/18g=")</f>
        <v>#REF!</v>
      </c>
      <c r="GT1431" t="e">
        <f>AND(#REF!,"AAAAAFe/18k=")</f>
        <v>#REF!</v>
      </c>
      <c r="GU1431" t="e">
        <f>AND(#REF!,"AAAAAFe/18o=")</f>
        <v>#REF!</v>
      </c>
      <c r="GV1431" t="e">
        <f>AND(#REF!,"AAAAAFe/18s=")</f>
        <v>#REF!</v>
      </c>
      <c r="GW1431" t="e">
        <f>AND(#REF!,"AAAAAFe/18w=")</f>
        <v>#REF!</v>
      </c>
      <c r="GX1431" t="e">
        <f>AND(#REF!,"AAAAAFe/180=")</f>
        <v>#REF!</v>
      </c>
      <c r="GY1431" t="e">
        <f>IF(#REF!,"AAAAAFe/184=",0)</f>
        <v>#REF!</v>
      </c>
      <c r="GZ1431" t="e">
        <f>AND(#REF!,"AAAAAFe/188=")</f>
        <v>#REF!</v>
      </c>
      <c r="HA1431" t="e">
        <f>AND(#REF!,"AAAAAFe/19A=")</f>
        <v>#REF!</v>
      </c>
      <c r="HB1431" t="e">
        <f>AND(#REF!,"AAAAAFe/19E=")</f>
        <v>#REF!</v>
      </c>
      <c r="HC1431" t="e">
        <f>AND(#REF!,"AAAAAFe/19I=")</f>
        <v>#REF!</v>
      </c>
      <c r="HD1431" t="e">
        <f>AND(#REF!,"AAAAAFe/19M=")</f>
        <v>#REF!</v>
      </c>
      <c r="HE1431" t="e">
        <f>AND(#REF!,"AAAAAFe/19Q=")</f>
        <v>#REF!</v>
      </c>
      <c r="HF1431" t="e">
        <f>AND(#REF!,"AAAAAFe/19U=")</f>
        <v>#REF!</v>
      </c>
      <c r="HG1431" t="e">
        <f>AND(#REF!,"AAAAAFe/19Y=")</f>
        <v>#REF!</v>
      </c>
      <c r="HH1431" t="e">
        <f>AND(#REF!,"AAAAAFe/19c=")</f>
        <v>#REF!</v>
      </c>
      <c r="HI1431" t="e">
        <f>AND(#REF!,"AAAAAFe/19g=")</f>
        <v>#REF!</v>
      </c>
      <c r="HJ1431" t="e">
        <f>AND(#REF!,"AAAAAFe/19k=")</f>
        <v>#REF!</v>
      </c>
      <c r="HK1431" t="e">
        <f>AND(#REF!,"AAAAAFe/19o=")</f>
        <v>#REF!</v>
      </c>
      <c r="HL1431" t="e">
        <f>AND(#REF!,"AAAAAFe/19s=")</f>
        <v>#REF!</v>
      </c>
      <c r="HM1431" t="e">
        <f>AND(#REF!,"AAAAAFe/19w=")</f>
        <v>#REF!</v>
      </c>
      <c r="HN1431" t="e">
        <f>AND(#REF!,"AAAAAFe/190=")</f>
        <v>#REF!</v>
      </c>
      <c r="HO1431" t="e">
        <f>AND(#REF!,"AAAAAFe/194=")</f>
        <v>#REF!</v>
      </c>
      <c r="HP1431" t="e">
        <f>AND(#REF!,"AAAAAFe/198=")</f>
        <v>#REF!</v>
      </c>
      <c r="HQ1431" t="e">
        <f>AND(#REF!,"AAAAAFe/1+A=")</f>
        <v>#REF!</v>
      </c>
      <c r="HR1431" t="e">
        <f>AND(#REF!,"AAAAAFe/1+E=")</f>
        <v>#REF!</v>
      </c>
      <c r="HS1431" t="e">
        <f>AND(#REF!,"AAAAAFe/1+I=")</f>
        <v>#REF!</v>
      </c>
      <c r="HT1431" t="e">
        <f>AND(#REF!,"AAAAAFe/1+M=")</f>
        <v>#REF!</v>
      </c>
      <c r="HU1431" t="e">
        <f>IF(#REF!,"AAAAAFe/1+Q=",0)</f>
        <v>#REF!</v>
      </c>
      <c r="HV1431" t="e">
        <f>AND(#REF!,"AAAAAFe/1+U=")</f>
        <v>#REF!</v>
      </c>
      <c r="HW1431" t="e">
        <f>AND(#REF!,"AAAAAFe/1+Y=")</f>
        <v>#REF!</v>
      </c>
      <c r="HX1431" t="e">
        <f>AND(#REF!,"AAAAAFe/1+c=")</f>
        <v>#REF!</v>
      </c>
      <c r="HY1431" t="e">
        <f>AND(#REF!,"AAAAAFe/1+g=")</f>
        <v>#REF!</v>
      </c>
      <c r="HZ1431" t="e">
        <f>AND(#REF!,"AAAAAFe/1+k=")</f>
        <v>#REF!</v>
      </c>
      <c r="IA1431" t="e">
        <f>AND(#REF!,"AAAAAFe/1+o=")</f>
        <v>#REF!</v>
      </c>
      <c r="IB1431" t="e">
        <f>AND(#REF!,"AAAAAFe/1+s=")</f>
        <v>#REF!</v>
      </c>
      <c r="IC1431" t="e">
        <f>AND(#REF!,"AAAAAFe/1+w=")</f>
        <v>#REF!</v>
      </c>
      <c r="ID1431" t="e">
        <f>AND(#REF!,"AAAAAFe/1+0=")</f>
        <v>#REF!</v>
      </c>
      <c r="IE1431" t="e">
        <f>AND(#REF!,"AAAAAFe/1+4=")</f>
        <v>#REF!</v>
      </c>
      <c r="IF1431" t="e">
        <f>AND(#REF!,"AAAAAFe/1+8=")</f>
        <v>#REF!</v>
      </c>
      <c r="IG1431" t="e">
        <f>AND(#REF!,"AAAAAFe/1/A=")</f>
        <v>#REF!</v>
      </c>
      <c r="IH1431" t="e">
        <f>AND(#REF!,"AAAAAFe/1/E=")</f>
        <v>#REF!</v>
      </c>
      <c r="II1431" t="e">
        <f>AND(#REF!,"AAAAAFe/1/I=")</f>
        <v>#REF!</v>
      </c>
      <c r="IJ1431" t="e">
        <f>AND(#REF!,"AAAAAFe/1/M=")</f>
        <v>#REF!</v>
      </c>
      <c r="IK1431" t="e">
        <f>AND(#REF!,"AAAAAFe/1/Q=")</f>
        <v>#REF!</v>
      </c>
      <c r="IL1431" t="e">
        <f>AND(#REF!,"AAAAAFe/1/U=")</f>
        <v>#REF!</v>
      </c>
      <c r="IM1431" t="e">
        <f>AND(#REF!,"AAAAAFe/1/Y=")</f>
        <v>#REF!</v>
      </c>
      <c r="IN1431" t="e">
        <f>AND(#REF!,"AAAAAFe/1/c=")</f>
        <v>#REF!</v>
      </c>
      <c r="IO1431" t="e">
        <f>AND(#REF!,"AAAAAFe/1/g=")</f>
        <v>#REF!</v>
      </c>
      <c r="IP1431" t="e">
        <f>AND(#REF!,"AAAAAFe/1/k=")</f>
        <v>#REF!</v>
      </c>
      <c r="IQ1431" t="e">
        <f>IF(#REF!,"AAAAAFe/1/o=",0)</f>
        <v>#REF!</v>
      </c>
      <c r="IR1431" t="e">
        <f>AND(#REF!,"AAAAAFe/1/s=")</f>
        <v>#REF!</v>
      </c>
      <c r="IS1431" t="e">
        <f>AND(#REF!,"AAAAAFe/1/w=")</f>
        <v>#REF!</v>
      </c>
      <c r="IT1431" t="e">
        <f>AND(#REF!,"AAAAAFe/1/0=")</f>
        <v>#REF!</v>
      </c>
      <c r="IU1431" t="e">
        <f>AND(#REF!,"AAAAAFe/1/4=")</f>
        <v>#REF!</v>
      </c>
      <c r="IV1431" t="e">
        <f>AND(#REF!,"AAAAAFe/1/8=")</f>
        <v>#REF!</v>
      </c>
    </row>
    <row r="1432" spans="1:256" x14ac:dyDescent="0.25">
      <c r="A1432" t="e">
        <f>AND(#REF!,"AAAAAH+51wA=")</f>
        <v>#REF!</v>
      </c>
      <c r="B1432" t="e">
        <f>AND(#REF!,"AAAAAH+51wE=")</f>
        <v>#REF!</v>
      </c>
      <c r="C1432" t="e">
        <f>AND(#REF!,"AAAAAH+51wI=")</f>
        <v>#REF!</v>
      </c>
      <c r="D1432" t="e">
        <f>AND(#REF!,"AAAAAH+51wM=")</f>
        <v>#REF!</v>
      </c>
      <c r="E1432" t="e">
        <f>AND(#REF!,"AAAAAH+51wQ=")</f>
        <v>#REF!</v>
      </c>
      <c r="F1432" t="e">
        <f>AND(#REF!,"AAAAAH+51wU=")</f>
        <v>#REF!</v>
      </c>
      <c r="G1432" t="e">
        <f>AND(#REF!,"AAAAAH+51wY=")</f>
        <v>#REF!</v>
      </c>
      <c r="H1432" t="e">
        <f>AND(#REF!,"AAAAAH+51wc=")</f>
        <v>#REF!</v>
      </c>
      <c r="I1432" t="e">
        <f>AND(#REF!,"AAAAAH+51wg=")</f>
        <v>#REF!</v>
      </c>
      <c r="J1432" t="e">
        <f>AND(#REF!,"AAAAAH+51wk=")</f>
        <v>#REF!</v>
      </c>
      <c r="K1432" t="e">
        <f>AND(#REF!,"AAAAAH+51wo=")</f>
        <v>#REF!</v>
      </c>
      <c r="L1432" t="e">
        <f>AND(#REF!,"AAAAAH+51ws=")</f>
        <v>#REF!</v>
      </c>
      <c r="M1432" t="e">
        <f>AND(#REF!,"AAAAAH+51ww=")</f>
        <v>#REF!</v>
      </c>
      <c r="N1432" t="e">
        <f>AND(#REF!,"AAAAAH+51w0=")</f>
        <v>#REF!</v>
      </c>
      <c r="O1432" t="e">
        <f>AND(#REF!,"AAAAAH+51w4=")</f>
        <v>#REF!</v>
      </c>
      <c r="P1432" t="e">
        <f>AND(#REF!,"AAAAAH+51w8=")</f>
        <v>#REF!</v>
      </c>
      <c r="Q1432" t="e">
        <f>IF(#REF!,"AAAAAH+51xA=",0)</f>
        <v>#REF!</v>
      </c>
      <c r="R1432" t="e">
        <f>AND(#REF!,"AAAAAH+51xE=")</f>
        <v>#REF!</v>
      </c>
      <c r="S1432" t="e">
        <f>AND(#REF!,"AAAAAH+51xI=")</f>
        <v>#REF!</v>
      </c>
      <c r="T1432" t="e">
        <f>AND(#REF!,"AAAAAH+51xM=")</f>
        <v>#REF!</v>
      </c>
      <c r="U1432" t="e">
        <f>AND(#REF!,"AAAAAH+51xQ=")</f>
        <v>#REF!</v>
      </c>
      <c r="V1432" t="e">
        <f>AND(#REF!,"AAAAAH+51xU=")</f>
        <v>#REF!</v>
      </c>
      <c r="W1432" t="e">
        <f>AND(#REF!,"AAAAAH+51xY=")</f>
        <v>#REF!</v>
      </c>
      <c r="X1432" t="e">
        <f>AND(#REF!,"AAAAAH+51xc=")</f>
        <v>#REF!</v>
      </c>
      <c r="Y1432" t="e">
        <f>AND(#REF!,"AAAAAH+51xg=")</f>
        <v>#REF!</v>
      </c>
      <c r="Z1432" t="e">
        <f>AND(#REF!,"AAAAAH+51xk=")</f>
        <v>#REF!</v>
      </c>
      <c r="AA1432" t="e">
        <f>AND(#REF!,"AAAAAH+51xo=")</f>
        <v>#REF!</v>
      </c>
      <c r="AB1432" t="e">
        <f>AND(#REF!,"AAAAAH+51xs=")</f>
        <v>#REF!</v>
      </c>
      <c r="AC1432" t="e">
        <f>AND(#REF!,"AAAAAH+51xw=")</f>
        <v>#REF!</v>
      </c>
      <c r="AD1432" t="e">
        <f>AND(#REF!,"AAAAAH+51x0=")</f>
        <v>#REF!</v>
      </c>
      <c r="AE1432" t="e">
        <f>AND(#REF!,"AAAAAH+51x4=")</f>
        <v>#REF!</v>
      </c>
      <c r="AF1432" t="e">
        <f>AND(#REF!,"AAAAAH+51x8=")</f>
        <v>#REF!</v>
      </c>
      <c r="AG1432" t="e">
        <f>AND(#REF!,"AAAAAH+51yA=")</f>
        <v>#REF!</v>
      </c>
      <c r="AH1432" t="e">
        <f>AND(#REF!,"AAAAAH+51yE=")</f>
        <v>#REF!</v>
      </c>
      <c r="AI1432" t="e">
        <f>AND(#REF!,"AAAAAH+51yI=")</f>
        <v>#REF!</v>
      </c>
      <c r="AJ1432" t="e">
        <f>AND(#REF!,"AAAAAH+51yM=")</f>
        <v>#REF!</v>
      </c>
      <c r="AK1432" t="e">
        <f>AND(#REF!,"AAAAAH+51yQ=")</f>
        <v>#REF!</v>
      </c>
      <c r="AL1432" t="e">
        <f>AND(#REF!,"AAAAAH+51yU=")</f>
        <v>#REF!</v>
      </c>
      <c r="AM1432" t="e">
        <f>IF(#REF!,"AAAAAH+51yY=",0)</f>
        <v>#REF!</v>
      </c>
      <c r="AN1432" t="e">
        <f>AND(#REF!,"AAAAAH+51yc=")</f>
        <v>#REF!</v>
      </c>
      <c r="AO1432" t="e">
        <f>AND(#REF!,"AAAAAH+51yg=")</f>
        <v>#REF!</v>
      </c>
      <c r="AP1432" t="e">
        <f>AND(#REF!,"AAAAAH+51yk=")</f>
        <v>#REF!</v>
      </c>
      <c r="AQ1432" t="e">
        <f>AND(#REF!,"AAAAAH+51yo=")</f>
        <v>#REF!</v>
      </c>
      <c r="AR1432" t="e">
        <f>AND(#REF!,"AAAAAH+51ys=")</f>
        <v>#REF!</v>
      </c>
      <c r="AS1432" t="e">
        <f>AND(#REF!,"AAAAAH+51yw=")</f>
        <v>#REF!</v>
      </c>
      <c r="AT1432" t="e">
        <f>AND(#REF!,"AAAAAH+51y0=")</f>
        <v>#REF!</v>
      </c>
      <c r="AU1432" t="e">
        <f>AND(#REF!,"AAAAAH+51y4=")</f>
        <v>#REF!</v>
      </c>
      <c r="AV1432" t="e">
        <f>AND(#REF!,"AAAAAH+51y8=")</f>
        <v>#REF!</v>
      </c>
      <c r="AW1432" t="e">
        <f>AND(#REF!,"AAAAAH+51zA=")</f>
        <v>#REF!</v>
      </c>
      <c r="AX1432" t="e">
        <f>AND(#REF!,"AAAAAH+51zE=")</f>
        <v>#REF!</v>
      </c>
      <c r="AY1432" t="e">
        <f>AND(#REF!,"AAAAAH+51zI=")</f>
        <v>#REF!</v>
      </c>
      <c r="AZ1432" t="e">
        <f>AND(#REF!,"AAAAAH+51zM=")</f>
        <v>#REF!</v>
      </c>
      <c r="BA1432" t="e">
        <f>AND(#REF!,"AAAAAH+51zQ=")</f>
        <v>#REF!</v>
      </c>
      <c r="BB1432" t="e">
        <f>AND(#REF!,"AAAAAH+51zU=")</f>
        <v>#REF!</v>
      </c>
      <c r="BC1432" t="e">
        <f>AND(#REF!,"AAAAAH+51zY=")</f>
        <v>#REF!</v>
      </c>
      <c r="BD1432" t="e">
        <f>AND(#REF!,"AAAAAH+51zc=")</f>
        <v>#REF!</v>
      </c>
      <c r="BE1432" t="e">
        <f>AND(#REF!,"AAAAAH+51zg=")</f>
        <v>#REF!</v>
      </c>
      <c r="BF1432" t="e">
        <f>AND(#REF!,"AAAAAH+51zk=")</f>
        <v>#REF!</v>
      </c>
      <c r="BG1432" t="e">
        <f>AND(#REF!,"AAAAAH+51zo=")</f>
        <v>#REF!</v>
      </c>
      <c r="BH1432" t="e">
        <f>AND(#REF!,"AAAAAH+51zs=")</f>
        <v>#REF!</v>
      </c>
      <c r="BI1432" t="e">
        <f>IF(#REF!,"AAAAAH+51zw=",0)</f>
        <v>#REF!</v>
      </c>
      <c r="BJ1432" t="e">
        <f>AND(#REF!,"AAAAAH+51z0=")</f>
        <v>#REF!</v>
      </c>
      <c r="BK1432" t="e">
        <f>AND(#REF!,"AAAAAH+51z4=")</f>
        <v>#REF!</v>
      </c>
      <c r="BL1432" t="e">
        <f>AND(#REF!,"AAAAAH+51z8=")</f>
        <v>#REF!</v>
      </c>
      <c r="BM1432" t="e">
        <f>AND(#REF!,"AAAAAH+510A=")</f>
        <v>#REF!</v>
      </c>
      <c r="BN1432" t="e">
        <f>AND(#REF!,"AAAAAH+510E=")</f>
        <v>#REF!</v>
      </c>
      <c r="BO1432" t="e">
        <f>AND(#REF!,"AAAAAH+510I=")</f>
        <v>#REF!</v>
      </c>
      <c r="BP1432" t="e">
        <f>AND(#REF!,"AAAAAH+510M=")</f>
        <v>#REF!</v>
      </c>
      <c r="BQ1432" t="e">
        <f>AND(#REF!,"AAAAAH+510Q=")</f>
        <v>#REF!</v>
      </c>
      <c r="BR1432" t="e">
        <f>AND(#REF!,"AAAAAH+510U=")</f>
        <v>#REF!</v>
      </c>
      <c r="BS1432" t="e">
        <f>AND(#REF!,"AAAAAH+510Y=")</f>
        <v>#REF!</v>
      </c>
      <c r="BT1432" t="e">
        <f>AND(#REF!,"AAAAAH+510c=")</f>
        <v>#REF!</v>
      </c>
      <c r="BU1432" t="e">
        <f>AND(#REF!,"AAAAAH+510g=")</f>
        <v>#REF!</v>
      </c>
      <c r="BV1432" t="e">
        <f>AND(#REF!,"AAAAAH+510k=")</f>
        <v>#REF!</v>
      </c>
      <c r="BW1432" t="e">
        <f>AND(#REF!,"AAAAAH+510o=")</f>
        <v>#REF!</v>
      </c>
      <c r="BX1432" t="e">
        <f>AND(#REF!,"AAAAAH+510s=")</f>
        <v>#REF!</v>
      </c>
      <c r="BY1432" t="e">
        <f>AND(#REF!,"AAAAAH+510w=")</f>
        <v>#REF!</v>
      </c>
      <c r="BZ1432" t="e">
        <f>AND(#REF!,"AAAAAH+5100=")</f>
        <v>#REF!</v>
      </c>
      <c r="CA1432" t="e">
        <f>AND(#REF!,"AAAAAH+5104=")</f>
        <v>#REF!</v>
      </c>
      <c r="CB1432" t="e">
        <f>AND(#REF!,"AAAAAH+5108=")</f>
        <v>#REF!</v>
      </c>
      <c r="CC1432" t="e">
        <f>AND(#REF!,"AAAAAH+511A=")</f>
        <v>#REF!</v>
      </c>
      <c r="CD1432" t="e">
        <f>AND(#REF!,"AAAAAH+511E=")</f>
        <v>#REF!</v>
      </c>
      <c r="CE1432" t="e">
        <f>IF(#REF!,"AAAAAH+511I=",0)</f>
        <v>#REF!</v>
      </c>
      <c r="CF1432" t="e">
        <f>AND(#REF!,"AAAAAH+511M=")</f>
        <v>#REF!</v>
      </c>
      <c r="CG1432" t="e">
        <f>AND(#REF!,"AAAAAH+511Q=")</f>
        <v>#REF!</v>
      </c>
      <c r="CH1432" t="e">
        <f>AND(#REF!,"AAAAAH+511U=")</f>
        <v>#REF!</v>
      </c>
      <c r="CI1432" t="e">
        <f>AND(#REF!,"AAAAAH+511Y=")</f>
        <v>#REF!</v>
      </c>
      <c r="CJ1432" t="e">
        <f>AND(#REF!,"AAAAAH+511c=")</f>
        <v>#REF!</v>
      </c>
      <c r="CK1432" t="e">
        <f>AND(#REF!,"AAAAAH+511g=")</f>
        <v>#REF!</v>
      </c>
      <c r="CL1432" t="e">
        <f>AND(#REF!,"AAAAAH+511k=")</f>
        <v>#REF!</v>
      </c>
      <c r="CM1432" t="e">
        <f>AND(#REF!,"AAAAAH+511o=")</f>
        <v>#REF!</v>
      </c>
      <c r="CN1432" t="e">
        <f>AND(#REF!,"AAAAAH+511s=")</f>
        <v>#REF!</v>
      </c>
      <c r="CO1432" t="e">
        <f>AND(#REF!,"AAAAAH+511w=")</f>
        <v>#REF!</v>
      </c>
      <c r="CP1432" t="e">
        <f>AND(#REF!,"AAAAAH+5110=")</f>
        <v>#REF!</v>
      </c>
      <c r="CQ1432" t="e">
        <f>AND(#REF!,"AAAAAH+5114=")</f>
        <v>#REF!</v>
      </c>
      <c r="CR1432" t="e">
        <f>AND(#REF!,"AAAAAH+5118=")</f>
        <v>#REF!</v>
      </c>
      <c r="CS1432" t="e">
        <f>AND(#REF!,"AAAAAH+512A=")</f>
        <v>#REF!</v>
      </c>
      <c r="CT1432" t="e">
        <f>AND(#REF!,"AAAAAH+512E=")</f>
        <v>#REF!</v>
      </c>
      <c r="CU1432" t="e">
        <f>AND(#REF!,"AAAAAH+512I=")</f>
        <v>#REF!</v>
      </c>
      <c r="CV1432" t="e">
        <f>AND(#REF!,"AAAAAH+512M=")</f>
        <v>#REF!</v>
      </c>
      <c r="CW1432" t="e">
        <f>AND(#REF!,"AAAAAH+512Q=")</f>
        <v>#REF!</v>
      </c>
      <c r="CX1432" t="e">
        <f>AND(#REF!,"AAAAAH+512U=")</f>
        <v>#REF!</v>
      </c>
      <c r="CY1432" t="e">
        <f>AND(#REF!,"AAAAAH+512Y=")</f>
        <v>#REF!</v>
      </c>
      <c r="CZ1432" t="e">
        <f>AND(#REF!,"AAAAAH+512c=")</f>
        <v>#REF!</v>
      </c>
      <c r="DA1432" t="e">
        <f>IF(#REF!,"AAAAAH+512g=",0)</f>
        <v>#REF!</v>
      </c>
      <c r="DB1432" t="e">
        <f>AND(#REF!,"AAAAAH+512k=")</f>
        <v>#REF!</v>
      </c>
      <c r="DC1432" t="e">
        <f>AND(#REF!,"AAAAAH+512o=")</f>
        <v>#REF!</v>
      </c>
      <c r="DD1432" t="e">
        <f>AND(#REF!,"AAAAAH+512s=")</f>
        <v>#REF!</v>
      </c>
      <c r="DE1432" t="e">
        <f>AND(#REF!,"AAAAAH+512w=")</f>
        <v>#REF!</v>
      </c>
      <c r="DF1432" t="e">
        <f>AND(#REF!,"AAAAAH+5120=")</f>
        <v>#REF!</v>
      </c>
      <c r="DG1432" t="e">
        <f>AND(#REF!,"AAAAAH+5124=")</f>
        <v>#REF!</v>
      </c>
      <c r="DH1432" t="e">
        <f>AND(#REF!,"AAAAAH+5128=")</f>
        <v>#REF!</v>
      </c>
      <c r="DI1432" t="e">
        <f>AND(#REF!,"AAAAAH+513A=")</f>
        <v>#REF!</v>
      </c>
      <c r="DJ1432" t="e">
        <f>AND(#REF!,"AAAAAH+513E=")</f>
        <v>#REF!</v>
      </c>
      <c r="DK1432" t="e">
        <f>AND(#REF!,"AAAAAH+513I=")</f>
        <v>#REF!</v>
      </c>
      <c r="DL1432" t="e">
        <f>AND(#REF!,"AAAAAH+513M=")</f>
        <v>#REF!</v>
      </c>
      <c r="DM1432" t="e">
        <f>AND(#REF!,"AAAAAH+513Q=")</f>
        <v>#REF!</v>
      </c>
      <c r="DN1432" t="e">
        <f>AND(#REF!,"AAAAAH+513U=")</f>
        <v>#REF!</v>
      </c>
      <c r="DO1432" t="e">
        <f>AND(#REF!,"AAAAAH+513Y=")</f>
        <v>#REF!</v>
      </c>
      <c r="DP1432" t="e">
        <f>AND(#REF!,"AAAAAH+513c=")</f>
        <v>#REF!</v>
      </c>
      <c r="DQ1432" t="e">
        <f>AND(#REF!,"AAAAAH+513g=")</f>
        <v>#REF!</v>
      </c>
      <c r="DR1432" t="e">
        <f>AND(#REF!,"AAAAAH+513k=")</f>
        <v>#REF!</v>
      </c>
      <c r="DS1432" t="e">
        <f>AND(#REF!,"AAAAAH+513o=")</f>
        <v>#REF!</v>
      </c>
      <c r="DT1432" t="e">
        <f>AND(#REF!,"AAAAAH+513s=")</f>
        <v>#REF!</v>
      </c>
      <c r="DU1432" t="e">
        <f>AND(#REF!,"AAAAAH+513w=")</f>
        <v>#REF!</v>
      </c>
      <c r="DV1432" t="e">
        <f>AND(#REF!,"AAAAAH+5130=")</f>
        <v>#REF!</v>
      </c>
      <c r="DW1432" t="e">
        <f>IF(#REF!,"AAAAAH+5134=",0)</f>
        <v>#REF!</v>
      </c>
      <c r="DX1432" t="e">
        <f>AND(#REF!,"AAAAAH+5138=")</f>
        <v>#REF!</v>
      </c>
      <c r="DY1432" t="e">
        <f>AND(#REF!,"AAAAAH+514A=")</f>
        <v>#REF!</v>
      </c>
      <c r="DZ1432" t="e">
        <f>AND(#REF!,"AAAAAH+514E=")</f>
        <v>#REF!</v>
      </c>
      <c r="EA1432" t="e">
        <f>AND(#REF!,"AAAAAH+514I=")</f>
        <v>#REF!</v>
      </c>
      <c r="EB1432" t="e">
        <f>AND(#REF!,"AAAAAH+514M=")</f>
        <v>#REF!</v>
      </c>
      <c r="EC1432" t="e">
        <f>AND(#REF!,"AAAAAH+514Q=")</f>
        <v>#REF!</v>
      </c>
      <c r="ED1432" t="e">
        <f>AND(#REF!,"AAAAAH+514U=")</f>
        <v>#REF!</v>
      </c>
      <c r="EE1432" t="e">
        <f>AND(#REF!,"AAAAAH+514Y=")</f>
        <v>#REF!</v>
      </c>
      <c r="EF1432" t="e">
        <f>AND(#REF!,"AAAAAH+514c=")</f>
        <v>#REF!</v>
      </c>
      <c r="EG1432" t="e">
        <f>AND(#REF!,"AAAAAH+514g=")</f>
        <v>#REF!</v>
      </c>
      <c r="EH1432" t="e">
        <f>AND(#REF!,"AAAAAH+514k=")</f>
        <v>#REF!</v>
      </c>
      <c r="EI1432" t="e">
        <f>AND(#REF!,"AAAAAH+514o=")</f>
        <v>#REF!</v>
      </c>
      <c r="EJ1432" t="e">
        <f>AND(#REF!,"AAAAAH+514s=")</f>
        <v>#REF!</v>
      </c>
      <c r="EK1432" t="e">
        <f>AND(#REF!,"AAAAAH+514w=")</f>
        <v>#REF!</v>
      </c>
      <c r="EL1432" t="e">
        <f>AND(#REF!,"AAAAAH+5140=")</f>
        <v>#REF!</v>
      </c>
      <c r="EM1432" t="e">
        <f>AND(#REF!,"AAAAAH+5144=")</f>
        <v>#REF!</v>
      </c>
      <c r="EN1432" t="e">
        <f>AND(#REF!,"AAAAAH+5148=")</f>
        <v>#REF!</v>
      </c>
      <c r="EO1432" t="e">
        <f>AND(#REF!,"AAAAAH+515A=")</f>
        <v>#REF!</v>
      </c>
      <c r="EP1432" t="e">
        <f>AND(#REF!,"AAAAAH+515E=")</f>
        <v>#REF!</v>
      </c>
      <c r="EQ1432" t="e">
        <f>AND(#REF!,"AAAAAH+515I=")</f>
        <v>#REF!</v>
      </c>
      <c r="ER1432" t="e">
        <f>AND(#REF!,"AAAAAH+515M=")</f>
        <v>#REF!</v>
      </c>
      <c r="ES1432" t="e">
        <f>IF(#REF!,"AAAAAH+515Q=",0)</f>
        <v>#REF!</v>
      </c>
      <c r="ET1432" t="e">
        <f>AND(#REF!,"AAAAAH+515U=")</f>
        <v>#REF!</v>
      </c>
      <c r="EU1432" t="e">
        <f>AND(#REF!,"AAAAAH+515Y=")</f>
        <v>#REF!</v>
      </c>
      <c r="EV1432" t="e">
        <f>AND(#REF!,"AAAAAH+515c=")</f>
        <v>#REF!</v>
      </c>
      <c r="EW1432" t="e">
        <f>AND(#REF!,"AAAAAH+515g=")</f>
        <v>#REF!</v>
      </c>
      <c r="EX1432" t="e">
        <f>AND(#REF!,"AAAAAH+515k=")</f>
        <v>#REF!</v>
      </c>
      <c r="EY1432" t="e">
        <f>AND(#REF!,"AAAAAH+515o=")</f>
        <v>#REF!</v>
      </c>
      <c r="EZ1432" t="e">
        <f>AND(#REF!,"AAAAAH+515s=")</f>
        <v>#REF!</v>
      </c>
      <c r="FA1432" t="e">
        <f>AND(#REF!,"AAAAAH+515w=")</f>
        <v>#REF!</v>
      </c>
      <c r="FB1432" t="e">
        <f>AND(#REF!,"AAAAAH+5150=")</f>
        <v>#REF!</v>
      </c>
      <c r="FC1432" t="e">
        <f>AND(#REF!,"AAAAAH+5154=")</f>
        <v>#REF!</v>
      </c>
      <c r="FD1432" t="e">
        <f>AND(#REF!,"AAAAAH+5158=")</f>
        <v>#REF!</v>
      </c>
      <c r="FE1432" t="e">
        <f>AND(#REF!,"AAAAAH+516A=")</f>
        <v>#REF!</v>
      </c>
      <c r="FF1432" t="e">
        <f>AND(#REF!,"AAAAAH+516E=")</f>
        <v>#REF!</v>
      </c>
      <c r="FG1432" t="e">
        <f>AND(#REF!,"AAAAAH+516I=")</f>
        <v>#REF!</v>
      </c>
      <c r="FH1432" t="e">
        <f>AND(#REF!,"AAAAAH+516M=")</f>
        <v>#REF!</v>
      </c>
      <c r="FI1432" t="e">
        <f>AND(#REF!,"AAAAAH+516Q=")</f>
        <v>#REF!</v>
      </c>
      <c r="FJ1432" t="e">
        <f>AND(#REF!,"AAAAAH+516U=")</f>
        <v>#REF!</v>
      </c>
      <c r="FK1432" t="e">
        <f>AND(#REF!,"AAAAAH+516Y=")</f>
        <v>#REF!</v>
      </c>
      <c r="FL1432" t="e">
        <f>AND(#REF!,"AAAAAH+516c=")</f>
        <v>#REF!</v>
      </c>
      <c r="FM1432" t="e">
        <f>AND(#REF!,"AAAAAH+516g=")</f>
        <v>#REF!</v>
      </c>
      <c r="FN1432" t="e">
        <f>AND(#REF!,"AAAAAH+516k=")</f>
        <v>#REF!</v>
      </c>
      <c r="FO1432" t="e">
        <f>IF(#REF!,"AAAAAH+516o=",0)</f>
        <v>#REF!</v>
      </c>
      <c r="FP1432" t="e">
        <f>AND(#REF!,"AAAAAH+516s=")</f>
        <v>#REF!</v>
      </c>
      <c r="FQ1432" t="e">
        <f>AND(#REF!,"AAAAAH+516w=")</f>
        <v>#REF!</v>
      </c>
      <c r="FR1432" t="e">
        <f>AND(#REF!,"AAAAAH+5160=")</f>
        <v>#REF!</v>
      </c>
      <c r="FS1432" t="e">
        <f>AND(#REF!,"AAAAAH+5164=")</f>
        <v>#REF!</v>
      </c>
      <c r="FT1432" t="e">
        <f>AND(#REF!,"AAAAAH+5168=")</f>
        <v>#REF!</v>
      </c>
      <c r="FU1432" t="e">
        <f>AND(#REF!,"AAAAAH+517A=")</f>
        <v>#REF!</v>
      </c>
      <c r="FV1432" t="e">
        <f>AND(#REF!,"AAAAAH+517E=")</f>
        <v>#REF!</v>
      </c>
      <c r="FW1432" t="e">
        <f>AND(#REF!,"AAAAAH+517I=")</f>
        <v>#REF!</v>
      </c>
      <c r="FX1432" t="e">
        <f>AND(#REF!,"AAAAAH+517M=")</f>
        <v>#REF!</v>
      </c>
      <c r="FY1432" t="e">
        <f>AND(#REF!,"AAAAAH+517Q=")</f>
        <v>#REF!</v>
      </c>
      <c r="FZ1432" t="e">
        <f>AND(#REF!,"AAAAAH+517U=")</f>
        <v>#REF!</v>
      </c>
      <c r="GA1432" t="e">
        <f>AND(#REF!,"AAAAAH+517Y=")</f>
        <v>#REF!</v>
      </c>
      <c r="GB1432" t="e">
        <f>AND(#REF!,"AAAAAH+517c=")</f>
        <v>#REF!</v>
      </c>
      <c r="GC1432" t="e">
        <f>AND(#REF!,"AAAAAH+517g=")</f>
        <v>#REF!</v>
      </c>
      <c r="GD1432" t="e">
        <f>AND(#REF!,"AAAAAH+517k=")</f>
        <v>#REF!</v>
      </c>
      <c r="GE1432" t="e">
        <f>AND(#REF!,"AAAAAH+517o=")</f>
        <v>#REF!</v>
      </c>
      <c r="GF1432" t="e">
        <f>AND(#REF!,"AAAAAH+517s=")</f>
        <v>#REF!</v>
      </c>
      <c r="GG1432" t="e">
        <f>AND(#REF!,"AAAAAH+517w=")</f>
        <v>#REF!</v>
      </c>
      <c r="GH1432" t="e">
        <f>AND(#REF!,"AAAAAH+5170=")</f>
        <v>#REF!</v>
      </c>
      <c r="GI1432" t="e">
        <f>AND(#REF!,"AAAAAH+5174=")</f>
        <v>#REF!</v>
      </c>
      <c r="GJ1432" t="e">
        <f>AND(#REF!,"AAAAAH+5178=")</f>
        <v>#REF!</v>
      </c>
      <c r="GK1432" t="e">
        <f>IF(#REF!,"AAAAAH+518A=",0)</f>
        <v>#REF!</v>
      </c>
      <c r="GL1432" t="e">
        <f>AND(#REF!,"AAAAAH+518E=")</f>
        <v>#REF!</v>
      </c>
      <c r="GM1432" t="e">
        <f>AND(#REF!,"AAAAAH+518I=")</f>
        <v>#REF!</v>
      </c>
      <c r="GN1432" t="e">
        <f>AND(#REF!,"AAAAAH+518M=")</f>
        <v>#REF!</v>
      </c>
      <c r="GO1432" t="e">
        <f>AND(#REF!,"AAAAAH+518Q=")</f>
        <v>#REF!</v>
      </c>
      <c r="GP1432" t="e">
        <f>AND(#REF!,"AAAAAH+518U=")</f>
        <v>#REF!</v>
      </c>
      <c r="GQ1432" t="e">
        <f>AND(#REF!,"AAAAAH+518Y=")</f>
        <v>#REF!</v>
      </c>
      <c r="GR1432" t="e">
        <f>AND(#REF!,"AAAAAH+518c=")</f>
        <v>#REF!</v>
      </c>
      <c r="GS1432" t="e">
        <f>AND(#REF!,"AAAAAH+518g=")</f>
        <v>#REF!</v>
      </c>
      <c r="GT1432" t="e">
        <f>AND(#REF!,"AAAAAH+518k=")</f>
        <v>#REF!</v>
      </c>
      <c r="GU1432" t="e">
        <f>AND(#REF!,"AAAAAH+518o=")</f>
        <v>#REF!</v>
      </c>
      <c r="GV1432" t="e">
        <f>AND(#REF!,"AAAAAH+518s=")</f>
        <v>#REF!</v>
      </c>
      <c r="GW1432" t="e">
        <f>AND(#REF!,"AAAAAH+518w=")</f>
        <v>#REF!</v>
      </c>
      <c r="GX1432" t="e">
        <f>AND(#REF!,"AAAAAH+5180=")</f>
        <v>#REF!</v>
      </c>
      <c r="GY1432" t="e">
        <f>AND(#REF!,"AAAAAH+5184=")</f>
        <v>#REF!</v>
      </c>
      <c r="GZ1432" t="e">
        <f>AND(#REF!,"AAAAAH+5188=")</f>
        <v>#REF!</v>
      </c>
      <c r="HA1432" t="e">
        <f>AND(#REF!,"AAAAAH+519A=")</f>
        <v>#REF!</v>
      </c>
      <c r="HB1432" t="e">
        <f>AND(#REF!,"AAAAAH+519E=")</f>
        <v>#REF!</v>
      </c>
      <c r="HC1432" t="e">
        <f>AND(#REF!,"AAAAAH+519I=")</f>
        <v>#REF!</v>
      </c>
      <c r="HD1432" t="e">
        <f>AND(#REF!,"AAAAAH+519M=")</f>
        <v>#REF!</v>
      </c>
      <c r="HE1432" t="e">
        <f>AND(#REF!,"AAAAAH+519Q=")</f>
        <v>#REF!</v>
      </c>
      <c r="HF1432" t="e">
        <f>AND(#REF!,"AAAAAH+519U=")</f>
        <v>#REF!</v>
      </c>
      <c r="HG1432" t="e">
        <f>IF(#REF!,"AAAAAH+519Y=",0)</f>
        <v>#REF!</v>
      </c>
      <c r="HH1432" t="e">
        <f>AND(#REF!,"AAAAAH+519c=")</f>
        <v>#REF!</v>
      </c>
      <c r="HI1432" t="e">
        <f>AND(#REF!,"AAAAAH+519g=")</f>
        <v>#REF!</v>
      </c>
      <c r="HJ1432" t="e">
        <f>AND(#REF!,"AAAAAH+519k=")</f>
        <v>#REF!</v>
      </c>
      <c r="HK1432" t="e">
        <f>AND(#REF!,"AAAAAH+519o=")</f>
        <v>#REF!</v>
      </c>
      <c r="HL1432" t="e">
        <f>AND(#REF!,"AAAAAH+519s=")</f>
        <v>#REF!</v>
      </c>
      <c r="HM1432" t="e">
        <f>AND(#REF!,"AAAAAH+519w=")</f>
        <v>#REF!</v>
      </c>
      <c r="HN1432" t="e">
        <f>AND(#REF!,"AAAAAH+5190=")</f>
        <v>#REF!</v>
      </c>
      <c r="HO1432" t="e">
        <f>AND(#REF!,"AAAAAH+5194=")</f>
        <v>#REF!</v>
      </c>
      <c r="HP1432" t="e">
        <f>AND(#REF!,"AAAAAH+5198=")</f>
        <v>#REF!</v>
      </c>
      <c r="HQ1432" t="e">
        <f>AND(#REF!,"AAAAAH+51+A=")</f>
        <v>#REF!</v>
      </c>
      <c r="HR1432" t="e">
        <f>AND(#REF!,"AAAAAH+51+E=")</f>
        <v>#REF!</v>
      </c>
      <c r="HS1432" t="e">
        <f>AND(#REF!,"AAAAAH+51+I=")</f>
        <v>#REF!</v>
      </c>
      <c r="HT1432" t="e">
        <f>AND(#REF!,"AAAAAH+51+M=")</f>
        <v>#REF!</v>
      </c>
      <c r="HU1432" t="e">
        <f>AND(#REF!,"AAAAAH+51+Q=")</f>
        <v>#REF!</v>
      </c>
      <c r="HV1432" t="e">
        <f>AND(#REF!,"AAAAAH+51+U=")</f>
        <v>#REF!</v>
      </c>
      <c r="HW1432" t="e">
        <f>AND(#REF!,"AAAAAH+51+Y=")</f>
        <v>#REF!</v>
      </c>
      <c r="HX1432" t="e">
        <f>AND(#REF!,"AAAAAH+51+c=")</f>
        <v>#REF!</v>
      </c>
      <c r="HY1432" t="e">
        <f>AND(#REF!,"AAAAAH+51+g=")</f>
        <v>#REF!</v>
      </c>
      <c r="HZ1432" t="e">
        <f>AND(#REF!,"AAAAAH+51+k=")</f>
        <v>#REF!</v>
      </c>
      <c r="IA1432" t="e">
        <f>AND(#REF!,"AAAAAH+51+o=")</f>
        <v>#REF!</v>
      </c>
      <c r="IB1432" t="e">
        <f>AND(#REF!,"AAAAAH+51+s=")</f>
        <v>#REF!</v>
      </c>
      <c r="IC1432" t="e">
        <f>IF(#REF!,"AAAAAH+51+w=",0)</f>
        <v>#REF!</v>
      </c>
      <c r="ID1432" t="e">
        <f>AND(#REF!,"AAAAAH+51+0=")</f>
        <v>#REF!</v>
      </c>
      <c r="IE1432" t="e">
        <f>AND(#REF!,"AAAAAH+51+4=")</f>
        <v>#REF!</v>
      </c>
      <c r="IF1432" t="e">
        <f>AND(#REF!,"AAAAAH+51+8=")</f>
        <v>#REF!</v>
      </c>
      <c r="IG1432" t="e">
        <f>AND(#REF!,"AAAAAH+51/A=")</f>
        <v>#REF!</v>
      </c>
      <c r="IH1432" t="e">
        <f>AND(#REF!,"AAAAAH+51/E=")</f>
        <v>#REF!</v>
      </c>
      <c r="II1432" t="e">
        <f>AND(#REF!,"AAAAAH+51/I=")</f>
        <v>#REF!</v>
      </c>
      <c r="IJ1432" t="e">
        <f>AND(#REF!,"AAAAAH+51/M=")</f>
        <v>#REF!</v>
      </c>
      <c r="IK1432" t="e">
        <f>AND(#REF!,"AAAAAH+51/Q=")</f>
        <v>#REF!</v>
      </c>
      <c r="IL1432" t="e">
        <f>AND(#REF!,"AAAAAH+51/U=")</f>
        <v>#REF!</v>
      </c>
      <c r="IM1432" t="e">
        <f>AND(#REF!,"AAAAAH+51/Y=")</f>
        <v>#REF!</v>
      </c>
      <c r="IN1432" t="e">
        <f>AND(#REF!,"AAAAAH+51/c=")</f>
        <v>#REF!</v>
      </c>
      <c r="IO1432" t="e">
        <f>AND(#REF!,"AAAAAH+51/g=")</f>
        <v>#REF!</v>
      </c>
      <c r="IP1432" t="e">
        <f>AND(#REF!,"AAAAAH+51/k=")</f>
        <v>#REF!</v>
      </c>
      <c r="IQ1432" t="e">
        <f>AND(#REF!,"AAAAAH+51/o=")</f>
        <v>#REF!</v>
      </c>
      <c r="IR1432" t="e">
        <f>AND(#REF!,"AAAAAH+51/s=")</f>
        <v>#REF!</v>
      </c>
      <c r="IS1432" t="e">
        <f>AND(#REF!,"AAAAAH+51/w=")</f>
        <v>#REF!</v>
      </c>
      <c r="IT1432" t="e">
        <f>AND(#REF!,"AAAAAH+51/0=")</f>
        <v>#REF!</v>
      </c>
      <c r="IU1432" t="e">
        <f>AND(#REF!,"AAAAAH+51/4=")</f>
        <v>#REF!</v>
      </c>
      <c r="IV1432" t="e">
        <f>AND(#REF!,"AAAAAH+51/8=")</f>
        <v>#REF!</v>
      </c>
    </row>
    <row r="1433" spans="1:256" x14ac:dyDescent="0.25">
      <c r="A1433" t="e">
        <f>AND(#REF!,"AAAAAG/vzwA=")</f>
        <v>#REF!</v>
      </c>
      <c r="B1433" t="e">
        <f>AND(#REF!,"AAAAAG/vzwE=")</f>
        <v>#REF!</v>
      </c>
      <c r="C1433" t="e">
        <f>IF(#REF!,"AAAAAG/vzwI=",0)</f>
        <v>#REF!</v>
      </c>
      <c r="D1433" t="e">
        <f>AND(#REF!,"AAAAAG/vzwM=")</f>
        <v>#REF!</v>
      </c>
      <c r="E1433" t="e">
        <f>AND(#REF!,"AAAAAG/vzwQ=")</f>
        <v>#REF!</v>
      </c>
      <c r="F1433" t="e">
        <f>AND(#REF!,"AAAAAG/vzwU=")</f>
        <v>#REF!</v>
      </c>
      <c r="G1433" t="e">
        <f>AND(#REF!,"AAAAAG/vzwY=")</f>
        <v>#REF!</v>
      </c>
      <c r="H1433" t="e">
        <f>AND(#REF!,"AAAAAG/vzwc=")</f>
        <v>#REF!</v>
      </c>
      <c r="I1433" t="e">
        <f>AND(#REF!,"AAAAAG/vzwg=")</f>
        <v>#REF!</v>
      </c>
      <c r="J1433" t="e">
        <f>AND(#REF!,"AAAAAG/vzwk=")</f>
        <v>#REF!</v>
      </c>
      <c r="K1433" t="e">
        <f>AND(#REF!,"AAAAAG/vzwo=")</f>
        <v>#REF!</v>
      </c>
      <c r="L1433" t="e">
        <f>AND(#REF!,"AAAAAG/vzws=")</f>
        <v>#REF!</v>
      </c>
      <c r="M1433" t="e">
        <f>AND(#REF!,"AAAAAG/vzww=")</f>
        <v>#REF!</v>
      </c>
      <c r="N1433" t="e">
        <f>AND(#REF!,"AAAAAG/vzw0=")</f>
        <v>#REF!</v>
      </c>
      <c r="O1433" t="e">
        <f>AND(#REF!,"AAAAAG/vzw4=")</f>
        <v>#REF!</v>
      </c>
      <c r="P1433" t="e">
        <f>AND(#REF!,"AAAAAG/vzw8=")</f>
        <v>#REF!</v>
      </c>
      <c r="Q1433" t="e">
        <f>AND(#REF!,"AAAAAG/vzxA=")</f>
        <v>#REF!</v>
      </c>
      <c r="R1433" t="e">
        <f>AND(#REF!,"AAAAAG/vzxE=")</f>
        <v>#REF!</v>
      </c>
      <c r="S1433" t="e">
        <f>AND(#REF!,"AAAAAG/vzxI=")</f>
        <v>#REF!</v>
      </c>
      <c r="T1433" t="e">
        <f>AND(#REF!,"AAAAAG/vzxM=")</f>
        <v>#REF!</v>
      </c>
      <c r="U1433" t="e">
        <f>AND(#REF!,"AAAAAG/vzxQ=")</f>
        <v>#REF!</v>
      </c>
      <c r="V1433" t="e">
        <f>AND(#REF!,"AAAAAG/vzxU=")</f>
        <v>#REF!</v>
      </c>
      <c r="W1433" t="e">
        <f>AND(#REF!,"AAAAAG/vzxY=")</f>
        <v>#REF!</v>
      </c>
      <c r="X1433" t="e">
        <f>AND(#REF!,"AAAAAG/vzxc=")</f>
        <v>#REF!</v>
      </c>
      <c r="Y1433" t="e">
        <f>IF(#REF!,"AAAAAG/vzxg=",0)</f>
        <v>#REF!</v>
      </c>
      <c r="Z1433" t="e">
        <f>AND(#REF!,"AAAAAG/vzxk=")</f>
        <v>#REF!</v>
      </c>
      <c r="AA1433" t="e">
        <f>AND(#REF!,"AAAAAG/vzxo=")</f>
        <v>#REF!</v>
      </c>
      <c r="AB1433" t="e">
        <f>AND(#REF!,"AAAAAG/vzxs=")</f>
        <v>#REF!</v>
      </c>
      <c r="AC1433" t="e">
        <f>AND(#REF!,"AAAAAG/vzxw=")</f>
        <v>#REF!</v>
      </c>
      <c r="AD1433" t="e">
        <f>AND(#REF!,"AAAAAG/vzx0=")</f>
        <v>#REF!</v>
      </c>
      <c r="AE1433" t="e">
        <f>AND(#REF!,"AAAAAG/vzx4=")</f>
        <v>#REF!</v>
      </c>
      <c r="AF1433" t="e">
        <f>AND(#REF!,"AAAAAG/vzx8=")</f>
        <v>#REF!</v>
      </c>
      <c r="AG1433" t="e">
        <f>AND(#REF!,"AAAAAG/vzyA=")</f>
        <v>#REF!</v>
      </c>
      <c r="AH1433" t="e">
        <f>AND(#REF!,"AAAAAG/vzyE=")</f>
        <v>#REF!</v>
      </c>
      <c r="AI1433" t="e">
        <f>AND(#REF!,"AAAAAG/vzyI=")</f>
        <v>#REF!</v>
      </c>
      <c r="AJ1433" t="e">
        <f>AND(#REF!,"AAAAAG/vzyM=")</f>
        <v>#REF!</v>
      </c>
      <c r="AK1433" t="e">
        <f>AND(#REF!,"AAAAAG/vzyQ=")</f>
        <v>#REF!</v>
      </c>
      <c r="AL1433" t="e">
        <f>AND(#REF!,"AAAAAG/vzyU=")</f>
        <v>#REF!</v>
      </c>
      <c r="AM1433" t="e">
        <f>AND(#REF!,"AAAAAG/vzyY=")</f>
        <v>#REF!</v>
      </c>
      <c r="AN1433" t="e">
        <f>AND(#REF!,"AAAAAG/vzyc=")</f>
        <v>#REF!</v>
      </c>
      <c r="AO1433" t="e">
        <f>AND(#REF!,"AAAAAG/vzyg=")</f>
        <v>#REF!</v>
      </c>
      <c r="AP1433" t="e">
        <f>AND(#REF!,"AAAAAG/vzyk=")</f>
        <v>#REF!</v>
      </c>
      <c r="AQ1433" t="e">
        <f>AND(#REF!,"AAAAAG/vzyo=")</f>
        <v>#REF!</v>
      </c>
      <c r="AR1433" t="e">
        <f>AND(#REF!,"AAAAAG/vzys=")</f>
        <v>#REF!</v>
      </c>
      <c r="AS1433" t="e">
        <f>AND(#REF!,"AAAAAG/vzyw=")</f>
        <v>#REF!</v>
      </c>
      <c r="AT1433" t="e">
        <f>AND(#REF!,"AAAAAG/vzy0=")</f>
        <v>#REF!</v>
      </c>
      <c r="AU1433" t="e">
        <f>IF(#REF!,"AAAAAG/vzy4=",0)</f>
        <v>#REF!</v>
      </c>
      <c r="AV1433" t="e">
        <f>AND(#REF!,"AAAAAG/vzy8=")</f>
        <v>#REF!</v>
      </c>
      <c r="AW1433" t="e">
        <f>AND(#REF!,"AAAAAG/vzzA=")</f>
        <v>#REF!</v>
      </c>
      <c r="AX1433" t="e">
        <f>AND(#REF!,"AAAAAG/vzzE=")</f>
        <v>#REF!</v>
      </c>
      <c r="AY1433" t="e">
        <f>AND(#REF!,"AAAAAG/vzzI=")</f>
        <v>#REF!</v>
      </c>
      <c r="AZ1433" t="e">
        <f>AND(#REF!,"AAAAAG/vzzM=")</f>
        <v>#REF!</v>
      </c>
      <c r="BA1433" t="e">
        <f>AND(#REF!,"AAAAAG/vzzQ=")</f>
        <v>#REF!</v>
      </c>
      <c r="BB1433" t="e">
        <f>AND(#REF!,"AAAAAG/vzzU=")</f>
        <v>#REF!</v>
      </c>
      <c r="BC1433" t="e">
        <f>AND(#REF!,"AAAAAG/vzzY=")</f>
        <v>#REF!</v>
      </c>
      <c r="BD1433" t="e">
        <f>AND(#REF!,"AAAAAG/vzzc=")</f>
        <v>#REF!</v>
      </c>
      <c r="BE1433" t="e">
        <f>AND(#REF!,"AAAAAG/vzzg=")</f>
        <v>#REF!</v>
      </c>
      <c r="BF1433" t="e">
        <f>AND(#REF!,"AAAAAG/vzzk=")</f>
        <v>#REF!</v>
      </c>
      <c r="BG1433" t="e">
        <f>AND(#REF!,"AAAAAG/vzzo=")</f>
        <v>#REF!</v>
      </c>
      <c r="BH1433" t="e">
        <f>AND(#REF!,"AAAAAG/vzzs=")</f>
        <v>#REF!</v>
      </c>
      <c r="BI1433" t="e">
        <f>AND(#REF!,"AAAAAG/vzzw=")</f>
        <v>#REF!</v>
      </c>
      <c r="BJ1433" t="e">
        <f>AND(#REF!,"AAAAAG/vzz0=")</f>
        <v>#REF!</v>
      </c>
      <c r="BK1433" t="e">
        <f>AND(#REF!,"AAAAAG/vzz4=")</f>
        <v>#REF!</v>
      </c>
      <c r="BL1433" t="e">
        <f>AND(#REF!,"AAAAAG/vzz8=")</f>
        <v>#REF!</v>
      </c>
      <c r="BM1433" t="e">
        <f>AND(#REF!,"AAAAAG/vz0A=")</f>
        <v>#REF!</v>
      </c>
      <c r="BN1433" t="e">
        <f>AND(#REF!,"AAAAAG/vz0E=")</f>
        <v>#REF!</v>
      </c>
      <c r="BO1433" t="e">
        <f>AND(#REF!,"AAAAAG/vz0I=")</f>
        <v>#REF!</v>
      </c>
      <c r="BP1433" t="e">
        <f>AND(#REF!,"AAAAAG/vz0M=")</f>
        <v>#REF!</v>
      </c>
      <c r="BQ1433" t="e">
        <f>IF(#REF!,"AAAAAG/vz0Q=",0)</f>
        <v>#REF!</v>
      </c>
      <c r="BR1433" t="e">
        <f>AND(#REF!,"AAAAAG/vz0U=")</f>
        <v>#REF!</v>
      </c>
      <c r="BS1433" t="e">
        <f>AND(#REF!,"AAAAAG/vz0Y=")</f>
        <v>#REF!</v>
      </c>
      <c r="BT1433" t="e">
        <f>AND(#REF!,"AAAAAG/vz0c=")</f>
        <v>#REF!</v>
      </c>
      <c r="BU1433" t="e">
        <f>AND(#REF!,"AAAAAG/vz0g=")</f>
        <v>#REF!</v>
      </c>
      <c r="BV1433" t="e">
        <f>AND(#REF!,"AAAAAG/vz0k=")</f>
        <v>#REF!</v>
      </c>
      <c r="BW1433" t="e">
        <f>AND(#REF!,"AAAAAG/vz0o=")</f>
        <v>#REF!</v>
      </c>
      <c r="BX1433" t="e">
        <f>AND(#REF!,"AAAAAG/vz0s=")</f>
        <v>#REF!</v>
      </c>
      <c r="BY1433" t="e">
        <f>AND(#REF!,"AAAAAG/vz0w=")</f>
        <v>#REF!</v>
      </c>
      <c r="BZ1433" t="e">
        <f>AND(#REF!,"AAAAAG/vz00=")</f>
        <v>#REF!</v>
      </c>
      <c r="CA1433" t="e">
        <f>AND(#REF!,"AAAAAG/vz04=")</f>
        <v>#REF!</v>
      </c>
      <c r="CB1433" t="e">
        <f>AND(#REF!,"AAAAAG/vz08=")</f>
        <v>#REF!</v>
      </c>
      <c r="CC1433" t="e">
        <f>AND(#REF!,"AAAAAG/vz1A=")</f>
        <v>#REF!</v>
      </c>
      <c r="CD1433" t="e">
        <f>AND(#REF!,"AAAAAG/vz1E=")</f>
        <v>#REF!</v>
      </c>
      <c r="CE1433" t="e">
        <f>AND(#REF!,"AAAAAG/vz1I=")</f>
        <v>#REF!</v>
      </c>
      <c r="CF1433" t="e">
        <f>AND(#REF!,"AAAAAG/vz1M=")</f>
        <v>#REF!</v>
      </c>
      <c r="CG1433" t="e">
        <f>AND(#REF!,"AAAAAG/vz1Q=")</f>
        <v>#REF!</v>
      </c>
      <c r="CH1433" t="e">
        <f>AND(#REF!,"AAAAAG/vz1U=")</f>
        <v>#REF!</v>
      </c>
      <c r="CI1433" t="e">
        <f>AND(#REF!,"AAAAAG/vz1Y=")</f>
        <v>#REF!</v>
      </c>
      <c r="CJ1433" t="e">
        <f>AND(#REF!,"AAAAAG/vz1c=")</f>
        <v>#REF!</v>
      </c>
      <c r="CK1433" t="e">
        <f>AND(#REF!,"AAAAAG/vz1g=")</f>
        <v>#REF!</v>
      </c>
      <c r="CL1433" t="e">
        <f>AND(#REF!,"AAAAAG/vz1k=")</f>
        <v>#REF!</v>
      </c>
      <c r="CM1433" t="e">
        <f>IF(#REF!,"AAAAAG/vz1o=",0)</f>
        <v>#REF!</v>
      </c>
      <c r="CN1433" t="e">
        <f>AND(#REF!,"AAAAAG/vz1s=")</f>
        <v>#REF!</v>
      </c>
      <c r="CO1433" t="e">
        <f>AND(#REF!,"AAAAAG/vz1w=")</f>
        <v>#REF!</v>
      </c>
      <c r="CP1433" t="e">
        <f>AND(#REF!,"AAAAAG/vz10=")</f>
        <v>#REF!</v>
      </c>
      <c r="CQ1433" t="e">
        <f>AND(#REF!,"AAAAAG/vz14=")</f>
        <v>#REF!</v>
      </c>
      <c r="CR1433" t="e">
        <f>AND(#REF!,"AAAAAG/vz18=")</f>
        <v>#REF!</v>
      </c>
      <c r="CS1433" t="e">
        <f>AND(#REF!,"AAAAAG/vz2A=")</f>
        <v>#REF!</v>
      </c>
      <c r="CT1433" t="e">
        <f>AND(#REF!,"AAAAAG/vz2E=")</f>
        <v>#REF!</v>
      </c>
      <c r="CU1433" t="e">
        <f>AND(#REF!,"AAAAAG/vz2I=")</f>
        <v>#REF!</v>
      </c>
      <c r="CV1433" t="e">
        <f>AND(#REF!,"AAAAAG/vz2M=")</f>
        <v>#REF!</v>
      </c>
      <c r="CW1433" t="e">
        <f>AND(#REF!,"AAAAAG/vz2Q=")</f>
        <v>#REF!</v>
      </c>
      <c r="CX1433" t="e">
        <f>AND(#REF!,"AAAAAG/vz2U=")</f>
        <v>#REF!</v>
      </c>
      <c r="CY1433" t="e">
        <f>AND(#REF!,"AAAAAG/vz2Y=")</f>
        <v>#REF!</v>
      </c>
      <c r="CZ1433" t="e">
        <f>AND(#REF!,"AAAAAG/vz2c=")</f>
        <v>#REF!</v>
      </c>
      <c r="DA1433" t="e">
        <f>AND(#REF!,"AAAAAG/vz2g=")</f>
        <v>#REF!</v>
      </c>
      <c r="DB1433" t="e">
        <f>AND(#REF!,"AAAAAG/vz2k=")</f>
        <v>#REF!</v>
      </c>
      <c r="DC1433" t="e">
        <f>AND(#REF!,"AAAAAG/vz2o=")</f>
        <v>#REF!</v>
      </c>
      <c r="DD1433" t="e">
        <f>AND(#REF!,"AAAAAG/vz2s=")</f>
        <v>#REF!</v>
      </c>
      <c r="DE1433" t="e">
        <f>AND(#REF!,"AAAAAG/vz2w=")</f>
        <v>#REF!</v>
      </c>
      <c r="DF1433" t="e">
        <f>AND(#REF!,"AAAAAG/vz20=")</f>
        <v>#REF!</v>
      </c>
      <c r="DG1433" t="e">
        <f>AND(#REF!,"AAAAAG/vz24=")</f>
        <v>#REF!</v>
      </c>
      <c r="DH1433" t="e">
        <f>AND(#REF!,"AAAAAG/vz28=")</f>
        <v>#REF!</v>
      </c>
      <c r="DI1433" t="e">
        <f>IF(#REF!,"AAAAAG/vz3A=",0)</f>
        <v>#REF!</v>
      </c>
      <c r="DJ1433" t="e">
        <f>AND(#REF!,"AAAAAG/vz3E=")</f>
        <v>#REF!</v>
      </c>
      <c r="DK1433" t="e">
        <f>AND(#REF!,"AAAAAG/vz3I=")</f>
        <v>#REF!</v>
      </c>
      <c r="DL1433" t="e">
        <f>AND(#REF!,"AAAAAG/vz3M=")</f>
        <v>#REF!</v>
      </c>
      <c r="DM1433" t="e">
        <f>AND(#REF!,"AAAAAG/vz3Q=")</f>
        <v>#REF!</v>
      </c>
      <c r="DN1433" t="e">
        <f>AND(#REF!,"AAAAAG/vz3U=")</f>
        <v>#REF!</v>
      </c>
      <c r="DO1433" t="e">
        <f>AND(#REF!,"AAAAAG/vz3Y=")</f>
        <v>#REF!</v>
      </c>
      <c r="DP1433" t="e">
        <f>AND(#REF!,"AAAAAG/vz3c=")</f>
        <v>#REF!</v>
      </c>
      <c r="DQ1433" t="e">
        <f>AND(#REF!,"AAAAAG/vz3g=")</f>
        <v>#REF!</v>
      </c>
      <c r="DR1433" t="e">
        <f>AND(#REF!,"AAAAAG/vz3k=")</f>
        <v>#REF!</v>
      </c>
      <c r="DS1433" t="e">
        <f>AND(#REF!,"AAAAAG/vz3o=")</f>
        <v>#REF!</v>
      </c>
      <c r="DT1433" t="e">
        <f>AND(#REF!,"AAAAAG/vz3s=")</f>
        <v>#REF!</v>
      </c>
      <c r="DU1433" t="e">
        <f>AND(#REF!,"AAAAAG/vz3w=")</f>
        <v>#REF!</v>
      </c>
      <c r="DV1433" t="e">
        <f>AND(#REF!,"AAAAAG/vz30=")</f>
        <v>#REF!</v>
      </c>
      <c r="DW1433" t="e">
        <f>AND(#REF!,"AAAAAG/vz34=")</f>
        <v>#REF!</v>
      </c>
      <c r="DX1433" t="e">
        <f>AND(#REF!,"AAAAAG/vz38=")</f>
        <v>#REF!</v>
      </c>
      <c r="DY1433" t="e">
        <f>AND(#REF!,"AAAAAG/vz4A=")</f>
        <v>#REF!</v>
      </c>
      <c r="DZ1433" t="e">
        <f>AND(#REF!,"AAAAAG/vz4E=")</f>
        <v>#REF!</v>
      </c>
      <c r="EA1433" t="e">
        <f>AND(#REF!,"AAAAAG/vz4I=")</f>
        <v>#REF!</v>
      </c>
      <c r="EB1433" t="e">
        <f>AND(#REF!,"AAAAAG/vz4M=")</f>
        <v>#REF!</v>
      </c>
      <c r="EC1433" t="e">
        <f>AND(#REF!,"AAAAAG/vz4Q=")</f>
        <v>#REF!</v>
      </c>
      <c r="ED1433" t="e">
        <f>AND(#REF!,"AAAAAG/vz4U=")</f>
        <v>#REF!</v>
      </c>
      <c r="EE1433" t="e">
        <f>IF(#REF!,"AAAAAG/vz4Y=",0)</f>
        <v>#REF!</v>
      </c>
      <c r="EF1433" t="e">
        <f>AND(#REF!,"AAAAAG/vz4c=")</f>
        <v>#REF!</v>
      </c>
      <c r="EG1433" t="e">
        <f>AND(#REF!,"AAAAAG/vz4g=")</f>
        <v>#REF!</v>
      </c>
      <c r="EH1433" t="e">
        <f>AND(#REF!,"AAAAAG/vz4k=")</f>
        <v>#REF!</v>
      </c>
      <c r="EI1433" t="e">
        <f>AND(#REF!,"AAAAAG/vz4o=")</f>
        <v>#REF!</v>
      </c>
      <c r="EJ1433" t="e">
        <f>AND(#REF!,"AAAAAG/vz4s=")</f>
        <v>#REF!</v>
      </c>
      <c r="EK1433" t="e">
        <f>AND(#REF!,"AAAAAG/vz4w=")</f>
        <v>#REF!</v>
      </c>
      <c r="EL1433" t="e">
        <f>AND(#REF!,"AAAAAG/vz40=")</f>
        <v>#REF!</v>
      </c>
      <c r="EM1433" t="e">
        <f>AND(#REF!,"AAAAAG/vz44=")</f>
        <v>#REF!</v>
      </c>
      <c r="EN1433" t="e">
        <f>AND(#REF!,"AAAAAG/vz48=")</f>
        <v>#REF!</v>
      </c>
      <c r="EO1433" t="e">
        <f>AND(#REF!,"AAAAAG/vz5A=")</f>
        <v>#REF!</v>
      </c>
      <c r="EP1433" t="e">
        <f>AND(#REF!,"AAAAAG/vz5E=")</f>
        <v>#REF!</v>
      </c>
      <c r="EQ1433" t="e">
        <f>AND(#REF!,"AAAAAG/vz5I=")</f>
        <v>#REF!</v>
      </c>
      <c r="ER1433" t="e">
        <f>AND(#REF!,"AAAAAG/vz5M=")</f>
        <v>#REF!</v>
      </c>
      <c r="ES1433" t="e">
        <f>AND(#REF!,"AAAAAG/vz5Q=")</f>
        <v>#REF!</v>
      </c>
      <c r="ET1433" t="e">
        <f>AND(#REF!,"AAAAAG/vz5U=")</f>
        <v>#REF!</v>
      </c>
      <c r="EU1433" t="e">
        <f>AND(#REF!,"AAAAAG/vz5Y=")</f>
        <v>#REF!</v>
      </c>
      <c r="EV1433" t="e">
        <f>AND(#REF!,"AAAAAG/vz5c=")</f>
        <v>#REF!</v>
      </c>
      <c r="EW1433" t="e">
        <f>AND(#REF!,"AAAAAG/vz5g=")</f>
        <v>#REF!</v>
      </c>
      <c r="EX1433" t="e">
        <f>AND(#REF!,"AAAAAG/vz5k=")</f>
        <v>#REF!</v>
      </c>
      <c r="EY1433" t="e">
        <f>AND(#REF!,"AAAAAG/vz5o=")</f>
        <v>#REF!</v>
      </c>
      <c r="EZ1433" t="e">
        <f>AND(#REF!,"AAAAAG/vz5s=")</f>
        <v>#REF!</v>
      </c>
      <c r="FA1433" t="e">
        <f>IF(#REF!,"AAAAAG/vz5w=",0)</f>
        <v>#REF!</v>
      </c>
      <c r="FB1433" t="e">
        <f>AND(#REF!,"AAAAAG/vz50=")</f>
        <v>#REF!</v>
      </c>
      <c r="FC1433" t="e">
        <f>AND(#REF!,"AAAAAG/vz54=")</f>
        <v>#REF!</v>
      </c>
      <c r="FD1433" t="e">
        <f>AND(#REF!,"AAAAAG/vz58=")</f>
        <v>#REF!</v>
      </c>
      <c r="FE1433" t="e">
        <f>AND(#REF!,"AAAAAG/vz6A=")</f>
        <v>#REF!</v>
      </c>
      <c r="FF1433" t="e">
        <f>AND(#REF!,"AAAAAG/vz6E=")</f>
        <v>#REF!</v>
      </c>
      <c r="FG1433" t="e">
        <f>AND(#REF!,"AAAAAG/vz6I=")</f>
        <v>#REF!</v>
      </c>
      <c r="FH1433" t="e">
        <f>AND(#REF!,"AAAAAG/vz6M=")</f>
        <v>#REF!</v>
      </c>
      <c r="FI1433" t="e">
        <f>AND(#REF!,"AAAAAG/vz6Q=")</f>
        <v>#REF!</v>
      </c>
      <c r="FJ1433" t="e">
        <f>AND(#REF!,"AAAAAG/vz6U=")</f>
        <v>#REF!</v>
      </c>
      <c r="FK1433" t="e">
        <f>AND(#REF!,"AAAAAG/vz6Y=")</f>
        <v>#REF!</v>
      </c>
      <c r="FL1433" t="e">
        <f>AND(#REF!,"AAAAAG/vz6c=")</f>
        <v>#REF!</v>
      </c>
      <c r="FM1433" t="e">
        <f>AND(#REF!,"AAAAAG/vz6g=")</f>
        <v>#REF!</v>
      </c>
      <c r="FN1433" t="e">
        <f>AND(#REF!,"AAAAAG/vz6k=")</f>
        <v>#REF!</v>
      </c>
      <c r="FO1433" t="e">
        <f>AND(#REF!,"AAAAAG/vz6o=")</f>
        <v>#REF!</v>
      </c>
      <c r="FP1433" t="e">
        <f>AND(#REF!,"AAAAAG/vz6s=")</f>
        <v>#REF!</v>
      </c>
      <c r="FQ1433" t="e">
        <f>AND(#REF!,"AAAAAG/vz6w=")</f>
        <v>#REF!</v>
      </c>
      <c r="FR1433" t="e">
        <f>AND(#REF!,"AAAAAG/vz60=")</f>
        <v>#REF!</v>
      </c>
      <c r="FS1433" t="e">
        <f>AND(#REF!,"AAAAAG/vz64=")</f>
        <v>#REF!</v>
      </c>
      <c r="FT1433" t="e">
        <f>AND(#REF!,"AAAAAG/vz68=")</f>
        <v>#REF!</v>
      </c>
      <c r="FU1433" t="e">
        <f>AND(#REF!,"AAAAAG/vz7A=")</f>
        <v>#REF!</v>
      </c>
      <c r="FV1433" t="e">
        <f>AND(#REF!,"AAAAAG/vz7E=")</f>
        <v>#REF!</v>
      </c>
      <c r="FW1433" t="e">
        <f>IF(#REF!,"AAAAAG/vz7I=",0)</f>
        <v>#REF!</v>
      </c>
      <c r="FX1433" t="e">
        <f>AND(#REF!,"AAAAAG/vz7M=")</f>
        <v>#REF!</v>
      </c>
      <c r="FY1433" t="e">
        <f>AND(#REF!,"AAAAAG/vz7Q=")</f>
        <v>#REF!</v>
      </c>
      <c r="FZ1433" t="e">
        <f>AND(#REF!,"AAAAAG/vz7U=")</f>
        <v>#REF!</v>
      </c>
      <c r="GA1433" t="e">
        <f>AND(#REF!,"AAAAAG/vz7Y=")</f>
        <v>#REF!</v>
      </c>
      <c r="GB1433" t="e">
        <f>AND(#REF!,"AAAAAG/vz7c=")</f>
        <v>#REF!</v>
      </c>
      <c r="GC1433" t="e">
        <f>AND(#REF!,"AAAAAG/vz7g=")</f>
        <v>#REF!</v>
      </c>
      <c r="GD1433" t="e">
        <f>AND(#REF!,"AAAAAG/vz7k=")</f>
        <v>#REF!</v>
      </c>
      <c r="GE1433" t="e">
        <f>AND(#REF!,"AAAAAG/vz7o=")</f>
        <v>#REF!</v>
      </c>
      <c r="GF1433" t="e">
        <f>AND(#REF!,"AAAAAG/vz7s=")</f>
        <v>#REF!</v>
      </c>
      <c r="GG1433" t="e">
        <f>AND(#REF!,"AAAAAG/vz7w=")</f>
        <v>#REF!</v>
      </c>
      <c r="GH1433" t="e">
        <f>AND(#REF!,"AAAAAG/vz70=")</f>
        <v>#REF!</v>
      </c>
      <c r="GI1433" t="e">
        <f>AND(#REF!,"AAAAAG/vz74=")</f>
        <v>#REF!</v>
      </c>
      <c r="GJ1433" t="e">
        <f>AND(#REF!,"AAAAAG/vz78=")</f>
        <v>#REF!</v>
      </c>
      <c r="GK1433" t="e">
        <f>AND(#REF!,"AAAAAG/vz8A=")</f>
        <v>#REF!</v>
      </c>
      <c r="GL1433" t="e">
        <f>AND(#REF!,"AAAAAG/vz8E=")</f>
        <v>#REF!</v>
      </c>
      <c r="GM1433" t="e">
        <f>AND(#REF!,"AAAAAG/vz8I=")</f>
        <v>#REF!</v>
      </c>
      <c r="GN1433" t="e">
        <f>AND(#REF!,"AAAAAG/vz8M=")</f>
        <v>#REF!</v>
      </c>
      <c r="GO1433" t="e">
        <f>AND(#REF!,"AAAAAG/vz8Q=")</f>
        <v>#REF!</v>
      </c>
      <c r="GP1433" t="e">
        <f>AND(#REF!,"AAAAAG/vz8U=")</f>
        <v>#REF!</v>
      </c>
      <c r="GQ1433" t="e">
        <f>AND(#REF!,"AAAAAG/vz8Y=")</f>
        <v>#REF!</v>
      </c>
      <c r="GR1433" t="e">
        <f>AND(#REF!,"AAAAAG/vz8c=")</f>
        <v>#REF!</v>
      </c>
      <c r="GS1433" t="e">
        <f>IF(#REF!,"AAAAAG/vz8g=",0)</f>
        <v>#REF!</v>
      </c>
      <c r="GT1433" t="e">
        <f>AND(#REF!,"AAAAAG/vz8k=")</f>
        <v>#REF!</v>
      </c>
      <c r="GU1433" t="e">
        <f>AND(#REF!,"AAAAAG/vz8o=")</f>
        <v>#REF!</v>
      </c>
      <c r="GV1433" t="e">
        <f>AND(#REF!,"AAAAAG/vz8s=")</f>
        <v>#REF!</v>
      </c>
      <c r="GW1433" t="e">
        <f>AND(#REF!,"AAAAAG/vz8w=")</f>
        <v>#REF!</v>
      </c>
      <c r="GX1433" t="e">
        <f>AND(#REF!,"AAAAAG/vz80=")</f>
        <v>#REF!</v>
      </c>
      <c r="GY1433" t="e">
        <f>AND(#REF!,"AAAAAG/vz84=")</f>
        <v>#REF!</v>
      </c>
      <c r="GZ1433" t="e">
        <f>AND(#REF!,"AAAAAG/vz88=")</f>
        <v>#REF!</v>
      </c>
      <c r="HA1433" t="e">
        <f>AND(#REF!,"AAAAAG/vz9A=")</f>
        <v>#REF!</v>
      </c>
      <c r="HB1433" t="e">
        <f>AND(#REF!,"AAAAAG/vz9E=")</f>
        <v>#REF!</v>
      </c>
      <c r="HC1433" t="e">
        <f>AND(#REF!,"AAAAAG/vz9I=")</f>
        <v>#REF!</v>
      </c>
      <c r="HD1433" t="e">
        <f>AND(#REF!,"AAAAAG/vz9M=")</f>
        <v>#REF!</v>
      </c>
      <c r="HE1433" t="e">
        <f>AND(#REF!,"AAAAAG/vz9Q=")</f>
        <v>#REF!</v>
      </c>
      <c r="HF1433" t="e">
        <f>AND(#REF!,"AAAAAG/vz9U=")</f>
        <v>#REF!</v>
      </c>
      <c r="HG1433" t="e">
        <f>AND(#REF!,"AAAAAG/vz9Y=")</f>
        <v>#REF!</v>
      </c>
      <c r="HH1433" t="e">
        <f>AND(#REF!,"AAAAAG/vz9c=")</f>
        <v>#REF!</v>
      </c>
      <c r="HI1433" t="e">
        <f>AND(#REF!,"AAAAAG/vz9g=")</f>
        <v>#REF!</v>
      </c>
      <c r="HJ1433" t="e">
        <f>AND(#REF!,"AAAAAG/vz9k=")</f>
        <v>#REF!</v>
      </c>
      <c r="HK1433" t="e">
        <f>AND(#REF!,"AAAAAG/vz9o=")</f>
        <v>#REF!</v>
      </c>
      <c r="HL1433" t="e">
        <f>AND(#REF!,"AAAAAG/vz9s=")</f>
        <v>#REF!</v>
      </c>
      <c r="HM1433" t="e">
        <f>AND(#REF!,"AAAAAG/vz9w=")</f>
        <v>#REF!</v>
      </c>
      <c r="HN1433" t="e">
        <f>AND(#REF!,"AAAAAG/vz90=")</f>
        <v>#REF!</v>
      </c>
      <c r="HO1433" t="e">
        <f>IF(#REF!,"AAAAAG/vz94=",0)</f>
        <v>#REF!</v>
      </c>
      <c r="HP1433" t="e">
        <f>AND(#REF!,"AAAAAG/vz98=")</f>
        <v>#REF!</v>
      </c>
      <c r="HQ1433" t="e">
        <f>AND(#REF!,"AAAAAG/vz+A=")</f>
        <v>#REF!</v>
      </c>
      <c r="HR1433" t="e">
        <f>AND(#REF!,"AAAAAG/vz+E=")</f>
        <v>#REF!</v>
      </c>
      <c r="HS1433" t="e">
        <f>AND(#REF!,"AAAAAG/vz+I=")</f>
        <v>#REF!</v>
      </c>
      <c r="HT1433" t="e">
        <f>AND(#REF!,"AAAAAG/vz+M=")</f>
        <v>#REF!</v>
      </c>
      <c r="HU1433" t="e">
        <f>AND(#REF!,"AAAAAG/vz+Q=")</f>
        <v>#REF!</v>
      </c>
      <c r="HV1433" t="e">
        <f>AND(#REF!,"AAAAAG/vz+U=")</f>
        <v>#REF!</v>
      </c>
      <c r="HW1433" t="e">
        <f>AND(#REF!,"AAAAAG/vz+Y=")</f>
        <v>#REF!</v>
      </c>
      <c r="HX1433" t="e">
        <f>AND(#REF!,"AAAAAG/vz+c=")</f>
        <v>#REF!</v>
      </c>
      <c r="HY1433" t="e">
        <f>AND(#REF!,"AAAAAG/vz+g=")</f>
        <v>#REF!</v>
      </c>
      <c r="HZ1433" t="e">
        <f>AND(#REF!,"AAAAAG/vz+k=")</f>
        <v>#REF!</v>
      </c>
      <c r="IA1433" t="e">
        <f>AND(#REF!,"AAAAAG/vz+o=")</f>
        <v>#REF!</v>
      </c>
      <c r="IB1433" t="e">
        <f>AND(#REF!,"AAAAAG/vz+s=")</f>
        <v>#REF!</v>
      </c>
      <c r="IC1433" t="e">
        <f>AND(#REF!,"AAAAAG/vz+w=")</f>
        <v>#REF!</v>
      </c>
      <c r="ID1433" t="e">
        <f>AND(#REF!,"AAAAAG/vz+0=")</f>
        <v>#REF!</v>
      </c>
      <c r="IE1433" t="e">
        <f>AND(#REF!,"AAAAAG/vz+4=")</f>
        <v>#REF!</v>
      </c>
      <c r="IF1433" t="e">
        <f>AND(#REF!,"AAAAAG/vz+8=")</f>
        <v>#REF!</v>
      </c>
      <c r="IG1433" t="e">
        <f>AND(#REF!,"AAAAAG/vz/A=")</f>
        <v>#REF!</v>
      </c>
      <c r="IH1433" t="e">
        <f>AND(#REF!,"AAAAAG/vz/E=")</f>
        <v>#REF!</v>
      </c>
      <c r="II1433" t="e">
        <f>AND(#REF!,"AAAAAG/vz/I=")</f>
        <v>#REF!</v>
      </c>
      <c r="IJ1433" t="e">
        <f>AND(#REF!,"AAAAAG/vz/M=")</f>
        <v>#REF!</v>
      </c>
      <c r="IK1433" t="e">
        <f>IF(#REF!,"AAAAAG/vz/Q=",0)</f>
        <v>#REF!</v>
      </c>
      <c r="IL1433" t="e">
        <f>AND(#REF!,"AAAAAG/vz/U=")</f>
        <v>#REF!</v>
      </c>
      <c r="IM1433" t="e">
        <f>AND(#REF!,"AAAAAG/vz/Y=")</f>
        <v>#REF!</v>
      </c>
      <c r="IN1433" t="e">
        <f>AND(#REF!,"AAAAAG/vz/c=")</f>
        <v>#REF!</v>
      </c>
      <c r="IO1433" t="e">
        <f>AND(#REF!,"AAAAAG/vz/g=")</f>
        <v>#REF!</v>
      </c>
      <c r="IP1433" t="e">
        <f>AND(#REF!,"AAAAAG/vz/k=")</f>
        <v>#REF!</v>
      </c>
      <c r="IQ1433" t="e">
        <f>AND(#REF!,"AAAAAG/vz/o=")</f>
        <v>#REF!</v>
      </c>
      <c r="IR1433" t="e">
        <f>AND(#REF!,"AAAAAG/vz/s=")</f>
        <v>#REF!</v>
      </c>
      <c r="IS1433" t="e">
        <f>AND(#REF!,"AAAAAG/vz/w=")</f>
        <v>#REF!</v>
      </c>
      <c r="IT1433" t="e">
        <f>AND(#REF!,"AAAAAG/vz/0=")</f>
        <v>#REF!</v>
      </c>
      <c r="IU1433" t="e">
        <f>AND(#REF!,"AAAAAG/vz/4=")</f>
        <v>#REF!</v>
      </c>
      <c r="IV1433" t="e">
        <f>AND(#REF!,"AAAAAG/vz/8=")</f>
        <v>#REF!</v>
      </c>
    </row>
    <row r="1434" spans="1:256" x14ac:dyDescent="0.25">
      <c r="A1434" t="e">
        <f>AND(#REF!,"AAAAAGP//gA=")</f>
        <v>#REF!</v>
      </c>
      <c r="B1434" t="e">
        <f>AND(#REF!,"AAAAAGP//gE=")</f>
        <v>#REF!</v>
      </c>
      <c r="C1434" t="e">
        <f>AND(#REF!,"AAAAAGP//gI=")</f>
        <v>#REF!</v>
      </c>
      <c r="D1434" t="e">
        <f>AND(#REF!,"AAAAAGP//gM=")</f>
        <v>#REF!</v>
      </c>
      <c r="E1434" t="e">
        <f>AND(#REF!,"AAAAAGP//gQ=")</f>
        <v>#REF!</v>
      </c>
      <c r="F1434" t="e">
        <f>AND(#REF!,"AAAAAGP//gU=")</f>
        <v>#REF!</v>
      </c>
      <c r="G1434" t="e">
        <f>AND(#REF!,"AAAAAGP//gY=")</f>
        <v>#REF!</v>
      </c>
      <c r="H1434" t="e">
        <f>AND(#REF!,"AAAAAGP//gc=")</f>
        <v>#REF!</v>
      </c>
      <c r="I1434" t="e">
        <f>AND(#REF!,"AAAAAGP//gg=")</f>
        <v>#REF!</v>
      </c>
      <c r="J1434" t="e">
        <f>AND(#REF!,"AAAAAGP//gk=")</f>
        <v>#REF!</v>
      </c>
      <c r="K1434" t="e">
        <f>IF(#REF!,"AAAAAGP//go=",0)</f>
        <v>#REF!</v>
      </c>
      <c r="L1434" t="e">
        <f>AND(#REF!,"AAAAAGP//gs=")</f>
        <v>#REF!</v>
      </c>
      <c r="M1434" t="e">
        <f>AND(#REF!,"AAAAAGP//gw=")</f>
        <v>#REF!</v>
      </c>
      <c r="N1434" t="e">
        <f>AND(#REF!,"AAAAAGP//g0=")</f>
        <v>#REF!</v>
      </c>
      <c r="O1434" t="e">
        <f>AND(#REF!,"AAAAAGP//g4=")</f>
        <v>#REF!</v>
      </c>
      <c r="P1434" t="e">
        <f>AND(#REF!,"AAAAAGP//g8=")</f>
        <v>#REF!</v>
      </c>
      <c r="Q1434" t="e">
        <f>AND(#REF!,"AAAAAGP//hA=")</f>
        <v>#REF!</v>
      </c>
      <c r="R1434" t="e">
        <f>AND(#REF!,"AAAAAGP//hE=")</f>
        <v>#REF!</v>
      </c>
      <c r="S1434" t="e">
        <f>AND(#REF!,"AAAAAGP//hI=")</f>
        <v>#REF!</v>
      </c>
      <c r="T1434" t="e">
        <f>AND(#REF!,"AAAAAGP//hM=")</f>
        <v>#REF!</v>
      </c>
      <c r="U1434" t="e">
        <f>AND(#REF!,"AAAAAGP//hQ=")</f>
        <v>#REF!</v>
      </c>
      <c r="V1434" t="e">
        <f>AND(#REF!,"AAAAAGP//hU=")</f>
        <v>#REF!</v>
      </c>
      <c r="W1434" t="e">
        <f>AND(#REF!,"AAAAAGP//hY=")</f>
        <v>#REF!</v>
      </c>
      <c r="X1434" t="e">
        <f>AND(#REF!,"AAAAAGP//hc=")</f>
        <v>#REF!</v>
      </c>
      <c r="Y1434" t="e">
        <f>AND(#REF!,"AAAAAGP//hg=")</f>
        <v>#REF!</v>
      </c>
      <c r="Z1434" t="e">
        <f>AND(#REF!,"AAAAAGP//hk=")</f>
        <v>#REF!</v>
      </c>
      <c r="AA1434" t="e">
        <f>AND(#REF!,"AAAAAGP//ho=")</f>
        <v>#REF!</v>
      </c>
      <c r="AB1434" t="e">
        <f>AND(#REF!,"AAAAAGP//hs=")</f>
        <v>#REF!</v>
      </c>
      <c r="AC1434" t="e">
        <f>AND(#REF!,"AAAAAGP//hw=")</f>
        <v>#REF!</v>
      </c>
      <c r="AD1434" t="e">
        <f>AND(#REF!,"AAAAAGP//h0=")</f>
        <v>#REF!</v>
      </c>
      <c r="AE1434" t="e">
        <f>AND(#REF!,"AAAAAGP//h4=")</f>
        <v>#REF!</v>
      </c>
      <c r="AF1434" t="e">
        <f>AND(#REF!,"AAAAAGP//h8=")</f>
        <v>#REF!</v>
      </c>
      <c r="AG1434" t="e">
        <f>IF(#REF!,"AAAAAGP//iA=",0)</f>
        <v>#REF!</v>
      </c>
      <c r="AH1434" t="e">
        <f>AND(#REF!,"AAAAAGP//iE=")</f>
        <v>#REF!</v>
      </c>
      <c r="AI1434" t="e">
        <f>AND(#REF!,"AAAAAGP//iI=")</f>
        <v>#REF!</v>
      </c>
      <c r="AJ1434" t="e">
        <f>AND(#REF!,"AAAAAGP//iM=")</f>
        <v>#REF!</v>
      </c>
      <c r="AK1434" t="e">
        <f>AND(#REF!,"AAAAAGP//iQ=")</f>
        <v>#REF!</v>
      </c>
      <c r="AL1434" t="e">
        <f>AND(#REF!,"AAAAAGP//iU=")</f>
        <v>#REF!</v>
      </c>
      <c r="AM1434" t="e">
        <f>AND(#REF!,"AAAAAGP//iY=")</f>
        <v>#REF!</v>
      </c>
      <c r="AN1434" t="e">
        <f>AND(#REF!,"AAAAAGP//ic=")</f>
        <v>#REF!</v>
      </c>
      <c r="AO1434" t="e">
        <f>AND(#REF!,"AAAAAGP//ig=")</f>
        <v>#REF!</v>
      </c>
      <c r="AP1434" t="e">
        <f>AND(#REF!,"AAAAAGP//ik=")</f>
        <v>#REF!</v>
      </c>
      <c r="AQ1434" t="e">
        <f>AND(#REF!,"AAAAAGP//io=")</f>
        <v>#REF!</v>
      </c>
      <c r="AR1434" t="e">
        <f>AND(#REF!,"AAAAAGP//is=")</f>
        <v>#REF!</v>
      </c>
      <c r="AS1434" t="e">
        <f>AND(#REF!,"AAAAAGP//iw=")</f>
        <v>#REF!</v>
      </c>
      <c r="AT1434" t="e">
        <f>AND(#REF!,"AAAAAGP//i0=")</f>
        <v>#REF!</v>
      </c>
      <c r="AU1434" t="e">
        <f>AND(#REF!,"AAAAAGP//i4=")</f>
        <v>#REF!</v>
      </c>
      <c r="AV1434" t="e">
        <f>AND(#REF!,"AAAAAGP//i8=")</f>
        <v>#REF!</v>
      </c>
      <c r="AW1434" t="e">
        <f>AND(#REF!,"AAAAAGP//jA=")</f>
        <v>#REF!</v>
      </c>
      <c r="AX1434" t="e">
        <f>AND(#REF!,"AAAAAGP//jE=")</f>
        <v>#REF!</v>
      </c>
      <c r="AY1434" t="e">
        <f>AND(#REF!,"AAAAAGP//jI=")</f>
        <v>#REF!</v>
      </c>
      <c r="AZ1434" t="e">
        <f>AND(#REF!,"AAAAAGP//jM=")</f>
        <v>#REF!</v>
      </c>
      <c r="BA1434" t="e">
        <f>AND(#REF!,"AAAAAGP//jQ=")</f>
        <v>#REF!</v>
      </c>
      <c r="BB1434" t="e">
        <f>AND(#REF!,"AAAAAGP//jU=")</f>
        <v>#REF!</v>
      </c>
      <c r="BC1434" t="e">
        <f>IF(#REF!,"AAAAAGP//jY=",0)</f>
        <v>#REF!</v>
      </c>
      <c r="BD1434" t="e">
        <f>AND(#REF!,"AAAAAGP//jc=")</f>
        <v>#REF!</v>
      </c>
      <c r="BE1434" t="e">
        <f>AND(#REF!,"AAAAAGP//jg=")</f>
        <v>#REF!</v>
      </c>
      <c r="BF1434" t="e">
        <f>AND(#REF!,"AAAAAGP//jk=")</f>
        <v>#REF!</v>
      </c>
      <c r="BG1434" t="e">
        <f>AND(#REF!,"AAAAAGP//jo=")</f>
        <v>#REF!</v>
      </c>
      <c r="BH1434" t="e">
        <f>AND(#REF!,"AAAAAGP//js=")</f>
        <v>#REF!</v>
      </c>
      <c r="BI1434" t="e">
        <f>AND(#REF!,"AAAAAGP//jw=")</f>
        <v>#REF!</v>
      </c>
      <c r="BJ1434" t="e">
        <f>AND(#REF!,"AAAAAGP//j0=")</f>
        <v>#REF!</v>
      </c>
      <c r="BK1434" t="e">
        <f>AND(#REF!,"AAAAAGP//j4=")</f>
        <v>#REF!</v>
      </c>
      <c r="BL1434" t="e">
        <f>AND(#REF!,"AAAAAGP//j8=")</f>
        <v>#REF!</v>
      </c>
      <c r="BM1434" t="e">
        <f>AND(#REF!,"AAAAAGP//kA=")</f>
        <v>#REF!</v>
      </c>
      <c r="BN1434" t="e">
        <f>AND(#REF!,"AAAAAGP//kE=")</f>
        <v>#REF!</v>
      </c>
      <c r="BO1434" t="e">
        <f>AND(#REF!,"AAAAAGP//kI=")</f>
        <v>#REF!</v>
      </c>
      <c r="BP1434" t="e">
        <f>AND(#REF!,"AAAAAGP//kM=")</f>
        <v>#REF!</v>
      </c>
      <c r="BQ1434" t="e">
        <f>AND(#REF!,"AAAAAGP//kQ=")</f>
        <v>#REF!</v>
      </c>
      <c r="BR1434" t="e">
        <f>AND(#REF!,"AAAAAGP//kU=")</f>
        <v>#REF!</v>
      </c>
      <c r="BS1434" t="e">
        <f>AND(#REF!,"AAAAAGP//kY=")</f>
        <v>#REF!</v>
      </c>
      <c r="BT1434" t="e">
        <f>AND(#REF!,"AAAAAGP//kc=")</f>
        <v>#REF!</v>
      </c>
      <c r="BU1434" t="e">
        <f>AND(#REF!,"AAAAAGP//kg=")</f>
        <v>#REF!</v>
      </c>
      <c r="BV1434" t="e">
        <f>AND(#REF!,"AAAAAGP//kk=")</f>
        <v>#REF!</v>
      </c>
      <c r="BW1434" t="e">
        <f>AND(#REF!,"AAAAAGP//ko=")</f>
        <v>#REF!</v>
      </c>
      <c r="BX1434" t="e">
        <f>AND(#REF!,"AAAAAGP//ks=")</f>
        <v>#REF!</v>
      </c>
      <c r="BY1434" t="e">
        <f>IF(#REF!,"AAAAAGP//kw=",0)</f>
        <v>#REF!</v>
      </c>
      <c r="BZ1434" t="e">
        <f>AND(#REF!,"AAAAAGP//k0=")</f>
        <v>#REF!</v>
      </c>
      <c r="CA1434" t="e">
        <f>AND(#REF!,"AAAAAGP//k4=")</f>
        <v>#REF!</v>
      </c>
      <c r="CB1434" t="e">
        <f>AND(#REF!,"AAAAAGP//k8=")</f>
        <v>#REF!</v>
      </c>
      <c r="CC1434" t="e">
        <f>AND(#REF!,"AAAAAGP//lA=")</f>
        <v>#REF!</v>
      </c>
      <c r="CD1434" t="e">
        <f>AND(#REF!,"AAAAAGP//lE=")</f>
        <v>#REF!</v>
      </c>
      <c r="CE1434" t="e">
        <f>AND(#REF!,"AAAAAGP//lI=")</f>
        <v>#REF!</v>
      </c>
      <c r="CF1434" t="e">
        <f>AND(#REF!,"AAAAAGP//lM=")</f>
        <v>#REF!</v>
      </c>
      <c r="CG1434" t="e">
        <f>AND(#REF!,"AAAAAGP//lQ=")</f>
        <v>#REF!</v>
      </c>
      <c r="CH1434" t="e">
        <f>AND(#REF!,"AAAAAGP//lU=")</f>
        <v>#REF!</v>
      </c>
      <c r="CI1434" t="e">
        <f>AND(#REF!,"AAAAAGP//lY=")</f>
        <v>#REF!</v>
      </c>
      <c r="CJ1434" t="e">
        <f>AND(#REF!,"AAAAAGP//lc=")</f>
        <v>#REF!</v>
      </c>
      <c r="CK1434" t="e">
        <f>AND(#REF!,"AAAAAGP//lg=")</f>
        <v>#REF!</v>
      </c>
      <c r="CL1434" t="e">
        <f>AND(#REF!,"AAAAAGP//lk=")</f>
        <v>#REF!</v>
      </c>
      <c r="CM1434" t="e">
        <f>AND(#REF!,"AAAAAGP//lo=")</f>
        <v>#REF!</v>
      </c>
      <c r="CN1434" t="e">
        <f>AND(#REF!,"AAAAAGP//ls=")</f>
        <v>#REF!</v>
      </c>
      <c r="CO1434" t="e">
        <f>AND(#REF!,"AAAAAGP//lw=")</f>
        <v>#REF!</v>
      </c>
      <c r="CP1434" t="e">
        <f>AND(#REF!,"AAAAAGP//l0=")</f>
        <v>#REF!</v>
      </c>
      <c r="CQ1434" t="e">
        <f>AND(#REF!,"AAAAAGP//l4=")</f>
        <v>#REF!</v>
      </c>
      <c r="CR1434" t="e">
        <f>AND(#REF!,"AAAAAGP//l8=")</f>
        <v>#REF!</v>
      </c>
      <c r="CS1434" t="e">
        <f>AND(#REF!,"AAAAAGP//mA=")</f>
        <v>#REF!</v>
      </c>
      <c r="CT1434" t="e">
        <f>AND(#REF!,"AAAAAGP//mE=")</f>
        <v>#REF!</v>
      </c>
      <c r="CU1434" t="e">
        <f>IF(#REF!,"AAAAAGP//mI=",0)</f>
        <v>#REF!</v>
      </c>
      <c r="CV1434" t="e">
        <f>AND(#REF!,"AAAAAGP//mM=")</f>
        <v>#REF!</v>
      </c>
      <c r="CW1434" t="e">
        <f>AND(#REF!,"AAAAAGP//mQ=")</f>
        <v>#REF!</v>
      </c>
      <c r="CX1434" t="e">
        <f>AND(#REF!,"AAAAAGP//mU=")</f>
        <v>#REF!</v>
      </c>
      <c r="CY1434" t="e">
        <f>AND(#REF!,"AAAAAGP//mY=")</f>
        <v>#REF!</v>
      </c>
      <c r="CZ1434" t="e">
        <f>AND(#REF!,"AAAAAGP//mc=")</f>
        <v>#REF!</v>
      </c>
      <c r="DA1434" t="e">
        <f>AND(#REF!,"AAAAAGP//mg=")</f>
        <v>#REF!</v>
      </c>
      <c r="DB1434" t="e">
        <f>AND(#REF!,"AAAAAGP//mk=")</f>
        <v>#REF!</v>
      </c>
      <c r="DC1434" t="e">
        <f>AND(#REF!,"AAAAAGP//mo=")</f>
        <v>#REF!</v>
      </c>
      <c r="DD1434" t="e">
        <f>AND(#REF!,"AAAAAGP//ms=")</f>
        <v>#REF!</v>
      </c>
      <c r="DE1434" t="e">
        <f>AND(#REF!,"AAAAAGP//mw=")</f>
        <v>#REF!</v>
      </c>
      <c r="DF1434" t="e">
        <f>AND(#REF!,"AAAAAGP//m0=")</f>
        <v>#REF!</v>
      </c>
      <c r="DG1434" t="e">
        <f>AND(#REF!,"AAAAAGP//m4=")</f>
        <v>#REF!</v>
      </c>
      <c r="DH1434" t="e">
        <f>AND(#REF!,"AAAAAGP//m8=")</f>
        <v>#REF!</v>
      </c>
      <c r="DI1434" t="e">
        <f>AND(#REF!,"AAAAAGP//nA=")</f>
        <v>#REF!</v>
      </c>
      <c r="DJ1434" t="e">
        <f>AND(#REF!,"AAAAAGP//nE=")</f>
        <v>#REF!</v>
      </c>
      <c r="DK1434" t="e">
        <f>AND(#REF!,"AAAAAGP//nI=")</f>
        <v>#REF!</v>
      </c>
      <c r="DL1434" t="e">
        <f>AND(#REF!,"AAAAAGP//nM=")</f>
        <v>#REF!</v>
      </c>
      <c r="DM1434" t="e">
        <f>AND(#REF!,"AAAAAGP//nQ=")</f>
        <v>#REF!</v>
      </c>
      <c r="DN1434" t="e">
        <f>AND(#REF!,"AAAAAGP//nU=")</f>
        <v>#REF!</v>
      </c>
      <c r="DO1434" t="e">
        <f>AND(#REF!,"AAAAAGP//nY=")</f>
        <v>#REF!</v>
      </c>
      <c r="DP1434" t="e">
        <f>AND(#REF!,"AAAAAGP//nc=")</f>
        <v>#REF!</v>
      </c>
      <c r="DQ1434" t="e">
        <f>IF(#REF!,"AAAAAGP//ng=",0)</f>
        <v>#REF!</v>
      </c>
      <c r="DR1434" t="e">
        <f>AND(#REF!,"AAAAAGP//nk=")</f>
        <v>#REF!</v>
      </c>
      <c r="DS1434" t="e">
        <f>AND(#REF!,"AAAAAGP//no=")</f>
        <v>#REF!</v>
      </c>
      <c r="DT1434" t="e">
        <f>AND(#REF!,"AAAAAGP//ns=")</f>
        <v>#REF!</v>
      </c>
      <c r="DU1434" t="e">
        <f>AND(#REF!,"AAAAAGP//nw=")</f>
        <v>#REF!</v>
      </c>
      <c r="DV1434" t="e">
        <f>AND(#REF!,"AAAAAGP//n0=")</f>
        <v>#REF!</v>
      </c>
      <c r="DW1434" t="e">
        <f>AND(#REF!,"AAAAAGP//n4=")</f>
        <v>#REF!</v>
      </c>
      <c r="DX1434" t="e">
        <f>AND(#REF!,"AAAAAGP//n8=")</f>
        <v>#REF!</v>
      </c>
      <c r="DY1434" t="e">
        <f>AND(#REF!,"AAAAAGP//oA=")</f>
        <v>#REF!</v>
      </c>
      <c r="DZ1434" t="e">
        <f>AND(#REF!,"AAAAAGP//oE=")</f>
        <v>#REF!</v>
      </c>
      <c r="EA1434" t="e">
        <f>AND(#REF!,"AAAAAGP//oI=")</f>
        <v>#REF!</v>
      </c>
      <c r="EB1434" t="e">
        <f>AND(#REF!,"AAAAAGP//oM=")</f>
        <v>#REF!</v>
      </c>
      <c r="EC1434" t="e">
        <f>AND(#REF!,"AAAAAGP//oQ=")</f>
        <v>#REF!</v>
      </c>
      <c r="ED1434" t="e">
        <f>AND(#REF!,"AAAAAGP//oU=")</f>
        <v>#REF!</v>
      </c>
      <c r="EE1434" t="e">
        <f>AND(#REF!,"AAAAAGP//oY=")</f>
        <v>#REF!</v>
      </c>
      <c r="EF1434" t="e">
        <f>AND(#REF!,"AAAAAGP//oc=")</f>
        <v>#REF!</v>
      </c>
      <c r="EG1434" t="e">
        <f>AND(#REF!,"AAAAAGP//og=")</f>
        <v>#REF!</v>
      </c>
      <c r="EH1434" t="e">
        <f>AND(#REF!,"AAAAAGP//ok=")</f>
        <v>#REF!</v>
      </c>
      <c r="EI1434" t="e">
        <f>AND(#REF!,"AAAAAGP//oo=")</f>
        <v>#REF!</v>
      </c>
      <c r="EJ1434" t="e">
        <f>AND(#REF!,"AAAAAGP//os=")</f>
        <v>#REF!</v>
      </c>
      <c r="EK1434" t="e">
        <f>AND(#REF!,"AAAAAGP//ow=")</f>
        <v>#REF!</v>
      </c>
      <c r="EL1434" t="e">
        <f>AND(#REF!,"AAAAAGP//o0=")</f>
        <v>#REF!</v>
      </c>
      <c r="EM1434" t="e">
        <f>IF(#REF!,"AAAAAGP//o4=",0)</f>
        <v>#REF!</v>
      </c>
      <c r="EN1434" t="e">
        <f>AND(#REF!,"AAAAAGP//o8=")</f>
        <v>#REF!</v>
      </c>
      <c r="EO1434" t="e">
        <f>AND(#REF!,"AAAAAGP//pA=")</f>
        <v>#REF!</v>
      </c>
      <c r="EP1434" t="e">
        <f>AND(#REF!,"AAAAAGP//pE=")</f>
        <v>#REF!</v>
      </c>
      <c r="EQ1434" t="e">
        <f>AND(#REF!,"AAAAAGP//pI=")</f>
        <v>#REF!</v>
      </c>
      <c r="ER1434" t="e">
        <f>AND(#REF!,"AAAAAGP//pM=")</f>
        <v>#REF!</v>
      </c>
      <c r="ES1434" t="e">
        <f>AND(#REF!,"AAAAAGP//pQ=")</f>
        <v>#REF!</v>
      </c>
      <c r="ET1434" t="e">
        <f>AND(#REF!,"AAAAAGP//pU=")</f>
        <v>#REF!</v>
      </c>
      <c r="EU1434" t="e">
        <f>AND(#REF!,"AAAAAGP//pY=")</f>
        <v>#REF!</v>
      </c>
      <c r="EV1434" t="e">
        <f>AND(#REF!,"AAAAAGP//pc=")</f>
        <v>#REF!</v>
      </c>
      <c r="EW1434" t="e">
        <f>AND(#REF!,"AAAAAGP//pg=")</f>
        <v>#REF!</v>
      </c>
      <c r="EX1434" t="e">
        <f>AND(#REF!,"AAAAAGP//pk=")</f>
        <v>#REF!</v>
      </c>
      <c r="EY1434" t="e">
        <f>AND(#REF!,"AAAAAGP//po=")</f>
        <v>#REF!</v>
      </c>
      <c r="EZ1434" t="e">
        <f>AND(#REF!,"AAAAAGP//ps=")</f>
        <v>#REF!</v>
      </c>
      <c r="FA1434" t="e">
        <f>AND(#REF!,"AAAAAGP//pw=")</f>
        <v>#REF!</v>
      </c>
      <c r="FB1434" t="e">
        <f>AND(#REF!,"AAAAAGP//p0=")</f>
        <v>#REF!</v>
      </c>
      <c r="FC1434" t="e">
        <f>AND(#REF!,"AAAAAGP//p4=")</f>
        <v>#REF!</v>
      </c>
      <c r="FD1434" t="e">
        <f>AND(#REF!,"AAAAAGP//p8=")</f>
        <v>#REF!</v>
      </c>
      <c r="FE1434" t="e">
        <f>AND(#REF!,"AAAAAGP//qA=")</f>
        <v>#REF!</v>
      </c>
      <c r="FF1434" t="e">
        <f>AND(#REF!,"AAAAAGP//qE=")</f>
        <v>#REF!</v>
      </c>
      <c r="FG1434" t="e">
        <f>AND(#REF!,"AAAAAGP//qI=")</f>
        <v>#REF!</v>
      </c>
      <c r="FH1434" t="e">
        <f>AND(#REF!,"AAAAAGP//qM=")</f>
        <v>#REF!</v>
      </c>
      <c r="FI1434" t="e">
        <f>IF(#REF!,"AAAAAGP//qQ=",0)</f>
        <v>#REF!</v>
      </c>
      <c r="FJ1434" t="e">
        <f>AND(#REF!,"AAAAAGP//qU=")</f>
        <v>#REF!</v>
      </c>
      <c r="FK1434" t="e">
        <f>AND(#REF!,"AAAAAGP//qY=")</f>
        <v>#REF!</v>
      </c>
      <c r="FL1434" t="e">
        <f>AND(#REF!,"AAAAAGP//qc=")</f>
        <v>#REF!</v>
      </c>
      <c r="FM1434" t="e">
        <f>AND(#REF!,"AAAAAGP//qg=")</f>
        <v>#REF!</v>
      </c>
      <c r="FN1434" t="e">
        <f>AND(#REF!,"AAAAAGP//qk=")</f>
        <v>#REF!</v>
      </c>
      <c r="FO1434" t="e">
        <f>AND(#REF!,"AAAAAGP//qo=")</f>
        <v>#REF!</v>
      </c>
      <c r="FP1434" t="e">
        <f>AND(#REF!,"AAAAAGP//qs=")</f>
        <v>#REF!</v>
      </c>
      <c r="FQ1434" t="e">
        <f>AND(#REF!,"AAAAAGP//qw=")</f>
        <v>#REF!</v>
      </c>
      <c r="FR1434" t="e">
        <f>AND(#REF!,"AAAAAGP//q0=")</f>
        <v>#REF!</v>
      </c>
      <c r="FS1434" t="e">
        <f>AND(#REF!,"AAAAAGP//q4=")</f>
        <v>#REF!</v>
      </c>
      <c r="FT1434" t="e">
        <f>AND(#REF!,"AAAAAGP//q8=")</f>
        <v>#REF!</v>
      </c>
      <c r="FU1434" t="e">
        <f>AND(#REF!,"AAAAAGP//rA=")</f>
        <v>#REF!</v>
      </c>
      <c r="FV1434" t="e">
        <f>AND(#REF!,"AAAAAGP//rE=")</f>
        <v>#REF!</v>
      </c>
      <c r="FW1434" t="e">
        <f>AND(#REF!,"AAAAAGP//rI=")</f>
        <v>#REF!</v>
      </c>
      <c r="FX1434" t="e">
        <f>AND(#REF!,"AAAAAGP//rM=")</f>
        <v>#REF!</v>
      </c>
      <c r="FY1434" t="e">
        <f>AND(#REF!,"AAAAAGP//rQ=")</f>
        <v>#REF!</v>
      </c>
      <c r="FZ1434" t="e">
        <f>AND(#REF!,"AAAAAGP//rU=")</f>
        <v>#REF!</v>
      </c>
      <c r="GA1434" t="e">
        <f>AND(#REF!,"AAAAAGP//rY=")</f>
        <v>#REF!</v>
      </c>
      <c r="GB1434" t="e">
        <f>AND(#REF!,"AAAAAGP//rc=")</f>
        <v>#REF!</v>
      </c>
      <c r="GC1434" t="e">
        <f>AND(#REF!,"AAAAAGP//rg=")</f>
        <v>#REF!</v>
      </c>
      <c r="GD1434" t="e">
        <f>AND(#REF!,"AAAAAGP//rk=")</f>
        <v>#REF!</v>
      </c>
      <c r="GE1434" t="e">
        <f>IF(#REF!,"AAAAAGP//ro=",0)</f>
        <v>#REF!</v>
      </c>
      <c r="GF1434" t="e">
        <f>AND(#REF!,"AAAAAGP//rs=")</f>
        <v>#REF!</v>
      </c>
      <c r="GG1434" t="e">
        <f>AND(#REF!,"AAAAAGP//rw=")</f>
        <v>#REF!</v>
      </c>
      <c r="GH1434" t="e">
        <f>AND(#REF!,"AAAAAGP//r0=")</f>
        <v>#REF!</v>
      </c>
      <c r="GI1434" t="e">
        <f>AND(#REF!,"AAAAAGP//r4=")</f>
        <v>#REF!</v>
      </c>
      <c r="GJ1434" t="e">
        <f>AND(#REF!,"AAAAAGP//r8=")</f>
        <v>#REF!</v>
      </c>
      <c r="GK1434" t="e">
        <f>AND(#REF!,"AAAAAGP//sA=")</f>
        <v>#REF!</v>
      </c>
      <c r="GL1434" t="e">
        <f>AND(#REF!,"AAAAAGP//sE=")</f>
        <v>#REF!</v>
      </c>
      <c r="GM1434" t="e">
        <f>AND(#REF!,"AAAAAGP//sI=")</f>
        <v>#REF!</v>
      </c>
      <c r="GN1434" t="e">
        <f>AND(#REF!,"AAAAAGP//sM=")</f>
        <v>#REF!</v>
      </c>
      <c r="GO1434" t="e">
        <f>AND(#REF!,"AAAAAGP//sQ=")</f>
        <v>#REF!</v>
      </c>
      <c r="GP1434" t="e">
        <f>AND(#REF!,"AAAAAGP//sU=")</f>
        <v>#REF!</v>
      </c>
      <c r="GQ1434" t="e">
        <f>AND(#REF!,"AAAAAGP//sY=")</f>
        <v>#REF!</v>
      </c>
      <c r="GR1434" t="e">
        <f>AND(#REF!,"AAAAAGP//sc=")</f>
        <v>#REF!</v>
      </c>
      <c r="GS1434" t="e">
        <f>AND(#REF!,"AAAAAGP//sg=")</f>
        <v>#REF!</v>
      </c>
      <c r="GT1434" t="e">
        <f>AND(#REF!,"AAAAAGP//sk=")</f>
        <v>#REF!</v>
      </c>
      <c r="GU1434" t="e">
        <f>AND(#REF!,"AAAAAGP//so=")</f>
        <v>#REF!</v>
      </c>
      <c r="GV1434" t="e">
        <f>AND(#REF!,"AAAAAGP//ss=")</f>
        <v>#REF!</v>
      </c>
      <c r="GW1434" t="e">
        <f>AND(#REF!,"AAAAAGP//sw=")</f>
        <v>#REF!</v>
      </c>
      <c r="GX1434" t="e">
        <f>AND(#REF!,"AAAAAGP//s0=")</f>
        <v>#REF!</v>
      </c>
      <c r="GY1434" t="e">
        <f>AND(#REF!,"AAAAAGP//s4=")</f>
        <v>#REF!</v>
      </c>
      <c r="GZ1434" t="e">
        <f>AND(#REF!,"AAAAAGP//s8=")</f>
        <v>#REF!</v>
      </c>
      <c r="HA1434" t="e">
        <f>IF(#REF!,"AAAAAGP//tA=",0)</f>
        <v>#REF!</v>
      </c>
      <c r="HB1434" t="e">
        <f>AND(#REF!,"AAAAAGP//tE=")</f>
        <v>#REF!</v>
      </c>
      <c r="HC1434" t="e">
        <f>AND(#REF!,"AAAAAGP//tI=")</f>
        <v>#REF!</v>
      </c>
      <c r="HD1434" t="e">
        <f>AND(#REF!,"AAAAAGP//tM=")</f>
        <v>#REF!</v>
      </c>
      <c r="HE1434" t="e">
        <f>AND(#REF!,"AAAAAGP//tQ=")</f>
        <v>#REF!</v>
      </c>
      <c r="HF1434" t="e">
        <f>AND(#REF!,"AAAAAGP//tU=")</f>
        <v>#REF!</v>
      </c>
      <c r="HG1434" t="e">
        <f>AND(#REF!,"AAAAAGP//tY=")</f>
        <v>#REF!</v>
      </c>
      <c r="HH1434" t="e">
        <f>AND(#REF!,"AAAAAGP//tc=")</f>
        <v>#REF!</v>
      </c>
      <c r="HI1434" t="e">
        <f>AND(#REF!,"AAAAAGP//tg=")</f>
        <v>#REF!</v>
      </c>
      <c r="HJ1434" t="e">
        <f>AND(#REF!,"AAAAAGP//tk=")</f>
        <v>#REF!</v>
      </c>
      <c r="HK1434" t="e">
        <f>AND(#REF!,"AAAAAGP//to=")</f>
        <v>#REF!</v>
      </c>
      <c r="HL1434" t="e">
        <f>AND(#REF!,"AAAAAGP//ts=")</f>
        <v>#REF!</v>
      </c>
      <c r="HM1434" t="e">
        <f>AND(#REF!,"AAAAAGP//tw=")</f>
        <v>#REF!</v>
      </c>
      <c r="HN1434" t="e">
        <f>AND(#REF!,"AAAAAGP//t0=")</f>
        <v>#REF!</v>
      </c>
      <c r="HO1434" t="e">
        <f>AND(#REF!,"AAAAAGP//t4=")</f>
        <v>#REF!</v>
      </c>
      <c r="HP1434" t="e">
        <f>AND(#REF!,"AAAAAGP//t8=")</f>
        <v>#REF!</v>
      </c>
      <c r="HQ1434" t="e">
        <f>AND(#REF!,"AAAAAGP//uA=")</f>
        <v>#REF!</v>
      </c>
      <c r="HR1434" t="e">
        <f>AND(#REF!,"AAAAAGP//uE=")</f>
        <v>#REF!</v>
      </c>
      <c r="HS1434" t="e">
        <f>AND(#REF!,"AAAAAGP//uI=")</f>
        <v>#REF!</v>
      </c>
      <c r="HT1434" t="e">
        <f>AND(#REF!,"AAAAAGP//uM=")</f>
        <v>#REF!</v>
      </c>
      <c r="HU1434" t="e">
        <f>AND(#REF!,"AAAAAGP//uQ=")</f>
        <v>#REF!</v>
      </c>
      <c r="HV1434" t="e">
        <f>AND(#REF!,"AAAAAGP//uU=")</f>
        <v>#REF!</v>
      </c>
      <c r="HW1434" t="e">
        <f>IF(#REF!,"AAAAAGP//uY=",0)</f>
        <v>#REF!</v>
      </c>
      <c r="HX1434" t="e">
        <f>AND(#REF!,"AAAAAGP//uc=")</f>
        <v>#REF!</v>
      </c>
      <c r="HY1434" t="e">
        <f>AND(#REF!,"AAAAAGP//ug=")</f>
        <v>#REF!</v>
      </c>
      <c r="HZ1434" t="e">
        <f>AND(#REF!,"AAAAAGP//uk=")</f>
        <v>#REF!</v>
      </c>
      <c r="IA1434" t="e">
        <f>AND(#REF!,"AAAAAGP//uo=")</f>
        <v>#REF!</v>
      </c>
      <c r="IB1434" t="e">
        <f>AND(#REF!,"AAAAAGP//us=")</f>
        <v>#REF!</v>
      </c>
      <c r="IC1434" t="e">
        <f>AND(#REF!,"AAAAAGP//uw=")</f>
        <v>#REF!</v>
      </c>
      <c r="ID1434" t="e">
        <f>AND(#REF!,"AAAAAGP//u0=")</f>
        <v>#REF!</v>
      </c>
      <c r="IE1434" t="e">
        <f>AND(#REF!,"AAAAAGP//u4=")</f>
        <v>#REF!</v>
      </c>
      <c r="IF1434" t="e">
        <f>AND(#REF!,"AAAAAGP//u8=")</f>
        <v>#REF!</v>
      </c>
      <c r="IG1434" t="e">
        <f>AND(#REF!,"AAAAAGP//vA=")</f>
        <v>#REF!</v>
      </c>
      <c r="IH1434" t="e">
        <f>AND(#REF!,"AAAAAGP//vE=")</f>
        <v>#REF!</v>
      </c>
      <c r="II1434" t="e">
        <f>AND(#REF!,"AAAAAGP//vI=")</f>
        <v>#REF!</v>
      </c>
      <c r="IJ1434" t="e">
        <f>AND(#REF!,"AAAAAGP//vM=")</f>
        <v>#REF!</v>
      </c>
      <c r="IK1434" t="e">
        <f>AND(#REF!,"AAAAAGP//vQ=")</f>
        <v>#REF!</v>
      </c>
      <c r="IL1434" t="e">
        <f>AND(#REF!,"AAAAAGP//vU=")</f>
        <v>#REF!</v>
      </c>
      <c r="IM1434" t="e">
        <f>AND(#REF!,"AAAAAGP//vY=")</f>
        <v>#REF!</v>
      </c>
      <c r="IN1434" t="e">
        <f>AND(#REF!,"AAAAAGP//vc=")</f>
        <v>#REF!</v>
      </c>
      <c r="IO1434" t="e">
        <f>AND(#REF!,"AAAAAGP//vg=")</f>
        <v>#REF!</v>
      </c>
      <c r="IP1434" t="e">
        <f>AND(#REF!,"AAAAAGP//vk=")</f>
        <v>#REF!</v>
      </c>
      <c r="IQ1434" t="e">
        <f>AND(#REF!,"AAAAAGP//vo=")</f>
        <v>#REF!</v>
      </c>
      <c r="IR1434" t="e">
        <f>AND(#REF!,"AAAAAGP//vs=")</f>
        <v>#REF!</v>
      </c>
      <c r="IS1434" t="e">
        <f>IF(#REF!,"AAAAAGP//vw=",0)</f>
        <v>#REF!</v>
      </c>
      <c r="IT1434" t="e">
        <f>AND(#REF!,"AAAAAGP//v0=")</f>
        <v>#REF!</v>
      </c>
      <c r="IU1434" t="e">
        <f>AND(#REF!,"AAAAAGP//v4=")</f>
        <v>#REF!</v>
      </c>
      <c r="IV1434" t="e">
        <f>AND(#REF!,"AAAAAGP//v8=")</f>
        <v>#REF!</v>
      </c>
    </row>
    <row r="1435" spans="1:256" x14ac:dyDescent="0.25">
      <c r="A1435" t="e">
        <f>AND(#REF!,"AAAAAH/bbwA=")</f>
        <v>#REF!</v>
      </c>
      <c r="B1435" t="e">
        <f>AND(#REF!,"AAAAAH/bbwE=")</f>
        <v>#REF!</v>
      </c>
      <c r="C1435" t="e">
        <f>AND(#REF!,"AAAAAH/bbwI=")</f>
        <v>#REF!</v>
      </c>
      <c r="D1435" t="e">
        <f>AND(#REF!,"AAAAAH/bbwM=")</f>
        <v>#REF!</v>
      </c>
      <c r="E1435" t="e">
        <f>AND(#REF!,"AAAAAH/bbwQ=")</f>
        <v>#REF!</v>
      </c>
      <c r="F1435" t="e">
        <f>AND(#REF!,"AAAAAH/bbwU=")</f>
        <v>#REF!</v>
      </c>
      <c r="G1435" t="e">
        <f>AND(#REF!,"AAAAAH/bbwY=")</f>
        <v>#REF!</v>
      </c>
      <c r="H1435" t="e">
        <f>AND(#REF!,"AAAAAH/bbwc=")</f>
        <v>#REF!</v>
      </c>
      <c r="I1435" t="e">
        <f>AND(#REF!,"AAAAAH/bbwg=")</f>
        <v>#REF!</v>
      </c>
      <c r="J1435" t="e">
        <f>AND(#REF!,"AAAAAH/bbwk=")</f>
        <v>#REF!</v>
      </c>
      <c r="K1435" t="e">
        <f>AND(#REF!,"AAAAAH/bbwo=")</f>
        <v>#REF!</v>
      </c>
      <c r="L1435" t="e">
        <f>AND(#REF!,"AAAAAH/bbws=")</f>
        <v>#REF!</v>
      </c>
      <c r="M1435" t="e">
        <f>AND(#REF!,"AAAAAH/bbww=")</f>
        <v>#REF!</v>
      </c>
      <c r="N1435" t="e">
        <f>AND(#REF!,"AAAAAH/bbw0=")</f>
        <v>#REF!</v>
      </c>
      <c r="O1435" t="e">
        <f>AND(#REF!,"AAAAAH/bbw4=")</f>
        <v>#REF!</v>
      </c>
      <c r="P1435" t="e">
        <f>AND(#REF!,"AAAAAH/bbw8=")</f>
        <v>#REF!</v>
      </c>
      <c r="Q1435" t="e">
        <f>AND(#REF!,"AAAAAH/bbxA=")</f>
        <v>#REF!</v>
      </c>
      <c r="R1435" t="e">
        <f>AND(#REF!,"AAAAAH/bbxE=")</f>
        <v>#REF!</v>
      </c>
      <c r="S1435" t="e">
        <f>IF(#REF!,"AAAAAH/bbxI=",0)</f>
        <v>#REF!</v>
      </c>
      <c r="T1435" t="e">
        <f>AND(#REF!,"AAAAAH/bbxM=")</f>
        <v>#REF!</v>
      </c>
      <c r="U1435" t="e">
        <f>AND(#REF!,"AAAAAH/bbxQ=")</f>
        <v>#REF!</v>
      </c>
      <c r="V1435" t="e">
        <f>AND(#REF!,"AAAAAH/bbxU=")</f>
        <v>#REF!</v>
      </c>
      <c r="W1435" t="e">
        <f>AND(#REF!,"AAAAAH/bbxY=")</f>
        <v>#REF!</v>
      </c>
      <c r="X1435" t="e">
        <f>AND(#REF!,"AAAAAH/bbxc=")</f>
        <v>#REF!</v>
      </c>
      <c r="Y1435" t="e">
        <f>AND(#REF!,"AAAAAH/bbxg=")</f>
        <v>#REF!</v>
      </c>
      <c r="Z1435" t="e">
        <f>AND(#REF!,"AAAAAH/bbxk=")</f>
        <v>#REF!</v>
      </c>
      <c r="AA1435" t="e">
        <f>AND(#REF!,"AAAAAH/bbxo=")</f>
        <v>#REF!</v>
      </c>
      <c r="AB1435" t="e">
        <f>AND(#REF!,"AAAAAH/bbxs=")</f>
        <v>#REF!</v>
      </c>
      <c r="AC1435" t="e">
        <f>AND(#REF!,"AAAAAH/bbxw=")</f>
        <v>#REF!</v>
      </c>
      <c r="AD1435" t="e">
        <f>AND(#REF!,"AAAAAH/bbx0=")</f>
        <v>#REF!</v>
      </c>
      <c r="AE1435" t="e">
        <f>AND(#REF!,"AAAAAH/bbx4=")</f>
        <v>#REF!</v>
      </c>
      <c r="AF1435" t="e">
        <f>AND(#REF!,"AAAAAH/bbx8=")</f>
        <v>#REF!</v>
      </c>
      <c r="AG1435" t="e">
        <f>AND(#REF!,"AAAAAH/bbyA=")</f>
        <v>#REF!</v>
      </c>
      <c r="AH1435" t="e">
        <f>AND(#REF!,"AAAAAH/bbyE=")</f>
        <v>#REF!</v>
      </c>
      <c r="AI1435" t="e">
        <f>AND(#REF!,"AAAAAH/bbyI=")</f>
        <v>#REF!</v>
      </c>
      <c r="AJ1435" t="e">
        <f>AND(#REF!,"AAAAAH/bbyM=")</f>
        <v>#REF!</v>
      </c>
      <c r="AK1435" t="e">
        <f>AND(#REF!,"AAAAAH/bbyQ=")</f>
        <v>#REF!</v>
      </c>
      <c r="AL1435" t="e">
        <f>AND(#REF!,"AAAAAH/bbyU=")</f>
        <v>#REF!</v>
      </c>
      <c r="AM1435" t="e">
        <f>AND(#REF!,"AAAAAH/bbyY=")</f>
        <v>#REF!</v>
      </c>
      <c r="AN1435" t="e">
        <f>AND(#REF!,"AAAAAH/bbyc=")</f>
        <v>#REF!</v>
      </c>
      <c r="AO1435" t="e">
        <f>IF(#REF!,"AAAAAH/bbyg=",0)</f>
        <v>#REF!</v>
      </c>
      <c r="AP1435" t="e">
        <f>AND(#REF!,"AAAAAH/bbyk=")</f>
        <v>#REF!</v>
      </c>
      <c r="AQ1435" t="e">
        <f>AND(#REF!,"AAAAAH/bbyo=")</f>
        <v>#REF!</v>
      </c>
      <c r="AR1435" t="e">
        <f>AND(#REF!,"AAAAAH/bbys=")</f>
        <v>#REF!</v>
      </c>
      <c r="AS1435" t="e">
        <f>AND(#REF!,"AAAAAH/bbyw=")</f>
        <v>#REF!</v>
      </c>
      <c r="AT1435" t="e">
        <f>AND(#REF!,"AAAAAH/bby0=")</f>
        <v>#REF!</v>
      </c>
      <c r="AU1435" t="e">
        <f>AND(#REF!,"AAAAAH/bby4=")</f>
        <v>#REF!</v>
      </c>
      <c r="AV1435" t="e">
        <f>AND(#REF!,"AAAAAH/bby8=")</f>
        <v>#REF!</v>
      </c>
      <c r="AW1435" t="e">
        <f>AND(#REF!,"AAAAAH/bbzA=")</f>
        <v>#REF!</v>
      </c>
      <c r="AX1435" t="e">
        <f>AND(#REF!,"AAAAAH/bbzE=")</f>
        <v>#REF!</v>
      </c>
      <c r="AY1435" t="e">
        <f>AND(#REF!,"AAAAAH/bbzI=")</f>
        <v>#REF!</v>
      </c>
      <c r="AZ1435" t="e">
        <f>AND(#REF!,"AAAAAH/bbzM=")</f>
        <v>#REF!</v>
      </c>
      <c r="BA1435" t="e">
        <f>AND(#REF!,"AAAAAH/bbzQ=")</f>
        <v>#REF!</v>
      </c>
      <c r="BB1435" t="e">
        <f>AND(#REF!,"AAAAAH/bbzU=")</f>
        <v>#REF!</v>
      </c>
      <c r="BC1435" t="e">
        <f>AND(#REF!,"AAAAAH/bbzY=")</f>
        <v>#REF!</v>
      </c>
      <c r="BD1435" t="e">
        <f>AND(#REF!,"AAAAAH/bbzc=")</f>
        <v>#REF!</v>
      </c>
      <c r="BE1435" t="e">
        <f>AND(#REF!,"AAAAAH/bbzg=")</f>
        <v>#REF!</v>
      </c>
      <c r="BF1435" t="e">
        <f>AND(#REF!,"AAAAAH/bbzk=")</f>
        <v>#REF!</v>
      </c>
      <c r="BG1435" t="e">
        <f>AND(#REF!,"AAAAAH/bbzo=")</f>
        <v>#REF!</v>
      </c>
      <c r="BH1435" t="e">
        <f>AND(#REF!,"AAAAAH/bbzs=")</f>
        <v>#REF!</v>
      </c>
      <c r="BI1435" t="e">
        <f>AND(#REF!,"AAAAAH/bbzw=")</f>
        <v>#REF!</v>
      </c>
      <c r="BJ1435" t="e">
        <f>AND(#REF!,"AAAAAH/bbz0=")</f>
        <v>#REF!</v>
      </c>
      <c r="BK1435" t="e">
        <f>IF(#REF!,"AAAAAH/bbz4=",0)</f>
        <v>#REF!</v>
      </c>
      <c r="BL1435" t="e">
        <f>AND(#REF!,"AAAAAH/bbz8=")</f>
        <v>#REF!</v>
      </c>
      <c r="BM1435" t="e">
        <f>AND(#REF!,"AAAAAH/bb0A=")</f>
        <v>#REF!</v>
      </c>
      <c r="BN1435" t="e">
        <f>AND(#REF!,"AAAAAH/bb0E=")</f>
        <v>#REF!</v>
      </c>
      <c r="BO1435" t="e">
        <f>AND(#REF!,"AAAAAH/bb0I=")</f>
        <v>#REF!</v>
      </c>
      <c r="BP1435" t="e">
        <f>AND(#REF!,"AAAAAH/bb0M=")</f>
        <v>#REF!</v>
      </c>
      <c r="BQ1435" t="e">
        <f>AND(#REF!,"AAAAAH/bb0Q=")</f>
        <v>#REF!</v>
      </c>
      <c r="BR1435" t="e">
        <f>AND(#REF!,"AAAAAH/bb0U=")</f>
        <v>#REF!</v>
      </c>
      <c r="BS1435" t="e">
        <f>AND(#REF!,"AAAAAH/bb0Y=")</f>
        <v>#REF!</v>
      </c>
      <c r="BT1435" t="e">
        <f>AND(#REF!,"AAAAAH/bb0c=")</f>
        <v>#REF!</v>
      </c>
      <c r="BU1435" t="e">
        <f>AND(#REF!,"AAAAAH/bb0g=")</f>
        <v>#REF!</v>
      </c>
      <c r="BV1435" t="e">
        <f>AND(#REF!,"AAAAAH/bb0k=")</f>
        <v>#REF!</v>
      </c>
      <c r="BW1435" t="e">
        <f>AND(#REF!,"AAAAAH/bb0o=")</f>
        <v>#REF!</v>
      </c>
      <c r="BX1435" t="e">
        <f>AND(#REF!,"AAAAAH/bb0s=")</f>
        <v>#REF!</v>
      </c>
      <c r="BY1435" t="e">
        <f>AND(#REF!,"AAAAAH/bb0w=")</f>
        <v>#REF!</v>
      </c>
      <c r="BZ1435" t="e">
        <f>AND(#REF!,"AAAAAH/bb00=")</f>
        <v>#REF!</v>
      </c>
      <c r="CA1435" t="e">
        <f>AND(#REF!,"AAAAAH/bb04=")</f>
        <v>#REF!</v>
      </c>
      <c r="CB1435" t="e">
        <f>AND(#REF!,"AAAAAH/bb08=")</f>
        <v>#REF!</v>
      </c>
      <c r="CC1435" t="e">
        <f>AND(#REF!,"AAAAAH/bb1A=")</f>
        <v>#REF!</v>
      </c>
      <c r="CD1435" t="e">
        <f>AND(#REF!,"AAAAAH/bb1E=")</f>
        <v>#REF!</v>
      </c>
      <c r="CE1435" t="e">
        <f>AND(#REF!,"AAAAAH/bb1I=")</f>
        <v>#REF!</v>
      </c>
      <c r="CF1435" t="e">
        <f>AND(#REF!,"AAAAAH/bb1M=")</f>
        <v>#REF!</v>
      </c>
      <c r="CG1435" t="e">
        <f>IF(#REF!,"AAAAAH/bb1Q=",0)</f>
        <v>#REF!</v>
      </c>
      <c r="CH1435" t="e">
        <f>AND(#REF!,"AAAAAH/bb1U=")</f>
        <v>#REF!</v>
      </c>
      <c r="CI1435" t="e">
        <f>AND(#REF!,"AAAAAH/bb1Y=")</f>
        <v>#REF!</v>
      </c>
      <c r="CJ1435" t="e">
        <f>AND(#REF!,"AAAAAH/bb1c=")</f>
        <v>#REF!</v>
      </c>
      <c r="CK1435" t="e">
        <f>AND(#REF!,"AAAAAH/bb1g=")</f>
        <v>#REF!</v>
      </c>
      <c r="CL1435" t="e">
        <f>AND(#REF!,"AAAAAH/bb1k=")</f>
        <v>#REF!</v>
      </c>
      <c r="CM1435" t="e">
        <f>AND(#REF!,"AAAAAH/bb1o=")</f>
        <v>#REF!</v>
      </c>
      <c r="CN1435" t="e">
        <f>AND(#REF!,"AAAAAH/bb1s=")</f>
        <v>#REF!</v>
      </c>
      <c r="CO1435" t="e">
        <f>AND(#REF!,"AAAAAH/bb1w=")</f>
        <v>#REF!</v>
      </c>
      <c r="CP1435" t="e">
        <f>AND(#REF!,"AAAAAH/bb10=")</f>
        <v>#REF!</v>
      </c>
      <c r="CQ1435" t="e">
        <f>AND(#REF!,"AAAAAH/bb14=")</f>
        <v>#REF!</v>
      </c>
      <c r="CR1435" t="e">
        <f>AND(#REF!,"AAAAAH/bb18=")</f>
        <v>#REF!</v>
      </c>
      <c r="CS1435" t="e">
        <f>AND(#REF!,"AAAAAH/bb2A=")</f>
        <v>#REF!</v>
      </c>
      <c r="CT1435" t="e">
        <f>AND(#REF!,"AAAAAH/bb2E=")</f>
        <v>#REF!</v>
      </c>
      <c r="CU1435" t="e">
        <f>AND(#REF!,"AAAAAH/bb2I=")</f>
        <v>#REF!</v>
      </c>
      <c r="CV1435" t="e">
        <f>AND(#REF!,"AAAAAH/bb2M=")</f>
        <v>#REF!</v>
      </c>
      <c r="CW1435" t="e">
        <f>AND(#REF!,"AAAAAH/bb2Q=")</f>
        <v>#REF!</v>
      </c>
      <c r="CX1435" t="e">
        <f>AND(#REF!,"AAAAAH/bb2U=")</f>
        <v>#REF!</v>
      </c>
      <c r="CY1435" t="e">
        <f>AND(#REF!,"AAAAAH/bb2Y=")</f>
        <v>#REF!</v>
      </c>
      <c r="CZ1435" t="e">
        <f>AND(#REF!,"AAAAAH/bb2c=")</f>
        <v>#REF!</v>
      </c>
      <c r="DA1435" t="e">
        <f>AND(#REF!,"AAAAAH/bb2g=")</f>
        <v>#REF!</v>
      </c>
      <c r="DB1435" t="e">
        <f>AND(#REF!,"AAAAAH/bb2k=")</f>
        <v>#REF!</v>
      </c>
      <c r="DC1435" t="e">
        <f>IF(#REF!,"AAAAAH/bb2o=",0)</f>
        <v>#REF!</v>
      </c>
      <c r="DD1435" t="e">
        <f>AND(#REF!,"AAAAAH/bb2s=")</f>
        <v>#REF!</v>
      </c>
      <c r="DE1435" t="e">
        <f>AND(#REF!,"AAAAAH/bb2w=")</f>
        <v>#REF!</v>
      </c>
      <c r="DF1435" t="e">
        <f>AND(#REF!,"AAAAAH/bb20=")</f>
        <v>#REF!</v>
      </c>
      <c r="DG1435" t="e">
        <f>AND(#REF!,"AAAAAH/bb24=")</f>
        <v>#REF!</v>
      </c>
      <c r="DH1435" t="e">
        <f>AND(#REF!,"AAAAAH/bb28=")</f>
        <v>#REF!</v>
      </c>
      <c r="DI1435" t="e">
        <f>AND(#REF!,"AAAAAH/bb3A=")</f>
        <v>#REF!</v>
      </c>
      <c r="DJ1435" t="e">
        <f>AND(#REF!,"AAAAAH/bb3E=")</f>
        <v>#REF!</v>
      </c>
      <c r="DK1435" t="e">
        <f>AND(#REF!,"AAAAAH/bb3I=")</f>
        <v>#REF!</v>
      </c>
      <c r="DL1435" t="e">
        <f>AND(#REF!,"AAAAAH/bb3M=")</f>
        <v>#REF!</v>
      </c>
      <c r="DM1435" t="e">
        <f>AND(#REF!,"AAAAAH/bb3Q=")</f>
        <v>#REF!</v>
      </c>
      <c r="DN1435" t="e">
        <f>AND(#REF!,"AAAAAH/bb3U=")</f>
        <v>#REF!</v>
      </c>
      <c r="DO1435" t="e">
        <f>AND(#REF!,"AAAAAH/bb3Y=")</f>
        <v>#REF!</v>
      </c>
      <c r="DP1435" t="e">
        <f>AND(#REF!,"AAAAAH/bb3c=")</f>
        <v>#REF!</v>
      </c>
      <c r="DQ1435" t="e">
        <f>AND(#REF!,"AAAAAH/bb3g=")</f>
        <v>#REF!</v>
      </c>
      <c r="DR1435" t="e">
        <f>AND(#REF!,"AAAAAH/bb3k=")</f>
        <v>#REF!</v>
      </c>
      <c r="DS1435" t="e">
        <f>AND(#REF!,"AAAAAH/bb3o=")</f>
        <v>#REF!</v>
      </c>
      <c r="DT1435" t="e">
        <f>AND(#REF!,"AAAAAH/bb3s=")</f>
        <v>#REF!</v>
      </c>
      <c r="DU1435" t="e">
        <f>AND(#REF!,"AAAAAH/bb3w=")</f>
        <v>#REF!</v>
      </c>
      <c r="DV1435" t="e">
        <f>AND(#REF!,"AAAAAH/bb30=")</f>
        <v>#REF!</v>
      </c>
      <c r="DW1435" t="e">
        <f>AND(#REF!,"AAAAAH/bb34=")</f>
        <v>#REF!</v>
      </c>
      <c r="DX1435" t="e">
        <f>AND(#REF!,"AAAAAH/bb38=")</f>
        <v>#REF!</v>
      </c>
      <c r="DY1435" t="e">
        <f>IF(#REF!,"AAAAAH/bb4A=",0)</f>
        <v>#REF!</v>
      </c>
      <c r="DZ1435" t="e">
        <f>AND(#REF!,"AAAAAH/bb4E=")</f>
        <v>#REF!</v>
      </c>
      <c r="EA1435" t="e">
        <f>AND(#REF!,"AAAAAH/bb4I=")</f>
        <v>#REF!</v>
      </c>
      <c r="EB1435" t="e">
        <f>AND(#REF!,"AAAAAH/bb4M=")</f>
        <v>#REF!</v>
      </c>
      <c r="EC1435" t="e">
        <f>AND(#REF!,"AAAAAH/bb4Q=")</f>
        <v>#REF!</v>
      </c>
      <c r="ED1435" t="e">
        <f>AND(#REF!,"AAAAAH/bb4U=")</f>
        <v>#REF!</v>
      </c>
      <c r="EE1435" t="e">
        <f>AND(#REF!,"AAAAAH/bb4Y=")</f>
        <v>#REF!</v>
      </c>
      <c r="EF1435" t="e">
        <f>AND(#REF!,"AAAAAH/bb4c=")</f>
        <v>#REF!</v>
      </c>
      <c r="EG1435" t="e">
        <f>AND(#REF!,"AAAAAH/bb4g=")</f>
        <v>#REF!</v>
      </c>
      <c r="EH1435" t="e">
        <f>AND(#REF!,"AAAAAH/bb4k=")</f>
        <v>#REF!</v>
      </c>
      <c r="EI1435" t="e">
        <f>AND(#REF!,"AAAAAH/bb4o=")</f>
        <v>#REF!</v>
      </c>
      <c r="EJ1435" t="e">
        <f>AND(#REF!,"AAAAAH/bb4s=")</f>
        <v>#REF!</v>
      </c>
      <c r="EK1435" t="e">
        <f>AND(#REF!,"AAAAAH/bb4w=")</f>
        <v>#REF!</v>
      </c>
      <c r="EL1435" t="e">
        <f>AND(#REF!,"AAAAAH/bb40=")</f>
        <v>#REF!</v>
      </c>
      <c r="EM1435" t="e">
        <f>AND(#REF!,"AAAAAH/bb44=")</f>
        <v>#REF!</v>
      </c>
      <c r="EN1435" t="e">
        <f>AND(#REF!,"AAAAAH/bb48=")</f>
        <v>#REF!</v>
      </c>
      <c r="EO1435" t="e">
        <f>AND(#REF!,"AAAAAH/bb5A=")</f>
        <v>#REF!</v>
      </c>
      <c r="EP1435" t="e">
        <f>AND(#REF!,"AAAAAH/bb5E=")</f>
        <v>#REF!</v>
      </c>
      <c r="EQ1435" t="e">
        <f>AND(#REF!,"AAAAAH/bb5I=")</f>
        <v>#REF!</v>
      </c>
      <c r="ER1435" t="e">
        <f>AND(#REF!,"AAAAAH/bb5M=")</f>
        <v>#REF!</v>
      </c>
      <c r="ES1435" t="e">
        <f>AND(#REF!,"AAAAAH/bb5Q=")</f>
        <v>#REF!</v>
      </c>
      <c r="ET1435" t="e">
        <f>AND(#REF!,"AAAAAH/bb5U=")</f>
        <v>#REF!</v>
      </c>
      <c r="EU1435" t="e">
        <f>IF(#REF!,"AAAAAH/bb5Y=",0)</f>
        <v>#REF!</v>
      </c>
      <c r="EV1435" t="e">
        <f>AND(#REF!,"AAAAAH/bb5c=")</f>
        <v>#REF!</v>
      </c>
      <c r="EW1435" t="e">
        <f>AND(#REF!,"AAAAAH/bb5g=")</f>
        <v>#REF!</v>
      </c>
      <c r="EX1435" t="e">
        <f>AND(#REF!,"AAAAAH/bb5k=")</f>
        <v>#REF!</v>
      </c>
      <c r="EY1435" t="e">
        <f>AND(#REF!,"AAAAAH/bb5o=")</f>
        <v>#REF!</v>
      </c>
      <c r="EZ1435" t="e">
        <f>AND(#REF!,"AAAAAH/bb5s=")</f>
        <v>#REF!</v>
      </c>
      <c r="FA1435" t="e">
        <f>AND(#REF!,"AAAAAH/bb5w=")</f>
        <v>#REF!</v>
      </c>
      <c r="FB1435" t="e">
        <f>AND(#REF!,"AAAAAH/bb50=")</f>
        <v>#REF!</v>
      </c>
      <c r="FC1435" t="e">
        <f>AND(#REF!,"AAAAAH/bb54=")</f>
        <v>#REF!</v>
      </c>
      <c r="FD1435" t="e">
        <f>AND(#REF!,"AAAAAH/bb58=")</f>
        <v>#REF!</v>
      </c>
      <c r="FE1435" t="e">
        <f>AND(#REF!,"AAAAAH/bb6A=")</f>
        <v>#REF!</v>
      </c>
      <c r="FF1435" t="e">
        <f>AND(#REF!,"AAAAAH/bb6E=")</f>
        <v>#REF!</v>
      </c>
      <c r="FG1435" t="e">
        <f>AND(#REF!,"AAAAAH/bb6I=")</f>
        <v>#REF!</v>
      </c>
      <c r="FH1435" t="e">
        <f>AND(#REF!,"AAAAAH/bb6M=")</f>
        <v>#REF!</v>
      </c>
      <c r="FI1435" t="e">
        <f>AND(#REF!,"AAAAAH/bb6Q=")</f>
        <v>#REF!</v>
      </c>
      <c r="FJ1435" t="e">
        <f>AND(#REF!,"AAAAAH/bb6U=")</f>
        <v>#REF!</v>
      </c>
      <c r="FK1435" t="e">
        <f>AND(#REF!,"AAAAAH/bb6Y=")</f>
        <v>#REF!</v>
      </c>
      <c r="FL1435" t="e">
        <f>AND(#REF!,"AAAAAH/bb6c=")</f>
        <v>#REF!</v>
      </c>
      <c r="FM1435" t="e">
        <f>AND(#REF!,"AAAAAH/bb6g=")</f>
        <v>#REF!</v>
      </c>
      <c r="FN1435" t="e">
        <f>AND(#REF!,"AAAAAH/bb6k=")</f>
        <v>#REF!</v>
      </c>
      <c r="FO1435" t="e">
        <f>AND(#REF!,"AAAAAH/bb6o=")</f>
        <v>#REF!</v>
      </c>
      <c r="FP1435" t="e">
        <f>AND(#REF!,"AAAAAH/bb6s=")</f>
        <v>#REF!</v>
      </c>
      <c r="FQ1435" t="e">
        <f>IF(#REF!,"AAAAAH/bb6w=",0)</f>
        <v>#REF!</v>
      </c>
      <c r="FR1435" t="e">
        <f>AND(#REF!,"AAAAAH/bb60=")</f>
        <v>#REF!</v>
      </c>
      <c r="FS1435" t="e">
        <f>AND(#REF!,"AAAAAH/bb64=")</f>
        <v>#REF!</v>
      </c>
      <c r="FT1435" t="e">
        <f>AND(#REF!,"AAAAAH/bb68=")</f>
        <v>#REF!</v>
      </c>
      <c r="FU1435" t="e">
        <f>AND(#REF!,"AAAAAH/bb7A=")</f>
        <v>#REF!</v>
      </c>
      <c r="FV1435" t="e">
        <f>AND(#REF!,"AAAAAH/bb7E=")</f>
        <v>#REF!</v>
      </c>
      <c r="FW1435" t="e">
        <f>AND(#REF!,"AAAAAH/bb7I=")</f>
        <v>#REF!</v>
      </c>
      <c r="FX1435" t="e">
        <f>AND(#REF!,"AAAAAH/bb7M=")</f>
        <v>#REF!</v>
      </c>
      <c r="FY1435" t="e">
        <f>AND(#REF!,"AAAAAH/bb7Q=")</f>
        <v>#REF!</v>
      </c>
      <c r="FZ1435" t="e">
        <f>AND(#REF!,"AAAAAH/bb7U=")</f>
        <v>#REF!</v>
      </c>
      <c r="GA1435" t="e">
        <f>AND(#REF!,"AAAAAH/bb7Y=")</f>
        <v>#REF!</v>
      </c>
      <c r="GB1435" t="e">
        <f>AND(#REF!,"AAAAAH/bb7c=")</f>
        <v>#REF!</v>
      </c>
      <c r="GC1435" t="e">
        <f>AND(#REF!,"AAAAAH/bb7g=")</f>
        <v>#REF!</v>
      </c>
      <c r="GD1435" t="e">
        <f>AND(#REF!,"AAAAAH/bb7k=")</f>
        <v>#REF!</v>
      </c>
      <c r="GE1435" t="e">
        <f>AND(#REF!,"AAAAAH/bb7o=")</f>
        <v>#REF!</v>
      </c>
      <c r="GF1435" t="e">
        <f>AND(#REF!,"AAAAAH/bb7s=")</f>
        <v>#REF!</v>
      </c>
      <c r="GG1435" t="e">
        <f>AND(#REF!,"AAAAAH/bb7w=")</f>
        <v>#REF!</v>
      </c>
      <c r="GH1435" t="e">
        <f>AND(#REF!,"AAAAAH/bb70=")</f>
        <v>#REF!</v>
      </c>
      <c r="GI1435" t="e">
        <f>AND(#REF!,"AAAAAH/bb74=")</f>
        <v>#REF!</v>
      </c>
      <c r="GJ1435" t="e">
        <f>AND(#REF!,"AAAAAH/bb78=")</f>
        <v>#REF!</v>
      </c>
      <c r="GK1435" t="e">
        <f>AND(#REF!,"AAAAAH/bb8A=")</f>
        <v>#REF!</v>
      </c>
      <c r="GL1435" t="e">
        <f>AND(#REF!,"AAAAAH/bb8E=")</f>
        <v>#REF!</v>
      </c>
      <c r="GM1435" t="e">
        <f>IF(#REF!,"AAAAAH/bb8I=",0)</f>
        <v>#REF!</v>
      </c>
      <c r="GN1435" t="e">
        <f>AND(#REF!,"AAAAAH/bb8M=")</f>
        <v>#REF!</v>
      </c>
      <c r="GO1435" t="e">
        <f>AND(#REF!,"AAAAAH/bb8Q=")</f>
        <v>#REF!</v>
      </c>
      <c r="GP1435" t="e">
        <f>AND(#REF!,"AAAAAH/bb8U=")</f>
        <v>#REF!</v>
      </c>
      <c r="GQ1435" t="e">
        <f>AND(#REF!,"AAAAAH/bb8Y=")</f>
        <v>#REF!</v>
      </c>
      <c r="GR1435" t="e">
        <f>AND(#REF!,"AAAAAH/bb8c=")</f>
        <v>#REF!</v>
      </c>
      <c r="GS1435" t="e">
        <f>AND(#REF!,"AAAAAH/bb8g=")</f>
        <v>#REF!</v>
      </c>
      <c r="GT1435" t="e">
        <f>AND(#REF!,"AAAAAH/bb8k=")</f>
        <v>#REF!</v>
      </c>
      <c r="GU1435" t="e">
        <f>AND(#REF!,"AAAAAH/bb8o=")</f>
        <v>#REF!</v>
      </c>
      <c r="GV1435" t="e">
        <f>AND(#REF!,"AAAAAH/bb8s=")</f>
        <v>#REF!</v>
      </c>
      <c r="GW1435" t="e">
        <f>AND(#REF!,"AAAAAH/bb8w=")</f>
        <v>#REF!</v>
      </c>
      <c r="GX1435" t="e">
        <f>AND(#REF!,"AAAAAH/bb80=")</f>
        <v>#REF!</v>
      </c>
      <c r="GY1435" t="e">
        <f>AND(#REF!,"AAAAAH/bb84=")</f>
        <v>#REF!</v>
      </c>
      <c r="GZ1435" t="e">
        <f>AND(#REF!,"AAAAAH/bb88=")</f>
        <v>#REF!</v>
      </c>
      <c r="HA1435" t="e">
        <f>AND(#REF!,"AAAAAH/bb9A=")</f>
        <v>#REF!</v>
      </c>
      <c r="HB1435" t="e">
        <f>AND(#REF!,"AAAAAH/bb9E=")</f>
        <v>#REF!</v>
      </c>
      <c r="HC1435" t="e">
        <f>AND(#REF!,"AAAAAH/bb9I=")</f>
        <v>#REF!</v>
      </c>
      <c r="HD1435" t="e">
        <f>AND(#REF!,"AAAAAH/bb9M=")</f>
        <v>#REF!</v>
      </c>
      <c r="HE1435" t="e">
        <f>AND(#REF!,"AAAAAH/bb9Q=")</f>
        <v>#REF!</v>
      </c>
      <c r="HF1435" t="e">
        <f>AND(#REF!,"AAAAAH/bb9U=")</f>
        <v>#REF!</v>
      </c>
      <c r="HG1435" t="e">
        <f>AND(#REF!,"AAAAAH/bb9Y=")</f>
        <v>#REF!</v>
      </c>
      <c r="HH1435" t="e">
        <f>AND(#REF!,"AAAAAH/bb9c=")</f>
        <v>#REF!</v>
      </c>
      <c r="HI1435" t="e">
        <f>IF(#REF!,"AAAAAH/bb9g=",0)</f>
        <v>#REF!</v>
      </c>
      <c r="HJ1435" t="e">
        <f>AND(#REF!,"AAAAAH/bb9k=")</f>
        <v>#REF!</v>
      </c>
      <c r="HK1435" t="e">
        <f>AND(#REF!,"AAAAAH/bb9o=")</f>
        <v>#REF!</v>
      </c>
      <c r="HL1435" t="e">
        <f>AND(#REF!,"AAAAAH/bb9s=")</f>
        <v>#REF!</v>
      </c>
      <c r="HM1435" t="e">
        <f>AND(#REF!,"AAAAAH/bb9w=")</f>
        <v>#REF!</v>
      </c>
      <c r="HN1435" t="e">
        <f>AND(#REF!,"AAAAAH/bb90=")</f>
        <v>#REF!</v>
      </c>
      <c r="HO1435" t="e">
        <f>AND(#REF!,"AAAAAH/bb94=")</f>
        <v>#REF!</v>
      </c>
      <c r="HP1435" t="e">
        <f>AND(#REF!,"AAAAAH/bb98=")</f>
        <v>#REF!</v>
      </c>
      <c r="HQ1435" t="e">
        <f>AND(#REF!,"AAAAAH/bb+A=")</f>
        <v>#REF!</v>
      </c>
      <c r="HR1435" t="e">
        <f>AND(#REF!,"AAAAAH/bb+E=")</f>
        <v>#REF!</v>
      </c>
      <c r="HS1435" t="e">
        <f>AND(#REF!,"AAAAAH/bb+I=")</f>
        <v>#REF!</v>
      </c>
      <c r="HT1435" t="e">
        <f>AND(#REF!,"AAAAAH/bb+M=")</f>
        <v>#REF!</v>
      </c>
      <c r="HU1435" t="e">
        <f>AND(#REF!,"AAAAAH/bb+Q=")</f>
        <v>#REF!</v>
      </c>
      <c r="HV1435" t="e">
        <f>AND(#REF!,"AAAAAH/bb+U=")</f>
        <v>#REF!</v>
      </c>
      <c r="HW1435" t="e">
        <f>AND(#REF!,"AAAAAH/bb+Y=")</f>
        <v>#REF!</v>
      </c>
      <c r="HX1435" t="e">
        <f>AND(#REF!,"AAAAAH/bb+c=")</f>
        <v>#REF!</v>
      </c>
      <c r="HY1435" t="e">
        <f>AND(#REF!,"AAAAAH/bb+g=")</f>
        <v>#REF!</v>
      </c>
      <c r="HZ1435" t="e">
        <f>AND(#REF!,"AAAAAH/bb+k=")</f>
        <v>#REF!</v>
      </c>
      <c r="IA1435" t="e">
        <f>AND(#REF!,"AAAAAH/bb+o=")</f>
        <v>#REF!</v>
      </c>
      <c r="IB1435" t="e">
        <f>AND(#REF!,"AAAAAH/bb+s=")</f>
        <v>#REF!</v>
      </c>
      <c r="IC1435" t="e">
        <f>AND(#REF!,"AAAAAH/bb+w=")</f>
        <v>#REF!</v>
      </c>
      <c r="ID1435" t="e">
        <f>AND(#REF!,"AAAAAH/bb+0=")</f>
        <v>#REF!</v>
      </c>
      <c r="IE1435" t="e">
        <f>IF(#REF!,"AAAAAH/bb+4=",0)</f>
        <v>#REF!</v>
      </c>
      <c r="IF1435" t="e">
        <f>AND(#REF!,"AAAAAH/bb+8=")</f>
        <v>#REF!</v>
      </c>
      <c r="IG1435" t="e">
        <f>AND(#REF!,"AAAAAH/bb/A=")</f>
        <v>#REF!</v>
      </c>
      <c r="IH1435" t="e">
        <f>AND(#REF!,"AAAAAH/bb/E=")</f>
        <v>#REF!</v>
      </c>
      <c r="II1435" t="e">
        <f>AND(#REF!,"AAAAAH/bb/I=")</f>
        <v>#REF!</v>
      </c>
      <c r="IJ1435" t="e">
        <f>AND(#REF!,"AAAAAH/bb/M=")</f>
        <v>#REF!</v>
      </c>
      <c r="IK1435" t="e">
        <f>AND(#REF!,"AAAAAH/bb/Q=")</f>
        <v>#REF!</v>
      </c>
      <c r="IL1435" t="e">
        <f>AND(#REF!,"AAAAAH/bb/U=")</f>
        <v>#REF!</v>
      </c>
      <c r="IM1435" t="e">
        <f>AND(#REF!,"AAAAAH/bb/Y=")</f>
        <v>#REF!</v>
      </c>
      <c r="IN1435" t="e">
        <f>AND(#REF!,"AAAAAH/bb/c=")</f>
        <v>#REF!</v>
      </c>
      <c r="IO1435" t="e">
        <f>AND(#REF!,"AAAAAH/bb/g=")</f>
        <v>#REF!</v>
      </c>
      <c r="IP1435" t="e">
        <f>AND(#REF!,"AAAAAH/bb/k=")</f>
        <v>#REF!</v>
      </c>
      <c r="IQ1435" t="e">
        <f>AND(#REF!,"AAAAAH/bb/o=")</f>
        <v>#REF!</v>
      </c>
      <c r="IR1435" t="e">
        <f>AND(#REF!,"AAAAAH/bb/s=")</f>
        <v>#REF!</v>
      </c>
      <c r="IS1435" t="e">
        <f>AND(#REF!,"AAAAAH/bb/w=")</f>
        <v>#REF!</v>
      </c>
      <c r="IT1435" t="e">
        <f>AND(#REF!,"AAAAAH/bb/0=")</f>
        <v>#REF!</v>
      </c>
      <c r="IU1435" t="e">
        <f>AND(#REF!,"AAAAAH/bb/4=")</f>
        <v>#REF!</v>
      </c>
      <c r="IV1435" t="e">
        <f>AND(#REF!,"AAAAAH/bb/8=")</f>
        <v>#REF!</v>
      </c>
    </row>
    <row r="1436" spans="1:256" x14ac:dyDescent="0.25">
      <c r="A1436" t="e">
        <f>AND(#REF!,"AAAAACf21wA=")</f>
        <v>#REF!</v>
      </c>
      <c r="B1436" t="e">
        <f>AND(#REF!,"AAAAACf21wE=")</f>
        <v>#REF!</v>
      </c>
      <c r="C1436" t="e">
        <f>AND(#REF!,"AAAAACf21wI=")</f>
        <v>#REF!</v>
      </c>
      <c r="D1436" t="e">
        <f>AND(#REF!,"AAAAACf21wM=")</f>
        <v>#REF!</v>
      </c>
      <c r="E1436" t="e">
        <f>IF(#REF!,"AAAAACf21wQ=",0)</f>
        <v>#REF!</v>
      </c>
      <c r="F1436" t="e">
        <f>AND(#REF!,"AAAAACf21wU=")</f>
        <v>#REF!</v>
      </c>
      <c r="G1436" t="e">
        <f>AND(#REF!,"AAAAACf21wY=")</f>
        <v>#REF!</v>
      </c>
      <c r="H1436" t="e">
        <f>AND(#REF!,"AAAAACf21wc=")</f>
        <v>#REF!</v>
      </c>
      <c r="I1436" t="e">
        <f>AND(#REF!,"AAAAACf21wg=")</f>
        <v>#REF!</v>
      </c>
      <c r="J1436" t="e">
        <f>AND(#REF!,"AAAAACf21wk=")</f>
        <v>#REF!</v>
      </c>
      <c r="K1436" t="e">
        <f>AND(#REF!,"AAAAACf21wo=")</f>
        <v>#REF!</v>
      </c>
      <c r="L1436" t="e">
        <f>AND(#REF!,"AAAAACf21ws=")</f>
        <v>#REF!</v>
      </c>
      <c r="M1436" t="e">
        <f>AND(#REF!,"AAAAACf21ww=")</f>
        <v>#REF!</v>
      </c>
      <c r="N1436" t="e">
        <f>AND(#REF!,"AAAAACf21w0=")</f>
        <v>#REF!</v>
      </c>
      <c r="O1436" t="e">
        <f>AND(#REF!,"AAAAACf21w4=")</f>
        <v>#REF!</v>
      </c>
      <c r="P1436" t="e">
        <f>AND(#REF!,"AAAAACf21w8=")</f>
        <v>#REF!</v>
      </c>
      <c r="Q1436" t="e">
        <f>AND(#REF!,"AAAAACf21xA=")</f>
        <v>#REF!</v>
      </c>
      <c r="R1436" t="e">
        <f>AND(#REF!,"AAAAACf21xE=")</f>
        <v>#REF!</v>
      </c>
      <c r="S1436" t="e">
        <f>AND(#REF!,"AAAAACf21xI=")</f>
        <v>#REF!</v>
      </c>
      <c r="T1436" t="e">
        <f>AND(#REF!,"AAAAACf21xM=")</f>
        <v>#REF!</v>
      </c>
      <c r="U1436" t="e">
        <f>AND(#REF!,"AAAAACf21xQ=")</f>
        <v>#REF!</v>
      </c>
      <c r="V1436" t="e">
        <f>AND(#REF!,"AAAAACf21xU=")</f>
        <v>#REF!</v>
      </c>
      <c r="W1436" t="e">
        <f>AND(#REF!,"AAAAACf21xY=")</f>
        <v>#REF!</v>
      </c>
      <c r="X1436" t="e">
        <f>AND(#REF!,"AAAAACf21xc=")</f>
        <v>#REF!</v>
      </c>
      <c r="Y1436" t="e">
        <f>AND(#REF!,"AAAAACf21xg=")</f>
        <v>#REF!</v>
      </c>
      <c r="Z1436" t="e">
        <f>AND(#REF!,"AAAAACf21xk=")</f>
        <v>#REF!</v>
      </c>
      <c r="AA1436" t="e">
        <f>IF(#REF!,"AAAAACf21xo=",0)</f>
        <v>#REF!</v>
      </c>
      <c r="AB1436" t="e">
        <f>AND(#REF!,"AAAAACf21xs=")</f>
        <v>#REF!</v>
      </c>
      <c r="AC1436" t="e">
        <f>AND(#REF!,"AAAAACf21xw=")</f>
        <v>#REF!</v>
      </c>
      <c r="AD1436" t="e">
        <f>AND(#REF!,"AAAAACf21x0=")</f>
        <v>#REF!</v>
      </c>
      <c r="AE1436" t="e">
        <f>AND(#REF!,"AAAAACf21x4=")</f>
        <v>#REF!</v>
      </c>
      <c r="AF1436" t="e">
        <f>AND(#REF!,"AAAAACf21x8=")</f>
        <v>#REF!</v>
      </c>
      <c r="AG1436" t="e">
        <f>AND(#REF!,"AAAAACf21yA=")</f>
        <v>#REF!</v>
      </c>
      <c r="AH1436" t="e">
        <f>AND(#REF!,"AAAAACf21yE=")</f>
        <v>#REF!</v>
      </c>
      <c r="AI1436" t="e">
        <f>AND(#REF!,"AAAAACf21yI=")</f>
        <v>#REF!</v>
      </c>
      <c r="AJ1436" t="e">
        <f>AND(#REF!,"AAAAACf21yM=")</f>
        <v>#REF!</v>
      </c>
      <c r="AK1436" t="e">
        <f>AND(#REF!,"AAAAACf21yQ=")</f>
        <v>#REF!</v>
      </c>
      <c r="AL1436" t="e">
        <f>AND(#REF!,"AAAAACf21yU=")</f>
        <v>#REF!</v>
      </c>
      <c r="AM1436" t="e">
        <f>AND(#REF!,"AAAAACf21yY=")</f>
        <v>#REF!</v>
      </c>
      <c r="AN1436" t="e">
        <f>AND(#REF!,"AAAAACf21yc=")</f>
        <v>#REF!</v>
      </c>
      <c r="AO1436" t="e">
        <f>AND(#REF!,"AAAAACf21yg=")</f>
        <v>#REF!</v>
      </c>
      <c r="AP1436" t="e">
        <f>AND(#REF!,"AAAAACf21yk=")</f>
        <v>#REF!</v>
      </c>
      <c r="AQ1436" t="e">
        <f>AND(#REF!,"AAAAACf21yo=")</f>
        <v>#REF!</v>
      </c>
      <c r="AR1436" t="e">
        <f>AND(#REF!,"AAAAACf21ys=")</f>
        <v>#REF!</v>
      </c>
      <c r="AS1436" t="e">
        <f>AND(#REF!,"AAAAACf21yw=")</f>
        <v>#REF!</v>
      </c>
      <c r="AT1436" t="e">
        <f>AND(#REF!,"AAAAACf21y0=")</f>
        <v>#REF!</v>
      </c>
      <c r="AU1436" t="e">
        <f>AND(#REF!,"AAAAACf21y4=")</f>
        <v>#REF!</v>
      </c>
      <c r="AV1436" t="e">
        <f>AND(#REF!,"AAAAACf21y8=")</f>
        <v>#REF!</v>
      </c>
      <c r="AW1436" t="e">
        <f>IF(#REF!,"AAAAACf21zA=",0)</f>
        <v>#REF!</v>
      </c>
      <c r="AX1436" t="e">
        <f>AND(#REF!,"AAAAACf21zE=")</f>
        <v>#REF!</v>
      </c>
      <c r="AY1436" t="e">
        <f>AND(#REF!,"AAAAACf21zI=")</f>
        <v>#REF!</v>
      </c>
      <c r="AZ1436" t="e">
        <f>AND(#REF!,"AAAAACf21zM=")</f>
        <v>#REF!</v>
      </c>
      <c r="BA1436" t="e">
        <f>AND(#REF!,"AAAAACf21zQ=")</f>
        <v>#REF!</v>
      </c>
      <c r="BB1436" t="e">
        <f>AND(#REF!,"AAAAACf21zU=")</f>
        <v>#REF!</v>
      </c>
      <c r="BC1436" t="e">
        <f>AND(#REF!,"AAAAACf21zY=")</f>
        <v>#REF!</v>
      </c>
      <c r="BD1436" t="e">
        <f>AND(#REF!,"AAAAACf21zc=")</f>
        <v>#REF!</v>
      </c>
      <c r="BE1436" t="e">
        <f>AND(#REF!,"AAAAACf21zg=")</f>
        <v>#REF!</v>
      </c>
      <c r="BF1436" t="e">
        <f>AND(#REF!,"AAAAACf21zk=")</f>
        <v>#REF!</v>
      </c>
      <c r="BG1436" t="e">
        <f>AND(#REF!,"AAAAACf21zo=")</f>
        <v>#REF!</v>
      </c>
      <c r="BH1436" t="e">
        <f>AND(#REF!,"AAAAACf21zs=")</f>
        <v>#REF!</v>
      </c>
      <c r="BI1436" t="e">
        <f>AND(#REF!,"AAAAACf21zw=")</f>
        <v>#REF!</v>
      </c>
      <c r="BJ1436" t="e">
        <f>AND(#REF!,"AAAAACf21z0=")</f>
        <v>#REF!</v>
      </c>
      <c r="BK1436" t="e">
        <f>AND(#REF!,"AAAAACf21z4=")</f>
        <v>#REF!</v>
      </c>
      <c r="BL1436" t="e">
        <f>AND(#REF!,"AAAAACf21z8=")</f>
        <v>#REF!</v>
      </c>
      <c r="BM1436" t="e">
        <f>AND(#REF!,"AAAAACf210A=")</f>
        <v>#REF!</v>
      </c>
      <c r="BN1436" t="e">
        <f>AND(#REF!,"AAAAACf210E=")</f>
        <v>#REF!</v>
      </c>
      <c r="BO1436" t="e">
        <f>AND(#REF!,"AAAAACf210I=")</f>
        <v>#REF!</v>
      </c>
      <c r="BP1436" t="e">
        <f>AND(#REF!,"AAAAACf210M=")</f>
        <v>#REF!</v>
      </c>
      <c r="BQ1436" t="e">
        <f>AND(#REF!,"AAAAACf210Q=")</f>
        <v>#REF!</v>
      </c>
      <c r="BR1436" t="e">
        <f>AND(#REF!,"AAAAACf210U=")</f>
        <v>#REF!</v>
      </c>
      <c r="BS1436" t="e">
        <f>IF(#REF!,"AAAAACf210Y=",0)</f>
        <v>#REF!</v>
      </c>
      <c r="BT1436" t="e">
        <f>AND(#REF!,"AAAAACf210c=")</f>
        <v>#REF!</v>
      </c>
      <c r="BU1436" t="e">
        <f>AND(#REF!,"AAAAACf210g=")</f>
        <v>#REF!</v>
      </c>
      <c r="BV1436" t="e">
        <f>AND(#REF!,"AAAAACf210k=")</f>
        <v>#REF!</v>
      </c>
      <c r="BW1436" t="e">
        <f>AND(#REF!,"AAAAACf210o=")</f>
        <v>#REF!</v>
      </c>
      <c r="BX1436" t="e">
        <f>AND(#REF!,"AAAAACf210s=")</f>
        <v>#REF!</v>
      </c>
      <c r="BY1436" t="e">
        <f>AND(#REF!,"AAAAACf210w=")</f>
        <v>#REF!</v>
      </c>
      <c r="BZ1436" t="e">
        <f>AND(#REF!,"AAAAACf2100=")</f>
        <v>#REF!</v>
      </c>
      <c r="CA1436" t="e">
        <f>AND(#REF!,"AAAAACf2104=")</f>
        <v>#REF!</v>
      </c>
      <c r="CB1436" t="e">
        <f>AND(#REF!,"AAAAACf2108=")</f>
        <v>#REF!</v>
      </c>
      <c r="CC1436" t="e">
        <f>AND(#REF!,"AAAAACf211A=")</f>
        <v>#REF!</v>
      </c>
      <c r="CD1436" t="e">
        <f>AND(#REF!,"AAAAACf211E=")</f>
        <v>#REF!</v>
      </c>
      <c r="CE1436" t="e">
        <f>AND(#REF!,"AAAAACf211I=")</f>
        <v>#REF!</v>
      </c>
      <c r="CF1436" t="e">
        <f>AND(#REF!,"AAAAACf211M=")</f>
        <v>#REF!</v>
      </c>
      <c r="CG1436" t="e">
        <f>AND(#REF!,"AAAAACf211Q=")</f>
        <v>#REF!</v>
      </c>
      <c r="CH1436" t="e">
        <f>AND(#REF!,"AAAAACf211U=")</f>
        <v>#REF!</v>
      </c>
      <c r="CI1436" t="e">
        <f>AND(#REF!,"AAAAACf211Y=")</f>
        <v>#REF!</v>
      </c>
      <c r="CJ1436" t="e">
        <f>AND(#REF!,"AAAAACf211c=")</f>
        <v>#REF!</v>
      </c>
      <c r="CK1436" t="e">
        <f>AND(#REF!,"AAAAACf211g=")</f>
        <v>#REF!</v>
      </c>
      <c r="CL1436" t="e">
        <f>AND(#REF!,"AAAAACf211k=")</f>
        <v>#REF!</v>
      </c>
      <c r="CM1436" t="e">
        <f>AND(#REF!,"AAAAACf211o=")</f>
        <v>#REF!</v>
      </c>
      <c r="CN1436" t="e">
        <f>AND(#REF!,"AAAAACf211s=")</f>
        <v>#REF!</v>
      </c>
      <c r="CO1436" t="e">
        <f>IF(#REF!,"AAAAACf211w=",0)</f>
        <v>#REF!</v>
      </c>
      <c r="CP1436" t="e">
        <f>AND(#REF!,"AAAAACf2110=")</f>
        <v>#REF!</v>
      </c>
      <c r="CQ1436" t="e">
        <f>AND(#REF!,"AAAAACf2114=")</f>
        <v>#REF!</v>
      </c>
      <c r="CR1436" t="e">
        <f>AND(#REF!,"AAAAACf2118=")</f>
        <v>#REF!</v>
      </c>
      <c r="CS1436" t="e">
        <f>AND(#REF!,"AAAAACf212A=")</f>
        <v>#REF!</v>
      </c>
      <c r="CT1436" t="e">
        <f>AND(#REF!,"AAAAACf212E=")</f>
        <v>#REF!</v>
      </c>
      <c r="CU1436" t="e">
        <f>AND(#REF!,"AAAAACf212I=")</f>
        <v>#REF!</v>
      </c>
      <c r="CV1436" t="e">
        <f>AND(#REF!,"AAAAACf212M=")</f>
        <v>#REF!</v>
      </c>
      <c r="CW1436" t="e">
        <f>AND(#REF!,"AAAAACf212Q=")</f>
        <v>#REF!</v>
      </c>
      <c r="CX1436" t="e">
        <f>AND(#REF!,"AAAAACf212U=")</f>
        <v>#REF!</v>
      </c>
      <c r="CY1436" t="e">
        <f>AND(#REF!,"AAAAACf212Y=")</f>
        <v>#REF!</v>
      </c>
      <c r="CZ1436" t="e">
        <f>AND(#REF!,"AAAAACf212c=")</f>
        <v>#REF!</v>
      </c>
      <c r="DA1436" t="e">
        <f>AND(#REF!,"AAAAACf212g=")</f>
        <v>#REF!</v>
      </c>
      <c r="DB1436" t="e">
        <f>AND(#REF!,"AAAAACf212k=")</f>
        <v>#REF!</v>
      </c>
      <c r="DC1436" t="e">
        <f>AND(#REF!,"AAAAACf212o=")</f>
        <v>#REF!</v>
      </c>
      <c r="DD1436" t="e">
        <f>AND(#REF!,"AAAAACf212s=")</f>
        <v>#REF!</v>
      </c>
      <c r="DE1436" t="e">
        <f>AND(#REF!,"AAAAACf212w=")</f>
        <v>#REF!</v>
      </c>
      <c r="DF1436" t="e">
        <f>AND(#REF!,"AAAAACf2120=")</f>
        <v>#REF!</v>
      </c>
      <c r="DG1436" t="e">
        <f>AND(#REF!,"AAAAACf2124=")</f>
        <v>#REF!</v>
      </c>
      <c r="DH1436" t="e">
        <f>AND(#REF!,"AAAAACf2128=")</f>
        <v>#REF!</v>
      </c>
      <c r="DI1436" t="e">
        <f>AND(#REF!,"AAAAACf213A=")</f>
        <v>#REF!</v>
      </c>
      <c r="DJ1436" t="e">
        <f>AND(#REF!,"AAAAACf213E=")</f>
        <v>#REF!</v>
      </c>
      <c r="DK1436" t="e">
        <f>IF(#REF!,"AAAAACf213I=",0)</f>
        <v>#REF!</v>
      </c>
      <c r="DL1436" t="e">
        <f>AND(#REF!,"AAAAACf213M=")</f>
        <v>#REF!</v>
      </c>
      <c r="DM1436" t="e">
        <f>AND(#REF!,"AAAAACf213Q=")</f>
        <v>#REF!</v>
      </c>
      <c r="DN1436" t="e">
        <f>AND(#REF!,"AAAAACf213U=")</f>
        <v>#REF!</v>
      </c>
      <c r="DO1436" t="e">
        <f>AND(#REF!,"AAAAACf213Y=")</f>
        <v>#REF!</v>
      </c>
      <c r="DP1436" t="e">
        <f>AND(#REF!,"AAAAACf213c=")</f>
        <v>#REF!</v>
      </c>
      <c r="DQ1436" t="e">
        <f>AND(#REF!,"AAAAACf213g=")</f>
        <v>#REF!</v>
      </c>
      <c r="DR1436" t="e">
        <f>AND(#REF!,"AAAAACf213k=")</f>
        <v>#REF!</v>
      </c>
      <c r="DS1436" t="e">
        <f>AND(#REF!,"AAAAACf213o=")</f>
        <v>#REF!</v>
      </c>
      <c r="DT1436" t="e">
        <f>AND(#REF!,"AAAAACf213s=")</f>
        <v>#REF!</v>
      </c>
      <c r="DU1436" t="e">
        <f>AND(#REF!,"AAAAACf213w=")</f>
        <v>#REF!</v>
      </c>
      <c r="DV1436" t="e">
        <f>AND(#REF!,"AAAAACf2130=")</f>
        <v>#REF!</v>
      </c>
      <c r="DW1436" t="e">
        <f>AND(#REF!,"AAAAACf2134=")</f>
        <v>#REF!</v>
      </c>
      <c r="DX1436" t="e">
        <f>AND(#REF!,"AAAAACf2138=")</f>
        <v>#REF!</v>
      </c>
      <c r="DY1436" t="e">
        <f>AND(#REF!,"AAAAACf214A=")</f>
        <v>#REF!</v>
      </c>
      <c r="DZ1436" t="e">
        <f>AND(#REF!,"AAAAACf214E=")</f>
        <v>#REF!</v>
      </c>
      <c r="EA1436" t="e">
        <f>AND(#REF!,"AAAAACf214I=")</f>
        <v>#REF!</v>
      </c>
      <c r="EB1436" t="e">
        <f>AND(#REF!,"AAAAACf214M=")</f>
        <v>#REF!</v>
      </c>
      <c r="EC1436" t="e">
        <f>AND(#REF!,"AAAAACf214Q=")</f>
        <v>#REF!</v>
      </c>
      <c r="ED1436" t="e">
        <f>AND(#REF!,"AAAAACf214U=")</f>
        <v>#REF!</v>
      </c>
      <c r="EE1436" t="e">
        <f>AND(#REF!,"AAAAACf214Y=")</f>
        <v>#REF!</v>
      </c>
      <c r="EF1436" t="e">
        <f>AND(#REF!,"AAAAACf214c=")</f>
        <v>#REF!</v>
      </c>
      <c r="EG1436" t="e">
        <f>IF(#REF!,"AAAAACf214g=",0)</f>
        <v>#REF!</v>
      </c>
      <c r="EH1436" t="e">
        <f>AND(#REF!,"AAAAACf214k=")</f>
        <v>#REF!</v>
      </c>
      <c r="EI1436" t="e">
        <f>AND(#REF!,"AAAAACf214o=")</f>
        <v>#REF!</v>
      </c>
      <c r="EJ1436" t="e">
        <f>AND(#REF!,"AAAAACf214s=")</f>
        <v>#REF!</v>
      </c>
      <c r="EK1436" t="e">
        <f>AND(#REF!,"AAAAACf214w=")</f>
        <v>#REF!</v>
      </c>
      <c r="EL1436" t="e">
        <f>AND(#REF!,"AAAAACf2140=")</f>
        <v>#REF!</v>
      </c>
      <c r="EM1436" t="e">
        <f>AND(#REF!,"AAAAACf2144=")</f>
        <v>#REF!</v>
      </c>
      <c r="EN1436" t="e">
        <f>AND(#REF!,"AAAAACf2148=")</f>
        <v>#REF!</v>
      </c>
      <c r="EO1436" t="e">
        <f>AND(#REF!,"AAAAACf215A=")</f>
        <v>#REF!</v>
      </c>
      <c r="EP1436" t="e">
        <f>AND(#REF!,"AAAAACf215E=")</f>
        <v>#REF!</v>
      </c>
      <c r="EQ1436" t="e">
        <f>AND(#REF!,"AAAAACf215I=")</f>
        <v>#REF!</v>
      </c>
      <c r="ER1436" t="e">
        <f>AND(#REF!,"AAAAACf215M=")</f>
        <v>#REF!</v>
      </c>
      <c r="ES1436" t="e">
        <f>AND(#REF!,"AAAAACf215Q=")</f>
        <v>#REF!</v>
      </c>
      <c r="ET1436" t="e">
        <f>AND(#REF!,"AAAAACf215U=")</f>
        <v>#REF!</v>
      </c>
      <c r="EU1436" t="e">
        <f>AND(#REF!,"AAAAACf215Y=")</f>
        <v>#REF!</v>
      </c>
      <c r="EV1436" t="e">
        <f>AND(#REF!,"AAAAACf215c=")</f>
        <v>#REF!</v>
      </c>
      <c r="EW1436" t="e">
        <f>AND(#REF!,"AAAAACf215g=")</f>
        <v>#REF!</v>
      </c>
      <c r="EX1436" t="e">
        <f>AND(#REF!,"AAAAACf215k=")</f>
        <v>#REF!</v>
      </c>
      <c r="EY1436" t="e">
        <f>AND(#REF!,"AAAAACf215o=")</f>
        <v>#REF!</v>
      </c>
      <c r="EZ1436" t="e">
        <f>AND(#REF!,"AAAAACf215s=")</f>
        <v>#REF!</v>
      </c>
      <c r="FA1436" t="e">
        <f>AND(#REF!,"AAAAACf215w=")</f>
        <v>#REF!</v>
      </c>
      <c r="FB1436" t="e">
        <f>AND(#REF!,"AAAAACf2150=")</f>
        <v>#REF!</v>
      </c>
      <c r="FC1436" t="e">
        <f>IF(#REF!,"AAAAACf2154=",0)</f>
        <v>#REF!</v>
      </c>
      <c r="FD1436" t="e">
        <f>AND(#REF!,"AAAAACf2158=")</f>
        <v>#REF!</v>
      </c>
      <c r="FE1436" t="e">
        <f>AND(#REF!,"AAAAACf216A=")</f>
        <v>#REF!</v>
      </c>
      <c r="FF1436" t="e">
        <f>AND(#REF!,"AAAAACf216E=")</f>
        <v>#REF!</v>
      </c>
      <c r="FG1436" t="e">
        <f>AND(#REF!,"AAAAACf216I=")</f>
        <v>#REF!</v>
      </c>
      <c r="FH1436" t="e">
        <f>AND(#REF!,"AAAAACf216M=")</f>
        <v>#REF!</v>
      </c>
      <c r="FI1436" t="e">
        <f>AND(#REF!,"AAAAACf216Q=")</f>
        <v>#REF!</v>
      </c>
      <c r="FJ1436" t="e">
        <f>AND(#REF!,"AAAAACf216U=")</f>
        <v>#REF!</v>
      </c>
      <c r="FK1436" t="e">
        <f>AND(#REF!,"AAAAACf216Y=")</f>
        <v>#REF!</v>
      </c>
      <c r="FL1436" t="e">
        <f>AND(#REF!,"AAAAACf216c=")</f>
        <v>#REF!</v>
      </c>
      <c r="FM1436" t="e">
        <f>AND(#REF!,"AAAAACf216g=")</f>
        <v>#REF!</v>
      </c>
      <c r="FN1436" t="e">
        <f>AND(#REF!,"AAAAACf216k=")</f>
        <v>#REF!</v>
      </c>
      <c r="FO1436" t="e">
        <f>AND(#REF!,"AAAAACf216o=")</f>
        <v>#REF!</v>
      </c>
      <c r="FP1436" t="e">
        <f>AND(#REF!,"AAAAACf216s=")</f>
        <v>#REF!</v>
      </c>
      <c r="FQ1436" t="e">
        <f>AND(#REF!,"AAAAACf216w=")</f>
        <v>#REF!</v>
      </c>
      <c r="FR1436" t="e">
        <f>AND(#REF!,"AAAAACf2160=")</f>
        <v>#REF!</v>
      </c>
      <c r="FS1436" t="e">
        <f>AND(#REF!,"AAAAACf2164=")</f>
        <v>#REF!</v>
      </c>
      <c r="FT1436" t="e">
        <f>AND(#REF!,"AAAAACf2168=")</f>
        <v>#REF!</v>
      </c>
      <c r="FU1436" t="e">
        <f>AND(#REF!,"AAAAACf217A=")</f>
        <v>#REF!</v>
      </c>
      <c r="FV1436" t="e">
        <f>AND(#REF!,"AAAAACf217E=")</f>
        <v>#REF!</v>
      </c>
      <c r="FW1436" t="e">
        <f>AND(#REF!,"AAAAACf217I=")</f>
        <v>#REF!</v>
      </c>
      <c r="FX1436" t="e">
        <f>AND(#REF!,"AAAAACf217M=")</f>
        <v>#REF!</v>
      </c>
      <c r="FY1436" t="e">
        <f>IF(#REF!,"AAAAACf217Q=",0)</f>
        <v>#REF!</v>
      </c>
      <c r="FZ1436" t="e">
        <f>AND(#REF!,"AAAAACf217U=")</f>
        <v>#REF!</v>
      </c>
      <c r="GA1436" t="e">
        <f>AND(#REF!,"AAAAACf217Y=")</f>
        <v>#REF!</v>
      </c>
      <c r="GB1436" t="e">
        <f>AND(#REF!,"AAAAACf217c=")</f>
        <v>#REF!</v>
      </c>
      <c r="GC1436" t="e">
        <f>AND(#REF!,"AAAAACf217g=")</f>
        <v>#REF!</v>
      </c>
      <c r="GD1436" t="e">
        <f>AND(#REF!,"AAAAACf217k=")</f>
        <v>#REF!</v>
      </c>
      <c r="GE1436" t="e">
        <f>AND(#REF!,"AAAAACf217o=")</f>
        <v>#REF!</v>
      </c>
      <c r="GF1436" t="e">
        <f>AND(#REF!,"AAAAACf217s=")</f>
        <v>#REF!</v>
      </c>
      <c r="GG1436" t="e">
        <f>AND(#REF!,"AAAAACf217w=")</f>
        <v>#REF!</v>
      </c>
      <c r="GH1436" t="e">
        <f>AND(#REF!,"AAAAACf2170=")</f>
        <v>#REF!</v>
      </c>
      <c r="GI1436" t="e">
        <f>AND(#REF!,"AAAAACf2174=")</f>
        <v>#REF!</v>
      </c>
      <c r="GJ1436" t="e">
        <f>AND(#REF!,"AAAAACf2178=")</f>
        <v>#REF!</v>
      </c>
      <c r="GK1436" t="e">
        <f>AND(#REF!,"AAAAACf218A=")</f>
        <v>#REF!</v>
      </c>
      <c r="GL1436" t="e">
        <f>AND(#REF!,"AAAAACf218E=")</f>
        <v>#REF!</v>
      </c>
      <c r="GM1436" t="e">
        <f>AND(#REF!,"AAAAACf218I=")</f>
        <v>#REF!</v>
      </c>
      <c r="GN1436" t="e">
        <f>AND(#REF!,"AAAAACf218M=")</f>
        <v>#REF!</v>
      </c>
      <c r="GO1436" t="e">
        <f>AND(#REF!,"AAAAACf218Q=")</f>
        <v>#REF!</v>
      </c>
      <c r="GP1436" t="e">
        <f>AND(#REF!,"AAAAACf218U=")</f>
        <v>#REF!</v>
      </c>
      <c r="GQ1436" t="e">
        <f>AND(#REF!,"AAAAACf218Y=")</f>
        <v>#REF!</v>
      </c>
      <c r="GR1436" t="e">
        <f>AND(#REF!,"AAAAACf218c=")</f>
        <v>#REF!</v>
      </c>
      <c r="GS1436" t="e">
        <f>AND(#REF!,"AAAAACf218g=")</f>
        <v>#REF!</v>
      </c>
      <c r="GT1436" t="e">
        <f>AND(#REF!,"AAAAACf218k=")</f>
        <v>#REF!</v>
      </c>
      <c r="GU1436" t="e">
        <f>IF(#REF!,"AAAAACf218o=",0)</f>
        <v>#REF!</v>
      </c>
      <c r="GV1436" t="e">
        <f>AND(#REF!,"AAAAACf218s=")</f>
        <v>#REF!</v>
      </c>
      <c r="GW1436" t="e">
        <f>AND(#REF!,"AAAAACf218w=")</f>
        <v>#REF!</v>
      </c>
      <c r="GX1436" t="e">
        <f>AND(#REF!,"AAAAACf2180=")</f>
        <v>#REF!</v>
      </c>
      <c r="GY1436" t="e">
        <f>AND(#REF!,"AAAAACf2184=")</f>
        <v>#REF!</v>
      </c>
      <c r="GZ1436" t="e">
        <f>AND(#REF!,"AAAAACf2188=")</f>
        <v>#REF!</v>
      </c>
      <c r="HA1436" t="e">
        <f>AND(#REF!,"AAAAACf219A=")</f>
        <v>#REF!</v>
      </c>
      <c r="HB1436" t="e">
        <f>AND(#REF!,"AAAAACf219E=")</f>
        <v>#REF!</v>
      </c>
      <c r="HC1436" t="e">
        <f>AND(#REF!,"AAAAACf219I=")</f>
        <v>#REF!</v>
      </c>
      <c r="HD1436" t="e">
        <f>AND(#REF!,"AAAAACf219M=")</f>
        <v>#REF!</v>
      </c>
      <c r="HE1436" t="e">
        <f>AND(#REF!,"AAAAACf219Q=")</f>
        <v>#REF!</v>
      </c>
      <c r="HF1436" t="e">
        <f>AND(#REF!,"AAAAACf219U=")</f>
        <v>#REF!</v>
      </c>
      <c r="HG1436" t="e">
        <f>AND(#REF!,"AAAAACf219Y=")</f>
        <v>#REF!</v>
      </c>
      <c r="HH1436" t="e">
        <f>AND(#REF!,"AAAAACf219c=")</f>
        <v>#REF!</v>
      </c>
      <c r="HI1436" t="e">
        <f>AND(#REF!,"AAAAACf219g=")</f>
        <v>#REF!</v>
      </c>
      <c r="HJ1436" t="e">
        <f>AND(#REF!,"AAAAACf219k=")</f>
        <v>#REF!</v>
      </c>
      <c r="HK1436" t="e">
        <f>AND(#REF!,"AAAAACf219o=")</f>
        <v>#REF!</v>
      </c>
      <c r="HL1436" t="e">
        <f>AND(#REF!,"AAAAACf219s=")</f>
        <v>#REF!</v>
      </c>
      <c r="HM1436" t="e">
        <f>AND(#REF!,"AAAAACf219w=")</f>
        <v>#REF!</v>
      </c>
      <c r="HN1436" t="e">
        <f>AND(#REF!,"AAAAACf2190=")</f>
        <v>#REF!</v>
      </c>
      <c r="HO1436" t="e">
        <f>AND(#REF!,"AAAAACf2194=")</f>
        <v>#REF!</v>
      </c>
      <c r="HP1436" t="e">
        <f>AND(#REF!,"AAAAACf2198=")</f>
        <v>#REF!</v>
      </c>
      <c r="HQ1436" t="e">
        <f>IF(#REF!,"AAAAACf21+A=",0)</f>
        <v>#REF!</v>
      </c>
      <c r="HR1436" t="e">
        <f>AND(#REF!,"AAAAACf21+E=")</f>
        <v>#REF!</v>
      </c>
      <c r="HS1436" t="e">
        <f>AND(#REF!,"AAAAACf21+I=")</f>
        <v>#REF!</v>
      </c>
      <c r="HT1436" t="e">
        <f>AND(#REF!,"AAAAACf21+M=")</f>
        <v>#REF!</v>
      </c>
      <c r="HU1436" t="e">
        <f>AND(#REF!,"AAAAACf21+Q=")</f>
        <v>#REF!</v>
      </c>
      <c r="HV1436" t="e">
        <f>AND(#REF!,"AAAAACf21+U=")</f>
        <v>#REF!</v>
      </c>
      <c r="HW1436" t="e">
        <f>AND(#REF!,"AAAAACf21+Y=")</f>
        <v>#REF!</v>
      </c>
      <c r="HX1436" t="e">
        <f>AND(#REF!,"AAAAACf21+c=")</f>
        <v>#REF!</v>
      </c>
      <c r="HY1436" t="e">
        <f>AND(#REF!,"AAAAACf21+g=")</f>
        <v>#REF!</v>
      </c>
      <c r="HZ1436" t="e">
        <f>AND(#REF!,"AAAAACf21+k=")</f>
        <v>#REF!</v>
      </c>
      <c r="IA1436" t="e">
        <f>AND(#REF!,"AAAAACf21+o=")</f>
        <v>#REF!</v>
      </c>
      <c r="IB1436" t="e">
        <f>AND(#REF!,"AAAAACf21+s=")</f>
        <v>#REF!</v>
      </c>
      <c r="IC1436" t="e">
        <f>AND(#REF!,"AAAAACf21+w=")</f>
        <v>#REF!</v>
      </c>
      <c r="ID1436" t="e">
        <f>AND(#REF!,"AAAAACf21+0=")</f>
        <v>#REF!</v>
      </c>
      <c r="IE1436" t="e">
        <f>AND(#REF!,"AAAAACf21+4=")</f>
        <v>#REF!</v>
      </c>
      <c r="IF1436" t="e">
        <f>AND(#REF!,"AAAAACf21+8=")</f>
        <v>#REF!</v>
      </c>
      <c r="IG1436" t="e">
        <f>AND(#REF!,"AAAAACf21/A=")</f>
        <v>#REF!</v>
      </c>
      <c r="IH1436" t="e">
        <f>AND(#REF!,"AAAAACf21/E=")</f>
        <v>#REF!</v>
      </c>
      <c r="II1436" t="e">
        <f>AND(#REF!,"AAAAACf21/I=")</f>
        <v>#REF!</v>
      </c>
      <c r="IJ1436" t="e">
        <f>AND(#REF!,"AAAAACf21/M=")</f>
        <v>#REF!</v>
      </c>
      <c r="IK1436" t="e">
        <f>AND(#REF!,"AAAAACf21/Q=")</f>
        <v>#REF!</v>
      </c>
      <c r="IL1436" t="e">
        <f>AND(#REF!,"AAAAACf21/U=")</f>
        <v>#REF!</v>
      </c>
      <c r="IM1436" t="e">
        <f>IF(#REF!,"AAAAACf21/Y=",0)</f>
        <v>#REF!</v>
      </c>
      <c r="IN1436" t="e">
        <f>AND(#REF!,"AAAAACf21/c=")</f>
        <v>#REF!</v>
      </c>
      <c r="IO1436" t="e">
        <f>AND(#REF!,"AAAAACf21/g=")</f>
        <v>#REF!</v>
      </c>
      <c r="IP1436" t="e">
        <f>AND(#REF!,"AAAAACf21/k=")</f>
        <v>#REF!</v>
      </c>
      <c r="IQ1436" t="e">
        <f>AND(#REF!,"AAAAACf21/o=")</f>
        <v>#REF!</v>
      </c>
      <c r="IR1436" t="e">
        <f>AND(#REF!,"AAAAACf21/s=")</f>
        <v>#REF!</v>
      </c>
      <c r="IS1436" t="e">
        <f>AND(#REF!,"AAAAACf21/w=")</f>
        <v>#REF!</v>
      </c>
      <c r="IT1436" t="e">
        <f>AND(#REF!,"AAAAACf21/0=")</f>
        <v>#REF!</v>
      </c>
      <c r="IU1436" t="e">
        <f>AND(#REF!,"AAAAACf21/4=")</f>
        <v>#REF!</v>
      </c>
      <c r="IV1436" t="e">
        <f>AND(#REF!,"AAAAACf21/8=")</f>
        <v>#REF!</v>
      </c>
    </row>
    <row r="1437" spans="1:256" x14ac:dyDescent="0.25">
      <c r="A1437" t="e">
        <f>AND(#REF!,"AAAAADbTfwA=")</f>
        <v>#REF!</v>
      </c>
      <c r="B1437" t="e">
        <f>AND(#REF!,"AAAAADbTfwE=")</f>
        <v>#REF!</v>
      </c>
      <c r="C1437" t="e">
        <f>AND(#REF!,"AAAAADbTfwI=")</f>
        <v>#REF!</v>
      </c>
      <c r="D1437" t="e">
        <f>AND(#REF!,"AAAAADbTfwM=")</f>
        <v>#REF!</v>
      </c>
      <c r="E1437" t="e">
        <f>AND(#REF!,"AAAAADbTfwQ=")</f>
        <v>#REF!</v>
      </c>
      <c r="F1437" t="e">
        <f>AND(#REF!,"AAAAADbTfwU=")</f>
        <v>#REF!</v>
      </c>
      <c r="G1437" t="e">
        <f>AND(#REF!,"AAAAADbTfwY=")</f>
        <v>#REF!</v>
      </c>
      <c r="H1437" t="e">
        <f>AND(#REF!,"AAAAADbTfwc=")</f>
        <v>#REF!</v>
      </c>
      <c r="I1437" t="e">
        <f>AND(#REF!,"AAAAADbTfwg=")</f>
        <v>#REF!</v>
      </c>
      <c r="J1437" t="e">
        <f>AND(#REF!,"AAAAADbTfwk=")</f>
        <v>#REF!</v>
      </c>
      <c r="K1437" t="e">
        <f>AND(#REF!,"AAAAADbTfwo=")</f>
        <v>#REF!</v>
      </c>
      <c r="L1437" t="e">
        <f>AND(#REF!,"AAAAADbTfws=")</f>
        <v>#REF!</v>
      </c>
      <c r="M1437" t="e">
        <f>IF(#REF!,"AAAAADbTfww=",0)</f>
        <v>#REF!</v>
      </c>
      <c r="N1437" t="e">
        <f>AND(#REF!,"AAAAADbTfw0=")</f>
        <v>#REF!</v>
      </c>
      <c r="O1437" t="e">
        <f>AND(#REF!,"AAAAADbTfw4=")</f>
        <v>#REF!</v>
      </c>
      <c r="P1437" t="e">
        <f>AND(#REF!,"AAAAADbTfw8=")</f>
        <v>#REF!</v>
      </c>
      <c r="Q1437" t="e">
        <f>AND(#REF!,"AAAAADbTfxA=")</f>
        <v>#REF!</v>
      </c>
      <c r="R1437" t="e">
        <f>AND(#REF!,"AAAAADbTfxE=")</f>
        <v>#REF!</v>
      </c>
      <c r="S1437" t="e">
        <f>AND(#REF!,"AAAAADbTfxI=")</f>
        <v>#REF!</v>
      </c>
      <c r="T1437" t="e">
        <f>AND(#REF!,"AAAAADbTfxM=")</f>
        <v>#REF!</v>
      </c>
      <c r="U1437" t="e">
        <f>AND(#REF!,"AAAAADbTfxQ=")</f>
        <v>#REF!</v>
      </c>
      <c r="V1437" t="e">
        <f>AND(#REF!,"AAAAADbTfxU=")</f>
        <v>#REF!</v>
      </c>
      <c r="W1437" t="e">
        <f>AND(#REF!,"AAAAADbTfxY=")</f>
        <v>#REF!</v>
      </c>
      <c r="X1437" t="e">
        <f>AND(#REF!,"AAAAADbTfxc=")</f>
        <v>#REF!</v>
      </c>
      <c r="Y1437" t="e">
        <f>AND(#REF!,"AAAAADbTfxg=")</f>
        <v>#REF!</v>
      </c>
      <c r="Z1437" t="e">
        <f>AND(#REF!,"AAAAADbTfxk=")</f>
        <v>#REF!</v>
      </c>
      <c r="AA1437" t="e">
        <f>AND(#REF!,"AAAAADbTfxo=")</f>
        <v>#REF!</v>
      </c>
      <c r="AB1437" t="e">
        <f>AND(#REF!,"AAAAADbTfxs=")</f>
        <v>#REF!</v>
      </c>
      <c r="AC1437" t="e">
        <f>AND(#REF!,"AAAAADbTfxw=")</f>
        <v>#REF!</v>
      </c>
      <c r="AD1437" t="e">
        <f>AND(#REF!,"AAAAADbTfx0=")</f>
        <v>#REF!</v>
      </c>
      <c r="AE1437" t="e">
        <f>AND(#REF!,"AAAAADbTfx4=")</f>
        <v>#REF!</v>
      </c>
      <c r="AF1437" t="e">
        <f>AND(#REF!,"AAAAADbTfx8=")</f>
        <v>#REF!</v>
      </c>
      <c r="AG1437" t="e">
        <f>AND(#REF!,"AAAAADbTfyA=")</f>
        <v>#REF!</v>
      </c>
      <c r="AH1437" t="e">
        <f>AND(#REF!,"AAAAADbTfyE=")</f>
        <v>#REF!</v>
      </c>
      <c r="AI1437" t="e">
        <f>IF(#REF!,"AAAAADbTfyI=",0)</f>
        <v>#REF!</v>
      </c>
      <c r="AJ1437" t="e">
        <f>AND(#REF!,"AAAAADbTfyM=")</f>
        <v>#REF!</v>
      </c>
      <c r="AK1437" t="e">
        <f>AND(#REF!,"AAAAADbTfyQ=")</f>
        <v>#REF!</v>
      </c>
      <c r="AL1437" t="e">
        <f>AND(#REF!,"AAAAADbTfyU=")</f>
        <v>#REF!</v>
      </c>
      <c r="AM1437" t="e">
        <f>AND(#REF!,"AAAAADbTfyY=")</f>
        <v>#REF!</v>
      </c>
      <c r="AN1437" t="e">
        <f>AND(#REF!,"AAAAADbTfyc=")</f>
        <v>#REF!</v>
      </c>
      <c r="AO1437" t="e">
        <f>AND(#REF!,"AAAAADbTfyg=")</f>
        <v>#REF!</v>
      </c>
      <c r="AP1437" t="e">
        <f>AND(#REF!,"AAAAADbTfyk=")</f>
        <v>#REF!</v>
      </c>
      <c r="AQ1437" t="e">
        <f>AND(#REF!,"AAAAADbTfyo=")</f>
        <v>#REF!</v>
      </c>
      <c r="AR1437" t="e">
        <f>AND(#REF!,"AAAAADbTfys=")</f>
        <v>#REF!</v>
      </c>
      <c r="AS1437" t="e">
        <f>AND(#REF!,"AAAAADbTfyw=")</f>
        <v>#REF!</v>
      </c>
      <c r="AT1437" t="e">
        <f>AND(#REF!,"AAAAADbTfy0=")</f>
        <v>#REF!</v>
      </c>
      <c r="AU1437" t="e">
        <f>AND(#REF!,"AAAAADbTfy4=")</f>
        <v>#REF!</v>
      </c>
      <c r="AV1437" t="e">
        <f>AND(#REF!,"AAAAADbTfy8=")</f>
        <v>#REF!</v>
      </c>
      <c r="AW1437" t="e">
        <f>AND(#REF!,"AAAAADbTfzA=")</f>
        <v>#REF!</v>
      </c>
      <c r="AX1437" t="e">
        <f>AND(#REF!,"AAAAADbTfzE=")</f>
        <v>#REF!</v>
      </c>
      <c r="AY1437" t="e">
        <f>AND(#REF!,"AAAAADbTfzI=")</f>
        <v>#REF!</v>
      </c>
      <c r="AZ1437" t="e">
        <f>AND(#REF!,"AAAAADbTfzM=")</f>
        <v>#REF!</v>
      </c>
      <c r="BA1437" t="e">
        <f>AND(#REF!,"AAAAADbTfzQ=")</f>
        <v>#REF!</v>
      </c>
      <c r="BB1437" t="e">
        <f>AND(#REF!,"AAAAADbTfzU=")</f>
        <v>#REF!</v>
      </c>
      <c r="BC1437" t="e">
        <f>AND(#REF!,"AAAAADbTfzY=")</f>
        <v>#REF!</v>
      </c>
      <c r="BD1437" t="e">
        <f>AND(#REF!,"AAAAADbTfzc=")</f>
        <v>#REF!</v>
      </c>
      <c r="BE1437" t="e">
        <f>IF(#REF!,"AAAAADbTfzg=",0)</f>
        <v>#REF!</v>
      </c>
      <c r="BF1437" t="e">
        <f>AND(#REF!,"AAAAADbTfzk=")</f>
        <v>#REF!</v>
      </c>
      <c r="BG1437" t="e">
        <f>AND(#REF!,"AAAAADbTfzo=")</f>
        <v>#REF!</v>
      </c>
      <c r="BH1437" t="e">
        <f>AND(#REF!,"AAAAADbTfzs=")</f>
        <v>#REF!</v>
      </c>
      <c r="BI1437" t="e">
        <f>AND(#REF!,"AAAAADbTfzw=")</f>
        <v>#REF!</v>
      </c>
      <c r="BJ1437" t="e">
        <f>AND(#REF!,"AAAAADbTfz0=")</f>
        <v>#REF!</v>
      </c>
      <c r="BK1437" t="e">
        <f>AND(#REF!,"AAAAADbTfz4=")</f>
        <v>#REF!</v>
      </c>
      <c r="BL1437" t="e">
        <f>AND(#REF!,"AAAAADbTfz8=")</f>
        <v>#REF!</v>
      </c>
      <c r="BM1437" t="e">
        <f>AND(#REF!,"AAAAADbTf0A=")</f>
        <v>#REF!</v>
      </c>
      <c r="BN1437" t="e">
        <f>AND(#REF!,"AAAAADbTf0E=")</f>
        <v>#REF!</v>
      </c>
      <c r="BO1437" t="e">
        <f>AND(#REF!,"AAAAADbTf0I=")</f>
        <v>#REF!</v>
      </c>
      <c r="BP1437" t="e">
        <f>AND(#REF!,"AAAAADbTf0M=")</f>
        <v>#REF!</v>
      </c>
      <c r="BQ1437" t="e">
        <f>AND(#REF!,"AAAAADbTf0Q=")</f>
        <v>#REF!</v>
      </c>
      <c r="BR1437" t="e">
        <f>AND(#REF!,"AAAAADbTf0U=")</f>
        <v>#REF!</v>
      </c>
      <c r="BS1437" t="e">
        <f>AND(#REF!,"AAAAADbTf0Y=")</f>
        <v>#REF!</v>
      </c>
      <c r="BT1437" t="e">
        <f>AND(#REF!,"AAAAADbTf0c=")</f>
        <v>#REF!</v>
      </c>
      <c r="BU1437" t="e">
        <f>AND(#REF!,"AAAAADbTf0g=")</f>
        <v>#REF!</v>
      </c>
      <c r="BV1437" t="e">
        <f>AND(#REF!,"AAAAADbTf0k=")</f>
        <v>#REF!</v>
      </c>
      <c r="BW1437" t="e">
        <f>AND(#REF!,"AAAAADbTf0o=")</f>
        <v>#REF!</v>
      </c>
      <c r="BX1437" t="e">
        <f>AND(#REF!,"AAAAADbTf0s=")</f>
        <v>#REF!</v>
      </c>
      <c r="BY1437" t="e">
        <f>AND(#REF!,"AAAAADbTf0w=")</f>
        <v>#REF!</v>
      </c>
      <c r="BZ1437" t="e">
        <f>AND(#REF!,"AAAAADbTf00=")</f>
        <v>#REF!</v>
      </c>
      <c r="CA1437" t="e">
        <f>IF(#REF!,"AAAAADbTf04=",0)</f>
        <v>#REF!</v>
      </c>
      <c r="CB1437" t="e">
        <f>AND(#REF!,"AAAAADbTf08=")</f>
        <v>#REF!</v>
      </c>
      <c r="CC1437" t="e">
        <f>AND(#REF!,"AAAAADbTf1A=")</f>
        <v>#REF!</v>
      </c>
      <c r="CD1437" t="e">
        <f>AND(#REF!,"AAAAADbTf1E=")</f>
        <v>#REF!</v>
      </c>
      <c r="CE1437" t="e">
        <f>AND(#REF!,"AAAAADbTf1I=")</f>
        <v>#REF!</v>
      </c>
      <c r="CF1437" t="e">
        <f>AND(#REF!,"AAAAADbTf1M=")</f>
        <v>#REF!</v>
      </c>
      <c r="CG1437" t="e">
        <f>AND(#REF!,"AAAAADbTf1Q=")</f>
        <v>#REF!</v>
      </c>
      <c r="CH1437" t="e">
        <f>AND(#REF!,"AAAAADbTf1U=")</f>
        <v>#REF!</v>
      </c>
      <c r="CI1437" t="e">
        <f>AND(#REF!,"AAAAADbTf1Y=")</f>
        <v>#REF!</v>
      </c>
      <c r="CJ1437" t="e">
        <f>AND(#REF!,"AAAAADbTf1c=")</f>
        <v>#REF!</v>
      </c>
      <c r="CK1437" t="e">
        <f>AND(#REF!,"AAAAADbTf1g=")</f>
        <v>#REF!</v>
      </c>
      <c r="CL1437" t="e">
        <f>AND(#REF!,"AAAAADbTf1k=")</f>
        <v>#REF!</v>
      </c>
      <c r="CM1437" t="e">
        <f>AND(#REF!,"AAAAADbTf1o=")</f>
        <v>#REF!</v>
      </c>
      <c r="CN1437" t="e">
        <f>AND(#REF!,"AAAAADbTf1s=")</f>
        <v>#REF!</v>
      </c>
      <c r="CO1437" t="e">
        <f>AND(#REF!,"AAAAADbTf1w=")</f>
        <v>#REF!</v>
      </c>
      <c r="CP1437" t="e">
        <f>AND(#REF!,"AAAAADbTf10=")</f>
        <v>#REF!</v>
      </c>
      <c r="CQ1437" t="e">
        <f>AND(#REF!,"AAAAADbTf14=")</f>
        <v>#REF!</v>
      </c>
      <c r="CR1437" t="e">
        <f>AND(#REF!,"AAAAADbTf18=")</f>
        <v>#REF!</v>
      </c>
      <c r="CS1437" t="e">
        <f>AND(#REF!,"AAAAADbTf2A=")</f>
        <v>#REF!</v>
      </c>
      <c r="CT1437" t="e">
        <f>AND(#REF!,"AAAAADbTf2E=")</f>
        <v>#REF!</v>
      </c>
      <c r="CU1437" t="e">
        <f>AND(#REF!,"AAAAADbTf2I=")</f>
        <v>#REF!</v>
      </c>
      <c r="CV1437" t="e">
        <f>AND(#REF!,"AAAAADbTf2M=")</f>
        <v>#REF!</v>
      </c>
      <c r="CW1437" t="e">
        <f>IF(#REF!,"AAAAADbTf2Q=",0)</f>
        <v>#REF!</v>
      </c>
      <c r="CX1437" t="e">
        <f>AND(#REF!,"AAAAADbTf2U=")</f>
        <v>#REF!</v>
      </c>
      <c r="CY1437" t="e">
        <f>AND(#REF!,"AAAAADbTf2Y=")</f>
        <v>#REF!</v>
      </c>
      <c r="CZ1437" t="e">
        <f>AND(#REF!,"AAAAADbTf2c=")</f>
        <v>#REF!</v>
      </c>
      <c r="DA1437" t="e">
        <f>AND(#REF!,"AAAAADbTf2g=")</f>
        <v>#REF!</v>
      </c>
      <c r="DB1437" t="e">
        <f>AND(#REF!,"AAAAADbTf2k=")</f>
        <v>#REF!</v>
      </c>
      <c r="DC1437" t="e">
        <f>AND(#REF!,"AAAAADbTf2o=")</f>
        <v>#REF!</v>
      </c>
      <c r="DD1437" t="e">
        <f>AND(#REF!,"AAAAADbTf2s=")</f>
        <v>#REF!</v>
      </c>
      <c r="DE1437" t="e">
        <f>AND(#REF!,"AAAAADbTf2w=")</f>
        <v>#REF!</v>
      </c>
      <c r="DF1437" t="e">
        <f>AND(#REF!,"AAAAADbTf20=")</f>
        <v>#REF!</v>
      </c>
      <c r="DG1437" t="e">
        <f>AND(#REF!,"AAAAADbTf24=")</f>
        <v>#REF!</v>
      </c>
      <c r="DH1437" t="e">
        <f>AND(#REF!,"AAAAADbTf28=")</f>
        <v>#REF!</v>
      </c>
      <c r="DI1437" t="e">
        <f>AND(#REF!,"AAAAADbTf3A=")</f>
        <v>#REF!</v>
      </c>
      <c r="DJ1437" t="e">
        <f>AND(#REF!,"AAAAADbTf3E=")</f>
        <v>#REF!</v>
      </c>
      <c r="DK1437" t="e">
        <f>AND(#REF!,"AAAAADbTf3I=")</f>
        <v>#REF!</v>
      </c>
      <c r="DL1437" t="e">
        <f>AND(#REF!,"AAAAADbTf3M=")</f>
        <v>#REF!</v>
      </c>
      <c r="DM1437" t="e">
        <f>AND(#REF!,"AAAAADbTf3Q=")</f>
        <v>#REF!</v>
      </c>
      <c r="DN1437" t="e">
        <f>AND(#REF!,"AAAAADbTf3U=")</f>
        <v>#REF!</v>
      </c>
      <c r="DO1437" t="e">
        <f>AND(#REF!,"AAAAADbTf3Y=")</f>
        <v>#REF!</v>
      </c>
      <c r="DP1437" t="e">
        <f>AND(#REF!,"AAAAADbTf3c=")</f>
        <v>#REF!</v>
      </c>
      <c r="DQ1437" t="e">
        <f>AND(#REF!,"AAAAADbTf3g=")</f>
        <v>#REF!</v>
      </c>
      <c r="DR1437" t="e">
        <f>AND(#REF!,"AAAAADbTf3k=")</f>
        <v>#REF!</v>
      </c>
      <c r="DS1437" t="e">
        <f>IF(#REF!,"AAAAADbTf3o=",0)</f>
        <v>#REF!</v>
      </c>
      <c r="DT1437" t="e">
        <f>AND(#REF!,"AAAAADbTf3s=")</f>
        <v>#REF!</v>
      </c>
      <c r="DU1437" t="e">
        <f>AND(#REF!,"AAAAADbTf3w=")</f>
        <v>#REF!</v>
      </c>
      <c r="DV1437" t="e">
        <f>AND(#REF!,"AAAAADbTf30=")</f>
        <v>#REF!</v>
      </c>
      <c r="DW1437" t="e">
        <f>AND(#REF!,"AAAAADbTf34=")</f>
        <v>#REF!</v>
      </c>
      <c r="DX1437" t="e">
        <f>AND(#REF!,"AAAAADbTf38=")</f>
        <v>#REF!</v>
      </c>
      <c r="DY1437" t="e">
        <f>AND(#REF!,"AAAAADbTf4A=")</f>
        <v>#REF!</v>
      </c>
      <c r="DZ1437" t="e">
        <f>AND(#REF!,"AAAAADbTf4E=")</f>
        <v>#REF!</v>
      </c>
      <c r="EA1437" t="e">
        <f>AND(#REF!,"AAAAADbTf4I=")</f>
        <v>#REF!</v>
      </c>
      <c r="EB1437" t="e">
        <f>AND(#REF!,"AAAAADbTf4M=")</f>
        <v>#REF!</v>
      </c>
      <c r="EC1437" t="e">
        <f>AND(#REF!,"AAAAADbTf4Q=")</f>
        <v>#REF!</v>
      </c>
      <c r="ED1437" t="e">
        <f>AND(#REF!,"AAAAADbTf4U=")</f>
        <v>#REF!</v>
      </c>
      <c r="EE1437" t="e">
        <f>AND(#REF!,"AAAAADbTf4Y=")</f>
        <v>#REF!</v>
      </c>
      <c r="EF1437" t="e">
        <f>AND(#REF!,"AAAAADbTf4c=")</f>
        <v>#REF!</v>
      </c>
      <c r="EG1437" t="e">
        <f>AND(#REF!,"AAAAADbTf4g=")</f>
        <v>#REF!</v>
      </c>
      <c r="EH1437" t="e">
        <f>AND(#REF!,"AAAAADbTf4k=")</f>
        <v>#REF!</v>
      </c>
      <c r="EI1437" t="e">
        <f>AND(#REF!,"AAAAADbTf4o=")</f>
        <v>#REF!</v>
      </c>
      <c r="EJ1437" t="e">
        <f>AND(#REF!,"AAAAADbTf4s=")</f>
        <v>#REF!</v>
      </c>
      <c r="EK1437" t="e">
        <f>AND(#REF!,"AAAAADbTf4w=")</f>
        <v>#REF!</v>
      </c>
      <c r="EL1437" t="e">
        <f>AND(#REF!,"AAAAADbTf40=")</f>
        <v>#REF!</v>
      </c>
      <c r="EM1437" t="e">
        <f>AND(#REF!,"AAAAADbTf44=")</f>
        <v>#REF!</v>
      </c>
      <c r="EN1437" t="e">
        <f>AND(#REF!,"AAAAADbTf48=")</f>
        <v>#REF!</v>
      </c>
      <c r="EO1437" t="e">
        <f>IF(#REF!,"AAAAADbTf5A=",0)</f>
        <v>#REF!</v>
      </c>
      <c r="EP1437" t="e">
        <f>AND(#REF!,"AAAAADbTf5E=")</f>
        <v>#REF!</v>
      </c>
      <c r="EQ1437" t="e">
        <f>AND(#REF!,"AAAAADbTf5I=")</f>
        <v>#REF!</v>
      </c>
      <c r="ER1437" t="e">
        <f>AND(#REF!,"AAAAADbTf5M=")</f>
        <v>#REF!</v>
      </c>
      <c r="ES1437" t="e">
        <f>AND(#REF!,"AAAAADbTf5Q=")</f>
        <v>#REF!</v>
      </c>
      <c r="ET1437" t="e">
        <f>AND(#REF!,"AAAAADbTf5U=")</f>
        <v>#REF!</v>
      </c>
      <c r="EU1437" t="e">
        <f>AND(#REF!,"AAAAADbTf5Y=")</f>
        <v>#REF!</v>
      </c>
      <c r="EV1437" t="e">
        <f>AND(#REF!,"AAAAADbTf5c=")</f>
        <v>#REF!</v>
      </c>
      <c r="EW1437" t="e">
        <f>AND(#REF!,"AAAAADbTf5g=")</f>
        <v>#REF!</v>
      </c>
      <c r="EX1437" t="e">
        <f>AND(#REF!,"AAAAADbTf5k=")</f>
        <v>#REF!</v>
      </c>
      <c r="EY1437" t="e">
        <f>AND(#REF!,"AAAAADbTf5o=")</f>
        <v>#REF!</v>
      </c>
      <c r="EZ1437" t="e">
        <f>AND(#REF!,"AAAAADbTf5s=")</f>
        <v>#REF!</v>
      </c>
      <c r="FA1437" t="e">
        <f>AND(#REF!,"AAAAADbTf5w=")</f>
        <v>#REF!</v>
      </c>
      <c r="FB1437" t="e">
        <f>AND(#REF!,"AAAAADbTf50=")</f>
        <v>#REF!</v>
      </c>
      <c r="FC1437" t="e">
        <f>AND(#REF!,"AAAAADbTf54=")</f>
        <v>#REF!</v>
      </c>
      <c r="FD1437" t="e">
        <f>AND(#REF!,"AAAAADbTf58=")</f>
        <v>#REF!</v>
      </c>
      <c r="FE1437" t="e">
        <f>AND(#REF!,"AAAAADbTf6A=")</f>
        <v>#REF!</v>
      </c>
      <c r="FF1437" t="e">
        <f>AND(#REF!,"AAAAADbTf6E=")</f>
        <v>#REF!</v>
      </c>
      <c r="FG1437" t="e">
        <f>AND(#REF!,"AAAAADbTf6I=")</f>
        <v>#REF!</v>
      </c>
      <c r="FH1437" t="e">
        <f>AND(#REF!,"AAAAADbTf6M=")</f>
        <v>#REF!</v>
      </c>
      <c r="FI1437" t="e">
        <f>AND(#REF!,"AAAAADbTf6Q=")</f>
        <v>#REF!</v>
      </c>
      <c r="FJ1437" t="e">
        <f>AND(#REF!,"AAAAADbTf6U=")</f>
        <v>#REF!</v>
      </c>
      <c r="FK1437" t="e">
        <f>IF(#REF!,"AAAAADbTf6Y=",0)</f>
        <v>#REF!</v>
      </c>
      <c r="FL1437" t="e">
        <f>AND(#REF!,"AAAAADbTf6c=")</f>
        <v>#REF!</v>
      </c>
      <c r="FM1437" t="e">
        <f>AND(#REF!,"AAAAADbTf6g=")</f>
        <v>#REF!</v>
      </c>
      <c r="FN1437" t="e">
        <f>AND(#REF!,"AAAAADbTf6k=")</f>
        <v>#REF!</v>
      </c>
      <c r="FO1437" t="e">
        <f>AND(#REF!,"AAAAADbTf6o=")</f>
        <v>#REF!</v>
      </c>
      <c r="FP1437" t="e">
        <f>AND(#REF!,"AAAAADbTf6s=")</f>
        <v>#REF!</v>
      </c>
      <c r="FQ1437" t="e">
        <f>AND(#REF!,"AAAAADbTf6w=")</f>
        <v>#REF!</v>
      </c>
      <c r="FR1437" t="e">
        <f>AND(#REF!,"AAAAADbTf60=")</f>
        <v>#REF!</v>
      </c>
      <c r="FS1437" t="e">
        <f>AND(#REF!,"AAAAADbTf64=")</f>
        <v>#REF!</v>
      </c>
      <c r="FT1437" t="e">
        <f>AND(#REF!,"AAAAADbTf68=")</f>
        <v>#REF!</v>
      </c>
      <c r="FU1437" t="e">
        <f>AND(#REF!,"AAAAADbTf7A=")</f>
        <v>#REF!</v>
      </c>
      <c r="FV1437" t="e">
        <f>AND(#REF!,"AAAAADbTf7E=")</f>
        <v>#REF!</v>
      </c>
      <c r="FW1437" t="e">
        <f>AND(#REF!,"AAAAADbTf7I=")</f>
        <v>#REF!</v>
      </c>
      <c r="FX1437" t="e">
        <f>AND(#REF!,"AAAAADbTf7M=")</f>
        <v>#REF!</v>
      </c>
      <c r="FY1437" t="e">
        <f>AND(#REF!,"AAAAADbTf7Q=")</f>
        <v>#REF!</v>
      </c>
      <c r="FZ1437" t="e">
        <f>AND(#REF!,"AAAAADbTf7U=")</f>
        <v>#REF!</v>
      </c>
      <c r="GA1437" t="e">
        <f>AND(#REF!,"AAAAADbTf7Y=")</f>
        <v>#REF!</v>
      </c>
      <c r="GB1437" t="e">
        <f>AND(#REF!,"AAAAADbTf7c=")</f>
        <v>#REF!</v>
      </c>
      <c r="GC1437" t="e">
        <f>AND(#REF!,"AAAAADbTf7g=")</f>
        <v>#REF!</v>
      </c>
      <c r="GD1437" t="e">
        <f>AND(#REF!,"AAAAADbTf7k=")</f>
        <v>#REF!</v>
      </c>
      <c r="GE1437" t="e">
        <f>AND(#REF!,"AAAAADbTf7o=")</f>
        <v>#REF!</v>
      </c>
      <c r="GF1437" t="e">
        <f>AND(#REF!,"AAAAADbTf7s=")</f>
        <v>#REF!</v>
      </c>
      <c r="GG1437" t="e">
        <f>IF(#REF!,"AAAAADbTf7w=",0)</f>
        <v>#REF!</v>
      </c>
      <c r="GH1437" t="e">
        <f>AND(#REF!,"AAAAADbTf70=")</f>
        <v>#REF!</v>
      </c>
      <c r="GI1437" t="e">
        <f>AND(#REF!,"AAAAADbTf74=")</f>
        <v>#REF!</v>
      </c>
      <c r="GJ1437" t="e">
        <f>AND(#REF!,"AAAAADbTf78=")</f>
        <v>#REF!</v>
      </c>
      <c r="GK1437" t="e">
        <f>AND(#REF!,"AAAAADbTf8A=")</f>
        <v>#REF!</v>
      </c>
      <c r="GL1437" t="e">
        <f>AND(#REF!,"AAAAADbTf8E=")</f>
        <v>#REF!</v>
      </c>
      <c r="GM1437" t="e">
        <f>AND(#REF!,"AAAAADbTf8I=")</f>
        <v>#REF!</v>
      </c>
      <c r="GN1437" t="e">
        <f>AND(#REF!,"AAAAADbTf8M=")</f>
        <v>#REF!</v>
      </c>
      <c r="GO1437" t="e">
        <f>AND(#REF!,"AAAAADbTf8Q=")</f>
        <v>#REF!</v>
      </c>
      <c r="GP1437" t="e">
        <f>AND(#REF!,"AAAAADbTf8U=")</f>
        <v>#REF!</v>
      </c>
      <c r="GQ1437" t="e">
        <f>AND(#REF!,"AAAAADbTf8Y=")</f>
        <v>#REF!</v>
      </c>
      <c r="GR1437" t="e">
        <f>AND(#REF!,"AAAAADbTf8c=")</f>
        <v>#REF!</v>
      </c>
      <c r="GS1437" t="e">
        <f>AND(#REF!,"AAAAADbTf8g=")</f>
        <v>#REF!</v>
      </c>
      <c r="GT1437" t="e">
        <f>AND(#REF!,"AAAAADbTf8k=")</f>
        <v>#REF!</v>
      </c>
      <c r="GU1437" t="e">
        <f>AND(#REF!,"AAAAADbTf8o=")</f>
        <v>#REF!</v>
      </c>
      <c r="GV1437" t="e">
        <f>AND(#REF!,"AAAAADbTf8s=")</f>
        <v>#REF!</v>
      </c>
      <c r="GW1437" t="e">
        <f>AND(#REF!,"AAAAADbTf8w=")</f>
        <v>#REF!</v>
      </c>
      <c r="GX1437" t="e">
        <f>AND(#REF!,"AAAAADbTf80=")</f>
        <v>#REF!</v>
      </c>
      <c r="GY1437" t="e">
        <f>AND(#REF!,"AAAAADbTf84=")</f>
        <v>#REF!</v>
      </c>
      <c r="GZ1437" t="e">
        <f>AND(#REF!,"AAAAADbTf88=")</f>
        <v>#REF!</v>
      </c>
      <c r="HA1437" t="e">
        <f>AND(#REF!,"AAAAADbTf9A=")</f>
        <v>#REF!</v>
      </c>
      <c r="HB1437" t="e">
        <f>AND(#REF!,"AAAAADbTf9E=")</f>
        <v>#REF!</v>
      </c>
      <c r="HC1437" t="e">
        <f>IF(#REF!,"AAAAADbTf9I=",0)</f>
        <v>#REF!</v>
      </c>
      <c r="HD1437" t="e">
        <f>AND(#REF!,"AAAAADbTf9M=")</f>
        <v>#REF!</v>
      </c>
      <c r="HE1437" t="e">
        <f>AND(#REF!,"AAAAADbTf9Q=")</f>
        <v>#REF!</v>
      </c>
      <c r="HF1437" t="e">
        <f>AND(#REF!,"AAAAADbTf9U=")</f>
        <v>#REF!</v>
      </c>
      <c r="HG1437" t="e">
        <f>AND(#REF!,"AAAAADbTf9Y=")</f>
        <v>#REF!</v>
      </c>
      <c r="HH1437" t="e">
        <f>AND(#REF!,"AAAAADbTf9c=")</f>
        <v>#REF!</v>
      </c>
      <c r="HI1437" t="e">
        <f>AND(#REF!,"AAAAADbTf9g=")</f>
        <v>#REF!</v>
      </c>
      <c r="HJ1437" t="e">
        <f>AND(#REF!,"AAAAADbTf9k=")</f>
        <v>#REF!</v>
      </c>
      <c r="HK1437" t="e">
        <f>AND(#REF!,"AAAAADbTf9o=")</f>
        <v>#REF!</v>
      </c>
      <c r="HL1437" t="e">
        <f>AND(#REF!,"AAAAADbTf9s=")</f>
        <v>#REF!</v>
      </c>
      <c r="HM1437" t="e">
        <f>AND(#REF!,"AAAAADbTf9w=")</f>
        <v>#REF!</v>
      </c>
      <c r="HN1437" t="e">
        <f>AND(#REF!,"AAAAADbTf90=")</f>
        <v>#REF!</v>
      </c>
      <c r="HO1437" t="e">
        <f>AND(#REF!,"AAAAADbTf94=")</f>
        <v>#REF!</v>
      </c>
      <c r="HP1437" t="e">
        <f>AND(#REF!,"AAAAADbTf98=")</f>
        <v>#REF!</v>
      </c>
      <c r="HQ1437" t="e">
        <f>AND(#REF!,"AAAAADbTf+A=")</f>
        <v>#REF!</v>
      </c>
      <c r="HR1437" t="e">
        <f>AND(#REF!,"AAAAADbTf+E=")</f>
        <v>#REF!</v>
      </c>
      <c r="HS1437" t="e">
        <f>AND(#REF!,"AAAAADbTf+I=")</f>
        <v>#REF!</v>
      </c>
      <c r="HT1437" t="e">
        <f>AND(#REF!,"AAAAADbTf+M=")</f>
        <v>#REF!</v>
      </c>
      <c r="HU1437" t="e">
        <f>AND(#REF!,"AAAAADbTf+Q=")</f>
        <v>#REF!</v>
      </c>
      <c r="HV1437" t="e">
        <f>AND(#REF!,"AAAAADbTf+U=")</f>
        <v>#REF!</v>
      </c>
      <c r="HW1437" t="e">
        <f>AND(#REF!,"AAAAADbTf+Y=")</f>
        <v>#REF!</v>
      </c>
      <c r="HX1437" t="e">
        <f>AND(#REF!,"AAAAADbTf+c=")</f>
        <v>#REF!</v>
      </c>
      <c r="HY1437" t="e">
        <f>IF(#REF!,"AAAAADbTf+g=",0)</f>
        <v>#REF!</v>
      </c>
      <c r="HZ1437" t="e">
        <f>AND(#REF!,"AAAAADbTf+k=")</f>
        <v>#REF!</v>
      </c>
      <c r="IA1437" t="e">
        <f>AND(#REF!,"AAAAADbTf+o=")</f>
        <v>#REF!</v>
      </c>
      <c r="IB1437" t="e">
        <f>AND(#REF!,"AAAAADbTf+s=")</f>
        <v>#REF!</v>
      </c>
      <c r="IC1437" t="e">
        <f>AND(#REF!,"AAAAADbTf+w=")</f>
        <v>#REF!</v>
      </c>
      <c r="ID1437" t="e">
        <f>AND(#REF!,"AAAAADbTf+0=")</f>
        <v>#REF!</v>
      </c>
      <c r="IE1437" t="e">
        <f>AND(#REF!,"AAAAADbTf+4=")</f>
        <v>#REF!</v>
      </c>
      <c r="IF1437" t="e">
        <f>AND(#REF!,"AAAAADbTf+8=")</f>
        <v>#REF!</v>
      </c>
      <c r="IG1437" t="e">
        <f>AND(#REF!,"AAAAADbTf/A=")</f>
        <v>#REF!</v>
      </c>
      <c r="IH1437" t="e">
        <f>AND(#REF!,"AAAAADbTf/E=")</f>
        <v>#REF!</v>
      </c>
      <c r="II1437" t="e">
        <f>AND(#REF!,"AAAAADbTf/I=")</f>
        <v>#REF!</v>
      </c>
      <c r="IJ1437" t="e">
        <f>AND(#REF!,"AAAAADbTf/M=")</f>
        <v>#REF!</v>
      </c>
      <c r="IK1437" t="e">
        <f>AND(#REF!,"AAAAADbTf/Q=")</f>
        <v>#REF!</v>
      </c>
      <c r="IL1437" t="e">
        <f>AND(#REF!,"AAAAADbTf/U=")</f>
        <v>#REF!</v>
      </c>
      <c r="IM1437" t="e">
        <f>AND(#REF!,"AAAAADbTf/Y=")</f>
        <v>#REF!</v>
      </c>
      <c r="IN1437" t="e">
        <f>AND(#REF!,"AAAAADbTf/c=")</f>
        <v>#REF!</v>
      </c>
      <c r="IO1437" t="e">
        <f>AND(#REF!,"AAAAADbTf/g=")</f>
        <v>#REF!</v>
      </c>
      <c r="IP1437" t="e">
        <f>AND(#REF!,"AAAAADbTf/k=")</f>
        <v>#REF!</v>
      </c>
      <c r="IQ1437" t="e">
        <f>AND(#REF!,"AAAAADbTf/o=")</f>
        <v>#REF!</v>
      </c>
      <c r="IR1437" t="e">
        <f>AND(#REF!,"AAAAADbTf/s=")</f>
        <v>#REF!</v>
      </c>
      <c r="IS1437" t="e">
        <f>AND(#REF!,"AAAAADbTf/w=")</f>
        <v>#REF!</v>
      </c>
      <c r="IT1437" t="e">
        <f>AND(#REF!,"AAAAADbTf/0=")</f>
        <v>#REF!</v>
      </c>
      <c r="IU1437" t="e">
        <f>IF(#REF!,"AAAAADbTf/4=",0)</f>
        <v>#REF!</v>
      </c>
      <c r="IV1437" t="e">
        <f>AND(#REF!,"AAAAADbTf/8=")</f>
        <v>#REF!</v>
      </c>
    </row>
    <row r="1438" spans="1:256" x14ac:dyDescent="0.25">
      <c r="A1438" t="e">
        <f>AND(#REF!,"AAAAAH/t3QA=")</f>
        <v>#REF!</v>
      </c>
      <c r="B1438" t="e">
        <f>AND(#REF!,"AAAAAH/t3QE=")</f>
        <v>#REF!</v>
      </c>
      <c r="C1438" t="e">
        <f>AND(#REF!,"AAAAAH/t3QI=")</f>
        <v>#REF!</v>
      </c>
      <c r="D1438" t="e">
        <f>AND(#REF!,"AAAAAH/t3QM=")</f>
        <v>#REF!</v>
      </c>
      <c r="E1438" t="e">
        <f>AND(#REF!,"AAAAAH/t3QQ=")</f>
        <v>#REF!</v>
      </c>
      <c r="F1438" t="e">
        <f>AND(#REF!,"AAAAAH/t3QU=")</f>
        <v>#REF!</v>
      </c>
      <c r="G1438" t="e">
        <f>AND(#REF!,"AAAAAH/t3QY=")</f>
        <v>#REF!</v>
      </c>
      <c r="H1438" t="e">
        <f>AND(#REF!,"AAAAAH/t3Qc=")</f>
        <v>#REF!</v>
      </c>
      <c r="I1438" t="e">
        <f>AND(#REF!,"AAAAAH/t3Qg=")</f>
        <v>#REF!</v>
      </c>
      <c r="J1438" t="e">
        <f>AND(#REF!,"AAAAAH/t3Qk=")</f>
        <v>#REF!</v>
      </c>
      <c r="K1438" t="e">
        <f>AND(#REF!,"AAAAAH/t3Qo=")</f>
        <v>#REF!</v>
      </c>
      <c r="L1438" t="e">
        <f>AND(#REF!,"AAAAAH/t3Qs=")</f>
        <v>#REF!</v>
      </c>
      <c r="M1438" t="e">
        <f>AND(#REF!,"AAAAAH/t3Qw=")</f>
        <v>#REF!</v>
      </c>
      <c r="N1438" t="e">
        <f>AND(#REF!,"AAAAAH/t3Q0=")</f>
        <v>#REF!</v>
      </c>
      <c r="O1438" t="e">
        <f>AND(#REF!,"AAAAAH/t3Q4=")</f>
        <v>#REF!</v>
      </c>
      <c r="P1438" t="e">
        <f>AND(#REF!,"AAAAAH/t3Q8=")</f>
        <v>#REF!</v>
      </c>
      <c r="Q1438" t="e">
        <f>AND(#REF!,"AAAAAH/t3RA=")</f>
        <v>#REF!</v>
      </c>
      <c r="R1438" t="e">
        <f>AND(#REF!,"AAAAAH/t3RE=")</f>
        <v>#REF!</v>
      </c>
      <c r="S1438" t="e">
        <f>AND(#REF!,"AAAAAH/t3RI=")</f>
        <v>#REF!</v>
      </c>
      <c r="T1438" t="e">
        <f>AND(#REF!,"AAAAAH/t3RM=")</f>
        <v>#REF!</v>
      </c>
      <c r="U1438" t="e">
        <f>IF(#REF!,"AAAAAH/t3RQ=",0)</f>
        <v>#REF!</v>
      </c>
      <c r="V1438" t="e">
        <f>AND(#REF!,"AAAAAH/t3RU=")</f>
        <v>#REF!</v>
      </c>
      <c r="W1438" t="e">
        <f>AND(#REF!,"AAAAAH/t3RY=")</f>
        <v>#REF!</v>
      </c>
      <c r="X1438" t="e">
        <f>AND(#REF!,"AAAAAH/t3Rc=")</f>
        <v>#REF!</v>
      </c>
      <c r="Y1438" t="e">
        <f>AND(#REF!,"AAAAAH/t3Rg=")</f>
        <v>#REF!</v>
      </c>
      <c r="Z1438" t="e">
        <f>AND(#REF!,"AAAAAH/t3Rk=")</f>
        <v>#REF!</v>
      </c>
      <c r="AA1438" t="e">
        <f>AND(#REF!,"AAAAAH/t3Ro=")</f>
        <v>#REF!</v>
      </c>
      <c r="AB1438" t="e">
        <f>AND(#REF!,"AAAAAH/t3Rs=")</f>
        <v>#REF!</v>
      </c>
      <c r="AC1438" t="e">
        <f>AND(#REF!,"AAAAAH/t3Rw=")</f>
        <v>#REF!</v>
      </c>
      <c r="AD1438" t="e">
        <f>AND(#REF!,"AAAAAH/t3R0=")</f>
        <v>#REF!</v>
      </c>
      <c r="AE1438" t="e">
        <f>AND(#REF!,"AAAAAH/t3R4=")</f>
        <v>#REF!</v>
      </c>
      <c r="AF1438" t="e">
        <f>AND(#REF!,"AAAAAH/t3R8=")</f>
        <v>#REF!</v>
      </c>
      <c r="AG1438" t="e">
        <f>AND(#REF!,"AAAAAH/t3SA=")</f>
        <v>#REF!</v>
      </c>
      <c r="AH1438" t="e">
        <f>AND(#REF!,"AAAAAH/t3SE=")</f>
        <v>#REF!</v>
      </c>
      <c r="AI1438" t="e">
        <f>AND(#REF!,"AAAAAH/t3SI=")</f>
        <v>#REF!</v>
      </c>
      <c r="AJ1438" t="e">
        <f>AND(#REF!,"AAAAAH/t3SM=")</f>
        <v>#REF!</v>
      </c>
      <c r="AK1438" t="e">
        <f>AND(#REF!,"AAAAAH/t3SQ=")</f>
        <v>#REF!</v>
      </c>
      <c r="AL1438" t="e">
        <f>AND(#REF!,"AAAAAH/t3SU=")</f>
        <v>#REF!</v>
      </c>
      <c r="AM1438" t="e">
        <f>AND(#REF!,"AAAAAH/t3SY=")</f>
        <v>#REF!</v>
      </c>
      <c r="AN1438" t="e">
        <f>AND(#REF!,"AAAAAH/t3Sc=")</f>
        <v>#REF!</v>
      </c>
      <c r="AO1438" t="e">
        <f>AND(#REF!,"AAAAAH/t3Sg=")</f>
        <v>#REF!</v>
      </c>
      <c r="AP1438" t="e">
        <f>AND(#REF!,"AAAAAH/t3Sk=")</f>
        <v>#REF!</v>
      </c>
      <c r="AQ1438" t="e">
        <f>IF(#REF!,"AAAAAH/t3So=",0)</f>
        <v>#REF!</v>
      </c>
      <c r="AR1438" t="e">
        <f>AND(#REF!,"AAAAAH/t3Ss=")</f>
        <v>#REF!</v>
      </c>
      <c r="AS1438" t="e">
        <f>AND(#REF!,"AAAAAH/t3Sw=")</f>
        <v>#REF!</v>
      </c>
      <c r="AT1438" t="e">
        <f>AND(#REF!,"AAAAAH/t3S0=")</f>
        <v>#REF!</v>
      </c>
      <c r="AU1438" t="e">
        <f>AND(#REF!,"AAAAAH/t3S4=")</f>
        <v>#REF!</v>
      </c>
      <c r="AV1438" t="e">
        <f>AND(#REF!,"AAAAAH/t3S8=")</f>
        <v>#REF!</v>
      </c>
      <c r="AW1438" t="e">
        <f>AND(#REF!,"AAAAAH/t3TA=")</f>
        <v>#REF!</v>
      </c>
      <c r="AX1438" t="e">
        <f>AND(#REF!,"AAAAAH/t3TE=")</f>
        <v>#REF!</v>
      </c>
      <c r="AY1438" t="e">
        <f>AND(#REF!,"AAAAAH/t3TI=")</f>
        <v>#REF!</v>
      </c>
      <c r="AZ1438" t="e">
        <f>AND(#REF!,"AAAAAH/t3TM=")</f>
        <v>#REF!</v>
      </c>
      <c r="BA1438" t="e">
        <f>AND(#REF!,"AAAAAH/t3TQ=")</f>
        <v>#REF!</v>
      </c>
      <c r="BB1438" t="e">
        <f>AND(#REF!,"AAAAAH/t3TU=")</f>
        <v>#REF!</v>
      </c>
      <c r="BC1438" t="e">
        <f>AND(#REF!,"AAAAAH/t3TY=")</f>
        <v>#REF!</v>
      </c>
      <c r="BD1438" t="e">
        <f>AND(#REF!,"AAAAAH/t3Tc=")</f>
        <v>#REF!</v>
      </c>
      <c r="BE1438" t="e">
        <f>AND(#REF!,"AAAAAH/t3Tg=")</f>
        <v>#REF!</v>
      </c>
      <c r="BF1438" t="e">
        <f>AND(#REF!,"AAAAAH/t3Tk=")</f>
        <v>#REF!</v>
      </c>
      <c r="BG1438" t="e">
        <f>AND(#REF!,"AAAAAH/t3To=")</f>
        <v>#REF!</v>
      </c>
      <c r="BH1438" t="e">
        <f>AND(#REF!,"AAAAAH/t3Ts=")</f>
        <v>#REF!</v>
      </c>
      <c r="BI1438" t="e">
        <f>AND(#REF!,"AAAAAH/t3Tw=")</f>
        <v>#REF!</v>
      </c>
      <c r="BJ1438" t="e">
        <f>AND(#REF!,"AAAAAH/t3T0=")</f>
        <v>#REF!</v>
      </c>
      <c r="BK1438" t="e">
        <f>AND(#REF!,"AAAAAH/t3T4=")</f>
        <v>#REF!</v>
      </c>
      <c r="BL1438" t="e">
        <f>AND(#REF!,"AAAAAH/t3T8=")</f>
        <v>#REF!</v>
      </c>
      <c r="BM1438" t="e">
        <f>IF(#REF!,"AAAAAH/t3UA=",0)</f>
        <v>#REF!</v>
      </c>
      <c r="BN1438" t="e">
        <f>AND(#REF!,"AAAAAH/t3UE=")</f>
        <v>#REF!</v>
      </c>
      <c r="BO1438" t="e">
        <f>AND(#REF!,"AAAAAH/t3UI=")</f>
        <v>#REF!</v>
      </c>
      <c r="BP1438" t="e">
        <f>AND(#REF!,"AAAAAH/t3UM=")</f>
        <v>#REF!</v>
      </c>
      <c r="BQ1438" t="e">
        <f>AND(#REF!,"AAAAAH/t3UQ=")</f>
        <v>#REF!</v>
      </c>
      <c r="BR1438" t="e">
        <f>AND(#REF!,"AAAAAH/t3UU=")</f>
        <v>#REF!</v>
      </c>
      <c r="BS1438" t="e">
        <f>AND(#REF!,"AAAAAH/t3UY=")</f>
        <v>#REF!</v>
      </c>
      <c r="BT1438" t="e">
        <f>AND(#REF!,"AAAAAH/t3Uc=")</f>
        <v>#REF!</v>
      </c>
      <c r="BU1438" t="e">
        <f>AND(#REF!,"AAAAAH/t3Ug=")</f>
        <v>#REF!</v>
      </c>
      <c r="BV1438" t="e">
        <f>AND(#REF!,"AAAAAH/t3Uk=")</f>
        <v>#REF!</v>
      </c>
      <c r="BW1438" t="e">
        <f>AND(#REF!,"AAAAAH/t3Uo=")</f>
        <v>#REF!</v>
      </c>
      <c r="BX1438" t="e">
        <f>AND(#REF!,"AAAAAH/t3Us=")</f>
        <v>#REF!</v>
      </c>
      <c r="BY1438" t="e">
        <f>AND(#REF!,"AAAAAH/t3Uw=")</f>
        <v>#REF!</v>
      </c>
      <c r="BZ1438" t="e">
        <f>AND(#REF!,"AAAAAH/t3U0=")</f>
        <v>#REF!</v>
      </c>
      <c r="CA1438" t="e">
        <f>AND(#REF!,"AAAAAH/t3U4=")</f>
        <v>#REF!</v>
      </c>
      <c r="CB1438" t="e">
        <f>AND(#REF!,"AAAAAH/t3U8=")</f>
        <v>#REF!</v>
      </c>
      <c r="CC1438" t="e">
        <f>AND(#REF!,"AAAAAH/t3VA=")</f>
        <v>#REF!</v>
      </c>
      <c r="CD1438" t="e">
        <f>AND(#REF!,"AAAAAH/t3VE=")</f>
        <v>#REF!</v>
      </c>
      <c r="CE1438" t="e">
        <f>AND(#REF!,"AAAAAH/t3VI=")</f>
        <v>#REF!</v>
      </c>
      <c r="CF1438" t="e">
        <f>AND(#REF!,"AAAAAH/t3VM=")</f>
        <v>#REF!</v>
      </c>
      <c r="CG1438" t="e">
        <f>AND(#REF!,"AAAAAH/t3VQ=")</f>
        <v>#REF!</v>
      </c>
      <c r="CH1438" t="e">
        <f>AND(#REF!,"AAAAAH/t3VU=")</f>
        <v>#REF!</v>
      </c>
      <c r="CI1438" t="e">
        <f>IF(#REF!,"AAAAAH/t3VY=",0)</f>
        <v>#REF!</v>
      </c>
      <c r="CJ1438" t="e">
        <f>AND(#REF!,"AAAAAH/t3Vc=")</f>
        <v>#REF!</v>
      </c>
      <c r="CK1438" t="e">
        <f>AND(#REF!,"AAAAAH/t3Vg=")</f>
        <v>#REF!</v>
      </c>
      <c r="CL1438" t="e">
        <f>AND(#REF!,"AAAAAH/t3Vk=")</f>
        <v>#REF!</v>
      </c>
      <c r="CM1438" t="e">
        <f>AND(#REF!,"AAAAAH/t3Vo=")</f>
        <v>#REF!</v>
      </c>
      <c r="CN1438" t="e">
        <f>AND(#REF!,"AAAAAH/t3Vs=")</f>
        <v>#REF!</v>
      </c>
      <c r="CO1438" t="e">
        <f>AND(#REF!,"AAAAAH/t3Vw=")</f>
        <v>#REF!</v>
      </c>
      <c r="CP1438" t="e">
        <f>AND(#REF!,"AAAAAH/t3V0=")</f>
        <v>#REF!</v>
      </c>
      <c r="CQ1438" t="e">
        <f>AND(#REF!,"AAAAAH/t3V4=")</f>
        <v>#REF!</v>
      </c>
      <c r="CR1438" t="e">
        <f>AND(#REF!,"AAAAAH/t3V8=")</f>
        <v>#REF!</v>
      </c>
      <c r="CS1438" t="e">
        <f>AND(#REF!,"AAAAAH/t3WA=")</f>
        <v>#REF!</v>
      </c>
      <c r="CT1438" t="e">
        <f>AND(#REF!,"AAAAAH/t3WE=")</f>
        <v>#REF!</v>
      </c>
      <c r="CU1438" t="e">
        <f>AND(#REF!,"AAAAAH/t3WI=")</f>
        <v>#REF!</v>
      </c>
      <c r="CV1438" t="e">
        <f>AND(#REF!,"AAAAAH/t3WM=")</f>
        <v>#REF!</v>
      </c>
      <c r="CW1438" t="e">
        <f>AND(#REF!,"AAAAAH/t3WQ=")</f>
        <v>#REF!</v>
      </c>
      <c r="CX1438" t="e">
        <f>AND(#REF!,"AAAAAH/t3WU=")</f>
        <v>#REF!</v>
      </c>
      <c r="CY1438" t="e">
        <f>AND(#REF!,"AAAAAH/t3WY=")</f>
        <v>#REF!</v>
      </c>
      <c r="CZ1438" t="e">
        <f>AND(#REF!,"AAAAAH/t3Wc=")</f>
        <v>#REF!</v>
      </c>
      <c r="DA1438" t="e">
        <f>AND(#REF!,"AAAAAH/t3Wg=")</f>
        <v>#REF!</v>
      </c>
      <c r="DB1438" t="e">
        <f>AND(#REF!,"AAAAAH/t3Wk=")</f>
        <v>#REF!</v>
      </c>
      <c r="DC1438" t="e">
        <f>AND(#REF!,"AAAAAH/t3Wo=")</f>
        <v>#REF!</v>
      </c>
      <c r="DD1438" t="e">
        <f>AND(#REF!,"AAAAAH/t3Ws=")</f>
        <v>#REF!</v>
      </c>
      <c r="DE1438" t="e">
        <f>IF(#REF!,"AAAAAH/t3Ww=",0)</f>
        <v>#REF!</v>
      </c>
      <c r="DF1438" t="e">
        <f>AND(#REF!,"AAAAAH/t3W0=")</f>
        <v>#REF!</v>
      </c>
      <c r="DG1438" t="e">
        <f>AND(#REF!,"AAAAAH/t3W4=")</f>
        <v>#REF!</v>
      </c>
      <c r="DH1438" t="e">
        <f>AND(#REF!,"AAAAAH/t3W8=")</f>
        <v>#REF!</v>
      </c>
      <c r="DI1438" t="e">
        <f>AND(#REF!,"AAAAAH/t3XA=")</f>
        <v>#REF!</v>
      </c>
      <c r="DJ1438" t="e">
        <f>AND(#REF!,"AAAAAH/t3XE=")</f>
        <v>#REF!</v>
      </c>
      <c r="DK1438" t="e">
        <f>AND(#REF!,"AAAAAH/t3XI=")</f>
        <v>#REF!</v>
      </c>
      <c r="DL1438" t="e">
        <f>AND(#REF!,"AAAAAH/t3XM=")</f>
        <v>#REF!</v>
      </c>
      <c r="DM1438" t="e">
        <f>AND(#REF!,"AAAAAH/t3XQ=")</f>
        <v>#REF!</v>
      </c>
      <c r="DN1438" t="e">
        <f>AND(#REF!,"AAAAAH/t3XU=")</f>
        <v>#REF!</v>
      </c>
      <c r="DO1438" t="e">
        <f>AND(#REF!,"AAAAAH/t3XY=")</f>
        <v>#REF!</v>
      </c>
      <c r="DP1438" t="e">
        <f>AND(#REF!,"AAAAAH/t3Xc=")</f>
        <v>#REF!</v>
      </c>
      <c r="DQ1438" t="e">
        <f>AND(#REF!,"AAAAAH/t3Xg=")</f>
        <v>#REF!</v>
      </c>
      <c r="DR1438" t="e">
        <f>AND(#REF!,"AAAAAH/t3Xk=")</f>
        <v>#REF!</v>
      </c>
      <c r="DS1438" t="e">
        <f>AND(#REF!,"AAAAAH/t3Xo=")</f>
        <v>#REF!</v>
      </c>
      <c r="DT1438" t="e">
        <f>AND(#REF!,"AAAAAH/t3Xs=")</f>
        <v>#REF!</v>
      </c>
      <c r="DU1438" t="e">
        <f>AND(#REF!,"AAAAAH/t3Xw=")</f>
        <v>#REF!</v>
      </c>
      <c r="DV1438" t="e">
        <f>AND(#REF!,"AAAAAH/t3X0=")</f>
        <v>#REF!</v>
      </c>
      <c r="DW1438" t="e">
        <f>AND(#REF!,"AAAAAH/t3X4=")</f>
        <v>#REF!</v>
      </c>
      <c r="DX1438" t="e">
        <f>AND(#REF!,"AAAAAH/t3X8=")</f>
        <v>#REF!</v>
      </c>
      <c r="DY1438" t="e">
        <f>AND(#REF!,"AAAAAH/t3YA=")</f>
        <v>#REF!</v>
      </c>
      <c r="DZ1438" t="e">
        <f>AND(#REF!,"AAAAAH/t3YE=")</f>
        <v>#REF!</v>
      </c>
      <c r="EA1438" t="e">
        <f>IF(#REF!,"AAAAAH/t3YI=",0)</f>
        <v>#REF!</v>
      </c>
      <c r="EB1438" t="e">
        <f>AND(#REF!,"AAAAAH/t3YM=")</f>
        <v>#REF!</v>
      </c>
      <c r="EC1438" t="e">
        <f>AND(#REF!,"AAAAAH/t3YQ=")</f>
        <v>#REF!</v>
      </c>
      <c r="ED1438" t="e">
        <f>AND(#REF!,"AAAAAH/t3YU=")</f>
        <v>#REF!</v>
      </c>
      <c r="EE1438" t="e">
        <f>AND(#REF!,"AAAAAH/t3YY=")</f>
        <v>#REF!</v>
      </c>
      <c r="EF1438" t="e">
        <f>AND(#REF!,"AAAAAH/t3Yc=")</f>
        <v>#REF!</v>
      </c>
      <c r="EG1438" t="e">
        <f>AND(#REF!,"AAAAAH/t3Yg=")</f>
        <v>#REF!</v>
      </c>
      <c r="EH1438" t="e">
        <f>AND(#REF!,"AAAAAH/t3Yk=")</f>
        <v>#REF!</v>
      </c>
      <c r="EI1438" t="e">
        <f>AND(#REF!,"AAAAAH/t3Yo=")</f>
        <v>#REF!</v>
      </c>
      <c r="EJ1438" t="e">
        <f>AND(#REF!,"AAAAAH/t3Ys=")</f>
        <v>#REF!</v>
      </c>
      <c r="EK1438" t="e">
        <f>AND(#REF!,"AAAAAH/t3Yw=")</f>
        <v>#REF!</v>
      </c>
      <c r="EL1438" t="e">
        <f>AND(#REF!,"AAAAAH/t3Y0=")</f>
        <v>#REF!</v>
      </c>
      <c r="EM1438" t="e">
        <f>AND(#REF!,"AAAAAH/t3Y4=")</f>
        <v>#REF!</v>
      </c>
      <c r="EN1438" t="e">
        <f>AND(#REF!,"AAAAAH/t3Y8=")</f>
        <v>#REF!</v>
      </c>
      <c r="EO1438" t="e">
        <f>AND(#REF!,"AAAAAH/t3ZA=")</f>
        <v>#REF!</v>
      </c>
      <c r="EP1438" t="e">
        <f>AND(#REF!,"AAAAAH/t3ZE=")</f>
        <v>#REF!</v>
      </c>
      <c r="EQ1438" t="e">
        <f>AND(#REF!,"AAAAAH/t3ZI=")</f>
        <v>#REF!</v>
      </c>
      <c r="ER1438" t="e">
        <f>AND(#REF!,"AAAAAH/t3ZM=")</f>
        <v>#REF!</v>
      </c>
      <c r="ES1438" t="e">
        <f>AND(#REF!,"AAAAAH/t3ZQ=")</f>
        <v>#REF!</v>
      </c>
      <c r="ET1438" t="e">
        <f>AND(#REF!,"AAAAAH/t3ZU=")</f>
        <v>#REF!</v>
      </c>
      <c r="EU1438" t="e">
        <f>AND(#REF!,"AAAAAH/t3ZY=")</f>
        <v>#REF!</v>
      </c>
      <c r="EV1438" t="e">
        <f>AND(#REF!,"AAAAAH/t3Zc=")</f>
        <v>#REF!</v>
      </c>
      <c r="EW1438" t="e">
        <f>IF(#REF!,"AAAAAH/t3Zg=",0)</f>
        <v>#REF!</v>
      </c>
      <c r="EX1438" t="e">
        <f>AND(#REF!,"AAAAAH/t3Zk=")</f>
        <v>#REF!</v>
      </c>
      <c r="EY1438" t="e">
        <f>AND(#REF!,"AAAAAH/t3Zo=")</f>
        <v>#REF!</v>
      </c>
      <c r="EZ1438" t="e">
        <f>AND(#REF!,"AAAAAH/t3Zs=")</f>
        <v>#REF!</v>
      </c>
      <c r="FA1438" t="e">
        <f>AND(#REF!,"AAAAAH/t3Zw=")</f>
        <v>#REF!</v>
      </c>
      <c r="FB1438" t="e">
        <f>AND(#REF!,"AAAAAH/t3Z0=")</f>
        <v>#REF!</v>
      </c>
      <c r="FC1438" t="e">
        <f>AND(#REF!,"AAAAAH/t3Z4=")</f>
        <v>#REF!</v>
      </c>
      <c r="FD1438" t="e">
        <f>AND(#REF!,"AAAAAH/t3Z8=")</f>
        <v>#REF!</v>
      </c>
      <c r="FE1438" t="e">
        <f>AND(#REF!,"AAAAAH/t3aA=")</f>
        <v>#REF!</v>
      </c>
      <c r="FF1438" t="e">
        <f>AND(#REF!,"AAAAAH/t3aE=")</f>
        <v>#REF!</v>
      </c>
      <c r="FG1438" t="e">
        <f>AND(#REF!,"AAAAAH/t3aI=")</f>
        <v>#REF!</v>
      </c>
      <c r="FH1438" t="e">
        <f>AND(#REF!,"AAAAAH/t3aM=")</f>
        <v>#REF!</v>
      </c>
      <c r="FI1438" t="e">
        <f>AND(#REF!,"AAAAAH/t3aQ=")</f>
        <v>#REF!</v>
      </c>
      <c r="FJ1438" t="e">
        <f>AND(#REF!,"AAAAAH/t3aU=")</f>
        <v>#REF!</v>
      </c>
      <c r="FK1438" t="e">
        <f>AND(#REF!,"AAAAAH/t3aY=")</f>
        <v>#REF!</v>
      </c>
      <c r="FL1438" t="e">
        <f>AND(#REF!,"AAAAAH/t3ac=")</f>
        <v>#REF!</v>
      </c>
      <c r="FM1438" t="e">
        <f>AND(#REF!,"AAAAAH/t3ag=")</f>
        <v>#REF!</v>
      </c>
      <c r="FN1438" t="e">
        <f>AND(#REF!,"AAAAAH/t3ak=")</f>
        <v>#REF!</v>
      </c>
      <c r="FO1438" t="e">
        <f>AND(#REF!,"AAAAAH/t3ao=")</f>
        <v>#REF!</v>
      </c>
      <c r="FP1438" t="e">
        <f>AND(#REF!,"AAAAAH/t3as=")</f>
        <v>#REF!</v>
      </c>
      <c r="FQ1438" t="e">
        <f>AND(#REF!,"AAAAAH/t3aw=")</f>
        <v>#REF!</v>
      </c>
      <c r="FR1438" t="e">
        <f>AND(#REF!,"AAAAAH/t3a0=")</f>
        <v>#REF!</v>
      </c>
      <c r="FS1438" t="e">
        <f>IF(#REF!,"AAAAAH/t3a4=",0)</f>
        <v>#REF!</v>
      </c>
      <c r="FT1438" t="e">
        <f>AND(#REF!,"AAAAAH/t3a8=")</f>
        <v>#REF!</v>
      </c>
      <c r="FU1438" t="e">
        <f>AND(#REF!,"AAAAAH/t3bA=")</f>
        <v>#REF!</v>
      </c>
      <c r="FV1438" t="e">
        <f>AND(#REF!,"AAAAAH/t3bE=")</f>
        <v>#REF!</v>
      </c>
      <c r="FW1438" t="e">
        <f>AND(#REF!,"AAAAAH/t3bI=")</f>
        <v>#REF!</v>
      </c>
      <c r="FX1438" t="e">
        <f>AND(#REF!,"AAAAAH/t3bM=")</f>
        <v>#REF!</v>
      </c>
      <c r="FY1438" t="e">
        <f>AND(#REF!,"AAAAAH/t3bQ=")</f>
        <v>#REF!</v>
      </c>
      <c r="FZ1438" t="e">
        <f>AND(#REF!,"AAAAAH/t3bU=")</f>
        <v>#REF!</v>
      </c>
      <c r="GA1438" t="e">
        <f>AND(#REF!,"AAAAAH/t3bY=")</f>
        <v>#REF!</v>
      </c>
      <c r="GB1438" t="e">
        <f>AND(#REF!,"AAAAAH/t3bc=")</f>
        <v>#REF!</v>
      </c>
      <c r="GC1438" t="e">
        <f>AND(#REF!,"AAAAAH/t3bg=")</f>
        <v>#REF!</v>
      </c>
      <c r="GD1438" t="e">
        <f>AND(#REF!,"AAAAAH/t3bk=")</f>
        <v>#REF!</v>
      </c>
      <c r="GE1438" t="e">
        <f>AND(#REF!,"AAAAAH/t3bo=")</f>
        <v>#REF!</v>
      </c>
      <c r="GF1438" t="e">
        <f>AND(#REF!,"AAAAAH/t3bs=")</f>
        <v>#REF!</v>
      </c>
      <c r="GG1438" t="e">
        <f>AND(#REF!,"AAAAAH/t3bw=")</f>
        <v>#REF!</v>
      </c>
      <c r="GH1438" t="e">
        <f>AND(#REF!,"AAAAAH/t3b0=")</f>
        <v>#REF!</v>
      </c>
      <c r="GI1438" t="e">
        <f>AND(#REF!,"AAAAAH/t3b4=")</f>
        <v>#REF!</v>
      </c>
      <c r="GJ1438" t="e">
        <f>AND(#REF!,"AAAAAH/t3b8=")</f>
        <v>#REF!</v>
      </c>
      <c r="GK1438" t="e">
        <f>AND(#REF!,"AAAAAH/t3cA=")</f>
        <v>#REF!</v>
      </c>
      <c r="GL1438" t="e">
        <f>AND(#REF!,"AAAAAH/t3cE=")</f>
        <v>#REF!</v>
      </c>
      <c r="GM1438" t="e">
        <f>AND(#REF!,"AAAAAH/t3cI=")</f>
        <v>#REF!</v>
      </c>
      <c r="GN1438" t="e">
        <f>AND(#REF!,"AAAAAH/t3cM=")</f>
        <v>#REF!</v>
      </c>
      <c r="GO1438" t="e">
        <f>IF(#REF!,"AAAAAH/t3cQ=",0)</f>
        <v>#REF!</v>
      </c>
      <c r="GP1438" t="e">
        <f>AND(#REF!,"AAAAAH/t3cU=")</f>
        <v>#REF!</v>
      </c>
      <c r="GQ1438" t="e">
        <f>AND(#REF!,"AAAAAH/t3cY=")</f>
        <v>#REF!</v>
      </c>
      <c r="GR1438" t="e">
        <f>AND(#REF!,"AAAAAH/t3cc=")</f>
        <v>#REF!</v>
      </c>
      <c r="GS1438" t="e">
        <f>AND(#REF!,"AAAAAH/t3cg=")</f>
        <v>#REF!</v>
      </c>
      <c r="GT1438" t="e">
        <f>AND(#REF!,"AAAAAH/t3ck=")</f>
        <v>#REF!</v>
      </c>
      <c r="GU1438" t="e">
        <f>AND(#REF!,"AAAAAH/t3co=")</f>
        <v>#REF!</v>
      </c>
      <c r="GV1438" t="e">
        <f>AND(#REF!,"AAAAAH/t3cs=")</f>
        <v>#REF!</v>
      </c>
      <c r="GW1438" t="e">
        <f>AND(#REF!,"AAAAAH/t3cw=")</f>
        <v>#REF!</v>
      </c>
      <c r="GX1438" t="e">
        <f>AND(#REF!,"AAAAAH/t3c0=")</f>
        <v>#REF!</v>
      </c>
      <c r="GY1438" t="e">
        <f>AND(#REF!,"AAAAAH/t3c4=")</f>
        <v>#REF!</v>
      </c>
      <c r="GZ1438" t="e">
        <f>AND(#REF!,"AAAAAH/t3c8=")</f>
        <v>#REF!</v>
      </c>
      <c r="HA1438" t="e">
        <f>AND(#REF!,"AAAAAH/t3dA=")</f>
        <v>#REF!</v>
      </c>
      <c r="HB1438" t="e">
        <f>AND(#REF!,"AAAAAH/t3dE=")</f>
        <v>#REF!</v>
      </c>
      <c r="HC1438" t="e">
        <f>AND(#REF!,"AAAAAH/t3dI=")</f>
        <v>#REF!</v>
      </c>
      <c r="HD1438" t="e">
        <f>AND(#REF!,"AAAAAH/t3dM=")</f>
        <v>#REF!</v>
      </c>
      <c r="HE1438" t="e">
        <f>AND(#REF!,"AAAAAH/t3dQ=")</f>
        <v>#REF!</v>
      </c>
      <c r="HF1438" t="e">
        <f>AND(#REF!,"AAAAAH/t3dU=")</f>
        <v>#REF!</v>
      </c>
      <c r="HG1438" t="e">
        <f>AND(#REF!,"AAAAAH/t3dY=")</f>
        <v>#REF!</v>
      </c>
      <c r="HH1438" t="e">
        <f>AND(#REF!,"AAAAAH/t3dc=")</f>
        <v>#REF!</v>
      </c>
      <c r="HI1438" t="e">
        <f>AND(#REF!,"AAAAAH/t3dg=")</f>
        <v>#REF!</v>
      </c>
      <c r="HJ1438" t="e">
        <f>AND(#REF!,"AAAAAH/t3dk=")</f>
        <v>#REF!</v>
      </c>
      <c r="HK1438" t="e">
        <f>IF(#REF!,"AAAAAH/t3do=",0)</f>
        <v>#REF!</v>
      </c>
      <c r="HL1438" t="e">
        <f>AND(#REF!,"AAAAAH/t3ds=")</f>
        <v>#REF!</v>
      </c>
      <c r="HM1438" t="e">
        <f>AND(#REF!,"AAAAAH/t3dw=")</f>
        <v>#REF!</v>
      </c>
      <c r="HN1438" t="e">
        <f>AND(#REF!,"AAAAAH/t3d0=")</f>
        <v>#REF!</v>
      </c>
      <c r="HO1438" t="e">
        <f>AND(#REF!,"AAAAAH/t3d4=")</f>
        <v>#REF!</v>
      </c>
      <c r="HP1438" t="e">
        <f>AND(#REF!,"AAAAAH/t3d8=")</f>
        <v>#REF!</v>
      </c>
      <c r="HQ1438" t="e">
        <f>AND(#REF!,"AAAAAH/t3eA=")</f>
        <v>#REF!</v>
      </c>
      <c r="HR1438" t="e">
        <f>AND(#REF!,"AAAAAH/t3eE=")</f>
        <v>#REF!</v>
      </c>
      <c r="HS1438" t="e">
        <f>AND(#REF!,"AAAAAH/t3eI=")</f>
        <v>#REF!</v>
      </c>
      <c r="HT1438" t="e">
        <f>AND(#REF!,"AAAAAH/t3eM=")</f>
        <v>#REF!</v>
      </c>
      <c r="HU1438" t="e">
        <f>AND(#REF!,"AAAAAH/t3eQ=")</f>
        <v>#REF!</v>
      </c>
      <c r="HV1438" t="e">
        <f>AND(#REF!,"AAAAAH/t3eU=")</f>
        <v>#REF!</v>
      </c>
      <c r="HW1438" t="e">
        <f>AND(#REF!,"AAAAAH/t3eY=")</f>
        <v>#REF!</v>
      </c>
      <c r="HX1438" t="e">
        <f>AND(#REF!,"AAAAAH/t3ec=")</f>
        <v>#REF!</v>
      </c>
      <c r="HY1438" t="e">
        <f>AND(#REF!,"AAAAAH/t3eg=")</f>
        <v>#REF!</v>
      </c>
      <c r="HZ1438" t="e">
        <f>AND(#REF!,"AAAAAH/t3ek=")</f>
        <v>#REF!</v>
      </c>
      <c r="IA1438" t="e">
        <f>AND(#REF!,"AAAAAH/t3eo=")</f>
        <v>#REF!</v>
      </c>
      <c r="IB1438" t="e">
        <f>AND(#REF!,"AAAAAH/t3es=")</f>
        <v>#REF!</v>
      </c>
      <c r="IC1438" t="e">
        <f>AND(#REF!,"AAAAAH/t3ew=")</f>
        <v>#REF!</v>
      </c>
      <c r="ID1438" t="e">
        <f>AND(#REF!,"AAAAAH/t3e0=")</f>
        <v>#REF!</v>
      </c>
      <c r="IE1438" t="e">
        <f>AND(#REF!,"AAAAAH/t3e4=")</f>
        <v>#REF!</v>
      </c>
      <c r="IF1438" t="e">
        <f>AND(#REF!,"AAAAAH/t3e8=")</f>
        <v>#REF!</v>
      </c>
      <c r="IG1438" t="e">
        <f>IF(#REF!,"AAAAAH/t3fA=",0)</f>
        <v>#REF!</v>
      </c>
      <c r="IH1438" t="e">
        <f>AND(#REF!,"AAAAAH/t3fE=")</f>
        <v>#REF!</v>
      </c>
      <c r="II1438" t="e">
        <f>AND(#REF!,"AAAAAH/t3fI=")</f>
        <v>#REF!</v>
      </c>
      <c r="IJ1438" t="e">
        <f>AND(#REF!,"AAAAAH/t3fM=")</f>
        <v>#REF!</v>
      </c>
      <c r="IK1438" t="e">
        <f>AND(#REF!,"AAAAAH/t3fQ=")</f>
        <v>#REF!</v>
      </c>
      <c r="IL1438" t="e">
        <f>AND(#REF!,"AAAAAH/t3fU=")</f>
        <v>#REF!</v>
      </c>
      <c r="IM1438" t="e">
        <f>AND(#REF!,"AAAAAH/t3fY=")</f>
        <v>#REF!</v>
      </c>
      <c r="IN1438" t="e">
        <f>AND(#REF!,"AAAAAH/t3fc=")</f>
        <v>#REF!</v>
      </c>
      <c r="IO1438" t="e">
        <f>AND(#REF!,"AAAAAH/t3fg=")</f>
        <v>#REF!</v>
      </c>
      <c r="IP1438" t="e">
        <f>AND(#REF!,"AAAAAH/t3fk=")</f>
        <v>#REF!</v>
      </c>
      <c r="IQ1438" t="e">
        <f>AND(#REF!,"AAAAAH/t3fo=")</f>
        <v>#REF!</v>
      </c>
      <c r="IR1438" t="e">
        <f>AND(#REF!,"AAAAAH/t3fs=")</f>
        <v>#REF!</v>
      </c>
      <c r="IS1438" t="e">
        <f>AND(#REF!,"AAAAAH/t3fw=")</f>
        <v>#REF!</v>
      </c>
      <c r="IT1438" t="e">
        <f>AND(#REF!,"AAAAAH/t3f0=")</f>
        <v>#REF!</v>
      </c>
      <c r="IU1438" t="e">
        <f>AND(#REF!,"AAAAAH/t3f4=")</f>
        <v>#REF!</v>
      </c>
      <c r="IV1438" t="e">
        <f>AND(#REF!,"AAAAAH/t3f8=")</f>
        <v>#REF!</v>
      </c>
    </row>
    <row r="1439" spans="1:256" x14ac:dyDescent="0.25">
      <c r="A1439" t="e">
        <f>AND(#REF!,"AAAAAHf5HwA=")</f>
        <v>#REF!</v>
      </c>
      <c r="B1439" t="e">
        <f>AND(#REF!,"AAAAAHf5HwE=")</f>
        <v>#REF!</v>
      </c>
      <c r="C1439" t="e">
        <f>AND(#REF!,"AAAAAHf5HwI=")</f>
        <v>#REF!</v>
      </c>
      <c r="D1439" t="e">
        <f>AND(#REF!,"AAAAAHf5HwM=")</f>
        <v>#REF!</v>
      </c>
      <c r="E1439" t="e">
        <f>AND(#REF!,"AAAAAHf5HwQ=")</f>
        <v>#REF!</v>
      </c>
      <c r="F1439" t="e">
        <f>AND(#REF!,"AAAAAHf5HwU=")</f>
        <v>#REF!</v>
      </c>
      <c r="G1439" t="e">
        <f>IF(#REF!,"AAAAAHf5HwY=",0)</f>
        <v>#REF!</v>
      </c>
      <c r="H1439" t="e">
        <f>AND(#REF!,"AAAAAHf5Hwc=")</f>
        <v>#REF!</v>
      </c>
      <c r="I1439" t="e">
        <f>AND(#REF!,"AAAAAHf5Hwg=")</f>
        <v>#REF!</v>
      </c>
      <c r="J1439" t="e">
        <f>AND(#REF!,"AAAAAHf5Hwk=")</f>
        <v>#REF!</v>
      </c>
      <c r="K1439" t="e">
        <f>AND(#REF!,"AAAAAHf5Hwo=")</f>
        <v>#REF!</v>
      </c>
      <c r="L1439" t="e">
        <f>AND(#REF!,"AAAAAHf5Hws=")</f>
        <v>#REF!</v>
      </c>
      <c r="M1439" t="e">
        <f>AND(#REF!,"AAAAAHf5Hww=")</f>
        <v>#REF!</v>
      </c>
      <c r="N1439" t="e">
        <f>AND(#REF!,"AAAAAHf5Hw0=")</f>
        <v>#REF!</v>
      </c>
      <c r="O1439" t="e">
        <f>AND(#REF!,"AAAAAHf5Hw4=")</f>
        <v>#REF!</v>
      </c>
      <c r="P1439" t="e">
        <f>AND(#REF!,"AAAAAHf5Hw8=")</f>
        <v>#REF!</v>
      </c>
      <c r="Q1439" t="e">
        <f>AND(#REF!,"AAAAAHf5HxA=")</f>
        <v>#REF!</v>
      </c>
      <c r="R1439" t="e">
        <f>AND(#REF!,"AAAAAHf5HxE=")</f>
        <v>#REF!</v>
      </c>
      <c r="S1439" t="e">
        <f>AND(#REF!,"AAAAAHf5HxI=")</f>
        <v>#REF!</v>
      </c>
      <c r="T1439" t="e">
        <f>AND(#REF!,"AAAAAHf5HxM=")</f>
        <v>#REF!</v>
      </c>
      <c r="U1439" t="e">
        <f>AND(#REF!,"AAAAAHf5HxQ=")</f>
        <v>#REF!</v>
      </c>
      <c r="V1439" t="e">
        <f>AND(#REF!,"AAAAAHf5HxU=")</f>
        <v>#REF!</v>
      </c>
      <c r="W1439" t="e">
        <f>AND(#REF!,"AAAAAHf5HxY=")</f>
        <v>#REF!</v>
      </c>
      <c r="X1439" t="e">
        <f>AND(#REF!,"AAAAAHf5Hxc=")</f>
        <v>#REF!</v>
      </c>
      <c r="Y1439" t="e">
        <f>AND(#REF!,"AAAAAHf5Hxg=")</f>
        <v>#REF!</v>
      </c>
      <c r="Z1439" t="e">
        <f>AND(#REF!,"AAAAAHf5Hxk=")</f>
        <v>#REF!</v>
      </c>
      <c r="AA1439" t="e">
        <f>AND(#REF!,"AAAAAHf5Hxo=")</f>
        <v>#REF!</v>
      </c>
      <c r="AB1439" t="e">
        <f>AND(#REF!,"AAAAAHf5Hxs=")</f>
        <v>#REF!</v>
      </c>
      <c r="AC1439" t="e">
        <f>IF(#REF!,"AAAAAHf5Hxw=",0)</f>
        <v>#REF!</v>
      </c>
      <c r="AD1439" t="e">
        <f>AND(#REF!,"AAAAAHf5Hx0=")</f>
        <v>#REF!</v>
      </c>
      <c r="AE1439" t="e">
        <f>AND(#REF!,"AAAAAHf5Hx4=")</f>
        <v>#REF!</v>
      </c>
      <c r="AF1439" t="e">
        <f>AND(#REF!,"AAAAAHf5Hx8=")</f>
        <v>#REF!</v>
      </c>
      <c r="AG1439" t="e">
        <f>AND(#REF!,"AAAAAHf5HyA=")</f>
        <v>#REF!</v>
      </c>
      <c r="AH1439" t="e">
        <f>AND(#REF!,"AAAAAHf5HyE=")</f>
        <v>#REF!</v>
      </c>
      <c r="AI1439" t="e">
        <f>AND(#REF!,"AAAAAHf5HyI=")</f>
        <v>#REF!</v>
      </c>
      <c r="AJ1439" t="e">
        <f>AND(#REF!,"AAAAAHf5HyM=")</f>
        <v>#REF!</v>
      </c>
      <c r="AK1439" t="e">
        <f>AND(#REF!,"AAAAAHf5HyQ=")</f>
        <v>#REF!</v>
      </c>
      <c r="AL1439" t="e">
        <f>AND(#REF!,"AAAAAHf5HyU=")</f>
        <v>#REF!</v>
      </c>
      <c r="AM1439" t="e">
        <f>AND(#REF!,"AAAAAHf5HyY=")</f>
        <v>#REF!</v>
      </c>
      <c r="AN1439" t="e">
        <f>AND(#REF!,"AAAAAHf5Hyc=")</f>
        <v>#REF!</v>
      </c>
      <c r="AO1439" t="e">
        <f>AND(#REF!,"AAAAAHf5Hyg=")</f>
        <v>#REF!</v>
      </c>
      <c r="AP1439" t="e">
        <f>AND(#REF!,"AAAAAHf5Hyk=")</f>
        <v>#REF!</v>
      </c>
      <c r="AQ1439" t="e">
        <f>AND(#REF!,"AAAAAHf5Hyo=")</f>
        <v>#REF!</v>
      </c>
      <c r="AR1439" t="e">
        <f>AND(#REF!,"AAAAAHf5Hys=")</f>
        <v>#REF!</v>
      </c>
      <c r="AS1439" t="e">
        <f>AND(#REF!,"AAAAAHf5Hyw=")</f>
        <v>#REF!</v>
      </c>
      <c r="AT1439" t="e">
        <f>AND(#REF!,"AAAAAHf5Hy0=")</f>
        <v>#REF!</v>
      </c>
      <c r="AU1439" t="e">
        <f>AND(#REF!,"AAAAAHf5Hy4=")</f>
        <v>#REF!</v>
      </c>
      <c r="AV1439" t="e">
        <f>AND(#REF!,"AAAAAHf5Hy8=")</f>
        <v>#REF!</v>
      </c>
      <c r="AW1439" t="e">
        <f>AND(#REF!,"AAAAAHf5HzA=")</f>
        <v>#REF!</v>
      </c>
      <c r="AX1439" t="e">
        <f>AND(#REF!,"AAAAAHf5HzE=")</f>
        <v>#REF!</v>
      </c>
      <c r="AY1439" t="e">
        <f>IF(#REF!,"AAAAAHf5HzI=",0)</f>
        <v>#REF!</v>
      </c>
      <c r="AZ1439" t="e">
        <f>AND(#REF!,"AAAAAHf5HzM=")</f>
        <v>#REF!</v>
      </c>
      <c r="BA1439" t="e">
        <f>AND(#REF!,"AAAAAHf5HzQ=")</f>
        <v>#REF!</v>
      </c>
      <c r="BB1439" t="e">
        <f>AND(#REF!,"AAAAAHf5HzU=")</f>
        <v>#REF!</v>
      </c>
      <c r="BC1439" t="e">
        <f>AND(#REF!,"AAAAAHf5HzY=")</f>
        <v>#REF!</v>
      </c>
      <c r="BD1439" t="e">
        <f>AND(#REF!,"AAAAAHf5Hzc=")</f>
        <v>#REF!</v>
      </c>
      <c r="BE1439" t="e">
        <f>AND(#REF!,"AAAAAHf5Hzg=")</f>
        <v>#REF!</v>
      </c>
      <c r="BF1439" t="e">
        <f>AND(#REF!,"AAAAAHf5Hzk=")</f>
        <v>#REF!</v>
      </c>
      <c r="BG1439" t="e">
        <f>AND(#REF!,"AAAAAHf5Hzo=")</f>
        <v>#REF!</v>
      </c>
      <c r="BH1439" t="e">
        <f>AND(#REF!,"AAAAAHf5Hzs=")</f>
        <v>#REF!</v>
      </c>
      <c r="BI1439" t="e">
        <f>AND(#REF!,"AAAAAHf5Hzw=")</f>
        <v>#REF!</v>
      </c>
      <c r="BJ1439" t="e">
        <f>AND(#REF!,"AAAAAHf5Hz0=")</f>
        <v>#REF!</v>
      </c>
      <c r="BK1439" t="e">
        <f>AND(#REF!,"AAAAAHf5Hz4=")</f>
        <v>#REF!</v>
      </c>
      <c r="BL1439" t="e">
        <f>AND(#REF!,"AAAAAHf5Hz8=")</f>
        <v>#REF!</v>
      </c>
      <c r="BM1439" t="e">
        <f>AND(#REF!,"AAAAAHf5H0A=")</f>
        <v>#REF!</v>
      </c>
      <c r="BN1439" t="e">
        <f>AND(#REF!,"AAAAAHf5H0E=")</f>
        <v>#REF!</v>
      </c>
      <c r="BO1439" t="e">
        <f>AND(#REF!,"AAAAAHf5H0I=")</f>
        <v>#REF!</v>
      </c>
      <c r="BP1439" t="e">
        <f>AND(#REF!,"AAAAAHf5H0M=")</f>
        <v>#REF!</v>
      </c>
      <c r="BQ1439" t="e">
        <f>AND(#REF!,"AAAAAHf5H0Q=")</f>
        <v>#REF!</v>
      </c>
      <c r="BR1439" t="e">
        <f>AND(#REF!,"AAAAAHf5H0U=")</f>
        <v>#REF!</v>
      </c>
      <c r="BS1439" t="e">
        <f>AND(#REF!,"AAAAAHf5H0Y=")</f>
        <v>#REF!</v>
      </c>
      <c r="BT1439" t="e">
        <f>AND(#REF!,"AAAAAHf5H0c=")</f>
        <v>#REF!</v>
      </c>
      <c r="BU1439" t="e">
        <f>IF(#REF!,"AAAAAHf5H0g=",0)</f>
        <v>#REF!</v>
      </c>
      <c r="BV1439" t="e">
        <f>AND(#REF!,"AAAAAHf5H0k=")</f>
        <v>#REF!</v>
      </c>
      <c r="BW1439" t="e">
        <f>AND(#REF!,"AAAAAHf5H0o=")</f>
        <v>#REF!</v>
      </c>
      <c r="BX1439" t="e">
        <f>AND(#REF!,"AAAAAHf5H0s=")</f>
        <v>#REF!</v>
      </c>
      <c r="BY1439" t="e">
        <f>AND(#REF!,"AAAAAHf5H0w=")</f>
        <v>#REF!</v>
      </c>
      <c r="BZ1439" t="e">
        <f>AND(#REF!,"AAAAAHf5H00=")</f>
        <v>#REF!</v>
      </c>
      <c r="CA1439" t="e">
        <f>AND(#REF!,"AAAAAHf5H04=")</f>
        <v>#REF!</v>
      </c>
      <c r="CB1439" t="e">
        <f>AND(#REF!,"AAAAAHf5H08=")</f>
        <v>#REF!</v>
      </c>
      <c r="CC1439" t="e">
        <f>AND(#REF!,"AAAAAHf5H1A=")</f>
        <v>#REF!</v>
      </c>
      <c r="CD1439" t="e">
        <f>AND(#REF!,"AAAAAHf5H1E=")</f>
        <v>#REF!</v>
      </c>
      <c r="CE1439" t="e">
        <f>AND(#REF!,"AAAAAHf5H1I=")</f>
        <v>#REF!</v>
      </c>
      <c r="CF1439" t="e">
        <f>AND(#REF!,"AAAAAHf5H1M=")</f>
        <v>#REF!</v>
      </c>
      <c r="CG1439" t="e">
        <f>AND(#REF!,"AAAAAHf5H1Q=")</f>
        <v>#REF!</v>
      </c>
      <c r="CH1439" t="e">
        <f>AND(#REF!,"AAAAAHf5H1U=")</f>
        <v>#REF!</v>
      </c>
      <c r="CI1439" t="e">
        <f>AND(#REF!,"AAAAAHf5H1Y=")</f>
        <v>#REF!</v>
      </c>
      <c r="CJ1439" t="e">
        <f>AND(#REF!,"AAAAAHf5H1c=")</f>
        <v>#REF!</v>
      </c>
      <c r="CK1439" t="e">
        <f>AND(#REF!,"AAAAAHf5H1g=")</f>
        <v>#REF!</v>
      </c>
      <c r="CL1439" t="e">
        <f>AND(#REF!,"AAAAAHf5H1k=")</f>
        <v>#REF!</v>
      </c>
      <c r="CM1439" t="e">
        <f>AND(#REF!,"AAAAAHf5H1o=")</f>
        <v>#REF!</v>
      </c>
      <c r="CN1439" t="e">
        <f>AND(#REF!,"AAAAAHf5H1s=")</f>
        <v>#REF!</v>
      </c>
      <c r="CO1439" t="e">
        <f>AND(#REF!,"AAAAAHf5H1w=")</f>
        <v>#REF!</v>
      </c>
      <c r="CP1439" t="e">
        <f>AND(#REF!,"AAAAAHf5H10=")</f>
        <v>#REF!</v>
      </c>
      <c r="CQ1439" t="e">
        <f>IF(#REF!,"AAAAAHf5H14=",0)</f>
        <v>#REF!</v>
      </c>
      <c r="CR1439" t="e">
        <f>AND(#REF!,"AAAAAHf5H18=")</f>
        <v>#REF!</v>
      </c>
      <c r="CS1439" t="e">
        <f>AND(#REF!,"AAAAAHf5H2A=")</f>
        <v>#REF!</v>
      </c>
      <c r="CT1439" t="e">
        <f>AND(#REF!,"AAAAAHf5H2E=")</f>
        <v>#REF!</v>
      </c>
      <c r="CU1439" t="e">
        <f>AND(#REF!,"AAAAAHf5H2I=")</f>
        <v>#REF!</v>
      </c>
      <c r="CV1439" t="e">
        <f>AND(#REF!,"AAAAAHf5H2M=")</f>
        <v>#REF!</v>
      </c>
      <c r="CW1439" t="e">
        <f>AND(#REF!,"AAAAAHf5H2Q=")</f>
        <v>#REF!</v>
      </c>
      <c r="CX1439" t="e">
        <f>AND(#REF!,"AAAAAHf5H2U=")</f>
        <v>#REF!</v>
      </c>
      <c r="CY1439" t="e">
        <f>AND(#REF!,"AAAAAHf5H2Y=")</f>
        <v>#REF!</v>
      </c>
      <c r="CZ1439" t="e">
        <f>AND(#REF!,"AAAAAHf5H2c=")</f>
        <v>#REF!</v>
      </c>
      <c r="DA1439" t="e">
        <f>AND(#REF!,"AAAAAHf5H2g=")</f>
        <v>#REF!</v>
      </c>
      <c r="DB1439" t="e">
        <f>AND(#REF!,"AAAAAHf5H2k=")</f>
        <v>#REF!</v>
      </c>
      <c r="DC1439" t="e">
        <f>AND(#REF!,"AAAAAHf5H2o=")</f>
        <v>#REF!</v>
      </c>
      <c r="DD1439" t="e">
        <f>AND(#REF!,"AAAAAHf5H2s=")</f>
        <v>#REF!</v>
      </c>
      <c r="DE1439" t="e">
        <f>AND(#REF!,"AAAAAHf5H2w=")</f>
        <v>#REF!</v>
      </c>
      <c r="DF1439" t="e">
        <f>AND(#REF!,"AAAAAHf5H20=")</f>
        <v>#REF!</v>
      </c>
      <c r="DG1439" t="e">
        <f>AND(#REF!,"AAAAAHf5H24=")</f>
        <v>#REF!</v>
      </c>
      <c r="DH1439" t="e">
        <f>AND(#REF!,"AAAAAHf5H28=")</f>
        <v>#REF!</v>
      </c>
      <c r="DI1439" t="e">
        <f>AND(#REF!,"AAAAAHf5H3A=")</f>
        <v>#REF!</v>
      </c>
      <c r="DJ1439" t="e">
        <f>AND(#REF!,"AAAAAHf5H3E=")</f>
        <v>#REF!</v>
      </c>
      <c r="DK1439" t="e">
        <f>AND(#REF!,"AAAAAHf5H3I=")</f>
        <v>#REF!</v>
      </c>
      <c r="DL1439" t="e">
        <f>AND(#REF!,"AAAAAHf5H3M=")</f>
        <v>#REF!</v>
      </c>
      <c r="DM1439" t="e">
        <f>IF(#REF!,"AAAAAHf5H3Q=",0)</f>
        <v>#REF!</v>
      </c>
      <c r="DN1439" t="e">
        <f>AND(#REF!,"AAAAAHf5H3U=")</f>
        <v>#REF!</v>
      </c>
      <c r="DO1439" t="e">
        <f>AND(#REF!,"AAAAAHf5H3Y=")</f>
        <v>#REF!</v>
      </c>
      <c r="DP1439" t="e">
        <f>AND(#REF!,"AAAAAHf5H3c=")</f>
        <v>#REF!</v>
      </c>
      <c r="DQ1439" t="e">
        <f>AND(#REF!,"AAAAAHf5H3g=")</f>
        <v>#REF!</v>
      </c>
      <c r="DR1439" t="e">
        <f>AND(#REF!,"AAAAAHf5H3k=")</f>
        <v>#REF!</v>
      </c>
      <c r="DS1439" t="e">
        <f>AND(#REF!,"AAAAAHf5H3o=")</f>
        <v>#REF!</v>
      </c>
      <c r="DT1439" t="e">
        <f>AND(#REF!,"AAAAAHf5H3s=")</f>
        <v>#REF!</v>
      </c>
      <c r="DU1439" t="e">
        <f>AND(#REF!,"AAAAAHf5H3w=")</f>
        <v>#REF!</v>
      </c>
      <c r="DV1439" t="e">
        <f>AND(#REF!,"AAAAAHf5H30=")</f>
        <v>#REF!</v>
      </c>
      <c r="DW1439" t="e">
        <f>AND(#REF!,"AAAAAHf5H34=")</f>
        <v>#REF!</v>
      </c>
      <c r="DX1439" t="e">
        <f>AND(#REF!,"AAAAAHf5H38=")</f>
        <v>#REF!</v>
      </c>
      <c r="DY1439" t="e">
        <f>AND(#REF!,"AAAAAHf5H4A=")</f>
        <v>#REF!</v>
      </c>
      <c r="DZ1439" t="e">
        <f>AND(#REF!,"AAAAAHf5H4E=")</f>
        <v>#REF!</v>
      </c>
      <c r="EA1439" t="e">
        <f>AND(#REF!,"AAAAAHf5H4I=")</f>
        <v>#REF!</v>
      </c>
      <c r="EB1439" t="e">
        <f>AND(#REF!,"AAAAAHf5H4M=")</f>
        <v>#REF!</v>
      </c>
      <c r="EC1439" t="e">
        <f>AND(#REF!,"AAAAAHf5H4Q=")</f>
        <v>#REF!</v>
      </c>
      <c r="ED1439" t="e">
        <f>AND(#REF!,"AAAAAHf5H4U=")</f>
        <v>#REF!</v>
      </c>
      <c r="EE1439" t="e">
        <f>AND(#REF!,"AAAAAHf5H4Y=")</f>
        <v>#REF!</v>
      </c>
      <c r="EF1439" t="e">
        <f>AND(#REF!,"AAAAAHf5H4c=")</f>
        <v>#REF!</v>
      </c>
      <c r="EG1439" t="e">
        <f>AND(#REF!,"AAAAAHf5H4g=")</f>
        <v>#REF!</v>
      </c>
      <c r="EH1439" t="e">
        <f>AND(#REF!,"AAAAAHf5H4k=")</f>
        <v>#REF!</v>
      </c>
      <c r="EI1439" t="e">
        <f>IF(#REF!,"AAAAAHf5H4o=",0)</f>
        <v>#REF!</v>
      </c>
      <c r="EJ1439" t="e">
        <f>AND(#REF!,"AAAAAHf5H4s=")</f>
        <v>#REF!</v>
      </c>
      <c r="EK1439" t="e">
        <f>AND(#REF!,"AAAAAHf5H4w=")</f>
        <v>#REF!</v>
      </c>
      <c r="EL1439" t="e">
        <f>AND(#REF!,"AAAAAHf5H40=")</f>
        <v>#REF!</v>
      </c>
      <c r="EM1439" t="e">
        <f>AND(#REF!,"AAAAAHf5H44=")</f>
        <v>#REF!</v>
      </c>
      <c r="EN1439" t="e">
        <f>AND(#REF!,"AAAAAHf5H48=")</f>
        <v>#REF!</v>
      </c>
      <c r="EO1439" t="e">
        <f>AND(#REF!,"AAAAAHf5H5A=")</f>
        <v>#REF!</v>
      </c>
      <c r="EP1439" t="e">
        <f>AND(#REF!,"AAAAAHf5H5E=")</f>
        <v>#REF!</v>
      </c>
      <c r="EQ1439" t="e">
        <f>AND(#REF!,"AAAAAHf5H5I=")</f>
        <v>#REF!</v>
      </c>
      <c r="ER1439" t="e">
        <f>AND(#REF!,"AAAAAHf5H5M=")</f>
        <v>#REF!</v>
      </c>
      <c r="ES1439" t="e">
        <f>AND(#REF!,"AAAAAHf5H5Q=")</f>
        <v>#REF!</v>
      </c>
      <c r="ET1439" t="e">
        <f>AND(#REF!,"AAAAAHf5H5U=")</f>
        <v>#REF!</v>
      </c>
      <c r="EU1439" t="e">
        <f>AND(#REF!,"AAAAAHf5H5Y=")</f>
        <v>#REF!</v>
      </c>
      <c r="EV1439" t="e">
        <f>AND(#REF!,"AAAAAHf5H5c=")</f>
        <v>#REF!</v>
      </c>
      <c r="EW1439" t="e">
        <f>AND(#REF!,"AAAAAHf5H5g=")</f>
        <v>#REF!</v>
      </c>
      <c r="EX1439" t="e">
        <f>AND(#REF!,"AAAAAHf5H5k=")</f>
        <v>#REF!</v>
      </c>
      <c r="EY1439" t="e">
        <f>AND(#REF!,"AAAAAHf5H5o=")</f>
        <v>#REF!</v>
      </c>
      <c r="EZ1439" t="e">
        <f>AND(#REF!,"AAAAAHf5H5s=")</f>
        <v>#REF!</v>
      </c>
      <c r="FA1439" t="e">
        <f>AND(#REF!,"AAAAAHf5H5w=")</f>
        <v>#REF!</v>
      </c>
      <c r="FB1439" t="e">
        <f>AND(#REF!,"AAAAAHf5H50=")</f>
        <v>#REF!</v>
      </c>
      <c r="FC1439" t="e">
        <f>AND(#REF!,"AAAAAHf5H54=")</f>
        <v>#REF!</v>
      </c>
      <c r="FD1439" t="e">
        <f>AND(#REF!,"AAAAAHf5H58=")</f>
        <v>#REF!</v>
      </c>
      <c r="FE1439" t="e">
        <f>IF(#REF!,"AAAAAHf5H6A=",0)</f>
        <v>#REF!</v>
      </c>
      <c r="FF1439" t="e">
        <f>AND(#REF!,"AAAAAHf5H6E=")</f>
        <v>#REF!</v>
      </c>
      <c r="FG1439" t="e">
        <f>AND(#REF!,"AAAAAHf5H6I=")</f>
        <v>#REF!</v>
      </c>
      <c r="FH1439" t="e">
        <f>AND(#REF!,"AAAAAHf5H6M=")</f>
        <v>#REF!</v>
      </c>
      <c r="FI1439" t="e">
        <f>AND(#REF!,"AAAAAHf5H6Q=")</f>
        <v>#REF!</v>
      </c>
      <c r="FJ1439" t="e">
        <f>AND(#REF!,"AAAAAHf5H6U=")</f>
        <v>#REF!</v>
      </c>
      <c r="FK1439" t="e">
        <f>AND(#REF!,"AAAAAHf5H6Y=")</f>
        <v>#REF!</v>
      </c>
      <c r="FL1439" t="e">
        <f>AND(#REF!,"AAAAAHf5H6c=")</f>
        <v>#REF!</v>
      </c>
      <c r="FM1439" t="e">
        <f>AND(#REF!,"AAAAAHf5H6g=")</f>
        <v>#REF!</v>
      </c>
      <c r="FN1439" t="e">
        <f>AND(#REF!,"AAAAAHf5H6k=")</f>
        <v>#REF!</v>
      </c>
      <c r="FO1439" t="e">
        <f>AND(#REF!,"AAAAAHf5H6o=")</f>
        <v>#REF!</v>
      </c>
      <c r="FP1439" t="e">
        <f>AND(#REF!,"AAAAAHf5H6s=")</f>
        <v>#REF!</v>
      </c>
      <c r="FQ1439" t="e">
        <f>AND(#REF!,"AAAAAHf5H6w=")</f>
        <v>#REF!</v>
      </c>
      <c r="FR1439" t="e">
        <f>AND(#REF!,"AAAAAHf5H60=")</f>
        <v>#REF!</v>
      </c>
      <c r="FS1439" t="e">
        <f>AND(#REF!,"AAAAAHf5H64=")</f>
        <v>#REF!</v>
      </c>
      <c r="FT1439" t="e">
        <f>AND(#REF!,"AAAAAHf5H68=")</f>
        <v>#REF!</v>
      </c>
      <c r="FU1439" t="e">
        <f>AND(#REF!,"AAAAAHf5H7A=")</f>
        <v>#REF!</v>
      </c>
      <c r="FV1439" t="e">
        <f>AND(#REF!,"AAAAAHf5H7E=")</f>
        <v>#REF!</v>
      </c>
      <c r="FW1439" t="e">
        <f>AND(#REF!,"AAAAAHf5H7I=")</f>
        <v>#REF!</v>
      </c>
      <c r="FX1439" t="e">
        <f>AND(#REF!,"AAAAAHf5H7M=")</f>
        <v>#REF!</v>
      </c>
      <c r="FY1439" t="e">
        <f>AND(#REF!,"AAAAAHf5H7Q=")</f>
        <v>#REF!</v>
      </c>
      <c r="FZ1439" t="e">
        <f>AND(#REF!,"AAAAAHf5H7U=")</f>
        <v>#REF!</v>
      </c>
      <c r="GA1439" t="e">
        <f>IF(#REF!,"AAAAAHf5H7Y=",0)</f>
        <v>#REF!</v>
      </c>
      <c r="GB1439" t="e">
        <f>AND(#REF!,"AAAAAHf5H7c=")</f>
        <v>#REF!</v>
      </c>
      <c r="GC1439" t="e">
        <f>AND(#REF!,"AAAAAHf5H7g=")</f>
        <v>#REF!</v>
      </c>
      <c r="GD1439" t="e">
        <f>AND(#REF!,"AAAAAHf5H7k=")</f>
        <v>#REF!</v>
      </c>
      <c r="GE1439" t="e">
        <f>AND(#REF!,"AAAAAHf5H7o=")</f>
        <v>#REF!</v>
      </c>
      <c r="GF1439" t="e">
        <f>AND(#REF!,"AAAAAHf5H7s=")</f>
        <v>#REF!</v>
      </c>
      <c r="GG1439" t="e">
        <f>AND(#REF!,"AAAAAHf5H7w=")</f>
        <v>#REF!</v>
      </c>
      <c r="GH1439" t="e">
        <f>AND(#REF!,"AAAAAHf5H70=")</f>
        <v>#REF!</v>
      </c>
      <c r="GI1439" t="e">
        <f>AND(#REF!,"AAAAAHf5H74=")</f>
        <v>#REF!</v>
      </c>
      <c r="GJ1439" t="e">
        <f>AND(#REF!,"AAAAAHf5H78=")</f>
        <v>#REF!</v>
      </c>
      <c r="GK1439" t="e">
        <f>AND(#REF!,"AAAAAHf5H8A=")</f>
        <v>#REF!</v>
      </c>
      <c r="GL1439" t="e">
        <f>AND(#REF!,"AAAAAHf5H8E=")</f>
        <v>#REF!</v>
      </c>
      <c r="GM1439" t="e">
        <f>AND(#REF!,"AAAAAHf5H8I=")</f>
        <v>#REF!</v>
      </c>
      <c r="GN1439" t="e">
        <f>AND(#REF!,"AAAAAHf5H8M=")</f>
        <v>#REF!</v>
      </c>
      <c r="GO1439" t="e">
        <f>AND(#REF!,"AAAAAHf5H8Q=")</f>
        <v>#REF!</v>
      </c>
      <c r="GP1439" t="e">
        <f>AND(#REF!,"AAAAAHf5H8U=")</f>
        <v>#REF!</v>
      </c>
      <c r="GQ1439" t="e">
        <f>AND(#REF!,"AAAAAHf5H8Y=")</f>
        <v>#REF!</v>
      </c>
      <c r="GR1439" t="e">
        <f>AND(#REF!,"AAAAAHf5H8c=")</f>
        <v>#REF!</v>
      </c>
      <c r="GS1439" t="e">
        <f>AND(#REF!,"AAAAAHf5H8g=")</f>
        <v>#REF!</v>
      </c>
      <c r="GT1439" t="e">
        <f>AND(#REF!,"AAAAAHf5H8k=")</f>
        <v>#REF!</v>
      </c>
      <c r="GU1439" t="e">
        <f>AND(#REF!,"AAAAAHf5H8o=")</f>
        <v>#REF!</v>
      </c>
      <c r="GV1439" t="e">
        <f>AND(#REF!,"AAAAAHf5H8s=")</f>
        <v>#REF!</v>
      </c>
      <c r="GW1439" t="e">
        <f>IF(#REF!,"AAAAAHf5H8w=",0)</f>
        <v>#REF!</v>
      </c>
      <c r="GX1439" t="e">
        <f>AND(#REF!,"AAAAAHf5H80=")</f>
        <v>#REF!</v>
      </c>
      <c r="GY1439" t="e">
        <f>AND(#REF!,"AAAAAHf5H84=")</f>
        <v>#REF!</v>
      </c>
      <c r="GZ1439" t="e">
        <f>AND(#REF!,"AAAAAHf5H88=")</f>
        <v>#REF!</v>
      </c>
      <c r="HA1439" t="e">
        <f>AND(#REF!,"AAAAAHf5H9A=")</f>
        <v>#REF!</v>
      </c>
      <c r="HB1439" t="e">
        <f>AND(#REF!,"AAAAAHf5H9E=")</f>
        <v>#REF!</v>
      </c>
      <c r="HC1439" t="e">
        <f>AND(#REF!,"AAAAAHf5H9I=")</f>
        <v>#REF!</v>
      </c>
      <c r="HD1439" t="e">
        <f>AND(#REF!,"AAAAAHf5H9M=")</f>
        <v>#REF!</v>
      </c>
      <c r="HE1439" t="e">
        <f>AND(#REF!,"AAAAAHf5H9Q=")</f>
        <v>#REF!</v>
      </c>
      <c r="HF1439" t="e">
        <f>AND(#REF!,"AAAAAHf5H9U=")</f>
        <v>#REF!</v>
      </c>
      <c r="HG1439" t="e">
        <f>AND(#REF!,"AAAAAHf5H9Y=")</f>
        <v>#REF!</v>
      </c>
      <c r="HH1439" t="e">
        <f>AND(#REF!,"AAAAAHf5H9c=")</f>
        <v>#REF!</v>
      </c>
      <c r="HI1439" t="e">
        <f>AND(#REF!,"AAAAAHf5H9g=")</f>
        <v>#REF!</v>
      </c>
      <c r="HJ1439" t="e">
        <f>AND(#REF!,"AAAAAHf5H9k=")</f>
        <v>#REF!</v>
      </c>
      <c r="HK1439" t="e">
        <f>AND(#REF!,"AAAAAHf5H9o=")</f>
        <v>#REF!</v>
      </c>
      <c r="HL1439" t="e">
        <f>AND(#REF!,"AAAAAHf5H9s=")</f>
        <v>#REF!</v>
      </c>
      <c r="HM1439" t="e">
        <f>AND(#REF!,"AAAAAHf5H9w=")</f>
        <v>#REF!</v>
      </c>
      <c r="HN1439" t="e">
        <f>AND(#REF!,"AAAAAHf5H90=")</f>
        <v>#REF!</v>
      </c>
      <c r="HO1439" t="e">
        <f>AND(#REF!,"AAAAAHf5H94=")</f>
        <v>#REF!</v>
      </c>
      <c r="HP1439" t="e">
        <f>AND(#REF!,"AAAAAHf5H98=")</f>
        <v>#REF!</v>
      </c>
      <c r="HQ1439" t="e">
        <f>AND(#REF!,"AAAAAHf5H+A=")</f>
        <v>#REF!</v>
      </c>
      <c r="HR1439" t="e">
        <f>AND(#REF!,"AAAAAHf5H+E=")</f>
        <v>#REF!</v>
      </c>
      <c r="HS1439" t="e">
        <f>IF(#REF!,"AAAAAHf5H+I=",0)</f>
        <v>#REF!</v>
      </c>
      <c r="HT1439" t="e">
        <f>AND(#REF!,"AAAAAHf5H+M=")</f>
        <v>#REF!</v>
      </c>
      <c r="HU1439" t="e">
        <f>AND(#REF!,"AAAAAHf5H+Q=")</f>
        <v>#REF!</v>
      </c>
      <c r="HV1439" t="e">
        <f>AND(#REF!,"AAAAAHf5H+U=")</f>
        <v>#REF!</v>
      </c>
      <c r="HW1439" t="e">
        <f>AND(#REF!,"AAAAAHf5H+Y=")</f>
        <v>#REF!</v>
      </c>
      <c r="HX1439" t="e">
        <f>AND(#REF!,"AAAAAHf5H+c=")</f>
        <v>#REF!</v>
      </c>
      <c r="HY1439" t="e">
        <f>AND(#REF!,"AAAAAHf5H+g=")</f>
        <v>#REF!</v>
      </c>
      <c r="HZ1439" t="e">
        <f>AND(#REF!,"AAAAAHf5H+k=")</f>
        <v>#REF!</v>
      </c>
      <c r="IA1439" t="e">
        <f>AND(#REF!,"AAAAAHf5H+o=")</f>
        <v>#REF!</v>
      </c>
      <c r="IB1439" t="e">
        <f>AND(#REF!,"AAAAAHf5H+s=")</f>
        <v>#REF!</v>
      </c>
      <c r="IC1439" t="e">
        <f>AND(#REF!,"AAAAAHf5H+w=")</f>
        <v>#REF!</v>
      </c>
      <c r="ID1439" t="e">
        <f>AND(#REF!,"AAAAAHf5H+0=")</f>
        <v>#REF!</v>
      </c>
      <c r="IE1439" t="e">
        <f>AND(#REF!,"AAAAAHf5H+4=")</f>
        <v>#REF!</v>
      </c>
      <c r="IF1439" t="e">
        <f>AND(#REF!,"AAAAAHf5H+8=")</f>
        <v>#REF!</v>
      </c>
      <c r="IG1439" t="e">
        <f>AND(#REF!,"AAAAAHf5H/A=")</f>
        <v>#REF!</v>
      </c>
      <c r="IH1439" t="e">
        <f>AND(#REF!,"AAAAAHf5H/E=")</f>
        <v>#REF!</v>
      </c>
      <c r="II1439" t="e">
        <f>AND(#REF!,"AAAAAHf5H/I=")</f>
        <v>#REF!</v>
      </c>
      <c r="IJ1439" t="e">
        <f>AND(#REF!,"AAAAAHf5H/M=")</f>
        <v>#REF!</v>
      </c>
      <c r="IK1439" t="e">
        <f>AND(#REF!,"AAAAAHf5H/Q=")</f>
        <v>#REF!</v>
      </c>
      <c r="IL1439" t="e">
        <f>AND(#REF!,"AAAAAHf5H/U=")</f>
        <v>#REF!</v>
      </c>
      <c r="IM1439" t="e">
        <f>AND(#REF!,"AAAAAHf5H/Y=")</f>
        <v>#REF!</v>
      </c>
      <c r="IN1439" t="e">
        <f>AND(#REF!,"AAAAAHf5H/c=")</f>
        <v>#REF!</v>
      </c>
      <c r="IO1439" t="e">
        <f>IF(#REF!,"AAAAAHf5H/g=",0)</f>
        <v>#REF!</v>
      </c>
      <c r="IP1439" t="e">
        <f>AND(#REF!,"AAAAAHf5H/k=")</f>
        <v>#REF!</v>
      </c>
      <c r="IQ1439" t="e">
        <f>AND(#REF!,"AAAAAHf5H/o=")</f>
        <v>#REF!</v>
      </c>
      <c r="IR1439" t="e">
        <f>AND(#REF!,"AAAAAHf5H/s=")</f>
        <v>#REF!</v>
      </c>
      <c r="IS1439" t="e">
        <f>AND(#REF!,"AAAAAHf5H/w=")</f>
        <v>#REF!</v>
      </c>
      <c r="IT1439" t="e">
        <f>AND(#REF!,"AAAAAHf5H/0=")</f>
        <v>#REF!</v>
      </c>
      <c r="IU1439" t="e">
        <f>AND(#REF!,"AAAAAHf5H/4=")</f>
        <v>#REF!</v>
      </c>
      <c r="IV1439" t="e">
        <f>AND(#REF!,"AAAAAHf5H/8=")</f>
        <v>#REF!</v>
      </c>
    </row>
    <row r="1440" spans="1:256" x14ac:dyDescent="0.25">
      <c r="A1440" t="e">
        <f>AND(#REF!,"AAAAAHPf+wA=")</f>
        <v>#REF!</v>
      </c>
      <c r="B1440" t="e">
        <f>AND(#REF!,"AAAAAHPf+wE=")</f>
        <v>#REF!</v>
      </c>
      <c r="C1440" t="e">
        <f>AND(#REF!,"AAAAAHPf+wI=")</f>
        <v>#REF!</v>
      </c>
      <c r="D1440" t="e">
        <f>AND(#REF!,"AAAAAHPf+wM=")</f>
        <v>#REF!</v>
      </c>
      <c r="E1440" t="e">
        <f>AND(#REF!,"AAAAAHPf+wQ=")</f>
        <v>#REF!</v>
      </c>
      <c r="F1440" t="e">
        <f>AND(#REF!,"AAAAAHPf+wU=")</f>
        <v>#REF!</v>
      </c>
      <c r="G1440" t="e">
        <f>AND(#REF!,"AAAAAHPf+wY=")</f>
        <v>#REF!</v>
      </c>
      <c r="H1440" t="e">
        <f>AND(#REF!,"AAAAAHPf+wc=")</f>
        <v>#REF!</v>
      </c>
      <c r="I1440" t="e">
        <f>AND(#REF!,"AAAAAHPf+wg=")</f>
        <v>#REF!</v>
      </c>
      <c r="J1440" t="e">
        <f>AND(#REF!,"AAAAAHPf+wk=")</f>
        <v>#REF!</v>
      </c>
      <c r="K1440" t="e">
        <f>AND(#REF!,"AAAAAHPf+wo=")</f>
        <v>#REF!</v>
      </c>
      <c r="L1440" t="e">
        <f>AND(#REF!,"AAAAAHPf+ws=")</f>
        <v>#REF!</v>
      </c>
      <c r="M1440" t="e">
        <f>AND(#REF!,"AAAAAHPf+ww=")</f>
        <v>#REF!</v>
      </c>
      <c r="N1440" t="e">
        <f>AND(#REF!,"AAAAAHPf+w0=")</f>
        <v>#REF!</v>
      </c>
      <c r="O1440" t="e">
        <f>IF(#REF!,"AAAAAHPf+w4=",0)</f>
        <v>#REF!</v>
      </c>
      <c r="P1440" t="e">
        <f>AND(#REF!,"AAAAAHPf+w8=")</f>
        <v>#REF!</v>
      </c>
      <c r="Q1440" t="e">
        <f>AND(#REF!,"AAAAAHPf+xA=")</f>
        <v>#REF!</v>
      </c>
      <c r="R1440" t="e">
        <f>AND(#REF!,"AAAAAHPf+xE=")</f>
        <v>#REF!</v>
      </c>
      <c r="S1440" t="e">
        <f>AND(#REF!,"AAAAAHPf+xI=")</f>
        <v>#REF!</v>
      </c>
      <c r="T1440" t="e">
        <f>AND(#REF!,"AAAAAHPf+xM=")</f>
        <v>#REF!</v>
      </c>
      <c r="U1440" t="e">
        <f>AND(#REF!,"AAAAAHPf+xQ=")</f>
        <v>#REF!</v>
      </c>
      <c r="V1440" t="e">
        <f>AND(#REF!,"AAAAAHPf+xU=")</f>
        <v>#REF!</v>
      </c>
      <c r="W1440" t="e">
        <f>AND(#REF!,"AAAAAHPf+xY=")</f>
        <v>#REF!</v>
      </c>
      <c r="X1440" t="e">
        <f>AND(#REF!,"AAAAAHPf+xc=")</f>
        <v>#REF!</v>
      </c>
      <c r="Y1440" t="e">
        <f>AND(#REF!,"AAAAAHPf+xg=")</f>
        <v>#REF!</v>
      </c>
      <c r="Z1440" t="e">
        <f>AND(#REF!,"AAAAAHPf+xk=")</f>
        <v>#REF!</v>
      </c>
      <c r="AA1440" t="e">
        <f>AND(#REF!,"AAAAAHPf+xo=")</f>
        <v>#REF!</v>
      </c>
      <c r="AB1440" t="e">
        <f>AND(#REF!,"AAAAAHPf+xs=")</f>
        <v>#REF!</v>
      </c>
      <c r="AC1440" t="e">
        <f>AND(#REF!,"AAAAAHPf+xw=")</f>
        <v>#REF!</v>
      </c>
      <c r="AD1440" t="e">
        <f>AND(#REF!,"AAAAAHPf+x0=")</f>
        <v>#REF!</v>
      </c>
      <c r="AE1440" t="e">
        <f>AND(#REF!,"AAAAAHPf+x4=")</f>
        <v>#REF!</v>
      </c>
      <c r="AF1440" t="e">
        <f>AND(#REF!,"AAAAAHPf+x8=")</f>
        <v>#REF!</v>
      </c>
      <c r="AG1440" t="e">
        <f>AND(#REF!,"AAAAAHPf+yA=")</f>
        <v>#REF!</v>
      </c>
      <c r="AH1440" t="e">
        <f>AND(#REF!,"AAAAAHPf+yE=")</f>
        <v>#REF!</v>
      </c>
      <c r="AI1440" t="e">
        <f>AND(#REF!,"AAAAAHPf+yI=")</f>
        <v>#REF!</v>
      </c>
      <c r="AJ1440" t="e">
        <f>AND(#REF!,"AAAAAHPf+yM=")</f>
        <v>#REF!</v>
      </c>
      <c r="AK1440" t="e">
        <f>IF(#REF!,"AAAAAHPf+yQ=",0)</f>
        <v>#REF!</v>
      </c>
      <c r="AL1440" t="e">
        <f>AND(#REF!,"AAAAAHPf+yU=")</f>
        <v>#REF!</v>
      </c>
      <c r="AM1440" t="e">
        <f>AND(#REF!,"AAAAAHPf+yY=")</f>
        <v>#REF!</v>
      </c>
      <c r="AN1440" t="e">
        <f>AND(#REF!,"AAAAAHPf+yc=")</f>
        <v>#REF!</v>
      </c>
      <c r="AO1440" t="e">
        <f>AND(#REF!,"AAAAAHPf+yg=")</f>
        <v>#REF!</v>
      </c>
      <c r="AP1440" t="e">
        <f>AND(#REF!,"AAAAAHPf+yk=")</f>
        <v>#REF!</v>
      </c>
      <c r="AQ1440" t="e">
        <f>AND(#REF!,"AAAAAHPf+yo=")</f>
        <v>#REF!</v>
      </c>
      <c r="AR1440" t="e">
        <f>AND(#REF!,"AAAAAHPf+ys=")</f>
        <v>#REF!</v>
      </c>
      <c r="AS1440" t="e">
        <f>AND(#REF!,"AAAAAHPf+yw=")</f>
        <v>#REF!</v>
      </c>
      <c r="AT1440" t="e">
        <f>AND(#REF!,"AAAAAHPf+y0=")</f>
        <v>#REF!</v>
      </c>
      <c r="AU1440" t="e">
        <f>AND(#REF!,"AAAAAHPf+y4=")</f>
        <v>#REF!</v>
      </c>
      <c r="AV1440" t="e">
        <f>AND(#REF!,"AAAAAHPf+y8=")</f>
        <v>#REF!</v>
      </c>
      <c r="AW1440" t="e">
        <f>AND(#REF!,"AAAAAHPf+zA=")</f>
        <v>#REF!</v>
      </c>
      <c r="AX1440" t="e">
        <f>AND(#REF!,"AAAAAHPf+zE=")</f>
        <v>#REF!</v>
      </c>
      <c r="AY1440" t="e">
        <f>AND(#REF!,"AAAAAHPf+zI=")</f>
        <v>#REF!</v>
      </c>
      <c r="AZ1440" t="e">
        <f>AND(#REF!,"AAAAAHPf+zM=")</f>
        <v>#REF!</v>
      </c>
      <c r="BA1440" t="e">
        <f>AND(#REF!,"AAAAAHPf+zQ=")</f>
        <v>#REF!</v>
      </c>
      <c r="BB1440" t="e">
        <f>AND(#REF!,"AAAAAHPf+zU=")</f>
        <v>#REF!</v>
      </c>
      <c r="BC1440" t="e">
        <f>AND(#REF!,"AAAAAHPf+zY=")</f>
        <v>#REF!</v>
      </c>
      <c r="BD1440" t="e">
        <f>AND(#REF!,"AAAAAHPf+zc=")</f>
        <v>#REF!</v>
      </c>
      <c r="BE1440" t="e">
        <f>AND(#REF!,"AAAAAHPf+zg=")</f>
        <v>#REF!</v>
      </c>
      <c r="BF1440" t="e">
        <f>AND(#REF!,"AAAAAHPf+zk=")</f>
        <v>#REF!</v>
      </c>
      <c r="BG1440" t="e">
        <f>IF(#REF!,"AAAAAHPf+zo=",0)</f>
        <v>#REF!</v>
      </c>
      <c r="BH1440" t="e">
        <f>AND(#REF!,"AAAAAHPf+zs=")</f>
        <v>#REF!</v>
      </c>
      <c r="BI1440" t="e">
        <f>AND(#REF!,"AAAAAHPf+zw=")</f>
        <v>#REF!</v>
      </c>
      <c r="BJ1440" t="e">
        <f>AND(#REF!,"AAAAAHPf+z0=")</f>
        <v>#REF!</v>
      </c>
      <c r="BK1440" t="e">
        <f>AND(#REF!,"AAAAAHPf+z4=")</f>
        <v>#REF!</v>
      </c>
      <c r="BL1440" t="e">
        <f>AND(#REF!,"AAAAAHPf+z8=")</f>
        <v>#REF!</v>
      </c>
      <c r="BM1440" t="e">
        <f>AND(#REF!,"AAAAAHPf+0A=")</f>
        <v>#REF!</v>
      </c>
      <c r="BN1440" t="e">
        <f>AND(#REF!,"AAAAAHPf+0E=")</f>
        <v>#REF!</v>
      </c>
      <c r="BO1440" t="e">
        <f>AND(#REF!,"AAAAAHPf+0I=")</f>
        <v>#REF!</v>
      </c>
      <c r="BP1440" t="e">
        <f>AND(#REF!,"AAAAAHPf+0M=")</f>
        <v>#REF!</v>
      </c>
      <c r="BQ1440" t="e">
        <f>AND(#REF!,"AAAAAHPf+0Q=")</f>
        <v>#REF!</v>
      </c>
      <c r="BR1440" t="e">
        <f>AND(#REF!,"AAAAAHPf+0U=")</f>
        <v>#REF!</v>
      </c>
      <c r="BS1440" t="e">
        <f>AND(#REF!,"AAAAAHPf+0Y=")</f>
        <v>#REF!</v>
      </c>
      <c r="BT1440" t="e">
        <f>AND(#REF!,"AAAAAHPf+0c=")</f>
        <v>#REF!</v>
      </c>
      <c r="BU1440" t="e">
        <f>AND(#REF!,"AAAAAHPf+0g=")</f>
        <v>#REF!</v>
      </c>
      <c r="BV1440" t="e">
        <f>AND(#REF!,"AAAAAHPf+0k=")</f>
        <v>#REF!</v>
      </c>
      <c r="BW1440" t="e">
        <f>AND(#REF!,"AAAAAHPf+0o=")</f>
        <v>#REF!</v>
      </c>
      <c r="BX1440" t="e">
        <f>AND(#REF!,"AAAAAHPf+0s=")</f>
        <v>#REF!</v>
      </c>
      <c r="BY1440" t="e">
        <f>AND(#REF!,"AAAAAHPf+0w=")</f>
        <v>#REF!</v>
      </c>
      <c r="BZ1440" t="e">
        <f>AND(#REF!,"AAAAAHPf+00=")</f>
        <v>#REF!</v>
      </c>
      <c r="CA1440" t="e">
        <f>AND(#REF!,"AAAAAHPf+04=")</f>
        <v>#REF!</v>
      </c>
      <c r="CB1440" t="e">
        <f>AND(#REF!,"AAAAAHPf+08=")</f>
        <v>#REF!</v>
      </c>
      <c r="CC1440" t="e">
        <f>IF(#REF!,"AAAAAHPf+1A=",0)</f>
        <v>#REF!</v>
      </c>
      <c r="CD1440" t="e">
        <f>AND(#REF!,"AAAAAHPf+1E=")</f>
        <v>#REF!</v>
      </c>
      <c r="CE1440" t="e">
        <f>AND(#REF!,"AAAAAHPf+1I=")</f>
        <v>#REF!</v>
      </c>
      <c r="CF1440" t="e">
        <f>AND(#REF!,"AAAAAHPf+1M=")</f>
        <v>#REF!</v>
      </c>
      <c r="CG1440" t="e">
        <f>AND(#REF!,"AAAAAHPf+1Q=")</f>
        <v>#REF!</v>
      </c>
      <c r="CH1440" t="e">
        <f>AND(#REF!,"AAAAAHPf+1U=")</f>
        <v>#REF!</v>
      </c>
      <c r="CI1440" t="e">
        <f>AND(#REF!,"AAAAAHPf+1Y=")</f>
        <v>#REF!</v>
      </c>
      <c r="CJ1440" t="e">
        <f>AND(#REF!,"AAAAAHPf+1c=")</f>
        <v>#REF!</v>
      </c>
      <c r="CK1440" t="e">
        <f>AND(#REF!,"AAAAAHPf+1g=")</f>
        <v>#REF!</v>
      </c>
      <c r="CL1440" t="e">
        <f>AND(#REF!,"AAAAAHPf+1k=")</f>
        <v>#REF!</v>
      </c>
      <c r="CM1440" t="e">
        <f>AND(#REF!,"AAAAAHPf+1o=")</f>
        <v>#REF!</v>
      </c>
      <c r="CN1440" t="e">
        <f>AND(#REF!,"AAAAAHPf+1s=")</f>
        <v>#REF!</v>
      </c>
      <c r="CO1440" t="e">
        <f>AND(#REF!,"AAAAAHPf+1w=")</f>
        <v>#REF!</v>
      </c>
      <c r="CP1440" t="e">
        <f>AND(#REF!,"AAAAAHPf+10=")</f>
        <v>#REF!</v>
      </c>
      <c r="CQ1440" t="e">
        <f>AND(#REF!,"AAAAAHPf+14=")</f>
        <v>#REF!</v>
      </c>
      <c r="CR1440" t="e">
        <f>AND(#REF!,"AAAAAHPf+18=")</f>
        <v>#REF!</v>
      </c>
      <c r="CS1440" t="e">
        <f>AND(#REF!,"AAAAAHPf+2A=")</f>
        <v>#REF!</v>
      </c>
      <c r="CT1440" t="e">
        <f>AND(#REF!,"AAAAAHPf+2E=")</f>
        <v>#REF!</v>
      </c>
      <c r="CU1440" t="e">
        <f>AND(#REF!,"AAAAAHPf+2I=")</f>
        <v>#REF!</v>
      </c>
      <c r="CV1440" t="e">
        <f>AND(#REF!,"AAAAAHPf+2M=")</f>
        <v>#REF!</v>
      </c>
      <c r="CW1440" t="e">
        <f>AND(#REF!,"AAAAAHPf+2Q=")</f>
        <v>#REF!</v>
      </c>
      <c r="CX1440" t="e">
        <f>AND(#REF!,"AAAAAHPf+2U=")</f>
        <v>#REF!</v>
      </c>
      <c r="CY1440" t="e">
        <f>IF(#REF!,"AAAAAHPf+2Y=",0)</f>
        <v>#REF!</v>
      </c>
      <c r="CZ1440" t="e">
        <f>AND(#REF!,"AAAAAHPf+2c=")</f>
        <v>#REF!</v>
      </c>
      <c r="DA1440" t="e">
        <f>AND(#REF!,"AAAAAHPf+2g=")</f>
        <v>#REF!</v>
      </c>
      <c r="DB1440" t="e">
        <f>AND(#REF!,"AAAAAHPf+2k=")</f>
        <v>#REF!</v>
      </c>
      <c r="DC1440" t="e">
        <f>AND(#REF!,"AAAAAHPf+2o=")</f>
        <v>#REF!</v>
      </c>
      <c r="DD1440" t="e">
        <f>AND(#REF!,"AAAAAHPf+2s=")</f>
        <v>#REF!</v>
      </c>
      <c r="DE1440" t="e">
        <f>AND(#REF!,"AAAAAHPf+2w=")</f>
        <v>#REF!</v>
      </c>
      <c r="DF1440" t="e">
        <f>AND(#REF!,"AAAAAHPf+20=")</f>
        <v>#REF!</v>
      </c>
      <c r="DG1440" t="e">
        <f>AND(#REF!,"AAAAAHPf+24=")</f>
        <v>#REF!</v>
      </c>
      <c r="DH1440" t="e">
        <f>AND(#REF!,"AAAAAHPf+28=")</f>
        <v>#REF!</v>
      </c>
      <c r="DI1440" t="e">
        <f>AND(#REF!,"AAAAAHPf+3A=")</f>
        <v>#REF!</v>
      </c>
      <c r="DJ1440" t="e">
        <f>AND(#REF!,"AAAAAHPf+3E=")</f>
        <v>#REF!</v>
      </c>
      <c r="DK1440" t="e">
        <f>AND(#REF!,"AAAAAHPf+3I=")</f>
        <v>#REF!</v>
      </c>
      <c r="DL1440" t="e">
        <f>AND(#REF!,"AAAAAHPf+3M=")</f>
        <v>#REF!</v>
      </c>
      <c r="DM1440" t="e">
        <f>AND(#REF!,"AAAAAHPf+3Q=")</f>
        <v>#REF!</v>
      </c>
      <c r="DN1440" t="e">
        <f>AND(#REF!,"AAAAAHPf+3U=")</f>
        <v>#REF!</v>
      </c>
      <c r="DO1440" t="e">
        <f>AND(#REF!,"AAAAAHPf+3Y=")</f>
        <v>#REF!</v>
      </c>
      <c r="DP1440" t="e">
        <f>AND(#REF!,"AAAAAHPf+3c=")</f>
        <v>#REF!</v>
      </c>
      <c r="DQ1440" t="e">
        <f>AND(#REF!,"AAAAAHPf+3g=")</f>
        <v>#REF!</v>
      </c>
      <c r="DR1440" t="e">
        <f>AND(#REF!,"AAAAAHPf+3k=")</f>
        <v>#REF!</v>
      </c>
      <c r="DS1440" t="e">
        <f>AND(#REF!,"AAAAAHPf+3o=")</f>
        <v>#REF!</v>
      </c>
      <c r="DT1440" t="e">
        <f>AND(#REF!,"AAAAAHPf+3s=")</f>
        <v>#REF!</v>
      </c>
      <c r="DU1440" t="e">
        <f>IF(#REF!,"AAAAAHPf+3w=",0)</f>
        <v>#REF!</v>
      </c>
      <c r="DV1440" t="e">
        <f>AND(#REF!,"AAAAAHPf+30=")</f>
        <v>#REF!</v>
      </c>
      <c r="DW1440" t="e">
        <f>AND(#REF!,"AAAAAHPf+34=")</f>
        <v>#REF!</v>
      </c>
      <c r="DX1440" t="e">
        <f>AND(#REF!,"AAAAAHPf+38=")</f>
        <v>#REF!</v>
      </c>
      <c r="DY1440" t="e">
        <f>AND(#REF!,"AAAAAHPf+4A=")</f>
        <v>#REF!</v>
      </c>
      <c r="DZ1440" t="e">
        <f>AND(#REF!,"AAAAAHPf+4E=")</f>
        <v>#REF!</v>
      </c>
      <c r="EA1440" t="e">
        <f>AND(#REF!,"AAAAAHPf+4I=")</f>
        <v>#REF!</v>
      </c>
      <c r="EB1440" t="e">
        <f>AND(#REF!,"AAAAAHPf+4M=")</f>
        <v>#REF!</v>
      </c>
      <c r="EC1440" t="e">
        <f>AND(#REF!,"AAAAAHPf+4Q=")</f>
        <v>#REF!</v>
      </c>
      <c r="ED1440" t="e">
        <f>AND(#REF!,"AAAAAHPf+4U=")</f>
        <v>#REF!</v>
      </c>
      <c r="EE1440" t="e">
        <f>AND(#REF!,"AAAAAHPf+4Y=")</f>
        <v>#REF!</v>
      </c>
      <c r="EF1440" t="e">
        <f>AND(#REF!,"AAAAAHPf+4c=")</f>
        <v>#REF!</v>
      </c>
      <c r="EG1440" t="e">
        <f>AND(#REF!,"AAAAAHPf+4g=")</f>
        <v>#REF!</v>
      </c>
      <c r="EH1440" t="e">
        <f>AND(#REF!,"AAAAAHPf+4k=")</f>
        <v>#REF!</v>
      </c>
      <c r="EI1440" t="e">
        <f>AND(#REF!,"AAAAAHPf+4o=")</f>
        <v>#REF!</v>
      </c>
      <c r="EJ1440" t="e">
        <f>AND(#REF!,"AAAAAHPf+4s=")</f>
        <v>#REF!</v>
      </c>
      <c r="EK1440" t="e">
        <f>AND(#REF!,"AAAAAHPf+4w=")</f>
        <v>#REF!</v>
      </c>
      <c r="EL1440" t="e">
        <f>AND(#REF!,"AAAAAHPf+40=")</f>
        <v>#REF!</v>
      </c>
      <c r="EM1440" t="e">
        <f>AND(#REF!,"AAAAAHPf+44=")</f>
        <v>#REF!</v>
      </c>
      <c r="EN1440" t="e">
        <f>AND(#REF!,"AAAAAHPf+48=")</f>
        <v>#REF!</v>
      </c>
      <c r="EO1440" t="e">
        <f>AND(#REF!,"AAAAAHPf+5A=")</f>
        <v>#REF!</v>
      </c>
      <c r="EP1440" t="e">
        <f>AND(#REF!,"AAAAAHPf+5E=")</f>
        <v>#REF!</v>
      </c>
      <c r="EQ1440" t="e">
        <f>IF(#REF!,"AAAAAHPf+5I=",0)</f>
        <v>#REF!</v>
      </c>
      <c r="ER1440" t="e">
        <f>AND(#REF!,"AAAAAHPf+5M=")</f>
        <v>#REF!</v>
      </c>
      <c r="ES1440" t="e">
        <f>AND(#REF!,"AAAAAHPf+5Q=")</f>
        <v>#REF!</v>
      </c>
      <c r="ET1440" t="e">
        <f>AND(#REF!,"AAAAAHPf+5U=")</f>
        <v>#REF!</v>
      </c>
      <c r="EU1440" t="e">
        <f>AND(#REF!,"AAAAAHPf+5Y=")</f>
        <v>#REF!</v>
      </c>
      <c r="EV1440" t="e">
        <f>AND(#REF!,"AAAAAHPf+5c=")</f>
        <v>#REF!</v>
      </c>
      <c r="EW1440" t="e">
        <f>AND(#REF!,"AAAAAHPf+5g=")</f>
        <v>#REF!</v>
      </c>
      <c r="EX1440" t="e">
        <f>AND(#REF!,"AAAAAHPf+5k=")</f>
        <v>#REF!</v>
      </c>
      <c r="EY1440" t="e">
        <f>AND(#REF!,"AAAAAHPf+5o=")</f>
        <v>#REF!</v>
      </c>
      <c r="EZ1440" t="e">
        <f>AND(#REF!,"AAAAAHPf+5s=")</f>
        <v>#REF!</v>
      </c>
      <c r="FA1440" t="e">
        <f>AND(#REF!,"AAAAAHPf+5w=")</f>
        <v>#REF!</v>
      </c>
      <c r="FB1440" t="e">
        <f>AND(#REF!,"AAAAAHPf+50=")</f>
        <v>#REF!</v>
      </c>
      <c r="FC1440" t="e">
        <f>AND(#REF!,"AAAAAHPf+54=")</f>
        <v>#REF!</v>
      </c>
      <c r="FD1440" t="e">
        <f>AND(#REF!,"AAAAAHPf+58=")</f>
        <v>#REF!</v>
      </c>
      <c r="FE1440" t="e">
        <f>AND(#REF!,"AAAAAHPf+6A=")</f>
        <v>#REF!</v>
      </c>
      <c r="FF1440" t="e">
        <f>AND(#REF!,"AAAAAHPf+6E=")</f>
        <v>#REF!</v>
      </c>
      <c r="FG1440" t="e">
        <f>AND(#REF!,"AAAAAHPf+6I=")</f>
        <v>#REF!</v>
      </c>
      <c r="FH1440" t="e">
        <f>AND(#REF!,"AAAAAHPf+6M=")</f>
        <v>#REF!</v>
      </c>
      <c r="FI1440" t="e">
        <f>AND(#REF!,"AAAAAHPf+6Q=")</f>
        <v>#REF!</v>
      </c>
      <c r="FJ1440" t="e">
        <f>AND(#REF!,"AAAAAHPf+6U=")</f>
        <v>#REF!</v>
      </c>
      <c r="FK1440" t="e">
        <f>AND(#REF!,"AAAAAHPf+6Y=")</f>
        <v>#REF!</v>
      </c>
      <c r="FL1440" t="e">
        <f>AND(#REF!,"AAAAAHPf+6c=")</f>
        <v>#REF!</v>
      </c>
      <c r="FM1440" t="e">
        <f>IF(#REF!,"AAAAAHPf+6g=",0)</f>
        <v>#REF!</v>
      </c>
      <c r="FN1440" t="e">
        <f>AND(#REF!,"AAAAAHPf+6k=")</f>
        <v>#REF!</v>
      </c>
      <c r="FO1440" t="e">
        <f>AND(#REF!,"AAAAAHPf+6o=")</f>
        <v>#REF!</v>
      </c>
      <c r="FP1440" t="e">
        <f>AND(#REF!,"AAAAAHPf+6s=")</f>
        <v>#REF!</v>
      </c>
      <c r="FQ1440" t="e">
        <f>AND(#REF!,"AAAAAHPf+6w=")</f>
        <v>#REF!</v>
      </c>
      <c r="FR1440" t="e">
        <f>AND(#REF!,"AAAAAHPf+60=")</f>
        <v>#REF!</v>
      </c>
      <c r="FS1440" t="e">
        <f>AND(#REF!,"AAAAAHPf+64=")</f>
        <v>#REF!</v>
      </c>
      <c r="FT1440" t="e">
        <f>AND(#REF!,"AAAAAHPf+68=")</f>
        <v>#REF!</v>
      </c>
      <c r="FU1440" t="e">
        <f>AND(#REF!,"AAAAAHPf+7A=")</f>
        <v>#REF!</v>
      </c>
      <c r="FV1440" t="e">
        <f>AND(#REF!,"AAAAAHPf+7E=")</f>
        <v>#REF!</v>
      </c>
      <c r="FW1440" t="e">
        <f>AND(#REF!,"AAAAAHPf+7I=")</f>
        <v>#REF!</v>
      </c>
      <c r="FX1440" t="e">
        <f>AND(#REF!,"AAAAAHPf+7M=")</f>
        <v>#REF!</v>
      </c>
      <c r="FY1440" t="e">
        <f>AND(#REF!,"AAAAAHPf+7Q=")</f>
        <v>#REF!</v>
      </c>
      <c r="FZ1440" t="e">
        <f>AND(#REF!,"AAAAAHPf+7U=")</f>
        <v>#REF!</v>
      </c>
      <c r="GA1440" t="e">
        <f>AND(#REF!,"AAAAAHPf+7Y=")</f>
        <v>#REF!</v>
      </c>
      <c r="GB1440" t="e">
        <f>AND(#REF!,"AAAAAHPf+7c=")</f>
        <v>#REF!</v>
      </c>
      <c r="GC1440" t="e">
        <f>AND(#REF!,"AAAAAHPf+7g=")</f>
        <v>#REF!</v>
      </c>
      <c r="GD1440" t="e">
        <f>AND(#REF!,"AAAAAHPf+7k=")</f>
        <v>#REF!</v>
      </c>
      <c r="GE1440" t="e">
        <f>AND(#REF!,"AAAAAHPf+7o=")</f>
        <v>#REF!</v>
      </c>
      <c r="GF1440" t="e">
        <f>AND(#REF!,"AAAAAHPf+7s=")</f>
        <v>#REF!</v>
      </c>
      <c r="GG1440" t="e">
        <f>AND(#REF!,"AAAAAHPf+7w=")</f>
        <v>#REF!</v>
      </c>
      <c r="GH1440" t="e">
        <f>AND(#REF!,"AAAAAHPf+70=")</f>
        <v>#REF!</v>
      </c>
      <c r="GI1440" t="e">
        <f>IF(#REF!,"AAAAAHPf+74=",0)</f>
        <v>#REF!</v>
      </c>
      <c r="GJ1440" t="e">
        <f>AND(#REF!,"AAAAAHPf+78=")</f>
        <v>#REF!</v>
      </c>
      <c r="GK1440" t="e">
        <f>AND(#REF!,"AAAAAHPf+8A=")</f>
        <v>#REF!</v>
      </c>
      <c r="GL1440" t="e">
        <f>AND(#REF!,"AAAAAHPf+8E=")</f>
        <v>#REF!</v>
      </c>
      <c r="GM1440" t="e">
        <f>AND(#REF!,"AAAAAHPf+8I=")</f>
        <v>#REF!</v>
      </c>
      <c r="GN1440" t="e">
        <f>AND(#REF!,"AAAAAHPf+8M=")</f>
        <v>#REF!</v>
      </c>
      <c r="GO1440" t="e">
        <f>AND(#REF!,"AAAAAHPf+8Q=")</f>
        <v>#REF!</v>
      </c>
      <c r="GP1440" t="e">
        <f>AND(#REF!,"AAAAAHPf+8U=")</f>
        <v>#REF!</v>
      </c>
      <c r="GQ1440" t="e">
        <f>AND(#REF!,"AAAAAHPf+8Y=")</f>
        <v>#REF!</v>
      </c>
      <c r="GR1440" t="e">
        <f>AND(#REF!,"AAAAAHPf+8c=")</f>
        <v>#REF!</v>
      </c>
      <c r="GS1440" t="e">
        <f>AND(#REF!,"AAAAAHPf+8g=")</f>
        <v>#REF!</v>
      </c>
      <c r="GT1440" t="e">
        <f>AND(#REF!,"AAAAAHPf+8k=")</f>
        <v>#REF!</v>
      </c>
      <c r="GU1440" t="e">
        <f>AND(#REF!,"AAAAAHPf+8o=")</f>
        <v>#REF!</v>
      </c>
      <c r="GV1440" t="e">
        <f>AND(#REF!,"AAAAAHPf+8s=")</f>
        <v>#REF!</v>
      </c>
      <c r="GW1440" t="e">
        <f>AND(#REF!,"AAAAAHPf+8w=")</f>
        <v>#REF!</v>
      </c>
      <c r="GX1440" t="e">
        <f>AND(#REF!,"AAAAAHPf+80=")</f>
        <v>#REF!</v>
      </c>
      <c r="GY1440" t="e">
        <f>AND(#REF!,"AAAAAHPf+84=")</f>
        <v>#REF!</v>
      </c>
      <c r="GZ1440" t="e">
        <f>AND(#REF!,"AAAAAHPf+88=")</f>
        <v>#REF!</v>
      </c>
      <c r="HA1440" t="e">
        <f>AND(#REF!,"AAAAAHPf+9A=")</f>
        <v>#REF!</v>
      </c>
      <c r="HB1440" t="e">
        <f>AND(#REF!,"AAAAAHPf+9E=")</f>
        <v>#REF!</v>
      </c>
      <c r="HC1440" t="e">
        <f>AND(#REF!,"AAAAAHPf+9I=")</f>
        <v>#REF!</v>
      </c>
      <c r="HD1440" t="e">
        <f>AND(#REF!,"AAAAAHPf+9M=")</f>
        <v>#REF!</v>
      </c>
      <c r="HE1440" t="e">
        <f>IF(#REF!,"AAAAAHPf+9Q=",0)</f>
        <v>#REF!</v>
      </c>
      <c r="HF1440" t="e">
        <f>AND(#REF!,"AAAAAHPf+9U=")</f>
        <v>#REF!</v>
      </c>
      <c r="HG1440" t="e">
        <f>AND(#REF!,"AAAAAHPf+9Y=")</f>
        <v>#REF!</v>
      </c>
      <c r="HH1440" t="e">
        <f>AND(#REF!,"AAAAAHPf+9c=")</f>
        <v>#REF!</v>
      </c>
      <c r="HI1440" t="e">
        <f>AND(#REF!,"AAAAAHPf+9g=")</f>
        <v>#REF!</v>
      </c>
      <c r="HJ1440" t="e">
        <f>AND(#REF!,"AAAAAHPf+9k=")</f>
        <v>#REF!</v>
      </c>
      <c r="HK1440" t="e">
        <f>AND(#REF!,"AAAAAHPf+9o=")</f>
        <v>#REF!</v>
      </c>
      <c r="HL1440" t="e">
        <f>AND(#REF!,"AAAAAHPf+9s=")</f>
        <v>#REF!</v>
      </c>
      <c r="HM1440" t="e">
        <f>AND(#REF!,"AAAAAHPf+9w=")</f>
        <v>#REF!</v>
      </c>
      <c r="HN1440" t="e">
        <f>AND(#REF!,"AAAAAHPf+90=")</f>
        <v>#REF!</v>
      </c>
      <c r="HO1440" t="e">
        <f>AND(#REF!,"AAAAAHPf+94=")</f>
        <v>#REF!</v>
      </c>
      <c r="HP1440" t="e">
        <f>AND(#REF!,"AAAAAHPf+98=")</f>
        <v>#REF!</v>
      </c>
      <c r="HQ1440" t="e">
        <f>AND(#REF!,"AAAAAHPf++A=")</f>
        <v>#REF!</v>
      </c>
      <c r="HR1440" t="e">
        <f>AND(#REF!,"AAAAAHPf++E=")</f>
        <v>#REF!</v>
      </c>
      <c r="HS1440" t="e">
        <f>AND(#REF!,"AAAAAHPf++I=")</f>
        <v>#REF!</v>
      </c>
      <c r="HT1440" t="e">
        <f>AND(#REF!,"AAAAAHPf++M=")</f>
        <v>#REF!</v>
      </c>
      <c r="HU1440" t="e">
        <f>AND(#REF!,"AAAAAHPf++Q=")</f>
        <v>#REF!</v>
      </c>
      <c r="HV1440" t="e">
        <f>AND(#REF!,"AAAAAHPf++U=")</f>
        <v>#REF!</v>
      </c>
      <c r="HW1440" t="e">
        <f>AND(#REF!,"AAAAAHPf++Y=")</f>
        <v>#REF!</v>
      </c>
      <c r="HX1440" t="e">
        <f>AND(#REF!,"AAAAAHPf++c=")</f>
        <v>#REF!</v>
      </c>
      <c r="HY1440" t="e">
        <f>AND(#REF!,"AAAAAHPf++g=")</f>
        <v>#REF!</v>
      </c>
      <c r="HZ1440" t="e">
        <f>AND(#REF!,"AAAAAHPf++k=")</f>
        <v>#REF!</v>
      </c>
      <c r="IA1440" t="e">
        <f>IF(#REF!,"AAAAAHPf++o=",0)</f>
        <v>#REF!</v>
      </c>
      <c r="IB1440" t="e">
        <f>AND(#REF!,"AAAAAHPf++s=")</f>
        <v>#REF!</v>
      </c>
      <c r="IC1440" t="e">
        <f>AND(#REF!,"AAAAAHPf++w=")</f>
        <v>#REF!</v>
      </c>
      <c r="ID1440" t="e">
        <f>AND(#REF!,"AAAAAHPf++0=")</f>
        <v>#REF!</v>
      </c>
      <c r="IE1440" t="e">
        <f>AND(#REF!,"AAAAAHPf++4=")</f>
        <v>#REF!</v>
      </c>
      <c r="IF1440" t="e">
        <f>AND(#REF!,"AAAAAHPf++8=")</f>
        <v>#REF!</v>
      </c>
      <c r="IG1440" t="e">
        <f>AND(#REF!,"AAAAAHPf+/A=")</f>
        <v>#REF!</v>
      </c>
      <c r="IH1440" t="e">
        <f>AND(#REF!,"AAAAAHPf+/E=")</f>
        <v>#REF!</v>
      </c>
      <c r="II1440" t="e">
        <f>AND(#REF!,"AAAAAHPf+/I=")</f>
        <v>#REF!</v>
      </c>
      <c r="IJ1440" t="e">
        <f>AND(#REF!,"AAAAAHPf+/M=")</f>
        <v>#REF!</v>
      </c>
      <c r="IK1440" t="e">
        <f>AND(#REF!,"AAAAAHPf+/Q=")</f>
        <v>#REF!</v>
      </c>
      <c r="IL1440" t="e">
        <f>AND(#REF!,"AAAAAHPf+/U=")</f>
        <v>#REF!</v>
      </c>
      <c r="IM1440" t="e">
        <f>AND(#REF!,"AAAAAHPf+/Y=")</f>
        <v>#REF!</v>
      </c>
      <c r="IN1440" t="e">
        <f>AND(#REF!,"AAAAAHPf+/c=")</f>
        <v>#REF!</v>
      </c>
      <c r="IO1440" t="e">
        <f>AND(#REF!,"AAAAAHPf+/g=")</f>
        <v>#REF!</v>
      </c>
      <c r="IP1440" t="e">
        <f>AND(#REF!,"AAAAAHPf+/k=")</f>
        <v>#REF!</v>
      </c>
      <c r="IQ1440" t="e">
        <f>AND(#REF!,"AAAAAHPf+/o=")</f>
        <v>#REF!</v>
      </c>
      <c r="IR1440" t="e">
        <f>AND(#REF!,"AAAAAHPf+/s=")</f>
        <v>#REF!</v>
      </c>
      <c r="IS1440" t="e">
        <f>AND(#REF!,"AAAAAHPf+/w=")</f>
        <v>#REF!</v>
      </c>
      <c r="IT1440" t="e">
        <f>AND(#REF!,"AAAAAHPf+/0=")</f>
        <v>#REF!</v>
      </c>
      <c r="IU1440" t="e">
        <f>AND(#REF!,"AAAAAHPf+/4=")</f>
        <v>#REF!</v>
      </c>
      <c r="IV1440" t="e">
        <f>AND(#REF!,"AAAAAHPf+/8=")</f>
        <v>#REF!</v>
      </c>
    </row>
    <row r="1441" spans="1:256" x14ac:dyDescent="0.25">
      <c r="A1441" t="e">
        <f>IF(#REF!,"AAAAAH7ftgA=",0)</f>
        <v>#REF!</v>
      </c>
      <c r="B1441" t="e">
        <f>AND(#REF!,"AAAAAH7ftgE=")</f>
        <v>#REF!</v>
      </c>
      <c r="C1441" t="e">
        <f>AND(#REF!,"AAAAAH7ftgI=")</f>
        <v>#REF!</v>
      </c>
      <c r="D1441" t="e">
        <f>AND(#REF!,"AAAAAH7ftgM=")</f>
        <v>#REF!</v>
      </c>
      <c r="E1441" t="e">
        <f>AND(#REF!,"AAAAAH7ftgQ=")</f>
        <v>#REF!</v>
      </c>
      <c r="F1441" t="e">
        <f>AND(#REF!,"AAAAAH7ftgU=")</f>
        <v>#REF!</v>
      </c>
      <c r="G1441" t="e">
        <f>AND(#REF!,"AAAAAH7ftgY=")</f>
        <v>#REF!</v>
      </c>
      <c r="H1441" t="e">
        <f>AND(#REF!,"AAAAAH7ftgc=")</f>
        <v>#REF!</v>
      </c>
      <c r="I1441" t="e">
        <f>AND(#REF!,"AAAAAH7ftgg=")</f>
        <v>#REF!</v>
      </c>
      <c r="J1441" t="e">
        <f>AND(#REF!,"AAAAAH7ftgk=")</f>
        <v>#REF!</v>
      </c>
      <c r="K1441" t="e">
        <f>AND(#REF!,"AAAAAH7ftgo=")</f>
        <v>#REF!</v>
      </c>
      <c r="L1441" t="e">
        <f>AND(#REF!,"AAAAAH7ftgs=")</f>
        <v>#REF!</v>
      </c>
      <c r="M1441" t="e">
        <f>AND(#REF!,"AAAAAH7ftgw=")</f>
        <v>#REF!</v>
      </c>
      <c r="N1441" t="e">
        <f>AND(#REF!,"AAAAAH7ftg0=")</f>
        <v>#REF!</v>
      </c>
      <c r="O1441" t="e">
        <f>AND(#REF!,"AAAAAH7ftg4=")</f>
        <v>#REF!</v>
      </c>
      <c r="P1441" t="e">
        <f>AND(#REF!,"AAAAAH7ftg8=")</f>
        <v>#REF!</v>
      </c>
      <c r="Q1441" t="e">
        <f>AND(#REF!,"AAAAAH7fthA=")</f>
        <v>#REF!</v>
      </c>
      <c r="R1441" t="e">
        <f>AND(#REF!,"AAAAAH7fthE=")</f>
        <v>#REF!</v>
      </c>
      <c r="S1441" t="e">
        <f>AND(#REF!,"AAAAAH7fthI=")</f>
        <v>#REF!</v>
      </c>
      <c r="T1441" t="e">
        <f>AND(#REF!,"AAAAAH7fthM=")</f>
        <v>#REF!</v>
      </c>
      <c r="U1441" t="e">
        <f>AND(#REF!,"AAAAAH7fthQ=")</f>
        <v>#REF!</v>
      </c>
      <c r="V1441" t="e">
        <f>AND(#REF!,"AAAAAH7fthU=")</f>
        <v>#REF!</v>
      </c>
      <c r="W1441" t="e">
        <f>IF(#REF!,"AAAAAH7fthY=",0)</f>
        <v>#REF!</v>
      </c>
      <c r="X1441" t="e">
        <f>AND(#REF!,"AAAAAH7fthc=")</f>
        <v>#REF!</v>
      </c>
      <c r="Y1441" t="e">
        <f>AND(#REF!,"AAAAAH7fthg=")</f>
        <v>#REF!</v>
      </c>
      <c r="Z1441" t="e">
        <f>AND(#REF!,"AAAAAH7fthk=")</f>
        <v>#REF!</v>
      </c>
      <c r="AA1441" t="e">
        <f>AND(#REF!,"AAAAAH7ftho=")</f>
        <v>#REF!</v>
      </c>
      <c r="AB1441" t="e">
        <f>AND(#REF!,"AAAAAH7fths=")</f>
        <v>#REF!</v>
      </c>
      <c r="AC1441" t="e">
        <f>AND(#REF!,"AAAAAH7fthw=")</f>
        <v>#REF!</v>
      </c>
      <c r="AD1441" t="e">
        <f>AND(#REF!,"AAAAAH7fth0=")</f>
        <v>#REF!</v>
      </c>
      <c r="AE1441" t="e">
        <f>AND(#REF!,"AAAAAH7fth4=")</f>
        <v>#REF!</v>
      </c>
      <c r="AF1441" t="e">
        <f>AND(#REF!,"AAAAAH7fth8=")</f>
        <v>#REF!</v>
      </c>
      <c r="AG1441" t="e">
        <f>AND(#REF!,"AAAAAH7ftiA=")</f>
        <v>#REF!</v>
      </c>
      <c r="AH1441" t="e">
        <f>AND(#REF!,"AAAAAH7ftiE=")</f>
        <v>#REF!</v>
      </c>
      <c r="AI1441" t="e">
        <f>AND(#REF!,"AAAAAH7ftiI=")</f>
        <v>#REF!</v>
      </c>
      <c r="AJ1441" t="e">
        <f>AND(#REF!,"AAAAAH7ftiM=")</f>
        <v>#REF!</v>
      </c>
      <c r="AK1441" t="e">
        <f>AND(#REF!,"AAAAAH7ftiQ=")</f>
        <v>#REF!</v>
      </c>
      <c r="AL1441" t="e">
        <f>AND(#REF!,"AAAAAH7ftiU=")</f>
        <v>#REF!</v>
      </c>
      <c r="AM1441" t="e">
        <f>AND(#REF!,"AAAAAH7ftiY=")</f>
        <v>#REF!</v>
      </c>
      <c r="AN1441" t="e">
        <f>AND(#REF!,"AAAAAH7ftic=")</f>
        <v>#REF!</v>
      </c>
      <c r="AO1441" t="e">
        <f>AND(#REF!,"AAAAAH7ftig=")</f>
        <v>#REF!</v>
      </c>
      <c r="AP1441" t="e">
        <f>AND(#REF!,"AAAAAH7ftik=")</f>
        <v>#REF!</v>
      </c>
      <c r="AQ1441" t="e">
        <f>AND(#REF!,"AAAAAH7ftio=")</f>
        <v>#REF!</v>
      </c>
      <c r="AR1441" t="e">
        <f>AND(#REF!,"AAAAAH7ftis=")</f>
        <v>#REF!</v>
      </c>
      <c r="AS1441" t="e">
        <f>IF(#REF!,"AAAAAH7ftiw=",0)</f>
        <v>#REF!</v>
      </c>
      <c r="AT1441" t="e">
        <f>AND(#REF!,"AAAAAH7fti0=")</f>
        <v>#REF!</v>
      </c>
      <c r="AU1441" t="e">
        <f>AND(#REF!,"AAAAAH7fti4=")</f>
        <v>#REF!</v>
      </c>
      <c r="AV1441" t="e">
        <f>AND(#REF!,"AAAAAH7fti8=")</f>
        <v>#REF!</v>
      </c>
      <c r="AW1441" t="e">
        <f>AND(#REF!,"AAAAAH7ftjA=")</f>
        <v>#REF!</v>
      </c>
      <c r="AX1441" t="e">
        <f>AND(#REF!,"AAAAAH7ftjE=")</f>
        <v>#REF!</v>
      </c>
      <c r="AY1441" t="e">
        <f>AND(#REF!,"AAAAAH7ftjI=")</f>
        <v>#REF!</v>
      </c>
      <c r="AZ1441" t="e">
        <f>AND(#REF!,"AAAAAH7ftjM=")</f>
        <v>#REF!</v>
      </c>
      <c r="BA1441" t="e">
        <f>AND(#REF!,"AAAAAH7ftjQ=")</f>
        <v>#REF!</v>
      </c>
      <c r="BB1441" t="e">
        <f>AND(#REF!,"AAAAAH7ftjU=")</f>
        <v>#REF!</v>
      </c>
      <c r="BC1441" t="e">
        <f>AND(#REF!,"AAAAAH7ftjY=")</f>
        <v>#REF!</v>
      </c>
      <c r="BD1441" t="e">
        <f>AND(#REF!,"AAAAAH7ftjc=")</f>
        <v>#REF!</v>
      </c>
      <c r="BE1441" t="e">
        <f>AND(#REF!,"AAAAAH7ftjg=")</f>
        <v>#REF!</v>
      </c>
      <c r="BF1441" t="e">
        <f>AND(#REF!,"AAAAAH7ftjk=")</f>
        <v>#REF!</v>
      </c>
      <c r="BG1441" t="e">
        <f>AND(#REF!,"AAAAAH7ftjo=")</f>
        <v>#REF!</v>
      </c>
      <c r="BH1441" t="e">
        <f>AND(#REF!,"AAAAAH7ftjs=")</f>
        <v>#REF!</v>
      </c>
      <c r="BI1441" t="e">
        <f>AND(#REF!,"AAAAAH7ftjw=")</f>
        <v>#REF!</v>
      </c>
      <c r="BJ1441" t="e">
        <f>AND(#REF!,"AAAAAH7ftj0=")</f>
        <v>#REF!</v>
      </c>
      <c r="BK1441" t="e">
        <f>AND(#REF!,"AAAAAH7ftj4=")</f>
        <v>#REF!</v>
      </c>
      <c r="BL1441" t="e">
        <f>AND(#REF!,"AAAAAH7ftj8=")</f>
        <v>#REF!</v>
      </c>
      <c r="BM1441" t="e">
        <f>AND(#REF!,"AAAAAH7ftkA=")</f>
        <v>#REF!</v>
      </c>
      <c r="BN1441" t="e">
        <f>AND(#REF!,"AAAAAH7ftkE=")</f>
        <v>#REF!</v>
      </c>
      <c r="BO1441" t="e">
        <f>IF(#REF!,"AAAAAH7ftkI=",0)</f>
        <v>#REF!</v>
      </c>
      <c r="BP1441" t="e">
        <f>AND(#REF!,"AAAAAH7ftkM=")</f>
        <v>#REF!</v>
      </c>
      <c r="BQ1441" t="e">
        <f>AND(#REF!,"AAAAAH7ftkQ=")</f>
        <v>#REF!</v>
      </c>
      <c r="BR1441" t="e">
        <f>AND(#REF!,"AAAAAH7ftkU=")</f>
        <v>#REF!</v>
      </c>
      <c r="BS1441" t="e">
        <f>AND(#REF!,"AAAAAH7ftkY=")</f>
        <v>#REF!</v>
      </c>
      <c r="BT1441" t="e">
        <f>AND(#REF!,"AAAAAH7ftkc=")</f>
        <v>#REF!</v>
      </c>
      <c r="BU1441" t="e">
        <f>AND(#REF!,"AAAAAH7ftkg=")</f>
        <v>#REF!</v>
      </c>
      <c r="BV1441" t="e">
        <f>AND(#REF!,"AAAAAH7ftkk=")</f>
        <v>#REF!</v>
      </c>
      <c r="BW1441" t="e">
        <f>AND(#REF!,"AAAAAH7ftko=")</f>
        <v>#REF!</v>
      </c>
      <c r="BX1441" t="e">
        <f>AND(#REF!,"AAAAAH7ftks=")</f>
        <v>#REF!</v>
      </c>
      <c r="BY1441" t="e">
        <f>AND(#REF!,"AAAAAH7ftkw=")</f>
        <v>#REF!</v>
      </c>
      <c r="BZ1441" t="e">
        <f>AND(#REF!,"AAAAAH7ftk0=")</f>
        <v>#REF!</v>
      </c>
      <c r="CA1441" t="e">
        <f>AND(#REF!,"AAAAAH7ftk4=")</f>
        <v>#REF!</v>
      </c>
      <c r="CB1441" t="e">
        <f>AND(#REF!,"AAAAAH7ftk8=")</f>
        <v>#REF!</v>
      </c>
      <c r="CC1441" t="e">
        <f>AND(#REF!,"AAAAAH7ftlA=")</f>
        <v>#REF!</v>
      </c>
      <c r="CD1441" t="e">
        <f>AND(#REF!,"AAAAAH7ftlE=")</f>
        <v>#REF!</v>
      </c>
      <c r="CE1441" t="e">
        <f>AND(#REF!,"AAAAAH7ftlI=")</f>
        <v>#REF!</v>
      </c>
      <c r="CF1441" t="e">
        <f>AND(#REF!,"AAAAAH7ftlM=")</f>
        <v>#REF!</v>
      </c>
      <c r="CG1441" t="e">
        <f>AND(#REF!,"AAAAAH7ftlQ=")</f>
        <v>#REF!</v>
      </c>
      <c r="CH1441" t="e">
        <f>AND(#REF!,"AAAAAH7ftlU=")</f>
        <v>#REF!</v>
      </c>
      <c r="CI1441" t="e">
        <f>AND(#REF!,"AAAAAH7ftlY=")</f>
        <v>#REF!</v>
      </c>
      <c r="CJ1441" t="e">
        <f>AND(#REF!,"AAAAAH7ftlc=")</f>
        <v>#REF!</v>
      </c>
      <c r="CK1441" t="e">
        <f>IF(#REF!,"AAAAAH7ftlg=",0)</f>
        <v>#REF!</v>
      </c>
      <c r="CL1441" t="e">
        <f>AND(#REF!,"AAAAAH7ftlk=")</f>
        <v>#REF!</v>
      </c>
      <c r="CM1441" t="e">
        <f>AND(#REF!,"AAAAAH7ftlo=")</f>
        <v>#REF!</v>
      </c>
      <c r="CN1441" t="e">
        <f>AND(#REF!,"AAAAAH7ftls=")</f>
        <v>#REF!</v>
      </c>
      <c r="CO1441" t="e">
        <f>AND(#REF!,"AAAAAH7ftlw=")</f>
        <v>#REF!</v>
      </c>
      <c r="CP1441" t="e">
        <f>AND(#REF!,"AAAAAH7ftl0=")</f>
        <v>#REF!</v>
      </c>
      <c r="CQ1441" t="e">
        <f>AND(#REF!,"AAAAAH7ftl4=")</f>
        <v>#REF!</v>
      </c>
      <c r="CR1441" t="e">
        <f>AND(#REF!,"AAAAAH7ftl8=")</f>
        <v>#REF!</v>
      </c>
      <c r="CS1441" t="e">
        <f>AND(#REF!,"AAAAAH7ftmA=")</f>
        <v>#REF!</v>
      </c>
      <c r="CT1441" t="e">
        <f>AND(#REF!,"AAAAAH7ftmE=")</f>
        <v>#REF!</v>
      </c>
      <c r="CU1441" t="e">
        <f>AND(#REF!,"AAAAAH7ftmI=")</f>
        <v>#REF!</v>
      </c>
      <c r="CV1441" t="e">
        <f>AND(#REF!,"AAAAAH7ftmM=")</f>
        <v>#REF!</v>
      </c>
      <c r="CW1441" t="e">
        <f>AND(#REF!,"AAAAAH7ftmQ=")</f>
        <v>#REF!</v>
      </c>
      <c r="CX1441" t="e">
        <f>AND(#REF!,"AAAAAH7ftmU=")</f>
        <v>#REF!</v>
      </c>
      <c r="CY1441" t="e">
        <f>AND(#REF!,"AAAAAH7ftmY=")</f>
        <v>#REF!</v>
      </c>
      <c r="CZ1441" t="e">
        <f>AND(#REF!,"AAAAAH7ftmc=")</f>
        <v>#REF!</v>
      </c>
      <c r="DA1441" t="e">
        <f>AND(#REF!,"AAAAAH7ftmg=")</f>
        <v>#REF!</v>
      </c>
      <c r="DB1441" t="e">
        <f>AND(#REF!,"AAAAAH7ftmk=")</f>
        <v>#REF!</v>
      </c>
      <c r="DC1441" t="e">
        <f>AND(#REF!,"AAAAAH7ftmo=")</f>
        <v>#REF!</v>
      </c>
      <c r="DD1441" t="e">
        <f>AND(#REF!,"AAAAAH7ftms=")</f>
        <v>#REF!</v>
      </c>
      <c r="DE1441" t="e">
        <f>AND(#REF!,"AAAAAH7ftmw=")</f>
        <v>#REF!</v>
      </c>
      <c r="DF1441" t="e">
        <f>AND(#REF!,"AAAAAH7ftm0=")</f>
        <v>#REF!</v>
      </c>
      <c r="DG1441" t="e">
        <f>IF(#REF!,"AAAAAH7ftm4=",0)</f>
        <v>#REF!</v>
      </c>
      <c r="DH1441" t="e">
        <f>AND(#REF!,"AAAAAH7ftm8=")</f>
        <v>#REF!</v>
      </c>
      <c r="DI1441" t="e">
        <f>AND(#REF!,"AAAAAH7ftnA=")</f>
        <v>#REF!</v>
      </c>
      <c r="DJ1441" t="e">
        <f>AND(#REF!,"AAAAAH7ftnE=")</f>
        <v>#REF!</v>
      </c>
      <c r="DK1441" t="e">
        <f>AND(#REF!,"AAAAAH7ftnI=")</f>
        <v>#REF!</v>
      </c>
      <c r="DL1441" t="e">
        <f>AND(#REF!,"AAAAAH7ftnM=")</f>
        <v>#REF!</v>
      </c>
      <c r="DM1441" t="e">
        <f>AND(#REF!,"AAAAAH7ftnQ=")</f>
        <v>#REF!</v>
      </c>
      <c r="DN1441" t="e">
        <f>AND(#REF!,"AAAAAH7ftnU=")</f>
        <v>#REF!</v>
      </c>
      <c r="DO1441" t="e">
        <f>AND(#REF!,"AAAAAH7ftnY=")</f>
        <v>#REF!</v>
      </c>
      <c r="DP1441" t="e">
        <f>AND(#REF!,"AAAAAH7ftnc=")</f>
        <v>#REF!</v>
      </c>
      <c r="DQ1441" t="e">
        <f>AND(#REF!,"AAAAAH7ftng=")</f>
        <v>#REF!</v>
      </c>
      <c r="DR1441" t="e">
        <f>AND(#REF!,"AAAAAH7ftnk=")</f>
        <v>#REF!</v>
      </c>
      <c r="DS1441" t="e">
        <f>AND(#REF!,"AAAAAH7ftno=")</f>
        <v>#REF!</v>
      </c>
      <c r="DT1441" t="e">
        <f>AND(#REF!,"AAAAAH7ftns=")</f>
        <v>#REF!</v>
      </c>
      <c r="DU1441" t="e">
        <f>AND(#REF!,"AAAAAH7ftnw=")</f>
        <v>#REF!</v>
      </c>
      <c r="DV1441" t="e">
        <f>AND(#REF!,"AAAAAH7ftn0=")</f>
        <v>#REF!</v>
      </c>
      <c r="DW1441" t="e">
        <f>AND(#REF!,"AAAAAH7ftn4=")</f>
        <v>#REF!</v>
      </c>
      <c r="DX1441" t="e">
        <f>AND(#REF!,"AAAAAH7ftn8=")</f>
        <v>#REF!</v>
      </c>
      <c r="DY1441" t="e">
        <f>AND(#REF!,"AAAAAH7ftoA=")</f>
        <v>#REF!</v>
      </c>
      <c r="DZ1441" t="e">
        <f>AND(#REF!,"AAAAAH7ftoE=")</f>
        <v>#REF!</v>
      </c>
      <c r="EA1441" t="e">
        <f>AND(#REF!,"AAAAAH7ftoI=")</f>
        <v>#REF!</v>
      </c>
      <c r="EB1441" t="e">
        <f>AND(#REF!,"AAAAAH7ftoM=")</f>
        <v>#REF!</v>
      </c>
      <c r="EC1441" t="e">
        <f>IF(#REF!,"AAAAAH7ftoQ=",0)</f>
        <v>#REF!</v>
      </c>
      <c r="ED1441" t="e">
        <f>AND(#REF!,"AAAAAH7ftoU=")</f>
        <v>#REF!</v>
      </c>
      <c r="EE1441" t="e">
        <f>AND(#REF!,"AAAAAH7ftoY=")</f>
        <v>#REF!</v>
      </c>
      <c r="EF1441" t="e">
        <f>AND(#REF!,"AAAAAH7ftoc=")</f>
        <v>#REF!</v>
      </c>
      <c r="EG1441" t="e">
        <f>AND(#REF!,"AAAAAH7ftog=")</f>
        <v>#REF!</v>
      </c>
      <c r="EH1441" t="e">
        <f>AND(#REF!,"AAAAAH7ftok=")</f>
        <v>#REF!</v>
      </c>
      <c r="EI1441" t="e">
        <f>AND(#REF!,"AAAAAH7ftoo=")</f>
        <v>#REF!</v>
      </c>
      <c r="EJ1441" t="e">
        <f>AND(#REF!,"AAAAAH7ftos=")</f>
        <v>#REF!</v>
      </c>
      <c r="EK1441" t="e">
        <f>AND(#REF!,"AAAAAH7ftow=")</f>
        <v>#REF!</v>
      </c>
      <c r="EL1441" t="e">
        <f>AND(#REF!,"AAAAAH7fto0=")</f>
        <v>#REF!</v>
      </c>
      <c r="EM1441" t="e">
        <f>AND(#REF!,"AAAAAH7fto4=")</f>
        <v>#REF!</v>
      </c>
      <c r="EN1441" t="e">
        <f>AND(#REF!,"AAAAAH7fto8=")</f>
        <v>#REF!</v>
      </c>
      <c r="EO1441" t="e">
        <f>AND(#REF!,"AAAAAH7ftpA=")</f>
        <v>#REF!</v>
      </c>
      <c r="EP1441" t="e">
        <f>AND(#REF!,"AAAAAH7ftpE=")</f>
        <v>#REF!</v>
      </c>
      <c r="EQ1441" t="e">
        <f>AND(#REF!,"AAAAAH7ftpI=")</f>
        <v>#REF!</v>
      </c>
      <c r="ER1441" t="e">
        <f>AND(#REF!,"AAAAAH7ftpM=")</f>
        <v>#REF!</v>
      </c>
      <c r="ES1441" t="e">
        <f>AND(#REF!,"AAAAAH7ftpQ=")</f>
        <v>#REF!</v>
      </c>
      <c r="ET1441" t="e">
        <f>AND(#REF!,"AAAAAH7ftpU=")</f>
        <v>#REF!</v>
      </c>
      <c r="EU1441" t="e">
        <f>AND(#REF!,"AAAAAH7ftpY=")</f>
        <v>#REF!</v>
      </c>
      <c r="EV1441" t="e">
        <f>AND(#REF!,"AAAAAH7ftpc=")</f>
        <v>#REF!</v>
      </c>
      <c r="EW1441" t="e">
        <f>AND(#REF!,"AAAAAH7ftpg=")</f>
        <v>#REF!</v>
      </c>
      <c r="EX1441" t="e">
        <f>AND(#REF!,"AAAAAH7ftpk=")</f>
        <v>#REF!</v>
      </c>
      <c r="EY1441" t="e">
        <f>IF(#REF!,"AAAAAH7ftpo=",0)</f>
        <v>#REF!</v>
      </c>
      <c r="EZ1441" t="e">
        <f>AND(#REF!,"AAAAAH7ftps=")</f>
        <v>#REF!</v>
      </c>
      <c r="FA1441" t="e">
        <f>AND(#REF!,"AAAAAH7ftpw=")</f>
        <v>#REF!</v>
      </c>
      <c r="FB1441" t="e">
        <f>AND(#REF!,"AAAAAH7ftp0=")</f>
        <v>#REF!</v>
      </c>
      <c r="FC1441" t="e">
        <f>AND(#REF!,"AAAAAH7ftp4=")</f>
        <v>#REF!</v>
      </c>
      <c r="FD1441" t="e">
        <f>AND(#REF!,"AAAAAH7ftp8=")</f>
        <v>#REF!</v>
      </c>
      <c r="FE1441" t="e">
        <f>AND(#REF!,"AAAAAH7ftqA=")</f>
        <v>#REF!</v>
      </c>
      <c r="FF1441" t="e">
        <f>AND(#REF!,"AAAAAH7ftqE=")</f>
        <v>#REF!</v>
      </c>
      <c r="FG1441" t="e">
        <f>AND(#REF!,"AAAAAH7ftqI=")</f>
        <v>#REF!</v>
      </c>
      <c r="FH1441" t="e">
        <f>AND(#REF!,"AAAAAH7ftqM=")</f>
        <v>#REF!</v>
      </c>
      <c r="FI1441" t="e">
        <f>AND(#REF!,"AAAAAH7ftqQ=")</f>
        <v>#REF!</v>
      </c>
      <c r="FJ1441" t="e">
        <f>AND(#REF!,"AAAAAH7ftqU=")</f>
        <v>#REF!</v>
      </c>
      <c r="FK1441" t="e">
        <f>AND(#REF!,"AAAAAH7ftqY=")</f>
        <v>#REF!</v>
      </c>
      <c r="FL1441" t="e">
        <f>AND(#REF!,"AAAAAH7ftqc=")</f>
        <v>#REF!</v>
      </c>
      <c r="FM1441" t="e">
        <f>AND(#REF!,"AAAAAH7ftqg=")</f>
        <v>#REF!</v>
      </c>
      <c r="FN1441" t="e">
        <f>AND(#REF!,"AAAAAH7ftqk=")</f>
        <v>#REF!</v>
      </c>
      <c r="FO1441" t="e">
        <f>AND(#REF!,"AAAAAH7ftqo=")</f>
        <v>#REF!</v>
      </c>
      <c r="FP1441" t="e">
        <f>AND(#REF!,"AAAAAH7ftqs=")</f>
        <v>#REF!</v>
      </c>
      <c r="FQ1441" t="e">
        <f>AND(#REF!,"AAAAAH7ftqw=")</f>
        <v>#REF!</v>
      </c>
      <c r="FR1441" t="e">
        <f>AND(#REF!,"AAAAAH7ftq0=")</f>
        <v>#REF!</v>
      </c>
      <c r="FS1441" t="e">
        <f>AND(#REF!,"AAAAAH7ftq4=")</f>
        <v>#REF!</v>
      </c>
      <c r="FT1441" t="e">
        <f>AND(#REF!,"AAAAAH7ftq8=")</f>
        <v>#REF!</v>
      </c>
      <c r="FU1441" t="e">
        <f>IF(#REF!,"AAAAAH7ftrA=",0)</f>
        <v>#REF!</v>
      </c>
      <c r="FV1441" t="e">
        <f>AND(#REF!,"AAAAAH7ftrE=")</f>
        <v>#REF!</v>
      </c>
      <c r="FW1441" t="e">
        <f>AND(#REF!,"AAAAAH7ftrI=")</f>
        <v>#REF!</v>
      </c>
      <c r="FX1441" t="e">
        <f>AND(#REF!,"AAAAAH7ftrM=")</f>
        <v>#REF!</v>
      </c>
      <c r="FY1441" t="e">
        <f>AND(#REF!,"AAAAAH7ftrQ=")</f>
        <v>#REF!</v>
      </c>
      <c r="FZ1441" t="e">
        <f>AND(#REF!,"AAAAAH7ftrU=")</f>
        <v>#REF!</v>
      </c>
      <c r="GA1441" t="e">
        <f>AND(#REF!,"AAAAAH7ftrY=")</f>
        <v>#REF!</v>
      </c>
      <c r="GB1441" t="e">
        <f>AND(#REF!,"AAAAAH7ftrc=")</f>
        <v>#REF!</v>
      </c>
      <c r="GC1441" t="e">
        <f>AND(#REF!,"AAAAAH7ftrg=")</f>
        <v>#REF!</v>
      </c>
      <c r="GD1441" t="e">
        <f>AND(#REF!,"AAAAAH7ftrk=")</f>
        <v>#REF!</v>
      </c>
      <c r="GE1441" t="e">
        <f>AND(#REF!,"AAAAAH7ftro=")</f>
        <v>#REF!</v>
      </c>
      <c r="GF1441" t="e">
        <f>AND(#REF!,"AAAAAH7ftrs=")</f>
        <v>#REF!</v>
      </c>
      <c r="GG1441" t="e">
        <f>AND(#REF!,"AAAAAH7ftrw=")</f>
        <v>#REF!</v>
      </c>
      <c r="GH1441" t="e">
        <f>AND(#REF!,"AAAAAH7ftr0=")</f>
        <v>#REF!</v>
      </c>
      <c r="GI1441" t="e">
        <f>AND(#REF!,"AAAAAH7ftr4=")</f>
        <v>#REF!</v>
      </c>
      <c r="GJ1441" t="e">
        <f>AND(#REF!,"AAAAAH7ftr8=")</f>
        <v>#REF!</v>
      </c>
      <c r="GK1441" t="e">
        <f>AND(#REF!,"AAAAAH7ftsA=")</f>
        <v>#REF!</v>
      </c>
      <c r="GL1441" t="e">
        <f>AND(#REF!,"AAAAAH7ftsE=")</f>
        <v>#REF!</v>
      </c>
      <c r="GM1441" t="e">
        <f>AND(#REF!,"AAAAAH7ftsI=")</f>
        <v>#REF!</v>
      </c>
      <c r="GN1441" t="e">
        <f>AND(#REF!,"AAAAAH7ftsM=")</f>
        <v>#REF!</v>
      </c>
      <c r="GO1441" t="e">
        <f>AND(#REF!,"AAAAAH7ftsQ=")</f>
        <v>#REF!</v>
      </c>
      <c r="GP1441" t="e">
        <f>AND(#REF!,"AAAAAH7ftsU=")</f>
        <v>#REF!</v>
      </c>
      <c r="GQ1441" t="e">
        <f>IF(#REF!,"AAAAAH7ftsY=",0)</f>
        <v>#REF!</v>
      </c>
      <c r="GR1441" t="e">
        <f>AND(#REF!,"AAAAAH7ftsc=")</f>
        <v>#REF!</v>
      </c>
      <c r="GS1441" t="e">
        <f>AND(#REF!,"AAAAAH7ftsg=")</f>
        <v>#REF!</v>
      </c>
      <c r="GT1441" t="e">
        <f>AND(#REF!,"AAAAAH7ftsk=")</f>
        <v>#REF!</v>
      </c>
      <c r="GU1441" t="e">
        <f>AND(#REF!,"AAAAAH7ftso=")</f>
        <v>#REF!</v>
      </c>
      <c r="GV1441" t="e">
        <f>AND(#REF!,"AAAAAH7ftss=")</f>
        <v>#REF!</v>
      </c>
      <c r="GW1441" t="e">
        <f>AND(#REF!,"AAAAAH7ftsw=")</f>
        <v>#REF!</v>
      </c>
      <c r="GX1441" t="e">
        <f>AND(#REF!,"AAAAAH7fts0=")</f>
        <v>#REF!</v>
      </c>
      <c r="GY1441" t="e">
        <f>AND(#REF!,"AAAAAH7fts4=")</f>
        <v>#REF!</v>
      </c>
      <c r="GZ1441" t="e">
        <f>AND(#REF!,"AAAAAH7fts8=")</f>
        <v>#REF!</v>
      </c>
      <c r="HA1441" t="e">
        <f>AND(#REF!,"AAAAAH7fttA=")</f>
        <v>#REF!</v>
      </c>
      <c r="HB1441" t="e">
        <f>AND(#REF!,"AAAAAH7fttE=")</f>
        <v>#REF!</v>
      </c>
      <c r="HC1441" t="e">
        <f>AND(#REF!,"AAAAAH7fttI=")</f>
        <v>#REF!</v>
      </c>
      <c r="HD1441" t="e">
        <f>AND(#REF!,"AAAAAH7fttM=")</f>
        <v>#REF!</v>
      </c>
      <c r="HE1441" t="e">
        <f>AND(#REF!,"AAAAAH7fttQ=")</f>
        <v>#REF!</v>
      </c>
      <c r="HF1441" t="e">
        <f>AND(#REF!,"AAAAAH7fttU=")</f>
        <v>#REF!</v>
      </c>
      <c r="HG1441" t="e">
        <f>AND(#REF!,"AAAAAH7fttY=")</f>
        <v>#REF!</v>
      </c>
      <c r="HH1441" t="e">
        <f>AND(#REF!,"AAAAAH7fttc=")</f>
        <v>#REF!</v>
      </c>
      <c r="HI1441" t="e">
        <f>AND(#REF!,"AAAAAH7fttg=")</f>
        <v>#REF!</v>
      </c>
      <c r="HJ1441" t="e">
        <f>AND(#REF!,"AAAAAH7fttk=")</f>
        <v>#REF!</v>
      </c>
      <c r="HK1441" t="e">
        <f>AND(#REF!,"AAAAAH7ftto=")</f>
        <v>#REF!</v>
      </c>
      <c r="HL1441" t="e">
        <f>AND(#REF!,"AAAAAH7ftts=")</f>
        <v>#REF!</v>
      </c>
      <c r="HM1441" t="e">
        <f>IF(#REF!,"AAAAAH7fttw=",0)</f>
        <v>#REF!</v>
      </c>
      <c r="HN1441" t="e">
        <f>AND(#REF!,"AAAAAH7ftt0=")</f>
        <v>#REF!</v>
      </c>
      <c r="HO1441" t="e">
        <f>AND(#REF!,"AAAAAH7ftt4=")</f>
        <v>#REF!</v>
      </c>
      <c r="HP1441" t="e">
        <f>AND(#REF!,"AAAAAH7ftt8=")</f>
        <v>#REF!</v>
      </c>
      <c r="HQ1441" t="e">
        <f>AND(#REF!,"AAAAAH7ftuA=")</f>
        <v>#REF!</v>
      </c>
      <c r="HR1441" t="e">
        <f>AND(#REF!,"AAAAAH7ftuE=")</f>
        <v>#REF!</v>
      </c>
      <c r="HS1441" t="e">
        <f>AND(#REF!,"AAAAAH7ftuI=")</f>
        <v>#REF!</v>
      </c>
      <c r="HT1441" t="e">
        <f>AND(#REF!,"AAAAAH7ftuM=")</f>
        <v>#REF!</v>
      </c>
      <c r="HU1441" t="e">
        <f>AND(#REF!,"AAAAAH7ftuQ=")</f>
        <v>#REF!</v>
      </c>
      <c r="HV1441" t="e">
        <f>AND(#REF!,"AAAAAH7ftuU=")</f>
        <v>#REF!</v>
      </c>
      <c r="HW1441" t="e">
        <f>AND(#REF!,"AAAAAH7ftuY=")</f>
        <v>#REF!</v>
      </c>
      <c r="HX1441" t="e">
        <f>AND(#REF!,"AAAAAH7ftuc=")</f>
        <v>#REF!</v>
      </c>
      <c r="HY1441" t="e">
        <f>AND(#REF!,"AAAAAH7ftug=")</f>
        <v>#REF!</v>
      </c>
      <c r="HZ1441" t="e">
        <f>AND(#REF!,"AAAAAH7ftuk=")</f>
        <v>#REF!</v>
      </c>
      <c r="IA1441" t="e">
        <f>AND(#REF!,"AAAAAH7ftuo=")</f>
        <v>#REF!</v>
      </c>
      <c r="IB1441" t="e">
        <f>AND(#REF!,"AAAAAH7ftus=")</f>
        <v>#REF!</v>
      </c>
      <c r="IC1441" t="e">
        <f>AND(#REF!,"AAAAAH7ftuw=")</f>
        <v>#REF!</v>
      </c>
      <c r="ID1441" t="e">
        <f>AND(#REF!,"AAAAAH7ftu0=")</f>
        <v>#REF!</v>
      </c>
      <c r="IE1441" t="e">
        <f>AND(#REF!,"AAAAAH7ftu4=")</f>
        <v>#REF!</v>
      </c>
      <c r="IF1441" t="e">
        <f>AND(#REF!,"AAAAAH7ftu8=")</f>
        <v>#REF!</v>
      </c>
      <c r="IG1441" t="e">
        <f>AND(#REF!,"AAAAAH7ftvA=")</f>
        <v>#REF!</v>
      </c>
      <c r="IH1441" t="e">
        <f>AND(#REF!,"AAAAAH7ftvE=")</f>
        <v>#REF!</v>
      </c>
      <c r="II1441" t="e">
        <f>IF(#REF!,"AAAAAH7ftvI=",0)</f>
        <v>#REF!</v>
      </c>
      <c r="IJ1441" t="e">
        <f>AND(#REF!,"AAAAAH7ftvM=")</f>
        <v>#REF!</v>
      </c>
      <c r="IK1441" t="e">
        <f>AND(#REF!,"AAAAAH7ftvQ=")</f>
        <v>#REF!</v>
      </c>
      <c r="IL1441" t="e">
        <f>AND(#REF!,"AAAAAH7ftvU=")</f>
        <v>#REF!</v>
      </c>
      <c r="IM1441" t="e">
        <f>AND(#REF!,"AAAAAH7ftvY=")</f>
        <v>#REF!</v>
      </c>
      <c r="IN1441" t="e">
        <f>AND(#REF!,"AAAAAH7ftvc=")</f>
        <v>#REF!</v>
      </c>
      <c r="IO1441" t="e">
        <f>AND(#REF!,"AAAAAH7ftvg=")</f>
        <v>#REF!</v>
      </c>
      <c r="IP1441" t="e">
        <f>AND(#REF!,"AAAAAH7ftvk=")</f>
        <v>#REF!</v>
      </c>
      <c r="IQ1441" t="e">
        <f>AND(#REF!,"AAAAAH7ftvo=")</f>
        <v>#REF!</v>
      </c>
      <c r="IR1441" t="e">
        <f>AND(#REF!,"AAAAAH7ftvs=")</f>
        <v>#REF!</v>
      </c>
      <c r="IS1441" t="e">
        <f>AND(#REF!,"AAAAAH7ftvw=")</f>
        <v>#REF!</v>
      </c>
      <c r="IT1441" t="e">
        <f>AND(#REF!,"AAAAAH7ftv0=")</f>
        <v>#REF!</v>
      </c>
      <c r="IU1441" t="e">
        <f>AND(#REF!,"AAAAAH7ftv4=")</f>
        <v>#REF!</v>
      </c>
      <c r="IV1441" t="e">
        <f>AND(#REF!,"AAAAAH7ftv8=")</f>
        <v>#REF!</v>
      </c>
    </row>
    <row r="1442" spans="1:256" x14ac:dyDescent="0.25">
      <c r="A1442" t="e">
        <f>AND(#REF!,"AAAAAD//XwA=")</f>
        <v>#REF!</v>
      </c>
      <c r="B1442" t="e">
        <f>AND(#REF!,"AAAAAD//XwE=")</f>
        <v>#REF!</v>
      </c>
      <c r="C1442" t="e">
        <f>AND(#REF!,"AAAAAD//XwI=")</f>
        <v>#REF!</v>
      </c>
      <c r="D1442" t="e">
        <f>AND(#REF!,"AAAAAD//XwM=")</f>
        <v>#REF!</v>
      </c>
      <c r="E1442" t="e">
        <f>AND(#REF!,"AAAAAD//XwQ=")</f>
        <v>#REF!</v>
      </c>
      <c r="F1442" t="e">
        <f>AND(#REF!,"AAAAAD//XwU=")</f>
        <v>#REF!</v>
      </c>
      <c r="G1442" t="e">
        <f>AND(#REF!,"AAAAAD//XwY=")</f>
        <v>#REF!</v>
      </c>
      <c r="H1442" t="e">
        <f>AND(#REF!,"AAAAAD//Xwc=")</f>
        <v>#REF!</v>
      </c>
      <c r="I1442" t="e">
        <f>IF(#REF!,"AAAAAD//Xwg=",0)</f>
        <v>#REF!</v>
      </c>
      <c r="J1442" t="e">
        <f>AND(#REF!,"AAAAAD//Xwk=")</f>
        <v>#REF!</v>
      </c>
      <c r="K1442" t="e">
        <f>AND(#REF!,"AAAAAD//Xwo=")</f>
        <v>#REF!</v>
      </c>
      <c r="L1442" t="e">
        <f>AND(#REF!,"AAAAAD//Xws=")</f>
        <v>#REF!</v>
      </c>
      <c r="M1442" t="e">
        <f>AND(#REF!,"AAAAAD//Xww=")</f>
        <v>#REF!</v>
      </c>
      <c r="N1442" t="e">
        <f>AND(#REF!,"AAAAAD//Xw0=")</f>
        <v>#REF!</v>
      </c>
      <c r="O1442" t="e">
        <f>AND(#REF!,"AAAAAD//Xw4=")</f>
        <v>#REF!</v>
      </c>
      <c r="P1442" t="e">
        <f>AND(#REF!,"AAAAAD//Xw8=")</f>
        <v>#REF!</v>
      </c>
      <c r="Q1442" t="e">
        <f>AND(#REF!,"AAAAAD//XxA=")</f>
        <v>#REF!</v>
      </c>
      <c r="R1442" t="e">
        <f>AND(#REF!,"AAAAAD//XxE=")</f>
        <v>#REF!</v>
      </c>
      <c r="S1442" t="e">
        <f>AND(#REF!,"AAAAAD//XxI=")</f>
        <v>#REF!</v>
      </c>
      <c r="T1442" t="e">
        <f>AND(#REF!,"AAAAAD//XxM=")</f>
        <v>#REF!</v>
      </c>
      <c r="U1442" t="e">
        <f>AND(#REF!,"AAAAAD//XxQ=")</f>
        <v>#REF!</v>
      </c>
      <c r="V1442" t="e">
        <f>AND(#REF!,"AAAAAD//XxU=")</f>
        <v>#REF!</v>
      </c>
      <c r="W1442" t="e">
        <f>AND(#REF!,"AAAAAD//XxY=")</f>
        <v>#REF!</v>
      </c>
      <c r="X1442" t="e">
        <f>AND(#REF!,"AAAAAD//Xxc=")</f>
        <v>#REF!</v>
      </c>
      <c r="Y1442" t="e">
        <f>AND(#REF!,"AAAAAD//Xxg=")</f>
        <v>#REF!</v>
      </c>
      <c r="Z1442" t="e">
        <f>AND(#REF!,"AAAAAD//Xxk=")</f>
        <v>#REF!</v>
      </c>
      <c r="AA1442" t="e">
        <f>AND(#REF!,"AAAAAD//Xxo=")</f>
        <v>#REF!</v>
      </c>
      <c r="AB1442" t="e">
        <f>AND(#REF!,"AAAAAD//Xxs=")</f>
        <v>#REF!</v>
      </c>
      <c r="AC1442" t="e">
        <f>AND(#REF!,"AAAAAD//Xxw=")</f>
        <v>#REF!</v>
      </c>
      <c r="AD1442" t="e">
        <f>AND(#REF!,"AAAAAD//Xx0=")</f>
        <v>#REF!</v>
      </c>
      <c r="AE1442" t="e">
        <f>IF(#REF!,"AAAAAD//Xx4=",0)</f>
        <v>#REF!</v>
      </c>
      <c r="AF1442" t="e">
        <f>AND(#REF!,"AAAAAD//Xx8=")</f>
        <v>#REF!</v>
      </c>
      <c r="AG1442" t="e">
        <f>AND(#REF!,"AAAAAD//XyA=")</f>
        <v>#REF!</v>
      </c>
      <c r="AH1442" t="e">
        <f>AND(#REF!,"AAAAAD//XyE=")</f>
        <v>#REF!</v>
      </c>
      <c r="AI1442" t="e">
        <f>AND(#REF!,"AAAAAD//XyI=")</f>
        <v>#REF!</v>
      </c>
      <c r="AJ1442" t="e">
        <f>AND(#REF!,"AAAAAD//XyM=")</f>
        <v>#REF!</v>
      </c>
      <c r="AK1442" t="e">
        <f>AND(#REF!,"AAAAAD//XyQ=")</f>
        <v>#REF!</v>
      </c>
      <c r="AL1442" t="e">
        <f>AND(#REF!,"AAAAAD//XyU=")</f>
        <v>#REF!</v>
      </c>
      <c r="AM1442" t="e">
        <f>AND(#REF!,"AAAAAD//XyY=")</f>
        <v>#REF!</v>
      </c>
      <c r="AN1442" t="e">
        <f>AND(#REF!,"AAAAAD//Xyc=")</f>
        <v>#REF!</v>
      </c>
      <c r="AO1442" t="e">
        <f>AND(#REF!,"AAAAAD//Xyg=")</f>
        <v>#REF!</v>
      </c>
      <c r="AP1442" t="e">
        <f>AND(#REF!,"AAAAAD//Xyk=")</f>
        <v>#REF!</v>
      </c>
      <c r="AQ1442" t="e">
        <f>AND(#REF!,"AAAAAD//Xyo=")</f>
        <v>#REF!</v>
      </c>
      <c r="AR1442" t="e">
        <f>AND(#REF!,"AAAAAD//Xys=")</f>
        <v>#REF!</v>
      </c>
      <c r="AS1442" t="e">
        <f>AND(#REF!,"AAAAAD//Xyw=")</f>
        <v>#REF!</v>
      </c>
      <c r="AT1442" t="e">
        <f>AND(#REF!,"AAAAAD//Xy0=")</f>
        <v>#REF!</v>
      </c>
      <c r="AU1442" t="e">
        <f>AND(#REF!,"AAAAAD//Xy4=")</f>
        <v>#REF!</v>
      </c>
      <c r="AV1442" t="e">
        <f>AND(#REF!,"AAAAAD//Xy8=")</f>
        <v>#REF!</v>
      </c>
      <c r="AW1442" t="e">
        <f>AND(#REF!,"AAAAAD//XzA=")</f>
        <v>#REF!</v>
      </c>
      <c r="AX1442" t="e">
        <f>AND(#REF!,"AAAAAD//XzE=")</f>
        <v>#REF!</v>
      </c>
      <c r="AY1442" t="e">
        <f>AND(#REF!,"AAAAAD//XzI=")</f>
        <v>#REF!</v>
      </c>
      <c r="AZ1442" t="e">
        <f>AND(#REF!,"AAAAAD//XzM=")</f>
        <v>#REF!</v>
      </c>
      <c r="BA1442" t="e">
        <f>IF(#REF!,"AAAAAD//XzQ=",0)</f>
        <v>#REF!</v>
      </c>
      <c r="BB1442" t="e">
        <f>AND(#REF!,"AAAAAD//XzU=")</f>
        <v>#REF!</v>
      </c>
      <c r="BC1442" t="e">
        <f>AND(#REF!,"AAAAAD//XzY=")</f>
        <v>#REF!</v>
      </c>
      <c r="BD1442" t="e">
        <f>AND(#REF!,"AAAAAD//Xzc=")</f>
        <v>#REF!</v>
      </c>
      <c r="BE1442" t="e">
        <f>AND(#REF!,"AAAAAD//Xzg=")</f>
        <v>#REF!</v>
      </c>
      <c r="BF1442" t="e">
        <f>AND(#REF!,"AAAAAD//Xzk=")</f>
        <v>#REF!</v>
      </c>
      <c r="BG1442" t="e">
        <f>AND(#REF!,"AAAAAD//Xzo=")</f>
        <v>#REF!</v>
      </c>
      <c r="BH1442" t="e">
        <f>AND(#REF!,"AAAAAD//Xzs=")</f>
        <v>#REF!</v>
      </c>
      <c r="BI1442" t="e">
        <f>AND(#REF!,"AAAAAD//Xzw=")</f>
        <v>#REF!</v>
      </c>
      <c r="BJ1442" t="e">
        <f>AND(#REF!,"AAAAAD//Xz0=")</f>
        <v>#REF!</v>
      </c>
      <c r="BK1442" t="e">
        <f>AND(#REF!,"AAAAAD//Xz4=")</f>
        <v>#REF!</v>
      </c>
      <c r="BL1442" t="e">
        <f>AND(#REF!,"AAAAAD//Xz8=")</f>
        <v>#REF!</v>
      </c>
      <c r="BM1442" t="e">
        <f>AND(#REF!,"AAAAAD//X0A=")</f>
        <v>#REF!</v>
      </c>
      <c r="BN1442" t="e">
        <f>AND(#REF!,"AAAAAD//X0E=")</f>
        <v>#REF!</v>
      </c>
      <c r="BO1442" t="e">
        <f>AND(#REF!,"AAAAAD//X0I=")</f>
        <v>#REF!</v>
      </c>
      <c r="BP1442" t="e">
        <f>AND(#REF!,"AAAAAD//X0M=")</f>
        <v>#REF!</v>
      </c>
      <c r="BQ1442" t="e">
        <f>AND(#REF!,"AAAAAD//X0Q=")</f>
        <v>#REF!</v>
      </c>
      <c r="BR1442" t="e">
        <f>AND(#REF!,"AAAAAD//X0U=")</f>
        <v>#REF!</v>
      </c>
      <c r="BS1442" t="e">
        <f>AND(#REF!,"AAAAAD//X0Y=")</f>
        <v>#REF!</v>
      </c>
      <c r="BT1442" t="e">
        <f>AND(#REF!,"AAAAAD//X0c=")</f>
        <v>#REF!</v>
      </c>
      <c r="BU1442" t="e">
        <f>AND(#REF!,"AAAAAD//X0g=")</f>
        <v>#REF!</v>
      </c>
      <c r="BV1442" t="e">
        <f>AND(#REF!,"AAAAAD//X0k=")</f>
        <v>#REF!</v>
      </c>
      <c r="BW1442" t="e">
        <f>IF(#REF!,"AAAAAD//X0o=",0)</f>
        <v>#REF!</v>
      </c>
      <c r="BX1442" t="e">
        <f>AND(#REF!,"AAAAAD//X0s=")</f>
        <v>#REF!</v>
      </c>
      <c r="BY1442" t="e">
        <f>AND(#REF!,"AAAAAD//X0w=")</f>
        <v>#REF!</v>
      </c>
      <c r="BZ1442" t="e">
        <f>AND(#REF!,"AAAAAD//X00=")</f>
        <v>#REF!</v>
      </c>
      <c r="CA1442" t="e">
        <f>AND(#REF!,"AAAAAD//X04=")</f>
        <v>#REF!</v>
      </c>
      <c r="CB1442" t="e">
        <f>AND(#REF!,"AAAAAD//X08=")</f>
        <v>#REF!</v>
      </c>
      <c r="CC1442" t="e">
        <f>AND(#REF!,"AAAAAD//X1A=")</f>
        <v>#REF!</v>
      </c>
      <c r="CD1442" t="e">
        <f>AND(#REF!,"AAAAAD//X1E=")</f>
        <v>#REF!</v>
      </c>
      <c r="CE1442" t="e">
        <f>AND(#REF!,"AAAAAD//X1I=")</f>
        <v>#REF!</v>
      </c>
      <c r="CF1442" t="e">
        <f>AND(#REF!,"AAAAAD//X1M=")</f>
        <v>#REF!</v>
      </c>
      <c r="CG1442" t="e">
        <f>AND(#REF!,"AAAAAD//X1Q=")</f>
        <v>#REF!</v>
      </c>
      <c r="CH1442" t="e">
        <f>AND(#REF!,"AAAAAD//X1U=")</f>
        <v>#REF!</v>
      </c>
      <c r="CI1442" t="e">
        <f>AND(#REF!,"AAAAAD//X1Y=")</f>
        <v>#REF!</v>
      </c>
      <c r="CJ1442" t="e">
        <f>AND(#REF!,"AAAAAD//X1c=")</f>
        <v>#REF!</v>
      </c>
      <c r="CK1442" t="e">
        <f>AND(#REF!,"AAAAAD//X1g=")</f>
        <v>#REF!</v>
      </c>
      <c r="CL1442" t="e">
        <f>AND(#REF!,"AAAAAD//X1k=")</f>
        <v>#REF!</v>
      </c>
      <c r="CM1442" t="e">
        <f>AND(#REF!,"AAAAAD//X1o=")</f>
        <v>#REF!</v>
      </c>
      <c r="CN1442" t="e">
        <f>AND(#REF!,"AAAAAD//X1s=")</f>
        <v>#REF!</v>
      </c>
      <c r="CO1442" t="e">
        <f>AND(#REF!,"AAAAAD//X1w=")</f>
        <v>#REF!</v>
      </c>
      <c r="CP1442" t="e">
        <f>AND(#REF!,"AAAAAD//X10=")</f>
        <v>#REF!</v>
      </c>
      <c r="CQ1442" t="e">
        <f>AND(#REF!,"AAAAAD//X14=")</f>
        <v>#REF!</v>
      </c>
      <c r="CR1442" t="e">
        <f>AND(#REF!,"AAAAAD//X18=")</f>
        <v>#REF!</v>
      </c>
      <c r="CS1442" t="e">
        <f>IF(#REF!,"AAAAAD//X2A=",0)</f>
        <v>#REF!</v>
      </c>
      <c r="CT1442" t="e">
        <f>AND(#REF!,"AAAAAD//X2E=")</f>
        <v>#REF!</v>
      </c>
      <c r="CU1442" t="e">
        <f>AND(#REF!,"AAAAAD//X2I=")</f>
        <v>#REF!</v>
      </c>
      <c r="CV1442" t="e">
        <f>AND(#REF!,"AAAAAD//X2M=")</f>
        <v>#REF!</v>
      </c>
      <c r="CW1442" t="e">
        <f>AND(#REF!,"AAAAAD//X2Q=")</f>
        <v>#REF!</v>
      </c>
      <c r="CX1442" t="e">
        <f>AND(#REF!,"AAAAAD//X2U=")</f>
        <v>#REF!</v>
      </c>
      <c r="CY1442" t="e">
        <f>AND(#REF!,"AAAAAD//X2Y=")</f>
        <v>#REF!</v>
      </c>
      <c r="CZ1442" t="e">
        <f>AND(#REF!,"AAAAAD//X2c=")</f>
        <v>#REF!</v>
      </c>
      <c r="DA1442" t="e">
        <f>AND(#REF!,"AAAAAD//X2g=")</f>
        <v>#REF!</v>
      </c>
      <c r="DB1442" t="e">
        <f>AND(#REF!,"AAAAAD//X2k=")</f>
        <v>#REF!</v>
      </c>
      <c r="DC1442" t="e">
        <f>AND(#REF!,"AAAAAD//X2o=")</f>
        <v>#REF!</v>
      </c>
      <c r="DD1442" t="e">
        <f>AND(#REF!,"AAAAAD//X2s=")</f>
        <v>#REF!</v>
      </c>
      <c r="DE1442" t="e">
        <f>AND(#REF!,"AAAAAD//X2w=")</f>
        <v>#REF!</v>
      </c>
      <c r="DF1442" t="e">
        <f>AND(#REF!,"AAAAAD//X20=")</f>
        <v>#REF!</v>
      </c>
      <c r="DG1442" t="e">
        <f>AND(#REF!,"AAAAAD//X24=")</f>
        <v>#REF!</v>
      </c>
      <c r="DH1442" t="e">
        <f>AND(#REF!,"AAAAAD//X28=")</f>
        <v>#REF!</v>
      </c>
      <c r="DI1442" t="e">
        <f>AND(#REF!,"AAAAAD//X3A=")</f>
        <v>#REF!</v>
      </c>
      <c r="DJ1442" t="e">
        <f>AND(#REF!,"AAAAAD//X3E=")</f>
        <v>#REF!</v>
      </c>
      <c r="DK1442" t="e">
        <f>AND(#REF!,"AAAAAD//X3I=")</f>
        <v>#REF!</v>
      </c>
      <c r="DL1442" t="e">
        <f>AND(#REF!,"AAAAAD//X3M=")</f>
        <v>#REF!</v>
      </c>
      <c r="DM1442" t="e">
        <f>AND(#REF!,"AAAAAD//X3Q=")</f>
        <v>#REF!</v>
      </c>
      <c r="DN1442" t="e">
        <f>AND(#REF!,"AAAAAD//X3U=")</f>
        <v>#REF!</v>
      </c>
      <c r="DO1442" t="e">
        <f>IF(#REF!,"AAAAAD//X3Y=",0)</f>
        <v>#REF!</v>
      </c>
      <c r="DP1442" t="e">
        <f>AND(#REF!,"AAAAAD//X3c=")</f>
        <v>#REF!</v>
      </c>
      <c r="DQ1442" t="e">
        <f>AND(#REF!,"AAAAAD//X3g=")</f>
        <v>#REF!</v>
      </c>
      <c r="DR1442" t="e">
        <f>AND(#REF!,"AAAAAD//X3k=")</f>
        <v>#REF!</v>
      </c>
      <c r="DS1442" t="e">
        <f>AND(#REF!,"AAAAAD//X3o=")</f>
        <v>#REF!</v>
      </c>
      <c r="DT1442" t="e">
        <f>AND(#REF!,"AAAAAD//X3s=")</f>
        <v>#REF!</v>
      </c>
      <c r="DU1442" t="e">
        <f>AND(#REF!,"AAAAAD//X3w=")</f>
        <v>#REF!</v>
      </c>
      <c r="DV1442" t="e">
        <f>AND(#REF!,"AAAAAD//X30=")</f>
        <v>#REF!</v>
      </c>
      <c r="DW1442" t="e">
        <f>AND(#REF!,"AAAAAD//X34=")</f>
        <v>#REF!</v>
      </c>
      <c r="DX1442" t="e">
        <f>AND(#REF!,"AAAAAD//X38=")</f>
        <v>#REF!</v>
      </c>
      <c r="DY1442" t="e">
        <f>AND(#REF!,"AAAAAD//X4A=")</f>
        <v>#REF!</v>
      </c>
      <c r="DZ1442" t="e">
        <f>AND(#REF!,"AAAAAD//X4E=")</f>
        <v>#REF!</v>
      </c>
      <c r="EA1442" t="e">
        <f>AND(#REF!,"AAAAAD//X4I=")</f>
        <v>#REF!</v>
      </c>
      <c r="EB1442" t="e">
        <f>AND(#REF!,"AAAAAD//X4M=")</f>
        <v>#REF!</v>
      </c>
      <c r="EC1442" t="e">
        <f>AND(#REF!,"AAAAAD//X4Q=")</f>
        <v>#REF!</v>
      </c>
      <c r="ED1442" t="e">
        <f>AND(#REF!,"AAAAAD//X4U=")</f>
        <v>#REF!</v>
      </c>
      <c r="EE1442" t="e">
        <f>AND(#REF!,"AAAAAD//X4Y=")</f>
        <v>#REF!</v>
      </c>
      <c r="EF1442" t="e">
        <f>AND(#REF!,"AAAAAD//X4c=")</f>
        <v>#REF!</v>
      </c>
      <c r="EG1442" t="e">
        <f>AND(#REF!,"AAAAAD//X4g=")</f>
        <v>#REF!</v>
      </c>
      <c r="EH1442" t="e">
        <f>AND(#REF!,"AAAAAD//X4k=")</f>
        <v>#REF!</v>
      </c>
      <c r="EI1442" t="e">
        <f>AND(#REF!,"AAAAAD//X4o=")</f>
        <v>#REF!</v>
      </c>
      <c r="EJ1442" t="e">
        <f>AND(#REF!,"AAAAAD//X4s=")</f>
        <v>#REF!</v>
      </c>
      <c r="EK1442" t="e">
        <f>IF(#REF!,"AAAAAD//X4w=",0)</f>
        <v>#REF!</v>
      </c>
      <c r="EL1442" t="e">
        <f>AND(#REF!,"AAAAAD//X40=")</f>
        <v>#REF!</v>
      </c>
      <c r="EM1442" t="e">
        <f>AND(#REF!,"AAAAAD//X44=")</f>
        <v>#REF!</v>
      </c>
      <c r="EN1442" t="e">
        <f>AND(#REF!,"AAAAAD//X48=")</f>
        <v>#REF!</v>
      </c>
      <c r="EO1442" t="e">
        <f>AND(#REF!,"AAAAAD//X5A=")</f>
        <v>#REF!</v>
      </c>
      <c r="EP1442" t="e">
        <f>AND(#REF!,"AAAAAD//X5E=")</f>
        <v>#REF!</v>
      </c>
      <c r="EQ1442" t="e">
        <f>AND(#REF!,"AAAAAD//X5I=")</f>
        <v>#REF!</v>
      </c>
      <c r="ER1442" t="e">
        <f>AND(#REF!,"AAAAAD//X5M=")</f>
        <v>#REF!</v>
      </c>
      <c r="ES1442" t="e">
        <f>AND(#REF!,"AAAAAD//X5Q=")</f>
        <v>#REF!</v>
      </c>
      <c r="ET1442" t="e">
        <f>AND(#REF!,"AAAAAD//X5U=")</f>
        <v>#REF!</v>
      </c>
      <c r="EU1442" t="e">
        <f>AND(#REF!,"AAAAAD//X5Y=")</f>
        <v>#REF!</v>
      </c>
      <c r="EV1442" t="e">
        <f>AND(#REF!,"AAAAAD//X5c=")</f>
        <v>#REF!</v>
      </c>
      <c r="EW1442" t="e">
        <f>AND(#REF!,"AAAAAD//X5g=")</f>
        <v>#REF!</v>
      </c>
      <c r="EX1442" t="e">
        <f>AND(#REF!,"AAAAAD//X5k=")</f>
        <v>#REF!</v>
      </c>
      <c r="EY1442" t="e">
        <f>AND(#REF!,"AAAAAD//X5o=")</f>
        <v>#REF!</v>
      </c>
      <c r="EZ1442" t="e">
        <f>AND(#REF!,"AAAAAD//X5s=")</f>
        <v>#REF!</v>
      </c>
      <c r="FA1442" t="e">
        <f>AND(#REF!,"AAAAAD//X5w=")</f>
        <v>#REF!</v>
      </c>
      <c r="FB1442" t="e">
        <f>AND(#REF!,"AAAAAD//X50=")</f>
        <v>#REF!</v>
      </c>
      <c r="FC1442" t="e">
        <f>AND(#REF!,"AAAAAD//X54=")</f>
        <v>#REF!</v>
      </c>
      <c r="FD1442" t="e">
        <f>AND(#REF!,"AAAAAD//X58=")</f>
        <v>#REF!</v>
      </c>
      <c r="FE1442" t="e">
        <f>AND(#REF!,"AAAAAD//X6A=")</f>
        <v>#REF!</v>
      </c>
      <c r="FF1442" t="e">
        <f>AND(#REF!,"AAAAAD//X6E=")</f>
        <v>#REF!</v>
      </c>
      <c r="FG1442" t="e">
        <f>IF(#REF!,"AAAAAD//X6I=",0)</f>
        <v>#REF!</v>
      </c>
      <c r="FH1442" t="e">
        <f>AND(#REF!,"AAAAAD//X6M=")</f>
        <v>#REF!</v>
      </c>
      <c r="FI1442" t="e">
        <f>AND(#REF!,"AAAAAD//X6Q=")</f>
        <v>#REF!</v>
      </c>
      <c r="FJ1442" t="e">
        <f>AND(#REF!,"AAAAAD//X6U=")</f>
        <v>#REF!</v>
      </c>
      <c r="FK1442" t="e">
        <f>AND(#REF!,"AAAAAD//X6Y=")</f>
        <v>#REF!</v>
      </c>
      <c r="FL1442" t="e">
        <f>AND(#REF!,"AAAAAD//X6c=")</f>
        <v>#REF!</v>
      </c>
      <c r="FM1442" t="e">
        <f>AND(#REF!,"AAAAAD//X6g=")</f>
        <v>#REF!</v>
      </c>
      <c r="FN1442" t="e">
        <f>AND(#REF!,"AAAAAD//X6k=")</f>
        <v>#REF!</v>
      </c>
      <c r="FO1442" t="e">
        <f>AND(#REF!,"AAAAAD//X6o=")</f>
        <v>#REF!</v>
      </c>
      <c r="FP1442" t="e">
        <f>AND(#REF!,"AAAAAD//X6s=")</f>
        <v>#REF!</v>
      </c>
      <c r="FQ1442" t="e">
        <f>AND(#REF!,"AAAAAD//X6w=")</f>
        <v>#REF!</v>
      </c>
      <c r="FR1442" t="e">
        <f>AND(#REF!,"AAAAAD//X60=")</f>
        <v>#REF!</v>
      </c>
      <c r="FS1442" t="e">
        <f>AND(#REF!,"AAAAAD//X64=")</f>
        <v>#REF!</v>
      </c>
      <c r="FT1442" t="e">
        <f>AND(#REF!,"AAAAAD//X68=")</f>
        <v>#REF!</v>
      </c>
      <c r="FU1442" t="e">
        <f>AND(#REF!,"AAAAAD//X7A=")</f>
        <v>#REF!</v>
      </c>
      <c r="FV1442" t="e">
        <f>AND(#REF!,"AAAAAD//X7E=")</f>
        <v>#REF!</v>
      </c>
      <c r="FW1442" t="e">
        <f>AND(#REF!,"AAAAAD//X7I=")</f>
        <v>#REF!</v>
      </c>
      <c r="FX1442" t="e">
        <f>AND(#REF!,"AAAAAD//X7M=")</f>
        <v>#REF!</v>
      </c>
      <c r="FY1442" t="e">
        <f>AND(#REF!,"AAAAAD//X7Q=")</f>
        <v>#REF!</v>
      </c>
      <c r="FZ1442" t="e">
        <f>AND(#REF!,"AAAAAD//X7U=")</f>
        <v>#REF!</v>
      </c>
      <c r="GA1442" t="e">
        <f>AND(#REF!,"AAAAAD//X7Y=")</f>
        <v>#REF!</v>
      </c>
      <c r="GB1442" t="e">
        <f>AND(#REF!,"AAAAAD//X7c=")</f>
        <v>#REF!</v>
      </c>
      <c r="GC1442" t="e">
        <f>IF(#REF!,"AAAAAD//X7g=",0)</f>
        <v>#REF!</v>
      </c>
      <c r="GD1442" t="e">
        <f>AND(#REF!,"AAAAAD//X7k=")</f>
        <v>#REF!</v>
      </c>
      <c r="GE1442" t="e">
        <f>AND(#REF!,"AAAAAD//X7o=")</f>
        <v>#REF!</v>
      </c>
      <c r="GF1442" t="e">
        <f>AND(#REF!,"AAAAAD//X7s=")</f>
        <v>#REF!</v>
      </c>
      <c r="GG1442" t="e">
        <f>AND(#REF!,"AAAAAD//X7w=")</f>
        <v>#REF!</v>
      </c>
      <c r="GH1442" t="e">
        <f>AND(#REF!,"AAAAAD//X70=")</f>
        <v>#REF!</v>
      </c>
      <c r="GI1442" t="e">
        <f>AND(#REF!,"AAAAAD//X74=")</f>
        <v>#REF!</v>
      </c>
      <c r="GJ1442" t="e">
        <f>AND(#REF!,"AAAAAD//X78=")</f>
        <v>#REF!</v>
      </c>
      <c r="GK1442" t="e">
        <f>AND(#REF!,"AAAAAD//X8A=")</f>
        <v>#REF!</v>
      </c>
      <c r="GL1442" t="e">
        <f>AND(#REF!,"AAAAAD//X8E=")</f>
        <v>#REF!</v>
      </c>
      <c r="GM1442" t="e">
        <f>AND(#REF!,"AAAAAD//X8I=")</f>
        <v>#REF!</v>
      </c>
      <c r="GN1442" t="e">
        <f>AND(#REF!,"AAAAAD//X8M=")</f>
        <v>#REF!</v>
      </c>
      <c r="GO1442" t="e">
        <f>AND(#REF!,"AAAAAD//X8Q=")</f>
        <v>#REF!</v>
      </c>
      <c r="GP1442" t="e">
        <f>AND(#REF!,"AAAAAD//X8U=")</f>
        <v>#REF!</v>
      </c>
      <c r="GQ1442" t="e">
        <f>AND(#REF!,"AAAAAD//X8Y=")</f>
        <v>#REF!</v>
      </c>
      <c r="GR1442" t="e">
        <f>AND(#REF!,"AAAAAD//X8c=")</f>
        <v>#REF!</v>
      </c>
      <c r="GS1442" t="e">
        <f>AND(#REF!,"AAAAAD//X8g=")</f>
        <v>#REF!</v>
      </c>
      <c r="GT1442" t="e">
        <f>AND(#REF!,"AAAAAD//X8k=")</f>
        <v>#REF!</v>
      </c>
      <c r="GU1442" t="e">
        <f>AND(#REF!,"AAAAAD//X8o=")</f>
        <v>#REF!</v>
      </c>
      <c r="GV1442" t="e">
        <f>AND(#REF!,"AAAAAD//X8s=")</f>
        <v>#REF!</v>
      </c>
      <c r="GW1442" t="e">
        <f>AND(#REF!,"AAAAAD//X8w=")</f>
        <v>#REF!</v>
      </c>
      <c r="GX1442" t="e">
        <f>AND(#REF!,"AAAAAD//X80=")</f>
        <v>#REF!</v>
      </c>
      <c r="GY1442" t="e">
        <f>IF(#REF!,"AAAAAD//X84=",0)</f>
        <v>#REF!</v>
      </c>
      <c r="GZ1442" t="e">
        <f>AND(#REF!,"AAAAAD//X88=")</f>
        <v>#REF!</v>
      </c>
      <c r="HA1442" t="e">
        <f>AND(#REF!,"AAAAAD//X9A=")</f>
        <v>#REF!</v>
      </c>
      <c r="HB1442" t="e">
        <f>AND(#REF!,"AAAAAD//X9E=")</f>
        <v>#REF!</v>
      </c>
      <c r="HC1442" t="e">
        <f>AND(#REF!,"AAAAAD//X9I=")</f>
        <v>#REF!</v>
      </c>
      <c r="HD1442" t="e">
        <f>AND(#REF!,"AAAAAD//X9M=")</f>
        <v>#REF!</v>
      </c>
      <c r="HE1442" t="e">
        <f>AND(#REF!,"AAAAAD//X9Q=")</f>
        <v>#REF!</v>
      </c>
      <c r="HF1442" t="e">
        <f>AND(#REF!,"AAAAAD//X9U=")</f>
        <v>#REF!</v>
      </c>
      <c r="HG1442" t="e">
        <f>AND(#REF!,"AAAAAD//X9Y=")</f>
        <v>#REF!</v>
      </c>
      <c r="HH1442" t="e">
        <f>AND(#REF!,"AAAAAD//X9c=")</f>
        <v>#REF!</v>
      </c>
      <c r="HI1442" t="e">
        <f>AND(#REF!,"AAAAAD//X9g=")</f>
        <v>#REF!</v>
      </c>
      <c r="HJ1442" t="e">
        <f>AND(#REF!,"AAAAAD//X9k=")</f>
        <v>#REF!</v>
      </c>
      <c r="HK1442" t="e">
        <f>AND(#REF!,"AAAAAD//X9o=")</f>
        <v>#REF!</v>
      </c>
      <c r="HL1442" t="e">
        <f>AND(#REF!,"AAAAAD//X9s=")</f>
        <v>#REF!</v>
      </c>
      <c r="HM1442" t="e">
        <f>AND(#REF!,"AAAAAD//X9w=")</f>
        <v>#REF!</v>
      </c>
      <c r="HN1442" t="e">
        <f>AND(#REF!,"AAAAAD//X90=")</f>
        <v>#REF!</v>
      </c>
      <c r="HO1442" t="e">
        <f>AND(#REF!,"AAAAAD//X94=")</f>
        <v>#REF!</v>
      </c>
      <c r="HP1442" t="e">
        <f>AND(#REF!,"AAAAAD//X98=")</f>
        <v>#REF!</v>
      </c>
      <c r="HQ1442" t="e">
        <f>AND(#REF!,"AAAAAD//X+A=")</f>
        <v>#REF!</v>
      </c>
      <c r="HR1442" t="e">
        <f>AND(#REF!,"AAAAAD//X+E=")</f>
        <v>#REF!</v>
      </c>
      <c r="HS1442" t="e">
        <f>AND(#REF!,"AAAAAD//X+I=")</f>
        <v>#REF!</v>
      </c>
      <c r="HT1442" t="e">
        <f>AND(#REF!,"AAAAAD//X+M=")</f>
        <v>#REF!</v>
      </c>
      <c r="HU1442" t="e">
        <f>IF(#REF!,"AAAAAD//X+Q=",0)</f>
        <v>#REF!</v>
      </c>
      <c r="HV1442" t="e">
        <f>AND(#REF!,"AAAAAD//X+U=")</f>
        <v>#REF!</v>
      </c>
      <c r="HW1442" t="e">
        <f>AND(#REF!,"AAAAAD//X+Y=")</f>
        <v>#REF!</v>
      </c>
      <c r="HX1442" t="e">
        <f>AND(#REF!,"AAAAAD//X+c=")</f>
        <v>#REF!</v>
      </c>
      <c r="HY1442" t="e">
        <f>AND(#REF!,"AAAAAD//X+g=")</f>
        <v>#REF!</v>
      </c>
      <c r="HZ1442" t="e">
        <f>AND(#REF!,"AAAAAD//X+k=")</f>
        <v>#REF!</v>
      </c>
      <c r="IA1442" t="e">
        <f>AND(#REF!,"AAAAAD//X+o=")</f>
        <v>#REF!</v>
      </c>
      <c r="IB1442" t="e">
        <f>AND(#REF!,"AAAAAD//X+s=")</f>
        <v>#REF!</v>
      </c>
      <c r="IC1442" t="e">
        <f>AND(#REF!,"AAAAAD//X+w=")</f>
        <v>#REF!</v>
      </c>
      <c r="ID1442" t="e">
        <f>AND(#REF!,"AAAAAD//X+0=")</f>
        <v>#REF!</v>
      </c>
      <c r="IE1442" t="e">
        <f>AND(#REF!,"AAAAAD//X+4=")</f>
        <v>#REF!</v>
      </c>
      <c r="IF1442" t="e">
        <f>AND(#REF!,"AAAAAD//X+8=")</f>
        <v>#REF!</v>
      </c>
      <c r="IG1442" t="e">
        <f>AND(#REF!,"AAAAAD//X/A=")</f>
        <v>#REF!</v>
      </c>
      <c r="IH1442" t="e">
        <f>AND(#REF!,"AAAAAD//X/E=")</f>
        <v>#REF!</v>
      </c>
      <c r="II1442" t="e">
        <f>AND(#REF!,"AAAAAD//X/I=")</f>
        <v>#REF!</v>
      </c>
      <c r="IJ1442" t="e">
        <f>AND(#REF!,"AAAAAD//X/M=")</f>
        <v>#REF!</v>
      </c>
      <c r="IK1442" t="e">
        <f>AND(#REF!,"AAAAAD//X/Q=")</f>
        <v>#REF!</v>
      </c>
      <c r="IL1442" t="e">
        <f>AND(#REF!,"AAAAAD//X/U=")</f>
        <v>#REF!</v>
      </c>
      <c r="IM1442" t="e">
        <f>AND(#REF!,"AAAAAD//X/Y=")</f>
        <v>#REF!</v>
      </c>
      <c r="IN1442" t="e">
        <f>AND(#REF!,"AAAAAD//X/c=")</f>
        <v>#REF!</v>
      </c>
      <c r="IO1442" t="e">
        <f>AND(#REF!,"AAAAAD//X/g=")</f>
        <v>#REF!</v>
      </c>
      <c r="IP1442" t="e">
        <f>AND(#REF!,"AAAAAD//X/k=")</f>
        <v>#REF!</v>
      </c>
      <c r="IQ1442" t="e">
        <f>IF(#REF!,"AAAAAD//X/o=",0)</f>
        <v>#REF!</v>
      </c>
      <c r="IR1442" t="e">
        <f>AND(#REF!,"AAAAAD//X/s=")</f>
        <v>#REF!</v>
      </c>
      <c r="IS1442" t="e">
        <f>AND(#REF!,"AAAAAD//X/w=")</f>
        <v>#REF!</v>
      </c>
      <c r="IT1442" t="e">
        <f>AND(#REF!,"AAAAAD//X/0=")</f>
        <v>#REF!</v>
      </c>
      <c r="IU1442" t="e">
        <f>AND(#REF!,"AAAAAD//X/4=")</f>
        <v>#REF!</v>
      </c>
      <c r="IV1442" t="e">
        <f>AND(#REF!,"AAAAAD//X/8=")</f>
        <v>#REF!</v>
      </c>
    </row>
    <row r="1443" spans="1:256" x14ac:dyDescent="0.25">
      <c r="A1443" t="e">
        <f>AND(#REF!,"AAAAAHezdwA=")</f>
        <v>#REF!</v>
      </c>
      <c r="B1443" t="e">
        <f>AND(#REF!,"AAAAAHezdwE=")</f>
        <v>#REF!</v>
      </c>
      <c r="C1443" t="e">
        <f>AND(#REF!,"AAAAAHezdwI=")</f>
        <v>#REF!</v>
      </c>
      <c r="D1443" t="e">
        <f>AND(#REF!,"AAAAAHezdwM=")</f>
        <v>#REF!</v>
      </c>
      <c r="E1443" t="e">
        <f>AND(#REF!,"AAAAAHezdwQ=")</f>
        <v>#REF!</v>
      </c>
      <c r="F1443" t="e">
        <f>AND(#REF!,"AAAAAHezdwU=")</f>
        <v>#REF!</v>
      </c>
      <c r="G1443" t="e">
        <f>AND(#REF!,"AAAAAHezdwY=")</f>
        <v>#REF!</v>
      </c>
      <c r="H1443" t="e">
        <f>AND(#REF!,"AAAAAHezdwc=")</f>
        <v>#REF!</v>
      </c>
      <c r="I1443" t="e">
        <f>AND(#REF!,"AAAAAHezdwg=")</f>
        <v>#REF!</v>
      </c>
      <c r="J1443" t="e">
        <f>AND(#REF!,"AAAAAHezdwk=")</f>
        <v>#REF!</v>
      </c>
      <c r="K1443" t="e">
        <f>AND(#REF!,"AAAAAHezdwo=")</f>
        <v>#REF!</v>
      </c>
      <c r="L1443" t="e">
        <f>AND(#REF!,"AAAAAHezdws=")</f>
        <v>#REF!</v>
      </c>
      <c r="M1443" t="e">
        <f>AND(#REF!,"AAAAAHezdww=")</f>
        <v>#REF!</v>
      </c>
      <c r="N1443" t="e">
        <f>AND(#REF!,"AAAAAHezdw0=")</f>
        <v>#REF!</v>
      </c>
      <c r="O1443" t="e">
        <f>AND(#REF!,"AAAAAHezdw4=")</f>
        <v>#REF!</v>
      </c>
      <c r="P1443" t="e">
        <f>AND(#REF!,"AAAAAHezdw8=")</f>
        <v>#REF!</v>
      </c>
      <c r="Q1443" t="e">
        <f>IF(#REF!,"AAAAAHezdxA=",0)</f>
        <v>#REF!</v>
      </c>
      <c r="R1443" t="e">
        <f>AND(#REF!,"AAAAAHezdxE=")</f>
        <v>#REF!</v>
      </c>
      <c r="S1443" t="e">
        <f>AND(#REF!,"AAAAAHezdxI=")</f>
        <v>#REF!</v>
      </c>
      <c r="T1443" t="e">
        <f>AND(#REF!,"AAAAAHezdxM=")</f>
        <v>#REF!</v>
      </c>
      <c r="U1443" t="e">
        <f>AND(#REF!,"AAAAAHezdxQ=")</f>
        <v>#REF!</v>
      </c>
      <c r="V1443" t="e">
        <f>AND(#REF!,"AAAAAHezdxU=")</f>
        <v>#REF!</v>
      </c>
      <c r="W1443" t="e">
        <f>AND(#REF!,"AAAAAHezdxY=")</f>
        <v>#REF!</v>
      </c>
      <c r="X1443" t="e">
        <f>AND(#REF!,"AAAAAHezdxc=")</f>
        <v>#REF!</v>
      </c>
      <c r="Y1443" t="e">
        <f>AND(#REF!,"AAAAAHezdxg=")</f>
        <v>#REF!</v>
      </c>
      <c r="Z1443" t="e">
        <f>AND(#REF!,"AAAAAHezdxk=")</f>
        <v>#REF!</v>
      </c>
      <c r="AA1443" t="e">
        <f>AND(#REF!,"AAAAAHezdxo=")</f>
        <v>#REF!</v>
      </c>
      <c r="AB1443" t="e">
        <f>AND(#REF!,"AAAAAHezdxs=")</f>
        <v>#REF!</v>
      </c>
      <c r="AC1443" t="e">
        <f>AND(#REF!,"AAAAAHezdxw=")</f>
        <v>#REF!</v>
      </c>
      <c r="AD1443" t="e">
        <f>AND(#REF!,"AAAAAHezdx0=")</f>
        <v>#REF!</v>
      </c>
      <c r="AE1443" t="e">
        <f>AND(#REF!,"AAAAAHezdx4=")</f>
        <v>#REF!</v>
      </c>
      <c r="AF1443" t="e">
        <f>AND(#REF!,"AAAAAHezdx8=")</f>
        <v>#REF!</v>
      </c>
      <c r="AG1443" t="e">
        <f>AND(#REF!,"AAAAAHezdyA=")</f>
        <v>#REF!</v>
      </c>
      <c r="AH1443" t="e">
        <f>AND(#REF!,"AAAAAHezdyE=")</f>
        <v>#REF!</v>
      </c>
      <c r="AI1443" t="e">
        <f>AND(#REF!,"AAAAAHezdyI=")</f>
        <v>#REF!</v>
      </c>
      <c r="AJ1443" t="e">
        <f>AND(#REF!,"AAAAAHezdyM=")</f>
        <v>#REF!</v>
      </c>
      <c r="AK1443" t="e">
        <f>AND(#REF!,"AAAAAHezdyQ=")</f>
        <v>#REF!</v>
      </c>
      <c r="AL1443" t="e">
        <f>AND(#REF!,"AAAAAHezdyU=")</f>
        <v>#REF!</v>
      </c>
      <c r="AM1443" t="e">
        <f>IF(#REF!,"AAAAAHezdyY=",0)</f>
        <v>#REF!</v>
      </c>
      <c r="AN1443" t="e">
        <f>AND(#REF!,"AAAAAHezdyc=")</f>
        <v>#REF!</v>
      </c>
      <c r="AO1443" t="e">
        <f>AND(#REF!,"AAAAAHezdyg=")</f>
        <v>#REF!</v>
      </c>
      <c r="AP1443" t="e">
        <f>AND(#REF!,"AAAAAHezdyk=")</f>
        <v>#REF!</v>
      </c>
      <c r="AQ1443" t="e">
        <f>AND(#REF!,"AAAAAHezdyo=")</f>
        <v>#REF!</v>
      </c>
      <c r="AR1443" t="e">
        <f>AND(#REF!,"AAAAAHezdys=")</f>
        <v>#REF!</v>
      </c>
      <c r="AS1443" t="e">
        <f>AND(#REF!,"AAAAAHezdyw=")</f>
        <v>#REF!</v>
      </c>
      <c r="AT1443" t="e">
        <f>AND(#REF!,"AAAAAHezdy0=")</f>
        <v>#REF!</v>
      </c>
      <c r="AU1443" t="e">
        <f>AND(#REF!,"AAAAAHezdy4=")</f>
        <v>#REF!</v>
      </c>
      <c r="AV1443" t="e">
        <f>AND(#REF!,"AAAAAHezdy8=")</f>
        <v>#REF!</v>
      </c>
      <c r="AW1443" t="e">
        <f>AND(#REF!,"AAAAAHezdzA=")</f>
        <v>#REF!</v>
      </c>
      <c r="AX1443" t="e">
        <f>AND(#REF!,"AAAAAHezdzE=")</f>
        <v>#REF!</v>
      </c>
      <c r="AY1443" t="e">
        <f>AND(#REF!,"AAAAAHezdzI=")</f>
        <v>#REF!</v>
      </c>
      <c r="AZ1443" t="e">
        <f>AND(#REF!,"AAAAAHezdzM=")</f>
        <v>#REF!</v>
      </c>
      <c r="BA1443" t="e">
        <f>AND(#REF!,"AAAAAHezdzQ=")</f>
        <v>#REF!</v>
      </c>
      <c r="BB1443" t="e">
        <f>AND(#REF!,"AAAAAHezdzU=")</f>
        <v>#REF!</v>
      </c>
      <c r="BC1443" t="e">
        <f>AND(#REF!,"AAAAAHezdzY=")</f>
        <v>#REF!</v>
      </c>
      <c r="BD1443" t="e">
        <f>AND(#REF!,"AAAAAHezdzc=")</f>
        <v>#REF!</v>
      </c>
      <c r="BE1443" t="e">
        <f>AND(#REF!,"AAAAAHezdzg=")</f>
        <v>#REF!</v>
      </c>
      <c r="BF1443" t="e">
        <f>AND(#REF!,"AAAAAHezdzk=")</f>
        <v>#REF!</v>
      </c>
      <c r="BG1443" t="e">
        <f>AND(#REF!,"AAAAAHezdzo=")</f>
        <v>#REF!</v>
      </c>
      <c r="BH1443" t="e">
        <f>AND(#REF!,"AAAAAHezdzs=")</f>
        <v>#REF!</v>
      </c>
      <c r="BI1443" t="e">
        <f>IF(#REF!,"AAAAAHezdzw=",0)</f>
        <v>#REF!</v>
      </c>
      <c r="BJ1443" t="e">
        <f>AND(#REF!,"AAAAAHezdz0=")</f>
        <v>#REF!</v>
      </c>
      <c r="BK1443" t="e">
        <f>AND(#REF!,"AAAAAHezdz4=")</f>
        <v>#REF!</v>
      </c>
      <c r="BL1443" t="e">
        <f>AND(#REF!,"AAAAAHezdz8=")</f>
        <v>#REF!</v>
      </c>
      <c r="BM1443" t="e">
        <f>AND(#REF!,"AAAAAHezd0A=")</f>
        <v>#REF!</v>
      </c>
      <c r="BN1443" t="e">
        <f>AND(#REF!,"AAAAAHezd0E=")</f>
        <v>#REF!</v>
      </c>
      <c r="BO1443" t="e">
        <f>AND(#REF!,"AAAAAHezd0I=")</f>
        <v>#REF!</v>
      </c>
      <c r="BP1443" t="e">
        <f>AND(#REF!,"AAAAAHezd0M=")</f>
        <v>#REF!</v>
      </c>
      <c r="BQ1443" t="e">
        <f>AND(#REF!,"AAAAAHezd0Q=")</f>
        <v>#REF!</v>
      </c>
      <c r="BR1443" t="e">
        <f>AND(#REF!,"AAAAAHezd0U=")</f>
        <v>#REF!</v>
      </c>
      <c r="BS1443" t="e">
        <f>AND(#REF!,"AAAAAHezd0Y=")</f>
        <v>#REF!</v>
      </c>
      <c r="BT1443" t="e">
        <f>AND(#REF!,"AAAAAHezd0c=")</f>
        <v>#REF!</v>
      </c>
      <c r="BU1443" t="e">
        <f>AND(#REF!,"AAAAAHezd0g=")</f>
        <v>#REF!</v>
      </c>
      <c r="BV1443" t="e">
        <f>AND(#REF!,"AAAAAHezd0k=")</f>
        <v>#REF!</v>
      </c>
      <c r="BW1443" t="e">
        <f>AND(#REF!,"AAAAAHezd0o=")</f>
        <v>#REF!</v>
      </c>
      <c r="BX1443" t="e">
        <f>AND(#REF!,"AAAAAHezd0s=")</f>
        <v>#REF!</v>
      </c>
      <c r="BY1443" t="e">
        <f>AND(#REF!,"AAAAAHezd0w=")</f>
        <v>#REF!</v>
      </c>
      <c r="BZ1443" t="e">
        <f>AND(#REF!,"AAAAAHezd00=")</f>
        <v>#REF!</v>
      </c>
      <c r="CA1443" t="e">
        <f>AND(#REF!,"AAAAAHezd04=")</f>
        <v>#REF!</v>
      </c>
      <c r="CB1443" t="e">
        <f>AND(#REF!,"AAAAAHezd08=")</f>
        <v>#REF!</v>
      </c>
      <c r="CC1443" t="e">
        <f>AND(#REF!,"AAAAAHezd1A=")</f>
        <v>#REF!</v>
      </c>
      <c r="CD1443" t="e">
        <f>AND(#REF!,"AAAAAHezd1E=")</f>
        <v>#REF!</v>
      </c>
      <c r="CE1443" t="e">
        <f>IF(#REF!,"AAAAAHezd1I=",0)</f>
        <v>#REF!</v>
      </c>
      <c r="CF1443" t="e">
        <f>AND(#REF!,"AAAAAHezd1M=")</f>
        <v>#REF!</v>
      </c>
      <c r="CG1443" t="e">
        <f>AND(#REF!,"AAAAAHezd1Q=")</f>
        <v>#REF!</v>
      </c>
      <c r="CH1443" t="e">
        <f>AND(#REF!,"AAAAAHezd1U=")</f>
        <v>#REF!</v>
      </c>
      <c r="CI1443" t="e">
        <f>AND(#REF!,"AAAAAHezd1Y=")</f>
        <v>#REF!</v>
      </c>
      <c r="CJ1443" t="e">
        <f>AND(#REF!,"AAAAAHezd1c=")</f>
        <v>#REF!</v>
      </c>
      <c r="CK1443" t="e">
        <f>AND(#REF!,"AAAAAHezd1g=")</f>
        <v>#REF!</v>
      </c>
      <c r="CL1443" t="e">
        <f>AND(#REF!,"AAAAAHezd1k=")</f>
        <v>#REF!</v>
      </c>
      <c r="CM1443" t="e">
        <f>AND(#REF!,"AAAAAHezd1o=")</f>
        <v>#REF!</v>
      </c>
      <c r="CN1443" t="e">
        <f>AND(#REF!,"AAAAAHezd1s=")</f>
        <v>#REF!</v>
      </c>
      <c r="CO1443" t="e">
        <f>AND(#REF!,"AAAAAHezd1w=")</f>
        <v>#REF!</v>
      </c>
      <c r="CP1443" t="e">
        <f>AND(#REF!,"AAAAAHezd10=")</f>
        <v>#REF!</v>
      </c>
      <c r="CQ1443" t="e">
        <f>AND(#REF!,"AAAAAHezd14=")</f>
        <v>#REF!</v>
      </c>
      <c r="CR1443" t="e">
        <f>AND(#REF!,"AAAAAHezd18=")</f>
        <v>#REF!</v>
      </c>
      <c r="CS1443" t="e">
        <f>AND(#REF!,"AAAAAHezd2A=")</f>
        <v>#REF!</v>
      </c>
      <c r="CT1443" t="e">
        <f>AND(#REF!,"AAAAAHezd2E=")</f>
        <v>#REF!</v>
      </c>
      <c r="CU1443" t="e">
        <f>AND(#REF!,"AAAAAHezd2I=")</f>
        <v>#REF!</v>
      </c>
      <c r="CV1443" t="e">
        <f>AND(#REF!,"AAAAAHezd2M=")</f>
        <v>#REF!</v>
      </c>
      <c r="CW1443" t="e">
        <f>AND(#REF!,"AAAAAHezd2Q=")</f>
        <v>#REF!</v>
      </c>
      <c r="CX1443" t="e">
        <f>AND(#REF!,"AAAAAHezd2U=")</f>
        <v>#REF!</v>
      </c>
      <c r="CY1443" t="e">
        <f>AND(#REF!,"AAAAAHezd2Y=")</f>
        <v>#REF!</v>
      </c>
      <c r="CZ1443" t="e">
        <f>AND(#REF!,"AAAAAHezd2c=")</f>
        <v>#REF!</v>
      </c>
      <c r="DA1443" t="e">
        <f>IF(#REF!,"AAAAAHezd2g=",0)</f>
        <v>#REF!</v>
      </c>
      <c r="DB1443" t="e">
        <f>AND(#REF!,"AAAAAHezd2k=")</f>
        <v>#REF!</v>
      </c>
      <c r="DC1443" t="e">
        <f>AND(#REF!,"AAAAAHezd2o=")</f>
        <v>#REF!</v>
      </c>
      <c r="DD1443" t="e">
        <f>AND(#REF!,"AAAAAHezd2s=")</f>
        <v>#REF!</v>
      </c>
      <c r="DE1443" t="e">
        <f>AND(#REF!,"AAAAAHezd2w=")</f>
        <v>#REF!</v>
      </c>
      <c r="DF1443" t="e">
        <f>AND(#REF!,"AAAAAHezd20=")</f>
        <v>#REF!</v>
      </c>
      <c r="DG1443" t="e">
        <f>AND(#REF!,"AAAAAHezd24=")</f>
        <v>#REF!</v>
      </c>
      <c r="DH1443" t="e">
        <f>AND(#REF!,"AAAAAHezd28=")</f>
        <v>#REF!</v>
      </c>
      <c r="DI1443" t="e">
        <f>AND(#REF!,"AAAAAHezd3A=")</f>
        <v>#REF!</v>
      </c>
      <c r="DJ1443" t="e">
        <f>AND(#REF!,"AAAAAHezd3E=")</f>
        <v>#REF!</v>
      </c>
      <c r="DK1443" t="e">
        <f>AND(#REF!,"AAAAAHezd3I=")</f>
        <v>#REF!</v>
      </c>
      <c r="DL1443" t="e">
        <f>AND(#REF!,"AAAAAHezd3M=")</f>
        <v>#REF!</v>
      </c>
      <c r="DM1443" t="e">
        <f>AND(#REF!,"AAAAAHezd3Q=")</f>
        <v>#REF!</v>
      </c>
      <c r="DN1443" t="e">
        <f>AND(#REF!,"AAAAAHezd3U=")</f>
        <v>#REF!</v>
      </c>
      <c r="DO1443" t="e">
        <f>AND(#REF!,"AAAAAHezd3Y=")</f>
        <v>#REF!</v>
      </c>
      <c r="DP1443" t="e">
        <f>AND(#REF!,"AAAAAHezd3c=")</f>
        <v>#REF!</v>
      </c>
      <c r="DQ1443" t="e">
        <f>AND(#REF!,"AAAAAHezd3g=")</f>
        <v>#REF!</v>
      </c>
      <c r="DR1443" t="e">
        <f>AND(#REF!,"AAAAAHezd3k=")</f>
        <v>#REF!</v>
      </c>
      <c r="DS1443" t="e">
        <f>AND(#REF!,"AAAAAHezd3o=")</f>
        <v>#REF!</v>
      </c>
      <c r="DT1443" t="e">
        <f>AND(#REF!,"AAAAAHezd3s=")</f>
        <v>#REF!</v>
      </c>
      <c r="DU1443" t="e">
        <f>AND(#REF!,"AAAAAHezd3w=")</f>
        <v>#REF!</v>
      </c>
      <c r="DV1443" t="e">
        <f>AND(#REF!,"AAAAAHezd30=")</f>
        <v>#REF!</v>
      </c>
      <c r="DW1443" t="e">
        <f>IF(#REF!,"AAAAAHezd34=",0)</f>
        <v>#REF!</v>
      </c>
      <c r="DX1443" t="e">
        <f>AND(#REF!,"AAAAAHezd38=")</f>
        <v>#REF!</v>
      </c>
      <c r="DY1443" t="e">
        <f>AND(#REF!,"AAAAAHezd4A=")</f>
        <v>#REF!</v>
      </c>
      <c r="DZ1443" t="e">
        <f>AND(#REF!,"AAAAAHezd4E=")</f>
        <v>#REF!</v>
      </c>
      <c r="EA1443" t="e">
        <f>AND(#REF!,"AAAAAHezd4I=")</f>
        <v>#REF!</v>
      </c>
      <c r="EB1443" t="e">
        <f>AND(#REF!,"AAAAAHezd4M=")</f>
        <v>#REF!</v>
      </c>
      <c r="EC1443" t="e">
        <f>AND(#REF!,"AAAAAHezd4Q=")</f>
        <v>#REF!</v>
      </c>
      <c r="ED1443" t="e">
        <f>AND(#REF!,"AAAAAHezd4U=")</f>
        <v>#REF!</v>
      </c>
      <c r="EE1443" t="e">
        <f>AND(#REF!,"AAAAAHezd4Y=")</f>
        <v>#REF!</v>
      </c>
      <c r="EF1443" t="e">
        <f>AND(#REF!,"AAAAAHezd4c=")</f>
        <v>#REF!</v>
      </c>
      <c r="EG1443" t="e">
        <f>AND(#REF!,"AAAAAHezd4g=")</f>
        <v>#REF!</v>
      </c>
      <c r="EH1443" t="e">
        <f>AND(#REF!,"AAAAAHezd4k=")</f>
        <v>#REF!</v>
      </c>
      <c r="EI1443" t="e">
        <f>AND(#REF!,"AAAAAHezd4o=")</f>
        <v>#REF!</v>
      </c>
      <c r="EJ1443" t="e">
        <f>AND(#REF!,"AAAAAHezd4s=")</f>
        <v>#REF!</v>
      </c>
      <c r="EK1443" t="e">
        <f>AND(#REF!,"AAAAAHezd4w=")</f>
        <v>#REF!</v>
      </c>
      <c r="EL1443" t="e">
        <f>AND(#REF!,"AAAAAHezd40=")</f>
        <v>#REF!</v>
      </c>
      <c r="EM1443" t="e">
        <f>AND(#REF!,"AAAAAHezd44=")</f>
        <v>#REF!</v>
      </c>
      <c r="EN1443" t="e">
        <f>AND(#REF!,"AAAAAHezd48=")</f>
        <v>#REF!</v>
      </c>
      <c r="EO1443" t="e">
        <f>AND(#REF!,"AAAAAHezd5A=")</f>
        <v>#REF!</v>
      </c>
      <c r="EP1443" t="e">
        <f>AND(#REF!,"AAAAAHezd5E=")</f>
        <v>#REF!</v>
      </c>
      <c r="EQ1443" t="e">
        <f>AND(#REF!,"AAAAAHezd5I=")</f>
        <v>#REF!</v>
      </c>
      <c r="ER1443" t="e">
        <f>AND(#REF!,"AAAAAHezd5M=")</f>
        <v>#REF!</v>
      </c>
      <c r="ES1443" t="e">
        <f>IF(#REF!,"AAAAAHezd5Q=",0)</f>
        <v>#REF!</v>
      </c>
      <c r="ET1443" t="e">
        <f>AND(#REF!,"AAAAAHezd5U=")</f>
        <v>#REF!</v>
      </c>
      <c r="EU1443" t="e">
        <f>AND(#REF!,"AAAAAHezd5Y=")</f>
        <v>#REF!</v>
      </c>
      <c r="EV1443" t="e">
        <f>AND(#REF!,"AAAAAHezd5c=")</f>
        <v>#REF!</v>
      </c>
      <c r="EW1443" t="e">
        <f>AND(#REF!,"AAAAAHezd5g=")</f>
        <v>#REF!</v>
      </c>
      <c r="EX1443" t="e">
        <f>AND(#REF!,"AAAAAHezd5k=")</f>
        <v>#REF!</v>
      </c>
      <c r="EY1443" t="e">
        <f>AND(#REF!,"AAAAAHezd5o=")</f>
        <v>#REF!</v>
      </c>
      <c r="EZ1443" t="e">
        <f>AND(#REF!,"AAAAAHezd5s=")</f>
        <v>#REF!</v>
      </c>
      <c r="FA1443" t="e">
        <f>AND(#REF!,"AAAAAHezd5w=")</f>
        <v>#REF!</v>
      </c>
      <c r="FB1443" t="e">
        <f>AND(#REF!,"AAAAAHezd50=")</f>
        <v>#REF!</v>
      </c>
      <c r="FC1443" t="e">
        <f>AND(#REF!,"AAAAAHezd54=")</f>
        <v>#REF!</v>
      </c>
      <c r="FD1443" t="e">
        <f>AND(#REF!,"AAAAAHezd58=")</f>
        <v>#REF!</v>
      </c>
      <c r="FE1443" t="e">
        <f>AND(#REF!,"AAAAAHezd6A=")</f>
        <v>#REF!</v>
      </c>
      <c r="FF1443" t="e">
        <f>AND(#REF!,"AAAAAHezd6E=")</f>
        <v>#REF!</v>
      </c>
      <c r="FG1443" t="e">
        <f>AND(#REF!,"AAAAAHezd6I=")</f>
        <v>#REF!</v>
      </c>
      <c r="FH1443" t="e">
        <f>AND(#REF!,"AAAAAHezd6M=")</f>
        <v>#REF!</v>
      </c>
      <c r="FI1443" t="e">
        <f>AND(#REF!,"AAAAAHezd6Q=")</f>
        <v>#REF!</v>
      </c>
      <c r="FJ1443" t="e">
        <f>AND(#REF!,"AAAAAHezd6U=")</f>
        <v>#REF!</v>
      </c>
      <c r="FK1443" t="e">
        <f>AND(#REF!,"AAAAAHezd6Y=")</f>
        <v>#REF!</v>
      </c>
      <c r="FL1443" t="e">
        <f>AND(#REF!,"AAAAAHezd6c=")</f>
        <v>#REF!</v>
      </c>
      <c r="FM1443" t="e">
        <f>AND(#REF!,"AAAAAHezd6g=")</f>
        <v>#REF!</v>
      </c>
      <c r="FN1443" t="e">
        <f>AND(#REF!,"AAAAAHezd6k=")</f>
        <v>#REF!</v>
      </c>
      <c r="FO1443" t="e">
        <f>IF(#REF!,"AAAAAHezd6o=",0)</f>
        <v>#REF!</v>
      </c>
      <c r="FP1443" t="e">
        <f>AND(#REF!,"AAAAAHezd6s=")</f>
        <v>#REF!</v>
      </c>
      <c r="FQ1443" t="e">
        <f>AND(#REF!,"AAAAAHezd6w=")</f>
        <v>#REF!</v>
      </c>
      <c r="FR1443" t="e">
        <f>AND(#REF!,"AAAAAHezd60=")</f>
        <v>#REF!</v>
      </c>
      <c r="FS1443" t="e">
        <f>AND(#REF!,"AAAAAHezd64=")</f>
        <v>#REF!</v>
      </c>
      <c r="FT1443" t="e">
        <f>AND(#REF!,"AAAAAHezd68=")</f>
        <v>#REF!</v>
      </c>
      <c r="FU1443" t="e">
        <f>AND(#REF!,"AAAAAHezd7A=")</f>
        <v>#REF!</v>
      </c>
      <c r="FV1443" t="e">
        <f>AND(#REF!,"AAAAAHezd7E=")</f>
        <v>#REF!</v>
      </c>
      <c r="FW1443" t="e">
        <f>AND(#REF!,"AAAAAHezd7I=")</f>
        <v>#REF!</v>
      </c>
      <c r="FX1443" t="e">
        <f>AND(#REF!,"AAAAAHezd7M=")</f>
        <v>#REF!</v>
      </c>
      <c r="FY1443" t="e">
        <f>AND(#REF!,"AAAAAHezd7Q=")</f>
        <v>#REF!</v>
      </c>
      <c r="FZ1443" t="e">
        <f>AND(#REF!,"AAAAAHezd7U=")</f>
        <v>#REF!</v>
      </c>
      <c r="GA1443" t="e">
        <f>AND(#REF!,"AAAAAHezd7Y=")</f>
        <v>#REF!</v>
      </c>
      <c r="GB1443" t="e">
        <f>AND(#REF!,"AAAAAHezd7c=")</f>
        <v>#REF!</v>
      </c>
      <c r="GC1443" t="e">
        <f>AND(#REF!,"AAAAAHezd7g=")</f>
        <v>#REF!</v>
      </c>
      <c r="GD1443" t="e">
        <f>AND(#REF!,"AAAAAHezd7k=")</f>
        <v>#REF!</v>
      </c>
      <c r="GE1443" t="e">
        <f>AND(#REF!,"AAAAAHezd7o=")</f>
        <v>#REF!</v>
      </c>
      <c r="GF1443" t="e">
        <f>AND(#REF!,"AAAAAHezd7s=")</f>
        <v>#REF!</v>
      </c>
      <c r="GG1443" t="e">
        <f>AND(#REF!,"AAAAAHezd7w=")</f>
        <v>#REF!</v>
      </c>
      <c r="GH1443" t="e">
        <f>AND(#REF!,"AAAAAHezd70=")</f>
        <v>#REF!</v>
      </c>
      <c r="GI1443" t="e">
        <f>AND(#REF!,"AAAAAHezd74=")</f>
        <v>#REF!</v>
      </c>
      <c r="GJ1443" t="e">
        <f>AND(#REF!,"AAAAAHezd78=")</f>
        <v>#REF!</v>
      </c>
      <c r="GK1443" t="e">
        <f>IF(#REF!,"AAAAAHezd8A=",0)</f>
        <v>#REF!</v>
      </c>
      <c r="GL1443" t="e">
        <f>AND(#REF!,"AAAAAHezd8E=")</f>
        <v>#REF!</v>
      </c>
      <c r="GM1443" t="e">
        <f>AND(#REF!,"AAAAAHezd8I=")</f>
        <v>#REF!</v>
      </c>
      <c r="GN1443" t="e">
        <f>AND(#REF!,"AAAAAHezd8M=")</f>
        <v>#REF!</v>
      </c>
      <c r="GO1443" t="e">
        <f>AND(#REF!,"AAAAAHezd8Q=")</f>
        <v>#REF!</v>
      </c>
      <c r="GP1443" t="e">
        <f>AND(#REF!,"AAAAAHezd8U=")</f>
        <v>#REF!</v>
      </c>
      <c r="GQ1443" t="e">
        <f>AND(#REF!,"AAAAAHezd8Y=")</f>
        <v>#REF!</v>
      </c>
      <c r="GR1443" t="e">
        <f>AND(#REF!,"AAAAAHezd8c=")</f>
        <v>#REF!</v>
      </c>
      <c r="GS1443" t="e">
        <f>AND(#REF!,"AAAAAHezd8g=")</f>
        <v>#REF!</v>
      </c>
      <c r="GT1443" t="e">
        <f>AND(#REF!,"AAAAAHezd8k=")</f>
        <v>#REF!</v>
      </c>
      <c r="GU1443" t="e">
        <f>AND(#REF!,"AAAAAHezd8o=")</f>
        <v>#REF!</v>
      </c>
      <c r="GV1443" t="e">
        <f>AND(#REF!,"AAAAAHezd8s=")</f>
        <v>#REF!</v>
      </c>
      <c r="GW1443" t="e">
        <f>AND(#REF!,"AAAAAHezd8w=")</f>
        <v>#REF!</v>
      </c>
      <c r="GX1443" t="e">
        <f>AND(#REF!,"AAAAAHezd80=")</f>
        <v>#REF!</v>
      </c>
      <c r="GY1443" t="e">
        <f>AND(#REF!,"AAAAAHezd84=")</f>
        <v>#REF!</v>
      </c>
      <c r="GZ1443" t="e">
        <f>AND(#REF!,"AAAAAHezd88=")</f>
        <v>#REF!</v>
      </c>
      <c r="HA1443" t="e">
        <f>AND(#REF!,"AAAAAHezd9A=")</f>
        <v>#REF!</v>
      </c>
      <c r="HB1443" t="e">
        <f>AND(#REF!,"AAAAAHezd9E=")</f>
        <v>#REF!</v>
      </c>
      <c r="HC1443" t="e">
        <f>AND(#REF!,"AAAAAHezd9I=")</f>
        <v>#REF!</v>
      </c>
      <c r="HD1443" t="e">
        <f>AND(#REF!,"AAAAAHezd9M=")</f>
        <v>#REF!</v>
      </c>
      <c r="HE1443" t="e">
        <f>AND(#REF!,"AAAAAHezd9Q=")</f>
        <v>#REF!</v>
      </c>
      <c r="HF1443" t="e">
        <f>AND(#REF!,"AAAAAHezd9U=")</f>
        <v>#REF!</v>
      </c>
      <c r="HG1443" t="e">
        <f>IF(#REF!,"AAAAAHezd9Y=",0)</f>
        <v>#REF!</v>
      </c>
      <c r="HH1443" t="e">
        <f>AND(#REF!,"AAAAAHezd9c=")</f>
        <v>#REF!</v>
      </c>
      <c r="HI1443" t="e">
        <f>AND(#REF!,"AAAAAHezd9g=")</f>
        <v>#REF!</v>
      </c>
      <c r="HJ1443" t="e">
        <f>AND(#REF!,"AAAAAHezd9k=")</f>
        <v>#REF!</v>
      </c>
      <c r="HK1443" t="e">
        <f>AND(#REF!,"AAAAAHezd9o=")</f>
        <v>#REF!</v>
      </c>
      <c r="HL1443" t="e">
        <f>AND(#REF!,"AAAAAHezd9s=")</f>
        <v>#REF!</v>
      </c>
      <c r="HM1443" t="e">
        <f>AND(#REF!,"AAAAAHezd9w=")</f>
        <v>#REF!</v>
      </c>
      <c r="HN1443" t="e">
        <f>AND(#REF!,"AAAAAHezd90=")</f>
        <v>#REF!</v>
      </c>
      <c r="HO1443" t="e">
        <f>AND(#REF!,"AAAAAHezd94=")</f>
        <v>#REF!</v>
      </c>
      <c r="HP1443" t="e">
        <f>AND(#REF!,"AAAAAHezd98=")</f>
        <v>#REF!</v>
      </c>
      <c r="HQ1443" t="e">
        <f>AND(#REF!,"AAAAAHezd+A=")</f>
        <v>#REF!</v>
      </c>
      <c r="HR1443" t="e">
        <f>AND(#REF!,"AAAAAHezd+E=")</f>
        <v>#REF!</v>
      </c>
      <c r="HS1443" t="e">
        <f>AND(#REF!,"AAAAAHezd+I=")</f>
        <v>#REF!</v>
      </c>
      <c r="HT1443" t="e">
        <f>AND(#REF!,"AAAAAHezd+M=")</f>
        <v>#REF!</v>
      </c>
      <c r="HU1443" t="e">
        <f>AND(#REF!,"AAAAAHezd+Q=")</f>
        <v>#REF!</v>
      </c>
      <c r="HV1443" t="e">
        <f>AND(#REF!,"AAAAAHezd+U=")</f>
        <v>#REF!</v>
      </c>
      <c r="HW1443" t="e">
        <f>AND(#REF!,"AAAAAHezd+Y=")</f>
        <v>#REF!</v>
      </c>
      <c r="HX1443" t="e">
        <f>AND(#REF!,"AAAAAHezd+c=")</f>
        <v>#REF!</v>
      </c>
      <c r="HY1443" t="e">
        <f>AND(#REF!,"AAAAAHezd+g=")</f>
        <v>#REF!</v>
      </c>
      <c r="HZ1443" t="e">
        <f>AND(#REF!,"AAAAAHezd+k=")</f>
        <v>#REF!</v>
      </c>
      <c r="IA1443" t="e">
        <f>AND(#REF!,"AAAAAHezd+o=")</f>
        <v>#REF!</v>
      </c>
      <c r="IB1443" t="e">
        <f>AND(#REF!,"AAAAAHezd+s=")</f>
        <v>#REF!</v>
      </c>
      <c r="IC1443" t="e">
        <f>IF(#REF!,"AAAAAHezd+w=",0)</f>
        <v>#REF!</v>
      </c>
      <c r="ID1443" t="e">
        <f>AND(#REF!,"AAAAAHezd+0=")</f>
        <v>#REF!</v>
      </c>
      <c r="IE1443" t="e">
        <f>AND(#REF!,"AAAAAHezd+4=")</f>
        <v>#REF!</v>
      </c>
      <c r="IF1443" t="e">
        <f>AND(#REF!,"AAAAAHezd+8=")</f>
        <v>#REF!</v>
      </c>
      <c r="IG1443" t="e">
        <f>AND(#REF!,"AAAAAHezd/A=")</f>
        <v>#REF!</v>
      </c>
      <c r="IH1443" t="e">
        <f>AND(#REF!,"AAAAAHezd/E=")</f>
        <v>#REF!</v>
      </c>
      <c r="II1443" t="e">
        <f>AND(#REF!,"AAAAAHezd/I=")</f>
        <v>#REF!</v>
      </c>
      <c r="IJ1443" t="e">
        <f>AND(#REF!,"AAAAAHezd/M=")</f>
        <v>#REF!</v>
      </c>
      <c r="IK1443" t="e">
        <f>AND(#REF!,"AAAAAHezd/Q=")</f>
        <v>#REF!</v>
      </c>
      <c r="IL1443" t="e">
        <f>AND(#REF!,"AAAAAHezd/U=")</f>
        <v>#REF!</v>
      </c>
      <c r="IM1443" t="e">
        <f>AND(#REF!,"AAAAAHezd/Y=")</f>
        <v>#REF!</v>
      </c>
      <c r="IN1443" t="e">
        <f>AND(#REF!,"AAAAAHezd/c=")</f>
        <v>#REF!</v>
      </c>
      <c r="IO1443" t="e">
        <f>AND(#REF!,"AAAAAHezd/g=")</f>
        <v>#REF!</v>
      </c>
      <c r="IP1443" t="e">
        <f>AND(#REF!,"AAAAAHezd/k=")</f>
        <v>#REF!</v>
      </c>
      <c r="IQ1443" t="e">
        <f>AND(#REF!,"AAAAAHezd/o=")</f>
        <v>#REF!</v>
      </c>
      <c r="IR1443" t="e">
        <f>AND(#REF!,"AAAAAHezd/s=")</f>
        <v>#REF!</v>
      </c>
      <c r="IS1443" t="e">
        <f>AND(#REF!,"AAAAAHezd/w=")</f>
        <v>#REF!</v>
      </c>
      <c r="IT1443" t="e">
        <f>AND(#REF!,"AAAAAHezd/0=")</f>
        <v>#REF!</v>
      </c>
      <c r="IU1443" t="e">
        <f>AND(#REF!,"AAAAAHezd/4=")</f>
        <v>#REF!</v>
      </c>
      <c r="IV1443" t="e">
        <f>AND(#REF!,"AAAAAHezd/8=")</f>
        <v>#REF!</v>
      </c>
    </row>
    <row r="1444" spans="1:256" x14ac:dyDescent="0.25">
      <c r="A1444" t="e">
        <f>AND(#REF!,"AAAAAFXcfQA=")</f>
        <v>#REF!</v>
      </c>
      <c r="B1444" t="e">
        <f>AND(#REF!,"AAAAAFXcfQE=")</f>
        <v>#REF!</v>
      </c>
      <c r="C1444" t="e">
        <f>IF(#REF!,"AAAAAFXcfQI=",0)</f>
        <v>#REF!</v>
      </c>
      <c r="D1444" t="e">
        <f>AND(#REF!,"AAAAAFXcfQM=")</f>
        <v>#REF!</v>
      </c>
      <c r="E1444" t="e">
        <f>AND(#REF!,"AAAAAFXcfQQ=")</f>
        <v>#REF!</v>
      </c>
      <c r="F1444" t="e">
        <f>AND(#REF!,"AAAAAFXcfQU=")</f>
        <v>#REF!</v>
      </c>
      <c r="G1444" t="e">
        <f>AND(#REF!,"AAAAAFXcfQY=")</f>
        <v>#REF!</v>
      </c>
      <c r="H1444" t="e">
        <f>AND(#REF!,"AAAAAFXcfQc=")</f>
        <v>#REF!</v>
      </c>
      <c r="I1444" t="e">
        <f>AND(#REF!,"AAAAAFXcfQg=")</f>
        <v>#REF!</v>
      </c>
      <c r="J1444" t="e">
        <f>AND(#REF!,"AAAAAFXcfQk=")</f>
        <v>#REF!</v>
      </c>
      <c r="K1444" t="e">
        <f>AND(#REF!,"AAAAAFXcfQo=")</f>
        <v>#REF!</v>
      </c>
      <c r="L1444" t="e">
        <f>AND(#REF!,"AAAAAFXcfQs=")</f>
        <v>#REF!</v>
      </c>
      <c r="M1444" t="e">
        <f>AND(#REF!,"AAAAAFXcfQw=")</f>
        <v>#REF!</v>
      </c>
      <c r="N1444" t="e">
        <f>AND(#REF!,"AAAAAFXcfQ0=")</f>
        <v>#REF!</v>
      </c>
      <c r="O1444" t="e">
        <f>AND(#REF!,"AAAAAFXcfQ4=")</f>
        <v>#REF!</v>
      </c>
      <c r="P1444" t="e">
        <f>AND(#REF!,"AAAAAFXcfQ8=")</f>
        <v>#REF!</v>
      </c>
      <c r="Q1444" t="e">
        <f>AND(#REF!,"AAAAAFXcfRA=")</f>
        <v>#REF!</v>
      </c>
      <c r="R1444" t="e">
        <f>AND(#REF!,"AAAAAFXcfRE=")</f>
        <v>#REF!</v>
      </c>
      <c r="S1444" t="e">
        <f>AND(#REF!,"AAAAAFXcfRI=")</f>
        <v>#REF!</v>
      </c>
      <c r="T1444" t="e">
        <f>AND(#REF!,"AAAAAFXcfRM=")</f>
        <v>#REF!</v>
      </c>
      <c r="U1444" t="e">
        <f>AND(#REF!,"AAAAAFXcfRQ=")</f>
        <v>#REF!</v>
      </c>
      <c r="V1444" t="e">
        <f>AND(#REF!,"AAAAAFXcfRU=")</f>
        <v>#REF!</v>
      </c>
      <c r="W1444" t="e">
        <f>AND(#REF!,"AAAAAFXcfRY=")</f>
        <v>#REF!</v>
      </c>
      <c r="X1444" t="e">
        <f>AND(#REF!,"AAAAAFXcfRc=")</f>
        <v>#REF!</v>
      </c>
      <c r="Y1444" t="e">
        <f>IF(#REF!,"AAAAAFXcfRg=",0)</f>
        <v>#REF!</v>
      </c>
      <c r="Z1444" t="e">
        <f>AND(#REF!,"AAAAAFXcfRk=")</f>
        <v>#REF!</v>
      </c>
      <c r="AA1444" t="e">
        <f>AND(#REF!,"AAAAAFXcfRo=")</f>
        <v>#REF!</v>
      </c>
      <c r="AB1444" t="e">
        <f>AND(#REF!,"AAAAAFXcfRs=")</f>
        <v>#REF!</v>
      </c>
      <c r="AC1444" t="e">
        <f>AND(#REF!,"AAAAAFXcfRw=")</f>
        <v>#REF!</v>
      </c>
      <c r="AD1444" t="e">
        <f>AND(#REF!,"AAAAAFXcfR0=")</f>
        <v>#REF!</v>
      </c>
      <c r="AE1444" t="e">
        <f>AND(#REF!,"AAAAAFXcfR4=")</f>
        <v>#REF!</v>
      </c>
      <c r="AF1444" t="e">
        <f>AND(#REF!,"AAAAAFXcfR8=")</f>
        <v>#REF!</v>
      </c>
      <c r="AG1444" t="e">
        <f>AND(#REF!,"AAAAAFXcfSA=")</f>
        <v>#REF!</v>
      </c>
      <c r="AH1444" t="e">
        <f>AND(#REF!,"AAAAAFXcfSE=")</f>
        <v>#REF!</v>
      </c>
      <c r="AI1444" t="e">
        <f>AND(#REF!,"AAAAAFXcfSI=")</f>
        <v>#REF!</v>
      </c>
      <c r="AJ1444" t="e">
        <f>AND(#REF!,"AAAAAFXcfSM=")</f>
        <v>#REF!</v>
      </c>
      <c r="AK1444" t="e">
        <f>AND(#REF!,"AAAAAFXcfSQ=")</f>
        <v>#REF!</v>
      </c>
      <c r="AL1444" t="e">
        <f>AND(#REF!,"AAAAAFXcfSU=")</f>
        <v>#REF!</v>
      </c>
      <c r="AM1444" t="e">
        <f>AND(#REF!,"AAAAAFXcfSY=")</f>
        <v>#REF!</v>
      </c>
      <c r="AN1444" t="e">
        <f>AND(#REF!,"AAAAAFXcfSc=")</f>
        <v>#REF!</v>
      </c>
      <c r="AO1444" t="e">
        <f>AND(#REF!,"AAAAAFXcfSg=")</f>
        <v>#REF!</v>
      </c>
      <c r="AP1444" t="e">
        <f>AND(#REF!,"AAAAAFXcfSk=")</f>
        <v>#REF!</v>
      </c>
      <c r="AQ1444" t="e">
        <f>AND(#REF!,"AAAAAFXcfSo=")</f>
        <v>#REF!</v>
      </c>
      <c r="AR1444" t="e">
        <f>AND(#REF!,"AAAAAFXcfSs=")</f>
        <v>#REF!</v>
      </c>
      <c r="AS1444" t="e">
        <f>AND(#REF!,"AAAAAFXcfSw=")</f>
        <v>#REF!</v>
      </c>
      <c r="AT1444" t="e">
        <f>AND(#REF!,"AAAAAFXcfS0=")</f>
        <v>#REF!</v>
      </c>
      <c r="AU1444" t="e">
        <f>IF(#REF!,"AAAAAFXcfS4=",0)</f>
        <v>#REF!</v>
      </c>
      <c r="AV1444" t="e">
        <f>AND(#REF!,"AAAAAFXcfS8=")</f>
        <v>#REF!</v>
      </c>
      <c r="AW1444" t="e">
        <f>AND(#REF!,"AAAAAFXcfTA=")</f>
        <v>#REF!</v>
      </c>
      <c r="AX1444" t="e">
        <f>AND(#REF!,"AAAAAFXcfTE=")</f>
        <v>#REF!</v>
      </c>
      <c r="AY1444" t="e">
        <f>AND(#REF!,"AAAAAFXcfTI=")</f>
        <v>#REF!</v>
      </c>
      <c r="AZ1444" t="e">
        <f>AND(#REF!,"AAAAAFXcfTM=")</f>
        <v>#REF!</v>
      </c>
      <c r="BA1444" t="e">
        <f>AND(#REF!,"AAAAAFXcfTQ=")</f>
        <v>#REF!</v>
      </c>
      <c r="BB1444" t="e">
        <f>AND(#REF!,"AAAAAFXcfTU=")</f>
        <v>#REF!</v>
      </c>
      <c r="BC1444" t="e">
        <f>AND(#REF!,"AAAAAFXcfTY=")</f>
        <v>#REF!</v>
      </c>
      <c r="BD1444" t="e">
        <f>AND(#REF!,"AAAAAFXcfTc=")</f>
        <v>#REF!</v>
      </c>
      <c r="BE1444" t="e">
        <f>AND(#REF!,"AAAAAFXcfTg=")</f>
        <v>#REF!</v>
      </c>
      <c r="BF1444" t="e">
        <f>AND(#REF!,"AAAAAFXcfTk=")</f>
        <v>#REF!</v>
      </c>
      <c r="BG1444" t="e">
        <f>AND(#REF!,"AAAAAFXcfTo=")</f>
        <v>#REF!</v>
      </c>
      <c r="BH1444" t="e">
        <f>AND(#REF!,"AAAAAFXcfTs=")</f>
        <v>#REF!</v>
      </c>
      <c r="BI1444" t="e">
        <f>AND(#REF!,"AAAAAFXcfTw=")</f>
        <v>#REF!</v>
      </c>
      <c r="BJ1444" t="e">
        <f>AND(#REF!,"AAAAAFXcfT0=")</f>
        <v>#REF!</v>
      </c>
      <c r="BK1444" t="e">
        <f>AND(#REF!,"AAAAAFXcfT4=")</f>
        <v>#REF!</v>
      </c>
      <c r="BL1444" t="e">
        <f>AND(#REF!,"AAAAAFXcfT8=")</f>
        <v>#REF!</v>
      </c>
      <c r="BM1444" t="e">
        <f>AND(#REF!,"AAAAAFXcfUA=")</f>
        <v>#REF!</v>
      </c>
      <c r="BN1444" t="e">
        <f>AND(#REF!,"AAAAAFXcfUE=")</f>
        <v>#REF!</v>
      </c>
      <c r="BO1444" t="e">
        <f>AND(#REF!,"AAAAAFXcfUI=")</f>
        <v>#REF!</v>
      </c>
      <c r="BP1444" t="e">
        <f>AND(#REF!,"AAAAAFXcfUM=")</f>
        <v>#REF!</v>
      </c>
      <c r="BQ1444" t="e">
        <f>IF(#REF!,"AAAAAFXcfUQ=",0)</f>
        <v>#REF!</v>
      </c>
      <c r="BR1444" t="e">
        <f>AND(#REF!,"AAAAAFXcfUU=")</f>
        <v>#REF!</v>
      </c>
      <c r="BS1444" t="e">
        <f>AND(#REF!,"AAAAAFXcfUY=")</f>
        <v>#REF!</v>
      </c>
      <c r="BT1444" t="e">
        <f>AND(#REF!,"AAAAAFXcfUc=")</f>
        <v>#REF!</v>
      </c>
      <c r="BU1444" t="e">
        <f>AND(#REF!,"AAAAAFXcfUg=")</f>
        <v>#REF!</v>
      </c>
      <c r="BV1444" t="e">
        <f>AND(#REF!,"AAAAAFXcfUk=")</f>
        <v>#REF!</v>
      </c>
      <c r="BW1444" t="e">
        <f>AND(#REF!,"AAAAAFXcfUo=")</f>
        <v>#REF!</v>
      </c>
      <c r="BX1444" t="e">
        <f>AND(#REF!,"AAAAAFXcfUs=")</f>
        <v>#REF!</v>
      </c>
      <c r="BY1444" t="e">
        <f>AND(#REF!,"AAAAAFXcfUw=")</f>
        <v>#REF!</v>
      </c>
      <c r="BZ1444" t="e">
        <f>AND(#REF!,"AAAAAFXcfU0=")</f>
        <v>#REF!</v>
      </c>
      <c r="CA1444" t="e">
        <f>AND(#REF!,"AAAAAFXcfU4=")</f>
        <v>#REF!</v>
      </c>
      <c r="CB1444" t="e">
        <f>AND(#REF!,"AAAAAFXcfU8=")</f>
        <v>#REF!</v>
      </c>
      <c r="CC1444" t="e">
        <f>AND(#REF!,"AAAAAFXcfVA=")</f>
        <v>#REF!</v>
      </c>
      <c r="CD1444" t="e">
        <f>AND(#REF!,"AAAAAFXcfVE=")</f>
        <v>#REF!</v>
      </c>
      <c r="CE1444" t="e">
        <f>AND(#REF!,"AAAAAFXcfVI=")</f>
        <v>#REF!</v>
      </c>
      <c r="CF1444" t="e">
        <f>AND(#REF!,"AAAAAFXcfVM=")</f>
        <v>#REF!</v>
      </c>
      <c r="CG1444" t="e">
        <f>AND(#REF!,"AAAAAFXcfVQ=")</f>
        <v>#REF!</v>
      </c>
      <c r="CH1444" t="e">
        <f>AND(#REF!,"AAAAAFXcfVU=")</f>
        <v>#REF!</v>
      </c>
      <c r="CI1444" t="e">
        <f>AND(#REF!,"AAAAAFXcfVY=")</f>
        <v>#REF!</v>
      </c>
      <c r="CJ1444" t="e">
        <f>AND(#REF!,"AAAAAFXcfVc=")</f>
        <v>#REF!</v>
      </c>
      <c r="CK1444" t="e">
        <f>AND(#REF!,"AAAAAFXcfVg=")</f>
        <v>#REF!</v>
      </c>
      <c r="CL1444" t="e">
        <f>AND(#REF!,"AAAAAFXcfVk=")</f>
        <v>#REF!</v>
      </c>
      <c r="CM1444" t="e">
        <f>IF(#REF!,"AAAAAFXcfVo=",0)</f>
        <v>#REF!</v>
      </c>
      <c r="CN1444" t="e">
        <f>AND(#REF!,"AAAAAFXcfVs=")</f>
        <v>#REF!</v>
      </c>
      <c r="CO1444" t="e">
        <f>AND(#REF!,"AAAAAFXcfVw=")</f>
        <v>#REF!</v>
      </c>
      <c r="CP1444" t="e">
        <f>AND(#REF!,"AAAAAFXcfV0=")</f>
        <v>#REF!</v>
      </c>
      <c r="CQ1444" t="e">
        <f>AND(#REF!,"AAAAAFXcfV4=")</f>
        <v>#REF!</v>
      </c>
      <c r="CR1444" t="e">
        <f>AND(#REF!,"AAAAAFXcfV8=")</f>
        <v>#REF!</v>
      </c>
      <c r="CS1444" t="e">
        <f>AND(#REF!,"AAAAAFXcfWA=")</f>
        <v>#REF!</v>
      </c>
      <c r="CT1444" t="e">
        <f>AND(#REF!,"AAAAAFXcfWE=")</f>
        <v>#REF!</v>
      </c>
      <c r="CU1444" t="e">
        <f>AND(#REF!,"AAAAAFXcfWI=")</f>
        <v>#REF!</v>
      </c>
      <c r="CV1444" t="e">
        <f>AND(#REF!,"AAAAAFXcfWM=")</f>
        <v>#REF!</v>
      </c>
      <c r="CW1444" t="e">
        <f>AND(#REF!,"AAAAAFXcfWQ=")</f>
        <v>#REF!</v>
      </c>
      <c r="CX1444" t="e">
        <f>AND(#REF!,"AAAAAFXcfWU=")</f>
        <v>#REF!</v>
      </c>
      <c r="CY1444" t="e">
        <f>AND(#REF!,"AAAAAFXcfWY=")</f>
        <v>#REF!</v>
      </c>
      <c r="CZ1444" t="e">
        <f>AND(#REF!,"AAAAAFXcfWc=")</f>
        <v>#REF!</v>
      </c>
      <c r="DA1444" t="e">
        <f>AND(#REF!,"AAAAAFXcfWg=")</f>
        <v>#REF!</v>
      </c>
      <c r="DB1444" t="e">
        <f>AND(#REF!,"AAAAAFXcfWk=")</f>
        <v>#REF!</v>
      </c>
      <c r="DC1444" t="e">
        <f>AND(#REF!,"AAAAAFXcfWo=")</f>
        <v>#REF!</v>
      </c>
      <c r="DD1444" t="e">
        <f>AND(#REF!,"AAAAAFXcfWs=")</f>
        <v>#REF!</v>
      </c>
      <c r="DE1444" t="e">
        <f>AND(#REF!,"AAAAAFXcfWw=")</f>
        <v>#REF!</v>
      </c>
      <c r="DF1444" t="e">
        <f>AND(#REF!,"AAAAAFXcfW0=")</f>
        <v>#REF!</v>
      </c>
      <c r="DG1444" t="e">
        <f>AND(#REF!,"AAAAAFXcfW4=")</f>
        <v>#REF!</v>
      </c>
      <c r="DH1444" t="e">
        <f>AND(#REF!,"AAAAAFXcfW8=")</f>
        <v>#REF!</v>
      </c>
      <c r="DI1444" t="e">
        <f>IF(#REF!,"AAAAAFXcfXA=",0)</f>
        <v>#REF!</v>
      </c>
      <c r="DJ1444" t="e">
        <f>AND(#REF!,"AAAAAFXcfXE=")</f>
        <v>#REF!</v>
      </c>
      <c r="DK1444" t="e">
        <f>AND(#REF!,"AAAAAFXcfXI=")</f>
        <v>#REF!</v>
      </c>
      <c r="DL1444" t="e">
        <f>AND(#REF!,"AAAAAFXcfXM=")</f>
        <v>#REF!</v>
      </c>
      <c r="DM1444" t="e">
        <f>AND(#REF!,"AAAAAFXcfXQ=")</f>
        <v>#REF!</v>
      </c>
      <c r="DN1444" t="e">
        <f>AND(#REF!,"AAAAAFXcfXU=")</f>
        <v>#REF!</v>
      </c>
      <c r="DO1444" t="e">
        <f>AND(#REF!,"AAAAAFXcfXY=")</f>
        <v>#REF!</v>
      </c>
      <c r="DP1444" t="e">
        <f>AND(#REF!,"AAAAAFXcfXc=")</f>
        <v>#REF!</v>
      </c>
      <c r="DQ1444" t="e">
        <f>AND(#REF!,"AAAAAFXcfXg=")</f>
        <v>#REF!</v>
      </c>
      <c r="DR1444" t="e">
        <f>AND(#REF!,"AAAAAFXcfXk=")</f>
        <v>#REF!</v>
      </c>
      <c r="DS1444" t="e">
        <f>AND(#REF!,"AAAAAFXcfXo=")</f>
        <v>#REF!</v>
      </c>
      <c r="DT1444" t="e">
        <f>AND(#REF!,"AAAAAFXcfXs=")</f>
        <v>#REF!</v>
      </c>
      <c r="DU1444" t="e">
        <f>AND(#REF!,"AAAAAFXcfXw=")</f>
        <v>#REF!</v>
      </c>
      <c r="DV1444" t="e">
        <f>AND(#REF!,"AAAAAFXcfX0=")</f>
        <v>#REF!</v>
      </c>
      <c r="DW1444" t="e">
        <f>AND(#REF!,"AAAAAFXcfX4=")</f>
        <v>#REF!</v>
      </c>
      <c r="DX1444" t="e">
        <f>AND(#REF!,"AAAAAFXcfX8=")</f>
        <v>#REF!</v>
      </c>
      <c r="DY1444" t="e">
        <f>AND(#REF!,"AAAAAFXcfYA=")</f>
        <v>#REF!</v>
      </c>
      <c r="DZ1444" t="e">
        <f>AND(#REF!,"AAAAAFXcfYE=")</f>
        <v>#REF!</v>
      </c>
      <c r="EA1444" t="e">
        <f>AND(#REF!,"AAAAAFXcfYI=")</f>
        <v>#REF!</v>
      </c>
      <c r="EB1444" t="e">
        <f>AND(#REF!,"AAAAAFXcfYM=")</f>
        <v>#REF!</v>
      </c>
      <c r="EC1444" t="e">
        <f>AND(#REF!,"AAAAAFXcfYQ=")</f>
        <v>#REF!</v>
      </c>
      <c r="ED1444" t="e">
        <f>AND(#REF!,"AAAAAFXcfYU=")</f>
        <v>#REF!</v>
      </c>
      <c r="EE1444" t="e">
        <f>IF(#REF!,"AAAAAFXcfYY=",0)</f>
        <v>#REF!</v>
      </c>
      <c r="EF1444" t="e">
        <f>AND(#REF!,"AAAAAFXcfYc=")</f>
        <v>#REF!</v>
      </c>
      <c r="EG1444" t="e">
        <f>AND(#REF!,"AAAAAFXcfYg=")</f>
        <v>#REF!</v>
      </c>
      <c r="EH1444" t="e">
        <f>AND(#REF!,"AAAAAFXcfYk=")</f>
        <v>#REF!</v>
      </c>
      <c r="EI1444" t="e">
        <f>AND(#REF!,"AAAAAFXcfYo=")</f>
        <v>#REF!</v>
      </c>
      <c r="EJ1444" t="e">
        <f>AND(#REF!,"AAAAAFXcfYs=")</f>
        <v>#REF!</v>
      </c>
      <c r="EK1444" t="e">
        <f>AND(#REF!,"AAAAAFXcfYw=")</f>
        <v>#REF!</v>
      </c>
      <c r="EL1444" t="e">
        <f>AND(#REF!,"AAAAAFXcfY0=")</f>
        <v>#REF!</v>
      </c>
      <c r="EM1444" t="e">
        <f>AND(#REF!,"AAAAAFXcfY4=")</f>
        <v>#REF!</v>
      </c>
      <c r="EN1444" t="e">
        <f>AND(#REF!,"AAAAAFXcfY8=")</f>
        <v>#REF!</v>
      </c>
      <c r="EO1444" t="e">
        <f>AND(#REF!,"AAAAAFXcfZA=")</f>
        <v>#REF!</v>
      </c>
      <c r="EP1444" t="e">
        <f>AND(#REF!,"AAAAAFXcfZE=")</f>
        <v>#REF!</v>
      </c>
      <c r="EQ1444" t="e">
        <f>AND(#REF!,"AAAAAFXcfZI=")</f>
        <v>#REF!</v>
      </c>
      <c r="ER1444" t="e">
        <f>AND(#REF!,"AAAAAFXcfZM=")</f>
        <v>#REF!</v>
      </c>
      <c r="ES1444" t="e">
        <f>AND(#REF!,"AAAAAFXcfZQ=")</f>
        <v>#REF!</v>
      </c>
      <c r="ET1444" t="e">
        <f>AND(#REF!,"AAAAAFXcfZU=")</f>
        <v>#REF!</v>
      </c>
      <c r="EU1444" t="e">
        <f>AND(#REF!,"AAAAAFXcfZY=")</f>
        <v>#REF!</v>
      </c>
      <c r="EV1444" t="e">
        <f>AND(#REF!,"AAAAAFXcfZc=")</f>
        <v>#REF!</v>
      </c>
      <c r="EW1444" t="e">
        <f>AND(#REF!,"AAAAAFXcfZg=")</f>
        <v>#REF!</v>
      </c>
      <c r="EX1444" t="e">
        <f>AND(#REF!,"AAAAAFXcfZk=")</f>
        <v>#REF!</v>
      </c>
      <c r="EY1444" t="e">
        <f>AND(#REF!,"AAAAAFXcfZo=")</f>
        <v>#REF!</v>
      </c>
      <c r="EZ1444" t="e">
        <f>AND(#REF!,"AAAAAFXcfZs=")</f>
        <v>#REF!</v>
      </c>
      <c r="FA1444" t="e">
        <f>IF(#REF!,"AAAAAFXcfZw=",0)</f>
        <v>#REF!</v>
      </c>
      <c r="FB1444" t="e">
        <f>AND(#REF!,"AAAAAFXcfZ0=")</f>
        <v>#REF!</v>
      </c>
      <c r="FC1444" t="e">
        <f>AND(#REF!,"AAAAAFXcfZ4=")</f>
        <v>#REF!</v>
      </c>
      <c r="FD1444" t="e">
        <f>AND(#REF!,"AAAAAFXcfZ8=")</f>
        <v>#REF!</v>
      </c>
      <c r="FE1444" t="e">
        <f>AND(#REF!,"AAAAAFXcfaA=")</f>
        <v>#REF!</v>
      </c>
      <c r="FF1444" t="e">
        <f>AND(#REF!,"AAAAAFXcfaE=")</f>
        <v>#REF!</v>
      </c>
      <c r="FG1444" t="e">
        <f>AND(#REF!,"AAAAAFXcfaI=")</f>
        <v>#REF!</v>
      </c>
      <c r="FH1444" t="e">
        <f>AND(#REF!,"AAAAAFXcfaM=")</f>
        <v>#REF!</v>
      </c>
      <c r="FI1444" t="e">
        <f>AND(#REF!,"AAAAAFXcfaQ=")</f>
        <v>#REF!</v>
      </c>
      <c r="FJ1444" t="e">
        <f>AND(#REF!,"AAAAAFXcfaU=")</f>
        <v>#REF!</v>
      </c>
      <c r="FK1444" t="e">
        <f>AND(#REF!,"AAAAAFXcfaY=")</f>
        <v>#REF!</v>
      </c>
      <c r="FL1444" t="e">
        <f>AND(#REF!,"AAAAAFXcfac=")</f>
        <v>#REF!</v>
      </c>
      <c r="FM1444" t="e">
        <f>AND(#REF!,"AAAAAFXcfag=")</f>
        <v>#REF!</v>
      </c>
      <c r="FN1444" t="e">
        <f>AND(#REF!,"AAAAAFXcfak=")</f>
        <v>#REF!</v>
      </c>
      <c r="FO1444" t="e">
        <f>AND(#REF!,"AAAAAFXcfao=")</f>
        <v>#REF!</v>
      </c>
      <c r="FP1444" t="e">
        <f>AND(#REF!,"AAAAAFXcfas=")</f>
        <v>#REF!</v>
      </c>
      <c r="FQ1444" t="e">
        <f>AND(#REF!,"AAAAAFXcfaw=")</f>
        <v>#REF!</v>
      </c>
      <c r="FR1444" t="e">
        <f>AND(#REF!,"AAAAAFXcfa0=")</f>
        <v>#REF!</v>
      </c>
      <c r="FS1444" t="e">
        <f>AND(#REF!,"AAAAAFXcfa4=")</f>
        <v>#REF!</v>
      </c>
      <c r="FT1444" t="e">
        <f>AND(#REF!,"AAAAAFXcfa8=")</f>
        <v>#REF!</v>
      </c>
      <c r="FU1444" t="e">
        <f>AND(#REF!,"AAAAAFXcfbA=")</f>
        <v>#REF!</v>
      </c>
      <c r="FV1444" t="e">
        <f>AND(#REF!,"AAAAAFXcfbE=")</f>
        <v>#REF!</v>
      </c>
      <c r="FW1444" t="e">
        <f>IF(#REF!,"AAAAAFXcfbI=",0)</f>
        <v>#REF!</v>
      </c>
      <c r="FX1444" t="e">
        <f>AND(#REF!,"AAAAAFXcfbM=")</f>
        <v>#REF!</v>
      </c>
      <c r="FY1444" t="e">
        <f>AND(#REF!,"AAAAAFXcfbQ=")</f>
        <v>#REF!</v>
      </c>
      <c r="FZ1444" t="e">
        <f>AND(#REF!,"AAAAAFXcfbU=")</f>
        <v>#REF!</v>
      </c>
      <c r="GA1444" t="e">
        <f>AND(#REF!,"AAAAAFXcfbY=")</f>
        <v>#REF!</v>
      </c>
      <c r="GB1444" t="e">
        <f>AND(#REF!,"AAAAAFXcfbc=")</f>
        <v>#REF!</v>
      </c>
      <c r="GC1444" t="e">
        <f>AND(#REF!,"AAAAAFXcfbg=")</f>
        <v>#REF!</v>
      </c>
      <c r="GD1444" t="e">
        <f>AND(#REF!,"AAAAAFXcfbk=")</f>
        <v>#REF!</v>
      </c>
      <c r="GE1444" t="e">
        <f>AND(#REF!,"AAAAAFXcfbo=")</f>
        <v>#REF!</v>
      </c>
      <c r="GF1444" t="e">
        <f>AND(#REF!,"AAAAAFXcfbs=")</f>
        <v>#REF!</v>
      </c>
      <c r="GG1444" t="e">
        <f>AND(#REF!,"AAAAAFXcfbw=")</f>
        <v>#REF!</v>
      </c>
      <c r="GH1444" t="e">
        <f>AND(#REF!,"AAAAAFXcfb0=")</f>
        <v>#REF!</v>
      </c>
      <c r="GI1444" t="e">
        <f>AND(#REF!,"AAAAAFXcfb4=")</f>
        <v>#REF!</v>
      </c>
      <c r="GJ1444" t="e">
        <f>AND(#REF!,"AAAAAFXcfb8=")</f>
        <v>#REF!</v>
      </c>
      <c r="GK1444" t="e">
        <f>AND(#REF!,"AAAAAFXcfcA=")</f>
        <v>#REF!</v>
      </c>
      <c r="GL1444" t="e">
        <f>AND(#REF!,"AAAAAFXcfcE=")</f>
        <v>#REF!</v>
      </c>
      <c r="GM1444" t="e">
        <f>AND(#REF!,"AAAAAFXcfcI=")</f>
        <v>#REF!</v>
      </c>
      <c r="GN1444" t="e">
        <f>AND(#REF!,"AAAAAFXcfcM=")</f>
        <v>#REF!</v>
      </c>
      <c r="GO1444" t="e">
        <f>AND(#REF!,"AAAAAFXcfcQ=")</f>
        <v>#REF!</v>
      </c>
      <c r="GP1444" t="e">
        <f>AND(#REF!,"AAAAAFXcfcU=")</f>
        <v>#REF!</v>
      </c>
      <c r="GQ1444" t="e">
        <f>AND(#REF!,"AAAAAFXcfcY=")</f>
        <v>#REF!</v>
      </c>
      <c r="GR1444" t="e">
        <f>AND(#REF!,"AAAAAFXcfcc=")</f>
        <v>#REF!</v>
      </c>
      <c r="GS1444" t="e">
        <f>IF(#REF!,"AAAAAFXcfcg=",0)</f>
        <v>#REF!</v>
      </c>
      <c r="GT1444" t="e">
        <f>AND(#REF!,"AAAAAFXcfck=")</f>
        <v>#REF!</v>
      </c>
      <c r="GU1444" t="e">
        <f>AND(#REF!,"AAAAAFXcfco=")</f>
        <v>#REF!</v>
      </c>
      <c r="GV1444" t="e">
        <f>AND(#REF!,"AAAAAFXcfcs=")</f>
        <v>#REF!</v>
      </c>
      <c r="GW1444" t="e">
        <f>AND(#REF!,"AAAAAFXcfcw=")</f>
        <v>#REF!</v>
      </c>
      <c r="GX1444" t="e">
        <f>AND(#REF!,"AAAAAFXcfc0=")</f>
        <v>#REF!</v>
      </c>
      <c r="GY1444" t="e">
        <f>AND(#REF!,"AAAAAFXcfc4=")</f>
        <v>#REF!</v>
      </c>
      <c r="GZ1444" t="e">
        <f>AND(#REF!,"AAAAAFXcfc8=")</f>
        <v>#REF!</v>
      </c>
      <c r="HA1444" t="e">
        <f>AND(#REF!,"AAAAAFXcfdA=")</f>
        <v>#REF!</v>
      </c>
      <c r="HB1444" t="e">
        <f>AND(#REF!,"AAAAAFXcfdE=")</f>
        <v>#REF!</v>
      </c>
      <c r="HC1444" t="e">
        <f>AND(#REF!,"AAAAAFXcfdI=")</f>
        <v>#REF!</v>
      </c>
      <c r="HD1444" t="e">
        <f>AND(#REF!,"AAAAAFXcfdM=")</f>
        <v>#REF!</v>
      </c>
      <c r="HE1444" t="e">
        <f>AND(#REF!,"AAAAAFXcfdQ=")</f>
        <v>#REF!</v>
      </c>
      <c r="HF1444" t="e">
        <f>AND(#REF!,"AAAAAFXcfdU=")</f>
        <v>#REF!</v>
      </c>
      <c r="HG1444" t="e">
        <f>AND(#REF!,"AAAAAFXcfdY=")</f>
        <v>#REF!</v>
      </c>
      <c r="HH1444" t="e">
        <f>AND(#REF!,"AAAAAFXcfdc=")</f>
        <v>#REF!</v>
      </c>
      <c r="HI1444" t="e">
        <f>AND(#REF!,"AAAAAFXcfdg=")</f>
        <v>#REF!</v>
      </c>
      <c r="HJ1444" t="e">
        <f>AND(#REF!,"AAAAAFXcfdk=")</f>
        <v>#REF!</v>
      </c>
      <c r="HK1444" t="e">
        <f>AND(#REF!,"AAAAAFXcfdo=")</f>
        <v>#REF!</v>
      </c>
      <c r="HL1444" t="e">
        <f>AND(#REF!,"AAAAAFXcfds=")</f>
        <v>#REF!</v>
      </c>
      <c r="HM1444" t="e">
        <f>AND(#REF!,"AAAAAFXcfdw=")</f>
        <v>#REF!</v>
      </c>
      <c r="HN1444" t="e">
        <f>AND(#REF!,"AAAAAFXcfd0=")</f>
        <v>#REF!</v>
      </c>
      <c r="HO1444" t="e">
        <f>IF(#REF!,"AAAAAFXcfd4=",0)</f>
        <v>#REF!</v>
      </c>
      <c r="HP1444" t="e">
        <f>AND(#REF!,"AAAAAFXcfd8=")</f>
        <v>#REF!</v>
      </c>
      <c r="HQ1444" t="e">
        <f>AND(#REF!,"AAAAAFXcfeA=")</f>
        <v>#REF!</v>
      </c>
      <c r="HR1444" t="e">
        <f>AND(#REF!,"AAAAAFXcfeE=")</f>
        <v>#REF!</v>
      </c>
      <c r="HS1444" t="e">
        <f>AND(#REF!,"AAAAAFXcfeI=")</f>
        <v>#REF!</v>
      </c>
      <c r="HT1444" t="e">
        <f>AND(#REF!,"AAAAAFXcfeM=")</f>
        <v>#REF!</v>
      </c>
      <c r="HU1444" t="e">
        <f>AND(#REF!,"AAAAAFXcfeQ=")</f>
        <v>#REF!</v>
      </c>
      <c r="HV1444" t="e">
        <f>AND(#REF!,"AAAAAFXcfeU=")</f>
        <v>#REF!</v>
      </c>
      <c r="HW1444" t="e">
        <f>AND(#REF!,"AAAAAFXcfeY=")</f>
        <v>#REF!</v>
      </c>
      <c r="HX1444" t="e">
        <f>AND(#REF!,"AAAAAFXcfec=")</f>
        <v>#REF!</v>
      </c>
      <c r="HY1444" t="e">
        <f>AND(#REF!,"AAAAAFXcfeg=")</f>
        <v>#REF!</v>
      </c>
      <c r="HZ1444" t="e">
        <f>AND(#REF!,"AAAAAFXcfek=")</f>
        <v>#REF!</v>
      </c>
      <c r="IA1444" t="e">
        <f>AND(#REF!,"AAAAAFXcfeo=")</f>
        <v>#REF!</v>
      </c>
      <c r="IB1444" t="e">
        <f>AND(#REF!,"AAAAAFXcfes=")</f>
        <v>#REF!</v>
      </c>
      <c r="IC1444" t="e">
        <f>AND(#REF!,"AAAAAFXcfew=")</f>
        <v>#REF!</v>
      </c>
      <c r="ID1444" t="e">
        <f>AND(#REF!,"AAAAAFXcfe0=")</f>
        <v>#REF!</v>
      </c>
      <c r="IE1444" t="e">
        <f>AND(#REF!,"AAAAAFXcfe4=")</f>
        <v>#REF!</v>
      </c>
      <c r="IF1444" t="e">
        <f>AND(#REF!,"AAAAAFXcfe8=")</f>
        <v>#REF!</v>
      </c>
      <c r="IG1444" t="e">
        <f>AND(#REF!,"AAAAAFXcffA=")</f>
        <v>#REF!</v>
      </c>
      <c r="IH1444" t="e">
        <f>AND(#REF!,"AAAAAFXcffE=")</f>
        <v>#REF!</v>
      </c>
      <c r="II1444" t="e">
        <f>AND(#REF!,"AAAAAFXcffI=")</f>
        <v>#REF!</v>
      </c>
      <c r="IJ1444" t="e">
        <f>AND(#REF!,"AAAAAFXcffM=")</f>
        <v>#REF!</v>
      </c>
      <c r="IK1444" t="e">
        <f>IF(#REF!,"AAAAAFXcffQ=",0)</f>
        <v>#REF!</v>
      </c>
      <c r="IL1444" t="e">
        <f>AND(#REF!,"AAAAAFXcffU=")</f>
        <v>#REF!</v>
      </c>
      <c r="IM1444" t="e">
        <f>AND(#REF!,"AAAAAFXcffY=")</f>
        <v>#REF!</v>
      </c>
      <c r="IN1444" t="e">
        <f>AND(#REF!,"AAAAAFXcffc=")</f>
        <v>#REF!</v>
      </c>
      <c r="IO1444" t="e">
        <f>AND(#REF!,"AAAAAFXcffg=")</f>
        <v>#REF!</v>
      </c>
      <c r="IP1444" t="e">
        <f>AND(#REF!,"AAAAAFXcffk=")</f>
        <v>#REF!</v>
      </c>
      <c r="IQ1444" t="e">
        <f>AND(#REF!,"AAAAAFXcffo=")</f>
        <v>#REF!</v>
      </c>
      <c r="IR1444" t="e">
        <f>AND(#REF!,"AAAAAFXcffs=")</f>
        <v>#REF!</v>
      </c>
      <c r="IS1444" t="e">
        <f>AND(#REF!,"AAAAAFXcffw=")</f>
        <v>#REF!</v>
      </c>
      <c r="IT1444" t="e">
        <f>AND(#REF!,"AAAAAFXcff0=")</f>
        <v>#REF!</v>
      </c>
      <c r="IU1444" t="e">
        <f>AND(#REF!,"AAAAAFXcff4=")</f>
        <v>#REF!</v>
      </c>
      <c r="IV1444" t="e">
        <f>AND(#REF!,"AAAAAFXcff8=")</f>
        <v>#REF!</v>
      </c>
    </row>
    <row r="1445" spans="1:256" x14ac:dyDescent="0.25">
      <c r="A1445" t="e">
        <f>AND(#REF!,"AAAAAHPv7wA=")</f>
        <v>#REF!</v>
      </c>
      <c r="B1445" t="e">
        <f>AND(#REF!,"AAAAAHPv7wE=")</f>
        <v>#REF!</v>
      </c>
      <c r="C1445" t="e">
        <f>AND(#REF!,"AAAAAHPv7wI=")</f>
        <v>#REF!</v>
      </c>
      <c r="D1445" t="e">
        <f>AND(#REF!,"AAAAAHPv7wM=")</f>
        <v>#REF!</v>
      </c>
      <c r="E1445" t="e">
        <f>AND(#REF!,"AAAAAHPv7wQ=")</f>
        <v>#REF!</v>
      </c>
      <c r="F1445" t="e">
        <f>AND(#REF!,"AAAAAHPv7wU=")</f>
        <v>#REF!</v>
      </c>
      <c r="G1445" t="e">
        <f>AND(#REF!,"AAAAAHPv7wY=")</f>
        <v>#REF!</v>
      </c>
      <c r="H1445" t="e">
        <f>AND(#REF!,"AAAAAHPv7wc=")</f>
        <v>#REF!</v>
      </c>
      <c r="I1445" t="e">
        <f>AND(#REF!,"AAAAAHPv7wg=")</f>
        <v>#REF!</v>
      </c>
      <c r="J1445" t="e">
        <f>AND(#REF!,"AAAAAHPv7wk=")</f>
        <v>#REF!</v>
      </c>
      <c r="K1445" t="e">
        <f>IF(#REF!,"AAAAAHPv7wo=",0)</f>
        <v>#REF!</v>
      </c>
      <c r="L1445" t="e">
        <f>AND(#REF!,"AAAAAHPv7ws=")</f>
        <v>#REF!</v>
      </c>
      <c r="M1445" t="e">
        <f>AND(#REF!,"AAAAAHPv7ww=")</f>
        <v>#REF!</v>
      </c>
      <c r="N1445" t="e">
        <f>AND(#REF!,"AAAAAHPv7w0=")</f>
        <v>#REF!</v>
      </c>
      <c r="O1445" t="e">
        <f>AND(#REF!,"AAAAAHPv7w4=")</f>
        <v>#REF!</v>
      </c>
      <c r="P1445" t="e">
        <f>AND(#REF!,"AAAAAHPv7w8=")</f>
        <v>#REF!</v>
      </c>
      <c r="Q1445" t="e">
        <f>AND(#REF!,"AAAAAHPv7xA=")</f>
        <v>#REF!</v>
      </c>
      <c r="R1445" t="e">
        <f>AND(#REF!,"AAAAAHPv7xE=")</f>
        <v>#REF!</v>
      </c>
      <c r="S1445" t="e">
        <f>AND(#REF!,"AAAAAHPv7xI=")</f>
        <v>#REF!</v>
      </c>
      <c r="T1445" t="e">
        <f>AND(#REF!,"AAAAAHPv7xM=")</f>
        <v>#REF!</v>
      </c>
      <c r="U1445" t="e">
        <f>AND(#REF!,"AAAAAHPv7xQ=")</f>
        <v>#REF!</v>
      </c>
      <c r="V1445" t="e">
        <f>AND(#REF!,"AAAAAHPv7xU=")</f>
        <v>#REF!</v>
      </c>
      <c r="W1445" t="e">
        <f>AND(#REF!,"AAAAAHPv7xY=")</f>
        <v>#REF!</v>
      </c>
      <c r="X1445" t="e">
        <f>AND(#REF!,"AAAAAHPv7xc=")</f>
        <v>#REF!</v>
      </c>
      <c r="Y1445" t="e">
        <f>AND(#REF!,"AAAAAHPv7xg=")</f>
        <v>#REF!</v>
      </c>
      <c r="Z1445" t="e">
        <f>AND(#REF!,"AAAAAHPv7xk=")</f>
        <v>#REF!</v>
      </c>
      <c r="AA1445" t="e">
        <f>AND(#REF!,"AAAAAHPv7xo=")</f>
        <v>#REF!</v>
      </c>
      <c r="AB1445" t="e">
        <f>AND(#REF!,"AAAAAHPv7xs=")</f>
        <v>#REF!</v>
      </c>
      <c r="AC1445" t="e">
        <f>AND(#REF!,"AAAAAHPv7xw=")</f>
        <v>#REF!</v>
      </c>
      <c r="AD1445" t="e">
        <f>AND(#REF!,"AAAAAHPv7x0=")</f>
        <v>#REF!</v>
      </c>
      <c r="AE1445" t="e">
        <f>AND(#REF!,"AAAAAHPv7x4=")</f>
        <v>#REF!</v>
      </c>
      <c r="AF1445" t="e">
        <f>AND(#REF!,"AAAAAHPv7x8=")</f>
        <v>#REF!</v>
      </c>
      <c r="AG1445" t="e">
        <f>IF(#REF!,"AAAAAHPv7yA=",0)</f>
        <v>#REF!</v>
      </c>
      <c r="AH1445" t="e">
        <f>AND(#REF!,"AAAAAHPv7yE=")</f>
        <v>#REF!</v>
      </c>
      <c r="AI1445" t="e">
        <f>AND(#REF!,"AAAAAHPv7yI=")</f>
        <v>#REF!</v>
      </c>
      <c r="AJ1445" t="e">
        <f>AND(#REF!,"AAAAAHPv7yM=")</f>
        <v>#REF!</v>
      </c>
      <c r="AK1445" t="e">
        <f>AND(#REF!,"AAAAAHPv7yQ=")</f>
        <v>#REF!</v>
      </c>
      <c r="AL1445" t="e">
        <f>AND(#REF!,"AAAAAHPv7yU=")</f>
        <v>#REF!</v>
      </c>
      <c r="AM1445" t="e">
        <f>AND(#REF!,"AAAAAHPv7yY=")</f>
        <v>#REF!</v>
      </c>
      <c r="AN1445" t="e">
        <f>AND(#REF!,"AAAAAHPv7yc=")</f>
        <v>#REF!</v>
      </c>
      <c r="AO1445" t="e">
        <f>AND(#REF!,"AAAAAHPv7yg=")</f>
        <v>#REF!</v>
      </c>
      <c r="AP1445" t="e">
        <f>AND(#REF!,"AAAAAHPv7yk=")</f>
        <v>#REF!</v>
      </c>
      <c r="AQ1445" t="e">
        <f>AND(#REF!,"AAAAAHPv7yo=")</f>
        <v>#REF!</v>
      </c>
      <c r="AR1445" t="e">
        <f>AND(#REF!,"AAAAAHPv7ys=")</f>
        <v>#REF!</v>
      </c>
      <c r="AS1445" t="e">
        <f>AND(#REF!,"AAAAAHPv7yw=")</f>
        <v>#REF!</v>
      </c>
      <c r="AT1445" t="e">
        <f>AND(#REF!,"AAAAAHPv7y0=")</f>
        <v>#REF!</v>
      </c>
      <c r="AU1445" t="e">
        <f>AND(#REF!,"AAAAAHPv7y4=")</f>
        <v>#REF!</v>
      </c>
      <c r="AV1445" t="e">
        <f>AND(#REF!,"AAAAAHPv7y8=")</f>
        <v>#REF!</v>
      </c>
      <c r="AW1445" t="e">
        <f>AND(#REF!,"AAAAAHPv7zA=")</f>
        <v>#REF!</v>
      </c>
      <c r="AX1445" t="e">
        <f>AND(#REF!,"AAAAAHPv7zE=")</f>
        <v>#REF!</v>
      </c>
      <c r="AY1445" t="e">
        <f>AND(#REF!,"AAAAAHPv7zI=")</f>
        <v>#REF!</v>
      </c>
      <c r="AZ1445" t="e">
        <f>AND(#REF!,"AAAAAHPv7zM=")</f>
        <v>#REF!</v>
      </c>
      <c r="BA1445" t="e">
        <f>AND(#REF!,"AAAAAHPv7zQ=")</f>
        <v>#REF!</v>
      </c>
      <c r="BB1445" t="e">
        <f>AND(#REF!,"AAAAAHPv7zU=")</f>
        <v>#REF!</v>
      </c>
      <c r="BC1445" t="e">
        <f>IF(#REF!,"AAAAAHPv7zY=",0)</f>
        <v>#REF!</v>
      </c>
      <c r="BD1445" t="e">
        <f>AND(#REF!,"AAAAAHPv7zc=")</f>
        <v>#REF!</v>
      </c>
      <c r="BE1445" t="e">
        <f>AND(#REF!,"AAAAAHPv7zg=")</f>
        <v>#REF!</v>
      </c>
      <c r="BF1445" t="e">
        <f>AND(#REF!,"AAAAAHPv7zk=")</f>
        <v>#REF!</v>
      </c>
      <c r="BG1445" t="e">
        <f>AND(#REF!,"AAAAAHPv7zo=")</f>
        <v>#REF!</v>
      </c>
      <c r="BH1445" t="e">
        <f>AND(#REF!,"AAAAAHPv7zs=")</f>
        <v>#REF!</v>
      </c>
      <c r="BI1445" t="e">
        <f>AND(#REF!,"AAAAAHPv7zw=")</f>
        <v>#REF!</v>
      </c>
      <c r="BJ1445" t="e">
        <f>AND(#REF!,"AAAAAHPv7z0=")</f>
        <v>#REF!</v>
      </c>
      <c r="BK1445" t="e">
        <f>AND(#REF!,"AAAAAHPv7z4=")</f>
        <v>#REF!</v>
      </c>
      <c r="BL1445" t="e">
        <f>AND(#REF!,"AAAAAHPv7z8=")</f>
        <v>#REF!</v>
      </c>
      <c r="BM1445" t="e">
        <f>AND(#REF!,"AAAAAHPv70A=")</f>
        <v>#REF!</v>
      </c>
      <c r="BN1445" t="e">
        <f>AND(#REF!,"AAAAAHPv70E=")</f>
        <v>#REF!</v>
      </c>
      <c r="BO1445" t="e">
        <f>AND(#REF!,"AAAAAHPv70I=")</f>
        <v>#REF!</v>
      </c>
      <c r="BP1445" t="e">
        <f>AND(#REF!,"AAAAAHPv70M=")</f>
        <v>#REF!</v>
      </c>
      <c r="BQ1445" t="e">
        <f>AND(#REF!,"AAAAAHPv70Q=")</f>
        <v>#REF!</v>
      </c>
      <c r="BR1445" t="e">
        <f>AND(#REF!,"AAAAAHPv70U=")</f>
        <v>#REF!</v>
      </c>
      <c r="BS1445" t="e">
        <f>AND(#REF!,"AAAAAHPv70Y=")</f>
        <v>#REF!</v>
      </c>
      <c r="BT1445" t="e">
        <f>AND(#REF!,"AAAAAHPv70c=")</f>
        <v>#REF!</v>
      </c>
      <c r="BU1445" t="e">
        <f>AND(#REF!,"AAAAAHPv70g=")</f>
        <v>#REF!</v>
      </c>
      <c r="BV1445" t="e">
        <f>AND(#REF!,"AAAAAHPv70k=")</f>
        <v>#REF!</v>
      </c>
      <c r="BW1445" t="e">
        <f>AND(#REF!,"AAAAAHPv70o=")</f>
        <v>#REF!</v>
      </c>
      <c r="BX1445" t="e">
        <f>AND(#REF!,"AAAAAHPv70s=")</f>
        <v>#REF!</v>
      </c>
      <c r="BY1445" t="e">
        <f>IF(#REF!,"AAAAAHPv70w=",0)</f>
        <v>#REF!</v>
      </c>
      <c r="BZ1445" t="e">
        <f>AND(#REF!,"AAAAAHPv700=")</f>
        <v>#REF!</v>
      </c>
      <c r="CA1445" t="e">
        <f>AND(#REF!,"AAAAAHPv704=")</f>
        <v>#REF!</v>
      </c>
      <c r="CB1445" t="e">
        <f>AND(#REF!,"AAAAAHPv708=")</f>
        <v>#REF!</v>
      </c>
      <c r="CC1445" t="e">
        <f>AND(#REF!,"AAAAAHPv71A=")</f>
        <v>#REF!</v>
      </c>
      <c r="CD1445" t="e">
        <f>AND(#REF!,"AAAAAHPv71E=")</f>
        <v>#REF!</v>
      </c>
      <c r="CE1445" t="e">
        <f>AND(#REF!,"AAAAAHPv71I=")</f>
        <v>#REF!</v>
      </c>
      <c r="CF1445" t="e">
        <f>AND(#REF!,"AAAAAHPv71M=")</f>
        <v>#REF!</v>
      </c>
      <c r="CG1445" t="e">
        <f>AND(#REF!,"AAAAAHPv71Q=")</f>
        <v>#REF!</v>
      </c>
      <c r="CH1445" t="e">
        <f>AND(#REF!,"AAAAAHPv71U=")</f>
        <v>#REF!</v>
      </c>
      <c r="CI1445" t="e">
        <f>AND(#REF!,"AAAAAHPv71Y=")</f>
        <v>#REF!</v>
      </c>
      <c r="CJ1445" t="e">
        <f>AND(#REF!,"AAAAAHPv71c=")</f>
        <v>#REF!</v>
      </c>
      <c r="CK1445" t="e">
        <f>AND(#REF!,"AAAAAHPv71g=")</f>
        <v>#REF!</v>
      </c>
      <c r="CL1445" t="e">
        <f>AND(#REF!,"AAAAAHPv71k=")</f>
        <v>#REF!</v>
      </c>
      <c r="CM1445" t="e">
        <f>AND(#REF!,"AAAAAHPv71o=")</f>
        <v>#REF!</v>
      </c>
      <c r="CN1445" t="e">
        <f>AND(#REF!,"AAAAAHPv71s=")</f>
        <v>#REF!</v>
      </c>
      <c r="CO1445" t="e">
        <f>AND(#REF!,"AAAAAHPv71w=")</f>
        <v>#REF!</v>
      </c>
      <c r="CP1445" t="e">
        <f>AND(#REF!,"AAAAAHPv710=")</f>
        <v>#REF!</v>
      </c>
      <c r="CQ1445" t="e">
        <f>AND(#REF!,"AAAAAHPv714=")</f>
        <v>#REF!</v>
      </c>
      <c r="CR1445" t="e">
        <f>AND(#REF!,"AAAAAHPv718=")</f>
        <v>#REF!</v>
      </c>
      <c r="CS1445" t="e">
        <f>AND(#REF!,"AAAAAHPv72A=")</f>
        <v>#REF!</v>
      </c>
      <c r="CT1445" t="e">
        <f>AND(#REF!,"AAAAAHPv72E=")</f>
        <v>#REF!</v>
      </c>
      <c r="CU1445" t="e">
        <f>IF(#REF!,"AAAAAHPv72I=",0)</f>
        <v>#REF!</v>
      </c>
      <c r="CV1445" t="e">
        <f>AND(#REF!,"AAAAAHPv72M=")</f>
        <v>#REF!</v>
      </c>
      <c r="CW1445" t="e">
        <f>AND(#REF!,"AAAAAHPv72Q=")</f>
        <v>#REF!</v>
      </c>
      <c r="CX1445" t="e">
        <f>AND(#REF!,"AAAAAHPv72U=")</f>
        <v>#REF!</v>
      </c>
      <c r="CY1445" t="e">
        <f>AND(#REF!,"AAAAAHPv72Y=")</f>
        <v>#REF!</v>
      </c>
      <c r="CZ1445" t="e">
        <f>AND(#REF!,"AAAAAHPv72c=")</f>
        <v>#REF!</v>
      </c>
      <c r="DA1445" t="e">
        <f>AND(#REF!,"AAAAAHPv72g=")</f>
        <v>#REF!</v>
      </c>
      <c r="DB1445" t="e">
        <f>AND(#REF!,"AAAAAHPv72k=")</f>
        <v>#REF!</v>
      </c>
      <c r="DC1445" t="e">
        <f>AND(#REF!,"AAAAAHPv72o=")</f>
        <v>#REF!</v>
      </c>
      <c r="DD1445" t="e">
        <f>AND(#REF!,"AAAAAHPv72s=")</f>
        <v>#REF!</v>
      </c>
      <c r="DE1445" t="e">
        <f>AND(#REF!,"AAAAAHPv72w=")</f>
        <v>#REF!</v>
      </c>
      <c r="DF1445" t="e">
        <f>AND(#REF!,"AAAAAHPv720=")</f>
        <v>#REF!</v>
      </c>
      <c r="DG1445" t="e">
        <f>AND(#REF!,"AAAAAHPv724=")</f>
        <v>#REF!</v>
      </c>
      <c r="DH1445" t="e">
        <f>AND(#REF!,"AAAAAHPv728=")</f>
        <v>#REF!</v>
      </c>
      <c r="DI1445" t="e">
        <f>AND(#REF!,"AAAAAHPv73A=")</f>
        <v>#REF!</v>
      </c>
      <c r="DJ1445" t="e">
        <f>AND(#REF!,"AAAAAHPv73E=")</f>
        <v>#REF!</v>
      </c>
      <c r="DK1445" t="e">
        <f>AND(#REF!,"AAAAAHPv73I=")</f>
        <v>#REF!</v>
      </c>
      <c r="DL1445" t="e">
        <f>AND(#REF!,"AAAAAHPv73M=")</f>
        <v>#REF!</v>
      </c>
      <c r="DM1445" t="e">
        <f>AND(#REF!,"AAAAAHPv73Q=")</f>
        <v>#REF!</v>
      </c>
      <c r="DN1445" t="e">
        <f>AND(#REF!,"AAAAAHPv73U=")</f>
        <v>#REF!</v>
      </c>
      <c r="DO1445" t="e">
        <f>AND(#REF!,"AAAAAHPv73Y=")</f>
        <v>#REF!</v>
      </c>
      <c r="DP1445" t="e">
        <f>AND(#REF!,"AAAAAHPv73c=")</f>
        <v>#REF!</v>
      </c>
      <c r="DQ1445" t="e">
        <f>IF(#REF!,"AAAAAHPv73g=",0)</f>
        <v>#REF!</v>
      </c>
      <c r="DR1445" t="e">
        <f>AND(#REF!,"AAAAAHPv73k=")</f>
        <v>#REF!</v>
      </c>
      <c r="DS1445" t="e">
        <f>AND(#REF!,"AAAAAHPv73o=")</f>
        <v>#REF!</v>
      </c>
      <c r="DT1445" t="e">
        <f>AND(#REF!,"AAAAAHPv73s=")</f>
        <v>#REF!</v>
      </c>
      <c r="DU1445" t="e">
        <f>AND(#REF!,"AAAAAHPv73w=")</f>
        <v>#REF!</v>
      </c>
      <c r="DV1445" t="e">
        <f>AND(#REF!,"AAAAAHPv730=")</f>
        <v>#REF!</v>
      </c>
      <c r="DW1445" t="e">
        <f>AND(#REF!,"AAAAAHPv734=")</f>
        <v>#REF!</v>
      </c>
      <c r="DX1445" t="e">
        <f>AND(#REF!,"AAAAAHPv738=")</f>
        <v>#REF!</v>
      </c>
      <c r="DY1445" t="e">
        <f>AND(#REF!,"AAAAAHPv74A=")</f>
        <v>#REF!</v>
      </c>
      <c r="DZ1445" t="e">
        <f>AND(#REF!,"AAAAAHPv74E=")</f>
        <v>#REF!</v>
      </c>
      <c r="EA1445" t="e">
        <f>AND(#REF!,"AAAAAHPv74I=")</f>
        <v>#REF!</v>
      </c>
      <c r="EB1445" t="e">
        <f>AND(#REF!,"AAAAAHPv74M=")</f>
        <v>#REF!</v>
      </c>
      <c r="EC1445" t="e">
        <f>AND(#REF!,"AAAAAHPv74Q=")</f>
        <v>#REF!</v>
      </c>
      <c r="ED1445" t="e">
        <f>AND(#REF!,"AAAAAHPv74U=")</f>
        <v>#REF!</v>
      </c>
      <c r="EE1445" t="e">
        <f>AND(#REF!,"AAAAAHPv74Y=")</f>
        <v>#REF!</v>
      </c>
      <c r="EF1445" t="e">
        <f>AND(#REF!,"AAAAAHPv74c=")</f>
        <v>#REF!</v>
      </c>
      <c r="EG1445" t="e">
        <f>AND(#REF!,"AAAAAHPv74g=")</f>
        <v>#REF!</v>
      </c>
      <c r="EH1445" t="e">
        <f>AND(#REF!,"AAAAAHPv74k=")</f>
        <v>#REF!</v>
      </c>
      <c r="EI1445" t="e">
        <f>AND(#REF!,"AAAAAHPv74o=")</f>
        <v>#REF!</v>
      </c>
      <c r="EJ1445" t="e">
        <f>AND(#REF!,"AAAAAHPv74s=")</f>
        <v>#REF!</v>
      </c>
      <c r="EK1445" t="e">
        <f>AND(#REF!,"AAAAAHPv74w=")</f>
        <v>#REF!</v>
      </c>
      <c r="EL1445" t="e">
        <f>AND(#REF!,"AAAAAHPv740=")</f>
        <v>#REF!</v>
      </c>
      <c r="EM1445" t="e">
        <f>IF(#REF!,"AAAAAHPv744=",0)</f>
        <v>#REF!</v>
      </c>
      <c r="EN1445" t="e">
        <f>AND(#REF!,"AAAAAHPv748=")</f>
        <v>#REF!</v>
      </c>
      <c r="EO1445" t="e">
        <f>AND(#REF!,"AAAAAHPv75A=")</f>
        <v>#REF!</v>
      </c>
      <c r="EP1445" t="e">
        <f>AND(#REF!,"AAAAAHPv75E=")</f>
        <v>#REF!</v>
      </c>
      <c r="EQ1445" t="e">
        <f>AND(#REF!,"AAAAAHPv75I=")</f>
        <v>#REF!</v>
      </c>
      <c r="ER1445" t="e">
        <f>AND(#REF!,"AAAAAHPv75M=")</f>
        <v>#REF!</v>
      </c>
      <c r="ES1445" t="e">
        <f>AND(#REF!,"AAAAAHPv75Q=")</f>
        <v>#REF!</v>
      </c>
      <c r="ET1445" t="e">
        <f>AND(#REF!,"AAAAAHPv75U=")</f>
        <v>#REF!</v>
      </c>
      <c r="EU1445" t="e">
        <f>AND(#REF!,"AAAAAHPv75Y=")</f>
        <v>#REF!</v>
      </c>
      <c r="EV1445" t="e">
        <f>AND(#REF!,"AAAAAHPv75c=")</f>
        <v>#REF!</v>
      </c>
      <c r="EW1445" t="e">
        <f>AND(#REF!,"AAAAAHPv75g=")</f>
        <v>#REF!</v>
      </c>
      <c r="EX1445" t="e">
        <f>AND(#REF!,"AAAAAHPv75k=")</f>
        <v>#REF!</v>
      </c>
      <c r="EY1445" t="e">
        <f>AND(#REF!,"AAAAAHPv75o=")</f>
        <v>#REF!</v>
      </c>
      <c r="EZ1445" t="e">
        <f>AND(#REF!,"AAAAAHPv75s=")</f>
        <v>#REF!</v>
      </c>
      <c r="FA1445" t="e">
        <f>AND(#REF!,"AAAAAHPv75w=")</f>
        <v>#REF!</v>
      </c>
      <c r="FB1445" t="e">
        <f>AND(#REF!,"AAAAAHPv750=")</f>
        <v>#REF!</v>
      </c>
      <c r="FC1445" t="e">
        <f>AND(#REF!,"AAAAAHPv754=")</f>
        <v>#REF!</v>
      </c>
      <c r="FD1445" t="e">
        <f>AND(#REF!,"AAAAAHPv758=")</f>
        <v>#REF!</v>
      </c>
      <c r="FE1445" t="e">
        <f>AND(#REF!,"AAAAAHPv76A=")</f>
        <v>#REF!</v>
      </c>
      <c r="FF1445" t="e">
        <f>AND(#REF!,"AAAAAHPv76E=")</f>
        <v>#REF!</v>
      </c>
      <c r="FG1445" t="e">
        <f>AND(#REF!,"AAAAAHPv76I=")</f>
        <v>#REF!</v>
      </c>
      <c r="FH1445" t="e">
        <f>AND(#REF!,"AAAAAHPv76M=")</f>
        <v>#REF!</v>
      </c>
      <c r="FI1445" t="e">
        <f>IF(#REF!,"AAAAAHPv76Q=",0)</f>
        <v>#REF!</v>
      </c>
      <c r="FJ1445" t="e">
        <f>AND(#REF!,"AAAAAHPv76U=")</f>
        <v>#REF!</v>
      </c>
      <c r="FK1445" t="e">
        <f>AND(#REF!,"AAAAAHPv76Y=")</f>
        <v>#REF!</v>
      </c>
      <c r="FL1445" t="e">
        <f>AND(#REF!,"AAAAAHPv76c=")</f>
        <v>#REF!</v>
      </c>
      <c r="FM1445" t="e">
        <f>AND(#REF!,"AAAAAHPv76g=")</f>
        <v>#REF!</v>
      </c>
      <c r="FN1445" t="e">
        <f>AND(#REF!,"AAAAAHPv76k=")</f>
        <v>#REF!</v>
      </c>
      <c r="FO1445" t="e">
        <f>AND(#REF!,"AAAAAHPv76o=")</f>
        <v>#REF!</v>
      </c>
      <c r="FP1445" t="e">
        <f>AND(#REF!,"AAAAAHPv76s=")</f>
        <v>#REF!</v>
      </c>
      <c r="FQ1445" t="e">
        <f>AND(#REF!,"AAAAAHPv76w=")</f>
        <v>#REF!</v>
      </c>
      <c r="FR1445" t="e">
        <f>AND(#REF!,"AAAAAHPv760=")</f>
        <v>#REF!</v>
      </c>
      <c r="FS1445" t="e">
        <f>AND(#REF!,"AAAAAHPv764=")</f>
        <v>#REF!</v>
      </c>
      <c r="FT1445" t="e">
        <f>AND(#REF!,"AAAAAHPv768=")</f>
        <v>#REF!</v>
      </c>
      <c r="FU1445" t="e">
        <f>AND(#REF!,"AAAAAHPv77A=")</f>
        <v>#REF!</v>
      </c>
      <c r="FV1445" t="e">
        <f>AND(#REF!,"AAAAAHPv77E=")</f>
        <v>#REF!</v>
      </c>
      <c r="FW1445" t="e">
        <f>AND(#REF!,"AAAAAHPv77I=")</f>
        <v>#REF!</v>
      </c>
      <c r="FX1445" t="e">
        <f>AND(#REF!,"AAAAAHPv77M=")</f>
        <v>#REF!</v>
      </c>
      <c r="FY1445" t="e">
        <f>AND(#REF!,"AAAAAHPv77Q=")</f>
        <v>#REF!</v>
      </c>
      <c r="FZ1445" t="e">
        <f>AND(#REF!,"AAAAAHPv77U=")</f>
        <v>#REF!</v>
      </c>
      <c r="GA1445" t="e">
        <f>AND(#REF!,"AAAAAHPv77Y=")</f>
        <v>#REF!</v>
      </c>
      <c r="GB1445" t="e">
        <f>AND(#REF!,"AAAAAHPv77c=")</f>
        <v>#REF!</v>
      </c>
      <c r="GC1445" t="e">
        <f>AND(#REF!,"AAAAAHPv77g=")</f>
        <v>#REF!</v>
      </c>
      <c r="GD1445" t="e">
        <f>AND(#REF!,"AAAAAHPv77k=")</f>
        <v>#REF!</v>
      </c>
      <c r="GE1445" t="e">
        <f>IF(#REF!,"AAAAAHPv77o=",0)</f>
        <v>#REF!</v>
      </c>
      <c r="GF1445" t="e">
        <f>AND(#REF!,"AAAAAHPv77s=")</f>
        <v>#REF!</v>
      </c>
      <c r="GG1445" t="e">
        <f>AND(#REF!,"AAAAAHPv77w=")</f>
        <v>#REF!</v>
      </c>
      <c r="GH1445" t="e">
        <f>AND(#REF!,"AAAAAHPv770=")</f>
        <v>#REF!</v>
      </c>
      <c r="GI1445" t="e">
        <f>AND(#REF!,"AAAAAHPv774=")</f>
        <v>#REF!</v>
      </c>
      <c r="GJ1445" t="e">
        <f>AND(#REF!,"AAAAAHPv778=")</f>
        <v>#REF!</v>
      </c>
      <c r="GK1445" t="e">
        <f>AND(#REF!,"AAAAAHPv78A=")</f>
        <v>#REF!</v>
      </c>
      <c r="GL1445" t="e">
        <f>AND(#REF!,"AAAAAHPv78E=")</f>
        <v>#REF!</v>
      </c>
      <c r="GM1445" t="e">
        <f>AND(#REF!,"AAAAAHPv78I=")</f>
        <v>#REF!</v>
      </c>
      <c r="GN1445" t="e">
        <f>AND(#REF!,"AAAAAHPv78M=")</f>
        <v>#REF!</v>
      </c>
      <c r="GO1445" t="e">
        <f>AND(#REF!,"AAAAAHPv78Q=")</f>
        <v>#REF!</v>
      </c>
      <c r="GP1445" t="e">
        <f>AND(#REF!,"AAAAAHPv78U=")</f>
        <v>#REF!</v>
      </c>
      <c r="GQ1445" t="e">
        <f>AND(#REF!,"AAAAAHPv78Y=")</f>
        <v>#REF!</v>
      </c>
      <c r="GR1445" t="e">
        <f>AND(#REF!,"AAAAAHPv78c=")</f>
        <v>#REF!</v>
      </c>
      <c r="GS1445" t="e">
        <f>AND(#REF!,"AAAAAHPv78g=")</f>
        <v>#REF!</v>
      </c>
      <c r="GT1445" t="e">
        <f>AND(#REF!,"AAAAAHPv78k=")</f>
        <v>#REF!</v>
      </c>
      <c r="GU1445" t="e">
        <f>AND(#REF!,"AAAAAHPv78o=")</f>
        <v>#REF!</v>
      </c>
      <c r="GV1445" t="e">
        <f>AND(#REF!,"AAAAAHPv78s=")</f>
        <v>#REF!</v>
      </c>
      <c r="GW1445" t="e">
        <f>AND(#REF!,"AAAAAHPv78w=")</f>
        <v>#REF!</v>
      </c>
      <c r="GX1445" t="e">
        <f>AND(#REF!,"AAAAAHPv780=")</f>
        <v>#REF!</v>
      </c>
      <c r="GY1445" t="e">
        <f>AND(#REF!,"AAAAAHPv784=")</f>
        <v>#REF!</v>
      </c>
      <c r="GZ1445" t="e">
        <f>AND(#REF!,"AAAAAHPv788=")</f>
        <v>#REF!</v>
      </c>
      <c r="HA1445" t="e">
        <f>IF(#REF!,"AAAAAHPv79A=",0)</f>
        <v>#REF!</v>
      </c>
      <c r="HB1445" t="e">
        <f>AND(#REF!,"AAAAAHPv79E=")</f>
        <v>#REF!</v>
      </c>
      <c r="HC1445" t="e">
        <f>AND(#REF!,"AAAAAHPv79I=")</f>
        <v>#REF!</v>
      </c>
      <c r="HD1445" t="e">
        <f>AND(#REF!,"AAAAAHPv79M=")</f>
        <v>#REF!</v>
      </c>
      <c r="HE1445" t="e">
        <f>AND(#REF!,"AAAAAHPv79Q=")</f>
        <v>#REF!</v>
      </c>
      <c r="HF1445" t="e">
        <f>AND(#REF!,"AAAAAHPv79U=")</f>
        <v>#REF!</v>
      </c>
      <c r="HG1445" t="e">
        <f>AND(#REF!,"AAAAAHPv79Y=")</f>
        <v>#REF!</v>
      </c>
      <c r="HH1445" t="e">
        <f>AND(#REF!,"AAAAAHPv79c=")</f>
        <v>#REF!</v>
      </c>
      <c r="HI1445" t="e">
        <f>AND(#REF!,"AAAAAHPv79g=")</f>
        <v>#REF!</v>
      </c>
      <c r="HJ1445" t="e">
        <f>AND(#REF!,"AAAAAHPv79k=")</f>
        <v>#REF!</v>
      </c>
      <c r="HK1445" t="e">
        <f>AND(#REF!,"AAAAAHPv79o=")</f>
        <v>#REF!</v>
      </c>
      <c r="HL1445" t="e">
        <f>AND(#REF!,"AAAAAHPv79s=")</f>
        <v>#REF!</v>
      </c>
      <c r="HM1445" t="e">
        <f>AND(#REF!,"AAAAAHPv79w=")</f>
        <v>#REF!</v>
      </c>
      <c r="HN1445" t="e">
        <f>AND(#REF!,"AAAAAHPv790=")</f>
        <v>#REF!</v>
      </c>
      <c r="HO1445" t="e">
        <f>AND(#REF!,"AAAAAHPv794=")</f>
        <v>#REF!</v>
      </c>
      <c r="HP1445" t="e">
        <f>AND(#REF!,"AAAAAHPv798=")</f>
        <v>#REF!</v>
      </c>
      <c r="HQ1445" t="e">
        <f>AND(#REF!,"AAAAAHPv7+A=")</f>
        <v>#REF!</v>
      </c>
      <c r="HR1445" t="e">
        <f>AND(#REF!,"AAAAAHPv7+E=")</f>
        <v>#REF!</v>
      </c>
      <c r="HS1445" t="e">
        <f>AND(#REF!,"AAAAAHPv7+I=")</f>
        <v>#REF!</v>
      </c>
      <c r="HT1445" t="e">
        <f>AND(#REF!,"AAAAAHPv7+M=")</f>
        <v>#REF!</v>
      </c>
      <c r="HU1445" t="e">
        <f>AND(#REF!,"AAAAAHPv7+Q=")</f>
        <v>#REF!</v>
      </c>
      <c r="HV1445" t="e">
        <f>AND(#REF!,"AAAAAHPv7+U=")</f>
        <v>#REF!</v>
      </c>
      <c r="HW1445" t="e">
        <f>IF(#REF!,"AAAAAHPv7+Y=",0)</f>
        <v>#REF!</v>
      </c>
      <c r="HX1445" t="e">
        <f>AND(#REF!,"AAAAAHPv7+c=")</f>
        <v>#REF!</v>
      </c>
      <c r="HY1445" t="e">
        <f>AND(#REF!,"AAAAAHPv7+g=")</f>
        <v>#REF!</v>
      </c>
      <c r="HZ1445" t="e">
        <f>AND(#REF!,"AAAAAHPv7+k=")</f>
        <v>#REF!</v>
      </c>
      <c r="IA1445" t="e">
        <f>AND(#REF!,"AAAAAHPv7+o=")</f>
        <v>#REF!</v>
      </c>
      <c r="IB1445" t="e">
        <f>AND(#REF!,"AAAAAHPv7+s=")</f>
        <v>#REF!</v>
      </c>
      <c r="IC1445" t="e">
        <f>AND(#REF!,"AAAAAHPv7+w=")</f>
        <v>#REF!</v>
      </c>
      <c r="ID1445" t="e">
        <f>AND(#REF!,"AAAAAHPv7+0=")</f>
        <v>#REF!</v>
      </c>
      <c r="IE1445" t="e">
        <f>AND(#REF!,"AAAAAHPv7+4=")</f>
        <v>#REF!</v>
      </c>
      <c r="IF1445" t="e">
        <f>AND(#REF!,"AAAAAHPv7+8=")</f>
        <v>#REF!</v>
      </c>
      <c r="IG1445" t="e">
        <f>AND(#REF!,"AAAAAHPv7/A=")</f>
        <v>#REF!</v>
      </c>
      <c r="IH1445" t="e">
        <f>AND(#REF!,"AAAAAHPv7/E=")</f>
        <v>#REF!</v>
      </c>
      <c r="II1445" t="e">
        <f>AND(#REF!,"AAAAAHPv7/I=")</f>
        <v>#REF!</v>
      </c>
      <c r="IJ1445" t="e">
        <f>AND(#REF!,"AAAAAHPv7/M=")</f>
        <v>#REF!</v>
      </c>
      <c r="IK1445" t="e">
        <f>AND(#REF!,"AAAAAHPv7/Q=")</f>
        <v>#REF!</v>
      </c>
      <c r="IL1445" t="e">
        <f>AND(#REF!,"AAAAAHPv7/U=")</f>
        <v>#REF!</v>
      </c>
      <c r="IM1445" t="e">
        <f>AND(#REF!,"AAAAAHPv7/Y=")</f>
        <v>#REF!</v>
      </c>
      <c r="IN1445" t="e">
        <f>AND(#REF!,"AAAAAHPv7/c=")</f>
        <v>#REF!</v>
      </c>
      <c r="IO1445" t="e">
        <f>AND(#REF!,"AAAAAHPv7/g=")</f>
        <v>#REF!</v>
      </c>
      <c r="IP1445" t="e">
        <f>AND(#REF!,"AAAAAHPv7/k=")</f>
        <v>#REF!</v>
      </c>
      <c r="IQ1445" t="e">
        <f>AND(#REF!,"AAAAAHPv7/o=")</f>
        <v>#REF!</v>
      </c>
      <c r="IR1445" t="e">
        <f>AND(#REF!,"AAAAAHPv7/s=")</f>
        <v>#REF!</v>
      </c>
      <c r="IS1445" t="e">
        <f>IF(#REF!,"AAAAAHPv7/w=",0)</f>
        <v>#REF!</v>
      </c>
      <c r="IT1445" t="e">
        <f>AND(#REF!,"AAAAAHPv7/0=")</f>
        <v>#REF!</v>
      </c>
      <c r="IU1445" t="e">
        <f>AND(#REF!,"AAAAAHPv7/4=")</f>
        <v>#REF!</v>
      </c>
      <c r="IV1445" t="e">
        <f>AND(#REF!,"AAAAAHPv7/8=")</f>
        <v>#REF!</v>
      </c>
    </row>
    <row r="1446" spans="1:256" x14ac:dyDescent="0.25">
      <c r="A1446" t="e">
        <f>AND(#REF!,"AAAAAH6//QA=")</f>
        <v>#REF!</v>
      </c>
      <c r="B1446" t="e">
        <f>AND(#REF!,"AAAAAH6//QE=")</f>
        <v>#REF!</v>
      </c>
      <c r="C1446" t="e">
        <f>AND(#REF!,"AAAAAH6//QI=")</f>
        <v>#REF!</v>
      </c>
      <c r="D1446" t="e">
        <f>AND(#REF!,"AAAAAH6//QM=")</f>
        <v>#REF!</v>
      </c>
      <c r="E1446" t="e">
        <f>AND(#REF!,"AAAAAH6//QQ=")</f>
        <v>#REF!</v>
      </c>
      <c r="F1446" t="e">
        <f>AND(#REF!,"AAAAAH6//QU=")</f>
        <v>#REF!</v>
      </c>
      <c r="G1446" t="e">
        <f>AND(#REF!,"AAAAAH6//QY=")</f>
        <v>#REF!</v>
      </c>
      <c r="H1446" t="e">
        <f>AND(#REF!,"AAAAAH6//Qc=")</f>
        <v>#REF!</v>
      </c>
      <c r="I1446" t="e">
        <f>AND(#REF!,"AAAAAH6//Qg=")</f>
        <v>#REF!</v>
      </c>
      <c r="J1446" t="e">
        <f>AND(#REF!,"AAAAAH6//Qk=")</f>
        <v>#REF!</v>
      </c>
      <c r="K1446" t="e">
        <f>AND(#REF!,"AAAAAH6//Qo=")</f>
        <v>#REF!</v>
      </c>
      <c r="L1446" t="e">
        <f>AND(#REF!,"AAAAAH6//Qs=")</f>
        <v>#REF!</v>
      </c>
      <c r="M1446" t="e">
        <f>AND(#REF!,"AAAAAH6//Qw=")</f>
        <v>#REF!</v>
      </c>
      <c r="N1446" t="e">
        <f>AND(#REF!,"AAAAAH6//Q0=")</f>
        <v>#REF!</v>
      </c>
      <c r="O1446" t="e">
        <f>AND(#REF!,"AAAAAH6//Q4=")</f>
        <v>#REF!</v>
      </c>
      <c r="P1446" t="e">
        <f>AND(#REF!,"AAAAAH6//Q8=")</f>
        <v>#REF!</v>
      </c>
      <c r="Q1446" t="e">
        <f>AND(#REF!,"AAAAAH6//RA=")</f>
        <v>#REF!</v>
      </c>
      <c r="R1446" t="e">
        <f>AND(#REF!,"AAAAAH6//RE=")</f>
        <v>#REF!</v>
      </c>
      <c r="S1446" t="e">
        <f>IF(#REF!,"AAAAAH6//RI=",0)</f>
        <v>#REF!</v>
      </c>
      <c r="T1446" t="e">
        <f>AND(#REF!,"AAAAAH6//RM=")</f>
        <v>#REF!</v>
      </c>
      <c r="U1446" t="e">
        <f>AND(#REF!,"AAAAAH6//RQ=")</f>
        <v>#REF!</v>
      </c>
      <c r="V1446" t="e">
        <f>AND(#REF!,"AAAAAH6//RU=")</f>
        <v>#REF!</v>
      </c>
      <c r="W1446" t="e">
        <f>AND(#REF!,"AAAAAH6//RY=")</f>
        <v>#REF!</v>
      </c>
      <c r="X1446" t="e">
        <f>AND(#REF!,"AAAAAH6//Rc=")</f>
        <v>#REF!</v>
      </c>
      <c r="Y1446" t="e">
        <f>AND(#REF!,"AAAAAH6//Rg=")</f>
        <v>#REF!</v>
      </c>
      <c r="Z1446" t="e">
        <f>AND(#REF!,"AAAAAH6//Rk=")</f>
        <v>#REF!</v>
      </c>
      <c r="AA1446" t="e">
        <f>AND(#REF!,"AAAAAH6//Ro=")</f>
        <v>#REF!</v>
      </c>
      <c r="AB1446" t="e">
        <f>AND(#REF!,"AAAAAH6//Rs=")</f>
        <v>#REF!</v>
      </c>
      <c r="AC1446" t="e">
        <f>AND(#REF!,"AAAAAH6//Rw=")</f>
        <v>#REF!</v>
      </c>
      <c r="AD1446" t="e">
        <f>AND(#REF!,"AAAAAH6//R0=")</f>
        <v>#REF!</v>
      </c>
      <c r="AE1446" t="e">
        <f>AND(#REF!,"AAAAAH6//R4=")</f>
        <v>#REF!</v>
      </c>
      <c r="AF1446" t="e">
        <f>AND(#REF!,"AAAAAH6//R8=")</f>
        <v>#REF!</v>
      </c>
      <c r="AG1446" t="e">
        <f>AND(#REF!,"AAAAAH6//SA=")</f>
        <v>#REF!</v>
      </c>
      <c r="AH1446" t="e">
        <f>AND(#REF!,"AAAAAH6//SE=")</f>
        <v>#REF!</v>
      </c>
      <c r="AI1446" t="e">
        <f>AND(#REF!,"AAAAAH6//SI=")</f>
        <v>#REF!</v>
      </c>
      <c r="AJ1446" t="e">
        <f>AND(#REF!,"AAAAAH6//SM=")</f>
        <v>#REF!</v>
      </c>
      <c r="AK1446" t="e">
        <f>AND(#REF!,"AAAAAH6//SQ=")</f>
        <v>#REF!</v>
      </c>
      <c r="AL1446" t="e">
        <f>AND(#REF!,"AAAAAH6//SU=")</f>
        <v>#REF!</v>
      </c>
      <c r="AM1446" t="e">
        <f>AND(#REF!,"AAAAAH6//SY=")</f>
        <v>#REF!</v>
      </c>
      <c r="AN1446" t="e">
        <f>AND(#REF!,"AAAAAH6//Sc=")</f>
        <v>#REF!</v>
      </c>
      <c r="AO1446" t="e">
        <f>IF(#REF!,"AAAAAH6//Sg=",0)</f>
        <v>#REF!</v>
      </c>
      <c r="AP1446" t="e">
        <f>AND(#REF!,"AAAAAH6//Sk=")</f>
        <v>#REF!</v>
      </c>
      <c r="AQ1446" t="e">
        <f>AND(#REF!,"AAAAAH6//So=")</f>
        <v>#REF!</v>
      </c>
      <c r="AR1446" t="e">
        <f>AND(#REF!,"AAAAAH6//Ss=")</f>
        <v>#REF!</v>
      </c>
      <c r="AS1446" t="e">
        <f>AND(#REF!,"AAAAAH6//Sw=")</f>
        <v>#REF!</v>
      </c>
      <c r="AT1446" t="e">
        <f>AND(#REF!,"AAAAAH6//S0=")</f>
        <v>#REF!</v>
      </c>
      <c r="AU1446" t="e">
        <f>AND(#REF!,"AAAAAH6//S4=")</f>
        <v>#REF!</v>
      </c>
      <c r="AV1446" t="e">
        <f>AND(#REF!,"AAAAAH6//S8=")</f>
        <v>#REF!</v>
      </c>
      <c r="AW1446" t="e">
        <f>AND(#REF!,"AAAAAH6//TA=")</f>
        <v>#REF!</v>
      </c>
      <c r="AX1446" t="e">
        <f>AND(#REF!,"AAAAAH6//TE=")</f>
        <v>#REF!</v>
      </c>
      <c r="AY1446" t="e">
        <f>AND(#REF!,"AAAAAH6//TI=")</f>
        <v>#REF!</v>
      </c>
      <c r="AZ1446" t="e">
        <f>AND(#REF!,"AAAAAH6//TM=")</f>
        <v>#REF!</v>
      </c>
      <c r="BA1446" t="e">
        <f>AND(#REF!,"AAAAAH6//TQ=")</f>
        <v>#REF!</v>
      </c>
      <c r="BB1446" t="e">
        <f>AND(#REF!,"AAAAAH6//TU=")</f>
        <v>#REF!</v>
      </c>
      <c r="BC1446" t="e">
        <f>AND(#REF!,"AAAAAH6//TY=")</f>
        <v>#REF!</v>
      </c>
      <c r="BD1446" t="e">
        <f>AND(#REF!,"AAAAAH6//Tc=")</f>
        <v>#REF!</v>
      </c>
      <c r="BE1446" t="e">
        <f>AND(#REF!,"AAAAAH6//Tg=")</f>
        <v>#REF!</v>
      </c>
      <c r="BF1446" t="e">
        <f>AND(#REF!,"AAAAAH6//Tk=")</f>
        <v>#REF!</v>
      </c>
      <c r="BG1446" t="e">
        <f>AND(#REF!,"AAAAAH6//To=")</f>
        <v>#REF!</v>
      </c>
      <c r="BH1446" t="e">
        <f>AND(#REF!,"AAAAAH6//Ts=")</f>
        <v>#REF!</v>
      </c>
      <c r="BI1446" t="e">
        <f>AND(#REF!,"AAAAAH6//Tw=")</f>
        <v>#REF!</v>
      </c>
      <c r="BJ1446" t="e">
        <f>AND(#REF!,"AAAAAH6//T0=")</f>
        <v>#REF!</v>
      </c>
      <c r="BK1446" t="e">
        <f>IF(#REF!,"AAAAAH6//T4=",0)</f>
        <v>#REF!</v>
      </c>
      <c r="BL1446" t="e">
        <f>AND(#REF!,"AAAAAH6//T8=")</f>
        <v>#REF!</v>
      </c>
      <c r="BM1446" t="e">
        <f>AND(#REF!,"AAAAAH6//UA=")</f>
        <v>#REF!</v>
      </c>
      <c r="BN1446" t="e">
        <f>AND(#REF!,"AAAAAH6//UE=")</f>
        <v>#REF!</v>
      </c>
      <c r="BO1446" t="e">
        <f>AND(#REF!,"AAAAAH6//UI=")</f>
        <v>#REF!</v>
      </c>
      <c r="BP1446" t="e">
        <f>AND(#REF!,"AAAAAH6//UM=")</f>
        <v>#REF!</v>
      </c>
      <c r="BQ1446" t="e">
        <f>AND(#REF!,"AAAAAH6//UQ=")</f>
        <v>#REF!</v>
      </c>
      <c r="BR1446" t="e">
        <f>AND(#REF!,"AAAAAH6//UU=")</f>
        <v>#REF!</v>
      </c>
      <c r="BS1446" t="e">
        <f>AND(#REF!,"AAAAAH6//UY=")</f>
        <v>#REF!</v>
      </c>
      <c r="BT1446" t="e">
        <f>AND(#REF!,"AAAAAH6//Uc=")</f>
        <v>#REF!</v>
      </c>
      <c r="BU1446" t="e">
        <f>AND(#REF!,"AAAAAH6//Ug=")</f>
        <v>#REF!</v>
      </c>
      <c r="BV1446" t="e">
        <f>AND(#REF!,"AAAAAH6//Uk=")</f>
        <v>#REF!</v>
      </c>
      <c r="BW1446" t="e">
        <f>AND(#REF!,"AAAAAH6//Uo=")</f>
        <v>#REF!</v>
      </c>
      <c r="BX1446" t="e">
        <f>AND(#REF!,"AAAAAH6//Us=")</f>
        <v>#REF!</v>
      </c>
      <c r="BY1446" t="e">
        <f>AND(#REF!,"AAAAAH6//Uw=")</f>
        <v>#REF!</v>
      </c>
      <c r="BZ1446" t="e">
        <f>AND(#REF!,"AAAAAH6//U0=")</f>
        <v>#REF!</v>
      </c>
      <c r="CA1446" t="e">
        <f>AND(#REF!,"AAAAAH6//U4=")</f>
        <v>#REF!</v>
      </c>
      <c r="CB1446" t="e">
        <f>AND(#REF!,"AAAAAH6//U8=")</f>
        <v>#REF!</v>
      </c>
      <c r="CC1446" t="e">
        <f>AND(#REF!,"AAAAAH6//VA=")</f>
        <v>#REF!</v>
      </c>
      <c r="CD1446" t="e">
        <f>AND(#REF!,"AAAAAH6//VE=")</f>
        <v>#REF!</v>
      </c>
      <c r="CE1446" t="e">
        <f>AND(#REF!,"AAAAAH6//VI=")</f>
        <v>#REF!</v>
      </c>
      <c r="CF1446" t="e">
        <f>AND(#REF!,"AAAAAH6//VM=")</f>
        <v>#REF!</v>
      </c>
      <c r="CG1446" t="e">
        <f>IF(#REF!,"AAAAAH6//VQ=",0)</f>
        <v>#REF!</v>
      </c>
      <c r="CH1446" t="e">
        <f>AND(#REF!,"AAAAAH6//VU=")</f>
        <v>#REF!</v>
      </c>
      <c r="CI1446" t="e">
        <f>AND(#REF!,"AAAAAH6//VY=")</f>
        <v>#REF!</v>
      </c>
      <c r="CJ1446" t="e">
        <f>AND(#REF!,"AAAAAH6//Vc=")</f>
        <v>#REF!</v>
      </c>
      <c r="CK1446" t="e">
        <f>AND(#REF!,"AAAAAH6//Vg=")</f>
        <v>#REF!</v>
      </c>
      <c r="CL1446" t="e">
        <f>AND(#REF!,"AAAAAH6//Vk=")</f>
        <v>#REF!</v>
      </c>
      <c r="CM1446" t="e">
        <f>AND(#REF!,"AAAAAH6//Vo=")</f>
        <v>#REF!</v>
      </c>
      <c r="CN1446" t="e">
        <f>AND(#REF!,"AAAAAH6//Vs=")</f>
        <v>#REF!</v>
      </c>
      <c r="CO1446" t="e">
        <f>AND(#REF!,"AAAAAH6//Vw=")</f>
        <v>#REF!</v>
      </c>
      <c r="CP1446" t="e">
        <f>AND(#REF!,"AAAAAH6//V0=")</f>
        <v>#REF!</v>
      </c>
      <c r="CQ1446" t="e">
        <f>AND(#REF!,"AAAAAH6//V4=")</f>
        <v>#REF!</v>
      </c>
      <c r="CR1446" t="e">
        <f>AND(#REF!,"AAAAAH6//V8=")</f>
        <v>#REF!</v>
      </c>
      <c r="CS1446" t="e">
        <f>AND(#REF!,"AAAAAH6//WA=")</f>
        <v>#REF!</v>
      </c>
      <c r="CT1446" t="e">
        <f>AND(#REF!,"AAAAAH6//WE=")</f>
        <v>#REF!</v>
      </c>
      <c r="CU1446" t="e">
        <f>AND(#REF!,"AAAAAH6//WI=")</f>
        <v>#REF!</v>
      </c>
      <c r="CV1446" t="e">
        <f>AND(#REF!,"AAAAAH6//WM=")</f>
        <v>#REF!</v>
      </c>
      <c r="CW1446" t="e">
        <f>AND(#REF!,"AAAAAH6//WQ=")</f>
        <v>#REF!</v>
      </c>
      <c r="CX1446" t="e">
        <f>AND(#REF!,"AAAAAH6//WU=")</f>
        <v>#REF!</v>
      </c>
      <c r="CY1446" t="e">
        <f>AND(#REF!,"AAAAAH6//WY=")</f>
        <v>#REF!</v>
      </c>
      <c r="CZ1446" t="e">
        <f>AND(#REF!,"AAAAAH6//Wc=")</f>
        <v>#REF!</v>
      </c>
      <c r="DA1446" t="e">
        <f>AND(#REF!,"AAAAAH6//Wg=")</f>
        <v>#REF!</v>
      </c>
      <c r="DB1446" t="e">
        <f>AND(#REF!,"AAAAAH6//Wk=")</f>
        <v>#REF!</v>
      </c>
      <c r="DC1446" t="e">
        <f>IF(#REF!,"AAAAAH6//Wo=",0)</f>
        <v>#REF!</v>
      </c>
      <c r="DD1446" t="e">
        <f>AND(#REF!,"AAAAAH6//Ws=")</f>
        <v>#REF!</v>
      </c>
      <c r="DE1446" t="e">
        <f>AND(#REF!,"AAAAAH6//Ww=")</f>
        <v>#REF!</v>
      </c>
      <c r="DF1446" t="e">
        <f>AND(#REF!,"AAAAAH6//W0=")</f>
        <v>#REF!</v>
      </c>
      <c r="DG1446" t="e">
        <f>AND(#REF!,"AAAAAH6//W4=")</f>
        <v>#REF!</v>
      </c>
      <c r="DH1446" t="e">
        <f>AND(#REF!,"AAAAAH6//W8=")</f>
        <v>#REF!</v>
      </c>
      <c r="DI1446" t="e">
        <f>AND(#REF!,"AAAAAH6//XA=")</f>
        <v>#REF!</v>
      </c>
      <c r="DJ1446" t="e">
        <f>AND(#REF!,"AAAAAH6//XE=")</f>
        <v>#REF!</v>
      </c>
      <c r="DK1446" t="e">
        <f>AND(#REF!,"AAAAAH6//XI=")</f>
        <v>#REF!</v>
      </c>
      <c r="DL1446" t="e">
        <f>AND(#REF!,"AAAAAH6//XM=")</f>
        <v>#REF!</v>
      </c>
      <c r="DM1446" t="e">
        <f>AND(#REF!,"AAAAAH6//XQ=")</f>
        <v>#REF!</v>
      </c>
      <c r="DN1446" t="e">
        <f>AND(#REF!,"AAAAAH6//XU=")</f>
        <v>#REF!</v>
      </c>
      <c r="DO1446" t="e">
        <f>AND(#REF!,"AAAAAH6//XY=")</f>
        <v>#REF!</v>
      </c>
      <c r="DP1446" t="e">
        <f>AND(#REF!,"AAAAAH6//Xc=")</f>
        <v>#REF!</v>
      </c>
      <c r="DQ1446" t="e">
        <f>AND(#REF!,"AAAAAH6//Xg=")</f>
        <v>#REF!</v>
      </c>
      <c r="DR1446" t="e">
        <f>AND(#REF!,"AAAAAH6//Xk=")</f>
        <v>#REF!</v>
      </c>
      <c r="DS1446" t="e">
        <f>AND(#REF!,"AAAAAH6//Xo=")</f>
        <v>#REF!</v>
      </c>
      <c r="DT1446" t="e">
        <f>AND(#REF!,"AAAAAH6//Xs=")</f>
        <v>#REF!</v>
      </c>
      <c r="DU1446" t="e">
        <f>AND(#REF!,"AAAAAH6//Xw=")</f>
        <v>#REF!</v>
      </c>
      <c r="DV1446" t="e">
        <f>AND(#REF!,"AAAAAH6//X0=")</f>
        <v>#REF!</v>
      </c>
      <c r="DW1446" t="e">
        <f>AND(#REF!,"AAAAAH6//X4=")</f>
        <v>#REF!</v>
      </c>
      <c r="DX1446" t="e">
        <f>AND(#REF!,"AAAAAH6//X8=")</f>
        <v>#REF!</v>
      </c>
      <c r="DY1446" t="e">
        <f>IF(#REF!,"AAAAAH6//YA=",0)</f>
        <v>#REF!</v>
      </c>
      <c r="DZ1446" t="e">
        <f>AND(#REF!,"AAAAAH6//YE=")</f>
        <v>#REF!</v>
      </c>
      <c r="EA1446" t="e">
        <f>AND(#REF!,"AAAAAH6//YI=")</f>
        <v>#REF!</v>
      </c>
      <c r="EB1446" t="e">
        <f>AND(#REF!,"AAAAAH6//YM=")</f>
        <v>#REF!</v>
      </c>
      <c r="EC1446" t="e">
        <f>AND(#REF!,"AAAAAH6//YQ=")</f>
        <v>#REF!</v>
      </c>
      <c r="ED1446" t="e">
        <f>AND(#REF!,"AAAAAH6//YU=")</f>
        <v>#REF!</v>
      </c>
      <c r="EE1446" t="e">
        <f>AND(#REF!,"AAAAAH6//YY=")</f>
        <v>#REF!</v>
      </c>
      <c r="EF1446" t="e">
        <f>AND(#REF!,"AAAAAH6//Yc=")</f>
        <v>#REF!</v>
      </c>
      <c r="EG1446" t="e">
        <f>AND(#REF!,"AAAAAH6//Yg=")</f>
        <v>#REF!</v>
      </c>
      <c r="EH1446" t="e">
        <f>AND(#REF!,"AAAAAH6//Yk=")</f>
        <v>#REF!</v>
      </c>
      <c r="EI1446" t="e">
        <f>AND(#REF!,"AAAAAH6//Yo=")</f>
        <v>#REF!</v>
      </c>
      <c r="EJ1446" t="e">
        <f>AND(#REF!,"AAAAAH6//Ys=")</f>
        <v>#REF!</v>
      </c>
      <c r="EK1446" t="e">
        <f>AND(#REF!,"AAAAAH6//Yw=")</f>
        <v>#REF!</v>
      </c>
      <c r="EL1446" t="e">
        <f>AND(#REF!,"AAAAAH6//Y0=")</f>
        <v>#REF!</v>
      </c>
      <c r="EM1446" t="e">
        <f>AND(#REF!,"AAAAAH6//Y4=")</f>
        <v>#REF!</v>
      </c>
      <c r="EN1446" t="e">
        <f>AND(#REF!,"AAAAAH6//Y8=")</f>
        <v>#REF!</v>
      </c>
      <c r="EO1446" t="e">
        <f>AND(#REF!,"AAAAAH6//ZA=")</f>
        <v>#REF!</v>
      </c>
      <c r="EP1446" t="e">
        <f>AND(#REF!,"AAAAAH6//ZE=")</f>
        <v>#REF!</v>
      </c>
      <c r="EQ1446" t="e">
        <f>AND(#REF!,"AAAAAH6//ZI=")</f>
        <v>#REF!</v>
      </c>
      <c r="ER1446" t="e">
        <f>AND(#REF!,"AAAAAH6//ZM=")</f>
        <v>#REF!</v>
      </c>
      <c r="ES1446" t="e">
        <f>AND(#REF!,"AAAAAH6//ZQ=")</f>
        <v>#REF!</v>
      </c>
      <c r="ET1446" t="e">
        <f>AND(#REF!,"AAAAAH6//ZU=")</f>
        <v>#REF!</v>
      </c>
      <c r="EU1446" t="e">
        <f>IF(#REF!,"AAAAAH6//ZY=",0)</f>
        <v>#REF!</v>
      </c>
      <c r="EV1446" t="e">
        <f>AND(#REF!,"AAAAAH6//Zc=")</f>
        <v>#REF!</v>
      </c>
      <c r="EW1446" t="e">
        <f>AND(#REF!,"AAAAAH6//Zg=")</f>
        <v>#REF!</v>
      </c>
      <c r="EX1446" t="e">
        <f>AND(#REF!,"AAAAAH6//Zk=")</f>
        <v>#REF!</v>
      </c>
      <c r="EY1446" t="e">
        <f>AND(#REF!,"AAAAAH6//Zo=")</f>
        <v>#REF!</v>
      </c>
      <c r="EZ1446" t="e">
        <f>AND(#REF!,"AAAAAH6//Zs=")</f>
        <v>#REF!</v>
      </c>
      <c r="FA1446" t="e">
        <f>AND(#REF!,"AAAAAH6//Zw=")</f>
        <v>#REF!</v>
      </c>
      <c r="FB1446" t="e">
        <f>AND(#REF!,"AAAAAH6//Z0=")</f>
        <v>#REF!</v>
      </c>
      <c r="FC1446" t="e">
        <f>AND(#REF!,"AAAAAH6//Z4=")</f>
        <v>#REF!</v>
      </c>
      <c r="FD1446" t="e">
        <f>AND(#REF!,"AAAAAH6//Z8=")</f>
        <v>#REF!</v>
      </c>
      <c r="FE1446" t="e">
        <f>AND(#REF!,"AAAAAH6//aA=")</f>
        <v>#REF!</v>
      </c>
      <c r="FF1446" t="e">
        <f>AND(#REF!,"AAAAAH6//aE=")</f>
        <v>#REF!</v>
      </c>
      <c r="FG1446" t="e">
        <f>AND(#REF!,"AAAAAH6//aI=")</f>
        <v>#REF!</v>
      </c>
      <c r="FH1446" t="e">
        <f>AND(#REF!,"AAAAAH6//aM=")</f>
        <v>#REF!</v>
      </c>
      <c r="FI1446" t="e">
        <f>AND(#REF!,"AAAAAH6//aQ=")</f>
        <v>#REF!</v>
      </c>
      <c r="FJ1446" t="e">
        <f>AND(#REF!,"AAAAAH6//aU=")</f>
        <v>#REF!</v>
      </c>
      <c r="FK1446" t="e">
        <f>AND(#REF!,"AAAAAH6//aY=")</f>
        <v>#REF!</v>
      </c>
      <c r="FL1446" t="e">
        <f>AND(#REF!,"AAAAAH6//ac=")</f>
        <v>#REF!</v>
      </c>
      <c r="FM1446" t="e">
        <f>AND(#REF!,"AAAAAH6//ag=")</f>
        <v>#REF!</v>
      </c>
      <c r="FN1446" t="e">
        <f>AND(#REF!,"AAAAAH6//ak=")</f>
        <v>#REF!</v>
      </c>
      <c r="FO1446" t="e">
        <f>AND(#REF!,"AAAAAH6//ao=")</f>
        <v>#REF!</v>
      </c>
      <c r="FP1446" t="e">
        <f>AND(#REF!,"AAAAAH6//as=")</f>
        <v>#REF!</v>
      </c>
      <c r="FQ1446" t="e">
        <f>IF(#REF!,"AAAAAH6//aw=",0)</f>
        <v>#REF!</v>
      </c>
      <c r="FR1446" t="e">
        <f>AND(#REF!,"AAAAAH6//a0=")</f>
        <v>#REF!</v>
      </c>
      <c r="FS1446" t="e">
        <f>AND(#REF!,"AAAAAH6//a4=")</f>
        <v>#REF!</v>
      </c>
      <c r="FT1446" t="e">
        <f>AND(#REF!,"AAAAAH6//a8=")</f>
        <v>#REF!</v>
      </c>
      <c r="FU1446" t="e">
        <f>AND(#REF!,"AAAAAH6//bA=")</f>
        <v>#REF!</v>
      </c>
      <c r="FV1446" t="e">
        <f>AND(#REF!,"AAAAAH6//bE=")</f>
        <v>#REF!</v>
      </c>
      <c r="FW1446" t="e">
        <f>AND(#REF!,"AAAAAH6//bI=")</f>
        <v>#REF!</v>
      </c>
      <c r="FX1446" t="e">
        <f>AND(#REF!,"AAAAAH6//bM=")</f>
        <v>#REF!</v>
      </c>
      <c r="FY1446" t="e">
        <f>AND(#REF!,"AAAAAH6//bQ=")</f>
        <v>#REF!</v>
      </c>
      <c r="FZ1446" t="e">
        <f>AND(#REF!,"AAAAAH6//bU=")</f>
        <v>#REF!</v>
      </c>
      <c r="GA1446" t="e">
        <f>AND(#REF!,"AAAAAH6//bY=")</f>
        <v>#REF!</v>
      </c>
      <c r="GB1446" t="e">
        <f>AND(#REF!,"AAAAAH6//bc=")</f>
        <v>#REF!</v>
      </c>
      <c r="GC1446" t="e">
        <f>AND(#REF!,"AAAAAH6//bg=")</f>
        <v>#REF!</v>
      </c>
      <c r="GD1446" t="e">
        <f>AND(#REF!,"AAAAAH6//bk=")</f>
        <v>#REF!</v>
      </c>
      <c r="GE1446" t="e">
        <f>AND(#REF!,"AAAAAH6//bo=")</f>
        <v>#REF!</v>
      </c>
      <c r="GF1446" t="e">
        <f>AND(#REF!,"AAAAAH6//bs=")</f>
        <v>#REF!</v>
      </c>
      <c r="GG1446" t="e">
        <f>AND(#REF!,"AAAAAH6//bw=")</f>
        <v>#REF!</v>
      </c>
      <c r="GH1446" t="e">
        <f>AND(#REF!,"AAAAAH6//b0=")</f>
        <v>#REF!</v>
      </c>
      <c r="GI1446" t="e">
        <f>AND(#REF!,"AAAAAH6//b4=")</f>
        <v>#REF!</v>
      </c>
      <c r="GJ1446" t="e">
        <f>AND(#REF!,"AAAAAH6//b8=")</f>
        <v>#REF!</v>
      </c>
      <c r="GK1446" t="e">
        <f>AND(#REF!,"AAAAAH6//cA=")</f>
        <v>#REF!</v>
      </c>
      <c r="GL1446" t="e">
        <f>AND(#REF!,"AAAAAH6//cE=")</f>
        <v>#REF!</v>
      </c>
      <c r="GM1446" t="e">
        <f>IF(#REF!,"AAAAAH6//cI=",0)</f>
        <v>#REF!</v>
      </c>
      <c r="GN1446" t="e">
        <f>AND(#REF!,"AAAAAH6//cM=")</f>
        <v>#REF!</v>
      </c>
      <c r="GO1446" t="e">
        <f>AND(#REF!,"AAAAAH6//cQ=")</f>
        <v>#REF!</v>
      </c>
      <c r="GP1446" t="e">
        <f>AND(#REF!,"AAAAAH6//cU=")</f>
        <v>#REF!</v>
      </c>
      <c r="GQ1446" t="e">
        <f>AND(#REF!,"AAAAAH6//cY=")</f>
        <v>#REF!</v>
      </c>
      <c r="GR1446" t="e">
        <f>AND(#REF!,"AAAAAH6//cc=")</f>
        <v>#REF!</v>
      </c>
      <c r="GS1446" t="e">
        <f>AND(#REF!,"AAAAAH6//cg=")</f>
        <v>#REF!</v>
      </c>
      <c r="GT1446" t="e">
        <f>AND(#REF!,"AAAAAH6//ck=")</f>
        <v>#REF!</v>
      </c>
      <c r="GU1446" t="e">
        <f>AND(#REF!,"AAAAAH6//co=")</f>
        <v>#REF!</v>
      </c>
      <c r="GV1446" t="e">
        <f>AND(#REF!,"AAAAAH6//cs=")</f>
        <v>#REF!</v>
      </c>
      <c r="GW1446" t="e">
        <f>AND(#REF!,"AAAAAH6//cw=")</f>
        <v>#REF!</v>
      </c>
      <c r="GX1446" t="e">
        <f>AND(#REF!,"AAAAAH6//c0=")</f>
        <v>#REF!</v>
      </c>
      <c r="GY1446" t="e">
        <f>AND(#REF!,"AAAAAH6//c4=")</f>
        <v>#REF!</v>
      </c>
      <c r="GZ1446" t="e">
        <f>AND(#REF!,"AAAAAH6//c8=")</f>
        <v>#REF!</v>
      </c>
      <c r="HA1446" t="e">
        <f>AND(#REF!,"AAAAAH6//dA=")</f>
        <v>#REF!</v>
      </c>
      <c r="HB1446" t="e">
        <f>AND(#REF!,"AAAAAH6//dE=")</f>
        <v>#REF!</v>
      </c>
      <c r="HC1446" t="e">
        <f>AND(#REF!,"AAAAAH6//dI=")</f>
        <v>#REF!</v>
      </c>
      <c r="HD1446" t="e">
        <f>AND(#REF!,"AAAAAH6//dM=")</f>
        <v>#REF!</v>
      </c>
      <c r="HE1446" t="e">
        <f>AND(#REF!,"AAAAAH6//dQ=")</f>
        <v>#REF!</v>
      </c>
      <c r="HF1446" t="e">
        <f>AND(#REF!,"AAAAAH6//dU=")</f>
        <v>#REF!</v>
      </c>
      <c r="HG1446" t="e">
        <f>AND(#REF!,"AAAAAH6//dY=")</f>
        <v>#REF!</v>
      </c>
      <c r="HH1446" t="e">
        <f>AND(#REF!,"AAAAAH6//dc=")</f>
        <v>#REF!</v>
      </c>
      <c r="HI1446" t="e">
        <f>IF(#REF!,"AAAAAH6//dg=",0)</f>
        <v>#REF!</v>
      </c>
      <c r="HJ1446" t="e">
        <f>AND(#REF!,"AAAAAH6//dk=")</f>
        <v>#REF!</v>
      </c>
      <c r="HK1446" t="e">
        <f>AND(#REF!,"AAAAAH6//do=")</f>
        <v>#REF!</v>
      </c>
      <c r="HL1446" t="e">
        <f>AND(#REF!,"AAAAAH6//ds=")</f>
        <v>#REF!</v>
      </c>
      <c r="HM1446" t="e">
        <f>AND(#REF!,"AAAAAH6//dw=")</f>
        <v>#REF!</v>
      </c>
      <c r="HN1446" t="e">
        <f>AND(#REF!,"AAAAAH6//d0=")</f>
        <v>#REF!</v>
      </c>
      <c r="HO1446" t="e">
        <f>AND(#REF!,"AAAAAH6//d4=")</f>
        <v>#REF!</v>
      </c>
      <c r="HP1446" t="e">
        <f>AND(#REF!,"AAAAAH6//d8=")</f>
        <v>#REF!</v>
      </c>
      <c r="HQ1446" t="e">
        <f>AND(#REF!,"AAAAAH6//eA=")</f>
        <v>#REF!</v>
      </c>
      <c r="HR1446" t="e">
        <f>AND(#REF!,"AAAAAH6//eE=")</f>
        <v>#REF!</v>
      </c>
      <c r="HS1446" t="e">
        <f>AND(#REF!,"AAAAAH6//eI=")</f>
        <v>#REF!</v>
      </c>
      <c r="HT1446" t="e">
        <f>AND(#REF!,"AAAAAH6//eM=")</f>
        <v>#REF!</v>
      </c>
      <c r="HU1446" t="e">
        <f>AND(#REF!,"AAAAAH6//eQ=")</f>
        <v>#REF!</v>
      </c>
      <c r="HV1446" t="e">
        <f>AND(#REF!,"AAAAAH6//eU=")</f>
        <v>#REF!</v>
      </c>
      <c r="HW1446" t="e">
        <f>AND(#REF!,"AAAAAH6//eY=")</f>
        <v>#REF!</v>
      </c>
      <c r="HX1446" t="e">
        <f>AND(#REF!,"AAAAAH6//ec=")</f>
        <v>#REF!</v>
      </c>
      <c r="HY1446" t="e">
        <f>AND(#REF!,"AAAAAH6//eg=")</f>
        <v>#REF!</v>
      </c>
      <c r="HZ1446" t="e">
        <f>AND(#REF!,"AAAAAH6//ek=")</f>
        <v>#REF!</v>
      </c>
      <c r="IA1446" t="e">
        <f>AND(#REF!,"AAAAAH6//eo=")</f>
        <v>#REF!</v>
      </c>
      <c r="IB1446" t="e">
        <f>AND(#REF!,"AAAAAH6//es=")</f>
        <v>#REF!</v>
      </c>
      <c r="IC1446" t="e">
        <f>AND(#REF!,"AAAAAH6//ew=")</f>
        <v>#REF!</v>
      </c>
      <c r="ID1446" t="e">
        <f>AND(#REF!,"AAAAAH6//e0=")</f>
        <v>#REF!</v>
      </c>
      <c r="IE1446" t="e">
        <f>IF(#REF!,"AAAAAH6//e4=",0)</f>
        <v>#REF!</v>
      </c>
      <c r="IF1446" t="e">
        <f>AND(#REF!,"AAAAAH6//e8=")</f>
        <v>#REF!</v>
      </c>
      <c r="IG1446" t="e">
        <f>AND(#REF!,"AAAAAH6//fA=")</f>
        <v>#REF!</v>
      </c>
      <c r="IH1446" t="e">
        <f>AND(#REF!,"AAAAAH6//fE=")</f>
        <v>#REF!</v>
      </c>
      <c r="II1446" t="e">
        <f>AND(#REF!,"AAAAAH6//fI=")</f>
        <v>#REF!</v>
      </c>
      <c r="IJ1446" t="e">
        <f>AND(#REF!,"AAAAAH6//fM=")</f>
        <v>#REF!</v>
      </c>
      <c r="IK1446" t="e">
        <f>AND(#REF!,"AAAAAH6//fQ=")</f>
        <v>#REF!</v>
      </c>
      <c r="IL1446" t="e">
        <f>AND(#REF!,"AAAAAH6//fU=")</f>
        <v>#REF!</v>
      </c>
      <c r="IM1446" t="e">
        <f>AND(#REF!,"AAAAAH6//fY=")</f>
        <v>#REF!</v>
      </c>
      <c r="IN1446" t="e">
        <f>AND(#REF!,"AAAAAH6//fc=")</f>
        <v>#REF!</v>
      </c>
      <c r="IO1446" t="e">
        <f>AND(#REF!,"AAAAAH6//fg=")</f>
        <v>#REF!</v>
      </c>
      <c r="IP1446" t="e">
        <f>AND(#REF!,"AAAAAH6//fk=")</f>
        <v>#REF!</v>
      </c>
      <c r="IQ1446" t="e">
        <f>AND(#REF!,"AAAAAH6//fo=")</f>
        <v>#REF!</v>
      </c>
      <c r="IR1446" t="e">
        <f>AND(#REF!,"AAAAAH6//fs=")</f>
        <v>#REF!</v>
      </c>
      <c r="IS1446" t="e">
        <f>AND(#REF!,"AAAAAH6//fw=")</f>
        <v>#REF!</v>
      </c>
      <c r="IT1446" t="e">
        <f>AND(#REF!,"AAAAAH6//f0=")</f>
        <v>#REF!</v>
      </c>
      <c r="IU1446" t="e">
        <f>AND(#REF!,"AAAAAH6//f4=")</f>
        <v>#REF!</v>
      </c>
      <c r="IV1446" t="e">
        <f>AND(#REF!,"AAAAAH6//f8=")</f>
        <v>#REF!</v>
      </c>
    </row>
    <row r="1447" spans="1:256" x14ac:dyDescent="0.25">
      <c r="A1447" t="e">
        <f>AND(#REF!,"AAAAAHvuNgA=")</f>
        <v>#REF!</v>
      </c>
      <c r="B1447" t="e">
        <f>AND(#REF!,"AAAAAHvuNgE=")</f>
        <v>#REF!</v>
      </c>
      <c r="C1447" t="e">
        <f>AND(#REF!,"AAAAAHvuNgI=")</f>
        <v>#REF!</v>
      </c>
      <c r="D1447" t="e">
        <f>AND(#REF!,"AAAAAHvuNgM=")</f>
        <v>#REF!</v>
      </c>
      <c r="E1447" t="e">
        <f>IF(#REF!,"AAAAAHvuNgQ=",0)</f>
        <v>#REF!</v>
      </c>
      <c r="F1447" t="e">
        <f>AND(#REF!,"AAAAAHvuNgU=")</f>
        <v>#REF!</v>
      </c>
      <c r="G1447" t="e">
        <f>AND(#REF!,"AAAAAHvuNgY=")</f>
        <v>#REF!</v>
      </c>
      <c r="H1447" t="e">
        <f>AND(#REF!,"AAAAAHvuNgc=")</f>
        <v>#REF!</v>
      </c>
      <c r="I1447" t="e">
        <f>AND(#REF!,"AAAAAHvuNgg=")</f>
        <v>#REF!</v>
      </c>
      <c r="J1447" t="e">
        <f>AND(#REF!,"AAAAAHvuNgk=")</f>
        <v>#REF!</v>
      </c>
      <c r="K1447" t="e">
        <f>AND(#REF!,"AAAAAHvuNgo=")</f>
        <v>#REF!</v>
      </c>
      <c r="L1447" t="e">
        <f>AND(#REF!,"AAAAAHvuNgs=")</f>
        <v>#REF!</v>
      </c>
      <c r="M1447" t="e">
        <f>AND(#REF!,"AAAAAHvuNgw=")</f>
        <v>#REF!</v>
      </c>
      <c r="N1447" t="e">
        <f>AND(#REF!,"AAAAAHvuNg0=")</f>
        <v>#REF!</v>
      </c>
      <c r="O1447" t="e">
        <f>AND(#REF!,"AAAAAHvuNg4=")</f>
        <v>#REF!</v>
      </c>
      <c r="P1447" t="e">
        <f>AND(#REF!,"AAAAAHvuNg8=")</f>
        <v>#REF!</v>
      </c>
      <c r="Q1447" t="e">
        <f>AND(#REF!,"AAAAAHvuNhA=")</f>
        <v>#REF!</v>
      </c>
      <c r="R1447" t="e">
        <f>AND(#REF!,"AAAAAHvuNhE=")</f>
        <v>#REF!</v>
      </c>
      <c r="S1447" t="e">
        <f>AND(#REF!,"AAAAAHvuNhI=")</f>
        <v>#REF!</v>
      </c>
      <c r="T1447" t="e">
        <f>AND(#REF!,"AAAAAHvuNhM=")</f>
        <v>#REF!</v>
      </c>
      <c r="U1447" t="e">
        <f>AND(#REF!,"AAAAAHvuNhQ=")</f>
        <v>#REF!</v>
      </c>
      <c r="V1447" t="e">
        <f>AND(#REF!,"AAAAAHvuNhU=")</f>
        <v>#REF!</v>
      </c>
      <c r="W1447" t="e">
        <f>AND(#REF!,"AAAAAHvuNhY=")</f>
        <v>#REF!</v>
      </c>
      <c r="X1447" t="e">
        <f>AND(#REF!,"AAAAAHvuNhc=")</f>
        <v>#REF!</v>
      </c>
      <c r="Y1447" t="e">
        <f>AND(#REF!,"AAAAAHvuNhg=")</f>
        <v>#REF!</v>
      </c>
      <c r="Z1447" t="e">
        <f>AND(#REF!,"AAAAAHvuNhk=")</f>
        <v>#REF!</v>
      </c>
      <c r="AA1447" t="e">
        <f>IF(#REF!,"AAAAAHvuNho=",0)</f>
        <v>#REF!</v>
      </c>
      <c r="AB1447" t="e">
        <f>AND(#REF!,"AAAAAHvuNhs=")</f>
        <v>#REF!</v>
      </c>
      <c r="AC1447" t="e">
        <f>AND(#REF!,"AAAAAHvuNhw=")</f>
        <v>#REF!</v>
      </c>
      <c r="AD1447" t="e">
        <f>AND(#REF!,"AAAAAHvuNh0=")</f>
        <v>#REF!</v>
      </c>
      <c r="AE1447" t="e">
        <f>AND(#REF!,"AAAAAHvuNh4=")</f>
        <v>#REF!</v>
      </c>
      <c r="AF1447" t="e">
        <f>AND(#REF!,"AAAAAHvuNh8=")</f>
        <v>#REF!</v>
      </c>
      <c r="AG1447" t="e">
        <f>AND(#REF!,"AAAAAHvuNiA=")</f>
        <v>#REF!</v>
      </c>
      <c r="AH1447" t="e">
        <f>AND(#REF!,"AAAAAHvuNiE=")</f>
        <v>#REF!</v>
      </c>
      <c r="AI1447" t="e">
        <f>AND(#REF!,"AAAAAHvuNiI=")</f>
        <v>#REF!</v>
      </c>
      <c r="AJ1447" t="e">
        <f>AND(#REF!,"AAAAAHvuNiM=")</f>
        <v>#REF!</v>
      </c>
      <c r="AK1447" t="e">
        <f>AND(#REF!,"AAAAAHvuNiQ=")</f>
        <v>#REF!</v>
      </c>
      <c r="AL1447" t="e">
        <f>AND(#REF!,"AAAAAHvuNiU=")</f>
        <v>#REF!</v>
      </c>
      <c r="AM1447" t="e">
        <f>AND(#REF!,"AAAAAHvuNiY=")</f>
        <v>#REF!</v>
      </c>
      <c r="AN1447" t="e">
        <f>AND(#REF!,"AAAAAHvuNic=")</f>
        <v>#REF!</v>
      </c>
      <c r="AO1447" t="e">
        <f>AND(#REF!,"AAAAAHvuNig=")</f>
        <v>#REF!</v>
      </c>
      <c r="AP1447" t="e">
        <f>AND(#REF!,"AAAAAHvuNik=")</f>
        <v>#REF!</v>
      </c>
      <c r="AQ1447" t="e">
        <f>AND(#REF!,"AAAAAHvuNio=")</f>
        <v>#REF!</v>
      </c>
      <c r="AR1447" t="e">
        <f>AND(#REF!,"AAAAAHvuNis=")</f>
        <v>#REF!</v>
      </c>
      <c r="AS1447" t="e">
        <f>AND(#REF!,"AAAAAHvuNiw=")</f>
        <v>#REF!</v>
      </c>
      <c r="AT1447" t="e">
        <f>AND(#REF!,"AAAAAHvuNi0=")</f>
        <v>#REF!</v>
      </c>
      <c r="AU1447" t="e">
        <f>AND(#REF!,"AAAAAHvuNi4=")</f>
        <v>#REF!</v>
      </c>
      <c r="AV1447" t="e">
        <f>AND(#REF!,"AAAAAHvuNi8=")</f>
        <v>#REF!</v>
      </c>
      <c r="AW1447" t="e">
        <f>IF(#REF!,"AAAAAHvuNjA=",0)</f>
        <v>#REF!</v>
      </c>
      <c r="AX1447" t="e">
        <f>AND(#REF!,"AAAAAHvuNjE=")</f>
        <v>#REF!</v>
      </c>
      <c r="AY1447" t="e">
        <f>AND(#REF!,"AAAAAHvuNjI=")</f>
        <v>#REF!</v>
      </c>
      <c r="AZ1447" t="e">
        <f>AND(#REF!,"AAAAAHvuNjM=")</f>
        <v>#REF!</v>
      </c>
      <c r="BA1447" t="e">
        <f>AND(#REF!,"AAAAAHvuNjQ=")</f>
        <v>#REF!</v>
      </c>
      <c r="BB1447" t="e">
        <f>AND(#REF!,"AAAAAHvuNjU=")</f>
        <v>#REF!</v>
      </c>
      <c r="BC1447" t="e">
        <f>AND(#REF!,"AAAAAHvuNjY=")</f>
        <v>#REF!</v>
      </c>
      <c r="BD1447" t="e">
        <f>AND(#REF!,"AAAAAHvuNjc=")</f>
        <v>#REF!</v>
      </c>
      <c r="BE1447" t="e">
        <f>AND(#REF!,"AAAAAHvuNjg=")</f>
        <v>#REF!</v>
      </c>
      <c r="BF1447" t="e">
        <f>AND(#REF!,"AAAAAHvuNjk=")</f>
        <v>#REF!</v>
      </c>
      <c r="BG1447" t="e">
        <f>AND(#REF!,"AAAAAHvuNjo=")</f>
        <v>#REF!</v>
      </c>
      <c r="BH1447" t="e">
        <f>AND(#REF!,"AAAAAHvuNjs=")</f>
        <v>#REF!</v>
      </c>
      <c r="BI1447" t="e">
        <f>AND(#REF!,"AAAAAHvuNjw=")</f>
        <v>#REF!</v>
      </c>
      <c r="BJ1447" t="e">
        <f>AND(#REF!,"AAAAAHvuNj0=")</f>
        <v>#REF!</v>
      </c>
      <c r="BK1447" t="e">
        <f>AND(#REF!,"AAAAAHvuNj4=")</f>
        <v>#REF!</v>
      </c>
      <c r="BL1447" t="e">
        <f>AND(#REF!,"AAAAAHvuNj8=")</f>
        <v>#REF!</v>
      </c>
      <c r="BM1447" t="e">
        <f>AND(#REF!,"AAAAAHvuNkA=")</f>
        <v>#REF!</v>
      </c>
      <c r="BN1447" t="e">
        <f>AND(#REF!,"AAAAAHvuNkE=")</f>
        <v>#REF!</v>
      </c>
      <c r="BO1447" t="e">
        <f>AND(#REF!,"AAAAAHvuNkI=")</f>
        <v>#REF!</v>
      </c>
      <c r="BP1447" t="e">
        <f>AND(#REF!,"AAAAAHvuNkM=")</f>
        <v>#REF!</v>
      </c>
      <c r="BQ1447" t="e">
        <f>AND(#REF!,"AAAAAHvuNkQ=")</f>
        <v>#REF!</v>
      </c>
      <c r="BR1447" t="e">
        <f>AND(#REF!,"AAAAAHvuNkU=")</f>
        <v>#REF!</v>
      </c>
      <c r="BS1447" t="e">
        <f>IF(#REF!,"AAAAAHvuNkY=",0)</f>
        <v>#REF!</v>
      </c>
      <c r="BT1447" t="e">
        <f>AND(#REF!,"AAAAAHvuNkc=")</f>
        <v>#REF!</v>
      </c>
      <c r="BU1447" t="e">
        <f>AND(#REF!,"AAAAAHvuNkg=")</f>
        <v>#REF!</v>
      </c>
      <c r="BV1447" t="e">
        <f>AND(#REF!,"AAAAAHvuNkk=")</f>
        <v>#REF!</v>
      </c>
      <c r="BW1447" t="e">
        <f>AND(#REF!,"AAAAAHvuNko=")</f>
        <v>#REF!</v>
      </c>
      <c r="BX1447" t="e">
        <f>AND(#REF!,"AAAAAHvuNks=")</f>
        <v>#REF!</v>
      </c>
      <c r="BY1447" t="e">
        <f>AND(#REF!,"AAAAAHvuNkw=")</f>
        <v>#REF!</v>
      </c>
      <c r="BZ1447" t="e">
        <f>AND(#REF!,"AAAAAHvuNk0=")</f>
        <v>#REF!</v>
      </c>
      <c r="CA1447" t="e">
        <f>AND(#REF!,"AAAAAHvuNk4=")</f>
        <v>#REF!</v>
      </c>
      <c r="CB1447" t="e">
        <f>AND(#REF!,"AAAAAHvuNk8=")</f>
        <v>#REF!</v>
      </c>
      <c r="CC1447" t="e">
        <f>AND(#REF!,"AAAAAHvuNlA=")</f>
        <v>#REF!</v>
      </c>
      <c r="CD1447" t="e">
        <f>AND(#REF!,"AAAAAHvuNlE=")</f>
        <v>#REF!</v>
      </c>
      <c r="CE1447" t="e">
        <f>AND(#REF!,"AAAAAHvuNlI=")</f>
        <v>#REF!</v>
      </c>
      <c r="CF1447" t="e">
        <f>AND(#REF!,"AAAAAHvuNlM=")</f>
        <v>#REF!</v>
      </c>
      <c r="CG1447" t="e">
        <f>AND(#REF!,"AAAAAHvuNlQ=")</f>
        <v>#REF!</v>
      </c>
      <c r="CH1447" t="e">
        <f>AND(#REF!,"AAAAAHvuNlU=")</f>
        <v>#REF!</v>
      </c>
      <c r="CI1447" t="e">
        <f>AND(#REF!,"AAAAAHvuNlY=")</f>
        <v>#REF!</v>
      </c>
      <c r="CJ1447" t="e">
        <f>AND(#REF!,"AAAAAHvuNlc=")</f>
        <v>#REF!</v>
      </c>
      <c r="CK1447" t="e">
        <f>AND(#REF!,"AAAAAHvuNlg=")</f>
        <v>#REF!</v>
      </c>
      <c r="CL1447" t="e">
        <f>AND(#REF!,"AAAAAHvuNlk=")</f>
        <v>#REF!</v>
      </c>
      <c r="CM1447" t="e">
        <f>AND(#REF!,"AAAAAHvuNlo=")</f>
        <v>#REF!</v>
      </c>
      <c r="CN1447" t="e">
        <f>AND(#REF!,"AAAAAHvuNls=")</f>
        <v>#REF!</v>
      </c>
      <c r="CO1447" t="e">
        <f>IF(#REF!,"AAAAAHvuNlw=",0)</f>
        <v>#REF!</v>
      </c>
      <c r="CP1447" t="e">
        <f>AND(#REF!,"AAAAAHvuNl0=")</f>
        <v>#REF!</v>
      </c>
      <c r="CQ1447" t="e">
        <f>AND(#REF!,"AAAAAHvuNl4=")</f>
        <v>#REF!</v>
      </c>
      <c r="CR1447" t="e">
        <f>AND(#REF!,"AAAAAHvuNl8=")</f>
        <v>#REF!</v>
      </c>
      <c r="CS1447" t="e">
        <f>AND(#REF!,"AAAAAHvuNmA=")</f>
        <v>#REF!</v>
      </c>
      <c r="CT1447" t="e">
        <f>AND(#REF!,"AAAAAHvuNmE=")</f>
        <v>#REF!</v>
      </c>
      <c r="CU1447" t="e">
        <f>AND(#REF!,"AAAAAHvuNmI=")</f>
        <v>#REF!</v>
      </c>
      <c r="CV1447" t="e">
        <f>AND(#REF!,"AAAAAHvuNmM=")</f>
        <v>#REF!</v>
      </c>
      <c r="CW1447" t="e">
        <f>AND(#REF!,"AAAAAHvuNmQ=")</f>
        <v>#REF!</v>
      </c>
      <c r="CX1447" t="e">
        <f>AND(#REF!,"AAAAAHvuNmU=")</f>
        <v>#REF!</v>
      </c>
      <c r="CY1447" t="e">
        <f>AND(#REF!,"AAAAAHvuNmY=")</f>
        <v>#REF!</v>
      </c>
      <c r="CZ1447" t="e">
        <f>AND(#REF!,"AAAAAHvuNmc=")</f>
        <v>#REF!</v>
      </c>
      <c r="DA1447" t="e">
        <f>AND(#REF!,"AAAAAHvuNmg=")</f>
        <v>#REF!</v>
      </c>
      <c r="DB1447" t="e">
        <f>AND(#REF!,"AAAAAHvuNmk=")</f>
        <v>#REF!</v>
      </c>
      <c r="DC1447" t="e">
        <f>AND(#REF!,"AAAAAHvuNmo=")</f>
        <v>#REF!</v>
      </c>
      <c r="DD1447" t="e">
        <f>AND(#REF!,"AAAAAHvuNms=")</f>
        <v>#REF!</v>
      </c>
      <c r="DE1447" t="e">
        <f>AND(#REF!,"AAAAAHvuNmw=")</f>
        <v>#REF!</v>
      </c>
      <c r="DF1447" t="e">
        <f>AND(#REF!,"AAAAAHvuNm0=")</f>
        <v>#REF!</v>
      </c>
      <c r="DG1447" t="e">
        <f>AND(#REF!,"AAAAAHvuNm4=")</f>
        <v>#REF!</v>
      </c>
      <c r="DH1447" t="e">
        <f>AND(#REF!,"AAAAAHvuNm8=")</f>
        <v>#REF!</v>
      </c>
      <c r="DI1447" t="e">
        <f>AND(#REF!,"AAAAAHvuNnA=")</f>
        <v>#REF!</v>
      </c>
      <c r="DJ1447" t="e">
        <f>AND(#REF!,"AAAAAHvuNnE=")</f>
        <v>#REF!</v>
      </c>
      <c r="DK1447" t="e">
        <f>IF(#REF!,"AAAAAHvuNnI=",0)</f>
        <v>#REF!</v>
      </c>
      <c r="DL1447" t="e">
        <f>AND(#REF!,"AAAAAHvuNnM=")</f>
        <v>#REF!</v>
      </c>
      <c r="DM1447" t="e">
        <f>AND(#REF!,"AAAAAHvuNnQ=")</f>
        <v>#REF!</v>
      </c>
      <c r="DN1447" t="e">
        <f>AND(#REF!,"AAAAAHvuNnU=")</f>
        <v>#REF!</v>
      </c>
      <c r="DO1447" t="e">
        <f>AND(#REF!,"AAAAAHvuNnY=")</f>
        <v>#REF!</v>
      </c>
      <c r="DP1447" t="e">
        <f>AND(#REF!,"AAAAAHvuNnc=")</f>
        <v>#REF!</v>
      </c>
      <c r="DQ1447" t="e">
        <f>AND(#REF!,"AAAAAHvuNng=")</f>
        <v>#REF!</v>
      </c>
      <c r="DR1447" t="e">
        <f>AND(#REF!,"AAAAAHvuNnk=")</f>
        <v>#REF!</v>
      </c>
      <c r="DS1447" t="e">
        <f>AND(#REF!,"AAAAAHvuNno=")</f>
        <v>#REF!</v>
      </c>
      <c r="DT1447" t="e">
        <f>AND(#REF!,"AAAAAHvuNns=")</f>
        <v>#REF!</v>
      </c>
      <c r="DU1447" t="e">
        <f>AND(#REF!,"AAAAAHvuNnw=")</f>
        <v>#REF!</v>
      </c>
      <c r="DV1447" t="e">
        <f>AND(#REF!,"AAAAAHvuNn0=")</f>
        <v>#REF!</v>
      </c>
      <c r="DW1447" t="e">
        <f>AND(#REF!,"AAAAAHvuNn4=")</f>
        <v>#REF!</v>
      </c>
      <c r="DX1447" t="e">
        <f>AND(#REF!,"AAAAAHvuNn8=")</f>
        <v>#REF!</v>
      </c>
      <c r="DY1447" t="e">
        <f>AND(#REF!,"AAAAAHvuNoA=")</f>
        <v>#REF!</v>
      </c>
      <c r="DZ1447" t="e">
        <f>AND(#REF!,"AAAAAHvuNoE=")</f>
        <v>#REF!</v>
      </c>
      <c r="EA1447" t="e">
        <f>AND(#REF!,"AAAAAHvuNoI=")</f>
        <v>#REF!</v>
      </c>
      <c r="EB1447" t="e">
        <f>AND(#REF!,"AAAAAHvuNoM=")</f>
        <v>#REF!</v>
      </c>
      <c r="EC1447" t="e">
        <f>AND(#REF!,"AAAAAHvuNoQ=")</f>
        <v>#REF!</v>
      </c>
      <c r="ED1447" t="e">
        <f>AND(#REF!,"AAAAAHvuNoU=")</f>
        <v>#REF!</v>
      </c>
      <c r="EE1447" t="e">
        <f>AND(#REF!,"AAAAAHvuNoY=")</f>
        <v>#REF!</v>
      </c>
      <c r="EF1447" t="e">
        <f>AND(#REF!,"AAAAAHvuNoc=")</f>
        <v>#REF!</v>
      </c>
      <c r="EG1447" t="e">
        <f>IF(#REF!,"AAAAAHvuNog=",0)</f>
        <v>#REF!</v>
      </c>
      <c r="EH1447" t="e">
        <f>AND(#REF!,"AAAAAHvuNok=")</f>
        <v>#REF!</v>
      </c>
      <c r="EI1447" t="e">
        <f>AND(#REF!,"AAAAAHvuNoo=")</f>
        <v>#REF!</v>
      </c>
      <c r="EJ1447" t="e">
        <f>AND(#REF!,"AAAAAHvuNos=")</f>
        <v>#REF!</v>
      </c>
      <c r="EK1447" t="e">
        <f>AND(#REF!,"AAAAAHvuNow=")</f>
        <v>#REF!</v>
      </c>
      <c r="EL1447" t="e">
        <f>AND(#REF!,"AAAAAHvuNo0=")</f>
        <v>#REF!</v>
      </c>
      <c r="EM1447" t="e">
        <f>AND(#REF!,"AAAAAHvuNo4=")</f>
        <v>#REF!</v>
      </c>
      <c r="EN1447" t="e">
        <f>AND(#REF!,"AAAAAHvuNo8=")</f>
        <v>#REF!</v>
      </c>
      <c r="EO1447" t="e">
        <f>AND(#REF!,"AAAAAHvuNpA=")</f>
        <v>#REF!</v>
      </c>
      <c r="EP1447" t="e">
        <f>AND(#REF!,"AAAAAHvuNpE=")</f>
        <v>#REF!</v>
      </c>
      <c r="EQ1447" t="e">
        <f>AND(#REF!,"AAAAAHvuNpI=")</f>
        <v>#REF!</v>
      </c>
      <c r="ER1447" t="e">
        <f>AND(#REF!,"AAAAAHvuNpM=")</f>
        <v>#REF!</v>
      </c>
      <c r="ES1447" t="e">
        <f>AND(#REF!,"AAAAAHvuNpQ=")</f>
        <v>#REF!</v>
      </c>
      <c r="ET1447" t="e">
        <f>AND(#REF!,"AAAAAHvuNpU=")</f>
        <v>#REF!</v>
      </c>
      <c r="EU1447" t="e">
        <f>AND(#REF!,"AAAAAHvuNpY=")</f>
        <v>#REF!</v>
      </c>
      <c r="EV1447" t="e">
        <f>AND(#REF!,"AAAAAHvuNpc=")</f>
        <v>#REF!</v>
      </c>
      <c r="EW1447" t="e">
        <f>AND(#REF!,"AAAAAHvuNpg=")</f>
        <v>#REF!</v>
      </c>
      <c r="EX1447" t="e">
        <f>AND(#REF!,"AAAAAHvuNpk=")</f>
        <v>#REF!</v>
      </c>
      <c r="EY1447" t="e">
        <f>AND(#REF!,"AAAAAHvuNpo=")</f>
        <v>#REF!</v>
      </c>
      <c r="EZ1447" t="e">
        <f>AND(#REF!,"AAAAAHvuNps=")</f>
        <v>#REF!</v>
      </c>
      <c r="FA1447" t="e">
        <f>AND(#REF!,"AAAAAHvuNpw=")</f>
        <v>#REF!</v>
      </c>
      <c r="FB1447" t="e">
        <f>AND(#REF!,"AAAAAHvuNp0=")</f>
        <v>#REF!</v>
      </c>
      <c r="FC1447" t="e">
        <f>IF(#REF!,"AAAAAHvuNp4=",0)</f>
        <v>#REF!</v>
      </c>
      <c r="FD1447" t="e">
        <f>AND(#REF!,"AAAAAHvuNp8=")</f>
        <v>#REF!</v>
      </c>
      <c r="FE1447" t="e">
        <f>AND(#REF!,"AAAAAHvuNqA=")</f>
        <v>#REF!</v>
      </c>
      <c r="FF1447" t="e">
        <f>AND(#REF!,"AAAAAHvuNqE=")</f>
        <v>#REF!</v>
      </c>
      <c r="FG1447" t="e">
        <f>AND(#REF!,"AAAAAHvuNqI=")</f>
        <v>#REF!</v>
      </c>
      <c r="FH1447" t="e">
        <f>AND(#REF!,"AAAAAHvuNqM=")</f>
        <v>#REF!</v>
      </c>
      <c r="FI1447" t="e">
        <f>AND(#REF!,"AAAAAHvuNqQ=")</f>
        <v>#REF!</v>
      </c>
      <c r="FJ1447" t="e">
        <f>AND(#REF!,"AAAAAHvuNqU=")</f>
        <v>#REF!</v>
      </c>
      <c r="FK1447" t="e">
        <f>AND(#REF!,"AAAAAHvuNqY=")</f>
        <v>#REF!</v>
      </c>
      <c r="FL1447" t="e">
        <f>AND(#REF!,"AAAAAHvuNqc=")</f>
        <v>#REF!</v>
      </c>
      <c r="FM1447" t="e">
        <f>AND(#REF!,"AAAAAHvuNqg=")</f>
        <v>#REF!</v>
      </c>
      <c r="FN1447" t="e">
        <f>AND(#REF!,"AAAAAHvuNqk=")</f>
        <v>#REF!</v>
      </c>
      <c r="FO1447" t="e">
        <f>AND(#REF!,"AAAAAHvuNqo=")</f>
        <v>#REF!</v>
      </c>
      <c r="FP1447" t="e">
        <f>AND(#REF!,"AAAAAHvuNqs=")</f>
        <v>#REF!</v>
      </c>
      <c r="FQ1447" t="e">
        <f>AND(#REF!,"AAAAAHvuNqw=")</f>
        <v>#REF!</v>
      </c>
      <c r="FR1447" t="e">
        <f>AND(#REF!,"AAAAAHvuNq0=")</f>
        <v>#REF!</v>
      </c>
      <c r="FS1447" t="e">
        <f>AND(#REF!,"AAAAAHvuNq4=")</f>
        <v>#REF!</v>
      </c>
      <c r="FT1447" t="e">
        <f>AND(#REF!,"AAAAAHvuNq8=")</f>
        <v>#REF!</v>
      </c>
      <c r="FU1447" t="e">
        <f>AND(#REF!,"AAAAAHvuNrA=")</f>
        <v>#REF!</v>
      </c>
      <c r="FV1447" t="e">
        <f>AND(#REF!,"AAAAAHvuNrE=")</f>
        <v>#REF!</v>
      </c>
      <c r="FW1447" t="e">
        <f>AND(#REF!,"AAAAAHvuNrI=")</f>
        <v>#REF!</v>
      </c>
      <c r="FX1447" t="e">
        <f>AND(#REF!,"AAAAAHvuNrM=")</f>
        <v>#REF!</v>
      </c>
      <c r="FY1447" t="e">
        <f>IF(#REF!,"AAAAAHvuNrQ=",0)</f>
        <v>#REF!</v>
      </c>
      <c r="FZ1447" t="e">
        <f>AND(#REF!,"AAAAAHvuNrU=")</f>
        <v>#REF!</v>
      </c>
      <c r="GA1447" t="e">
        <f>AND(#REF!,"AAAAAHvuNrY=")</f>
        <v>#REF!</v>
      </c>
      <c r="GB1447" t="e">
        <f>AND(#REF!,"AAAAAHvuNrc=")</f>
        <v>#REF!</v>
      </c>
      <c r="GC1447" t="e">
        <f>AND(#REF!,"AAAAAHvuNrg=")</f>
        <v>#REF!</v>
      </c>
      <c r="GD1447" t="e">
        <f>AND(#REF!,"AAAAAHvuNrk=")</f>
        <v>#REF!</v>
      </c>
      <c r="GE1447" t="e">
        <f>AND(#REF!,"AAAAAHvuNro=")</f>
        <v>#REF!</v>
      </c>
      <c r="GF1447" t="e">
        <f>AND(#REF!,"AAAAAHvuNrs=")</f>
        <v>#REF!</v>
      </c>
      <c r="GG1447" t="e">
        <f>AND(#REF!,"AAAAAHvuNrw=")</f>
        <v>#REF!</v>
      </c>
      <c r="GH1447" t="e">
        <f>AND(#REF!,"AAAAAHvuNr0=")</f>
        <v>#REF!</v>
      </c>
      <c r="GI1447" t="e">
        <f>AND(#REF!,"AAAAAHvuNr4=")</f>
        <v>#REF!</v>
      </c>
      <c r="GJ1447" t="e">
        <f>AND(#REF!,"AAAAAHvuNr8=")</f>
        <v>#REF!</v>
      </c>
      <c r="GK1447" t="e">
        <f>AND(#REF!,"AAAAAHvuNsA=")</f>
        <v>#REF!</v>
      </c>
      <c r="GL1447" t="e">
        <f>AND(#REF!,"AAAAAHvuNsE=")</f>
        <v>#REF!</v>
      </c>
      <c r="GM1447" t="e">
        <f>AND(#REF!,"AAAAAHvuNsI=")</f>
        <v>#REF!</v>
      </c>
      <c r="GN1447" t="e">
        <f>AND(#REF!,"AAAAAHvuNsM=")</f>
        <v>#REF!</v>
      </c>
      <c r="GO1447" t="e">
        <f>AND(#REF!,"AAAAAHvuNsQ=")</f>
        <v>#REF!</v>
      </c>
      <c r="GP1447" t="e">
        <f>AND(#REF!,"AAAAAHvuNsU=")</f>
        <v>#REF!</v>
      </c>
      <c r="GQ1447" t="e">
        <f>AND(#REF!,"AAAAAHvuNsY=")</f>
        <v>#REF!</v>
      </c>
      <c r="GR1447" t="e">
        <f>AND(#REF!,"AAAAAHvuNsc=")</f>
        <v>#REF!</v>
      </c>
      <c r="GS1447" t="e">
        <f>AND(#REF!,"AAAAAHvuNsg=")</f>
        <v>#REF!</v>
      </c>
      <c r="GT1447" t="e">
        <f>AND(#REF!,"AAAAAHvuNsk=")</f>
        <v>#REF!</v>
      </c>
      <c r="GU1447" t="e">
        <f>IF(#REF!,"AAAAAHvuNso=",0)</f>
        <v>#REF!</v>
      </c>
      <c r="GV1447" t="e">
        <f>AND(#REF!,"AAAAAHvuNss=")</f>
        <v>#REF!</v>
      </c>
      <c r="GW1447" t="e">
        <f>AND(#REF!,"AAAAAHvuNsw=")</f>
        <v>#REF!</v>
      </c>
      <c r="GX1447" t="e">
        <f>AND(#REF!,"AAAAAHvuNs0=")</f>
        <v>#REF!</v>
      </c>
      <c r="GY1447" t="e">
        <f>AND(#REF!,"AAAAAHvuNs4=")</f>
        <v>#REF!</v>
      </c>
      <c r="GZ1447" t="e">
        <f>AND(#REF!,"AAAAAHvuNs8=")</f>
        <v>#REF!</v>
      </c>
      <c r="HA1447" t="e">
        <f>AND(#REF!,"AAAAAHvuNtA=")</f>
        <v>#REF!</v>
      </c>
      <c r="HB1447" t="e">
        <f>AND(#REF!,"AAAAAHvuNtE=")</f>
        <v>#REF!</v>
      </c>
      <c r="HC1447" t="e">
        <f>AND(#REF!,"AAAAAHvuNtI=")</f>
        <v>#REF!</v>
      </c>
      <c r="HD1447" t="e">
        <f>AND(#REF!,"AAAAAHvuNtM=")</f>
        <v>#REF!</v>
      </c>
      <c r="HE1447" t="e">
        <f>AND(#REF!,"AAAAAHvuNtQ=")</f>
        <v>#REF!</v>
      </c>
      <c r="HF1447" t="e">
        <f>AND(#REF!,"AAAAAHvuNtU=")</f>
        <v>#REF!</v>
      </c>
      <c r="HG1447" t="e">
        <f>AND(#REF!,"AAAAAHvuNtY=")</f>
        <v>#REF!</v>
      </c>
      <c r="HH1447" t="e">
        <f>AND(#REF!,"AAAAAHvuNtc=")</f>
        <v>#REF!</v>
      </c>
      <c r="HI1447" t="e">
        <f>AND(#REF!,"AAAAAHvuNtg=")</f>
        <v>#REF!</v>
      </c>
      <c r="HJ1447" t="e">
        <f>AND(#REF!,"AAAAAHvuNtk=")</f>
        <v>#REF!</v>
      </c>
      <c r="HK1447" t="e">
        <f>AND(#REF!,"AAAAAHvuNto=")</f>
        <v>#REF!</v>
      </c>
      <c r="HL1447" t="e">
        <f>AND(#REF!,"AAAAAHvuNts=")</f>
        <v>#REF!</v>
      </c>
      <c r="HM1447" t="e">
        <f>AND(#REF!,"AAAAAHvuNtw=")</f>
        <v>#REF!</v>
      </c>
      <c r="HN1447" t="e">
        <f>AND(#REF!,"AAAAAHvuNt0=")</f>
        <v>#REF!</v>
      </c>
      <c r="HO1447" t="e">
        <f>AND(#REF!,"AAAAAHvuNt4=")</f>
        <v>#REF!</v>
      </c>
      <c r="HP1447" t="e">
        <f>AND(#REF!,"AAAAAHvuNt8=")</f>
        <v>#REF!</v>
      </c>
      <c r="HQ1447" t="e">
        <f>IF(#REF!,"AAAAAHvuNuA=",0)</f>
        <v>#REF!</v>
      </c>
      <c r="HR1447" t="e">
        <f>AND(#REF!,"AAAAAHvuNuE=")</f>
        <v>#REF!</v>
      </c>
      <c r="HS1447" t="e">
        <f>AND(#REF!,"AAAAAHvuNuI=")</f>
        <v>#REF!</v>
      </c>
      <c r="HT1447" t="e">
        <f>AND(#REF!,"AAAAAHvuNuM=")</f>
        <v>#REF!</v>
      </c>
      <c r="HU1447" t="e">
        <f>AND(#REF!,"AAAAAHvuNuQ=")</f>
        <v>#REF!</v>
      </c>
      <c r="HV1447" t="e">
        <f>AND(#REF!,"AAAAAHvuNuU=")</f>
        <v>#REF!</v>
      </c>
      <c r="HW1447" t="e">
        <f>AND(#REF!,"AAAAAHvuNuY=")</f>
        <v>#REF!</v>
      </c>
      <c r="HX1447" t="e">
        <f>AND(#REF!,"AAAAAHvuNuc=")</f>
        <v>#REF!</v>
      </c>
      <c r="HY1447" t="e">
        <f>AND(#REF!,"AAAAAHvuNug=")</f>
        <v>#REF!</v>
      </c>
      <c r="HZ1447" t="e">
        <f>AND(#REF!,"AAAAAHvuNuk=")</f>
        <v>#REF!</v>
      </c>
      <c r="IA1447" t="e">
        <f>AND(#REF!,"AAAAAHvuNuo=")</f>
        <v>#REF!</v>
      </c>
      <c r="IB1447" t="e">
        <f>AND(#REF!,"AAAAAHvuNus=")</f>
        <v>#REF!</v>
      </c>
      <c r="IC1447" t="e">
        <f>AND(#REF!,"AAAAAHvuNuw=")</f>
        <v>#REF!</v>
      </c>
      <c r="ID1447" t="e">
        <f>AND(#REF!,"AAAAAHvuNu0=")</f>
        <v>#REF!</v>
      </c>
      <c r="IE1447" t="e">
        <f>AND(#REF!,"AAAAAHvuNu4=")</f>
        <v>#REF!</v>
      </c>
      <c r="IF1447" t="e">
        <f>AND(#REF!,"AAAAAHvuNu8=")</f>
        <v>#REF!</v>
      </c>
      <c r="IG1447" t="e">
        <f>AND(#REF!,"AAAAAHvuNvA=")</f>
        <v>#REF!</v>
      </c>
      <c r="IH1447" t="e">
        <f>AND(#REF!,"AAAAAHvuNvE=")</f>
        <v>#REF!</v>
      </c>
      <c r="II1447" t="e">
        <f>AND(#REF!,"AAAAAHvuNvI=")</f>
        <v>#REF!</v>
      </c>
      <c r="IJ1447" t="e">
        <f>AND(#REF!,"AAAAAHvuNvM=")</f>
        <v>#REF!</v>
      </c>
      <c r="IK1447" t="e">
        <f>AND(#REF!,"AAAAAHvuNvQ=")</f>
        <v>#REF!</v>
      </c>
      <c r="IL1447" t="e">
        <f>AND(#REF!,"AAAAAHvuNvU=")</f>
        <v>#REF!</v>
      </c>
      <c r="IM1447" t="e">
        <f>IF(#REF!,"AAAAAHvuNvY=",0)</f>
        <v>#REF!</v>
      </c>
      <c r="IN1447" t="e">
        <f>AND(#REF!,"AAAAAHvuNvc=")</f>
        <v>#REF!</v>
      </c>
      <c r="IO1447" t="e">
        <f>AND(#REF!,"AAAAAHvuNvg=")</f>
        <v>#REF!</v>
      </c>
      <c r="IP1447" t="e">
        <f>AND(#REF!,"AAAAAHvuNvk=")</f>
        <v>#REF!</v>
      </c>
      <c r="IQ1447" t="e">
        <f>AND(#REF!,"AAAAAHvuNvo=")</f>
        <v>#REF!</v>
      </c>
      <c r="IR1447" t="e">
        <f>AND(#REF!,"AAAAAHvuNvs=")</f>
        <v>#REF!</v>
      </c>
      <c r="IS1447" t="e">
        <f>AND(#REF!,"AAAAAHvuNvw=")</f>
        <v>#REF!</v>
      </c>
      <c r="IT1447" t="e">
        <f>AND(#REF!,"AAAAAHvuNv0=")</f>
        <v>#REF!</v>
      </c>
      <c r="IU1447" t="e">
        <f>AND(#REF!,"AAAAAHvuNv4=")</f>
        <v>#REF!</v>
      </c>
      <c r="IV1447" t="e">
        <f>AND(#REF!,"AAAAAHvuNv8=")</f>
        <v>#REF!</v>
      </c>
    </row>
    <row r="1448" spans="1:256" x14ac:dyDescent="0.25">
      <c r="A1448" t="e">
        <f>AND(#REF!,"AAAAAH/vfwA=")</f>
        <v>#REF!</v>
      </c>
      <c r="B1448" t="e">
        <f>AND(#REF!,"AAAAAH/vfwE=")</f>
        <v>#REF!</v>
      </c>
      <c r="C1448" t="e">
        <f>AND(#REF!,"AAAAAH/vfwI=")</f>
        <v>#REF!</v>
      </c>
      <c r="D1448" t="e">
        <f>AND(#REF!,"AAAAAH/vfwM=")</f>
        <v>#REF!</v>
      </c>
      <c r="E1448" t="e">
        <f>AND(#REF!,"AAAAAH/vfwQ=")</f>
        <v>#REF!</v>
      </c>
      <c r="F1448" t="e">
        <f>AND(#REF!,"AAAAAH/vfwU=")</f>
        <v>#REF!</v>
      </c>
      <c r="G1448" t="e">
        <f>AND(#REF!,"AAAAAH/vfwY=")</f>
        <v>#REF!</v>
      </c>
      <c r="H1448" t="e">
        <f>AND(#REF!,"AAAAAH/vfwc=")</f>
        <v>#REF!</v>
      </c>
      <c r="I1448" t="e">
        <f>AND(#REF!,"AAAAAH/vfwg=")</f>
        <v>#REF!</v>
      </c>
      <c r="J1448" t="e">
        <f>AND(#REF!,"AAAAAH/vfwk=")</f>
        <v>#REF!</v>
      </c>
      <c r="K1448" t="e">
        <f>AND(#REF!,"AAAAAH/vfwo=")</f>
        <v>#REF!</v>
      </c>
      <c r="L1448" t="e">
        <f>AND(#REF!,"AAAAAH/vfws=")</f>
        <v>#REF!</v>
      </c>
      <c r="M1448" t="e">
        <f>IF(#REF!,"AAAAAH/vfww=",0)</f>
        <v>#REF!</v>
      </c>
      <c r="N1448" t="e">
        <f>AND(#REF!,"AAAAAH/vfw0=")</f>
        <v>#REF!</v>
      </c>
      <c r="O1448" t="e">
        <f>AND(#REF!,"AAAAAH/vfw4=")</f>
        <v>#REF!</v>
      </c>
      <c r="P1448" t="e">
        <f>AND(#REF!,"AAAAAH/vfw8=")</f>
        <v>#REF!</v>
      </c>
      <c r="Q1448" t="e">
        <f>AND(#REF!,"AAAAAH/vfxA=")</f>
        <v>#REF!</v>
      </c>
      <c r="R1448" t="e">
        <f>AND(#REF!,"AAAAAH/vfxE=")</f>
        <v>#REF!</v>
      </c>
      <c r="S1448" t="e">
        <f>AND(#REF!,"AAAAAH/vfxI=")</f>
        <v>#REF!</v>
      </c>
      <c r="T1448" t="e">
        <f>AND(#REF!,"AAAAAH/vfxM=")</f>
        <v>#REF!</v>
      </c>
      <c r="U1448" t="e">
        <f>AND(#REF!,"AAAAAH/vfxQ=")</f>
        <v>#REF!</v>
      </c>
      <c r="V1448" t="e">
        <f>AND(#REF!,"AAAAAH/vfxU=")</f>
        <v>#REF!</v>
      </c>
      <c r="W1448" t="e">
        <f>AND(#REF!,"AAAAAH/vfxY=")</f>
        <v>#REF!</v>
      </c>
      <c r="X1448" t="e">
        <f>AND(#REF!,"AAAAAH/vfxc=")</f>
        <v>#REF!</v>
      </c>
      <c r="Y1448" t="e">
        <f>AND(#REF!,"AAAAAH/vfxg=")</f>
        <v>#REF!</v>
      </c>
      <c r="Z1448" t="e">
        <f>AND(#REF!,"AAAAAH/vfxk=")</f>
        <v>#REF!</v>
      </c>
      <c r="AA1448" t="e">
        <f>AND(#REF!,"AAAAAH/vfxo=")</f>
        <v>#REF!</v>
      </c>
      <c r="AB1448" t="e">
        <f>AND(#REF!,"AAAAAH/vfxs=")</f>
        <v>#REF!</v>
      </c>
      <c r="AC1448" t="e">
        <f>AND(#REF!,"AAAAAH/vfxw=")</f>
        <v>#REF!</v>
      </c>
      <c r="AD1448" t="e">
        <f>AND(#REF!,"AAAAAH/vfx0=")</f>
        <v>#REF!</v>
      </c>
      <c r="AE1448" t="e">
        <f>AND(#REF!,"AAAAAH/vfx4=")</f>
        <v>#REF!</v>
      </c>
      <c r="AF1448" t="e">
        <f>AND(#REF!,"AAAAAH/vfx8=")</f>
        <v>#REF!</v>
      </c>
      <c r="AG1448" t="e">
        <f>AND(#REF!,"AAAAAH/vfyA=")</f>
        <v>#REF!</v>
      </c>
      <c r="AH1448" t="e">
        <f>AND(#REF!,"AAAAAH/vfyE=")</f>
        <v>#REF!</v>
      </c>
      <c r="AI1448" t="e">
        <f>IF(#REF!,"AAAAAH/vfyI=",0)</f>
        <v>#REF!</v>
      </c>
      <c r="AJ1448" t="e">
        <f>AND(#REF!,"AAAAAH/vfyM=")</f>
        <v>#REF!</v>
      </c>
      <c r="AK1448" t="e">
        <f>AND(#REF!,"AAAAAH/vfyQ=")</f>
        <v>#REF!</v>
      </c>
      <c r="AL1448" t="e">
        <f>AND(#REF!,"AAAAAH/vfyU=")</f>
        <v>#REF!</v>
      </c>
      <c r="AM1448" t="e">
        <f>AND(#REF!,"AAAAAH/vfyY=")</f>
        <v>#REF!</v>
      </c>
      <c r="AN1448" t="e">
        <f>AND(#REF!,"AAAAAH/vfyc=")</f>
        <v>#REF!</v>
      </c>
      <c r="AO1448" t="e">
        <f>AND(#REF!,"AAAAAH/vfyg=")</f>
        <v>#REF!</v>
      </c>
      <c r="AP1448" t="e">
        <f>AND(#REF!,"AAAAAH/vfyk=")</f>
        <v>#REF!</v>
      </c>
      <c r="AQ1448" t="e">
        <f>AND(#REF!,"AAAAAH/vfyo=")</f>
        <v>#REF!</v>
      </c>
      <c r="AR1448" t="e">
        <f>AND(#REF!,"AAAAAH/vfys=")</f>
        <v>#REF!</v>
      </c>
      <c r="AS1448" t="e">
        <f>AND(#REF!,"AAAAAH/vfyw=")</f>
        <v>#REF!</v>
      </c>
      <c r="AT1448" t="e">
        <f>AND(#REF!,"AAAAAH/vfy0=")</f>
        <v>#REF!</v>
      </c>
      <c r="AU1448" t="e">
        <f>AND(#REF!,"AAAAAH/vfy4=")</f>
        <v>#REF!</v>
      </c>
      <c r="AV1448" t="e">
        <f>AND(#REF!,"AAAAAH/vfy8=")</f>
        <v>#REF!</v>
      </c>
      <c r="AW1448" t="e">
        <f>AND(#REF!,"AAAAAH/vfzA=")</f>
        <v>#REF!</v>
      </c>
      <c r="AX1448" t="e">
        <f>AND(#REF!,"AAAAAH/vfzE=")</f>
        <v>#REF!</v>
      </c>
      <c r="AY1448" t="e">
        <f>AND(#REF!,"AAAAAH/vfzI=")</f>
        <v>#REF!</v>
      </c>
      <c r="AZ1448" t="e">
        <f>AND(#REF!,"AAAAAH/vfzM=")</f>
        <v>#REF!</v>
      </c>
      <c r="BA1448" t="e">
        <f>AND(#REF!,"AAAAAH/vfzQ=")</f>
        <v>#REF!</v>
      </c>
      <c r="BB1448" t="e">
        <f>AND(#REF!,"AAAAAH/vfzU=")</f>
        <v>#REF!</v>
      </c>
      <c r="BC1448" t="e">
        <f>AND(#REF!,"AAAAAH/vfzY=")</f>
        <v>#REF!</v>
      </c>
      <c r="BD1448" t="e">
        <f>AND(#REF!,"AAAAAH/vfzc=")</f>
        <v>#REF!</v>
      </c>
      <c r="BE1448" t="e">
        <f>IF(#REF!,"AAAAAH/vfzg=",0)</f>
        <v>#REF!</v>
      </c>
      <c r="BF1448" t="e">
        <f>AND(#REF!,"AAAAAH/vfzk=")</f>
        <v>#REF!</v>
      </c>
      <c r="BG1448" t="e">
        <f>AND(#REF!,"AAAAAH/vfzo=")</f>
        <v>#REF!</v>
      </c>
      <c r="BH1448" t="e">
        <f>AND(#REF!,"AAAAAH/vfzs=")</f>
        <v>#REF!</v>
      </c>
      <c r="BI1448" t="e">
        <f>AND(#REF!,"AAAAAH/vfzw=")</f>
        <v>#REF!</v>
      </c>
      <c r="BJ1448" t="e">
        <f>AND(#REF!,"AAAAAH/vfz0=")</f>
        <v>#REF!</v>
      </c>
      <c r="BK1448" t="e">
        <f>AND(#REF!,"AAAAAH/vfz4=")</f>
        <v>#REF!</v>
      </c>
      <c r="BL1448" t="e">
        <f>AND(#REF!,"AAAAAH/vfz8=")</f>
        <v>#REF!</v>
      </c>
      <c r="BM1448" t="e">
        <f>AND(#REF!,"AAAAAH/vf0A=")</f>
        <v>#REF!</v>
      </c>
      <c r="BN1448" t="e">
        <f>AND(#REF!,"AAAAAH/vf0E=")</f>
        <v>#REF!</v>
      </c>
      <c r="BO1448" t="e">
        <f>AND(#REF!,"AAAAAH/vf0I=")</f>
        <v>#REF!</v>
      </c>
      <c r="BP1448" t="e">
        <f>AND(#REF!,"AAAAAH/vf0M=")</f>
        <v>#REF!</v>
      </c>
      <c r="BQ1448" t="e">
        <f>AND(#REF!,"AAAAAH/vf0Q=")</f>
        <v>#REF!</v>
      </c>
      <c r="BR1448" t="e">
        <f>AND(#REF!,"AAAAAH/vf0U=")</f>
        <v>#REF!</v>
      </c>
      <c r="BS1448" t="e">
        <f>AND(#REF!,"AAAAAH/vf0Y=")</f>
        <v>#REF!</v>
      </c>
      <c r="BT1448" t="e">
        <f>AND(#REF!,"AAAAAH/vf0c=")</f>
        <v>#REF!</v>
      </c>
      <c r="BU1448" t="e">
        <f>AND(#REF!,"AAAAAH/vf0g=")</f>
        <v>#REF!</v>
      </c>
      <c r="BV1448" t="e">
        <f>AND(#REF!,"AAAAAH/vf0k=")</f>
        <v>#REF!</v>
      </c>
      <c r="BW1448" t="e">
        <f>AND(#REF!,"AAAAAH/vf0o=")</f>
        <v>#REF!</v>
      </c>
      <c r="BX1448" t="e">
        <f>AND(#REF!,"AAAAAH/vf0s=")</f>
        <v>#REF!</v>
      </c>
      <c r="BY1448" t="e">
        <f>AND(#REF!,"AAAAAH/vf0w=")</f>
        <v>#REF!</v>
      </c>
      <c r="BZ1448" t="e">
        <f>AND(#REF!,"AAAAAH/vf00=")</f>
        <v>#REF!</v>
      </c>
      <c r="CA1448" t="e">
        <f>IF(#REF!,"AAAAAH/vf04=",0)</f>
        <v>#REF!</v>
      </c>
      <c r="CB1448" t="e">
        <f>AND(#REF!,"AAAAAH/vf08=")</f>
        <v>#REF!</v>
      </c>
      <c r="CC1448" t="e">
        <f>AND(#REF!,"AAAAAH/vf1A=")</f>
        <v>#REF!</v>
      </c>
      <c r="CD1448" t="e">
        <f>AND(#REF!,"AAAAAH/vf1E=")</f>
        <v>#REF!</v>
      </c>
      <c r="CE1448" t="e">
        <f>AND(#REF!,"AAAAAH/vf1I=")</f>
        <v>#REF!</v>
      </c>
      <c r="CF1448" t="e">
        <f>AND(#REF!,"AAAAAH/vf1M=")</f>
        <v>#REF!</v>
      </c>
      <c r="CG1448" t="e">
        <f>AND(#REF!,"AAAAAH/vf1Q=")</f>
        <v>#REF!</v>
      </c>
      <c r="CH1448" t="e">
        <f>AND(#REF!,"AAAAAH/vf1U=")</f>
        <v>#REF!</v>
      </c>
      <c r="CI1448" t="e">
        <f>AND(#REF!,"AAAAAH/vf1Y=")</f>
        <v>#REF!</v>
      </c>
      <c r="CJ1448" t="e">
        <f>AND(#REF!,"AAAAAH/vf1c=")</f>
        <v>#REF!</v>
      </c>
      <c r="CK1448" t="e">
        <f>AND(#REF!,"AAAAAH/vf1g=")</f>
        <v>#REF!</v>
      </c>
      <c r="CL1448" t="e">
        <f>AND(#REF!,"AAAAAH/vf1k=")</f>
        <v>#REF!</v>
      </c>
      <c r="CM1448" t="e">
        <f>AND(#REF!,"AAAAAH/vf1o=")</f>
        <v>#REF!</v>
      </c>
      <c r="CN1448" t="e">
        <f>AND(#REF!,"AAAAAH/vf1s=")</f>
        <v>#REF!</v>
      </c>
      <c r="CO1448" t="e">
        <f>AND(#REF!,"AAAAAH/vf1w=")</f>
        <v>#REF!</v>
      </c>
      <c r="CP1448" t="e">
        <f>AND(#REF!,"AAAAAH/vf10=")</f>
        <v>#REF!</v>
      </c>
      <c r="CQ1448" t="e">
        <f>AND(#REF!,"AAAAAH/vf14=")</f>
        <v>#REF!</v>
      </c>
      <c r="CR1448" t="e">
        <f>AND(#REF!,"AAAAAH/vf18=")</f>
        <v>#REF!</v>
      </c>
      <c r="CS1448" t="e">
        <f>AND(#REF!,"AAAAAH/vf2A=")</f>
        <v>#REF!</v>
      </c>
      <c r="CT1448" t="e">
        <f>AND(#REF!,"AAAAAH/vf2E=")</f>
        <v>#REF!</v>
      </c>
      <c r="CU1448" t="e">
        <f>AND(#REF!,"AAAAAH/vf2I=")</f>
        <v>#REF!</v>
      </c>
      <c r="CV1448" t="e">
        <f>AND(#REF!,"AAAAAH/vf2M=")</f>
        <v>#REF!</v>
      </c>
      <c r="CW1448" t="e">
        <f>IF(#REF!,"AAAAAH/vf2Q=",0)</f>
        <v>#REF!</v>
      </c>
      <c r="CX1448" t="e">
        <f>AND(#REF!,"AAAAAH/vf2U=")</f>
        <v>#REF!</v>
      </c>
      <c r="CY1448" t="e">
        <f>AND(#REF!,"AAAAAH/vf2Y=")</f>
        <v>#REF!</v>
      </c>
      <c r="CZ1448" t="e">
        <f>AND(#REF!,"AAAAAH/vf2c=")</f>
        <v>#REF!</v>
      </c>
      <c r="DA1448" t="e">
        <f>AND(#REF!,"AAAAAH/vf2g=")</f>
        <v>#REF!</v>
      </c>
      <c r="DB1448" t="e">
        <f>AND(#REF!,"AAAAAH/vf2k=")</f>
        <v>#REF!</v>
      </c>
      <c r="DC1448" t="e">
        <f>AND(#REF!,"AAAAAH/vf2o=")</f>
        <v>#REF!</v>
      </c>
      <c r="DD1448" t="e">
        <f>AND(#REF!,"AAAAAH/vf2s=")</f>
        <v>#REF!</v>
      </c>
      <c r="DE1448" t="e">
        <f>AND(#REF!,"AAAAAH/vf2w=")</f>
        <v>#REF!</v>
      </c>
      <c r="DF1448" t="e">
        <f>AND(#REF!,"AAAAAH/vf20=")</f>
        <v>#REF!</v>
      </c>
      <c r="DG1448" t="e">
        <f>AND(#REF!,"AAAAAH/vf24=")</f>
        <v>#REF!</v>
      </c>
      <c r="DH1448" t="e">
        <f>AND(#REF!,"AAAAAH/vf28=")</f>
        <v>#REF!</v>
      </c>
      <c r="DI1448" t="e">
        <f>AND(#REF!,"AAAAAH/vf3A=")</f>
        <v>#REF!</v>
      </c>
      <c r="DJ1448" t="e">
        <f>AND(#REF!,"AAAAAH/vf3E=")</f>
        <v>#REF!</v>
      </c>
      <c r="DK1448" t="e">
        <f>AND(#REF!,"AAAAAH/vf3I=")</f>
        <v>#REF!</v>
      </c>
      <c r="DL1448" t="e">
        <f>AND(#REF!,"AAAAAH/vf3M=")</f>
        <v>#REF!</v>
      </c>
      <c r="DM1448" t="e">
        <f>AND(#REF!,"AAAAAH/vf3Q=")</f>
        <v>#REF!</v>
      </c>
      <c r="DN1448" t="e">
        <f>AND(#REF!,"AAAAAH/vf3U=")</f>
        <v>#REF!</v>
      </c>
      <c r="DO1448" t="e">
        <f>AND(#REF!,"AAAAAH/vf3Y=")</f>
        <v>#REF!</v>
      </c>
      <c r="DP1448" t="e">
        <f>AND(#REF!,"AAAAAH/vf3c=")</f>
        <v>#REF!</v>
      </c>
      <c r="DQ1448" t="e">
        <f>AND(#REF!,"AAAAAH/vf3g=")</f>
        <v>#REF!</v>
      </c>
      <c r="DR1448" t="e">
        <f>AND(#REF!,"AAAAAH/vf3k=")</f>
        <v>#REF!</v>
      </c>
      <c r="DS1448" t="e">
        <f>IF(#REF!,"AAAAAH/vf3o=",0)</f>
        <v>#REF!</v>
      </c>
      <c r="DT1448" t="e">
        <f>AND(#REF!,"AAAAAH/vf3s=")</f>
        <v>#REF!</v>
      </c>
      <c r="DU1448" t="e">
        <f>AND(#REF!,"AAAAAH/vf3w=")</f>
        <v>#REF!</v>
      </c>
      <c r="DV1448" t="e">
        <f>AND(#REF!,"AAAAAH/vf30=")</f>
        <v>#REF!</v>
      </c>
      <c r="DW1448" t="e">
        <f>AND(#REF!,"AAAAAH/vf34=")</f>
        <v>#REF!</v>
      </c>
      <c r="DX1448" t="e">
        <f>AND(#REF!,"AAAAAH/vf38=")</f>
        <v>#REF!</v>
      </c>
      <c r="DY1448" t="e">
        <f>AND(#REF!,"AAAAAH/vf4A=")</f>
        <v>#REF!</v>
      </c>
      <c r="DZ1448" t="e">
        <f>AND(#REF!,"AAAAAH/vf4E=")</f>
        <v>#REF!</v>
      </c>
      <c r="EA1448" t="e">
        <f>AND(#REF!,"AAAAAH/vf4I=")</f>
        <v>#REF!</v>
      </c>
      <c r="EB1448" t="e">
        <f>AND(#REF!,"AAAAAH/vf4M=")</f>
        <v>#REF!</v>
      </c>
      <c r="EC1448" t="e">
        <f>AND(#REF!,"AAAAAH/vf4Q=")</f>
        <v>#REF!</v>
      </c>
      <c r="ED1448" t="e">
        <f>AND(#REF!,"AAAAAH/vf4U=")</f>
        <v>#REF!</v>
      </c>
      <c r="EE1448" t="e">
        <f>AND(#REF!,"AAAAAH/vf4Y=")</f>
        <v>#REF!</v>
      </c>
      <c r="EF1448" t="e">
        <f>AND(#REF!,"AAAAAH/vf4c=")</f>
        <v>#REF!</v>
      </c>
      <c r="EG1448" t="e">
        <f>AND(#REF!,"AAAAAH/vf4g=")</f>
        <v>#REF!</v>
      </c>
      <c r="EH1448" t="e">
        <f>AND(#REF!,"AAAAAH/vf4k=")</f>
        <v>#REF!</v>
      </c>
      <c r="EI1448" t="e">
        <f>AND(#REF!,"AAAAAH/vf4o=")</f>
        <v>#REF!</v>
      </c>
      <c r="EJ1448" t="e">
        <f>AND(#REF!,"AAAAAH/vf4s=")</f>
        <v>#REF!</v>
      </c>
      <c r="EK1448" t="e">
        <f>AND(#REF!,"AAAAAH/vf4w=")</f>
        <v>#REF!</v>
      </c>
      <c r="EL1448" t="e">
        <f>AND(#REF!,"AAAAAH/vf40=")</f>
        <v>#REF!</v>
      </c>
      <c r="EM1448" t="e">
        <f>AND(#REF!,"AAAAAH/vf44=")</f>
        <v>#REF!</v>
      </c>
      <c r="EN1448" t="e">
        <f>AND(#REF!,"AAAAAH/vf48=")</f>
        <v>#REF!</v>
      </c>
      <c r="EO1448" t="e">
        <f>IF(#REF!,"AAAAAH/vf5A=",0)</f>
        <v>#REF!</v>
      </c>
      <c r="EP1448" t="e">
        <f>AND(#REF!,"AAAAAH/vf5E=")</f>
        <v>#REF!</v>
      </c>
      <c r="EQ1448" t="e">
        <f>AND(#REF!,"AAAAAH/vf5I=")</f>
        <v>#REF!</v>
      </c>
      <c r="ER1448" t="e">
        <f>AND(#REF!,"AAAAAH/vf5M=")</f>
        <v>#REF!</v>
      </c>
      <c r="ES1448" t="e">
        <f>AND(#REF!,"AAAAAH/vf5Q=")</f>
        <v>#REF!</v>
      </c>
      <c r="ET1448" t="e">
        <f>AND(#REF!,"AAAAAH/vf5U=")</f>
        <v>#REF!</v>
      </c>
      <c r="EU1448" t="e">
        <f>AND(#REF!,"AAAAAH/vf5Y=")</f>
        <v>#REF!</v>
      </c>
      <c r="EV1448" t="e">
        <f>AND(#REF!,"AAAAAH/vf5c=")</f>
        <v>#REF!</v>
      </c>
      <c r="EW1448" t="e">
        <f>AND(#REF!,"AAAAAH/vf5g=")</f>
        <v>#REF!</v>
      </c>
      <c r="EX1448" t="e">
        <f>AND(#REF!,"AAAAAH/vf5k=")</f>
        <v>#REF!</v>
      </c>
      <c r="EY1448" t="e">
        <f>AND(#REF!,"AAAAAH/vf5o=")</f>
        <v>#REF!</v>
      </c>
      <c r="EZ1448" t="e">
        <f>AND(#REF!,"AAAAAH/vf5s=")</f>
        <v>#REF!</v>
      </c>
      <c r="FA1448" t="e">
        <f>AND(#REF!,"AAAAAH/vf5w=")</f>
        <v>#REF!</v>
      </c>
      <c r="FB1448" t="e">
        <f>AND(#REF!,"AAAAAH/vf50=")</f>
        <v>#REF!</v>
      </c>
      <c r="FC1448" t="e">
        <f>AND(#REF!,"AAAAAH/vf54=")</f>
        <v>#REF!</v>
      </c>
      <c r="FD1448" t="e">
        <f>AND(#REF!,"AAAAAH/vf58=")</f>
        <v>#REF!</v>
      </c>
      <c r="FE1448" t="e">
        <f>AND(#REF!,"AAAAAH/vf6A=")</f>
        <v>#REF!</v>
      </c>
      <c r="FF1448" t="e">
        <f>AND(#REF!,"AAAAAH/vf6E=")</f>
        <v>#REF!</v>
      </c>
      <c r="FG1448" t="e">
        <f>AND(#REF!,"AAAAAH/vf6I=")</f>
        <v>#REF!</v>
      </c>
      <c r="FH1448" t="e">
        <f>AND(#REF!,"AAAAAH/vf6M=")</f>
        <v>#REF!</v>
      </c>
      <c r="FI1448" t="e">
        <f>AND(#REF!,"AAAAAH/vf6Q=")</f>
        <v>#REF!</v>
      </c>
      <c r="FJ1448" t="e">
        <f>AND(#REF!,"AAAAAH/vf6U=")</f>
        <v>#REF!</v>
      </c>
      <c r="FK1448" t="e">
        <f>IF(#REF!,"AAAAAH/vf6Y=",0)</f>
        <v>#REF!</v>
      </c>
      <c r="FL1448" t="e">
        <f>AND(#REF!,"AAAAAH/vf6c=")</f>
        <v>#REF!</v>
      </c>
      <c r="FM1448" t="e">
        <f>AND(#REF!,"AAAAAH/vf6g=")</f>
        <v>#REF!</v>
      </c>
      <c r="FN1448" t="e">
        <f>AND(#REF!,"AAAAAH/vf6k=")</f>
        <v>#REF!</v>
      </c>
      <c r="FO1448" t="e">
        <f>AND(#REF!,"AAAAAH/vf6o=")</f>
        <v>#REF!</v>
      </c>
      <c r="FP1448" t="e">
        <f>AND(#REF!,"AAAAAH/vf6s=")</f>
        <v>#REF!</v>
      </c>
      <c r="FQ1448" t="e">
        <f>AND(#REF!,"AAAAAH/vf6w=")</f>
        <v>#REF!</v>
      </c>
      <c r="FR1448" t="e">
        <f>AND(#REF!,"AAAAAH/vf60=")</f>
        <v>#REF!</v>
      </c>
      <c r="FS1448" t="e">
        <f>AND(#REF!,"AAAAAH/vf64=")</f>
        <v>#REF!</v>
      </c>
      <c r="FT1448" t="e">
        <f>AND(#REF!,"AAAAAH/vf68=")</f>
        <v>#REF!</v>
      </c>
      <c r="FU1448" t="e">
        <f>AND(#REF!,"AAAAAH/vf7A=")</f>
        <v>#REF!</v>
      </c>
      <c r="FV1448" t="e">
        <f>AND(#REF!,"AAAAAH/vf7E=")</f>
        <v>#REF!</v>
      </c>
      <c r="FW1448" t="e">
        <f>AND(#REF!,"AAAAAH/vf7I=")</f>
        <v>#REF!</v>
      </c>
      <c r="FX1448" t="e">
        <f>AND(#REF!,"AAAAAH/vf7M=")</f>
        <v>#REF!</v>
      </c>
      <c r="FY1448" t="e">
        <f>AND(#REF!,"AAAAAH/vf7Q=")</f>
        <v>#REF!</v>
      </c>
      <c r="FZ1448" t="e">
        <f>AND(#REF!,"AAAAAH/vf7U=")</f>
        <v>#REF!</v>
      </c>
      <c r="GA1448" t="e">
        <f>AND(#REF!,"AAAAAH/vf7Y=")</f>
        <v>#REF!</v>
      </c>
      <c r="GB1448" t="e">
        <f>AND(#REF!,"AAAAAH/vf7c=")</f>
        <v>#REF!</v>
      </c>
      <c r="GC1448" t="e">
        <f>AND(#REF!,"AAAAAH/vf7g=")</f>
        <v>#REF!</v>
      </c>
      <c r="GD1448" t="e">
        <f>AND(#REF!,"AAAAAH/vf7k=")</f>
        <v>#REF!</v>
      </c>
      <c r="GE1448" t="e">
        <f>AND(#REF!,"AAAAAH/vf7o=")</f>
        <v>#REF!</v>
      </c>
      <c r="GF1448" t="e">
        <f>AND(#REF!,"AAAAAH/vf7s=")</f>
        <v>#REF!</v>
      </c>
      <c r="GG1448" t="e">
        <f>IF(#REF!,"AAAAAH/vf7w=",0)</f>
        <v>#REF!</v>
      </c>
      <c r="GH1448" t="e">
        <f>AND(#REF!,"AAAAAH/vf70=")</f>
        <v>#REF!</v>
      </c>
      <c r="GI1448" t="e">
        <f>AND(#REF!,"AAAAAH/vf74=")</f>
        <v>#REF!</v>
      </c>
      <c r="GJ1448" t="e">
        <f>AND(#REF!,"AAAAAH/vf78=")</f>
        <v>#REF!</v>
      </c>
      <c r="GK1448" t="e">
        <f>AND(#REF!,"AAAAAH/vf8A=")</f>
        <v>#REF!</v>
      </c>
      <c r="GL1448" t="e">
        <f>AND(#REF!,"AAAAAH/vf8E=")</f>
        <v>#REF!</v>
      </c>
      <c r="GM1448" t="e">
        <f>AND(#REF!,"AAAAAH/vf8I=")</f>
        <v>#REF!</v>
      </c>
      <c r="GN1448" t="e">
        <f>AND(#REF!,"AAAAAH/vf8M=")</f>
        <v>#REF!</v>
      </c>
      <c r="GO1448" t="e">
        <f>AND(#REF!,"AAAAAH/vf8Q=")</f>
        <v>#REF!</v>
      </c>
      <c r="GP1448" t="e">
        <f>AND(#REF!,"AAAAAH/vf8U=")</f>
        <v>#REF!</v>
      </c>
      <c r="GQ1448" t="e">
        <f>AND(#REF!,"AAAAAH/vf8Y=")</f>
        <v>#REF!</v>
      </c>
      <c r="GR1448" t="e">
        <f>AND(#REF!,"AAAAAH/vf8c=")</f>
        <v>#REF!</v>
      </c>
      <c r="GS1448" t="e">
        <f>AND(#REF!,"AAAAAH/vf8g=")</f>
        <v>#REF!</v>
      </c>
      <c r="GT1448" t="e">
        <f>AND(#REF!,"AAAAAH/vf8k=")</f>
        <v>#REF!</v>
      </c>
      <c r="GU1448" t="e">
        <f>AND(#REF!,"AAAAAH/vf8o=")</f>
        <v>#REF!</v>
      </c>
      <c r="GV1448" t="e">
        <f>AND(#REF!,"AAAAAH/vf8s=")</f>
        <v>#REF!</v>
      </c>
      <c r="GW1448" t="e">
        <f>AND(#REF!,"AAAAAH/vf8w=")</f>
        <v>#REF!</v>
      </c>
      <c r="GX1448" t="e">
        <f>AND(#REF!,"AAAAAH/vf80=")</f>
        <v>#REF!</v>
      </c>
      <c r="GY1448" t="e">
        <f>AND(#REF!,"AAAAAH/vf84=")</f>
        <v>#REF!</v>
      </c>
      <c r="GZ1448" t="e">
        <f>AND(#REF!,"AAAAAH/vf88=")</f>
        <v>#REF!</v>
      </c>
      <c r="HA1448" t="e">
        <f>AND(#REF!,"AAAAAH/vf9A=")</f>
        <v>#REF!</v>
      </c>
      <c r="HB1448" t="e">
        <f>AND(#REF!,"AAAAAH/vf9E=")</f>
        <v>#REF!</v>
      </c>
      <c r="HC1448" t="e">
        <f>IF(#REF!,"AAAAAH/vf9I=",0)</f>
        <v>#REF!</v>
      </c>
      <c r="HD1448" t="e">
        <f>AND(#REF!,"AAAAAH/vf9M=")</f>
        <v>#REF!</v>
      </c>
      <c r="HE1448" t="e">
        <f>AND(#REF!,"AAAAAH/vf9Q=")</f>
        <v>#REF!</v>
      </c>
      <c r="HF1448" t="e">
        <f>AND(#REF!,"AAAAAH/vf9U=")</f>
        <v>#REF!</v>
      </c>
      <c r="HG1448" t="e">
        <f>AND(#REF!,"AAAAAH/vf9Y=")</f>
        <v>#REF!</v>
      </c>
      <c r="HH1448" t="e">
        <f>AND(#REF!,"AAAAAH/vf9c=")</f>
        <v>#REF!</v>
      </c>
      <c r="HI1448" t="e">
        <f>AND(#REF!,"AAAAAH/vf9g=")</f>
        <v>#REF!</v>
      </c>
      <c r="HJ1448" t="e">
        <f>AND(#REF!,"AAAAAH/vf9k=")</f>
        <v>#REF!</v>
      </c>
      <c r="HK1448" t="e">
        <f>AND(#REF!,"AAAAAH/vf9o=")</f>
        <v>#REF!</v>
      </c>
      <c r="HL1448" t="e">
        <f>AND(#REF!,"AAAAAH/vf9s=")</f>
        <v>#REF!</v>
      </c>
      <c r="HM1448" t="e">
        <f>AND(#REF!,"AAAAAH/vf9w=")</f>
        <v>#REF!</v>
      </c>
      <c r="HN1448" t="e">
        <f>AND(#REF!,"AAAAAH/vf90=")</f>
        <v>#REF!</v>
      </c>
      <c r="HO1448" t="e">
        <f>AND(#REF!,"AAAAAH/vf94=")</f>
        <v>#REF!</v>
      </c>
      <c r="HP1448" t="e">
        <f>AND(#REF!,"AAAAAH/vf98=")</f>
        <v>#REF!</v>
      </c>
      <c r="HQ1448" t="e">
        <f>AND(#REF!,"AAAAAH/vf+A=")</f>
        <v>#REF!</v>
      </c>
      <c r="HR1448" t="e">
        <f>AND(#REF!,"AAAAAH/vf+E=")</f>
        <v>#REF!</v>
      </c>
      <c r="HS1448" t="e">
        <f>AND(#REF!,"AAAAAH/vf+I=")</f>
        <v>#REF!</v>
      </c>
      <c r="HT1448" t="e">
        <f>AND(#REF!,"AAAAAH/vf+M=")</f>
        <v>#REF!</v>
      </c>
      <c r="HU1448" t="e">
        <f>AND(#REF!,"AAAAAH/vf+Q=")</f>
        <v>#REF!</v>
      </c>
      <c r="HV1448" t="e">
        <f>AND(#REF!,"AAAAAH/vf+U=")</f>
        <v>#REF!</v>
      </c>
      <c r="HW1448" t="e">
        <f>AND(#REF!,"AAAAAH/vf+Y=")</f>
        <v>#REF!</v>
      </c>
      <c r="HX1448" t="e">
        <f>AND(#REF!,"AAAAAH/vf+c=")</f>
        <v>#REF!</v>
      </c>
      <c r="HY1448" t="e">
        <f>IF(#REF!,"AAAAAH/vf+g=",0)</f>
        <v>#REF!</v>
      </c>
      <c r="HZ1448" t="e">
        <f>AND(#REF!,"AAAAAH/vf+k=")</f>
        <v>#REF!</v>
      </c>
      <c r="IA1448" t="e">
        <f>AND(#REF!,"AAAAAH/vf+o=")</f>
        <v>#REF!</v>
      </c>
      <c r="IB1448" t="e">
        <f>AND(#REF!,"AAAAAH/vf+s=")</f>
        <v>#REF!</v>
      </c>
      <c r="IC1448" t="e">
        <f>AND(#REF!,"AAAAAH/vf+w=")</f>
        <v>#REF!</v>
      </c>
      <c r="ID1448" t="e">
        <f>AND(#REF!,"AAAAAH/vf+0=")</f>
        <v>#REF!</v>
      </c>
      <c r="IE1448" t="e">
        <f>AND(#REF!,"AAAAAH/vf+4=")</f>
        <v>#REF!</v>
      </c>
      <c r="IF1448" t="e">
        <f>AND(#REF!,"AAAAAH/vf+8=")</f>
        <v>#REF!</v>
      </c>
      <c r="IG1448" t="e">
        <f>AND(#REF!,"AAAAAH/vf/A=")</f>
        <v>#REF!</v>
      </c>
      <c r="IH1448" t="e">
        <f>AND(#REF!,"AAAAAH/vf/E=")</f>
        <v>#REF!</v>
      </c>
      <c r="II1448" t="e">
        <f>AND(#REF!,"AAAAAH/vf/I=")</f>
        <v>#REF!</v>
      </c>
      <c r="IJ1448" t="e">
        <f>AND(#REF!,"AAAAAH/vf/M=")</f>
        <v>#REF!</v>
      </c>
      <c r="IK1448" t="e">
        <f>AND(#REF!,"AAAAAH/vf/Q=")</f>
        <v>#REF!</v>
      </c>
      <c r="IL1448" t="e">
        <f>AND(#REF!,"AAAAAH/vf/U=")</f>
        <v>#REF!</v>
      </c>
      <c r="IM1448" t="e">
        <f>AND(#REF!,"AAAAAH/vf/Y=")</f>
        <v>#REF!</v>
      </c>
      <c r="IN1448" t="e">
        <f>AND(#REF!,"AAAAAH/vf/c=")</f>
        <v>#REF!</v>
      </c>
      <c r="IO1448" t="e">
        <f>AND(#REF!,"AAAAAH/vf/g=")</f>
        <v>#REF!</v>
      </c>
      <c r="IP1448" t="e">
        <f>AND(#REF!,"AAAAAH/vf/k=")</f>
        <v>#REF!</v>
      </c>
      <c r="IQ1448" t="e">
        <f>AND(#REF!,"AAAAAH/vf/o=")</f>
        <v>#REF!</v>
      </c>
      <c r="IR1448" t="e">
        <f>AND(#REF!,"AAAAAH/vf/s=")</f>
        <v>#REF!</v>
      </c>
      <c r="IS1448" t="e">
        <f>AND(#REF!,"AAAAAH/vf/w=")</f>
        <v>#REF!</v>
      </c>
      <c r="IT1448" t="e">
        <f>AND(#REF!,"AAAAAH/vf/0=")</f>
        <v>#REF!</v>
      </c>
      <c r="IU1448" t="e">
        <f>IF(#REF!,"AAAAAH/vf/4=",0)</f>
        <v>#REF!</v>
      </c>
      <c r="IV1448" t="e">
        <f>AND(#REF!,"AAAAAH/vf/8=")</f>
        <v>#REF!</v>
      </c>
    </row>
    <row r="1449" spans="1:256" x14ac:dyDescent="0.25">
      <c r="A1449" t="e">
        <f>AND(#REF!,"AAAAAGlv/wA=")</f>
        <v>#REF!</v>
      </c>
      <c r="B1449" t="e">
        <f>AND(#REF!,"AAAAAGlv/wE=")</f>
        <v>#REF!</v>
      </c>
      <c r="C1449" t="e">
        <f>AND(#REF!,"AAAAAGlv/wI=")</f>
        <v>#REF!</v>
      </c>
      <c r="D1449" t="e">
        <f>AND(#REF!,"AAAAAGlv/wM=")</f>
        <v>#REF!</v>
      </c>
      <c r="E1449" t="e">
        <f>AND(#REF!,"AAAAAGlv/wQ=")</f>
        <v>#REF!</v>
      </c>
      <c r="F1449" t="e">
        <f>AND(#REF!,"AAAAAGlv/wU=")</f>
        <v>#REF!</v>
      </c>
      <c r="G1449" t="e">
        <f>AND(#REF!,"AAAAAGlv/wY=")</f>
        <v>#REF!</v>
      </c>
      <c r="H1449" t="e">
        <f>AND(#REF!,"AAAAAGlv/wc=")</f>
        <v>#REF!</v>
      </c>
      <c r="I1449" t="e">
        <f>AND(#REF!,"AAAAAGlv/wg=")</f>
        <v>#REF!</v>
      </c>
      <c r="J1449" t="e">
        <f>AND(#REF!,"AAAAAGlv/wk=")</f>
        <v>#REF!</v>
      </c>
      <c r="K1449" t="e">
        <f>AND(#REF!,"AAAAAGlv/wo=")</f>
        <v>#REF!</v>
      </c>
      <c r="L1449" t="e">
        <f>AND(#REF!,"AAAAAGlv/ws=")</f>
        <v>#REF!</v>
      </c>
      <c r="M1449" t="e">
        <f>AND(#REF!,"AAAAAGlv/ww=")</f>
        <v>#REF!</v>
      </c>
      <c r="N1449" t="e">
        <f>AND(#REF!,"AAAAAGlv/w0=")</f>
        <v>#REF!</v>
      </c>
      <c r="O1449" t="e">
        <f>AND(#REF!,"AAAAAGlv/w4=")</f>
        <v>#REF!</v>
      </c>
      <c r="P1449" t="e">
        <f>AND(#REF!,"AAAAAGlv/w8=")</f>
        <v>#REF!</v>
      </c>
      <c r="Q1449" t="e">
        <f>AND(#REF!,"AAAAAGlv/xA=")</f>
        <v>#REF!</v>
      </c>
      <c r="R1449" t="e">
        <f>AND(#REF!,"AAAAAGlv/xE=")</f>
        <v>#REF!</v>
      </c>
      <c r="S1449" t="e">
        <f>AND(#REF!,"AAAAAGlv/xI=")</f>
        <v>#REF!</v>
      </c>
      <c r="T1449" t="e">
        <f>AND(#REF!,"AAAAAGlv/xM=")</f>
        <v>#REF!</v>
      </c>
      <c r="U1449" t="e">
        <f>IF(#REF!,"AAAAAGlv/xQ=",0)</f>
        <v>#REF!</v>
      </c>
      <c r="V1449" t="e">
        <f>AND(#REF!,"AAAAAGlv/xU=")</f>
        <v>#REF!</v>
      </c>
      <c r="W1449" t="e">
        <f>AND(#REF!,"AAAAAGlv/xY=")</f>
        <v>#REF!</v>
      </c>
      <c r="X1449" t="e">
        <f>AND(#REF!,"AAAAAGlv/xc=")</f>
        <v>#REF!</v>
      </c>
      <c r="Y1449" t="e">
        <f>AND(#REF!,"AAAAAGlv/xg=")</f>
        <v>#REF!</v>
      </c>
      <c r="Z1449" t="e">
        <f>AND(#REF!,"AAAAAGlv/xk=")</f>
        <v>#REF!</v>
      </c>
      <c r="AA1449" t="e">
        <f>AND(#REF!,"AAAAAGlv/xo=")</f>
        <v>#REF!</v>
      </c>
      <c r="AB1449" t="e">
        <f>AND(#REF!,"AAAAAGlv/xs=")</f>
        <v>#REF!</v>
      </c>
      <c r="AC1449" t="e">
        <f>AND(#REF!,"AAAAAGlv/xw=")</f>
        <v>#REF!</v>
      </c>
      <c r="AD1449" t="e">
        <f>AND(#REF!,"AAAAAGlv/x0=")</f>
        <v>#REF!</v>
      </c>
      <c r="AE1449" t="e">
        <f>AND(#REF!,"AAAAAGlv/x4=")</f>
        <v>#REF!</v>
      </c>
      <c r="AF1449" t="e">
        <f>AND(#REF!,"AAAAAGlv/x8=")</f>
        <v>#REF!</v>
      </c>
      <c r="AG1449" t="e">
        <f>AND(#REF!,"AAAAAGlv/yA=")</f>
        <v>#REF!</v>
      </c>
      <c r="AH1449" t="e">
        <f>AND(#REF!,"AAAAAGlv/yE=")</f>
        <v>#REF!</v>
      </c>
      <c r="AI1449" t="e">
        <f>AND(#REF!,"AAAAAGlv/yI=")</f>
        <v>#REF!</v>
      </c>
      <c r="AJ1449" t="e">
        <f>AND(#REF!,"AAAAAGlv/yM=")</f>
        <v>#REF!</v>
      </c>
      <c r="AK1449" t="e">
        <f>AND(#REF!,"AAAAAGlv/yQ=")</f>
        <v>#REF!</v>
      </c>
      <c r="AL1449" t="e">
        <f>AND(#REF!,"AAAAAGlv/yU=")</f>
        <v>#REF!</v>
      </c>
      <c r="AM1449" t="e">
        <f>AND(#REF!,"AAAAAGlv/yY=")</f>
        <v>#REF!</v>
      </c>
      <c r="AN1449" t="e">
        <f>AND(#REF!,"AAAAAGlv/yc=")</f>
        <v>#REF!</v>
      </c>
      <c r="AO1449" t="e">
        <f>AND(#REF!,"AAAAAGlv/yg=")</f>
        <v>#REF!</v>
      </c>
      <c r="AP1449" t="e">
        <f>AND(#REF!,"AAAAAGlv/yk=")</f>
        <v>#REF!</v>
      </c>
      <c r="AQ1449" t="e">
        <f>IF(#REF!,"AAAAAGlv/yo=",0)</f>
        <v>#REF!</v>
      </c>
      <c r="AR1449" t="e">
        <f>AND(#REF!,"AAAAAGlv/ys=")</f>
        <v>#REF!</v>
      </c>
      <c r="AS1449" t="e">
        <f>AND(#REF!,"AAAAAGlv/yw=")</f>
        <v>#REF!</v>
      </c>
      <c r="AT1449" t="e">
        <f>AND(#REF!,"AAAAAGlv/y0=")</f>
        <v>#REF!</v>
      </c>
      <c r="AU1449" t="e">
        <f>AND(#REF!,"AAAAAGlv/y4=")</f>
        <v>#REF!</v>
      </c>
      <c r="AV1449" t="e">
        <f>AND(#REF!,"AAAAAGlv/y8=")</f>
        <v>#REF!</v>
      </c>
      <c r="AW1449" t="e">
        <f>AND(#REF!,"AAAAAGlv/zA=")</f>
        <v>#REF!</v>
      </c>
      <c r="AX1449" t="e">
        <f>AND(#REF!,"AAAAAGlv/zE=")</f>
        <v>#REF!</v>
      </c>
      <c r="AY1449" t="e">
        <f>AND(#REF!,"AAAAAGlv/zI=")</f>
        <v>#REF!</v>
      </c>
      <c r="AZ1449" t="e">
        <f>AND(#REF!,"AAAAAGlv/zM=")</f>
        <v>#REF!</v>
      </c>
      <c r="BA1449" t="e">
        <f>AND(#REF!,"AAAAAGlv/zQ=")</f>
        <v>#REF!</v>
      </c>
      <c r="BB1449" t="e">
        <f>AND(#REF!,"AAAAAGlv/zU=")</f>
        <v>#REF!</v>
      </c>
      <c r="BC1449" t="e">
        <f>AND(#REF!,"AAAAAGlv/zY=")</f>
        <v>#REF!</v>
      </c>
      <c r="BD1449" t="e">
        <f>AND(#REF!,"AAAAAGlv/zc=")</f>
        <v>#REF!</v>
      </c>
      <c r="BE1449" t="e">
        <f>AND(#REF!,"AAAAAGlv/zg=")</f>
        <v>#REF!</v>
      </c>
      <c r="BF1449" t="e">
        <f>AND(#REF!,"AAAAAGlv/zk=")</f>
        <v>#REF!</v>
      </c>
      <c r="BG1449" t="e">
        <f>AND(#REF!,"AAAAAGlv/zo=")</f>
        <v>#REF!</v>
      </c>
      <c r="BH1449" t="e">
        <f>AND(#REF!,"AAAAAGlv/zs=")</f>
        <v>#REF!</v>
      </c>
      <c r="BI1449" t="e">
        <f>AND(#REF!,"AAAAAGlv/zw=")</f>
        <v>#REF!</v>
      </c>
      <c r="BJ1449" t="e">
        <f>AND(#REF!,"AAAAAGlv/z0=")</f>
        <v>#REF!</v>
      </c>
      <c r="BK1449" t="e">
        <f>AND(#REF!,"AAAAAGlv/z4=")</f>
        <v>#REF!</v>
      </c>
      <c r="BL1449" t="e">
        <f>AND(#REF!,"AAAAAGlv/z8=")</f>
        <v>#REF!</v>
      </c>
      <c r="BM1449" t="e">
        <f>IF(#REF!,"AAAAAGlv/0A=",0)</f>
        <v>#REF!</v>
      </c>
      <c r="BN1449" t="e">
        <f>AND(#REF!,"AAAAAGlv/0E=")</f>
        <v>#REF!</v>
      </c>
      <c r="BO1449" t="e">
        <f>AND(#REF!,"AAAAAGlv/0I=")</f>
        <v>#REF!</v>
      </c>
      <c r="BP1449" t="e">
        <f>AND(#REF!,"AAAAAGlv/0M=")</f>
        <v>#REF!</v>
      </c>
      <c r="BQ1449" t="e">
        <f>AND(#REF!,"AAAAAGlv/0Q=")</f>
        <v>#REF!</v>
      </c>
      <c r="BR1449" t="e">
        <f>AND(#REF!,"AAAAAGlv/0U=")</f>
        <v>#REF!</v>
      </c>
      <c r="BS1449" t="e">
        <f>AND(#REF!,"AAAAAGlv/0Y=")</f>
        <v>#REF!</v>
      </c>
      <c r="BT1449" t="e">
        <f>AND(#REF!,"AAAAAGlv/0c=")</f>
        <v>#REF!</v>
      </c>
      <c r="BU1449" t="e">
        <f>AND(#REF!,"AAAAAGlv/0g=")</f>
        <v>#REF!</v>
      </c>
      <c r="BV1449" t="e">
        <f>AND(#REF!,"AAAAAGlv/0k=")</f>
        <v>#REF!</v>
      </c>
      <c r="BW1449" t="e">
        <f>AND(#REF!,"AAAAAGlv/0o=")</f>
        <v>#REF!</v>
      </c>
      <c r="BX1449" t="e">
        <f>AND(#REF!,"AAAAAGlv/0s=")</f>
        <v>#REF!</v>
      </c>
      <c r="BY1449" t="e">
        <f>AND(#REF!,"AAAAAGlv/0w=")</f>
        <v>#REF!</v>
      </c>
      <c r="BZ1449" t="e">
        <f>AND(#REF!,"AAAAAGlv/00=")</f>
        <v>#REF!</v>
      </c>
      <c r="CA1449" t="e">
        <f>AND(#REF!,"AAAAAGlv/04=")</f>
        <v>#REF!</v>
      </c>
      <c r="CB1449" t="e">
        <f>AND(#REF!,"AAAAAGlv/08=")</f>
        <v>#REF!</v>
      </c>
      <c r="CC1449" t="e">
        <f>AND(#REF!,"AAAAAGlv/1A=")</f>
        <v>#REF!</v>
      </c>
      <c r="CD1449" t="e">
        <f>AND(#REF!,"AAAAAGlv/1E=")</f>
        <v>#REF!</v>
      </c>
      <c r="CE1449" t="e">
        <f>AND(#REF!,"AAAAAGlv/1I=")</f>
        <v>#REF!</v>
      </c>
      <c r="CF1449" t="e">
        <f>AND(#REF!,"AAAAAGlv/1M=")</f>
        <v>#REF!</v>
      </c>
      <c r="CG1449" t="e">
        <f>AND(#REF!,"AAAAAGlv/1Q=")</f>
        <v>#REF!</v>
      </c>
      <c r="CH1449" t="e">
        <f>AND(#REF!,"AAAAAGlv/1U=")</f>
        <v>#REF!</v>
      </c>
      <c r="CI1449" t="e">
        <f>IF(#REF!,"AAAAAGlv/1Y=",0)</f>
        <v>#REF!</v>
      </c>
      <c r="CJ1449" t="e">
        <f>AND(#REF!,"AAAAAGlv/1c=")</f>
        <v>#REF!</v>
      </c>
      <c r="CK1449" t="e">
        <f>AND(#REF!,"AAAAAGlv/1g=")</f>
        <v>#REF!</v>
      </c>
      <c r="CL1449" t="e">
        <f>AND(#REF!,"AAAAAGlv/1k=")</f>
        <v>#REF!</v>
      </c>
      <c r="CM1449" t="e">
        <f>AND(#REF!,"AAAAAGlv/1o=")</f>
        <v>#REF!</v>
      </c>
      <c r="CN1449" t="e">
        <f>AND(#REF!,"AAAAAGlv/1s=")</f>
        <v>#REF!</v>
      </c>
      <c r="CO1449" t="e">
        <f>AND(#REF!,"AAAAAGlv/1w=")</f>
        <v>#REF!</v>
      </c>
      <c r="CP1449" t="e">
        <f>AND(#REF!,"AAAAAGlv/10=")</f>
        <v>#REF!</v>
      </c>
      <c r="CQ1449" t="e">
        <f>AND(#REF!,"AAAAAGlv/14=")</f>
        <v>#REF!</v>
      </c>
      <c r="CR1449" t="e">
        <f>AND(#REF!,"AAAAAGlv/18=")</f>
        <v>#REF!</v>
      </c>
      <c r="CS1449" t="e">
        <f>AND(#REF!,"AAAAAGlv/2A=")</f>
        <v>#REF!</v>
      </c>
      <c r="CT1449" t="e">
        <f>AND(#REF!,"AAAAAGlv/2E=")</f>
        <v>#REF!</v>
      </c>
      <c r="CU1449" t="e">
        <f>AND(#REF!,"AAAAAGlv/2I=")</f>
        <v>#REF!</v>
      </c>
      <c r="CV1449" t="e">
        <f>AND(#REF!,"AAAAAGlv/2M=")</f>
        <v>#REF!</v>
      </c>
      <c r="CW1449" t="e">
        <f>AND(#REF!,"AAAAAGlv/2Q=")</f>
        <v>#REF!</v>
      </c>
      <c r="CX1449" t="e">
        <f>AND(#REF!,"AAAAAGlv/2U=")</f>
        <v>#REF!</v>
      </c>
      <c r="CY1449" t="e">
        <f>AND(#REF!,"AAAAAGlv/2Y=")</f>
        <v>#REF!</v>
      </c>
      <c r="CZ1449" t="e">
        <f>AND(#REF!,"AAAAAGlv/2c=")</f>
        <v>#REF!</v>
      </c>
      <c r="DA1449" t="e">
        <f>AND(#REF!,"AAAAAGlv/2g=")</f>
        <v>#REF!</v>
      </c>
      <c r="DB1449" t="e">
        <f>AND(#REF!,"AAAAAGlv/2k=")</f>
        <v>#REF!</v>
      </c>
      <c r="DC1449" t="e">
        <f>AND(#REF!,"AAAAAGlv/2o=")</f>
        <v>#REF!</v>
      </c>
      <c r="DD1449" t="e">
        <f>AND(#REF!,"AAAAAGlv/2s=")</f>
        <v>#REF!</v>
      </c>
      <c r="DE1449" t="e">
        <f>IF(#REF!,"AAAAAGlv/2w=",0)</f>
        <v>#REF!</v>
      </c>
      <c r="DF1449" t="e">
        <f>AND(#REF!,"AAAAAGlv/20=")</f>
        <v>#REF!</v>
      </c>
      <c r="DG1449" t="e">
        <f>AND(#REF!,"AAAAAGlv/24=")</f>
        <v>#REF!</v>
      </c>
      <c r="DH1449" t="e">
        <f>AND(#REF!,"AAAAAGlv/28=")</f>
        <v>#REF!</v>
      </c>
      <c r="DI1449" t="e">
        <f>AND(#REF!,"AAAAAGlv/3A=")</f>
        <v>#REF!</v>
      </c>
      <c r="DJ1449" t="e">
        <f>AND(#REF!,"AAAAAGlv/3E=")</f>
        <v>#REF!</v>
      </c>
      <c r="DK1449" t="e">
        <f>AND(#REF!,"AAAAAGlv/3I=")</f>
        <v>#REF!</v>
      </c>
      <c r="DL1449" t="e">
        <f>AND(#REF!,"AAAAAGlv/3M=")</f>
        <v>#REF!</v>
      </c>
      <c r="DM1449" t="e">
        <f>AND(#REF!,"AAAAAGlv/3Q=")</f>
        <v>#REF!</v>
      </c>
      <c r="DN1449" t="e">
        <f>AND(#REF!,"AAAAAGlv/3U=")</f>
        <v>#REF!</v>
      </c>
      <c r="DO1449" t="e">
        <f>AND(#REF!,"AAAAAGlv/3Y=")</f>
        <v>#REF!</v>
      </c>
      <c r="DP1449" t="e">
        <f>AND(#REF!,"AAAAAGlv/3c=")</f>
        <v>#REF!</v>
      </c>
      <c r="DQ1449" t="e">
        <f>AND(#REF!,"AAAAAGlv/3g=")</f>
        <v>#REF!</v>
      </c>
      <c r="DR1449" t="e">
        <f>AND(#REF!,"AAAAAGlv/3k=")</f>
        <v>#REF!</v>
      </c>
      <c r="DS1449" t="e">
        <f>AND(#REF!,"AAAAAGlv/3o=")</f>
        <v>#REF!</v>
      </c>
      <c r="DT1449" t="e">
        <f>AND(#REF!,"AAAAAGlv/3s=")</f>
        <v>#REF!</v>
      </c>
      <c r="DU1449" t="e">
        <f>AND(#REF!,"AAAAAGlv/3w=")</f>
        <v>#REF!</v>
      </c>
      <c r="DV1449" t="e">
        <f>AND(#REF!,"AAAAAGlv/30=")</f>
        <v>#REF!</v>
      </c>
      <c r="DW1449" t="e">
        <f>AND(#REF!,"AAAAAGlv/34=")</f>
        <v>#REF!</v>
      </c>
      <c r="DX1449" t="e">
        <f>AND(#REF!,"AAAAAGlv/38=")</f>
        <v>#REF!</v>
      </c>
      <c r="DY1449" t="e">
        <f>AND(#REF!,"AAAAAGlv/4A=")</f>
        <v>#REF!</v>
      </c>
      <c r="DZ1449" t="e">
        <f>AND(#REF!,"AAAAAGlv/4E=")</f>
        <v>#REF!</v>
      </c>
      <c r="EA1449" t="e">
        <f>IF(#REF!,"AAAAAGlv/4I=",0)</f>
        <v>#REF!</v>
      </c>
      <c r="EB1449" t="e">
        <f>AND(#REF!,"AAAAAGlv/4M=")</f>
        <v>#REF!</v>
      </c>
      <c r="EC1449" t="e">
        <f>AND(#REF!,"AAAAAGlv/4Q=")</f>
        <v>#REF!</v>
      </c>
      <c r="ED1449" t="e">
        <f>AND(#REF!,"AAAAAGlv/4U=")</f>
        <v>#REF!</v>
      </c>
      <c r="EE1449" t="e">
        <f>AND(#REF!,"AAAAAGlv/4Y=")</f>
        <v>#REF!</v>
      </c>
      <c r="EF1449" t="e">
        <f>AND(#REF!,"AAAAAGlv/4c=")</f>
        <v>#REF!</v>
      </c>
      <c r="EG1449" t="e">
        <f>AND(#REF!,"AAAAAGlv/4g=")</f>
        <v>#REF!</v>
      </c>
      <c r="EH1449" t="e">
        <f>AND(#REF!,"AAAAAGlv/4k=")</f>
        <v>#REF!</v>
      </c>
      <c r="EI1449" t="e">
        <f>AND(#REF!,"AAAAAGlv/4o=")</f>
        <v>#REF!</v>
      </c>
      <c r="EJ1449" t="e">
        <f>AND(#REF!,"AAAAAGlv/4s=")</f>
        <v>#REF!</v>
      </c>
      <c r="EK1449" t="e">
        <f>AND(#REF!,"AAAAAGlv/4w=")</f>
        <v>#REF!</v>
      </c>
      <c r="EL1449" t="e">
        <f>AND(#REF!,"AAAAAGlv/40=")</f>
        <v>#REF!</v>
      </c>
      <c r="EM1449" t="e">
        <f>AND(#REF!,"AAAAAGlv/44=")</f>
        <v>#REF!</v>
      </c>
      <c r="EN1449" t="e">
        <f>AND(#REF!,"AAAAAGlv/48=")</f>
        <v>#REF!</v>
      </c>
      <c r="EO1449" t="e">
        <f>AND(#REF!,"AAAAAGlv/5A=")</f>
        <v>#REF!</v>
      </c>
      <c r="EP1449" t="e">
        <f>AND(#REF!,"AAAAAGlv/5E=")</f>
        <v>#REF!</v>
      </c>
      <c r="EQ1449" t="e">
        <f>AND(#REF!,"AAAAAGlv/5I=")</f>
        <v>#REF!</v>
      </c>
      <c r="ER1449" t="e">
        <f>AND(#REF!,"AAAAAGlv/5M=")</f>
        <v>#REF!</v>
      </c>
      <c r="ES1449" t="e">
        <f>AND(#REF!,"AAAAAGlv/5Q=")</f>
        <v>#REF!</v>
      </c>
      <c r="ET1449" t="e">
        <f>AND(#REF!,"AAAAAGlv/5U=")</f>
        <v>#REF!</v>
      </c>
      <c r="EU1449" t="e">
        <f>AND(#REF!,"AAAAAGlv/5Y=")</f>
        <v>#REF!</v>
      </c>
      <c r="EV1449" t="e">
        <f>AND(#REF!,"AAAAAGlv/5c=")</f>
        <v>#REF!</v>
      </c>
      <c r="EW1449" t="e">
        <f>IF(#REF!,"AAAAAGlv/5g=",0)</f>
        <v>#REF!</v>
      </c>
      <c r="EX1449" t="e">
        <f>AND(#REF!,"AAAAAGlv/5k=")</f>
        <v>#REF!</v>
      </c>
      <c r="EY1449" t="e">
        <f>AND(#REF!,"AAAAAGlv/5o=")</f>
        <v>#REF!</v>
      </c>
      <c r="EZ1449" t="e">
        <f>AND(#REF!,"AAAAAGlv/5s=")</f>
        <v>#REF!</v>
      </c>
      <c r="FA1449" t="e">
        <f>AND(#REF!,"AAAAAGlv/5w=")</f>
        <v>#REF!</v>
      </c>
      <c r="FB1449" t="e">
        <f>AND(#REF!,"AAAAAGlv/50=")</f>
        <v>#REF!</v>
      </c>
      <c r="FC1449" t="e">
        <f>AND(#REF!,"AAAAAGlv/54=")</f>
        <v>#REF!</v>
      </c>
      <c r="FD1449" t="e">
        <f>AND(#REF!,"AAAAAGlv/58=")</f>
        <v>#REF!</v>
      </c>
      <c r="FE1449" t="e">
        <f>AND(#REF!,"AAAAAGlv/6A=")</f>
        <v>#REF!</v>
      </c>
      <c r="FF1449" t="e">
        <f>AND(#REF!,"AAAAAGlv/6E=")</f>
        <v>#REF!</v>
      </c>
      <c r="FG1449" t="e">
        <f>AND(#REF!,"AAAAAGlv/6I=")</f>
        <v>#REF!</v>
      </c>
      <c r="FH1449" t="e">
        <f>AND(#REF!,"AAAAAGlv/6M=")</f>
        <v>#REF!</v>
      </c>
      <c r="FI1449" t="e">
        <f>AND(#REF!,"AAAAAGlv/6Q=")</f>
        <v>#REF!</v>
      </c>
      <c r="FJ1449" t="e">
        <f>AND(#REF!,"AAAAAGlv/6U=")</f>
        <v>#REF!</v>
      </c>
      <c r="FK1449" t="e">
        <f>AND(#REF!,"AAAAAGlv/6Y=")</f>
        <v>#REF!</v>
      </c>
      <c r="FL1449" t="e">
        <f>AND(#REF!,"AAAAAGlv/6c=")</f>
        <v>#REF!</v>
      </c>
      <c r="FM1449" t="e">
        <f>AND(#REF!,"AAAAAGlv/6g=")</f>
        <v>#REF!</v>
      </c>
      <c r="FN1449" t="e">
        <f>AND(#REF!,"AAAAAGlv/6k=")</f>
        <v>#REF!</v>
      </c>
      <c r="FO1449" t="e">
        <f>AND(#REF!,"AAAAAGlv/6o=")</f>
        <v>#REF!</v>
      </c>
      <c r="FP1449" t="e">
        <f>AND(#REF!,"AAAAAGlv/6s=")</f>
        <v>#REF!</v>
      </c>
      <c r="FQ1449" t="e">
        <f>AND(#REF!,"AAAAAGlv/6w=")</f>
        <v>#REF!</v>
      </c>
      <c r="FR1449" t="e">
        <f>AND(#REF!,"AAAAAGlv/60=")</f>
        <v>#REF!</v>
      </c>
      <c r="FS1449" t="e">
        <f>IF(#REF!,"AAAAAGlv/64=",0)</f>
        <v>#REF!</v>
      </c>
      <c r="FT1449" t="e">
        <f>AND(#REF!,"AAAAAGlv/68=")</f>
        <v>#REF!</v>
      </c>
      <c r="FU1449" t="e">
        <f>AND(#REF!,"AAAAAGlv/7A=")</f>
        <v>#REF!</v>
      </c>
      <c r="FV1449" t="e">
        <f>AND(#REF!,"AAAAAGlv/7E=")</f>
        <v>#REF!</v>
      </c>
      <c r="FW1449" t="e">
        <f>AND(#REF!,"AAAAAGlv/7I=")</f>
        <v>#REF!</v>
      </c>
      <c r="FX1449" t="e">
        <f>AND(#REF!,"AAAAAGlv/7M=")</f>
        <v>#REF!</v>
      </c>
      <c r="FY1449" t="e">
        <f>AND(#REF!,"AAAAAGlv/7Q=")</f>
        <v>#REF!</v>
      </c>
      <c r="FZ1449" t="e">
        <f>AND(#REF!,"AAAAAGlv/7U=")</f>
        <v>#REF!</v>
      </c>
      <c r="GA1449" t="e">
        <f>AND(#REF!,"AAAAAGlv/7Y=")</f>
        <v>#REF!</v>
      </c>
      <c r="GB1449" t="e">
        <f>AND(#REF!,"AAAAAGlv/7c=")</f>
        <v>#REF!</v>
      </c>
      <c r="GC1449" t="e">
        <f>AND(#REF!,"AAAAAGlv/7g=")</f>
        <v>#REF!</v>
      </c>
      <c r="GD1449" t="e">
        <f>AND(#REF!,"AAAAAGlv/7k=")</f>
        <v>#REF!</v>
      </c>
      <c r="GE1449" t="e">
        <f>AND(#REF!,"AAAAAGlv/7o=")</f>
        <v>#REF!</v>
      </c>
      <c r="GF1449" t="e">
        <f>AND(#REF!,"AAAAAGlv/7s=")</f>
        <v>#REF!</v>
      </c>
      <c r="GG1449" t="e">
        <f>AND(#REF!,"AAAAAGlv/7w=")</f>
        <v>#REF!</v>
      </c>
      <c r="GH1449" t="e">
        <f>AND(#REF!,"AAAAAGlv/70=")</f>
        <v>#REF!</v>
      </c>
      <c r="GI1449" t="e">
        <f>AND(#REF!,"AAAAAGlv/74=")</f>
        <v>#REF!</v>
      </c>
      <c r="GJ1449" t="e">
        <f>AND(#REF!,"AAAAAGlv/78=")</f>
        <v>#REF!</v>
      </c>
      <c r="GK1449" t="e">
        <f>AND(#REF!,"AAAAAGlv/8A=")</f>
        <v>#REF!</v>
      </c>
      <c r="GL1449" t="e">
        <f>AND(#REF!,"AAAAAGlv/8E=")</f>
        <v>#REF!</v>
      </c>
      <c r="GM1449" t="e">
        <f>AND(#REF!,"AAAAAGlv/8I=")</f>
        <v>#REF!</v>
      </c>
      <c r="GN1449" t="e">
        <f>AND(#REF!,"AAAAAGlv/8M=")</f>
        <v>#REF!</v>
      </c>
      <c r="GO1449" t="e">
        <f>IF(#REF!,"AAAAAGlv/8Q=",0)</f>
        <v>#REF!</v>
      </c>
      <c r="GP1449" t="e">
        <f>AND(#REF!,"AAAAAGlv/8U=")</f>
        <v>#REF!</v>
      </c>
      <c r="GQ1449" t="e">
        <f>AND(#REF!,"AAAAAGlv/8Y=")</f>
        <v>#REF!</v>
      </c>
      <c r="GR1449" t="e">
        <f>AND(#REF!,"AAAAAGlv/8c=")</f>
        <v>#REF!</v>
      </c>
      <c r="GS1449" t="e">
        <f>AND(#REF!,"AAAAAGlv/8g=")</f>
        <v>#REF!</v>
      </c>
      <c r="GT1449" t="e">
        <f>AND(#REF!,"AAAAAGlv/8k=")</f>
        <v>#REF!</v>
      </c>
      <c r="GU1449" t="e">
        <f>AND(#REF!,"AAAAAGlv/8o=")</f>
        <v>#REF!</v>
      </c>
      <c r="GV1449" t="e">
        <f>AND(#REF!,"AAAAAGlv/8s=")</f>
        <v>#REF!</v>
      </c>
      <c r="GW1449" t="e">
        <f>AND(#REF!,"AAAAAGlv/8w=")</f>
        <v>#REF!</v>
      </c>
      <c r="GX1449" t="e">
        <f>AND(#REF!,"AAAAAGlv/80=")</f>
        <v>#REF!</v>
      </c>
      <c r="GY1449" t="e">
        <f>AND(#REF!,"AAAAAGlv/84=")</f>
        <v>#REF!</v>
      </c>
      <c r="GZ1449" t="e">
        <f>AND(#REF!,"AAAAAGlv/88=")</f>
        <v>#REF!</v>
      </c>
      <c r="HA1449" t="e">
        <f>AND(#REF!,"AAAAAGlv/9A=")</f>
        <v>#REF!</v>
      </c>
      <c r="HB1449" t="e">
        <f>AND(#REF!,"AAAAAGlv/9E=")</f>
        <v>#REF!</v>
      </c>
      <c r="HC1449" t="e">
        <f>AND(#REF!,"AAAAAGlv/9I=")</f>
        <v>#REF!</v>
      </c>
      <c r="HD1449" t="e">
        <f>AND(#REF!,"AAAAAGlv/9M=")</f>
        <v>#REF!</v>
      </c>
      <c r="HE1449" t="e">
        <f>AND(#REF!,"AAAAAGlv/9Q=")</f>
        <v>#REF!</v>
      </c>
      <c r="HF1449" t="e">
        <f>AND(#REF!,"AAAAAGlv/9U=")</f>
        <v>#REF!</v>
      </c>
      <c r="HG1449" t="e">
        <f>AND(#REF!,"AAAAAGlv/9Y=")</f>
        <v>#REF!</v>
      </c>
      <c r="HH1449" t="e">
        <f>AND(#REF!,"AAAAAGlv/9c=")</f>
        <v>#REF!</v>
      </c>
      <c r="HI1449" t="e">
        <f>AND(#REF!,"AAAAAGlv/9g=")</f>
        <v>#REF!</v>
      </c>
      <c r="HJ1449" t="e">
        <f>AND(#REF!,"AAAAAGlv/9k=")</f>
        <v>#REF!</v>
      </c>
      <c r="HK1449" t="e">
        <f>IF(#REF!,"AAAAAGlv/9o=",0)</f>
        <v>#REF!</v>
      </c>
      <c r="HL1449" t="e">
        <f>AND(#REF!,"AAAAAGlv/9s=")</f>
        <v>#REF!</v>
      </c>
      <c r="HM1449" t="e">
        <f>AND(#REF!,"AAAAAGlv/9w=")</f>
        <v>#REF!</v>
      </c>
      <c r="HN1449" t="e">
        <f>AND(#REF!,"AAAAAGlv/90=")</f>
        <v>#REF!</v>
      </c>
      <c r="HO1449" t="e">
        <f>AND(#REF!,"AAAAAGlv/94=")</f>
        <v>#REF!</v>
      </c>
      <c r="HP1449" t="e">
        <f>AND(#REF!,"AAAAAGlv/98=")</f>
        <v>#REF!</v>
      </c>
      <c r="HQ1449" t="e">
        <f>AND(#REF!,"AAAAAGlv/+A=")</f>
        <v>#REF!</v>
      </c>
      <c r="HR1449" t="e">
        <f>AND(#REF!,"AAAAAGlv/+E=")</f>
        <v>#REF!</v>
      </c>
      <c r="HS1449" t="e">
        <f>AND(#REF!,"AAAAAGlv/+I=")</f>
        <v>#REF!</v>
      </c>
      <c r="HT1449" t="e">
        <f>AND(#REF!,"AAAAAGlv/+M=")</f>
        <v>#REF!</v>
      </c>
      <c r="HU1449" t="e">
        <f>AND(#REF!,"AAAAAGlv/+Q=")</f>
        <v>#REF!</v>
      </c>
      <c r="HV1449" t="e">
        <f>AND(#REF!,"AAAAAGlv/+U=")</f>
        <v>#REF!</v>
      </c>
      <c r="HW1449" t="e">
        <f>AND(#REF!,"AAAAAGlv/+Y=")</f>
        <v>#REF!</v>
      </c>
      <c r="HX1449" t="e">
        <f>AND(#REF!,"AAAAAGlv/+c=")</f>
        <v>#REF!</v>
      </c>
      <c r="HY1449" t="e">
        <f>AND(#REF!,"AAAAAGlv/+g=")</f>
        <v>#REF!</v>
      </c>
      <c r="HZ1449" t="e">
        <f>AND(#REF!,"AAAAAGlv/+k=")</f>
        <v>#REF!</v>
      </c>
      <c r="IA1449" t="e">
        <f>AND(#REF!,"AAAAAGlv/+o=")</f>
        <v>#REF!</v>
      </c>
      <c r="IB1449" t="e">
        <f>AND(#REF!,"AAAAAGlv/+s=")</f>
        <v>#REF!</v>
      </c>
      <c r="IC1449" t="e">
        <f>AND(#REF!,"AAAAAGlv/+w=")</f>
        <v>#REF!</v>
      </c>
      <c r="ID1449" t="e">
        <f>AND(#REF!,"AAAAAGlv/+0=")</f>
        <v>#REF!</v>
      </c>
      <c r="IE1449" t="e">
        <f>AND(#REF!,"AAAAAGlv/+4=")</f>
        <v>#REF!</v>
      </c>
      <c r="IF1449" t="e">
        <f>AND(#REF!,"AAAAAGlv/+8=")</f>
        <v>#REF!</v>
      </c>
      <c r="IG1449" t="e">
        <f>IF(#REF!,"AAAAAGlv//A=",0)</f>
        <v>#REF!</v>
      </c>
      <c r="IH1449" t="e">
        <f>AND(#REF!,"AAAAAGlv//E=")</f>
        <v>#REF!</v>
      </c>
      <c r="II1449" t="e">
        <f>AND(#REF!,"AAAAAGlv//I=")</f>
        <v>#REF!</v>
      </c>
      <c r="IJ1449" t="e">
        <f>AND(#REF!,"AAAAAGlv//M=")</f>
        <v>#REF!</v>
      </c>
      <c r="IK1449" t="e">
        <f>AND(#REF!,"AAAAAGlv//Q=")</f>
        <v>#REF!</v>
      </c>
      <c r="IL1449" t="e">
        <f>AND(#REF!,"AAAAAGlv//U=")</f>
        <v>#REF!</v>
      </c>
      <c r="IM1449" t="e">
        <f>AND(#REF!,"AAAAAGlv//Y=")</f>
        <v>#REF!</v>
      </c>
      <c r="IN1449" t="e">
        <f>AND(#REF!,"AAAAAGlv//c=")</f>
        <v>#REF!</v>
      </c>
      <c r="IO1449" t="e">
        <f>AND(#REF!,"AAAAAGlv//g=")</f>
        <v>#REF!</v>
      </c>
      <c r="IP1449" t="e">
        <f>AND(#REF!,"AAAAAGlv//k=")</f>
        <v>#REF!</v>
      </c>
      <c r="IQ1449" t="e">
        <f>AND(#REF!,"AAAAAGlv//o=")</f>
        <v>#REF!</v>
      </c>
      <c r="IR1449" t="e">
        <f>AND(#REF!,"AAAAAGlv//s=")</f>
        <v>#REF!</v>
      </c>
      <c r="IS1449" t="e">
        <f>AND(#REF!,"AAAAAGlv//w=")</f>
        <v>#REF!</v>
      </c>
      <c r="IT1449" t="e">
        <f>AND(#REF!,"AAAAAGlv//0=")</f>
        <v>#REF!</v>
      </c>
      <c r="IU1449" t="e">
        <f>AND(#REF!,"AAAAAGlv//4=")</f>
        <v>#REF!</v>
      </c>
      <c r="IV1449" t="e">
        <f>AND(#REF!,"AAAAAGlv//8=")</f>
        <v>#REF!</v>
      </c>
    </row>
    <row r="1450" spans="1:256" x14ac:dyDescent="0.25">
      <c r="A1450" t="e">
        <f>AND(#REF!,"AAAAAGt57AA=")</f>
        <v>#REF!</v>
      </c>
      <c r="B1450" t="e">
        <f>AND(#REF!,"AAAAAGt57AE=")</f>
        <v>#REF!</v>
      </c>
      <c r="C1450" t="e">
        <f>AND(#REF!,"AAAAAGt57AI=")</f>
        <v>#REF!</v>
      </c>
      <c r="D1450" t="e">
        <f>AND(#REF!,"AAAAAGt57AM=")</f>
        <v>#REF!</v>
      </c>
      <c r="E1450" t="e">
        <f>AND(#REF!,"AAAAAGt57AQ=")</f>
        <v>#REF!</v>
      </c>
      <c r="F1450" t="e">
        <f>AND(#REF!,"AAAAAGt57AU=")</f>
        <v>#REF!</v>
      </c>
      <c r="G1450" t="e">
        <f>IF(#REF!,"AAAAAGt57AY=",0)</f>
        <v>#REF!</v>
      </c>
      <c r="H1450" t="e">
        <f>AND(#REF!,"AAAAAGt57Ac=")</f>
        <v>#REF!</v>
      </c>
      <c r="I1450" t="e">
        <f>AND(#REF!,"AAAAAGt57Ag=")</f>
        <v>#REF!</v>
      </c>
      <c r="J1450" t="e">
        <f>AND(#REF!,"AAAAAGt57Ak=")</f>
        <v>#REF!</v>
      </c>
      <c r="K1450" t="e">
        <f>AND(#REF!,"AAAAAGt57Ao=")</f>
        <v>#REF!</v>
      </c>
      <c r="L1450" t="e">
        <f>AND(#REF!,"AAAAAGt57As=")</f>
        <v>#REF!</v>
      </c>
      <c r="M1450" t="e">
        <f>AND(#REF!,"AAAAAGt57Aw=")</f>
        <v>#REF!</v>
      </c>
      <c r="N1450" t="e">
        <f>AND(#REF!,"AAAAAGt57A0=")</f>
        <v>#REF!</v>
      </c>
      <c r="O1450" t="e">
        <f>AND(#REF!,"AAAAAGt57A4=")</f>
        <v>#REF!</v>
      </c>
      <c r="P1450" t="e">
        <f>AND(#REF!,"AAAAAGt57A8=")</f>
        <v>#REF!</v>
      </c>
      <c r="Q1450" t="e">
        <f>AND(#REF!,"AAAAAGt57BA=")</f>
        <v>#REF!</v>
      </c>
      <c r="R1450" t="e">
        <f>AND(#REF!,"AAAAAGt57BE=")</f>
        <v>#REF!</v>
      </c>
      <c r="S1450" t="e">
        <f>AND(#REF!,"AAAAAGt57BI=")</f>
        <v>#REF!</v>
      </c>
      <c r="T1450" t="e">
        <f>AND(#REF!,"AAAAAGt57BM=")</f>
        <v>#REF!</v>
      </c>
      <c r="U1450" t="e">
        <f>AND(#REF!,"AAAAAGt57BQ=")</f>
        <v>#REF!</v>
      </c>
      <c r="V1450" t="e">
        <f>AND(#REF!,"AAAAAGt57BU=")</f>
        <v>#REF!</v>
      </c>
      <c r="W1450" t="e">
        <f>AND(#REF!,"AAAAAGt57BY=")</f>
        <v>#REF!</v>
      </c>
      <c r="X1450" t="e">
        <f>AND(#REF!,"AAAAAGt57Bc=")</f>
        <v>#REF!</v>
      </c>
      <c r="Y1450" t="e">
        <f>AND(#REF!,"AAAAAGt57Bg=")</f>
        <v>#REF!</v>
      </c>
      <c r="Z1450" t="e">
        <f>AND(#REF!,"AAAAAGt57Bk=")</f>
        <v>#REF!</v>
      </c>
      <c r="AA1450" t="e">
        <f>AND(#REF!,"AAAAAGt57Bo=")</f>
        <v>#REF!</v>
      </c>
      <c r="AB1450" t="e">
        <f>AND(#REF!,"AAAAAGt57Bs=")</f>
        <v>#REF!</v>
      </c>
      <c r="AC1450" t="e">
        <f>IF(#REF!,"AAAAAGt57Bw=",0)</f>
        <v>#REF!</v>
      </c>
      <c r="AD1450" t="e">
        <f>AND(#REF!,"AAAAAGt57B0=")</f>
        <v>#REF!</v>
      </c>
      <c r="AE1450" t="e">
        <f>AND(#REF!,"AAAAAGt57B4=")</f>
        <v>#REF!</v>
      </c>
      <c r="AF1450" t="e">
        <f>AND(#REF!,"AAAAAGt57B8=")</f>
        <v>#REF!</v>
      </c>
      <c r="AG1450" t="e">
        <f>AND(#REF!,"AAAAAGt57CA=")</f>
        <v>#REF!</v>
      </c>
      <c r="AH1450" t="e">
        <f>AND(#REF!,"AAAAAGt57CE=")</f>
        <v>#REF!</v>
      </c>
      <c r="AI1450" t="e">
        <f>AND(#REF!,"AAAAAGt57CI=")</f>
        <v>#REF!</v>
      </c>
      <c r="AJ1450" t="e">
        <f>AND(#REF!,"AAAAAGt57CM=")</f>
        <v>#REF!</v>
      </c>
      <c r="AK1450" t="e">
        <f>AND(#REF!,"AAAAAGt57CQ=")</f>
        <v>#REF!</v>
      </c>
      <c r="AL1450" t="e">
        <f>AND(#REF!,"AAAAAGt57CU=")</f>
        <v>#REF!</v>
      </c>
      <c r="AM1450" t="e">
        <f>AND(#REF!,"AAAAAGt57CY=")</f>
        <v>#REF!</v>
      </c>
      <c r="AN1450" t="e">
        <f>AND(#REF!,"AAAAAGt57Cc=")</f>
        <v>#REF!</v>
      </c>
      <c r="AO1450" t="e">
        <f>AND(#REF!,"AAAAAGt57Cg=")</f>
        <v>#REF!</v>
      </c>
      <c r="AP1450" t="e">
        <f>AND(#REF!,"AAAAAGt57Ck=")</f>
        <v>#REF!</v>
      </c>
      <c r="AQ1450" t="e">
        <f>AND(#REF!,"AAAAAGt57Co=")</f>
        <v>#REF!</v>
      </c>
      <c r="AR1450" t="e">
        <f>AND(#REF!,"AAAAAGt57Cs=")</f>
        <v>#REF!</v>
      </c>
      <c r="AS1450" t="e">
        <f>AND(#REF!,"AAAAAGt57Cw=")</f>
        <v>#REF!</v>
      </c>
      <c r="AT1450" t="e">
        <f>AND(#REF!,"AAAAAGt57C0=")</f>
        <v>#REF!</v>
      </c>
      <c r="AU1450" t="e">
        <f>AND(#REF!,"AAAAAGt57C4=")</f>
        <v>#REF!</v>
      </c>
      <c r="AV1450" t="e">
        <f>AND(#REF!,"AAAAAGt57C8=")</f>
        <v>#REF!</v>
      </c>
      <c r="AW1450" t="e">
        <f>AND(#REF!,"AAAAAGt57DA=")</f>
        <v>#REF!</v>
      </c>
      <c r="AX1450" t="e">
        <f>AND(#REF!,"AAAAAGt57DE=")</f>
        <v>#REF!</v>
      </c>
      <c r="AY1450" t="e">
        <f>IF(#REF!,"AAAAAGt57DI=",0)</f>
        <v>#REF!</v>
      </c>
      <c r="AZ1450" t="e">
        <f>AND(#REF!,"AAAAAGt57DM=")</f>
        <v>#REF!</v>
      </c>
      <c r="BA1450" t="e">
        <f>AND(#REF!,"AAAAAGt57DQ=")</f>
        <v>#REF!</v>
      </c>
      <c r="BB1450" t="e">
        <f>AND(#REF!,"AAAAAGt57DU=")</f>
        <v>#REF!</v>
      </c>
      <c r="BC1450" t="e">
        <f>AND(#REF!,"AAAAAGt57DY=")</f>
        <v>#REF!</v>
      </c>
      <c r="BD1450" t="e">
        <f>AND(#REF!,"AAAAAGt57Dc=")</f>
        <v>#REF!</v>
      </c>
      <c r="BE1450" t="e">
        <f>AND(#REF!,"AAAAAGt57Dg=")</f>
        <v>#REF!</v>
      </c>
      <c r="BF1450" t="e">
        <f>AND(#REF!,"AAAAAGt57Dk=")</f>
        <v>#REF!</v>
      </c>
      <c r="BG1450" t="e">
        <f>AND(#REF!,"AAAAAGt57Do=")</f>
        <v>#REF!</v>
      </c>
      <c r="BH1450" t="e">
        <f>AND(#REF!,"AAAAAGt57Ds=")</f>
        <v>#REF!</v>
      </c>
      <c r="BI1450" t="e">
        <f>AND(#REF!,"AAAAAGt57Dw=")</f>
        <v>#REF!</v>
      </c>
      <c r="BJ1450" t="e">
        <f>AND(#REF!,"AAAAAGt57D0=")</f>
        <v>#REF!</v>
      </c>
      <c r="BK1450" t="e">
        <f>AND(#REF!,"AAAAAGt57D4=")</f>
        <v>#REF!</v>
      </c>
      <c r="BL1450" t="e">
        <f>AND(#REF!,"AAAAAGt57D8=")</f>
        <v>#REF!</v>
      </c>
      <c r="BM1450" t="e">
        <f>AND(#REF!,"AAAAAGt57EA=")</f>
        <v>#REF!</v>
      </c>
      <c r="BN1450" t="e">
        <f>AND(#REF!,"AAAAAGt57EE=")</f>
        <v>#REF!</v>
      </c>
      <c r="BO1450" t="e">
        <f>AND(#REF!,"AAAAAGt57EI=")</f>
        <v>#REF!</v>
      </c>
      <c r="BP1450" t="e">
        <f>AND(#REF!,"AAAAAGt57EM=")</f>
        <v>#REF!</v>
      </c>
      <c r="BQ1450" t="e">
        <f>AND(#REF!,"AAAAAGt57EQ=")</f>
        <v>#REF!</v>
      </c>
      <c r="BR1450" t="e">
        <f>AND(#REF!,"AAAAAGt57EU=")</f>
        <v>#REF!</v>
      </c>
      <c r="BS1450" t="e">
        <f>AND(#REF!,"AAAAAGt57EY=")</f>
        <v>#REF!</v>
      </c>
      <c r="BT1450" t="e">
        <f>AND(#REF!,"AAAAAGt57Ec=")</f>
        <v>#REF!</v>
      </c>
      <c r="BU1450" t="e">
        <f>IF(#REF!,"AAAAAGt57Eg=",0)</f>
        <v>#REF!</v>
      </c>
      <c r="BV1450" t="e">
        <f>AND(#REF!,"AAAAAGt57Ek=")</f>
        <v>#REF!</v>
      </c>
      <c r="BW1450" t="e">
        <f>AND(#REF!,"AAAAAGt57Eo=")</f>
        <v>#REF!</v>
      </c>
      <c r="BX1450" t="e">
        <f>AND(#REF!,"AAAAAGt57Es=")</f>
        <v>#REF!</v>
      </c>
      <c r="BY1450" t="e">
        <f>AND(#REF!,"AAAAAGt57Ew=")</f>
        <v>#REF!</v>
      </c>
      <c r="BZ1450" t="e">
        <f>AND(#REF!,"AAAAAGt57E0=")</f>
        <v>#REF!</v>
      </c>
      <c r="CA1450" t="e">
        <f>AND(#REF!,"AAAAAGt57E4=")</f>
        <v>#REF!</v>
      </c>
      <c r="CB1450" t="e">
        <f>AND(#REF!,"AAAAAGt57E8=")</f>
        <v>#REF!</v>
      </c>
      <c r="CC1450" t="e">
        <f>AND(#REF!,"AAAAAGt57FA=")</f>
        <v>#REF!</v>
      </c>
      <c r="CD1450" t="e">
        <f>AND(#REF!,"AAAAAGt57FE=")</f>
        <v>#REF!</v>
      </c>
      <c r="CE1450" t="e">
        <f>AND(#REF!,"AAAAAGt57FI=")</f>
        <v>#REF!</v>
      </c>
      <c r="CF1450" t="e">
        <f>AND(#REF!,"AAAAAGt57FM=")</f>
        <v>#REF!</v>
      </c>
      <c r="CG1450" t="e">
        <f>AND(#REF!,"AAAAAGt57FQ=")</f>
        <v>#REF!</v>
      </c>
      <c r="CH1450" t="e">
        <f>AND(#REF!,"AAAAAGt57FU=")</f>
        <v>#REF!</v>
      </c>
      <c r="CI1450" t="e">
        <f>AND(#REF!,"AAAAAGt57FY=")</f>
        <v>#REF!</v>
      </c>
      <c r="CJ1450" t="e">
        <f>AND(#REF!,"AAAAAGt57Fc=")</f>
        <v>#REF!</v>
      </c>
      <c r="CK1450" t="e">
        <f>AND(#REF!,"AAAAAGt57Fg=")</f>
        <v>#REF!</v>
      </c>
      <c r="CL1450" t="e">
        <f>AND(#REF!,"AAAAAGt57Fk=")</f>
        <v>#REF!</v>
      </c>
      <c r="CM1450" t="e">
        <f>AND(#REF!,"AAAAAGt57Fo=")</f>
        <v>#REF!</v>
      </c>
      <c r="CN1450" t="e">
        <f>AND(#REF!,"AAAAAGt57Fs=")</f>
        <v>#REF!</v>
      </c>
      <c r="CO1450" t="e">
        <f>AND(#REF!,"AAAAAGt57Fw=")</f>
        <v>#REF!</v>
      </c>
      <c r="CP1450" t="e">
        <f>AND(#REF!,"AAAAAGt57F0=")</f>
        <v>#REF!</v>
      </c>
      <c r="CQ1450" t="e">
        <f>IF(#REF!,"AAAAAGt57F4=",0)</f>
        <v>#REF!</v>
      </c>
      <c r="CR1450" t="e">
        <f>AND(#REF!,"AAAAAGt57F8=")</f>
        <v>#REF!</v>
      </c>
      <c r="CS1450" t="e">
        <f>AND(#REF!,"AAAAAGt57GA=")</f>
        <v>#REF!</v>
      </c>
      <c r="CT1450" t="e">
        <f>AND(#REF!,"AAAAAGt57GE=")</f>
        <v>#REF!</v>
      </c>
      <c r="CU1450" t="e">
        <f>AND(#REF!,"AAAAAGt57GI=")</f>
        <v>#REF!</v>
      </c>
      <c r="CV1450" t="e">
        <f>AND(#REF!,"AAAAAGt57GM=")</f>
        <v>#REF!</v>
      </c>
      <c r="CW1450" t="e">
        <f>AND(#REF!,"AAAAAGt57GQ=")</f>
        <v>#REF!</v>
      </c>
      <c r="CX1450" t="e">
        <f>AND(#REF!,"AAAAAGt57GU=")</f>
        <v>#REF!</v>
      </c>
      <c r="CY1450" t="e">
        <f>AND(#REF!,"AAAAAGt57GY=")</f>
        <v>#REF!</v>
      </c>
      <c r="CZ1450" t="e">
        <f>AND(#REF!,"AAAAAGt57Gc=")</f>
        <v>#REF!</v>
      </c>
      <c r="DA1450" t="e">
        <f>AND(#REF!,"AAAAAGt57Gg=")</f>
        <v>#REF!</v>
      </c>
      <c r="DB1450" t="e">
        <f>AND(#REF!,"AAAAAGt57Gk=")</f>
        <v>#REF!</v>
      </c>
      <c r="DC1450" t="e">
        <f>AND(#REF!,"AAAAAGt57Go=")</f>
        <v>#REF!</v>
      </c>
      <c r="DD1450" t="e">
        <f>AND(#REF!,"AAAAAGt57Gs=")</f>
        <v>#REF!</v>
      </c>
      <c r="DE1450" t="e">
        <f>AND(#REF!,"AAAAAGt57Gw=")</f>
        <v>#REF!</v>
      </c>
      <c r="DF1450" t="e">
        <f>AND(#REF!,"AAAAAGt57G0=")</f>
        <v>#REF!</v>
      </c>
      <c r="DG1450" t="e">
        <f>AND(#REF!,"AAAAAGt57G4=")</f>
        <v>#REF!</v>
      </c>
      <c r="DH1450" t="e">
        <f>AND(#REF!,"AAAAAGt57G8=")</f>
        <v>#REF!</v>
      </c>
      <c r="DI1450" t="e">
        <f>AND(#REF!,"AAAAAGt57HA=")</f>
        <v>#REF!</v>
      </c>
      <c r="DJ1450" t="e">
        <f>AND(#REF!,"AAAAAGt57HE=")</f>
        <v>#REF!</v>
      </c>
      <c r="DK1450" t="e">
        <f>AND(#REF!,"AAAAAGt57HI=")</f>
        <v>#REF!</v>
      </c>
      <c r="DL1450" t="e">
        <f>AND(#REF!,"AAAAAGt57HM=")</f>
        <v>#REF!</v>
      </c>
      <c r="DM1450" t="e">
        <f>IF(#REF!,"AAAAAGt57HQ=",0)</f>
        <v>#REF!</v>
      </c>
      <c r="DN1450" t="e">
        <f>AND(#REF!,"AAAAAGt57HU=")</f>
        <v>#REF!</v>
      </c>
      <c r="DO1450" t="e">
        <f>AND(#REF!,"AAAAAGt57HY=")</f>
        <v>#REF!</v>
      </c>
      <c r="DP1450" t="e">
        <f>AND(#REF!,"AAAAAGt57Hc=")</f>
        <v>#REF!</v>
      </c>
      <c r="DQ1450" t="e">
        <f>AND(#REF!,"AAAAAGt57Hg=")</f>
        <v>#REF!</v>
      </c>
      <c r="DR1450" t="e">
        <f>AND(#REF!,"AAAAAGt57Hk=")</f>
        <v>#REF!</v>
      </c>
      <c r="DS1450" t="e">
        <f>AND(#REF!,"AAAAAGt57Ho=")</f>
        <v>#REF!</v>
      </c>
      <c r="DT1450" t="e">
        <f>AND(#REF!,"AAAAAGt57Hs=")</f>
        <v>#REF!</v>
      </c>
      <c r="DU1450" t="e">
        <f>AND(#REF!,"AAAAAGt57Hw=")</f>
        <v>#REF!</v>
      </c>
      <c r="DV1450" t="e">
        <f>AND(#REF!,"AAAAAGt57H0=")</f>
        <v>#REF!</v>
      </c>
      <c r="DW1450" t="e">
        <f>AND(#REF!,"AAAAAGt57H4=")</f>
        <v>#REF!</v>
      </c>
      <c r="DX1450" t="e">
        <f>AND(#REF!,"AAAAAGt57H8=")</f>
        <v>#REF!</v>
      </c>
      <c r="DY1450" t="e">
        <f>AND(#REF!,"AAAAAGt57IA=")</f>
        <v>#REF!</v>
      </c>
      <c r="DZ1450" t="e">
        <f>AND(#REF!,"AAAAAGt57IE=")</f>
        <v>#REF!</v>
      </c>
      <c r="EA1450" t="e">
        <f>AND(#REF!,"AAAAAGt57II=")</f>
        <v>#REF!</v>
      </c>
      <c r="EB1450" t="e">
        <f>AND(#REF!,"AAAAAGt57IM=")</f>
        <v>#REF!</v>
      </c>
      <c r="EC1450" t="e">
        <f>AND(#REF!,"AAAAAGt57IQ=")</f>
        <v>#REF!</v>
      </c>
      <c r="ED1450" t="e">
        <f>AND(#REF!,"AAAAAGt57IU=")</f>
        <v>#REF!</v>
      </c>
      <c r="EE1450" t="e">
        <f>AND(#REF!,"AAAAAGt57IY=")</f>
        <v>#REF!</v>
      </c>
      <c r="EF1450" t="e">
        <f>AND(#REF!,"AAAAAGt57Ic=")</f>
        <v>#REF!</v>
      </c>
      <c r="EG1450" t="e">
        <f>AND(#REF!,"AAAAAGt57Ig=")</f>
        <v>#REF!</v>
      </c>
      <c r="EH1450" t="e">
        <f>AND(#REF!,"AAAAAGt57Ik=")</f>
        <v>#REF!</v>
      </c>
      <c r="EI1450" t="e">
        <f>IF(#REF!,"AAAAAGt57Io=",0)</f>
        <v>#REF!</v>
      </c>
      <c r="EJ1450" t="e">
        <f>AND(#REF!,"AAAAAGt57Is=")</f>
        <v>#REF!</v>
      </c>
      <c r="EK1450" t="e">
        <f>AND(#REF!,"AAAAAGt57Iw=")</f>
        <v>#REF!</v>
      </c>
      <c r="EL1450" t="e">
        <f>AND(#REF!,"AAAAAGt57I0=")</f>
        <v>#REF!</v>
      </c>
      <c r="EM1450" t="e">
        <f>AND(#REF!,"AAAAAGt57I4=")</f>
        <v>#REF!</v>
      </c>
      <c r="EN1450" t="e">
        <f>AND(#REF!,"AAAAAGt57I8=")</f>
        <v>#REF!</v>
      </c>
      <c r="EO1450" t="e">
        <f>AND(#REF!,"AAAAAGt57JA=")</f>
        <v>#REF!</v>
      </c>
      <c r="EP1450" t="e">
        <f>AND(#REF!,"AAAAAGt57JE=")</f>
        <v>#REF!</v>
      </c>
      <c r="EQ1450" t="e">
        <f>AND(#REF!,"AAAAAGt57JI=")</f>
        <v>#REF!</v>
      </c>
      <c r="ER1450" t="e">
        <f>AND(#REF!,"AAAAAGt57JM=")</f>
        <v>#REF!</v>
      </c>
      <c r="ES1450" t="e">
        <f>AND(#REF!,"AAAAAGt57JQ=")</f>
        <v>#REF!</v>
      </c>
      <c r="ET1450" t="e">
        <f>AND(#REF!,"AAAAAGt57JU=")</f>
        <v>#REF!</v>
      </c>
      <c r="EU1450" t="e">
        <f>AND(#REF!,"AAAAAGt57JY=")</f>
        <v>#REF!</v>
      </c>
      <c r="EV1450" t="e">
        <f>AND(#REF!,"AAAAAGt57Jc=")</f>
        <v>#REF!</v>
      </c>
      <c r="EW1450" t="e">
        <f>AND(#REF!,"AAAAAGt57Jg=")</f>
        <v>#REF!</v>
      </c>
      <c r="EX1450" t="e">
        <f>AND(#REF!,"AAAAAGt57Jk=")</f>
        <v>#REF!</v>
      </c>
      <c r="EY1450" t="e">
        <f>AND(#REF!,"AAAAAGt57Jo=")</f>
        <v>#REF!</v>
      </c>
      <c r="EZ1450" t="e">
        <f>AND(#REF!,"AAAAAGt57Js=")</f>
        <v>#REF!</v>
      </c>
      <c r="FA1450" t="e">
        <f>AND(#REF!,"AAAAAGt57Jw=")</f>
        <v>#REF!</v>
      </c>
      <c r="FB1450" t="e">
        <f>AND(#REF!,"AAAAAGt57J0=")</f>
        <v>#REF!</v>
      </c>
      <c r="FC1450" t="e">
        <f>AND(#REF!,"AAAAAGt57J4=")</f>
        <v>#REF!</v>
      </c>
      <c r="FD1450" t="e">
        <f>AND(#REF!,"AAAAAGt57J8=")</f>
        <v>#REF!</v>
      </c>
      <c r="FE1450" t="e">
        <f>IF(#REF!,"AAAAAGt57KA=",0)</f>
        <v>#REF!</v>
      </c>
      <c r="FF1450" t="e">
        <f>AND(#REF!,"AAAAAGt57KE=")</f>
        <v>#REF!</v>
      </c>
      <c r="FG1450" t="e">
        <f>AND(#REF!,"AAAAAGt57KI=")</f>
        <v>#REF!</v>
      </c>
      <c r="FH1450" t="e">
        <f>AND(#REF!,"AAAAAGt57KM=")</f>
        <v>#REF!</v>
      </c>
      <c r="FI1450" t="e">
        <f>AND(#REF!,"AAAAAGt57KQ=")</f>
        <v>#REF!</v>
      </c>
      <c r="FJ1450" t="e">
        <f>AND(#REF!,"AAAAAGt57KU=")</f>
        <v>#REF!</v>
      </c>
      <c r="FK1450" t="e">
        <f>AND(#REF!,"AAAAAGt57KY=")</f>
        <v>#REF!</v>
      </c>
      <c r="FL1450" t="e">
        <f>AND(#REF!,"AAAAAGt57Kc=")</f>
        <v>#REF!</v>
      </c>
      <c r="FM1450" t="e">
        <f>AND(#REF!,"AAAAAGt57Kg=")</f>
        <v>#REF!</v>
      </c>
      <c r="FN1450" t="e">
        <f>AND(#REF!,"AAAAAGt57Kk=")</f>
        <v>#REF!</v>
      </c>
      <c r="FO1450" t="e">
        <f>AND(#REF!,"AAAAAGt57Ko=")</f>
        <v>#REF!</v>
      </c>
      <c r="FP1450" t="e">
        <f>AND(#REF!,"AAAAAGt57Ks=")</f>
        <v>#REF!</v>
      </c>
      <c r="FQ1450" t="e">
        <f>AND(#REF!,"AAAAAGt57Kw=")</f>
        <v>#REF!</v>
      </c>
      <c r="FR1450" t="e">
        <f>AND(#REF!,"AAAAAGt57K0=")</f>
        <v>#REF!</v>
      </c>
      <c r="FS1450" t="e">
        <f>AND(#REF!,"AAAAAGt57K4=")</f>
        <v>#REF!</v>
      </c>
      <c r="FT1450" t="e">
        <f>AND(#REF!,"AAAAAGt57K8=")</f>
        <v>#REF!</v>
      </c>
      <c r="FU1450" t="e">
        <f>AND(#REF!,"AAAAAGt57LA=")</f>
        <v>#REF!</v>
      </c>
      <c r="FV1450" t="e">
        <f>AND(#REF!,"AAAAAGt57LE=")</f>
        <v>#REF!</v>
      </c>
      <c r="FW1450" t="e">
        <f>AND(#REF!,"AAAAAGt57LI=")</f>
        <v>#REF!</v>
      </c>
      <c r="FX1450" t="e">
        <f>AND(#REF!,"AAAAAGt57LM=")</f>
        <v>#REF!</v>
      </c>
      <c r="FY1450" t="e">
        <f>AND(#REF!,"AAAAAGt57LQ=")</f>
        <v>#REF!</v>
      </c>
      <c r="FZ1450" t="e">
        <f>AND(#REF!,"AAAAAGt57LU=")</f>
        <v>#REF!</v>
      </c>
      <c r="GA1450" t="e">
        <f>IF(#REF!,"AAAAAGt57LY=",0)</f>
        <v>#REF!</v>
      </c>
      <c r="GB1450" t="e">
        <f>AND(#REF!,"AAAAAGt57Lc=")</f>
        <v>#REF!</v>
      </c>
      <c r="GC1450" t="e">
        <f>AND(#REF!,"AAAAAGt57Lg=")</f>
        <v>#REF!</v>
      </c>
      <c r="GD1450" t="e">
        <f>AND(#REF!,"AAAAAGt57Lk=")</f>
        <v>#REF!</v>
      </c>
      <c r="GE1450" t="e">
        <f>AND(#REF!,"AAAAAGt57Lo=")</f>
        <v>#REF!</v>
      </c>
      <c r="GF1450" t="e">
        <f>AND(#REF!,"AAAAAGt57Ls=")</f>
        <v>#REF!</v>
      </c>
      <c r="GG1450" t="e">
        <f>AND(#REF!,"AAAAAGt57Lw=")</f>
        <v>#REF!</v>
      </c>
      <c r="GH1450" t="e">
        <f>AND(#REF!,"AAAAAGt57L0=")</f>
        <v>#REF!</v>
      </c>
      <c r="GI1450" t="e">
        <f>AND(#REF!,"AAAAAGt57L4=")</f>
        <v>#REF!</v>
      </c>
      <c r="GJ1450" t="e">
        <f>AND(#REF!,"AAAAAGt57L8=")</f>
        <v>#REF!</v>
      </c>
      <c r="GK1450" t="e">
        <f>AND(#REF!,"AAAAAGt57MA=")</f>
        <v>#REF!</v>
      </c>
      <c r="GL1450" t="e">
        <f>AND(#REF!,"AAAAAGt57ME=")</f>
        <v>#REF!</v>
      </c>
      <c r="GM1450" t="e">
        <f>AND(#REF!,"AAAAAGt57MI=")</f>
        <v>#REF!</v>
      </c>
      <c r="GN1450" t="e">
        <f>AND(#REF!,"AAAAAGt57MM=")</f>
        <v>#REF!</v>
      </c>
      <c r="GO1450" t="e">
        <f>AND(#REF!,"AAAAAGt57MQ=")</f>
        <v>#REF!</v>
      </c>
      <c r="GP1450" t="e">
        <f>AND(#REF!,"AAAAAGt57MU=")</f>
        <v>#REF!</v>
      </c>
      <c r="GQ1450" t="e">
        <f>AND(#REF!,"AAAAAGt57MY=")</f>
        <v>#REF!</v>
      </c>
      <c r="GR1450" t="e">
        <f>AND(#REF!,"AAAAAGt57Mc=")</f>
        <v>#REF!</v>
      </c>
      <c r="GS1450" t="e">
        <f>AND(#REF!,"AAAAAGt57Mg=")</f>
        <v>#REF!</v>
      </c>
      <c r="GT1450" t="e">
        <f>AND(#REF!,"AAAAAGt57Mk=")</f>
        <v>#REF!</v>
      </c>
      <c r="GU1450" t="e">
        <f>AND(#REF!,"AAAAAGt57Mo=")</f>
        <v>#REF!</v>
      </c>
      <c r="GV1450" t="e">
        <f>AND(#REF!,"AAAAAGt57Ms=")</f>
        <v>#REF!</v>
      </c>
      <c r="GW1450" t="e">
        <f>IF(#REF!,"AAAAAGt57Mw=",0)</f>
        <v>#REF!</v>
      </c>
      <c r="GX1450" t="e">
        <f>AND(#REF!,"AAAAAGt57M0=")</f>
        <v>#REF!</v>
      </c>
      <c r="GY1450" t="e">
        <f>AND(#REF!,"AAAAAGt57M4=")</f>
        <v>#REF!</v>
      </c>
      <c r="GZ1450" t="e">
        <f>AND(#REF!,"AAAAAGt57M8=")</f>
        <v>#REF!</v>
      </c>
      <c r="HA1450" t="e">
        <f>AND(#REF!,"AAAAAGt57NA=")</f>
        <v>#REF!</v>
      </c>
      <c r="HB1450" t="e">
        <f>AND(#REF!,"AAAAAGt57NE=")</f>
        <v>#REF!</v>
      </c>
      <c r="HC1450" t="e">
        <f>AND(#REF!,"AAAAAGt57NI=")</f>
        <v>#REF!</v>
      </c>
      <c r="HD1450" t="e">
        <f>AND(#REF!,"AAAAAGt57NM=")</f>
        <v>#REF!</v>
      </c>
      <c r="HE1450" t="e">
        <f>AND(#REF!,"AAAAAGt57NQ=")</f>
        <v>#REF!</v>
      </c>
      <c r="HF1450" t="e">
        <f>AND(#REF!,"AAAAAGt57NU=")</f>
        <v>#REF!</v>
      </c>
      <c r="HG1450" t="e">
        <f>AND(#REF!,"AAAAAGt57NY=")</f>
        <v>#REF!</v>
      </c>
      <c r="HH1450" t="e">
        <f>AND(#REF!,"AAAAAGt57Nc=")</f>
        <v>#REF!</v>
      </c>
      <c r="HI1450" t="e">
        <f>AND(#REF!,"AAAAAGt57Ng=")</f>
        <v>#REF!</v>
      </c>
      <c r="HJ1450" t="e">
        <f>AND(#REF!,"AAAAAGt57Nk=")</f>
        <v>#REF!</v>
      </c>
      <c r="HK1450" t="e">
        <f>AND(#REF!,"AAAAAGt57No=")</f>
        <v>#REF!</v>
      </c>
      <c r="HL1450" t="e">
        <f>AND(#REF!,"AAAAAGt57Ns=")</f>
        <v>#REF!</v>
      </c>
      <c r="HM1450" t="e">
        <f>AND(#REF!,"AAAAAGt57Nw=")</f>
        <v>#REF!</v>
      </c>
      <c r="HN1450" t="e">
        <f>AND(#REF!,"AAAAAGt57N0=")</f>
        <v>#REF!</v>
      </c>
      <c r="HO1450" t="e">
        <f>AND(#REF!,"AAAAAGt57N4=")</f>
        <v>#REF!</v>
      </c>
      <c r="HP1450" t="e">
        <f>AND(#REF!,"AAAAAGt57N8=")</f>
        <v>#REF!</v>
      </c>
      <c r="HQ1450" t="e">
        <f>AND(#REF!,"AAAAAGt57OA=")</f>
        <v>#REF!</v>
      </c>
      <c r="HR1450" t="e">
        <f>AND(#REF!,"AAAAAGt57OE=")</f>
        <v>#REF!</v>
      </c>
      <c r="HS1450" t="e">
        <f>IF(#REF!,"AAAAAGt57OI=",0)</f>
        <v>#REF!</v>
      </c>
      <c r="HT1450" t="e">
        <f>AND(#REF!,"AAAAAGt57OM=")</f>
        <v>#REF!</v>
      </c>
      <c r="HU1450" t="e">
        <f>AND(#REF!,"AAAAAGt57OQ=")</f>
        <v>#REF!</v>
      </c>
      <c r="HV1450" t="e">
        <f>AND(#REF!,"AAAAAGt57OU=")</f>
        <v>#REF!</v>
      </c>
      <c r="HW1450" t="e">
        <f>AND(#REF!,"AAAAAGt57OY=")</f>
        <v>#REF!</v>
      </c>
      <c r="HX1450" t="e">
        <f>AND(#REF!,"AAAAAGt57Oc=")</f>
        <v>#REF!</v>
      </c>
      <c r="HY1450" t="e">
        <f>AND(#REF!,"AAAAAGt57Og=")</f>
        <v>#REF!</v>
      </c>
      <c r="HZ1450" t="e">
        <f>AND(#REF!,"AAAAAGt57Ok=")</f>
        <v>#REF!</v>
      </c>
      <c r="IA1450" t="e">
        <f>AND(#REF!,"AAAAAGt57Oo=")</f>
        <v>#REF!</v>
      </c>
      <c r="IB1450" t="e">
        <f>AND(#REF!,"AAAAAGt57Os=")</f>
        <v>#REF!</v>
      </c>
      <c r="IC1450" t="e">
        <f>AND(#REF!,"AAAAAGt57Ow=")</f>
        <v>#REF!</v>
      </c>
      <c r="ID1450" t="e">
        <f>AND(#REF!,"AAAAAGt57O0=")</f>
        <v>#REF!</v>
      </c>
      <c r="IE1450" t="e">
        <f>AND(#REF!,"AAAAAGt57O4=")</f>
        <v>#REF!</v>
      </c>
      <c r="IF1450" t="e">
        <f>AND(#REF!,"AAAAAGt57O8=")</f>
        <v>#REF!</v>
      </c>
      <c r="IG1450" t="e">
        <f>AND(#REF!,"AAAAAGt57PA=")</f>
        <v>#REF!</v>
      </c>
      <c r="IH1450" t="e">
        <f>AND(#REF!,"AAAAAGt57PE=")</f>
        <v>#REF!</v>
      </c>
      <c r="II1450" t="e">
        <f>AND(#REF!,"AAAAAGt57PI=")</f>
        <v>#REF!</v>
      </c>
      <c r="IJ1450" t="e">
        <f>AND(#REF!,"AAAAAGt57PM=")</f>
        <v>#REF!</v>
      </c>
      <c r="IK1450" t="e">
        <f>AND(#REF!,"AAAAAGt57PQ=")</f>
        <v>#REF!</v>
      </c>
      <c r="IL1450" t="e">
        <f>AND(#REF!,"AAAAAGt57PU=")</f>
        <v>#REF!</v>
      </c>
      <c r="IM1450" t="e">
        <f>AND(#REF!,"AAAAAGt57PY=")</f>
        <v>#REF!</v>
      </c>
      <c r="IN1450" t="e">
        <f>AND(#REF!,"AAAAAGt57Pc=")</f>
        <v>#REF!</v>
      </c>
      <c r="IO1450" t="e">
        <f>IF(#REF!,"AAAAAGt57Pg=",0)</f>
        <v>#REF!</v>
      </c>
      <c r="IP1450" t="e">
        <f>AND(#REF!,"AAAAAGt57Pk=")</f>
        <v>#REF!</v>
      </c>
      <c r="IQ1450" t="e">
        <f>AND(#REF!,"AAAAAGt57Po=")</f>
        <v>#REF!</v>
      </c>
      <c r="IR1450" t="e">
        <f>AND(#REF!,"AAAAAGt57Ps=")</f>
        <v>#REF!</v>
      </c>
      <c r="IS1450" t="e">
        <f>AND(#REF!,"AAAAAGt57Pw=")</f>
        <v>#REF!</v>
      </c>
      <c r="IT1450" t="e">
        <f>AND(#REF!,"AAAAAGt57P0=")</f>
        <v>#REF!</v>
      </c>
      <c r="IU1450" t="e">
        <f>AND(#REF!,"AAAAAGt57P4=")</f>
        <v>#REF!</v>
      </c>
      <c r="IV1450" t="e">
        <f>AND(#REF!,"AAAAAGt57P8=")</f>
        <v>#REF!</v>
      </c>
    </row>
    <row r="1451" spans="1:256" x14ac:dyDescent="0.25">
      <c r="A1451" t="e">
        <f>AND(#REF!,"AAAAAFtfvgA=")</f>
        <v>#REF!</v>
      </c>
      <c r="B1451" t="e">
        <f>AND(#REF!,"AAAAAFtfvgE=")</f>
        <v>#REF!</v>
      </c>
      <c r="C1451" t="e">
        <f>AND(#REF!,"AAAAAFtfvgI=")</f>
        <v>#REF!</v>
      </c>
      <c r="D1451" t="e">
        <f>AND(#REF!,"AAAAAFtfvgM=")</f>
        <v>#REF!</v>
      </c>
      <c r="E1451" t="e">
        <f>AND(#REF!,"AAAAAFtfvgQ=")</f>
        <v>#REF!</v>
      </c>
      <c r="F1451" t="e">
        <f>AND(#REF!,"AAAAAFtfvgU=")</f>
        <v>#REF!</v>
      </c>
      <c r="G1451" t="e">
        <f>AND(#REF!,"AAAAAFtfvgY=")</f>
        <v>#REF!</v>
      </c>
      <c r="H1451" t="e">
        <f>AND(#REF!,"AAAAAFtfvgc=")</f>
        <v>#REF!</v>
      </c>
      <c r="I1451" t="e">
        <f>AND(#REF!,"AAAAAFtfvgg=")</f>
        <v>#REF!</v>
      </c>
      <c r="J1451" t="e">
        <f>AND(#REF!,"AAAAAFtfvgk=")</f>
        <v>#REF!</v>
      </c>
      <c r="K1451" t="e">
        <f>AND(#REF!,"AAAAAFtfvgo=")</f>
        <v>#REF!</v>
      </c>
      <c r="L1451" t="e">
        <f>AND(#REF!,"AAAAAFtfvgs=")</f>
        <v>#REF!</v>
      </c>
      <c r="M1451" t="e">
        <f>AND(#REF!,"AAAAAFtfvgw=")</f>
        <v>#REF!</v>
      </c>
      <c r="N1451" t="e">
        <f>AND(#REF!,"AAAAAFtfvg0=")</f>
        <v>#REF!</v>
      </c>
      <c r="O1451" t="e">
        <f>IF(#REF!,"AAAAAFtfvg4=",0)</f>
        <v>#REF!</v>
      </c>
      <c r="P1451" t="e">
        <f>AND(#REF!,"AAAAAFtfvg8=")</f>
        <v>#REF!</v>
      </c>
      <c r="Q1451" t="e">
        <f>AND(#REF!,"AAAAAFtfvhA=")</f>
        <v>#REF!</v>
      </c>
      <c r="R1451" t="e">
        <f>AND(#REF!,"AAAAAFtfvhE=")</f>
        <v>#REF!</v>
      </c>
      <c r="S1451" t="e">
        <f>AND(#REF!,"AAAAAFtfvhI=")</f>
        <v>#REF!</v>
      </c>
      <c r="T1451" t="e">
        <f>AND(#REF!,"AAAAAFtfvhM=")</f>
        <v>#REF!</v>
      </c>
      <c r="U1451" t="e">
        <f>AND(#REF!,"AAAAAFtfvhQ=")</f>
        <v>#REF!</v>
      </c>
      <c r="V1451" t="e">
        <f>AND(#REF!,"AAAAAFtfvhU=")</f>
        <v>#REF!</v>
      </c>
      <c r="W1451" t="e">
        <f>AND(#REF!,"AAAAAFtfvhY=")</f>
        <v>#REF!</v>
      </c>
      <c r="X1451" t="e">
        <f>AND(#REF!,"AAAAAFtfvhc=")</f>
        <v>#REF!</v>
      </c>
      <c r="Y1451" t="e">
        <f>AND(#REF!,"AAAAAFtfvhg=")</f>
        <v>#REF!</v>
      </c>
      <c r="Z1451" t="e">
        <f>AND(#REF!,"AAAAAFtfvhk=")</f>
        <v>#REF!</v>
      </c>
      <c r="AA1451" t="e">
        <f>AND(#REF!,"AAAAAFtfvho=")</f>
        <v>#REF!</v>
      </c>
      <c r="AB1451" t="e">
        <f>AND(#REF!,"AAAAAFtfvhs=")</f>
        <v>#REF!</v>
      </c>
      <c r="AC1451" t="e">
        <f>AND(#REF!,"AAAAAFtfvhw=")</f>
        <v>#REF!</v>
      </c>
      <c r="AD1451" t="e">
        <f>AND(#REF!,"AAAAAFtfvh0=")</f>
        <v>#REF!</v>
      </c>
      <c r="AE1451" t="e">
        <f>AND(#REF!,"AAAAAFtfvh4=")</f>
        <v>#REF!</v>
      </c>
      <c r="AF1451" t="e">
        <f>AND(#REF!,"AAAAAFtfvh8=")</f>
        <v>#REF!</v>
      </c>
      <c r="AG1451" t="e">
        <f>AND(#REF!,"AAAAAFtfviA=")</f>
        <v>#REF!</v>
      </c>
      <c r="AH1451" t="e">
        <f>AND(#REF!,"AAAAAFtfviE=")</f>
        <v>#REF!</v>
      </c>
      <c r="AI1451" t="e">
        <f>AND(#REF!,"AAAAAFtfviI=")</f>
        <v>#REF!</v>
      </c>
      <c r="AJ1451" t="e">
        <f>AND(#REF!,"AAAAAFtfviM=")</f>
        <v>#REF!</v>
      </c>
      <c r="AK1451" t="e">
        <f>IF(#REF!,"AAAAAFtfviQ=",0)</f>
        <v>#REF!</v>
      </c>
      <c r="AL1451" t="e">
        <f>AND(#REF!,"AAAAAFtfviU=")</f>
        <v>#REF!</v>
      </c>
      <c r="AM1451" t="e">
        <f>AND(#REF!,"AAAAAFtfviY=")</f>
        <v>#REF!</v>
      </c>
      <c r="AN1451" t="e">
        <f>AND(#REF!,"AAAAAFtfvic=")</f>
        <v>#REF!</v>
      </c>
      <c r="AO1451" t="e">
        <f>AND(#REF!,"AAAAAFtfvig=")</f>
        <v>#REF!</v>
      </c>
      <c r="AP1451" t="e">
        <f>AND(#REF!,"AAAAAFtfvik=")</f>
        <v>#REF!</v>
      </c>
      <c r="AQ1451" t="e">
        <f>AND(#REF!,"AAAAAFtfvio=")</f>
        <v>#REF!</v>
      </c>
      <c r="AR1451" t="e">
        <f>AND(#REF!,"AAAAAFtfvis=")</f>
        <v>#REF!</v>
      </c>
      <c r="AS1451" t="e">
        <f>AND(#REF!,"AAAAAFtfviw=")</f>
        <v>#REF!</v>
      </c>
      <c r="AT1451" t="e">
        <f>AND(#REF!,"AAAAAFtfvi0=")</f>
        <v>#REF!</v>
      </c>
      <c r="AU1451" t="e">
        <f>AND(#REF!,"AAAAAFtfvi4=")</f>
        <v>#REF!</v>
      </c>
      <c r="AV1451" t="e">
        <f>AND(#REF!,"AAAAAFtfvi8=")</f>
        <v>#REF!</v>
      </c>
      <c r="AW1451" t="e">
        <f>AND(#REF!,"AAAAAFtfvjA=")</f>
        <v>#REF!</v>
      </c>
      <c r="AX1451" t="e">
        <f>AND(#REF!,"AAAAAFtfvjE=")</f>
        <v>#REF!</v>
      </c>
      <c r="AY1451" t="e">
        <f>AND(#REF!,"AAAAAFtfvjI=")</f>
        <v>#REF!</v>
      </c>
      <c r="AZ1451" t="e">
        <f>AND(#REF!,"AAAAAFtfvjM=")</f>
        <v>#REF!</v>
      </c>
      <c r="BA1451" t="e">
        <f>AND(#REF!,"AAAAAFtfvjQ=")</f>
        <v>#REF!</v>
      </c>
      <c r="BB1451" t="e">
        <f>AND(#REF!,"AAAAAFtfvjU=")</f>
        <v>#REF!</v>
      </c>
      <c r="BC1451" t="e">
        <f>AND(#REF!,"AAAAAFtfvjY=")</f>
        <v>#REF!</v>
      </c>
      <c r="BD1451" t="e">
        <f>AND(#REF!,"AAAAAFtfvjc=")</f>
        <v>#REF!</v>
      </c>
      <c r="BE1451" t="e">
        <f>AND(#REF!,"AAAAAFtfvjg=")</f>
        <v>#REF!</v>
      </c>
      <c r="BF1451" t="e">
        <f>AND(#REF!,"AAAAAFtfvjk=")</f>
        <v>#REF!</v>
      </c>
      <c r="BG1451" t="e">
        <f>IF(#REF!,"AAAAAFtfvjo=",0)</f>
        <v>#REF!</v>
      </c>
      <c r="BH1451" t="e">
        <f>AND(#REF!,"AAAAAFtfvjs=")</f>
        <v>#REF!</v>
      </c>
      <c r="BI1451" t="e">
        <f>AND(#REF!,"AAAAAFtfvjw=")</f>
        <v>#REF!</v>
      </c>
      <c r="BJ1451" t="e">
        <f>AND(#REF!,"AAAAAFtfvj0=")</f>
        <v>#REF!</v>
      </c>
      <c r="BK1451" t="e">
        <f>AND(#REF!,"AAAAAFtfvj4=")</f>
        <v>#REF!</v>
      </c>
      <c r="BL1451" t="e">
        <f>AND(#REF!,"AAAAAFtfvj8=")</f>
        <v>#REF!</v>
      </c>
      <c r="BM1451" t="e">
        <f>AND(#REF!,"AAAAAFtfvkA=")</f>
        <v>#REF!</v>
      </c>
      <c r="BN1451" t="e">
        <f>AND(#REF!,"AAAAAFtfvkE=")</f>
        <v>#REF!</v>
      </c>
      <c r="BO1451" t="e">
        <f>AND(#REF!,"AAAAAFtfvkI=")</f>
        <v>#REF!</v>
      </c>
      <c r="BP1451" t="e">
        <f>AND(#REF!,"AAAAAFtfvkM=")</f>
        <v>#REF!</v>
      </c>
      <c r="BQ1451" t="e">
        <f>AND(#REF!,"AAAAAFtfvkQ=")</f>
        <v>#REF!</v>
      </c>
      <c r="BR1451" t="e">
        <f>AND(#REF!,"AAAAAFtfvkU=")</f>
        <v>#REF!</v>
      </c>
      <c r="BS1451" t="e">
        <f>AND(#REF!,"AAAAAFtfvkY=")</f>
        <v>#REF!</v>
      </c>
      <c r="BT1451" t="e">
        <f>AND(#REF!,"AAAAAFtfvkc=")</f>
        <v>#REF!</v>
      </c>
      <c r="BU1451" t="e">
        <f>AND(#REF!,"AAAAAFtfvkg=")</f>
        <v>#REF!</v>
      </c>
      <c r="BV1451" t="e">
        <f>AND(#REF!,"AAAAAFtfvkk=")</f>
        <v>#REF!</v>
      </c>
      <c r="BW1451" t="e">
        <f>AND(#REF!,"AAAAAFtfvko=")</f>
        <v>#REF!</v>
      </c>
      <c r="BX1451" t="e">
        <f>AND(#REF!,"AAAAAFtfvks=")</f>
        <v>#REF!</v>
      </c>
      <c r="BY1451" t="e">
        <f>AND(#REF!,"AAAAAFtfvkw=")</f>
        <v>#REF!</v>
      </c>
      <c r="BZ1451" t="e">
        <f>AND(#REF!,"AAAAAFtfvk0=")</f>
        <v>#REF!</v>
      </c>
      <c r="CA1451" t="e">
        <f>AND(#REF!,"AAAAAFtfvk4=")</f>
        <v>#REF!</v>
      </c>
      <c r="CB1451" t="e">
        <f>AND(#REF!,"AAAAAFtfvk8=")</f>
        <v>#REF!</v>
      </c>
      <c r="CC1451" t="e">
        <f>IF(#REF!,"AAAAAFtfvlA=",0)</f>
        <v>#REF!</v>
      </c>
      <c r="CD1451" t="e">
        <f>AND(#REF!,"AAAAAFtfvlE=")</f>
        <v>#REF!</v>
      </c>
      <c r="CE1451" t="e">
        <f>AND(#REF!,"AAAAAFtfvlI=")</f>
        <v>#REF!</v>
      </c>
      <c r="CF1451" t="e">
        <f>AND(#REF!,"AAAAAFtfvlM=")</f>
        <v>#REF!</v>
      </c>
      <c r="CG1451" t="e">
        <f>AND(#REF!,"AAAAAFtfvlQ=")</f>
        <v>#REF!</v>
      </c>
      <c r="CH1451" t="e">
        <f>AND(#REF!,"AAAAAFtfvlU=")</f>
        <v>#REF!</v>
      </c>
      <c r="CI1451" t="e">
        <f>AND(#REF!,"AAAAAFtfvlY=")</f>
        <v>#REF!</v>
      </c>
      <c r="CJ1451" t="e">
        <f>AND(#REF!,"AAAAAFtfvlc=")</f>
        <v>#REF!</v>
      </c>
      <c r="CK1451" t="e">
        <f>AND(#REF!,"AAAAAFtfvlg=")</f>
        <v>#REF!</v>
      </c>
      <c r="CL1451" t="e">
        <f>AND(#REF!,"AAAAAFtfvlk=")</f>
        <v>#REF!</v>
      </c>
      <c r="CM1451" t="e">
        <f>AND(#REF!,"AAAAAFtfvlo=")</f>
        <v>#REF!</v>
      </c>
      <c r="CN1451" t="e">
        <f>AND(#REF!,"AAAAAFtfvls=")</f>
        <v>#REF!</v>
      </c>
      <c r="CO1451" t="e">
        <f>AND(#REF!,"AAAAAFtfvlw=")</f>
        <v>#REF!</v>
      </c>
      <c r="CP1451" t="e">
        <f>AND(#REF!,"AAAAAFtfvl0=")</f>
        <v>#REF!</v>
      </c>
      <c r="CQ1451" t="e">
        <f>AND(#REF!,"AAAAAFtfvl4=")</f>
        <v>#REF!</v>
      </c>
      <c r="CR1451" t="e">
        <f>AND(#REF!,"AAAAAFtfvl8=")</f>
        <v>#REF!</v>
      </c>
      <c r="CS1451" t="e">
        <f>AND(#REF!,"AAAAAFtfvmA=")</f>
        <v>#REF!</v>
      </c>
      <c r="CT1451" t="e">
        <f>AND(#REF!,"AAAAAFtfvmE=")</f>
        <v>#REF!</v>
      </c>
      <c r="CU1451" t="e">
        <f>AND(#REF!,"AAAAAFtfvmI=")</f>
        <v>#REF!</v>
      </c>
      <c r="CV1451" t="e">
        <f>AND(#REF!,"AAAAAFtfvmM=")</f>
        <v>#REF!</v>
      </c>
      <c r="CW1451" t="e">
        <f>AND(#REF!,"AAAAAFtfvmQ=")</f>
        <v>#REF!</v>
      </c>
      <c r="CX1451" t="e">
        <f>AND(#REF!,"AAAAAFtfvmU=")</f>
        <v>#REF!</v>
      </c>
      <c r="CY1451" t="e">
        <f>IF(#REF!,"AAAAAFtfvmY=",0)</f>
        <v>#REF!</v>
      </c>
      <c r="CZ1451" t="e">
        <f>AND(#REF!,"AAAAAFtfvmc=")</f>
        <v>#REF!</v>
      </c>
      <c r="DA1451" t="e">
        <f>AND(#REF!,"AAAAAFtfvmg=")</f>
        <v>#REF!</v>
      </c>
      <c r="DB1451" t="e">
        <f>AND(#REF!,"AAAAAFtfvmk=")</f>
        <v>#REF!</v>
      </c>
      <c r="DC1451" t="e">
        <f>AND(#REF!,"AAAAAFtfvmo=")</f>
        <v>#REF!</v>
      </c>
      <c r="DD1451" t="e">
        <f>AND(#REF!,"AAAAAFtfvms=")</f>
        <v>#REF!</v>
      </c>
      <c r="DE1451" t="e">
        <f>AND(#REF!,"AAAAAFtfvmw=")</f>
        <v>#REF!</v>
      </c>
      <c r="DF1451" t="e">
        <f>AND(#REF!,"AAAAAFtfvm0=")</f>
        <v>#REF!</v>
      </c>
      <c r="DG1451" t="e">
        <f>AND(#REF!,"AAAAAFtfvm4=")</f>
        <v>#REF!</v>
      </c>
      <c r="DH1451" t="e">
        <f>AND(#REF!,"AAAAAFtfvm8=")</f>
        <v>#REF!</v>
      </c>
      <c r="DI1451" t="e">
        <f>AND(#REF!,"AAAAAFtfvnA=")</f>
        <v>#REF!</v>
      </c>
      <c r="DJ1451" t="e">
        <f>AND(#REF!,"AAAAAFtfvnE=")</f>
        <v>#REF!</v>
      </c>
      <c r="DK1451" t="e">
        <f>AND(#REF!,"AAAAAFtfvnI=")</f>
        <v>#REF!</v>
      </c>
      <c r="DL1451" t="e">
        <f>AND(#REF!,"AAAAAFtfvnM=")</f>
        <v>#REF!</v>
      </c>
      <c r="DM1451" t="e">
        <f>AND(#REF!,"AAAAAFtfvnQ=")</f>
        <v>#REF!</v>
      </c>
      <c r="DN1451" t="e">
        <f>AND(#REF!,"AAAAAFtfvnU=")</f>
        <v>#REF!</v>
      </c>
      <c r="DO1451" t="e">
        <f>AND(#REF!,"AAAAAFtfvnY=")</f>
        <v>#REF!</v>
      </c>
      <c r="DP1451" t="e">
        <f>AND(#REF!,"AAAAAFtfvnc=")</f>
        <v>#REF!</v>
      </c>
      <c r="DQ1451" t="e">
        <f>AND(#REF!,"AAAAAFtfvng=")</f>
        <v>#REF!</v>
      </c>
      <c r="DR1451" t="e">
        <f>AND(#REF!,"AAAAAFtfvnk=")</f>
        <v>#REF!</v>
      </c>
      <c r="DS1451" t="e">
        <f>AND(#REF!,"AAAAAFtfvno=")</f>
        <v>#REF!</v>
      </c>
      <c r="DT1451" t="e">
        <f>AND(#REF!,"AAAAAFtfvns=")</f>
        <v>#REF!</v>
      </c>
      <c r="DU1451" t="e">
        <f>IF(#REF!,"AAAAAFtfvnw=",0)</f>
        <v>#REF!</v>
      </c>
      <c r="DV1451" t="e">
        <f>AND(#REF!,"AAAAAFtfvn0=")</f>
        <v>#REF!</v>
      </c>
      <c r="DW1451" t="e">
        <f>AND(#REF!,"AAAAAFtfvn4=")</f>
        <v>#REF!</v>
      </c>
      <c r="DX1451" t="e">
        <f>AND(#REF!,"AAAAAFtfvn8=")</f>
        <v>#REF!</v>
      </c>
      <c r="DY1451" t="e">
        <f>AND(#REF!,"AAAAAFtfvoA=")</f>
        <v>#REF!</v>
      </c>
      <c r="DZ1451" t="e">
        <f>AND(#REF!,"AAAAAFtfvoE=")</f>
        <v>#REF!</v>
      </c>
      <c r="EA1451" t="e">
        <f>AND(#REF!,"AAAAAFtfvoI=")</f>
        <v>#REF!</v>
      </c>
      <c r="EB1451" t="e">
        <f>AND(#REF!,"AAAAAFtfvoM=")</f>
        <v>#REF!</v>
      </c>
      <c r="EC1451" t="e">
        <f>AND(#REF!,"AAAAAFtfvoQ=")</f>
        <v>#REF!</v>
      </c>
      <c r="ED1451" t="e">
        <f>AND(#REF!,"AAAAAFtfvoU=")</f>
        <v>#REF!</v>
      </c>
      <c r="EE1451" t="e">
        <f>AND(#REF!,"AAAAAFtfvoY=")</f>
        <v>#REF!</v>
      </c>
      <c r="EF1451" t="e">
        <f>AND(#REF!,"AAAAAFtfvoc=")</f>
        <v>#REF!</v>
      </c>
      <c r="EG1451" t="e">
        <f>AND(#REF!,"AAAAAFtfvog=")</f>
        <v>#REF!</v>
      </c>
      <c r="EH1451" t="e">
        <f>AND(#REF!,"AAAAAFtfvok=")</f>
        <v>#REF!</v>
      </c>
      <c r="EI1451" t="e">
        <f>AND(#REF!,"AAAAAFtfvoo=")</f>
        <v>#REF!</v>
      </c>
      <c r="EJ1451" t="e">
        <f>AND(#REF!,"AAAAAFtfvos=")</f>
        <v>#REF!</v>
      </c>
      <c r="EK1451" t="e">
        <f>AND(#REF!,"AAAAAFtfvow=")</f>
        <v>#REF!</v>
      </c>
      <c r="EL1451" t="e">
        <f>AND(#REF!,"AAAAAFtfvo0=")</f>
        <v>#REF!</v>
      </c>
      <c r="EM1451" t="e">
        <f>AND(#REF!,"AAAAAFtfvo4=")</f>
        <v>#REF!</v>
      </c>
      <c r="EN1451" t="e">
        <f>AND(#REF!,"AAAAAFtfvo8=")</f>
        <v>#REF!</v>
      </c>
      <c r="EO1451" t="e">
        <f>AND(#REF!,"AAAAAFtfvpA=")</f>
        <v>#REF!</v>
      </c>
      <c r="EP1451" t="e">
        <f>AND(#REF!,"AAAAAFtfvpE=")</f>
        <v>#REF!</v>
      </c>
      <c r="EQ1451" t="e">
        <f>IF(#REF!,"AAAAAFtfvpI=",0)</f>
        <v>#REF!</v>
      </c>
      <c r="ER1451" t="e">
        <f>AND(#REF!,"AAAAAFtfvpM=")</f>
        <v>#REF!</v>
      </c>
      <c r="ES1451" t="e">
        <f>AND(#REF!,"AAAAAFtfvpQ=")</f>
        <v>#REF!</v>
      </c>
      <c r="ET1451" t="e">
        <f>AND(#REF!,"AAAAAFtfvpU=")</f>
        <v>#REF!</v>
      </c>
      <c r="EU1451" t="e">
        <f>AND(#REF!,"AAAAAFtfvpY=")</f>
        <v>#REF!</v>
      </c>
      <c r="EV1451" t="e">
        <f>AND(#REF!,"AAAAAFtfvpc=")</f>
        <v>#REF!</v>
      </c>
      <c r="EW1451" t="e">
        <f>AND(#REF!,"AAAAAFtfvpg=")</f>
        <v>#REF!</v>
      </c>
      <c r="EX1451" t="e">
        <f>AND(#REF!,"AAAAAFtfvpk=")</f>
        <v>#REF!</v>
      </c>
      <c r="EY1451" t="e">
        <f>AND(#REF!,"AAAAAFtfvpo=")</f>
        <v>#REF!</v>
      </c>
      <c r="EZ1451" t="e">
        <f>AND(#REF!,"AAAAAFtfvps=")</f>
        <v>#REF!</v>
      </c>
      <c r="FA1451" t="e">
        <f>AND(#REF!,"AAAAAFtfvpw=")</f>
        <v>#REF!</v>
      </c>
      <c r="FB1451" t="e">
        <f>AND(#REF!,"AAAAAFtfvp0=")</f>
        <v>#REF!</v>
      </c>
      <c r="FC1451" t="e">
        <f>AND(#REF!,"AAAAAFtfvp4=")</f>
        <v>#REF!</v>
      </c>
      <c r="FD1451" t="e">
        <f>AND(#REF!,"AAAAAFtfvp8=")</f>
        <v>#REF!</v>
      </c>
      <c r="FE1451" t="e">
        <f>AND(#REF!,"AAAAAFtfvqA=")</f>
        <v>#REF!</v>
      </c>
      <c r="FF1451" t="e">
        <f>AND(#REF!,"AAAAAFtfvqE=")</f>
        <v>#REF!</v>
      </c>
      <c r="FG1451" t="e">
        <f>AND(#REF!,"AAAAAFtfvqI=")</f>
        <v>#REF!</v>
      </c>
      <c r="FH1451" t="e">
        <f>AND(#REF!,"AAAAAFtfvqM=")</f>
        <v>#REF!</v>
      </c>
      <c r="FI1451" t="e">
        <f>AND(#REF!,"AAAAAFtfvqQ=")</f>
        <v>#REF!</v>
      </c>
      <c r="FJ1451" t="e">
        <f>AND(#REF!,"AAAAAFtfvqU=")</f>
        <v>#REF!</v>
      </c>
      <c r="FK1451" t="e">
        <f>AND(#REF!,"AAAAAFtfvqY=")</f>
        <v>#REF!</v>
      </c>
      <c r="FL1451" t="e">
        <f>AND(#REF!,"AAAAAFtfvqc=")</f>
        <v>#REF!</v>
      </c>
      <c r="FM1451" t="e">
        <f>IF(#REF!,"AAAAAFtfvqg=",0)</f>
        <v>#REF!</v>
      </c>
      <c r="FN1451" t="e">
        <f>AND(#REF!,"AAAAAFtfvqk=")</f>
        <v>#REF!</v>
      </c>
      <c r="FO1451" t="e">
        <f>AND(#REF!,"AAAAAFtfvqo=")</f>
        <v>#REF!</v>
      </c>
      <c r="FP1451" t="e">
        <f>AND(#REF!,"AAAAAFtfvqs=")</f>
        <v>#REF!</v>
      </c>
      <c r="FQ1451" t="e">
        <f>AND(#REF!,"AAAAAFtfvqw=")</f>
        <v>#REF!</v>
      </c>
      <c r="FR1451" t="e">
        <f>AND(#REF!,"AAAAAFtfvq0=")</f>
        <v>#REF!</v>
      </c>
      <c r="FS1451" t="e">
        <f>AND(#REF!,"AAAAAFtfvq4=")</f>
        <v>#REF!</v>
      </c>
      <c r="FT1451" t="e">
        <f>AND(#REF!,"AAAAAFtfvq8=")</f>
        <v>#REF!</v>
      </c>
      <c r="FU1451" t="e">
        <f>AND(#REF!,"AAAAAFtfvrA=")</f>
        <v>#REF!</v>
      </c>
      <c r="FV1451" t="e">
        <f>AND(#REF!,"AAAAAFtfvrE=")</f>
        <v>#REF!</v>
      </c>
      <c r="FW1451" t="e">
        <f>AND(#REF!,"AAAAAFtfvrI=")</f>
        <v>#REF!</v>
      </c>
      <c r="FX1451" t="e">
        <f>AND(#REF!,"AAAAAFtfvrM=")</f>
        <v>#REF!</v>
      </c>
      <c r="FY1451" t="e">
        <f>AND(#REF!,"AAAAAFtfvrQ=")</f>
        <v>#REF!</v>
      </c>
      <c r="FZ1451" t="e">
        <f>AND(#REF!,"AAAAAFtfvrU=")</f>
        <v>#REF!</v>
      </c>
      <c r="GA1451" t="e">
        <f>AND(#REF!,"AAAAAFtfvrY=")</f>
        <v>#REF!</v>
      </c>
      <c r="GB1451" t="e">
        <f>AND(#REF!,"AAAAAFtfvrc=")</f>
        <v>#REF!</v>
      </c>
      <c r="GC1451" t="e">
        <f>AND(#REF!,"AAAAAFtfvrg=")</f>
        <v>#REF!</v>
      </c>
      <c r="GD1451" t="e">
        <f>AND(#REF!,"AAAAAFtfvrk=")</f>
        <v>#REF!</v>
      </c>
      <c r="GE1451" t="e">
        <f>AND(#REF!,"AAAAAFtfvro=")</f>
        <v>#REF!</v>
      </c>
      <c r="GF1451" t="e">
        <f>AND(#REF!,"AAAAAFtfvrs=")</f>
        <v>#REF!</v>
      </c>
      <c r="GG1451" t="e">
        <f>AND(#REF!,"AAAAAFtfvrw=")</f>
        <v>#REF!</v>
      </c>
      <c r="GH1451" t="e">
        <f>AND(#REF!,"AAAAAFtfvr0=")</f>
        <v>#REF!</v>
      </c>
      <c r="GI1451" t="e">
        <f>IF(#REF!,"AAAAAFtfvr4=",0)</f>
        <v>#REF!</v>
      </c>
      <c r="GJ1451" t="e">
        <f>AND(#REF!,"AAAAAFtfvr8=")</f>
        <v>#REF!</v>
      </c>
      <c r="GK1451" t="e">
        <f>AND(#REF!,"AAAAAFtfvsA=")</f>
        <v>#REF!</v>
      </c>
      <c r="GL1451" t="e">
        <f>AND(#REF!,"AAAAAFtfvsE=")</f>
        <v>#REF!</v>
      </c>
      <c r="GM1451" t="e">
        <f>AND(#REF!,"AAAAAFtfvsI=")</f>
        <v>#REF!</v>
      </c>
      <c r="GN1451" t="e">
        <f>AND(#REF!,"AAAAAFtfvsM=")</f>
        <v>#REF!</v>
      </c>
      <c r="GO1451" t="e">
        <f>AND(#REF!,"AAAAAFtfvsQ=")</f>
        <v>#REF!</v>
      </c>
      <c r="GP1451" t="e">
        <f>AND(#REF!,"AAAAAFtfvsU=")</f>
        <v>#REF!</v>
      </c>
      <c r="GQ1451" t="e">
        <f>AND(#REF!,"AAAAAFtfvsY=")</f>
        <v>#REF!</v>
      </c>
      <c r="GR1451" t="e">
        <f>AND(#REF!,"AAAAAFtfvsc=")</f>
        <v>#REF!</v>
      </c>
      <c r="GS1451" t="e">
        <f>AND(#REF!,"AAAAAFtfvsg=")</f>
        <v>#REF!</v>
      </c>
      <c r="GT1451" t="e">
        <f>AND(#REF!,"AAAAAFtfvsk=")</f>
        <v>#REF!</v>
      </c>
      <c r="GU1451" t="e">
        <f>AND(#REF!,"AAAAAFtfvso=")</f>
        <v>#REF!</v>
      </c>
      <c r="GV1451" t="e">
        <f>AND(#REF!,"AAAAAFtfvss=")</f>
        <v>#REF!</v>
      </c>
      <c r="GW1451" t="e">
        <f>AND(#REF!,"AAAAAFtfvsw=")</f>
        <v>#REF!</v>
      </c>
      <c r="GX1451" t="e">
        <f>AND(#REF!,"AAAAAFtfvs0=")</f>
        <v>#REF!</v>
      </c>
      <c r="GY1451" t="e">
        <f>AND(#REF!,"AAAAAFtfvs4=")</f>
        <v>#REF!</v>
      </c>
      <c r="GZ1451" t="e">
        <f>AND(#REF!,"AAAAAFtfvs8=")</f>
        <v>#REF!</v>
      </c>
      <c r="HA1451" t="e">
        <f>AND(#REF!,"AAAAAFtfvtA=")</f>
        <v>#REF!</v>
      </c>
      <c r="HB1451" t="e">
        <f>AND(#REF!,"AAAAAFtfvtE=")</f>
        <v>#REF!</v>
      </c>
      <c r="HC1451" t="e">
        <f>AND(#REF!,"AAAAAFtfvtI=")</f>
        <v>#REF!</v>
      </c>
      <c r="HD1451" t="e">
        <f>AND(#REF!,"AAAAAFtfvtM=")</f>
        <v>#REF!</v>
      </c>
      <c r="HE1451" t="e">
        <f>IF(#REF!,"AAAAAFtfvtQ=",0)</f>
        <v>#REF!</v>
      </c>
      <c r="HF1451" t="e">
        <f>AND(#REF!,"AAAAAFtfvtU=")</f>
        <v>#REF!</v>
      </c>
      <c r="HG1451" t="e">
        <f>AND(#REF!,"AAAAAFtfvtY=")</f>
        <v>#REF!</v>
      </c>
      <c r="HH1451" t="e">
        <f>AND(#REF!,"AAAAAFtfvtc=")</f>
        <v>#REF!</v>
      </c>
      <c r="HI1451" t="e">
        <f>AND(#REF!,"AAAAAFtfvtg=")</f>
        <v>#REF!</v>
      </c>
      <c r="HJ1451" t="e">
        <f>AND(#REF!,"AAAAAFtfvtk=")</f>
        <v>#REF!</v>
      </c>
      <c r="HK1451" t="e">
        <f>AND(#REF!,"AAAAAFtfvto=")</f>
        <v>#REF!</v>
      </c>
      <c r="HL1451" t="e">
        <f>AND(#REF!,"AAAAAFtfvts=")</f>
        <v>#REF!</v>
      </c>
      <c r="HM1451" t="e">
        <f>AND(#REF!,"AAAAAFtfvtw=")</f>
        <v>#REF!</v>
      </c>
      <c r="HN1451" t="e">
        <f>AND(#REF!,"AAAAAFtfvt0=")</f>
        <v>#REF!</v>
      </c>
      <c r="HO1451" t="e">
        <f>AND(#REF!,"AAAAAFtfvt4=")</f>
        <v>#REF!</v>
      </c>
      <c r="HP1451" t="e">
        <f>AND(#REF!,"AAAAAFtfvt8=")</f>
        <v>#REF!</v>
      </c>
      <c r="HQ1451" t="e">
        <f>AND(#REF!,"AAAAAFtfvuA=")</f>
        <v>#REF!</v>
      </c>
      <c r="HR1451" t="e">
        <f>AND(#REF!,"AAAAAFtfvuE=")</f>
        <v>#REF!</v>
      </c>
      <c r="HS1451" t="e">
        <f>AND(#REF!,"AAAAAFtfvuI=")</f>
        <v>#REF!</v>
      </c>
      <c r="HT1451" t="e">
        <f>AND(#REF!,"AAAAAFtfvuM=")</f>
        <v>#REF!</v>
      </c>
      <c r="HU1451" t="e">
        <f>AND(#REF!,"AAAAAFtfvuQ=")</f>
        <v>#REF!</v>
      </c>
      <c r="HV1451" t="e">
        <f>AND(#REF!,"AAAAAFtfvuU=")</f>
        <v>#REF!</v>
      </c>
      <c r="HW1451" t="e">
        <f>AND(#REF!,"AAAAAFtfvuY=")</f>
        <v>#REF!</v>
      </c>
      <c r="HX1451" t="e">
        <f>AND(#REF!,"AAAAAFtfvuc=")</f>
        <v>#REF!</v>
      </c>
      <c r="HY1451" t="e">
        <f>AND(#REF!,"AAAAAFtfvug=")</f>
        <v>#REF!</v>
      </c>
      <c r="HZ1451" t="e">
        <f>AND(#REF!,"AAAAAFtfvuk=")</f>
        <v>#REF!</v>
      </c>
      <c r="IA1451" t="e">
        <f>IF(#REF!,"AAAAAFtfvuo=",0)</f>
        <v>#REF!</v>
      </c>
      <c r="IB1451" t="e">
        <f>AND(#REF!,"AAAAAFtfvus=")</f>
        <v>#REF!</v>
      </c>
      <c r="IC1451" t="e">
        <f>AND(#REF!,"AAAAAFtfvuw=")</f>
        <v>#REF!</v>
      </c>
      <c r="ID1451" t="e">
        <f>AND(#REF!,"AAAAAFtfvu0=")</f>
        <v>#REF!</v>
      </c>
      <c r="IE1451" t="e">
        <f>AND(#REF!,"AAAAAFtfvu4=")</f>
        <v>#REF!</v>
      </c>
      <c r="IF1451" t="e">
        <f>AND(#REF!,"AAAAAFtfvu8=")</f>
        <v>#REF!</v>
      </c>
      <c r="IG1451" t="e">
        <f>AND(#REF!,"AAAAAFtfvvA=")</f>
        <v>#REF!</v>
      </c>
      <c r="IH1451" t="e">
        <f>AND(#REF!,"AAAAAFtfvvE=")</f>
        <v>#REF!</v>
      </c>
      <c r="II1451" t="e">
        <f>AND(#REF!,"AAAAAFtfvvI=")</f>
        <v>#REF!</v>
      </c>
      <c r="IJ1451" t="e">
        <f>AND(#REF!,"AAAAAFtfvvM=")</f>
        <v>#REF!</v>
      </c>
      <c r="IK1451" t="e">
        <f>AND(#REF!,"AAAAAFtfvvQ=")</f>
        <v>#REF!</v>
      </c>
      <c r="IL1451" t="e">
        <f>AND(#REF!,"AAAAAFtfvvU=")</f>
        <v>#REF!</v>
      </c>
      <c r="IM1451" t="e">
        <f>AND(#REF!,"AAAAAFtfvvY=")</f>
        <v>#REF!</v>
      </c>
      <c r="IN1451" t="e">
        <f>AND(#REF!,"AAAAAFtfvvc=")</f>
        <v>#REF!</v>
      </c>
      <c r="IO1451" t="e">
        <f>AND(#REF!,"AAAAAFtfvvg=")</f>
        <v>#REF!</v>
      </c>
      <c r="IP1451" t="e">
        <f>AND(#REF!,"AAAAAFtfvvk=")</f>
        <v>#REF!</v>
      </c>
      <c r="IQ1451" t="e">
        <f>AND(#REF!,"AAAAAFtfvvo=")</f>
        <v>#REF!</v>
      </c>
      <c r="IR1451" t="e">
        <f>AND(#REF!,"AAAAAFtfvvs=")</f>
        <v>#REF!</v>
      </c>
      <c r="IS1451" t="e">
        <f>AND(#REF!,"AAAAAFtfvvw=")</f>
        <v>#REF!</v>
      </c>
      <c r="IT1451" t="e">
        <f>AND(#REF!,"AAAAAFtfvv0=")</f>
        <v>#REF!</v>
      </c>
      <c r="IU1451" t="e">
        <f>AND(#REF!,"AAAAAFtfvv4=")</f>
        <v>#REF!</v>
      </c>
      <c r="IV1451" t="e">
        <f>AND(#REF!,"AAAAAFtfvv8=")</f>
        <v>#REF!</v>
      </c>
    </row>
    <row r="1452" spans="1:256" x14ac:dyDescent="0.25">
      <c r="A1452" t="e">
        <f>IF(#REF!,"AAAAAEf27wA=",0)</f>
        <v>#REF!</v>
      </c>
      <c r="B1452" t="e">
        <f>AND(#REF!,"AAAAAEf27wE=")</f>
        <v>#REF!</v>
      </c>
      <c r="C1452" t="e">
        <f>AND(#REF!,"AAAAAEf27wI=")</f>
        <v>#REF!</v>
      </c>
      <c r="D1452" t="e">
        <f>AND(#REF!,"AAAAAEf27wM=")</f>
        <v>#REF!</v>
      </c>
      <c r="E1452" t="e">
        <f>AND(#REF!,"AAAAAEf27wQ=")</f>
        <v>#REF!</v>
      </c>
      <c r="F1452" t="e">
        <f>AND(#REF!,"AAAAAEf27wU=")</f>
        <v>#REF!</v>
      </c>
      <c r="G1452" t="e">
        <f>AND(#REF!,"AAAAAEf27wY=")</f>
        <v>#REF!</v>
      </c>
      <c r="H1452" t="e">
        <f>AND(#REF!,"AAAAAEf27wc=")</f>
        <v>#REF!</v>
      </c>
      <c r="I1452" t="e">
        <f>AND(#REF!,"AAAAAEf27wg=")</f>
        <v>#REF!</v>
      </c>
      <c r="J1452" t="e">
        <f>AND(#REF!,"AAAAAEf27wk=")</f>
        <v>#REF!</v>
      </c>
      <c r="K1452" t="e">
        <f>AND(#REF!,"AAAAAEf27wo=")</f>
        <v>#REF!</v>
      </c>
      <c r="L1452" t="e">
        <f>AND(#REF!,"AAAAAEf27ws=")</f>
        <v>#REF!</v>
      </c>
      <c r="M1452" t="e">
        <f>AND(#REF!,"AAAAAEf27ww=")</f>
        <v>#REF!</v>
      </c>
      <c r="N1452" t="e">
        <f>AND(#REF!,"AAAAAEf27w0=")</f>
        <v>#REF!</v>
      </c>
      <c r="O1452" t="e">
        <f>AND(#REF!,"AAAAAEf27w4=")</f>
        <v>#REF!</v>
      </c>
      <c r="P1452" t="e">
        <f>AND(#REF!,"AAAAAEf27w8=")</f>
        <v>#REF!</v>
      </c>
      <c r="Q1452" t="e">
        <f>AND(#REF!,"AAAAAEf27xA=")</f>
        <v>#REF!</v>
      </c>
      <c r="R1452" t="e">
        <f>AND(#REF!,"AAAAAEf27xE=")</f>
        <v>#REF!</v>
      </c>
      <c r="S1452" t="e">
        <f>AND(#REF!,"AAAAAEf27xI=")</f>
        <v>#REF!</v>
      </c>
      <c r="T1452" t="e">
        <f>AND(#REF!,"AAAAAEf27xM=")</f>
        <v>#REF!</v>
      </c>
      <c r="U1452" t="e">
        <f>AND(#REF!,"AAAAAEf27xQ=")</f>
        <v>#REF!</v>
      </c>
      <c r="V1452" t="e">
        <f>AND(#REF!,"AAAAAEf27xU=")</f>
        <v>#REF!</v>
      </c>
      <c r="W1452" t="e">
        <f>IF(#REF!,"AAAAAEf27xY=",0)</f>
        <v>#REF!</v>
      </c>
      <c r="X1452" t="e">
        <f>AND(#REF!,"AAAAAEf27xc=")</f>
        <v>#REF!</v>
      </c>
      <c r="Y1452" t="e">
        <f>AND(#REF!,"AAAAAEf27xg=")</f>
        <v>#REF!</v>
      </c>
      <c r="Z1452" t="e">
        <f>AND(#REF!,"AAAAAEf27xk=")</f>
        <v>#REF!</v>
      </c>
      <c r="AA1452" t="e">
        <f>AND(#REF!,"AAAAAEf27xo=")</f>
        <v>#REF!</v>
      </c>
      <c r="AB1452" t="e">
        <f>AND(#REF!,"AAAAAEf27xs=")</f>
        <v>#REF!</v>
      </c>
      <c r="AC1452" t="e">
        <f>AND(#REF!,"AAAAAEf27xw=")</f>
        <v>#REF!</v>
      </c>
      <c r="AD1452" t="e">
        <f>AND(#REF!,"AAAAAEf27x0=")</f>
        <v>#REF!</v>
      </c>
      <c r="AE1452" t="e">
        <f>AND(#REF!,"AAAAAEf27x4=")</f>
        <v>#REF!</v>
      </c>
      <c r="AF1452" t="e">
        <f>AND(#REF!,"AAAAAEf27x8=")</f>
        <v>#REF!</v>
      </c>
      <c r="AG1452" t="e">
        <f>AND(#REF!,"AAAAAEf27yA=")</f>
        <v>#REF!</v>
      </c>
      <c r="AH1452" t="e">
        <f>AND(#REF!,"AAAAAEf27yE=")</f>
        <v>#REF!</v>
      </c>
      <c r="AI1452" t="e">
        <f>AND(#REF!,"AAAAAEf27yI=")</f>
        <v>#REF!</v>
      </c>
      <c r="AJ1452" t="e">
        <f>AND(#REF!,"AAAAAEf27yM=")</f>
        <v>#REF!</v>
      </c>
      <c r="AK1452" t="e">
        <f>AND(#REF!,"AAAAAEf27yQ=")</f>
        <v>#REF!</v>
      </c>
      <c r="AL1452" t="e">
        <f>AND(#REF!,"AAAAAEf27yU=")</f>
        <v>#REF!</v>
      </c>
      <c r="AM1452" t="e">
        <f>AND(#REF!,"AAAAAEf27yY=")</f>
        <v>#REF!</v>
      </c>
      <c r="AN1452" t="e">
        <f>AND(#REF!,"AAAAAEf27yc=")</f>
        <v>#REF!</v>
      </c>
      <c r="AO1452" t="e">
        <f>AND(#REF!,"AAAAAEf27yg=")</f>
        <v>#REF!</v>
      </c>
      <c r="AP1452" t="e">
        <f>AND(#REF!,"AAAAAEf27yk=")</f>
        <v>#REF!</v>
      </c>
      <c r="AQ1452" t="e">
        <f>AND(#REF!,"AAAAAEf27yo=")</f>
        <v>#REF!</v>
      </c>
      <c r="AR1452" t="e">
        <f>AND(#REF!,"AAAAAEf27ys=")</f>
        <v>#REF!</v>
      </c>
      <c r="AS1452" t="e">
        <f>IF(#REF!,"AAAAAEf27yw=",0)</f>
        <v>#REF!</v>
      </c>
      <c r="AT1452" t="e">
        <f>AND(#REF!,"AAAAAEf27y0=")</f>
        <v>#REF!</v>
      </c>
      <c r="AU1452" t="e">
        <f>AND(#REF!,"AAAAAEf27y4=")</f>
        <v>#REF!</v>
      </c>
      <c r="AV1452" t="e">
        <f>AND(#REF!,"AAAAAEf27y8=")</f>
        <v>#REF!</v>
      </c>
      <c r="AW1452" t="e">
        <f>AND(#REF!,"AAAAAEf27zA=")</f>
        <v>#REF!</v>
      </c>
      <c r="AX1452" t="e">
        <f>AND(#REF!,"AAAAAEf27zE=")</f>
        <v>#REF!</v>
      </c>
      <c r="AY1452" t="e">
        <f>AND(#REF!,"AAAAAEf27zI=")</f>
        <v>#REF!</v>
      </c>
      <c r="AZ1452" t="e">
        <f>AND(#REF!,"AAAAAEf27zM=")</f>
        <v>#REF!</v>
      </c>
      <c r="BA1452" t="e">
        <f>AND(#REF!,"AAAAAEf27zQ=")</f>
        <v>#REF!</v>
      </c>
      <c r="BB1452" t="e">
        <f>AND(#REF!,"AAAAAEf27zU=")</f>
        <v>#REF!</v>
      </c>
      <c r="BC1452" t="e">
        <f>AND(#REF!,"AAAAAEf27zY=")</f>
        <v>#REF!</v>
      </c>
      <c r="BD1452" t="e">
        <f>AND(#REF!,"AAAAAEf27zc=")</f>
        <v>#REF!</v>
      </c>
      <c r="BE1452" t="e">
        <f>AND(#REF!,"AAAAAEf27zg=")</f>
        <v>#REF!</v>
      </c>
      <c r="BF1452" t="e">
        <f>AND(#REF!,"AAAAAEf27zk=")</f>
        <v>#REF!</v>
      </c>
      <c r="BG1452" t="e">
        <f>AND(#REF!,"AAAAAEf27zo=")</f>
        <v>#REF!</v>
      </c>
      <c r="BH1452" t="e">
        <f>AND(#REF!,"AAAAAEf27zs=")</f>
        <v>#REF!</v>
      </c>
      <c r="BI1452" t="e">
        <f>AND(#REF!,"AAAAAEf27zw=")</f>
        <v>#REF!</v>
      </c>
      <c r="BJ1452" t="e">
        <f>AND(#REF!,"AAAAAEf27z0=")</f>
        <v>#REF!</v>
      </c>
      <c r="BK1452" t="e">
        <f>AND(#REF!,"AAAAAEf27z4=")</f>
        <v>#REF!</v>
      </c>
      <c r="BL1452" t="e">
        <f>AND(#REF!,"AAAAAEf27z8=")</f>
        <v>#REF!</v>
      </c>
      <c r="BM1452" t="e">
        <f>AND(#REF!,"AAAAAEf270A=")</f>
        <v>#REF!</v>
      </c>
      <c r="BN1452" t="e">
        <f>AND(#REF!,"AAAAAEf270E=")</f>
        <v>#REF!</v>
      </c>
      <c r="BO1452" t="e">
        <f>IF(#REF!,"AAAAAEf270I=",0)</f>
        <v>#REF!</v>
      </c>
      <c r="BP1452" t="e">
        <f>AND(#REF!,"AAAAAEf270M=")</f>
        <v>#REF!</v>
      </c>
      <c r="BQ1452" t="e">
        <f>AND(#REF!,"AAAAAEf270Q=")</f>
        <v>#REF!</v>
      </c>
      <c r="BR1452" t="e">
        <f>AND(#REF!,"AAAAAEf270U=")</f>
        <v>#REF!</v>
      </c>
      <c r="BS1452" t="e">
        <f>AND(#REF!,"AAAAAEf270Y=")</f>
        <v>#REF!</v>
      </c>
      <c r="BT1452" t="e">
        <f>AND(#REF!,"AAAAAEf270c=")</f>
        <v>#REF!</v>
      </c>
      <c r="BU1452" t="e">
        <f>AND(#REF!,"AAAAAEf270g=")</f>
        <v>#REF!</v>
      </c>
      <c r="BV1452" t="e">
        <f>AND(#REF!,"AAAAAEf270k=")</f>
        <v>#REF!</v>
      </c>
      <c r="BW1452" t="e">
        <f>AND(#REF!,"AAAAAEf270o=")</f>
        <v>#REF!</v>
      </c>
      <c r="BX1452" t="e">
        <f>AND(#REF!,"AAAAAEf270s=")</f>
        <v>#REF!</v>
      </c>
      <c r="BY1452" t="e">
        <f>AND(#REF!,"AAAAAEf270w=")</f>
        <v>#REF!</v>
      </c>
      <c r="BZ1452" t="e">
        <f>AND(#REF!,"AAAAAEf2700=")</f>
        <v>#REF!</v>
      </c>
      <c r="CA1452" t="e">
        <f>AND(#REF!,"AAAAAEf2704=")</f>
        <v>#REF!</v>
      </c>
      <c r="CB1452" t="e">
        <f>AND(#REF!,"AAAAAEf2708=")</f>
        <v>#REF!</v>
      </c>
      <c r="CC1452" t="e">
        <f>AND(#REF!,"AAAAAEf271A=")</f>
        <v>#REF!</v>
      </c>
      <c r="CD1452" t="e">
        <f>AND(#REF!,"AAAAAEf271E=")</f>
        <v>#REF!</v>
      </c>
      <c r="CE1452" t="e">
        <f>AND(#REF!,"AAAAAEf271I=")</f>
        <v>#REF!</v>
      </c>
      <c r="CF1452" t="e">
        <f>AND(#REF!,"AAAAAEf271M=")</f>
        <v>#REF!</v>
      </c>
      <c r="CG1452" t="e">
        <f>AND(#REF!,"AAAAAEf271Q=")</f>
        <v>#REF!</v>
      </c>
      <c r="CH1452" t="e">
        <f>AND(#REF!,"AAAAAEf271U=")</f>
        <v>#REF!</v>
      </c>
      <c r="CI1452" t="e">
        <f>AND(#REF!,"AAAAAEf271Y=")</f>
        <v>#REF!</v>
      </c>
      <c r="CJ1452" t="e">
        <f>AND(#REF!,"AAAAAEf271c=")</f>
        <v>#REF!</v>
      </c>
      <c r="CK1452" t="e">
        <f>IF(#REF!,"AAAAAEf271g=",0)</f>
        <v>#REF!</v>
      </c>
      <c r="CL1452" t="e">
        <f>AND(#REF!,"AAAAAEf271k=")</f>
        <v>#REF!</v>
      </c>
      <c r="CM1452" t="e">
        <f>AND(#REF!,"AAAAAEf271o=")</f>
        <v>#REF!</v>
      </c>
      <c r="CN1452" t="e">
        <f>AND(#REF!,"AAAAAEf271s=")</f>
        <v>#REF!</v>
      </c>
      <c r="CO1452" t="e">
        <f>AND(#REF!,"AAAAAEf271w=")</f>
        <v>#REF!</v>
      </c>
      <c r="CP1452" t="e">
        <f>AND(#REF!,"AAAAAEf2710=")</f>
        <v>#REF!</v>
      </c>
      <c r="CQ1452" t="e">
        <f>AND(#REF!,"AAAAAEf2714=")</f>
        <v>#REF!</v>
      </c>
      <c r="CR1452" t="e">
        <f>AND(#REF!,"AAAAAEf2718=")</f>
        <v>#REF!</v>
      </c>
      <c r="CS1452" t="e">
        <f>AND(#REF!,"AAAAAEf272A=")</f>
        <v>#REF!</v>
      </c>
      <c r="CT1452" t="e">
        <f>AND(#REF!,"AAAAAEf272E=")</f>
        <v>#REF!</v>
      </c>
      <c r="CU1452" t="e">
        <f>AND(#REF!,"AAAAAEf272I=")</f>
        <v>#REF!</v>
      </c>
      <c r="CV1452" t="e">
        <f>AND(#REF!,"AAAAAEf272M=")</f>
        <v>#REF!</v>
      </c>
      <c r="CW1452" t="e">
        <f>AND(#REF!,"AAAAAEf272Q=")</f>
        <v>#REF!</v>
      </c>
      <c r="CX1452" t="e">
        <f>AND(#REF!,"AAAAAEf272U=")</f>
        <v>#REF!</v>
      </c>
      <c r="CY1452" t="e">
        <f>AND(#REF!,"AAAAAEf272Y=")</f>
        <v>#REF!</v>
      </c>
      <c r="CZ1452" t="e">
        <f>AND(#REF!,"AAAAAEf272c=")</f>
        <v>#REF!</v>
      </c>
      <c r="DA1452" t="e">
        <f>AND(#REF!,"AAAAAEf272g=")</f>
        <v>#REF!</v>
      </c>
      <c r="DB1452" t="e">
        <f>AND(#REF!,"AAAAAEf272k=")</f>
        <v>#REF!</v>
      </c>
      <c r="DC1452" t="e">
        <f>AND(#REF!,"AAAAAEf272o=")</f>
        <v>#REF!</v>
      </c>
      <c r="DD1452" t="e">
        <f>AND(#REF!,"AAAAAEf272s=")</f>
        <v>#REF!</v>
      </c>
      <c r="DE1452" t="e">
        <f>AND(#REF!,"AAAAAEf272w=")</f>
        <v>#REF!</v>
      </c>
      <c r="DF1452" t="e">
        <f>AND(#REF!,"AAAAAEf2720=")</f>
        <v>#REF!</v>
      </c>
      <c r="DG1452" t="e">
        <f>IF(#REF!,"AAAAAEf2724=",0)</f>
        <v>#REF!</v>
      </c>
      <c r="DH1452" t="e">
        <f>AND(#REF!,"AAAAAEf2728=")</f>
        <v>#REF!</v>
      </c>
      <c r="DI1452" t="e">
        <f>AND(#REF!,"AAAAAEf273A=")</f>
        <v>#REF!</v>
      </c>
      <c r="DJ1452" t="e">
        <f>AND(#REF!,"AAAAAEf273E=")</f>
        <v>#REF!</v>
      </c>
      <c r="DK1452" t="e">
        <f>AND(#REF!,"AAAAAEf273I=")</f>
        <v>#REF!</v>
      </c>
      <c r="DL1452" t="e">
        <f>AND(#REF!,"AAAAAEf273M=")</f>
        <v>#REF!</v>
      </c>
      <c r="DM1452" t="e">
        <f>AND(#REF!,"AAAAAEf273Q=")</f>
        <v>#REF!</v>
      </c>
      <c r="DN1452" t="e">
        <f>AND(#REF!,"AAAAAEf273U=")</f>
        <v>#REF!</v>
      </c>
      <c r="DO1452" t="e">
        <f>AND(#REF!,"AAAAAEf273Y=")</f>
        <v>#REF!</v>
      </c>
      <c r="DP1452" t="e">
        <f>AND(#REF!,"AAAAAEf273c=")</f>
        <v>#REF!</v>
      </c>
      <c r="DQ1452" t="e">
        <f>AND(#REF!,"AAAAAEf273g=")</f>
        <v>#REF!</v>
      </c>
      <c r="DR1452" t="e">
        <f>AND(#REF!,"AAAAAEf273k=")</f>
        <v>#REF!</v>
      </c>
      <c r="DS1452" t="e">
        <f>AND(#REF!,"AAAAAEf273o=")</f>
        <v>#REF!</v>
      </c>
      <c r="DT1452" t="e">
        <f>AND(#REF!,"AAAAAEf273s=")</f>
        <v>#REF!</v>
      </c>
      <c r="DU1452" t="e">
        <f>AND(#REF!,"AAAAAEf273w=")</f>
        <v>#REF!</v>
      </c>
      <c r="DV1452" t="e">
        <f>AND(#REF!,"AAAAAEf2730=")</f>
        <v>#REF!</v>
      </c>
      <c r="DW1452" t="e">
        <f>AND(#REF!,"AAAAAEf2734=")</f>
        <v>#REF!</v>
      </c>
      <c r="DX1452" t="e">
        <f>AND(#REF!,"AAAAAEf2738=")</f>
        <v>#REF!</v>
      </c>
      <c r="DY1452" t="e">
        <f>AND(#REF!,"AAAAAEf274A=")</f>
        <v>#REF!</v>
      </c>
      <c r="DZ1452" t="e">
        <f>AND(#REF!,"AAAAAEf274E=")</f>
        <v>#REF!</v>
      </c>
      <c r="EA1452" t="e">
        <f>AND(#REF!,"AAAAAEf274I=")</f>
        <v>#REF!</v>
      </c>
      <c r="EB1452" t="e">
        <f>AND(#REF!,"AAAAAEf274M=")</f>
        <v>#REF!</v>
      </c>
      <c r="EC1452" t="e">
        <f>IF(#REF!,"AAAAAEf274Q=",0)</f>
        <v>#REF!</v>
      </c>
      <c r="ED1452" t="e">
        <f>AND(#REF!,"AAAAAEf274U=")</f>
        <v>#REF!</v>
      </c>
      <c r="EE1452" t="e">
        <f>AND(#REF!,"AAAAAEf274Y=")</f>
        <v>#REF!</v>
      </c>
      <c r="EF1452" t="e">
        <f>AND(#REF!,"AAAAAEf274c=")</f>
        <v>#REF!</v>
      </c>
      <c r="EG1452" t="e">
        <f>AND(#REF!,"AAAAAEf274g=")</f>
        <v>#REF!</v>
      </c>
      <c r="EH1452" t="e">
        <f>AND(#REF!,"AAAAAEf274k=")</f>
        <v>#REF!</v>
      </c>
      <c r="EI1452" t="e">
        <f>AND(#REF!,"AAAAAEf274o=")</f>
        <v>#REF!</v>
      </c>
      <c r="EJ1452" t="e">
        <f>AND(#REF!,"AAAAAEf274s=")</f>
        <v>#REF!</v>
      </c>
      <c r="EK1452" t="e">
        <f>AND(#REF!,"AAAAAEf274w=")</f>
        <v>#REF!</v>
      </c>
      <c r="EL1452" t="e">
        <f>AND(#REF!,"AAAAAEf2740=")</f>
        <v>#REF!</v>
      </c>
      <c r="EM1452" t="e">
        <f>AND(#REF!,"AAAAAEf2744=")</f>
        <v>#REF!</v>
      </c>
      <c r="EN1452" t="e">
        <f>AND(#REF!,"AAAAAEf2748=")</f>
        <v>#REF!</v>
      </c>
      <c r="EO1452" t="e">
        <f>AND(#REF!,"AAAAAEf275A=")</f>
        <v>#REF!</v>
      </c>
      <c r="EP1452" t="e">
        <f>AND(#REF!,"AAAAAEf275E=")</f>
        <v>#REF!</v>
      </c>
      <c r="EQ1452" t="e">
        <f>AND(#REF!,"AAAAAEf275I=")</f>
        <v>#REF!</v>
      </c>
      <c r="ER1452" t="e">
        <f>AND(#REF!,"AAAAAEf275M=")</f>
        <v>#REF!</v>
      </c>
      <c r="ES1452" t="e">
        <f>AND(#REF!,"AAAAAEf275Q=")</f>
        <v>#REF!</v>
      </c>
      <c r="ET1452" t="e">
        <f>AND(#REF!,"AAAAAEf275U=")</f>
        <v>#REF!</v>
      </c>
      <c r="EU1452" t="e">
        <f>AND(#REF!,"AAAAAEf275Y=")</f>
        <v>#REF!</v>
      </c>
      <c r="EV1452" t="e">
        <f>AND(#REF!,"AAAAAEf275c=")</f>
        <v>#REF!</v>
      </c>
      <c r="EW1452" t="e">
        <f>AND(#REF!,"AAAAAEf275g=")</f>
        <v>#REF!</v>
      </c>
      <c r="EX1452" t="e">
        <f>AND(#REF!,"AAAAAEf275k=")</f>
        <v>#REF!</v>
      </c>
      <c r="EY1452" t="e">
        <f>IF(#REF!,"AAAAAEf275o=",0)</f>
        <v>#REF!</v>
      </c>
      <c r="EZ1452" t="e">
        <f>AND(#REF!,"AAAAAEf275s=")</f>
        <v>#REF!</v>
      </c>
      <c r="FA1452" t="e">
        <f>AND(#REF!,"AAAAAEf275w=")</f>
        <v>#REF!</v>
      </c>
      <c r="FB1452" t="e">
        <f>AND(#REF!,"AAAAAEf2750=")</f>
        <v>#REF!</v>
      </c>
      <c r="FC1452" t="e">
        <f>AND(#REF!,"AAAAAEf2754=")</f>
        <v>#REF!</v>
      </c>
      <c r="FD1452" t="e">
        <f>AND(#REF!,"AAAAAEf2758=")</f>
        <v>#REF!</v>
      </c>
      <c r="FE1452" t="e">
        <f>AND(#REF!,"AAAAAEf276A=")</f>
        <v>#REF!</v>
      </c>
      <c r="FF1452" t="e">
        <f>AND(#REF!,"AAAAAEf276E=")</f>
        <v>#REF!</v>
      </c>
      <c r="FG1452" t="e">
        <f>AND(#REF!,"AAAAAEf276I=")</f>
        <v>#REF!</v>
      </c>
      <c r="FH1452" t="e">
        <f>AND(#REF!,"AAAAAEf276M=")</f>
        <v>#REF!</v>
      </c>
      <c r="FI1452" t="e">
        <f>AND(#REF!,"AAAAAEf276Q=")</f>
        <v>#REF!</v>
      </c>
      <c r="FJ1452" t="e">
        <f>AND(#REF!,"AAAAAEf276U=")</f>
        <v>#REF!</v>
      </c>
      <c r="FK1452" t="e">
        <f>AND(#REF!,"AAAAAEf276Y=")</f>
        <v>#REF!</v>
      </c>
      <c r="FL1452" t="e">
        <f>AND(#REF!,"AAAAAEf276c=")</f>
        <v>#REF!</v>
      </c>
      <c r="FM1452" t="e">
        <f>AND(#REF!,"AAAAAEf276g=")</f>
        <v>#REF!</v>
      </c>
      <c r="FN1452" t="e">
        <f>AND(#REF!,"AAAAAEf276k=")</f>
        <v>#REF!</v>
      </c>
      <c r="FO1452" t="e">
        <f>AND(#REF!,"AAAAAEf276o=")</f>
        <v>#REF!</v>
      </c>
      <c r="FP1452" t="e">
        <f>AND(#REF!,"AAAAAEf276s=")</f>
        <v>#REF!</v>
      </c>
      <c r="FQ1452" t="e">
        <f>AND(#REF!,"AAAAAEf276w=")</f>
        <v>#REF!</v>
      </c>
      <c r="FR1452" t="e">
        <f>AND(#REF!,"AAAAAEf2760=")</f>
        <v>#REF!</v>
      </c>
      <c r="FS1452" t="e">
        <f>AND(#REF!,"AAAAAEf2764=")</f>
        <v>#REF!</v>
      </c>
      <c r="FT1452" t="e">
        <f>AND(#REF!,"AAAAAEf2768=")</f>
        <v>#REF!</v>
      </c>
      <c r="FU1452" t="e">
        <f>IF(#REF!,"AAAAAEf277A=",0)</f>
        <v>#REF!</v>
      </c>
      <c r="FV1452" t="e">
        <f>AND(#REF!,"AAAAAEf277E=")</f>
        <v>#REF!</v>
      </c>
      <c r="FW1452" t="e">
        <f>AND(#REF!,"AAAAAEf277I=")</f>
        <v>#REF!</v>
      </c>
      <c r="FX1452" t="e">
        <f>AND(#REF!,"AAAAAEf277M=")</f>
        <v>#REF!</v>
      </c>
      <c r="FY1452" t="e">
        <f>AND(#REF!,"AAAAAEf277Q=")</f>
        <v>#REF!</v>
      </c>
      <c r="FZ1452" t="e">
        <f>AND(#REF!,"AAAAAEf277U=")</f>
        <v>#REF!</v>
      </c>
      <c r="GA1452" t="e">
        <f>AND(#REF!,"AAAAAEf277Y=")</f>
        <v>#REF!</v>
      </c>
      <c r="GB1452" t="e">
        <f>AND(#REF!,"AAAAAEf277c=")</f>
        <v>#REF!</v>
      </c>
      <c r="GC1452" t="e">
        <f>AND(#REF!,"AAAAAEf277g=")</f>
        <v>#REF!</v>
      </c>
      <c r="GD1452" t="e">
        <f>AND(#REF!,"AAAAAEf277k=")</f>
        <v>#REF!</v>
      </c>
      <c r="GE1452" t="e">
        <f>AND(#REF!,"AAAAAEf277o=")</f>
        <v>#REF!</v>
      </c>
      <c r="GF1452" t="e">
        <f>AND(#REF!,"AAAAAEf277s=")</f>
        <v>#REF!</v>
      </c>
      <c r="GG1452" t="e">
        <f>AND(#REF!,"AAAAAEf277w=")</f>
        <v>#REF!</v>
      </c>
      <c r="GH1452" t="e">
        <f>AND(#REF!,"AAAAAEf2770=")</f>
        <v>#REF!</v>
      </c>
      <c r="GI1452" t="e">
        <f>AND(#REF!,"AAAAAEf2774=")</f>
        <v>#REF!</v>
      </c>
      <c r="GJ1452" t="e">
        <f>AND(#REF!,"AAAAAEf2778=")</f>
        <v>#REF!</v>
      </c>
      <c r="GK1452" t="e">
        <f>AND(#REF!,"AAAAAEf278A=")</f>
        <v>#REF!</v>
      </c>
      <c r="GL1452" t="e">
        <f>AND(#REF!,"AAAAAEf278E=")</f>
        <v>#REF!</v>
      </c>
      <c r="GM1452" t="e">
        <f>AND(#REF!,"AAAAAEf278I=")</f>
        <v>#REF!</v>
      </c>
      <c r="GN1452" t="e">
        <f>AND(#REF!,"AAAAAEf278M=")</f>
        <v>#REF!</v>
      </c>
      <c r="GO1452" t="e">
        <f>AND(#REF!,"AAAAAEf278Q=")</f>
        <v>#REF!</v>
      </c>
      <c r="GP1452" t="e">
        <f>AND(#REF!,"AAAAAEf278U=")</f>
        <v>#REF!</v>
      </c>
      <c r="GQ1452" t="e">
        <f>IF(#REF!,"AAAAAEf278Y=",0)</f>
        <v>#REF!</v>
      </c>
      <c r="GR1452" t="e">
        <f>AND(#REF!,"AAAAAEf278c=")</f>
        <v>#REF!</v>
      </c>
      <c r="GS1452" t="e">
        <f>AND(#REF!,"AAAAAEf278g=")</f>
        <v>#REF!</v>
      </c>
      <c r="GT1452" t="e">
        <f>AND(#REF!,"AAAAAEf278k=")</f>
        <v>#REF!</v>
      </c>
      <c r="GU1452" t="e">
        <f>AND(#REF!,"AAAAAEf278o=")</f>
        <v>#REF!</v>
      </c>
      <c r="GV1452" t="e">
        <f>AND(#REF!,"AAAAAEf278s=")</f>
        <v>#REF!</v>
      </c>
      <c r="GW1452" t="e">
        <f>AND(#REF!,"AAAAAEf278w=")</f>
        <v>#REF!</v>
      </c>
      <c r="GX1452" t="e">
        <f>AND(#REF!,"AAAAAEf2780=")</f>
        <v>#REF!</v>
      </c>
      <c r="GY1452" t="e">
        <f>AND(#REF!,"AAAAAEf2784=")</f>
        <v>#REF!</v>
      </c>
      <c r="GZ1452" t="e">
        <f>AND(#REF!,"AAAAAEf2788=")</f>
        <v>#REF!</v>
      </c>
      <c r="HA1452" t="e">
        <f>AND(#REF!,"AAAAAEf279A=")</f>
        <v>#REF!</v>
      </c>
      <c r="HB1452" t="e">
        <f>AND(#REF!,"AAAAAEf279E=")</f>
        <v>#REF!</v>
      </c>
      <c r="HC1452" t="e">
        <f>AND(#REF!,"AAAAAEf279I=")</f>
        <v>#REF!</v>
      </c>
      <c r="HD1452" t="e">
        <f>AND(#REF!,"AAAAAEf279M=")</f>
        <v>#REF!</v>
      </c>
      <c r="HE1452" t="e">
        <f>AND(#REF!,"AAAAAEf279Q=")</f>
        <v>#REF!</v>
      </c>
      <c r="HF1452" t="e">
        <f>AND(#REF!,"AAAAAEf279U=")</f>
        <v>#REF!</v>
      </c>
      <c r="HG1452" t="e">
        <f>AND(#REF!,"AAAAAEf279Y=")</f>
        <v>#REF!</v>
      </c>
      <c r="HH1452" t="e">
        <f>AND(#REF!,"AAAAAEf279c=")</f>
        <v>#REF!</v>
      </c>
      <c r="HI1452" t="e">
        <f>AND(#REF!,"AAAAAEf279g=")</f>
        <v>#REF!</v>
      </c>
      <c r="HJ1452" t="e">
        <f>AND(#REF!,"AAAAAEf279k=")</f>
        <v>#REF!</v>
      </c>
      <c r="HK1452" t="e">
        <f>AND(#REF!,"AAAAAEf279o=")</f>
        <v>#REF!</v>
      </c>
      <c r="HL1452" t="e">
        <f>AND(#REF!,"AAAAAEf279s=")</f>
        <v>#REF!</v>
      </c>
      <c r="HM1452" t="e">
        <f>IF(#REF!,"AAAAAEf279w=",0)</f>
        <v>#REF!</v>
      </c>
      <c r="HN1452" t="e">
        <f>AND(#REF!,"AAAAAEf2790=")</f>
        <v>#REF!</v>
      </c>
      <c r="HO1452" t="e">
        <f>AND(#REF!,"AAAAAEf2794=")</f>
        <v>#REF!</v>
      </c>
      <c r="HP1452" t="e">
        <f>AND(#REF!,"AAAAAEf2798=")</f>
        <v>#REF!</v>
      </c>
      <c r="HQ1452" t="e">
        <f>AND(#REF!,"AAAAAEf27+A=")</f>
        <v>#REF!</v>
      </c>
      <c r="HR1452" t="e">
        <f>AND(#REF!,"AAAAAEf27+E=")</f>
        <v>#REF!</v>
      </c>
      <c r="HS1452" t="e">
        <f>AND(#REF!,"AAAAAEf27+I=")</f>
        <v>#REF!</v>
      </c>
      <c r="HT1452" t="e">
        <f>AND(#REF!,"AAAAAEf27+M=")</f>
        <v>#REF!</v>
      </c>
      <c r="HU1452" t="e">
        <f>AND(#REF!,"AAAAAEf27+Q=")</f>
        <v>#REF!</v>
      </c>
      <c r="HV1452" t="e">
        <f>AND(#REF!,"AAAAAEf27+U=")</f>
        <v>#REF!</v>
      </c>
      <c r="HW1452" t="e">
        <f>AND(#REF!,"AAAAAEf27+Y=")</f>
        <v>#REF!</v>
      </c>
      <c r="HX1452" t="e">
        <f>AND(#REF!,"AAAAAEf27+c=")</f>
        <v>#REF!</v>
      </c>
      <c r="HY1452" t="e">
        <f>AND(#REF!,"AAAAAEf27+g=")</f>
        <v>#REF!</v>
      </c>
      <c r="HZ1452" t="e">
        <f>AND(#REF!,"AAAAAEf27+k=")</f>
        <v>#REF!</v>
      </c>
      <c r="IA1452" t="e">
        <f>AND(#REF!,"AAAAAEf27+o=")</f>
        <v>#REF!</v>
      </c>
      <c r="IB1452" t="e">
        <f>AND(#REF!,"AAAAAEf27+s=")</f>
        <v>#REF!</v>
      </c>
      <c r="IC1452" t="e">
        <f>AND(#REF!,"AAAAAEf27+w=")</f>
        <v>#REF!</v>
      </c>
      <c r="ID1452" t="e">
        <f>AND(#REF!,"AAAAAEf27+0=")</f>
        <v>#REF!</v>
      </c>
      <c r="IE1452" t="e">
        <f>AND(#REF!,"AAAAAEf27+4=")</f>
        <v>#REF!</v>
      </c>
      <c r="IF1452" t="e">
        <f>AND(#REF!,"AAAAAEf27+8=")</f>
        <v>#REF!</v>
      </c>
      <c r="IG1452" t="e">
        <f>AND(#REF!,"AAAAAEf27/A=")</f>
        <v>#REF!</v>
      </c>
      <c r="IH1452" t="e">
        <f>AND(#REF!,"AAAAAEf27/E=")</f>
        <v>#REF!</v>
      </c>
      <c r="II1452" t="e">
        <f>IF(#REF!,"AAAAAEf27/I=",0)</f>
        <v>#REF!</v>
      </c>
      <c r="IJ1452" t="e">
        <f>AND(#REF!,"AAAAAEf27/M=")</f>
        <v>#REF!</v>
      </c>
      <c r="IK1452" t="e">
        <f>AND(#REF!,"AAAAAEf27/Q=")</f>
        <v>#REF!</v>
      </c>
      <c r="IL1452" t="e">
        <f>AND(#REF!,"AAAAAEf27/U=")</f>
        <v>#REF!</v>
      </c>
      <c r="IM1452" t="e">
        <f>AND(#REF!,"AAAAAEf27/Y=")</f>
        <v>#REF!</v>
      </c>
      <c r="IN1452" t="e">
        <f>AND(#REF!,"AAAAAEf27/c=")</f>
        <v>#REF!</v>
      </c>
      <c r="IO1452" t="e">
        <f>AND(#REF!,"AAAAAEf27/g=")</f>
        <v>#REF!</v>
      </c>
      <c r="IP1452" t="e">
        <f>AND(#REF!,"AAAAAEf27/k=")</f>
        <v>#REF!</v>
      </c>
      <c r="IQ1452" t="e">
        <f>AND(#REF!,"AAAAAEf27/o=")</f>
        <v>#REF!</v>
      </c>
      <c r="IR1452" t="e">
        <f>AND(#REF!,"AAAAAEf27/s=")</f>
        <v>#REF!</v>
      </c>
      <c r="IS1452" t="e">
        <f>AND(#REF!,"AAAAAEf27/w=")</f>
        <v>#REF!</v>
      </c>
      <c r="IT1452" t="e">
        <f>AND(#REF!,"AAAAAEf27/0=")</f>
        <v>#REF!</v>
      </c>
      <c r="IU1452" t="e">
        <f>AND(#REF!,"AAAAAEf27/4=")</f>
        <v>#REF!</v>
      </c>
      <c r="IV1452" t="e">
        <f>AND(#REF!,"AAAAAEf27/8=")</f>
        <v>#REF!</v>
      </c>
    </row>
    <row r="1453" spans="1:256" x14ac:dyDescent="0.25">
      <c r="A1453" t="e">
        <f>AND(#REF!,"AAAAAHb/sgA=")</f>
        <v>#REF!</v>
      </c>
      <c r="B1453" t="e">
        <f>AND(#REF!,"AAAAAHb/sgE=")</f>
        <v>#REF!</v>
      </c>
      <c r="C1453" t="e">
        <f>AND(#REF!,"AAAAAHb/sgI=")</f>
        <v>#REF!</v>
      </c>
      <c r="D1453" t="e">
        <f>AND(#REF!,"AAAAAHb/sgM=")</f>
        <v>#REF!</v>
      </c>
      <c r="E1453" t="e">
        <f>AND(#REF!,"AAAAAHb/sgQ=")</f>
        <v>#REF!</v>
      </c>
      <c r="F1453" t="e">
        <f>AND(#REF!,"AAAAAHb/sgU=")</f>
        <v>#REF!</v>
      </c>
      <c r="G1453" t="e">
        <f>AND(#REF!,"AAAAAHb/sgY=")</f>
        <v>#REF!</v>
      </c>
      <c r="H1453" t="e">
        <f>AND(#REF!,"AAAAAHb/sgc=")</f>
        <v>#REF!</v>
      </c>
      <c r="I1453" t="e">
        <f>IF(#REF!,"AAAAAHb/sgg=",0)</f>
        <v>#REF!</v>
      </c>
      <c r="J1453" t="e">
        <f>AND(#REF!,"AAAAAHb/sgk=")</f>
        <v>#REF!</v>
      </c>
      <c r="K1453" t="e">
        <f>AND(#REF!,"AAAAAHb/sgo=")</f>
        <v>#REF!</v>
      </c>
      <c r="L1453" t="e">
        <f>AND(#REF!,"AAAAAHb/sgs=")</f>
        <v>#REF!</v>
      </c>
      <c r="M1453" t="e">
        <f>AND(#REF!,"AAAAAHb/sgw=")</f>
        <v>#REF!</v>
      </c>
      <c r="N1453" t="e">
        <f>AND(#REF!,"AAAAAHb/sg0=")</f>
        <v>#REF!</v>
      </c>
      <c r="O1453" t="e">
        <f>AND(#REF!,"AAAAAHb/sg4=")</f>
        <v>#REF!</v>
      </c>
      <c r="P1453" t="e">
        <f>AND(#REF!,"AAAAAHb/sg8=")</f>
        <v>#REF!</v>
      </c>
      <c r="Q1453" t="e">
        <f>AND(#REF!,"AAAAAHb/shA=")</f>
        <v>#REF!</v>
      </c>
      <c r="R1453" t="e">
        <f>AND(#REF!,"AAAAAHb/shE=")</f>
        <v>#REF!</v>
      </c>
      <c r="S1453" t="e">
        <f>AND(#REF!,"AAAAAHb/shI=")</f>
        <v>#REF!</v>
      </c>
      <c r="T1453" t="e">
        <f>AND(#REF!,"AAAAAHb/shM=")</f>
        <v>#REF!</v>
      </c>
      <c r="U1453" t="e">
        <f>AND(#REF!,"AAAAAHb/shQ=")</f>
        <v>#REF!</v>
      </c>
      <c r="V1453" t="e">
        <f>AND(#REF!,"AAAAAHb/shU=")</f>
        <v>#REF!</v>
      </c>
      <c r="W1453" t="e">
        <f>AND(#REF!,"AAAAAHb/shY=")</f>
        <v>#REF!</v>
      </c>
      <c r="X1453" t="e">
        <f>AND(#REF!,"AAAAAHb/shc=")</f>
        <v>#REF!</v>
      </c>
      <c r="Y1453" t="e">
        <f>AND(#REF!,"AAAAAHb/shg=")</f>
        <v>#REF!</v>
      </c>
      <c r="Z1453" t="e">
        <f>AND(#REF!,"AAAAAHb/shk=")</f>
        <v>#REF!</v>
      </c>
      <c r="AA1453" t="e">
        <f>AND(#REF!,"AAAAAHb/sho=")</f>
        <v>#REF!</v>
      </c>
      <c r="AB1453" t="e">
        <f>AND(#REF!,"AAAAAHb/shs=")</f>
        <v>#REF!</v>
      </c>
      <c r="AC1453" t="e">
        <f>AND(#REF!,"AAAAAHb/shw=")</f>
        <v>#REF!</v>
      </c>
      <c r="AD1453" t="e">
        <f>AND(#REF!,"AAAAAHb/sh0=")</f>
        <v>#REF!</v>
      </c>
      <c r="AE1453" t="e">
        <f>IF(#REF!,"AAAAAHb/sh4=",0)</f>
        <v>#REF!</v>
      </c>
      <c r="AF1453" t="e">
        <f>AND(#REF!,"AAAAAHb/sh8=")</f>
        <v>#REF!</v>
      </c>
      <c r="AG1453" t="e">
        <f>AND(#REF!,"AAAAAHb/siA=")</f>
        <v>#REF!</v>
      </c>
      <c r="AH1453" t="e">
        <f>AND(#REF!,"AAAAAHb/siE=")</f>
        <v>#REF!</v>
      </c>
      <c r="AI1453" t="e">
        <f>AND(#REF!,"AAAAAHb/siI=")</f>
        <v>#REF!</v>
      </c>
      <c r="AJ1453" t="e">
        <f>AND(#REF!,"AAAAAHb/siM=")</f>
        <v>#REF!</v>
      </c>
      <c r="AK1453" t="e">
        <f>AND(#REF!,"AAAAAHb/siQ=")</f>
        <v>#REF!</v>
      </c>
      <c r="AL1453" t="e">
        <f>AND(#REF!,"AAAAAHb/siU=")</f>
        <v>#REF!</v>
      </c>
      <c r="AM1453" t="e">
        <f>AND(#REF!,"AAAAAHb/siY=")</f>
        <v>#REF!</v>
      </c>
      <c r="AN1453" t="e">
        <f>AND(#REF!,"AAAAAHb/sic=")</f>
        <v>#REF!</v>
      </c>
      <c r="AO1453" t="e">
        <f>AND(#REF!,"AAAAAHb/sig=")</f>
        <v>#REF!</v>
      </c>
      <c r="AP1453" t="e">
        <f>AND(#REF!,"AAAAAHb/sik=")</f>
        <v>#REF!</v>
      </c>
      <c r="AQ1453" t="e">
        <f>AND(#REF!,"AAAAAHb/sio=")</f>
        <v>#REF!</v>
      </c>
      <c r="AR1453" t="e">
        <f>AND(#REF!,"AAAAAHb/sis=")</f>
        <v>#REF!</v>
      </c>
      <c r="AS1453" t="e">
        <f>AND(#REF!,"AAAAAHb/siw=")</f>
        <v>#REF!</v>
      </c>
      <c r="AT1453" t="e">
        <f>AND(#REF!,"AAAAAHb/si0=")</f>
        <v>#REF!</v>
      </c>
      <c r="AU1453" t="e">
        <f>AND(#REF!,"AAAAAHb/si4=")</f>
        <v>#REF!</v>
      </c>
      <c r="AV1453" t="e">
        <f>AND(#REF!,"AAAAAHb/si8=")</f>
        <v>#REF!</v>
      </c>
      <c r="AW1453" t="e">
        <f>AND(#REF!,"AAAAAHb/sjA=")</f>
        <v>#REF!</v>
      </c>
      <c r="AX1453" t="e">
        <f>AND(#REF!,"AAAAAHb/sjE=")</f>
        <v>#REF!</v>
      </c>
      <c r="AY1453" t="e">
        <f>AND(#REF!,"AAAAAHb/sjI=")</f>
        <v>#REF!</v>
      </c>
      <c r="AZ1453" t="e">
        <f>AND(#REF!,"AAAAAHb/sjM=")</f>
        <v>#REF!</v>
      </c>
      <c r="BA1453" t="e">
        <f>IF(#REF!,"AAAAAHb/sjQ=",0)</f>
        <v>#REF!</v>
      </c>
      <c r="BB1453" t="e">
        <f>AND(#REF!,"AAAAAHb/sjU=")</f>
        <v>#REF!</v>
      </c>
      <c r="BC1453" t="e">
        <f>AND(#REF!,"AAAAAHb/sjY=")</f>
        <v>#REF!</v>
      </c>
      <c r="BD1453" t="e">
        <f>AND(#REF!,"AAAAAHb/sjc=")</f>
        <v>#REF!</v>
      </c>
      <c r="BE1453" t="e">
        <f>AND(#REF!,"AAAAAHb/sjg=")</f>
        <v>#REF!</v>
      </c>
      <c r="BF1453" t="e">
        <f>AND(#REF!,"AAAAAHb/sjk=")</f>
        <v>#REF!</v>
      </c>
      <c r="BG1453" t="e">
        <f>AND(#REF!,"AAAAAHb/sjo=")</f>
        <v>#REF!</v>
      </c>
      <c r="BH1453" t="e">
        <f>AND(#REF!,"AAAAAHb/sjs=")</f>
        <v>#REF!</v>
      </c>
      <c r="BI1453" t="e">
        <f>AND(#REF!,"AAAAAHb/sjw=")</f>
        <v>#REF!</v>
      </c>
      <c r="BJ1453" t="e">
        <f>AND(#REF!,"AAAAAHb/sj0=")</f>
        <v>#REF!</v>
      </c>
      <c r="BK1453" t="e">
        <f>AND(#REF!,"AAAAAHb/sj4=")</f>
        <v>#REF!</v>
      </c>
      <c r="BL1453" t="e">
        <f>AND(#REF!,"AAAAAHb/sj8=")</f>
        <v>#REF!</v>
      </c>
      <c r="BM1453" t="e">
        <f>AND(#REF!,"AAAAAHb/skA=")</f>
        <v>#REF!</v>
      </c>
      <c r="BN1453" t="e">
        <f>AND(#REF!,"AAAAAHb/skE=")</f>
        <v>#REF!</v>
      </c>
      <c r="BO1453" t="e">
        <f>AND(#REF!,"AAAAAHb/skI=")</f>
        <v>#REF!</v>
      </c>
      <c r="BP1453" t="e">
        <f>AND(#REF!,"AAAAAHb/skM=")</f>
        <v>#REF!</v>
      </c>
      <c r="BQ1453" t="e">
        <f>AND(#REF!,"AAAAAHb/skQ=")</f>
        <v>#REF!</v>
      </c>
      <c r="BR1453" t="e">
        <f>AND(#REF!,"AAAAAHb/skU=")</f>
        <v>#REF!</v>
      </c>
      <c r="BS1453" t="e">
        <f>AND(#REF!,"AAAAAHb/skY=")</f>
        <v>#REF!</v>
      </c>
      <c r="BT1453" t="e">
        <f>AND(#REF!,"AAAAAHb/skc=")</f>
        <v>#REF!</v>
      </c>
      <c r="BU1453" t="e">
        <f>AND(#REF!,"AAAAAHb/skg=")</f>
        <v>#REF!</v>
      </c>
      <c r="BV1453" t="e">
        <f>AND(#REF!,"AAAAAHb/skk=")</f>
        <v>#REF!</v>
      </c>
      <c r="BW1453" t="e">
        <f>IF(#REF!,"AAAAAHb/sko=",0)</f>
        <v>#REF!</v>
      </c>
      <c r="BX1453" t="e">
        <f>AND(#REF!,"AAAAAHb/sks=")</f>
        <v>#REF!</v>
      </c>
      <c r="BY1453" t="e">
        <f>AND(#REF!,"AAAAAHb/skw=")</f>
        <v>#REF!</v>
      </c>
      <c r="BZ1453" t="e">
        <f>AND(#REF!,"AAAAAHb/sk0=")</f>
        <v>#REF!</v>
      </c>
      <c r="CA1453" t="e">
        <f>AND(#REF!,"AAAAAHb/sk4=")</f>
        <v>#REF!</v>
      </c>
      <c r="CB1453" t="e">
        <f>AND(#REF!,"AAAAAHb/sk8=")</f>
        <v>#REF!</v>
      </c>
      <c r="CC1453" t="e">
        <f>AND(#REF!,"AAAAAHb/slA=")</f>
        <v>#REF!</v>
      </c>
      <c r="CD1453" t="e">
        <f>AND(#REF!,"AAAAAHb/slE=")</f>
        <v>#REF!</v>
      </c>
      <c r="CE1453" t="e">
        <f>AND(#REF!,"AAAAAHb/slI=")</f>
        <v>#REF!</v>
      </c>
      <c r="CF1453" t="e">
        <f>AND(#REF!,"AAAAAHb/slM=")</f>
        <v>#REF!</v>
      </c>
      <c r="CG1453" t="e">
        <f>AND(#REF!,"AAAAAHb/slQ=")</f>
        <v>#REF!</v>
      </c>
      <c r="CH1453" t="e">
        <f>AND(#REF!,"AAAAAHb/slU=")</f>
        <v>#REF!</v>
      </c>
      <c r="CI1453" t="e">
        <f>AND(#REF!,"AAAAAHb/slY=")</f>
        <v>#REF!</v>
      </c>
      <c r="CJ1453" t="e">
        <f>AND(#REF!,"AAAAAHb/slc=")</f>
        <v>#REF!</v>
      </c>
      <c r="CK1453" t="e">
        <f>AND(#REF!,"AAAAAHb/slg=")</f>
        <v>#REF!</v>
      </c>
      <c r="CL1453" t="e">
        <f>AND(#REF!,"AAAAAHb/slk=")</f>
        <v>#REF!</v>
      </c>
      <c r="CM1453" t="e">
        <f>AND(#REF!,"AAAAAHb/slo=")</f>
        <v>#REF!</v>
      </c>
      <c r="CN1453" t="e">
        <f>AND(#REF!,"AAAAAHb/sls=")</f>
        <v>#REF!</v>
      </c>
      <c r="CO1453" t="e">
        <f>AND(#REF!,"AAAAAHb/slw=")</f>
        <v>#REF!</v>
      </c>
      <c r="CP1453" t="e">
        <f>AND(#REF!,"AAAAAHb/sl0=")</f>
        <v>#REF!</v>
      </c>
      <c r="CQ1453" t="e">
        <f>AND(#REF!,"AAAAAHb/sl4=")</f>
        <v>#REF!</v>
      </c>
      <c r="CR1453" t="e">
        <f>AND(#REF!,"AAAAAHb/sl8=")</f>
        <v>#REF!</v>
      </c>
      <c r="CS1453" t="e">
        <f>IF(#REF!,"AAAAAHb/smA=",0)</f>
        <v>#REF!</v>
      </c>
      <c r="CT1453" t="e">
        <f>AND(#REF!,"AAAAAHb/smE=")</f>
        <v>#REF!</v>
      </c>
      <c r="CU1453" t="e">
        <f>AND(#REF!,"AAAAAHb/smI=")</f>
        <v>#REF!</v>
      </c>
      <c r="CV1453" t="e">
        <f>AND(#REF!,"AAAAAHb/smM=")</f>
        <v>#REF!</v>
      </c>
      <c r="CW1453" t="e">
        <f>AND(#REF!,"AAAAAHb/smQ=")</f>
        <v>#REF!</v>
      </c>
      <c r="CX1453" t="e">
        <f>AND(#REF!,"AAAAAHb/smU=")</f>
        <v>#REF!</v>
      </c>
      <c r="CY1453" t="e">
        <f>AND(#REF!,"AAAAAHb/smY=")</f>
        <v>#REF!</v>
      </c>
      <c r="CZ1453" t="e">
        <f>AND(#REF!,"AAAAAHb/smc=")</f>
        <v>#REF!</v>
      </c>
      <c r="DA1453" t="e">
        <f>AND(#REF!,"AAAAAHb/smg=")</f>
        <v>#REF!</v>
      </c>
      <c r="DB1453" t="e">
        <f>AND(#REF!,"AAAAAHb/smk=")</f>
        <v>#REF!</v>
      </c>
      <c r="DC1453" t="e">
        <f>AND(#REF!,"AAAAAHb/smo=")</f>
        <v>#REF!</v>
      </c>
      <c r="DD1453" t="e">
        <f>AND(#REF!,"AAAAAHb/sms=")</f>
        <v>#REF!</v>
      </c>
      <c r="DE1453" t="e">
        <f>AND(#REF!,"AAAAAHb/smw=")</f>
        <v>#REF!</v>
      </c>
      <c r="DF1453" t="e">
        <f>AND(#REF!,"AAAAAHb/sm0=")</f>
        <v>#REF!</v>
      </c>
      <c r="DG1453" t="e">
        <f>AND(#REF!,"AAAAAHb/sm4=")</f>
        <v>#REF!</v>
      </c>
      <c r="DH1453" t="e">
        <f>AND(#REF!,"AAAAAHb/sm8=")</f>
        <v>#REF!</v>
      </c>
      <c r="DI1453" t="e">
        <f>AND(#REF!,"AAAAAHb/snA=")</f>
        <v>#REF!</v>
      </c>
      <c r="DJ1453" t="e">
        <f>AND(#REF!,"AAAAAHb/snE=")</f>
        <v>#REF!</v>
      </c>
      <c r="DK1453" t="e">
        <f>AND(#REF!,"AAAAAHb/snI=")</f>
        <v>#REF!</v>
      </c>
      <c r="DL1453" t="e">
        <f>AND(#REF!,"AAAAAHb/snM=")</f>
        <v>#REF!</v>
      </c>
      <c r="DM1453" t="e">
        <f>AND(#REF!,"AAAAAHb/snQ=")</f>
        <v>#REF!</v>
      </c>
      <c r="DN1453" t="e">
        <f>AND(#REF!,"AAAAAHb/snU=")</f>
        <v>#REF!</v>
      </c>
      <c r="DO1453" t="e">
        <f>IF(#REF!,"AAAAAHb/snY=",0)</f>
        <v>#REF!</v>
      </c>
      <c r="DP1453" t="e">
        <f>AND(#REF!,"AAAAAHb/snc=")</f>
        <v>#REF!</v>
      </c>
      <c r="DQ1453" t="e">
        <f>AND(#REF!,"AAAAAHb/sng=")</f>
        <v>#REF!</v>
      </c>
      <c r="DR1453" t="e">
        <f>AND(#REF!,"AAAAAHb/snk=")</f>
        <v>#REF!</v>
      </c>
      <c r="DS1453" t="e">
        <f>AND(#REF!,"AAAAAHb/sno=")</f>
        <v>#REF!</v>
      </c>
      <c r="DT1453" t="e">
        <f>AND(#REF!,"AAAAAHb/sns=")</f>
        <v>#REF!</v>
      </c>
      <c r="DU1453" t="e">
        <f>AND(#REF!,"AAAAAHb/snw=")</f>
        <v>#REF!</v>
      </c>
      <c r="DV1453" t="e">
        <f>AND(#REF!,"AAAAAHb/sn0=")</f>
        <v>#REF!</v>
      </c>
      <c r="DW1453" t="e">
        <f>AND(#REF!,"AAAAAHb/sn4=")</f>
        <v>#REF!</v>
      </c>
      <c r="DX1453" t="e">
        <f>AND(#REF!,"AAAAAHb/sn8=")</f>
        <v>#REF!</v>
      </c>
      <c r="DY1453" t="e">
        <f>AND(#REF!,"AAAAAHb/soA=")</f>
        <v>#REF!</v>
      </c>
      <c r="DZ1453" t="e">
        <f>AND(#REF!,"AAAAAHb/soE=")</f>
        <v>#REF!</v>
      </c>
      <c r="EA1453" t="e">
        <f>AND(#REF!,"AAAAAHb/soI=")</f>
        <v>#REF!</v>
      </c>
      <c r="EB1453" t="e">
        <f>AND(#REF!,"AAAAAHb/soM=")</f>
        <v>#REF!</v>
      </c>
      <c r="EC1453" t="e">
        <f>AND(#REF!,"AAAAAHb/soQ=")</f>
        <v>#REF!</v>
      </c>
      <c r="ED1453" t="e">
        <f>AND(#REF!,"AAAAAHb/soU=")</f>
        <v>#REF!</v>
      </c>
      <c r="EE1453" t="e">
        <f>AND(#REF!,"AAAAAHb/soY=")</f>
        <v>#REF!</v>
      </c>
      <c r="EF1453" t="e">
        <f>AND(#REF!,"AAAAAHb/soc=")</f>
        <v>#REF!</v>
      </c>
      <c r="EG1453" t="e">
        <f>AND(#REF!,"AAAAAHb/sog=")</f>
        <v>#REF!</v>
      </c>
      <c r="EH1453" t="e">
        <f>AND(#REF!,"AAAAAHb/sok=")</f>
        <v>#REF!</v>
      </c>
      <c r="EI1453" t="e">
        <f>AND(#REF!,"AAAAAHb/soo=")</f>
        <v>#REF!</v>
      </c>
      <c r="EJ1453" t="e">
        <f>AND(#REF!,"AAAAAHb/sos=")</f>
        <v>#REF!</v>
      </c>
      <c r="EK1453" t="e">
        <f>IF(#REF!,"AAAAAHb/sow=",0)</f>
        <v>#REF!</v>
      </c>
      <c r="EL1453" t="e">
        <f>AND(#REF!,"AAAAAHb/so0=")</f>
        <v>#REF!</v>
      </c>
      <c r="EM1453" t="e">
        <f>AND(#REF!,"AAAAAHb/so4=")</f>
        <v>#REF!</v>
      </c>
      <c r="EN1453" t="e">
        <f>AND(#REF!,"AAAAAHb/so8=")</f>
        <v>#REF!</v>
      </c>
      <c r="EO1453" t="e">
        <f>AND(#REF!,"AAAAAHb/spA=")</f>
        <v>#REF!</v>
      </c>
      <c r="EP1453" t="e">
        <f>AND(#REF!,"AAAAAHb/spE=")</f>
        <v>#REF!</v>
      </c>
      <c r="EQ1453" t="e">
        <f>AND(#REF!,"AAAAAHb/spI=")</f>
        <v>#REF!</v>
      </c>
      <c r="ER1453" t="e">
        <f>AND(#REF!,"AAAAAHb/spM=")</f>
        <v>#REF!</v>
      </c>
      <c r="ES1453" t="e">
        <f>AND(#REF!,"AAAAAHb/spQ=")</f>
        <v>#REF!</v>
      </c>
      <c r="ET1453" t="e">
        <f>AND(#REF!,"AAAAAHb/spU=")</f>
        <v>#REF!</v>
      </c>
      <c r="EU1453" t="e">
        <f>AND(#REF!,"AAAAAHb/spY=")</f>
        <v>#REF!</v>
      </c>
      <c r="EV1453" t="e">
        <f>AND(#REF!,"AAAAAHb/spc=")</f>
        <v>#REF!</v>
      </c>
      <c r="EW1453" t="e">
        <f>AND(#REF!,"AAAAAHb/spg=")</f>
        <v>#REF!</v>
      </c>
      <c r="EX1453" t="e">
        <f>AND(#REF!,"AAAAAHb/spk=")</f>
        <v>#REF!</v>
      </c>
      <c r="EY1453" t="e">
        <f>AND(#REF!,"AAAAAHb/spo=")</f>
        <v>#REF!</v>
      </c>
      <c r="EZ1453" t="e">
        <f>AND(#REF!,"AAAAAHb/sps=")</f>
        <v>#REF!</v>
      </c>
      <c r="FA1453" t="e">
        <f>AND(#REF!,"AAAAAHb/spw=")</f>
        <v>#REF!</v>
      </c>
      <c r="FB1453" t="e">
        <f>AND(#REF!,"AAAAAHb/sp0=")</f>
        <v>#REF!</v>
      </c>
      <c r="FC1453" t="e">
        <f>AND(#REF!,"AAAAAHb/sp4=")</f>
        <v>#REF!</v>
      </c>
      <c r="FD1453" t="e">
        <f>AND(#REF!,"AAAAAHb/sp8=")</f>
        <v>#REF!</v>
      </c>
      <c r="FE1453" t="e">
        <f>AND(#REF!,"AAAAAHb/sqA=")</f>
        <v>#REF!</v>
      </c>
      <c r="FF1453" t="e">
        <f>AND(#REF!,"AAAAAHb/sqE=")</f>
        <v>#REF!</v>
      </c>
      <c r="FG1453" t="e">
        <f>IF(#REF!,"AAAAAHb/sqI=",0)</f>
        <v>#REF!</v>
      </c>
      <c r="FH1453" t="e">
        <f>AND(#REF!,"AAAAAHb/sqM=")</f>
        <v>#REF!</v>
      </c>
      <c r="FI1453" t="e">
        <f>AND(#REF!,"AAAAAHb/sqQ=")</f>
        <v>#REF!</v>
      </c>
      <c r="FJ1453" t="e">
        <f>AND(#REF!,"AAAAAHb/sqU=")</f>
        <v>#REF!</v>
      </c>
      <c r="FK1453" t="e">
        <f>AND(#REF!,"AAAAAHb/sqY=")</f>
        <v>#REF!</v>
      </c>
      <c r="FL1453" t="e">
        <f>AND(#REF!,"AAAAAHb/sqc=")</f>
        <v>#REF!</v>
      </c>
      <c r="FM1453" t="e">
        <f>AND(#REF!,"AAAAAHb/sqg=")</f>
        <v>#REF!</v>
      </c>
      <c r="FN1453" t="e">
        <f>AND(#REF!,"AAAAAHb/sqk=")</f>
        <v>#REF!</v>
      </c>
      <c r="FO1453" t="e">
        <f>AND(#REF!,"AAAAAHb/sqo=")</f>
        <v>#REF!</v>
      </c>
      <c r="FP1453" t="e">
        <f>AND(#REF!,"AAAAAHb/sqs=")</f>
        <v>#REF!</v>
      </c>
      <c r="FQ1453" t="e">
        <f>AND(#REF!,"AAAAAHb/sqw=")</f>
        <v>#REF!</v>
      </c>
      <c r="FR1453" t="e">
        <f>AND(#REF!,"AAAAAHb/sq0=")</f>
        <v>#REF!</v>
      </c>
      <c r="FS1453" t="e">
        <f>AND(#REF!,"AAAAAHb/sq4=")</f>
        <v>#REF!</v>
      </c>
      <c r="FT1453" t="e">
        <f>AND(#REF!,"AAAAAHb/sq8=")</f>
        <v>#REF!</v>
      </c>
      <c r="FU1453" t="e">
        <f>AND(#REF!,"AAAAAHb/srA=")</f>
        <v>#REF!</v>
      </c>
      <c r="FV1453" t="e">
        <f>AND(#REF!,"AAAAAHb/srE=")</f>
        <v>#REF!</v>
      </c>
      <c r="FW1453" t="e">
        <f>AND(#REF!,"AAAAAHb/srI=")</f>
        <v>#REF!</v>
      </c>
      <c r="FX1453" t="e">
        <f>AND(#REF!,"AAAAAHb/srM=")</f>
        <v>#REF!</v>
      </c>
      <c r="FY1453" t="e">
        <f>AND(#REF!,"AAAAAHb/srQ=")</f>
        <v>#REF!</v>
      </c>
      <c r="FZ1453" t="e">
        <f>AND(#REF!,"AAAAAHb/srU=")</f>
        <v>#REF!</v>
      </c>
      <c r="GA1453" t="e">
        <f>AND(#REF!,"AAAAAHb/srY=")</f>
        <v>#REF!</v>
      </c>
      <c r="GB1453" t="e">
        <f>AND(#REF!,"AAAAAHb/src=")</f>
        <v>#REF!</v>
      </c>
      <c r="GC1453" t="e">
        <f>IF(#REF!,"AAAAAHb/srg=",0)</f>
        <v>#REF!</v>
      </c>
      <c r="GD1453" t="e">
        <f>AND(#REF!,"AAAAAHb/srk=")</f>
        <v>#REF!</v>
      </c>
      <c r="GE1453" t="e">
        <f>AND(#REF!,"AAAAAHb/sro=")</f>
        <v>#REF!</v>
      </c>
      <c r="GF1453" t="e">
        <f>AND(#REF!,"AAAAAHb/srs=")</f>
        <v>#REF!</v>
      </c>
      <c r="GG1453" t="e">
        <f>AND(#REF!,"AAAAAHb/srw=")</f>
        <v>#REF!</v>
      </c>
      <c r="GH1453" t="e">
        <f>AND(#REF!,"AAAAAHb/sr0=")</f>
        <v>#REF!</v>
      </c>
      <c r="GI1453" t="e">
        <f>AND(#REF!,"AAAAAHb/sr4=")</f>
        <v>#REF!</v>
      </c>
      <c r="GJ1453" t="e">
        <f>AND(#REF!,"AAAAAHb/sr8=")</f>
        <v>#REF!</v>
      </c>
      <c r="GK1453" t="e">
        <f>AND(#REF!,"AAAAAHb/ssA=")</f>
        <v>#REF!</v>
      </c>
      <c r="GL1453" t="e">
        <f>AND(#REF!,"AAAAAHb/ssE=")</f>
        <v>#REF!</v>
      </c>
      <c r="GM1453" t="e">
        <f>AND(#REF!,"AAAAAHb/ssI=")</f>
        <v>#REF!</v>
      </c>
      <c r="GN1453" t="e">
        <f>AND(#REF!,"AAAAAHb/ssM=")</f>
        <v>#REF!</v>
      </c>
      <c r="GO1453" t="e">
        <f>AND(#REF!,"AAAAAHb/ssQ=")</f>
        <v>#REF!</v>
      </c>
      <c r="GP1453" t="e">
        <f>AND(#REF!,"AAAAAHb/ssU=")</f>
        <v>#REF!</v>
      </c>
      <c r="GQ1453" t="e">
        <f>AND(#REF!,"AAAAAHb/ssY=")</f>
        <v>#REF!</v>
      </c>
      <c r="GR1453" t="e">
        <f>AND(#REF!,"AAAAAHb/ssc=")</f>
        <v>#REF!</v>
      </c>
      <c r="GS1453" t="e">
        <f>AND(#REF!,"AAAAAHb/ssg=")</f>
        <v>#REF!</v>
      </c>
      <c r="GT1453" t="e">
        <f>AND(#REF!,"AAAAAHb/ssk=")</f>
        <v>#REF!</v>
      </c>
      <c r="GU1453" t="e">
        <f>AND(#REF!,"AAAAAHb/sso=")</f>
        <v>#REF!</v>
      </c>
      <c r="GV1453" t="e">
        <f>AND(#REF!,"AAAAAHb/sss=")</f>
        <v>#REF!</v>
      </c>
      <c r="GW1453" t="e">
        <f>AND(#REF!,"AAAAAHb/ssw=")</f>
        <v>#REF!</v>
      </c>
      <c r="GX1453" t="e">
        <f>AND(#REF!,"AAAAAHb/ss0=")</f>
        <v>#REF!</v>
      </c>
      <c r="GY1453" t="e">
        <f>IF(#REF!,"AAAAAHb/ss4=",0)</f>
        <v>#REF!</v>
      </c>
      <c r="GZ1453" t="e">
        <f>AND(#REF!,"AAAAAHb/ss8=")</f>
        <v>#REF!</v>
      </c>
      <c r="HA1453" t="e">
        <f>AND(#REF!,"AAAAAHb/stA=")</f>
        <v>#REF!</v>
      </c>
      <c r="HB1453" t="e">
        <f>AND(#REF!,"AAAAAHb/stE=")</f>
        <v>#REF!</v>
      </c>
      <c r="HC1453" t="e">
        <f>AND(#REF!,"AAAAAHb/stI=")</f>
        <v>#REF!</v>
      </c>
      <c r="HD1453" t="e">
        <f>AND(#REF!,"AAAAAHb/stM=")</f>
        <v>#REF!</v>
      </c>
      <c r="HE1453" t="e">
        <f>AND(#REF!,"AAAAAHb/stQ=")</f>
        <v>#REF!</v>
      </c>
      <c r="HF1453" t="e">
        <f>AND(#REF!,"AAAAAHb/stU=")</f>
        <v>#REF!</v>
      </c>
      <c r="HG1453" t="e">
        <f>AND(#REF!,"AAAAAHb/stY=")</f>
        <v>#REF!</v>
      </c>
      <c r="HH1453" t="e">
        <f>AND(#REF!,"AAAAAHb/stc=")</f>
        <v>#REF!</v>
      </c>
      <c r="HI1453" t="e">
        <f>AND(#REF!,"AAAAAHb/stg=")</f>
        <v>#REF!</v>
      </c>
      <c r="HJ1453" t="e">
        <f>AND(#REF!,"AAAAAHb/stk=")</f>
        <v>#REF!</v>
      </c>
      <c r="HK1453" t="e">
        <f>AND(#REF!,"AAAAAHb/sto=")</f>
        <v>#REF!</v>
      </c>
      <c r="HL1453" t="e">
        <f>AND(#REF!,"AAAAAHb/sts=")</f>
        <v>#REF!</v>
      </c>
      <c r="HM1453" t="e">
        <f>AND(#REF!,"AAAAAHb/stw=")</f>
        <v>#REF!</v>
      </c>
      <c r="HN1453" t="e">
        <f>AND(#REF!,"AAAAAHb/st0=")</f>
        <v>#REF!</v>
      </c>
      <c r="HO1453" t="e">
        <f>AND(#REF!,"AAAAAHb/st4=")</f>
        <v>#REF!</v>
      </c>
      <c r="HP1453" t="e">
        <f>AND(#REF!,"AAAAAHb/st8=")</f>
        <v>#REF!</v>
      </c>
      <c r="HQ1453" t="e">
        <f>AND(#REF!,"AAAAAHb/suA=")</f>
        <v>#REF!</v>
      </c>
      <c r="HR1453" t="e">
        <f>AND(#REF!,"AAAAAHb/suE=")</f>
        <v>#REF!</v>
      </c>
      <c r="HS1453" t="e">
        <f>AND(#REF!,"AAAAAHb/suI=")</f>
        <v>#REF!</v>
      </c>
      <c r="HT1453" t="e">
        <f>AND(#REF!,"AAAAAHb/suM=")</f>
        <v>#REF!</v>
      </c>
      <c r="HU1453" t="e">
        <f>IF(#REF!,"AAAAAHb/suQ=",0)</f>
        <v>#REF!</v>
      </c>
      <c r="HV1453" t="e">
        <f>AND(#REF!,"AAAAAHb/suU=")</f>
        <v>#REF!</v>
      </c>
      <c r="HW1453" t="e">
        <f>AND(#REF!,"AAAAAHb/suY=")</f>
        <v>#REF!</v>
      </c>
      <c r="HX1453" t="e">
        <f>AND(#REF!,"AAAAAHb/suc=")</f>
        <v>#REF!</v>
      </c>
      <c r="HY1453" t="e">
        <f>AND(#REF!,"AAAAAHb/sug=")</f>
        <v>#REF!</v>
      </c>
      <c r="HZ1453" t="e">
        <f>AND(#REF!,"AAAAAHb/suk=")</f>
        <v>#REF!</v>
      </c>
      <c r="IA1453" t="e">
        <f>AND(#REF!,"AAAAAHb/suo=")</f>
        <v>#REF!</v>
      </c>
      <c r="IB1453" t="e">
        <f>AND(#REF!,"AAAAAHb/sus=")</f>
        <v>#REF!</v>
      </c>
      <c r="IC1453" t="e">
        <f>AND(#REF!,"AAAAAHb/suw=")</f>
        <v>#REF!</v>
      </c>
      <c r="ID1453" t="e">
        <f>AND(#REF!,"AAAAAHb/su0=")</f>
        <v>#REF!</v>
      </c>
      <c r="IE1453" t="e">
        <f>AND(#REF!,"AAAAAHb/su4=")</f>
        <v>#REF!</v>
      </c>
      <c r="IF1453" t="e">
        <f>AND(#REF!,"AAAAAHb/su8=")</f>
        <v>#REF!</v>
      </c>
      <c r="IG1453" t="e">
        <f>AND(#REF!,"AAAAAHb/svA=")</f>
        <v>#REF!</v>
      </c>
      <c r="IH1453" t="e">
        <f>AND(#REF!,"AAAAAHb/svE=")</f>
        <v>#REF!</v>
      </c>
      <c r="II1453" t="e">
        <f>AND(#REF!,"AAAAAHb/svI=")</f>
        <v>#REF!</v>
      </c>
      <c r="IJ1453" t="e">
        <f>AND(#REF!,"AAAAAHb/svM=")</f>
        <v>#REF!</v>
      </c>
      <c r="IK1453" t="e">
        <f>AND(#REF!,"AAAAAHb/svQ=")</f>
        <v>#REF!</v>
      </c>
      <c r="IL1453" t="e">
        <f>AND(#REF!,"AAAAAHb/svU=")</f>
        <v>#REF!</v>
      </c>
      <c r="IM1453" t="e">
        <f>AND(#REF!,"AAAAAHb/svY=")</f>
        <v>#REF!</v>
      </c>
      <c r="IN1453" t="e">
        <f>AND(#REF!,"AAAAAHb/svc=")</f>
        <v>#REF!</v>
      </c>
      <c r="IO1453" t="e">
        <f>AND(#REF!,"AAAAAHb/svg=")</f>
        <v>#REF!</v>
      </c>
      <c r="IP1453" t="e">
        <f>AND(#REF!,"AAAAAHb/svk=")</f>
        <v>#REF!</v>
      </c>
      <c r="IQ1453" t="e">
        <f>IF(#REF!,"AAAAAHb/svo=",0)</f>
        <v>#REF!</v>
      </c>
      <c r="IR1453" t="e">
        <f>AND(#REF!,"AAAAAHb/svs=")</f>
        <v>#REF!</v>
      </c>
      <c r="IS1453" t="e">
        <f>AND(#REF!,"AAAAAHb/svw=")</f>
        <v>#REF!</v>
      </c>
      <c r="IT1453" t="e">
        <f>AND(#REF!,"AAAAAHb/sv0=")</f>
        <v>#REF!</v>
      </c>
      <c r="IU1453" t="e">
        <f>AND(#REF!,"AAAAAHb/sv4=")</f>
        <v>#REF!</v>
      </c>
      <c r="IV1453" t="e">
        <f>AND(#REF!,"AAAAAHb/sv8=")</f>
        <v>#REF!</v>
      </c>
    </row>
    <row r="1454" spans="1:256" x14ac:dyDescent="0.25">
      <c r="A1454" t="e">
        <f>AND(#REF!,"AAAAAD+/WwA=")</f>
        <v>#REF!</v>
      </c>
      <c r="B1454" t="e">
        <f>AND(#REF!,"AAAAAD+/WwE=")</f>
        <v>#REF!</v>
      </c>
      <c r="C1454" t="e">
        <f>AND(#REF!,"AAAAAD+/WwI=")</f>
        <v>#REF!</v>
      </c>
      <c r="D1454" t="e">
        <f>AND(#REF!,"AAAAAD+/WwM=")</f>
        <v>#REF!</v>
      </c>
      <c r="E1454" t="e">
        <f>AND(#REF!,"AAAAAD+/WwQ=")</f>
        <v>#REF!</v>
      </c>
      <c r="F1454" t="e">
        <f>AND(#REF!,"AAAAAD+/WwU=")</f>
        <v>#REF!</v>
      </c>
      <c r="G1454" t="e">
        <f>AND(#REF!,"AAAAAD+/WwY=")</f>
        <v>#REF!</v>
      </c>
      <c r="H1454" t="e">
        <f>AND(#REF!,"AAAAAD+/Wwc=")</f>
        <v>#REF!</v>
      </c>
      <c r="I1454" t="e">
        <f>AND(#REF!,"AAAAAD+/Wwg=")</f>
        <v>#REF!</v>
      </c>
      <c r="J1454" t="e">
        <f>AND(#REF!,"AAAAAD+/Wwk=")</f>
        <v>#REF!</v>
      </c>
      <c r="K1454" t="e">
        <f>AND(#REF!,"AAAAAD+/Wwo=")</f>
        <v>#REF!</v>
      </c>
      <c r="L1454" t="e">
        <f>AND(#REF!,"AAAAAD+/Wws=")</f>
        <v>#REF!</v>
      </c>
      <c r="M1454" t="e">
        <f>AND(#REF!,"AAAAAD+/Www=")</f>
        <v>#REF!</v>
      </c>
      <c r="N1454" t="e">
        <f>AND(#REF!,"AAAAAD+/Ww0=")</f>
        <v>#REF!</v>
      </c>
      <c r="O1454" t="e">
        <f>AND(#REF!,"AAAAAD+/Ww4=")</f>
        <v>#REF!</v>
      </c>
      <c r="P1454" t="e">
        <f>AND(#REF!,"AAAAAD+/Ww8=")</f>
        <v>#REF!</v>
      </c>
      <c r="Q1454" t="e">
        <f>IF(#REF!,"AAAAAD+/WxA=",0)</f>
        <v>#REF!</v>
      </c>
      <c r="R1454" t="e">
        <f>AND(#REF!,"AAAAAD+/WxE=")</f>
        <v>#REF!</v>
      </c>
      <c r="S1454" t="e">
        <f>AND(#REF!,"AAAAAD+/WxI=")</f>
        <v>#REF!</v>
      </c>
      <c r="T1454" t="e">
        <f>AND(#REF!,"AAAAAD+/WxM=")</f>
        <v>#REF!</v>
      </c>
      <c r="U1454" t="e">
        <f>AND(#REF!,"AAAAAD+/WxQ=")</f>
        <v>#REF!</v>
      </c>
      <c r="V1454" t="e">
        <f>AND(#REF!,"AAAAAD+/WxU=")</f>
        <v>#REF!</v>
      </c>
      <c r="W1454" t="e">
        <f>AND(#REF!,"AAAAAD+/WxY=")</f>
        <v>#REF!</v>
      </c>
      <c r="X1454" t="e">
        <f>AND(#REF!,"AAAAAD+/Wxc=")</f>
        <v>#REF!</v>
      </c>
      <c r="Y1454" t="e">
        <f>AND(#REF!,"AAAAAD+/Wxg=")</f>
        <v>#REF!</v>
      </c>
      <c r="Z1454" t="e">
        <f>AND(#REF!,"AAAAAD+/Wxk=")</f>
        <v>#REF!</v>
      </c>
      <c r="AA1454" t="e">
        <f>AND(#REF!,"AAAAAD+/Wxo=")</f>
        <v>#REF!</v>
      </c>
      <c r="AB1454" t="e">
        <f>AND(#REF!,"AAAAAD+/Wxs=")</f>
        <v>#REF!</v>
      </c>
      <c r="AC1454" t="e">
        <f>AND(#REF!,"AAAAAD+/Wxw=")</f>
        <v>#REF!</v>
      </c>
      <c r="AD1454" t="e">
        <f>AND(#REF!,"AAAAAD+/Wx0=")</f>
        <v>#REF!</v>
      </c>
      <c r="AE1454" t="e">
        <f>AND(#REF!,"AAAAAD+/Wx4=")</f>
        <v>#REF!</v>
      </c>
      <c r="AF1454" t="e">
        <f>AND(#REF!,"AAAAAD+/Wx8=")</f>
        <v>#REF!</v>
      </c>
      <c r="AG1454" t="e">
        <f>AND(#REF!,"AAAAAD+/WyA=")</f>
        <v>#REF!</v>
      </c>
      <c r="AH1454" t="e">
        <f>AND(#REF!,"AAAAAD+/WyE=")</f>
        <v>#REF!</v>
      </c>
      <c r="AI1454" t="e">
        <f>AND(#REF!,"AAAAAD+/WyI=")</f>
        <v>#REF!</v>
      </c>
      <c r="AJ1454" t="e">
        <f>AND(#REF!,"AAAAAD+/WyM=")</f>
        <v>#REF!</v>
      </c>
      <c r="AK1454" t="e">
        <f>AND(#REF!,"AAAAAD+/WyQ=")</f>
        <v>#REF!</v>
      </c>
      <c r="AL1454" t="e">
        <f>AND(#REF!,"AAAAAD+/WyU=")</f>
        <v>#REF!</v>
      </c>
      <c r="AM1454" t="e">
        <f>IF(#REF!,"AAAAAD+/WyY=",0)</f>
        <v>#REF!</v>
      </c>
      <c r="AN1454" t="e">
        <f>AND(#REF!,"AAAAAD+/Wyc=")</f>
        <v>#REF!</v>
      </c>
      <c r="AO1454" t="e">
        <f>AND(#REF!,"AAAAAD+/Wyg=")</f>
        <v>#REF!</v>
      </c>
      <c r="AP1454" t="e">
        <f>AND(#REF!,"AAAAAD+/Wyk=")</f>
        <v>#REF!</v>
      </c>
      <c r="AQ1454" t="e">
        <f>AND(#REF!,"AAAAAD+/Wyo=")</f>
        <v>#REF!</v>
      </c>
      <c r="AR1454" t="e">
        <f>AND(#REF!,"AAAAAD+/Wys=")</f>
        <v>#REF!</v>
      </c>
      <c r="AS1454" t="e">
        <f>AND(#REF!,"AAAAAD+/Wyw=")</f>
        <v>#REF!</v>
      </c>
      <c r="AT1454" t="e">
        <f>AND(#REF!,"AAAAAD+/Wy0=")</f>
        <v>#REF!</v>
      </c>
      <c r="AU1454" t="e">
        <f>AND(#REF!,"AAAAAD+/Wy4=")</f>
        <v>#REF!</v>
      </c>
      <c r="AV1454" t="e">
        <f>AND(#REF!,"AAAAAD+/Wy8=")</f>
        <v>#REF!</v>
      </c>
      <c r="AW1454" t="e">
        <f>AND(#REF!,"AAAAAD+/WzA=")</f>
        <v>#REF!</v>
      </c>
      <c r="AX1454" t="e">
        <f>AND(#REF!,"AAAAAD+/WzE=")</f>
        <v>#REF!</v>
      </c>
      <c r="AY1454" t="e">
        <f>AND(#REF!,"AAAAAD+/WzI=")</f>
        <v>#REF!</v>
      </c>
      <c r="AZ1454" t="e">
        <f>AND(#REF!,"AAAAAD+/WzM=")</f>
        <v>#REF!</v>
      </c>
      <c r="BA1454" t="e">
        <f>AND(#REF!,"AAAAAD+/WzQ=")</f>
        <v>#REF!</v>
      </c>
      <c r="BB1454" t="e">
        <f>AND(#REF!,"AAAAAD+/WzU=")</f>
        <v>#REF!</v>
      </c>
      <c r="BC1454" t="e">
        <f>AND(#REF!,"AAAAAD+/WzY=")</f>
        <v>#REF!</v>
      </c>
      <c r="BD1454" t="e">
        <f>AND(#REF!,"AAAAAD+/Wzc=")</f>
        <v>#REF!</v>
      </c>
      <c r="BE1454" t="e">
        <f>AND(#REF!,"AAAAAD+/Wzg=")</f>
        <v>#REF!</v>
      </c>
      <c r="BF1454" t="e">
        <f>AND(#REF!,"AAAAAD+/Wzk=")</f>
        <v>#REF!</v>
      </c>
      <c r="BG1454" t="e">
        <f>AND(#REF!,"AAAAAD+/Wzo=")</f>
        <v>#REF!</v>
      </c>
      <c r="BH1454" t="e">
        <f>AND(#REF!,"AAAAAD+/Wzs=")</f>
        <v>#REF!</v>
      </c>
      <c r="BI1454" t="e">
        <f>IF(#REF!,"AAAAAD+/Wzw=",0)</f>
        <v>#REF!</v>
      </c>
      <c r="BJ1454" t="e">
        <f>AND(#REF!,"AAAAAD+/Wz0=")</f>
        <v>#REF!</v>
      </c>
      <c r="BK1454" t="e">
        <f>AND(#REF!,"AAAAAD+/Wz4=")</f>
        <v>#REF!</v>
      </c>
      <c r="BL1454" t="e">
        <f>AND(#REF!,"AAAAAD+/Wz8=")</f>
        <v>#REF!</v>
      </c>
      <c r="BM1454" t="e">
        <f>AND(#REF!,"AAAAAD+/W0A=")</f>
        <v>#REF!</v>
      </c>
      <c r="BN1454" t="e">
        <f>AND(#REF!,"AAAAAD+/W0E=")</f>
        <v>#REF!</v>
      </c>
      <c r="BO1454" t="e">
        <f>AND(#REF!,"AAAAAD+/W0I=")</f>
        <v>#REF!</v>
      </c>
      <c r="BP1454" t="e">
        <f>AND(#REF!,"AAAAAD+/W0M=")</f>
        <v>#REF!</v>
      </c>
      <c r="BQ1454" t="e">
        <f>AND(#REF!,"AAAAAD+/W0Q=")</f>
        <v>#REF!</v>
      </c>
      <c r="BR1454" t="e">
        <f>AND(#REF!,"AAAAAD+/W0U=")</f>
        <v>#REF!</v>
      </c>
      <c r="BS1454" t="e">
        <f>AND(#REF!,"AAAAAD+/W0Y=")</f>
        <v>#REF!</v>
      </c>
      <c r="BT1454" t="e">
        <f>AND(#REF!,"AAAAAD+/W0c=")</f>
        <v>#REF!</v>
      </c>
      <c r="BU1454" t="e">
        <f>AND(#REF!,"AAAAAD+/W0g=")</f>
        <v>#REF!</v>
      </c>
      <c r="BV1454" t="e">
        <f>AND(#REF!,"AAAAAD+/W0k=")</f>
        <v>#REF!</v>
      </c>
      <c r="BW1454" t="e">
        <f>AND(#REF!,"AAAAAD+/W0o=")</f>
        <v>#REF!</v>
      </c>
      <c r="BX1454" t="e">
        <f>AND(#REF!,"AAAAAD+/W0s=")</f>
        <v>#REF!</v>
      </c>
      <c r="BY1454" t="e">
        <f>AND(#REF!,"AAAAAD+/W0w=")</f>
        <v>#REF!</v>
      </c>
      <c r="BZ1454" t="e">
        <f>AND(#REF!,"AAAAAD+/W00=")</f>
        <v>#REF!</v>
      </c>
      <c r="CA1454" t="e">
        <f>AND(#REF!,"AAAAAD+/W04=")</f>
        <v>#REF!</v>
      </c>
      <c r="CB1454" t="e">
        <f>AND(#REF!,"AAAAAD+/W08=")</f>
        <v>#REF!</v>
      </c>
      <c r="CC1454" t="e">
        <f>AND(#REF!,"AAAAAD+/W1A=")</f>
        <v>#REF!</v>
      </c>
      <c r="CD1454" t="e">
        <f>AND(#REF!,"AAAAAD+/W1E=")</f>
        <v>#REF!</v>
      </c>
      <c r="CE1454" t="e">
        <f>IF(#REF!,"AAAAAD+/W1I=",0)</f>
        <v>#REF!</v>
      </c>
      <c r="CF1454" t="e">
        <f>AND(#REF!,"AAAAAD+/W1M=")</f>
        <v>#REF!</v>
      </c>
      <c r="CG1454" t="e">
        <f>AND(#REF!,"AAAAAD+/W1Q=")</f>
        <v>#REF!</v>
      </c>
      <c r="CH1454" t="e">
        <f>AND(#REF!,"AAAAAD+/W1U=")</f>
        <v>#REF!</v>
      </c>
      <c r="CI1454" t="e">
        <f>AND(#REF!,"AAAAAD+/W1Y=")</f>
        <v>#REF!</v>
      </c>
      <c r="CJ1454" t="e">
        <f>AND(#REF!,"AAAAAD+/W1c=")</f>
        <v>#REF!</v>
      </c>
      <c r="CK1454" t="e">
        <f>AND(#REF!,"AAAAAD+/W1g=")</f>
        <v>#REF!</v>
      </c>
      <c r="CL1454" t="e">
        <f>AND(#REF!,"AAAAAD+/W1k=")</f>
        <v>#REF!</v>
      </c>
      <c r="CM1454" t="e">
        <f>AND(#REF!,"AAAAAD+/W1o=")</f>
        <v>#REF!</v>
      </c>
      <c r="CN1454" t="e">
        <f>AND(#REF!,"AAAAAD+/W1s=")</f>
        <v>#REF!</v>
      </c>
      <c r="CO1454" t="e">
        <f>AND(#REF!,"AAAAAD+/W1w=")</f>
        <v>#REF!</v>
      </c>
      <c r="CP1454" t="e">
        <f>AND(#REF!,"AAAAAD+/W10=")</f>
        <v>#REF!</v>
      </c>
      <c r="CQ1454" t="e">
        <f>AND(#REF!,"AAAAAD+/W14=")</f>
        <v>#REF!</v>
      </c>
      <c r="CR1454" t="e">
        <f>AND(#REF!,"AAAAAD+/W18=")</f>
        <v>#REF!</v>
      </c>
      <c r="CS1454" t="e">
        <f>AND(#REF!,"AAAAAD+/W2A=")</f>
        <v>#REF!</v>
      </c>
      <c r="CT1454" t="e">
        <f>AND(#REF!,"AAAAAD+/W2E=")</f>
        <v>#REF!</v>
      </c>
      <c r="CU1454" t="e">
        <f>AND(#REF!,"AAAAAD+/W2I=")</f>
        <v>#REF!</v>
      </c>
      <c r="CV1454" t="e">
        <f>AND(#REF!,"AAAAAD+/W2M=")</f>
        <v>#REF!</v>
      </c>
      <c r="CW1454" t="e">
        <f>AND(#REF!,"AAAAAD+/W2Q=")</f>
        <v>#REF!</v>
      </c>
      <c r="CX1454" t="e">
        <f>AND(#REF!,"AAAAAD+/W2U=")</f>
        <v>#REF!</v>
      </c>
      <c r="CY1454" t="e">
        <f>AND(#REF!,"AAAAAD+/W2Y=")</f>
        <v>#REF!</v>
      </c>
      <c r="CZ1454" t="e">
        <f>AND(#REF!,"AAAAAD+/W2c=")</f>
        <v>#REF!</v>
      </c>
      <c r="DA1454" t="e">
        <f>IF(#REF!,"AAAAAD+/W2g=",0)</f>
        <v>#REF!</v>
      </c>
      <c r="DB1454" t="e">
        <f>AND(#REF!,"AAAAAD+/W2k=")</f>
        <v>#REF!</v>
      </c>
      <c r="DC1454" t="e">
        <f>AND(#REF!,"AAAAAD+/W2o=")</f>
        <v>#REF!</v>
      </c>
      <c r="DD1454" t="e">
        <f>AND(#REF!,"AAAAAD+/W2s=")</f>
        <v>#REF!</v>
      </c>
      <c r="DE1454" t="e">
        <f>AND(#REF!,"AAAAAD+/W2w=")</f>
        <v>#REF!</v>
      </c>
      <c r="DF1454" t="e">
        <f>AND(#REF!,"AAAAAD+/W20=")</f>
        <v>#REF!</v>
      </c>
      <c r="DG1454" t="e">
        <f>AND(#REF!,"AAAAAD+/W24=")</f>
        <v>#REF!</v>
      </c>
      <c r="DH1454" t="e">
        <f>AND(#REF!,"AAAAAD+/W28=")</f>
        <v>#REF!</v>
      </c>
      <c r="DI1454" t="e">
        <f>AND(#REF!,"AAAAAD+/W3A=")</f>
        <v>#REF!</v>
      </c>
      <c r="DJ1454" t="e">
        <f>AND(#REF!,"AAAAAD+/W3E=")</f>
        <v>#REF!</v>
      </c>
      <c r="DK1454" t="e">
        <f>AND(#REF!,"AAAAAD+/W3I=")</f>
        <v>#REF!</v>
      </c>
      <c r="DL1454" t="e">
        <f>AND(#REF!,"AAAAAD+/W3M=")</f>
        <v>#REF!</v>
      </c>
      <c r="DM1454" t="e">
        <f>AND(#REF!,"AAAAAD+/W3Q=")</f>
        <v>#REF!</v>
      </c>
      <c r="DN1454" t="e">
        <f>AND(#REF!,"AAAAAD+/W3U=")</f>
        <v>#REF!</v>
      </c>
      <c r="DO1454" t="e">
        <f>AND(#REF!,"AAAAAD+/W3Y=")</f>
        <v>#REF!</v>
      </c>
      <c r="DP1454" t="e">
        <f>AND(#REF!,"AAAAAD+/W3c=")</f>
        <v>#REF!</v>
      </c>
      <c r="DQ1454" t="e">
        <f>AND(#REF!,"AAAAAD+/W3g=")</f>
        <v>#REF!</v>
      </c>
      <c r="DR1454" t="e">
        <f>AND(#REF!,"AAAAAD+/W3k=")</f>
        <v>#REF!</v>
      </c>
      <c r="DS1454" t="e">
        <f>AND(#REF!,"AAAAAD+/W3o=")</f>
        <v>#REF!</v>
      </c>
      <c r="DT1454" t="e">
        <f>AND(#REF!,"AAAAAD+/W3s=")</f>
        <v>#REF!</v>
      </c>
      <c r="DU1454" t="e">
        <f>AND(#REF!,"AAAAAD+/W3w=")</f>
        <v>#REF!</v>
      </c>
      <c r="DV1454" t="e">
        <f>AND(#REF!,"AAAAAD+/W30=")</f>
        <v>#REF!</v>
      </c>
      <c r="DW1454" t="e">
        <f>IF(#REF!,"AAAAAD+/W34=",0)</f>
        <v>#REF!</v>
      </c>
      <c r="DX1454" t="e">
        <f>AND(#REF!,"AAAAAD+/W38=")</f>
        <v>#REF!</v>
      </c>
      <c r="DY1454" t="e">
        <f>AND(#REF!,"AAAAAD+/W4A=")</f>
        <v>#REF!</v>
      </c>
      <c r="DZ1454" t="e">
        <f>AND(#REF!,"AAAAAD+/W4E=")</f>
        <v>#REF!</v>
      </c>
      <c r="EA1454" t="e">
        <f>AND(#REF!,"AAAAAD+/W4I=")</f>
        <v>#REF!</v>
      </c>
      <c r="EB1454" t="e">
        <f>AND(#REF!,"AAAAAD+/W4M=")</f>
        <v>#REF!</v>
      </c>
      <c r="EC1454" t="e">
        <f>AND(#REF!,"AAAAAD+/W4Q=")</f>
        <v>#REF!</v>
      </c>
      <c r="ED1454" t="e">
        <f>AND(#REF!,"AAAAAD+/W4U=")</f>
        <v>#REF!</v>
      </c>
      <c r="EE1454" t="e">
        <f>AND(#REF!,"AAAAAD+/W4Y=")</f>
        <v>#REF!</v>
      </c>
      <c r="EF1454" t="e">
        <f>AND(#REF!,"AAAAAD+/W4c=")</f>
        <v>#REF!</v>
      </c>
      <c r="EG1454" t="e">
        <f>AND(#REF!,"AAAAAD+/W4g=")</f>
        <v>#REF!</v>
      </c>
      <c r="EH1454" t="e">
        <f>AND(#REF!,"AAAAAD+/W4k=")</f>
        <v>#REF!</v>
      </c>
      <c r="EI1454" t="e">
        <f>AND(#REF!,"AAAAAD+/W4o=")</f>
        <v>#REF!</v>
      </c>
      <c r="EJ1454" t="e">
        <f>AND(#REF!,"AAAAAD+/W4s=")</f>
        <v>#REF!</v>
      </c>
      <c r="EK1454" t="e">
        <f>AND(#REF!,"AAAAAD+/W4w=")</f>
        <v>#REF!</v>
      </c>
      <c r="EL1454" t="e">
        <f>AND(#REF!,"AAAAAD+/W40=")</f>
        <v>#REF!</v>
      </c>
      <c r="EM1454" t="e">
        <f>AND(#REF!,"AAAAAD+/W44=")</f>
        <v>#REF!</v>
      </c>
      <c r="EN1454" t="e">
        <f>AND(#REF!,"AAAAAD+/W48=")</f>
        <v>#REF!</v>
      </c>
      <c r="EO1454" t="e">
        <f>AND(#REF!,"AAAAAD+/W5A=")</f>
        <v>#REF!</v>
      </c>
      <c r="EP1454" t="e">
        <f>AND(#REF!,"AAAAAD+/W5E=")</f>
        <v>#REF!</v>
      </c>
      <c r="EQ1454" t="e">
        <f>AND(#REF!,"AAAAAD+/W5I=")</f>
        <v>#REF!</v>
      </c>
      <c r="ER1454" t="e">
        <f>AND(#REF!,"AAAAAD+/W5M=")</f>
        <v>#REF!</v>
      </c>
      <c r="ES1454" t="e">
        <f>IF(#REF!,"AAAAAD+/W5Q=",0)</f>
        <v>#REF!</v>
      </c>
      <c r="ET1454" t="e">
        <f>AND(#REF!,"AAAAAD+/W5U=")</f>
        <v>#REF!</v>
      </c>
      <c r="EU1454" t="e">
        <f>AND(#REF!,"AAAAAD+/W5Y=")</f>
        <v>#REF!</v>
      </c>
      <c r="EV1454" t="e">
        <f>AND(#REF!,"AAAAAD+/W5c=")</f>
        <v>#REF!</v>
      </c>
      <c r="EW1454" t="e">
        <f>AND(#REF!,"AAAAAD+/W5g=")</f>
        <v>#REF!</v>
      </c>
      <c r="EX1454" t="e">
        <f>AND(#REF!,"AAAAAD+/W5k=")</f>
        <v>#REF!</v>
      </c>
      <c r="EY1454" t="e">
        <f>AND(#REF!,"AAAAAD+/W5o=")</f>
        <v>#REF!</v>
      </c>
      <c r="EZ1454" t="e">
        <f>AND(#REF!,"AAAAAD+/W5s=")</f>
        <v>#REF!</v>
      </c>
      <c r="FA1454" t="e">
        <f>AND(#REF!,"AAAAAD+/W5w=")</f>
        <v>#REF!</v>
      </c>
      <c r="FB1454" t="e">
        <f>AND(#REF!,"AAAAAD+/W50=")</f>
        <v>#REF!</v>
      </c>
      <c r="FC1454" t="e">
        <f>AND(#REF!,"AAAAAD+/W54=")</f>
        <v>#REF!</v>
      </c>
      <c r="FD1454" t="e">
        <f>AND(#REF!,"AAAAAD+/W58=")</f>
        <v>#REF!</v>
      </c>
      <c r="FE1454" t="e">
        <f>AND(#REF!,"AAAAAD+/W6A=")</f>
        <v>#REF!</v>
      </c>
      <c r="FF1454" t="e">
        <f>AND(#REF!,"AAAAAD+/W6E=")</f>
        <v>#REF!</v>
      </c>
      <c r="FG1454" t="e">
        <f>AND(#REF!,"AAAAAD+/W6I=")</f>
        <v>#REF!</v>
      </c>
      <c r="FH1454" t="e">
        <f>AND(#REF!,"AAAAAD+/W6M=")</f>
        <v>#REF!</v>
      </c>
      <c r="FI1454" t="e">
        <f>AND(#REF!,"AAAAAD+/W6Q=")</f>
        <v>#REF!</v>
      </c>
      <c r="FJ1454" t="e">
        <f>AND(#REF!,"AAAAAD+/W6U=")</f>
        <v>#REF!</v>
      </c>
      <c r="FK1454" t="e">
        <f>AND(#REF!,"AAAAAD+/W6Y=")</f>
        <v>#REF!</v>
      </c>
      <c r="FL1454" t="e">
        <f>AND(#REF!,"AAAAAD+/W6c=")</f>
        <v>#REF!</v>
      </c>
      <c r="FM1454" t="e">
        <f>AND(#REF!,"AAAAAD+/W6g=")</f>
        <v>#REF!</v>
      </c>
      <c r="FN1454" t="e">
        <f>AND(#REF!,"AAAAAD+/W6k=")</f>
        <v>#REF!</v>
      </c>
      <c r="FO1454" t="e">
        <f>IF(#REF!,"AAAAAD+/W6o=",0)</f>
        <v>#REF!</v>
      </c>
      <c r="FP1454" t="e">
        <f>AND(#REF!,"AAAAAD+/W6s=")</f>
        <v>#REF!</v>
      </c>
      <c r="FQ1454" t="e">
        <f>AND(#REF!,"AAAAAD+/W6w=")</f>
        <v>#REF!</v>
      </c>
      <c r="FR1454" t="e">
        <f>AND(#REF!,"AAAAAD+/W60=")</f>
        <v>#REF!</v>
      </c>
      <c r="FS1454" t="e">
        <f>AND(#REF!,"AAAAAD+/W64=")</f>
        <v>#REF!</v>
      </c>
      <c r="FT1454" t="e">
        <f>AND(#REF!,"AAAAAD+/W68=")</f>
        <v>#REF!</v>
      </c>
      <c r="FU1454" t="e">
        <f>AND(#REF!,"AAAAAD+/W7A=")</f>
        <v>#REF!</v>
      </c>
      <c r="FV1454" t="e">
        <f>AND(#REF!,"AAAAAD+/W7E=")</f>
        <v>#REF!</v>
      </c>
      <c r="FW1454" t="e">
        <f>AND(#REF!,"AAAAAD+/W7I=")</f>
        <v>#REF!</v>
      </c>
      <c r="FX1454" t="e">
        <f>AND(#REF!,"AAAAAD+/W7M=")</f>
        <v>#REF!</v>
      </c>
      <c r="FY1454" t="e">
        <f>AND(#REF!,"AAAAAD+/W7Q=")</f>
        <v>#REF!</v>
      </c>
      <c r="FZ1454" t="e">
        <f>AND(#REF!,"AAAAAD+/W7U=")</f>
        <v>#REF!</v>
      </c>
      <c r="GA1454" t="e">
        <f>AND(#REF!,"AAAAAD+/W7Y=")</f>
        <v>#REF!</v>
      </c>
      <c r="GB1454" t="e">
        <f>AND(#REF!,"AAAAAD+/W7c=")</f>
        <v>#REF!</v>
      </c>
      <c r="GC1454" t="e">
        <f>AND(#REF!,"AAAAAD+/W7g=")</f>
        <v>#REF!</v>
      </c>
      <c r="GD1454" t="e">
        <f>AND(#REF!,"AAAAAD+/W7k=")</f>
        <v>#REF!</v>
      </c>
      <c r="GE1454" t="e">
        <f>AND(#REF!,"AAAAAD+/W7o=")</f>
        <v>#REF!</v>
      </c>
      <c r="GF1454" t="e">
        <f>AND(#REF!,"AAAAAD+/W7s=")</f>
        <v>#REF!</v>
      </c>
      <c r="GG1454" t="e">
        <f>AND(#REF!,"AAAAAD+/W7w=")</f>
        <v>#REF!</v>
      </c>
      <c r="GH1454" t="e">
        <f>AND(#REF!,"AAAAAD+/W70=")</f>
        <v>#REF!</v>
      </c>
      <c r="GI1454" t="e">
        <f>AND(#REF!,"AAAAAD+/W74=")</f>
        <v>#REF!</v>
      </c>
      <c r="GJ1454" t="e">
        <f>AND(#REF!,"AAAAAD+/W78=")</f>
        <v>#REF!</v>
      </c>
      <c r="GK1454" t="e">
        <f>IF(#REF!,"AAAAAD+/W8A=",0)</f>
        <v>#REF!</v>
      </c>
      <c r="GL1454" t="e">
        <f>AND(#REF!,"AAAAAD+/W8E=")</f>
        <v>#REF!</v>
      </c>
      <c r="GM1454" t="e">
        <f>AND(#REF!,"AAAAAD+/W8I=")</f>
        <v>#REF!</v>
      </c>
      <c r="GN1454" t="e">
        <f>AND(#REF!,"AAAAAD+/W8M=")</f>
        <v>#REF!</v>
      </c>
      <c r="GO1454" t="e">
        <f>AND(#REF!,"AAAAAD+/W8Q=")</f>
        <v>#REF!</v>
      </c>
      <c r="GP1454" t="e">
        <f>AND(#REF!,"AAAAAD+/W8U=")</f>
        <v>#REF!</v>
      </c>
      <c r="GQ1454" t="e">
        <f>AND(#REF!,"AAAAAD+/W8Y=")</f>
        <v>#REF!</v>
      </c>
      <c r="GR1454" t="e">
        <f>AND(#REF!,"AAAAAD+/W8c=")</f>
        <v>#REF!</v>
      </c>
      <c r="GS1454" t="e">
        <f>AND(#REF!,"AAAAAD+/W8g=")</f>
        <v>#REF!</v>
      </c>
      <c r="GT1454" t="e">
        <f>AND(#REF!,"AAAAAD+/W8k=")</f>
        <v>#REF!</v>
      </c>
      <c r="GU1454" t="e">
        <f>AND(#REF!,"AAAAAD+/W8o=")</f>
        <v>#REF!</v>
      </c>
      <c r="GV1454" t="e">
        <f>AND(#REF!,"AAAAAD+/W8s=")</f>
        <v>#REF!</v>
      </c>
      <c r="GW1454" t="e">
        <f>AND(#REF!,"AAAAAD+/W8w=")</f>
        <v>#REF!</v>
      </c>
      <c r="GX1454" t="e">
        <f>AND(#REF!,"AAAAAD+/W80=")</f>
        <v>#REF!</v>
      </c>
      <c r="GY1454" t="e">
        <f>AND(#REF!,"AAAAAD+/W84=")</f>
        <v>#REF!</v>
      </c>
      <c r="GZ1454" t="e">
        <f>AND(#REF!,"AAAAAD+/W88=")</f>
        <v>#REF!</v>
      </c>
      <c r="HA1454" t="e">
        <f>AND(#REF!,"AAAAAD+/W9A=")</f>
        <v>#REF!</v>
      </c>
      <c r="HB1454" t="e">
        <f>AND(#REF!,"AAAAAD+/W9E=")</f>
        <v>#REF!</v>
      </c>
      <c r="HC1454" t="e">
        <f>AND(#REF!,"AAAAAD+/W9I=")</f>
        <v>#REF!</v>
      </c>
      <c r="HD1454" t="e">
        <f>AND(#REF!,"AAAAAD+/W9M=")</f>
        <v>#REF!</v>
      </c>
      <c r="HE1454" t="e">
        <f>AND(#REF!,"AAAAAD+/W9Q=")</f>
        <v>#REF!</v>
      </c>
      <c r="HF1454" t="e">
        <f>AND(#REF!,"AAAAAD+/W9U=")</f>
        <v>#REF!</v>
      </c>
      <c r="HG1454" t="e">
        <f>IF(#REF!,"AAAAAD+/W9Y=",0)</f>
        <v>#REF!</v>
      </c>
      <c r="HH1454" t="e">
        <f>AND(#REF!,"AAAAAD+/W9c=")</f>
        <v>#REF!</v>
      </c>
      <c r="HI1454" t="e">
        <f>AND(#REF!,"AAAAAD+/W9g=")</f>
        <v>#REF!</v>
      </c>
      <c r="HJ1454" t="e">
        <f>AND(#REF!,"AAAAAD+/W9k=")</f>
        <v>#REF!</v>
      </c>
      <c r="HK1454" t="e">
        <f>AND(#REF!,"AAAAAD+/W9o=")</f>
        <v>#REF!</v>
      </c>
      <c r="HL1454" t="e">
        <f>AND(#REF!,"AAAAAD+/W9s=")</f>
        <v>#REF!</v>
      </c>
      <c r="HM1454" t="e">
        <f>AND(#REF!,"AAAAAD+/W9w=")</f>
        <v>#REF!</v>
      </c>
      <c r="HN1454" t="e">
        <f>AND(#REF!,"AAAAAD+/W90=")</f>
        <v>#REF!</v>
      </c>
      <c r="HO1454" t="e">
        <f>AND(#REF!,"AAAAAD+/W94=")</f>
        <v>#REF!</v>
      </c>
      <c r="HP1454" t="e">
        <f>AND(#REF!,"AAAAAD+/W98=")</f>
        <v>#REF!</v>
      </c>
      <c r="HQ1454" t="e">
        <f>AND(#REF!,"AAAAAD+/W+A=")</f>
        <v>#REF!</v>
      </c>
      <c r="HR1454" t="e">
        <f>AND(#REF!,"AAAAAD+/W+E=")</f>
        <v>#REF!</v>
      </c>
      <c r="HS1454" t="e">
        <f>AND(#REF!,"AAAAAD+/W+I=")</f>
        <v>#REF!</v>
      </c>
      <c r="HT1454" t="e">
        <f>AND(#REF!,"AAAAAD+/W+M=")</f>
        <v>#REF!</v>
      </c>
      <c r="HU1454" t="e">
        <f>AND(#REF!,"AAAAAD+/W+Q=")</f>
        <v>#REF!</v>
      </c>
      <c r="HV1454" t="e">
        <f>AND(#REF!,"AAAAAD+/W+U=")</f>
        <v>#REF!</v>
      </c>
      <c r="HW1454" t="e">
        <f>AND(#REF!,"AAAAAD+/W+Y=")</f>
        <v>#REF!</v>
      </c>
      <c r="HX1454" t="e">
        <f>AND(#REF!,"AAAAAD+/W+c=")</f>
        <v>#REF!</v>
      </c>
      <c r="HY1454" t="e">
        <f>AND(#REF!,"AAAAAD+/W+g=")</f>
        <v>#REF!</v>
      </c>
      <c r="HZ1454" t="e">
        <f>AND(#REF!,"AAAAAD+/W+k=")</f>
        <v>#REF!</v>
      </c>
      <c r="IA1454" t="e">
        <f>AND(#REF!,"AAAAAD+/W+o=")</f>
        <v>#REF!</v>
      </c>
      <c r="IB1454" t="e">
        <f>AND(#REF!,"AAAAAD+/W+s=")</f>
        <v>#REF!</v>
      </c>
      <c r="IC1454" t="e">
        <f>IF(#REF!,"AAAAAD+/W+w=",0)</f>
        <v>#REF!</v>
      </c>
      <c r="ID1454" t="e">
        <f>AND(#REF!,"AAAAAD+/W+0=")</f>
        <v>#REF!</v>
      </c>
      <c r="IE1454" t="e">
        <f>AND(#REF!,"AAAAAD+/W+4=")</f>
        <v>#REF!</v>
      </c>
      <c r="IF1454" t="e">
        <f>AND(#REF!,"AAAAAD+/W+8=")</f>
        <v>#REF!</v>
      </c>
      <c r="IG1454" t="e">
        <f>AND(#REF!,"AAAAAD+/W/A=")</f>
        <v>#REF!</v>
      </c>
      <c r="IH1454" t="e">
        <f>AND(#REF!,"AAAAAD+/W/E=")</f>
        <v>#REF!</v>
      </c>
      <c r="II1454" t="e">
        <f>AND(#REF!,"AAAAAD+/W/I=")</f>
        <v>#REF!</v>
      </c>
      <c r="IJ1454" t="e">
        <f>AND(#REF!,"AAAAAD+/W/M=")</f>
        <v>#REF!</v>
      </c>
      <c r="IK1454" t="e">
        <f>AND(#REF!,"AAAAAD+/W/Q=")</f>
        <v>#REF!</v>
      </c>
      <c r="IL1454" t="e">
        <f>AND(#REF!,"AAAAAD+/W/U=")</f>
        <v>#REF!</v>
      </c>
      <c r="IM1454" t="e">
        <f>AND(#REF!,"AAAAAD+/W/Y=")</f>
        <v>#REF!</v>
      </c>
      <c r="IN1454" t="e">
        <f>AND(#REF!,"AAAAAD+/W/c=")</f>
        <v>#REF!</v>
      </c>
      <c r="IO1454" t="e">
        <f>AND(#REF!,"AAAAAD+/W/g=")</f>
        <v>#REF!</v>
      </c>
      <c r="IP1454" t="e">
        <f>AND(#REF!,"AAAAAD+/W/k=")</f>
        <v>#REF!</v>
      </c>
      <c r="IQ1454" t="e">
        <f>AND(#REF!,"AAAAAD+/W/o=")</f>
        <v>#REF!</v>
      </c>
      <c r="IR1454" t="e">
        <f>AND(#REF!,"AAAAAD+/W/s=")</f>
        <v>#REF!</v>
      </c>
      <c r="IS1454" t="e">
        <f>AND(#REF!,"AAAAAD+/W/w=")</f>
        <v>#REF!</v>
      </c>
      <c r="IT1454" t="e">
        <f>AND(#REF!,"AAAAAD+/W/0=")</f>
        <v>#REF!</v>
      </c>
      <c r="IU1454" t="e">
        <f>AND(#REF!,"AAAAAD+/W/4=")</f>
        <v>#REF!</v>
      </c>
      <c r="IV1454" t="e">
        <f>AND(#REF!,"AAAAAD+/W/8=")</f>
        <v>#REF!</v>
      </c>
    </row>
    <row r="1455" spans="1:256" x14ac:dyDescent="0.25">
      <c r="A1455" t="e">
        <f>AND(#REF!,"AAAAAH2z9AA=")</f>
        <v>#REF!</v>
      </c>
      <c r="B1455" t="e">
        <f>AND(#REF!,"AAAAAH2z9AE=")</f>
        <v>#REF!</v>
      </c>
      <c r="C1455" t="e">
        <f>IF(#REF!,"AAAAAH2z9AI=",0)</f>
        <v>#REF!</v>
      </c>
      <c r="D1455" t="e">
        <f>AND(#REF!,"AAAAAH2z9AM=")</f>
        <v>#REF!</v>
      </c>
      <c r="E1455" t="e">
        <f>AND(#REF!,"AAAAAH2z9AQ=")</f>
        <v>#REF!</v>
      </c>
      <c r="F1455" t="e">
        <f>AND(#REF!,"AAAAAH2z9AU=")</f>
        <v>#REF!</v>
      </c>
      <c r="G1455" t="e">
        <f>AND(#REF!,"AAAAAH2z9AY=")</f>
        <v>#REF!</v>
      </c>
      <c r="H1455" t="e">
        <f>AND(#REF!,"AAAAAH2z9Ac=")</f>
        <v>#REF!</v>
      </c>
      <c r="I1455" t="e">
        <f>AND(#REF!,"AAAAAH2z9Ag=")</f>
        <v>#REF!</v>
      </c>
      <c r="J1455" t="e">
        <f>AND(#REF!,"AAAAAH2z9Ak=")</f>
        <v>#REF!</v>
      </c>
      <c r="K1455" t="e">
        <f>AND(#REF!,"AAAAAH2z9Ao=")</f>
        <v>#REF!</v>
      </c>
      <c r="L1455" t="e">
        <f>AND(#REF!,"AAAAAH2z9As=")</f>
        <v>#REF!</v>
      </c>
      <c r="M1455" t="e">
        <f>AND(#REF!,"AAAAAH2z9Aw=")</f>
        <v>#REF!</v>
      </c>
      <c r="N1455" t="e">
        <f>AND(#REF!,"AAAAAH2z9A0=")</f>
        <v>#REF!</v>
      </c>
      <c r="O1455" t="e">
        <f>AND(#REF!,"AAAAAH2z9A4=")</f>
        <v>#REF!</v>
      </c>
      <c r="P1455" t="e">
        <f>AND(#REF!,"AAAAAH2z9A8=")</f>
        <v>#REF!</v>
      </c>
      <c r="Q1455" t="e">
        <f>AND(#REF!,"AAAAAH2z9BA=")</f>
        <v>#REF!</v>
      </c>
      <c r="R1455" t="e">
        <f>AND(#REF!,"AAAAAH2z9BE=")</f>
        <v>#REF!</v>
      </c>
      <c r="S1455" t="e">
        <f>AND(#REF!,"AAAAAH2z9BI=")</f>
        <v>#REF!</v>
      </c>
      <c r="T1455" t="e">
        <f>AND(#REF!,"AAAAAH2z9BM=")</f>
        <v>#REF!</v>
      </c>
      <c r="U1455" t="e">
        <f>AND(#REF!,"AAAAAH2z9BQ=")</f>
        <v>#REF!</v>
      </c>
      <c r="V1455" t="e">
        <f>AND(#REF!,"AAAAAH2z9BU=")</f>
        <v>#REF!</v>
      </c>
      <c r="W1455" t="e">
        <f>AND(#REF!,"AAAAAH2z9BY=")</f>
        <v>#REF!</v>
      </c>
      <c r="X1455" t="e">
        <f>AND(#REF!,"AAAAAH2z9Bc=")</f>
        <v>#REF!</v>
      </c>
      <c r="Y1455" t="e">
        <f>IF(#REF!,"AAAAAH2z9Bg=",0)</f>
        <v>#REF!</v>
      </c>
      <c r="Z1455" t="e">
        <f>AND(#REF!,"AAAAAH2z9Bk=")</f>
        <v>#REF!</v>
      </c>
      <c r="AA1455" t="e">
        <f>AND(#REF!,"AAAAAH2z9Bo=")</f>
        <v>#REF!</v>
      </c>
      <c r="AB1455" t="e">
        <f>AND(#REF!,"AAAAAH2z9Bs=")</f>
        <v>#REF!</v>
      </c>
      <c r="AC1455" t="e">
        <f>AND(#REF!,"AAAAAH2z9Bw=")</f>
        <v>#REF!</v>
      </c>
      <c r="AD1455" t="e">
        <f>AND(#REF!,"AAAAAH2z9B0=")</f>
        <v>#REF!</v>
      </c>
      <c r="AE1455" t="e">
        <f>AND(#REF!,"AAAAAH2z9B4=")</f>
        <v>#REF!</v>
      </c>
      <c r="AF1455" t="e">
        <f>AND(#REF!,"AAAAAH2z9B8=")</f>
        <v>#REF!</v>
      </c>
      <c r="AG1455" t="e">
        <f>AND(#REF!,"AAAAAH2z9CA=")</f>
        <v>#REF!</v>
      </c>
      <c r="AH1455" t="e">
        <f>AND(#REF!,"AAAAAH2z9CE=")</f>
        <v>#REF!</v>
      </c>
      <c r="AI1455" t="e">
        <f>AND(#REF!,"AAAAAH2z9CI=")</f>
        <v>#REF!</v>
      </c>
      <c r="AJ1455" t="e">
        <f>AND(#REF!,"AAAAAH2z9CM=")</f>
        <v>#REF!</v>
      </c>
      <c r="AK1455" t="e">
        <f>AND(#REF!,"AAAAAH2z9CQ=")</f>
        <v>#REF!</v>
      </c>
      <c r="AL1455" t="e">
        <f>AND(#REF!,"AAAAAH2z9CU=")</f>
        <v>#REF!</v>
      </c>
      <c r="AM1455" t="e">
        <f>AND(#REF!,"AAAAAH2z9CY=")</f>
        <v>#REF!</v>
      </c>
      <c r="AN1455" t="e">
        <f>AND(#REF!,"AAAAAH2z9Cc=")</f>
        <v>#REF!</v>
      </c>
      <c r="AO1455" t="e">
        <f>AND(#REF!,"AAAAAH2z9Cg=")</f>
        <v>#REF!</v>
      </c>
      <c r="AP1455" t="e">
        <f>AND(#REF!,"AAAAAH2z9Ck=")</f>
        <v>#REF!</v>
      </c>
      <c r="AQ1455" t="e">
        <f>AND(#REF!,"AAAAAH2z9Co=")</f>
        <v>#REF!</v>
      </c>
      <c r="AR1455" t="e">
        <f>AND(#REF!,"AAAAAH2z9Cs=")</f>
        <v>#REF!</v>
      </c>
      <c r="AS1455" t="e">
        <f>AND(#REF!,"AAAAAH2z9Cw=")</f>
        <v>#REF!</v>
      </c>
      <c r="AT1455" t="e">
        <f>AND(#REF!,"AAAAAH2z9C0=")</f>
        <v>#REF!</v>
      </c>
      <c r="AU1455" t="e">
        <f>IF(#REF!,"AAAAAH2z9C4=",0)</f>
        <v>#REF!</v>
      </c>
      <c r="AV1455" t="e">
        <f>AND(#REF!,"AAAAAH2z9C8=")</f>
        <v>#REF!</v>
      </c>
      <c r="AW1455" t="e">
        <f>AND(#REF!,"AAAAAH2z9DA=")</f>
        <v>#REF!</v>
      </c>
      <c r="AX1455" t="e">
        <f>AND(#REF!,"AAAAAH2z9DE=")</f>
        <v>#REF!</v>
      </c>
      <c r="AY1455" t="e">
        <f>AND(#REF!,"AAAAAH2z9DI=")</f>
        <v>#REF!</v>
      </c>
      <c r="AZ1455" t="e">
        <f>AND(#REF!,"AAAAAH2z9DM=")</f>
        <v>#REF!</v>
      </c>
      <c r="BA1455" t="e">
        <f>AND(#REF!,"AAAAAH2z9DQ=")</f>
        <v>#REF!</v>
      </c>
      <c r="BB1455" t="e">
        <f>AND(#REF!,"AAAAAH2z9DU=")</f>
        <v>#REF!</v>
      </c>
      <c r="BC1455" t="e">
        <f>AND(#REF!,"AAAAAH2z9DY=")</f>
        <v>#REF!</v>
      </c>
      <c r="BD1455" t="e">
        <f>AND(#REF!,"AAAAAH2z9Dc=")</f>
        <v>#REF!</v>
      </c>
      <c r="BE1455" t="e">
        <f>AND(#REF!,"AAAAAH2z9Dg=")</f>
        <v>#REF!</v>
      </c>
      <c r="BF1455" t="e">
        <f>AND(#REF!,"AAAAAH2z9Dk=")</f>
        <v>#REF!</v>
      </c>
      <c r="BG1455" t="e">
        <f>AND(#REF!,"AAAAAH2z9Do=")</f>
        <v>#REF!</v>
      </c>
      <c r="BH1455" t="e">
        <f>AND(#REF!,"AAAAAH2z9Ds=")</f>
        <v>#REF!</v>
      </c>
      <c r="BI1455" t="e">
        <f>AND(#REF!,"AAAAAH2z9Dw=")</f>
        <v>#REF!</v>
      </c>
      <c r="BJ1455" t="e">
        <f>AND(#REF!,"AAAAAH2z9D0=")</f>
        <v>#REF!</v>
      </c>
      <c r="BK1455" t="e">
        <f>AND(#REF!,"AAAAAH2z9D4=")</f>
        <v>#REF!</v>
      </c>
      <c r="BL1455" t="e">
        <f>AND(#REF!,"AAAAAH2z9D8=")</f>
        <v>#REF!</v>
      </c>
      <c r="BM1455" t="e">
        <f>AND(#REF!,"AAAAAH2z9EA=")</f>
        <v>#REF!</v>
      </c>
      <c r="BN1455" t="e">
        <f>AND(#REF!,"AAAAAH2z9EE=")</f>
        <v>#REF!</v>
      </c>
      <c r="BO1455" t="e">
        <f>AND(#REF!,"AAAAAH2z9EI=")</f>
        <v>#REF!</v>
      </c>
      <c r="BP1455" t="e">
        <f>AND(#REF!,"AAAAAH2z9EM=")</f>
        <v>#REF!</v>
      </c>
      <c r="BQ1455" t="e">
        <f>IF(#REF!,"AAAAAH2z9EQ=",0)</f>
        <v>#REF!</v>
      </c>
      <c r="BR1455" t="e">
        <f>AND(#REF!,"AAAAAH2z9EU=")</f>
        <v>#REF!</v>
      </c>
      <c r="BS1455" t="e">
        <f>AND(#REF!,"AAAAAH2z9EY=")</f>
        <v>#REF!</v>
      </c>
      <c r="BT1455" t="e">
        <f>AND(#REF!,"AAAAAH2z9Ec=")</f>
        <v>#REF!</v>
      </c>
      <c r="BU1455" t="e">
        <f>AND(#REF!,"AAAAAH2z9Eg=")</f>
        <v>#REF!</v>
      </c>
      <c r="BV1455" t="e">
        <f>AND(#REF!,"AAAAAH2z9Ek=")</f>
        <v>#REF!</v>
      </c>
      <c r="BW1455" t="e">
        <f>AND(#REF!,"AAAAAH2z9Eo=")</f>
        <v>#REF!</v>
      </c>
      <c r="BX1455" t="e">
        <f>AND(#REF!,"AAAAAH2z9Es=")</f>
        <v>#REF!</v>
      </c>
      <c r="BY1455" t="e">
        <f>AND(#REF!,"AAAAAH2z9Ew=")</f>
        <v>#REF!</v>
      </c>
      <c r="BZ1455" t="e">
        <f>AND(#REF!,"AAAAAH2z9E0=")</f>
        <v>#REF!</v>
      </c>
      <c r="CA1455" t="e">
        <f>AND(#REF!,"AAAAAH2z9E4=")</f>
        <v>#REF!</v>
      </c>
      <c r="CB1455" t="e">
        <f>AND(#REF!,"AAAAAH2z9E8=")</f>
        <v>#REF!</v>
      </c>
      <c r="CC1455" t="e">
        <f>AND(#REF!,"AAAAAH2z9FA=")</f>
        <v>#REF!</v>
      </c>
      <c r="CD1455" t="e">
        <f>AND(#REF!,"AAAAAH2z9FE=")</f>
        <v>#REF!</v>
      </c>
      <c r="CE1455" t="e">
        <f>AND(#REF!,"AAAAAH2z9FI=")</f>
        <v>#REF!</v>
      </c>
      <c r="CF1455" t="e">
        <f>AND(#REF!,"AAAAAH2z9FM=")</f>
        <v>#REF!</v>
      </c>
      <c r="CG1455" t="e">
        <f>AND(#REF!,"AAAAAH2z9FQ=")</f>
        <v>#REF!</v>
      </c>
      <c r="CH1455" t="e">
        <f>AND(#REF!,"AAAAAH2z9FU=")</f>
        <v>#REF!</v>
      </c>
      <c r="CI1455" t="e">
        <f>AND(#REF!,"AAAAAH2z9FY=")</f>
        <v>#REF!</v>
      </c>
      <c r="CJ1455" t="e">
        <f>AND(#REF!,"AAAAAH2z9Fc=")</f>
        <v>#REF!</v>
      </c>
      <c r="CK1455" t="e">
        <f>AND(#REF!,"AAAAAH2z9Fg=")</f>
        <v>#REF!</v>
      </c>
      <c r="CL1455" t="e">
        <f>AND(#REF!,"AAAAAH2z9Fk=")</f>
        <v>#REF!</v>
      </c>
      <c r="CM1455" t="e">
        <f>IF(#REF!,"AAAAAH2z9Fo=",0)</f>
        <v>#REF!</v>
      </c>
      <c r="CN1455" t="e">
        <f>AND(#REF!,"AAAAAH2z9Fs=")</f>
        <v>#REF!</v>
      </c>
      <c r="CO1455" t="e">
        <f>AND(#REF!,"AAAAAH2z9Fw=")</f>
        <v>#REF!</v>
      </c>
      <c r="CP1455" t="e">
        <f>AND(#REF!,"AAAAAH2z9F0=")</f>
        <v>#REF!</v>
      </c>
      <c r="CQ1455" t="e">
        <f>AND(#REF!,"AAAAAH2z9F4=")</f>
        <v>#REF!</v>
      </c>
      <c r="CR1455" t="e">
        <f>AND(#REF!,"AAAAAH2z9F8=")</f>
        <v>#REF!</v>
      </c>
      <c r="CS1455" t="e">
        <f>AND(#REF!,"AAAAAH2z9GA=")</f>
        <v>#REF!</v>
      </c>
      <c r="CT1455" t="e">
        <f>AND(#REF!,"AAAAAH2z9GE=")</f>
        <v>#REF!</v>
      </c>
      <c r="CU1455" t="e">
        <f>AND(#REF!,"AAAAAH2z9GI=")</f>
        <v>#REF!</v>
      </c>
      <c r="CV1455" t="e">
        <f>AND(#REF!,"AAAAAH2z9GM=")</f>
        <v>#REF!</v>
      </c>
      <c r="CW1455" t="e">
        <f>AND(#REF!,"AAAAAH2z9GQ=")</f>
        <v>#REF!</v>
      </c>
      <c r="CX1455" t="e">
        <f>AND(#REF!,"AAAAAH2z9GU=")</f>
        <v>#REF!</v>
      </c>
      <c r="CY1455" t="e">
        <f>AND(#REF!,"AAAAAH2z9GY=")</f>
        <v>#REF!</v>
      </c>
      <c r="CZ1455" t="e">
        <f>AND(#REF!,"AAAAAH2z9Gc=")</f>
        <v>#REF!</v>
      </c>
      <c r="DA1455" t="e">
        <f>AND(#REF!,"AAAAAH2z9Gg=")</f>
        <v>#REF!</v>
      </c>
      <c r="DB1455" t="e">
        <f>AND(#REF!,"AAAAAH2z9Gk=")</f>
        <v>#REF!</v>
      </c>
      <c r="DC1455" t="e">
        <f>AND(#REF!,"AAAAAH2z9Go=")</f>
        <v>#REF!</v>
      </c>
      <c r="DD1455" t="e">
        <f>AND(#REF!,"AAAAAH2z9Gs=")</f>
        <v>#REF!</v>
      </c>
      <c r="DE1455" t="e">
        <f>AND(#REF!,"AAAAAH2z9Gw=")</f>
        <v>#REF!</v>
      </c>
      <c r="DF1455" t="e">
        <f>AND(#REF!,"AAAAAH2z9G0=")</f>
        <v>#REF!</v>
      </c>
      <c r="DG1455" t="e">
        <f>AND(#REF!,"AAAAAH2z9G4=")</f>
        <v>#REF!</v>
      </c>
      <c r="DH1455" t="e">
        <f>AND(#REF!,"AAAAAH2z9G8=")</f>
        <v>#REF!</v>
      </c>
      <c r="DI1455" t="e">
        <f>IF(#REF!,"AAAAAH2z9HA=",0)</f>
        <v>#REF!</v>
      </c>
      <c r="DJ1455" t="e">
        <f>AND(#REF!,"AAAAAH2z9HE=")</f>
        <v>#REF!</v>
      </c>
      <c r="DK1455" t="e">
        <f>AND(#REF!,"AAAAAH2z9HI=")</f>
        <v>#REF!</v>
      </c>
      <c r="DL1455" t="e">
        <f>AND(#REF!,"AAAAAH2z9HM=")</f>
        <v>#REF!</v>
      </c>
      <c r="DM1455" t="e">
        <f>AND(#REF!,"AAAAAH2z9HQ=")</f>
        <v>#REF!</v>
      </c>
      <c r="DN1455" t="e">
        <f>AND(#REF!,"AAAAAH2z9HU=")</f>
        <v>#REF!</v>
      </c>
      <c r="DO1455" t="e">
        <f>AND(#REF!,"AAAAAH2z9HY=")</f>
        <v>#REF!</v>
      </c>
      <c r="DP1455" t="e">
        <f>AND(#REF!,"AAAAAH2z9Hc=")</f>
        <v>#REF!</v>
      </c>
      <c r="DQ1455" t="e">
        <f>AND(#REF!,"AAAAAH2z9Hg=")</f>
        <v>#REF!</v>
      </c>
      <c r="DR1455" t="e">
        <f>AND(#REF!,"AAAAAH2z9Hk=")</f>
        <v>#REF!</v>
      </c>
      <c r="DS1455" t="e">
        <f>AND(#REF!,"AAAAAH2z9Ho=")</f>
        <v>#REF!</v>
      </c>
      <c r="DT1455" t="e">
        <f>AND(#REF!,"AAAAAH2z9Hs=")</f>
        <v>#REF!</v>
      </c>
      <c r="DU1455" t="e">
        <f>AND(#REF!,"AAAAAH2z9Hw=")</f>
        <v>#REF!</v>
      </c>
      <c r="DV1455" t="e">
        <f>AND(#REF!,"AAAAAH2z9H0=")</f>
        <v>#REF!</v>
      </c>
      <c r="DW1455" t="e">
        <f>AND(#REF!,"AAAAAH2z9H4=")</f>
        <v>#REF!</v>
      </c>
      <c r="DX1455" t="e">
        <f>AND(#REF!,"AAAAAH2z9H8=")</f>
        <v>#REF!</v>
      </c>
      <c r="DY1455" t="e">
        <f>AND(#REF!,"AAAAAH2z9IA=")</f>
        <v>#REF!</v>
      </c>
      <c r="DZ1455" t="e">
        <f>AND(#REF!,"AAAAAH2z9IE=")</f>
        <v>#REF!</v>
      </c>
      <c r="EA1455" t="e">
        <f>AND(#REF!,"AAAAAH2z9II=")</f>
        <v>#REF!</v>
      </c>
      <c r="EB1455" t="e">
        <f>AND(#REF!,"AAAAAH2z9IM=")</f>
        <v>#REF!</v>
      </c>
      <c r="EC1455" t="e">
        <f>AND(#REF!,"AAAAAH2z9IQ=")</f>
        <v>#REF!</v>
      </c>
      <c r="ED1455" t="e">
        <f>AND(#REF!,"AAAAAH2z9IU=")</f>
        <v>#REF!</v>
      </c>
      <c r="EE1455" t="e">
        <f>IF(#REF!,"AAAAAH2z9IY=",0)</f>
        <v>#REF!</v>
      </c>
      <c r="EF1455" t="e">
        <f>AND(#REF!,"AAAAAH2z9Ic=")</f>
        <v>#REF!</v>
      </c>
      <c r="EG1455" t="e">
        <f>AND(#REF!,"AAAAAH2z9Ig=")</f>
        <v>#REF!</v>
      </c>
      <c r="EH1455" t="e">
        <f>AND(#REF!,"AAAAAH2z9Ik=")</f>
        <v>#REF!</v>
      </c>
      <c r="EI1455" t="e">
        <f>AND(#REF!,"AAAAAH2z9Io=")</f>
        <v>#REF!</v>
      </c>
      <c r="EJ1455" t="e">
        <f>AND(#REF!,"AAAAAH2z9Is=")</f>
        <v>#REF!</v>
      </c>
      <c r="EK1455" t="e">
        <f>AND(#REF!,"AAAAAH2z9Iw=")</f>
        <v>#REF!</v>
      </c>
      <c r="EL1455" t="e">
        <f>AND(#REF!,"AAAAAH2z9I0=")</f>
        <v>#REF!</v>
      </c>
      <c r="EM1455" t="e">
        <f>AND(#REF!,"AAAAAH2z9I4=")</f>
        <v>#REF!</v>
      </c>
      <c r="EN1455" t="e">
        <f>AND(#REF!,"AAAAAH2z9I8=")</f>
        <v>#REF!</v>
      </c>
      <c r="EO1455" t="e">
        <f>AND(#REF!,"AAAAAH2z9JA=")</f>
        <v>#REF!</v>
      </c>
      <c r="EP1455" t="e">
        <f>AND(#REF!,"AAAAAH2z9JE=")</f>
        <v>#REF!</v>
      </c>
      <c r="EQ1455" t="e">
        <f>AND(#REF!,"AAAAAH2z9JI=")</f>
        <v>#REF!</v>
      </c>
      <c r="ER1455" t="e">
        <f>AND(#REF!,"AAAAAH2z9JM=")</f>
        <v>#REF!</v>
      </c>
      <c r="ES1455" t="e">
        <f>AND(#REF!,"AAAAAH2z9JQ=")</f>
        <v>#REF!</v>
      </c>
      <c r="ET1455" t="e">
        <f>AND(#REF!,"AAAAAH2z9JU=")</f>
        <v>#REF!</v>
      </c>
      <c r="EU1455" t="e">
        <f>AND(#REF!,"AAAAAH2z9JY=")</f>
        <v>#REF!</v>
      </c>
      <c r="EV1455" t="e">
        <f>AND(#REF!,"AAAAAH2z9Jc=")</f>
        <v>#REF!</v>
      </c>
      <c r="EW1455" t="e">
        <f>AND(#REF!,"AAAAAH2z9Jg=")</f>
        <v>#REF!</v>
      </c>
      <c r="EX1455" t="e">
        <f>AND(#REF!,"AAAAAH2z9Jk=")</f>
        <v>#REF!</v>
      </c>
      <c r="EY1455" t="e">
        <f>AND(#REF!,"AAAAAH2z9Jo=")</f>
        <v>#REF!</v>
      </c>
      <c r="EZ1455" t="e">
        <f>AND(#REF!,"AAAAAH2z9Js=")</f>
        <v>#REF!</v>
      </c>
      <c r="FA1455" t="e">
        <f>IF(#REF!,"AAAAAH2z9Jw=",0)</f>
        <v>#REF!</v>
      </c>
      <c r="FB1455" t="e">
        <f>AND(#REF!,"AAAAAH2z9J0=")</f>
        <v>#REF!</v>
      </c>
      <c r="FC1455" t="e">
        <f>AND(#REF!,"AAAAAH2z9J4=")</f>
        <v>#REF!</v>
      </c>
      <c r="FD1455" t="e">
        <f>AND(#REF!,"AAAAAH2z9J8=")</f>
        <v>#REF!</v>
      </c>
      <c r="FE1455" t="e">
        <f>AND(#REF!,"AAAAAH2z9KA=")</f>
        <v>#REF!</v>
      </c>
      <c r="FF1455" t="e">
        <f>AND(#REF!,"AAAAAH2z9KE=")</f>
        <v>#REF!</v>
      </c>
      <c r="FG1455" t="e">
        <f>AND(#REF!,"AAAAAH2z9KI=")</f>
        <v>#REF!</v>
      </c>
      <c r="FH1455" t="e">
        <f>AND(#REF!,"AAAAAH2z9KM=")</f>
        <v>#REF!</v>
      </c>
      <c r="FI1455" t="e">
        <f>AND(#REF!,"AAAAAH2z9KQ=")</f>
        <v>#REF!</v>
      </c>
      <c r="FJ1455" t="e">
        <f>AND(#REF!,"AAAAAH2z9KU=")</f>
        <v>#REF!</v>
      </c>
      <c r="FK1455" t="e">
        <f>AND(#REF!,"AAAAAH2z9KY=")</f>
        <v>#REF!</v>
      </c>
      <c r="FL1455" t="e">
        <f>AND(#REF!,"AAAAAH2z9Kc=")</f>
        <v>#REF!</v>
      </c>
      <c r="FM1455" t="e">
        <f>AND(#REF!,"AAAAAH2z9Kg=")</f>
        <v>#REF!</v>
      </c>
      <c r="FN1455" t="e">
        <f>AND(#REF!,"AAAAAH2z9Kk=")</f>
        <v>#REF!</v>
      </c>
      <c r="FO1455" t="e">
        <f>AND(#REF!,"AAAAAH2z9Ko=")</f>
        <v>#REF!</v>
      </c>
      <c r="FP1455" t="e">
        <f>AND(#REF!,"AAAAAH2z9Ks=")</f>
        <v>#REF!</v>
      </c>
      <c r="FQ1455" t="e">
        <f>AND(#REF!,"AAAAAH2z9Kw=")</f>
        <v>#REF!</v>
      </c>
      <c r="FR1455" t="e">
        <f>AND(#REF!,"AAAAAH2z9K0=")</f>
        <v>#REF!</v>
      </c>
      <c r="FS1455" t="e">
        <f>AND(#REF!,"AAAAAH2z9K4=")</f>
        <v>#REF!</v>
      </c>
      <c r="FT1455" t="e">
        <f>AND(#REF!,"AAAAAH2z9K8=")</f>
        <v>#REF!</v>
      </c>
      <c r="FU1455" t="e">
        <f>AND(#REF!,"AAAAAH2z9LA=")</f>
        <v>#REF!</v>
      </c>
      <c r="FV1455" t="e">
        <f>AND(#REF!,"AAAAAH2z9LE=")</f>
        <v>#REF!</v>
      </c>
      <c r="FW1455" t="e">
        <f>IF(#REF!,"AAAAAH2z9LI=",0)</f>
        <v>#REF!</v>
      </c>
      <c r="FX1455" t="e">
        <f>AND(#REF!,"AAAAAH2z9LM=")</f>
        <v>#REF!</v>
      </c>
      <c r="FY1455" t="e">
        <f>AND(#REF!,"AAAAAH2z9LQ=")</f>
        <v>#REF!</v>
      </c>
      <c r="FZ1455" t="e">
        <f>AND(#REF!,"AAAAAH2z9LU=")</f>
        <v>#REF!</v>
      </c>
      <c r="GA1455" t="e">
        <f>AND(#REF!,"AAAAAH2z9LY=")</f>
        <v>#REF!</v>
      </c>
      <c r="GB1455" t="e">
        <f>AND(#REF!,"AAAAAH2z9Lc=")</f>
        <v>#REF!</v>
      </c>
      <c r="GC1455" t="e">
        <f>AND(#REF!,"AAAAAH2z9Lg=")</f>
        <v>#REF!</v>
      </c>
      <c r="GD1455" t="e">
        <f>AND(#REF!,"AAAAAH2z9Lk=")</f>
        <v>#REF!</v>
      </c>
      <c r="GE1455" t="e">
        <f>AND(#REF!,"AAAAAH2z9Lo=")</f>
        <v>#REF!</v>
      </c>
      <c r="GF1455" t="e">
        <f>AND(#REF!,"AAAAAH2z9Ls=")</f>
        <v>#REF!</v>
      </c>
      <c r="GG1455" t="e">
        <f>AND(#REF!,"AAAAAH2z9Lw=")</f>
        <v>#REF!</v>
      </c>
      <c r="GH1455" t="e">
        <f>AND(#REF!,"AAAAAH2z9L0=")</f>
        <v>#REF!</v>
      </c>
      <c r="GI1455" t="e">
        <f>AND(#REF!,"AAAAAH2z9L4=")</f>
        <v>#REF!</v>
      </c>
      <c r="GJ1455" t="e">
        <f>AND(#REF!,"AAAAAH2z9L8=")</f>
        <v>#REF!</v>
      </c>
      <c r="GK1455" t="e">
        <f>AND(#REF!,"AAAAAH2z9MA=")</f>
        <v>#REF!</v>
      </c>
      <c r="GL1455" t="e">
        <f>AND(#REF!,"AAAAAH2z9ME=")</f>
        <v>#REF!</v>
      </c>
      <c r="GM1455" t="e">
        <f>AND(#REF!,"AAAAAH2z9MI=")</f>
        <v>#REF!</v>
      </c>
      <c r="GN1455" t="e">
        <f>AND(#REF!,"AAAAAH2z9MM=")</f>
        <v>#REF!</v>
      </c>
      <c r="GO1455" t="e">
        <f>AND(#REF!,"AAAAAH2z9MQ=")</f>
        <v>#REF!</v>
      </c>
      <c r="GP1455" t="e">
        <f>AND(#REF!,"AAAAAH2z9MU=")</f>
        <v>#REF!</v>
      </c>
      <c r="GQ1455" t="e">
        <f>AND(#REF!,"AAAAAH2z9MY=")</f>
        <v>#REF!</v>
      </c>
      <c r="GR1455" t="e">
        <f>AND(#REF!,"AAAAAH2z9Mc=")</f>
        <v>#REF!</v>
      </c>
      <c r="GS1455" t="e">
        <f>IF(#REF!,"AAAAAH2z9Mg=",0)</f>
        <v>#REF!</v>
      </c>
      <c r="GT1455" t="e">
        <f>AND(#REF!,"AAAAAH2z9Mk=")</f>
        <v>#REF!</v>
      </c>
      <c r="GU1455" t="e">
        <f>AND(#REF!,"AAAAAH2z9Mo=")</f>
        <v>#REF!</v>
      </c>
      <c r="GV1455" t="e">
        <f>AND(#REF!,"AAAAAH2z9Ms=")</f>
        <v>#REF!</v>
      </c>
      <c r="GW1455" t="e">
        <f>AND(#REF!,"AAAAAH2z9Mw=")</f>
        <v>#REF!</v>
      </c>
      <c r="GX1455" t="e">
        <f>AND(#REF!,"AAAAAH2z9M0=")</f>
        <v>#REF!</v>
      </c>
      <c r="GY1455" t="e">
        <f>AND(#REF!,"AAAAAH2z9M4=")</f>
        <v>#REF!</v>
      </c>
      <c r="GZ1455" t="e">
        <f>AND(#REF!,"AAAAAH2z9M8=")</f>
        <v>#REF!</v>
      </c>
      <c r="HA1455" t="e">
        <f>AND(#REF!,"AAAAAH2z9NA=")</f>
        <v>#REF!</v>
      </c>
      <c r="HB1455" t="e">
        <f>AND(#REF!,"AAAAAH2z9NE=")</f>
        <v>#REF!</v>
      </c>
      <c r="HC1455" t="e">
        <f>AND(#REF!,"AAAAAH2z9NI=")</f>
        <v>#REF!</v>
      </c>
      <c r="HD1455" t="e">
        <f>AND(#REF!,"AAAAAH2z9NM=")</f>
        <v>#REF!</v>
      </c>
      <c r="HE1455" t="e">
        <f>AND(#REF!,"AAAAAH2z9NQ=")</f>
        <v>#REF!</v>
      </c>
      <c r="HF1455" t="e">
        <f>AND(#REF!,"AAAAAH2z9NU=")</f>
        <v>#REF!</v>
      </c>
      <c r="HG1455" t="e">
        <f>AND(#REF!,"AAAAAH2z9NY=")</f>
        <v>#REF!</v>
      </c>
      <c r="HH1455" t="e">
        <f>AND(#REF!,"AAAAAH2z9Nc=")</f>
        <v>#REF!</v>
      </c>
      <c r="HI1455" t="e">
        <f>AND(#REF!,"AAAAAH2z9Ng=")</f>
        <v>#REF!</v>
      </c>
      <c r="HJ1455" t="e">
        <f>AND(#REF!,"AAAAAH2z9Nk=")</f>
        <v>#REF!</v>
      </c>
      <c r="HK1455" t="e">
        <f>AND(#REF!,"AAAAAH2z9No=")</f>
        <v>#REF!</v>
      </c>
      <c r="HL1455" t="e">
        <f>AND(#REF!,"AAAAAH2z9Ns=")</f>
        <v>#REF!</v>
      </c>
      <c r="HM1455" t="e">
        <f>AND(#REF!,"AAAAAH2z9Nw=")</f>
        <v>#REF!</v>
      </c>
      <c r="HN1455" t="e">
        <f>AND(#REF!,"AAAAAH2z9N0=")</f>
        <v>#REF!</v>
      </c>
      <c r="HO1455" t="e">
        <f>IF(#REF!,"AAAAAH2z9N4=",0)</f>
        <v>#REF!</v>
      </c>
      <c r="HP1455" t="e">
        <f>AND(#REF!,"AAAAAH2z9N8=")</f>
        <v>#REF!</v>
      </c>
      <c r="HQ1455" t="e">
        <f>AND(#REF!,"AAAAAH2z9OA=")</f>
        <v>#REF!</v>
      </c>
      <c r="HR1455" t="e">
        <f>AND(#REF!,"AAAAAH2z9OE=")</f>
        <v>#REF!</v>
      </c>
      <c r="HS1455" t="e">
        <f>AND(#REF!,"AAAAAH2z9OI=")</f>
        <v>#REF!</v>
      </c>
      <c r="HT1455" t="e">
        <f>AND(#REF!,"AAAAAH2z9OM=")</f>
        <v>#REF!</v>
      </c>
      <c r="HU1455" t="e">
        <f>AND(#REF!,"AAAAAH2z9OQ=")</f>
        <v>#REF!</v>
      </c>
      <c r="HV1455" t="e">
        <f>AND(#REF!,"AAAAAH2z9OU=")</f>
        <v>#REF!</v>
      </c>
      <c r="HW1455" t="e">
        <f>AND(#REF!,"AAAAAH2z9OY=")</f>
        <v>#REF!</v>
      </c>
      <c r="HX1455" t="e">
        <f>AND(#REF!,"AAAAAH2z9Oc=")</f>
        <v>#REF!</v>
      </c>
      <c r="HY1455" t="e">
        <f>AND(#REF!,"AAAAAH2z9Og=")</f>
        <v>#REF!</v>
      </c>
      <c r="HZ1455" t="e">
        <f>AND(#REF!,"AAAAAH2z9Ok=")</f>
        <v>#REF!</v>
      </c>
      <c r="IA1455" t="e">
        <f>AND(#REF!,"AAAAAH2z9Oo=")</f>
        <v>#REF!</v>
      </c>
      <c r="IB1455" t="e">
        <f>AND(#REF!,"AAAAAH2z9Os=")</f>
        <v>#REF!</v>
      </c>
      <c r="IC1455" t="e">
        <f>AND(#REF!,"AAAAAH2z9Ow=")</f>
        <v>#REF!</v>
      </c>
      <c r="ID1455" t="e">
        <f>AND(#REF!,"AAAAAH2z9O0=")</f>
        <v>#REF!</v>
      </c>
      <c r="IE1455" t="e">
        <f>AND(#REF!,"AAAAAH2z9O4=")</f>
        <v>#REF!</v>
      </c>
      <c r="IF1455" t="e">
        <f>AND(#REF!,"AAAAAH2z9O8=")</f>
        <v>#REF!</v>
      </c>
      <c r="IG1455" t="e">
        <f>AND(#REF!,"AAAAAH2z9PA=")</f>
        <v>#REF!</v>
      </c>
      <c r="IH1455" t="e">
        <f>AND(#REF!,"AAAAAH2z9PE=")</f>
        <v>#REF!</v>
      </c>
      <c r="II1455" t="e">
        <f>AND(#REF!,"AAAAAH2z9PI=")</f>
        <v>#REF!</v>
      </c>
      <c r="IJ1455" t="e">
        <f>AND(#REF!,"AAAAAH2z9PM=")</f>
        <v>#REF!</v>
      </c>
      <c r="IK1455" t="e">
        <f>IF(#REF!,"AAAAAH2z9PQ=",0)</f>
        <v>#REF!</v>
      </c>
      <c r="IL1455" t="e">
        <f>AND(#REF!,"AAAAAH2z9PU=")</f>
        <v>#REF!</v>
      </c>
      <c r="IM1455" t="e">
        <f>AND(#REF!,"AAAAAH2z9PY=")</f>
        <v>#REF!</v>
      </c>
      <c r="IN1455" t="e">
        <f>AND(#REF!,"AAAAAH2z9Pc=")</f>
        <v>#REF!</v>
      </c>
      <c r="IO1455" t="e">
        <f>AND(#REF!,"AAAAAH2z9Pg=")</f>
        <v>#REF!</v>
      </c>
      <c r="IP1455" t="e">
        <f>AND(#REF!,"AAAAAH2z9Pk=")</f>
        <v>#REF!</v>
      </c>
      <c r="IQ1455" t="e">
        <f>AND(#REF!,"AAAAAH2z9Po=")</f>
        <v>#REF!</v>
      </c>
      <c r="IR1455" t="e">
        <f>AND(#REF!,"AAAAAH2z9Ps=")</f>
        <v>#REF!</v>
      </c>
      <c r="IS1455" t="e">
        <f>AND(#REF!,"AAAAAH2z9Pw=")</f>
        <v>#REF!</v>
      </c>
      <c r="IT1455" t="e">
        <f>AND(#REF!,"AAAAAH2z9P0=")</f>
        <v>#REF!</v>
      </c>
      <c r="IU1455" t="e">
        <f>AND(#REF!,"AAAAAH2z9P4=")</f>
        <v>#REF!</v>
      </c>
      <c r="IV1455" t="e">
        <f>AND(#REF!,"AAAAAH2z9P8=")</f>
        <v>#REF!</v>
      </c>
    </row>
    <row r="1456" spans="1:256" x14ac:dyDescent="0.25">
      <c r="A1456" t="e">
        <f>AND(#REF!,"AAAAAF61UAA=")</f>
        <v>#REF!</v>
      </c>
      <c r="B1456" t="e">
        <f>AND(#REF!,"AAAAAF61UAE=")</f>
        <v>#REF!</v>
      </c>
      <c r="C1456" t="e">
        <f>AND(#REF!,"AAAAAF61UAI=")</f>
        <v>#REF!</v>
      </c>
      <c r="D1456" t="e">
        <f>AND(#REF!,"AAAAAF61UAM=")</f>
        <v>#REF!</v>
      </c>
      <c r="E1456" t="e">
        <f>AND(#REF!,"AAAAAF61UAQ=")</f>
        <v>#REF!</v>
      </c>
      <c r="F1456" t="e">
        <f>AND(#REF!,"AAAAAF61UAU=")</f>
        <v>#REF!</v>
      </c>
      <c r="G1456" t="e">
        <f>AND(#REF!,"AAAAAF61UAY=")</f>
        <v>#REF!</v>
      </c>
      <c r="H1456" t="e">
        <f>AND(#REF!,"AAAAAF61UAc=")</f>
        <v>#REF!</v>
      </c>
      <c r="I1456" t="e">
        <f>AND(#REF!,"AAAAAF61UAg=")</f>
        <v>#REF!</v>
      </c>
      <c r="J1456" t="e">
        <f>AND(#REF!,"AAAAAF61UAk=")</f>
        <v>#REF!</v>
      </c>
      <c r="K1456" t="e">
        <f>IF(#REF!,"AAAAAF61UAo=",0)</f>
        <v>#REF!</v>
      </c>
      <c r="L1456" t="e">
        <f>AND(#REF!,"AAAAAF61UAs=")</f>
        <v>#REF!</v>
      </c>
      <c r="M1456" t="e">
        <f>AND(#REF!,"AAAAAF61UAw=")</f>
        <v>#REF!</v>
      </c>
      <c r="N1456" t="e">
        <f>AND(#REF!,"AAAAAF61UA0=")</f>
        <v>#REF!</v>
      </c>
      <c r="O1456" t="e">
        <f>AND(#REF!,"AAAAAF61UA4=")</f>
        <v>#REF!</v>
      </c>
      <c r="P1456" t="e">
        <f>AND(#REF!,"AAAAAF61UA8=")</f>
        <v>#REF!</v>
      </c>
      <c r="Q1456" t="e">
        <f>AND(#REF!,"AAAAAF61UBA=")</f>
        <v>#REF!</v>
      </c>
      <c r="R1456" t="e">
        <f>AND(#REF!,"AAAAAF61UBE=")</f>
        <v>#REF!</v>
      </c>
      <c r="S1456" t="e">
        <f>AND(#REF!,"AAAAAF61UBI=")</f>
        <v>#REF!</v>
      </c>
      <c r="T1456" t="e">
        <f>AND(#REF!,"AAAAAF61UBM=")</f>
        <v>#REF!</v>
      </c>
      <c r="U1456" t="e">
        <f>AND(#REF!,"AAAAAF61UBQ=")</f>
        <v>#REF!</v>
      </c>
      <c r="V1456" t="e">
        <f>AND(#REF!,"AAAAAF61UBU=")</f>
        <v>#REF!</v>
      </c>
      <c r="W1456" t="e">
        <f>AND(#REF!,"AAAAAF61UBY=")</f>
        <v>#REF!</v>
      </c>
      <c r="X1456" t="e">
        <f>AND(#REF!,"AAAAAF61UBc=")</f>
        <v>#REF!</v>
      </c>
      <c r="Y1456" t="e">
        <f>AND(#REF!,"AAAAAF61UBg=")</f>
        <v>#REF!</v>
      </c>
      <c r="Z1456" t="e">
        <f>AND(#REF!,"AAAAAF61UBk=")</f>
        <v>#REF!</v>
      </c>
      <c r="AA1456" t="e">
        <f>AND(#REF!,"AAAAAF61UBo=")</f>
        <v>#REF!</v>
      </c>
      <c r="AB1456" t="e">
        <f>AND(#REF!,"AAAAAF61UBs=")</f>
        <v>#REF!</v>
      </c>
      <c r="AC1456" t="e">
        <f>AND(#REF!,"AAAAAF61UBw=")</f>
        <v>#REF!</v>
      </c>
      <c r="AD1456" t="e">
        <f>AND(#REF!,"AAAAAF61UB0=")</f>
        <v>#REF!</v>
      </c>
      <c r="AE1456" t="e">
        <f>AND(#REF!,"AAAAAF61UB4=")</f>
        <v>#REF!</v>
      </c>
      <c r="AF1456" t="e">
        <f>AND(#REF!,"AAAAAF61UB8=")</f>
        <v>#REF!</v>
      </c>
      <c r="AG1456" t="e">
        <f>IF(#REF!,"AAAAAF61UCA=",0)</f>
        <v>#REF!</v>
      </c>
      <c r="AH1456" t="e">
        <f>AND(#REF!,"AAAAAF61UCE=")</f>
        <v>#REF!</v>
      </c>
      <c r="AI1456" t="e">
        <f>AND(#REF!,"AAAAAF61UCI=")</f>
        <v>#REF!</v>
      </c>
      <c r="AJ1456" t="e">
        <f>AND(#REF!,"AAAAAF61UCM=")</f>
        <v>#REF!</v>
      </c>
      <c r="AK1456" t="e">
        <f>AND(#REF!,"AAAAAF61UCQ=")</f>
        <v>#REF!</v>
      </c>
      <c r="AL1456" t="e">
        <f>AND(#REF!,"AAAAAF61UCU=")</f>
        <v>#REF!</v>
      </c>
      <c r="AM1456" t="e">
        <f>AND(#REF!,"AAAAAF61UCY=")</f>
        <v>#REF!</v>
      </c>
      <c r="AN1456" t="e">
        <f>AND(#REF!,"AAAAAF61UCc=")</f>
        <v>#REF!</v>
      </c>
      <c r="AO1456" t="e">
        <f>AND(#REF!,"AAAAAF61UCg=")</f>
        <v>#REF!</v>
      </c>
      <c r="AP1456" t="e">
        <f>AND(#REF!,"AAAAAF61UCk=")</f>
        <v>#REF!</v>
      </c>
      <c r="AQ1456" t="e">
        <f>AND(#REF!,"AAAAAF61UCo=")</f>
        <v>#REF!</v>
      </c>
      <c r="AR1456" t="e">
        <f>AND(#REF!,"AAAAAF61UCs=")</f>
        <v>#REF!</v>
      </c>
      <c r="AS1456" t="e">
        <f>AND(#REF!,"AAAAAF61UCw=")</f>
        <v>#REF!</v>
      </c>
      <c r="AT1456" t="e">
        <f>AND(#REF!,"AAAAAF61UC0=")</f>
        <v>#REF!</v>
      </c>
      <c r="AU1456" t="e">
        <f>AND(#REF!,"AAAAAF61UC4=")</f>
        <v>#REF!</v>
      </c>
      <c r="AV1456" t="e">
        <f>AND(#REF!,"AAAAAF61UC8=")</f>
        <v>#REF!</v>
      </c>
      <c r="AW1456" t="e">
        <f>AND(#REF!,"AAAAAF61UDA=")</f>
        <v>#REF!</v>
      </c>
      <c r="AX1456" t="e">
        <f>AND(#REF!,"AAAAAF61UDE=")</f>
        <v>#REF!</v>
      </c>
      <c r="AY1456" t="e">
        <f>AND(#REF!,"AAAAAF61UDI=")</f>
        <v>#REF!</v>
      </c>
      <c r="AZ1456" t="e">
        <f>AND(#REF!,"AAAAAF61UDM=")</f>
        <v>#REF!</v>
      </c>
      <c r="BA1456" t="e">
        <f>AND(#REF!,"AAAAAF61UDQ=")</f>
        <v>#REF!</v>
      </c>
      <c r="BB1456" t="e">
        <f>AND(#REF!,"AAAAAF61UDU=")</f>
        <v>#REF!</v>
      </c>
      <c r="BC1456" t="e">
        <f>IF(#REF!,"AAAAAF61UDY=",0)</f>
        <v>#REF!</v>
      </c>
      <c r="BD1456" t="e">
        <f>AND(#REF!,"AAAAAF61UDc=")</f>
        <v>#REF!</v>
      </c>
      <c r="BE1456" t="e">
        <f>AND(#REF!,"AAAAAF61UDg=")</f>
        <v>#REF!</v>
      </c>
      <c r="BF1456" t="e">
        <f>AND(#REF!,"AAAAAF61UDk=")</f>
        <v>#REF!</v>
      </c>
      <c r="BG1456" t="e">
        <f>AND(#REF!,"AAAAAF61UDo=")</f>
        <v>#REF!</v>
      </c>
      <c r="BH1456" t="e">
        <f>AND(#REF!,"AAAAAF61UDs=")</f>
        <v>#REF!</v>
      </c>
      <c r="BI1456" t="e">
        <f>AND(#REF!,"AAAAAF61UDw=")</f>
        <v>#REF!</v>
      </c>
      <c r="BJ1456" t="e">
        <f>AND(#REF!,"AAAAAF61UD0=")</f>
        <v>#REF!</v>
      </c>
      <c r="BK1456" t="e">
        <f>AND(#REF!,"AAAAAF61UD4=")</f>
        <v>#REF!</v>
      </c>
      <c r="BL1456" t="e">
        <f>AND(#REF!,"AAAAAF61UD8=")</f>
        <v>#REF!</v>
      </c>
      <c r="BM1456" t="e">
        <f>AND(#REF!,"AAAAAF61UEA=")</f>
        <v>#REF!</v>
      </c>
      <c r="BN1456" t="e">
        <f>AND(#REF!,"AAAAAF61UEE=")</f>
        <v>#REF!</v>
      </c>
      <c r="BO1456" t="e">
        <f>AND(#REF!,"AAAAAF61UEI=")</f>
        <v>#REF!</v>
      </c>
      <c r="BP1456" t="e">
        <f>AND(#REF!,"AAAAAF61UEM=")</f>
        <v>#REF!</v>
      </c>
      <c r="BQ1456" t="e">
        <f>AND(#REF!,"AAAAAF61UEQ=")</f>
        <v>#REF!</v>
      </c>
      <c r="BR1456" t="e">
        <f>AND(#REF!,"AAAAAF61UEU=")</f>
        <v>#REF!</v>
      </c>
      <c r="BS1456" t="e">
        <f>AND(#REF!,"AAAAAF61UEY=")</f>
        <v>#REF!</v>
      </c>
      <c r="BT1456" t="e">
        <f>AND(#REF!,"AAAAAF61UEc=")</f>
        <v>#REF!</v>
      </c>
      <c r="BU1456" t="e">
        <f>AND(#REF!,"AAAAAF61UEg=")</f>
        <v>#REF!</v>
      </c>
      <c r="BV1456" t="e">
        <f>AND(#REF!,"AAAAAF61UEk=")</f>
        <v>#REF!</v>
      </c>
      <c r="BW1456" t="e">
        <f>AND(#REF!,"AAAAAF61UEo=")</f>
        <v>#REF!</v>
      </c>
      <c r="BX1456" t="e">
        <f>AND(#REF!,"AAAAAF61UEs=")</f>
        <v>#REF!</v>
      </c>
      <c r="BY1456" t="e">
        <f>IF(#REF!,"AAAAAF61UEw=",0)</f>
        <v>#REF!</v>
      </c>
      <c r="BZ1456" t="e">
        <f>AND(#REF!,"AAAAAF61UE0=")</f>
        <v>#REF!</v>
      </c>
      <c r="CA1456" t="e">
        <f>AND(#REF!,"AAAAAF61UE4=")</f>
        <v>#REF!</v>
      </c>
      <c r="CB1456" t="e">
        <f>AND(#REF!,"AAAAAF61UE8=")</f>
        <v>#REF!</v>
      </c>
      <c r="CC1456" t="e">
        <f>AND(#REF!,"AAAAAF61UFA=")</f>
        <v>#REF!</v>
      </c>
      <c r="CD1456" t="e">
        <f>AND(#REF!,"AAAAAF61UFE=")</f>
        <v>#REF!</v>
      </c>
      <c r="CE1456" t="e">
        <f>AND(#REF!,"AAAAAF61UFI=")</f>
        <v>#REF!</v>
      </c>
      <c r="CF1456" t="e">
        <f>AND(#REF!,"AAAAAF61UFM=")</f>
        <v>#REF!</v>
      </c>
      <c r="CG1456" t="e">
        <f>AND(#REF!,"AAAAAF61UFQ=")</f>
        <v>#REF!</v>
      </c>
      <c r="CH1456" t="e">
        <f>AND(#REF!,"AAAAAF61UFU=")</f>
        <v>#REF!</v>
      </c>
      <c r="CI1456" t="e">
        <f>AND(#REF!,"AAAAAF61UFY=")</f>
        <v>#REF!</v>
      </c>
      <c r="CJ1456" t="e">
        <f>AND(#REF!,"AAAAAF61UFc=")</f>
        <v>#REF!</v>
      </c>
      <c r="CK1456" t="e">
        <f>AND(#REF!,"AAAAAF61UFg=")</f>
        <v>#REF!</v>
      </c>
      <c r="CL1456" t="e">
        <f>AND(#REF!,"AAAAAF61UFk=")</f>
        <v>#REF!</v>
      </c>
      <c r="CM1456" t="e">
        <f>AND(#REF!,"AAAAAF61UFo=")</f>
        <v>#REF!</v>
      </c>
      <c r="CN1456" t="e">
        <f>AND(#REF!,"AAAAAF61UFs=")</f>
        <v>#REF!</v>
      </c>
      <c r="CO1456" t="e">
        <f>AND(#REF!,"AAAAAF61UFw=")</f>
        <v>#REF!</v>
      </c>
      <c r="CP1456" t="e">
        <f>AND(#REF!,"AAAAAF61UF0=")</f>
        <v>#REF!</v>
      </c>
      <c r="CQ1456" t="e">
        <f>AND(#REF!,"AAAAAF61UF4=")</f>
        <v>#REF!</v>
      </c>
      <c r="CR1456" t="e">
        <f>AND(#REF!,"AAAAAF61UF8=")</f>
        <v>#REF!</v>
      </c>
      <c r="CS1456" t="e">
        <f>AND(#REF!,"AAAAAF61UGA=")</f>
        <v>#REF!</v>
      </c>
      <c r="CT1456" t="e">
        <f>AND(#REF!,"AAAAAF61UGE=")</f>
        <v>#REF!</v>
      </c>
      <c r="CU1456" t="e">
        <f>IF(#REF!,"AAAAAF61UGI=",0)</f>
        <v>#REF!</v>
      </c>
      <c r="CV1456" t="e">
        <f>AND(#REF!,"AAAAAF61UGM=")</f>
        <v>#REF!</v>
      </c>
      <c r="CW1456" t="e">
        <f>AND(#REF!,"AAAAAF61UGQ=")</f>
        <v>#REF!</v>
      </c>
      <c r="CX1456" t="e">
        <f>AND(#REF!,"AAAAAF61UGU=")</f>
        <v>#REF!</v>
      </c>
      <c r="CY1456" t="e">
        <f>AND(#REF!,"AAAAAF61UGY=")</f>
        <v>#REF!</v>
      </c>
      <c r="CZ1456" t="e">
        <f>AND(#REF!,"AAAAAF61UGc=")</f>
        <v>#REF!</v>
      </c>
      <c r="DA1456" t="e">
        <f>AND(#REF!,"AAAAAF61UGg=")</f>
        <v>#REF!</v>
      </c>
      <c r="DB1456" t="e">
        <f>AND(#REF!,"AAAAAF61UGk=")</f>
        <v>#REF!</v>
      </c>
      <c r="DC1456" t="e">
        <f>AND(#REF!,"AAAAAF61UGo=")</f>
        <v>#REF!</v>
      </c>
      <c r="DD1456" t="e">
        <f>AND(#REF!,"AAAAAF61UGs=")</f>
        <v>#REF!</v>
      </c>
      <c r="DE1456" t="e">
        <f>AND(#REF!,"AAAAAF61UGw=")</f>
        <v>#REF!</v>
      </c>
      <c r="DF1456" t="e">
        <f>AND(#REF!,"AAAAAF61UG0=")</f>
        <v>#REF!</v>
      </c>
      <c r="DG1456" t="e">
        <f>AND(#REF!,"AAAAAF61UG4=")</f>
        <v>#REF!</v>
      </c>
      <c r="DH1456" t="e">
        <f>AND(#REF!,"AAAAAF61UG8=")</f>
        <v>#REF!</v>
      </c>
      <c r="DI1456" t="e">
        <f>AND(#REF!,"AAAAAF61UHA=")</f>
        <v>#REF!</v>
      </c>
      <c r="DJ1456" t="e">
        <f>AND(#REF!,"AAAAAF61UHE=")</f>
        <v>#REF!</v>
      </c>
      <c r="DK1456" t="e">
        <f>AND(#REF!,"AAAAAF61UHI=")</f>
        <v>#REF!</v>
      </c>
      <c r="DL1456" t="e">
        <f>AND(#REF!,"AAAAAF61UHM=")</f>
        <v>#REF!</v>
      </c>
      <c r="DM1456" t="e">
        <f>AND(#REF!,"AAAAAF61UHQ=")</f>
        <v>#REF!</v>
      </c>
      <c r="DN1456" t="e">
        <f>AND(#REF!,"AAAAAF61UHU=")</f>
        <v>#REF!</v>
      </c>
      <c r="DO1456" t="e">
        <f>AND(#REF!,"AAAAAF61UHY=")</f>
        <v>#REF!</v>
      </c>
      <c r="DP1456" t="e">
        <f>AND(#REF!,"AAAAAF61UHc=")</f>
        <v>#REF!</v>
      </c>
      <c r="DQ1456" t="e">
        <f>IF(#REF!,"AAAAAF61UHg=",0)</f>
        <v>#REF!</v>
      </c>
      <c r="DR1456" t="e">
        <f>AND(#REF!,"AAAAAF61UHk=")</f>
        <v>#REF!</v>
      </c>
      <c r="DS1456" t="e">
        <f>AND(#REF!,"AAAAAF61UHo=")</f>
        <v>#REF!</v>
      </c>
      <c r="DT1456" t="e">
        <f>AND(#REF!,"AAAAAF61UHs=")</f>
        <v>#REF!</v>
      </c>
      <c r="DU1456" t="e">
        <f>AND(#REF!,"AAAAAF61UHw=")</f>
        <v>#REF!</v>
      </c>
      <c r="DV1456" t="e">
        <f>AND(#REF!,"AAAAAF61UH0=")</f>
        <v>#REF!</v>
      </c>
      <c r="DW1456" t="e">
        <f>AND(#REF!,"AAAAAF61UH4=")</f>
        <v>#REF!</v>
      </c>
      <c r="DX1456" t="e">
        <f>AND(#REF!,"AAAAAF61UH8=")</f>
        <v>#REF!</v>
      </c>
      <c r="DY1456" t="e">
        <f>AND(#REF!,"AAAAAF61UIA=")</f>
        <v>#REF!</v>
      </c>
      <c r="DZ1456" t="e">
        <f>AND(#REF!,"AAAAAF61UIE=")</f>
        <v>#REF!</v>
      </c>
      <c r="EA1456" t="e">
        <f>AND(#REF!,"AAAAAF61UII=")</f>
        <v>#REF!</v>
      </c>
      <c r="EB1456" t="e">
        <f>AND(#REF!,"AAAAAF61UIM=")</f>
        <v>#REF!</v>
      </c>
      <c r="EC1456" t="e">
        <f>AND(#REF!,"AAAAAF61UIQ=")</f>
        <v>#REF!</v>
      </c>
      <c r="ED1456" t="e">
        <f>AND(#REF!,"AAAAAF61UIU=")</f>
        <v>#REF!</v>
      </c>
      <c r="EE1456" t="e">
        <f>AND(#REF!,"AAAAAF61UIY=")</f>
        <v>#REF!</v>
      </c>
      <c r="EF1456" t="e">
        <f>AND(#REF!,"AAAAAF61UIc=")</f>
        <v>#REF!</v>
      </c>
      <c r="EG1456" t="e">
        <f>AND(#REF!,"AAAAAF61UIg=")</f>
        <v>#REF!</v>
      </c>
      <c r="EH1456" t="e">
        <f>AND(#REF!,"AAAAAF61UIk=")</f>
        <v>#REF!</v>
      </c>
      <c r="EI1456" t="e">
        <f>AND(#REF!,"AAAAAF61UIo=")</f>
        <v>#REF!</v>
      </c>
      <c r="EJ1456" t="e">
        <f>AND(#REF!,"AAAAAF61UIs=")</f>
        <v>#REF!</v>
      </c>
      <c r="EK1456" t="e">
        <f>AND(#REF!,"AAAAAF61UIw=")</f>
        <v>#REF!</v>
      </c>
      <c r="EL1456" t="e">
        <f>AND(#REF!,"AAAAAF61UI0=")</f>
        <v>#REF!</v>
      </c>
      <c r="EM1456" t="e">
        <f>IF(#REF!,"AAAAAF61UI4=",0)</f>
        <v>#REF!</v>
      </c>
      <c r="EN1456" t="e">
        <f>AND(#REF!,"AAAAAF61UI8=")</f>
        <v>#REF!</v>
      </c>
      <c r="EO1456" t="e">
        <f>AND(#REF!,"AAAAAF61UJA=")</f>
        <v>#REF!</v>
      </c>
      <c r="EP1456" t="e">
        <f>AND(#REF!,"AAAAAF61UJE=")</f>
        <v>#REF!</v>
      </c>
      <c r="EQ1456" t="e">
        <f>AND(#REF!,"AAAAAF61UJI=")</f>
        <v>#REF!</v>
      </c>
      <c r="ER1456" t="e">
        <f>AND(#REF!,"AAAAAF61UJM=")</f>
        <v>#REF!</v>
      </c>
      <c r="ES1456" t="e">
        <f>AND(#REF!,"AAAAAF61UJQ=")</f>
        <v>#REF!</v>
      </c>
      <c r="ET1456" t="e">
        <f>AND(#REF!,"AAAAAF61UJU=")</f>
        <v>#REF!</v>
      </c>
      <c r="EU1456" t="e">
        <f>AND(#REF!,"AAAAAF61UJY=")</f>
        <v>#REF!</v>
      </c>
      <c r="EV1456" t="e">
        <f>AND(#REF!,"AAAAAF61UJc=")</f>
        <v>#REF!</v>
      </c>
      <c r="EW1456" t="e">
        <f>AND(#REF!,"AAAAAF61UJg=")</f>
        <v>#REF!</v>
      </c>
      <c r="EX1456" t="e">
        <f>AND(#REF!,"AAAAAF61UJk=")</f>
        <v>#REF!</v>
      </c>
      <c r="EY1456" t="e">
        <f>AND(#REF!,"AAAAAF61UJo=")</f>
        <v>#REF!</v>
      </c>
      <c r="EZ1456" t="e">
        <f>AND(#REF!,"AAAAAF61UJs=")</f>
        <v>#REF!</v>
      </c>
      <c r="FA1456" t="e">
        <f>AND(#REF!,"AAAAAF61UJw=")</f>
        <v>#REF!</v>
      </c>
      <c r="FB1456" t="e">
        <f>AND(#REF!,"AAAAAF61UJ0=")</f>
        <v>#REF!</v>
      </c>
      <c r="FC1456" t="e">
        <f>AND(#REF!,"AAAAAF61UJ4=")</f>
        <v>#REF!</v>
      </c>
      <c r="FD1456" t="e">
        <f>AND(#REF!,"AAAAAF61UJ8=")</f>
        <v>#REF!</v>
      </c>
      <c r="FE1456" t="e">
        <f>AND(#REF!,"AAAAAF61UKA=")</f>
        <v>#REF!</v>
      </c>
      <c r="FF1456" t="e">
        <f>AND(#REF!,"AAAAAF61UKE=")</f>
        <v>#REF!</v>
      </c>
      <c r="FG1456" t="e">
        <f>AND(#REF!,"AAAAAF61UKI=")</f>
        <v>#REF!</v>
      </c>
      <c r="FH1456" t="e">
        <f>AND(#REF!,"AAAAAF61UKM=")</f>
        <v>#REF!</v>
      </c>
      <c r="FI1456" t="e">
        <f>IF(#REF!,"AAAAAF61UKQ=",0)</f>
        <v>#REF!</v>
      </c>
      <c r="FJ1456" t="e">
        <f>AND(#REF!,"AAAAAF61UKU=")</f>
        <v>#REF!</v>
      </c>
      <c r="FK1456" t="e">
        <f>AND(#REF!,"AAAAAF61UKY=")</f>
        <v>#REF!</v>
      </c>
      <c r="FL1456" t="e">
        <f>AND(#REF!,"AAAAAF61UKc=")</f>
        <v>#REF!</v>
      </c>
      <c r="FM1456" t="e">
        <f>AND(#REF!,"AAAAAF61UKg=")</f>
        <v>#REF!</v>
      </c>
      <c r="FN1456" t="e">
        <f>AND(#REF!,"AAAAAF61UKk=")</f>
        <v>#REF!</v>
      </c>
      <c r="FO1456" t="e">
        <f>AND(#REF!,"AAAAAF61UKo=")</f>
        <v>#REF!</v>
      </c>
      <c r="FP1456" t="e">
        <f>AND(#REF!,"AAAAAF61UKs=")</f>
        <v>#REF!</v>
      </c>
      <c r="FQ1456" t="e">
        <f>AND(#REF!,"AAAAAF61UKw=")</f>
        <v>#REF!</v>
      </c>
      <c r="FR1456" t="e">
        <f>AND(#REF!,"AAAAAF61UK0=")</f>
        <v>#REF!</v>
      </c>
      <c r="FS1456" t="e">
        <f>AND(#REF!,"AAAAAF61UK4=")</f>
        <v>#REF!</v>
      </c>
      <c r="FT1456" t="e">
        <f>AND(#REF!,"AAAAAF61UK8=")</f>
        <v>#REF!</v>
      </c>
      <c r="FU1456" t="e">
        <f>AND(#REF!,"AAAAAF61ULA=")</f>
        <v>#REF!</v>
      </c>
      <c r="FV1456" t="e">
        <f>AND(#REF!,"AAAAAF61ULE=")</f>
        <v>#REF!</v>
      </c>
      <c r="FW1456" t="e">
        <f>AND(#REF!,"AAAAAF61ULI=")</f>
        <v>#REF!</v>
      </c>
      <c r="FX1456" t="e">
        <f>AND(#REF!,"AAAAAF61ULM=")</f>
        <v>#REF!</v>
      </c>
      <c r="FY1456" t="e">
        <f>AND(#REF!,"AAAAAF61ULQ=")</f>
        <v>#REF!</v>
      </c>
      <c r="FZ1456" t="e">
        <f>AND(#REF!,"AAAAAF61ULU=")</f>
        <v>#REF!</v>
      </c>
      <c r="GA1456" t="e">
        <f>AND(#REF!,"AAAAAF61ULY=")</f>
        <v>#REF!</v>
      </c>
      <c r="GB1456" t="e">
        <f>AND(#REF!,"AAAAAF61ULc=")</f>
        <v>#REF!</v>
      </c>
      <c r="GC1456" t="e">
        <f>AND(#REF!,"AAAAAF61ULg=")</f>
        <v>#REF!</v>
      </c>
      <c r="GD1456" t="e">
        <f>AND(#REF!,"AAAAAF61ULk=")</f>
        <v>#REF!</v>
      </c>
      <c r="GE1456" t="e">
        <f>IF(#REF!,"AAAAAF61ULo=",0)</f>
        <v>#REF!</v>
      </c>
      <c r="GF1456" t="e">
        <f>AND(#REF!,"AAAAAF61ULs=")</f>
        <v>#REF!</v>
      </c>
      <c r="GG1456" t="e">
        <f>AND(#REF!,"AAAAAF61ULw=")</f>
        <v>#REF!</v>
      </c>
      <c r="GH1456" t="e">
        <f>AND(#REF!,"AAAAAF61UL0=")</f>
        <v>#REF!</v>
      </c>
      <c r="GI1456" t="e">
        <f>AND(#REF!,"AAAAAF61UL4=")</f>
        <v>#REF!</v>
      </c>
      <c r="GJ1456" t="e">
        <f>AND(#REF!,"AAAAAF61UL8=")</f>
        <v>#REF!</v>
      </c>
      <c r="GK1456" t="e">
        <f>AND(#REF!,"AAAAAF61UMA=")</f>
        <v>#REF!</v>
      </c>
      <c r="GL1456" t="e">
        <f>AND(#REF!,"AAAAAF61UME=")</f>
        <v>#REF!</v>
      </c>
      <c r="GM1456" t="e">
        <f>AND(#REF!,"AAAAAF61UMI=")</f>
        <v>#REF!</v>
      </c>
      <c r="GN1456" t="e">
        <f>AND(#REF!,"AAAAAF61UMM=")</f>
        <v>#REF!</v>
      </c>
      <c r="GO1456" t="e">
        <f>AND(#REF!,"AAAAAF61UMQ=")</f>
        <v>#REF!</v>
      </c>
      <c r="GP1456" t="e">
        <f>AND(#REF!,"AAAAAF61UMU=")</f>
        <v>#REF!</v>
      </c>
      <c r="GQ1456" t="e">
        <f>AND(#REF!,"AAAAAF61UMY=")</f>
        <v>#REF!</v>
      </c>
      <c r="GR1456" t="e">
        <f>AND(#REF!,"AAAAAF61UMc=")</f>
        <v>#REF!</v>
      </c>
      <c r="GS1456" t="e">
        <f>AND(#REF!,"AAAAAF61UMg=")</f>
        <v>#REF!</v>
      </c>
      <c r="GT1456" t="e">
        <f>AND(#REF!,"AAAAAF61UMk=")</f>
        <v>#REF!</v>
      </c>
      <c r="GU1456" t="e">
        <f>AND(#REF!,"AAAAAF61UMo=")</f>
        <v>#REF!</v>
      </c>
      <c r="GV1456" t="e">
        <f>AND(#REF!,"AAAAAF61UMs=")</f>
        <v>#REF!</v>
      </c>
      <c r="GW1456" t="e">
        <f>AND(#REF!,"AAAAAF61UMw=")</f>
        <v>#REF!</v>
      </c>
      <c r="GX1456" t="e">
        <f>AND(#REF!,"AAAAAF61UM0=")</f>
        <v>#REF!</v>
      </c>
      <c r="GY1456" t="e">
        <f>AND(#REF!,"AAAAAF61UM4=")</f>
        <v>#REF!</v>
      </c>
      <c r="GZ1456" t="e">
        <f>AND(#REF!,"AAAAAF61UM8=")</f>
        <v>#REF!</v>
      </c>
      <c r="HA1456" t="e">
        <f>IF(#REF!,"AAAAAF61UNA=",0)</f>
        <v>#REF!</v>
      </c>
      <c r="HB1456" t="e">
        <f>AND(#REF!,"AAAAAF61UNE=")</f>
        <v>#REF!</v>
      </c>
      <c r="HC1456" t="e">
        <f>AND(#REF!,"AAAAAF61UNI=")</f>
        <v>#REF!</v>
      </c>
      <c r="HD1456" t="e">
        <f>AND(#REF!,"AAAAAF61UNM=")</f>
        <v>#REF!</v>
      </c>
      <c r="HE1456" t="e">
        <f>AND(#REF!,"AAAAAF61UNQ=")</f>
        <v>#REF!</v>
      </c>
      <c r="HF1456" t="e">
        <f>AND(#REF!,"AAAAAF61UNU=")</f>
        <v>#REF!</v>
      </c>
      <c r="HG1456" t="e">
        <f>AND(#REF!,"AAAAAF61UNY=")</f>
        <v>#REF!</v>
      </c>
      <c r="HH1456" t="e">
        <f>AND(#REF!,"AAAAAF61UNc=")</f>
        <v>#REF!</v>
      </c>
      <c r="HI1456" t="e">
        <f>AND(#REF!,"AAAAAF61UNg=")</f>
        <v>#REF!</v>
      </c>
      <c r="HJ1456" t="e">
        <f>AND(#REF!,"AAAAAF61UNk=")</f>
        <v>#REF!</v>
      </c>
      <c r="HK1456" t="e">
        <f>AND(#REF!,"AAAAAF61UNo=")</f>
        <v>#REF!</v>
      </c>
      <c r="HL1456" t="e">
        <f>AND(#REF!,"AAAAAF61UNs=")</f>
        <v>#REF!</v>
      </c>
      <c r="HM1456" t="e">
        <f>AND(#REF!,"AAAAAF61UNw=")</f>
        <v>#REF!</v>
      </c>
      <c r="HN1456" t="e">
        <f>AND(#REF!,"AAAAAF61UN0=")</f>
        <v>#REF!</v>
      </c>
      <c r="HO1456" t="e">
        <f>AND(#REF!,"AAAAAF61UN4=")</f>
        <v>#REF!</v>
      </c>
      <c r="HP1456" t="e">
        <f>AND(#REF!,"AAAAAF61UN8=")</f>
        <v>#REF!</v>
      </c>
      <c r="HQ1456" t="e">
        <f>AND(#REF!,"AAAAAF61UOA=")</f>
        <v>#REF!</v>
      </c>
      <c r="HR1456" t="e">
        <f>AND(#REF!,"AAAAAF61UOE=")</f>
        <v>#REF!</v>
      </c>
      <c r="HS1456" t="e">
        <f>AND(#REF!,"AAAAAF61UOI=")</f>
        <v>#REF!</v>
      </c>
      <c r="HT1456" t="e">
        <f>AND(#REF!,"AAAAAF61UOM=")</f>
        <v>#REF!</v>
      </c>
      <c r="HU1456" t="e">
        <f>AND(#REF!,"AAAAAF61UOQ=")</f>
        <v>#REF!</v>
      </c>
      <c r="HV1456" t="e">
        <f>AND(#REF!,"AAAAAF61UOU=")</f>
        <v>#REF!</v>
      </c>
      <c r="HW1456" t="e">
        <f>IF(#REF!,"AAAAAF61UOY=",0)</f>
        <v>#REF!</v>
      </c>
      <c r="HX1456" t="e">
        <f>AND(#REF!,"AAAAAF61UOc=")</f>
        <v>#REF!</v>
      </c>
      <c r="HY1456" t="e">
        <f>AND(#REF!,"AAAAAF61UOg=")</f>
        <v>#REF!</v>
      </c>
      <c r="HZ1456" t="e">
        <f>AND(#REF!,"AAAAAF61UOk=")</f>
        <v>#REF!</v>
      </c>
      <c r="IA1456" t="e">
        <f>AND(#REF!,"AAAAAF61UOo=")</f>
        <v>#REF!</v>
      </c>
      <c r="IB1456" t="e">
        <f>AND(#REF!,"AAAAAF61UOs=")</f>
        <v>#REF!</v>
      </c>
      <c r="IC1456" t="e">
        <f>AND(#REF!,"AAAAAF61UOw=")</f>
        <v>#REF!</v>
      </c>
      <c r="ID1456" t="e">
        <f>AND(#REF!,"AAAAAF61UO0=")</f>
        <v>#REF!</v>
      </c>
      <c r="IE1456" t="e">
        <f>AND(#REF!,"AAAAAF61UO4=")</f>
        <v>#REF!</v>
      </c>
      <c r="IF1456" t="e">
        <f>AND(#REF!,"AAAAAF61UO8=")</f>
        <v>#REF!</v>
      </c>
      <c r="IG1456" t="e">
        <f>AND(#REF!,"AAAAAF61UPA=")</f>
        <v>#REF!</v>
      </c>
      <c r="IH1456" t="e">
        <f>AND(#REF!,"AAAAAF61UPE=")</f>
        <v>#REF!</v>
      </c>
      <c r="II1456" t="e">
        <f>AND(#REF!,"AAAAAF61UPI=")</f>
        <v>#REF!</v>
      </c>
      <c r="IJ1456" t="e">
        <f>AND(#REF!,"AAAAAF61UPM=")</f>
        <v>#REF!</v>
      </c>
      <c r="IK1456" t="e">
        <f>AND(#REF!,"AAAAAF61UPQ=")</f>
        <v>#REF!</v>
      </c>
      <c r="IL1456" t="e">
        <f>AND(#REF!,"AAAAAF61UPU=")</f>
        <v>#REF!</v>
      </c>
      <c r="IM1456" t="e">
        <f>AND(#REF!,"AAAAAF61UPY=")</f>
        <v>#REF!</v>
      </c>
      <c r="IN1456" t="e">
        <f>AND(#REF!,"AAAAAF61UPc=")</f>
        <v>#REF!</v>
      </c>
      <c r="IO1456" t="e">
        <f>AND(#REF!,"AAAAAF61UPg=")</f>
        <v>#REF!</v>
      </c>
      <c r="IP1456" t="e">
        <f>AND(#REF!,"AAAAAF61UPk=")</f>
        <v>#REF!</v>
      </c>
      <c r="IQ1456" t="e">
        <f>AND(#REF!,"AAAAAF61UPo=")</f>
        <v>#REF!</v>
      </c>
      <c r="IR1456" t="e">
        <f>AND(#REF!,"AAAAAF61UPs=")</f>
        <v>#REF!</v>
      </c>
      <c r="IS1456" t="e">
        <f>IF(#REF!,"AAAAAF61UPw=",0)</f>
        <v>#REF!</v>
      </c>
      <c r="IT1456" t="e">
        <f>AND(#REF!,"AAAAAF61UP0=")</f>
        <v>#REF!</v>
      </c>
      <c r="IU1456" t="e">
        <f>AND(#REF!,"AAAAAF61UP4=")</f>
        <v>#REF!</v>
      </c>
      <c r="IV1456" t="e">
        <f>AND(#REF!,"AAAAAF61UP8=")</f>
        <v>#REF!</v>
      </c>
    </row>
    <row r="1457" spans="1:256" x14ac:dyDescent="0.25">
      <c r="A1457" t="e">
        <f>AND(#REF!,"AAAAAH7z4QA=")</f>
        <v>#REF!</v>
      </c>
      <c r="B1457" t="e">
        <f>AND(#REF!,"AAAAAH7z4QE=")</f>
        <v>#REF!</v>
      </c>
      <c r="C1457" t="e">
        <f>AND(#REF!,"AAAAAH7z4QI=")</f>
        <v>#REF!</v>
      </c>
      <c r="D1457" t="e">
        <f>AND(#REF!,"AAAAAH7z4QM=")</f>
        <v>#REF!</v>
      </c>
      <c r="E1457" t="e">
        <f>AND(#REF!,"AAAAAH7z4QQ=")</f>
        <v>#REF!</v>
      </c>
      <c r="F1457" t="e">
        <f>AND(#REF!,"AAAAAH7z4QU=")</f>
        <v>#REF!</v>
      </c>
      <c r="G1457" t="e">
        <f>AND(#REF!,"AAAAAH7z4QY=")</f>
        <v>#REF!</v>
      </c>
      <c r="H1457" t="e">
        <f>AND(#REF!,"AAAAAH7z4Qc=")</f>
        <v>#REF!</v>
      </c>
      <c r="I1457" t="e">
        <f>AND(#REF!,"AAAAAH7z4Qg=")</f>
        <v>#REF!</v>
      </c>
      <c r="J1457" t="e">
        <f>AND(#REF!,"AAAAAH7z4Qk=")</f>
        <v>#REF!</v>
      </c>
      <c r="K1457" t="e">
        <f>AND(#REF!,"AAAAAH7z4Qo=")</f>
        <v>#REF!</v>
      </c>
      <c r="L1457" t="e">
        <f>AND(#REF!,"AAAAAH7z4Qs=")</f>
        <v>#REF!</v>
      </c>
      <c r="M1457" t="e">
        <f>AND(#REF!,"AAAAAH7z4Qw=")</f>
        <v>#REF!</v>
      </c>
      <c r="N1457" t="e">
        <f>AND(#REF!,"AAAAAH7z4Q0=")</f>
        <v>#REF!</v>
      </c>
      <c r="O1457" t="e">
        <f>AND(#REF!,"AAAAAH7z4Q4=")</f>
        <v>#REF!</v>
      </c>
      <c r="P1457" t="e">
        <f>AND(#REF!,"AAAAAH7z4Q8=")</f>
        <v>#REF!</v>
      </c>
      <c r="Q1457" t="e">
        <f>AND(#REF!,"AAAAAH7z4RA=")</f>
        <v>#REF!</v>
      </c>
      <c r="R1457" t="e">
        <f>AND(#REF!,"AAAAAH7z4RE=")</f>
        <v>#REF!</v>
      </c>
      <c r="S1457" t="e">
        <f>IF(#REF!,"AAAAAH7z4RI=",0)</f>
        <v>#REF!</v>
      </c>
      <c r="T1457" t="e">
        <f>AND(#REF!,"AAAAAH7z4RM=")</f>
        <v>#REF!</v>
      </c>
      <c r="U1457" t="e">
        <f>AND(#REF!,"AAAAAH7z4RQ=")</f>
        <v>#REF!</v>
      </c>
      <c r="V1457" t="e">
        <f>AND(#REF!,"AAAAAH7z4RU=")</f>
        <v>#REF!</v>
      </c>
      <c r="W1457" t="e">
        <f>AND(#REF!,"AAAAAH7z4RY=")</f>
        <v>#REF!</v>
      </c>
      <c r="X1457" t="e">
        <f>AND(#REF!,"AAAAAH7z4Rc=")</f>
        <v>#REF!</v>
      </c>
      <c r="Y1457" t="e">
        <f>AND(#REF!,"AAAAAH7z4Rg=")</f>
        <v>#REF!</v>
      </c>
      <c r="Z1457" t="e">
        <f>AND(#REF!,"AAAAAH7z4Rk=")</f>
        <v>#REF!</v>
      </c>
      <c r="AA1457" t="e">
        <f>AND(#REF!,"AAAAAH7z4Ro=")</f>
        <v>#REF!</v>
      </c>
      <c r="AB1457" t="e">
        <f>AND(#REF!,"AAAAAH7z4Rs=")</f>
        <v>#REF!</v>
      </c>
      <c r="AC1457" t="e">
        <f>AND(#REF!,"AAAAAH7z4Rw=")</f>
        <v>#REF!</v>
      </c>
      <c r="AD1457" t="e">
        <f>AND(#REF!,"AAAAAH7z4R0=")</f>
        <v>#REF!</v>
      </c>
      <c r="AE1457" t="e">
        <f>AND(#REF!,"AAAAAH7z4R4=")</f>
        <v>#REF!</v>
      </c>
      <c r="AF1457" t="e">
        <f>AND(#REF!,"AAAAAH7z4R8=")</f>
        <v>#REF!</v>
      </c>
      <c r="AG1457" t="e">
        <f>AND(#REF!,"AAAAAH7z4SA=")</f>
        <v>#REF!</v>
      </c>
      <c r="AH1457" t="e">
        <f>AND(#REF!,"AAAAAH7z4SE=")</f>
        <v>#REF!</v>
      </c>
      <c r="AI1457" t="e">
        <f>AND(#REF!,"AAAAAH7z4SI=")</f>
        <v>#REF!</v>
      </c>
      <c r="AJ1457" t="e">
        <f>AND(#REF!,"AAAAAH7z4SM=")</f>
        <v>#REF!</v>
      </c>
      <c r="AK1457" t="e">
        <f>AND(#REF!,"AAAAAH7z4SQ=")</f>
        <v>#REF!</v>
      </c>
      <c r="AL1457" t="e">
        <f>AND(#REF!,"AAAAAH7z4SU=")</f>
        <v>#REF!</v>
      </c>
      <c r="AM1457" t="e">
        <f>AND(#REF!,"AAAAAH7z4SY=")</f>
        <v>#REF!</v>
      </c>
      <c r="AN1457" t="e">
        <f>AND(#REF!,"AAAAAH7z4Sc=")</f>
        <v>#REF!</v>
      </c>
      <c r="AO1457" t="e">
        <f>IF(#REF!,"AAAAAH7z4Sg=",0)</f>
        <v>#REF!</v>
      </c>
      <c r="AP1457" t="e">
        <f>AND(#REF!,"AAAAAH7z4Sk=")</f>
        <v>#REF!</v>
      </c>
      <c r="AQ1457" t="e">
        <f>AND(#REF!,"AAAAAH7z4So=")</f>
        <v>#REF!</v>
      </c>
      <c r="AR1457" t="e">
        <f>AND(#REF!,"AAAAAH7z4Ss=")</f>
        <v>#REF!</v>
      </c>
      <c r="AS1457" t="e">
        <f>AND(#REF!,"AAAAAH7z4Sw=")</f>
        <v>#REF!</v>
      </c>
      <c r="AT1457" t="e">
        <f>AND(#REF!,"AAAAAH7z4S0=")</f>
        <v>#REF!</v>
      </c>
      <c r="AU1457" t="e">
        <f>AND(#REF!,"AAAAAH7z4S4=")</f>
        <v>#REF!</v>
      </c>
      <c r="AV1457" t="e">
        <f>AND(#REF!,"AAAAAH7z4S8=")</f>
        <v>#REF!</v>
      </c>
      <c r="AW1457" t="e">
        <f>AND(#REF!,"AAAAAH7z4TA=")</f>
        <v>#REF!</v>
      </c>
      <c r="AX1457" t="e">
        <f>AND(#REF!,"AAAAAH7z4TE=")</f>
        <v>#REF!</v>
      </c>
      <c r="AY1457" t="e">
        <f>AND(#REF!,"AAAAAH7z4TI=")</f>
        <v>#REF!</v>
      </c>
      <c r="AZ1457" t="e">
        <f>AND(#REF!,"AAAAAH7z4TM=")</f>
        <v>#REF!</v>
      </c>
      <c r="BA1457" t="e">
        <f>AND(#REF!,"AAAAAH7z4TQ=")</f>
        <v>#REF!</v>
      </c>
      <c r="BB1457" t="e">
        <f>AND(#REF!,"AAAAAH7z4TU=")</f>
        <v>#REF!</v>
      </c>
      <c r="BC1457" t="e">
        <f>AND(#REF!,"AAAAAH7z4TY=")</f>
        <v>#REF!</v>
      </c>
      <c r="BD1457" t="e">
        <f>AND(#REF!,"AAAAAH7z4Tc=")</f>
        <v>#REF!</v>
      </c>
      <c r="BE1457" t="e">
        <f>AND(#REF!,"AAAAAH7z4Tg=")</f>
        <v>#REF!</v>
      </c>
      <c r="BF1457" t="e">
        <f>AND(#REF!,"AAAAAH7z4Tk=")</f>
        <v>#REF!</v>
      </c>
      <c r="BG1457" t="e">
        <f>AND(#REF!,"AAAAAH7z4To=")</f>
        <v>#REF!</v>
      </c>
      <c r="BH1457" t="e">
        <f>AND(#REF!,"AAAAAH7z4Ts=")</f>
        <v>#REF!</v>
      </c>
      <c r="BI1457" t="e">
        <f>AND(#REF!,"AAAAAH7z4Tw=")</f>
        <v>#REF!</v>
      </c>
      <c r="BJ1457" t="e">
        <f>AND(#REF!,"AAAAAH7z4T0=")</f>
        <v>#REF!</v>
      </c>
      <c r="BK1457" t="e">
        <f>IF(#REF!,"AAAAAH7z4T4=",0)</f>
        <v>#REF!</v>
      </c>
      <c r="BL1457" t="e">
        <f>AND(#REF!,"AAAAAH7z4T8=")</f>
        <v>#REF!</v>
      </c>
      <c r="BM1457" t="e">
        <f>AND(#REF!,"AAAAAH7z4UA=")</f>
        <v>#REF!</v>
      </c>
      <c r="BN1457" t="e">
        <f>AND(#REF!,"AAAAAH7z4UE=")</f>
        <v>#REF!</v>
      </c>
      <c r="BO1457" t="e">
        <f>AND(#REF!,"AAAAAH7z4UI=")</f>
        <v>#REF!</v>
      </c>
      <c r="BP1457" t="e">
        <f>AND(#REF!,"AAAAAH7z4UM=")</f>
        <v>#REF!</v>
      </c>
      <c r="BQ1457" t="e">
        <f>AND(#REF!,"AAAAAH7z4UQ=")</f>
        <v>#REF!</v>
      </c>
      <c r="BR1457" t="e">
        <f>AND(#REF!,"AAAAAH7z4UU=")</f>
        <v>#REF!</v>
      </c>
      <c r="BS1457" t="e">
        <f>AND(#REF!,"AAAAAH7z4UY=")</f>
        <v>#REF!</v>
      </c>
      <c r="BT1457" t="e">
        <f>AND(#REF!,"AAAAAH7z4Uc=")</f>
        <v>#REF!</v>
      </c>
      <c r="BU1457" t="e">
        <f>AND(#REF!,"AAAAAH7z4Ug=")</f>
        <v>#REF!</v>
      </c>
      <c r="BV1457" t="e">
        <f>AND(#REF!,"AAAAAH7z4Uk=")</f>
        <v>#REF!</v>
      </c>
      <c r="BW1457" t="e">
        <f>AND(#REF!,"AAAAAH7z4Uo=")</f>
        <v>#REF!</v>
      </c>
      <c r="BX1457" t="e">
        <f>AND(#REF!,"AAAAAH7z4Us=")</f>
        <v>#REF!</v>
      </c>
      <c r="BY1457" t="e">
        <f>AND(#REF!,"AAAAAH7z4Uw=")</f>
        <v>#REF!</v>
      </c>
      <c r="BZ1457" t="e">
        <f>AND(#REF!,"AAAAAH7z4U0=")</f>
        <v>#REF!</v>
      </c>
      <c r="CA1457" t="e">
        <f>AND(#REF!,"AAAAAH7z4U4=")</f>
        <v>#REF!</v>
      </c>
      <c r="CB1457" t="e">
        <f>AND(#REF!,"AAAAAH7z4U8=")</f>
        <v>#REF!</v>
      </c>
      <c r="CC1457" t="e">
        <f>AND(#REF!,"AAAAAH7z4VA=")</f>
        <v>#REF!</v>
      </c>
      <c r="CD1457" t="e">
        <f>AND(#REF!,"AAAAAH7z4VE=")</f>
        <v>#REF!</v>
      </c>
      <c r="CE1457" t="e">
        <f>AND(#REF!,"AAAAAH7z4VI=")</f>
        <v>#REF!</v>
      </c>
      <c r="CF1457" t="e">
        <f>AND(#REF!,"AAAAAH7z4VM=")</f>
        <v>#REF!</v>
      </c>
      <c r="CG1457" t="e">
        <f>IF(#REF!,"AAAAAH7z4VQ=",0)</f>
        <v>#REF!</v>
      </c>
      <c r="CH1457" t="e">
        <f>AND(#REF!,"AAAAAH7z4VU=")</f>
        <v>#REF!</v>
      </c>
      <c r="CI1457" t="e">
        <f>AND(#REF!,"AAAAAH7z4VY=")</f>
        <v>#REF!</v>
      </c>
      <c r="CJ1457" t="e">
        <f>AND(#REF!,"AAAAAH7z4Vc=")</f>
        <v>#REF!</v>
      </c>
      <c r="CK1457" t="e">
        <f>AND(#REF!,"AAAAAH7z4Vg=")</f>
        <v>#REF!</v>
      </c>
      <c r="CL1457" t="e">
        <f>AND(#REF!,"AAAAAH7z4Vk=")</f>
        <v>#REF!</v>
      </c>
      <c r="CM1457" t="e">
        <f>AND(#REF!,"AAAAAH7z4Vo=")</f>
        <v>#REF!</v>
      </c>
      <c r="CN1457" t="e">
        <f>AND(#REF!,"AAAAAH7z4Vs=")</f>
        <v>#REF!</v>
      </c>
      <c r="CO1457" t="e">
        <f>AND(#REF!,"AAAAAH7z4Vw=")</f>
        <v>#REF!</v>
      </c>
      <c r="CP1457" t="e">
        <f>AND(#REF!,"AAAAAH7z4V0=")</f>
        <v>#REF!</v>
      </c>
      <c r="CQ1457" t="e">
        <f>AND(#REF!,"AAAAAH7z4V4=")</f>
        <v>#REF!</v>
      </c>
      <c r="CR1457" t="e">
        <f>AND(#REF!,"AAAAAH7z4V8=")</f>
        <v>#REF!</v>
      </c>
      <c r="CS1457" t="e">
        <f>AND(#REF!,"AAAAAH7z4WA=")</f>
        <v>#REF!</v>
      </c>
      <c r="CT1457" t="e">
        <f>AND(#REF!,"AAAAAH7z4WE=")</f>
        <v>#REF!</v>
      </c>
      <c r="CU1457" t="e">
        <f>AND(#REF!,"AAAAAH7z4WI=")</f>
        <v>#REF!</v>
      </c>
      <c r="CV1457" t="e">
        <f>AND(#REF!,"AAAAAH7z4WM=")</f>
        <v>#REF!</v>
      </c>
      <c r="CW1457" t="e">
        <f>AND(#REF!,"AAAAAH7z4WQ=")</f>
        <v>#REF!</v>
      </c>
      <c r="CX1457" t="e">
        <f>AND(#REF!,"AAAAAH7z4WU=")</f>
        <v>#REF!</v>
      </c>
      <c r="CY1457" t="e">
        <f>AND(#REF!,"AAAAAH7z4WY=")</f>
        <v>#REF!</v>
      </c>
      <c r="CZ1457" t="e">
        <f>AND(#REF!,"AAAAAH7z4Wc=")</f>
        <v>#REF!</v>
      </c>
      <c r="DA1457" t="e">
        <f>AND(#REF!,"AAAAAH7z4Wg=")</f>
        <v>#REF!</v>
      </c>
      <c r="DB1457" t="e">
        <f>AND(#REF!,"AAAAAH7z4Wk=")</f>
        <v>#REF!</v>
      </c>
      <c r="DC1457" t="e">
        <f>IF(#REF!,"AAAAAH7z4Wo=",0)</f>
        <v>#REF!</v>
      </c>
      <c r="DD1457" t="e">
        <f>AND(#REF!,"AAAAAH7z4Ws=")</f>
        <v>#REF!</v>
      </c>
      <c r="DE1457" t="e">
        <f>AND(#REF!,"AAAAAH7z4Ww=")</f>
        <v>#REF!</v>
      </c>
      <c r="DF1457" t="e">
        <f>AND(#REF!,"AAAAAH7z4W0=")</f>
        <v>#REF!</v>
      </c>
      <c r="DG1457" t="e">
        <f>AND(#REF!,"AAAAAH7z4W4=")</f>
        <v>#REF!</v>
      </c>
      <c r="DH1457" t="e">
        <f>AND(#REF!,"AAAAAH7z4W8=")</f>
        <v>#REF!</v>
      </c>
      <c r="DI1457" t="e">
        <f>AND(#REF!,"AAAAAH7z4XA=")</f>
        <v>#REF!</v>
      </c>
      <c r="DJ1457" t="e">
        <f>AND(#REF!,"AAAAAH7z4XE=")</f>
        <v>#REF!</v>
      </c>
      <c r="DK1457" t="e">
        <f>AND(#REF!,"AAAAAH7z4XI=")</f>
        <v>#REF!</v>
      </c>
      <c r="DL1457" t="e">
        <f>AND(#REF!,"AAAAAH7z4XM=")</f>
        <v>#REF!</v>
      </c>
      <c r="DM1457" t="e">
        <f>AND(#REF!,"AAAAAH7z4XQ=")</f>
        <v>#REF!</v>
      </c>
      <c r="DN1457" t="e">
        <f>AND(#REF!,"AAAAAH7z4XU=")</f>
        <v>#REF!</v>
      </c>
      <c r="DO1457" t="e">
        <f>AND(#REF!,"AAAAAH7z4XY=")</f>
        <v>#REF!</v>
      </c>
      <c r="DP1457" t="e">
        <f>AND(#REF!,"AAAAAH7z4Xc=")</f>
        <v>#REF!</v>
      </c>
      <c r="DQ1457" t="e">
        <f>AND(#REF!,"AAAAAH7z4Xg=")</f>
        <v>#REF!</v>
      </c>
      <c r="DR1457" t="e">
        <f>AND(#REF!,"AAAAAH7z4Xk=")</f>
        <v>#REF!</v>
      </c>
      <c r="DS1457" t="e">
        <f>AND(#REF!,"AAAAAH7z4Xo=")</f>
        <v>#REF!</v>
      </c>
      <c r="DT1457" t="e">
        <f>AND(#REF!,"AAAAAH7z4Xs=")</f>
        <v>#REF!</v>
      </c>
      <c r="DU1457" t="e">
        <f>AND(#REF!,"AAAAAH7z4Xw=")</f>
        <v>#REF!</v>
      </c>
      <c r="DV1457" t="e">
        <f>AND(#REF!,"AAAAAH7z4X0=")</f>
        <v>#REF!</v>
      </c>
      <c r="DW1457" t="e">
        <f>AND(#REF!,"AAAAAH7z4X4=")</f>
        <v>#REF!</v>
      </c>
      <c r="DX1457" t="e">
        <f>AND(#REF!,"AAAAAH7z4X8=")</f>
        <v>#REF!</v>
      </c>
      <c r="DY1457" t="e">
        <f>IF(#REF!,"AAAAAH7z4YA=",0)</f>
        <v>#REF!</v>
      </c>
      <c r="DZ1457" t="e">
        <f>AND(#REF!,"AAAAAH7z4YE=")</f>
        <v>#REF!</v>
      </c>
      <c r="EA1457" t="e">
        <f>AND(#REF!,"AAAAAH7z4YI=")</f>
        <v>#REF!</v>
      </c>
      <c r="EB1457" t="e">
        <f>AND(#REF!,"AAAAAH7z4YM=")</f>
        <v>#REF!</v>
      </c>
      <c r="EC1457" t="e">
        <f>AND(#REF!,"AAAAAH7z4YQ=")</f>
        <v>#REF!</v>
      </c>
      <c r="ED1457" t="e">
        <f>AND(#REF!,"AAAAAH7z4YU=")</f>
        <v>#REF!</v>
      </c>
      <c r="EE1457" t="e">
        <f>AND(#REF!,"AAAAAH7z4YY=")</f>
        <v>#REF!</v>
      </c>
      <c r="EF1457" t="e">
        <f>AND(#REF!,"AAAAAH7z4Yc=")</f>
        <v>#REF!</v>
      </c>
      <c r="EG1457" t="e">
        <f>AND(#REF!,"AAAAAH7z4Yg=")</f>
        <v>#REF!</v>
      </c>
      <c r="EH1457" t="e">
        <f>AND(#REF!,"AAAAAH7z4Yk=")</f>
        <v>#REF!</v>
      </c>
      <c r="EI1457" t="e">
        <f>AND(#REF!,"AAAAAH7z4Yo=")</f>
        <v>#REF!</v>
      </c>
      <c r="EJ1457" t="e">
        <f>AND(#REF!,"AAAAAH7z4Ys=")</f>
        <v>#REF!</v>
      </c>
      <c r="EK1457" t="e">
        <f>AND(#REF!,"AAAAAH7z4Yw=")</f>
        <v>#REF!</v>
      </c>
      <c r="EL1457" t="e">
        <f>AND(#REF!,"AAAAAH7z4Y0=")</f>
        <v>#REF!</v>
      </c>
      <c r="EM1457" t="e">
        <f>AND(#REF!,"AAAAAH7z4Y4=")</f>
        <v>#REF!</v>
      </c>
      <c r="EN1457" t="e">
        <f>AND(#REF!,"AAAAAH7z4Y8=")</f>
        <v>#REF!</v>
      </c>
      <c r="EO1457" t="e">
        <f>AND(#REF!,"AAAAAH7z4ZA=")</f>
        <v>#REF!</v>
      </c>
      <c r="EP1457" t="e">
        <f>AND(#REF!,"AAAAAH7z4ZE=")</f>
        <v>#REF!</v>
      </c>
      <c r="EQ1457" t="e">
        <f>AND(#REF!,"AAAAAH7z4ZI=")</f>
        <v>#REF!</v>
      </c>
      <c r="ER1457" t="e">
        <f>AND(#REF!,"AAAAAH7z4ZM=")</f>
        <v>#REF!</v>
      </c>
      <c r="ES1457" t="e">
        <f>AND(#REF!,"AAAAAH7z4ZQ=")</f>
        <v>#REF!</v>
      </c>
      <c r="ET1457" t="e">
        <f>AND(#REF!,"AAAAAH7z4ZU=")</f>
        <v>#REF!</v>
      </c>
      <c r="EU1457" t="e">
        <f>IF(#REF!,"AAAAAH7z4ZY=",0)</f>
        <v>#REF!</v>
      </c>
      <c r="EV1457" t="e">
        <f>AND(#REF!,"AAAAAH7z4Zc=")</f>
        <v>#REF!</v>
      </c>
      <c r="EW1457" t="e">
        <f>AND(#REF!,"AAAAAH7z4Zg=")</f>
        <v>#REF!</v>
      </c>
      <c r="EX1457" t="e">
        <f>AND(#REF!,"AAAAAH7z4Zk=")</f>
        <v>#REF!</v>
      </c>
      <c r="EY1457" t="e">
        <f>AND(#REF!,"AAAAAH7z4Zo=")</f>
        <v>#REF!</v>
      </c>
      <c r="EZ1457" t="e">
        <f>AND(#REF!,"AAAAAH7z4Zs=")</f>
        <v>#REF!</v>
      </c>
      <c r="FA1457" t="e">
        <f>AND(#REF!,"AAAAAH7z4Zw=")</f>
        <v>#REF!</v>
      </c>
      <c r="FB1457" t="e">
        <f>AND(#REF!,"AAAAAH7z4Z0=")</f>
        <v>#REF!</v>
      </c>
      <c r="FC1457" t="e">
        <f>AND(#REF!,"AAAAAH7z4Z4=")</f>
        <v>#REF!</v>
      </c>
      <c r="FD1457" t="e">
        <f>AND(#REF!,"AAAAAH7z4Z8=")</f>
        <v>#REF!</v>
      </c>
      <c r="FE1457" t="e">
        <f>AND(#REF!,"AAAAAH7z4aA=")</f>
        <v>#REF!</v>
      </c>
      <c r="FF1457" t="e">
        <f>AND(#REF!,"AAAAAH7z4aE=")</f>
        <v>#REF!</v>
      </c>
      <c r="FG1457" t="e">
        <f>AND(#REF!,"AAAAAH7z4aI=")</f>
        <v>#REF!</v>
      </c>
      <c r="FH1457" t="e">
        <f>AND(#REF!,"AAAAAH7z4aM=")</f>
        <v>#REF!</v>
      </c>
      <c r="FI1457" t="e">
        <f>AND(#REF!,"AAAAAH7z4aQ=")</f>
        <v>#REF!</v>
      </c>
      <c r="FJ1457" t="e">
        <f>AND(#REF!,"AAAAAH7z4aU=")</f>
        <v>#REF!</v>
      </c>
      <c r="FK1457" t="e">
        <f>AND(#REF!,"AAAAAH7z4aY=")</f>
        <v>#REF!</v>
      </c>
      <c r="FL1457" t="e">
        <f>AND(#REF!,"AAAAAH7z4ac=")</f>
        <v>#REF!</v>
      </c>
      <c r="FM1457" t="e">
        <f>AND(#REF!,"AAAAAH7z4ag=")</f>
        <v>#REF!</v>
      </c>
      <c r="FN1457" t="e">
        <f>AND(#REF!,"AAAAAH7z4ak=")</f>
        <v>#REF!</v>
      </c>
      <c r="FO1457" t="e">
        <f>AND(#REF!,"AAAAAH7z4ao=")</f>
        <v>#REF!</v>
      </c>
      <c r="FP1457" t="e">
        <f>AND(#REF!,"AAAAAH7z4as=")</f>
        <v>#REF!</v>
      </c>
      <c r="FQ1457" t="e">
        <f>IF(#REF!,"AAAAAH7z4aw=",0)</f>
        <v>#REF!</v>
      </c>
      <c r="FR1457" t="e">
        <f>AND(#REF!,"AAAAAH7z4a0=")</f>
        <v>#REF!</v>
      </c>
      <c r="FS1457" t="e">
        <f>AND(#REF!,"AAAAAH7z4a4=")</f>
        <v>#REF!</v>
      </c>
      <c r="FT1457" t="e">
        <f>AND(#REF!,"AAAAAH7z4a8=")</f>
        <v>#REF!</v>
      </c>
      <c r="FU1457" t="e">
        <f>AND(#REF!,"AAAAAH7z4bA=")</f>
        <v>#REF!</v>
      </c>
      <c r="FV1457" t="e">
        <f>AND(#REF!,"AAAAAH7z4bE=")</f>
        <v>#REF!</v>
      </c>
      <c r="FW1457" t="e">
        <f>AND(#REF!,"AAAAAH7z4bI=")</f>
        <v>#REF!</v>
      </c>
      <c r="FX1457" t="e">
        <f>AND(#REF!,"AAAAAH7z4bM=")</f>
        <v>#REF!</v>
      </c>
      <c r="FY1457" t="e">
        <f>AND(#REF!,"AAAAAH7z4bQ=")</f>
        <v>#REF!</v>
      </c>
      <c r="FZ1457" t="e">
        <f>AND(#REF!,"AAAAAH7z4bU=")</f>
        <v>#REF!</v>
      </c>
      <c r="GA1457" t="e">
        <f>AND(#REF!,"AAAAAH7z4bY=")</f>
        <v>#REF!</v>
      </c>
      <c r="GB1457" t="e">
        <f>AND(#REF!,"AAAAAH7z4bc=")</f>
        <v>#REF!</v>
      </c>
      <c r="GC1457" t="e">
        <f>AND(#REF!,"AAAAAH7z4bg=")</f>
        <v>#REF!</v>
      </c>
      <c r="GD1457" t="e">
        <f>AND(#REF!,"AAAAAH7z4bk=")</f>
        <v>#REF!</v>
      </c>
      <c r="GE1457" t="e">
        <f>AND(#REF!,"AAAAAH7z4bo=")</f>
        <v>#REF!</v>
      </c>
      <c r="GF1457" t="e">
        <f>AND(#REF!,"AAAAAH7z4bs=")</f>
        <v>#REF!</v>
      </c>
      <c r="GG1457" t="e">
        <f>AND(#REF!,"AAAAAH7z4bw=")</f>
        <v>#REF!</v>
      </c>
      <c r="GH1457" t="e">
        <f>AND(#REF!,"AAAAAH7z4b0=")</f>
        <v>#REF!</v>
      </c>
      <c r="GI1457" t="e">
        <f>AND(#REF!,"AAAAAH7z4b4=")</f>
        <v>#REF!</v>
      </c>
      <c r="GJ1457" t="e">
        <f>AND(#REF!,"AAAAAH7z4b8=")</f>
        <v>#REF!</v>
      </c>
      <c r="GK1457" t="e">
        <f>AND(#REF!,"AAAAAH7z4cA=")</f>
        <v>#REF!</v>
      </c>
      <c r="GL1457" t="e">
        <f>AND(#REF!,"AAAAAH7z4cE=")</f>
        <v>#REF!</v>
      </c>
      <c r="GM1457" t="e">
        <f>IF(#REF!,"AAAAAH7z4cI=",0)</f>
        <v>#REF!</v>
      </c>
      <c r="GN1457" t="e">
        <f>AND(#REF!,"AAAAAH7z4cM=")</f>
        <v>#REF!</v>
      </c>
      <c r="GO1457" t="e">
        <f>AND(#REF!,"AAAAAH7z4cQ=")</f>
        <v>#REF!</v>
      </c>
      <c r="GP1457" t="e">
        <f>AND(#REF!,"AAAAAH7z4cU=")</f>
        <v>#REF!</v>
      </c>
      <c r="GQ1457" t="e">
        <f>AND(#REF!,"AAAAAH7z4cY=")</f>
        <v>#REF!</v>
      </c>
      <c r="GR1457" t="e">
        <f>AND(#REF!,"AAAAAH7z4cc=")</f>
        <v>#REF!</v>
      </c>
      <c r="GS1457" t="e">
        <f>AND(#REF!,"AAAAAH7z4cg=")</f>
        <v>#REF!</v>
      </c>
      <c r="GT1457" t="e">
        <f>AND(#REF!,"AAAAAH7z4ck=")</f>
        <v>#REF!</v>
      </c>
      <c r="GU1457" t="e">
        <f>AND(#REF!,"AAAAAH7z4co=")</f>
        <v>#REF!</v>
      </c>
      <c r="GV1457" t="e">
        <f>AND(#REF!,"AAAAAH7z4cs=")</f>
        <v>#REF!</v>
      </c>
      <c r="GW1457" t="e">
        <f>AND(#REF!,"AAAAAH7z4cw=")</f>
        <v>#REF!</v>
      </c>
      <c r="GX1457" t="e">
        <f>AND(#REF!,"AAAAAH7z4c0=")</f>
        <v>#REF!</v>
      </c>
      <c r="GY1457" t="e">
        <f>AND(#REF!,"AAAAAH7z4c4=")</f>
        <v>#REF!</v>
      </c>
      <c r="GZ1457" t="e">
        <f>AND(#REF!,"AAAAAH7z4c8=")</f>
        <v>#REF!</v>
      </c>
      <c r="HA1457" t="e">
        <f>AND(#REF!,"AAAAAH7z4dA=")</f>
        <v>#REF!</v>
      </c>
      <c r="HB1457" t="e">
        <f>AND(#REF!,"AAAAAH7z4dE=")</f>
        <v>#REF!</v>
      </c>
      <c r="HC1457" t="e">
        <f>AND(#REF!,"AAAAAH7z4dI=")</f>
        <v>#REF!</v>
      </c>
      <c r="HD1457" t="e">
        <f>AND(#REF!,"AAAAAH7z4dM=")</f>
        <v>#REF!</v>
      </c>
      <c r="HE1457" t="e">
        <f>AND(#REF!,"AAAAAH7z4dQ=")</f>
        <v>#REF!</v>
      </c>
      <c r="HF1457" t="e">
        <f>AND(#REF!,"AAAAAH7z4dU=")</f>
        <v>#REF!</v>
      </c>
      <c r="HG1457" t="e">
        <f>AND(#REF!,"AAAAAH7z4dY=")</f>
        <v>#REF!</v>
      </c>
      <c r="HH1457" t="e">
        <f>AND(#REF!,"AAAAAH7z4dc=")</f>
        <v>#REF!</v>
      </c>
      <c r="HI1457" t="e">
        <f>IF(#REF!,"AAAAAH7z4dg=",0)</f>
        <v>#REF!</v>
      </c>
      <c r="HJ1457" t="e">
        <f>AND(#REF!,"AAAAAH7z4dk=")</f>
        <v>#REF!</v>
      </c>
      <c r="HK1457" t="e">
        <f>AND(#REF!,"AAAAAH7z4do=")</f>
        <v>#REF!</v>
      </c>
      <c r="HL1457" t="e">
        <f>AND(#REF!,"AAAAAH7z4ds=")</f>
        <v>#REF!</v>
      </c>
      <c r="HM1457" t="e">
        <f>AND(#REF!,"AAAAAH7z4dw=")</f>
        <v>#REF!</v>
      </c>
      <c r="HN1457" t="e">
        <f>AND(#REF!,"AAAAAH7z4d0=")</f>
        <v>#REF!</v>
      </c>
      <c r="HO1457" t="e">
        <f>AND(#REF!,"AAAAAH7z4d4=")</f>
        <v>#REF!</v>
      </c>
      <c r="HP1457" t="e">
        <f>AND(#REF!,"AAAAAH7z4d8=")</f>
        <v>#REF!</v>
      </c>
      <c r="HQ1457" t="e">
        <f>AND(#REF!,"AAAAAH7z4eA=")</f>
        <v>#REF!</v>
      </c>
      <c r="HR1457" t="e">
        <f>AND(#REF!,"AAAAAH7z4eE=")</f>
        <v>#REF!</v>
      </c>
      <c r="HS1457" t="e">
        <f>AND(#REF!,"AAAAAH7z4eI=")</f>
        <v>#REF!</v>
      </c>
      <c r="HT1457" t="e">
        <f>AND(#REF!,"AAAAAH7z4eM=")</f>
        <v>#REF!</v>
      </c>
      <c r="HU1457" t="e">
        <f>AND(#REF!,"AAAAAH7z4eQ=")</f>
        <v>#REF!</v>
      </c>
      <c r="HV1457" t="e">
        <f>AND(#REF!,"AAAAAH7z4eU=")</f>
        <v>#REF!</v>
      </c>
      <c r="HW1457" t="e">
        <f>AND(#REF!,"AAAAAH7z4eY=")</f>
        <v>#REF!</v>
      </c>
      <c r="HX1457" t="e">
        <f>AND(#REF!,"AAAAAH7z4ec=")</f>
        <v>#REF!</v>
      </c>
      <c r="HY1457" t="e">
        <f>AND(#REF!,"AAAAAH7z4eg=")</f>
        <v>#REF!</v>
      </c>
      <c r="HZ1457" t="e">
        <f>AND(#REF!,"AAAAAH7z4ek=")</f>
        <v>#REF!</v>
      </c>
      <c r="IA1457" t="e">
        <f>AND(#REF!,"AAAAAH7z4eo=")</f>
        <v>#REF!</v>
      </c>
      <c r="IB1457" t="e">
        <f>AND(#REF!,"AAAAAH7z4es=")</f>
        <v>#REF!</v>
      </c>
      <c r="IC1457" t="e">
        <f>AND(#REF!,"AAAAAH7z4ew=")</f>
        <v>#REF!</v>
      </c>
      <c r="ID1457" t="e">
        <f>AND(#REF!,"AAAAAH7z4e0=")</f>
        <v>#REF!</v>
      </c>
      <c r="IE1457" t="e">
        <f>IF(#REF!,"AAAAAH7z4e4=",0)</f>
        <v>#REF!</v>
      </c>
      <c r="IF1457" t="e">
        <f>AND(#REF!,"AAAAAH7z4e8=")</f>
        <v>#REF!</v>
      </c>
      <c r="IG1457" t="e">
        <f>AND(#REF!,"AAAAAH7z4fA=")</f>
        <v>#REF!</v>
      </c>
      <c r="IH1457" t="e">
        <f>AND(#REF!,"AAAAAH7z4fE=")</f>
        <v>#REF!</v>
      </c>
      <c r="II1457" t="e">
        <f>AND(#REF!,"AAAAAH7z4fI=")</f>
        <v>#REF!</v>
      </c>
      <c r="IJ1457" t="e">
        <f>AND(#REF!,"AAAAAH7z4fM=")</f>
        <v>#REF!</v>
      </c>
      <c r="IK1457" t="e">
        <f>AND(#REF!,"AAAAAH7z4fQ=")</f>
        <v>#REF!</v>
      </c>
      <c r="IL1457" t="e">
        <f>AND(#REF!,"AAAAAH7z4fU=")</f>
        <v>#REF!</v>
      </c>
      <c r="IM1457" t="e">
        <f>AND(#REF!,"AAAAAH7z4fY=")</f>
        <v>#REF!</v>
      </c>
      <c r="IN1457" t="e">
        <f>AND(#REF!,"AAAAAH7z4fc=")</f>
        <v>#REF!</v>
      </c>
      <c r="IO1457" t="e">
        <f>AND(#REF!,"AAAAAH7z4fg=")</f>
        <v>#REF!</v>
      </c>
      <c r="IP1457" t="e">
        <f>AND(#REF!,"AAAAAH7z4fk=")</f>
        <v>#REF!</v>
      </c>
      <c r="IQ1457" t="e">
        <f>AND(#REF!,"AAAAAH7z4fo=")</f>
        <v>#REF!</v>
      </c>
      <c r="IR1457" t="e">
        <f>AND(#REF!,"AAAAAH7z4fs=")</f>
        <v>#REF!</v>
      </c>
      <c r="IS1457" t="e">
        <f>AND(#REF!,"AAAAAH7z4fw=")</f>
        <v>#REF!</v>
      </c>
      <c r="IT1457" t="e">
        <f>AND(#REF!,"AAAAAH7z4f0=")</f>
        <v>#REF!</v>
      </c>
      <c r="IU1457" t="e">
        <f>AND(#REF!,"AAAAAH7z4f4=")</f>
        <v>#REF!</v>
      </c>
      <c r="IV1457" t="e">
        <f>AND(#REF!,"AAAAAH7z4f8=")</f>
        <v>#REF!</v>
      </c>
    </row>
    <row r="1458" spans="1:256" x14ac:dyDescent="0.25">
      <c r="A1458" t="e">
        <f>AND(#REF!,"AAAAAFfq8QA=")</f>
        <v>#REF!</v>
      </c>
      <c r="B1458" t="e">
        <f>AND(#REF!,"AAAAAFfq8QE=")</f>
        <v>#REF!</v>
      </c>
      <c r="C1458" t="e">
        <f>AND(#REF!,"AAAAAFfq8QI=")</f>
        <v>#REF!</v>
      </c>
      <c r="D1458" t="e">
        <f>AND(#REF!,"AAAAAFfq8QM=")</f>
        <v>#REF!</v>
      </c>
      <c r="E1458" t="e">
        <f>IF(#REF!,"AAAAAFfq8QQ=",0)</f>
        <v>#REF!</v>
      </c>
      <c r="F1458" t="e">
        <f>AND(#REF!,"AAAAAFfq8QU=")</f>
        <v>#REF!</v>
      </c>
      <c r="G1458" t="e">
        <f>AND(#REF!,"AAAAAFfq8QY=")</f>
        <v>#REF!</v>
      </c>
      <c r="H1458" t="e">
        <f>AND(#REF!,"AAAAAFfq8Qc=")</f>
        <v>#REF!</v>
      </c>
      <c r="I1458" t="e">
        <f>AND(#REF!,"AAAAAFfq8Qg=")</f>
        <v>#REF!</v>
      </c>
      <c r="J1458" t="e">
        <f>AND(#REF!,"AAAAAFfq8Qk=")</f>
        <v>#REF!</v>
      </c>
      <c r="K1458" t="e">
        <f>AND(#REF!,"AAAAAFfq8Qo=")</f>
        <v>#REF!</v>
      </c>
      <c r="L1458" t="e">
        <f>AND(#REF!,"AAAAAFfq8Qs=")</f>
        <v>#REF!</v>
      </c>
      <c r="M1458" t="e">
        <f>AND(#REF!,"AAAAAFfq8Qw=")</f>
        <v>#REF!</v>
      </c>
      <c r="N1458" t="e">
        <f>AND(#REF!,"AAAAAFfq8Q0=")</f>
        <v>#REF!</v>
      </c>
      <c r="O1458" t="e">
        <f>AND(#REF!,"AAAAAFfq8Q4=")</f>
        <v>#REF!</v>
      </c>
      <c r="P1458" t="e">
        <f>AND(#REF!,"AAAAAFfq8Q8=")</f>
        <v>#REF!</v>
      </c>
      <c r="Q1458" t="e">
        <f>AND(#REF!,"AAAAAFfq8RA=")</f>
        <v>#REF!</v>
      </c>
      <c r="R1458" t="e">
        <f>AND(#REF!,"AAAAAFfq8RE=")</f>
        <v>#REF!</v>
      </c>
      <c r="S1458" t="e">
        <f>AND(#REF!,"AAAAAFfq8RI=")</f>
        <v>#REF!</v>
      </c>
      <c r="T1458" t="e">
        <f>AND(#REF!,"AAAAAFfq8RM=")</f>
        <v>#REF!</v>
      </c>
      <c r="U1458" t="e">
        <f>AND(#REF!,"AAAAAFfq8RQ=")</f>
        <v>#REF!</v>
      </c>
      <c r="V1458" t="e">
        <f>AND(#REF!,"AAAAAFfq8RU=")</f>
        <v>#REF!</v>
      </c>
      <c r="W1458" t="e">
        <f>AND(#REF!,"AAAAAFfq8RY=")</f>
        <v>#REF!</v>
      </c>
      <c r="X1458" t="e">
        <f>AND(#REF!,"AAAAAFfq8Rc=")</f>
        <v>#REF!</v>
      </c>
      <c r="Y1458" t="e">
        <f>AND(#REF!,"AAAAAFfq8Rg=")</f>
        <v>#REF!</v>
      </c>
      <c r="Z1458" t="e">
        <f>AND(#REF!,"AAAAAFfq8Rk=")</f>
        <v>#REF!</v>
      </c>
      <c r="AA1458" t="e">
        <f>IF(#REF!,"AAAAAFfq8Ro=",0)</f>
        <v>#REF!</v>
      </c>
      <c r="AB1458" t="e">
        <f>AND(#REF!,"AAAAAFfq8Rs=")</f>
        <v>#REF!</v>
      </c>
      <c r="AC1458" t="e">
        <f>AND(#REF!,"AAAAAFfq8Rw=")</f>
        <v>#REF!</v>
      </c>
      <c r="AD1458" t="e">
        <f>AND(#REF!,"AAAAAFfq8R0=")</f>
        <v>#REF!</v>
      </c>
      <c r="AE1458" t="e">
        <f>AND(#REF!,"AAAAAFfq8R4=")</f>
        <v>#REF!</v>
      </c>
      <c r="AF1458" t="e">
        <f>AND(#REF!,"AAAAAFfq8R8=")</f>
        <v>#REF!</v>
      </c>
      <c r="AG1458" t="e">
        <f>AND(#REF!,"AAAAAFfq8SA=")</f>
        <v>#REF!</v>
      </c>
      <c r="AH1458" t="e">
        <f>AND(#REF!,"AAAAAFfq8SE=")</f>
        <v>#REF!</v>
      </c>
      <c r="AI1458" t="e">
        <f>AND(#REF!,"AAAAAFfq8SI=")</f>
        <v>#REF!</v>
      </c>
      <c r="AJ1458" t="e">
        <f>AND(#REF!,"AAAAAFfq8SM=")</f>
        <v>#REF!</v>
      </c>
      <c r="AK1458" t="e">
        <f>AND(#REF!,"AAAAAFfq8SQ=")</f>
        <v>#REF!</v>
      </c>
      <c r="AL1458" t="e">
        <f>AND(#REF!,"AAAAAFfq8SU=")</f>
        <v>#REF!</v>
      </c>
      <c r="AM1458" t="e">
        <f>AND(#REF!,"AAAAAFfq8SY=")</f>
        <v>#REF!</v>
      </c>
      <c r="AN1458" t="e">
        <f>AND(#REF!,"AAAAAFfq8Sc=")</f>
        <v>#REF!</v>
      </c>
      <c r="AO1458" t="e">
        <f>AND(#REF!,"AAAAAFfq8Sg=")</f>
        <v>#REF!</v>
      </c>
      <c r="AP1458" t="e">
        <f>AND(#REF!,"AAAAAFfq8Sk=")</f>
        <v>#REF!</v>
      </c>
      <c r="AQ1458" t="e">
        <f>AND(#REF!,"AAAAAFfq8So=")</f>
        <v>#REF!</v>
      </c>
      <c r="AR1458" t="e">
        <f>AND(#REF!,"AAAAAFfq8Ss=")</f>
        <v>#REF!</v>
      </c>
      <c r="AS1458" t="e">
        <f>AND(#REF!,"AAAAAFfq8Sw=")</f>
        <v>#REF!</v>
      </c>
      <c r="AT1458" t="e">
        <f>AND(#REF!,"AAAAAFfq8S0=")</f>
        <v>#REF!</v>
      </c>
      <c r="AU1458" t="e">
        <f>AND(#REF!,"AAAAAFfq8S4=")</f>
        <v>#REF!</v>
      </c>
      <c r="AV1458" t="e">
        <f>AND(#REF!,"AAAAAFfq8S8=")</f>
        <v>#REF!</v>
      </c>
      <c r="AW1458" t="e">
        <f>IF(#REF!,"AAAAAFfq8TA=",0)</f>
        <v>#REF!</v>
      </c>
      <c r="AX1458" t="e">
        <f>AND(#REF!,"AAAAAFfq8TE=")</f>
        <v>#REF!</v>
      </c>
      <c r="AY1458" t="e">
        <f>AND(#REF!,"AAAAAFfq8TI=")</f>
        <v>#REF!</v>
      </c>
      <c r="AZ1458" t="e">
        <f>AND(#REF!,"AAAAAFfq8TM=")</f>
        <v>#REF!</v>
      </c>
      <c r="BA1458" t="e">
        <f>AND(#REF!,"AAAAAFfq8TQ=")</f>
        <v>#REF!</v>
      </c>
      <c r="BB1458" t="e">
        <f>AND(#REF!,"AAAAAFfq8TU=")</f>
        <v>#REF!</v>
      </c>
      <c r="BC1458" t="e">
        <f>AND(#REF!,"AAAAAFfq8TY=")</f>
        <v>#REF!</v>
      </c>
      <c r="BD1458" t="e">
        <f>AND(#REF!,"AAAAAFfq8Tc=")</f>
        <v>#REF!</v>
      </c>
      <c r="BE1458" t="e">
        <f>AND(#REF!,"AAAAAFfq8Tg=")</f>
        <v>#REF!</v>
      </c>
      <c r="BF1458" t="e">
        <f>AND(#REF!,"AAAAAFfq8Tk=")</f>
        <v>#REF!</v>
      </c>
      <c r="BG1458" t="e">
        <f>AND(#REF!,"AAAAAFfq8To=")</f>
        <v>#REF!</v>
      </c>
      <c r="BH1458" t="e">
        <f>AND(#REF!,"AAAAAFfq8Ts=")</f>
        <v>#REF!</v>
      </c>
      <c r="BI1458" t="e">
        <f>AND(#REF!,"AAAAAFfq8Tw=")</f>
        <v>#REF!</v>
      </c>
      <c r="BJ1458" t="e">
        <f>AND(#REF!,"AAAAAFfq8T0=")</f>
        <v>#REF!</v>
      </c>
      <c r="BK1458" t="e">
        <f>AND(#REF!,"AAAAAFfq8T4=")</f>
        <v>#REF!</v>
      </c>
      <c r="BL1458" t="e">
        <f>AND(#REF!,"AAAAAFfq8T8=")</f>
        <v>#REF!</v>
      </c>
      <c r="BM1458" t="e">
        <f>AND(#REF!,"AAAAAFfq8UA=")</f>
        <v>#REF!</v>
      </c>
      <c r="BN1458" t="e">
        <f>AND(#REF!,"AAAAAFfq8UE=")</f>
        <v>#REF!</v>
      </c>
      <c r="BO1458" t="e">
        <f>AND(#REF!,"AAAAAFfq8UI=")</f>
        <v>#REF!</v>
      </c>
      <c r="BP1458" t="e">
        <f>AND(#REF!,"AAAAAFfq8UM=")</f>
        <v>#REF!</v>
      </c>
      <c r="BQ1458" t="e">
        <f>AND(#REF!,"AAAAAFfq8UQ=")</f>
        <v>#REF!</v>
      </c>
      <c r="BR1458" t="e">
        <f>AND(#REF!,"AAAAAFfq8UU=")</f>
        <v>#REF!</v>
      </c>
      <c r="BS1458" t="e">
        <f>IF(#REF!,"AAAAAFfq8UY=",0)</f>
        <v>#REF!</v>
      </c>
      <c r="BT1458" t="e">
        <f>AND(#REF!,"AAAAAFfq8Uc=")</f>
        <v>#REF!</v>
      </c>
      <c r="BU1458" t="e">
        <f>AND(#REF!,"AAAAAFfq8Ug=")</f>
        <v>#REF!</v>
      </c>
      <c r="BV1458" t="e">
        <f>AND(#REF!,"AAAAAFfq8Uk=")</f>
        <v>#REF!</v>
      </c>
      <c r="BW1458" t="e">
        <f>AND(#REF!,"AAAAAFfq8Uo=")</f>
        <v>#REF!</v>
      </c>
      <c r="BX1458" t="e">
        <f>AND(#REF!,"AAAAAFfq8Us=")</f>
        <v>#REF!</v>
      </c>
      <c r="BY1458" t="e">
        <f>AND(#REF!,"AAAAAFfq8Uw=")</f>
        <v>#REF!</v>
      </c>
      <c r="BZ1458" t="e">
        <f>AND(#REF!,"AAAAAFfq8U0=")</f>
        <v>#REF!</v>
      </c>
      <c r="CA1458" t="e">
        <f>AND(#REF!,"AAAAAFfq8U4=")</f>
        <v>#REF!</v>
      </c>
      <c r="CB1458" t="e">
        <f>AND(#REF!,"AAAAAFfq8U8=")</f>
        <v>#REF!</v>
      </c>
      <c r="CC1458" t="e">
        <f>AND(#REF!,"AAAAAFfq8VA=")</f>
        <v>#REF!</v>
      </c>
      <c r="CD1458" t="e">
        <f>AND(#REF!,"AAAAAFfq8VE=")</f>
        <v>#REF!</v>
      </c>
      <c r="CE1458" t="e">
        <f>AND(#REF!,"AAAAAFfq8VI=")</f>
        <v>#REF!</v>
      </c>
      <c r="CF1458" t="e">
        <f>AND(#REF!,"AAAAAFfq8VM=")</f>
        <v>#REF!</v>
      </c>
      <c r="CG1458" t="e">
        <f>AND(#REF!,"AAAAAFfq8VQ=")</f>
        <v>#REF!</v>
      </c>
      <c r="CH1458" t="e">
        <f>AND(#REF!,"AAAAAFfq8VU=")</f>
        <v>#REF!</v>
      </c>
      <c r="CI1458" t="e">
        <f>AND(#REF!,"AAAAAFfq8VY=")</f>
        <v>#REF!</v>
      </c>
      <c r="CJ1458" t="e">
        <f>AND(#REF!,"AAAAAFfq8Vc=")</f>
        <v>#REF!</v>
      </c>
      <c r="CK1458" t="e">
        <f>AND(#REF!,"AAAAAFfq8Vg=")</f>
        <v>#REF!</v>
      </c>
      <c r="CL1458" t="e">
        <f>AND(#REF!,"AAAAAFfq8Vk=")</f>
        <v>#REF!</v>
      </c>
      <c r="CM1458" t="e">
        <f>AND(#REF!,"AAAAAFfq8Vo=")</f>
        <v>#REF!</v>
      </c>
      <c r="CN1458" t="e">
        <f>AND(#REF!,"AAAAAFfq8Vs=")</f>
        <v>#REF!</v>
      </c>
      <c r="CO1458" t="e">
        <f>IF(#REF!,"AAAAAFfq8Vw=",0)</f>
        <v>#REF!</v>
      </c>
      <c r="CP1458" t="e">
        <f>AND(#REF!,"AAAAAFfq8V0=")</f>
        <v>#REF!</v>
      </c>
      <c r="CQ1458" t="e">
        <f>AND(#REF!,"AAAAAFfq8V4=")</f>
        <v>#REF!</v>
      </c>
      <c r="CR1458" t="e">
        <f>AND(#REF!,"AAAAAFfq8V8=")</f>
        <v>#REF!</v>
      </c>
      <c r="CS1458" t="e">
        <f>AND(#REF!,"AAAAAFfq8WA=")</f>
        <v>#REF!</v>
      </c>
      <c r="CT1458" t="e">
        <f>AND(#REF!,"AAAAAFfq8WE=")</f>
        <v>#REF!</v>
      </c>
      <c r="CU1458" t="e">
        <f>AND(#REF!,"AAAAAFfq8WI=")</f>
        <v>#REF!</v>
      </c>
      <c r="CV1458" t="e">
        <f>AND(#REF!,"AAAAAFfq8WM=")</f>
        <v>#REF!</v>
      </c>
      <c r="CW1458" t="e">
        <f>AND(#REF!,"AAAAAFfq8WQ=")</f>
        <v>#REF!</v>
      </c>
      <c r="CX1458" t="e">
        <f>AND(#REF!,"AAAAAFfq8WU=")</f>
        <v>#REF!</v>
      </c>
      <c r="CY1458" t="e">
        <f>AND(#REF!,"AAAAAFfq8WY=")</f>
        <v>#REF!</v>
      </c>
      <c r="CZ1458" t="e">
        <f>AND(#REF!,"AAAAAFfq8Wc=")</f>
        <v>#REF!</v>
      </c>
      <c r="DA1458" t="e">
        <f>AND(#REF!,"AAAAAFfq8Wg=")</f>
        <v>#REF!</v>
      </c>
      <c r="DB1458" t="e">
        <f>AND(#REF!,"AAAAAFfq8Wk=")</f>
        <v>#REF!</v>
      </c>
      <c r="DC1458" t="e">
        <f>AND(#REF!,"AAAAAFfq8Wo=")</f>
        <v>#REF!</v>
      </c>
      <c r="DD1458" t="e">
        <f>AND(#REF!,"AAAAAFfq8Ws=")</f>
        <v>#REF!</v>
      </c>
      <c r="DE1458" t="e">
        <f>AND(#REF!,"AAAAAFfq8Ww=")</f>
        <v>#REF!</v>
      </c>
      <c r="DF1458" t="e">
        <f>AND(#REF!,"AAAAAFfq8W0=")</f>
        <v>#REF!</v>
      </c>
      <c r="DG1458" t="e">
        <f>AND(#REF!,"AAAAAFfq8W4=")</f>
        <v>#REF!</v>
      </c>
      <c r="DH1458" t="e">
        <f>AND(#REF!,"AAAAAFfq8W8=")</f>
        <v>#REF!</v>
      </c>
      <c r="DI1458" t="e">
        <f>AND(#REF!,"AAAAAFfq8XA=")</f>
        <v>#REF!</v>
      </c>
      <c r="DJ1458" t="e">
        <f>AND(#REF!,"AAAAAFfq8XE=")</f>
        <v>#REF!</v>
      </c>
      <c r="DK1458" t="e">
        <f>IF(#REF!,"AAAAAFfq8XI=",0)</f>
        <v>#REF!</v>
      </c>
      <c r="DL1458" t="e">
        <f>AND(#REF!,"AAAAAFfq8XM=")</f>
        <v>#REF!</v>
      </c>
      <c r="DM1458" t="e">
        <f>AND(#REF!,"AAAAAFfq8XQ=")</f>
        <v>#REF!</v>
      </c>
      <c r="DN1458" t="e">
        <f>AND(#REF!,"AAAAAFfq8XU=")</f>
        <v>#REF!</v>
      </c>
      <c r="DO1458" t="e">
        <f>AND(#REF!,"AAAAAFfq8XY=")</f>
        <v>#REF!</v>
      </c>
      <c r="DP1458" t="e">
        <f>AND(#REF!,"AAAAAFfq8Xc=")</f>
        <v>#REF!</v>
      </c>
      <c r="DQ1458" t="e">
        <f>AND(#REF!,"AAAAAFfq8Xg=")</f>
        <v>#REF!</v>
      </c>
      <c r="DR1458" t="e">
        <f>AND(#REF!,"AAAAAFfq8Xk=")</f>
        <v>#REF!</v>
      </c>
      <c r="DS1458" t="e">
        <f>AND(#REF!,"AAAAAFfq8Xo=")</f>
        <v>#REF!</v>
      </c>
      <c r="DT1458" t="e">
        <f>AND(#REF!,"AAAAAFfq8Xs=")</f>
        <v>#REF!</v>
      </c>
      <c r="DU1458" t="e">
        <f>AND(#REF!,"AAAAAFfq8Xw=")</f>
        <v>#REF!</v>
      </c>
      <c r="DV1458" t="e">
        <f>AND(#REF!,"AAAAAFfq8X0=")</f>
        <v>#REF!</v>
      </c>
      <c r="DW1458" t="e">
        <f>AND(#REF!,"AAAAAFfq8X4=")</f>
        <v>#REF!</v>
      </c>
      <c r="DX1458" t="e">
        <f>AND(#REF!,"AAAAAFfq8X8=")</f>
        <v>#REF!</v>
      </c>
      <c r="DY1458" t="e">
        <f>AND(#REF!,"AAAAAFfq8YA=")</f>
        <v>#REF!</v>
      </c>
      <c r="DZ1458" t="e">
        <f>AND(#REF!,"AAAAAFfq8YE=")</f>
        <v>#REF!</v>
      </c>
      <c r="EA1458" t="e">
        <f>AND(#REF!,"AAAAAFfq8YI=")</f>
        <v>#REF!</v>
      </c>
      <c r="EB1458" t="e">
        <f>AND(#REF!,"AAAAAFfq8YM=")</f>
        <v>#REF!</v>
      </c>
      <c r="EC1458" t="e">
        <f>AND(#REF!,"AAAAAFfq8YQ=")</f>
        <v>#REF!</v>
      </c>
      <c r="ED1458" t="e">
        <f>AND(#REF!,"AAAAAFfq8YU=")</f>
        <v>#REF!</v>
      </c>
      <c r="EE1458" t="e">
        <f>AND(#REF!,"AAAAAFfq8YY=")</f>
        <v>#REF!</v>
      </c>
      <c r="EF1458" t="e">
        <f>AND(#REF!,"AAAAAFfq8Yc=")</f>
        <v>#REF!</v>
      </c>
      <c r="EG1458" t="e">
        <f>IF(#REF!,"AAAAAFfq8Yg=",0)</f>
        <v>#REF!</v>
      </c>
      <c r="EH1458" t="e">
        <f>AND(#REF!,"AAAAAFfq8Yk=")</f>
        <v>#REF!</v>
      </c>
      <c r="EI1458" t="e">
        <f>AND(#REF!,"AAAAAFfq8Yo=")</f>
        <v>#REF!</v>
      </c>
      <c r="EJ1458" t="e">
        <f>AND(#REF!,"AAAAAFfq8Ys=")</f>
        <v>#REF!</v>
      </c>
      <c r="EK1458" t="e">
        <f>AND(#REF!,"AAAAAFfq8Yw=")</f>
        <v>#REF!</v>
      </c>
      <c r="EL1458" t="e">
        <f>AND(#REF!,"AAAAAFfq8Y0=")</f>
        <v>#REF!</v>
      </c>
      <c r="EM1458" t="e">
        <f>AND(#REF!,"AAAAAFfq8Y4=")</f>
        <v>#REF!</v>
      </c>
      <c r="EN1458" t="e">
        <f>AND(#REF!,"AAAAAFfq8Y8=")</f>
        <v>#REF!</v>
      </c>
      <c r="EO1458" t="e">
        <f>AND(#REF!,"AAAAAFfq8ZA=")</f>
        <v>#REF!</v>
      </c>
      <c r="EP1458" t="e">
        <f>AND(#REF!,"AAAAAFfq8ZE=")</f>
        <v>#REF!</v>
      </c>
      <c r="EQ1458" t="e">
        <f>AND(#REF!,"AAAAAFfq8ZI=")</f>
        <v>#REF!</v>
      </c>
      <c r="ER1458" t="e">
        <f>AND(#REF!,"AAAAAFfq8ZM=")</f>
        <v>#REF!</v>
      </c>
      <c r="ES1458" t="e">
        <f>AND(#REF!,"AAAAAFfq8ZQ=")</f>
        <v>#REF!</v>
      </c>
      <c r="ET1458" t="e">
        <f>AND(#REF!,"AAAAAFfq8ZU=")</f>
        <v>#REF!</v>
      </c>
      <c r="EU1458" t="e">
        <f>AND(#REF!,"AAAAAFfq8ZY=")</f>
        <v>#REF!</v>
      </c>
      <c r="EV1458" t="e">
        <f>AND(#REF!,"AAAAAFfq8Zc=")</f>
        <v>#REF!</v>
      </c>
      <c r="EW1458" t="e">
        <f>AND(#REF!,"AAAAAFfq8Zg=")</f>
        <v>#REF!</v>
      </c>
      <c r="EX1458" t="e">
        <f>AND(#REF!,"AAAAAFfq8Zk=")</f>
        <v>#REF!</v>
      </c>
      <c r="EY1458" t="e">
        <f>AND(#REF!,"AAAAAFfq8Zo=")</f>
        <v>#REF!</v>
      </c>
      <c r="EZ1458" t="e">
        <f>AND(#REF!,"AAAAAFfq8Zs=")</f>
        <v>#REF!</v>
      </c>
      <c r="FA1458" t="e">
        <f>AND(#REF!,"AAAAAFfq8Zw=")</f>
        <v>#REF!</v>
      </c>
      <c r="FB1458" t="e">
        <f>AND(#REF!,"AAAAAFfq8Z0=")</f>
        <v>#REF!</v>
      </c>
      <c r="FC1458" t="e">
        <f>IF(#REF!,"AAAAAFfq8Z4=",0)</f>
        <v>#REF!</v>
      </c>
      <c r="FD1458" t="e">
        <f>AND(#REF!,"AAAAAFfq8Z8=")</f>
        <v>#REF!</v>
      </c>
      <c r="FE1458" t="e">
        <f>AND(#REF!,"AAAAAFfq8aA=")</f>
        <v>#REF!</v>
      </c>
      <c r="FF1458" t="e">
        <f>AND(#REF!,"AAAAAFfq8aE=")</f>
        <v>#REF!</v>
      </c>
      <c r="FG1458" t="e">
        <f>AND(#REF!,"AAAAAFfq8aI=")</f>
        <v>#REF!</v>
      </c>
      <c r="FH1458" t="e">
        <f>AND(#REF!,"AAAAAFfq8aM=")</f>
        <v>#REF!</v>
      </c>
      <c r="FI1458" t="e">
        <f>AND(#REF!,"AAAAAFfq8aQ=")</f>
        <v>#REF!</v>
      </c>
      <c r="FJ1458" t="e">
        <f>AND(#REF!,"AAAAAFfq8aU=")</f>
        <v>#REF!</v>
      </c>
      <c r="FK1458" t="e">
        <f>AND(#REF!,"AAAAAFfq8aY=")</f>
        <v>#REF!</v>
      </c>
      <c r="FL1458" t="e">
        <f>AND(#REF!,"AAAAAFfq8ac=")</f>
        <v>#REF!</v>
      </c>
      <c r="FM1458" t="e">
        <f>AND(#REF!,"AAAAAFfq8ag=")</f>
        <v>#REF!</v>
      </c>
      <c r="FN1458" t="e">
        <f>AND(#REF!,"AAAAAFfq8ak=")</f>
        <v>#REF!</v>
      </c>
      <c r="FO1458" t="e">
        <f>AND(#REF!,"AAAAAFfq8ao=")</f>
        <v>#REF!</v>
      </c>
      <c r="FP1458" t="e">
        <f>AND(#REF!,"AAAAAFfq8as=")</f>
        <v>#REF!</v>
      </c>
      <c r="FQ1458" t="e">
        <f>AND(#REF!,"AAAAAFfq8aw=")</f>
        <v>#REF!</v>
      </c>
      <c r="FR1458" t="e">
        <f>AND(#REF!,"AAAAAFfq8a0=")</f>
        <v>#REF!</v>
      </c>
      <c r="FS1458" t="e">
        <f>AND(#REF!,"AAAAAFfq8a4=")</f>
        <v>#REF!</v>
      </c>
      <c r="FT1458" t="e">
        <f>AND(#REF!,"AAAAAFfq8a8=")</f>
        <v>#REF!</v>
      </c>
      <c r="FU1458" t="e">
        <f>AND(#REF!,"AAAAAFfq8bA=")</f>
        <v>#REF!</v>
      </c>
      <c r="FV1458" t="e">
        <f>AND(#REF!,"AAAAAFfq8bE=")</f>
        <v>#REF!</v>
      </c>
      <c r="FW1458" t="e">
        <f>AND(#REF!,"AAAAAFfq8bI=")</f>
        <v>#REF!</v>
      </c>
      <c r="FX1458" t="e">
        <f>AND(#REF!,"AAAAAFfq8bM=")</f>
        <v>#REF!</v>
      </c>
      <c r="FY1458" t="e">
        <f>IF(#REF!,"AAAAAFfq8bQ=",0)</f>
        <v>#REF!</v>
      </c>
      <c r="FZ1458" t="e">
        <f>AND(#REF!,"AAAAAFfq8bU=")</f>
        <v>#REF!</v>
      </c>
      <c r="GA1458" t="e">
        <f>AND(#REF!,"AAAAAFfq8bY=")</f>
        <v>#REF!</v>
      </c>
      <c r="GB1458" t="e">
        <f>AND(#REF!,"AAAAAFfq8bc=")</f>
        <v>#REF!</v>
      </c>
      <c r="GC1458" t="e">
        <f>AND(#REF!,"AAAAAFfq8bg=")</f>
        <v>#REF!</v>
      </c>
      <c r="GD1458" t="e">
        <f>AND(#REF!,"AAAAAFfq8bk=")</f>
        <v>#REF!</v>
      </c>
      <c r="GE1458" t="e">
        <f>AND(#REF!,"AAAAAFfq8bo=")</f>
        <v>#REF!</v>
      </c>
      <c r="GF1458" t="e">
        <f>AND(#REF!,"AAAAAFfq8bs=")</f>
        <v>#REF!</v>
      </c>
      <c r="GG1458" t="e">
        <f>AND(#REF!,"AAAAAFfq8bw=")</f>
        <v>#REF!</v>
      </c>
      <c r="GH1458" t="e">
        <f>AND(#REF!,"AAAAAFfq8b0=")</f>
        <v>#REF!</v>
      </c>
      <c r="GI1458" t="e">
        <f>AND(#REF!,"AAAAAFfq8b4=")</f>
        <v>#REF!</v>
      </c>
      <c r="GJ1458" t="e">
        <f>AND(#REF!,"AAAAAFfq8b8=")</f>
        <v>#REF!</v>
      </c>
      <c r="GK1458" t="e">
        <f>AND(#REF!,"AAAAAFfq8cA=")</f>
        <v>#REF!</v>
      </c>
      <c r="GL1458" t="e">
        <f>AND(#REF!,"AAAAAFfq8cE=")</f>
        <v>#REF!</v>
      </c>
      <c r="GM1458" t="e">
        <f>AND(#REF!,"AAAAAFfq8cI=")</f>
        <v>#REF!</v>
      </c>
      <c r="GN1458" t="e">
        <f>AND(#REF!,"AAAAAFfq8cM=")</f>
        <v>#REF!</v>
      </c>
      <c r="GO1458" t="e">
        <f>AND(#REF!,"AAAAAFfq8cQ=")</f>
        <v>#REF!</v>
      </c>
      <c r="GP1458" t="e">
        <f>AND(#REF!,"AAAAAFfq8cU=")</f>
        <v>#REF!</v>
      </c>
      <c r="GQ1458" t="e">
        <f>AND(#REF!,"AAAAAFfq8cY=")</f>
        <v>#REF!</v>
      </c>
      <c r="GR1458" t="e">
        <f>AND(#REF!,"AAAAAFfq8cc=")</f>
        <v>#REF!</v>
      </c>
      <c r="GS1458" t="e">
        <f>AND(#REF!,"AAAAAFfq8cg=")</f>
        <v>#REF!</v>
      </c>
      <c r="GT1458" t="e">
        <f>AND(#REF!,"AAAAAFfq8ck=")</f>
        <v>#REF!</v>
      </c>
      <c r="GU1458" t="e">
        <f>IF(#REF!,"AAAAAFfq8co=",0)</f>
        <v>#REF!</v>
      </c>
      <c r="GV1458" t="e">
        <f>AND(#REF!,"AAAAAFfq8cs=")</f>
        <v>#REF!</v>
      </c>
      <c r="GW1458" t="e">
        <f>AND(#REF!,"AAAAAFfq8cw=")</f>
        <v>#REF!</v>
      </c>
      <c r="GX1458" t="e">
        <f>AND(#REF!,"AAAAAFfq8c0=")</f>
        <v>#REF!</v>
      </c>
      <c r="GY1458" t="e">
        <f>AND(#REF!,"AAAAAFfq8c4=")</f>
        <v>#REF!</v>
      </c>
      <c r="GZ1458" t="e">
        <f>AND(#REF!,"AAAAAFfq8c8=")</f>
        <v>#REF!</v>
      </c>
      <c r="HA1458" t="e">
        <f>AND(#REF!,"AAAAAFfq8dA=")</f>
        <v>#REF!</v>
      </c>
      <c r="HB1458" t="e">
        <f>AND(#REF!,"AAAAAFfq8dE=")</f>
        <v>#REF!</v>
      </c>
      <c r="HC1458" t="e">
        <f>AND(#REF!,"AAAAAFfq8dI=")</f>
        <v>#REF!</v>
      </c>
      <c r="HD1458" t="e">
        <f>AND(#REF!,"AAAAAFfq8dM=")</f>
        <v>#REF!</v>
      </c>
      <c r="HE1458" t="e">
        <f>AND(#REF!,"AAAAAFfq8dQ=")</f>
        <v>#REF!</v>
      </c>
      <c r="HF1458" t="e">
        <f>AND(#REF!,"AAAAAFfq8dU=")</f>
        <v>#REF!</v>
      </c>
      <c r="HG1458" t="e">
        <f>AND(#REF!,"AAAAAFfq8dY=")</f>
        <v>#REF!</v>
      </c>
      <c r="HH1458" t="e">
        <f>AND(#REF!,"AAAAAFfq8dc=")</f>
        <v>#REF!</v>
      </c>
      <c r="HI1458" t="e">
        <f>AND(#REF!,"AAAAAFfq8dg=")</f>
        <v>#REF!</v>
      </c>
      <c r="HJ1458" t="e">
        <f>AND(#REF!,"AAAAAFfq8dk=")</f>
        <v>#REF!</v>
      </c>
      <c r="HK1458" t="e">
        <f>AND(#REF!,"AAAAAFfq8do=")</f>
        <v>#REF!</v>
      </c>
      <c r="HL1458" t="e">
        <f>AND(#REF!,"AAAAAFfq8ds=")</f>
        <v>#REF!</v>
      </c>
      <c r="HM1458" t="e">
        <f>AND(#REF!,"AAAAAFfq8dw=")</f>
        <v>#REF!</v>
      </c>
      <c r="HN1458" t="e">
        <f>AND(#REF!,"AAAAAFfq8d0=")</f>
        <v>#REF!</v>
      </c>
      <c r="HO1458" t="e">
        <f>AND(#REF!,"AAAAAFfq8d4=")</f>
        <v>#REF!</v>
      </c>
      <c r="HP1458" t="e">
        <f>AND(#REF!,"AAAAAFfq8d8=")</f>
        <v>#REF!</v>
      </c>
      <c r="HQ1458" t="e">
        <f>IF(#REF!,"AAAAAFfq8eA=",0)</f>
        <v>#REF!</v>
      </c>
      <c r="HR1458" t="e">
        <f>AND(#REF!,"AAAAAFfq8eE=")</f>
        <v>#REF!</v>
      </c>
      <c r="HS1458" t="e">
        <f>AND(#REF!,"AAAAAFfq8eI=")</f>
        <v>#REF!</v>
      </c>
      <c r="HT1458" t="e">
        <f>AND(#REF!,"AAAAAFfq8eM=")</f>
        <v>#REF!</v>
      </c>
      <c r="HU1458" t="e">
        <f>AND(#REF!,"AAAAAFfq8eQ=")</f>
        <v>#REF!</v>
      </c>
      <c r="HV1458" t="e">
        <f>AND(#REF!,"AAAAAFfq8eU=")</f>
        <v>#REF!</v>
      </c>
      <c r="HW1458" t="e">
        <f>AND(#REF!,"AAAAAFfq8eY=")</f>
        <v>#REF!</v>
      </c>
      <c r="HX1458" t="e">
        <f>AND(#REF!,"AAAAAFfq8ec=")</f>
        <v>#REF!</v>
      </c>
      <c r="HY1458" t="e">
        <f>AND(#REF!,"AAAAAFfq8eg=")</f>
        <v>#REF!</v>
      </c>
      <c r="HZ1458" t="e">
        <f>AND(#REF!,"AAAAAFfq8ek=")</f>
        <v>#REF!</v>
      </c>
      <c r="IA1458" t="e">
        <f>AND(#REF!,"AAAAAFfq8eo=")</f>
        <v>#REF!</v>
      </c>
      <c r="IB1458" t="e">
        <f>AND(#REF!,"AAAAAFfq8es=")</f>
        <v>#REF!</v>
      </c>
      <c r="IC1458" t="e">
        <f>AND(#REF!,"AAAAAFfq8ew=")</f>
        <v>#REF!</v>
      </c>
      <c r="ID1458" t="e">
        <f>AND(#REF!,"AAAAAFfq8e0=")</f>
        <v>#REF!</v>
      </c>
      <c r="IE1458" t="e">
        <f>AND(#REF!,"AAAAAFfq8e4=")</f>
        <v>#REF!</v>
      </c>
      <c r="IF1458" t="e">
        <f>AND(#REF!,"AAAAAFfq8e8=")</f>
        <v>#REF!</v>
      </c>
      <c r="IG1458" t="e">
        <f>AND(#REF!,"AAAAAFfq8fA=")</f>
        <v>#REF!</v>
      </c>
      <c r="IH1458" t="e">
        <f>AND(#REF!,"AAAAAFfq8fE=")</f>
        <v>#REF!</v>
      </c>
      <c r="II1458" t="e">
        <f>AND(#REF!,"AAAAAFfq8fI=")</f>
        <v>#REF!</v>
      </c>
      <c r="IJ1458" t="e">
        <f>AND(#REF!,"AAAAAFfq8fM=")</f>
        <v>#REF!</v>
      </c>
      <c r="IK1458" t="e">
        <f>AND(#REF!,"AAAAAFfq8fQ=")</f>
        <v>#REF!</v>
      </c>
      <c r="IL1458" t="e">
        <f>AND(#REF!,"AAAAAFfq8fU=")</f>
        <v>#REF!</v>
      </c>
      <c r="IM1458" t="e">
        <f>IF(#REF!,"AAAAAFfq8fY=",0)</f>
        <v>#REF!</v>
      </c>
      <c r="IN1458" t="e">
        <f>AND(#REF!,"AAAAAFfq8fc=")</f>
        <v>#REF!</v>
      </c>
      <c r="IO1458" t="e">
        <f>AND(#REF!,"AAAAAFfq8fg=")</f>
        <v>#REF!</v>
      </c>
      <c r="IP1458" t="e">
        <f>AND(#REF!,"AAAAAFfq8fk=")</f>
        <v>#REF!</v>
      </c>
      <c r="IQ1458" t="e">
        <f>AND(#REF!,"AAAAAFfq8fo=")</f>
        <v>#REF!</v>
      </c>
      <c r="IR1458" t="e">
        <f>AND(#REF!,"AAAAAFfq8fs=")</f>
        <v>#REF!</v>
      </c>
      <c r="IS1458" t="e">
        <f>AND(#REF!,"AAAAAFfq8fw=")</f>
        <v>#REF!</v>
      </c>
      <c r="IT1458" t="e">
        <f>AND(#REF!,"AAAAAFfq8f0=")</f>
        <v>#REF!</v>
      </c>
      <c r="IU1458" t="e">
        <f>AND(#REF!,"AAAAAFfq8f4=")</f>
        <v>#REF!</v>
      </c>
      <c r="IV1458" t="e">
        <f>AND(#REF!,"AAAAAFfq8f8=")</f>
        <v>#REF!</v>
      </c>
    </row>
    <row r="1459" spans="1:256" x14ac:dyDescent="0.25">
      <c r="A1459" t="e">
        <f>AND(#REF!,"AAAAAH//fgA=")</f>
        <v>#REF!</v>
      </c>
      <c r="B1459" t="e">
        <f>AND(#REF!,"AAAAAH//fgE=")</f>
        <v>#REF!</v>
      </c>
      <c r="C1459" t="e">
        <f>AND(#REF!,"AAAAAH//fgI=")</f>
        <v>#REF!</v>
      </c>
      <c r="D1459" t="e">
        <f>AND(#REF!,"AAAAAH//fgM=")</f>
        <v>#REF!</v>
      </c>
      <c r="E1459" t="e">
        <f>AND(#REF!,"AAAAAH//fgQ=")</f>
        <v>#REF!</v>
      </c>
      <c r="F1459" t="e">
        <f>AND(#REF!,"AAAAAH//fgU=")</f>
        <v>#REF!</v>
      </c>
      <c r="G1459" t="e">
        <f>AND(#REF!,"AAAAAH//fgY=")</f>
        <v>#REF!</v>
      </c>
      <c r="H1459" t="e">
        <f>AND(#REF!,"AAAAAH//fgc=")</f>
        <v>#REF!</v>
      </c>
      <c r="I1459" t="e">
        <f>AND(#REF!,"AAAAAH//fgg=")</f>
        <v>#REF!</v>
      </c>
      <c r="J1459" t="e">
        <f>AND(#REF!,"AAAAAH//fgk=")</f>
        <v>#REF!</v>
      </c>
      <c r="K1459" t="e">
        <f>AND(#REF!,"AAAAAH//fgo=")</f>
        <v>#REF!</v>
      </c>
      <c r="L1459" t="e">
        <f>AND(#REF!,"AAAAAH//fgs=")</f>
        <v>#REF!</v>
      </c>
      <c r="M1459" t="e">
        <f>IF(#REF!,"AAAAAH//fgw=",0)</f>
        <v>#REF!</v>
      </c>
      <c r="N1459" t="e">
        <f>AND(#REF!,"AAAAAH//fg0=")</f>
        <v>#REF!</v>
      </c>
      <c r="O1459" t="e">
        <f>AND(#REF!,"AAAAAH//fg4=")</f>
        <v>#REF!</v>
      </c>
      <c r="P1459" t="e">
        <f>AND(#REF!,"AAAAAH//fg8=")</f>
        <v>#REF!</v>
      </c>
      <c r="Q1459" t="e">
        <f>AND(#REF!,"AAAAAH//fhA=")</f>
        <v>#REF!</v>
      </c>
      <c r="R1459" t="e">
        <f>AND(#REF!,"AAAAAH//fhE=")</f>
        <v>#REF!</v>
      </c>
      <c r="S1459" t="e">
        <f>AND(#REF!,"AAAAAH//fhI=")</f>
        <v>#REF!</v>
      </c>
      <c r="T1459" t="e">
        <f>AND(#REF!,"AAAAAH//fhM=")</f>
        <v>#REF!</v>
      </c>
      <c r="U1459" t="e">
        <f>AND(#REF!,"AAAAAH//fhQ=")</f>
        <v>#REF!</v>
      </c>
      <c r="V1459" t="e">
        <f>AND(#REF!,"AAAAAH//fhU=")</f>
        <v>#REF!</v>
      </c>
      <c r="W1459" t="e">
        <f>AND(#REF!,"AAAAAH//fhY=")</f>
        <v>#REF!</v>
      </c>
      <c r="X1459" t="e">
        <f>AND(#REF!,"AAAAAH//fhc=")</f>
        <v>#REF!</v>
      </c>
      <c r="Y1459" t="e">
        <f>AND(#REF!,"AAAAAH//fhg=")</f>
        <v>#REF!</v>
      </c>
      <c r="Z1459" t="e">
        <f>AND(#REF!,"AAAAAH//fhk=")</f>
        <v>#REF!</v>
      </c>
      <c r="AA1459" t="e">
        <f>AND(#REF!,"AAAAAH//fho=")</f>
        <v>#REF!</v>
      </c>
      <c r="AB1459" t="e">
        <f>AND(#REF!,"AAAAAH//fhs=")</f>
        <v>#REF!</v>
      </c>
      <c r="AC1459" t="e">
        <f>AND(#REF!,"AAAAAH//fhw=")</f>
        <v>#REF!</v>
      </c>
      <c r="AD1459" t="e">
        <f>AND(#REF!,"AAAAAH//fh0=")</f>
        <v>#REF!</v>
      </c>
      <c r="AE1459" t="e">
        <f>AND(#REF!,"AAAAAH//fh4=")</f>
        <v>#REF!</v>
      </c>
      <c r="AF1459" t="e">
        <f>AND(#REF!,"AAAAAH//fh8=")</f>
        <v>#REF!</v>
      </c>
      <c r="AG1459" t="e">
        <f>AND(#REF!,"AAAAAH//fiA=")</f>
        <v>#REF!</v>
      </c>
      <c r="AH1459" t="e">
        <f>AND(#REF!,"AAAAAH//fiE=")</f>
        <v>#REF!</v>
      </c>
      <c r="AI1459" t="e">
        <f>IF(#REF!,"AAAAAH//fiI=",0)</f>
        <v>#REF!</v>
      </c>
      <c r="AJ1459" t="e">
        <f>AND(#REF!,"AAAAAH//fiM=")</f>
        <v>#REF!</v>
      </c>
      <c r="AK1459" t="e">
        <f>AND(#REF!,"AAAAAH//fiQ=")</f>
        <v>#REF!</v>
      </c>
      <c r="AL1459" t="e">
        <f>AND(#REF!,"AAAAAH//fiU=")</f>
        <v>#REF!</v>
      </c>
      <c r="AM1459" t="e">
        <f>AND(#REF!,"AAAAAH//fiY=")</f>
        <v>#REF!</v>
      </c>
      <c r="AN1459" t="e">
        <f>AND(#REF!,"AAAAAH//fic=")</f>
        <v>#REF!</v>
      </c>
      <c r="AO1459" t="e">
        <f>AND(#REF!,"AAAAAH//fig=")</f>
        <v>#REF!</v>
      </c>
      <c r="AP1459" t="e">
        <f>AND(#REF!,"AAAAAH//fik=")</f>
        <v>#REF!</v>
      </c>
      <c r="AQ1459" t="e">
        <f>AND(#REF!,"AAAAAH//fio=")</f>
        <v>#REF!</v>
      </c>
      <c r="AR1459" t="e">
        <f>AND(#REF!,"AAAAAH//fis=")</f>
        <v>#REF!</v>
      </c>
      <c r="AS1459" t="e">
        <f>AND(#REF!,"AAAAAH//fiw=")</f>
        <v>#REF!</v>
      </c>
      <c r="AT1459" t="e">
        <f>AND(#REF!,"AAAAAH//fi0=")</f>
        <v>#REF!</v>
      </c>
      <c r="AU1459" t="e">
        <f>AND(#REF!,"AAAAAH//fi4=")</f>
        <v>#REF!</v>
      </c>
      <c r="AV1459" t="e">
        <f>AND(#REF!,"AAAAAH//fi8=")</f>
        <v>#REF!</v>
      </c>
      <c r="AW1459" t="e">
        <f>AND(#REF!,"AAAAAH//fjA=")</f>
        <v>#REF!</v>
      </c>
      <c r="AX1459" t="e">
        <f>AND(#REF!,"AAAAAH//fjE=")</f>
        <v>#REF!</v>
      </c>
      <c r="AY1459" t="e">
        <f>AND(#REF!,"AAAAAH//fjI=")</f>
        <v>#REF!</v>
      </c>
      <c r="AZ1459" t="e">
        <f>AND(#REF!,"AAAAAH//fjM=")</f>
        <v>#REF!</v>
      </c>
      <c r="BA1459" t="e">
        <f>AND(#REF!,"AAAAAH//fjQ=")</f>
        <v>#REF!</v>
      </c>
      <c r="BB1459" t="e">
        <f>AND(#REF!,"AAAAAH//fjU=")</f>
        <v>#REF!</v>
      </c>
      <c r="BC1459" t="e">
        <f>AND(#REF!,"AAAAAH//fjY=")</f>
        <v>#REF!</v>
      </c>
      <c r="BD1459" t="e">
        <f>AND(#REF!,"AAAAAH//fjc=")</f>
        <v>#REF!</v>
      </c>
      <c r="BE1459" t="e">
        <f>IF(#REF!,"AAAAAH//fjg=",0)</f>
        <v>#REF!</v>
      </c>
      <c r="BF1459" t="e">
        <f>AND(#REF!,"AAAAAH//fjk=")</f>
        <v>#REF!</v>
      </c>
      <c r="BG1459" t="e">
        <f>AND(#REF!,"AAAAAH//fjo=")</f>
        <v>#REF!</v>
      </c>
      <c r="BH1459" t="e">
        <f>AND(#REF!,"AAAAAH//fjs=")</f>
        <v>#REF!</v>
      </c>
      <c r="BI1459" t="e">
        <f>AND(#REF!,"AAAAAH//fjw=")</f>
        <v>#REF!</v>
      </c>
      <c r="BJ1459" t="e">
        <f>AND(#REF!,"AAAAAH//fj0=")</f>
        <v>#REF!</v>
      </c>
      <c r="BK1459" t="e">
        <f>AND(#REF!,"AAAAAH//fj4=")</f>
        <v>#REF!</v>
      </c>
      <c r="BL1459" t="e">
        <f>AND(#REF!,"AAAAAH//fj8=")</f>
        <v>#REF!</v>
      </c>
      <c r="BM1459" t="e">
        <f>AND(#REF!,"AAAAAH//fkA=")</f>
        <v>#REF!</v>
      </c>
      <c r="BN1459" t="e">
        <f>AND(#REF!,"AAAAAH//fkE=")</f>
        <v>#REF!</v>
      </c>
      <c r="BO1459" t="e">
        <f>AND(#REF!,"AAAAAH//fkI=")</f>
        <v>#REF!</v>
      </c>
      <c r="BP1459" t="e">
        <f>AND(#REF!,"AAAAAH//fkM=")</f>
        <v>#REF!</v>
      </c>
      <c r="BQ1459" t="e">
        <f>AND(#REF!,"AAAAAH//fkQ=")</f>
        <v>#REF!</v>
      </c>
      <c r="BR1459" t="e">
        <f>AND(#REF!,"AAAAAH//fkU=")</f>
        <v>#REF!</v>
      </c>
      <c r="BS1459" t="e">
        <f>AND(#REF!,"AAAAAH//fkY=")</f>
        <v>#REF!</v>
      </c>
      <c r="BT1459" t="e">
        <f>AND(#REF!,"AAAAAH//fkc=")</f>
        <v>#REF!</v>
      </c>
      <c r="BU1459" t="e">
        <f>AND(#REF!,"AAAAAH//fkg=")</f>
        <v>#REF!</v>
      </c>
      <c r="BV1459" t="e">
        <f>AND(#REF!,"AAAAAH//fkk=")</f>
        <v>#REF!</v>
      </c>
      <c r="BW1459" t="e">
        <f>AND(#REF!,"AAAAAH//fko=")</f>
        <v>#REF!</v>
      </c>
      <c r="BX1459" t="e">
        <f>AND(#REF!,"AAAAAH//fks=")</f>
        <v>#REF!</v>
      </c>
      <c r="BY1459" t="e">
        <f>AND(#REF!,"AAAAAH//fkw=")</f>
        <v>#REF!</v>
      </c>
      <c r="BZ1459" t="e">
        <f>AND(#REF!,"AAAAAH//fk0=")</f>
        <v>#REF!</v>
      </c>
      <c r="CA1459" t="e">
        <f>IF(#REF!,"AAAAAH//fk4=",0)</f>
        <v>#REF!</v>
      </c>
      <c r="CB1459" t="e">
        <f>AND(#REF!,"AAAAAH//fk8=")</f>
        <v>#REF!</v>
      </c>
      <c r="CC1459" t="e">
        <f>AND(#REF!,"AAAAAH//flA=")</f>
        <v>#REF!</v>
      </c>
      <c r="CD1459" t="e">
        <f>AND(#REF!,"AAAAAH//flE=")</f>
        <v>#REF!</v>
      </c>
      <c r="CE1459" t="e">
        <f>AND(#REF!,"AAAAAH//flI=")</f>
        <v>#REF!</v>
      </c>
      <c r="CF1459" t="e">
        <f>AND(#REF!,"AAAAAH//flM=")</f>
        <v>#REF!</v>
      </c>
      <c r="CG1459" t="e">
        <f>AND(#REF!,"AAAAAH//flQ=")</f>
        <v>#REF!</v>
      </c>
      <c r="CH1459" t="e">
        <f>AND(#REF!,"AAAAAH//flU=")</f>
        <v>#REF!</v>
      </c>
      <c r="CI1459" t="e">
        <f>AND(#REF!,"AAAAAH//flY=")</f>
        <v>#REF!</v>
      </c>
      <c r="CJ1459" t="e">
        <f>AND(#REF!,"AAAAAH//flc=")</f>
        <v>#REF!</v>
      </c>
      <c r="CK1459" t="e">
        <f>AND(#REF!,"AAAAAH//flg=")</f>
        <v>#REF!</v>
      </c>
      <c r="CL1459" t="e">
        <f>AND(#REF!,"AAAAAH//flk=")</f>
        <v>#REF!</v>
      </c>
      <c r="CM1459" t="e">
        <f>AND(#REF!,"AAAAAH//flo=")</f>
        <v>#REF!</v>
      </c>
      <c r="CN1459" t="e">
        <f>AND(#REF!,"AAAAAH//fls=")</f>
        <v>#REF!</v>
      </c>
      <c r="CO1459" t="e">
        <f>AND(#REF!,"AAAAAH//flw=")</f>
        <v>#REF!</v>
      </c>
      <c r="CP1459" t="e">
        <f>AND(#REF!,"AAAAAH//fl0=")</f>
        <v>#REF!</v>
      </c>
      <c r="CQ1459" t="e">
        <f>AND(#REF!,"AAAAAH//fl4=")</f>
        <v>#REF!</v>
      </c>
      <c r="CR1459" t="e">
        <f>AND(#REF!,"AAAAAH//fl8=")</f>
        <v>#REF!</v>
      </c>
      <c r="CS1459" t="e">
        <f>AND(#REF!,"AAAAAH//fmA=")</f>
        <v>#REF!</v>
      </c>
      <c r="CT1459" t="e">
        <f>AND(#REF!,"AAAAAH//fmE=")</f>
        <v>#REF!</v>
      </c>
      <c r="CU1459" t="e">
        <f>AND(#REF!,"AAAAAH//fmI=")</f>
        <v>#REF!</v>
      </c>
      <c r="CV1459" t="e">
        <f>AND(#REF!,"AAAAAH//fmM=")</f>
        <v>#REF!</v>
      </c>
      <c r="CW1459" t="e">
        <f>IF(#REF!,"AAAAAH//fmQ=",0)</f>
        <v>#REF!</v>
      </c>
      <c r="CX1459" t="e">
        <f>AND(#REF!,"AAAAAH//fmU=")</f>
        <v>#REF!</v>
      </c>
      <c r="CY1459" t="e">
        <f>AND(#REF!,"AAAAAH//fmY=")</f>
        <v>#REF!</v>
      </c>
      <c r="CZ1459" t="e">
        <f>AND(#REF!,"AAAAAH//fmc=")</f>
        <v>#REF!</v>
      </c>
      <c r="DA1459" t="e">
        <f>AND(#REF!,"AAAAAH//fmg=")</f>
        <v>#REF!</v>
      </c>
      <c r="DB1459" t="e">
        <f>AND(#REF!,"AAAAAH//fmk=")</f>
        <v>#REF!</v>
      </c>
      <c r="DC1459" t="e">
        <f>AND(#REF!,"AAAAAH//fmo=")</f>
        <v>#REF!</v>
      </c>
      <c r="DD1459" t="e">
        <f>AND(#REF!,"AAAAAH//fms=")</f>
        <v>#REF!</v>
      </c>
      <c r="DE1459" t="e">
        <f>AND(#REF!,"AAAAAH//fmw=")</f>
        <v>#REF!</v>
      </c>
      <c r="DF1459" t="e">
        <f>AND(#REF!,"AAAAAH//fm0=")</f>
        <v>#REF!</v>
      </c>
      <c r="DG1459" t="e">
        <f>AND(#REF!,"AAAAAH//fm4=")</f>
        <v>#REF!</v>
      </c>
      <c r="DH1459" t="e">
        <f>AND(#REF!,"AAAAAH//fm8=")</f>
        <v>#REF!</v>
      </c>
      <c r="DI1459" t="e">
        <f>AND(#REF!,"AAAAAH//fnA=")</f>
        <v>#REF!</v>
      </c>
      <c r="DJ1459" t="e">
        <f>AND(#REF!,"AAAAAH//fnE=")</f>
        <v>#REF!</v>
      </c>
      <c r="DK1459" t="e">
        <f>AND(#REF!,"AAAAAH//fnI=")</f>
        <v>#REF!</v>
      </c>
      <c r="DL1459" t="e">
        <f>AND(#REF!,"AAAAAH//fnM=")</f>
        <v>#REF!</v>
      </c>
      <c r="DM1459" t="e">
        <f>AND(#REF!,"AAAAAH//fnQ=")</f>
        <v>#REF!</v>
      </c>
      <c r="DN1459" t="e">
        <f>AND(#REF!,"AAAAAH//fnU=")</f>
        <v>#REF!</v>
      </c>
      <c r="DO1459" t="e">
        <f>AND(#REF!,"AAAAAH//fnY=")</f>
        <v>#REF!</v>
      </c>
      <c r="DP1459" t="e">
        <f>AND(#REF!,"AAAAAH//fnc=")</f>
        <v>#REF!</v>
      </c>
      <c r="DQ1459" t="e">
        <f>AND(#REF!,"AAAAAH//fng=")</f>
        <v>#REF!</v>
      </c>
      <c r="DR1459" t="e">
        <f>AND(#REF!,"AAAAAH//fnk=")</f>
        <v>#REF!</v>
      </c>
      <c r="DS1459" t="e">
        <f>IF(#REF!,"AAAAAH//fno=",0)</f>
        <v>#REF!</v>
      </c>
      <c r="DT1459" t="e">
        <f>AND(#REF!,"AAAAAH//fns=")</f>
        <v>#REF!</v>
      </c>
      <c r="DU1459" t="e">
        <f>AND(#REF!,"AAAAAH//fnw=")</f>
        <v>#REF!</v>
      </c>
      <c r="DV1459" t="e">
        <f>AND(#REF!,"AAAAAH//fn0=")</f>
        <v>#REF!</v>
      </c>
      <c r="DW1459" t="e">
        <f>AND(#REF!,"AAAAAH//fn4=")</f>
        <v>#REF!</v>
      </c>
      <c r="DX1459" t="e">
        <f>AND(#REF!,"AAAAAH//fn8=")</f>
        <v>#REF!</v>
      </c>
      <c r="DY1459" t="e">
        <f>AND(#REF!,"AAAAAH//foA=")</f>
        <v>#REF!</v>
      </c>
      <c r="DZ1459" t="e">
        <f>AND(#REF!,"AAAAAH//foE=")</f>
        <v>#REF!</v>
      </c>
      <c r="EA1459" t="e">
        <f>AND(#REF!,"AAAAAH//foI=")</f>
        <v>#REF!</v>
      </c>
      <c r="EB1459" t="e">
        <f>AND(#REF!,"AAAAAH//foM=")</f>
        <v>#REF!</v>
      </c>
      <c r="EC1459" t="e">
        <f>AND(#REF!,"AAAAAH//foQ=")</f>
        <v>#REF!</v>
      </c>
      <c r="ED1459" t="e">
        <f>AND(#REF!,"AAAAAH//foU=")</f>
        <v>#REF!</v>
      </c>
      <c r="EE1459" t="e">
        <f>AND(#REF!,"AAAAAH//foY=")</f>
        <v>#REF!</v>
      </c>
      <c r="EF1459" t="e">
        <f>AND(#REF!,"AAAAAH//foc=")</f>
        <v>#REF!</v>
      </c>
      <c r="EG1459" t="e">
        <f>AND(#REF!,"AAAAAH//fog=")</f>
        <v>#REF!</v>
      </c>
      <c r="EH1459" t="e">
        <f>AND(#REF!,"AAAAAH//fok=")</f>
        <v>#REF!</v>
      </c>
      <c r="EI1459" t="e">
        <f>AND(#REF!,"AAAAAH//foo=")</f>
        <v>#REF!</v>
      </c>
      <c r="EJ1459" t="e">
        <f>AND(#REF!,"AAAAAH//fos=")</f>
        <v>#REF!</v>
      </c>
      <c r="EK1459" t="e">
        <f>AND(#REF!,"AAAAAH//fow=")</f>
        <v>#REF!</v>
      </c>
      <c r="EL1459" t="e">
        <f>AND(#REF!,"AAAAAH//fo0=")</f>
        <v>#REF!</v>
      </c>
      <c r="EM1459" t="e">
        <f>AND(#REF!,"AAAAAH//fo4=")</f>
        <v>#REF!</v>
      </c>
      <c r="EN1459" t="e">
        <f>AND(#REF!,"AAAAAH//fo8=")</f>
        <v>#REF!</v>
      </c>
      <c r="EO1459" t="e">
        <f>IF(#REF!,"AAAAAH//fpA=",0)</f>
        <v>#REF!</v>
      </c>
      <c r="EP1459" t="e">
        <f>AND(#REF!,"AAAAAH//fpE=")</f>
        <v>#REF!</v>
      </c>
      <c r="EQ1459" t="e">
        <f>AND(#REF!,"AAAAAH//fpI=")</f>
        <v>#REF!</v>
      </c>
      <c r="ER1459" t="e">
        <f>AND(#REF!,"AAAAAH//fpM=")</f>
        <v>#REF!</v>
      </c>
      <c r="ES1459" t="e">
        <f>AND(#REF!,"AAAAAH//fpQ=")</f>
        <v>#REF!</v>
      </c>
      <c r="ET1459" t="e">
        <f>AND(#REF!,"AAAAAH//fpU=")</f>
        <v>#REF!</v>
      </c>
      <c r="EU1459" t="e">
        <f>AND(#REF!,"AAAAAH//fpY=")</f>
        <v>#REF!</v>
      </c>
      <c r="EV1459" t="e">
        <f>AND(#REF!,"AAAAAH//fpc=")</f>
        <v>#REF!</v>
      </c>
      <c r="EW1459" t="e">
        <f>AND(#REF!,"AAAAAH//fpg=")</f>
        <v>#REF!</v>
      </c>
      <c r="EX1459" t="e">
        <f>AND(#REF!,"AAAAAH//fpk=")</f>
        <v>#REF!</v>
      </c>
      <c r="EY1459" t="e">
        <f>AND(#REF!,"AAAAAH//fpo=")</f>
        <v>#REF!</v>
      </c>
      <c r="EZ1459" t="e">
        <f>AND(#REF!,"AAAAAH//fps=")</f>
        <v>#REF!</v>
      </c>
      <c r="FA1459" t="e">
        <f>AND(#REF!,"AAAAAH//fpw=")</f>
        <v>#REF!</v>
      </c>
      <c r="FB1459" t="e">
        <f>AND(#REF!,"AAAAAH//fp0=")</f>
        <v>#REF!</v>
      </c>
      <c r="FC1459" t="e">
        <f>AND(#REF!,"AAAAAH//fp4=")</f>
        <v>#REF!</v>
      </c>
      <c r="FD1459" t="e">
        <f>AND(#REF!,"AAAAAH//fp8=")</f>
        <v>#REF!</v>
      </c>
      <c r="FE1459" t="e">
        <f>AND(#REF!,"AAAAAH//fqA=")</f>
        <v>#REF!</v>
      </c>
      <c r="FF1459" t="e">
        <f>AND(#REF!,"AAAAAH//fqE=")</f>
        <v>#REF!</v>
      </c>
      <c r="FG1459" t="e">
        <f>AND(#REF!,"AAAAAH//fqI=")</f>
        <v>#REF!</v>
      </c>
      <c r="FH1459" t="e">
        <f>AND(#REF!,"AAAAAH//fqM=")</f>
        <v>#REF!</v>
      </c>
      <c r="FI1459" t="e">
        <f>AND(#REF!,"AAAAAH//fqQ=")</f>
        <v>#REF!</v>
      </c>
      <c r="FJ1459" t="e">
        <f>AND(#REF!,"AAAAAH//fqU=")</f>
        <v>#REF!</v>
      </c>
      <c r="FK1459" t="e">
        <f>IF(#REF!,"AAAAAH//fqY=",0)</f>
        <v>#REF!</v>
      </c>
      <c r="FL1459" t="e">
        <f>AND(#REF!,"AAAAAH//fqc=")</f>
        <v>#REF!</v>
      </c>
      <c r="FM1459" t="e">
        <f>AND(#REF!,"AAAAAH//fqg=")</f>
        <v>#REF!</v>
      </c>
      <c r="FN1459" t="e">
        <f>AND(#REF!,"AAAAAH//fqk=")</f>
        <v>#REF!</v>
      </c>
      <c r="FO1459" t="e">
        <f>AND(#REF!,"AAAAAH//fqo=")</f>
        <v>#REF!</v>
      </c>
      <c r="FP1459" t="e">
        <f>AND(#REF!,"AAAAAH//fqs=")</f>
        <v>#REF!</v>
      </c>
      <c r="FQ1459" t="e">
        <f>AND(#REF!,"AAAAAH//fqw=")</f>
        <v>#REF!</v>
      </c>
      <c r="FR1459" t="e">
        <f>AND(#REF!,"AAAAAH//fq0=")</f>
        <v>#REF!</v>
      </c>
      <c r="FS1459" t="e">
        <f>AND(#REF!,"AAAAAH//fq4=")</f>
        <v>#REF!</v>
      </c>
      <c r="FT1459" t="e">
        <f>AND(#REF!,"AAAAAH//fq8=")</f>
        <v>#REF!</v>
      </c>
      <c r="FU1459" t="e">
        <f>AND(#REF!,"AAAAAH//frA=")</f>
        <v>#REF!</v>
      </c>
      <c r="FV1459" t="e">
        <f>AND(#REF!,"AAAAAH//frE=")</f>
        <v>#REF!</v>
      </c>
      <c r="FW1459" t="e">
        <f>AND(#REF!,"AAAAAH//frI=")</f>
        <v>#REF!</v>
      </c>
      <c r="FX1459" t="e">
        <f>AND(#REF!,"AAAAAH//frM=")</f>
        <v>#REF!</v>
      </c>
      <c r="FY1459" t="e">
        <f>AND(#REF!,"AAAAAH//frQ=")</f>
        <v>#REF!</v>
      </c>
      <c r="FZ1459" t="e">
        <f>AND(#REF!,"AAAAAH//frU=")</f>
        <v>#REF!</v>
      </c>
      <c r="GA1459" t="e">
        <f>AND(#REF!,"AAAAAH//frY=")</f>
        <v>#REF!</v>
      </c>
      <c r="GB1459" t="e">
        <f>AND(#REF!,"AAAAAH//frc=")</f>
        <v>#REF!</v>
      </c>
      <c r="GC1459" t="e">
        <f>AND(#REF!,"AAAAAH//frg=")</f>
        <v>#REF!</v>
      </c>
      <c r="GD1459" t="e">
        <f>AND(#REF!,"AAAAAH//frk=")</f>
        <v>#REF!</v>
      </c>
      <c r="GE1459" t="e">
        <f>AND(#REF!,"AAAAAH//fro=")</f>
        <v>#REF!</v>
      </c>
      <c r="GF1459" t="e">
        <f>AND(#REF!,"AAAAAH//frs=")</f>
        <v>#REF!</v>
      </c>
      <c r="GG1459" t="e">
        <f>IF(#REF!,"AAAAAH//frw=",0)</f>
        <v>#REF!</v>
      </c>
      <c r="GH1459" t="e">
        <f>AND(#REF!,"AAAAAH//fr0=")</f>
        <v>#REF!</v>
      </c>
      <c r="GI1459" t="e">
        <f>AND(#REF!,"AAAAAH//fr4=")</f>
        <v>#REF!</v>
      </c>
      <c r="GJ1459" t="e">
        <f>AND(#REF!,"AAAAAH//fr8=")</f>
        <v>#REF!</v>
      </c>
      <c r="GK1459" t="e">
        <f>AND(#REF!,"AAAAAH//fsA=")</f>
        <v>#REF!</v>
      </c>
      <c r="GL1459" t="e">
        <f>AND(#REF!,"AAAAAH//fsE=")</f>
        <v>#REF!</v>
      </c>
      <c r="GM1459" t="e">
        <f>AND(#REF!,"AAAAAH//fsI=")</f>
        <v>#REF!</v>
      </c>
      <c r="GN1459" t="e">
        <f>AND(#REF!,"AAAAAH//fsM=")</f>
        <v>#REF!</v>
      </c>
      <c r="GO1459" t="e">
        <f>AND(#REF!,"AAAAAH//fsQ=")</f>
        <v>#REF!</v>
      </c>
      <c r="GP1459" t="e">
        <f>AND(#REF!,"AAAAAH//fsU=")</f>
        <v>#REF!</v>
      </c>
      <c r="GQ1459" t="e">
        <f>AND(#REF!,"AAAAAH//fsY=")</f>
        <v>#REF!</v>
      </c>
      <c r="GR1459" t="e">
        <f>AND(#REF!,"AAAAAH//fsc=")</f>
        <v>#REF!</v>
      </c>
      <c r="GS1459" t="e">
        <f>AND(#REF!,"AAAAAH//fsg=")</f>
        <v>#REF!</v>
      </c>
      <c r="GT1459" t="e">
        <f>AND(#REF!,"AAAAAH//fsk=")</f>
        <v>#REF!</v>
      </c>
      <c r="GU1459" t="e">
        <f>AND(#REF!,"AAAAAH//fso=")</f>
        <v>#REF!</v>
      </c>
      <c r="GV1459" t="e">
        <f>AND(#REF!,"AAAAAH//fss=")</f>
        <v>#REF!</v>
      </c>
      <c r="GW1459" t="e">
        <f>AND(#REF!,"AAAAAH//fsw=")</f>
        <v>#REF!</v>
      </c>
      <c r="GX1459" t="e">
        <f>AND(#REF!,"AAAAAH//fs0=")</f>
        <v>#REF!</v>
      </c>
      <c r="GY1459" t="e">
        <f>AND(#REF!,"AAAAAH//fs4=")</f>
        <v>#REF!</v>
      </c>
      <c r="GZ1459" t="e">
        <f>AND(#REF!,"AAAAAH//fs8=")</f>
        <v>#REF!</v>
      </c>
      <c r="HA1459" t="e">
        <f>AND(#REF!,"AAAAAH//ftA=")</f>
        <v>#REF!</v>
      </c>
      <c r="HB1459" t="e">
        <f>AND(#REF!,"AAAAAH//ftE=")</f>
        <v>#REF!</v>
      </c>
      <c r="HC1459" t="e">
        <f>IF(#REF!,"AAAAAH//ftI=",0)</f>
        <v>#REF!</v>
      </c>
      <c r="HD1459" t="e">
        <f>AND(#REF!,"AAAAAH//ftM=")</f>
        <v>#REF!</v>
      </c>
      <c r="HE1459" t="e">
        <f>AND(#REF!,"AAAAAH//ftQ=")</f>
        <v>#REF!</v>
      </c>
      <c r="HF1459" t="e">
        <f>AND(#REF!,"AAAAAH//ftU=")</f>
        <v>#REF!</v>
      </c>
      <c r="HG1459" t="e">
        <f>AND(#REF!,"AAAAAH//ftY=")</f>
        <v>#REF!</v>
      </c>
      <c r="HH1459" t="e">
        <f>AND(#REF!,"AAAAAH//ftc=")</f>
        <v>#REF!</v>
      </c>
      <c r="HI1459" t="e">
        <f>AND(#REF!,"AAAAAH//ftg=")</f>
        <v>#REF!</v>
      </c>
      <c r="HJ1459" t="e">
        <f>AND(#REF!,"AAAAAH//ftk=")</f>
        <v>#REF!</v>
      </c>
      <c r="HK1459" t="e">
        <f>AND(#REF!,"AAAAAH//fto=")</f>
        <v>#REF!</v>
      </c>
      <c r="HL1459" t="e">
        <f>AND(#REF!,"AAAAAH//fts=")</f>
        <v>#REF!</v>
      </c>
      <c r="HM1459" t="e">
        <f>AND(#REF!,"AAAAAH//ftw=")</f>
        <v>#REF!</v>
      </c>
      <c r="HN1459" t="e">
        <f>AND(#REF!,"AAAAAH//ft0=")</f>
        <v>#REF!</v>
      </c>
      <c r="HO1459" t="e">
        <f>AND(#REF!,"AAAAAH//ft4=")</f>
        <v>#REF!</v>
      </c>
      <c r="HP1459" t="e">
        <f>AND(#REF!,"AAAAAH//ft8=")</f>
        <v>#REF!</v>
      </c>
      <c r="HQ1459" t="e">
        <f>AND(#REF!,"AAAAAH//fuA=")</f>
        <v>#REF!</v>
      </c>
      <c r="HR1459" t="e">
        <f>AND(#REF!,"AAAAAH//fuE=")</f>
        <v>#REF!</v>
      </c>
      <c r="HS1459" t="e">
        <f>AND(#REF!,"AAAAAH//fuI=")</f>
        <v>#REF!</v>
      </c>
      <c r="HT1459" t="e">
        <f>AND(#REF!,"AAAAAH//fuM=")</f>
        <v>#REF!</v>
      </c>
      <c r="HU1459" t="e">
        <f>AND(#REF!,"AAAAAH//fuQ=")</f>
        <v>#REF!</v>
      </c>
      <c r="HV1459" t="e">
        <f>AND(#REF!,"AAAAAH//fuU=")</f>
        <v>#REF!</v>
      </c>
      <c r="HW1459" t="e">
        <f>AND(#REF!,"AAAAAH//fuY=")</f>
        <v>#REF!</v>
      </c>
      <c r="HX1459" t="e">
        <f>AND(#REF!,"AAAAAH//fuc=")</f>
        <v>#REF!</v>
      </c>
      <c r="HY1459" t="e">
        <f>IF(#REF!,"AAAAAH//fug=",0)</f>
        <v>#REF!</v>
      </c>
      <c r="HZ1459" t="e">
        <f>AND(#REF!,"AAAAAH//fuk=")</f>
        <v>#REF!</v>
      </c>
      <c r="IA1459" t="e">
        <f>AND(#REF!,"AAAAAH//fuo=")</f>
        <v>#REF!</v>
      </c>
      <c r="IB1459" t="e">
        <f>AND(#REF!,"AAAAAH//fus=")</f>
        <v>#REF!</v>
      </c>
      <c r="IC1459" t="e">
        <f>AND(#REF!,"AAAAAH//fuw=")</f>
        <v>#REF!</v>
      </c>
      <c r="ID1459" t="e">
        <f>AND(#REF!,"AAAAAH//fu0=")</f>
        <v>#REF!</v>
      </c>
      <c r="IE1459" t="e">
        <f>AND(#REF!,"AAAAAH//fu4=")</f>
        <v>#REF!</v>
      </c>
      <c r="IF1459" t="e">
        <f>AND(#REF!,"AAAAAH//fu8=")</f>
        <v>#REF!</v>
      </c>
      <c r="IG1459" t="e">
        <f>AND(#REF!,"AAAAAH//fvA=")</f>
        <v>#REF!</v>
      </c>
      <c r="IH1459" t="e">
        <f>AND(#REF!,"AAAAAH//fvE=")</f>
        <v>#REF!</v>
      </c>
      <c r="II1459" t="e">
        <f>AND(#REF!,"AAAAAH//fvI=")</f>
        <v>#REF!</v>
      </c>
      <c r="IJ1459" t="e">
        <f>AND(#REF!,"AAAAAH//fvM=")</f>
        <v>#REF!</v>
      </c>
      <c r="IK1459" t="e">
        <f>AND(#REF!,"AAAAAH//fvQ=")</f>
        <v>#REF!</v>
      </c>
      <c r="IL1459" t="e">
        <f>AND(#REF!,"AAAAAH//fvU=")</f>
        <v>#REF!</v>
      </c>
      <c r="IM1459" t="e">
        <f>AND(#REF!,"AAAAAH//fvY=")</f>
        <v>#REF!</v>
      </c>
      <c r="IN1459" t="e">
        <f>AND(#REF!,"AAAAAH//fvc=")</f>
        <v>#REF!</v>
      </c>
      <c r="IO1459" t="e">
        <f>AND(#REF!,"AAAAAH//fvg=")</f>
        <v>#REF!</v>
      </c>
      <c r="IP1459" t="e">
        <f>AND(#REF!,"AAAAAH//fvk=")</f>
        <v>#REF!</v>
      </c>
      <c r="IQ1459" t="e">
        <f>AND(#REF!,"AAAAAH//fvo=")</f>
        <v>#REF!</v>
      </c>
      <c r="IR1459" t="e">
        <f>AND(#REF!,"AAAAAH//fvs=")</f>
        <v>#REF!</v>
      </c>
      <c r="IS1459" t="e">
        <f>AND(#REF!,"AAAAAH//fvw=")</f>
        <v>#REF!</v>
      </c>
      <c r="IT1459" t="e">
        <f>AND(#REF!,"AAAAAH//fv0=")</f>
        <v>#REF!</v>
      </c>
      <c r="IU1459" t="e">
        <f>IF(#REF!,"AAAAAH//fv4=",0)</f>
        <v>#REF!</v>
      </c>
      <c r="IV1459" t="e">
        <f>AND(#REF!,"AAAAAH//fv8=")</f>
        <v>#REF!</v>
      </c>
    </row>
    <row r="1460" spans="1:256" x14ac:dyDescent="0.25">
      <c r="A1460" t="e">
        <f>AND(#REF!,"AAAAAFt3fwA=")</f>
        <v>#REF!</v>
      </c>
      <c r="B1460" t="e">
        <f>AND(#REF!,"AAAAAFt3fwE=")</f>
        <v>#REF!</v>
      </c>
      <c r="C1460" t="e">
        <f>AND(#REF!,"AAAAAFt3fwI=")</f>
        <v>#REF!</v>
      </c>
      <c r="D1460" t="e">
        <f>AND(#REF!,"AAAAAFt3fwM=")</f>
        <v>#REF!</v>
      </c>
      <c r="E1460" t="e">
        <f>AND(#REF!,"AAAAAFt3fwQ=")</f>
        <v>#REF!</v>
      </c>
      <c r="F1460" t="e">
        <f>AND(#REF!,"AAAAAFt3fwU=")</f>
        <v>#REF!</v>
      </c>
      <c r="G1460" t="e">
        <f>AND(#REF!,"AAAAAFt3fwY=")</f>
        <v>#REF!</v>
      </c>
      <c r="H1460" t="e">
        <f>AND(#REF!,"AAAAAFt3fwc=")</f>
        <v>#REF!</v>
      </c>
      <c r="I1460" t="e">
        <f>AND(#REF!,"AAAAAFt3fwg=")</f>
        <v>#REF!</v>
      </c>
      <c r="J1460" t="e">
        <f>AND(#REF!,"AAAAAFt3fwk=")</f>
        <v>#REF!</v>
      </c>
      <c r="K1460" t="e">
        <f>AND(#REF!,"AAAAAFt3fwo=")</f>
        <v>#REF!</v>
      </c>
      <c r="L1460" t="e">
        <f>AND(#REF!,"AAAAAFt3fws=")</f>
        <v>#REF!</v>
      </c>
      <c r="M1460" t="e">
        <f>AND(#REF!,"AAAAAFt3fww=")</f>
        <v>#REF!</v>
      </c>
      <c r="N1460" t="e">
        <f>AND(#REF!,"AAAAAFt3fw0=")</f>
        <v>#REF!</v>
      </c>
      <c r="O1460" t="e">
        <f>AND(#REF!,"AAAAAFt3fw4=")</f>
        <v>#REF!</v>
      </c>
      <c r="P1460" t="e">
        <f>AND(#REF!,"AAAAAFt3fw8=")</f>
        <v>#REF!</v>
      </c>
      <c r="Q1460" t="e">
        <f>AND(#REF!,"AAAAAFt3fxA=")</f>
        <v>#REF!</v>
      </c>
      <c r="R1460" t="e">
        <f>AND(#REF!,"AAAAAFt3fxE=")</f>
        <v>#REF!</v>
      </c>
      <c r="S1460" t="e">
        <f>AND(#REF!,"AAAAAFt3fxI=")</f>
        <v>#REF!</v>
      </c>
      <c r="T1460" t="e">
        <f>AND(#REF!,"AAAAAFt3fxM=")</f>
        <v>#REF!</v>
      </c>
      <c r="U1460" t="e">
        <f>IF(#REF!,"AAAAAFt3fxQ=",0)</f>
        <v>#REF!</v>
      </c>
      <c r="V1460" t="e">
        <f>AND(#REF!,"AAAAAFt3fxU=")</f>
        <v>#REF!</v>
      </c>
      <c r="W1460" t="e">
        <f>AND(#REF!,"AAAAAFt3fxY=")</f>
        <v>#REF!</v>
      </c>
      <c r="X1460" t="e">
        <f>AND(#REF!,"AAAAAFt3fxc=")</f>
        <v>#REF!</v>
      </c>
      <c r="Y1460" t="e">
        <f>AND(#REF!,"AAAAAFt3fxg=")</f>
        <v>#REF!</v>
      </c>
      <c r="Z1460" t="e">
        <f>AND(#REF!,"AAAAAFt3fxk=")</f>
        <v>#REF!</v>
      </c>
      <c r="AA1460" t="e">
        <f>AND(#REF!,"AAAAAFt3fxo=")</f>
        <v>#REF!</v>
      </c>
      <c r="AB1460" t="e">
        <f>AND(#REF!,"AAAAAFt3fxs=")</f>
        <v>#REF!</v>
      </c>
      <c r="AC1460" t="e">
        <f>AND(#REF!,"AAAAAFt3fxw=")</f>
        <v>#REF!</v>
      </c>
      <c r="AD1460" t="e">
        <f>AND(#REF!,"AAAAAFt3fx0=")</f>
        <v>#REF!</v>
      </c>
      <c r="AE1460" t="e">
        <f>AND(#REF!,"AAAAAFt3fx4=")</f>
        <v>#REF!</v>
      </c>
      <c r="AF1460" t="e">
        <f>AND(#REF!,"AAAAAFt3fx8=")</f>
        <v>#REF!</v>
      </c>
      <c r="AG1460" t="e">
        <f>AND(#REF!,"AAAAAFt3fyA=")</f>
        <v>#REF!</v>
      </c>
      <c r="AH1460" t="e">
        <f>AND(#REF!,"AAAAAFt3fyE=")</f>
        <v>#REF!</v>
      </c>
      <c r="AI1460" t="e">
        <f>AND(#REF!,"AAAAAFt3fyI=")</f>
        <v>#REF!</v>
      </c>
      <c r="AJ1460" t="e">
        <f>AND(#REF!,"AAAAAFt3fyM=")</f>
        <v>#REF!</v>
      </c>
      <c r="AK1460" t="e">
        <f>AND(#REF!,"AAAAAFt3fyQ=")</f>
        <v>#REF!</v>
      </c>
      <c r="AL1460" t="e">
        <f>AND(#REF!,"AAAAAFt3fyU=")</f>
        <v>#REF!</v>
      </c>
      <c r="AM1460" t="e">
        <f>AND(#REF!,"AAAAAFt3fyY=")</f>
        <v>#REF!</v>
      </c>
      <c r="AN1460" t="e">
        <f>AND(#REF!,"AAAAAFt3fyc=")</f>
        <v>#REF!</v>
      </c>
      <c r="AO1460" t="e">
        <f>AND(#REF!,"AAAAAFt3fyg=")</f>
        <v>#REF!</v>
      </c>
      <c r="AP1460" t="e">
        <f>AND(#REF!,"AAAAAFt3fyk=")</f>
        <v>#REF!</v>
      </c>
      <c r="AQ1460" t="e">
        <f>IF(#REF!,"AAAAAFt3fyo=",0)</f>
        <v>#REF!</v>
      </c>
      <c r="AR1460" t="e">
        <f>AND(#REF!,"AAAAAFt3fys=")</f>
        <v>#REF!</v>
      </c>
      <c r="AS1460" t="e">
        <f>AND(#REF!,"AAAAAFt3fyw=")</f>
        <v>#REF!</v>
      </c>
      <c r="AT1460" t="e">
        <f>AND(#REF!,"AAAAAFt3fy0=")</f>
        <v>#REF!</v>
      </c>
      <c r="AU1460" t="e">
        <f>AND(#REF!,"AAAAAFt3fy4=")</f>
        <v>#REF!</v>
      </c>
      <c r="AV1460" t="e">
        <f>AND(#REF!,"AAAAAFt3fy8=")</f>
        <v>#REF!</v>
      </c>
      <c r="AW1460" t="e">
        <f>AND(#REF!,"AAAAAFt3fzA=")</f>
        <v>#REF!</v>
      </c>
      <c r="AX1460" t="e">
        <f>AND(#REF!,"AAAAAFt3fzE=")</f>
        <v>#REF!</v>
      </c>
      <c r="AY1460" t="e">
        <f>AND(#REF!,"AAAAAFt3fzI=")</f>
        <v>#REF!</v>
      </c>
      <c r="AZ1460" t="e">
        <f>AND(#REF!,"AAAAAFt3fzM=")</f>
        <v>#REF!</v>
      </c>
      <c r="BA1460" t="e">
        <f>AND(#REF!,"AAAAAFt3fzQ=")</f>
        <v>#REF!</v>
      </c>
      <c r="BB1460" t="e">
        <f>AND(#REF!,"AAAAAFt3fzU=")</f>
        <v>#REF!</v>
      </c>
      <c r="BC1460" t="e">
        <f>AND(#REF!,"AAAAAFt3fzY=")</f>
        <v>#REF!</v>
      </c>
      <c r="BD1460" t="e">
        <f>AND(#REF!,"AAAAAFt3fzc=")</f>
        <v>#REF!</v>
      </c>
      <c r="BE1460" t="e">
        <f>AND(#REF!,"AAAAAFt3fzg=")</f>
        <v>#REF!</v>
      </c>
      <c r="BF1460" t="e">
        <f>AND(#REF!,"AAAAAFt3fzk=")</f>
        <v>#REF!</v>
      </c>
      <c r="BG1460" t="e">
        <f>AND(#REF!,"AAAAAFt3fzo=")</f>
        <v>#REF!</v>
      </c>
      <c r="BH1460" t="e">
        <f>AND(#REF!,"AAAAAFt3fzs=")</f>
        <v>#REF!</v>
      </c>
      <c r="BI1460" t="e">
        <f>AND(#REF!,"AAAAAFt3fzw=")</f>
        <v>#REF!</v>
      </c>
      <c r="BJ1460" t="e">
        <f>AND(#REF!,"AAAAAFt3fz0=")</f>
        <v>#REF!</v>
      </c>
      <c r="BK1460" t="e">
        <f>AND(#REF!,"AAAAAFt3fz4=")</f>
        <v>#REF!</v>
      </c>
      <c r="BL1460" t="e">
        <f>AND(#REF!,"AAAAAFt3fz8=")</f>
        <v>#REF!</v>
      </c>
      <c r="BM1460" t="e">
        <f>IF(#REF!,"AAAAAFt3f0A=",0)</f>
        <v>#REF!</v>
      </c>
      <c r="BN1460" t="e">
        <f>AND(#REF!,"AAAAAFt3f0E=")</f>
        <v>#REF!</v>
      </c>
      <c r="BO1460" t="e">
        <f>AND(#REF!,"AAAAAFt3f0I=")</f>
        <v>#REF!</v>
      </c>
      <c r="BP1460" t="e">
        <f>AND(#REF!,"AAAAAFt3f0M=")</f>
        <v>#REF!</v>
      </c>
      <c r="BQ1460" t="e">
        <f>AND(#REF!,"AAAAAFt3f0Q=")</f>
        <v>#REF!</v>
      </c>
      <c r="BR1460" t="e">
        <f>AND(#REF!,"AAAAAFt3f0U=")</f>
        <v>#REF!</v>
      </c>
      <c r="BS1460" t="e">
        <f>AND(#REF!,"AAAAAFt3f0Y=")</f>
        <v>#REF!</v>
      </c>
      <c r="BT1460" t="e">
        <f>AND(#REF!,"AAAAAFt3f0c=")</f>
        <v>#REF!</v>
      </c>
      <c r="BU1460" t="e">
        <f>AND(#REF!,"AAAAAFt3f0g=")</f>
        <v>#REF!</v>
      </c>
      <c r="BV1460" t="e">
        <f>AND(#REF!,"AAAAAFt3f0k=")</f>
        <v>#REF!</v>
      </c>
      <c r="BW1460" t="e">
        <f>AND(#REF!,"AAAAAFt3f0o=")</f>
        <v>#REF!</v>
      </c>
      <c r="BX1460" t="e">
        <f>AND(#REF!,"AAAAAFt3f0s=")</f>
        <v>#REF!</v>
      </c>
      <c r="BY1460" t="e">
        <f>AND(#REF!,"AAAAAFt3f0w=")</f>
        <v>#REF!</v>
      </c>
      <c r="BZ1460" t="e">
        <f>AND(#REF!,"AAAAAFt3f00=")</f>
        <v>#REF!</v>
      </c>
      <c r="CA1460" t="e">
        <f>AND(#REF!,"AAAAAFt3f04=")</f>
        <v>#REF!</v>
      </c>
      <c r="CB1460" t="e">
        <f>AND(#REF!,"AAAAAFt3f08=")</f>
        <v>#REF!</v>
      </c>
      <c r="CC1460" t="e">
        <f>AND(#REF!,"AAAAAFt3f1A=")</f>
        <v>#REF!</v>
      </c>
      <c r="CD1460" t="e">
        <f>AND(#REF!,"AAAAAFt3f1E=")</f>
        <v>#REF!</v>
      </c>
      <c r="CE1460" t="e">
        <f>AND(#REF!,"AAAAAFt3f1I=")</f>
        <v>#REF!</v>
      </c>
      <c r="CF1460" t="e">
        <f>AND(#REF!,"AAAAAFt3f1M=")</f>
        <v>#REF!</v>
      </c>
      <c r="CG1460" t="e">
        <f>AND(#REF!,"AAAAAFt3f1Q=")</f>
        <v>#REF!</v>
      </c>
      <c r="CH1460" t="e">
        <f>AND(#REF!,"AAAAAFt3f1U=")</f>
        <v>#REF!</v>
      </c>
      <c r="CI1460" t="e">
        <f>IF(#REF!,"AAAAAFt3f1Y=",0)</f>
        <v>#REF!</v>
      </c>
      <c r="CJ1460" t="e">
        <f>AND(#REF!,"AAAAAFt3f1c=")</f>
        <v>#REF!</v>
      </c>
      <c r="CK1460" t="e">
        <f>AND(#REF!,"AAAAAFt3f1g=")</f>
        <v>#REF!</v>
      </c>
      <c r="CL1460" t="e">
        <f>AND(#REF!,"AAAAAFt3f1k=")</f>
        <v>#REF!</v>
      </c>
      <c r="CM1460" t="e">
        <f>AND(#REF!,"AAAAAFt3f1o=")</f>
        <v>#REF!</v>
      </c>
      <c r="CN1460" t="e">
        <f>AND(#REF!,"AAAAAFt3f1s=")</f>
        <v>#REF!</v>
      </c>
      <c r="CO1460" t="e">
        <f>AND(#REF!,"AAAAAFt3f1w=")</f>
        <v>#REF!</v>
      </c>
      <c r="CP1460" t="e">
        <f>AND(#REF!,"AAAAAFt3f10=")</f>
        <v>#REF!</v>
      </c>
      <c r="CQ1460" t="e">
        <f>AND(#REF!,"AAAAAFt3f14=")</f>
        <v>#REF!</v>
      </c>
      <c r="CR1460" t="e">
        <f>AND(#REF!,"AAAAAFt3f18=")</f>
        <v>#REF!</v>
      </c>
      <c r="CS1460" t="e">
        <f>AND(#REF!,"AAAAAFt3f2A=")</f>
        <v>#REF!</v>
      </c>
      <c r="CT1460" t="e">
        <f>AND(#REF!,"AAAAAFt3f2E=")</f>
        <v>#REF!</v>
      </c>
      <c r="CU1460" t="e">
        <f>AND(#REF!,"AAAAAFt3f2I=")</f>
        <v>#REF!</v>
      </c>
      <c r="CV1460" t="e">
        <f>AND(#REF!,"AAAAAFt3f2M=")</f>
        <v>#REF!</v>
      </c>
      <c r="CW1460" t="e">
        <f>AND(#REF!,"AAAAAFt3f2Q=")</f>
        <v>#REF!</v>
      </c>
      <c r="CX1460" t="e">
        <f>AND(#REF!,"AAAAAFt3f2U=")</f>
        <v>#REF!</v>
      </c>
      <c r="CY1460" t="e">
        <f>AND(#REF!,"AAAAAFt3f2Y=")</f>
        <v>#REF!</v>
      </c>
      <c r="CZ1460" t="e">
        <f>AND(#REF!,"AAAAAFt3f2c=")</f>
        <v>#REF!</v>
      </c>
      <c r="DA1460" t="e">
        <f>AND(#REF!,"AAAAAFt3f2g=")</f>
        <v>#REF!</v>
      </c>
      <c r="DB1460" t="e">
        <f>AND(#REF!,"AAAAAFt3f2k=")</f>
        <v>#REF!</v>
      </c>
      <c r="DC1460" t="e">
        <f>AND(#REF!,"AAAAAFt3f2o=")</f>
        <v>#REF!</v>
      </c>
      <c r="DD1460" t="e">
        <f>AND(#REF!,"AAAAAFt3f2s=")</f>
        <v>#REF!</v>
      </c>
      <c r="DE1460" t="e">
        <f>IF(#REF!,"AAAAAFt3f2w=",0)</f>
        <v>#REF!</v>
      </c>
      <c r="DF1460" t="e">
        <f>AND(#REF!,"AAAAAFt3f20=")</f>
        <v>#REF!</v>
      </c>
      <c r="DG1460" t="e">
        <f>AND(#REF!,"AAAAAFt3f24=")</f>
        <v>#REF!</v>
      </c>
      <c r="DH1460" t="e">
        <f>AND(#REF!,"AAAAAFt3f28=")</f>
        <v>#REF!</v>
      </c>
      <c r="DI1460" t="e">
        <f>AND(#REF!,"AAAAAFt3f3A=")</f>
        <v>#REF!</v>
      </c>
      <c r="DJ1460" t="e">
        <f>AND(#REF!,"AAAAAFt3f3E=")</f>
        <v>#REF!</v>
      </c>
      <c r="DK1460" t="e">
        <f>AND(#REF!,"AAAAAFt3f3I=")</f>
        <v>#REF!</v>
      </c>
      <c r="DL1460" t="e">
        <f>AND(#REF!,"AAAAAFt3f3M=")</f>
        <v>#REF!</v>
      </c>
      <c r="DM1460" t="e">
        <f>AND(#REF!,"AAAAAFt3f3Q=")</f>
        <v>#REF!</v>
      </c>
      <c r="DN1460" t="e">
        <f>AND(#REF!,"AAAAAFt3f3U=")</f>
        <v>#REF!</v>
      </c>
      <c r="DO1460" t="e">
        <f>AND(#REF!,"AAAAAFt3f3Y=")</f>
        <v>#REF!</v>
      </c>
      <c r="DP1460" t="e">
        <f>AND(#REF!,"AAAAAFt3f3c=")</f>
        <v>#REF!</v>
      </c>
      <c r="DQ1460" t="e">
        <f>AND(#REF!,"AAAAAFt3f3g=")</f>
        <v>#REF!</v>
      </c>
      <c r="DR1460" t="e">
        <f>AND(#REF!,"AAAAAFt3f3k=")</f>
        <v>#REF!</v>
      </c>
      <c r="DS1460" t="e">
        <f>AND(#REF!,"AAAAAFt3f3o=")</f>
        <v>#REF!</v>
      </c>
      <c r="DT1460" t="e">
        <f>AND(#REF!,"AAAAAFt3f3s=")</f>
        <v>#REF!</v>
      </c>
      <c r="DU1460" t="e">
        <f>AND(#REF!,"AAAAAFt3f3w=")</f>
        <v>#REF!</v>
      </c>
      <c r="DV1460" t="e">
        <f>AND(#REF!,"AAAAAFt3f30=")</f>
        <v>#REF!</v>
      </c>
      <c r="DW1460" t="e">
        <f>AND(#REF!,"AAAAAFt3f34=")</f>
        <v>#REF!</v>
      </c>
      <c r="DX1460" t="e">
        <f>AND(#REF!,"AAAAAFt3f38=")</f>
        <v>#REF!</v>
      </c>
      <c r="DY1460" t="e">
        <f>AND(#REF!,"AAAAAFt3f4A=")</f>
        <v>#REF!</v>
      </c>
      <c r="DZ1460" t="e">
        <f>AND(#REF!,"AAAAAFt3f4E=")</f>
        <v>#REF!</v>
      </c>
      <c r="EA1460" t="e">
        <f>IF(#REF!,"AAAAAFt3f4I=",0)</f>
        <v>#REF!</v>
      </c>
      <c r="EB1460" t="e">
        <f>AND(#REF!,"AAAAAFt3f4M=")</f>
        <v>#REF!</v>
      </c>
      <c r="EC1460" t="e">
        <f>AND(#REF!,"AAAAAFt3f4Q=")</f>
        <v>#REF!</v>
      </c>
      <c r="ED1460" t="e">
        <f>AND(#REF!,"AAAAAFt3f4U=")</f>
        <v>#REF!</v>
      </c>
      <c r="EE1460" t="e">
        <f>AND(#REF!,"AAAAAFt3f4Y=")</f>
        <v>#REF!</v>
      </c>
      <c r="EF1460" t="e">
        <f>AND(#REF!,"AAAAAFt3f4c=")</f>
        <v>#REF!</v>
      </c>
      <c r="EG1460" t="e">
        <f>AND(#REF!,"AAAAAFt3f4g=")</f>
        <v>#REF!</v>
      </c>
      <c r="EH1460" t="e">
        <f>AND(#REF!,"AAAAAFt3f4k=")</f>
        <v>#REF!</v>
      </c>
      <c r="EI1460" t="e">
        <f>AND(#REF!,"AAAAAFt3f4o=")</f>
        <v>#REF!</v>
      </c>
      <c r="EJ1460" t="e">
        <f>AND(#REF!,"AAAAAFt3f4s=")</f>
        <v>#REF!</v>
      </c>
      <c r="EK1460" t="e">
        <f>AND(#REF!,"AAAAAFt3f4w=")</f>
        <v>#REF!</v>
      </c>
      <c r="EL1460" t="e">
        <f>AND(#REF!,"AAAAAFt3f40=")</f>
        <v>#REF!</v>
      </c>
      <c r="EM1460" t="e">
        <f>AND(#REF!,"AAAAAFt3f44=")</f>
        <v>#REF!</v>
      </c>
      <c r="EN1460" t="e">
        <f>AND(#REF!,"AAAAAFt3f48=")</f>
        <v>#REF!</v>
      </c>
      <c r="EO1460" t="e">
        <f>AND(#REF!,"AAAAAFt3f5A=")</f>
        <v>#REF!</v>
      </c>
      <c r="EP1460" t="e">
        <f>AND(#REF!,"AAAAAFt3f5E=")</f>
        <v>#REF!</v>
      </c>
      <c r="EQ1460" t="e">
        <f>AND(#REF!,"AAAAAFt3f5I=")</f>
        <v>#REF!</v>
      </c>
      <c r="ER1460" t="e">
        <f>AND(#REF!,"AAAAAFt3f5M=")</f>
        <v>#REF!</v>
      </c>
      <c r="ES1460" t="e">
        <f>AND(#REF!,"AAAAAFt3f5Q=")</f>
        <v>#REF!</v>
      </c>
      <c r="ET1460" t="e">
        <f>AND(#REF!,"AAAAAFt3f5U=")</f>
        <v>#REF!</v>
      </c>
      <c r="EU1460" t="e">
        <f>AND(#REF!,"AAAAAFt3f5Y=")</f>
        <v>#REF!</v>
      </c>
      <c r="EV1460" t="e">
        <f>AND(#REF!,"AAAAAFt3f5c=")</f>
        <v>#REF!</v>
      </c>
      <c r="EW1460" t="e">
        <f>IF(#REF!,"AAAAAFt3f5g=",0)</f>
        <v>#REF!</v>
      </c>
      <c r="EX1460" t="e">
        <f>AND(#REF!,"AAAAAFt3f5k=")</f>
        <v>#REF!</v>
      </c>
      <c r="EY1460" t="e">
        <f>AND(#REF!,"AAAAAFt3f5o=")</f>
        <v>#REF!</v>
      </c>
      <c r="EZ1460" t="e">
        <f>AND(#REF!,"AAAAAFt3f5s=")</f>
        <v>#REF!</v>
      </c>
      <c r="FA1460" t="e">
        <f>AND(#REF!,"AAAAAFt3f5w=")</f>
        <v>#REF!</v>
      </c>
      <c r="FB1460" t="e">
        <f>AND(#REF!,"AAAAAFt3f50=")</f>
        <v>#REF!</v>
      </c>
      <c r="FC1460" t="e">
        <f>AND(#REF!,"AAAAAFt3f54=")</f>
        <v>#REF!</v>
      </c>
      <c r="FD1460" t="e">
        <f>AND(#REF!,"AAAAAFt3f58=")</f>
        <v>#REF!</v>
      </c>
      <c r="FE1460" t="e">
        <f>AND(#REF!,"AAAAAFt3f6A=")</f>
        <v>#REF!</v>
      </c>
      <c r="FF1460" t="e">
        <f>AND(#REF!,"AAAAAFt3f6E=")</f>
        <v>#REF!</v>
      </c>
      <c r="FG1460" t="e">
        <f>AND(#REF!,"AAAAAFt3f6I=")</f>
        <v>#REF!</v>
      </c>
      <c r="FH1460" t="e">
        <f>AND(#REF!,"AAAAAFt3f6M=")</f>
        <v>#REF!</v>
      </c>
      <c r="FI1460" t="e">
        <f>AND(#REF!,"AAAAAFt3f6Q=")</f>
        <v>#REF!</v>
      </c>
      <c r="FJ1460" t="e">
        <f>AND(#REF!,"AAAAAFt3f6U=")</f>
        <v>#REF!</v>
      </c>
      <c r="FK1460" t="e">
        <f>AND(#REF!,"AAAAAFt3f6Y=")</f>
        <v>#REF!</v>
      </c>
      <c r="FL1460" t="e">
        <f>AND(#REF!,"AAAAAFt3f6c=")</f>
        <v>#REF!</v>
      </c>
      <c r="FM1460" t="e">
        <f>AND(#REF!,"AAAAAFt3f6g=")</f>
        <v>#REF!</v>
      </c>
      <c r="FN1460" t="e">
        <f>AND(#REF!,"AAAAAFt3f6k=")</f>
        <v>#REF!</v>
      </c>
      <c r="FO1460" t="e">
        <f>AND(#REF!,"AAAAAFt3f6o=")</f>
        <v>#REF!</v>
      </c>
      <c r="FP1460" t="e">
        <f>AND(#REF!,"AAAAAFt3f6s=")</f>
        <v>#REF!</v>
      </c>
      <c r="FQ1460" t="e">
        <f>AND(#REF!,"AAAAAFt3f6w=")</f>
        <v>#REF!</v>
      </c>
      <c r="FR1460" t="e">
        <f>AND(#REF!,"AAAAAFt3f60=")</f>
        <v>#REF!</v>
      </c>
      <c r="FS1460" t="e">
        <f>IF(#REF!,"AAAAAFt3f64=",0)</f>
        <v>#REF!</v>
      </c>
      <c r="FT1460" t="e">
        <f>AND(#REF!,"AAAAAFt3f68=")</f>
        <v>#REF!</v>
      </c>
      <c r="FU1460" t="e">
        <f>AND(#REF!,"AAAAAFt3f7A=")</f>
        <v>#REF!</v>
      </c>
      <c r="FV1460" t="e">
        <f>AND(#REF!,"AAAAAFt3f7E=")</f>
        <v>#REF!</v>
      </c>
      <c r="FW1460" t="e">
        <f>AND(#REF!,"AAAAAFt3f7I=")</f>
        <v>#REF!</v>
      </c>
      <c r="FX1460" t="e">
        <f>AND(#REF!,"AAAAAFt3f7M=")</f>
        <v>#REF!</v>
      </c>
      <c r="FY1460" t="e">
        <f>AND(#REF!,"AAAAAFt3f7Q=")</f>
        <v>#REF!</v>
      </c>
      <c r="FZ1460" t="e">
        <f>AND(#REF!,"AAAAAFt3f7U=")</f>
        <v>#REF!</v>
      </c>
      <c r="GA1460" t="e">
        <f>AND(#REF!,"AAAAAFt3f7Y=")</f>
        <v>#REF!</v>
      </c>
      <c r="GB1460" t="e">
        <f>AND(#REF!,"AAAAAFt3f7c=")</f>
        <v>#REF!</v>
      </c>
      <c r="GC1460" t="e">
        <f>AND(#REF!,"AAAAAFt3f7g=")</f>
        <v>#REF!</v>
      </c>
      <c r="GD1460" t="e">
        <f>AND(#REF!,"AAAAAFt3f7k=")</f>
        <v>#REF!</v>
      </c>
      <c r="GE1460" t="e">
        <f>AND(#REF!,"AAAAAFt3f7o=")</f>
        <v>#REF!</v>
      </c>
      <c r="GF1460" t="e">
        <f>AND(#REF!,"AAAAAFt3f7s=")</f>
        <v>#REF!</v>
      </c>
      <c r="GG1460" t="e">
        <f>AND(#REF!,"AAAAAFt3f7w=")</f>
        <v>#REF!</v>
      </c>
      <c r="GH1460" t="e">
        <f>AND(#REF!,"AAAAAFt3f70=")</f>
        <v>#REF!</v>
      </c>
      <c r="GI1460" t="e">
        <f>AND(#REF!,"AAAAAFt3f74=")</f>
        <v>#REF!</v>
      </c>
      <c r="GJ1460" t="e">
        <f>AND(#REF!,"AAAAAFt3f78=")</f>
        <v>#REF!</v>
      </c>
      <c r="GK1460" t="e">
        <f>AND(#REF!,"AAAAAFt3f8A=")</f>
        <v>#REF!</v>
      </c>
      <c r="GL1460" t="e">
        <f>AND(#REF!,"AAAAAFt3f8E=")</f>
        <v>#REF!</v>
      </c>
      <c r="GM1460" t="e">
        <f>AND(#REF!,"AAAAAFt3f8I=")</f>
        <v>#REF!</v>
      </c>
      <c r="GN1460" t="e">
        <f>AND(#REF!,"AAAAAFt3f8M=")</f>
        <v>#REF!</v>
      </c>
      <c r="GO1460" t="e">
        <f>IF(#REF!,"AAAAAFt3f8Q=",0)</f>
        <v>#REF!</v>
      </c>
      <c r="GP1460" t="e">
        <f>AND(#REF!,"AAAAAFt3f8U=")</f>
        <v>#REF!</v>
      </c>
      <c r="GQ1460" t="e">
        <f>AND(#REF!,"AAAAAFt3f8Y=")</f>
        <v>#REF!</v>
      </c>
      <c r="GR1460" t="e">
        <f>AND(#REF!,"AAAAAFt3f8c=")</f>
        <v>#REF!</v>
      </c>
      <c r="GS1460" t="e">
        <f>AND(#REF!,"AAAAAFt3f8g=")</f>
        <v>#REF!</v>
      </c>
      <c r="GT1460" t="e">
        <f>AND(#REF!,"AAAAAFt3f8k=")</f>
        <v>#REF!</v>
      </c>
      <c r="GU1460" t="e">
        <f>AND(#REF!,"AAAAAFt3f8o=")</f>
        <v>#REF!</v>
      </c>
      <c r="GV1460" t="e">
        <f>AND(#REF!,"AAAAAFt3f8s=")</f>
        <v>#REF!</v>
      </c>
      <c r="GW1460" t="e">
        <f>AND(#REF!,"AAAAAFt3f8w=")</f>
        <v>#REF!</v>
      </c>
      <c r="GX1460" t="e">
        <f>AND(#REF!,"AAAAAFt3f80=")</f>
        <v>#REF!</v>
      </c>
      <c r="GY1460" t="e">
        <f>AND(#REF!,"AAAAAFt3f84=")</f>
        <v>#REF!</v>
      </c>
      <c r="GZ1460" t="e">
        <f>AND(#REF!,"AAAAAFt3f88=")</f>
        <v>#REF!</v>
      </c>
      <c r="HA1460" t="e">
        <f>AND(#REF!,"AAAAAFt3f9A=")</f>
        <v>#REF!</v>
      </c>
      <c r="HB1460" t="e">
        <f>AND(#REF!,"AAAAAFt3f9E=")</f>
        <v>#REF!</v>
      </c>
      <c r="HC1460" t="e">
        <f>AND(#REF!,"AAAAAFt3f9I=")</f>
        <v>#REF!</v>
      </c>
      <c r="HD1460" t="e">
        <f>AND(#REF!,"AAAAAFt3f9M=")</f>
        <v>#REF!</v>
      </c>
      <c r="HE1460" t="e">
        <f>AND(#REF!,"AAAAAFt3f9Q=")</f>
        <v>#REF!</v>
      </c>
      <c r="HF1460" t="e">
        <f>AND(#REF!,"AAAAAFt3f9U=")</f>
        <v>#REF!</v>
      </c>
      <c r="HG1460" t="e">
        <f>AND(#REF!,"AAAAAFt3f9Y=")</f>
        <v>#REF!</v>
      </c>
      <c r="HH1460" t="e">
        <f>AND(#REF!,"AAAAAFt3f9c=")</f>
        <v>#REF!</v>
      </c>
      <c r="HI1460" t="e">
        <f>AND(#REF!,"AAAAAFt3f9g=")</f>
        <v>#REF!</v>
      </c>
      <c r="HJ1460" t="e">
        <f>AND(#REF!,"AAAAAFt3f9k=")</f>
        <v>#REF!</v>
      </c>
      <c r="HK1460" t="e">
        <f>IF(#REF!,"AAAAAFt3f9o=",0)</f>
        <v>#REF!</v>
      </c>
      <c r="HL1460" t="e">
        <f>AND(#REF!,"AAAAAFt3f9s=")</f>
        <v>#REF!</v>
      </c>
      <c r="HM1460" t="e">
        <f>AND(#REF!,"AAAAAFt3f9w=")</f>
        <v>#REF!</v>
      </c>
      <c r="HN1460" t="e">
        <f>AND(#REF!,"AAAAAFt3f90=")</f>
        <v>#REF!</v>
      </c>
      <c r="HO1460" t="e">
        <f>AND(#REF!,"AAAAAFt3f94=")</f>
        <v>#REF!</v>
      </c>
      <c r="HP1460" t="e">
        <f>AND(#REF!,"AAAAAFt3f98=")</f>
        <v>#REF!</v>
      </c>
      <c r="HQ1460" t="e">
        <f>AND(#REF!,"AAAAAFt3f+A=")</f>
        <v>#REF!</v>
      </c>
      <c r="HR1460" t="e">
        <f>AND(#REF!,"AAAAAFt3f+E=")</f>
        <v>#REF!</v>
      </c>
      <c r="HS1460" t="e">
        <f>AND(#REF!,"AAAAAFt3f+I=")</f>
        <v>#REF!</v>
      </c>
      <c r="HT1460" t="e">
        <f>AND(#REF!,"AAAAAFt3f+M=")</f>
        <v>#REF!</v>
      </c>
      <c r="HU1460" t="e">
        <f>AND(#REF!,"AAAAAFt3f+Q=")</f>
        <v>#REF!</v>
      </c>
      <c r="HV1460" t="e">
        <f>AND(#REF!,"AAAAAFt3f+U=")</f>
        <v>#REF!</v>
      </c>
      <c r="HW1460" t="e">
        <f>AND(#REF!,"AAAAAFt3f+Y=")</f>
        <v>#REF!</v>
      </c>
      <c r="HX1460" t="e">
        <f>AND(#REF!,"AAAAAFt3f+c=")</f>
        <v>#REF!</v>
      </c>
      <c r="HY1460" t="e">
        <f>AND(#REF!,"AAAAAFt3f+g=")</f>
        <v>#REF!</v>
      </c>
      <c r="HZ1460" t="e">
        <f>AND(#REF!,"AAAAAFt3f+k=")</f>
        <v>#REF!</v>
      </c>
      <c r="IA1460" t="e">
        <f>AND(#REF!,"AAAAAFt3f+o=")</f>
        <v>#REF!</v>
      </c>
      <c r="IB1460" t="e">
        <f>AND(#REF!,"AAAAAFt3f+s=")</f>
        <v>#REF!</v>
      </c>
      <c r="IC1460" t="e">
        <f>AND(#REF!,"AAAAAFt3f+w=")</f>
        <v>#REF!</v>
      </c>
      <c r="ID1460" t="e">
        <f>AND(#REF!,"AAAAAFt3f+0=")</f>
        <v>#REF!</v>
      </c>
      <c r="IE1460" t="e">
        <f>AND(#REF!,"AAAAAFt3f+4=")</f>
        <v>#REF!</v>
      </c>
      <c r="IF1460" t="e">
        <f>AND(#REF!,"AAAAAFt3f+8=")</f>
        <v>#REF!</v>
      </c>
      <c r="IG1460" t="e">
        <f>IF(#REF!,"AAAAAFt3f/A=",0)</f>
        <v>#REF!</v>
      </c>
      <c r="IH1460" t="e">
        <f>AND(#REF!,"AAAAAFt3f/E=")</f>
        <v>#REF!</v>
      </c>
      <c r="II1460" t="e">
        <f>AND(#REF!,"AAAAAFt3f/I=")</f>
        <v>#REF!</v>
      </c>
      <c r="IJ1460" t="e">
        <f>AND(#REF!,"AAAAAFt3f/M=")</f>
        <v>#REF!</v>
      </c>
      <c r="IK1460" t="e">
        <f>AND(#REF!,"AAAAAFt3f/Q=")</f>
        <v>#REF!</v>
      </c>
      <c r="IL1460" t="e">
        <f>AND(#REF!,"AAAAAFt3f/U=")</f>
        <v>#REF!</v>
      </c>
      <c r="IM1460" t="e">
        <f>AND(#REF!,"AAAAAFt3f/Y=")</f>
        <v>#REF!</v>
      </c>
      <c r="IN1460" t="e">
        <f>AND(#REF!,"AAAAAFt3f/c=")</f>
        <v>#REF!</v>
      </c>
      <c r="IO1460" t="e">
        <f>AND(#REF!,"AAAAAFt3f/g=")</f>
        <v>#REF!</v>
      </c>
      <c r="IP1460" t="e">
        <f>AND(#REF!,"AAAAAFt3f/k=")</f>
        <v>#REF!</v>
      </c>
      <c r="IQ1460" t="e">
        <f>AND(#REF!,"AAAAAFt3f/o=")</f>
        <v>#REF!</v>
      </c>
      <c r="IR1460" t="e">
        <f>AND(#REF!,"AAAAAFt3f/s=")</f>
        <v>#REF!</v>
      </c>
      <c r="IS1460" t="e">
        <f>AND(#REF!,"AAAAAFt3f/w=")</f>
        <v>#REF!</v>
      </c>
      <c r="IT1460" t="e">
        <f>AND(#REF!,"AAAAAFt3f/0=")</f>
        <v>#REF!</v>
      </c>
      <c r="IU1460" t="e">
        <f>AND(#REF!,"AAAAAFt3f/4=")</f>
        <v>#REF!</v>
      </c>
      <c r="IV1460" t="e">
        <f>AND(#REF!,"AAAAAFt3f/8=")</f>
        <v>#REF!</v>
      </c>
    </row>
    <row r="1461" spans="1:256" x14ac:dyDescent="0.25">
      <c r="A1461" t="e">
        <f>AND(#REF!,"AAAAADsn3QA=")</f>
        <v>#REF!</v>
      </c>
      <c r="B1461" t="e">
        <f>AND(#REF!,"AAAAADsn3QE=")</f>
        <v>#REF!</v>
      </c>
      <c r="C1461" t="e">
        <f>AND(#REF!,"AAAAADsn3QI=")</f>
        <v>#REF!</v>
      </c>
      <c r="D1461" t="e">
        <f>AND(#REF!,"AAAAADsn3QM=")</f>
        <v>#REF!</v>
      </c>
      <c r="E1461" t="e">
        <f>AND(#REF!,"AAAAADsn3QQ=")</f>
        <v>#REF!</v>
      </c>
      <c r="F1461" t="e">
        <f>AND(#REF!,"AAAAADsn3QU=")</f>
        <v>#REF!</v>
      </c>
      <c r="G1461" t="e">
        <f>IF(#REF!,"AAAAADsn3QY=",0)</f>
        <v>#REF!</v>
      </c>
      <c r="H1461" t="e">
        <f>AND(#REF!,"AAAAADsn3Qc=")</f>
        <v>#REF!</v>
      </c>
      <c r="I1461" t="e">
        <f>AND(#REF!,"AAAAADsn3Qg=")</f>
        <v>#REF!</v>
      </c>
      <c r="J1461" t="e">
        <f>AND(#REF!,"AAAAADsn3Qk=")</f>
        <v>#REF!</v>
      </c>
      <c r="K1461" t="e">
        <f>AND(#REF!,"AAAAADsn3Qo=")</f>
        <v>#REF!</v>
      </c>
      <c r="L1461" t="e">
        <f>AND(#REF!,"AAAAADsn3Qs=")</f>
        <v>#REF!</v>
      </c>
      <c r="M1461" t="e">
        <f>AND(#REF!,"AAAAADsn3Qw=")</f>
        <v>#REF!</v>
      </c>
      <c r="N1461" t="e">
        <f>AND(#REF!,"AAAAADsn3Q0=")</f>
        <v>#REF!</v>
      </c>
      <c r="O1461" t="e">
        <f>AND(#REF!,"AAAAADsn3Q4=")</f>
        <v>#REF!</v>
      </c>
      <c r="P1461" t="e">
        <f>AND(#REF!,"AAAAADsn3Q8=")</f>
        <v>#REF!</v>
      </c>
      <c r="Q1461" t="e">
        <f>AND(#REF!,"AAAAADsn3RA=")</f>
        <v>#REF!</v>
      </c>
      <c r="R1461" t="e">
        <f>AND(#REF!,"AAAAADsn3RE=")</f>
        <v>#REF!</v>
      </c>
      <c r="S1461" t="e">
        <f>AND(#REF!,"AAAAADsn3RI=")</f>
        <v>#REF!</v>
      </c>
      <c r="T1461" t="e">
        <f>AND(#REF!,"AAAAADsn3RM=")</f>
        <v>#REF!</v>
      </c>
      <c r="U1461" t="e">
        <f>AND(#REF!,"AAAAADsn3RQ=")</f>
        <v>#REF!</v>
      </c>
      <c r="V1461" t="e">
        <f>AND(#REF!,"AAAAADsn3RU=")</f>
        <v>#REF!</v>
      </c>
      <c r="W1461" t="e">
        <f>AND(#REF!,"AAAAADsn3RY=")</f>
        <v>#REF!</v>
      </c>
      <c r="X1461" t="e">
        <f>AND(#REF!,"AAAAADsn3Rc=")</f>
        <v>#REF!</v>
      </c>
      <c r="Y1461" t="e">
        <f>AND(#REF!,"AAAAADsn3Rg=")</f>
        <v>#REF!</v>
      </c>
      <c r="Z1461" t="e">
        <f>AND(#REF!,"AAAAADsn3Rk=")</f>
        <v>#REF!</v>
      </c>
      <c r="AA1461" t="e">
        <f>AND(#REF!,"AAAAADsn3Ro=")</f>
        <v>#REF!</v>
      </c>
      <c r="AB1461" t="e">
        <f>AND(#REF!,"AAAAADsn3Rs=")</f>
        <v>#REF!</v>
      </c>
      <c r="AC1461" t="e">
        <f>IF(#REF!,"AAAAADsn3Rw=",0)</f>
        <v>#REF!</v>
      </c>
      <c r="AD1461" t="e">
        <f>AND(#REF!,"AAAAADsn3R0=")</f>
        <v>#REF!</v>
      </c>
      <c r="AE1461" t="e">
        <f>AND(#REF!,"AAAAADsn3R4=")</f>
        <v>#REF!</v>
      </c>
      <c r="AF1461" t="e">
        <f>AND(#REF!,"AAAAADsn3R8=")</f>
        <v>#REF!</v>
      </c>
      <c r="AG1461" t="e">
        <f>AND(#REF!,"AAAAADsn3SA=")</f>
        <v>#REF!</v>
      </c>
      <c r="AH1461" t="e">
        <f>AND(#REF!,"AAAAADsn3SE=")</f>
        <v>#REF!</v>
      </c>
      <c r="AI1461" t="e">
        <f>AND(#REF!,"AAAAADsn3SI=")</f>
        <v>#REF!</v>
      </c>
      <c r="AJ1461" t="e">
        <f>AND(#REF!,"AAAAADsn3SM=")</f>
        <v>#REF!</v>
      </c>
      <c r="AK1461" t="e">
        <f>AND(#REF!,"AAAAADsn3SQ=")</f>
        <v>#REF!</v>
      </c>
      <c r="AL1461" t="e">
        <f>AND(#REF!,"AAAAADsn3SU=")</f>
        <v>#REF!</v>
      </c>
      <c r="AM1461" t="e">
        <f>AND(#REF!,"AAAAADsn3SY=")</f>
        <v>#REF!</v>
      </c>
      <c r="AN1461" t="e">
        <f>AND(#REF!,"AAAAADsn3Sc=")</f>
        <v>#REF!</v>
      </c>
      <c r="AO1461" t="e">
        <f>AND(#REF!,"AAAAADsn3Sg=")</f>
        <v>#REF!</v>
      </c>
      <c r="AP1461" t="e">
        <f>AND(#REF!,"AAAAADsn3Sk=")</f>
        <v>#REF!</v>
      </c>
      <c r="AQ1461" t="e">
        <f>AND(#REF!,"AAAAADsn3So=")</f>
        <v>#REF!</v>
      </c>
      <c r="AR1461" t="e">
        <f>AND(#REF!,"AAAAADsn3Ss=")</f>
        <v>#REF!</v>
      </c>
      <c r="AS1461" t="e">
        <f>AND(#REF!,"AAAAADsn3Sw=")</f>
        <v>#REF!</v>
      </c>
      <c r="AT1461" t="e">
        <f>AND(#REF!,"AAAAADsn3S0=")</f>
        <v>#REF!</v>
      </c>
      <c r="AU1461" t="e">
        <f>AND(#REF!,"AAAAADsn3S4=")</f>
        <v>#REF!</v>
      </c>
      <c r="AV1461" t="e">
        <f>AND(#REF!,"AAAAADsn3S8=")</f>
        <v>#REF!</v>
      </c>
      <c r="AW1461" t="e">
        <f>AND(#REF!,"AAAAADsn3TA=")</f>
        <v>#REF!</v>
      </c>
      <c r="AX1461" t="e">
        <f>AND(#REF!,"AAAAADsn3TE=")</f>
        <v>#REF!</v>
      </c>
      <c r="AY1461" t="e">
        <f>IF(#REF!,"AAAAADsn3TI=",0)</f>
        <v>#REF!</v>
      </c>
      <c r="AZ1461" t="e">
        <f>AND(#REF!,"AAAAADsn3TM=")</f>
        <v>#REF!</v>
      </c>
      <c r="BA1461" t="e">
        <f>AND(#REF!,"AAAAADsn3TQ=")</f>
        <v>#REF!</v>
      </c>
      <c r="BB1461" t="e">
        <f>AND(#REF!,"AAAAADsn3TU=")</f>
        <v>#REF!</v>
      </c>
      <c r="BC1461" t="e">
        <f>AND(#REF!,"AAAAADsn3TY=")</f>
        <v>#REF!</v>
      </c>
      <c r="BD1461" t="e">
        <f>AND(#REF!,"AAAAADsn3Tc=")</f>
        <v>#REF!</v>
      </c>
      <c r="BE1461" t="e">
        <f>AND(#REF!,"AAAAADsn3Tg=")</f>
        <v>#REF!</v>
      </c>
      <c r="BF1461" t="e">
        <f>AND(#REF!,"AAAAADsn3Tk=")</f>
        <v>#REF!</v>
      </c>
      <c r="BG1461" t="e">
        <f>AND(#REF!,"AAAAADsn3To=")</f>
        <v>#REF!</v>
      </c>
      <c r="BH1461" t="e">
        <f>AND(#REF!,"AAAAADsn3Ts=")</f>
        <v>#REF!</v>
      </c>
      <c r="BI1461" t="e">
        <f>AND(#REF!,"AAAAADsn3Tw=")</f>
        <v>#REF!</v>
      </c>
      <c r="BJ1461" t="e">
        <f>AND(#REF!,"AAAAADsn3T0=")</f>
        <v>#REF!</v>
      </c>
      <c r="BK1461" t="e">
        <f>AND(#REF!,"AAAAADsn3T4=")</f>
        <v>#REF!</v>
      </c>
      <c r="BL1461" t="e">
        <f>AND(#REF!,"AAAAADsn3T8=")</f>
        <v>#REF!</v>
      </c>
      <c r="BM1461" t="e">
        <f>AND(#REF!,"AAAAADsn3UA=")</f>
        <v>#REF!</v>
      </c>
      <c r="BN1461" t="e">
        <f>AND(#REF!,"AAAAADsn3UE=")</f>
        <v>#REF!</v>
      </c>
      <c r="BO1461" t="e">
        <f>AND(#REF!,"AAAAADsn3UI=")</f>
        <v>#REF!</v>
      </c>
      <c r="BP1461" t="e">
        <f>AND(#REF!,"AAAAADsn3UM=")</f>
        <v>#REF!</v>
      </c>
      <c r="BQ1461" t="e">
        <f>AND(#REF!,"AAAAADsn3UQ=")</f>
        <v>#REF!</v>
      </c>
      <c r="BR1461" t="e">
        <f>AND(#REF!,"AAAAADsn3UU=")</f>
        <v>#REF!</v>
      </c>
      <c r="BS1461" t="e">
        <f>AND(#REF!,"AAAAADsn3UY=")</f>
        <v>#REF!</v>
      </c>
      <c r="BT1461" t="e">
        <f>AND(#REF!,"AAAAADsn3Uc=")</f>
        <v>#REF!</v>
      </c>
      <c r="BU1461" t="e">
        <f>IF(#REF!,"AAAAADsn3Ug=",0)</f>
        <v>#REF!</v>
      </c>
      <c r="BV1461" t="e">
        <f>AND(#REF!,"AAAAADsn3Uk=")</f>
        <v>#REF!</v>
      </c>
      <c r="BW1461" t="e">
        <f>AND(#REF!,"AAAAADsn3Uo=")</f>
        <v>#REF!</v>
      </c>
      <c r="BX1461" t="e">
        <f>AND(#REF!,"AAAAADsn3Us=")</f>
        <v>#REF!</v>
      </c>
      <c r="BY1461" t="e">
        <f>AND(#REF!,"AAAAADsn3Uw=")</f>
        <v>#REF!</v>
      </c>
      <c r="BZ1461" t="e">
        <f>AND(#REF!,"AAAAADsn3U0=")</f>
        <v>#REF!</v>
      </c>
      <c r="CA1461" t="e">
        <f>AND(#REF!,"AAAAADsn3U4=")</f>
        <v>#REF!</v>
      </c>
      <c r="CB1461" t="e">
        <f>AND(#REF!,"AAAAADsn3U8=")</f>
        <v>#REF!</v>
      </c>
      <c r="CC1461" t="e">
        <f>AND(#REF!,"AAAAADsn3VA=")</f>
        <v>#REF!</v>
      </c>
      <c r="CD1461" t="e">
        <f>AND(#REF!,"AAAAADsn3VE=")</f>
        <v>#REF!</v>
      </c>
      <c r="CE1461" t="e">
        <f>AND(#REF!,"AAAAADsn3VI=")</f>
        <v>#REF!</v>
      </c>
      <c r="CF1461" t="e">
        <f>AND(#REF!,"AAAAADsn3VM=")</f>
        <v>#REF!</v>
      </c>
      <c r="CG1461" t="e">
        <f>AND(#REF!,"AAAAADsn3VQ=")</f>
        <v>#REF!</v>
      </c>
      <c r="CH1461" t="e">
        <f>AND(#REF!,"AAAAADsn3VU=")</f>
        <v>#REF!</v>
      </c>
      <c r="CI1461" t="e">
        <f>AND(#REF!,"AAAAADsn3VY=")</f>
        <v>#REF!</v>
      </c>
      <c r="CJ1461" t="e">
        <f>AND(#REF!,"AAAAADsn3Vc=")</f>
        <v>#REF!</v>
      </c>
      <c r="CK1461" t="e">
        <f>AND(#REF!,"AAAAADsn3Vg=")</f>
        <v>#REF!</v>
      </c>
      <c r="CL1461" t="e">
        <f>AND(#REF!,"AAAAADsn3Vk=")</f>
        <v>#REF!</v>
      </c>
      <c r="CM1461" t="e">
        <f>AND(#REF!,"AAAAADsn3Vo=")</f>
        <v>#REF!</v>
      </c>
      <c r="CN1461" t="e">
        <f>AND(#REF!,"AAAAADsn3Vs=")</f>
        <v>#REF!</v>
      </c>
      <c r="CO1461" t="e">
        <f>AND(#REF!,"AAAAADsn3Vw=")</f>
        <v>#REF!</v>
      </c>
      <c r="CP1461" t="e">
        <f>AND(#REF!,"AAAAADsn3V0=")</f>
        <v>#REF!</v>
      </c>
      <c r="CQ1461" t="e">
        <f>IF(#REF!,"AAAAADsn3V4=",0)</f>
        <v>#REF!</v>
      </c>
      <c r="CR1461" t="e">
        <f>AND(#REF!,"AAAAADsn3V8=")</f>
        <v>#REF!</v>
      </c>
      <c r="CS1461" t="e">
        <f>AND(#REF!,"AAAAADsn3WA=")</f>
        <v>#REF!</v>
      </c>
      <c r="CT1461" t="e">
        <f>AND(#REF!,"AAAAADsn3WE=")</f>
        <v>#REF!</v>
      </c>
      <c r="CU1461" t="e">
        <f>AND(#REF!,"AAAAADsn3WI=")</f>
        <v>#REF!</v>
      </c>
      <c r="CV1461" t="e">
        <f>AND(#REF!,"AAAAADsn3WM=")</f>
        <v>#REF!</v>
      </c>
      <c r="CW1461" t="e">
        <f>AND(#REF!,"AAAAADsn3WQ=")</f>
        <v>#REF!</v>
      </c>
      <c r="CX1461" t="e">
        <f>AND(#REF!,"AAAAADsn3WU=")</f>
        <v>#REF!</v>
      </c>
      <c r="CY1461" t="e">
        <f>AND(#REF!,"AAAAADsn3WY=")</f>
        <v>#REF!</v>
      </c>
      <c r="CZ1461" t="e">
        <f>AND(#REF!,"AAAAADsn3Wc=")</f>
        <v>#REF!</v>
      </c>
      <c r="DA1461" t="e">
        <f>AND(#REF!,"AAAAADsn3Wg=")</f>
        <v>#REF!</v>
      </c>
      <c r="DB1461" t="e">
        <f>AND(#REF!,"AAAAADsn3Wk=")</f>
        <v>#REF!</v>
      </c>
      <c r="DC1461" t="e">
        <f>AND(#REF!,"AAAAADsn3Wo=")</f>
        <v>#REF!</v>
      </c>
      <c r="DD1461" t="e">
        <f>AND(#REF!,"AAAAADsn3Ws=")</f>
        <v>#REF!</v>
      </c>
      <c r="DE1461" t="e">
        <f>AND(#REF!,"AAAAADsn3Ww=")</f>
        <v>#REF!</v>
      </c>
      <c r="DF1461" t="e">
        <f>AND(#REF!,"AAAAADsn3W0=")</f>
        <v>#REF!</v>
      </c>
      <c r="DG1461" t="e">
        <f>AND(#REF!,"AAAAADsn3W4=")</f>
        <v>#REF!</v>
      </c>
      <c r="DH1461" t="e">
        <f>AND(#REF!,"AAAAADsn3W8=")</f>
        <v>#REF!</v>
      </c>
      <c r="DI1461" t="e">
        <f>AND(#REF!,"AAAAADsn3XA=")</f>
        <v>#REF!</v>
      </c>
      <c r="DJ1461" t="e">
        <f>AND(#REF!,"AAAAADsn3XE=")</f>
        <v>#REF!</v>
      </c>
      <c r="DK1461" t="e">
        <f>AND(#REF!,"AAAAADsn3XI=")</f>
        <v>#REF!</v>
      </c>
      <c r="DL1461" t="e">
        <f>AND(#REF!,"AAAAADsn3XM=")</f>
        <v>#REF!</v>
      </c>
      <c r="DM1461" t="e">
        <f>IF(#REF!,"AAAAADsn3XQ=",0)</f>
        <v>#REF!</v>
      </c>
      <c r="DN1461" t="e">
        <f>AND(#REF!,"AAAAADsn3XU=")</f>
        <v>#REF!</v>
      </c>
      <c r="DO1461" t="e">
        <f>AND(#REF!,"AAAAADsn3XY=")</f>
        <v>#REF!</v>
      </c>
      <c r="DP1461" t="e">
        <f>AND(#REF!,"AAAAADsn3Xc=")</f>
        <v>#REF!</v>
      </c>
      <c r="DQ1461" t="e">
        <f>AND(#REF!,"AAAAADsn3Xg=")</f>
        <v>#REF!</v>
      </c>
      <c r="DR1461" t="e">
        <f>AND(#REF!,"AAAAADsn3Xk=")</f>
        <v>#REF!</v>
      </c>
      <c r="DS1461" t="e">
        <f>AND(#REF!,"AAAAADsn3Xo=")</f>
        <v>#REF!</v>
      </c>
      <c r="DT1461" t="e">
        <f>AND(#REF!,"AAAAADsn3Xs=")</f>
        <v>#REF!</v>
      </c>
      <c r="DU1461" t="e">
        <f>AND(#REF!,"AAAAADsn3Xw=")</f>
        <v>#REF!</v>
      </c>
      <c r="DV1461" t="e">
        <f>AND(#REF!,"AAAAADsn3X0=")</f>
        <v>#REF!</v>
      </c>
      <c r="DW1461" t="e">
        <f>AND(#REF!,"AAAAADsn3X4=")</f>
        <v>#REF!</v>
      </c>
      <c r="DX1461" t="e">
        <f>AND(#REF!,"AAAAADsn3X8=")</f>
        <v>#REF!</v>
      </c>
      <c r="DY1461" t="e">
        <f>AND(#REF!,"AAAAADsn3YA=")</f>
        <v>#REF!</v>
      </c>
      <c r="DZ1461" t="e">
        <f>AND(#REF!,"AAAAADsn3YE=")</f>
        <v>#REF!</v>
      </c>
      <c r="EA1461" t="e">
        <f>AND(#REF!,"AAAAADsn3YI=")</f>
        <v>#REF!</v>
      </c>
      <c r="EB1461" t="e">
        <f>AND(#REF!,"AAAAADsn3YM=")</f>
        <v>#REF!</v>
      </c>
      <c r="EC1461" t="e">
        <f>AND(#REF!,"AAAAADsn3YQ=")</f>
        <v>#REF!</v>
      </c>
      <c r="ED1461" t="e">
        <f>AND(#REF!,"AAAAADsn3YU=")</f>
        <v>#REF!</v>
      </c>
      <c r="EE1461" t="e">
        <f>AND(#REF!,"AAAAADsn3YY=")</f>
        <v>#REF!</v>
      </c>
      <c r="EF1461" t="e">
        <f>AND(#REF!,"AAAAADsn3Yc=")</f>
        <v>#REF!</v>
      </c>
      <c r="EG1461" t="e">
        <f>AND(#REF!,"AAAAADsn3Yg=")</f>
        <v>#REF!</v>
      </c>
      <c r="EH1461" t="e">
        <f>AND(#REF!,"AAAAADsn3Yk=")</f>
        <v>#REF!</v>
      </c>
      <c r="EI1461" t="e">
        <f>IF(#REF!,"AAAAADsn3Yo=",0)</f>
        <v>#REF!</v>
      </c>
      <c r="EJ1461" t="e">
        <f>AND(#REF!,"AAAAADsn3Ys=")</f>
        <v>#REF!</v>
      </c>
      <c r="EK1461" t="e">
        <f>AND(#REF!,"AAAAADsn3Yw=")</f>
        <v>#REF!</v>
      </c>
      <c r="EL1461" t="e">
        <f>AND(#REF!,"AAAAADsn3Y0=")</f>
        <v>#REF!</v>
      </c>
      <c r="EM1461" t="e">
        <f>AND(#REF!,"AAAAADsn3Y4=")</f>
        <v>#REF!</v>
      </c>
      <c r="EN1461" t="e">
        <f>AND(#REF!,"AAAAADsn3Y8=")</f>
        <v>#REF!</v>
      </c>
      <c r="EO1461" t="e">
        <f>AND(#REF!,"AAAAADsn3ZA=")</f>
        <v>#REF!</v>
      </c>
      <c r="EP1461" t="e">
        <f>AND(#REF!,"AAAAADsn3ZE=")</f>
        <v>#REF!</v>
      </c>
      <c r="EQ1461" t="e">
        <f>AND(#REF!,"AAAAADsn3ZI=")</f>
        <v>#REF!</v>
      </c>
      <c r="ER1461" t="e">
        <f>AND(#REF!,"AAAAADsn3ZM=")</f>
        <v>#REF!</v>
      </c>
      <c r="ES1461" t="e">
        <f>AND(#REF!,"AAAAADsn3ZQ=")</f>
        <v>#REF!</v>
      </c>
      <c r="ET1461" t="e">
        <f>AND(#REF!,"AAAAADsn3ZU=")</f>
        <v>#REF!</v>
      </c>
      <c r="EU1461" t="e">
        <f>AND(#REF!,"AAAAADsn3ZY=")</f>
        <v>#REF!</v>
      </c>
      <c r="EV1461" t="e">
        <f>AND(#REF!,"AAAAADsn3Zc=")</f>
        <v>#REF!</v>
      </c>
      <c r="EW1461" t="e">
        <f>AND(#REF!,"AAAAADsn3Zg=")</f>
        <v>#REF!</v>
      </c>
      <c r="EX1461" t="e">
        <f>AND(#REF!,"AAAAADsn3Zk=")</f>
        <v>#REF!</v>
      </c>
      <c r="EY1461" t="e">
        <f>AND(#REF!,"AAAAADsn3Zo=")</f>
        <v>#REF!</v>
      </c>
      <c r="EZ1461" t="e">
        <f>AND(#REF!,"AAAAADsn3Zs=")</f>
        <v>#REF!</v>
      </c>
      <c r="FA1461" t="e">
        <f>AND(#REF!,"AAAAADsn3Zw=")</f>
        <v>#REF!</v>
      </c>
      <c r="FB1461" t="e">
        <f>AND(#REF!,"AAAAADsn3Z0=")</f>
        <v>#REF!</v>
      </c>
      <c r="FC1461" t="e">
        <f>AND(#REF!,"AAAAADsn3Z4=")</f>
        <v>#REF!</v>
      </c>
      <c r="FD1461" t="e">
        <f>AND(#REF!,"AAAAADsn3Z8=")</f>
        <v>#REF!</v>
      </c>
      <c r="FE1461" t="e">
        <f>IF(#REF!,"AAAAADsn3aA=",0)</f>
        <v>#REF!</v>
      </c>
      <c r="FF1461" t="e">
        <f>AND(#REF!,"AAAAADsn3aE=")</f>
        <v>#REF!</v>
      </c>
      <c r="FG1461" t="e">
        <f>AND(#REF!,"AAAAADsn3aI=")</f>
        <v>#REF!</v>
      </c>
      <c r="FH1461" t="e">
        <f>AND(#REF!,"AAAAADsn3aM=")</f>
        <v>#REF!</v>
      </c>
      <c r="FI1461" t="e">
        <f>AND(#REF!,"AAAAADsn3aQ=")</f>
        <v>#REF!</v>
      </c>
      <c r="FJ1461" t="e">
        <f>AND(#REF!,"AAAAADsn3aU=")</f>
        <v>#REF!</v>
      </c>
      <c r="FK1461" t="e">
        <f>AND(#REF!,"AAAAADsn3aY=")</f>
        <v>#REF!</v>
      </c>
      <c r="FL1461" t="e">
        <f>AND(#REF!,"AAAAADsn3ac=")</f>
        <v>#REF!</v>
      </c>
      <c r="FM1461" t="e">
        <f>AND(#REF!,"AAAAADsn3ag=")</f>
        <v>#REF!</v>
      </c>
      <c r="FN1461" t="e">
        <f>AND(#REF!,"AAAAADsn3ak=")</f>
        <v>#REF!</v>
      </c>
      <c r="FO1461" t="e">
        <f>AND(#REF!,"AAAAADsn3ao=")</f>
        <v>#REF!</v>
      </c>
      <c r="FP1461" t="e">
        <f>AND(#REF!,"AAAAADsn3as=")</f>
        <v>#REF!</v>
      </c>
      <c r="FQ1461" t="e">
        <f>AND(#REF!,"AAAAADsn3aw=")</f>
        <v>#REF!</v>
      </c>
      <c r="FR1461" t="e">
        <f>AND(#REF!,"AAAAADsn3a0=")</f>
        <v>#REF!</v>
      </c>
      <c r="FS1461" t="e">
        <f>AND(#REF!,"AAAAADsn3a4=")</f>
        <v>#REF!</v>
      </c>
      <c r="FT1461" t="e">
        <f>AND(#REF!,"AAAAADsn3a8=")</f>
        <v>#REF!</v>
      </c>
      <c r="FU1461" t="e">
        <f>AND(#REF!,"AAAAADsn3bA=")</f>
        <v>#REF!</v>
      </c>
      <c r="FV1461" t="e">
        <f>AND(#REF!,"AAAAADsn3bE=")</f>
        <v>#REF!</v>
      </c>
      <c r="FW1461" t="e">
        <f>AND(#REF!,"AAAAADsn3bI=")</f>
        <v>#REF!</v>
      </c>
      <c r="FX1461" t="e">
        <f>AND(#REF!,"AAAAADsn3bM=")</f>
        <v>#REF!</v>
      </c>
      <c r="FY1461" t="e">
        <f>AND(#REF!,"AAAAADsn3bQ=")</f>
        <v>#REF!</v>
      </c>
      <c r="FZ1461" t="e">
        <f>AND(#REF!,"AAAAADsn3bU=")</f>
        <v>#REF!</v>
      </c>
      <c r="GA1461" t="e">
        <f>IF(#REF!,"AAAAADsn3bY=",0)</f>
        <v>#REF!</v>
      </c>
      <c r="GB1461" t="e">
        <f>AND(#REF!,"AAAAADsn3bc=")</f>
        <v>#REF!</v>
      </c>
      <c r="GC1461" t="e">
        <f>AND(#REF!,"AAAAADsn3bg=")</f>
        <v>#REF!</v>
      </c>
      <c r="GD1461" t="e">
        <f>AND(#REF!,"AAAAADsn3bk=")</f>
        <v>#REF!</v>
      </c>
      <c r="GE1461" t="e">
        <f>AND(#REF!,"AAAAADsn3bo=")</f>
        <v>#REF!</v>
      </c>
      <c r="GF1461" t="e">
        <f>AND(#REF!,"AAAAADsn3bs=")</f>
        <v>#REF!</v>
      </c>
      <c r="GG1461" t="e">
        <f>AND(#REF!,"AAAAADsn3bw=")</f>
        <v>#REF!</v>
      </c>
      <c r="GH1461" t="e">
        <f>AND(#REF!,"AAAAADsn3b0=")</f>
        <v>#REF!</v>
      </c>
      <c r="GI1461" t="e">
        <f>AND(#REF!,"AAAAADsn3b4=")</f>
        <v>#REF!</v>
      </c>
      <c r="GJ1461" t="e">
        <f>AND(#REF!,"AAAAADsn3b8=")</f>
        <v>#REF!</v>
      </c>
      <c r="GK1461" t="e">
        <f>AND(#REF!,"AAAAADsn3cA=")</f>
        <v>#REF!</v>
      </c>
      <c r="GL1461" t="e">
        <f>AND(#REF!,"AAAAADsn3cE=")</f>
        <v>#REF!</v>
      </c>
      <c r="GM1461" t="e">
        <f>AND(#REF!,"AAAAADsn3cI=")</f>
        <v>#REF!</v>
      </c>
      <c r="GN1461" t="e">
        <f>AND(#REF!,"AAAAADsn3cM=")</f>
        <v>#REF!</v>
      </c>
      <c r="GO1461" t="e">
        <f>AND(#REF!,"AAAAADsn3cQ=")</f>
        <v>#REF!</v>
      </c>
      <c r="GP1461" t="e">
        <f>AND(#REF!,"AAAAADsn3cU=")</f>
        <v>#REF!</v>
      </c>
      <c r="GQ1461" t="e">
        <f>AND(#REF!,"AAAAADsn3cY=")</f>
        <v>#REF!</v>
      </c>
      <c r="GR1461" t="e">
        <f>AND(#REF!,"AAAAADsn3cc=")</f>
        <v>#REF!</v>
      </c>
      <c r="GS1461" t="e">
        <f>AND(#REF!,"AAAAADsn3cg=")</f>
        <v>#REF!</v>
      </c>
      <c r="GT1461" t="e">
        <f>AND(#REF!,"AAAAADsn3ck=")</f>
        <v>#REF!</v>
      </c>
      <c r="GU1461" t="e">
        <f>AND(#REF!,"AAAAADsn3co=")</f>
        <v>#REF!</v>
      </c>
      <c r="GV1461" t="e">
        <f>AND(#REF!,"AAAAADsn3cs=")</f>
        <v>#REF!</v>
      </c>
      <c r="GW1461" t="e">
        <f>IF(#REF!,"AAAAADsn3cw=",0)</f>
        <v>#REF!</v>
      </c>
      <c r="GX1461" t="e">
        <f>AND(#REF!,"AAAAADsn3c0=")</f>
        <v>#REF!</v>
      </c>
      <c r="GY1461" t="e">
        <f>AND(#REF!,"AAAAADsn3c4=")</f>
        <v>#REF!</v>
      </c>
      <c r="GZ1461" t="e">
        <f>AND(#REF!,"AAAAADsn3c8=")</f>
        <v>#REF!</v>
      </c>
      <c r="HA1461" t="e">
        <f>AND(#REF!,"AAAAADsn3dA=")</f>
        <v>#REF!</v>
      </c>
      <c r="HB1461" t="e">
        <f>AND(#REF!,"AAAAADsn3dE=")</f>
        <v>#REF!</v>
      </c>
      <c r="HC1461" t="e">
        <f>AND(#REF!,"AAAAADsn3dI=")</f>
        <v>#REF!</v>
      </c>
      <c r="HD1461" t="e">
        <f>AND(#REF!,"AAAAADsn3dM=")</f>
        <v>#REF!</v>
      </c>
      <c r="HE1461" t="e">
        <f>AND(#REF!,"AAAAADsn3dQ=")</f>
        <v>#REF!</v>
      </c>
      <c r="HF1461" t="e">
        <f>AND(#REF!,"AAAAADsn3dU=")</f>
        <v>#REF!</v>
      </c>
      <c r="HG1461" t="e">
        <f>AND(#REF!,"AAAAADsn3dY=")</f>
        <v>#REF!</v>
      </c>
      <c r="HH1461" t="e">
        <f>AND(#REF!,"AAAAADsn3dc=")</f>
        <v>#REF!</v>
      </c>
      <c r="HI1461" t="e">
        <f>AND(#REF!,"AAAAADsn3dg=")</f>
        <v>#REF!</v>
      </c>
      <c r="HJ1461" t="e">
        <f>AND(#REF!,"AAAAADsn3dk=")</f>
        <v>#REF!</v>
      </c>
      <c r="HK1461" t="e">
        <f>AND(#REF!,"AAAAADsn3do=")</f>
        <v>#REF!</v>
      </c>
      <c r="HL1461" t="e">
        <f>AND(#REF!,"AAAAADsn3ds=")</f>
        <v>#REF!</v>
      </c>
      <c r="HM1461" t="e">
        <f>AND(#REF!,"AAAAADsn3dw=")</f>
        <v>#REF!</v>
      </c>
      <c r="HN1461" t="e">
        <f>AND(#REF!,"AAAAADsn3d0=")</f>
        <v>#REF!</v>
      </c>
      <c r="HO1461" t="e">
        <f>AND(#REF!,"AAAAADsn3d4=")</f>
        <v>#REF!</v>
      </c>
      <c r="HP1461" t="e">
        <f>AND(#REF!,"AAAAADsn3d8=")</f>
        <v>#REF!</v>
      </c>
      <c r="HQ1461" t="e">
        <f>AND(#REF!,"AAAAADsn3eA=")</f>
        <v>#REF!</v>
      </c>
      <c r="HR1461" t="e">
        <f>AND(#REF!,"AAAAADsn3eE=")</f>
        <v>#REF!</v>
      </c>
      <c r="HS1461" t="e">
        <f>IF(#REF!,"AAAAADsn3eI=",0)</f>
        <v>#REF!</v>
      </c>
      <c r="HT1461" t="e">
        <f>AND(#REF!,"AAAAADsn3eM=")</f>
        <v>#REF!</v>
      </c>
      <c r="HU1461" t="e">
        <f>AND(#REF!,"AAAAADsn3eQ=")</f>
        <v>#REF!</v>
      </c>
      <c r="HV1461" t="e">
        <f>AND(#REF!,"AAAAADsn3eU=")</f>
        <v>#REF!</v>
      </c>
      <c r="HW1461" t="e">
        <f>AND(#REF!,"AAAAADsn3eY=")</f>
        <v>#REF!</v>
      </c>
      <c r="HX1461" t="e">
        <f>AND(#REF!,"AAAAADsn3ec=")</f>
        <v>#REF!</v>
      </c>
      <c r="HY1461" t="e">
        <f>AND(#REF!,"AAAAADsn3eg=")</f>
        <v>#REF!</v>
      </c>
      <c r="HZ1461" t="e">
        <f>AND(#REF!,"AAAAADsn3ek=")</f>
        <v>#REF!</v>
      </c>
      <c r="IA1461" t="e">
        <f>AND(#REF!,"AAAAADsn3eo=")</f>
        <v>#REF!</v>
      </c>
      <c r="IB1461" t="e">
        <f>AND(#REF!,"AAAAADsn3es=")</f>
        <v>#REF!</v>
      </c>
      <c r="IC1461" t="e">
        <f>AND(#REF!,"AAAAADsn3ew=")</f>
        <v>#REF!</v>
      </c>
      <c r="ID1461" t="e">
        <f>AND(#REF!,"AAAAADsn3e0=")</f>
        <v>#REF!</v>
      </c>
      <c r="IE1461" t="e">
        <f>AND(#REF!,"AAAAADsn3e4=")</f>
        <v>#REF!</v>
      </c>
      <c r="IF1461" t="e">
        <f>AND(#REF!,"AAAAADsn3e8=")</f>
        <v>#REF!</v>
      </c>
      <c r="IG1461" t="e">
        <f>AND(#REF!,"AAAAADsn3fA=")</f>
        <v>#REF!</v>
      </c>
      <c r="IH1461" t="e">
        <f>AND(#REF!,"AAAAADsn3fE=")</f>
        <v>#REF!</v>
      </c>
      <c r="II1461" t="e">
        <f>AND(#REF!,"AAAAADsn3fI=")</f>
        <v>#REF!</v>
      </c>
      <c r="IJ1461" t="e">
        <f>AND(#REF!,"AAAAADsn3fM=")</f>
        <v>#REF!</v>
      </c>
      <c r="IK1461" t="e">
        <f>AND(#REF!,"AAAAADsn3fQ=")</f>
        <v>#REF!</v>
      </c>
      <c r="IL1461" t="e">
        <f>AND(#REF!,"AAAAADsn3fU=")</f>
        <v>#REF!</v>
      </c>
      <c r="IM1461" t="e">
        <f>AND(#REF!,"AAAAADsn3fY=")</f>
        <v>#REF!</v>
      </c>
      <c r="IN1461" t="e">
        <f>AND(#REF!,"AAAAADsn3fc=")</f>
        <v>#REF!</v>
      </c>
      <c r="IO1461" t="e">
        <f>IF(#REF!,"AAAAADsn3fg=",0)</f>
        <v>#REF!</v>
      </c>
      <c r="IP1461" t="e">
        <f>AND(#REF!,"AAAAADsn3fk=")</f>
        <v>#REF!</v>
      </c>
      <c r="IQ1461" t="e">
        <f>AND(#REF!,"AAAAADsn3fo=")</f>
        <v>#REF!</v>
      </c>
      <c r="IR1461" t="e">
        <f>AND(#REF!,"AAAAADsn3fs=")</f>
        <v>#REF!</v>
      </c>
      <c r="IS1461" t="e">
        <f>AND(#REF!,"AAAAADsn3fw=")</f>
        <v>#REF!</v>
      </c>
      <c r="IT1461" t="e">
        <f>AND(#REF!,"AAAAADsn3f0=")</f>
        <v>#REF!</v>
      </c>
      <c r="IU1461" t="e">
        <f>AND(#REF!,"AAAAADsn3f4=")</f>
        <v>#REF!</v>
      </c>
      <c r="IV1461" t="e">
        <f>AND(#REF!,"AAAAADsn3f8=")</f>
        <v>#REF!</v>
      </c>
    </row>
    <row r="1462" spans="1:256" x14ac:dyDescent="0.25">
      <c r="A1462" t="e">
        <f>AND(#REF!,"AAAAAHd22wA=")</f>
        <v>#REF!</v>
      </c>
      <c r="B1462" t="e">
        <f>AND(#REF!,"AAAAAHd22wE=")</f>
        <v>#REF!</v>
      </c>
      <c r="C1462" t="e">
        <f>AND(#REF!,"AAAAAHd22wI=")</f>
        <v>#REF!</v>
      </c>
      <c r="D1462" t="e">
        <f>AND(#REF!,"AAAAAHd22wM=")</f>
        <v>#REF!</v>
      </c>
      <c r="E1462" t="e">
        <f>AND(#REF!,"AAAAAHd22wQ=")</f>
        <v>#REF!</v>
      </c>
      <c r="F1462" t="e">
        <f>AND(#REF!,"AAAAAHd22wU=")</f>
        <v>#REF!</v>
      </c>
      <c r="G1462" t="e">
        <f>AND(#REF!,"AAAAAHd22wY=")</f>
        <v>#REF!</v>
      </c>
      <c r="H1462" t="e">
        <f>AND(#REF!,"AAAAAHd22wc=")</f>
        <v>#REF!</v>
      </c>
      <c r="I1462" t="e">
        <f>AND(#REF!,"AAAAAHd22wg=")</f>
        <v>#REF!</v>
      </c>
      <c r="J1462" t="e">
        <f>AND(#REF!,"AAAAAHd22wk=")</f>
        <v>#REF!</v>
      </c>
      <c r="K1462" t="e">
        <f>AND(#REF!,"AAAAAHd22wo=")</f>
        <v>#REF!</v>
      </c>
      <c r="L1462" t="e">
        <f>AND(#REF!,"AAAAAHd22ws=")</f>
        <v>#REF!</v>
      </c>
      <c r="M1462" t="e">
        <f>AND(#REF!,"AAAAAHd22ww=")</f>
        <v>#REF!</v>
      </c>
      <c r="N1462" t="e">
        <f>AND(#REF!,"AAAAAHd22w0=")</f>
        <v>#REF!</v>
      </c>
      <c r="O1462" t="e">
        <f>IF(#REF!,"AAAAAHd22w4=",0)</f>
        <v>#REF!</v>
      </c>
      <c r="P1462" t="e">
        <f>AND(#REF!,"AAAAAHd22w8=")</f>
        <v>#REF!</v>
      </c>
      <c r="Q1462" t="e">
        <f>AND(#REF!,"AAAAAHd22xA=")</f>
        <v>#REF!</v>
      </c>
      <c r="R1462" t="e">
        <f>AND(#REF!,"AAAAAHd22xE=")</f>
        <v>#REF!</v>
      </c>
      <c r="S1462" t="e">
        <f>AND(#REF!,"AAAAAHd22xI=")</f>
        <v>#REF!</v>
      </c>
      <c r="T1462" t="e">
        <f>AND(#REF!,"AAAAAHd22xM=")</f>
        <v>#REF!</v>
      </c>
      <c r="U1462" t="e">
        <f>AND(#REF!,"AAAAAHd22xQ=")</f>
        <v>#REF!</v>
      </c>
      <c r="V1462" t="e">
        <f>AND(#REF!,"AAAAAHd22xU=")</f>
        <v>#REF!</v>
      </c>
      <c r="W1462" t="e">
        <f>AND(#REF!,"AAAAAHd22xY=")</f>
        <v>#REF!</v>
      </c>
      <c r="X1462" t="e">
        <f>AND(#REF!,"AAAAAHd22xc=")</f>
        <v>#REF!</v>
      </c>
      <c r="Y1462" t="e">
        <f>AND(#REF!,"AAAAAHd22xg=")</f>
        <v>#REF!</v>
      </c>
      <c r="Z1462" t="e">
        <f>AND(#REF!,"AAAAAHd22xk=")</f>
        <v>#REF!</v>
      </c>
      <c r="AA1462" t="e">
        <f>AND(#REF!,"AAAAAHd22xo=")</f>
        <v>#REF!</v>
      </c>
      <c r="AB1462" t="e">
        <f>AND(#REF!,"AAAAAHd22xs=")</f>
        <v>#REF!</v>
      </c>
      <c r="AC1462" t="e">
        <f>AND(#REF!,"AAAAAHd22xw=")</f>
        <v>#REF!</v>
      </c>
      <c r="AD1462" t="e">
        <f>AND(#REF!,"AAAAAHd22x0=")</f>
        <v>#REF!</v>
      </c>
      <c r="AE1462" t="e">
        <f>AND(#REF!,"AAAAAHd22x4=")</f>
        <v>#REF!</v>
      </c>
      <c r="AF1462" t="e">
        <f>AND(#REF!,"AAAAAHd22x8=")</f>
        <v>#REF!</v>
      </c>
      <c r="AG1462" t="e">
        <f>AND(#REF!,"AAAAAHd22yA=")</f>
        <v>#REF!</v>
      </c>
      <c r="AH1462" t="e">
        <f>AND(#REF!,"AAAAAHd22yE=")</f>
        <v>#REF!</v>
      </c>
      <c r="AI1462" t="e">
        <f>AND(#REF!,"AAAAAHd22yI=")</f>
        <v>#REF!</v>
      </c>
      <c r="AJ1462" t="e">
        <f>AND(#REF!,"AAAAAHd22yM=")</f>
        <v>#REF!</v>
      </c>
      <c r="AK1462" t="e">
        <f>IF(#REF!,"AAAAAHd22yQ=",0)</f>
        <v>#REF!</v>
      </c>
      <c r="AL1462" t="e">
        <f>AND(#REF!,"AAAAAHd22yU=")</f>
        <v>#REF!</v>
      </c>
      <c r="AM1462" t="e">
        <f>AND(#REF!,"AAAAAHd22yY=")</f>
        <v>#REF!</v>
      </c>
      <c r="AN1462" t="e">
        <f>AND(#REF!,"AAAAAHd22yc=")</f>
        <v>#REF!</v>
      </c>
      <c r="AO1462" t="e">
        <f>AND(#REF!,"AAAAAHd22yg=")</f>
        <v>#REF!</v>
      </c>
      <c r="AP1462" t="e">
        <f>AND(#REF!,"AAAAAHd22yk=")</f>
        <v>#REF!</v>
      </c>
      <c r="AQ1462" t="e">
        <f>AND(#REF!,"AAAAAHd22yo=")</f>
        <v>#REF!</v>
      </c>
      <c r="AR1462" t="e">
        <f>AND(#REF!,"AAAAAHd22ys=")</f>
        <v>#REF!</v>
      </c>
      <c r="AS1462" t="e">
        <f>AND(#REF!,"AAAAAHd22yw=")</f>
        <v>#REF!</v>
      </c>
      <c r="AT1462" t="e">
        <f>AND(#REF!,"AAAAAHd22y0=")</f>
        <v>#REF!</v>
      </c>
      <c r="AU1462" t="e">
        <f>AND(#REF!,"AAAAAHd22y4=")</f>
        <v>#REF!</v>
      </c>
      <c r="AV1462" t="e">
        <f>AND(#REF!,"AAAAAHd22y8=")</f>
        <v>#REF!</v>
      </c>
      <c r="AW1462" t="e">
        <f>AND(#REF!,"AAAAAHd22zA=")</f>
        <v>#REF!</v>
      </c>
      <c r="AX1462" t="e">
        <f>AND(#REF!,"AAAAAHd22zE=")</f>
        <v>#REF!</v>
      </c>
      <c r="AY1462" t="e">
        <f>AND(#REF!,"AAAAAHd22zI=")</f>
        <v>#REF!</v>
      </c>
      <c r="AZ1462" t="e">
        <f>AND(#REF!,"AAAAAHd22zM=")</f>
        <v>#REF!</v>
      </c>
      <c r="BA1462" t="e">
        <f>AND(#REF!,"AAAAAHd22zQ=")</f>
        <v>#REF!</v>
      </c>
      <c r="BB1462" t="e">
        <f>AND(#REF!,"AAAAAHd22zU=")</f>
        <v>#REF!</v>
      </c>
      <c r="BC1462" t="e">
        <f>AND(#REF!,"AAAAAHd22zY=")</f>
        <v>#REF!</v>
      </c>
      <c r="BD1462" t="e">
        <f>AND(#REF!,"AAAAAHd22zc=")</f>
        <v>#REF!</v>
      </c>
      <c r="BE1462" t="e">
        <f>AND(#REF!,"AAAAAHd22zg=")</f>
        <v>#REF!</v>
      </c>
      <c r="BF1462" t="e">
        <f>AND(#REF!,"AAAAAHd22zk=")</f>
        <v>#REF!</v>
      </c>
      <c r="BG1462" t="e">
        <f>IF(#REF!,"AAAAAHd22zo=",0)</f>
        <v>#REF!</v>
      </c>
      <c r="BH1462" t="e">
        <f>AND(#REF!,"AAAAAHd22zs=")</f>
        <v>#REF!</v>
      </c>
      <c r="BI1462" t="e">
        <f>AND(#REF!,"AAAAAHd22zw=")</f>
        <v>#REF!</v>
      </c>
      <c r="BJ1462" t="e">
        <f>AND(#REF!,"AAAAAHd22z0=")</f>
        <v>#REF!</v>
      </c>
      <c r="BK1462" t="e">
        <f>AND(#REF!,"AAAAAHd22z4=")</f>
        <v>#REF!</v>
      </c>
      <c r="BL1462" t="e">
        <f>AND(#REF!,"AAAAAHd22z8=")</f>
        <v>#REF!</v>
      </c>
      <c r="BM1462" t="e">
        <f>AND(#REF!,"AAAAAHd220A=")</f>
        <v>#REF!</v>
      </c>
      <c r="BN1462" t="e">
        <f>AND(#REF!,"AAAAAHd220E=")</f>
        <v>#REF!</v>
      </c>
      <c r="BO1462" t="e">
        <f>AND(#REF!,"AAAAAHd220I=")</f>
        <v>#REF!</v>
      </c>
      <c r="BP1462" t="e">
        <f>AND(#REF!,"AAAAAHd220M=")</f>
        <v>#REF!</v>
      </c>
      <c r="BQ1462" t="e">
        <f>AND(#REF!,"AAAAAHd220Q=")</f>
        <v>#REF!</v>
      </c>
      <c r="BR1462" t="e">
        <f>AND(#REF!,"AAAAAHd220U=")</f>
        <v>#REF!</v>
      </c>
      <c r="BS1462" t="e">
        <f>AND(#REF!,"AAAAAHd220Y=")</f>
        <v>#REF!</v>
      </c>
      <c r="BT1462" t="e">
        <f>AND(#REF!,"AAAAAHd220c=")</f>
        <v>#REF!</v>
      </c>
      <c r="BU1462" t="e">
        <f>AND(#REF!,"AAAAAHd220g=")</f>
        <v>#REF!</v>
      </c>
      <c r="BV1462" t="e">
        <f>AND(#REF!,"AAAAAHd220k=")</f>
        <v>#REF!</v>
      </c>
      <c r="BW1462" t="e">
        <f>AND(#REF!,"AAAAAHd220o=")</f>
        <v>#REF!</v>
      </c>
      <c r="BX1462" t="e">
        <f>AND(#REF!,"AAAAAHd220s=")</f>
        <v>#REF!</v>
      </c>
      <c r="BY1462" t="e">
        <f>AND(#REF!,"AAAAAHd220w=")</f>
        <v>#REF!</v>
      </c>
      <c r="BZ1462" t="e">
        <f>AND(#REF!,"AAAAAHd2200=")</f>
        <v>#REF!</v>
      </c>
      <c r="CA1462" t="e">
        <f>AND(#REF!,"AAAAAHd2204=")</f>
        <v>#REF!</v>
      </c>
      <c r="CB1462" t="e">
        <f>AND(#REF!,"AAAAAHd2208=")</f>
        <v>#REF!</v>
      </c>
      <c r="CC1462" t="e">
        <f>IF(#REF!,"AAAAAHd221A=",0)</f>
        <v>#REF!</v>
      </c>
      <c r="CD1462" t="e">
        <f>AND(#REF!,"AAAAAHd221E=")</f>
        <v>#REF!</v>
      </c>
      <c r="CE1462" t="e">
        <f>AND(#REF!,"AAAAAHd221I=")</f>
        <v>#REF!</v>
      </c>
      <c r="CF1462" t="e">
        <f>AND(#REF!,"AAAAAHd221M=")</f>
        <v>#REF!</v>
      </c>
      <c r="CG1462" t="e">
        <f>AND(#REF!,"AAAAAHd221Q=")</f>
        <v>#REF!</v>
      </c>
      <c r="CH1462" t="e">
        <f>AND(#REF!,"AAAAAHd221U=")</f>
        <v>#REF!</v>
      </c>
      <c r="CI1462" t="e">
        <f>AND(#REF!,"AAAAAHd221Y=")</f>
        <v>#REF!</v>
      </c>
      <c r="CJ1462" t="e">
        <f>AND(#REF!,"AAAAAHd221c=")</f>
        <v>#REF!</v>
      </c>
      <c r="CK1462" t="e">
        <f>AND(#REF!,"AAAAAHd221g=")</f>
        <v>#REF!</v>
      </c>
      <c r="CL1462" t="e">
        <f>AND(#REF!,"AAAAAHd221k=")</f>
        <v>#REF!</v>
      </c>
      <c r="CM1462" t="e">
        <f>AND(#REF!,"AAAAAHd221o=")</f>
        <v>#REF!</v>
      </c>
      <c r="CN1462" t="e">
        <f>AND(#REF!,"AAAAAHd221s=")</f>
        <v>#REF!</v>
      </c>
      <c r="CO1462" t="e">
        <f>AND(#REF!,"AAAAAHd221w=")</f>
        <v>#REF!</v>
      </c>
      <c r="CP1462" t="e">
        <f>AND(#REF!,"AAAAAHd2210=")</f>
        <v>#REF!</v>
      </c>
      <c r="CQ1462" t="e">
        <f>AND(#REF!,"AAAAAHd2214=")</f>
        <v>#REF!</v>
      </c>
      <c r="CR1462" t="e">
        <f>AND(#REF!,"AAAAAHd2218=")</f>
        <v>#REF!</v>
      </c>
      <c r="CS1462" t="e">
        <f>AND(#REF!,"AAAAAHd222A=")</f>
        <v>#REF!</v>
      </c>
      <c r="CT1462" t="e">
        <f>AND(#REF!,"AAAAAHd222E=")</f>
        <v>#REF!</v>
      </c>
      <c r="CU1462" t="e">
        <f>AND(#REF!,"AAAAAHd222I=")</f>
        <v>#REF!</v>
      </c>
      <c r="CV1462" t="e">
        <f>AND(#REF!,"AAAAAHd222M=")</f>
        <v>#REF!</v>
      </c>
      <c r="CW1462" t="e">
        <f>AND(#REF!,"AAAAAHd222Q=")</f>
        <v>#REF!</v>
      </c>
      <c r="CX1462" t="e">
        <f>AND(#REF!,"AAAAAHd222U=")</f>
        <v>#REF!</v>
      </c>
      <c r="CY1462" t="e">
        <f>IF(#REF!,"AAAAAHd222Y=",0)</f>
        <v>#REF!</v>
      </c>
      <c r="CZ1462" t="e">
        <f>AND(#REF!,"AAAAAHd222c=")</f>
        <v>#REF!</v>
      </c>
      <c r="DA1462" t="e">
        <f>AND(#REF!,"AAAAAHd222g=")</f>
        <v>#REF!</v>
      </c>
      <c r="DB1462" t="e">
        <f>AND(#REF!,"AAAAAHd222k=")</f>
        <v>#REF!</v>
      </c>
      <c r="DC1462" t="e">
        <f>AND(#REF!,"AAAAAHd222o=")</f>
        <v>#REF!</v>
      </c>
      <c r="DD1462" t="e">
        <f>AND(#REF!,"AAAAAHd222s=")</f>
        <v>#REF!</v>
      </c>
      <c r="DE1462" t="e">
        <f>AND(#REF!,"AAAAAHd222w=")</f>
        <v>#REF!</v>
      </c>
      <c r="DF1462" t="e">
        <f>AND(#REF!,"AAAAAHd2220=")</f>
        <v>#REF!</v>
      </c>
      <c r="DG1462" t="e">
        <f>AND(#REF!,"AAAAAHd2224=")</f>
        <v>#REF!</v>
      </c>
      <c r="DH1462" t="e">
        <f>AND(#REF!,"AAAAAHd2228=")</f>
        <v>#REF!</v>
      </c>
      <c r="DI1462" t="e">
        <f>AND(#REF!,"AAAAAHd223A=")</f>
        <v>#REF!</v>
      </c>
      <c r="DJ1462" t="e">
        <f>AND(#REF!,"AAAAAHd223E=")</f>
        <v>#REF!</v>
      </c>
      <c r="DK1462" t="e">
        <f>AND(#REF!,"AAAAAHd223I=")</f>
        <v>#REF!</v>
      </c>
      <c r="DL1462" t="e">
        <f>AND(#REF!,"AAAAAHd223M=")</f>
        <v>#REF!</v>
      </c>
      <c r="DM1462" t="e">
        <f>AND(#REF!,"AAAAAHd223Q=")</f>
        <v>#REF!</v>
      </c>
      <c r="DN1462" t="e">
        <f>AND(#REF!,"AAAAAHd223U=")</f>
        <v>#REF!</v>
      </c>
      <c r="DO1462" t="e">
        <f>AND(#REF!,"AAAAAHd223Y=")</f>
        <v>#REF!</v>
      </c>
      <c r="DP1462" t="e">
        <f>AND(#REF!,"AAAAAHd223c=")</f>
        <v>#REF!</v>
      </c>
      <c r="DQ1462" t="e">
        <f>AND(#REF!,"AAAAAHd223g=")</f>
        <v>#REF!</v>
      </c>
      <c r="DR1462" t="e">
        <f>AND(#REF!,"AAAAAHd223k=")</f>
        <v>#REF!</v>
      </c>
      <c r="DS1462" t="e">
        <f>AND(#REF!,"AAAAAHd223o=")</f>
        <v>#REF!</v>
      </c>
      <c r="DT1462" t="e">
        <f>AND(#REF!,"AAAAAHd223s=")</f>
        <v>#REF!</v>
      </c>
      <c r="DU1462" t="e">
        <f>IF(#REF!,"AAAAAHd223w=",0)</f>
        <v>#REF!</v>
      </c>
      <c r="DV1462" t="e">
        <f>AND(#REF!,"AAAAAHd2230=")</f>
        <v>#REF!</v>
      </c>
      <c r="DW1462" t="e">
        <f>AND(#REF!,"AAAAAHd2234=")</f>
        <v>#REF!</v>
      </c>
      <c r="DX1462" t="e">
        <f>AND(#REF!,"AAAAAHd2238=")</f>
        <v>#REF!</v>
      </c>
      <c r="DY1462" t="e">
        <f>AND(#REF!,"AAAAAHd224A=")</f>
        <v>#REF!</v>
      </c>
      <c r="DZ1462" t="e">
        <f>AND(#REF!,"AAAAAHd224E=")</f>
        <v>#REF!</v>
      </c>
      <c r="EA1462" t="e">
        <f>AND(#REF!,"AAAAAHd224I=")</f>
        <v>#REF!</v>
      </c>
      <c r="EB1462" t="e">
        <f>AND(#REF!,"AAAAAHd224M=")</f>
        <v>#REF!</v>
      </c>
      <c r="EC1462" t="e">
        <f>AND(#REF!,"AAAAAHd224Q=")</f>
        <v>#REF!</v>
      </c>
      <c r="ED1462" t="e">
        <f>AND(#REF!,"AAAAAHd224U=")</f>
        <v>#REF!</v>
      </c>
      <c r="EE1462" t="e">
        <f>AND(#REF!,"AAAAAHd224Y=")</f>
        <v>#REF!</v>
      </c>
      <c r="EF1462" t="e">
        <f>AND(#REF!,"AAAAAHd224c=")</f>
        <v>#REF!</v>
      </c>
      <c r="EG1462" t="e">
        <f>AND(#REF!,"AAAAAHd224g=")</f>
        <v>#REF!</v>
      </c>
      <c r="EH1462" t="e">
        <f>AND(#REF!,"AAAAAHd224k=")</f>
        <v>#REF!</v>
      </c>
      <c r="EI1462" t="e">
        <f>AND(#REF!,"AAAAAHd224o=")</f>
        <v>#REF!</v>
      </c>
      <c r="EJ1462" t="e">
        <f>AND(#REF!,"AAAAAHd224s=")</f>
        <v>#REF!</v>
      </c>
      <c r="EK1462" t="e">
        <f>AND(#REF!,"AAAAAHd224w=")</f>
        <v>#REF!</v>
      </c>
      <c r="EL1462" t="e">
        <f>AND(#REF!,"AAAAAHd2240=")</f>
        <v>#REF!</v>
      </c>
      <c r="EM1462" t="e">
        <f>AND(#REF!,"AAAAAHd2244=")</f>
        <v>#REF!</v>
      </c>
      <c r="EN1462" t="e">
        <f>AND(#REF!,"AAAAAHd2248=")</f>
        <v>#REF!</v>
      </c>
      <c r="EO1462" t="e">
        <f>AND(#REF!,"AAAAAHd225A=")</f>
        <v>#REF!</v>
      </c>
      <c r="EP1462" t="e">
        <f>AND(#REF!,"AAAAAHd225E=")</f>
        <v>#REF!</v>
      </c>
      <c r="EQ1462" t="e">
        <f>IF(#REF!,"AAAAAHd225I=",0)</f>
        <v>#REF!</v>
      </c>
      <c r="ER1462" t="e">
        <f>AND(#REF!,"AAAAAHd225M=")</f>
        <v>#REF!</v>
      </c>
      <c r="ES1462" t="e">
        <f>AND(#REF!,"AAAAAHd225Q=")</f>
        <v>#REF!</v>
      </c>
      <c r="ET1462" t="e">
        <f>AND(#REF!,"AAAAAHd225U=")</f>
        <v>#REF!</v>
      </c>
      <c r="EU1462" t="e">
        <f>AND(#REF!,"AAAAAHd225Y=")</f>
        <v>#REF!</v>
      </c>
      <c r="EV1462" t="e">
        <f>AND(#REF!,"AAAAAHd225c=")</f>
        <v>#REF!</v>
      </c>
      <c r="EW1462" t="e">
        <f>AND(#REF!,"AAAAAHd225g=")</f>
        <v>#REF!</v>
      </c>
      <c r="EX1462" t="e">
        <f>AND(#REF!,"AAAAAHd225k=")</f>
        <v>#REF!</v>
      </c>
      <c r="EY1462" t="e">
        <f>AND(#REF!,"AAAAAHd225o=")</f>
        <v>#REF!</v>
      </c>
      <c r="EZ1462" t="e">
        <f>AND(#REF!,"AAAAAHd225s=")</f>
        <v>#REF!</v>
      </c>
      <c r="FA1462" t="e">
        <f>AND(#REF!,"AAAAAHd225w=")</f>
        <v>#REF!</v>
      </c>
      <c r="FB1462" t="e">
        <f>AND(#REF!,"AAAAAHd2250=")</f>
        <v>#REF!</v>
      </c>
      <c r="FC1462" t="e">
        <f>AND(#REF!,"AAAAAHd2254=")</f>
        <v>#REF!</v>
      </c>
      <c r="FD1462" t="e">
        <f>AND(#REF!,"AAAAAHd2258=")</f>
        <v>#REF!</v>
      </c>
      <c r="FE1462" t="e">
        <f>AND(#REF!,"AAAAAHd226A=")</f>
        <v>#REF!</v>
      </c>
      <c r="FF1462" t="e">
        <f>AND(#REF!,"AAAAAHd226E=")</f>
        <v>#REF!</v>
      </c>
      <c r="FG1462" t="e">
        <f>AND(#REF!,"AAAAAHd226I=")</f>
        <v>#REF!</v>
      </c>
      <c r="FH1462" t="e">
        <f>AND(#REF!,"AAAAAHd226M=")</f>
        <v>#REF!</v>
      </c>
      <c r="FI1462" t="e">
        <f>AND(#REF!,"AAAAAHd226Q=")</f>
        <v>#REF!</v>
      </c>
      <c r="FJ1462" t="e">
        <f>AND(#REF!,"AAAAAHd226U=")</f>
        <v>#REF!</v>
      </c>
      <c r="FK1462" t="e">
        <f>AND(#REF!,"AAAAAHd226Y=")</f>
        <v>#REF!</v>
      </c>
      <c r="FL1462" t="e">
        <f>AND(#REF!,"AAAAAHd226c=")</f>
        <v>#REF!</v>
      </c>
      <c r="FM1462" t="e">
        <f>IF(#REF!,"AAAAAHd226g=",0)</f>
        <v>#REF!</v>
      </c>
      <c r="FN1462" t="e">
        <f>AND(#REF!,"AAAAAHd226k=")</f>
        <v>#REF!</v>
      </c>
      <c r="FO1462" t="e">
        <f>AND(#REF!,"AAAAAHd226o=")</f>
        <v>#REF!</v>
      </c>
      <c r="FP1462" t="e">
        <f>AND(#REF!,"AAAAAHd226s=")</f>
        <v>#REF!</v>
      </c>
      <c r="FQ1462" t="e">
        <f>AND(#REF!,"AAAAAHd226w=")</f>
        <v>#REF!</v>
      </c>
      <c r="FR1462" t="e">
        <f>AND(#REF!,"AAAAAHd2260=")</f>
        <v>#REF!</v>
      </c>
      <c r="FS1462" t="e">
        <f>AND(#REF!,"AAAAAHd2264=")</f>
        <v>#REF!</v>
      </c>
      <c r="FT1462" t="e">
        <f>AND(#REF!,"AAAAAHd2268=")</f>
        <v>#REF!</v>
      </c>
      <c r="FU1462" t="e">
        <f>AND(#REF!,"AAAAAHd227A=")</f>
        <v>#REF!</v>
      </c>
      <c r="FV1462" t="e">
        <f>AND(#REF!,"AAAAAHd227E=")</f>
        <v>#REF!</v>
      </c>
      <c r="FW1462" t="e">
        <f>AND(#REF!,"AAAAAHd227I=")</f>
        <v>#REF!</v>
      </c>
      <c r="FX1462" t="e">
        <f>AND(#REF!,"AAAAAHd227M=")</f>
        <v>#REF!</v>
      </c>
      <c r="FY1462" t="e">
        <f>AND(#REF!,"AAAAAHd227Q=")</f>
        <v>#REF!</v>
      </c>
      <c r="FZ1462" t="e">
        <f>AND(#REF!,"AAAAAHd227U=")</f>
        <v>#REF!</v>
      </c>
      <c r="GA1462" t="e">
        <f>AND(#REF!,"AAAAAHd227Y=")</f>
        <v>#REF!</v>
      </c>
      <c r="GB1462" t="e">
        <f>AND(#REF!,"AAAAAHd227c=")</f>
        <v>#REF!</v>
      </c>
      <c r="GC1462" t="e">
        <f>AND(#REF!,"AAAAAHd227g=")</f>
        <v>#REF!</v>
      </c>
      <c r="GD1462" t="e">
        <f>AND(#REF!,"AAAAAHd227k=")</f>
        <v>#REF!</v>
      </c>
      <c r="GE1462" t="e">
        <f>AND(#REF!,"AAAAAHd227o=")</f>
        <v>#REF!</v>
      </c>
      <c r="GF1462" t="e">
        <f>AND(#REF!,"AAAAAHd227s=")</f>
        <v>#REF!</v>
      </c>
      <c r="GG1462" t="e">
        <f>AND(#REF!,"AAAAAHd227w=")</f>
        <v>#REF!</v>
      </c>
      <c r="GH1462" t="e">
        <f>AND(#REF!,"AAAAAHd2270=")</f>
        <v>#REF!</v>
      </c>
      <c r="GI1462" t="e">
        <f>IF(#REF!,"AAAAAHd2274=",0)</f>
        <v>#REF!</v>
      </c>
      <c r="GJ1462" t="e">
        <f>AND(#REF!,"AAAAAHd2278=")</f>
        <v>#REF!</v>
      </c>
      <c r="GK1462" t="e">
        <f>AND(#REF!,"AAAAAHd228A=")</f>
        <v>#REF!</v>
      </c>
      <c r="GL1462" t="e">
        <f>AND(#REF!,"AAAAAHd228E=")</f>
        <v>#REF!</v>
      </c>
      <c r="GM1462" t="e">
        <f>AND(#REF!,"AAAAAHd228I=")</f>
        <v>#REF!</v>
      </c>
      <c r="GN1462" t="e">
        <f>AND(#REF!,"AAAAAHd228M=")</f>
        <v>#REF!</v>
      </c>
      <c r="GO1462" t="e">
        <f>AND(#REF!,"AAAAAHd228Q=")</f>
        <v>#REF!</v>
      </c>
      <c r="GP1462" t="e">
        <f>AND(#REF!,"AAAAAHd228U=")</f>
        <v>#REF!</v>
      </c>
      <c r="GQ1462" t="e">
        <f>AND(#REF!,"AAAAAHd228Y=")</f>
        <v>#REF!</v>
      </c>
      <c r="GR1462" t="e">
        <f>AND(#REF!,"AAAAAHd228c=")</f>
        <v>#REF!</v>
      </c>
      <c r="GS1462" t="e">
        <f>AND(#REF!,"AAAAAHd228g=")</f>
        <v>#REF!</v>
      </c>
      <c r="GT1462" t="e">
        <f>AND(#REF!,"AAAAAHd228k=")</f>
        <v>#REF!</v>
      </c>
      <c r="GU1462" t="e">
        <f>AND(#REF!,"AAAAAHd228o=")</f>
        <v>#REF!</v>
      </c>
      <c r="GV1462" t="e">
        <f>AND(#REF!,"AAAAAHd228s=")</f>
        <v>#REF!</v>
      </c>
      <c r="GW1462" t="e">
        <f>AND(#REF!,"AAAAAHd228w=")</f>
        <v>#REF!</v>
      </c>
      <c r="GX1462" t="e">
        <f>AND(#REF!,"AAAAAHd2280=")</f>
        <v>#REF!</v>
      </c>
      <c r="GY1462" t="e">
        <f>AND(#REF!,"AAAAAHd2284=")</f>
        <v>#REF!</v>
      </c>
      <c r="GZ1462" t="e">
        <f>AND(#REF!,"AAAAAHd2288=")</f>
        <v>#REF!</v>
      </c>
      <c r="HA1462" t="e">
        <f>AND(#REF!,"AAAAAHd229A=")</f>
        <v>#REF!</v>
      </c>
      <c r="HB1462" t="e">
        <f>AND(#REF!,"AAAAAHd229E=")</f>
        <v>#REF!</v>
      </c>
      <c r="HC1462" t="e">
        <f>AND(#REF!,"AAAAAHd229I=")</f>
        <v>#REF!</v>
      </c>
      <c r="HD1462" t="e">
        <f>AND(#REF!,"AAAAAHd229M=")</f>
        <v>#REF!</v>
      </c>
      <c r="HE1462" t="e">
        <f>IF(#REF!,"AAAAAHd229Q=",0)</f>
        <v>#REF!</v>
      </c>
      <c r="HF1462" t="e">
        <f>AND(#REF!,"AAAAAHd229U=")</f>
        <v>#REF!</v>
      </c>
      <c r="HG1462" t="e">
        <f>AND(#REF!,"AAAAAHd229Y=")</f>
        <v>#REF!</v>
      </c>
      <c r="HH1462" t="e">
        <f>AND(#REF!,"AAAAAHd229c=")</f>
        <v>#REF!</v>
      </c>
      <c r="HI1462" t="e">
        <f>AND(#REF!,"AAAAAHd229g=")</f>
        <v>#REF!</v>
      </c>
      <c r="HJ1462" t="e">
        <f>AND(#REF!,"AAAAAHd229k=")</f>
        <v>#REF!</v>
      </c>
      <c r="HK1462" t="e">
        <f>AND(#REF!,"AAAAAHd229o=")</f>
        <v>#REF!</v>
      </c>
      <c r="HL1462" t="e">
        <f>AND(#REF!,"AAAAAHd229s=")</f>
        <v>#REF!</v>
      </c>
      <c r="HM1462" t="e">
        <f>AND(#REF!,"AAAAAHd229w=")</f>
        <v>#REF!</v>
      </c>
      <c r="HN1462" t="e">
        <f>AND(#REF!,"AAAAAHd2290=")</f>
        <v>#REF!</v>
      </c>
      <c r="HO1462" t="e">
        <f>AND(#REF!,"AAAAAHd2294=")</f>
        <v>#REF!</v>
      </c>
      <c r="HP1462" t="e">
        <f>AND(#REF!,"AAAAAHd2298=")</f>
        <v>#REF!</v>
      </c>
      <c r="HQ1462" t="e">
        <f>AND(#REF!,"AAAAAHd22+A=")</f>
        <v>#REF!</v>
      </c>
      <c r="HR1462" t="e">
        <f>AND(#REF!,"AAAAAHd22+E=")</f>
        <v>#REF!</v>
      </c>
      <c r="HS1462" t="e">
        <f>AND(#REF!,"AAAAAHd22+I=")</f>
        <v>#REF!</v>
      </c>
      <c r="HT1462" t="e">
        <f>AND(#REF!,"AAAAAHd22+M=")</f>
        <v>#REF!</v>
      </c>
      <c r="HU1462" t="e">
        <f>AND(#REF!,"AAAAAHd22+Q=")</f>
        <v>#REF!</v>
      </c>
      <c r="HV1462" t="e">
        <f>AND(#REF!,"AAAAAHd22+U=")</f>
        <v>#REF!</v>
      </c>
      <c r="HW1462" t="e">
        <f>AND(#REF!,"AAAAAHd22+Y=")</f>
        <v>#REF!</v>
      </c>
      <c r="HX1462" t="e">
        <f>AND(#REF!,"AAAAAHd22+c=")</f>
        <v>#REF!</v>
      </c>
      <c r="HY1462" t="e">
        <f>AND(#REF!,"AAAAAHd22+g=")</f>
        <v>#REF!</v>
      </c>
      <c r="HZ1462" t="e">
        <f>AND(#REF!,"AAAAAHd22+k=")</f>
        <v>#REF!</v>
      </c>
      <c r="IA1462" t="e">
        <f>IF(#REF!,"AAAAAHd22+o=",0)</f>
        <v>#REF!</v>
      </c>
      <c r="IB1462" t="e">
        <f>AND(#REF!,"AAAAAHd22+s=")</f>
        <v>#REF!</v>
      </c>
      <c r="IC1462" t="e">
        <f>AND(#REF!,"AAAAAHd22+w=")</f>
        <v>#REF!</v>
      </c>
      <c r="ID1462" t="e">
        <f>AND(#REF!,"AAAAAHd22+0=")</f>
        <v>#REF!</v>
      </c>
      <c r="IE1462" t="e">
        <f>AND(#REF!,"AAAAAHd22+4=")</f>
        <v>#REF!</v>
      </c>
      <c r="IF1462" t="e">
        <f>AND(#REF!,"AAAAAHd22+8=")</f>
        <v>#REF!</v>
      </c>
      <c r="IG1462" t="e">
        <f>AND(#REF!,"AAAAAHd22/A=")</f>
        <v>#REF!</v>
      </c>
      <c r="IH1462" t="e">
        <f>AND(#REF!,"AAAAAHd22/E=")</f>
        <v>#REF!</v>
      </c>
      <c r="II1462" t="e">
        <f>AND(#REF!,"AAAAAHd22/I=")</f>
        <v>#REF!</v>
      </c>
      <c r="IJ1462" t="e">
        <f>AND(#REF!,"AAAAAHd22/M=")</f>
        <v>#REF!</v>
      </c>
      <c r="IK1462" t="e">
        <f>AND(#REF!,"AAAAAHd22/Q=")</f>
        <v>#REF!</v>
      </c>
      <c r="IL1462" t="e">
        <f>AND(#REF!,"AAAAAHd22/U=")</f>
        <v>#REF!</v>
      </c>
      <c r="IM1462" t="e">
        <f>AND(#REF!,"AAAAAHd22/Y=")</f>
        <v>#REF!</v>
      </c>
      <c r="IN1462" t="e">
        <f>AND(#REF!,"AAAAAHd22/c=")</f>
        <v>#REF!</v>
      </c>
      <c r="IO1462" t="e">
        <f>AND(#REF!,"AAAAAHd22/g=")</f>
        <v>#REF!</v>
      </c>
      <c r="IP1462" t="e">
        <f>AND(#REF!,"AAAAAHd22/k=")</f>
        <v>#REF!</v>
      </c>
      <c r="IQ1462" t="e">
        <f>AND(#REF!,"AAAAAHd22/o=")</f>
        <v>#REF!</v>
      </c>
      <c r="IR1462" t="e">
        <f>AND(#REF!,"AAAAAHd22/s=")</f>
        <v>#REF!</v>
      </c>
      <c r="IS1462" t="e">
        <f>AND(#REF!,"AAAAAHd22/w=")</f>
        <v>#REF!</v>
      </c>
      <c r="IT1462" t="e">
        <f>AND(#REF!,"AAAAAHd22/0=")</f>
        <v>#REF!</v>
      </c>
      <c r="IU1462" t="e">
        <f>AND(#REF!,"AAAAAHd22/4=")</f>
        <v>#REF!</v>
      </c>
      <c r="IV1462" t="e">
        <f>AND(#REF!,"AAAAAHd22/8=")</f>
        <v>#REF!</v>
      </c>
    </row>
    <row r="1463" spans="1:256" x14ac:dyDescent="0.25">
      <c r="A1463" t="e">
        <f>IF(#REF!,"AAAAAHktOwA=",0)</f>
        <v>#REF!</v>
      </c>
      <c r="B1463" t="e">
        <f>AND(#REF!,"AAAAAHktOwE=")</f>
        <v>#REF!</v>
      </c>
      <c r="C1463" t="e">
        <f>AND(#REF!,"AAAAAHktOwI=")</f>
        <v>#REF!</v>
      </c>
      <c r="D1463" t="e">
        <f>AND(#REF!,"AAAAAHktOwM=")</f>
        <v>#REF!</v>
      </c>
      <c r="E1463" t="e">
        <f>AND(#REF!,"AAAAAHktOwQ=")</f>
        <v>#REF!</v>
      </c>
      <c r="F1463" t="e">
        <f>AND(#REF!,"AAAAAHktOwU=")</f>
        <v>#REF!</v>
      </c>
      <c r="G1463" t="e">
        <f>AND(#REF!,"AAAAAHktOwY=")</f>
        <v>#REF!</v>
      </c>
      <c r="H1463" t="e">
        <f>AND(#REF!,"AAAAAHktOwc=")</f>
        <v>#REF!</v>
      </c>
      <c r="I1463" t="e">
        <f>AND(#REF!,"AAAAAHktOwg=")</f>
        <v>#REF!</v>
      </c>
      <c r="J1463" t="e">
        <f>AND(#REF!,"AAAAAHktOwk=")</f>
        <v>#REF!</v>
      </c>
      <c r="K1463" t="e">
        <f>AND(#REF!,"AAAAAHktOwo=")</f>
        <v>#REF!</v>
      </c>
      <c r="L1463" t="e">
        <f>AND(#REF!,"AAAAAHktOws=")</f>
        <v>#REF!</v>
      </c>
      <c r="M1463" t="e">
        <f>AND(#REF!,"AAAAAHktOww=")</f>
        <v>#REF!</v>
      </c>
      <c r="N1463" t="e">
        <f>AND(#REF!,"AAAAAHktOw0=")</f>
        <v>#REF!</v>
      </c>
      <c r="O1463" t="e">
        <f>AND(#REF!,"AAAAAHktOw4=")</f>
        <v>#REF!</v>
      </c>
      <c r="P1463" t="e">
        <f>AND(#REF!,"AAAAAHktOw8=")</f>
        <v>#REF!</v>
      </c>
      <c r="Q1463" t="e">
        <f>AND(#REF!,"AAAAAHktOxA=")</f>
        <v>#REF!</v>
      </c>
      <c r="R1463" t="e">
        <f>AND(#REF!,"AAAAAHktOxE=")</f>
        <v>#REF!</v>
      </c>
      <c r="S1463" t="e">
        <f>AND(#REF!,"AAAAAHktOxI=")</f>
        <v>#REF!</v>
      </c>
      <c r="T1463" t="e">
        <f>AND(#REF!,"AAAAAHktOxM=")</f>
        <v>#REF!</v>
      </c>
      <c r="U1463" t="e">
        <f>AND(#REF!,"AAAAAHktOxQ=")</f>
        <v>#REF!</v>
      </c>
      <c r="V1463" t="e">
        <f>AND(#REF!,"AAAAAHktOxU=")</f>
        <v>#REF!</v>
      </c>
      <c r="W1463" t="e">
        <f>IF(#REF!,"AAAAAHktOxY=",0)</f>
        <v>#REF!</v>
      </c>
      <c r="X1463" t="e">
        <f>AND(#REF!,"AAAAAHktOxc=")</f>
        <v>#REF!</v>
      </c>
      <c r="Y1463" t="e">
        <f>AND(#REF!,"AAAAAHktOxg=")</f>
        <v>#REF!</v>
      </c>
      <c r="Z1463" t="e">
        <f>AND(#REF!,"AAAAAHktOxk=")</f>
        <v>#REF!</v>
      </c>
      <c r="AA1463" t="e">
        <f>AND(#REF!,"AAAAAHktOxo=")</f>
        <v>#REF!</v>
      </c>
      <c r="AB1463" t="e">
        <f>AND(#REF!,"AAAAAHktOxs=")</f>
        <v>#REF!</v>
      </c>
      <c r="AC1463" t="e">
        <f>AND(#REF!,"AAAAAHktOxw=")</f>
        <v>#REF!</v>
      </c>
      <c r="AD1463" t="e">
        <f>AND(#REF!,"AAAAAHktOx0=")</f>
        <v>#REF!</v>
      </c>
      <c r="AE1463" t="e">
        <f>AND(#REF!,"AAAAAHktOx4=")</f>
        <v>#REF!</v>
      </c>
      <c r="AF1463" t="e">
        <f>AND(#REF!,"AAAAAHktOx8=")</f>
        <v>#REF!</v>
      </c>
      <c r="AG1463" t="e">
        <f>AND(#REF!,"AAAAAHktOyA=")</f>
        <v>#REF!</v>
      </c>
      <c r="AH1463" t="e">
        <f>AND(#REF!,"AAAAAHktOyE=")</f>
        <v>#REF!</v>
      </c>
      <c r="AI1463" t="e">
        <f>AND(#REF!,"AAAAAHktOyI=")</f>
        <v>#REF!</v>
      </c>
      <c r="AJ1463" t="e">
        <f>AND(#REF!,"AAAAAHktOyM=")</f>
        <v>#REF!</v>
      </c>
      <c r="AK1463" t="e">
        <f>AND(#REF!,"AAAAAHktOyQ=")</f>
        <v>#REF!</v>
      </c>
      <c r="AL1463" t="e">
        <f>AND(#REF!,"AAAAAHktOyU=")</f>
        <v>#REF!</v>
      </c>
      <c r="AM1463" t="e">
        <f>AND(#REF!,"AAAAAHktOyY=")</f>
        <v>#REF!</v>
      </c>
      <c r="AN1463" t="e">
        <f>AND(#REF!,"AAAAAHktOyc=")</f>
        <v>#REF!</v>
      </c>
      <c r="AO1463" t="e">
        <f>AND(#REF!,"AAAAAHktOyg=")</f>
        <v>#REF!</v>
      </c>
      <c r="AP1463" t="e">
        <f>AND(#REF!,"AAAAAHktOyk=")</f>
        <v>#REF!</v>
      </c>
      <c r="AQ1463" t="e">
        <f>AND(#REF!,"AAAAAHktOyo=")</f>
        <v>#REF!</v>
      </c>
      <c r="AR1463" t="e">
        <f>AND(#REF!,"AAAAAHktOys=")</f>
        <v>#REF!</v>
      </c>
      <c r="AS1463" t="e">
        <f>IF(#REF!,"AAAAAHktOyw=",0)</f>
        <v>#REF!</v>
      </c>
      <c r="AT1463" t="e">
        <f>AND(#REF!,"AAAAAHktOy0=")</f>
        <v>#REF!</v>
      </c>
      <c r="AU1463" t="e">
        <f>AND(#REF!,"AAAAAHktOy4=")</f>
        <v>#REF!</v>
      </c>
      <c r="AV1463" t="e">
        <f>AND(#REF!,"AAAAAHktOy8=")</f>
        <v>#REF!</v>
      </c>
      <c r="AW1463" t="e">
        <f>AND(#REF!,"AAAAAHktOzA=")</f>
        <v>#REF!</v>
      </c>
      <c r="AX1463" t="e">
        <f>AND(#REF!,"AAAAAHktOzE=")</f>
        <v>#REF!</v>
      </c>
      <c r="AY1463" t="e">
        <f>AND(#REF!,"AAAAAHktOzI=")</f>
        <v>#REF!</v>
      </c>
      <c r="AZ1463" t="e">
        <f>AND(#REF!,"AAAAAHktOzM=")</f>
        <v>#REF!</v>
      </c>
      <c r="BA1463" t="e">
        <f>AND(#REF!,"AAAAAHktOzQ=")</f>
        <v>#REF!</v>
      </c>
      <c r="BB1463" t="e">
        <f>AND(#REF!,"AAAAAHktOzU=")</f>
        <v>#REF!</v>
      </c>
      <c r="BC1463" t="e">
        <f>AND(#REF!,"AAAAAHktOzY=")</f>
        <v>#REF!</v>
      </c>
      <c r="BD1463" t="e">
        <f>AND(#REF!,"AAAAAHktOzc=")</f>
        <v>#REF!</v>
      </c>
      <c r="BE1463" t="e">
        <f>AND(#REF!,"AAAAAHktOzg=")</f>
        <v>#REF!</v>
      </c>
      <c r="BF1463" t="e">
        <f>AND(#REF!,"AAAAAHktOzk=")</f>
        <v>#REF!</v>
      </c>
      <c r="BG1463" t="e">
        <f>AND(#REF!,"AAAAAHktOzo=")</f>
        <v>#REF!</v>
      </c>
      <c r="BH1463" t="e">
        <f>AND(#REF!,"AAAAAHktOzs=")</f>
        <v>#REF!</v>
      </c>
      <c r="BI1463" t="e">
        <f>AND(#REF!,"AAAAAHktOzw=")</f>
        <v>#REF!</v>
      </c>
      <c r="BJ1463" t="e">
        <f>AND(#REF!,"AAAAAHktOz0=")</f>
        <v>#REF!</v>
      </c>
      <c r="BK1463" t="e">
        <f>AND(#REF!,"AAAAAHktOz4=")</f>
        <v>#REF!</v>
      </c>
      <c r="BL1463" t="e">
        <f>AND(#REF!,"AAAAAHktOz8=")</f>
        <v>#REF!</v>
      </c>
      <c r="BM1463" t="e">
        <f>AND(#REF!,"AAAAAHktO0A=")</f>
        <v>#REF!</v>
      </c>
      <c r="BN1463" t="e">
        <f>AND(#REF!,"AAAAAHktO0E=")</f>
        <v>#REF!</v>
      </c>
      <c r="BO1463" t="e">
        <f>IF(#REF!,"AAAAAHktO0I=",0)</f>
        <v>#REF!</v>
      </c>
      <c r="BP1463" t="e">
        <f>AND(#REF!,"AAAAAHktO0M=")</f>
        <v>#REF!</v>
      </c>
      <c r="BQ1463" t="e">
        <f>AND(#REF!,"AAAAAHktO0Q=")</f>
        <v>#REF!</v>
      </c>
      <c r="BR1463" t="e">
        <f>AND(#REF!,"AAAAAHktO0U=")</f>
        <v>#REF!</v>
      </c>
      <c r="BS1463" t="e">
        <f>AND(#REF!,"AAAAAHktO0Y=")</f>
        <v>#REF!</v>
      </c>
      <c r="BT1463" t="e">
        <f>AND(#REF!,"AAAAAHktO0c=")</f>
        <v>#REF!</v>
      </c>
      <c r="BU1463" t="e">
        <f>AND(#REF!,"AAAAAHktO0g=")</f>
        <v>#REF!</v>
      </c>
      <c r="BV1463" t="e">
        <f>AND(#REF!,"AAAAAHktO0k=")</f>
        <v>#REF!</v>
      </c>
      <c r="BW1463" t="e">
        <f>AND(#REF!,"AAAAAHktO0o=")</f>
        <v>#REF!</v>
      </c>
      <c r="BX1463" t="e">
        <f>AND(#REF!,"AAAAAHktO0s=")</f>
        <v>#REF!</v>
      </c>
      <c r="BY1463" t="e">
        <f>AND(#REF!,"AAAAAHktO0w=")</f>
        <v>#REF!</v>
      </c>
      <c r="BZ1463" t="e">
        <f>AND(#REF!,"AAAAAHktO00=")</f>
        <v>#REF!</v>
      </c>
      <c r="CA1463" t="e">
        <f>AND(#REF!,"AAAAAHktO04=")</f>
        <v>#REF!</v>
      </c>
      <c r="CB1463" t="e">
        <f>AND(#REF!,"AAAAAHktO08=")</f>
        <v>#REF!</v>
      </c>
      <c r="CC1463" t="e">
        <f>AND(#REF!,"AAAAAHktO1A=")</f>
        <v>#REF!</v>
      </c>
      <c r="CD1463" t="e">
        <f>AND(#REF!,"AAAAAHktO1E=")</f>
        <v>#REF!</v>
      </c>
      <c r="CE1463" t="e">
        <f>AND(#REF!,"AAAAAHktO1I=")</f>
        <v>#REF!</v>
      </c>
      <c r="CF1463" t="e">
        <f>AND(#REF!,"AAAAAHktO1M=")</f>
        <v>#REF!</v>
      </c>
      <c r="CG1463" t="e">
        <f>AND(#REF!,"AAAAAHktO1Q=")</f>
        <v>#REF!</v>
      </c>
      <c r="CH1463" t="e">
        <f>AND(#REF!,"AAAAAHktO1U=")</f>
        <v>#REF!</v>
      </c>
      <c r="CI1463" t="e">
        <f>AND(#REF!,"AAAAAHktO1Y=")</f>
        <v>#REF!</v>
      </c>
      <c r="CJ1463" t="e">
        <f>AND(#REF!,"AAAAAHktO1c=")</f>
        <v>#REF!</v>
      </c>
      <c r="CK1463" t="e">
        <f>IF(#REF!,"AAAAAHktO1g=",0)</f>
        <v>#REF!</v>
      </c>
      <c r="CL1463" t="e">
        <f>AND(#REF!,"AAAAAHktO1k=")</f>
        <v>#REF!</v>
      </c>
      <c r="CM1463" t="e">
        <f>AND(#REF!,"AAAAAHktO1o=")</f>
        <v>#REF!</v>
      </c>
      <c r="CN1463" t="e">
        <f>AND(#REF!,"AAAAAHktO1s=")</f>
        <v>#REF!</v>
      </c>
      <c r="CO1463" t="e">
        <f>AND(#REF!,"AAAAAHktO1w=")</f>
        <v>#REF!</v>
      </c>
      <c r="CP1463" t="e">
        <f>AND(#REF!,"AAAAAHktO10=")</f>
        <v>#REF!</v>
      </c>
      <c r="CQ1463" t="e">
        <f>AND(#REF!,"AAAAAHktO14=")</f>
        <v>#REF!</v>
      </c>
      <c r="CR1463" t="e">
        <f>AND(#REF!,"AAAAAHktO18=")</f>
        <v>#REF!</v>
      </c>
      <c r="CS1463" t="e">
        <f>AND(#REF!,"AAAAAHktO2A=")</f>
        <v>#REF!</v>
      </c>
      <c r="CT1463" t="e">
        <f>AND(#REF!,"AAAAAHktO2E=")</f>
        <v>#REF!</v>
      </c>
      <c r="CU1463" t="e">
        <f>AND(#REF!,"AAAAAHktO2I=")</f>
        <v>#REF!</v>
      </c>
      <c r="CV1463" t="e">
        <f>AND(#REF!,"AAAAAHktO2M=")</f>
        <v>#REF!</v>
      </c>
      <c r="CW1463" t="e">
        <f>AND(#REF!,"AAAAAHktO2Q=")</f>
        <v>#REF!</v>
      </c>
      <c r="CX1463" t="e">
        <f>AND(#REF!,"AAAAAHktO2U=")</f>
        <v>#REF!</v>
      </c>
      <c r="CY1463" t="e">
        <f>AND(#REF!,"AAAAAHktO2Y=")</f>
        <v>#REF!</v>
      </c>
      <c r="CZ1463" t="e">
        <f>AND(#REF!,"AAAAAHktO2c=")</f>
        <v>#REF!</v>
      </c>
      <c r="DA1463" t="e">
        <f>AND(#REF!,"AAAAAHktO2g=")</f>
        <v>#REF!</v>
      </c>
      <c r="DB1463" t="e">
        <f>AND(#REF!,"AAAAAHktO2k=")</f>
        <v>#REF!</v>
      </c>
      <c r="DC1463" t="e">
        <f>AND(#REF!,"AAAAAHktO2o=")</f>
        <v>#REF!</v>
      </c>
      <c r="DD1463" t="e">
        <f>AND(#REF!,"AAAAAHktO2s=")</f>
        <v>#REF!</v>
      </c>
      <c r="DE1463" t="e">
        <f>AND(#REF!,"AAAAAHktO2w=")</f>
        <v>#REF!</v>
      </c>
      <c r="DF1463" t="e">
        <f>AND(#REF!,"AAAAAHktO20=")</f>
        <v>#REF!</v>
      </c>
      <c r="DG1463" t="e">
        <f>IF(#REF!,"AAAAAHktO24=",0)</f>
        <v>#REF!</v>
      </c>
      <c r="DH1463" t="e">
        <f>AND(#REF!,"AAAAAHktO28=")</f>
        <v>#REF!</v>
      </c>
      <c r="DI1463" t="e">
        <f>AND(#REF!,"AAAAAHktO3A=")</f>
        <v>#REF!</v>
      </c>
      <c r="DJ1463" t="e">
        <f>AND(#REF!,"AAAAAHktO3E=")</f>
        <v>#REF!</v>
      </c>
      <c r="DK1463" t="e">
        <f>AND(#REF!,"AAAAAHktO3I=")</f>
        <v>#REF!</v>
      </c>
      <c r="DL1463" t="e">
        <f>AND(#REF!,"AAAAAHktO3M=")</f>
        <v>#REF!</v>
      </c>
      <c r="DM1463" t="e">
        <f>AND(#REF!,"AAAAAHktO3Q=")</f>
        <v>#REF!</v>
      </c>
      <c r="DN1463" t="e">
        <f>AND(#REF!,"AAAAAHktO3U=")</f>
        <v>#REF!</v>
      </c>
      <c r="DO1463" t="e">
        <f>AND(#REF!,"AAAAAHktO3Y=")</f>
        <v>#REF!</v>
      </c>
      <c r="DP1463" t="e">
        <f>AND(#REF!,"AAAAAHktO3c=")</f>
        <v>#REF!</v>
      </c>
      <c r="DQ1463" t="e">
        <f>AND(#REF!,"AAAAAHktO3g=")</f>
        <v>#REF!</v>
      </c>
      <c r="DR1463" t="e">
        <f>AND(#REF!,"AAAAAHktO3k=")</f>
        <v>#REF!</v>
      </c>
      <c r="DS1463" t="e">
        <f>AND(#REF!,"AAAAAHktO3o=")</f>
        <v>#REF!</v>
      </c>
      <c r="DT1463" t="e">
        <f>AND(#REF!,"AAAAAHktO3s=")</f>
        <v>#REF!</v>
      </c>
      <c r="DU1463" t="e">
        <f>AND(#REF!,"AAAAAHktO3w=")</f>
        <v>#REF!</v>
      </c>
      <c r="DV1463" t="e">
        <f>AND(#REF!,"AAAAAHktO30=")</f>
        <v>#REF!</v>
      </c>
      <c r="DW1463" t="e">
        <f>AND(#REF!,"AAAAAHktO34=")</f>
        <v>#REF!</v>
      </c>
      <c r="DX1463" t="e">
        <f>AND(#REF!,"AAAAAHktO38=")</f>
        <v>#REF!</v>
      </c>
      <c r="DY1463" t="e">
        <f>AND(#REF!,"AAAAAHktO4A=")</f>
        <v>#REF!</v>
      </c>
      <c r="DZ1463" t="e">
        <f>AND(#REF!,"AAAAAHktO4E=")</f>
        <v>#REF!</v>
      </c>
      <c r="EA1463" t="e">
        <f>AND(#REF!,"AAAAAHktO4I=")</f>
        <v>#REF!</v>
      </c>
      <c r="EB1463" t="e">
        <f>AND(#REF!,"AAAAAHktO4M=")</f>
        <v>#REF!</v>
      </c>
      <c r="EC1463" t="e">
        <f>IF(#REF!,"AAAAAHktO4Q=",0)</f>
        <v>#REF!</v>
      </c>
      <c r="ED1463" t="e">
        <f>AND(#REF!,"AAAAAHktO4U=")</f>
        <v>#REF!</v>
      </c>
      <c r="EE1463" t="e">
        <f>AND(#REF!,"AAAAAHktO4Y=")</f>
        <v>#REF!</v>
      </c>
      <c r="EF1463" t="e">
        <f>AND(#REF!,"AAAAAHktO4c=")</f>
        <v>#REF!</v>
      </c>
      <c r="EG1463" t="e">
        <f>AND(#REF!,"AAAAAHktO4g=")</f>
        <v>#REF!</v>
      </c>
      <c r="EH1463" t="e">
        <f>AND(#REF!,"AAAAAHktO4k=")</f>
        <v>#REF!</v>
      </c>
      <c r="EI1463" t="e">
        <f>AND(#REF!,"AAAAAHktO4o=")</f>
        <v>#REF!</v>
      </c>
      <c r="EJ1463" t="e">
        <f>AND(#REF!,"AAAAAHktO4s=")</f>
        <v>#REF!</v>
      </c>
      <c r="EK1463" t="e">
        <f>AND(#REF!,"AAAAAHktO4w=")</f>
        <v>#REF!</v>
      </c>
      <c r="EL1463" t="e">
        <f>AND(#REF!,"AAAAAHktO40=")</f>
        <v>#REF!</v>
      </c>
      <c r="EM1463" t="e">
        <f>AND(#REF!,"AAAAAHktO44=")</f>
        <v>#REF!</v>
      </c>
      <c r="EN1463" t="e">
        <f>AND(#REF!,"AAAAAHktO48=")</f>
        <v>#REF!</v>
      </c>
      <c r="EO1463" t="e">
        <f>AND(#REF!,"AAAAAHktO5A=")</f>
        <v>#REF!</v>
      </c>
      <c r="EP1463" t="e">
        <f>AND(#REF!,"AAAAAHktO5E=")</f>
        <v>#REF!</v>
      </c>
      <c r="EQ1463" t="e">
        <f>AND(#REF!,"AAAAAHktO5I=")</f>
        <v>#REF!</v>
      </c>
      <c r="ER1463" t="e">
        <f>AND(#REF!,"AAAAAHktO5M=")</f>
        <v>#REF!</v>
      </c>
      <c r="ES1463" t="e">
        <f>AND(#REF!,"AAAAAHktO5Q=")</f>
        <v>#REF!</v>
      </c>
      <c r="ET1463" t="e">
        <f>AND(#REF!,"AAAAAHktO5U=")</f>
        <v>#REF!</v>
      </c>
      <c r="EU1463" t="e">
        <f>AND(#REF!,"AAAAAHktO5Y=")</f>
        <v>#REF!</v>
      </c>
      <c r="EV1463" t="e">
        <f>AND(#REF!,"AAAAAHktO5c=")</f>
        <v>#REF!</v>
      </c>
      <c r="EW1463" t="e">
        <f>AND(#REF!,"AAAAAHktO5g=")</f>
        <v>#REF!</v>
      </c>
      <c r="EX1463" t="e">
        <f>AND(#REF!,"AAAAAHktO5k=")</f>
        <v>#REF!</v>
      </c>
      <c r="EY1463" t="e">
        <f>IF(#REF!,"AAAAAHktO5o=",0)</f>
        <v>#REF!</v>
      </c>
      <c r="EZ1463" t="e">
        <f>AND(#REF!,"AAAAAHktO5s=")</f>
        <v>#REF!</v>
      </c>
      <c r="FA1463" t="e">
        <f>AND(#REF!,"AAAAAHktO5w=")</f>
        <v>#REF!</v>
      </c>
      <c r="FB1463" t="e">
        <f>AND(#REF!,"AAAAAHktO50=")</f>
        <v>#REF!</v>
      </c>
      <c r="FC1463" t="e">
        <f>AND(#REF!,"AAAAAHktO54=")</f>
        <v>#REF!</v>
      </c>
      <c r="FD1463" t="e">
        <f>AND(#REF!,"AAAAAHktO58=")</f>
        <v>#REF!</v>
      </c>
      <c r="FE1463" t="e">
        <f>AND(#REF!,"AAAAAHktO6A=")</f>
        <v>#REF!</v>
      </c>
      <c r="FF1463" t="e">
        <f>AND(#REF!,"AAAAAHktO6E=")</f>
        <v>#REF!</v>
      </c>
      <c r="FG1463" t="e">
        <f>AND(#REF!,"AAAAAHktO6I=")</f>
        <v>#REF!</v>
      </c>
      <c r="FH1463" t="e">
        <f>AND(#REF!,"AAAAAHktO6M=")</f>
        <v>#REF!</v>
      </c>
      <c r="FI1463" t="e">
        <f>AND(#REF!,"AAAAAHktO6Q=")</f>
        <v>#REF!</v>
      </c>
      <c r="FJ1463" t="e">
        <f>AND(#REF!,"AAAAAHktO6U=")</f>
        <v>#REF!</v>
      </c>
      <c r="FK1463" t="e">
        <f>AND(#REF!,"AAAAAHktO6Y=")</f>
        <v>#REF!</v>
      </c>
      <c r="FL1463" t="e">
        <f>AND(#REF!,"AAAAAHktO6c=")</f>
        <v>#REF!</v>
      </c>
      <c r="FM1463" t="e">
        <f>AND(#REF!,"AAAAAHktO6g=")</f>
        <v>#REF!</v>
      </c>
      <c r="FN1463" t="e">
        <f>AND(#REF!,"AAAAAHktO6k=")</f>
        <v>#REF!</v>
      </c>
      <c r="FO1463" t="e">
        <f>AND(#REF!,"AAAAAHktO6o=")</f>
        <v>#REF!</v>
      </c>
      <c r="FP1463" t="e">
        <f>AND(#REF!,"AAAAAHktO6s=")</f>
        <v>#REF!</v>
      </c>
      <c r="FQ1463" t="e">
        <f>AND(#REF!,"AAAAAHktO6w=")</f>
        <v>#REF!</v>
      </c>
      <c r="FR1463" t="e">
        <f>AND(#REF!,"AAAAAHktO60=")</f>
        <v>#REF!</v>
      </c>
      <c r="FS1463" t="e">
        <f>AND(#REF!,"AAAAAHktO64=")</f>
        <v>#REF!</v>
      </c>
      <c r="FT1463" t="e">
        <f>AND(#REF!,"AAAAAHktO68=")</f>
        <v>#REF!</v>
      </c>
      <c r="FU1463" t="e">
        <f>IF(#REF!,"AAAAAHktO7A=",0)</f>
        <v>#REF!</v>
      </c>
      <c r="FV1463" t="e">
        <f>AND(#REF!,"AAAAAHktO7E=")</f>
        <v>#REF!</v>
      </c>
      <c r="FW1463" t="e">
        <f>AND(#REF!,"AAAAAHktO7I=")</f>
        <v>#REF!</v>
      </c>
      <c r="FX1463" t="e">
        <f>AND(#REF!,"AAAAAHktO7M=")</f>
        <v>#REF!</v>
      </c>
      <c r="FY1463" t="e">
        <f>AND(#REF!,"AAAAAHktO7Q=")</f>
        <v>#REF!</v>
      </c>
      <c r="FZ1463" t="e">
        <f>AND(#REF!,"AAAAAHktO7U=")</f>
        <v>#REF!</v>
      </c>
      <c r="GA1463" t="e">
        <f>AND(#REF!,"AAAAAHktO7Y=")</f>
        <v>#REF!</v>
      </c>
      <c r="GB1463" t="e">
        <f>AND(#REF!,"AAAAAHktO7c=")</f>
        <v>#REF!</v>
      </c>
      <c r="GC1463" t="e">
        <f>AND(#REF!,"AAAAAHktO7g=")</f>
        <v>#REF!</v>
      </c>
      <c r="GD1463" t="e">
        <f>AND(#REF!,"AAAAAHktO7k=")</f>
        <v>#REF!</v>
      </c>
      <c r="GE1463" t="e">
        <f>AND(#REF!,"AAAAAHktO7o=")</f>
        <v>#REF!</v>
      </c>
      <c r="GF1463" t="e">
        <f>AND(#REF!,"AAAAAHktO7s=")</f>
        <v>#REF!</v>
      </c>
      <c r="GG1463" t="e">
        <f>AND(#REF!,"AAAAAHktO7w=")</f>
        <v>#REF!</v>
      </c>
      <c r="GH1463" t="e">
        <f>AND(#REF!,"AAAAAHktO70=")</f>
        <v>#REF!</v>
      </c>
      <c r="GI1463" t="e">
        <f>AND(#REF!,"AAAAAHktO74=")</f>
        <v>#REF!</v>
      </c>
      <c r="GJ1463" t="e">
        <f>AND(#REF!,"AAAAAHktO78=")</f>
        <v>#REF!</v>
      </c>
      <c r="GK1463" t="e">
        <f>AND(#REF!,"AAAAAHktO8A=")</f>
        <v>#REF!</v>
      </c>
      <c r="GL1463" t="e">
        <f>AND(#REF!,"AAAAAHktO8E=")</f>
        <v>#REF!</v>
      </c>
      <c r="GM1463" t="e">
        <f>AND(#REF!,"AAAAAHktO8I=")</f>
        <v>#REF!</v>
      </c>
      <c r="GN1463" t="e">
        <f>AND(#REF!,"AAAAAHktO8M=")</f>
        <v>#REF!</v>
      </c>
      <c r="GO1463" t="e">
        <f>AND(#REF!,"AAAAAHktO8Q=")</f>
        <v>#REF!</v>
      </c>
      <c r="GP1463" t="e">
        <f>AND(#REF!,"AAAAAHktO8U=")</f>
        <v>#REF!</v>
      </c>
      <c r="GQ1463" t="e">
        <f>IF(#REF!,"AAAAAHktO8Y=",0)</f>
        <v>#REF!</v>
      </c>
      <c r="GR1463" t="e">
        <f>AND(#REF!,"AAAAAHktO8c=")</f>
        <v>#REF!</v>
      </c>
      <c r="GS1463" t="e">
        <f>AND(#REF!,"AAAAAHktO8g=")</f>
        <v>#REF!</v>
      </c>
      <c r="GT1463" t="e">
        <f>AND(#REF!,"AAAAAHktO8k=")</f>
        <v>#REF!</v>
      </c>
      <c r="GU1463" t="e">
        <f>AND(#REF!,"AAAAAHktO8o=")</f>
        <v>#REF!</v>
      </c>
      <c r="GV1463" t="e">
        <f>AND(#REF!,"AAAAAHktO8s=")</f>
        <v>#REF!</v>
      </c>
      <c r="GW1463" t="e">
        <f>AND(#REF!,"AAAAAHktO8w=")</f>
        <v>#REF!</v>
      </c>
      <c r="GX1463" t="e">
        <f>AND(#REF!,"AAAAAHktO80=")</f>
        <v>#REF!</v>
      </c>
      <c r="GY1463" t="e">
        <f>AND(#REF!,"AAAAAHktO84=")</f>
        <v>#REF!</v>
      </c>
      <c r="GZ1463" t="e">
        <f>AND(#REF!,"AAAAAHktO88=")</f>
        <v>#REF!</v>
      </c>
      <c r="HA1463" t="e">
        <f>AND(#REF!,"AAAAAHktO9A=")</f>
        <v>#REF!</v>
      </c>
      <c r="HB1463" t="e">
        <f>AND(#REF!,"AAAAAHktO9E=")</f>
        <v>#REF!</v>
      </c>
      <c r="HC1463" t="e">
        <f>AND(#REF!,"AAAAAHktO9I=")</f>
        <v>#REF!</v>
      </c>
      <c r="HD1463" t="e">
        <f>AND(#REF!,"AAAAAHktO9M=")</f>
        <v>#REF!</v>
      </c>
      <c r="HE1463" t="e">
        <f>AND(#REF!,"AAAAAHktO9Q=")</f>
        <v>#REF!</v>
      </c>
      <c r="HF1463" t="e">
        <f>AND(#REF!,"AAAAAHktO9U=")</f>
        <v>#REF!</v>
      </c>
      <c r="HG1463" t="e">
        <f>AND(#REF!,"AAAAAHktO9Y=")</f>
        <v>#REF!</v>
      </c>
      <c r="HH1463" t="e">
        <f>AND(#REF!,"AAAAAHktO9c=")</f>
        <v>#REF!</v>
      </c>
      <c r="HI1463" t="e">
        <f>AND(#REF!,"AAAAAHktO9g=")</f>
        <v>#REF!</v>
      </c>
      <c r="HJ1463" t="e">
        <f>AND(#REF!,"AAAAAHktO9k=")</f>
        <v>#REF!</v>
      </c>
      <c r="HK1463" t="e">
        <f>AND(#REF!,"AAAAAHktO9o=")</f>
        <v>#REF!</v>
      </c>
      <c r="HL1463" t="e">
        <f>AND(#REF!,"AAAAAHktO9s=")</f>
        <v>#REF!</v>
      </c>
      <c r="HM1463" t="e">
        <f>IF(#REF!,"AAAAAHktO9w=",0)</f>
        <v>#REF!</v>
      </c>
      <c r="HN1463" t="e">
        <f>AND(#REF!,"AAAAAHktO90=")</f>
        <v>#REF!</v>
      </c>
      <c r="HO1463" t="e">
        <f>AND(#REF!,"AAAAAHktO94=")</f>
        <v>#REF!</v>
      </c>
      <c r="HP1463" t="e">
        <f>AND(#REF!,"AAAAAHktO98=")</f>
        <v>#REF!</v>
      </c>
      <c r="HQ1463" t="e">
        <f>AND(#REF!,"AAAAAHktO+A=")</f>
        <v>#REF!</v>
      </c>
      <c r="HR1463" t="e">
        <f>AND(#REF!,"AAAAAHktO+E=")</f>
        <v>#REF!</v>
      </c>
      <c r="HS1463" t="e">
        <f>AND(#REF!,"AAAAAHktO+I=")</f>
        <v>#REF!</v>
      </c>
      <c r="HT1463" t="e">
        <f>AND(#REF!,"AAAAAHktO+M=")</f>
        <v>#REF!</v>
      </c>
      <c r="HU1463" t="e">
        <f>AND(#REF!,"AAAAAHktO+Q=")</f>
        <v>#REF!</v>
      </c>
      <c r="HV1463" t="e">
        <f>AND(#REF!,"AAAAAHktO+U=")</f>
        <v>#REF!</v>
      </c>
      <c r="HW1463" t="e">
        <f>AND(#REF!,"AAAAAHktO+Y=")</f>
        <v>#REF!</v>
      </c>
      <c r="HX1463" t="e">
        <f>AND(#REF!,"AAAAAHktO+c=")</f>
        <v>#REF!</v>
      </c>
      <c r="HY1463" t="e">
        <f>AND(#REF!,"AAAAAHktO+g=")</f>
        <v>#REF!</v>
      </c>
      <c r="HZ1463" t="e">
        <f>AND(#REF!,"AAAAAHktO+k=")</f>
        <v>#REF!</v>
      </c>
      <c r="IA1463" t="e">
        <f>AND(#REF!,"AAAAAHktO+o=")</f>
        <v>#REF!</v>
      </c>
      <c r="IB1463" t="e">
        <f>AND(#REF!,"AAAAAHktO+s=")</f>
        <v>#REF!</v>
      </c>
      <c r="IC1463" t="e">
        <f>AND(#REF!,"AAAAAHktO+w=")</f>
        <v>#REF!</v>
      </c>
      <c r="ID1463" t="e">
        <f>AND(#REF!,"AAAAAHktO+0=")</f>
        <v>#REF!</v>
      </c>
      <c r="IE1463" t="e">
        <f>AND(#REF!,"AAAAAHktO+4=")</f>
        <v>#REF!</v>
      </c>
      <c r="IF1463" t="e">
        <f>AND(#REF!,"AAAAAHktO+8=")</f>
        <v>#REF!</v>
      </c>
      <c r="IG1463" t="e">
        <f>AND(#REF!,"AAAAAHktO/A=")</f>
        <v>#REF!</v>
      </c>
      <c r="IH1463" t="e">
        <f>AND(#REF!,"AAAAAHktO/E=")</f>
        <v>#REF!</v>
      </c>
      <c r="II1463" t="e">
        <f>IF(#REF!,"AAAAAHktO/I=",0)</f>
        <v>#REF!</v>
      </c>
      <c r="IJ1463" t="e">
        <f>AND(#REF!,"AAAAAHktO/M=")</f>
        <v>#REF!</v>
      </c>
      <c r="IK1463" t="e">
        <f>AND(#REF!,"AAAAAHktO/Q=")</f>
        <v>#REF!</v>
      </c>
      <c r="IL1463" t="e">
        <f>AND(#REF!,"AAAAAHktO/U=")</f>
        <v>#REF!</v>
      </c>
      <c r="IM1463" t="e">
        <f>AND(#REF!,"AAAAAHktO/Y=")</f>
        <v>#REF!</v>
      </c>
      <c r="IN1463" t="e">
        <f>AND(#REF!,"AAAAAHktO/c=")</f>
        <v>#REF!</v>
      </c>
      <c r="IO1463" t="e">
        <f>AND(#REF!,"AAAAAHktO/g=")</f>
        <v>#REF!</v>
      </c>
      <c r="IP1463" t="e">
        <f>AND(#REF!,"AAAAAHktO/k=")</f>
        <v>#REF!</v>
      </c>
      <c r="IQ1463" t="e">
        <f>AND(#REF!,"AAAAAHktO/o=")</f>
        <v>#REF!</v>
      </c>
      <c r="IR1463" t="e">
        <f>AND(#REF!,"AAAAAHktO/s=")</f>
        <v>#REF!</v>
      </c>
      <c r="IS1463" t="e">
        <f>AND(#REF!,"AAAAAHktO/w=")</f>
        <v>#REF!</v>
      </c>
      <c r="IT1463" t="e">
        <f>AND(#REF!,"AAAAAHktO/0=")</f>
        <v>#REF!</v>
      </c>
      <c r="IU1463" t="e">
        <f>AND(#REF!,"AAAAAHktO/4=")</f>
        <v>#REF!</v>
      </c>
      <c r="IV1463" t="e">
        <f>AND(#REF!,"AAAAAHktO/8=")</f>
        <v>#REF!</v>
      </c>
    </row>
    <row r="1464" spans="1:256" x14ac:dyDescent="0.25">
      <c r="A1464" t="e">
        <f>AND(#REF!,"AAAAAG/1+wA=")</f>
        <v>#REF!</v>
      </c>
      <c r="B1464" t="e">
        <f>AND(#REF!,"AAAAAG/1+wE=")</f>
        <v>#REF!</v>
      </c>
      <c r="C1464" t="e">
        <f>AND(#REF!,"AAAAAG/1+wI=")</f>
        <v>#REF!</v>
      </c>
      <c r="D1464" t="e">
        <f>AND(#REF!,"AAAAAG/1+wM=")</f>
        <v>#REF!</v>
      </c>
      <c r="E1464" t="e">
        <f>AND(#REF!,"AAAAAG/1+wQ=")</f>
        <v>#REF!</v>
      </c>
      <c r="F1464" t="e">
        <f>AND(#REF!,"AAAAAG/1+wU=")</f>
        <v>#REF!</v>
      </c>
      <c r="G1464" t="e">
        <f>AND(#REF!,"AAAAAG/1+wY=")</f>
        <v>#REF!</v>
      </c>
      <c r="H1464" t="e">
        <f>AND(#REF!,"AAAAAG/1+wc=")</f>
        <v>#REF!</v>
      </c>
      <c r="I1464" t="e">
        <f>IF(#REF!,"AAAAAG/1+wg=",0)</f>
        <v>#REF!</v>
      </c>
      <c r="J1464" t="e">
        <f>AND(#REF!,"AAAAAG/1+wk=")</f>
        <v>#REF!</v>
      </c>
      <c r="K1464" t="e">
        <f>AND(#REF!,"AAAAAG/1+wo=")</f>
        <v>#REF!</v>
      </c>
      <c r="L1464" t="e">
        <f>AND(#REF!,"AAAAAG/1+ws=")</f>
        <v>#REF!</v>
      </c>
      <c r="M1464" t="e">
        <f>AND(#REF!,"AAAAAG/1+ww=")</f>
        <v>#REF!</v>
      </c>
      <c r="N1464" t="e">
        <f>AND(#REF!,"AAAAAG/1+w0=")</f>
        <v>#REF!</v>
      </c>
      <c r="O1464" t="e">
        <f>AND(#REF!,"AAAAAG/1+w4=")</f>
        <v>#REF!</v>
      </c>
      <c r="P1464" t="e">
        <f>AND(#REF!,"AAAAAG/1+w8=")</f>
        <v>#REF!</v>
      </c>
      <c r="Q1464" t="e">
        <f>AND(#REF!,"AAAAAG/1+xA=")</f>
        <v>#REF!</v>
      </c>
      <c r="R1464" t="e">
        <f>AND(#REF!,"AAAAAG/1+xE=")</f>
        <v>#REF!</v>
      </c>
      <c r="S1464" t="e">
        <f>AND(#REF!,"AAAAAG/1+xI=")</f>
        <v>#REF!</v>
      </c>
      <c r="T1464" t="e">
        <f>AND(#REF!,"AAAAAG/1+xM=")</f>
        <v>#REF!</v>
      </c>
      <c r="U1464" t="e">
        <f>AND(#REF!,"AAAAAG/1+xQ=")</f>
        <v>#REF!</v>
      </c>
      <c r="V1464" t="e">
        <f>AND(#REF!,"AAAAAG/1+xU=")</f>
        <v>#REF!</v>
      </c>
      <c r="W1464" t="e">
        <f>AND(#REF!,"AAAAAG/1+xY=")</f>
        <v>#REF!</v>
      </c>
      <c r="X1464" t="e">
        <f>AND(#REF!,"AAAAAG/1+xc=")</f>
        <v>#REF!</v>
      </c>
      <c r="Y1464" t="e">
        <f>AND(#REF!,"AAAAAG/1+xg=")</f>
        <v>#REF!</v>
      </c>
      <c r="Z1464" t="e">
        <f>AND(#REF!,"AAAAAG/1+xk=")</f>
        <v>#REF!</v>
      </c>
      <c r="AA1464" t="e">
        <f>AND(#REF!,"AAAAAG/1+xo=")</f>
        <v>#REF!</v>
      </c>
      <c r="AB1464" t="e">
        <f>AND(#REF!,"AAAAAG/1+xs=")</f>
        <v>#REF!</v>
      </c>
      <c r="AC1464" t="e">
        <f>AND(#REF!,"AAAAAG/1+xw=")</f>
        <v>#REF!</v>
      </c>
      <c r="AD1464" t="e">
        <f>AND(#REF!,"AAAAAG/1+x0=")</f>
        <v>#REF!</v>
      </c>
      <c r="AE1464" t="e">
        <f>IF(#REF!,"AAAAAG/1+x4=",0)</f>
        <v>#REF!</v>
      </c>
      <c r="AF1464" t="e">
        <f>AND(#REF!,"AAAAAG/1+x8=")</f>
        <v>#REF!</v>
      </c>
      <c r="AG1464" t="e">
        <f>AND(#REF!,"AAAAAG/1+yA=")</f>
        <v>#REF!</v>
      </c>
      <c r="AH1464" t="e">
        <f>AND(#REF!,"AAAAAG/1+yE=")</f>
        <v>#REF!</v>
      </c>
      <c r="AI1464" t="e">
        <f>AND(#REF!,"AAAAAG/1+yI=")</f>
        <v>#REF!</v>
      </c>
      <c r="AJ1464" t="e">
        <f>AND(#REF!,"AAAAAG/1+yM=")</f>
        <v>#REF!</v>
      </c>
      <c r="AK1464" t="e">
        <f>AND(#REF!,"AAAAAG/1+yQ=")</f>
        <v>#REF!</v>
      </c>
      <c r="AL1464" t="e">
        <f>AND(#REF!,"AAAAAG/1+yU=")</f>
        <v>#REF!</v>
      </c>
      <c r="AM1464" t="e">
        <f>AND(#REF!,"AAAAAG/1+yY=")</f>
        <v>#REF!</v>
      </c>
      <c r="AN1464" t="e">
        <f>AND(#REF!,"AAAAAG/1+yc=")</f>
        <v>#REF!</v>
      </c>
      <c r="AO1464" t="e">
        <f>AND(#REF!,"AAAAAG/1+yg=")</f>
        <v>#REF!</v>
      </c>
      <c r="AP1464" t="e">
        <f>AND(#REF!,"AAAAAG/1+yk=")</f>
        <v>#REF!</v>
      </c>
      <c r="AQ1464" t="e">
        <f>AND(#REF!,"AAAAAG/1+yo=")</f>
        <v>#REF!</v>
      </c>
      <c r="AR1464" t="e">
        <f>AND(#REF!,"AAAAAG/1+ys=")</f>
        <v>#REF!</v>
      </c>
      <c r="AS1464" t="e">
        <f>AND(#REF!,"AAAAAG/1+yw=")</f>
        <v>#REF!</v>
      </c>
      <c r="AT1464" t="e">
        <f>AND(#REF!,"AAAAAG/1+y0=")</f>
        <v>#REF!</v>
      </c>
      <c r="AU1464" t="e">
        <f>AND(#REF!,"AAAAAG/1+y4=")</f>
        <v>#REF!</v>
      </c>
      <c r="AV1464" t="e">
        <f>AND(#REF!,"AAAAAG/1+y8=")</f>
        <v>#REF!</v>
      </c>
      <c r="AW1464" t="e">
        <f>AND(#REF!,"AAAAAG/1+zA=")</f>
        <v>#REF!</v>
      </c>
      <c r="AX1464" t="e">
        <f>AND(#REF!,"AAAAAG/1+zE=")</f>
        <v>#REF!</v>
      </c>
      <c r="AY1464" t="e">
        <f>AND(#REF!,"AAAAAG/1+zI=")</f>
        <v>#REF!</v>
      </c>
      <c r="AZ1464" t="e">
        <f>AND(#REF!,"AAAAAG/1+zM=")</f>
        <v>#REF!</v>
      </c>
      <c r="BA1464" t="e">
        <f>IF(#REF!,"AAAAAG/1+zQ=",0)</f>
        <v>#REF!</v>
      </c>
      <c r="BB1464" t="e">
        <f>AND(#REF!,"AAAAAG/1+zU=")</f>
        <v>#REF!</v>
      </c>
      <c r="BC1464" t="e">
        <f>AND(#REF!,"AAAAAG/1+zY=")</f>
        <v>#REF!</v>
      </c>
      <c r="BD1464" t="e">
        <f>AND(#REF!,"AAAAAG/1+zc=")</f>
        <v>#REF!</v>
      </c>
      <c r="BE1464" t="e">
        <f>AND(#REF!,"AAAAAG/1+zg=")</f>
        <v>#REF!</v>
      </c>
      <c r="BF1464" t="e">
        <f>AND(#REF!,"AAAAAG/1+zk=")</f>
        <v>#REF!</v>
      </c>
      <c r="BG1464" t="e">
        <f>AND(#REF!,"AAAAAG/1+zo=")</f>
        <v>#REF!</v>
      </c>
      <c r="BH1464" t="e">
        <f>AND(#REF!,"AAAAAG/1+zs=")</f>
        <v>#REF!</v>
      </c>
      <c r="BI1464" t="e">
        <f>AND(#REF!,"AAAAAG/1+zw=")</f>
        <v>#REF!</v>
      </c>
      <c r="BJ1464" t="e">
        <f>AND(#REF!,"AAAAAG/1+z0=")</f>
        <v>#REF!</v>
      </c>
      <c r="BK1464" t="e">
        <f>AND(#REF!,"AAAAAG/1+z4=")</f>
        <v>#REF!</v>
      </c>
      <c r="BL1464" t="e">
        <f>AND(#REF!,"AAAAAG/1+z8=")</f>
        <v>#REF!</v>
      </c>
      <c r="BM1464" t="e">
        <f>AND(#REF!,"AAAAAG/1+0A=")</f>
        <v>#REF!</v>
      </c>
      <c r="BN1464" t="e">
        <f>AND(#REF!,"AAAAAG/1+0E=")</f>
        <v>#REF!</v>
      </c>
      <c r="BO1464" t="e">
        <f>AND(#REF!,"AAAAAG/1+0I=")</f>
        <v>#REF!</v>
      </c>
      <c r="BP1464" t="e">
        <f>AND(#REF!,"AAAAAG/1+0M=")</f>
        <v>#REF!</v>
      </c>
      <c r="BQ1464" t="e">
        <f>AND(#REF!,"AAAAAG/1+0Q=")</f>
        <v>#REF!</v>
      </c>
      <c r="BR1464" t="e">
        <f>AND(#REF!,"AAAAAG/1+0U=")</f>
        <v>#REF!</v>
      </c>
      <c r="BS1464" t="e">
        <f>AND(#REF!,"AAAAAG/1+0Y=")</f>
        <v>#REF!</v>
      </c>
      <c r="BT1464" t="e">
        <f>AND(#REF!,"AAAAAG/1+0c=")</f>
        <v>#REF!</v>
      </c>
      <c r="BU1464" t="e">
        <f>AND(#REF!,"AAAAAG/1+0g=")</f>
        <v>#REF!</v>
      </c>
      <c r="BV1464" t="e">
        <f>AND(#REF!,"AAAAAG/1+0k=")</f>
        <v>#REF!</v>
      </c>
      <c r="BW1464" t="e">
        <f>IF(#REF!,"AAAAAG/1+0o=",0)</f>
        <v>#REF!</v>
      </c>
      <c r="BX1464" t="e">
        <f>AND(#REF!,"AAAAAG/1+0s=")</f>
        <v>#REF!</v>
      </c>
      <c r="BY1464" t="e">
        <f>AND(#REF!,"AAAAAG/1+0w=")</f>
        <v>#REF!</v>
      </c>
      <c r="BZ1464" t="e">
        <f>AND(#REF!,"AAAAAG/1+00=")</f>
        <v>#REF!</v>
      </c>
      <c r="CA1464" t="e">
        <f>AND(#REF!,"AAAAAG/1+04=")</f>
        <v>#REF!</v>
      </c>
      <c r="CB1464" t="e">
        <f>AND(#REF!,"AAAAAG/1+08=")</f>
        <v>#REF!</v>
      </c>
      <c r="CC1464" t="e">
        <f>AND(#REF!,"AAAAAG/1+1A=")</f>
        <v>#REF!</v>
      </c>
      <c r="CD1464" t="e">
        <f>AND(#REF!,"AAAAAG/1+1E=")</f>
        <v>#REF!</v>
      </c>
      <c r="CE1464" t="e">
        <f>AND(#REF!,"AAAAAG/1+1I=")</f>
        <v>#REF!</v>
      </c>
      <c r="CF1464" t="e">
        <f>AND(#REF!,"AAAAAG/1+1M=")</f>
        <v>#REF!</v>
      </c>
      <c r="CG1464" t="e">
        <f>AND(#REF!,"AAAAAG/1+1Q=")</f>
        <v>#REF!</v>
      </c>
      <c r="CH1464" t="e">
        <f>AND(#REF!,"AAAAAG/1+1U=")</f>
        <v>#REF!</v>
      </c>
      <c r="CI1464" t="e">
        <f>AND(#REF!,"AAAAAG/1+1Y=")</f>
        <v>#REF!</v>
      </c>
      <c r="CJ1464" t="e">
        <f>AND(#REF!,"AAAAAG/1+1c=")</f>
        <v>#REF!</v>
      </c>
      <c r="CK1464" t="e">
        <f>AND(#REF!,"AAAAAG/1+1g=")</f>
        <v>#REF!</v>
      </c>
      <c r="CL1464" t="e">
        <f>AND(#REF!,"AAAAAG/1+1k=")</f>
        <v>#REF!</v>
      </c>
      <c r="CM1464" t="e">
        <f>AND(#REF!,"AAAAAG/1+1o=")</f>
        <v>#REF!</v>
      </c>
      <c r="CN1464" t="e">
        <f>AND(#REF!,"AAAAAG/1+1s=")</f>
        <v>#REF!</v>
      </c>
      <c r="CO1464" t="e">
        <f>AND(#REF!,"AAAAAG/1+1w=")</f>
        <v>#REF!</v>
      </c>
      <c r="CP1464" t="e">
        <f>AND(#REF!,"AAAAAG/1+10=")</f>
        <v>#REF!</v>
      </c>
      <c r="CQ1464" t="e">
        <f>AND(#REF!,"AAAAAG/1+14=")</f>
        <v>#REF!</v>
      </c>
      <c r="CR1464" t="e">
        <f>AND(#REF!,"AAAAAG/1+18=")</f>
        <v>#REF!</v>
      </c>
      <c r="CS1464" t="e">
        <f>IF(#REF!,"AAAAAG/1+2A=",0)</f>
        <v>#REF!</v>
      </c>
      <c r="CT1464" t="e">
        <f>AND(#REF!,"AAAAAG/1+2E=")</f>
        <v>#REF!</v>
      </c>
      <c r="CU1464" t="e">
        <f>AND(#REF!,"AAAAAG/1+2I=")</f>
        <v>#REF!</v>
      </c>
      <c r="CV1464" t="e">
        <f>AND(#REF!,"AAAAAG/1+2M=")</f>
        <v>#REF!</v>
      </c>
      <c r="CW1464" t="e">
        <f>AND(#REF!,"AAAAAG/1+2Q=")</f>
        <v>#REF!</v>
      </c>
      <c r="CX1464" t="e">
        <f>AND(#REF!,"AAAAAG/1+2U=")</f>
        <v>#REF!</v>
      </c>
      <c r="CY1464" t="e">
        <f>AND(#REF!,"AAAAAG/1+2Y=")</f>
        <v>#REF!</v>
      </c>
      <c r="CZ1464" t="e">
        <f>AND(#REF!,"AAAAAG/1+2c=")</f>
        <v>#REF!</v>
      </c>
      <c r="DA1464" t="e">
        <f>AND(#REF!,"AAAAAG/1+2g=")</f>
        <v>#REF!</v>
      </c>
      <c r="DB1464" t="e">
        <f>AND(#REF!,"AAAAAG/1+2k=")</f>
        <v>#REF!</v>
      </c>
      <c r="DC1464" t="e">
        <f>AND(#REF!,"AAAAAG/1+2o=")</f>
        <v>#REF!</v>
      </c>
      <c r="DD1464" t="e">
        <f>AND(#REF!,"AAAAAG/1+2s=")</f>
        <v>#REF!</v>
      </c>
      <c r="DE1464" t="e">
        <f>AND(#REF!,"AAAAAG/1+2w=")</f>
        <v>#REF!</v>
      </c>
      <c r="DF1464" t="e">
        <f>AND(#REF!,"AAAAAG/1+20=")</f>
        <v>#REF!</v>
      </c>
      <c r="DG1464" t="e">
        <f>AND(#REF!,"AAAAAG/1+24=")</f>
        <v>#REF!</v>
      </c>
      <c r="DH1464" t="e">
        <f>AND(#REF!,"AAAAAG/1+28=")</f>
        <v>#REF!</v>
      </c>
      <c r="DI1464" t="e">
        <f>AND(#REF!,"AAAAAG/1+3A=")</f>
        <v>#REF!</v>
      </c>
      <c r="DJ1464" t="e">
        <f>AND(#REF!,"AAAAAG/1+3E=")</f>
        <v>#REF!</v>
      </c>
      <c r="DK1464" t="e">
        <f>AND(#REF!,"AAAAAG/1+3I=")</f>
        <v>#REF!</v>
      </c>
      <c r="DL1464" t="e">
        <f>AND(#REF!,"AAAAAG/1+3M=")</f>
        <v>#REF!</v>
      </c>
      <c r="DM1464" t="e">
        <f>AND(#REF!,"AAAAAG/1+3Q=")</f>
        <v>#REF!</v>
      </c>
      <c r="DN1464" t="e">
        <f>AND(#REF!,"AAAAAG/1+3U=")</f>
        <v>#REF!</v>
      </c>
      <c r="DO1464" t="e">
        <f>IF(#REF!,"AAAAAG/1+3Y=",0)</f>
        <v>#REF!</v>
      </c>
      <c r="DP1464" t="e">
        <f>AND(#REF!,"AAAAAG/1+3c=")</f>
        <v>#REF!</v>
      </c>
      <c r="DQ1464" t="e">
        <f>AND(#REF!,"AAAAAG/1+3g=")</f>
        <v>#REF!</v>
      </c>
      <c r="DR1464" t="e">
        <f>AND(#REF!,"AAAAAG/1+3k=")</f>
        <v>#REF!</v>
      </c>
      <c r="DS1464" t="e">
        <f>AND(#REF!,"AAAAAG/1+3o=")</f>
        <v>#REF!</v>
      </c>
      <c r="DT1464" t="e">
        <f>AND(#REF!,"AAAAAG/1+3s=")</f>
        <v>#REF!</v>
      </c>
      <c r="DU1464" t="e">
        <f>AND(#REF!,"AAAAAG/1+3w=")</f>
        <v>#REF!</v>
      </c>
      <c r="DV1464" t="e">
        <f>AND(#REF!,"AAAAAG/1+30=")</f>
        <v>#REF!</v>
      </c>
      <c r="DW1464" t="e">
        <f>AND(#REF!,"AAAAAG/1+34=")</f>
        <v>#REF!</v>
      </c>
      <c r="DX1464" t="e">
        <f>AND(#REF!,"AAAAAG/1+38=")</f>
        <v>#REF!</v>
      </c>
      <c r="DY1464" t="e">
        <f>AND(#REF!,"AAAAAG/1+4A=")</f>
        <v>#REF!</v>
      </c>
      <c r="DZ1464" t="e">
        <f>AND(#REF!,"AAAAAG/1+4E=")</f>
        <v>#REF!</v>
      </c>
      <c r="EA1464" t="e">
        <f>AND(#REF!,"AAAAAG/1+4I=")</f>
        <v>#REF!</v>
      </c>
      <c r="EB1464" t="e">
        <f>AND(#REF!,"AAAAAG/1+4M=")</f>
        <v>#REF!</v>
      </c>
      <c r="EC1464" t="e">
        <f>AND(#REF!,"AAAAAG/1+4Q=")</f>
        <v>#REF!</v>
      </c>
      <c r="ED1464" t="e">
        <f>AND(#REF!,"AAAAAG/1+4U=")</f>
        <v>#REF!</v>
      </c>
      <c r="EE1464" t="e">
        <f>AND(#REF!,"AAAAAG/1+4Y=")</f>
        <v>#REF!</v>
      </c>
      <c r="EF1464" t="e">
        <f>AND(#REF!,"AAAAAG/1+4c=")</f>
        <v>#REF!</v>
      </c>
      <c r="EG1464" t="e">
        <f>AND(#REF!,"AAAAAG/1+4g=")</f>
        <v>#REF!</v>
      </c>
      <c r="EH1464" t="e">
        <f>AND(#REF!,"AAAAAG/1+4k=")</f>
        <v>#REF!</v>
      </c>
      <c r="EI1464" t="e">
        <f>AND(#REF!,"AAAAAG/1+4o=")</f>
        <v>#REF!</v>
      </c>
      <c r="EJ1464" t="e">
        <f>AND(#REF!,"AAAAAG/1+4s=")</f>
        <v>#REF!</v>
      </c>
      <c r="EK1464" t="e">
        <f>IF(#REF!,"AAAAAG/1+4w=",0)</f>
        <v>#REF!</v>
      </c>
      <c r="EL1464" t="e">
        <f>AND(#REF!,"AAAAAG/1+40=")</f>
        <v>#REF!</v>
      </c>
      <c r="EM1464" t="e">
        <f>AND(#REF!,"AAAAAG/1+44=")</f>
        <v>#REF!</v>
      </c>
      <c r="EN1464" t="e">
        <f>AND(#REF!,"AAAAAG/1+48=")</f>
        <v>#REF!</v>
      </c>
      <c r="EO1464" t="e">
        <f>AND(#REF!,"AAAAAG/1+5A=")</f>
        <v>#REF!</v>
      </c>
      <c r="EP1464" t="e">
        <f>AND(#REF!,"AAAAAG/1+5E=")</f>
        <v>#REF!</v>
      </c>
      <c r="EQ1464" t="e">
        <f>AND(#REF!,"AAAAAG/1+5I=")</f>
        <v>#REF!</v>
      </c>
      <c r="ER1464" t="e">
        <f>AND(#REF!,"AAAAAG/1+5M=")</f>
        <v>#REF!</v>
      </c>
      <c r="ES1464" t="e">
        <f>AND(#REF!,"AAAAAG/1+5Q=")</f>
        <v>#REF!</v>
      </c>
      <c r="ET1464" t="e">
        <f>AND(#REF!,"AAAAAG/1+5U=")</f>
        <v>#REF!</v>
      </c>
      <c r="EU1464" t="e">
        <f>AND(#REF!,"AAAAAG/1+5Y=")</f>
        <v>#REF!</v>
      </c>
      <c r="EV1464" t="e">
        <f>AND(#REF!,"AAAAAG/1+5c=")</f>
        <v>#REF!</v>
      </c>
      <c r="EW1464" t="e">
        <f>AND(#REF!,"AAAAAG/1+5g=")</f>
        <v>#REF!</v>
      </c>
      <c r="EX1464" t="e">
        <f>AND(#REF!,"AAAAAG/1+5k=")</f>
        <v>#REF!</v>
      </c>
      <c r="EY1464" t="e">
        <f>AND(#REF!,"AAAAAG/1+5o=")</f>
        <v>#REF!</v>
      </c>
      <c r="EZ1464" t="e">
        <f>AND(#REF!,"AAAAAG/1+5s=")</f>
        <v>#REF!</v>
      </c>
      <c r="FA1464" t="e">
        <f>AND(#REF!,"AAAAAG/1+5w=")</f>
        <v>#REF!</v>
      </c>
      <c r="FB1464" t="e">
        <f>AND(#REF!,"AAAAAG/1+50=")</f>
        <v>#REF!</v>
      </c>
      <c r="FC1464" t="e">
        <f>AND(#REF!,"AAAAAG/1+54=")</f>
        <v>#REF!</v>
      </c>
      <c r="FD1464" t="e">
        <f>AND(#REF!,"AAAAAG/1+58=")</f>
        <v>#REF!</v>
      </c>
      <c r="FE1464" t="e">
        <f>AND(#REF!,"AAAAAG/1+6A=")</f>
        <v>#REF!</v>
      </c>
      <c r="FF1464" t="e">
        <f>AND(#REF!,"AAAAAG/1+6E=")</f>
        <v>#REF!</v>
      </c>
      <c r="FG1464" t="e">
        <f>IF(#REF!,"AAAAAG/1+6I=",0)</f>
        <v>#REF!</v>
      </c>
      <c r="FH1464" t="e">
        <f>AND(#REF!,"AAAAAG/1+6M=")</f>
        <v>#REF!</v>
      </c>
      <c r="FI1464" t="e">
        <f>AND(#REF!,"AAAAAG/1+6Q=")</f>
        <v>#REF!</v>
      </c>
      <c r="FJ1464" t="e">
        <f>AND(#REF!,"AAAAAG/1+6U=")</f>
        <v>#REF!</v>
      </c>
      <c r="FK1464" t="e">
        <f>AND(#REF!,"AAAAAG/1+6Y=")</f>
        <v>#REF!</v>
      </c>
      <c r="FL1464" t="e">
        <f>AND(#REF!,"AAAAAG/1+6c=")</f>
        <v>#REF!</v>
      </c>
      <c r="FM1464" t="e">
        <f>AND(#REF!,"AAAAAG/1+6g=")</f>
        <v>#REF!</v>
      </c>
      <c r="FN1464" t="e">
        <f>AND(#REF!,"AAAAAG/1+6k=")</f>
        <v>#REF!</v>
      </c>
      <c r="FO1464" t="e">
        <f>AND(#REF!,"AAAAAG/1+6o=")</f>
        <v>#REF!</v>
      </c>
      <c r="FP1464" t="e">
        <f>AND(#REF!,"AAAAAG/1+6s=")</f>
        <v>#REF!</v>
      </c>
      <c r="FQ1464" t="e">
        <f>AND(#REF!,"AAAAAG/1+6w=")</f>
        <v>#REF!</v>
      </c>
      <c r="FR1464" t="e">
        <f>AND(#REF!,"AAAAAG/1+60=")</f>
        <v>#REF!</v>
      </c>
      <c r="FS1464" t="e">
        <f>AND(#REF!,"AAAAAG/1+64=")</f>
        <v>#REF!</v>
      </c>
      <c r="FT1464" t="e">
        <f>AND(#REF!,"AAAAAG/1+68=")</f>
        <v>#REF!</v>
      </c>
      <c r="FU1464" t="e">
        <f>AND(#REF!,"AAAAAG/1+7A=")</f>
        <v>#REF!</v>
      </c>
      <c r="FV1464" t="e">
        <f>AND(#REF!,"AAAAAG/1+7E=")</f>
        <v>#REF!</v>
      </c>
      <c r="FW1464" t="e">
        <f>AND(#REF!,"AAAAAG/1+7I=")</f>
        <v>#REF!</v>
      </c>
      <c r="FX1464" t="e">
        <f>AND(#REF!,"AAAAAG/1+7M=")</f>
        <v>#REF!</v>
      </c>
      <c r="FY1464" t="e">
        <f>AND(#REF!,"AAAAAG/1+7Q=")</f>
        <v>#REF!</v>
      </c>
      <c r="FZ1464" t="e">
        <f>AND(#REF!,"AAAAAG/1+7U=")</f>
        <v>#REF!</v>
      </c>
      <c r="GA1464" t="e">
        <f>AND(#REF!,"AAAAAG/1+7Y=")</f>
        <v>#REF!</v>
      </c>
      <c r="GB1464" t="e">
        <f>AND(#REF!,"AAAAAG/1+7c=")</f>
        <v>#REF!</v>
      </c>
      <c r="GC1464" t="e">
        <f>IF(#REF!,"AAAAAG/1+7g=",0)</f>
        <v>#REF!</v>
      </c>
      <c r="GD1464" t="e">
        <f>AND(#REF!,"AAAAAG/1+7k=")</f>
        <v>#REF!</v>
      </c>
      <c r="GE1464" t="e">
        <f>AND(#REF!,"AAAAAG/1+7o=")</f>
        <v>#REF!</v>
      </c>
      <c r="GF1464" t="e">
        <f>AND(#REF!,"AAAAAG/1+7s=")</f>
        <v>#REF!</v>
      </c>
      <c r="GG1464" t="e">
        <f>AND(#REF!,"AAAAAG/1+7w=")</f>
        <v>#REF!</v>
      </c>
      <c r="GH1464" t="e">
        <f>AND(#REF!,"AAAAAG/1+70=")</f>
        <v>#REF!</v>
      </c>
      <c r="GI1464" t="e">
        <f>AND(#REF!,"AAAAAG/1+74=")</f>
        <v>#REF!</v>
      </c>
      <c r="GJ1464" t="e">
        <f>AND(#REF!,"AAAAAG/1+78=")</f>
        <v>#REF!</v>
      </c>
      <c r="GK1464" t="e">
        <f>AND(#REF!,"AAAAAG/1+8A=")</f>
        <v>#REF!</v>
      </c>
      <c r="GL1464" t="e">
        <f>AND(#REF!,"AAAAAG/1+8E=")</f>
        <v>#REF!</v>
      </c>
      <c r="GM1464" t="e">
        <f>AND(#REF!,"AAAAAG/1+8I=")</f>
        <v>#REF!</v>
      </c>
      <c r="GN1464" t="e">
        <f>AND(#REF!,"AAAAAG/1+8M=")</f>
        <v>#REF!</v>
      </c>
      <c r="GO1464" t="e">
        <f>AND(#REF!,"AAAAAG/1+8Q=")</f>
        <v>#REF!</v>
      </c>
      <c r="GP1464" t="e">
        <f>AND(#REF!,"AAAAAG/1+8U=")</f>
        <v>#REF!</v>
      </c>
      <c r="GQ1464" t="e">
        <f>AND(#REF!,"AAAAAG/1+8Y=")</f>
        <v>#REF!</v>
      </c>
      <c r="GR1464" t="e">
        <f>AND(#REF!,"AAAAAG/1+8c=")</f>
        <v>#REF!</v>
      </c>
      <c r="GS1464" t="e">
        <f>AND(#REF!,"AAAAAG/1+8g=")</f>
        <v>#REF!</v>
      </c>
      <c r="GT1464" t="e">
        <f>AND(#REF!,"AAAAAG/1+8k=")</f>
        <v>#REF!</v>
      </c>
      <c r="GU1464" t="e">
        <f>AND(#REF!,"AAAAAG/1+8o=")</f>
        <v>#REF!</v>
      </c>
      <c r="GV1464" t="e">
        <f>AND(#REF!,"AAAAAG/1+8s=")</f>
        <v>#REF!</v>
      </c>
      <c r="GW1464" t="e">
        <f>AND(#REF!,"AAAAAG/1+8w=")</f>
        <v>#REF!</v>
      </c>
      <c r="GX1464" t="e">
        <f>AND(#REF!,"AAAAAG/1+80=")</f>
        <v>#REF!</v>
      </c>
      <c r="GY1464" t="e">
        <f>IF(#REF!,"AAAAAG/1+84=",0)</f>
        <v>#REF!</v>
      </c>
      <c r="GZ1464" t="e">
        <f>AND(#REF!,"AAAAAG/1+88=")</f>
        <v>#REF!</v>
      </c>
      <c r="HA1464" t="e">
        <f>AND(#REF!,"AAAAAG/1+9A=")</f>
        <v>#REF!</v>
      </c>
      <c r="HB1464" t="e">
        <f>AND(#REF!,"AAAAAG/1+9E=")</f>
        <v>#REF!</v>
      </c>
      <c r="HC1464" t="e">
        <f>AND(#REF!,"AAAAAG/1+9I=")</f>
        <v>#REF!</v>
      </c>
      <c r="HD1464" t="e">
        <f>AND(#REF!,"AAAAAG/1+9M=")</f>
        <v>#REF!</v>
      </c>
      <c r="HE1464" t="e">
        <f>AND(#REF!,"AAAAAG/1+9Q=")</f>
        <v>#REF!</v>
      </c>
      <c r="HF1464" t="e">
        <f>AND(#REF!,"AAAAAG/1+9U=")</f>
        <v>#REF!</v>
      </c>
      <c r="HG1464" t="e">
        <f>AND(#REF!,"AAAAAG/1+9Y=")</f>
        <v>#REF!</v>
      </c>
      <c r="HH1464" t="e">
        <f>AND(#REF!,"AAAAAG/1+9c=")</f>
        <v>#REF!</v>
      </c>
      <c r="HI1464" t="e">
        <f>AND(#REF!,"AAAAAG/1+9g=")</f>
        <v>#REF!</v>
      </c>
      <c r="HJ1464" t="e">
        <f>AND(#REF!,"AAAAAG/1+9k=")</f>
        <v>#REF!</v>
      </c>
      <c r="HK1464" t="e">
        <f>AND(#REF!,"AAAAAG/1+9o=")</f>
        <v>#REF!</v>
      </c>
      <c r="HL1464" t="e">
        <f>AND(#REF!,"AAAAAG/1+9s=")</f>
        <v>#REF!</v>
      </c>
      <c r="HM1464" t="e">
        <f>AND(#REF!,"AAAAAG/1+9w=")</f>
        <v>#REF!</v>
      </c>
      <c r="HN1464" t="e">
        <f>AND(#REF!,"AAAAAG/1+90=")</f>
        <v>#REF!</v>
      </c>
      <c r="HO1464" t="e">
        <f>AND(#REF!,"AAAAAG/1+94=")</f>
        <v>#REF!</v>
      </c>
      <c r="HP1464" t="e">
        <f>AND(#REF!,"AAAAAG/1+98=")</f>
        <v>#REF!</v>
      </c>
      <c r="HQ1464" t="e">
        <f>AND(#REF!,"AAAAAG/1++A=")</f>
        <v>#REF!</v>
      </c>
      <c r="HR1464" t="e">
        <f>AND(#REF!,"AAAAAG/1++E=")</f>
        <v>#REF!</v>
      </c>
      <c r="HS1464" t="e">
        <f>AND(#REF!,"AAAAAG/1++I=")</f>
        <v>#REF!</v>
      </c>
      <c r="HT1464" t="e">
        <f>AND(#REF!,"AAAAAG/1++M=")</f>
        <v>#REF!</v>
      </c>
      <c r="HU1464" t="e">
        <f>IF(#REF!,"AAAAAG/1++Q=",0)</f>
        <v>#REF!</v>
      </c>
      <c r="HV1464" t="e">
        <f>AND(#REF!,"AAAAAG/1++U=")</f>
        <v>#REF!</v>
      </c>
      <c r="HW1464" t="e">
        <f>AND(#REF!,"AAAAAG/1++Y=")</f>
        <v>#REF!</v>
      </c>
      <c r="HX1464" t="e">
        <f>AND(#REF!,"AAAAAG/1++c=")</f>
        <v>#REF!</v>
      </c>
      <c r="HY1464" t="e">
        <f>AND(#REF!,"AAAAAG/1++g=")</f>
        <v>#REF!</v>
      </c>
      <c r="HZ1464" t="e">
        <f>AND(#REF!,"AAAAAG/1++k=")</f>
        <v>#REF!</v>
      </c>
      <c r="IA1464" t="e">
        <f>AND(#REF!,"AAAAAG/1++o=")</f>
        <v>#REF!</v>
      </c>
      <c r="IB1464" t="e">
        <f>AND(#REF!,"AAAAAG/1++s=")</f>
        <v>#REF!</v>
      </c>
      <c r="IC1464" t="e">
        <f>AND(#REF!,"AAAAAG/1++w=")</f>
        <v>#REF!</v>
      </c>
      <c r="ID1464" t="e">
        <f>AND(#REF!,"AAAAAG/1++0=")</f>
        <v>#REF!</v>
      </c>
      <c r="IE1464" t="e">
        <f>AND(#REF!,"AAAAAG/1++4=")</f>
        <v>#REF!</v>
      </c>
      <c r="IF1464" t="e">
        <f>AND(#REF!,"AAAAAG/1++8=")</f>
        <v>#REF!</v>
      </c>
      <c r="IG1464" t="e">
        <f>AND(#REF!,"AAAAAG/1+/A=")</f>
        <v>#REF!</v>
      </c>
      <c r="IH1464" t="e">
        <f>AND(#REF!,"AAAAAG/1+/E=")</f>
        <v>#REF!</v>
      </c>
      <c r="II1464" t="e">
        <f>AND(#REF!,"AAAAAG/1+/I=")</f>
        <v>#REF!</v>
      </c>
      <c r="IJ1464" t="e">
        <f>AND(#REF!,"AAAAAG/1+/M=")</f>
        <v>#REF!</v>
      </c>
      <c r="IK1464" t="e">
        <f>AND(#REF!,"AAAAAG/1+/Q=")</f>
        <v>#REF!</v>
      </c>
      <c r="IL1464" t="e">
        <f>AND(#REF!,"AAAAAG/1+/U=")</f>
        <v>#REF!</v>
      </c>
      <c r="IM1464" t="e">
        <f>AND(#REF!,"AAAAAG/1+/Y=")</f>
        <v>#REF!</v>
      </c>
      <c r="IN1464" t="e">
        <f>AND(#REF!,"AAAAAG/1+/c=")</f>
        <v>#REF!</v>
      </c>
      <c r="IO1464" t="e">
        <f>AND(#REF!,"AAAAAG/1+/g=")</f>
        <v>#REF!</v>
      </c>
      <c r="IP1464" t="e">
        <f>AND(#REF!,"AAAAAG/1+/k=")</f>
        <v>#REF!</v>
      </c>
      <c r="IQ1464" t="e">
        <f>IF(#REF!,"AAAAAG/1+/o=",0)</f>
        <v>#REF!</v>
      </c>
      <c r="IR1464" t="e">
        <f>AND(#REF!,"AAAAAG/1+/s=")</f>
        <v>#REF!</v>
      </c>
      <c r="IS1464" t="e">
        <f>AND(#REF!,"AAAAAG/1+/w=")</f>
        <v>#REF!</v>
      </c>
      <c r="IT1464" t="e">
        <f>AND(#REF!,"AAAAAG/1+/0=")</f>
        <v>#REF!</v>
      </c>
      <c r="IU1464" t="e">
        <f>AND(#REF!,"AAAAAG/1+/4=")</f>
        <v>#REF!</v>
      </c>
      <c r="IV1464" t="e">
        <f>AND(#REF!,"AAAAAG/1+/8=")</f>
        <v>#REF!</v>
      </c>
    </row>
    <row r="1465" spans="1:256" x14ac:dyDescent="0.25">
      <c r="A1465" t="e">
        <f>AND(#REF!,"AAAAAD523wA=")</f>
        <v>#REF!</v>
      </c>
      <c r="B1465" t="e">
        <f>AND(#REF!,"AAAAAD523wE=")</f>
        <v>#REF!</v>
      </c>
      <c r="C1465" t="e">
        <f>AND(#REF!,"AAAAAD523wI=")</f>
        <v>#REF!</v>
      </c>
      <c r="D1465" t="e">
        <f>AND(#REF!,"AAAAAD523wM=")</f>
        <v>#REF!</v>
      </c>
      <c r="E1465" t="e">
        <f>AND(#REF!,"AAAAAD523wQ=")</f>
        <v>#REF!</v>
      </c>
      <c r="F1465" t="e">
        <f>AND(#REF!,"AAAAAD523wU=")</f>
        <v>#REF!</v>
      </c>
      <c r="G1465" t="e">
        <f>AND(#REF!,"AAAAAD523wY=")</f>
        <v>#REF!</v>
      </c>
      <c r="H1465" t="e">
        <f>AND(#REF!,"AAAAAD523wc=")</f>
        <v>#REF!</v>
      </c>
      <c r="I1465" t="e">
        <f>AND(#REF!,"AAAAAD523wg=")</f>
        <v>#REF!</v>
      </c>
      <c r="J1465" t="e">
        <f>AND(#REF!,"AAAAAD523wk=")</f>
        <v>#REF!</v>
      </c>
      <c r="K1465" t="e">
        <f>AND(#REF!,"AAAAAD523wo=")</f>
        <v>#REF!</v>
      </c>
      <c r="L1465" t="e">
        <f>AND(#REF!,"AAAAAD523ws=")</f>
        <v>#REF!</v>
      </c>
      <c r="M1465" t="e">
        <f>AND(#REF!,"AAAAAD523ww=")</f>
        <v>#REF!</v>
      </c>
      <c r="N1465" t="e">
        <f>AND(#REF!,"AAAAAD523w0=")</f>
        <v>#REF!</v>
      </c>
      <c r="O1465" t="e">
        <f>AND(#REF!,"AAAAAD523w4=")</f>
        <v>#REF!</v>
      </c>
      <c r="P1465" t="e">
        <f>AND(#REF!,"AAAAAD523w8=")</f>
        <v>#REF!</v>
      </c>
      <c r="Q1465" t="e">
        <f>IF(#REF!,"AAAAAD523xA=",0)</f>
        <v>#REF!</v>
      </c>
      <c r="R1465" t="e">
        <f>AND(#REF!,"AAAAAD523xE=")</f>
        <v>#REF!</v>
      </c>
      <c r="S1465" t="e">
        <f>AND(#REF!,"AAAAAD523xI=")</f>
        <v>#REF!</v>
      </c>
      <c r="T1465" t="e">
        <f>AND(#REF!,"AAAAAD523xM=")</f>
        <v>#REF!</v>
      </c>
      <c r="U1465" t="e">
        <f>AND(#REF!,"AAAAAD523xQ=")</f>
        <v>#REF!</v>
      </c>
      <c r="V1465" t="e">
        <f>AND(#REF!,"AAAAAD523xU=")</f>
        <v>#REF!</v>
      </c>
      <c r="W1465" t="e">
        <f>AND(#REF!,"AAAAAD523xY=")</f>
        <v>#REF!</v>
      </c>
      <c r="X1465" t="e">
        <f>AND(#REF!,"AAAAAD523xc=")</f>
        <v>#REF!</v>
      </c>
      <c r="Y1465" t="e">
        <f>AND(#REF!,"AAAAAD523xg=")</f>
        <v>#REF!</v>
      </c>
      <c r="Z1465" t="e">
        <f>AND(#REF!,"AAAAAD523xk=")</f>
        <v>#REF!</v>
      </c>
      <c r="AA1465" t="e">
        <f>AND(#REF!,"AAAAAD523xo=")</f>
        <v>#REF!</v>
      </c>
      <c r="AB1465" t="e">
        <f>AND(#REF!,"AAAAAD523xs=")</f>
        <v>#REF!</v>
      </c>
      <c r="AC1465" t="e">
        <f>AND(#REF!,"AAAAAD523xw=")</f>
        <v>#REF!</v>
      </c>
      <c r="AD1465" t="e">
        <f>AND(#REF!,"AAAAAD523x0=")</f>
        <v>#REF!</v>
      </c>
      <c r="AE1465" t="e">
        <f>AND(#REF!,"AAAAAD523x4=")</f>
        <v>#REF!</v>
      </c>
      <c r="AF1465" t="e">
        <f>AND(#REF!,"AAAAAD523x8=")</f>
        <v>#REF!</v>
      </c>
      <c r="AG1465" t="e">
        <f>AND(#REF!,"AAAAAD523yA=")</f>
        <v>#REF!</v>
      </c>
      <c r="AH1465" t="e">
        <f>AND(#REF!,"AAAAAD523yE=")</f>
        <v>#REF!</v>
      </c>
      <c r="AI1465" t="e">
        <f>AND(#REF!,"AAAAAD523yI=")</f>
        <v>#REF!</v>
      </c>
      <c r="AJ1465" t="e">
        <f>AND(#REF!,"AAAAAD523yM=")</f>
        <v>#REF!</v>
      </c>
      <c r="AK1465" t="e">
        <f>AND(#REF!,"AAAAAD523yQ=")</f>
        <v>#REF!</v>
      </c>
      <c r="AL1465" t="e">
        <f>AND(#REF!,"AAAAAD523yU=")</f>
        <v>#REF!</v>
      </c>
      <c r="AM1465" t="e">
        <f>IF(#REF!,"AAAAAD523yY=",0)</f>
        <v>#REF!</v>
      </c>
      <c r="AN1465" t="e">
        <f>AND(#REF!,"AAAAAD523yc=")</f>
        <v>#REF!</v>
      </c>
      <c r="AO1465" t="e">
        <f>AND(#REF!,"AAAAAD523yg=")</f>
        <v>#REF!</v>
      </c>
      <c r="AP1465" t="e">
        <f>AND(#REF!,"AAAAAD523yk=")</f>
        <v>#REF!</v>
      </c>
      <c r="AQ1465" t="e">
        <f>AND(#REF!,"AAAAAD523yo=")</f>
        <v>#REF!</v>
      </c>
      <c r="AR1465" t="e">
        <f>AND(#REF!,"AAAAAD523ys=")</f>
        <v>#REF!</v>
      </c>
      <c r="AS1465" t="e">
        <f>AND(#REF!,"AAAAAD523yw=")</f>
        <v>#REF!</v>
      </c>
      <c r="AT1465" t="e">
        <f>AND(#REF!,"AAAAAD523y0=")</f>
        <v>#REF!</v>
      </c>
      <c r="AU1465" t="e">
        <f>AND(#REF!,"AAAAAD523y4=")</f>
        <v>#REF!</v>
      </c>
      <c r="AV1465" t="e">
        <f>AND(#REF!,"AAAAAD523y8=")</f>
        <v>#REF!</v>
      </c>
      <c r="AW1465" t="e">
        <f>AND(#REF!,"AAAAAD523zA=")</f>
        <v>#REF!</v>
      </c>
      <c r="AX1465" t="e">
        <f>AND(#REF!,"AAAAAD523zE=")</f>
        <v>#REF!</v>
      </c>
      <c r="AY1465" t="e">
        <f>AND(#REF!,"AAAAAD523zI=")</f>
        <v>#REF!</v>
      </c>
      <c r="AZ1465" t="e">
        <f>AND(#REF!,"AAAAAD523zM=")</f>
        <v>#REF!</v>
      </c>
      <c r="BA1465" t="e">
        <f>AND(#REF!,"AAAAAD523zQ=")</f>
        <v>#REF!</v>
      </c>
      <c r="BB1465" t="e">
        <f>AND(#REF!,"AAAAAD523zU=")</f>
        <v>#REF!</v>
      </c>
      <c r="BC1465" t="e">
        <f>AND(#REF!,"AAAAAD523zY=")</f>
        <v>#REF!</v>
      </c>
      <c r="BD1465" t="e">
        <f>AND(#REF!,"AAAAAD523zc=")</f>
        <v>#REF!</v>
      </c>
      <c r="BE1465" t="e">
        <f>AND(#REF!,"AAAAAD523zg=")</f>
        <v>#REF!</v>
      </c>
      <c r="BF1465" t="e">
        <f>AND(#REF!,"AAAAAD523zk=")</f>
        <v>#REF!</v>
      </c>
      <c r="BG1465" t="e">
        <f>AND(#REF!,"AAAAAD523zo=")</f>
        <v>#REF!</v>
      </c>
      <c r="BH1465" t="e">
        <f>AND(#REF!,"AAAAAD523zs=")</f>
        <v>#REF!</v>
      </c>
      <c r="BI1465" t="e">
        <f>IF(#REF!,"AAAAAD523zw=",0)</f>
        <v>#REF!</v>
      </c>
      <c r="BJ1465" t="e">
        <f>AND(#REF!,"AAAAAD523z0=")</f>
        <v>#REF!</v>
      </c>
      <c r="BK1465" t="e">
        <f>AND(#REF!,"AAAAAD523z4=")</f>
        <v>#REF!</v>
      </c>
      <c r="BL1465" t="e">
        <f>AND(#REF!,"AAAAAD523z8=")</f>
        <v>#REF!</v>
      </c>
      <c r="BM1465" t="e">
        <f>AND(#REF!,"AAAAAD5230A=")</f>
        <v>#REF!</v>
      </c>
      <c r="BN1465" t="e">
        <f>AND(#REF!,"AAAAAD5230E=")</f>
        <v>#REF!</v>
      </c>
      <c r="BO1465" t="e">
        <f>AND(#REF!,"AAAAAD5230I=")</f>
        <v>#REF!</v>
      </c>
      <c r="BP1465" t="e">
        <f>AND(#REF!,"AAAAAD5230M=")</f>
        <v>#REF!</v>
      </c>
      <c r="BQ1465" t="e">
        <f>AND(#REF!,"AAAAAD5230Q=")</f>
        <v>#REF!</v>
      </c>
      <c r="BR1465" t="e">
        <f>AND(#REF!,"AAAAAD5230U=")</f>
        <v>#REF!</v>
      </c>
      <c r="BS1465" t="e">
        <f>AND(#REF!,"AAAAAD5230Y=")</f>
        <v>#REF!</v>
      </c>
      <c r="BT1465" t="e">
        <f>AND(#REF!,"AAAAAD5230c=")</f>
        <v>#REF!</v>
      </c>
      <c r="BU1465" t="e">
        <f>AND(#REF!,"AAAAAD5230g=")</f>
        <v>#REF!</v>
      </c>
      <c r="BV1465" t="e">
        <f>AND(#REF!,"AAAAAD5230k=")</f>
        <v>#REF!</v>
      </c>
      <c r="BW1465" t="e">
        <f>AND(#REF!,"AAAAAD5230o=")</f>
        <v>#REF!</v>
      </c>
      <c r="BX1465" t="e">
        <f>AND(#REF!,"AAAAAD5230s=")</f>
        <v>#REF!</v>
      </c>
      <c r="BY1465" t="e">
        <f>AND(#REF!,"AAAAAD5230w=")</f>
        <v>#REF!</v>
      </c>
      <c r="BZ1465" t="e">
        <f>AND(#REF!,"AAAAAD52300=")</f>
        <v>#REF!</v>
      </c>
      <c r="CA1465" t="e">
        <f>AND(#REF!,"AAAAAD52304=")</f>
        <v>#REF!</v>
      </c>
      <c r="CB1465" t="e">
        <f>AND(#REF!,"AAAAAD52308=")</f>
        <v>#REF!</v>
      </c>
      <c r="CC1465" t="e">
        <f>AND(#REF!,"AAAAAD5231A=")</f>
        <v>#REF!</v>
      </c>
      <c r="CD1465" t="e">
        <f>AND(#REF!,"AAAAAD5231E=")</f>
        <v>#REF!</v>
      </c>
      <c r="CE1465" t="e">
        <f>IF(#REF!,"AAAAAD5231I=",0)</f>
        <v>#REF!</v>
      </c>
      <c r="CF1465" t="e">
        <f>AND(#REF!,"AAAAAD5231M=")</f>
        <v>#REF!</v>
      </c>
      <c r="CG1465" t="e">
        <f>AND(#REF!,"AAAAAD5231Q=")</f>
        <v>#REF!</v>
      </c>
      <c r="CH1465" t="e">
        <f>AND(#REF!,"AAAAAD5231U=")</f>
        <v>#REF!</v>
      </c>
      <c r="CI1465" t="e">
        <f>AND(#REF!,"AAAAAD5231Y=")</f>
        <v>#REF!</v>
      </c>
      <c r="CJ1465" t="e">
        <f>AND(#REF!,"AAAAAD5231c=")</f>
        <v>#REF!</v>
      </c>
      <c r="CK1465" t="e">
        <f>AND(#REF!,"AAAAAD5231g=")</f>
        <v>#REF!</v>
      </c>
      <c r="CL1465" t="e">
        <f>AND(#REF!,"AAAAAD5231k=")</f>
        <v>#REF!</v>
      </c>
      <c r="CM1465" t="e">
        <f>AND(#REF!,"AAAAAD5231o=")</f>
        <v>#REF!</v>
      </c>
      <c r="CN1465" t="e">
        <f>AND(#REF!,"AAAAAD5231s=")</f>
        <v>#REF!</v>
      </c>
      <c r="CO1465" t="e">
        <f>AND(#REF!,"AAAAAD5231w=")</f>
        <v>#REF!</v>
      </c>
      <c r="CP1465" t="e">
        <f>AND(#REF!,"AAAAAD52310=")</f>
        <v>#REF!</v>
      </c>
      <c r="CQ1465" t="e">
        <f>AND(#REF!,"AAAAAD52314=")</f>
        <v>#REF!</v>
      </c>
      <c r="CR1465" t="e">
        <f>AND(#REF!,"AAAAAD52318=")</f>
        <v>#REF!</v>
      </c>
      <c r="CS1465" t="e">
        <f>AND(#REF!,"AAAAAD5232A=")</f>
        <v>#REF!</v>
      </c>
      <c r="CT1465" t="e">
        <f>AND(#REF!,"AAAAAD5232E=")</f>
        <v>#REF!</v>
      </c>
      <c r="CU1465" t="e">
        <f>AND(#REF!,"AAAAAD5232I=")</f>
        <v>#REF!</v>
      </c>
      <c r="CV1465" t="e">
        <f>AND(#REF!,"AAAAAD5232M=")</f>
        <v>#REF!</v>
      </c>
      <c r="CW1465" t="e">
        <f>AND(#REF!,"AAAAAD5232Q=")</f>
        <v>#REF!</v>
      </c>
      <c r="CX1465" t="e">
        <f>AND(#REF!,"AAAAAD5232U=")</f>
        <v>#REF!</v>
      </c>
      <c r="CY1465" t="e">
        <f>AND(#REF!,"AAAAAD5232Y=")</f>
        <v>#REF!</v>
      </c>
      <c r="CZ1465" t="e">
        <f>AND(#REF!,"AAAAAD5232c=")</f>
        <v>#REF!</v>
      </c>
      <c r="DA1465" t="e">
        <f>IF(#REF!,"AAAAAD5232g=",0)</f>
        <v>#REF!</v>
      </c>
      <c r="DB1465" t="e">
        <f>AND(#REF!,"AAAAAD5232k=")</f>
        <v>#REF!</v>
      </c>
      <c r="DC1465" t="e">
        <f>AND(#REF!,"AAAAAD5232o=")</f>
        <v>#REF!</v>
      </c>
      <c r="DD1465" t="e">
        <f>AND(#REF!,"AAAAAD5232s=")</f>
        <v>#REF!</v>
      </c>
      <c r="DE1465" t="e">
        <f>AND(#REF!,"AAAAAD5232w=")</f>
        <v>#REF!</v>
      </c>
      <c r="DF1465" t="e">
        <f>AND(#REF!,"AAAAAD52320=")</f>
        <v>#REF!</v>
      </c>
      <c r="DG1465" t="e">
        <f>AND(#REF!,"AAAAAD52324=")</f>
        <v>#REF!</v>
      </c>
      <c r="DH1465" t="e">
        <f>AND(#REF!,"AAAAAD52328=")</f>
        <v>#REF!</v>
      </c>
      <c r="DI1465" t="e">
        <f>AND(#REF!,"AAAAAD5233A=")</f>
        <v>#REF!</v>
      </c>
      <c r="DJ1465" t="e">
        <f>AND(#REF!,"AAAAAD5233E=")</f>
        <v>#REF!</v>
      </c>
      <c r="DK1465" t="e">
        <f>AND(#REF!,"AAAAAD5233I=")</f>
        <v>#REF!</v>
      </c>
      <c r="DL1465" t="e">
        <f>AND(#REF!,"AAAAAD5233M=")</f>
        <v>#REF!</v>
      </c>
      <c r="DM1465" t="e">
        <f>AND(#REF!,"AAAAAD5233Q=")</f>
        <v>#REF!</v>
      </c>
      <c r="DN1465" t="e">
        <f>AND(#REF!,"AAAAAD5233U=")</f>
        <v>#REF!</v>
      </c>
      <c r="DO1465" t="e">
        <f>AND(#REF!,"AAAAAD5233Y=")</f>
        <v>#REF!</v>
      </c>
      <c r="DP1465" t="e">
        <f>AND(#REF!,"AAAAAD5233c=")</f>
        <v>#REF!</v>
      </c>
      <c r="DQ1465" t="e">
        <f>AND(#REF!,"AAAAAD5233g=")</f>
        <v>#REF!</v>
      </c>
      <c r="DR1465" t="e">
        <f>AND(#REF!,"AAAAAD5233k=")</f>
        <v>#REF!</v>
      </c>
      <c r="DS1465" t="e">
        <f>AND(#REF!,"AAAAAD5233o=")</f>
        <v>#REF!</v>
      </c>
      <c r="DT1465" t="e">
        <f>AND(#REF!,"AAAAAD5233s=")</f>
        <v>#REF!</v>
      </c>
      <c r="DU1465" t="e">
        <f>AND(#REF!,"AAAAAD5233w=")</f>
        <v>#REF!</v>
      </c>
      <c r="DV1465" t="e">
        <f>AND(#REF!,"AAAAAD52330=")</f>
        <v>#REF!</v>
      </c>
      <c r="DW1465" t="e">
        <f>IF(#REF!,"AAAAAD52334=",0)</f>
        <v>#REF!</v>
      </c>
      <c r="DX1465" t="e">
        <f>AND(#REF!,"AAAAAD52338=")</f>
        <v>#REF!</v>
      </c>
      <c r="DY1465" t="e">
        <f>AND(#REF!,"AAAAAD5234A=")</f>
        <v>#REF!</v>
      </c>
      <c r="DZ1465" t="e">
        <f>AND(#REF!,"AAAAAD5234E=")</f>
        <v>#REF!</v>
      </c>
      <c r="EA1465" t="e">
        <f>AND(#REF!,"AAAAAD5234I=")</f>
        <v>#REF!</v>
      </c>
      <c r="EB1465" t="e">
        <f>AND(#REF!,"AAAAAD5234M=")</f>
        <v>#REF!</v>
      </c>
      <c r="EC1465" t="e">
        <f>AND(#REF!,"AAAAAD5234Q=")</f>
        <v>#REF!</v>
      </c>
      <c r="ED1465" t="e">
        <f>AND(#REF!,"AAAAAD5234U=")</f>
        <v>#REF!</v>
      </c>
      <c r="EE1465" t="e">
        <f>AND(#REF!,"AAAAAD5234Y=")</f>
        <v>#REF!</v>
      </c>
      <c r="EF1465" t="e">
        <f>AND(#REF!,"AAAAAD5234c=")</f>
        <v>#REF!</v>
      </c>
      <c r="EG1465" t="e">
        <f>AND(#REF!,"AAAAAD5234g=")</f>
        <v>#REF!</v>
      </c>
      <c r="EH1465" t="e">
        <f>AND(#REF!,"AAAAAD5234k=")</f>
        <v>#REF!</v>
      </c>
      <c r="EI1465" t="e">
        <f>AND(#REF!,"AAAAAD5234o=")</f>
        <v>#REF!</v>
      </c>
      <c r="EJ1465" t="e">
        <f>AND(#REF!,"AAAAAD5234s=")</f>
        <v>#REF!</v>
      </c>
      <c r="EK1465" t="e">
        <f>AND(#REF!,"AAAAAD5234w=")</f>
        <v>#REF!</v>
      </c>
      <c r="EL1465" t="e">
        <f>AND(#REF!,"AAAAAD52340=")</f>
        <v>#REF!</v>
      </c>
      <c r="EM1465" t="e">
        <f>AND(#REF!,"AAAAAD52344=")</f>
        <v>#REF!</v>
      </c>
      <c r="EN1465" t="e">
        <f>AND(#REF!,"AAAAAD52348=")</f>
        <v>#REF!</v>
      </c>
      <c r="EO1465" t="e">
        <f>AND(#REF!,"AAAAAD5235A=")</f>
        <v>#REF!</v>
      </c>
      <c r="EP1465" t="e">
        <f>AND(#REF!,"AAAAAD5235E=")</f>
        <v>#REF!</v>
      </c>
      <c r="EQ1465" t="e">
        <f>AND(#REF!,"AAAAAD5235I=")</f>
        <v>#REF!</v>
      </c>
      <c r="ER1465" t="e">
        <f>AND(#REF!,"AAAAAD5235M=")</f>
        <v>#REF!</v>
      </c>
      <c r="ES1465" t="e">
        <f>IF(#REF!,"AAAAAD5235Q=",0)</f>
        <v>#REF!</v>
      </c>
      <c r="ET1465" t="e">
        <f>AND(#REF!,"AAAAAD5235U=")</f>
        <v>#REF!</v>
      </c>
      <c r="EU1465" t="e">
        <f>AND(#REF!,"AAAAAD5235Y=")</f>
        <v>#REF!</v>
      </c>
      <c r="EV1465" t="e">
        <f>AND(#REF!,"AAAAAD5235c=")</f>
        <v>#REF!</v>
      </c>
      <c r="EW1465" t="e">
        <f>AND(#REF!,"AAAAAD5235g=")</f>
        <v>#REF!</v>
      </c>
      <c r="EX1465" t="e">
        <f>AND(#REF!,"AAAAAD5235k=")</f>
        <v>#REF!</v>
      </c>
      <c r="EY1465" t="e">
        <f>AND(#REF!,"AAAAAD5235o=")</f>
        <v>#REF!</v>
      </c>
      <c r="EZ1465" t="e">
        <f>AND(#REF!,"AAAAAD5235s=")</f>
        <v>#REF!</v>
      </c>
      <c r="FA1465" t="e">
        <f>AND(#REF!,"AAAAAD5235w=")</f>
        <v>#REF!</v>
      </c>
      <c r="FB1465" t="e">
        <f>AND(#REF!,"AAAAAD52350=")</f>
        <v>#REF!</v>
      </c>
      <c r="FC1465" t="e">
        <f>AND(#REF!,"AAAAAD52354=")</f>
        <v>#REF!</v>
      </c>
      <c r="FD1465" t="e">
        <f>AND(#REF!,"AAAAAD52358=")</f>
        <v>#REF!</v>
      </c>
      <c r="FE1465" t="e">
        <f>AND(#REF!,"AAAAAD5236A=")</f>
        <v>#REF!</v>
      </c>
      <c r="FF1465" t="e">
        <f>AND(#REF!,"AAAAAD5236E=")</f>
        <v>#REF!</v>
      </c>
      <c r="FG1465" t="e">
        <f>AND(#REF!,"AAAAAD5236I=")</f>
        <v>#REF!</v>
      </c>
      <c r="FH1465" t="e">
        <f>AND(#REF!,"AAAAAD5236M=")</f>
        <v>#REF!</v>
      </c>
      <c r="FI1465" t="e">
        <f>AND(#REF!,"AAAAAD5236Q=")</f>
        <v>#REF!</v>
      </c>
      <c r="FJ1465" t="e">
        <f>AND(#REF!,"AAAAAD5236U=")</f>
        <v>#REF!</v>
      </c>
      <c r="FK1465" t="e">
        <f>AND(#REF!,"AAAAAD5236Y=")</f>
        <v>#REF!</v>
      </c>
      <c r="FL1465" t="e">
        <f>AND(#REF!,"AAAAAD5236c=")</f>
        <v>#REF!</v>
      </c>
      <c r="FM1465" t="e">
        <f>AND(#REF!,"AAAAAD5236g=")</f>
        <v>#REF!</v>
      </c>
      <c r="FN1465" t="e">
        <f>AND(#REF!,"AAAAAD5236k=")</f>
        <v>#REF!</v>
      </c>
      <c r="FO1465" t="e">
        <f>IF(#REF!,"AAAAAD5236o=",0)</f>
        <v>#REF!</v>
      </c>
      <c r="FP1465" t="e">
        <f>AND(#REF!,"AAAAAD5236s=")</f>
        <v>#REF!</v>
      </c>
      <c r="FQ1465" t="e">
        <f>AND(#REF!,"AAAAAD5236w=")</f>
        <v>#REF!</v>
      </c>
      <c r="FR1465" t="e">
        <f>AND(#REF!,"AAAAAD52360=")</f>
        <v>#REF!</v>
      </c>
      <c r="FS1465" t="e">
        <f>AND(#REF!,"AAAAAD52364=")</f>
        <v>#REF!</v>
      </c>
      <c r="FT1465" t="e">
        <f>AND(#REF!,"AAAAAD52368=")</f>
        <v>#REF!</v>
      </c>
      <c r="FU1465" t="e">
        <f>AND(#REF!,"AAAAAD5237A=")</f>
        <v>#REF!</v>
      </c>
      <c r="FV1465" t="e">
        <f>AND(#REF!,"AAAAAD5237E=")</f>
        <v>#REF!</v>
      </c>
      <c r="FW1465" t="e">
        <f>AND(#REF!,"AAAAAD5237I=")</f>
        <v>#REF!</v>
      </c>
      <c r="FX1465" t="e">
        <f>AND(#REF!,"AAAAAD5237M=")</f>
        <v>#REF!</v>
      </c>
      <c r="FY1465" t="e">
        <f>AND(#REF!,"AAAAAD5237Q=")</f>
        <v>#REF!</v>
      </c>
      <c r="FZ1465" t="e">
        <f>AND(#REF!,"AAAAAD5237U=")</f>
        <v>#REF!</v>
      </c>
      <c r="GA1465" t="e">
        <f>AND(#REF!,"AAAAAD5237Y=")</f>
        <v>#REF!</v>
      </c>
      <c r="GB1465" t="e">
        <f>AND(#REF!,"AAAAAD5237c=")</f>
        <v>#REF!</v>
      </c>
      <c r="GC1465" t="e">
        <f>AND(#REF!,"AAAAAD5237g=")</f>
        <v>#REF!</v>
      </c>
      <c r="GD1465" t="e">
        <f>AND(#REF!,"AAAAAD5237k=")</f>
        <v>#REF!</v>
      </c>
      <c r="GE1465" t="e">
        <f>AND(#REF!,"AAAAAD5237o=")</f>
        <v>#REF!</v>
      </c>
      <c r="GF1465" t="e">
        <f>AND(#REF!,"AAAAAD5237s=")</f>
        <v>#REF!</v>
      </c>
      <c r="GG1465" t="e">
        <f>AND(#REF!,"AAAAAD5237w=")</f>
        <v>#REF!</v>
      </c>
      <c r="GH1465" t="e">
        <f>AND(#REF!,"AAAAAD52370=")</f>
        <v>#REF!</v>
      </c>
      <c r="GI1465" t="e">
        <f>AND(#REF!,"AAAAAD52374=")</f>
        <v>#REF!</v>
      </c>
      <c r="GJ1465" t="e">
        <f>AND(#REF!,"AAAAAD52378=")</f>
        <v>#REF!</v>
      </c>
      <c r="GK1465" t="e">
        <f>IF(#REF!,"AAAAAD5238A=",0)</f>
        <v>#REF!</v>
      </c>
      <c r="GL1465" t="e">
        <f>AND(#REF!,"AAAAAD5238E=")</f>
        <v>#REF!</v>
      </c>
      <c r="GM1465" t="e">
        <f>AND(#REF!,"AAAAAD5238I=")</f>
        <v>#REF!</v>
      </c>
      <c r="GN1465" t="e">
        <f>AND(#REF!,"AAAAAD5238M=")</f>
        <v>#REF!</v>
      </c>
      <c r="GO1465" t="e">
        <f>AND(#REF!,"AAAAAD5238Q=")</f>
        <v>#REF!</v>
      </c>
      <c r="GP1465" t="e">
        <f>AND(#REF!,"AAAAAD5238U=")</f>
        <v>#REF!</v>
      </c>
      <c r="GQ1465" t="e">
        <f>AND(#REF!,"AAAAAD5238Y=")</f>
        <v>#REF!</v>
      </c>
      <c r="GR1465" t="e">
        <f>AND(#REF!,"AAAAAD5238c=")</f>
        <v>#REF!</v>
      </c>
      <c r="GS1465" t="e">
        <f>AND(#REF!,"AAAAAD5238g=")</f>
        <v>#REF!</v>
      </c>
      <c r="GT1465" t="e">
        <f>AND(#REF!,"AAAAAD5238k=")</f>
        <v>#REF!</v>
      </c>
      <c r="GU1465" t="e">
        <f>AND(#REF!,"AAAAAD5238o=")</f>
        <v>#REF!</v>
      </c>
      <c r="GV1465" t="e">
        <f>AND(#REF!,"AAAAAD5238s=")</f>
        <v>#REF!</v>
      </c>
      <c r="GW1465" t="e">
        <f>AND(#REF!,"AAAAAD5238w=")</f>
        <v>#REF!</v>
      </c>
      <c r="GX1465" t="e">
        <f>AND(#REF!,"AAAAAD52380=")</f>
        <v>#REF!</v>
      </c>
      <c r="GY1465" t="e">
        <f>AND(#REF!,"AAAAAD52384=")</f>
        <v>#REF!</v>
      </c>
      <c r="GZ1465" t="e">
        <f>AND(#REF!,"AAAAAD52388=")</f>
        <v>#REF!</v>
      </c>
      <c r="HA1465" t="e">
        <f>AND(#REF!,"AAAAAD5239A=")</f>
        <v>#REF!</v>
      </c>
      <c r="HB1465" t="e">
        <f>AND(#REF!,"AAAAAD5239E=")</f>
        <v>#REF!</v>
      </c>
      <c r="HC1465" t="e">
        <f>AND(#REF!,"AAAAAD5239I=")</f>
        <v>#REF!</v>
      </c>
      <c r="HD1465" t="e">
        <f>AND(#REF!,"AAAAAD5239M=")</f>
        <v>#REF!</v>
      </c>
      <c r="HE1465" t="e">
        <f>AND(#REF!,"AAAAAD5239Q=")</f>
        <v>#REF!</v>
      </c>
      <c r="HF1465" t="e">
        <f>AND(#REF!,"AAAAAD5239U=")</f>
        <v>#REF!</v>
      </c>
      <c r="HG1465" t="e">
        <f>IF(#REF!,"AAAAAD5239Y=",0)</f>
        <v>#REF!</v>
      </c>
      <c r="HH1465" t="e">
        <f>AND(#REF!,"AAAAAD5239c=")</f>
        <v>#REF!</v>
      </c>
      <c r="HI1465" t="e">
        <f>AND(#REF!,"AAAAAD5239g=")</f>
        <v>#REF!</v>
      </c>
      <c r="HJ1465" t="e">
        <f>AND(#REF!,"AAAAAD5239k=")</f>
        <v>#REF!</v>
      </c>
      <c r="HK1465" t="e">
        <f>AND(#REF!,"AAAAAD5239o=")</f>
        <v>#REF!</v>
      </c>
      <c r="HL1465" t="e">
        <f>AND(#REF!,"AAAAAD5239s=")</f>
        <v>#REF!</v>
      </c>
      <c r="HM1465" t="e">
        <f>AND(#REF!,"AAAAAD5239w=")</f>
        <v>#REF!</v>
      </c>
      <c r="HN1465" t="e">
        <f>AND(#REF!,"AAAAAD52390=")</f>
        <v>#REF!</v>
      </c>
      <c r="HO1465" t="e">
        <f>AND(#REF!,"AAAAAD52394=")</f>
        <v>#REF!</v>
      </c>
      <c r="HP1465" t="e">
        <f>AND(#REF!,"AAAAAD52398=")</f>
        <v>#REF!</v>
      </c>
      <c r="HQ1465" t="e">
        <f>AND(#REF!,"AAAAAD523+A=")</f>
        <v>#REF!</v>
      </c>
      <c r="HR1465" t="e">
        <f>AND(#REF!,"AAAAAD523+E=")</f>
        <v>#REF!</v>
      </c>
      <c r="HS1465" t="e">
        <f>AND(#REF!,"AAAAAD523+I=")</f>
        <v>#REF!</v>
      </c>
      <c r="HT1465" t="e">
        <f>AND(#REF!,"AAAAAD523+M=")</f>
        <v>#REF!</v>
      </c>
      <c r="HU1465" t="e">
        <f>AND(#REF!,"AAAAAD523+Q=")</f>
        <v>#REF!</v>
      </c>
      <c r="HV1465" t="e">
        <f>AND(#REF!,"AAAAAD523+U=")</f>
        <v>#REF!</v>
      </c>
      <c r="HW1465" t="e">
        <f>AND(#REF!,"AAAAAD523+Y=")</f>
        <v>#REF!</v>
      </c>
      <c r="HX1465" t="e">
        <f>AND(#REF!,"AAAAAD523+c=")</f>
        <v>#REF!</v>
      </c>
      <c r="HY1465" t="e">
        <f>AND(#REF!,"AAAAAD523+g=")</f>
        <v>#REF!</v>
      </c>
      <c r="HZ1465" t="e">
        <f>AND(#REF!,"AAAAAD523+k=")</f>
        <v>#REF!</v>
      </c>
      <c r="IA1465" t="e">
        <f>AND(#REF!,"AAAAAD523+o=")</f>
        <v>#REF!</v>
      </c>
      <c r="IB1465" t="e">
        <f>AND(#REF!,"AAAAAD523+s=")</f>
        <v>#REF!</v>
      </c>
      <c r="IC1465" t="e">
        <f>IF(#REF!,"AAAAAD523+w=",0)</f>
        <v>#REF!</v>
      </c>
      <c r="ID1465" t="e">
        <f>AND(#REF!,"AAAAAD523+0=")</f>
        <v>#REF!</v>
      </c>
      <c r="IE1465" t="e">
        <f>AND(#REF!,"AAAAAD523+4=")</f>
        <v>#REF!</v>
      </c>
      <c r="IF1465" t="e">
        <f>AND(#REF!,"AAAAAD523+8=")</f>
        <v>#REF!</v>
      </c>
      <c r="IG1465" t="e">
        <f>AND(#REF!,"AAAAAD523/A=")</f>
        <v>#REF!</v>
      </c>
      <c r="IH1465" t="e">
        <f>AND(#REF!,"AAAAAD523/E=")</f>
        <v>#REF!</v>
      </c>
      <c r="II1465" t="e">
        <f>AND(#REF!,"AAAAAD523/I=")</f>
        <v>#REF!</v>
      </c>
      <c r="IJ1465" t="e">
        <f>AND(#REF!,"AAAAAD523/M=")</f>
        <v>#REF!</v>
      </c>
      <c r="IK1465" t="e">
        <f>AND(#REF!,"AAAAAD523/Q=")</f>
        <v>#REF!</v>
      </c>
      <c r="IL1465" t="e">
        <f>AND(#REF!,"AAAAAD523/U=")</f>
        <v>#REF!</v>
      </c>
      <c r="IM1465" t="e">
        <f>AND(#REF!,"AAAAAD523/Y=")</f>
        <v>#REF!</v>
      </c>
      <c r="IN1465" t="e">
        <f>AND(#REF!,"AAAAAD523/c=")</f>
        <v>#REF!</v>
      </c>
      <c r="IO1465" t="e">
        <f>AND(#REF!,"AAAAAD523/g=")</f>
        <v>#REF!</v>
      </c>
      <c r="IP1465" t="e">
        <f>AND(#REF!,"AAAAAD523/k=")</f>
        <v>#REF!</v>
      </c>
      <c r="IQ1465" t="e">
        <f>AND(#REF!,"AAAAAD523/o=")</f>
        <v>#REF!</v>
      </c>
      <c r="IR1465" t="e">
        <f>AND(#REF!,"AAAAAD523/s=")</f>
        <v>#REF!</v>
      </c>
      <c r="IS1465" t="e">
        <f>AND(#REF!,"AAAAAD523/w=")</f>
        <v>#REF!</v>
      </c>
      <c r="IT1465" t="e">
        <f>AND(#REF!,"AAAAAD523/0=")</f>
        <v>#REF!</v>
      </c>
      <c r="IU1465" t="e">
        <f>AND(#REF!,"AAAAAD523/4=")</f>
        <v>#REF!</v>
      </c>
      <c r="IV1465" t="e">
        <f>AND(#REF!,"AAAAAD523/8=")</f>
        <v>#REF!</v>
      </c>
    </row>
    <row r="1466" spans="1:256" x14ac:dyDescent="0.25">
      <c r="A1466" t="e">
        <f>AND(#REF!,"AAAAAHm3fgA=")</f>
        <v>#REF!</v>
      </c>
      <c r="B1466" t="e">
        <f>AND(#REF!,"AAAAAHm3fgE=")</f>
        <v>#REF!</v>
      </c>
      <c r="C1466" t="e">
        <f>IF(#REF!,"AAAAAHm3fgI=",0)</f>
        <v>#REF!</v>
      </c>
      <c r="D1466" t="e">
        <f>AND(#REF!,"AAAAAHm3fgM=")</f>
        <v>#REF!</v>
      </c>
      <c r="E1466" t="e">
        <f>AND(#REF!,"AAAAAHm3fgQ=")</f>
        <v>#REF!</v>
      </c>
      <c r="F1466" t="e">
        <f>AND(#REF!,"AAAAAHm3fgU=")</f>
        <v>#REF!</v>
      </c>
      <c r="G1466" t="e">
        <f>AND(#REF!,"AAAAAHm3fgY=")</f>
        <v>#REF!</v>
      </c>
      <c r="H1466" t="e">
        <f>AND(#REF!,"AAAAAHm3fgc=")</f>
        <v>#REF!</v>
      </c>
      <c r="I1466" t="e">
        <f>AND(#REF!,"AAAAAHm3fgg=")</f>
        <v>#REF!</v>
      </c>
      <c r="J1466" t="e">
        <f>AND(#REF!,"AAAAAHm3fgk=")</f>
        <v>#REF!</v>
      </c>
      <c r="K1466" t="e">
        <f>AND(#REF!,"AAAAAHm3fgo=")</f>
        <v>#REF!</v>
      </c>
      <c r="L1466" t="e">
        <f>AND(#REF!,"AAAAAHm3fgs=")</f>
        <v>#REF!</v>
      </c>
      <c r="M1466" t="e">
        <f>AND(#REF!,"AAAAAHm3fgw=")</f>
        <v>#REF!</v>
      </c>
      <c r="N1466" t="e">
        <f>AND(#REF!,"AAAAAHm3fg0=")</f>
        <v>#REF!</v>
      </c>
      <c r="O1466" t="e">
        <f>AND(#REF!,"AAAAAHm3fg4=")</f>
        <v>#REF!</v>
      </c>
      <c r="P1466" t="e">
        <f>AND(#REF!,"AAAAAHm3fg8=")</f>
        <v>#REF!</v>
      </c>
      <c r="Q1466" t="e">
        <f>AND(#REF!,"AAAAAHm3fhA=")</f>
        <v>#REF!</v>
      </c>
      <c r="R1466" t="e">
        <f>AND(#REF!,"AAAAAHm3fhE=")</f>
        <v>#REF!</v>
      </c>
      <c r="S1466" t="e">
        <f>AND(#REF!,"AAAAAHm3fhI=")</f>
        <v>#REF!</v>
      </c>
      <c r="T1466" t="e">
        <f>AND(#REF!,"AAAAAHm3fhM=")</f>
        <v>#REF!</v>
      </c>
      <c r="U1466" t="e">
        <f>AND(#REF!,"AAAAAHm3fhQ=")</f>
        <v>#REF!</v>
      </c>
      <c r="V1466" t="e">
        <f>AND(#REF!,"AAAAAHm3fhU=")</f>
        <v>#REF!</v>
      </c>
      <c r="W1466" t="e">
        <f>AND(#REF!,"AAAAAHm3fhY=")</f>
        <v>#REF!</v>
      </c>
      <c r="X1466" t="e">
        <f>AND(#REF!,"AAAAAHm3fhc=")</f>
        <v>#REF!</v>
      </c>
      <c r="Y1466" t="e">
        <f>IF(#REF!,"AAAAAHm3fhg=",0)</f>
        <v>#REF!</v>
      </c>
      <c r="Z1466" t="e">
        <f>AND(#REF!,"AAAAAHm3fhk=")</f>
        <v>#REF!</v>
      </c>
      <c r="AA1466" t="e">
        <f>AND(#REF!,"AAAAAHm3fho=")</f>
        <v>#REF!</v>
      </c>
      <c r="AB1466" t="e">
        <f>AND(#REF!,"AAAAAHm3fhs=")</f>
        <v>#REF!</v>
      </c>
      <c r="AC1466" t="e">
        <f>AND(#REF!,"AAAAAHm3fhw=")</f>
        <v>#REF!</v>
      </c>
      <c r="AD1466" t="e">
        <f>AND(#REF!,"AAAAAHm3fh0=")</f>
        <v>#REF!</v>
      </c>
      <c r="AE1466" t="e">
        <f>AND(#REF!,"AAAAAHm3fh4=")</f>
        <v>#REF!</v>
      </c>
      <c r="AF1466" t="e">
        <f>AND(#REF!,"AAAAAHm3fh8=")</f>
        <v>#REF!</v>
      </c>
      <c r="AG1466" t="e">
        <f>AND(#REF!,"AAAAAHm3fiA=")</f>
        <v>#REF!</v>
      </c>
      <c r="AH1466" t="e">
        <f>AND(#REF!,"AAAAAHm3fiE=")</f>
        <v>#REF!</v>
      </c>
      <c r="AI1466" t="e">
        <f>AND(#REF!,"AAAAAHm3fiI=")</f>
        <v>#REF!</v>
      </c>
      <c r="AJ1466" t="e">
        <f>AND(#REF!,"AAAAAHm3fiM=")</f>
        <v>#REF!</v>
      </c>
      <c r="AK1466" t="e">
        <f>AND(#REF!,"AAAAAHm3fiQ=")</f>
        <v>#REF!</v>
      </c>
      <c r="AL1466" t="e">
        <f>AND(#REF!,"AAAAAHm3fiU=")</f>
        <v>#REF!</v>
      </c>
      <c r="AM1466" t="e">
        <f>AND(#REF!,"AAAAAHm3fiY=")</f>
        <v>#REF!</v>
      </c>
      <c r="AN1466" t="e">
        <f>AND(#REF!,"AAAAAHm3fic=")</f>
        <v>#REF!</v>
      </c>
      <c r="AO1466" t="e">
        <f>AND(#REF!,"AAAAAHm3fig=")</f>
        <v>#REF!</v>
      </c>
      <c r="AP1466" t="e">
        <f>AND(#REF!,"AAAAAHm3fik=")</f>
        <v>#REF!</v>
      </c>
      <c r="AQ1466" t="e">
        <f>AND(#REF!,"AAAAAHm3fio=")</f>
        <v>#REF!</v>
      </c>
      <c r="AR1466" t="e">
        <f>AND(#REF!,"AAAAAHm3fis=")</f>
        <v>#REF!</v>
      </c>
      <c r="AS1466" t="e">
        <f>AND(#REF!,"AAAAAHm3fiw=")</f>
        <v>#REF!</v>
      </c>
      <c r="AT1466" t="e">
        <f>AND(#REF!,"AAAAAHm3fi0=")</f>
        <v>#REF!</v>
      </c>
      <c r="AU1466" t="e">
        <f>IF(#REF!,"AAAAAHm3fi4=",0)</f>
        <v>#REF!</v>
      </c>
      <c r="AV1466" t="e">
        <f>AND(#REF!,"AAAAAHm3fi8=")</f>
        <v>#REF!</v>
      </c>
      <c r="AW1466" t="e">
        <f>AND(#REF!,"AAAAAHm3fjA=")</f>
        <v>#REF!</v>
      </c>
      <c r="AX1466" t="e">
        <f>AND(#REF!,"AAAAAHm3fjE=")</f>
        <v>#REF!</v>
      </c>
      <c r="AY1466" t="e">
        <f>AND(#REF!,"AAAAAHm3fjI=")</f>
        <v>#REF!</v>
      </c>
      <c r="AZ1466" t="e">
        <f>AND(#REF!,"AAAAAHm3fjM=")</f>
        <v>#REF!</v>
      </c>
      <c r="BA1466" t="e">
        <f>AND(#REF!,"AAAAAHm3fjQ=")</f>
        <v>#REF!</v>
      </c>
      <c r="BB1466" t="e">
        <f>AND(#REF!,"AAAAAHm3fjU=")</f>
        <v>#REF!</v>
      </c>
      <c r="BC1466" t="e">
        <f>AND(#REF!,"AAAAAHm3fjY=")</f>
        <v>#REF!</v>
      </c>
      <c r="BD1466" t="e">
        <f>AND(#REF!,"AAAAAHm3fjc=")</f>
        <v>#REF!</v>
      </c>
      <c r="BE1466" t="e">
        <f>AND(#REF!,"AAAAAHm3fjg=")</f>
        <v>#REF!</v>
      </c>
      <c r="BF1466" t="e">
        <f>AND(#REF!,"AAAAAHm3fjk=")</f>
        <v>#REF!</v>
      </c>
      <c r="BG1466" t="e">
        <f>AND(#REF!,"AAAAAHm3fjo=")</f>
        <v>#REF!</v>
      </c>
      <c r="BH1466" t="e">
        <f>AND(#REF!,"AAAAAHm3fjs=")</f>
        <v>#REF!</v>
      </c>
      <c r="BI1466" t="e">
        <f>AND(#REF!,"AAAAAHm3fjw=")</f>
        <v>#REF!</v>
      </c>
      <c r="BJ1466" t="e">
        <f>AND(#REF!,"AAAAAHm3fj0=")</f>
        <v>#REF!</v>
      </c>
      <c r="BK1466" t="e">
        <f>AND(#REF!,"AAAAAHm3fj4=")</f>
        <v>#REF!</v>
      </c>
      <c r="BL1466" t="e">
        <f>AND(#REF!,"AAAAAHm3fj8=")</f>
        <v>#REF!</v>
      </c>
      <c r="BM1466" t="e">
        <f>AND(#REF!,"AAAAAHm3fkA=")</f>
        <v>#REF!</v>
      </c>
      <c r="BN1466" t="e">
        <f>AND(#REF!,"AAAAAHm3fkE=")</f>
        <v>#REF!</v>
      </c>
      <c r="BO1466" t="e">
        <f>AND(#REF!,"AAAAAHm3fkI=")</f>
        <v>#REF!</v>
      </c>
      <c r="BP1466" t="e">
        <f>AND(#REF!,"AAAAAHm3fkM=")</f>
        <v>#REF!</v>
      </c>
      <c r="BQ1466" t="e">
        <f>IF(#REF!,"AAAAAHm3fkQ=",0)</f>
        <v>#REF!</v>
      </c>
      <c r="BR1466" t="e">
        <f>AND(#REF!,"AAAAAHm3fkU=")</f>
        <v>#REF!</v>
      </c>
      <c r="BS1466" t="e">
        <f>AND(#REF!,"AAAAAHm3fkY=")</f>
        <v>#REF!</v>
      </c>
      <c r="BT1466" t="e">
        <f>AND(#REF!,"AAAAAHm3fkc=")</f>
        <v>#REF!</v>
      </c>
      <c r="BU1466" t="e">
        <f>AND(#REF!,"AAAAAHm3fkg=")</f>
        <v>#REF!</v>
      </c>
      <c r="BV1466" t="e">
        <f>AND(#REF!,"AAAAAHm3fkk=")</f>
        <v>#REF!</v>
      </c>
      <c r="BW1466" t="e">
        <f>AND(#REF!,"AAAAAHm3fko=")</f>
        <v>#REF!</v>
      </c>
      <c r="BX1466" t="e">
        <f>AND(#REF!,"AAAAAHm3fks=")</f>
        <v>#REF!</v>
      </c>
      <c r="BY1466" t="e">
        <f>AND(#REF!,"AAAAAHm3fkw=")</f>
        <v>#REF!</v>
      </c>
      <c r="BZ1466" t="e">
        <f>AND(#REF!,"AAAAAHm3fk0=")</f>
        <v>#REF!</v>
      </c>
      <c r="CA1466" t="e">
        <f>AND(#REF!,"AAAAAHm3fk4=")</f>
        <v>#REF!</v>
      </c>
      <c r="CB1466" t="e">
        <f>AND(#REF!,"AAAAAHm3fk8=")</f>
        <v>#REF!</v>
      </c>
      <c r="CC1466" t="e">
        <f>AND(#REF!,"AAAAAHm3flA=")</f>
        <v>#REF!</v>
      </c>
      <c r="CD1466" t="e">
        <f>AND(#REF!,"AAAAAHm3flE=")</f>
        <v>#REF!</v>
      </c>
      <c r="CE1466" t="e">
        <f>AND(#REF!,"AAAAAHm3flI=")</f>
        <v>#REF!</v>
      </c>
      <c r="CF1466" t="e">
        <f>AND(#REF!,"AAAAAHm3flM=")</f>
        <v>#REF!</v>
      </c>
      <c r="CG1466" t="e">
        <f>AND(#REF!,"AAAAAHm3flQ=")</f>
        <v>#REF!</v>
      </c>
      <c r="CH1466" t="e">
        <f>AND(#REF!,"AAAAAHm3flU=")</f>
        <v>#REF!</v>
      </c>
      <c r="CI1466" t="e">
        <f>AND(#REF!,"AAAAAHm3flY=")</f>
        <v>#REF!</v>
      </c>
      <c r="CJ1466" t="e">
        <f>AND(#REF!,"AAAAAHm3flc=")</f>
        <v>#REF!</v>
      </c>
      <c r="CK1466" t="e">
        <f>AND(#REF!,"AAAAAHm3flg=")</f>
        <v>#REF!</v>
      </c>
      <c r="CL1466" t="e">
        <f>AND(#REF!,"AAAAAHm3flk=")</f>
        <v>#REF!</v>
      </c>
      <c r="CM1466" t="e">
        <f>IF(#REF!,"AAAAAHm3flo=",0)</f>
        <v>#REF!</v>
      </c>
      <c r="CN1466" t="e">
        <f>AND(#REF!,"AAAAAHm3fls=")</f>
        <v>#REF!</v>
      </c>
      <c r="CO1466" t="e">
        <f>AND(#REF!,"AAAAAHm3flw=")</f>
        <v>#REF!</v>
      </c>
      <c r="CP1466" t="e">
        <f>AND(#REF!,"AAAAAHm3fl0=")</f>
        <v>#REF!</v>
      </c>
      <c r="CQ1466" t="e">
        <f>AND(#REF!,"AAAAAHm3fl4=")</f>
        <v>#REF!</v>
      </c>
      <c r="CR1466" t="e">
        <f>AND(#REF!,"AAAAAHm3fl8=")</f>
        <v>#REF!</v>
      </c>
      <c r="CS1466" t="e">
        <f>AND(#REF!,"AAAAAHm3fmA=")</f>
        <v>#REF!</v>
      </c>
      <c r="CT1466" t="e">
        <f>AND(#REF!,"AAAAAHm3fmE=")</f>
        <v>#REF!</v>
      </c>
      <c r="CU1466" t="e">
        <f>AND(#REF!,"AAAAAHm3fmI=")</f>
        <v>#REF!</v>
      </c>
      <c r="CV1466" t="e">
        <f>AND(#REF!,"AAAAAHm3fmM=")</f>
        <v>#REF!</v>
      </c>
      <c r="CW1466" t="e">
        <f>AND(#REF!,"AAAAAHm3fmQ=")</f>
        <v>#REF!</v>
      </c>
      <c r="CX1466" t="e">
        <f>AND(#REF!,"AAAAAHm3fmU=")</f>
        <v>#REF!</v>
      </c>
      <c r="CY1466" t="e">
        <f>AND(#REF!,"AAAAAHm3fmY=")</f>
        <v>#REF!</v>
      </c>
      <c r="CZ1466" t="e">
        <f>AND(#REF!,"AAAAAHm3fmc=")</f>
        <v>#REF!</v>
      </c>
      <c r="DA1466" t="e">
        <f>AND(#REF!,"AAAAAHm3fmg=")</f>
        <v>#REF!</v>
      </c>
      <c r="DB1466" t="e">
        <f>AND(#REF!,"AAAAAHm3fmk=")</f>
        <v>#REF!</v>
      </c>
      <c r="DC1466" t="e">
        <f>AND(#REF!,"AAAAAHm3fmo=")</f>
        <v>#REF!</v>
      </c>
      <c r="DD1466" t="e">
        <f>AND(#REF!,"AAAAAHm3fms=")</f>
        <v>#REF!</v>
      </c>
      <c r="DE1466" t="e">
        <f>AND(#REF!,"AAAAAHm3fmw=")</f>
        <v>#REF!</v>
      </c>
      <c r="DF1466" t="e">
        <f>AND(#REF!,"AAAAAHm3fm0=")</f>
        <v>#REF!</v>
      </c>
      <c r="DG1466" t="e">
        <f>AND(#REF!,"AAAAAHm3fm4=")</f>
        <v>#REF!</v>
      </c>
      <c r="DH1466" t="e">
        <f>AND(#REF!,"AAAAAHm3fm8=")</f>
        <v>#REF!</v>
      </c>
      <c r="DI1466" t="e">
        <f>IF(#REF!,"AAAAAHm3fnA=",0)</f>
        <v>#REF!</v>
      </c>
      <c r="DJ1466" t="e">
        <f>AND(#REF!,"AAAAAHm3fnE=")</f>
        <v>#REF!</v>
      </c>
      <c r="DK1466" t="e">
        <f>AND(#REF!,"AAAAAHm3fnI=")</f>
        <v>#REF!</v>
      </c>
      <c r="DL1466" t="e">
        <f>AND(#REF!,"AAAAAHm3fnM=")</f>
        <v>#REF!</v>
      </c>
      <c r="DM1466" t="e">
        <f>AND(#REF!,"AAAAAHm3fnQ=")</f>
        <v>#REF!</v>
      </c>
      <c r="DN1466" t="e">
        <f>AND(#REF!,"AAAAAHm3fnU=")</f>
        <v>#REF!</v>
      </c>
      <c r="DO1466" t="e">
        <f>AND(#REF!,"AAAAAHm3fnY=")</f>
        <v>#REF!</v>
      </c>
      <c r="DP1466" t="e">
        <f>AND(#REF!,"AAAAAHm3fnc=")</f>
        <v>#REF!</v>
      </c>
      <c r="DQ1466" t="e">
        <f>AND(#REF!,"AAAAAHm3fng=")</f>
        <v>#REF!</v>
      </c>
      <c r="DR1466" t="e">
        <f>AND(#REF!,"AAAAAHm3fnk=")</f>
        <v>#REF!</v>
      </c>
      <c r="DS1466" t="e">
        <f>AND(#REF!,"AAAAAHm3fno=")</f>
        <v>#REF!</v>
      </c>
      <c r="DT1466" t="e">
        <f>AND(#REF!,"AAAAAHm3fns=")</f>
        <v>#REF!</v>
      </c>
      <c r="DU1466" t="e">
        <f>AND(#REF!,"AAAAAHm3fnw=")</f>
        <v>#REF!</v>
      </c>
      <c r="DV1466" t="e">
        <f>AND(#REF!,"AAAAAHm3fn0=")</f>
        <v>#REF!</v>
      </c>
      <c r="DW1466" t="e">
        <f>AND(#REF!,"AAAAAHm3fn4=")</f>
        <v>#REF!</v>
      </c>
      <c r="DX1466" t="e">
        <f>AND(#REF!,"AAAAAHm3fn8=")</f>
        <v>#REF!</v>
      </c>
      <c r="DY1466" t="e">
        <f>AND(#REF!,"AAAAAHm3foA=")</f>
        <v>#REF!</v>
      </c>
      <c r="DZ1466" t="e">
        <f>AND(#REF!,"AAAAAHm3foE=")</f>
        <v>#REF!</v>
      </c>
      <c r="EA1466" t="e">
        <f>AND(#REF!,"AAAAAHm3foI=")</f>
        <v>#REF!</v>
      </c>
      <c r="EB1466" t="e">
        <f>AND(#REF!,"AAAAAHm3foM=")</f>
        <v>#REF!</v>
      </c>
      <c r="EC1466" t="e">
        <f>AND(#REF!,"AAAAAHm3foQ=")</f>
        <v>#REF!</v>
      </c>
      <c r="ED1466" t="e">
        <f>AND(#REF!,"AAAAAHm3foU=")</f>
        <v>#REF!</v>
      </c>
      <c r="EE1466" t="e">
        <f>IF(#REF!,"AAAAAHm3foY=",0)</f>
        <v>#REF!</v>
      </c>
      <c r="EF1466" t="e">
        <f>AND(#REF!,"AAAAAHm3foc=")</f>
        <v>#REF!</v>
      </c>
      <c r="EG1466" t="e">
        <f>AND(#REF!,"AAAAAHm3fog=")</f>
        <v>#REF!</v>
      </c>
      <c r="EH1466" t="e">
        <f>AND(#REF!,"AAAAAHm3fok=")</f>
        <v>#REF!</v>
      </c>
      <c r="EI1466" t="e">
        <f>AND(#REF!,"AAAAAHm3foo=")</f>
        <v>#REF!</v>
      </c>
      <c r="EJ1466" t="e">
        <f>AND(#REF!,"AAAAAHm3fos=")</f>
        <v>#REF!</v>
      </c>
      <c r="EK1466" t="e">
        <f>AND(#REF!,"AAAAAHm3fow=")</f>
        <v>#REF!</v>
      </c>
      <c r="EL1466" t="e">
        <f>AND(#REF!,"AAAAAHm3fo0=")</f>
        <v>#REF!</v>
      </c>
      <c r="EM1466" t="e">
        <f>AND(#REF!,"AAAAAHm3fo4=")</f>
        <v>#REF!</v>
      </c>
      <c r="EN1466" t="e">
        <f>AND(#REF!,"AAAAAHm3fo8=")</f>
        <v>#REF!</v>
      </c>
      <c r="EO1466" t="e">
        <f>AND(#REF!,"AAAAAHm3fpA=")</f>
        <v>#REF!</v>
      </c>
      <c r="EP1466" t="e">
        <f>AND(#REF!,"AAAAAHm3fpE=")</f>
        <v>#REF!</v>
      </c>
      <c r="EQ1466" t="e">
        <f>AND(#REF!,"AAAAAHm3fpI=")</f>
        <v>#REF!</v>
      </c>
      <c r="ER1466" t="e">
        <f>AND(#REF!,"AAAAAHm3fpM=")</f>
        <v>#REF!</v>
      </c>
      <c r="ES1466" t="e">
        <f>AND(#REF!,"AAAAAHm3fpQ=")</f>
        <v>#REF!</v>
      </c>
      <c r="ET1466" t="e">
        <f>AND(#REF!,"AAAAAHm3fpU=")</f>
        <v>#REF!</v>
      </c>
      <c r="EU1466" t="e">
        <f>AND(#REF!,"AAAAAHm3fpY=")</f>
        <v>#REF!</v>
      </c>
      <c r="EV1466" t="e">
        <f>AND(#REF!,"AAAAAHm3fpc=")</f>
        <v>#REF!</v>
      </c>
      <c r="EW1466" t="e">
        <f>AND(#REF!,"AAAAAHm3fpg=")</f>
        <v>#REF!</v>
      </c>
      <c r="EX1466" t="e">
        <f>AND(#REF!,"AAAAAHm3fpk=")</f>
        <v>#REF!</v>
      </c>
      <c r="EY1466" t="e">
        <f>AND(#REF!,"AAAAAHm3fpo=")</f>
        <v>#REF!</v>
      </c>
      <c r="EZ1466" t="e">
        <f>AND(#REF!,"AAAAAHm3fps=")</f>
        <v>#REF!</v>
      </c>
      <c r="FA1466" t="e">
        <f>IF(#REF!,"AAAAAHm3fpw=",0)</f>
        <v>#REF!</v>
      </c>
      <c r="FB1466" t="e">
        <f>AND(#REF!,"AAAAAHm3fp0=")</f>
        <v>#REF!</v>
      </c>
      <c r="FC1466" t="e">
        <f>AND(#REF!,"AAAAAHm3fp4=")</f>
        <v>#REF!</v>
      </c>
      <c r="FD1466" t="e">
        <f>AND(#REF!,"AAAAAHm3fp8=")</f>
        <v>#REF!</v>
      </c>
      <c r="FE1466" t="e">
        <f>AND(#REF!,"AAAAAHm3fqA=")</f>
        <v>#REF!</v>
      </c>
      <c r="FF1466" t="e">
        <f>AND(#REF!,"AAAAAHm3fqE=")</f>
        <v>#REF!</v>
      </c>
      <c r="FG1466" t="e">
        <f>AND(#REF!,"AAAAAHm3fqI=")</f>
        <v>#REF!</v>
      </c>
      <c r="FH1466" t="e">
        <f>AND(#REF!,"AAAAAHm3fqM=")</f>
        <v>#REF!</v>
      </c>
      <c r="FI1466" t="e">
        <f>AND(#REF!,"AAAAAHm3fqQ=")</f>
        <v>#REF!</v>
      </c>
      <c r="FJ1466" t="e">
        <f>AND(#REF!,"AAAAAHm3fqU=")</f>
        <v>#REF!</v>
      </c>
      <c r="FK1466" t="e">
        <f>AND(#REF!,"AAAAAHm3fqY=")</f>
        <v>#REF!</v>
      </c>
      <c r="FL1466" t="e">
        <f>AND(#REF!,"AAAAAHm3fqc=")</f>
        <v>#REF!</v>
      </c>
      <c r="FM1466" t="e">
        <f>AND(#REF!,"AAAAAHm3fqg=")</f>
        <v>#REF!</v>
      </c>
      <c r="FN1466" t="e">
        <f>AND(#REF!,"AAAAAHm3fqk=")</f>
        <v>#REF!</v>
      </c>
      <c r="FO1466" t="e">
        <f>AND(#REF!,"AAAAAHm3fqo=")</f>
        <v>#REF!</v>
      </c>
      <c r="FP1466" t="e">
        <f>AND(#REF!,"AAAAAHm3fqs=")</f>
        <v>#REF!</v>
      </c>
      <c r="FQ1466" t="e">
        <f>AND(#REF!,"AAAAAHm3fqw=")</f>
        <v>#REF!</v>
      </c>
      <c r="FR1466" t="e">
        <f>AND(#REF!,"AAAAAHm3fq0=")</f>
        <v>#REF!</v>
      </c>
      <c r="FS1466" t="e">
        <f>AND(#REF!,"AAAAAHm3fq4=")</f>
        <v>#REF!</v>
      </c>
      <c r="FT1466" t="e">
        <f>AND(#REF!,"AAAAAHm3fq8=")</f>
        <v>#REF!</v>
      </c>
      <c r="FU1466" t="e">
        <f>AND(#REF!,"AAAAAHm3frA=")</f>
        <v>#REF!</v>
      </c>
      <c r="FV1466" t="e">
        <f>AND(#REF!,"AAAAAHm3frE=")</f>
        <v>#REF!</v>
      </c>
      <c r="FW1466" t="e">
        <f>IF(#REF!,"AAAAAHm3frI=",0)</f>
        <v>#REF!</v>
      </c>
      <c r="FX1466" t="e">
        <f>AND(#REF!,"AAAAAHm3frM=")</f>
        <v>#REF!</v>
      </c>
      <c r="FY1466" t="e">
        <f>AND(#REF!,"AAAAAHm3frQ=")</f>
        <v>#REF!</v>
      </c>
      <c r="FZ1466" t="e">
        <f>AND(#REF!,"AAAAAHm3frU=")</f>
        <v>#REF!</v>
      </c>
      <c r="GA1466" t="e">
        <f>AND(#REF!,"AAAAAHm3frY=")</f>
        <v>#REF!</v>
      </c>
      <c r="GB1466" t="e">
        <f>AND(#REF!,"AAAAAHm3frc=")</f>
        <v>#REF!</v>
      </c>
      <c r="GC1466" t="e">
        <f>AND(#REF!,"AAAAAHm3frg=")</f>
        <v>#REF!</v>
      </c>
      <c r="GD1466" t="e">
        <f>AND(#REF!,"AAAAAHm3frk=")</f>
        <v>#REF!</v>
      </c>
      <c r="GE1466" t="e">
        <f>AND(#REF!,"AAAAAHm3fro=")</f>
        <v>#REF!</v>
      </c>
      <c r="GF1466" t="e">
        <f>AND(#REF!,"AAAAAHm3frs=")</f>
        <v>#REF!</v>
      </c>
      <c r="GG1466" t="e">
        <f>AND(#REF!,"AAAAAHm3frw=")</f>
        <v>#REF!</v>
      </c>
      <c r="GH1466" t="e">
        <f>AND(#REF!,"AAAAAHm3fr0=")</f>
        <v>#REF!</v>
      </c>
      <c r="GI1466" t="e">
        <f>AND(#REF!,"AAAAAHm3fr4=")</f>
        <v>#REF!</v>
      </c>
      <c r="GJ1466" t="e">
        <f>AND(#REF!,"AAAAAHm3fr8=")</f>
        <v>#REF!</v>
      </c>
      <c r="GK1466" t="e">
        <f>AND(#REF!,"AAAAAHm3fsA=")</f>
        <v>#REF!</v>
      </c>
      <c r="GL1466" t="e">
        <f>AND(#REF!,"AAAAAHm3fsE=")</f>
        <v>#REF!</v>
      </c>
      <c r="GM1466" t="e">
        <f>AND(#REF!,"AAAAAHm3fsI=")</f>
        <v>#REF!</v>
      </c>
      <c r="GN1466" t="e">
        <f>AND(#REF!,"AAAAAHm3fsM=")</f>
        <v>#REF!</v>
      </c>
      <c r="GO1466" t="e">
        <f>AND(#REF!,"AAAAAHm3fsQ=")</f>
        <v>#REF!</v>
      </c>
      <c r="GP1466" t="e">
        <f>AND(#REF!,"AAAAAHm3fsU=")</f>
        <v>#REF!</v>
      </c>
      <c r="GQ1466" t="e">
        <f>AND(#REF!,"AAAAAHm3fsY=")</f>
        <v>#REF!</v>
      </c>
      <c r="GR1466" t="e">
        <f>AND(#REF!,"AAAAAHm3fsc=")</f>
        <v>#REF!</v>
      </c>
      <c r="GS1466" t="e">
        <f>IF(#REF!,"AAAAAHm3fsg=",0)</f>
        <v>#REF!</v>
      </c>
      <c r="GT1466" t="e">
        <f>AND(#REF!,"AAAAAHm3fsk=")</f>
        <v>#REF!</v>
      </c>
      <c r="GU1466" t="e">
        <f>AND(#REF!,"AAAAAHm3fso=")</f>
        <v>#REF!</v>
      </c>
      <c r="GV1466" t="e">
        <f>AND(#REF!,"AAAAAHm3fss=")</f>
        <v>#REF!</v>
      </c>
      <c r="GW1466" t="e">
        <f>AND(#REF!,"AAAAAHm3fsw=")</f>
        <v>#REF!</v>
      </c>
      <c r="GX1466" t="e">
        <f>AND(#REF!,"AAAAAHm3fs0=")</f>
        <v>#REF!</v>
      </c>
      <c r="GY1466" t="e">
        <f>AND(#REF!,"AAAAAHm3fs4=")</f>
        <v>#REF!</v>
      </c>
      <c r="GZ1466" t="e">
        <f>AND(#REF!,"AAAAAHm3fs8=")</f>
        <v>#REF!</v>
      </c>
      <c r="HA1466" t="e">
        <f>AND(#REF!,"AAAAAHm3ftA=")</f>
        <v>#REF!</v>
      </c>
      <c r="HB1466" t="e">
        <f>AND(#REF!,"AAAAAHm3ftE=")</f>
        <v>#REF!</v>
      </c>
      <c r="HC1466" t="e">
        <f>AND(#REF!,"AAAAAHm3ftI=")</f>
        <v>#REF!</v>
      </c>
      <c r="HD1466" t="e">
        <f>AND(#REF!,"AAAAAHm3ftM=")</f>
        <v>#REF!</v>
      </c>
      <c r="HE1466" t="e">
        <f>AND(#REF!,"AAAAAHm3ftQ=")</f>
        <v>#REF!</v>
      </c>
      <c r="HF1466" t="e">
        <f>AND(#REF!,"AAAAAHm3ftU=")</f>
        <v>#REF!</v>
      </c>
      <c r="HG1466" t="e">
        <f>AND(#REF!,"AAAAAHm3ftY=")</f>
        <v>#REF!</v>
      </c>
      <c r="HH1466" t="e">
        <f>AND(#REF!,"AAAAAHm3ftc=")</f>
        <v>#REF!</v>
      </c>
      <c r="HI1466" t="e">
        <f>AND(#REF!,"AAAAAHm3ftg=")</f>
        <v>#REF!</v>
      </c>
      <c r="HJ1466" t="e">
        <f>AND(#REF!,"AAAAAHm3ftk=")</f>
        <v>#REF!</v>
      </c>
      <c r="HK1466" t="e">
        <f>AND(#REF!,"AAAAAHm3fto=")</f>
        <v>#REF!</v>
      </c>
      <c r="HL1466" t="e">
        <f>AND(#REF!,"AAAAAHm3fts=")</f>
        <v>#REF!</v>
      </c>
      <c r="HM1466" t="e">
        <f>AND(#REF!,"AAAAAHm3ftw=")</f>
        <v>#REF!</v>
      </c>
      <c r="HN1466" t="e">
        <f>AND(#REF!,"AAAAAHm3ft0=")</f>
        <v>#REF!</v>
      </c>
      <c r="HO1466" t="e">
        <f>IF(#REF!,"AAAAAHm3ft4=",0)</f>
        <v>#REF!</v>
      </c>
      <c r="HP1466" t="e">
        <f>AND(#REF!,"AAAAAHm3ft8=")</f>
        <v>#REF!</v>
      </c>
      <c r="HQ1466" t="e">
        <f>AND(#REF!,"AAAAAHm3fuA=")</f>
        <v>#REF!</v>
      </c>
      <c r="HR1466" t="e">
        <f>AND(#REF!,"AAAAAHm3fuE=")</f>
        <v>#REF!</v>
      </c>
      <c r="HS1466" t="e">
        <f>AND(#REF!,"AAAAAHm3fuI=")</f>
        <v>#REF!</v>
      </c>
      <c r="HT1466" t="e">
        <f>AND(#REF!,"AAAAAHm3fuM=")</f>
        <v>#REF!</v>
      </c>
      <c r="HU1466" t="e">
        <f>AND(#REF!,"AAAAAHm3fuQ=")</f>
        <v>#REF!</v>
      </c>
      <c r="HV1466" t="e">
        <f>AND(#REF!,"AAAAAHm3fuU=")</f>
        <v>#REF!</v>
      </c>
      <c r="HW1466" t="e">
        <f>AND(#REF!,"AAAAAHm3fuY=")</f>
        <v>#REF!</v>
      </c>
      <c r="HX1466" t="e">
        <f>AND(#REF!,"AAAAAHm3fuc=")</f>
        <v>#REF!</v>
      </c>
      <c r="HY1466" t="e">
        <f>AND(#REF!,"AAAAAHm3fug=")</f>
        <v>#REF!</v>
      </c>
      <c r="HZ1466" t="e">
        <f>AND(#REF!,"AAAAAHm3fuk=")</f>
        <v>#REF!</v>
      </c>
      <c r="IA1466" t="e">
        <f>AND(#REF!,"AAAAAHm3fuo=")</f>
        <v>#REF!</v>
      </c>
      <c r="IB1466" t="e">
        <f>AND(#REF!,"AAAAAHm3fus=")</f>
        <v>#REF!</v>
      </c>
      <c r="IC1466" t="e">
        <f>AND(#REF!,"AAAAAHm3fuw=")</f>
        <v>#REF!</v>
      </c>
      <c r="ID1466" t="e">
        <f>AND(#REF!,"AAAAAHm3fu0=")</f>
        <v>#REF!</v>
      </c>
      <c r="IE1466" t="e">
        <f>AND(#REF!,"AAAAAHm3fu4=")</f>
        <v>#REF!</v>
      </c>
      <c r="IF1466" t="e">
        <f>AND(#REF!,"AAAAAHm3fu8=")</f>
        <v>#REF!</v>
      </c>
      <c r="IG1466" t="e">
        <f>AND(#REF!,"AAAAAHm3fvA=")</f>
        <v>#REF!</v>
      </c>
      <c r="IH1466" t="e">
        <f>AND(#REF!,"AAAAAHm3fvE=")</f>
        <v>#REF!</v>
      </c>
      <c r="II1466" t="e">
        <f>AND(#REF!,"AAAAAHm3fvI=")</f>
        <v>#REF!</v>
      </c>
      <c r="IJ1466" t="e">
        <f>AND(#REF!,"AAAAAHm3fvM=")</f>
        <v>#REF!</v>
      </c>
      <c r="IK1466" t="e">
        <f>IF(#REF!,"AAAAAHm3fvQ=",0)</f>
        <v>#REF!</v>
      </c>
      <c r="IL1466" t="e">
        <f>AND(#REF!,"AAAAAHm3fvU=")</f>
        <v>#REF!</v>
      </c>
      <c r="IM1466" t="e">
        <f>AND(#REF!,"AAAAAHm3fvY=")</f>
        <v>#REF!</v>
      </c>
      <c r="IN1466" t="e">
        <f>AND(#REF!,"AAAAAHm3fvc=")</f>
        <v>#REF!</v>
      </c>
      <c r="IO1466" t="e">
        <f>AND(#REF!,"AAAAAHm3fvg=")</f>
        <v>#REF!</v>
      </c>
      <c r="IP1466" t="e">
        <f>AND(#REF!,"AAAAAHm3fvk=")</f>
        <v>#REF!</v>
      </c>
      <c r="IQ1466" t="e">
        <f>AND(#REF!,"AAAAAHm3fvo=")</f>
        <v>#REF!</v>
      </c>
      <c r="IR1466" t="e">
        <f>AND(#REF!,"AAAAAHm3fvs=")</f>
        <v>#REF!</v>
      </c>
      <c r="IS1466" t="e">
        <f>AND(#REF!,"AAAAAHm3fvw=")</f>
        <v>#REF!</v>
      </c>
      <c r="IT1466" t="e">
        <f>AND(#REF!,"AAAAAHm3fv0=")</f>
        <v>#REF!</v>
      </c>
      <c r="IU1466" t="e">
        <f>AND(#REF!,"AAAAAHm3fv4=")</f>
        <v>#REF!</v>
      </c>
      <c r="IV1466" t="e">
        <f>AND(#REF!,"AAAAAHm3fv8=")</f>
        <v>#REF!</v>
      </c>
    </row>
    <row r="1467" spans="1:256" x14ac:dyDescent="0.25">
      <c r="A1467" t="e">
        <f>AND(#REF!,"AAAAADX9/wA=")</f>
        <v>#REF!</v>
      </c>
      <c r="B1467" t="e">
        <f>AND(#REF!,"AAAAADX9/wE=")</f>
        <v>#REF!</v>
      </c>
      <c r="C1467" t="e">
        <f>AND(#REF!,"AAAAADX9/wI=")</f>
        <v>#REF!</v>
      </c>
      <c r="D1467" t="e">
        <f>AND(#REF!,"AAAAADX9/wM=")</f>
        <v>#REF!</v>
      </c>
      <c r="E1467" t="e">
        <f>AND(#REF!,"AAAAADX9/wQ=")</f>
        <v>#REF!</v>
      </c>
      <c r="F1467" t="e">
        <f>AND(#REF!,"AAAAADX9/wU=")</f>
        <v>#REF!</v>
      </c>
      <c r="G1467" t="e">
        <f>AND(#REF!,"AAAAADX9/wY=")</f>
        <v>#REF!</v>
      </c>
      <c r="H1467" t="e">
        <f>AND(#REF!,"AAAAADX9/wc=")</f>
        <v>#REF!</v>
      </c>
      <c r="I1467" t="e">
        <f>AND(#REF!,"AAAAADX9/wg=")</f>
        <v>#REF!</v>
      </c>
      <c r="J1467" t="e">
        <f>AND(#REF!,"AAAAADX9/wk=")</f>
        <v>#REF!</v>
      </c>
      <c r="K1467" t="e">
        <f>IF(#REF!,"AAAAADX9/wo=",0)</f>
        <v>#REF!</v>
      </c>
      <c r="L1467" t="e">
        <f>AND(#REF!,"AAAAADX9/ws=")</f>
        <v>#REF!</v>
      </c>
      <c r="M1467" t="e">
        <f>AND(#REF!,"AAAAADX9/ww=")</f>
        <v>#REF!</v>
      </c>
      <c r="N1467" t="e">
        <f>AND(#REF!,"AAAAADX9/w0=")</f>
        <v>#REF!</v>
      </c>
      <c r="O1467" t="e">
        <f>AND(#REF!,"AAAAADX9/w4=")</f>
        <v>#REF!</v>
      </c>
      <c r="P1467" t="e">
        <f>AND(#REF!,"AAAAADX9/w8=")</f>
        <v>#REF!</v>
      </c>
      <c r="Q1467" t="e">
        <f>AND(#REF!,"AAAAADX9/xA=")</f>
        <v>#REF!</v>
      </c>
      <c r="R1467" t="e">
        <f>AND(#REF!,"AAAAADX9/xE=")</f>
        <v>#REF!</v>
      </c>
      <c r="S1467" t="e">
        <f>AND(#REF!,"AAAAADX9/xI=")</f>
        <v>#REF!</v>
      </c>
      <c r="T1467" t="e">
        <f>AND(#REF!,"AAAAADX9/xM=")</f>
        <v>#REF!</v>
      </c>
      <c r="U1467" t="e">
        <f>AND(#REF!,"AAAAADX9/xQ=")</f>
        <v>#REF!</v>
      </c>
      <c r="V1467" t="e">
        <f>AND(#REF!,"AAAAADX9/xU=")</f>
        <v>#REF!</v>
      </c>
      <c r="W1467" t="e">
        <f>AND(#REF!,"AAAAADX9/xY=")</f>
        <v>#REF!</v>
      </c>
      <c r="X1467" t="e">
        <f>AND(#REF!,"AAAAADX9/xc=")</f>
        <v>#REF!</v>
      </c>
      <c r="Y1467" t="e">
        <f>AND(#REF!,"AAAAADX9/xg=")</f>
        <v>#REF!</v>
      </c>
      <c r="Z1467" t="e">
        <f>AND(#REF!,"AAAAADX9/xk=")</f>
        <v>#REF!</v>
      </c>
      <c r="AA1467" t="e">
        <f>AND(#REF!,"AAAAADX9/xo=")</f>
        <v>#REF!</v>
      </c>
      <c r="AB1467" t="e">
        <f>AND(#REF!,"AAAAADX9/xs=")</f>
        <v>#REF!</v>
      </c>
      <c r="AC1467" t="e">
        <f>AND(#REF!,"AAAAADX9/xw=")</f>
        <v>#REF!</v>
      </c>
      <c r="AD1467" t="e">
        <f>AND(#REF!,"AAAAADX9/x0=")</f>
        <v>#REF!</v>
      </c>
      <c r="AE1467" t="e">
        <f>AND(#REF!,"AAAAADX9/x4=")</f>
        <v>#REF!</v>
      </c>
      <c r="AF1467" t="e">
        <f>AND(#REF!,"AAAAADX9/x8=")</f>
        <v>#REF!</v>
      </c>
      <c r="AG1467" t="e">
        <f>IF(#REF!,"AAAAADX9/yA=",0)</f>
        <v>#REF!</v>
      </c>
      <c r="AH1467" t="e">
        <f>AND(#REF!,"AAAAADX9/yE=")</f>
        <v>#REF!</v>
      </c>
      <c r="AI1467" t="e">
        <f>AND(#REF!,"AAAAADX9/yI=")</f>
        <v>#REF!</v>
      </c>
      <c r="AJ1467" t="e">
        <f>AND(#REF!,"AAAAADX9/yM=")</f>
        <v>#REF!</v>
      </c>
      <c r="AK1467" t="e">
        <f>AND(#REF!,"AAAAADX9/yQ=")</f>
        <v>#REF!</v>
      </c>
      <c r="AL1467" t="e">
        <f>AND(#REF!,"AAAAADX9/yU=")</f>
        <v>#REF!</v>
      </c>
      <c r="AM1467" t="e">
        <f>AND(#REF!,"AAAAADX9/yY=")</f>
        <v>#REF!</v>
      </c>
      <c r="AN1467" t="e">
        <f>AND(#REF!,"AAAAADX9/yc=")</f>
        <v>#REF!</v>
      </c>
      <c r="AO1467" t="e">
        <f>AND(#REF!,"AAAAADX9/yg=")</f>
        <v>#REF!</v>
      </c>
      <c r="AP1467" t="e">
        <f>AND(#REF!,"AAAAADX9/yk=")</f>
        <v>#REF!</v>
      </c>
      <c r="AQ1467" t="e">
        <f>AND(#REF!,"AAAAADX9/yo=")</f>
        <v>#REF!</v>
      </c>
      <c r="AR1467" t="e">
        <f>AND(#REF!,"AAAAADX9/ys=")</f>
        <v>#REF!</v>
      </c>
      <c r="AS1467" t="e">
        <f>AND(#REF!,"AAAAADX9/yw=")</f>
        <v>#REF!</v>
      </c>
      <c r="AT1467" t="e">
        <f>AND(#REF!,"AAAAADX9/y0=")</f>
        <v>#REF!</v>
      </c>
      <c r="AU1467" t="e">
        <f>AND(#REF!,"AAAAADX9/y4=")</f>
        <v>#REF!</v>
      </c>
      <c r="AV1467" t="e">
        <f>AND(#REF!,"AAAAADX9/y8=")</f>
        <v>#REF!</v>
      </c>
      <c r="AW1467" t="e">
        <f>AND(#REF!,"AAAAADX9/zA=")</f>
        <v>#REF!</v>
      </c>
      <c r="AX1467" t="e">
        <f>AND(#REF!,"AAAAADX9/zE=")</f>
        <v>#REF!</v>
      </c>
      <c r="AY1467" t="e">
        <f>AND(#REF!,"AAAAADX9/zI=")</f>
        <v>#REF!</v>
      </c>
      <c r="AZ1467" t="e">
        <f>AND(#REF!,"AAAAADX9/zM=")</f>
        <v>#REF!</v>
      </c>
      <c r="BA1467" t="e">
        <f>AND(#REF!,"AAAAADX9/zQ=")</f>
        <v>#REF!</v>
      </c>
      <c r="BB1467" t="e">
        <f>AND(#REF!,"AAAAADX9/zU=")</f>
        <v>#REF!</v>
      </c>
      <c r="BC1467" t="e">
        <f>IF(#REF!,"AAAAADX9/zY=",0)</f>
        <v>#REF!</v>
      </c>
      <c r="BD1467" t="e">
        <f>AND(#REF!,"AAAAADX9/zc=")</f>
        <v>#REF!</v>
      </c>
      <c r="BE1467" t="e">
        <f>AND(#REF!,"AAAAADX9/zg=")</f>
        <v>#REF!</v>
      </c>
      <c r="BF1467" t="e">
        <f>AND(#REF!,"AAAAADX9/zk=")</f>
        <v>#REF!</v>
      </c>
      <c r="BG1467" t="e">
        <f>AND(#REF!,"AAAAADX9/zo=")</f>
        <v>#REF!</v>
      </c>
      <c r="BH1467" t="e">
        <f>AND(#REF!,"AAAAADX9/zs=")</f>
        <v>#REF!</v>
      </c>
      <c r="BI1467" t="e">
        <f>AND(#REF!,"AAAAADX9/zw=")</f>
        <v>#REF!</v>
      </c>
      <c r="BJ1467" t="e">
        <f>AND(#REF!,"AAAAADX9/z0=")</f>
        <v>#REF!</v>
      </c>
      <c r="BK1467" t="e">
        <f>AND(#REF!,"AAAAADX9/z4=")</f>
        <v>#REF!</v>
      </c>
      <c r="BL1467" t="e">
        <f>AND(#REF!,"AAAAADX9/z8=")</f>
        <v>#REF!</v>
      </c>
      <c r="BM1467" t="e">
        <f>AND(#REF!,"AAAAADX9/0A=")</f>
        <v>#REF!</v>
      </c>
      <c r="BN1467" t="e">
        <f>AND(#REF!,"AAAAADX9/0E=")</f>
        <v>#REF!</v>
      </c>
      <c r="BO1467" t="e">
        <f>AND(#REF!,"AAAAADX9/0I=")</f>
        <v>#REF!</v>
      </c>
      <c r="BP1467" t="e">
        <f>AND(#REF!,"AAAAADX9/0M=")</f>
        <v>#REF!</v>
      </c>
      <c r="BQ1467" t="e">
        <f>AND(#REF!,"AAAAADX9/0Q=")</f>
        <v>#REF!</v>
      </c>
      <c r="BR1467" t="e">
        <f>AND(#REF!,"AAAAADX9/0U=")</f>
        <v>#REF!</v>
      </c>
      <c r="BS1467" t="e">
        <f>AND(#REF!,"AAAAADX9/0Y=")</f>
        <v>#REF!</v>
      </c>
      <c r="BT1467" t="e">
        <f>AND(#REF!,"AAAAADX9/0c=")</f>
        <v>#REF!</v>
      </c>
      <c r="BU1467" t="e">
        <f>AND(#REF!,"AAAAADX9/0g=")</f>
        <v>#REF!</v>
      </c>
      <c r="BV1467" t="e">
        <f>AND(#REF!,"AAAAADX9/0k=")</f>
        <v>#REF!</v>
      </c>
      <c r="BW1467" t="e">
        <f>AND(#REF!,"AAAAADX9/0o=")</f>
        <v>#REF!</v>
      </c>
      <c r="BX1467" t="e">
        <f>AND(#REF!,"AAAAADX9/0s=")</f>
        <v>#REF!</v>
      </c>
      <c r="BY1467" t="e">
        <f>IF(#REF!,"AAAAADX9/0w=",0)</f>
        <v>#REF!</v>
      </c>
      <c r="BZ1467" t="e">
        <f>AND(#REF!,"AAAAADX9/00=")</f>
        <v>#REF!</v>
      </c>
      <c r="CA1467" t="e">
        <f>AND(#REF!,"AAAAADX9/04=")</f>
        <v>#REF!</v>
      </c>
      <c r="CB1467" t="e">
        <f>AND(#REF!,"AAAAADX9/08=")</f>
        <v>#REF!</v>
      </c>
      <c r="CC1467" t="e">
        <f>AND(#REF!,"AAAAADX9/1A=")</f>
        <v>#REF!</v>
      </c>
      <c r="CD1467" t="e">
        <f>AND(#REF!,"AAAAADX9/1E=")</f>
        <v>#REF!</v>
      </c>
      <c r="CE1467" t="e">
        <f>AND(#REF!,"AAAAADX9/1I=")</f>
        <v>#REF!</v>
      </c>
      <c r="CF1467" t="e">
        <f>AND(#REF!,"AAAAADX9/1M=")</f>
        <v>#REF!</v>
      </c>
      <c r="CG1467" t="e">
        <f>AND(#REF!,"AAAAADX9/1Q=")</f>
        <v>#REF!</v>
      </c>
      <c r="CH1467" t="e">
        <f>AND(#REF!,"AAAAADX9/1U=")</f>
        <v>#REF!</v>
      </c>
      <c r="CI1467" t="e">
        <f>AND(#REF!,"AAAAADX9/1Y=")</f>
        <v>#REF!</v>
      </c>
      <c r="CJ1467" t="e">
        <f>AND(#REF!,"AAAAADX9/1c=")</f>
        <v>#REF!</v>
      </c>
      <c r="CK1467" t="e">
        <f>AND(#REF!,"AAAAADX9/1g=")</f>
        <v>#REF!</v>
      </c>
      <c r="CL1467" t="e">
        <f>AND(#REF!,"AAAAADX9/1k=")</f>
        <v>#REF!</v>
      </c>
      <c r="CM1467" t="e">
        <f>AND(#REF!,"AAAAADX9/1o=")</f>
        <v>#REF!</v>
      </c>
      <c r="CN1467" t="e">
        <f>AND(#REF!,"AAAAADX9/1s=")</f>
        <v>#REF!</v>
      </c>
      <c r="CO1467" t="e">
        <f>AND(#REF!,"AAAAADX9/1w=")</f>
        <v>#REF!</v>
      </c>
      <c r="CP1467" t="e">
        <f>AND(#REF!,"AAAAADX9/10=")</f>
        <v>#REF!</v>
      </c>
      <c r="CQ1467" t="e">
        <f>AND(#REF!,"AAAAADX9/14=")</f>
        <v>#REF!</v>
      </c>
      <c r="CR1467" t="e">
        <f>AND(#REF!,"AAAAADX9/18=")</f>
        <v>#REF!</v>
      </c>
      <c r="CS1467" t="e">
        <f>AND(#REF!,"AAAAADX9/2A=")</f>
        <v>#REF!</v>
      </c>
      <c r="CT1467" t="e">
        <f>AND(#REF!,"AAAAADX9/2E=")</f>
        <v>#REF!</v>
      </c>
      <c r="CU1467" t="e">
        <f>IF(#REF!,"AAAAADX9/2I=",0)</f>
        <v>#REF!</v>
      </c>
      <c r="CV1467" t="e">
        <f>AND(#REF!,"AAAAADX9/2M=")</f>
        <v>#REF!</v>
      </c>
      <c r="CW1467" t="e">
        <f>AND(#REF!,"AAAAADX9/2Q=")</f>
        <v>#REF!</v>
      </c>
      <c r="CX1467" t="e">
        <f>AND(#REF!,"AAAAADX9/2U=")</f>
        <v>#REF!</v>
      </c>
      <c r="CY1467" t="e">
        <f>AND(#REF!,"AAAAADX9/2Y=")</f>
        <v>#REF!</v>
      </c>
      <c r="CZ1467" t="e">
        <f>AND(#REF!,"AAAAADX9/2c=")</f>
        <v>#REF!</v>
      </c>
      <c r="DA1467" t="e">
        <f>AND(#REF!,"AAAAADX9/2g=")</f>
        <v>#REF!</v>
      </c>
      <c r="DB1467" t="e">
        <f>AND(#REF!,"AAAAADX9/2k=")</f>
        <v>#REF!</v>
      </c>
      <c r="DC1467" t="e">
        <f>AND(#REF!,"AAAAADX9/2o=")</f>
        <v>#REF!</v>
      </c>
      <c r="DD1467" t="e">
        <f>AND(#REF!,"AAAAADX9/2s=")</f>
        <v>#REF!</v>
      </c>
      <c r="DE1467" t="e">
        <f>AND(#REF!,"AAAAADX9/2w=")</f>
        <v>#REF!</v>
      </c>
      <c r="DF1467" t="e">
        <f>AND(#REF!,"AAAAADX9/20=")</f>
        <v>#REF!</v>
      </c>
      <c r="DG1467" t="e">
        <f>AND(#REF!,"AAAAADX9/24=")</f>
        <v>#REF!</v>
      </c>
      <c r="DH1467" t="e">
        <f>AND(#REF!,"AAAAADX9/28=")</f>
        <v>#REF!</v>
      </c>
      <c r="DI1467" t="e">
        <f>AND(#REF!,"AAAAADX9/3A=")</f>
        <v>#REF!</v>
      </c>
      <c r="DJ1467" t="e">
        <f>AND(#REF!,"AAAAADX9/3E=")</f>
        <v>#REF!</v>
      </c>
      <c r="DK1467" t="e">
        <f>AND(#REF!,"AAAAADX9/3I=")</f>
        <v>#REF!</v>
      </c>
      <c r="DL1467" t="e">
        <f>AND(#REF!,"AAAAADX9/3M=")</f>
        <v>#REF!</v>
      </c>
      <c r="DM1467" t="e">
        <f>AND(#REF!,"AAAAADX9/3Q=")</f>
        <v>#REF!</v>
      </c>
      <c r="DN1467" t="e">
        <f>AND(#REF!,"AAAAADX9/3U=")</f>
        <v>#REF!</v>
      </c>
      <c r="DO1467" t="e">
        <f>AND(#REF!,"AAAAADX9/3Y=")</f>
        <v>#REF!</v>
      </c>
      <c r="DP1467" t="e">
        <f>AND(#REF!,"AAAAADX9/3c=")</f>
        <v>#REF!</v>
      </c>
      <c r="DQ1467" t="e">
        <f>IF(#REF!,"AAAAADX9/3g=",0)</f>
        <v>#REF!</v>
      </c>
      <c r="DR1467" t="e">
        <f>AND(#REF!,"AAAAADX9/3k=")</f>
        <v>#REF!</v>
      </c>
      <c r="DS1467" t="e">
        <f>AND(#REF!,"AAAAADX9/3o=")</f>
        <v>#REF!</v>
      </c>
      <c r="DT1467" t="e">
        <f>AND(#REF!,"AAAAADX9/3s=")</f>
        <v>#REF!</v>
      </c>
      <c r="DU1467" t="e">
        <f>AND(#REF!,"AAAAADX9/3w=")</f>
        <v>#REF!</v>
      </c>
      <c r="DV1467" t="e">
        <f>AND(#REF!,"AAAAADX9/30=")</f>
        <v>#REF!</v>
      </c>
      <c r="DW1467" t="e">
        <f>AND(#REF!,"AAAAADX9/34=")</f>
        <v>#REF!</v>
      </c>
      <c r="DX1467" t="e">
        <f>AND(#REF!,"AAAAADX9/38=")</f>
        <v>#REF!</v>
      </c>
      <c r="DY1467" t="e">
        <f>AND(#REF!,"AAAAADX9/4A=")</f>
        <v>#REF!</v>
      </c>
      <c r="DZ1467" t="e">
        <f>AND(#REF!,"AAAAADX9/4E=")</f>
        <v>#REF!</v>
      </c>
      <c r="EA1467" t="e">
        <f>AND(#REF!,"AAAAADX9/4I=")</f>
        <v>#REF!</v>
      </c>
      <c r="EB1467" t="e">
        <f>AND(#REF!,"AAAAADX9/4M=")</f>
        <v>#REF!</v>
      </c>
      <c r="EC1467" t="e">
        <f>AND(#REF!,"AAAAADX9/4Q=")</f>
        <v>#REF!</v>
      </c>
      <c r="ED1467" t="e">
        <f>AND(#REF!,"AAAAADX9/4U=")</f>
        <v>#REF!</v>
      </c>
      <c r="EE1467" t="e">
        <f>AND(#REF!,"AAAAADX9/4Y=")</f>
        <v>#REF!</v>
      </c>
      <c r="EF1467" t="e">
        <f>AND(#REF!,"AAAAADX9/4c=")</f>
        <v>#REF!</v>
      </c>
      <c r="EG1467" t="e">
        <f>AND(#REF!,"AAAAADX9/4g=")</f>
        <v>#REF!</v>
      </c>
      <c r="EH1467" t="e">
        <f>AND(#REF!,"AAAAADX9/4k=")</f>
        <v>#REF!</v>
      </c>
      <c r="EI1467" t="e">
        <f>AND(#REF!,"AAAAADX9/4o=")</f>
        <v>#REF!</v>
      </c>
      <c r="EJ1467" t="e">
        <f>AND(#REF!,"AAAAADX9/4s=")</f>
        <v>#REF!</v>
      </c>
      <c r="EK1467" t="e">
        <f>AND(#REF!,"AAAAADX9/4w=")</f>
        <v>#REF!</v>
      </c>
      <c r="EL1467" t="e">
        <f>AND(#REF!,"AAAAADX9/40=")</f>
        <v>#REF!</v>
      </c>
      <c r="EM1467" t="e">
        <f>IF(#REF!,"AAAAADX9/44=",0)</f>
        <v>#REF!</v>
      </c>
      <c r="EN1467" t="e">
        <f>AND(#REF!,"AAAAADX9/48=")</f>
        <v>#REF!</v>
      </c>
      <c r="EO1467" t="e">
        <f>AND(#REF!,"AAAAADX9/5A=")</f>
        <v>#REF!</v>
      </c>
      <c r="EP1467" t="e">
        <f>AND(#REF!,"AAAAADX9/5E=")</f>
        <v>#REF!</v>
      </c>
      <c r="EQ1467" t="e">
        <f>AND(#REF!,"AAAAADX9/5I=")</f>
        <v>#REF!</v>
      </c>
      <c r="ER1467" t="e">
        <f>AND(#REF!,"AAAAADX9/5M=")</f>
        <v>#REF!</v>
      </c>
      <c r="ES1467" t="e">
        <f>AND(#REF!,"AAAAADX9/5Q=")</f>
        <v>#REF!</v>
      </c>
      <c r="ET1467" t="e">
        <f>AND(#REF!,"AAAAADX9/5U=")</f>
        <v>#REF!</v>
      </c>
      <c r="EU1467" t="e">
        <f>AND(#REF!,"AAAAADX9/5Y=")</f>
        <v>#REF!</v>
      </c>
      <c r="EV1467" t="e">
        <f>AND(#REF!,"AAAAADX9/5c=")</f>
        <v>#REF!</v>
      </c>
      <c r="EW1467" t="e">
        <f>AND(#REF!,"AAAAADX9/5g=")</f>
        <v>#REF!</v>
      </c>
      <c r="EX1467" t="e">
        <f>AND(#REF!,"AAAAADX9/5k=")</f>
        <v>#REF!</v>
      </c>
      <c r="EY1467" t="e">
        <f>AND(#REF!,"AAAAADX9/5o=")</f>
        <v>#REF!</v>
      </c>
      <c r="EZ1467" t="e">
        <f>AND(#REF!,"AAAAADX9/5s=")</f>
        <v>#REF!</v>
      </c>
      <c r="FA1467" t="e">
        <f>AND(#REF!,"AAAAADX9/5w=")</f>
        <v>#REF!</v>
      </c>
      <c r="FB1467" t="e">
        <f>AND(#REF!,"AAAAADX9/50=")</f>
        <v>#REF!</v>
      </c>
      <c r="FC1467" t="e">
        <f>AND(#REF!,"AAAAADX9/54=")</f>
        <v>#REF!</v>
      </c>
      <c r="FD1467" t="e">
        <f>AND(#REF!,"AAAAADX9/58=")</f>
        <v>#REF!</v>
      </c>
      <c r="FE1467" t="e">
        <f>AND(#REF!,"AAAAADX9/6A=")</f>
        <v>#REF!</v>
      </c>
      <c r="FF1467" t="e">
        <f>AND(#REF!,"AAAAADX9/6E=")</f>
        <v>#REF!</v>
      </c>
      <c r="FG1467" t="e">
        <f>AND(#REF!,"AAAAADX9/6I=")</f>
        <v>#REF!</v>
      </c>
      <c r="FH1467" t="e">
        <f>AND(#REF!,"AAAAADX9/6M=")</f>
        <v>#REF!</v>
      </c>
      <c r="FI1467" t="e">
        <f>IF(#REF!,"AAAAADX9/6Q=",0)</f>
        <v>#REF!</v>
      </c>
      <c r="FJ1467" t="e">
        <f>AND(#REF!,"AAAAADX9/6U=")</f>
        <v>#REF!</v>
      </c>
      <c r="FK1467" t="e">
        <f>AND(#REF!,"AAAAADX9/6Y=")</f>
        <v>#REF!</v>
      </c>
      <c r="FL1467" t="e">
        <f>AND(#REF!,"AAAAADX9/6c=")</f>
        <v>#REF!</v>
      </c>
      <c r="FM1467" t="e">
        <f>AND(#REF!,"AAAAADX9/6g=")</f>
        <v>#REF!</v>
      </c>
      <c r="FN1467" t="e">
        <f>AND(#REF!,"AAAAADX9/6k=")</f>
        <v>#REF!</v>
      </c>
      <c r="FO1467" t="e">
        <f>AND(#REF!,"AAAAADX9/6o=")</f>
        <v>#REF!</v>
      </c>
      <c r="FP1467" t="e">
        <f>AND(#REF!,"AAAAADX9/6s=")</f>
        <v>#REF!</v>
      </c>
      <c r="FQ1467" t="e">
        <f>AND(#REF!,"AAAAADX9/6w=")</f>
        <v>#REF!</v>
      </c>
      <c r="FR1467" t="e">
        <f>AND(#REF!,"AAAAADX9/60=")</f>
        <v>#REF!</v>
      </c>
      <c r="FS1467" t="e">
        <f>AND(#REF!,"AAAAADX9/64=")</f>
        <v>#REF!</v>
      </c>
      <c r="FT1467" t="e">
        <f>AND(#REF!,"AAAAADX9/68=")</f>
        <v>#REF!</v>
      </c>
      <c r="FU1467" t="e">
        <f>AND(#REF!,"AAAAADX9/7A=")</f>
        <v>#REF!</v>
      </c>
      <c r="FV1467" t="e">
        <f>AND(#REF!,"AAAAADX9/7E=")</f>
        <v>#REF!</v>
      </c>
      <c r="FW1467" t="e">
        <f>AND(#REF!,"AAAAADX9/7I=")</f>
        <v>#REF!</v>
      </c>
      <c r="FX1467" t="e">
        <f>AND(#REF!,"AAAAADX9/7M=")</f>
        <v>#REF!</v>
      </c>
      <c r="FY1467" t="e">
        <f>AND(#REF!,"AAAAADX9/7Q=")</f>
        <v>#REF!</v>
      </c>
      <c r="FZ1467" t="e">
        <f>AND(#REF!,"AAAAADX9/7U=")</f>
        <v>#REF!</v>
      </c>
      <c r="GA1467" t="e">
        <f>AND(#REF!,"AAAAADX9/7Y=")</f>
        <v>#REF!</v>
      </c>
      <c r="GB1467" t="e">
        <f>AND(#REF!,"AAAAADX9/7c=")</f>
        <v>#REF!</v>
      </c>
      <c r="GC1467" t="e">
        <f>AND(#REF!,"AAAAADX9/7g=")</f>
        <v>#REF!</v>
      </c>
      <c r="GD1467" t="e">
        <f>AND(#REF!,"AAAAADX9/7k=")</f>
        <v>#REF!</v>
      </c>
      <c r="GE1467" t="e">
        <f>IF(#REF!,"AAAAADX9/7o=",0)</f>
        <v>#REF!</v>
      </c>
      <c r="GF1467" t="e">
        <f>AND(#REF!,"AAAAADX9/7s=")</f>
        <v>#REF!</v>
      </c>
      <c r="GG1467" t="e">
        <f>AND(#REF!,"AAAAADX9/7w=")</f>
        <v>#REF!</v>
      </c>
      <c r="GH1467" t="e">
        <f>AND(#REF!,"AAAAADX9/70=")</f>
        <v>#REF!</v>
      </c>
      <c r="GI1467" t="e">
        <f>AND(#REF!,"AAAAADX9/74=")</f>
        <v>#REF!</v>
      </c>
      <c r="GJ1467" t="e">
        <f>AND(#REF!,"AAAAADX9/78=")</f>
        <v>#REF!</v>
      </c>
      <c r="GK1467" t="e">
        <f>AND(#REF!,"AAAAADX9/8A=")</f>
        <v>#REF!</v>
      </c>
      <c r="GL1467" t="e">
        <f>AND(#REF!,"AAAAADX9/8E=")</f>
        <v>#REF!</v>
      </c>
      <c r="GM1467" t="e">
        <f>AND(#REF!,"AAAAADX9/8I=")</f>
        <v>#REF!</v>
      </c>
      <c r="GN1467" t="e">
        <f>AND(#REF!,"AAAAADX9/8M=")</f>
        <v>#REF!</v>
      </c>
      <c r="GO1467" t="e">
        <f>AND(#REF!,"AAAAADX9/8Q=")</f>
        <v>#REF!</v>
      </c>
      <c r="GP1467" t="e">
        <f>AND(#REF!,"AAAAADX9/8U=")</f>
        <v>#REF!</v>
      </c>
      <c r="GQ1467" t="e">
        <f>AND(#REF!,"AAAAADX9/8Y=")</f>
        <v>#REF!</v>
      </c>
      <c r="GR1467" t="e">
        <f>AND(#REF!,"AAAAADX9/8c=")</f>
        <v>#REF!</v>
      </c>
      <c r="GS1467" t="e">
        <f>AND(#REF!,"AAAAADX9/8g=")</f>
        <v>#REF!</v>
      </c>
      <c r="GT1467" t="e">
        <f>AND(#REF!,"AAAAADX9/8k=")</f>
        <v>#REF!</v>
      </c>
      <c r="GU1467" t="e">
        <f>AND(#REF!,"AAAAADX9/8o=")</f>
        <v>#REF!</v>
      </c>
      <c r="GV1467" t="e">
        <f>AND(#REF!,"AAAAADX9/8s=")</f>
        <v>#REF!</v>
      </c>
      <c r="GW1467" t="e">
        <f>AND(#REF!,"AAAAADX9/8w=")</f>
        <v>#REF!</v>
      </c>
      <c r="GX1467" t="e">
        <f>AND(#REF!,"AAAAADX9/80=")</f>
        <v>#REF!</v>
      </c>
      <c r="GY1467" t="e">
        <f>AND(#REF!,"AAAAADX9/84=")</f>
        <v>#REF!</v>
      </c>
      <c r="GZ1467" t="e">
        <f>AND(#REF!,"AAAAADX9/88=")</f>
        <v>#REF!</v>
      </c>
      <c r="HA1467" t="e">
        <f>IF(#REF!,"AAAAADX9/9A=",0)</f>
        <v>#REF!</v>
      </c>
      <c r="HB1467" t="e">
        <f>AND(#REF!,"AAAAADX9/9E=")</f>
        <v>#REF!</v>
      </c>
      <c r="HC1467" t="e">
        <f>AND(#REF!,"AAAAADX9/9I=")</f>
        <v>#REF!</v>
      </c>
      <c r="HD1467" t="e">
        <f>AND(#REF!,"AAAAADX9/9M=")</f>
        <v>#REF!</v>
      </c>
      <c r="HE1467" t="e">
        <f>AND(#REF!,"AAAAADX9/9Q=")</f>
        <v>#REF!</v>
      </c>
      <c r="HF1467" t="e">
        <f>AND(#REF!,"AAAAADX9/9U=")</f>
        <v>#REF!</v>
      </c>
      <c r="HG1467" t="e">
        <f>AND(#REF!,"AAAAADX9/9Y=")</f>
        <v>#REF!</v>
      </c>
      <c r="HH1467" t="e">
        <f>AND(#REF!,"AAAAADX9/9c=")</f>
        <v>#REF!</v>
      </c>
      <c r="HI1467" t="e">
        <f>AND(#REF!,"AAAAADX9/9g=")</f>
        <v>#REF!</v>
      </c>
      <c r="HJ1467" t="e">
        <f>AND(#REF!,"AAAAADX9/9k=")</f>
        <v>#REF!</v>
      </c>
      <c r="HK1467" t="e">
        <f>AND(#REF!,"AAAAADX9/9o=")</f>
        <v>#REF!</v>
      </c>
      <c r="HL1467" t="e">
        <f>AND(#REF!,"AAAAADX9/9s=")</f>
        <v>#REF!</v>
      </c>
      <c r="HM1467" t="e">
        <f>AND(#REF!,"AAAAADX9/9w=")</f>
        <v>#REF!</v>
      </c>
      <c r="HN1467" t="e">
        <f>AND(#REF!,"AAAAADX9/90=")</f>
        <v>#REF!</v>
      </c>
      <c r="HO1467" t="e">
        <f>AND(#REF!,"AAAAADX9/94=")</f>
        <v>#REF!</v>
      </c>
      <c r="HP1467" t="e">
        <f>AND(#REF!,"AAAAADX9/98=")</f>
        <v>#REF!</v>
      </c>
      <c r="HQ1467" t="e">
        <f>AND(#REF!,"AAAAADX9/+A=")</f>
        <v>#REF!</v>
      </c>
      <c r="HR1467" t="e">
        <f>AND(#REF!,"AAAAADX9/+E=")</f>
        <v>#REF!</v>
      </c>
      <c r="HS1467" t="e">
        <f>AND(#REF!,"AAAAADX9/+I=")</f>
        <v>#REF!</v>
      </c>
      <c r="HT1467" t="e">
        <f>AND(#REF!,"AAAAADX9/+M=")</f>
        <v>#REF!</v>
      </c>
      <c r="HU1467" t="e">
        <f>AND(#REF!,"AAAAADX9/+Q=")</f>
        <v>#REF!</v>
      </c>
      <c r="HV1467" t="e">
        <f>AND(#REF!,"AAAAADX9/+U=")</f>
        <v>#REF!</v>
      </c>
      <c r="HW1467" t="e">
        <f>IF(#REF!,"AAAAADX9/+Y=",0)</f>
        <v>#REF!</v>
      </c>
      <c r="HX1467" t="e">
        <f>AND(#REF!,"AAAAADX9/+c=")</f>
        <v>#REF!</v>
      </c>
      <c r="HY1467" t="e">
        <f>AND(#REF!,"AAAAADX9/+g=")</f>
        <v>#REF!</v>
      </c>
      <c r="HZ1467" t="e">
        <f>AND(#REF!,"AAAAADX9/+k=")</f>
        <v>#REF!</v>
      </c>
      <c r="IA1467" t="e">
        <f>AND(#REF!,"AAAAADX9/+o=")</f>
        <v>#REF!</v>
      </c>
      <c r="IB1467" t="e">
        <f>AND(#REF!,"AAAAADX9/+s=")</f>
        <v>#REF!</v>
      </c>
      <c r="IC1467" t="e">
        <f>AND(#REF!,"AAAAADX9/+w=")</f>
        <v>#REF!</v>
      </c>
      <c r="ID1467" t="e">
        <f>AND(#REF!,"AAAAADX9/+0=")</f>
        <v>#REF!</v>
      </c>
      <c r="IE1467" t="e">
        <f>AND(#REF!,"AAAAADX9/+4=")</f>
        <v>#REF!</v>
      </c>
      <c r="IF1467" t="e">
        <f>AND(#REF!,"AAAAADX9/+8=")</f>
        <v>#REF!</v>
      </c>
      <c r="IG1467" t="e">
        <f>AND(#REF!,"AAAAADX9//A=")</f>
        <v>#REF!</v>
      </c>
      <c r="IH1467" t="e">
        <f>AND(#REF!,"AAAAADX9//E=")</f>
        <v>#REF!</v>
      </c>
      <c r="II1467" t="e">
        <f>AND(#REF!,"AAAAADX9//I=")</f>
        <v>#REF!</v>
      </c>
      <c r="IJ1467" t="e">
        <f>AND(#REF!,"AAAAADX9//M=")</f>
        <v>#REF!</v>
      </c>
      <c r="IK1467" t="e">
        <f>AND(#REF!,"AAAAADX9//Q=")</f>
        <v>#REF!</v>
      </c>
      <c r="IL1467" t="e">
        <f>AND(#REF!,"AAAAADX9//U=")</f>
        <v>#REF!</v>
      </c>
      <c r="IM1467" t="e">
        <f>AND(#REF!,"AAAAADX9//Y=")</f>
        <v>#REF!</v>
      </c>
      <c r="IN1467" t="e">
        <f>AND(#REF!,"AAAAADX9//c=")</f>
        <v>#REF!</v>
      </c>
      <c r="IO1467" t="e">
        <f>AND(#REF!,"AAAAADX9//g=")</f>
        <v>#REF!</v>
      </c>
      <c r="IP1467" t="e">
        <f>AND(#REF!,"AAAAADX9//k=")</f>
        <v>#REF!</v>
      </c>
      <c r="IQ1467" t="e">
        <f>AND(#REF!,"AAAAADX9//o=")</f>
        <v>#REF!</v>
      </c>
      <c r="IR1467" t="e">
        <f>AND(#REF!,"AAAAADX9//s=")</f>
        <v>#REF!</v>
      </c>
      <c r="IS1467" t="e">
        <f>IF(#REF!,"AAAAADX9//w=",0)</f>
        <v>#REF!</v>
      </c>
      <c r="IT1467" t="e">
        <f>AND(#REF!,"AAAAADX9//0=")</f>
        <v>#REF!</v>
      </c>
      <c r="IU1467" t="e">
        <f>AND(#REF!,"AAAAADX9//4=")</f>
        <v>#REF!</v>
      </c>
      <c r="IV1467" t="e">
        <f>AND(#REF!,"AAAAADX9//8=")</f>
        <v>#REF!</v>
      </c>
    </row>
    <row r="1468" spans="1:256" x14ac:dyDescent="0.25">
      <c r="A1468" t="e">
        <f>AND(#REF!,"AAAAAD/e7AA=")</f>
        <v>#REF!</v>
      </c>
      <c r="B1468" t="e">
        <f>AND(#REF!,"AAAAAD/e7AE=")</f>
        <v>#REF!</v>
      </c>
      <c r="C1468" t="e">
        <f>AND(#REF!,"AAAAAD/e7AI=")</f>
        <v>#REF!</v>
      </c>
      <c r="D1468" t="e">
        <f>AND(#REF!,"AAAAAD/e7AM=")</f>
        <v>#REF!</v>
      </c>
      <c r="E1468" t="e">
        <f>AND(#REF!,"AAAAAD/e7AQ=")</f>
        <v>#REF!</v>
      </c>
      <c r="F1468" t="e">
        <f>AND(#REF!,"AAAAAD/e7AU=")</f>
        <v>#REF!</v>
      </c>
      <c r="G1468" t="e">
        <f>AND(#REF!,"AAAAAD/e7AY=")</f>
        <v>#REF!</v>
      </c>
      <c r="H1468" t="e">
        <f>AND(#REF!,"AAAAAD/e7Ac=")</f>
        <v>#REF!</v>
      </c>
      <c r="I1468" t="e">
        <f>AND(#REF!,"AAAAAD/e7Ag=")</f>
        <v>#REF!</v>
      </c>
      <c r="J1468" t="e">
        <f>AND(#REF!,"AAAAAD/e7Ak=")</f>
        <v>#REF!</v>
      </c>
      <c r="K1468" t="e">
        <f>AND(#REF!,"AAAAAD/e7Ao=")</f>
        <v>#REF!</v>
      </c>
      <c r="L1468" t="e">
        <f>AND(#REF!,"AAAAAD/e7As=")</f>
        <v>#REF!</v>
      </c>
      <c r="M1468" t="e">
        <f>AND(#REF!,"AAAAAD/e7Aw=")</f>
        <v>#REF!</v>
      </c>
      <c r="N1468" t="e">
        <f>AND(#REF!,"AAAAAD/e7A0=")</f>
        <v>#REF!</v>
      </c>
      <c r="O1468" t="e">
        <f>AND(#REF!,"AAAAAD/e7A4=")</f>
        <v>#REF!</v>
      </c>
      <c r="P1468" t="e">
        <f>AND(#REF!,"AAAAAD/e7A8=")</f>
        <v>#REF!</v>
      </c>
      <c r="Q1468" t="e">
        <f>AND(#REF!,"AAAAAD/e7BA=")</f>
        <v>#REF!</v>
      </c>
      <c r="R1468" t="e">
        <f>AND(#REF!,"AAAAAD/e7BE=")</f>
        <v>#REF!</v>
      </c>
      <c r="S1468" t="e">
        <f>IF(#REF!,"AAAAAD/e7BI=",0)</f>
        <v>#REF!</v>
      </c>
      <c r="T1468" t="e">
        <f>AND(#REF!,"AAAAAD/e7BM=")</f>
        <v>#REF!</v>
      </c>
      <c r="U1468" t="e">
        <f>AND(#REF!,"AAAAAD/e7BQ=")</f>
        <v>#REF!</v>
      </c>
      <c r="V1468" t="e">
        <f>AND(#REF!,"AAAAAD/e7BU=")</f>
        <v>#REF!</v>
      </c>
      <c r="W1468" t="e">
        <f>AND(#REF!,"AAAAAD/e7BY=")</f>
        <v>#REF!</v>
      </c>
      <c r="X1468" t="e">
        <f>AND(#REF!,"AAAAAD/e7Bc=")</f>
        <v>#REF!</v>
      </c>
      <c r="Y1468" t="e">
        <f>AND(#REF!,"AAAAAD/e7Bg=")</f>
        <v>#REF!</v>
      </c>
      <c r="Z1468" t="e">
        <f>AND(#REF!,"AAAAAD/e7Bk=")</f>
        <v>#REF!</v>
      </c>
      <c r="AA1468" t="e">
        <f>AND(#REF!,"AAAAAD/e7Bo=")</f>
        <v>#REF!</v>
      </c>
      <c r="AB1468" t="e">
        <f>AND(#REF!,"AAAAAD/e7Bs=")</f>
        <v>#REF!</v>
      </c>
      <c r="AC1468" t="e">
        <f>AND(#REF!,"AAAAAD/e7Bw=")</f>
        <v>#REF!</v>
      </c>
      <c r="AD1468" t="e">
        <f>AND(#REF!,"AAAAAD/e7B0=")</f>
        <v>#REF!</v>
      </c>
      <c r="AE1468" t="e">
        <f>AND(#REF!,"AAAAAD/e7B4=")</f>
        <v>#REF!</v>
      </c>
      <c r="AF1468" t="e">
        <f>AND(#REF!,"AAAAAD/e7B8=")</f>
        <v>#REF!</v>
      </c>
      <c r="AG1468" t="e">
        <f>AND(#REF!,"AAAAAD/e7CA=")</f>
        <v>#REF!</v>
      </c>
      <c r="AH1468" t="e">
        <f>AND(#REF!,"AAAAAD/e7CE=")</f>
        <v>#REF!</v>
      </c>
      <c r="AI1468" t="e">
        <f>AND(#REF!,"AAAAAD/e7CI=")</f>
        <v>#REF!</v>
      </c>
      <c r="AJ1468" t="e">
        <f>AND(#REF!,"AAAAAD/e7CM=")</f>
        <v>#REF!</v>
      </c>
      <c r="AK1468" t="e">
        <f>AND(#REF!,"AAAAAD/e7CQ=")</f>
        <v>#REF!</v>
      </c>
      <c r="AL1468" t="e">
        <f>AND(#REF!,"AAAAAD/e7CU=")</f>
        <v>#REF!</v>
      </c>
      <c r="AM1468" t="e">
        <f>AND(#REF!,"AAAAAD/e7CY=")</f>
        <v>#REF!</v>
      </c>
      <c r="AN1468" t="e">
        <f>AND(#REF!,"AAAAAD/e7Cc=")</f>
        <v>#REF!</v>
      </c>
      <c r="AO1468" t="e">
        <f>IF(#REF!,"AAAAAD/e7Cg=",0)</f>
        <v>#REF!</v>
      </c>
      <c r="AP1468" t="e">
        <f>AND(#REF!,"AAAAAD/e7Ck=")</f>
        <v>#REF!</v>
      </c>
      <c r="AQ1468" t="e">
        <f>AND(#REF!,"AAAAAD/e7Co=")</f>
        <v>#REF!</v>
      </c>
      <c r="AR1468" t="e">
        <f>AND(#REF!,"AAAAAD/e7Cs=")</f>
        <v>#REF!</v>
      </c>
      <c r="AS1468" t="e">
        <f>AND(#REF!,"AAAAAD/e7Cw=")</f>
        <v>#REF!</v>
      </c>
      <c r="AT1468" t="e">
        <f>AND(#REF!,"AAAAAD/e7C0=")</f>
        <v>#REF!</v>
      </c>
      <c r="AU1468" t="e">
        <f>AND(#REF!,"AAAAAD/e7C4=")</f>
        <v>#REF!</v>
      </c>
      <c r="AV1468" t="e">
        <f>AND(#REF!,"AAAAAD/e7C8=")</f>
        <v>#REF!</v>
      </c>
      <c r="AW1468" t="e">
        <f>AND(#REF!,"AAAAAD/e7DA=")</f>
        <v>#REF!</v>
      </c>
      <c r="AX1468" t="e">
        <f>AND(#REF!,"AAAAAD/e7DE=")</f>
        <v>#REF!</v>
      </c>
      <c r="AY1468" t="e">
        <f>AND(#REF!,"AAAAAD/e7DI=")</f>
        <v>#REF!</v>
      </c>
      <c r="AZ1468" t="e">
        <f>AND(#REF!,"AAAAAD/e7DM=")</f>
        <v>#REF!</v>
      </c>
      <c r="BA1468" t="e">
        <f>AND(#REF!,"AAAAAD/e7DQ=")</f>
        <v>#REF!</v>
      </c>
      <c r="BB1468" t="e">
        <f>AND(#REF!,"AAAAAD/e7DU=")</f>
        <v>#REF!</v>
      </c>
      <c r="BC1468" t="e">
        <f>AND(#REF!,"AAAAAD/e7DY=")</f>
        <v>#REF!</v>
      </c>
      <c r="BD1468" t="e">
        <f>AND(#REF!,"AAAAAD/e7Dc=")</f>
        <v>#REF!</v>
      </c>
      <c r="BE1468" t="e">
        <f>AND(#REF!,"AAAAAD/e7Dg=")</f>
        <v>#REF!</v>
      </c>
      <c r="BF1468" t="e">
        <f>AND(#REF!,"AAAAAD/e7Dk=")</f>
        <v>#REF!</v>
      </c>
      <c r="BG1468" t="e">
        <f>AND(#REF!,"AAAAAD/e7Do=")</f>
        <v>#REF!</v>
      </c>
      <c r="BH1468" t="e">
        <f>AND(#REF!,"AAAAAD/e7Ds=")</f>
        <v>#REF!</v>
      </c>
      <c r="BI1468" t="e">
        <f>AND(#REF!,"AAAAAD/e7Dw=")</f>
        <v>#REF!</v>
      </c>
      <c r="BJ1468" t="e">
        <f>AND(#REF!,"AAAAAD/e7D0=")</f>
        <v>#REF!</v>
      </c>
      <c r="BK1468" t="e">
        <f>IF(#REF!,"AAAAAD/e7D4=",0)</f>
        <v>#REF!</v>
      </c>
      <c r="BL1468" t="e">
        <f>AND(#REF!,"AAAAAD/e7D8=")</f>
        <v>#REF!</v>
      </c>
      <c r="BM1468" t="e">
        <f>AND(#REF!,"AAAAAD/e7EA=")</f>
        <v>#REF!</v>
      </c>
      <c r="BN1468" t="e">
        <f>AND(#REF!,"AAAAAD/e7EE=")</f>
        <v>#REF!</v>
      </c>
      <c r="BO1468" t="e">
        <f>AND(#REF!,"AAAAAD/e7EI=")</f>
        <v>#REF!</v>
      </c>
      <c r="BP1468" t="e">
        <f>AND(#REF!,"AAAAAD/e7EM=")</f>
        <v>#REF!</v>
      </c>
      <c r="BQ1468" t="e">
        <f>AND(#REF!,"AAAAAD/e7EQ=")</f>
        <v>#REF!</v>
      </c>
      <c r="BR1468" t="e">
        <f>AND(#REF!,"AAAAAD/e7EU=")</f>
        <v>#REF!</v>
      </c>
      <c r="BS1468" t="e">
        <f>AND(#REF!,"AAAAAD/e7EY=")</f>
        <v>#REF!</v>
      </c>
      <c r="BT1468" t="e">
        <f>AND(#REF!,"AAAAAD/e7Ec=")</f>
        <v>#REF!</v>
      </c>
      <c r="BU1468" t="e">
        <f>AND(#REF!,"AAAAAD/e7Eg=")</f>
        <v>#REF!</v>
      </c>
      <c r="BV1468" t="e">
        <f>AND(#REF!,"AAAAAD/e7Ek=")</f>
        <v>#REF!</v>
      </c>
      <c r="BW1468" t="e">
        <f>AND(#REF!,"AAAAAD/e7Eo=")</f>
        <v>#REF!</v>
      </c>
      <c r="BX1468" t="e">
        <f>AND(#REF!,"AAAAAD/e7Es=")</f>
        <v>#REF!</v>
      </c>
      <c r="BY1468" t="e">
        <f>AND(#REF!,"AAAAAD/e7Ew=")</f>
        <v>#REF!</v>
      </c>
      <c r="BZ1468" t="e">
        <f>AND(#REF!,"AAAAAD/e7E0=")</f>
        <v>#REF!</v>
      </c>
      <c r="CA1468" t="e">
        <f>AND(#REF!,"AAAAAD/e7E4=")</f>
        <v>#REF!</v>
      </c>
      <c r="CB1468" t="e">
        <f>AND(#REF!,"AAAAAD/e7E8=")</f>
        <v>#REF!</v>
      </c>
      <c r="CC1468" t="e">
        <f>AND(#REF!,"AAAAAD/e7FA=")</f>
        <v>#REF!</v>
      </c>
      <c r="CD1468" t="e">
        <f>AND(#REF!,"AAAAAD/e7FE=")</f>
        <v>#REF!</v>
      </c>
      <c r="CE1468" t="e">
        <f>AND(#REF!,"AAAAAD/e7FI=")</f>
        <v>#REF!</v>
      </c>
      <c r="CF1468" t="e">
        <f>AND(#REF!,"AAAAAD/e7FM=")</f>
        <v>#REF!</v>
      </c>
      <c r="CG1468" t="e">
        <f>IF(#REF!,"AAAAAD/e7FQ=",0)</f>
        <v>#REF!</v>
      </c>
      <c r="CH1468" t="e">
        <f>AND(#REF!,"AAAAAD/e7FU=")</f>
        <v>#REF!</v>
      </c>
      <c r="CI1468" t="e">
        <f>AND(#REF!,"AAAAAD/e7FY=")</f>
        <v>#REF!</v>
      </c>
      <c r="CJ1468" t="e">
        <f>AND(#REF!,"AAAAAD/e7Fc=")</f>
        <v>#REF!</v>
      </c>
      <c r="CK1468" t="e">
        <f>AND(#REF!,"AAAAAD/e7Fg=")</f>
        <v>#REF!</v>
      </c>
      <c r="CL1468" t="e">
        <f>AND(#REF!,"AAAAAD/e7Fk=")</f>
        <v>#REF!</v>
      </c>
      <c r="CM1468" t="e">
        <f>AND(#REF!,"AAAAAD/e7Fo=")</f>
        <v>#REF!</v>
      </c>
      <c r="CN1468" t="e">
        <f>AND(#REF!,"AAAAAD/e7Fs=")</f>
        <v>#REF!</v>
      </c>
      <c r="CO1468" t="e">
        <f>AND(#REF!,"AAAAAD/e7Fw=")</f>
        <v>#REF!</v>
      </c>
      <c r="CP1468" t="e">
        <f>AND(#REF!,"AAAAAD/e7F0=")</f>
        <v>#REF!</v>
      </c>
      <c r="CQ1468" t="e">
        <f>AND(#REF!,"AAAAAD/e7F4=")</f>
        <v>#REF!</v>
      </c>
      <c r="CR1468" t="e">
        <f>AND(#REF!,"AAAAAD/e7F8=")</f>
        <v>#REF!</v>
      </c>
      <c r="CS1468" t="e">
        <f>AND(#REF!,"AAAAAD/e7GA=")</f>
        <v>#REF!</v>
      </c>
      <c r="CT1468" t="e">
        <f>AND(#REF!,"AAAAAD/e7GE=")</f>
        <v>#REF!</v>
      </c>
      <c r="CU1468" t="e">
        <f>AND(#REF!,"AAAAAD/e7GI=")</f>
        <v>#REF!</v>
      </c>
      <c r="CV1468" t="e">
        <f>AND(#REF!,"AAAAAD/e7GM=")</f>
        <v>#REF!</v>
      </c>
      <c r="CW1468" t="e">
        <f>AND(#REF!,"AAAAAD/e7GQ=")</f>
        <v>#REF!</v>
      </c>
      <c r="CX1468" t="e">
        <f>AND(#REF!,"AAAAAD/e7GU=")</f>
        <v>#REF!</v>
      </c>
      <c r="CY1468" t="e">
        <f>AND(#REF!,"AAAAAD/e7GY=")</f>
        <v>#REF!</v>
      </c>
      <c r="CZ1468" t="e">
        <f>AND(#REF!,"AAAAAD/e7Gc=")</f>
        <v>#REF!</v>
      </c>
      <c r="DA1468" t="e">
        <f>AND(#REF!,"AAAAAD/e7Gg=")</f>
        <v>#REF!</v>
      </c>
      <c r="DB1468" t="e">
        <f>AND(#REF!,"AAAAAD/e7Gk=")</f>
        <v>#REF!</v>
      </c>
      <c r="DC1468" t="e">
        <f>IF(#REF!,"AAAAAD/e7Go=",0)</f>
        <v>#REF!</v>
      </c>
      <c r="DD1468" t="e">
        <f>AND(#REF!,"AAAAAD/e7Gs=")</f>
        <v>#REF!</v>
      </c>
      <c r="DE1468" t="e">
        <f>AND(#REF!,"AAAAAD/e7Gw=")</f>
        <v>#REF!</v>
      </c>
      <c r="DF1468" t="e">
        <f>AND(#REF!,"AAAAAD/e7G0=")</f>
        <v>#REF!</v>
      </c>
      <c r="DG1468" t="e">
        <f>AND(#REF!,"AAAAAD/e7G4=")</f>
        <v>#REF!</v>
      </c>
      <c r="DH1468" t="e">
        <f>AND(#REF!,"AAAAAD/e7G8=")</f>
        <v>#REF!</v>
      </c>
      <c r="DI1468" t="e">
        <f>AND(#REF!,"AAAAAD/e7HA=")</f>
        <v>#REF!</v>
      </c>
      <c r="DJ1468" t="e">
        <f>AND(#REF!,"AAAAAD/e7HE=")</f>
        <v>#REF!</v>
      </c>
      <c r="DK1468" t="e">
        <f>AND(#REF!,"AAAAAD/e7HI=")</f>
        <v>#REF!</v>
      </c>
      <c r="DL1468" t="e">
        <f>AND(#REF!,"AAAAAD/e7HM=")</f>
        <v>#REF!</v>
      </c>
      <c r="DM1468" t="e">
        <f>AND(#REF!,"AAAAAD/e7HQ=")</f>
        <v>#REF!</v>
      </c>
      <c r="DN1468" t="e">
        <f>AND(#REF!,"AAAAAD/e7HU=")</f>
        <v>#REF!</v>
      </c>
      <c r="DO1468" t="e">
        <f>AND(#REF!,"AAAAAD/e7HY=")</f>
        <v>#REF!</v>
      </c>
      <c r="DP1468" t="e">
        <f>AND(#REF!,"AAAAAD/e7Hc=")</f>
        <v>#REF!</v>
      </c>
      <c r="DQ1468" t="e">
        <f>AND(#REF!,"AAAAAD/e7Hg=")</f>
        <v>#REF!</v>
      </c>
      <c r="DR1468" t="e">
        <f>AND(#REF!,"AAAAAD/e7Hk=")</f>
        <v>#REF!</v>
      </c>
      <c r="DS1468" t="e">
        <f>AND(#REF!,"AAAAAD/e7Ho=")</f>
        <v>#REF!</v>
      </c>
      <c r="DT1468" t="e">
        <f>AND(#REF!,"AAAAAD/e7Hs=")</f>
        <v>#REF!</v>
      </c>
      <c r="DU1468" t="e">
        <f>AND(#REF!,"AAAAAD/e7Hw=")</f>
        <v>#REF!</v>
      </c>
      <c r="DV1468" t="e">
        <f>AND(#REF!,"AAAAAD/e7H0=")</f>
        <v>#REF!</v>
      </c>
      <c r="DW1468" t="e">
        <f>AND(#REF!,"AAAAAD/e7H4=")</f>
        <v>#REF!</v>
      </c>
      <c r="DX1468" t="e">
        <f>AND(#REF!,"AAAAAD/e7H8=")</f>
        <v>#REF!</v>
      </c>
      <c r="DY1468" t="e">
        <f>IF(#REF!,"AAAAAD/e7IA=",0)</f>
        <v>#REF!</v>
      </c>
      <c r="DZ1468" t="e">
        <f>AND(#REF!,"AAAAAD/e7IE=")</f>
        <v>#REF!</v>
      </c>
      <c r="EA1468" t="e">
        <f>AND(#REF!,"AAAAAD/e7II=")</f>
        <v>#REF!</v>
      </c>
      <c r="EB1468" t="e">
        <f>AND(#REF!,"AAAAAD/e7IM=")</f>
        <v>#REF!</v>
      </c>
      <c r="EC1468" t="e">
        <f>AND(#REF!,"AAAAAD/e7IQ=")</f>
        <v>#REF!</v>
      </c>
      <c r="ED1468" t="e">
        <f>AND(#REF!,"AAAAAD/e7IU=")</f>
        <v>#REF!</v>
      </c>
      <c r="EE1468" t="e">
        <f>AND(#REF!,"AAAAAD/e7IY=")</f>
        <v>#REF!</v>
      </c>
      <c r="EF1468" t="e">
        <f>AND(#REF!,"AAAAAD/e7Ic=")</f>
        <v>#REF!</v>
      </c>
      <c r="EG1468" t="e">
        <f>AND(#REF!,"AAAAAD/e7Ig=")</f>
        <v>#REF!</v>
      </c>
      <c r="EH1468" t="e">
        <f>AND(#REF!,"AAAAAD/e7Ik=")</f>
        <v>#REF!</v>
      </c>
      <c r="EI1468" t="e">
        <f>AND(#REF!,"AAAAAD/e7Io=")</f>
        <v>#REF!</v>
      </c>
      <c r="EJ1468" t="e">
        <f>AND(#REF!,"AAAAAD/e7Is=")</f>
        <v>#REF!</v>
      </c>
      <c r="EK1468" t="e">
        <f>AND(#REF!,"AAAAAD/e7Iw=")</f>
        <v>#REF!</v>
      </c>
      <c r="EL1468" t="e">
        <f>AND(#REF!,"AAAAAD/e7I0=")</f>
        <v>#REF!</v>
      </c>
      <c r="EM1468" t="e">
        <f>AND(#REF!,"AAAAAD/e7I4=")</f>
        <v>#REF!</v>
      </c>
      <c r="EN1468" t="e">
        <f>AND(#REF!,"AAAAAD/e7I8=")</f>
        <v>#REF!</v>
      </c>
      <c r="EO1468" t="e">
        <f>AND(#REF!,"AAAAAD/e7JA=")</f>
        <v>#REF!</v>
      </c>
      <c r="EP1468" t="e">
        <f>AND(#REF!,"AAAAAD/e7JE=")</f>
        <v>#REF!</v>
      </c>
      <c r="EQ1468" t="e">
        <f>AND(#REF!,"AAAAAD/e7JI=")</f>
        <v>#REF!</v>
      </c>
      <c r="ER1468" t="e">
        <f>AND(#REF!,"AAAAAD/e7JM=")</f>
        <v>#REF!</v>
      </c>
      <c r="ES1468" t="e">
        <f>AND(#REF!,"AAAAAD/e7JQ=")</f>
        <v>#REF!</v>
      </c>
      <c r="ET1468" t="e">
        <f>AND(#REF!,"AAAAAD/e7JU=")</f>
        <v>#REF!</v>
      </c>
      <c r="EU1468" t="e">
        <f>IF(#REF!,"AAAAAD/e7JY=",0)</f>
        <v>#REF!</v>
      </c>
      <c r="EV1468" t="e">
        <f>AND(#REF!,"AAAAAD/e7Jc=")</f>
        <v>#REF!</v>
      </c>
      <c r="EW1468" t="e">
        <f>AND(#REF!,"AAAAAD/e7Jg=")</f>
        <v>#REF!</v>
      </c>
      <c r="EX1468" t="e">
        <f>AND(#REF!,"AAAAAD/e7Jk=")</f>
        <v>#REF!</v>
      </c>
      <c r="EY1468" t="e">
        <f>AND(#REF!,"AAAAAD/e7Jo=")</f>
        <v>#REF!</v>
      </c>
      <c r="EZ1468" t="e">
        <f>AND(#REF!,"AAAAAD/e7Js=")</f>
        <v>#REF!</v>
      </c>
      <c r="FA1468" t="e">
        <f>AND(#REF!,"AAAAAD/e7Jw=")</f>
        <v>#REF!</v>
      </c>
      <c r="FB1468" t="e">
        <f>AND(#REF!,"AAAAAD/e7J0=")</f>
        <v>#REF!</v>
      </c>
      <c r="FC1468" t="e">
        <f>AND(#REF!,"AAAAAD/e7J4=")</f>
        <v>#REF!</v>
      </c>
      <c r="FD1468" t="e">
        <f>AND(#REF!,"AAAAAD/e7J8=")</f>
        <v>#REF!</v>
      </c>
      <c r="FE1468" t="e">
        <f>AND(#REF!,"AAAAAD/e7KA=")</f>
        <v>#REF!</v>
      </c>
      <c r="FF1468" t="e">
        <f>AND(#REF!,"AAAAAD/e7KE=")</f>
        <v>#REF!</v>
      </c>
      <c r="FG1468" t="e">
        <f>AND(#REF!,"AAAAAD/e7KI=")</f>
        <v>#REF!</v>
      </c>
      <c r="FH1468" t="e">
        <f>AND(#REF!,"AAAAAD/e7KM=")</f>
        <v>#REF!</v>
      </c>
      <c r="FI1468" t="e">
        <f>AND(#REF!,"AAAAAD/e7KQ=")</f>
        <v>#REF!</v>
      </c>
      <c r="FJ1468" t="e">
        <f>AND(#REF!,"AAAAAD/e7KU=")</f>
        <v>#REF!</v>
      </c>
      <c r="FK1468" t="e">
        <f>AND(#REF!,"AAAAAD/e7KY=")</f>
        <v>#REF!</v>
      </c>
      <c r="FL1468" t="e">
        <f>AND(#REF!,"AAAAAD/e7Kc=")</f>
        <v>#REF!</v>
      </c>
      <c r="FM1468" t="e">
        <f>AND(#REF!,"AAAAAD/e7Kg=")</f>
        <v>#REF!</v>
      </c>
      <c r="FN1468" t="e">
        <f>AND(#REF!,"AAAAAD/e7Kk=")</f>
        <v>#REF!</v>
      </c>
      <c r="FO1468" t="e">
        <f>AND(#REF!,"AAAAAD/e7Ko=")</f>
        <v>#REF!</v>
      </c>
      <c r="FP1468" t="e">
        <f>AND(#REF!,"AAAAAD/e7Ks=")</f>
        <v>#REF!</v>
      </c>
      <c r="FQ1468" t="e">
        <f>IF(#REF!,"AAAAAD/e7Kw=",0)</f>
        <v>#REF!</v>
      </c>
      <c r="FR1468" t="e">
        <f>AND(#REF!,"AAAAAD/e7K0=")</f>
        <v>#REF!</v>
      </c>
      <c r="FS1468" t="e">
        <f>AND(#REF!,"AAAAAD/e7K4=")</f>
        <v>#REF!</v>
      </c>
      <c r="FT1468" t="e">
        <f>AND(#REF!,"AAAAAD/e7K8=")</f>
        <v>#REF!</v>
      </c>
      <c r="FU1468" t="e">
        <f>AND(#REF!,"AAAAAD/e7LA=")</f>
        <v>#REF!</v>
      </c>
      <c r="FV1468" t="e">
        <f>AND(#REF!,"AAAAAD/e7LE=")</f>
        <v>#REF!</v>
      </c>
      <c r="FW1468" t="e">
        <f>AND(#REF!,"AAAAAD/e7LI=")</f>
        <v>#REF!</v>
      </c>
      <c r="FX1468" t="e">
        <f>AND(#REF!,"AAAAAD/e7LM=")</f>
        <v>#REF!</v>
      </c>
      <c r="FY1468" t="e">
        <f>AND(#REF!,"AAAAAD/e7LQ=")</f>
        <v>#REF!</v>
      </c>
      <c r="FZ1468" t="e">
        <f>AND(#REF!,"AAAAAD/e7LU=")</f>
        <v>#REF!</v>
      </c>
      <c r="GA1468" t="e">
        <f>AND(#REF!,"AAAAAD/e7LY=")</f>
        <v>#REF!</v>
      </c>
      <c r="GB1468" t="e">
        <f>AND(#REF!,"AAAAAD/e7Lc=")</f>
        <v>#REF!</v>
      </c>
      <c r="GC1468" t="e">
        <f>AND(#REF!,"AAAAAD/e7Lg=")</f>
        <v>#REF!</v>
      </c>
      <c r="GD1468" t="e">
        <f>AND(#REF!,"AAAAAD/e7Lk=")</f>
        <v>#REF!</v>
      </c>
      <c r="GE1468" t="e">
        <f>AND(#REF!,"AAAAAD/e7Lo=")</f>
        <v>#REF!</v>
      </c>
      <c r="GF1468" t="e">
        <f>AND(#REF!,"AAAAAD/e7Ls=")</f>
        <v>#REF!</v>
      </c>
      <c r="GG1468" t="e">
        <f>AND(#REF!,"AAAAAD/e7Lw=")</f>
        <v>#REF!</v>
      </c>
      <c r="GH1468" t="e">
        <f>AND(#REF!,"AAAAAD/e7L0=")</f>
        <v>#REF!</v>
      </c>
      <c r="GI1468" t="e">
        <f>AND(#REF!,"AAAAAD/e7L4=")</f>
        <v>#REF!</v>
      </c>
      <c r="GJ1468" t="e">
        <f>AND(#REF!,"AAAAAD/e7L8=")</f>
        <v>#REF!</v>
      </c>
      <c r="GK1468" t="e">
        <f>AND(#REF!,"AAAAAD/e7MA=")</f>
        <v>#REF!</v>
      </c>
      <c r="GL1468" t="e">
        <f>AND(#REF!,"AAAAAD/e7ME=")</f>
        <v>#REF!</v>
      </c>
      <c r="GM1468" t="e">
        <f>IF(#REF!,"AAAAAD/e7MI=",0)</f>
        <v>#REF!</v>
      </c>
      <c r="GN1468" t="e">
        <f>AND(#REF!,"AAAAAD/e7MM=")</f>
        <v>#REF!</v>
      </c>
      <c r="GO1468" t="e">
        <f>AND(#REF!,"AAAAAD/e7MQ=")</f>
        <v>#REF!</v>
      </c>
      <c r="GP1468" t="e">
        <f>AND(#REF!,"AAAAAD/e7MU=")</f>
        <v>#REF!</v>
      </c>
      <c r="GQ1468" t="e">
        <f>AND(#REF!,"AAAAAD/e7MY=")</f>
        <v>#REF!</v>
      </c>
      <c r="GR1468" t="e">
        <f>AND(#REF!,"AAAAAD/e7Mc=")</f>
        <v>#REF!</v>
      </c>
      <c r="GS1468" t="e">
        <f>AND(#REF!,"AAAAAD/e7Mg=")</f>
        <v>#REF!</v>
      </c>
      <c r="GT1468" t="e">
        <f>AND(#REF!,"AAAAAD/e7Mk=")</f>
        <v>#REF!</v>
      </c>
      <c r="GU1468" t="e">
        <f>AND(#REF!,"AAAAAD/e7Mo=")</f>
        <v>#REF!</v>
      </c>
      <c r="GV1468" t="e">
        <f>AND(#REF!,"AAAAAD/e7Ms=")</f>
        <v>#REF!</v>
      </c>
      <c r="GW1468" t="e">
        <f>AND(#REF!,"AAAAAD/e7Mw=")</f>
        <v>#REF!</v>
      </c>
      <c r="GX1468" t="e">
        <f>AND(#REF!,"AAAAAD/e7M0=")</f>
        <v>#REF!</v>
      </c>
      <c r="GY1468" t="e">
        <f>AND(#REF!,"AAAAAD/e7M4=")</f>
        <v>#REF!</v>
      </c>
      <c r="GZ1468" t="e">
        <f>AND(#REF!,"AAAAAD/e7M8=")</f>
        <v>#REF!</v>
      </c>
      <c r="HA1468" t="e">
        <f>AND(#REF!,"AAAAAD/e7NA=")</f>
        <v>#REF!</v>
      </c>
      <c r="HB1468" t="e">
        <f>AND(#REF!,"AAAAAD/e7NE=")</f>
        <v>#REF!</v>
      </c>
      <c r="HC1468" t="e">
        <f>AND(#REF!,"AAAAAD/e7NI=")</f>
        <v>#REF!</v>
      </c>
      <c r="HD1468" t="e">
        <f>AND(#REF!,"AAAAAD/e7NM=")</f>
        <v>#REF!</v>
      </c>
      <c r="HE1468" t="e">
        <f>AND(#REF!,"AAAAAD/e7NQ=")</f>
        <v>#REF!</v>
      </c>
      <c r="HF1468" t="e">
        <f>AND(#REF!,"AAAAAD/e7NU=")</f>
        <v>#REF!</v>
      </c>
      <c r="HG1468" t="e">
        <f>AND(#REF!,"AAAAAD/e7NY=")</f>
        <v>#REF!</v>
      </c>
      <c r="HH1468" t="e">
        <f>AND(#REF!,"AAAAAD/e7Nc=")</f>
        <v>#REF!</v>
      </c>
      <c r="HI1468" t="e">
        <f>IF(#REF!,"AAAAAD/e7Ng=",0)</f>
        <v>#REF!</v>
      </c>
      <c r="HJ1468" t="e">
        <f>AND(#REF!,"AAAAAD/e7Nk=")</f>
        <v>#REF!</v>
      </c>
      <c r="HK1468" t="e">
        <f>AND(#REF!,"AAAAAD/e7No=")</f>
        <v>#REF!</v>
      </c>
      <c r="HL1468" t="e">
        <f>AND(#REF!,"AAAAAD/e7Ns=")</f>
        <v>#REF!</v>
      </c>
      <c r="HM1468" t="e">
        <f>AND(#REF!,"AAAAAD/e7Nw=")</f>
        <v>#REF!</v>
      </c>
      <c r="HN1468" t="e">
        <f>AND(#REF!,"AAAAAD/e7N0=")</f>
        <v>#REF!</v>
      </c>
      <c r="HO1468" t="e">
        <f>AND(#REF!,"AAAAAD/e7N4=")</f>
        <v>#REF!</v>
      </c>
      <c r="HP1468" t="e">
        <f>AND(#REF!,"AAAAAD/e7N8=")</f>
        <v>#REF!</v>
      </c>
      <c r="HQ1468" t="e">
        <f>AND(#REF!,"AAAAAD/e7OA=")</f>
        <v>#REF!</v>
      </c>
      <c r="HR1468" t="e">
        <f>AND(#REF!,"AAAAAD/e7OE=")</f>
        <v>#REF!</v>
      </c>
      <c r="HS1468" t="e">
        <f>AND(#REF!,"AAAAAD/e7OI=")</f>
        <v>#REF!</v>
      </c>
      <c r="HT1468" t="e">
        <f>AND(#REF!,"AAAAAD/e7OM=")</f>
        <v>#REF!</v>
      </c>
      <c r="HU1468" t="e">
        <f>AND(#REF!,"AAAAAD/e7OQ=")</f>
        <v>#REF!</v>
      </c>
      <c r="HV1468" t="e">
        <f>AND(#REF!,"AAAAAD/e7OU=")</f>
        <v>#REF!</v>
      </c>
      <c r="HW1468" t="e">
        <f>AND(#REF!,"AAAAAD/e7OY=")</f>
        <v>#REF!</v>
      </c>
      <c r="HX1468" t="e">
        <f>AND(#REF!,"AAAAAD/e7Oc=")</f>
        <v>#REF!</v>
      </c>
      <c r="HY1468" t="e">
        <f>AND(#REF!,"AAAAAD/e7Og=")</f>
        <v>#REF!</v>
      </c>
      <c r="HZ1468" t="e">
        <f>AND(#REF!,"AAAAAD/e7Ok=")</f>
        <v>#REF!</v>
      </c>
      <c r="IA1468" t="e">
        <f>AND(#REF!,"AAAAAD/e7Oo=")</f>
        <v>#REF!</v>
      </c>
      <c r="IB1468" t="e">
        <f>AND(#REF!,"AAAAAD/e7Os=")</f>
        <v>#REF!</v>
      </c>
      <c r="IC1468" t="e">
        <f>AND(#REF!,"AAAAAD/e7Ow=")</f>
        <v>#REF!</v>
      </c>
      <c r="ID1468" t="e">
        <f>AND(#REF!,"AAAAAD/e7O0=")</f>
        <v>#REF!</v>
      </c>
      <c r="IE1468" t="e">
        <f>IF(#REF!,"AAAAAD/e7O4=",0)</f>
        <v>#REF!</v>
      </c>
      <c r="IF1468" t="e">
        <f>AND(#REF!,"AAAAAD/e7O8=")</f>
        <v>#REF!</v>
      </c>
      <c r="IG1468" t="e">
        <f>AND(#REF!,"AAAAAD/e7PA=")</f>
        <v>#REF!</v>
      </c>
      <c r="IH1468" t="e">
        <f>AND(#REF!,"AAAAAD/e7PE=")</f>
        <v>#REF!</v>
      </c>
      <c r="II1468" t="e">
        <f>AND(#REF!,"AAAAAD/e7PI=")</f>
        <v>#REF!</v>
      </c>
      <c r="IJ1468" t="e">
        <f>AND(#REF!,"AAAAAD/e7PM=")</f>
        <v>#REF!</v>
      </c>
      <c r="IK1468" t="e">
        <f>AND(#REF!,"AAAAAD/e7PQ=")</f>
        <v>#REF!</v>
      </c>
      <c r="IL1468" t="e">
        <f>AND(#REF!,"AAAAAD/e7PU=")</f>
        <v>#REF!</v>
      </c>
      <c r="IM1468" t="e">
        <f>AND(#REF!,"AAAAAD/e7PY=")</f>
        <v>#REF!</v>
      </c>
      <c r="IN1468" t="e">
        <f>AND(#REF!,"AAAAAD/e7Pc=")</f>
        <v>#REF!</v>
      </c>
      <c r="IO1468" t="e">
        <f>AND(#REF!,"AAAAAD/e7Pg=")</f>
        <v>#REF!</v>
      </c>
      <c r="IP1468" t="e">
        <f>AND(#REF!,"AAAAAD/e7Pk=")</f>
        <v>#REF!</v>
      </c>
      <c r="IQ1468" t="e">
        <f>AND(#REF!,"AAAAAD/e7Po=")</f>
        <v>#REF!</v>
      </c>
      <c r="IR1468" t="e">
        <f>AND(#REF!,"AAAAAD/e7Ps=")</f>
        <v>#REF!</v>
      </c>
      <c r="IS1468" t="e">
        <f>AND(#REF!,"AAAAAD/e7Pw=")</f>
        <v>#REF!</v>
      </c>
      <c r="IT1468" t="e">
        <f>AND(#REF!,"AAAAAD/e7P0=")</f>
        <v>#REF!</v>
      </c>
      <c r="IU1468" t="e">
        <f>AND(#REF!,"AAAAAD/e7P4=")</f>
        <v>#REF!</v>
      </c>
      <c r="IV1468" t="e">
        <f>AND(#REF!,"AAAAAD/e7P8=")</f>
        <v>#REF!</v>
      </c>
    </row>
    <row r="1469" spans="1:256" x14ac:dyDescent="0.25">
      <c r="A1469" t="e">
        <f>AND(#REF!,"AAAAAD9ddwA=")</f>
        <v>#REF!</v>
      </c>
      <c r="B1469" t="e">
        <f>AND(#REF!,"AAAAAD9ddwE=")</f>
        <v>#REF!</v>
      </c>
      <c r="C1469" t="e">
        <f>AND(#REF!,"AAAAAD9ddwI=")</f>
        <v>#REF!</v>
      </c>
      <c r="D1469" t="e">
        <f>AND(#REF!,"AAAAAD9ddwM=")</f>
        <v>#REF!</v>
      </c>
      <c r="E1469" t="e">
        <f>IF(#REF!,"AAAAAD9ddwQ=",0)</f>
        <v>#REF!</v>
      </c>
      <c r="F1469" t="e">
        <f>AND(#REF!,"AAAAAD9ddwU=")</f>
        <v>#REF!</v>
      </c>
      <c r="G1469" t="e">
        <f>AND(#REF!,"AAAAAD9ddwY=")</f>
        <v>#REF!</v>
      </c>
      <c r="H1469" t="e">
        <f>AND(#REF!,"AAAAAD9ddwc=")</f>
        <v>#REF!</v>
      </c>
      <c r="I1469" t="e">
        <f>AND(#REF!,"AAAAAD9ddwg=")</f>
        <v>#REF!</v>
      </c>
      <c r="J1469" t="e">
        <f>AND(#REF!,"AAAAAD9ddwk=")</f>
        <v>#REF!</v>
      </c>
      <c r="K1469" t="e">
        <f>AND(#REF!,"AAAAAD9ddwo=")</f>
        <v>#REF!</v>
      </c>
      <c r="L1469" t="e">
        <f>AND(#REF!,"AAAAAD9ddws=")</f>
        <v>#REF!</v>
      </c>
      <c r="M1469" t="e">
        <f>AND(#REF!,"AAAAAD9ddww=")</f>
        <v>#REF!</v>
      </c>
      <c r="N1469" t="e">
        <f>AND(#REF!,"AAAAAD9ddw0=")</f>
        <v>#REF!</v>
      </c>
      <c r="O1469" t="e">
        <f>AND(#REF!,"AAAAAD9ddw4=")</f>
        <v>#REF!</v>
      </c>
      <c r="P1469" t="e">
        <f>AND(#REF!,"AAAAAD9ddw8=")</f>
        <v>#REF!</v>
      </c>
      <c r="Q1469" t="e">
        <f>AND(#REF!,"AAAAAD9ddxA=")</f>
        <v>#REF!</v>
      </c>
      <c r="R1469" t="e">
        <f>AND(#REF!,"AAAAAD9ddxE=")</f>
        <v>#REF!</v>
      </c>
      <c r="S1469" t="e">
        <f>AND(#REF!,"AAAAAD9ddxI=")</f>
        <v>#REF!</v>
      </c>
      <c r="T1469" t="e">
        <f>AND(#REF!,"AAAAAD9ddxM=")</f>
        <v>#REF!</v>
      </c>
      <c r="U1469" t="e">
        <f>AND(#REF!,"AAAAAD9ddxQ=")</f>
        <v>#REF!</v>
      </c>
      <c r="V1469" t="e">
        <f>AND(#REF!,"AAAAAD9ddxU=")</f>
        <v>#REF!</v>
      </c>
      <c r="W1469" t="e">
        <f>AND(#REF!,"AAAAAD9ddxY=")</f>
        <v>#REF!</v>
      </c>
      <c r="X1469" t="e">
        <f>AND(#REF!,"AAAAAD9ddxc=")</f>
        <v>#REF!</v>
      </c>
      <c r="Y1469" t="e">
        <f>AND(#REF!,"AAAAAD9ddxg=")</f>
        <v>#REF!</v>
      </c>
      <c r="Z1469" t="e">
        <f>AND(#REF!,"AAAAAD9ddxk=")</f>
        <v>#REF!</v>
      </c>
      <c r="AA1469" t="e">
        <f>IF(#REF!,"AAAAAD9ddxo=",0)</f>
        <v>#REF!</v>
      </c>
      <c r="AB1469" t="e">
        <f>AND(#REF!,"AAAAAD9ddxs=")</f>
        <v>#REF!</v>
      </c>
      <c r="AC1469" t="e">
        <f>AND(#REF!,"AAAAAD9ddxw=")</f>
        <v>#REF!</v>
      </c>
      <c r="AD1469" t="e">
        <f>AND(#REF!,"AAAAAD9ddx0=")</f>
        <v>#REF!</v>
      </c>
      <c r="AE1469" t="e">
        <f>AND(#REF!,"AAAAAD9ddx4=")</f>
        <v>#REF!</v>
      </c>
      <c r="AF1469" t="e">
        <f>AND(#REF!,"AAAAAD9ddx8=")</f>
        <v>#REF!</v>
      </c>
      <c r="AG1469" t="e">
        <f>AND(#REF!,"AAAAAD9ddyA=")</f>
        <v>#REF!</v>
      </c>
      <c r="AH1469" t="e">
        <f>AND(#REF!,"AAAAAD9ddyE=")</f>
        <v>#REF!</v>
      </c>
      <c r="AI1469" t="e">
        <f>AND(#REF!,"AAAAAD9ddyI=")</f>
        <v>#REF!</v>
      </c>
      <c r="AJ1469" t="e">
        <f>AND(#REF!,"AAAAAD9ddyM=")</f>
        <v>#REF!</v>
      </c>
      <c r="AK1469" t="e">
        <f>AND(#REF!,"AAAAAD9ddyQ=")</f>
        <v>#REF!</v>
      </c>
      <c r="AL1469" t="e">
        <f>AND(#REF!,"AAAAAD9ddyU=")</f>
        <v>#REF!</v>
      </c>
      <c r="AM1469" t="e">
        <f>AND(#REF!,"AAAAAD9ddyY=")</f>
        <v>#REF!</v>
      </c>
      <c r="AN1469" t="e">
        <f>AND(#REF!,"AAAAAD9ddyc=")</f>
        <v>#REF!</v>
      </c>
      <c r="AO1469" t="e">
        <f>AND(#REF!,"AAAAAD9ddyg=")</f>
        <v>#REF!</v>
      </c>
      <c r="AP1469" t="e">
        <f>AND(#REF!,"AAAAAD9ddyk=")</f>
        <v>#REF!</v>
      </c>
      <c r="AQ1469" t="e">
        <f>AND(#REF!,"AAAAAD9ddyo=")</f>
        <v>#REF!</v>
      </c>
      <c r="AR1469" t="e">
        <f>AND(#REF!,"AAAAAD9ddys=")</f>
        <v>#REF!</v>
      </c>
      <c r="AS1469" t="e">
        <f>AND(#REF!,"AAAAAD9ddyw=")</f>
        <v>#REF!</v>
      </c>
      <c r="AT1469" t="e">
        <f>AND(#REF!,"AAAAAD9ddy0=")</f>
        <v>#REF!</v>
      </c>
      <c r="AU1469" t="e">
        <f>AND(#REF!,"AAAAAD9ddy4=")</f>
        <v>#REF!</v>
      </c>
      <c r="AV1469" t="e">
        <f>AND(#REF!,"AAAAAD9ddy8=")</f>
        <v>#REF!</v>
      </c>
      <c r="AW1469" t="e">
        <f>IF(#REF!,"AAAAAD9ddzA=",0)</f>
        <v>#REF!</v>
      </c>
      <c r="AX1469" t="e">
        <f>AND(#REF!,"AAAAAD9ddzE=")</f>
        <v>#REF!</v>
      </c>
      <c r="AY1469" t="e">
        <f>AND(#REF!,"AAAAAD9ddzI=")</f>
        <v>#REF!</v>
      </c>
      <c r="AZ1469" t="e">
        <f>AND(#REF!,"AAAAAD9ddzM=")</f>
        <v>#REF!</v>
      </c>
      <c r="BA1469" t="e">
        <f>AND(#REF!,"AAAAAD9ddzQ=")</f>
        <v>#REF!</v>
      </c>
      <c r="BB1469" t="e">
        <f>AND(#REF!,"AAAAAD9ddzU=")</f>
        <v>#REF!</v>
      </c>
      <c r="BC1469" t="e">
        <f>AND(#REF!,"AAAAAD9ddzY=")</f>
        <v>#REF!</v>
      </c>
      <c r="BD1469" t="e">
        <f>AND(#REF!,"AAAAAD9ddzc=")</f>
        <v>#REF!</v>
      </c>
      <c r="BE1469" t="e">
        <f>AND(#REF!,"AAAAAD9ddzg=")</f>
        <v>#REF!</v>
      </c>
      <c r="BF1469" t="e">
        <f>AND(#REF!,"AAAAAD9ddzk=")</f>
        <v>#REF!</v>
      </c>
      <c r="BG1469" t="e">
        <f>AND(#REF!,"AAAAAD9ddzo=")</f>
        <v>#REF!</v>
      </c>
      <c r="BH1469" t="e">
        <f>AND(#REF!,"AAAAAD9ddzs=")</f>
        <v>#REF!</v>
      </c>
      <c r="BI1469" t="e">
        <f>AND(#REF!,"AAAAAD9ddzw=")</f>
        <v>#REF!</v>
      </c>
      <c r="BJ1469" t="e">
        <f>AND(#REF!,"AAAAAD9ddz0=")</f>
        <v>#REF!</v>
      </c>
      <c r="BK1469" t="e">
        <f>AND(#REF!,"AAAAAD9ddz4=")</f>
        <v>#REF!</v>
      </c>
      <c r="BL1469" t="e">
        <f>AND(#REF!,"AAAAAD9ddz8=")</f>
        <v>#REF!</v>
      </c>
      <c r="BM1469" t="e">
        <f>AND(#REF!,"AAAAAD9dd0A=")</f>
        <v>#REF!</v>
      </c>
      <c r="BN1469" t="e">
        <f>AND(#REF!,"AAAAAD9dd0E=")</f>
        <v>#REF!</v>
      </c>
      <c r="BO1469" t="e">
        <f>AND(#REF!,"AAAAAD9dd0I=")</f>
        <v>#REF!</v>
      </c>
      <c r="BP1469" t="e">
        <f>AND(#REF!,"AAAAAD9dd0M=")</f>
        <v>#REF!</v>
      </c>
      <c r="BQ1469" t="e">
        <f>AND(#REF!,"AAAAAD9dd0Q=")</f>
        <v>#REF!</v>
      </c>
      <c r="BR1469" t="e">
        <f>AND(#REF!,"AAAAAD9dd0U=")</f>
        <v>#REF!</v>
      </c>
      <c r="BS1469" t="e">
        <f>IF(#REF!,"AAAAAD9dd0Y=",0)</f>
        <v>#REF!</v>
      </c>
      <c r="BT1469" t="e">
        <f>AND(#REF!,"AAAAAD9dd0c=")</f>
        <v>#REF!</v>
      </c>
      <c r="BU1469" t="e">
        <f>AND(#REF!,"AAAAAD9dd0g=")</f>
        <v>#REF!</v>
      </c>
      <c r="BV1469" t="e">
        <f>AND(#REF!,"AAAAAD9dd0k=")</f>
        <v>#REF!</v>
      </c>
      <c r="BW1469" t="e">
        <f>AND(#REF!,"AAAAAD9dd0o=")</f>
        <v>#REF!</v>
      </c>
      <c r="BX1469" t="e">
        <f>AND(#REF!,"AAAAAD9dd0s=")</f>
        <v>#REF!</v>
      </c>
      <c r="BY1469" t="e">
        <f>AND(#REF!,"AAAAAD9dd0w=")</f>
        <v>#REF!</v>
      </c>
      <c r="BZ1469" t="e">
        <f>AND(#REF!,"AAAAAD9dd00=")</f>
        <v>#REF!</v>
      </c>
      <c r="CA1469" t="e">
        <f>AND(#REF!,"AAAAAD9dd04=")</f>
        <v>#REF!</v>
      </c>
      <c r="CB1469" t="e">
        <f>AND(#REF!,"AAAAAD9dd08=")</f>
        <v>#REF!</v>
      </c>
      <c r="CC1469" t="e">
        <f>AND(#REF!,"AAAAAD9dd1A=")</f>
        <v>#REF!</v>
      </c>
      <c r="CD1469" t="e">
        <f>AND(#REF!,"AAAAAD9dd1E=")</f>
        <v>#REF!</v>
      </c>
      <c r="CE1469" t="e">
        <f>AND(#REF!,"AAAAAD9dd1I=")</f>
        <v>#REF!</v>
      </c>
      <c r="CF1469" t="e">
        <f>AND(#REF!,"AAAAAD9dd1M=")</f>
        <v>#REF!</v>
      </c>
      <c r="CG1469" t="e">
        <f>AND(#REF!,"AAAAAD9dd1Q=")</f>
        <v>#REF!</v>
      </c>
      <c r="CH1469" t="e">
        <f>AND(#REF!,"AAAAAD9dd1U=")</f>
        <v>#REF!</v>
      </c>
      <c r="CI1469" t="e">
        <f>AND(#REF!,"AAAAAD9dd1Y=")</f>
        <v>#REF!</v>
      </c>
      <c r="CJ1469" t="e">
        <f>AND(#REF!,"AAAAAD9dd1c=")</f>
        <v>#REF!</v>
      </c>
      <c r="CK1469" t="e">
        <f>AND(#REF!,"AAAAAD9dd1g=")</f>
        <v>#REF!</v>
      </c>
      <c r="CL1469" t="e">
        <f>AND(#REF!,"AAAAAD9dd1k=")</f>
        <v>#REF!</v>
      </c>
      <c r="CM1469" t="e">
        <f>AND(#REF!,"AAAAAD9dd1o=")</f>
        <v>#REF!</v>
      </c>
      <c r="CN1469" t="e">
        <f>AND(#REF!,"AAAAAD9dd1s=")</f>
        <v>#REF!</v>
      </c>
      <c r="CO1469" t="e">
        <f>IF(#REF!,"AAAAAD9dd1w=",0)</f>
        <v>#REF!</v>
      </c>
      <c r="CP1469" t="e">
        <f>AND(#REF!,"AAAAAD9dd10=")</f>
        <v>#REF!</v>
      </c>
      <c r="CQ1469" t="e">
        <f>AND(#REF!,"AAAAAD9dd14=")</f>
        <v>#REF!</v>
      </c>
      <c r="CR1469" t="e">
        <f>AND(#REF!,"AAAAAD9dd18=")</f>
        <v>#REF!</v>
      </c>
      <c r="CS1469" t="e">
        <f>AND(#REF!,"AAAAAD9dd2A=")</f>
        <v>#REF!</v>
      </c>
      <c r="CT1469" t="e">
        <f>AND(#REF!,"AAAAAD9dd2E=")</f>
        <v>#REF!</v>
      </c>
      <c r="CU1469" t="e">
        <f>AND(#REF!,"AAAAAD9dd2I=")</f>
        <v>#REF!</v>
      </c>
      <c r="CV1469" t="e">
        <f>AND(#REF!,"AAAAAD9dd2M=")</f>
        <v>#REF!</v>
      </c>
      <c r="CW1469" t="e">
        <f>AND(#REF!,"AAAAAD9dd2Q=")</f>
        <v>#REF!</v>
      </c>
      <c r="CX1469" t="e">
        <f>AND(#REF!,"AAAAAD9dd2U=")</f>
        <v>#REF!</v>
      </c>
      <c r="CY1469" t="e">
        <f>AND(#REF!,"AAAAAD9dd2Y=")</f>
        <v>#REF!</v>
      </c>
      <c r="CZ1469" t="e">
        <f>AND(#REF!,"AAAAAD9dd2c=")</f>
        <v>#REF!</v>
      </c>
      <c r="DA1469" t="e">
        <f>AND(#REF!,"AAAAAD9dd2g=")</f>
        <v>#REF!</v>
      </c>
      <c r="DB1469" t="e">
        <f>AND(#REF!,"AAAAAD9dd2k=")</f>
        <v>#REF!</v>
      </c>
      <c r="DC1469" t="e">
        <f>AND(#REF!,"AAAAAD9dd2o=")</f>
        <v>#REF!</v>
      </c>
      <c r="DD1469" t="e">
        <f>AND(#REF!,"AAAAAD9dd2s=")</f>
        <v>#REF!</v>
      </c>
      <c r="DE1469" t="e">
        <f>AND(#REF!,"AAAAAD9dd2w=")</f>
        <v>#REF!</v>
      </c>
      <c r="DF1469" t="e">
        <f>AND(#REF!,"AAAAAD9dd20=")</f>
        <v>#REF!</v>
      </c>
      <c r="DG1469" t="e">
        <f>AND(#REF!,"AAAAAD9dd24=")</f>
        <v>#REF!</v>
      </c>
      <c r="DH1469" t="e">
        <f>AND(#REF!,"AAAAAD9dd28=")</f>
        <v>#REF!</v>
      </c>
      <c r="DI1469" t="e">
        <f>AND(#REF!,"AAAAAD9dd3A=")</f>
        <v>#REF!</v>
      </c>
      <c r="DJ1469" t="e">
        <f>AND(#REF!,"AAAAAD9dd3E=")</f>
        <v>#REF!</v>
      </c>
      <c r="DK1469" t="e">
        <f>IF(#REF!,"AAAAAD9dd3I=",0)</f>
        <v>#REF!</v>
      </c>
      <c r="DL1469" t="e">
        <f>AND(#REF!,"AAAAAD9dd3M=")</f>
        <v>#REF!</v>
      </c>
      <c r="DM1469" t="e">
        <f>AND(#REF!,"AAAAAD9dd3Q=")</f>
        <v>#REF!</v>
      </c>
      <c r="DN1469" t="e">
        <f>AND(#REF!,"AAAAAD9dd3U=")</f>
        <v>#REF!</v>
      </c>
      <c r="DO1469" t="e">
        <f>AND(#REF!,"AAAAAD9dd3Y=")</f>
        <v>#REF!</v>
      </c>
      <c r="DP1469" t="e">
        <f>AND(#REF!,"AAAAAD9dd3c=")</f>
        <v>#REF!</v>
      </c>
      <c r="DQ1469" t="e">
        <f>AND(#REF!,"AAAAAD9dd3g=")</f>
        <v>#REF!</v>
      </c>
      <c r="DR1469" t="e">
        <f>AND(#REF!,"AAAAAD9dd3k=")</f>
        <v>#REF!</v>
      </c>
      <c r="DS1469" t="e">
        <f>AND(#REF!,"AAAAAD9dd3o=")</f>
        <v>#REF!</v>
      </c>
      <c r="DT1469" t="e">
        <f>AND(#REF!,"AAAAAD9dd3s=")</f>
        <v>#REF!</v>
      </c>
      <c r="DU1469" t="e">
        <f>AND(#REF!,"AAAAAD9dd3w=")</f>
        <v>#REF!</v>
      </c>
      <c r="DV1469" t="e">
        <f>AND(#REF!,"AAAAAD9dd30=")</f>
        <v>#REF!</v>
      </c>
      <c r="DW1469" t="e">
        <f>AND(#REF!,"AAAAAD9dd34=")</f>
        <v>#REF!</v>
      </c>
      <c r="DX1469" t="e">
        <f>AND(#REF!,"AAAAAD9dd38=")</f>
        <v>#REF!</v>
      </c>
      <c r="DY1469" t="e">
        <f>AND(#REF!,"AAAAAD9dd4A=")</f>
        <v>#REF!</v>
      </c>
      <c r="DZ1469" t="e">
        <f>AND(#REF!,"AAAAAD9dd4E=")</f>
        <v>#REF!</v>
      </c>
      <c r="EA1469" t="e">
        <f>AND(#REF!,"AAAAAD9dd4I=")</f>
        <v>#REF!</v>
      </c>
      <c r="EB1469" t="e">
        <f>AND(#REF!,"AAAAAD9dd4M=")</f>
        <v>#REF!</v>
      </c>
      <c r="EC1469" t="e">
        <f>AND(#REF!,"AAAAAD9dd4Q=")</f>
        <v>#REF!</v>
      </c>
      <c r="ED1469" t="e">
        <f>AND(#REF!,"AAAAAD9dd4U=")</f>
        <v>#REF!</v>
      </c>
      <c r="EE1469" t="e">
        <f>AND(#REF!,"AAAAAD9dd4Y=")</f>
        <v>#REF!</v>
      </c>
      <c r="EF1469" t="e">
        <f>AND(#REF!,"AAAAAD9dd4c=")</f>
        <v>#REF!</v>
      </c>
      <c r="EG1469" t="e">
        <f>IF(#REF!,"AAAAAD9dd4g=",0)</f>
        <v>#REF!</v>
      </c>
      <c r="EH1469" t="e">
        <f>AND(#REF!,"AAAAAD9dd4k=")</f>
        <v>#REF!</v>
      </c>
      <c r="EI1469" t="e">
        <f>AND(#REF!,"AAAAAD9dd4o=")</f>
        <v>#REF!</v>
      </c>
      <c r="EJ1469" t="e">
        <f>AND(#REF!,"AAAAAD9dd4s=")</f>
        <v>#REF!</v>
      </c>
      <c r="EK1469" t="e">
        <f>AND(#REF!,"AAAAAD9dd4w=")</f>
        <v>#REF!</v>
      </c>
      <c r="EL1469" t="e">
        <f>AND(#REF!,"AAAAAD9dd40=")</f>
        <v>#REF!</v>
      </c>
      <c r="EM1469" t="e">
        <f>AND(#REF!,"AAAAAD9dd44=")</f>
        <v>#REF!</v>
      </c>
      <c r="EN1469" t="e">
        <f>AND(#REF!,"AAAAAD9dd48=")</f>
        <v>#REF!</v>
      </c>
      <c r="EO1469" t="e">
        <f>AND(#REF!,"AAAAAD9dd5A=")</f>
        <v>#REF!</v>
      </c>
      <c r="EP1469" t="e">
        <f>AND(#REF!,"AAAAAD9dd5E=")</f>
        <v>#REF!</v>
      </c>
      <c r="EQ1469" t="e">
        <f>AND(#REF!,"AAAAAD9dd5I=")</f>
        <v>#REF!</v>
      </c>
      <c r="ER1469" t="e">
        <f>AND(#REF!,"AAAAAD9dd5M=")</f>
        <v>#REF!</v>
      </c>
      <c r="ES1469" t="e">
        <f>AND(#REF!,"AAAAAD9dd5Q=")</f>
        <v>#REF!</v>
      </c>
      <c r="ET1469" t="e">
        <f>AND(#REF!,"AAAAAD9dd5U=")</f>
        <v>#REF!</v>
      </c>
      <c r="EU1469" t="e">
        <f>AND(#REF!,"AAAAAD9dd5Y=")</f>
        <v>#REF!</v>
      </c>
      <c r="EV1469" t="e">
        <f>AND(#REF!,"AAAAAD9dd5c=")</f>
        <v>#REF!</v>
      </c>
      <c r="EW1469" t="e">
        <f>AND(#REF!,"AAAAAD9dd5g=")</f>
        <v>#REF!</v>
      </c>
      <c r="EX1469" t="e">
        <f>AND(#REF!,"AAAAAD9dd5k=")</f>
        <v>#REF!</v>
      </c>
      <c r="EY1469" t="e">
        <f>AND(#REF!,"AAAAAD9dd5o=")</f>
        <v>#REF!</v>
      </c>
      <c r="EZ1469" t="e">
        <f>AND(#REF!,"AAAAAD9dd5s=")</f>
        <v>#REF!</v>
      </c>
      <c r="FA1469" t="e">
        <f>AND(#REF!,"AAAAAD9dd5w=")</f>
        <v>#REF!</v>
      </c>
      <c r="FB1469" t="e">
        <f>AND(#REF!,"AAAAAD9dd50=")</f>
        <v>#REF!</v>
      </c>
      <c r="FC1469" t="e">
        <f>IF(#REF!,"AAAAAD9dd54=",0)</f>
        <v>#REF!</v>
      </c>
      <c r="FD1469" t="e">
        <f>AND(#REF!,"AAAAAD9dd58=")</f>
        <v>#REF!</v>
      </c>
      <c r="FE1469" t="e">
        <f>AND(#REF!,"AAAAAD9dd6A=")</f>
        <v>#REF!</v>
      </c>
      <c r="FF1469" t="e">
        <f>AND(#REF!,"AAAAAD9dd6E=")</f>
        <v>#REF!</v>
      </c>
      <c r="FG1469" t="e">
        <f>AND(#REF!,"AAAAAD9dd6I=")</f>
        <v>#REF!</v>
      </c>
      <c r="FH1469" t="e">
        <f>AND(#REF!,"AAAAAD9dd6M=")</f>
        <v>#REF!</v>
      </c>
      <c r="FI1469" t="e">
        <f>AND(#REF!,"AAAAAD9dd6Q=")</f>
        <v>#REF!</v>
      </c>
      <c r="FJ1469" t="e">
        <f>AND(#REF!,"AAAAAD9dd6U=")</f>
        <v>#REF!</v>
      </c>
      <c r="FK1469" t="e">
        <f>AND(#REF!,"AAAAAD9dd6Y=")</f>
        <v>#REF!</v>
      </c>
      <c r="FL1469" t="e">
        <f>AND(#REF!,"AAAAAD9dd6c=")</f>
        <v>#REF!</v>
      </c>
      <c r="FM1469" t="e">
        <f>AND(#REF!,"AAAAAD9dd6g=")</f>
        <v>#REF!</v>
      </c>
      <c r="FN1469" t="e">
        <f>AND(#REF!,"AAAAAD9dd6k=")</f>
        <v>#REF!</v>
      </c>
      <c r="FO1469" t="e">
        <f>AND(#REF!,"AAAAAD9dd6o=")</f>
        <v>#REF!</v>
      </c>
      <c r="FP1469" t="e">
        <f>AND(#REF!,"AAAAAD9dd6s=")</f>
        <v>#REF!</v>
      </c>
      <c r="FQ1469" t="e">
        <f>AND(#REF!,"AAAAAD9dd6w=")</f>
        <v>#REF!</v>
      </c>
      <c r="FR1469" t="e">
        <f>AND(#REF!,"AAAAAD9dd60=")</f>
        <v>#REF!</v>
      </c>
      <c r="FS1469" t="e">
        <f>AND(#REF!,"AAAAAD9dd64=")</f>
        <v>#REF!</v>
      </c>
      <c r="FT1469" t="e">
        <f>AND(#REF!,"AAAAAD9dd68=")</f>
        <v>#REF!</v>
      </c>
      <c r="FU1469" t="e">
        <f>AND(#REF!,"AAAAAD9dd7A=")</f>
        <v>#REF!</v>
      </c>
      <c r="FV1469" t="e">
        <f>AND(#REF!,"AAAAAD9dd7E=")</f>
        <v>#REF!</v>
      </c>
      <c r="FW1469" t="e">
        <f>AND(#REF!,"AAAAAD9dd7I=")</f>
        <v>#REF!</v>
      </c>
      <c r="FX1469" t="e">
        <f>AND(#REF!,"AAAAAD9dd7M=")</f>
        <v>#REF!</v>
      </c>
      <c r="FY1469" t="e">
        <f>IF(#REF!,"AAAAAD9dd7Q=",0)</f>
        <v>#REF!</v>
      </c>
      <c r="FZ1469" t="e">
        <f>AND(#REF!,"AAAAAD9dd7U=")</f>
        <v>#REF!</v>
      </c>
      <c r="GA1469" t="e">
        <f>AND(#REF!,"AAAAAD9dd7Y=")</f>
        <v>#REF!</v>
      </c>
      <c r="GB1469" t="e">
        <f>AND(#REF!,"AAAAAD9dd7c=")</f>
        <v>#REF!</v>
      </c>
      <c r="GC1469" t="e">
        <f>AND(#REF!,"AAAAAD9dd7g=")</f>
        <v>#REF!</v>
      </c>
      <c r="GD1469" t="e">
        <f>AND(#REF!,"AAAAAD9dd7k=")</f>
        <v>#REF!</v>
      </c>
      <c r="GE1469" t="e">
        <f>AND(#REF!,"AAAAAD9dd7o=")</f>
        <v>#REF!</v>
      </c>
      <c r="GF1469" t="e">
        <f>AND(#REF!,"AAAAAD9dd7s=")</f>
        <v>#REF!</v>
      </c>
      <c r="GG1469" t="e">
        <f>AND(#REF!,"AAAAAD9dd7w=")</f>
        <v>#REF!</v>
      </c>
      <c r="GH1469" t="e">
        <f>AND(#REF!,"AAAAAD9dd70=")</f>
        <v>#REF!</v>
      </c>
      <c r="GI1469" t="e">
        <f>AND(#REF!,"AAAAAD9dd74=")</f>
        <v>#REF!</v>
      </c>
      <c r="GJ1469" t="e">
        <f>AND(#REF!,"AAAAAD9dd78=")</f>
        <v>#REF!</v>
      </c>
      <c r="GK1469" t="e">
        <f>AND(#REF!,"AAAAAD9dd8A=")</f>
        <v>#REF!</v>
      </c>
      <c r="GL1469" t="e">
        <f>AND(#REF!,"AAAAAD9dd8E=")</f>
        <v>#REF!</v>
      </c>
      <c r="GM1469" t="e">
        <f>AND(#REF!,"AAAAAD9dd8I=")</f>
        <v>#REF!</v>
      </c>
      <c r="GN1469" t="e">
        <f>AND(#REF!,"AAAAAD9dd8M=")</f>
        <v>#REF!</v>
      </c>
      <c r="GO1469" t="e">
        <f>AND(#REF!,"AAAAAD9dd8Q=")</f>
        <v>#REF!</v>
      </c>
      <c r="GP1469" t="e">
        <f>AND(#REF!,"AAAAAD9dd8U=")</f>
        <v>#REF!</v>
      </c>
      <c r="GQ1469" t="e">
        <f>AND(#REF!,"AAAAAD9dd8Y=")</f>
        <v>#REF!</v>
      </c>
      <c r="GR1469" t="e">
        <f>AND(#REF!,"AAAAAD9dd8c=")</f>
        <v>#REF!</v>
      </c>
      <c r="GS1469" t="e">
        <f>AND(#REF!,"AAAAAD9dd8g=")</f>
        <v>#REF!</v>
      </c>
      <c r="GT1469" t="e">
        <f>AND(#REF!,"AAAAAD9dd8k=")</f>
        <v>#REF!</v>
      </c>
      <c r="GU1469" t="e">
        <f>IF(#REF!,"AAAAAD9dd8o=",0)</f>
        <v>#REF!</v>
      </c>
      <c r="GV1469" t="e">
        <f>AND(#REF!,"AAAAAD9dd8s=")</f>
        <v>#REF!</v>
      </c>
      <c r="GW1469" t="e">
        <f>AND(#REF!,"AAAAAD9dd8w=")</f>
        <v>#REF!</v>
      </c>
      <c r="GX1469" t="e">
        <f>AND(#REF!,"AAAAAD9dd80=")</f>
        <v>#REF!</v>
      </c>
      <c r="GY1469" t="e">
        <f>AND(#REF!,"AAAAAD9dd84=")</f>
        <v>#REF!</v>
      </c>
      <c r="GZ1469" t="e">
        <f>AND(#REF!,"AAAAAD9dd88=")</f>
        <v>#REF!</v>
      </c>
      <c r="HA1469" t="e">
        <f>AND(#REF!,"AAAAAD9dd9A=")</f>
        <v>#REF!</v>
      </c>
      <c r="HB1469" t="e">
        <f>AND(#REF!,"AAAAAD9dd9E=")</f>
        <v>#REF!</v>
      </c>
      <c r="HC1469" t="e">
        <f>AND(#REF!,"AAAAAD9dd9I=")</f>
        <v>#REF!</v>
      </c>
      <c r="HD1469" t="e">
        <f>AND(#REF!,"AAAAAD9dd9M=")</f>
        <v>#REF!</v>
      </c>
      <c r="HE1469" t="e">
        <f>AND(#REF!,"AAAAAD9dd9Q=")</f>
        <v>#REF!</v>
      </c>
      <c r="HF1469" t="e">
        <f>AND(#REF!,"AAAAAD9dd9U=")</f>
        <v>#REF!</v>
      </c>
      <c r="HG1469" t="e">
        <f>AND(#REF!,"AAAAAD9dd9Y=")</f>
        <v>#REF!</v>
      </c>
      <c r="HH1469" t="e">
        <f>AND(#REF!,"AAAAAD9dd9c=")</f>
        <v>#REF!</v>
      </c>
      <c r="HI1469" t="e">
        <f>AND(#REF!,"AAAAAD9dd9g=")</f>
        <v>#REF!</v>
      </c>
      <c r="HJ1469" t="e">
        <f>AND(#REF!,"AAAAAD9dd9k=")</f>
        <v>#REF!</v>
      </c>
      <c r="HK1469" t="e">
        <f>AND(#REF!,"AAAAAD9dd9o=")</f>
        <v>#REF!</v>
      </c>
      <c r="HL1469" t="e">
        <f>AND(#REF!,"AAAAAD9dd9s=")</f>
        <v>#REF!</v>
      </c>
      <c r="HM1469" t="e">
        <f>AND(#REF!,"AAAAAD9dd9w=")</f>
        <v>#REF!</v>
      </c>
      <c r="HN1469" t="e">
        <f>AND(#REF!,"AAAAAD9dd90=")</f>
        <v>#REF!</v>
      </c>
      <c r="HO1469" t="e">
        <f>AND(#REF!,"AAAAAD9dd94=")</f>
        <v>#REF!</v>
      </c>
      <c r="HP1469" t="e">
        <f>AND(#REF!,"AAAAAD9dd98=")</f>
        <v>#REF!</v>
      </c>
      <c r="HQ1469" t="e">
        <f>IF(#REF!,"AAAAAD9dd+A=",0)</f>
        <v>#REF!</v>
      </c>
      <c r="HR1469" t="e">
        <f>AND(#REF!,"AAAAAD9dd+E=")</f>
        <v>#REF!</v>
      </c>
      <c r="HS1469" t="e">
        <f>AND(#REF!,"AAAAAD9dd+I=")</f>
        <v>#REF!</v>
      </c>
      <c r="HT1469" t="e">
        <f>AND(#REF!,"AAAAAD9dd+M=")</f>
        <v>#REF!</v>
      </c>
      <c r="HU1469" t="e">
        <f>AND(#REF!,"AAAAAD9dd+Q=")</f>
        <v>#REF!</v>
      </c>
      <c r="HV1469" t="e">
        <f>AND(#REF!,"AAAAAD9dd+U=")</f>
        <v>#REF!</v>
      </c>
      <c r="HW1469" t="e">
        <f>AND(#REF!,"AAAAAD9dd+Y=")</f>
        <v>#REF!</v>
      </c>
      <c r="HX1469" t="e">
        <f>AND(#REF!,"AAAAAD9dd+c=")</f>
        <v>#REF!</v>
      </c>
      <c r="HY1469" t="e">
        <f>AND(#REF!,"AAAAAD9dd+g=")</f>
        <v>#REF!</v>
      </c>
      <c r="HZ1469" t="e">
        <f>AND(#REF!,"AAAAAD9dd+k=")</f>
        <v>#REF!</v>
      </c>
      <c r="IA1469" t="e">
        <f>AND(#REF!,"AAAAAD9dd+o=")</f>
        <v>#REF!</v>
      </c>
      <c r="IB1469" t="e">
        <f>AND(#REF!,"AAAAAD9dd+s=")</f>
        <v>#REF!</v>
      </c>
      <c r="IC1469" t="e">
        <f>AND(#REF!,"AAAAAD9dd+w=")</f>
        <v>#REF!</v>
      </c>
      <c r="ID1469" t="e">
        <f>AND(#REF!,"AAAAAD9dd+0=")</f>
        <v>#REF!</v>
      </c>
      <c r="IE1469" t="e">
        <f>AND(#REF!,"AAAAAD9dd+4=")</f>
        <v>#REF!</v>
      </c>
      <c r="IF1469" t="e">
        <f>AND(#REF!,"AAAAAD9dd+8=")</f>
        <v>#REF!</v>
      </c>
      <c r="IG1469" t="e">
        <f>AND(#REF!,"AAAAAD9dd/A=")</f>
        <v>#REF!</v>
      </c>
      <c r="IH1469" t="e">
        <f>AND(#REF!,"AAAAAD9dd/E=")</f>
        <v>#REF!</v>
      </c>
      <c r="II1469" t="e">
        <f>AND(#REF!,"AAAAAD9dd/I=")</f>
        <v>#REF!</v>
      </c>
      <c r="IJ1469" t="e">
        <f>AND(#REF!,"AAAAAD9dd/M=")</f>
        <v>#REF!</v>
      </c>
      <c r="IK1469" t="e">
        <f>AND(#REF!,"AAAAAD9dd/Q=")</f>
        <v>#REF!</v>
      </c>
      <c r="IL1469" t="e">
        <f>AND(#REF!,"AAAAAD9dd/U=")</f>
        <v>#REF!</v>
      </c>
      <c r="IM1469" t="e">
        <f>IF(#REF!,"AAAAAD9dd/Y=",0)</f>
        <v>#REF!</v>
      </c>
      <c r="IN1469" t="e">
        <f>AND(#REF!,"AAAAAD9dd/c=")</f>
        <v>#REF!</v>
      </c>
      <c r="IO1469" t="e">
        <f>AND(#REF!,"AAAAAD9dd/g=")</f>
        <v>#REF!</v>
      </c>
      <c r="IP1469" t="e">
        <f>AND(#REF!,"AAAAAD9dd/k=")</f>
        <v>#REF!</v>
      </c>
      <c r="IQ1469" t="e">
        <f>AND(#REF!,"AAAAAD9dd/o=")</f>
        <v>#REF!</v>
      </c>
      <c r="IR1469" t="e">
        <f>AND(#REF!,"AAAAAD9dd/s=")</f>
        <v>#REF!</v>
      </c>
      <c r="IS1469" t="e">
        <f>AND(#REF!,"AAAAAD9dd/w=")</f>
        <v>#REF!</v>
      </c>
      <c r="IT1469" t="e">
        <f>AND(#REF!,"AAAAAD9dd/0=")</f>
        <v>#REF!</v>
      </c>
      <c r="IU1469" t="e">
        <f>AND(#REF!,"AAAAAD9dd/4=")</f>
        <v>#REF!</v>
      </c>
      <c r="IV1469" t="e">
        <f>AND(#REF!,"AAAAAD9dd/8=")</f>
        <v>#REF!</v>
      </c>
    </row>
    <row r="1470" spans="1:256" x14ac:dyDescent="0.25">
      <c r="A1470" t="e">
        <f>AND(#REF!,"AAAAAD6d/QA=")</f>
        <v>#REF!</v>
      </c>
      <c r="B1470" t="e">
        <f>AND(#REF!,"AAAAAD6d/QE=")</f>
        <v>#REF!</v>
      </c>
      <c r="C1470" t="e">
        <f>AND(#REF!,"AAAAAD6d/QI=")</f>
        <v>#REF!</v>
      </c>
      <c r="D1470" t="e">
        <f>AND(#REF!,"AAAAAD6d/QM=")</f>
        <v>#REF!</v>
      </c>
      <c r="E1470" t="e">
        <f>AND(#REF!,"AAAAAD6d/QQ=")</f>
        <v>#REF!</v>
      </c>
      <c r="F1470" t="e">
        <f>AND(#REF!,"AAAAAD6d/QU=")</f>
        <v>#REF!</v>
      </c>
      <c r="G1470" t="e">
        <f>AND(#REF!,"AAAAAD6d/QY=")</f>
        <v>#REF!</v>
      </c>
      <c r="H1470" t="e">
        <f>AND(#REF!,"AAAAAD6d/Qc=")</f>
        <v>#REF!</v>
      </c>
      <c r="I1470" t="e">
        <f>AND(#REF!,"AAAAAD6d/Qg=")</f>
        <v>#REF!</v>
      </c>
      <c r="J1470" t="e">
        <f>AND(#REF!,"AAAAAD6d/Qk=")</f>
        <v>#REF!</v>
      </c>
      <c r="K1470" t="e">
        <f>AND(#REF!,"AAAAAD6d/Qo=")</f>
        <v>#REF!</v>
      </c>
      <c r="L1470" t="e">
        <f>AND(#REF!,"AAAAAD6d/Qs=")</f>
        <v>#REF!</v>
      </c>
      <c r="M1470" t="e">
        <f>IF(#REF!,"AAAAAD6d/Qw=",0)</f>
        <v>#REF!</v>
      </c>
      <c r="N1470" t="e">
        <f>AND(#REF!,"AAAAAD6d/Q0=")</f>
        <v>#REF!</v>
      </c>
      <c r="O1470" t="e">
        <f>AND(#REF!,"AAAAAD6d/Q4=")</f>
        <v>#REF!</v>
      </c>
      <c r="P1470" t="e">
        <f>AND(#REF!,"AAAAAD6d/Q8=")</f>
        <v>#REF!</v>
      </c>
      <c r="Q1470" t="e">
        <f>AND(#REF!,"AAAAAD6d/RA=")</f>
        <v>#REF!</v>
      </c>
      <c r="R1470" t="e">
        <f>AND(#REF!,"AAAAAD6d/RE=")</f>
        <v>#REF!</v>
      </c>
      <c r="S1470" t="e">
        <f>AND(#REF!,"AAAAAD6d/RI=")</f>
        <v>#REF!</v>
      </c>
      <c r="T1470" t="e">
        <f>AND(#REF!,"AAAAAD6d/RM=")</f>
        <v>#REF!</v>
      </c>
      <c r="U1470" t="e">
        <f>AND(#REF!,"AAAAAD6d/RQ=")</f>
        <v>#REF!</v>
      </c>
      <c r="V1470" t="e">
        <f>AND(#REF!,"AAAAAD6d/RU=")</f>
        <v>#REF!</v>
      </c>
      <c r="W1470" t="e">
        <f>AND(#REF!,"AAAAAD6d/RY=")</f>
        <v>#REF!</v>
      </c>
      <c r="X1470" t="e">
        <f>AND(#REF!,"AAAAAD6d/Rc=")</f>
        <v>#REF!</v>
      </c>
      <c r="Y1470" t="e">
        <f>AND(#REF!,"AAAAAD6d/Rg=")</f>
        <v>#REF!</v>
      </c>
      <c r="Z1470" t="e">
        <f>AND(#REF!,"AAAAAD6d/Rk=")</f>
        <v>#REF!</v>
      </c>
      <c r="AA1470" t="e">
        <f>AND(#REF!,"AAAAAD6d/Ro=")</f>
        <v>#REF!</v>
      </c>
      <c r="AB1470" t="e">
        <f>AND(#REF!,"AAAAAD6d/Rs=")</f>
        <v>#REF!</v>
      </c>
      <c r="AC1470" t="e">
        <f>AND(#REF!,"AAAAAD6d/Rw=")</f>
        <v>#REF!</v>
      </c>
      <c r="AD1470" t="e">
        <f>AND(#REF!,"AAAAAD6d/R0=")</f>
        <v>#REF!</v>
      </c>
      <c r="AE1470" t="e">
        <f>AND(#REF!,"AAAAAD6d/R4=")</f>
        <v>#REF!</v>
      </c>
      <c r="AF1470" t="e">
        <f>AND(#REF!,"AAAAAD6d/R8=")</f>
        <v>#REF!</v>
      </c>
      <c r="AG1470" t="e">
        <f>AND(#REF!,"AAAAAD6d/SA=")</f>
        <v>#REF!</v>
      </c>
      <c r="AH1470" t="e">
        <f>AND(#REF!,"AAAAAD6d/SE=")</f>
        <v>#REF!</v>
      </c>
      <c r="AI1470" t="e">
        <f>IF(#REF!,"AAAAAD6d/SI=",0)</f>
        <v>#REF!</v>
      </c>
      <c r="AJ1470" t="e">
        <f>AND(#REF!,"AAAAAD6d/SM=")</f>
        <v>#REF!</v>
      </c>
      <c r="AK1470" t="e">
        <f>AND(#REF!,"AAAAAD6d/SQ=")</f>
        <v>#REF!</v>
      </c>
      <c r="AL1470" t="e">
        <f>AND(#REF!,"AAAAAD6d/SU=")</f>
        <v>#REF!</v>
      </c>
      <c r="AM1470" t="e">
        <f>AND(#REF!,"AAAAAD6d/SY=")</f>
        <v>#REF!</v>
      </c>
      <c r="AN1470" t="e">
        <f>AND(#REF!,"AAAAAD6d/Sc=")</f>
        <v>#REF!</v>
      </c>
      <c r="AO1470" t="e">
        <f>AND(#REF!,"AAAAAD6d/Sg=")</f>
        <v>#REF!</v>
      </c>
      <c r="AP1470" t="e">
        <f>AND(#REF!,"AAAAAD6d/Sk=")</f>
        <v>#REF!</v>
      </c>
      <c r="AQ1470" t="e">
        <f>AND(#REF!,"AAAAAD6d/So=")</f>
        <v>#REF!</v>
      </c>
      <c r="AR1470" t="e">
        <f>AND(#REF!,"AAAAAD6d/Ss=")</f>
        <v>#REF!</v>
      </c>
      <c r="AS1470" t="e">
        <f>AND(#REF!,"AAAAAD6d/Sw=")</f>
        <v>#REF!</v>
      </c>
      <c r="AT1470" t="e">
        <f>AND(#REF!,"AAAAAD6d/S0=")</f>
        <v>#REF!</v>
      </c>
      <c r="AU1470" t="e">
        <f>AND(#REF!,"AAAAAD6d/S4=")</f>
        <v>#REF!</v>
      </c>
      <c r="AV1470" t="e">
        <f>AND(#REF!,"AAAAAD6d/S8=")</f>
        <v>#REF!</v>
      </c>
      <c r="AW1470" t="e">
        <f>AND(#REF!,"AAAAAD6d/TA=")</f>
        <v>#REF!</v>
      </c>
      <c r="AX1470" t="e">
        <f>AND(#REF!,"AAAAAD6d/TE=")</f>
        <v>#REF!</v>
      </c>
      <c r="AY1470" t="e">
        <f>AND(#REF!,"AAAAAD6d/TI=")</f>
        <v>#REF!</v>
      </c>
      <c r="AZ1470" t="e">
        <f>AND(#REF!,"AAAAAD6d/TM=")</f>
        <v>#REF!</v>
      </c>
      <c r="BA1470" t="e">
        <f>AND(#REF!,"AAAAAD6d/TQ=")</f>
        <v>#REF!</v>
      </c>
      <c r="BB1470" t="e">
        <f>AND(#REF!,"AAAAAD6d/TU=")</f>
        <v>#REF!</v>
      </c>
      <c r="BC1470" t="e">
        <f>AND(#REF!,"AAAAAD6d/TY=")</f>
        <v>#REF!</v>
      </c>
      <c r="BD1470" t="e">
        <f>AND(#REF!,"AAAAAD6d/Tc=")</f>
        <v>#REF!</v>
      </c>
      <c r="BE1470" t="e">
        <f>IF(#REF!,"AAAAAD6d/Tg=",0)</f>
        <v>#REF!</v>
      </c>
      <c r="BF1470" t="e">
        <f>AND(#REF!,"AAAAAD6d/Tk=")</f>
        <v>#REF!</v>
      </c>
      <c r="BG1470" t="e">
        <f>AND(#REF!,"AAAAAD6d/To=")</f>
        <v>#REF!</v>
      </c>
      <c r="BH1470" t="e">
        <f>AND(#REF!,"AAAAAD6d/Ts=")</f>
        <v>#REF!</v>
      </c>
      <c r="BI1470" t="e">
        <f>AND(#REF!,"AAAAAD6d/Tw=")</f>
        <v>#REF!</v>
      </c>
      <c r="BJ1470" t="e">
        <f>AND(#REF!,"AAAAAD6d/T0=")</f>
        <v>#REF!</v>
      </c>
      <c r="BK1470" t="e">
        <f>AND(#REF!,"AAAAAD6d/T4=")</f>
        <v>#REF!</v>
      </c>
      <c r="BL1470" t="e">
        <f>AND(#REF!,"AAAAAD6d/T8=")</f>
        <v>#REF!</v>
      </c>
      <c r="BM1470" t="e">
        <f>AND(#REF!,"AAAAAD6d/UA=")</f>
        <v>#REF!</v>
      </c>
      <c r="BN1470" t="e">
        <f>AND(#REF!,"AAAAAD6d/UE=")</f>
        <v>#REF!</v>
      </c>
      <c r="BO1470" t="e">
        <f>AND(#REF!,"AAAAAD6d/UI=")</f>
        <v>#REF!</v>
      </c>
      <c r="BP1470" t="e">
        <f>AND(#REF!,"AAAAAD6d/UM=")</f>
        <v>#REF!</v>
      </c>
      <c r="BQ1470" t="e">
        <f>AND(#REF!,"AAAAAD6d/UQ=")</f>
        <v>#REF!</v>
      </c>
      <c r="BR1470" t="e">
        <f>AND(#REF!,"AAAAAD6d/UU=")</f>
        <v>#REF!</v>
      </c>
      <c r="BS1470" t="e">
        <f>AND(#REF!,"AAAAAD6d/UY=")</f>
        <v>#REF!</v>
      </c>
      <c r="BT1470" t="e">
        <f>AND(#REF!,"AAAAAD6d/Uc=")</f>
        <v>#REF!</v>
      </c>
      <c r="BU1470" t="e">
        <f>AND(#REF!,"AAAAAD6d/Ug=")</f>
        <v>#REF!</v>
      </c>
      <c r="BV1470" t="e">
        <f>AND(#REF!,"AAAAAD6d/Uk=")</f>
        <v>#REF!</v>
      </c>
      <c r="BW1470" t="e">
        <f>AND(#REF!,"AAAAAD6d/Uo=")</f>
        <v>#REF!</v>
      </c>
      <c r="BX1470" t="e">
        <f>AND(#REF!,"AAAAAD6d/Us=")</f>
        <v>#REF!</v>
      </c>
      <c r="BY1470" t="e">
        <f>AND(#REF!,"AAAAAD6d/Uw=")</f>
        <v>#REF!</v>
      </c>
      <c r="BZ1470" t="e">
        <f>AND(#REF!,"AAAAAD6d/U0=")</f>
        <v>#REF!</v>
      </c>
      <c r="CA1470" t="e">
        <f>IF(#REF!,"AAAAAD6d/U4=",0)</f>
        <v>#REF!</v>
      </c>
      <c r="CB1470" t="e">
        <f>AND(#REF!,"AAAAAD6d/U8=")</f>
        <v>#REF!</v>
      </c>
      <c r="CC1470" t="e">
        <f>AND(#REF!,"AAAAAD6d/VA=")</f>
        <v>#REF!</v>
      </c>
      <c r="CD1470" t="e">
        <f>AND(#REF!,"AAAAAD6d/VE=")</f>
        <v>#REF!</v>
      </c>
      <c r="CE1470" t="e">
        <f>AND(#REF!,"AAAAAD6d/VI=")</f>
        <v>#REF!</v>
      </c>
      <c r="CF1470" t="e">
        <f>AND(#REF!,"AAAAAD6d/VM=")</f>
        <v>#REF!</v>
      </c>
      <c r="CG1470" t="e">
        <f>AND(#REF!,"AAAAAD6d/VQ=")</f>
        <v>#REF!</v>
      </c>
      <c r="CH1470" t="e">
        <f>AND(#REF!,"AAAAAD6d/VU=")</f>
        <v>#REF!</v>
      </c>
      <c r="CI1470" t="e">
        <f>AND(#REF!,"AAAAAD6d/VY=")</f>
        <v>#REF!</v>
      </c>
      <c r="CJ1470" t="e">
        <f>AND(#REF!,"AAAAAD6d/Vc=")</f>
        <v>#REF!</v>
      </c>
      <c r="CK1470" t="e">
        <f>AND(#REF!,"AAAAAD6d/Vg=")</f>
        <v>#REF!</v>
      </c>
      <c r="CL1470" t="e">
        <f>AND(#REF!,"AAAAAD6d/Vk=")</f>
        <v>#REF!</v>
      </c>
      <c r="CM1470" t="e">
        <f>AND(#REF!,"AAAAAD6d/Vo=")</f>
        <v>#REF!</v>
      </c>
      <c r="CN1470" t="e">
        <f>AND(#REF!,"AAAAAD6d/Vs=")</f>
        <v>#REF!</v>
      </c>
      <c r="CO1470" t="e">
        <f>AND(#REF!,"AAAAAD6d/Vw=")</f>
        <v>#REF!</v>
      </c>
      <c r="CP1470" t="e">
        <f>AND(#REF!,"AAAAAD6d/V0=")</f>
        <v>#REF!</v>
      </c>
      <c r="CQ1470" t="e">
        <f>AND(#REF!,"AAAAAD6d/V4=")</f>
        <v>#REF!</v>
      </c>
      <c r="CR1470" t="e">
        <f>AND(#REF!,"AAAAAD6d/V8=")</f>
        <v>#REF!</v>
      </c>
      <c r="CS1470" t="e">
        <f>AND(#REF!,"AAAAAD6d/WA=")</f>
        <v>#REF!</v>
      </c>
      <c r="CT1470" t="e">
        <f>AND(#REF!,"AAAAAD6d/WE=")</f>
        <v>#REF!</v>
      </c>
      <c r="CU1470" t="e">
        <f>AND(#REF!,"AAAAAD6d/WI=")</f>
        <v>#REF!</v>
      </c>
      <c r="CV1470" t="e">
        <f>AND(#REF!,"AAAAAD6d/WM=")</f>
        <v>#REF!</v>
      </c>
      <c r="CW1470" t="e">
        <f>IF(#REF!,"AAAAAD6d/WQ=",0)</f>
        <v>#REF!</v>
      </c>
      <c r="CX1470" t="e">
        <f>AND(#REF!,"AAAAAD6d/WU=")</f>
        <v>#REF!</v>
      </c>
      <c r="CY1470" t="e">
        <f>AND(#REF!,"AAAAAD6d/WY=")</f>
        <v>#REF!</v>
      </c>
      <c r="CZ1470" t="e">
        <f>AND(#REF!,"AAAAAD6d/Wc=")</f>
        <v>#REF!</v>
      </c>
      <c r="DA1470" t="e">
        <f>AND(#REF!,"AAAAAD6d/Wg=")</f>
        <v>#REF!</v>
      </c>
      <c r="DB1470" t="e">
        <f>AND(#REF!,"AAAAAD6d/Wk=")</f>
        <v>#REF!</v>
      </c>
      <c r="DC1470" t="e">
        <f>AND(#REF!,"AAAAAD6d/Wo=")</f>
        <v>#REF!</v>
      </c>
      <c r="DD1470" t="e">
        <f>AND(#REF!,"AAAAAD6d/Ws=")</f>
        <v>#REF!</v>
      </c>
      <c r="DE1470" t="e">
        <f>AND(#REF!,"AAAAAD6d/Ww=")</f>
        <v>#REF!</v>
      </c>
      <c r="DF1470" t="e">
        <f>AND(#REF!,"AAAAAD6d/W0=")</f>
        <v>#REF!</v>
      </c>
      <c r="DG1470" t="e">
        <f>AND(#REF!,"AAAAAD6d/W4=")</f>
        <v>#REF!</v>
      </c>
      <c r="DH1470" t="e">
        <f>AND(#REF!,"AAAAAD6d/W8=")</f>
        <v>#REF!</v>
      </c>
      <c r="DI1470" t="e">
        <f>AND(#REF!,"AAAAAD6d/XA=")</f>
        <v>#REF!</v>
      </c>
      <c r="DJ1470" t="e">
        <f>AND(#REF!,"AAAAAD6d/XE=")</f>
        <v>#REF!</v>
      </c>
      <c r="DK1470" t="e">
        <f>AND(#REF!,"AAAAAD6d/XI=")</f>
        <v>#REF!</v>
      </c>
      <c r="DL1470" t="e">
        <f>AND(#REF!,"AAAAAD6d/XM=")</f>
        <v>#REF!</v>
      </c>
      <c r="DM1470" t="e">
        <f>AND(#REF!,"AAAAAD6d/XQ=")</f>
        <v>#REF!</v>
      </c>
      <c r="DN1470" t="e">
        <f>AND(#REF!,"AAAAAD6d/XU=")</f>
        <v>#REF!</v>
      </c>
      <c r="DO1470" t="e">
        <f>AND(#REF!,"AAAAAD6d/XY=")</f>
        <v>#REF!</v>
      </c>
      <c r="DP1470" t="e">
        <f>AND(#REF!,"AAAAAD6d/Xc=")</f>
        <v>#REF!</v>
      </c>
      <c r="DQ1470" t="e">
        <f>AND(#REF!,"AAAAAD6d/Xg=")</f>
        <v>#REF!</v>
      </c>
      <c r="DR1470" t="e">
        <f>AND(#REF!,"AAAAAD6d/Xk=")</f>
        <v>#REF!</v>
      </c>
      <c r="DS1470" t="e">
        <f>IF(#REF!,"AAAAAD6d/Xo=",0)</f>
        <v>#REF!</v>
      </c>
      <c r="DT1470" t="e">
        <f>AND(#REF!,"AAAAAD6d/Xs=")</f>
        <v>#REF!</v>
      </c>
      <c r="DU1470" t="e">
        <f>AND(#REF!,"AAAAAD6d/Xw=")</f>
        <v>#REF!</v>
      </c>
      <c r="DV1470" t="e">
        <f>AND(#REF!,"AAAAAD6d/X0=")</f>
        <v>#REF!</v>
      </c>
      <c r="DW1470" t="e">
        <f>AND(#REF!,"AAAAAD6d/X4=")</f>
        <v>#REF!</v>
      </c>
      <c r="DX1470" t="e">
        <f>AND(#REF!,"AAAAAD6d/X8=")</f>
        <v>#REF!</v>
      </c>
      <c r="DY1470" t="e">
        <f>AND(#REF!,"AAAAAD6d/YA=")</f>
        <v>#REF!</v>
      </c>
      <c r="DZ1470" t="e">
        <f>AND(#REF!,"AAAAAD6d/YE=")</f>
        <v>#REF!</v>
      </c>
      <c r="EA1470" t="e">
        <f>AND(#REF!,"AAAAAD6d/YI=")</f>
        <v>#REF!</v>
      </c>
      <c r="EB1470" t="e">
        <f>AND(#REF!,"AAAAAD6d/YM=")</f>
        <v>#REF!</v>
      </c>
      <c r="EC1470" t="e">
        <f>AND(#REF!,"AAAAAD6d/YQ=")</f>
        <v>#REF!</v>
      </c>
      <c r="ED1470" t="e">
        <f>AND(#REF!,"AAAAAD6d/YU=")</f>
        <v>#REF!</v>
      </c>
      <c r="EE1470" t="e">
        <f>AND(#REF!,"AAAAAD6d/YY=")</f>
        <v>#REF!</v>
      </c>
      <c r="EF1470" t="e">
        <f>AND(#REF!,"AAAAAD6d/Yc=")</f>
        <v>#REF!</v>
      </c>
      <c r="EG1470" t="e">
        <f>AND(#REF!,"AAAAAD6d/Yg=")</f>
        <v>#REF!</v>
      </c>
      <c r="EH1470" t="e">
        <f>AND(#REF!,"AAAAAD6d/Yk=")</f>
        <v>#REF!</v>
      </c>
      <c r="EI1470" t="e">
        <f>AND(#REF!,"AAAAAD6d/Yo=")</f>
        <v>#REF!</v>
      </c>
      <c r="EJ1470" t="e">
        <f>AND(#REF!,"AAAAAD6d/Ys=")</f>
        <v>#REF!</v>
      </c>
      <c r="EK1470" t="e">
        <f>AND(#REF!,"AAAAAD6d/Yw=")</f>
        <v>#REF!</v>
      </c>
      <c r="EL1470" t="e">
        <f>AND(#REF!,"AAAAAD6d/Y0=")</f>
        <v>#REF!</v>
      </c>
      <c r="EM1470" t="e">
        <f>AND(#REF!,"AAAAAD6d/Y4=")</f>
        <v>#REF!</v>
      </c>
      <c r="EN1470" t="e">
        <f>AND(#REF!,"AAAAAD6d/Y8=")</f>
        <v>#REF!</v>
      </c>
      <c r="EO1470" t="e">
        <f>IF(#REF!,"AAAAAD6d/ZA=",0)</f>
        <v>#REF!</v>
      </c>
      <c r="EP1470" t="e">
        <f>AND(#REF!,"AAAAAD6d/ZE=")</f>
        <v>#REF!</v>
      </c>
      <c r="EQ1470" t="e">
        <f>AND(#REF!,"AAAAAD6d/ZI=")</f>
        <v>#REF!</v>
      </c>
      <c r="ER1470" t="e">
        <f>AND(#REF!,"AAAAAD6d/ZM=")</f>
        <v>#REF!</v>
      </c>
      <c r="ES1470" t="e">
        <f>AND(#REF!,"AAAAAD6d/ZQ=")</f>
        <v>#REF!</v>
      </c>
      <c r="ET1470" t="e">
        <f>AND(#REF!,"AAAAAD6d/ZU=")</f>
        <v>#REF!</v>
      </c>
      <c r="EU1470" t="e">
        <f>AND(#REF!,"AAAAAD6d/ZY=")</f>
        <v>#REF!</v>
      </c>
      <c r="EV1470" t="e">
        <f>AND(#REF!,"AAAAAD6d/Zc=")</f>
        <v>#REF!</v>
      </c>
      <c r="EW1470" t="e">
        <f>AND(#REF!,"AAAAAD6d/Zg=")</f>
        <v>#REF!</v>
      </c>
      <c r="EX1470" t="e">
        <f>AND(#REF!,"AAAAAD6d/Zk=")</f>
        <v>#REF!</v>
      </c>
      <c r="EY1470" t="e">
        <f>AND(#REF!,"AAAAAD6d/Zo=")</f>
        <v>#REF!</v>
      </c>
      <c r="EZ1470" t="e">
        <f>AND(#REF!,"AAAAAD6d/Zs=")</f>
        <v>#REF!</v>
      </c>
      <c r="FA1470" t="e">
        <f>AND(#REF!,"AAAAAD6d/Zw=")</f>
        <v>#REF!</v>
      </c>
      <c r="FB1470" t="e">
        <f>AND(#REF!,"AAAAAD6d/Z0=")</f>
        <v>#REF!</v>
      </c>
      <c r="FC1470" t="e">
        <f>AND(#REF!,"AAAAAD6d/Z4=")</f>
        <v>#REF!</v>
      </c>
      <c r="FD1470" t="e">
        <f>AND(#REF!,"AAAAAD6d/Z8=")</f>
        <v>#REF!</v>
      </c>
      <c r="FE1470" t="e">
        <f>AND(#REF!,"AAAAAD6d/aA=")</f>
        <v>#REF!</v>
      </c>
      <c r="FF1470" t="e">
        <f>AND(#REF!,"AAAAAD6d/aE=")</f>
        <v>#REF!</v>
      </c>
      <c r="FG1470" t="e">
        <f>AND(#REF!,"AAAAAD6d/aI=")</f>
        <v>#REF!</v>
      </c>
      <c r="FH1470" t="e">
        <f>AND(#REF!,"AAAAAD6d/aM=")</f>
        <v>#REF!</v>
      </c>
      <c r="FI1470" t="e">
        <f>AND(#REF!,"AAAAAD6d/aQ=")</f>
        <v>#REF!</v>
      </c>
      <c r="FJ1470" t="e">
        <f>AND(#REF!,"AAAAAD6d/aU=")</f>
        <v>#REF!</v>
      </c>
      <c r="FK1470" t="e">
        <f>IF(#REF!,"AAAAAD6d/aY=",0)</f>
        <v>#REF!</v>
      </c>
      <c r="FL1470" t="e">
        <f>AND(#REF!,"AAAAAD6d/ac=")</f>
        <v>#REF!</v>
      </c>
      <c r="FM1470" t="e">
        <f>AND(#REF!,"AAAAAD6d/ag=")</f>
        <v>#REF!</v>
      </c>
      <c r="FN1470" t="e">
        <f>AND(#REF!,"AAAAAD6d/ak=")</f>
        <v>#REF!</v>
      </c>
      <c r="FO1470" t="e">
        <f>AND(#REF!,"AAAAAD6d/ao=")</f>
        <v>#REF!</v>
      </c>
      <c r="FP1470" t="e">
        <f>AND(#REF!,"AAAAAD6d/as=")</f>
        <v>#REF!</v>
      </c>
      <c r="FQ1470" t="e">
        <f>AND(#REF!,"AAAAAD6d/aw=")</f>
        <v>#REF!</v>
      </c>
      <c r="FR1470" t="e">
        <f>AND(#REF!,"AAAAAD6d/a0=")</f>
        <v>#REF!</v>
      </c>
      <c r="FS1470" t="e">
        <f>AND(#REF!,"AAAAAD6d/a4=")</f>
        <v>#REF!</v>
      </c>
      <c r="FT1470" t="e">
        <f>AND(#REF!,"AAAAAD6d/a8=")</f>
        <v>#REF!</v>
      </c>
      <c r="FU1470" t="e">
        <f>AND(#REF!,"AAAAAD6d/bA=")</f>
        <v>#REF!</v>
      </c>
      <c r="FV1470" t="e">
        <f>AND(#REF!,"AAAAAD6d/bE=")</f>
        <v>#REF!</v>
      </c>
      <c r="FW1470" t="e">
        <f>AND(#REF!,"AAAAAD6d/bI=")</f>
        <v>#REF!</v>
      </c>
      <c r="FX1470" t="e">
        <f>AND(#REF!,"AAAAAD6d/bM=")</f>
        <v>#REF!</v>
      </c>
      <c r="FY1470" t="e">
        <f>AND(#REF!,"AAAAAD6d/bQ=")</f>
        <v>#REF!</v>
      </c>
      <c r="FZ1470" t="e">
        <f>AND(#REF!,"AAAAAD6d/bU=")</f>
        <v>#REF!</v>
      </c>
      <c r="GA1470" t="e">
        <f>AND(#REF!,"AAAAAD6d/bY=")</f>
        <v>#REF!</v>
      </c>
      <c r="GB1470" t="e">
        <f>AND(#REF!,"AAAAAD6d/bc=")</f>
        <v>#REF!</v>
      </c>
      <c r="GC1470" t="e">
        <f>AND(#REF!,"AAAAAD6d/bg=")</f>
        <v>#REF!</v>
      </c>
      <c r="GD1470" t="e">
        <f>AND(#REF!,"AAAAAD6d/bk=")</f>
        <v>#REF!</v>
      </c>
      <c r="GE1470" t="e">
        <f>AND(#REF!,"AAAAAD6d/bo=")</f>
        <v>#REF!</v>
      </c>
      <c r="GF1470" t="e">
        <f>AND(#REF!,"AAAAAD6d/bs=")</f>
        <v>#REF!</v>
      </c>
      <c r="GG1470" t="e">
        <f>IF(#REF!,"AAAAAD6d/bw=",0)</f>
        <v>#REF!</v>
      </c>
      <c r="GH1470" t="e">
        <f>AND(#REF!,"AAAAAD6d/b0=")</f>
        <v>#REF!</v>
      </c>
      <c r="GI1470" t="e">
        <f>AND(#REF!,"AAAAAD6d/b4=")</f>
        <v>#REF!</v>
      </c>
      <c r="GJ1470" t="e">
        <f>AND(#REF!,"AAAAAD6d/b8=")</f>
        <v>#REF!</v>
      </c>
      <c r="GK1470" t="e">
        <f>AND(#REF!,"AAAAAD6d/cA=")</f>
        <v>#REF!</v>
      </c>
      <c r="GL1470" t="e">
        <f>AND(#REF!,"AAAAAD6d/cE=")</f>
        <v>#REF!</v>
      </c>
      <c r="GM1470" t="e">
        <f>AND(#REF!,"AAAAAD6d/cI=")</f>
        <v>#REF!</v>
      </c>
      <c r="GN1470" t="e">
        <f>AND(#REF!,"AAAAAD6d/cM=")</f>
        <v>#REF!</v>
      </c>
      <c r="GO1470" t="e">
        <f>AND(#REF!,"AAAAAD6d/cQ=")</f>
        <v>#REF!</v>
      </c>
      <c r="GP1470" t="e">
        <f>AND(#REF!,"AAAAAD6d/cU=")</f>
        <v>#REF!</v>
      </c>
      <c r="GQ1470" t="e">
        <f>AND(#REF!,"AAAAAD6d/cY=")</f>
        <v>#REF!</v>
      </c>
      <c r="GR1470" t="e">
        <f>AND(#REF!,"AAAAAD6d/cc=")</f>
        <v>#REF!</v>
      </c>
      <c r="GS1470" t="e">
        <f>AND(#REF!,"AAAAAD6d/cg=")</f>
        <v>#REF!</v>
      </c>
      <c r="GT1470" t="e">
        <f>AND(#REF!,"AAAAAD6d/ck=")</f>
        <v>#REF!</v>
      </c>
      <c r="GU1470" t="e">
        <f>AND(#REF!,"AAAAAD6d/co=")</f>
        <v>#REF!</v>
      </c>
      <c r="GV1470" t="e">
        <f>AND(#REF!,"AAAAAD6d/cs=")</f>
        <v>#REF!</v>
      </c>
      <c r="GW1470" t="e">
        <f>AND(#REF!,"AAAAAD6d/cw=")</f>
        <v>#REF!</v>
      </c>
      <c r="GX1470" t="e">
        <f>AND(#REF!,"AAAAAD6d/c0=")</f>
        <v>#REF!</v>
      </c>
      <c r="GY1470" t="e">
        <f>AND(#REF!,"AAAAAD6d/c4=")</f>
        <v>#REF!</v>
      </c>
      <c r="GZ1470" t="e">
        <f>AND(#REF!,"AAAAAD6d/c8=")</f>
        <v>#REF!</v>
      </c>
      <c r="HA1470" t="e">
        <f>AND(#REF!,"AAAAAD6d/dA=")</f>
        <v>#REF!</v>
      </c>
      <c r="HB1470" t="e">
        <f>AND(#REF!,"AAAAAD6d/dE=")</f>
        <v>#REF!</v>
      </c>
      <c r="HC1470" t="e">
        <f>IF(#REF!,"AAAAAD6d/dI=",0)</f>
        <v>#REF!</v>
      </c>
      <c r="HD1470" t="e">
        <f>AND(#REF!,"AAAAAD6d/dM=")</f>
        <v>#REF!</v>
      </c>
      <c r="HE1470" t="e">
        <f>AND(#REF!,"AAAAAD6d/dQ=")</f>
        <v>#REF!</v>
      </c>
      <c r="HF1470" t="e">
        <f>AND(#REF!,"AAAAAD6d/dU=")</f>
        <v>#REF!</v>
      </c>
      <c r="HG1470" t="e">
        <f>AND(#REF!,"AAAAAD6d/dY=")</f>
        <v>#REF!</v>
      </c>
      <c r="HH1470" t="e">
        <f>AND(#REF!,"AAAAAD6d/dc=")</f>
        <v>#REF!</v>
      </c>
      <c r="HI1470" t="e">
        <f>AND(#REF!,"AAAAAD6d/dg=")</f>
        <v>#REF!</v>
      </c>
      <c r="HJ1470" t="e">
        <f>AND(#REF!,"AAAAAD6d/dk=")</f>
        <v>#REF!</v>
      </c>
      <c r="HK1470" t="e">
        <f>AND(#REF!,"AAAAAD6d/do=")</f>
        <v>#REF!</v>
      </c>
      <c r="HL1470" t="e">
        <f>AND(#REF!,"AAAAAD6d/ds=")</f>
        <v>#REF!</v>
      </c>
      <c r="HM1470" t="e">
        <f>AND(#REF!,"AAAAAD6d/dw=")</f>
        <v>#REF!</v>
      </c>
      <c r="HN1470" t="e">
        <f>AND(#REF!,"AAAAAD6d/d0=")</f>
        <v>#REF!</v>
      </c>
      <c r="HO1470" t="e">
        <f>AND(#REF!,"AAAAAD6d/d4=")</f>
        <v>#REF!</v>
      </c>
      <c r="HP1470" t="e">
        <f>AND(#REF!,"AAAAAD6d/d8=")</f>
        <v>#REF!</v>
      </c>
      <c r="HQ1470" t="e">
        <f>AND(#REF!,"AAAAAD6d/eA=")</f>
        <v>#REF!</v>
      </c>
      <c r="HR1470" t="e">
        <f>AND(#REF!,"AAAAAD6d/eE=")</f>
        <v>#REF!</v>
      </c>
      <c r="HS1470" t="e">
        <f>AND(#REF!,"AAAAAD6d/eI=")</f>
        <v>#REF!</v>
      </c>
      <c r="HT1470" t="e">
        <f>AND(#REF!,"AAAAAD6d/eM=")</f>
        <v>#REF!</v>
      </c>
      <c r="HU1470" t="e">
        <f>AND(#REF!,"AAAAAD6d/eQ=")</f>
        <v>#REF!</v>
      </c>
      <c r="HV1470" t="e">
        <f>AND(#REF!,"AAAAAD6d/eU=")</f>
        <v>#REF!</v>
      </c>
      <c r="HW1470" t="e">
        <f>AND(#REF!,"AAAAAD6d/eY=")</f>
        <v>#REF!</v>
      </c>
      <c r="HX1470" t="e">
        <f>AND(#REF!,"AAAAAD6d/ec=")</f>
        <v>#REF!</v>
      </c>
      <c r="HY1470" t="e">
        <f>IF(#REF!,"AAAAAD6d/eg=",0)</f>
        <v>#REF!</v>
      </c>
      <c r="HZ1470" t="e">
        <f>AND(#REF!,"AAAAAD6d/ek=")</f>
        <v>#REF!</v>
      </c>
      <c r="IA1470" t="e">
        <f>AND(#REF!,"AAAAAD6d/eo=")</f>
        <v>#REF!</v>
      </c>
      <c r="IB1470" t="e">
        <f>AND(#REF!,"AAAAAD6d/es=")</f>
        <v>#REF!</v>
      </c>
      <c r="IC1470" t="e">
        <f>AND(#REF!,"AAAAAD6d/ew=")</f>
        <v>#REF!</v>
      </c>
      <c r="ID1470" t="e">
        <f>AND(#REF!,"AAAAAD6d/e0=")</f>
        <v>#REF!</v>
      </c>
      <c r="IE1470" t="e">
        <f>AND(#REF!,"AAAAAD6d/e4=")</f>
        <v>#REF!</v>
      </c>
      <c r="IF1470" t="e">
        <f>AND(#REF!,"AAAAAD6d/e8=")</f>
        <v>#REF!</v>
      </c>
      <c r="IG1470" t="e">
        <f>AND(#REF!,"AAAAAD6d/fA=")</f>
        <v>#REF!</v>
      </c>
      <c r="IH1470" t="e">
        <f>AND(#REF!,"AAAAAD6d/fE=")</f>
        <v>#REF!</v>
      </c>
      <c r="II1470" t="e">
        <f>AND(#REF!,"AAAAAD6d/fI=")</f>
        <v>#REF!</v>
      </c>
      <c r="IJ1470" t="e">
        <f>AND(#REF!,"AAAAAD6d/fM=")</f>
        <v>#REF!</v>
      </c>
      <c r="IK1470" t="e">
        <f>AND(#REF!,"AAAAAD6d/fQ=")</f>
        <v>#REF!</v>
      </c>
      <c r="IL1470" t="e">
        <f>AND(#REF!,"AAAAAD6d/fU=")</f>
        <v>#REF!</v>
      </c>
      <c r="IM1470" t="e">
        <f>AND(#REF!,"AAAAAD6d/fY=")</f>
        <v>#REF!</v>
      </c>
      <c r="IN1470" t="e">
        <f>AND(#REF!,"AAAAAD6d/fc=")</f>
        <v>#REF!</v>
      </c>
      <c r="IO1470" t="e">
        <f>AND(#REF!,"AAAAAD6d/fg=")</f>
        <v>#REF!</v>
      </c>
      <c r="IP1470" t="e">
        <f>AND(#REF!,"AAAAAD6d/fk=")</f>
        <v>#REF!</v>
      </c>
      <c r="IQ1470" t="e">
        <f>AND(#REF!,"AAAAAD6d/fo=")</f>
        <v>#REF!</v>
      </c>
      <c r="IR1470" t="e">
        <f>AND(#REF!,"AAAAAD6d/fs=")</f>
        <v>#REF!</v>
      </c>
      <c r="IS1470" t="e">
        <f>AND(#REF!,"AAAAAD6d/fw=")</f>
        <v>#REF!</v>
      </c>
      <c r="IT1470" t="e">
        <f>AND(#REF!,"AAAAAD6d/f0=")</f>
        <v>#REF!</v>
      </c>
      <c r="IU1470" t="e">
        <f>IF(#REF!,"AAAAAD6d/f4=",0)</f>
        <v>#REF!</v>
      </c>
      <c r="IV1470" t="e">
        <f>AND(#REF!,"AAAAAD6d/f8=")</f>
        <v>#REF!</v>
      </c>
    </row>
    <row r="1471" spans="1:256" x14ac:dyDescent="0.25">
      <c r="A1471" t="e">
        <f>AND(#REF!,"AAAAAGvz+wA=")</f>
        <v>#REF!</v>
      </c>
      <c r="B1471" t="e">
        <f>AND(#REF!,"AAAAAGvz+wE=")</f>
        <v>#REF!</v>
      </c>
      <c r="C1471" t="e">
        <f>AND(#REF!,"AAAAAGvz+wI=")</f>
        <v>#REF!</v>
      </c>
      <c r="D1471" t="e">
        <f>AND(#REF!,"AAAAAGvz+wM=")</f>
        <v>#REF!</v>
      </c>
      <c r="E1471" t="e">
        <f>AND(#REF!,"AAAAAGvz+wQ=")</f>
        <v>#REF!</v>
      </c>
      <c r="F1471" t="e">
        <f>AND(#REF!,"AAAAAGvz+wU=")</f>
        <v>#REF!</v>
      </c>
      <c r="G1471" t="e">
        <f>AND(#REF!,"AAAAAGvz+wY=")</f>
        <v>#REF!</v>
      </c>
      <c r="H1471" t="e">
        <f>AND(#REF!,"AAAAAGvz+wc=")</f>
        <v>#REF!</v>
      </c>
      <c r="I1471" t="e">
        <f>AND(#REF!,"AAAAAGvz+wg=")</f>
        <v>#REF!</v>
      </c>
      <c r="J1471" t="e">
        <f>AND(#REF!,"AAAAAGvz+wk=")</f>
        <v>#REF!</v>
      </c>
      <c r="K1471" t="e">
        <f>AND(#REF!,"AAAAAGvz+wo=")</f>
        <v>#REF!</v>
      </c>
      <c r="L1471" t="e">
        <f>AND(#REF!,"AAAAAGvz+ws=")</f>
        <v>#REF!</v>
      </c>
      <c r="M1471" t="e">
        <f>AND(#REF!,"AAAAAGvz+ww=")</f>
        <v>#REF!</v>
      </c>
      <c r="N1471" t="e">
        <f>AND(#REF!,"AAAAAGvz+w0=")</f>
        <v>#REF!</v>
      </c>
      <c r="O1471" t="e">
        <f>AND(#REF!,"AAAAAGvz+w4=")</f>
        <v>#REF!</v>
      </c>
      <c r="P1471" t="e">
        <f>AND(#REF!,"AAAAAGvz+w8=")</f>
        <v>#REF!</v>
      </c>
      <c r="Q1471" t="e">
        <f>AND(#REF!,"AAAAAGvz+xA=")</f>
        <v>#REF!</v>
      </c>
      <c r="R1471" t="e">
        <f>AND(#REF!,"AAAAAGvz+xE=")</f>
        <v>#REF!</v>
      </c>
      <c r="S1471" t="e">
        <f>AND(#REF!,"AAAAAGvz+xI=")</f>
        <v>#REF!</v>
      </c>
      <c r="T1471" t="e">
        <f>AND(#REF!,"AAAAAGvz+xM=")</f>
        <v>#REF!</v>
      </c>
      <c r="U1471" t="e">
        <f>IF(#REF!,"AAAAAGvz+xQ=",0)</f>
        <v>#REF!</v>
      </c>
      <c r="V1471" t="e">
        <f>AND(#REF!,"AAAAAGvz+xU=")</f>
        <v>#REF!</v>
      </c>
      <c r="W1471" t="e">
        <f>AND(#REF!,"AAAAAGvz+xY=")</f>
        <v>#REF!</v>
      </c>
      <c r="X1471" t="e">
        <f>AND(#REF!,"AAAAAGvz+xc=")</f>
        <v>#REF!</v>
      </c>
      <c r="Y1471" t="e">
        <f>AND(#REF!,"AAAAAGvz+xg=")</f>
        <v>#REF!</v>
      </c>
      <c r="Z1471" t="e">
        <f>AND(#REF!,"AAAAAGvz+xk=")</f>
        <v>#REF!</v>
      </c>
      <c r="AA1471" t="e">
        <f>AND(#REF!,"AAAAAGvz+xo=")</f>
        <v>#REF!</v>
      </c>
      <c r="AB1471" t="e">
        <f>AND(#REF!,"AAAAAGvz+xs=")</f>
        <v>#REF!</v>
      </c>
      <c r="AC1471" t="e">
        <f>AND(#REF!,"AAAAAGvz+xw=")</f>
        <v>#REF!</v>
      </c>
      <c r="AD1471" t="e">
        <f>AND(#REF!,"AAAAAGvz+x0=")</f>
        <v>#REF!</v>
      </c>
      <c r="AE1471" t="e">
        <f>AND(#REF!,"AAAAAGvz+x4=")</f>
        <v>#REF!</v>
      </c>
      <c r="AF1471" t="e">
        <f>AND(#REF!,"AAAAAGvz+x8=")</f>
        <v>#REF!</v>
      </c>
      <c r="AG1471" t="e">
        <f>AND(#REF!,"AAAAAGvz+yA=")</f>
        <v>#REF!</v>
      </c>
      <c r="AH1471" t="e">
        <f>AND(#REF!,"AAAAAGvz+yE=")</f>
        <v>#REF!</v>
      </c>
      <c r="AI1471" t="e">
        <f>AND(#REF!,"AAAAAGvz+yI=")</f>
        <v>#REF!</v>
      </c>
      <c r="AJ1471" t="e">
        <f>AND(#REF!,"AAAAAGvz+yM=")</f>
        <v>#REF!</v>
      </c>
      <c r="AK1471" t="e">
        <f>AND(#REF!,"AAAAAGvz+yQ=")</f>
        <v>#REF!</v>
      </c>
      <c r="AL1471" t="e">
        <f>AND(#REF!,"AAAAAGvz+yU=")</f>
        <v>#REF!</v>
      </c>
      <c r="AM1471" t="e">
        <f>AND(#REF!,"AAAAAGvz+yY=")</f>
        <v>#REF!</v>
      </c>
      <c r="AN1471" t="e">
        <f>AND(#REF!,"AAAAAGvz+yc=")</f>
        <v>#REF!</v>
      </c>
      <c r="AO1471" t="e">
        <f>AND(#REF!,"AAAAAGvz+yg=")</f>
        <v>#REF!</v>
      </c>
      <c r="AP1471" t="e">
        <f>AND(#REF!,"AAAAAGvz+yk=")</f>
        <v>#REF!</v>
      </c>
      <c r="AQ1471" t="e">
        <f>IF(#REF!,"AAAAAGvz+yo=",0)</f>
        <v>#REF!</v>
      </c>
      <c r="AR1471" t="e">
        <f>AND(#REF!,"AAAAAGvz+ys=")</f>
        <v>#REF!</v>
      </c>
      <c r="AS1471" t="e">
        <f>AND(#REF!,"AAAAAGvz+yw=")</f>
        <v>#REF!</v>
      </c>
      <c r="AT1471" t="e">
        <f>AND(#REF!,"AAAAAGvz+y0=")</f>
        <v>#REF!</v>
      </c>
      <c r="AU1471" t="e">
        <f>AND(#REF!,"AAAAAGvz+y4=")</f>
        <v>#REF!</v>
      </c>
      <c r="AV1471" t="e">
        <f>AND(#REF!,"AAAAAGvz+y8=")</f>
        <v>#REF!</v>
      </c>
      <c r="AW1471" t="e">
        <f>AND(#REF!,"AAAAAGvz+zA=")</f>
        <v>#REF!</v>
      </c>
      <c r="AX1471" t="e">
        <f>AND(#REF!,"AAAAAGvz+zE=")</f>
        <v>#REF!</v>
      </c>
      <c r="AY1471" t="e">
        <f>AND(#REF!,"AAAAAGvz+zI=")</f>
        <v>#REF!</v>
      </c>
      <c r="AZ1471" t="e">
        <f>AND(#REF!,"AAAAAGvz+zM=")</f>
        <v>#REF!</v>
      </c>
      <c r="BA1471" t="e">
        <f>AND(#REF!,"AAAAAGvz+zQ=")</f>
        <v>#REF!</v>
      </c>
      <c r="BB1471" t="e">
        <f>AND(#REF!,"AAAAAGvz+zU=")</f>
        <v>#REF!</v>
      </c>
      <c r="BC1471" t="e">
        <f>AND(#REF!,"AAAAAGvz+zY=")</f>
        <v>#REF!</v>
      </c>
      <c r="BD1471" t="e">
        <f>AND(#REF!,"AAAAAGvz+zc=")</f>
        <v>#REF!</v>
      </c>
      <c r="BE1471" t="e">
        <f>AND(#REF!,"AAAAAGvz+zg=")</f>
        <v>#REF!</v>
      </c>
      <c r="BF1471" t="e">
        <f>AND(#REF!,"AAAAAGvz+zk=")</f>
        <v>#REF!</v>
      </c>
      <c r="BG1471" t="e">
        <f>AND(#REF!,"AAAAAGvz+zo=")</f>
        <v>#REF!</v>
      </c>
      <c r="BH1471" t="e">
        <f>AND(#REF!,"AAAAAGvz+zs=")</f>
        <v>#REF!</v>
      </c>
      <c r="BI1471" t="e">
        <f>AND(#REF!,"AAAAAGvz+zw=")</f>
        <v>#REF!</v>
      </c>
      <c r="BJ1471" t="e">
        <f>AND(#REF!,"AAAAAGvz+z0=")</f>
        <v>#REF!</v>
      </c>
      <c r="BK1471" t="e">
        <f>AND(#REF!,"AAAAAGvz+z4=")</f>
        <v>#REF!</v>
      </c>
      <c r="BL1471" t="e">
        <f>AND(#REF!,"AAAAAGvz+z8=")</f>
        <v>#REF!</v>
      </c>
      <c r="BM1471" t="e">
        <f>IF(#REF!,"AAAAAGvz+0A=",0)</f>
        <v>#REF!</v>
      </c>
      <c r="BN1471" t="e">
        <f>AND(#REF!,"AAAAAGvz+0E=")</f>
        <v>#REF!</v>
      </c>
      <c r="BO1471" t="e">
        <f>AND(#REF!,"AAAAAGvz+0I=")</f>
        <v>#REF!</v>
      </c>
      <c r="BP1471" t="e">
        <f>AND(#REF!,"AAAAAGvz+0M=")</f>
        <v>#REF!</v>
      </c>
      <c r="BQ1471" t="e">
        <f>AND(#REF!,"AAAAAGvz+0Q=")</f>
        <v>#REF!</v>
      </c>
      <c r="BR1471" t="e">
        <f>AND(#REF!,"AAAAAGvz+0U=")</f>
        <v>#REF!</v>
      </c>
      <c r="BS1471" t="e">
        <f>AND(#REF!,"AAAAAGvz+0Y=")</f>
        <v>#REF!</v>
      </c>
      <c r="BT1471" t="e">
        <f>AND(#REF!,"AAAAAGvz+0c=")</f>
        <v>#REF!</v>
      </c>
      <c r="BU1471" t="e">
        <f>AND(#REF!,"AAAAAGvz+0g=")</f>
        <v>#REF!</v>
      </c>
      <c r="BV1471" t="e">
        <f>AND(#REF!,"AAAAAGvz+0k=")</f>
        <v>#REF!</v>
      </c>
      <c r="BW1471" t="e">
        <f>AND(#REF!,"AAAAAGvz+0o=")</f>
        <v>#REF!</v>
      </c>
      <c r="BX1471" t="e">
        <f>AND(#REF!,"AAAAAGvz+0s=")</f>
        <v>#REF!</v>
      </c>
      <c r="BY1471" t="e">
        <f>AND(#REF!,"AAAAAGvz+0w=")</f>
        <v>#REF!</v>
      </c>
      <c r="BZ1471" t="e">
        <f>AND(#REF!,"AAAAAGvz+00=")</f>
        <v>#REF!</v>
      </c>
      <c r="CA1471" t="e">
        <f>AND(#REF!,"AAAAAGvz+04=")</f>
        <v>#REF!</v>
      </c>
      <c r="CB1471" t="e">
        <f>AND(#REF!,"AAAAAGvz+08=")</f>
        <v>#REF!</v>
      </c>
      <c r="CC1471" t="e">
        <f>AND(#REF!,"AAAAAGvz+1A=")</f>
        <v>#REF!</v>
      </c>
      <c r="CD1471" t="e">
        <f>AND(#REF!,"AAAAAGvz+1E=")</f>
        <v>#REF!</v>
      </c>
      <c r="CE1471" t="e">
        <f>AND(#REF!,"AAAAAGvz+1I=")</f>
        <v>#REF!</v>
      </c>
      <c r="CF1471" t="e">
        <f>AND(#REF!,"AAAAAGvz+1M=")</f>
        <v>#REF!</v>
      </c>
      <c r="CG1471" t="e">
        <f>AND(#REF!,"AAAAAGvz+1Q=")</f>
        <v>#REF!</v>
      </c>
      <c r="CH1471" t="e">
        <f>AND(#REF!,"AAAAAGvz+1U=")</f>
        <v>#REF!</v>
      </c>
      <c r="CI1471" t="e">
        <f>IF(#REF!,"AAAAAGvz+1Y=",0)</f>
        <v>#REF!</v>
      </c>
      <c r="CJ1471" t="e">
        <f>AND(#REF!,"AAAAAGvz+1c=")</f>
        <v>#REF!</v>
      </c>
      <c r="CK1471" t="e">
        <f>AND(#REF!,"AAAAAGvz+1g=")</f>
        <v>#REF!</v>
      </c>
      <c r="CL1471" t="e">
        <f>AND(#REF!,"AAAAAGvz+1k=")</f>
        <v>#REF!</v>
      </c>
      <c r="CM1471" t="e">
        <f>AND(#REF!,"AAAAAGvz+1o=")</f>
        <v>#REF!</v>
      </c>
      <c r="CN1471" t="e">
        <f>AND(#REF!,"AAAAAGvz+1s=")</f>
        <v>#REF!</v>
      </c>
      <c r="CO1471" t="e">
        <f>AND(#REF!,"AAAAAGvz+1w=")</f>
        <v>#REF!</v>
      </c>
      <c r="CP1471" t="e">
        <f>AND(#REF!,"AAAAAGvz+10=")</f>
        <v>#REF!</v>
      </c>
      <c r="CQ1471" t="e">
        <f>AND(#REF!,"AAAAAGvz+14=")</f>
        <v>#REF!</v>
      </c>
      <c r="CR1471" t="e">
        <f>AND(#REF!,"AAAAAGvz+18=")</f>
        <v>#REF!</v>
      </c>
      <c r="CS1471" t="e">
        <f>AND(#REF!,"AAAAAGvz+2A=")</f>
        <v>#REF!</v>
      </c>
      <c r="CT1471" t="e">
        <f>AND(#REF!,"AAAAAGvz+2E=")</f>
        <v>#REF!</v>
      </c>
      <c r="CU1471" t="e">
        <f>AND(#REF!,"AAAAAGvz+2I=")</f>
        <v>#REF!</v>
      </c>
      <c r="CV1471" t="e">
        <f>AND(#REF!,"AAAAAGvz+2M=")</f>
        <v>#REF!</v>
      </c>
      <c r="CW1471" t="e">
        <f>AND(#REF!,"AAAAAGvz+2Q=")</f>
        <v>#REF!</v>
      </c>
      <c r="CX1471" t="e">
        <f>AND(#REF!,"AAAAAGvz+2U=")</f>
        <v>#REF!</v>
      </c>
      <c r="CY1471" t="e">
        <f>AND(#REF!,"AAAAAGvz+2Y=")</f>
        <v>#REF!</v>
      </c>
      <c r="CZ1471" t="e">
        <f>AND(#REF!,"AAAAAGvz+2c=")</f>
        <v>#REF!</v>
      </c>
      <c r="DA1471" t="e">
        <f>AND(#REF!,"AAAAAGvz+2g=")</f>
        <v>#REF!</v>
      </c>
      <c r="DB1471" t="e">
        <f>AND(#REF!,"AAAAAGvz+2k=")</f>
        <v>#REF!</v>
      </c>
      <c r="DC1471" t="e">
        <f>AND(#REF!,"AAAAAGvz+2o=")</f>
        <v>#REF!</v>
      </c>
      <c r="DD1471" t="e">
        <f>AND(#REF!,"AAAAAGvz+2s=")</f>
        <v>#REF!</v>
      </c>
      <c r="DE1471" t="e">
        <f>IF(#REF!,"AAAAAGvz+2w=",0)</f>
        <v>#REF!</v>
      </c>
      <c r="DF1471" t="e">
        <f>AND(#REF!,"AAAAAGvz+20=")</f>
        <v>#REF!</v>
      </c>
      <c r="DG1471" t="e">
        <f>AND(#REF!,"AAAAAGvz+24=")</f>
        <v>#REF!</v>
      </c>
      <c r="DH1471" t="e">
        <f>AND(#REF!,"AAAAAGvz+28=")</f>
        <v>#REF!</v>
      </c>
      <c r="DI1471" t="e">
        <f>AND(#REF!,"AAAAAGvz+3A=")</f>
        <v>#REF!</v>
      </c>
      <c r="DJ1471" t="e">
        <f>AND(#REF!,"AAAAAGvz+3E=")</f>
        <v>#REF!</v>
      </c>
      <c r="DK1471" t="e">
        <f>AND(#REF!,"AAAAAGvz+3I=")</f>
        <v>#REF!</v>
      </c>
      <c r="DL1471" t="e">
        <f>AND(#REF!,"AAAAAGvz+3M=")</f>
        <v>#REF!</v>
      </c>
      <c r="DM1471" t="e">
        <f>AND(#REF!,"AAAAAGvz+3Q=")</f>
        <v>#REF!</v>
      </c>
      <c r="DN1471" t="e">
        <f>AND(#REF!,"AAAAAGvz+3U=")</f>
        <v>#REF!</v>
      </c>
      <c r="DO1471" t="e">
        <f>AND(#REF!,"AAAAAGvz+3Y=")</f>
        <v>#REF!</v>
      </c>
      <c r="DP1471" t="e">
        <f>AND(#REF!,"AAAAAGvz+3c=")</f>
        <v>#REF!</v>
      </c>
      <c r="DQ1471" t="e">
        <f>AND(#REF!,"AAAAAGvz+3g=")</f>
        <v>#REF!</v>
      </c>
      <c r="DR1471" t="e">
        <f>AND(#REF!,"AAAAAGvz+3k=")</f>
        <v>#REF!</v>
      </c>
      <c r="DS1471" t="e">
        <f>AND(#REF!,"AAAAAGvz+3o=")</f>
        <v>#REF!</v>
      </c>
      <c r="DT1471" t="e">
        <f>AND(#REF!,"AAAAAGvz+3s=")</f>
        <v>#REF!</v>
      </c>
      <c r="DU1471" t="e">
        <f>AND(#REF!,"AAAAAGvz+3w=")</f>
        <v>#REF!</v>
      </c>
      <c r="DV1471" t="e">
        <f>AND(#REF!,"AAAAAGvz+30=")</f>
        <v>#REF!</v>
      </c>
      <c r="DW1471" t="e">
        <f>AND(#REF!,"AAAAAGvz+34=")</f>
        <v>#REF!</v>
      </c>
      <c r="DX1471" t="e">
        <f>AND(#REF!,"AAAAAGvz+38=")</f>
        <v>#REF!</v>
      </c>
      <c r="DY1471" t="e">
        <f>AND(#REF!,"AAAAAGvz+4A=")</f>
        <v>#REF!</v>
      </c>
      <c r="DZ1471" t="e">
        <f>AND(#REF!,"AAAAAGvz+4E=")</f>
        <v>#REF!</v>
      </c>
      <c r="EA1471" t="e">
        <f>IF(#REF!,"AAAAAGvz+4I=",0)</f>
        <v>#REF!</v>
      </c>
      <c r="EB1471" t="e">
        <f>AND(#REF!,"AAAAAGvz+4M=")</f>
        <v>#REF!</v>
      </c>
      <c r="EC1471" t="e">
        <f>AND(#REF!,"AAAAAGvz+4Q=")</f>
        <v>#REF!</v>
      </c>
      <c r="ED1471" t="e">
        <f>AND(#REF!,"AAAAAGvz+4U=")</f>
        <v>#REF!</v>
      </c>
      <c r="EE1471" t="e">
        <f>AND(#REF!,"AAAAAGvz+4Y=")</f>
        <v>#REF!</v>
      </c>
      <c r="EF1471" t="e">
        <f>AND(#REF!,"AAAAAGvz+4c=")</f>
        <v>#REF!</v>
      </c>
      <c r="EG1471" t="e">
        <f>AND(#REF!,"AAAAAGvz+4g=")</f>
        <v>#REF!</v>
      </c>
      <c r="EH1471" t="e">
        <f>AND(#REF!,"AAAAAGvz+4k=")</f>
        <v>#REF!</v>
      </c>
      <c r="EI1471" t="e">
        <f>AND(#REF!,"AAAAAGvz+4o=")</f>
        <v>#REF!</v>
      </c>
      <c r="EJ1471" t="e">
        <f>AND(#REF!,"AAAAAGvz+4s=")</f>
        <v>#REF!</v>
      </c>
      <c r="EK1471" t="e">
        <f>AND(#REF!,"AAAAAGvz+4w=")</f>
        <v>#REF!</v>
      </c>
      <c r="EL1471" t="e">
        <f>AND(#REF!,"AAAAAGvz+40=")</f>
        <v>#REF!</v>
      </c>
      <c r="EM1471" t="e">
        <f>AND(#REF!,"AAAAAGvz+44=")</f>
        <v>#REF!</v>
      </c>
      <c r="EN1471" t="e">
        <f>AND(#REF!,"AAAAAGvz+48=")</f>
        <v>#REF!</v>
      </c>
      <c r="EO1471" t="e">
        <f>AND(#REF!,"AAAAAGvz+5A=")</f>
        <v>#REF!</v>
      </c>
      <c r="EP1471" t="e">
        <f>AND(#REF!,"AAAAAGvz+5E=")</f>
        <v>#REF!</v>
      </c>
      <c r="EQ1471" t="e">
        <f>AND(#REF!,"AAAAAGvz+5I=")</f>
        <v>#REF!</v>
      </c>
      <c r="ER1471" t="e">
        <f>AND(#REF!,"AAAAAGvz+5M=")</f>
        <v>#REF!</v>
      </c>
      <c r="ES1471" t="e">
        <f>AND(#REF!,"AAAAAGvz+5Q=")</f>
        <v>#REF!</v>
      </c>
      <c r="ET1471" t="e">
        <f>AND(#REF!,"AAAAAGvz+5U=")</f>
        <v>#REF!</v>
      </c>
      <c r="EU1471" t="e">
        <f>AND(#REF!,"AAAAAGvz+5Y=")</f>
        <v>#REF!</v>
      </c>
      <c r="EV1471" t="e">
        <f>AND(#REF!,"AAAAAGvz+5c=")</f>
        <v>#REF!</v>
      </c>
      <c r="EW1471" t="e">
        <f>IF(#REF!,"AAAAAGvz+5g=",0)</f>
        <v>#REF!</v>
      </c>
      <c r="EX1471" t="e">
        <f>AND(#REF!,"AAAAAGvz+5k=")</f>
        <v>#REF!</v>
      </c>
      <c r="EY1471" t="e">
        <f>AND(#REF!,"AAAAAGvz+5o=")</f>
        <v>#REF!</v>
      </c>
      <c r="EZ1471" t="e">
        <f>AND(#REF!,"AAAAAGvz+5s=")</f>
        <v>#REF!</v>
      </c>
      <c r="FA1471" t="e">
        <f>AND(#REF!,"AAAAAGvz+5w=")</f>
        <v>#REF!</v>
      </c>
      <c r="FB1471" t="e">
        <f>AND(#REF!,"AAAAAGvz+50=")</f>
        <v>#REF!</v>
      </c>
      <c r="FC1471" t="e">
        <f>AND(#REF!,"AAAAAGvz+54=")</f>
        <v>#REF!</v>
      </c>
      <c r="FD1471" t="e">
        <f>AND(#REF!,"AAAAAGvz+58=")</f>
        <v>#REF!</v>
      </c>
      <c r="FE1471" t="e">
        <f>AND(#REF!,"AAAAAGvz+6A=")</f>
        <v>#REF!</v>
      </c>
      <c r="FF1471" t="e">
        <f>AND(#REF!,"AAAAAGvz+6E=")</f>
        <v>#REF!</v>
      </c>
      <c r="FG1471" t="e">
        <f>AND(#REF!,"AAAAAGvz+6I=")</f>
        <v>#REF!</v>
      </c>
      <c r="FH1471" t="e">
        <f>AND(#REF!,"AAAAAGvz+6M=")</f>
        <v>#REF!</v>
      </c>
      <c r="FI1471" t="e">
        <f>AND(#REF!,"AAAAAGvz+6Q=")</f>
        <v>#REF!</v>
      </c>
      <c r="FJ1471" t="e">
        <f>AND(#REF!,"AAAAAGvz+6U=")</f>
        <v>#REF!</v>
      </c>
      <c r="FK1471" t="e">
        <f>AND(#REF!,"AAAAAGvz+6Y=")</f>
        <v>#REF!</v>
      </c>
      <c r="FL1471" t="e">
        <f>AND(#REF!,"AAAAAGvz+6c=")</f>
        <v>#REF!</v>
      </c>
      <c r="FM1471" t="e">
        <f>AND(#REF!,"AAAAAGvz+6g=")</f>
        <v>#REF!</v>
      </c>
      <c r="FN1471" t="e">
        <f>AND(#REF!,"AAAAAGvz+6k=")</f>
        <v>#REF!</v>
      </c>
      <c r="FO1471" t="e">
        <f>AND(#REF!,"AAAAAGvz+6o=")</f>
        <v>#REF!</v>
      </c>
      <c r="FP1471" t="e">
        <f>AND(#REF!,"AAAAAGvz+6s=")</f>
        <v>#REF!</v>
      </c>
      <c r="FQ1471" t="e">
        <f>AND(#REF!,"AAAAAGvz+6w=")</f>
        <v>#REF!</v>
      </c>
      <c r="FR1471" t="e">
        <f>AND(#REF!,"AAAAAGvz+60=")</f>
        <v>#REF!</v>
      </c>
      <c r="FS1471" t="e">
        <f>IF(#REF!,"AAAAAGvz+64=",0)</f>
        <v>#REF!</v>
      </c>
      <c r="FT1471" t="e">
        <f>AND(#REF!,"AAAAAGvz+68=")</f>
        <v>#REF!</v>
      </c>
      <c r="FU1471" t="e">
        <f>AND(#REF!,"AAAAAGvz+7A=")</f>
        <v>#REF!</v>
      </c>
      <c r="FV1471" t="e">
        <f>AND(#REF!,"AAAAAGvz+7E=")</f>
        <v>#REF!</v>
      </c>
      <c r="FW1471" t="e">
        <f>AND(#REF!,"AAAAAGvz+7I=")</f>
        <v>#REF!</v>
      </c>
      <c r="FX1471" t="e">
        <f>AND(#REF!,"AAAAAGvz+7M=")</f>
        <v>#REF!</v>
      </c>
      <c r="FY1471" t="e">
        <f>AND(#REF!,"AAAAAGvz+7Q=")</f>
        <v>#REF!</v>
      </c>
      <c r="FZ1471" t="e">
        <f>AND(#REF!,"AAAAAGvz+7U=")</f>
        <v>#REF!</v>
      </c>
      <c r="GA1471" t="e">
        <f>AND(#REF!,"AAAAAGvz+7Y=")</f>
        <v>#REF!</v>
      </c>
      <c r="GB1471" t="e">
        <f>AND(#REF!,"AAAAAGvz+7c=")</f>
        <v>#REF!</v>
      </c>
      <c r="GC1471" t="e">
        <f>AND(#REF!,"AAAAAGvz+7g=")</f>
        <v>#REF!</v>
      </c>
      <c r="GD1471" t="e">
        <f>AND(#REF!,"AAAAAGvz+7k=")</f>
        <v>#REF!</v>
      </c>
      <c r="GE1471" t="e">
        <f>AND(#REF!,"AAAAAGvz+7o=")</f>
        <v>#REF!</v>
      </c>
      <c r="GF1471" t="e">
        <f>AND(#REF!,"AAAAAGvz+7s=")</f>
        <v>#REF!</v>
      </c>
      <c r="GG1471" t="e">
        <f>AND(#REF!,"AAAAAGvz+7w=")</f>
        <v>#REF!</v>
      </c>
      <c r="GH1471" t="e">
        <f>AND(#REF!,"AAAAAGvz+70=")</f>
        <v>#REF!</v>
      </c>
      <c r="GI1471" t="e">
        <f>AND(#REF!,"AAAAAGvz+74=")</f>
        <v>#REF!</v>
      </c>
      <c r="GJ1471" t="e">
        <f>AND(#REF!,"AAAAAGvz+78=")</f>
        <v>#REF!</v>
      </c>
      <c r="GK1471" t="e">
        <f>AND(#REF!,"AAAAAGvz+8A=")</f>
        <v>#REF!</v>
      </c>
      <c r="GL1471" t="e">
        <f>AND(#REF!,"AAAAAGvz+8E=")</f>
        <v>#REF!</v>
      </c>
      <c r="GM1471" t="e">
        <f>AND(#REF!,"AAAAAGvz+8I=")</f>
        <v>#REF!</v>
      </c>
      <c r="GN1471" t="e">
        <f>AND(#REF!,"AAAAAGvz+8M=")</f>
        <v>#REF!</v>
      </c>
      <c r="GO1471" t="e">
        <f>IF(#REF!,"AAAAAGvz+8Q=",0)</f>
        <v>#REF!</v>
      </c>
      <c r="GP1471" t="e">
        <f>AND(#REF!,"AAAAAGvz+8U=")</f>
        <v>#REF!</v>
      </c>
      <c r="GQ1471" t="e">
        <f>AND(#REF!,"AAAAAGvz+8Y=")</f>
        <v>#REF!</v>
      </c>
      <c r="GR1471" t="e">
        <f>AND(#REF!,"AAAAAGvz+8c=")</f>
        <v>#REF!</v>
      </c>
      <c r="GS1471" t="e">
        <f>AND(#REF!,"AAAAAGvz+8g=")</f>
        <v>#REF!</v>
      </c>
      <c r="GT1471" t="e">
        <f>AND(#REF!,"AAAAAGvz+8k=")</f>
        <v>#REF!</v>
      </c>
      <c r="GU1471" t="e">
        <f>AND(#REF!,"AAAAAGvz+8o=")</f>
        <v>#REF!</v>
      </c>
      <c r="GV1471" t="e">
        <f>AND(#REF!,"AAAAAGvz+8s=")</f>
        <v>#REF!</v>
      </c>
      <c r="GW1471" t="e">
        <f>AND(#REF!,"AAAAAGvz+8w=")</f>
        <v>#REF!</v>
      </c>
      <c r="GX1471" t="e">
        <f>AND(#REF!,"AAAAAGvz+80=")</f>
        <v>#REF!</v>
      </c>
      <c r="GY1471" t="e">
        <f>AND(#REF!,"AAAAAGvz+84=")</f>
        <v>#REF!</v>
      </c>
      <c r="GZ1471" t="e">
        <f>AND(#REF!,"AAAAAGvz+88=")</f>
        <v>#REF!</v>
      </c>
      <c r="HA1471" t="e">
        <f>AND(#REF!,"AAAAAGvz+9A=")</f>
        <v>#REF!</v>
      </c>
      <c r="HB1471" t="e">
        <f>AND(#REF!,"AAAAAGvz+9E=")</f>
        <v>#REF!</v>
      </c>
      <c r="HC1471" t="e">
        <f>AND(#REF!,"AAAAAGvz+9I=")</f>
        <v>#REF!</v>
      </c>
      <c r="HD1471" t="e">
        <f>AND(#REF!,"AAAAAGvz+9M=")</f>
        <v>#REF!</v>
      </c>
      <c r="HE1471" t="e">
        <f>AND(#REF!,"AAAAAGvz+9Q=")</f>
        <v>#REF!</v>
      </c>
      <c r="HF1471" t="e">
        <f>AND(#REF!,"AAAAAGvz+9U=")</f>
        <v>#REF!</v>
      </c>
      <c r="HG1471" t="e">
        <f>AND(#REF!,"AAAAAGvz+9Y=")</f>
        <v>#REF!</v>
      </c>
      <c r="HH1471" t="e">
        <f>AND(#REF!,"AAAAAGvz+9c=")</f>
        <v>#REF!</v>
      </c>
      <c r="HI1471" t="e">
        <f>AND(#REF!,"AAAAAGvz+9g=")</f>
        <v>#REF!</v>
      </c>
      <c r="HJ1471" t="e">
        <f>AND(#REF!,"AAAAAGvz+9k=")</f>
        <v>#REF!</v>
      </c>
      <c r="HK1471" t="e">
        <f>IF(#REF!,"AAAAAGvz+9o=",0)</f>
        <v>#REF!</v>
      </c>
      <c r="HL1471" t="e">
        <f>AND(#REF!,"AAAAAGvz+9s=")</f>
        <v>#REF!</v>
      </c>
      <c r="HM1471" t="e">
        <f>AND(#REF!,"AAAAAGvz+9w=")</f>
        <v>#REF!</v>
      </c>
      <c r="HN1471" t="e">
        <f>AND(#REF!,"AAAAAGvz+90=")</f>
        <v>#REF!</v>
      </c>
      <c r="HO1471" t="e">
        <f>AND(#REF!,"AAAAAGvz+94=")</f>
        <v>#REF!</v>
      </c>
      <c r="HP1471" t="e">
        <f>AND(#REF!,"AAAAAGvz+98=")</f>
        <v>#REF!</v>
      </c>
      <c r="HQ1471" t="e">
        <f>AND(#REF!,"AAAAAGvz++A=")</f>
        <v>#REF!</v>
      </c>
      <c r="HR1471" t="e">
        <f>AND(#REF!,"AAAAAGvz++E=")</f>
        <v>#REF!</v>
      </c>
      <c r="HS1471" t="e">
        <f>AND(#REF!,"AAAAAGvz++I=")</f>
        <v>#REF!</v>
      </c>
      <c r="HT1471" t="e">
        <f>AND(#REF!,"AAAAAGvz++M=")</f>
        <v>#REF!</v>
      </c>
      <c r="HU1471" t="e">
        <f>AND(#REF!,"AAAAAGvz++Q=")</f>
        <v>#REF!</v>
      </c>
      <c r="HV1471" t="e">
        <f>AND(#REF!,"AAAAAGvz++U=")</f>
        <v>#REF!</v>
      </c>
      <c r="HW1471" t="e">
        <f>AND(#REF!,"AAAAAGvz++Y=")</f>
        <v>#REF!</v>
      </c>
      <c r="HX1471" t="e">
        <f>AND(#REF!,"AAAAAGvz++c=")</f>
        <v>#REF!</v>
      </c>
      <c r="HY1471" t="e">
        <f>AND(#REF!,"AAAAAGvz++g=")</f>
        <v>#REF!</v>
      </c>
      <c r="HZ1471" t="e">
        <f>AND(#REF!,"AAAAAGvz++k=")</f>
        <v>#REF!</v>
      </c>
      <c r="IA1471" t="e">
        <f>AND(#REF!,"AAAAAGvz++o=")</f>
        <v>#REF!</v>
      </c>
      <c r="IB1471" t="e">
        <f>AND(#REF!,"AAAAAGvz++s=")</f>
        <v>#REF!</v>
      </c>
      <c r="IC1471" t="e">
        <f>AND(#REF!,"AAAAAGvz++w=")</f>
        <v>#REF!</v>
      </c>
      <c r="ID1471" t="e">
        <f>AND(#REF!,"AAAAAGvz++0=")</f>
        <v>#REF!</v>
      </c>
      <c r="IE1471" t="e">
        <f>AND(#REF!,"AAAAAGvz++4=")</f>
        <v>#REF!</v>
      </c>
      <c r="IF1471" t="e">
        <f>AND(#REF!,"AAAAAGvz++8=")</f>
        <v>#REF!</v>
      </c>
      <c r="IG1471" t="e">
        <f>IF(#REF!,"AAAAAGvz+/A=",0)</f>
        <v>#REF!</v>
      </c>
      <c r="IH1471" t="e">
        <f>AND(#REF!,"AAAAAGvz+/E=")</f>
        <v>#REF!</v>
      </c>
      <c r="II1471" t="e">
        <f>AND(#REF!,"AAAAAGvz+/I=")</f>
        <v>#REF!</v>
      </c>
      <c r="IJ1471" t="e">
        <f>AND(#REF!,"AAAAAGvz+/M=")</f>
        <v>#REF!</v>
      </c>
      <c r="IK1471" t="e">
        <f>AND(#REF!,"AAAAAGvz+/Q=")</f>
        <v>#REF!</v>
      </c>
      <c r="IL1471" t="e">
        <f>AND(#REF!,"AAAAAGvz+/U=")</f>
        <v>#REF!</v>
      </c>
      <c r="IM1471" t="e">
        <f>AND(#REF!,"AAAAAGvz+/Y=")</f>
        <v>#REF!</v>
      </c>
      <c r="IN1471" t="e">
        <f>AND(#REF!,"AAAAAGvz+/c=")</f>
        <v>#REF!</v>
      </c>
      <c r="IO1471" t="e">
        <f>AND(#REF!,"AAAAAGvz+/g=")</f>
        <v>#REF!</v>
      </c>
      <c r="IP1471" t="e">
        <f>AND(#REF!,"AAAAAGvz+/k=")</f>
        <v>#REF!</v>
      </c>
      <c r="IQ1471" t="e">
        <f>AND(#REF!,"AAAAAGvz+/o=")</f>
        <v>#REF!</v>
      </c>
      <c r="IR1471" t="e">
        <f>AND(#REF!,"AAAAAGvz+/s=")</f>
        <v>#REF!</v>
      </c>
      <c r="IS1471" t="e">
        <f>AND(#REF!,"AAAAAGvz+/w=")</f>
        <v>#REF!</v>
      </c>
      <c r="IT1471" t="e">
        <f>AND(#REF!,"AAAAAGvz+/0=")</f>
        <v>#REF!</v>
      </c>
      <c r="IU1471" t="e">
        <f>AND(#REF!,"AAAAAGvz+/4=")</f>
        <v>#REF!</v>
      </c>
      <c r="IV1471" t="e">
        <f>AND(#REF!,"AAAAAGvz+/8=")</f>
        <v>#REF!</v>
      </c>
    </row>
    <row r="1472" spans="1:256" x14ac:dyDescent="0.25">
      <c r="A1472" t="e">
        <f>AND(#REF!,"AAAAAC6vrwA=")</f>
        <v>#REF!</v>
      </c>
      <c r="B1472" t="e">
        <f>AND(#REF!,"AAAAAC6vrwE=")</f>
        <v>#REF!</v>
      </c>
      <c r="C1472" t="e">
        <f>AND(#REF!,"AAAAAC6vrwI=")</f>
        <v>#REF!</v>
      </c>
      <c r="D1472" t="e">
        <f>AND(#REF!,"AAAAAC6vrwM=")</f>
        <v>#REF!</v>
      </c>
      <c r="E1472" t="e">
        <f>AND(#REF!,"AAAAAC6vrwQ=")</f>
        <v>#REF!</v>
      </c>
      <c r="F1472" t="e">
        <f>AND(#REF!,"AAAAAC6vrwU=")</f>
        <v>#REF!</v>
      </c>
      <c r="G1472" t="e">
        <f>IF(#REF!,"AAAAAC6vrwY=",0)</f>
        <v>#REF!</v>
      </c>
      <c r="H1472" t="e">
        <f>AND(#REF!,"AAAAAC6vrwc=")</f>
        <v>#REF!</v>
      </c>
      <c r="I1472" t="e">
        <f>AND(#REF!,"AAAAAC6vrwg=")</f>
        <v>#REF!</v>
      </c>
      <c r="J1472" t="e">
        <f>AND(#REF!,"AAAAAC6vrwk=")</f>
        <v>#REF!</v>
      </c>
      <c r="K1472" t="e">
        <f>AND(#REF!,"AAAAAC6vrwo=")</f>
        <v>#REF!</v>
      </c>
      <c r="L1472" t="e">
        <f>AND(#REF!,"AAAAAC6vrws=")</f>
        <v>#REF!</v>
      </c>
      <c r="M1472" t="e">
        <f>AND(#REF!,"AAAAAC6vrww=")</f>
        <v>#REF!</v>
      </c>
      <c r="N1472" t="e">
        <f>AND(#REF!,"AAAAAC6vrw0=")</f>
        <v>#REF!</v>
      </c>
      <c r="O1472" t="e">
        <f>AND(#REF!,"AAAAAC6vrw4=")</f>
        <v>#REF!</v>
      </c>
      <c r="P1472" t="e">
        <f>AND(#REF!,"AAAAAC6vrw8=")</f>
        <v>#REF!</v>
      </c>
      <c r="Q1472" t="e">
        <f>AND(#REF!,"AAAAAC6vrxA=")</f>
        <v>#REF!</v>
      </c>
      <c r="R1472" t="e">
        <f>AND(#REF!,"AAAAAC6vrxE=")</f>
        <v>#REF!</v>
      </c>
      <c r="S1472" t="e">
        <f>AND(#REF!,"AAAAAC6vrxI=")</f>
        <v>#REF!</v>
      </c>
      <c r="T1472" t="e">
        <f>AND(#REF!,"AAAAAC6vrxM=")</f>
        <v>#REF!</v>
      </c>
      <c r="U1472" t="e">
        <f>AND(#REF!,"AAAAAC6vrxQ=")</f>
        <v>#REF!</v>
      </c>
      <c r="V1472" t="e">
        <f>AND(#REF!,"AAAAAC6vrxU=")</f>
        <v>#REF!</v>
      </c>
      <c r="W1472" t="e">
        <f>AND(#REF!,"AAAAAC6vrxY=")</f>
        <v>#REF!</v>
      </c>
      <c r="X1472" t="e">
        <f>AND(#REF!,"AAAAAC6vrxc=")</f>
        <v>#REF!</v>
      </c>
      <c r="Y1472" t="e">
        <f>AND(#REF!,"AAAAAC6vrxg=")</f>
        <v>#REF!</v>
      </c>
      <c r="Z1472" t="e">
        <f>AND(#REF!,"AAAAAC6vrxk=")</f>
        <v>#REF!</v>
      </c>
      <c r="AA1472" t="e">
        <f>AND(#REF!,"AAAAAC6vrxo=")</f>
        <v>#REF!</v>
      </c>
      <c r="AB1472" t="e">
        <f>AND(#REF!,"AAAAAC6vrxs=")</f>
        <v>#REF!</v>
      </c>
      <c r="AC1472" t="e">
        <f>IF(#REF!,"AAAAAC6vrxw=",0)</f>
        <v>#REF!</v>
      </c>
      <c r="AD1472" t="e">
        <f>AND(#REF!,"AAAAAC6vrx0=")</f>
        <v>#REF!</v>
      </c>
      <c r="AE1472" t="e">
        <f>AND(#REF!,"AAAAAC6vrx4=")</f>
        <v>#REF!</v>
      </c>
      <c r="AF1472" t="e">
        <f>AND(#REF!,"AAAAAC6vrx8=")</f>
        <v>#REF!</v>
      </c>
      <c r="AG1472" t="e">
        <f>AND(#REF!,"AAAAAC6vryA=")</f>
        <v>#REF!</v>
      </c>
      <c r="AH1472" t="e">
        <f>AND(#REF!,"AAAAAC6vryE=")</f>
        <v>#REF!</v>
      </c>
      <c r="AI1472" t="e">
        <f>AND(#REF!,"AAAAAC6vryI=")</f>
        <v>#REF!</v>
      </c>
      <c r="AJ1472" t="e">
        <f>AND(#REF!,"AAAAAC6vryM=")</f>
        <v>#REF!</v>
      </c>
      <c r="AK1472" t="e">
        <f>AND(#REF!,"AAAAAC6vryQ=")</f>
        <v>#REF!</v>
      </c>
      <c r="AL1472" t="e">
        <f>AND(#REF!,"AAAAAC6vryU=")</f>
        <v>#REF!</v>
      </c>
      <c r="AM1472" t="e">
        <f>AND(#REF!,"AAAAAC6vryY=")</f>
        <v>#REF!</v>
      </c>
      <c r="AN1472" t="e">
        <f>AND(#REF!,"AAAAAC6vryc=")</f>
        <v>#REF!</v>
      </c>
      <c r="AO1472" t="e">
        <f>AND(#REF!,"AAAAAC6vryg=")</f>
        <v>#REF!</v>
      </c>
      <c r="AP1472" t="e">
        <f>AND(#REF!,"AAAAAC6vryk=")</f>
        <v>#REF!</v>
      </c>
      <c r="AQ1472" t="e">
        <f>AND(#REF!,"AAAAAC6vryo=")</f>
        <v>#REF!</v>
      </c>
      <c r="AR1472" t="e">
        <f>AND(#REF!,"AAAAAC6vrys=")</f>
        <v>#REF!</v>
      </c>
      <c r="AS1472" t="e">
        <f>AND(#REF!,"AAAAAC6vryw=")</f>
        <v>#REF!</v>
      </c>
      <c r="AT1472" t="e">
        <f>AND(#REF!,"AAAAAC6vry0=")</f>
        <v>#REF!</v>
      </c>
      <c r="AU1472" t="e">
        <f>AND(#REF!,"AAAAAC6vry4=")</f>
        <v>#REF!</v>
      </c>
      <c r="AV1472" t="e">
        <f>AND(#REF!,"AAAAAC6vry8=")</f>
        <v>#REF!</v>
      </c>
      <c r="AW1472" t="e">
        <f>AND(#REF!,"AAAAAC6vrzA=")</f>
        <v>#REF!</v>
      </c>
      <c r="AX1472" t="e">
        <f>AND(#REF!,"AAAAAC6vrzE=")</f>
        <v>#REF!</v>
      </c>
      <c r="AY1472" t="e">
        <f>IF(#REF!,"AAAAAC6vrzI=",0)</f>
        <v>#REF!</v>
      </c>
      <c r="AZ1472" t="e">
        <f>AND(#REF!,"AAAAAC6vrzM=")</f>
        <v>#REF!</v>
      </c>
      <c r="BA1472" t="e">
        <f>AND(#REF!,"AAAAAC6vrzQ=")</f>
        <v>#REF!</v>
      </c>
      <c r="BB1472" t="e">
        <f>AND(#REF!,"AAAAAC6vrzU=")</f>
        <v>#REF!</v>
      </c>
      <c r="BC1472" t="e">
        <f>AND(#REF!,"AAAAAC6vrzY=")</f>
        <v>#REF!</v>
      </c>
      <c r="BD1472" t="e">
        <f>AND(#REF!,"AAAAAC6vrzc=")</f>
        <v>#REF!</v>
      </c>
      <c r="BE1472" t="e">
        <f>AND(#REF!,"AAAAAC6vrzg=")</f>
        <v>#REF!</v>
      </c>
      <c r="BF1472" t="e">
        <f>AND(#REF!,"AAAAAC6vrzk=")</f>
        <v>#REF!</v>
      </c>
      <c r="BG1472" t="e">
        <f>AND(#REF!,"AAAAAC6vrzo=")</f>
        <v>#REF!</v>
      </c>
      <c r="BH1472" t="e">
        <f>AND(#REF!,"AAAAAC6vrzs=")</f>
        <v>#REF!</v>
      </c>
      <c r="BI1472" t="e">
        <f>AND(#REF!,"AAAAAC6vrzw=")</f>
        <v>#REF!</v>
      </c>
      <c r="BJ1472" t="e">
        <f>AND(#REF!,"AAAAAC6vrz0=")</f>
        <v>#REF!</v>
      </c>
      <c r="BK1472" t="e">
        <f>AND(#REF!,"AAAAAC6vrz4=")</f>
        <v>#REF!</v>
      </c>
      <c r="BL1472" t="e">
        <f>AND(#REF!,"AAAAAC6vrz8=")</f>
        <v>#REF!</v>
      </c>
      <c r="BM1472" t="e">
        <f>AND(#REF!,"AAAAAC6vr0A=")</f>
        <v>#REF!</v>
      </c>
      <c r="BN1472" t="e">
        <f>AND(#REF!,"AAAAAC6vr0E=")</f>
        <v>#REF!</v>
      </c>
      <c r="BO1472" t="e">
        <f>AND(#REF!,"AAAAAC6vr0I=")</f>
        <v>#REF!</v>
      </c>
      <c r="BP1472" t="e">
        <f>AND(#REF!,"AAAAAC6vr0M=")</f>
        <v>#REF!</v>
      </c>
      <c r="BQ1472" t="e">
        <f>AND(#REF!,"AAAAAC6vr0Q=")</f>
        <v>#REF!</v>
      </c>
      <c r="BR1472" t="e">
        <f>AND(#REF!,"AAAAAC6vr0U=")</f>
        <v>#REF!</v>
      </c>
      <c r="BS1472" t="e">
        <f>AND(#REF!,"AAAAAC6vr0Y=")</f>
        <v>#REF!</v>
      </c>
      <c r="BT1472" t="e">
        <f>AND(#REF!,"AAAAAC6vr0c=")</f>
        <v>#REF!</v>
      </c>
      <c r="BU1472" t="e">
        <f>IF(#REF!,"AAAAAC6vr0g=",0)</f>
        <v>#REF!</v>
      </c>
      <c r="BV1472" t="e">
        <f>AND(#REF!,"AAAAAC6vr0k=")</f>
        <v>#REF!</v>
      </c>
      <c r="BW1472" t="e">
        <f>AND(#REF!,"AAAAAC6vr0o=")</f>
        <v>#REF!</v>
      </c>
      <c r="BX1472" t="e">
        <f>AND(#REF!,"AAAAAC6vr0s=")</f>
        <v>#REF!</v>
      </c>
      <c r="BY1472" t="e">
        <f>AND(#REF!,"AAAAAC6vr0w=")</f>
        <v>#REF!</v>
      </c>
      <c r="BZ1472" t="e">
        <f>AND(#REF!,"AAAAAC6vr00=")</f>
        <v>#REF!</v>
      </c>
      <c r="CA1472" t="e">
        <f>AND(#REF!,"AAAAAC6vr04=")</f>
        <v>#REF!</v>
      </c>
      <c r="CB1472" t="e">
        <f>AND(#REF!,"AAAAAC6vr08=")</f>
        <v>#REF!</v>
      </c>
      <c r="CC1472" t="e">
        <f>AND(#REF!,"AAAAAC6vr1A=")</f>
        <v>#REF!</v>
      </c>
      <c r="CD1472" t="e">
        <f>AND(#REF!,"AAAAAC6vr1E=")</f>
        <v>#REF!</v>
      </c>
      <c r="CE1472" t="e">
        <f>AND(#REF!,"AAAAAC6vr1I=")</f>
        <v>#REF!</v>
      </c>
      <c r="CF1472" t="e">
        <f>AND(#REF!,"AAAAAC6vr1M=")</f>
        <v>#REF!</v>
      </c>
      <c r="CG1472" t="e">
        <f>AND(#REF!,"AAAAAC6vr1Q=")</f>
        <v>#REF!</v>
      </c>
      <c r="CH1472" t="e">
        <f>AND(#REF!,"AAAAAC6vr1U=")</f>
        <v>#REF!</v>
      </c>
      <c r="CI1472" t="e">
        <f>AND(#REF!,"AAAAAC6vr1Y=")</f>
        <v>#REF!</v>
      </c>
      <c r="CJ1472" t="e">
        <f>AND(#REF!,"AAAAAC6vr1c=")</f>
        <v>#REF!</v>
      </c>
      <c r="CK1472" t="e">
        <f>AND(#REF!,"AAAAAC6vr1g=")</f>
        <v>#REF!</v>
      </c>
      <c r="CL1472" t="e">
        <f>AND(#REF!,"AAAAAC6vr1k=")</f>
        <v>#REF!</v>
      </c>
      <c r="CM1472" t="e">
        <f>AND(#REF!,"AAAAAC6vr1o=")</f>
        <v>#REF!</v>
      </c>
      <c r="CN1472" t="e">
        <f>AND(#REF!,"AAAAAC6vr1s=")</f>
        <v>#REF!</v>
      </c>
      <c r="CO1472" t="e">
        <f>AND(#REF!,"AAAAAC6vr1w=")</f>
        <v>#REF!</v>
      </c>
      <c r="CP1472" t="e">
        <f>AND(#REF!,"AAAAAC6vr10=")</f>
        <v>#REF!</v>
      </c>
      <c r="CQ1472" t="e">
        <f>IF(#REF!,"AAAAAC6vr14=",0)</f>
        <v>#REF!</v>
      </c>
      <c r="CR1472" t="e">
        <f>AND(#REF!,"AAAAAC6vr18=")</f>
        <v>#REF!</v>
      </c>
      <c r="CS1472" t="e">
        <f>AND(#REF!,"AAAAAC6vr2A=")</f>
        <v>#REF!</v>
      </c>
      <c r="CT1472" t="e">
        <f>AND(#REF!,"AAAAAC6vr2E=")</f>
        <v>#REF!</v>
      </c>
      <c r="CU1472" t="e">
        <f>AND(#REF!,"AAAAAC6vr2I=")</f>
        <v>#REF!</v>
      </c>
      <c r="CV1472" t="e">
        <f>AND(#REF!,"AAAAAC6vr2M=")</f>
        <v>#REF!</v>
      </c>
      <c r="CW1472" t="e">
        <f>AND(#REF!,"AAAAAC6vr2Q=")</f>
        <v>#REF!</v>
      </c>
      <c r="CX1472" t="e">
        <f>AND(#REF!,"AAAAAC6vr2U=")</f>
        <v>#REF!</v>
      </c>
      <c r="CY1472" t="e">
        <f>AND(#REF!,"AAAAAC6vr2Y=")</f>
        <v>#REF!</v>
      </c>
      <c r="CZ1472" t="e">
        <f>AND(#REF!,"AAAAAC6vr2c=")</f>
        <v>#REF!</v>
      </c>
      <c r="DA1472" t="e">
        <f>AND(#REF!,"AAAAAC6vr2g=")</f>
        <v>#REF!</v>
      </c>
      <c r="DB1472" t="e">
        <f>AND(#REF!,"AAAAAC6vr2k=")</f>
        <v>#REF!</v>
      </c>
      <c r="DC1472" t="e">
        <f>AND(#REF!,"AAAAAC6vr2o=")</f>
        <v>#REF!</v>
      </c>
      <c r="DD1472" t="e">
        <f>AND(#REF!,"AAAAAC6vr2s=")</f>
        <v>#REF!</v>
      </c>
      <c r="DE1472" t="e">
        <f>AND(#REF!,"AAAAAC6vr2w=")</f>
        <v>#REF!</v>
      </c>
      <c r="DF1472" t="e">
        <f>AND(#REF!,"AAAAAC6vr20=")</f>
        <v>#REF!</v>
      </c>
      <c r="DG1472" t="e">
        <f>AND(#REF!,"AAAAAC6vr24=")</f>
        <v>#REF!</v>
      </c>
      <c r="DH1472" t="e">
        <f>AND(#REF!,"AAAAAC6vr28=")</f>
        <v>#REF!</v>
      </c>
      <c r="DI1472" t="e">
        <f>AND(#REF!,"AAAAAC6vr3A=")</f>
        <v>#REF!</v>
      </c>
      <c r="DJ1472" t="e">
        <f>AND(#REF!,"AAAAAC6vr3E=")</f>
        <v>#REF!</v>
      </c>
      <c r="DK1472" t="e">
        <f>AND(#REF!,"AAAAAC6vr3I=")</f>
        <v>#REF!</v>
      </c>
      <c r="DL1472" t="e">
        <f>AND(#REF!,"AAAAAC6vr3M=")</f>
        <v>#REF!</v>
      </c>
      <c r="DM1472" t="e">
        <f>IF(#REF!,"AAAAAC6vr3Q=",0)</f>
        <v>#REF!</v>
      </c>
      <c r="DN1472" t="e">
        <f>AND(#REF!,"AAAAAC6vr3U=")</f>
        <v>#REF!</v>
      </c>
      <c r="DO1472" t="e">
        <f>AND(#REF!,"AAAAAC6vr3Y=")</f>
        <v>#REF!</v>
      </c>
      <c r="DP1472" t="e">
        <f>AND(#REF!,"AAAAAC6vr3c=")</f>
        <v>#REF!</v>
      </c>
      <c r="DQ1472" t="e">
        <f>AND(#REF!,"AAAAAC6vr3g=")</f>
        <v>#REF!</v>
      </c>
      <c r="DR1472" t="e">
        <f>AND(#REF!,"AAAAAC6vr3k=")</f>
        <v>#REF!</v>
      </c>
      <c r="DS1472" t="e">
        <f>AND(#REF!,"AAAAAC6vr3o=")</f>
        <v>#REF!</v>
      </c>
      <c r="DT1472" t="e">
        <f>AND(#REF!,"AAAAAC6vr3s=")</f>
        <v>#REF!</v>
      </c>
      <c r="DU1472" t="e">
        <f>AND(#REF!,"AAAAAC6vr3w=")</f>
        <v>#REF!</v>
      </c>
      <c r="DV1472" t="e">
        <f>AND(#REF!,"AAAAAC6vr30=")</f>
        <v>#REF!</v>
      </c>
      <c r="DW1472" t="e">
        <f>AND(#REF!,"AAAAAC6vr34=")</f>
        <v>#REF!</v>
      </c>
      <c r="DX1472" t="e">
        <f>AND(#REF!,"AAAAAC6vr38=")</f>
        <v>#REF!</v>
      </c>
      <c r="DY1472" t="e">
        <f>AND(#REF!,"AAAAAC6vr4A=")</f>
        <v>#REF!</v>
      </c>
      <c r="DZ1472" t="e">
        <f>AND(#REF!,"AAAAAC6vr4E=")</f>
        <v>#REF!</v>
      </c>
      <c r="EA1472" t="e">
        <f>AND(#REF!,"AAAAAC6vr4I=")</f>
        <v>#REF!</v>
      </c>
      <c r="EB1472" t="e">
        <f>AND(#REF!,"AAAAAC6vr4M=")</f>
        <v>#REF!</v>
      </c>
      <c r="EC1472" t="e">
        <f>AND(#REF!,"AAAAAC6vr4Q=")</f>
        <v>#REF!</v>
      </c>
      <c r="ED1472" t="e">
        <f>AND(#REF!,"AAAAAC6vr4U=")</f>
        <v>#REF!</v>
      </c>
      <c r="EE1472" t="e">
        <f>AND(#REF!,"AAAAAC6vr4Y=")</f>
        <v>#REF!</v>
      </c>
      <c r="EF1472" t="e">
        <f>AND(#REF!,"AAAAAC6vr4c=")</f>
        <v>#REF!</v>
      </c>
      <c r="EG1472" t="e">
        <f>AND(#REF!,"AAAAAC6vr4g=")</f>
        <v>#REF!</v>
      </c>
      <c r="EH1472" t="e">
        <f>AND(#REF!,"AAAAAC6vr4k=")</f>
        <v>#REF!</v>
      </c>
      <c r="EI1472" t="e">
        <f>IF(#REF!,"AAAAAC6vr4o=",0)</f>
        <v>#REF!</v>
      </c>
      <c r="EJ1472" t="e">
        <f>AND(#REF!,"AAAAAC6vr4s=")</f>
        <v>#REF!</v>
      </c>
      <c r="EK1472" t="e">
        <f>AND(#REF!,"AAAAAC6vr4w=")</f>
        <v>#REF!</v>
      </c>
      <c r="EL1472" t="e">
        <f>AND(#REF!,"AAAAAC6vr40=")</f>
        <v>#REF!</v>
      </c>
      <c r="EM1472" t="e">
        <f>AND(#REF!,"AAAAAC6vr44=")</f>
        <v>#REF!</v>
      </c>
      <c r="EN1472" t="e">
        <f>AND(#REF!,"AAAAAC6vr48=")</f>
        <v>#REF!</v>
      </c>
      <c r="EO1472" t="e">
        <f>AND(#REF!,"AAAAAC6vr5A=")</f>
        <v>#REF!</v>
      </c>
      <c r="EP1472" t="e">
        <f>AND(#REF!,"AAAAAC6vr5E=")</f>
        <v>#REF!</v>
      </c>
      <c r="EQ1472" t="e">
        <f>AND(#REF!,"AAAAAC6vr5I=")</f>
        <v>#REF!</v>
      </c>
      <c r="ER1472" t="e">
        <f>AND(#REF!,"AAAAAC6vr5M=")</f>
        <v>#REF!</v>
      </c>
      <c r="ES1472" t="e">
        <f>AND(#REF!,"AAAAAC6vr5Q=")</f>
        <v>#REF!</v>
      </c>
      <c r="ET1472" t="e">
        <f>AND(#REF!,"AAAAAC6vr5U=")</f>
        <v>#REF!</v>
      </c>
      <c r="EU1472" t="e">
        <f>AND(#REF!,"AAAAAC6vr5Y=")</f>
        <v>#REF!</v>
      </c>
      <c r="EV1472" t="e">
        <f>AND(#REF!,"AAAAAC6vr5c=")</f>
        <v>#REF!</v>
      </c>
      <c r="EW1472" t="e">
        <f>AND(#REF!,"AAAAAC6vr5g=")</f>
        <v>#REF!</v>
      </c>
      <c r="EX1472" t="e">
        <f>AND(#REF!,"AAAAAC6vr5k=")</f>
        <v>#REF!</v>
      </c>
      <c r="EY1472" t="e">
        <f>AND(#REF!,"AAAAAC6vr5o=")</f>
        <v>#REF!</v>
      </c>
      <c r="EZ1472" t="e">
        <f>AND(#REF!,"AAAAAC6vr5s=")</f>
        <v>#REF!</v>
      </c>
      <c r="FA1472" t="e">
        <f>AND(#REF!,"AAAAAC6vr5w=")</f>
        <v>#REF!</v>
      </c>
      <c r="FB1472" t="e">
        <f>AND(#REF!,"AAAAAC6vr50=")</f>
        <v>#REF!</v>
      </c>
      <c r="FC1472" t="e">
        <f>AND(#REF!,"AAAAAC6vr54=")</f>
        <v>#REF!</v>
      </c>
      <c r="FD1472" t="e">
        <f>AND(#REF!,"AAAAAC6vr58=")</f>
        <v>#REF!</v>
      </c>
      <c r="FE1472" t="e">
        <f>IF(#REF!,"AAAAAC6vr6A=",0)</f>
        <v>#REF!</v>
      </c>
      <c r="FF1472" t="e">
        <f>AND(#REF!,"AAAAAC6vr6E=")</f>
        <v>#REF!</v>
      </c>
      <c r="FG1472" t="e">
        <f>AND(#REF!,"AAAAAC6vr6I=")</f>
        <v>#REF!</v>
      </c>
      <c r="FH1472" t="e">
        <f>AND(#REF!,"AAAAAC6vr6M=")</f>
        <v>#REF!</v>
      </c>
      <c r="FI1472" t="e">
        <f>AND(#REF!,"AAAAAC6vr6Q=")</f>
        <v>#REF!</v>
      </c>
      <c r="FJ1472" t="e">
        <f>AND(#REF!,"AAAAAC6vr6U=")</f>
        <v>#REF!</v>
      </c>
      <c r="FK1472" t="e">
        <f>AND(#REF!,"AAAAAC6vr6Y=")</f>
        <v>#REF!</v>
      </c>
      <c r="FL1472" t="e">
        <f>AND(#REF!,"AAAAAC6vr6c=")</f>
        <v>#REF!</v>
      </c>
      <c r="FM1472" t="e">
        <f>AND(#REF!,"AAAAAC6vr6g=")</f>
        <v>#REF!</v>
      </c>
      <c r="FN1472" t="e">
        <f>AND(#REF!,"AAAAAC6vr6k=")</f>
        <v>#REF!</v>
      </c>
      <c r="FO1472" t="e">
        <f>AND(#REF!,"AAAAAC6vr6o=")</f>
        <v>#REF!</v>
      </c>
      <c r="FP1472" t="e">
        <f>AND(#REF!,"AAAAAC6vr6s=")</f>
        <v>#REF!</v>
      </c>
      <c r="FQ1472" t="e">
        <f>AND(#REF!,"AAAAAC6vr6w=")</f>
        <v>#REF!</v>
      </c>
      <c r="FR1472" t="e">
        <f>AND(#REF!,"AAAAAC6vr60=")</f>
        <v>#REF!</v>
      </c>
      <c r="FS1472" t="e">
        <f>AND(#REF!,"AAAAAC6vr64=")</f>
        <v>#REF!</v>
      </c>
      <c r="FT1472" t="e">
        <f>AND(#REF!,"AAAAAC6vr68=")</f>
        <v>#REF!</v>
      </c>
      <c r="FU1472" t="e">
        <f>AND(#REF!,"AAAAAC6vr7A=")</f>
        <v>#REF!</v>
      </c>
      <c r="FV1472" t="e">
        <f>AND(#REF!,"AAAAAC6vr7E=")</f>
        <v>#REF!</v>
      </c>
      <c r="FW1472" t="e">
        <f>AND(#REF!,"AAAAAC6vr7I=")</f>
        <v>#REF!</v>
      </c>
      <c r="FX1472" t="e">
        <f>AND(#REF!,"AAAAAC6vr7M=")</f>
        <v>#REF!</v>
      </c>
      <c r="FY1472" t="e">
        <f>AND(#REF!,"AAAAAC6vr7Q=")</f>
        <v>#REF!</v>
      </c>
      <c r="FZ1472" t="e">
        <f>AND(#REF!,"AAAAAC6vr7U=")</f>
        <v>#REF!</v>
      </c>
      <c r="GA1472" t="e">
        <f>IF(#REF!,"AAAAAC6vr7Y=",0)</f>
        <v>#REF!</v>
      </c>
      <c r="GB1472" t="e">
        <f>AND(#REF!,"AAAAAC6vr7c=")</f>
        <v>#REF!</v>
      </c>
      <c r="GC1472" t="e">
        <f>AND(#REF!,"AAAAAC6vr7g=")</f>
        <v>#REF!</v>
      </c>
      <c r="GD1472" t="e">
        <f>AND(#REF!,"AAAAAC6vr7k=")</f>
        <v>#REF!</v>
      </c>
      <c r="GE1472" t="e">
        <f>AND(#REF!,"AAAAAC6vr7o=")</f>
        <v>#REF!</v>
      </c>
      <c r="GF1472" t="e">
        <f>AND(#REF!,"AAAAAC6vr7s=")</f>
        <v>#REF!</v>
      </c>
      <c r="GG1472" t="e">
        <f>AND(#REF!,"AAAAAC6vr7w=")</f>
        <v>#REF!</v>
      </c>
      <c r="GH1472" t="e">
        <f>AND(#REF!,"AAAAAC6vr70=")</f>
        <v>#REF!</v>
      </c>
      <c r="GI1472" t="e">
        <f>AND(#REF!,"AAAAAC6vr74=")</f>
        <v>#REF!</v>
      </c>
      <c r="GJ1472" t="e">
        <f>AND(#REF!,"AAAAAC6vr78=")</f>
        <v>#REF!</v>
      </c>
      <c r="GK1472" t="e">
        <f>AND(#REF!,"AAAAAC6vr8A=")</f>
        <v>#REF!</v>
      </c>
      <c r="GL1472" t="e">
        <f>AND(#REF!,"AAAAAC6vr8E=")</f>
        <v>#REF!</v>
      </c>
      <c r="GM1472" t="e">
        <f>AND(#REF!,"AAAAAC6vr8I=")</f>
        <v>#REF!</v>
      </c>
      <c r="GN1472" t="e">
        <f>AND(#REF!,"AAAAAC6vr8M=")</f>
        <v>#REF!</v>
      </c>
      <c r="GO1472" t="e">
        <f>AND(#REF!,"AAAAAC6vr8Q=")</f>
        <v>#REF!</v>
      </c>
      <c r="GP1472" t="e">
        <f>AND(#REF!,"AAAAAC6vr8U=")</f>
        <v>#REF!</v>
      </c>
      <c r="GQ1472" t="e">
        <f>AND(#REF!,"AAAAAC6vr8Y=")</f>
        <v>#REF!</v>
      </c>
      <c r="GR1472" t="e">
        <f>AND(#REF!,"AAAAAC6vr8c=")</f>
        <v>#REF!</v>
      </c>
      <c r="GS1472" t="e">
        <f>AND(#REF!,"AAAAAC6vr8g=")</f>
        <v>#REF!</v>
      </c>
      <c r="GT1472" t="e">
        <f>AND(#REF!,"AAAAAC6vr8k=")</f>
        <v>#REF!</v>
      </c>
      <c r="GU1472" t="e">
        <f>AND(#REF!,"AAAAAC6vr8o=")</f>
        <v>#REF!</v>
      </c>
      <c r="GV1472" t="e">
        <f>AND(#REF!,"AAAAAC6vr8s=")</f>
        <v>#REF!</v>
      </c>
      <c r="GW1472" t="e">
        <f>IF(#REF!,"AAAAAC6vr8w=",0)</f>
        <v>#REF!</v>
      </c>
      <c r="GX1472" t="e">
        <f>AND(#REF!,"AAAAAC6vr80=")</f>
        <v>#REF!</v>
      </c>
      <c r="GY1472" t="e">
        <f>AND(#REF!,"AAAAAC6vr84=")</f>
        <v>#REF!</v>
      </c>
      <c r="GZ1472" t="e">
        <f>AND(#REF!,"AAAAAC6vr88=")</f>
        <v>#REF!</v>
      </c>
      <c r="HA1472" t="e">
        <f>AND(#REF!,"AAAAAC6vr9A=")</f>
        <v>#REF!</v>
      </c>
      <c r="HB1472" t="e">
        <f>AND(#REF!,"AAAAAC6vr9E=")</f>
        <v>#REF!</v>
      </c>
      <c r="HC1472" t="e">
        <f>AND(#REF!,"AAAAAC6vr9I=")</f>
        <v>#REF!</v>
      </c>
      <c r="HD1472" t="e">
        <f>AND(#REF!,"AAAAAC6vr9M=")</f>
        <v>#REF!</v>
      </c>
      <c r="HE1472" t="e">
        <f>AND(#REF!,"AAAAAC6vr9Q=")</f>
        <v>#REF!</v>
      </c>
      <c r="HF1472" t="e">
        <f>AND(#REF!,"AAAAAC6vr9U=")</f>
        <v>#REF!</v>
      </c>
      <c r="HG1472" t="e">
        <f>AND(#REF!,"AAAAAC6vr9Y=")</f>
        <v>#REF!</v>
      </c>
      <c r="HH1472" t="e">
        <f>AND(#REF!,"AAAAAC6vr9c=")</f>
        <v>#REF!</v>
      </c>
      <c r="HI1472" t="e">
        <f>AND(#REF!,"AAAAAC6vr9g=")</f>
        <v>#REF!</v>
      </c>
      <c r="HJ1472" t="e">
        <f>AND(#REF!,"AAAAAC6vr9k=")</f>
        <v>#REF!</v>
      </c>
      <c r="HK1472" t="e">
        <f>AND(#REF!,"AAAAAC6vr9o=")</f>
        <v>#REF!</v>
      </c>
      <c r="HL1472" t="e">
        <f>AND(#REF!,"AAAAAC6vr9s=")</f>
        <v>#REF!</v>
      </c>
      <c r="HM1472" t="e">
        <f>AND(#REF!,"AAAAAC6vr9w=")</f>
        <v>#REF!</v>
      </c>
      <c r="HN1472" t="e">
        <f>AND(#REF!,"AAAAAC6vr90=")</f>
        <v>#REF!</v>
      </c>
      <c r="HO1472" t="e">
        <f>AND(#REF!,"AAAAAC6vr94=")</f>
        <v>#REF!</v>
      </c>
      <c r="HP1472" t="e">
        <f>AND(#REF!,"AAAAAC6vr98=")</f>
        <v>#REF!</v>
      </c>
      <c r="HQ1472" t="e">
        <f>AND(#REF!,"AAAAAC6vr+A=")</f>
        <v>#REF!</v>
      </c>
      <c r="HR1472" t="e">
        <f>AND(#REF!,"AAAAAC6vr+E=")</f>
        <v>#REF!</v>
      </c>
      <c r="HS1472" t="e">
        <f>IF(#REF!,"AAAAAC6vr+I=",0)</f>
        <v>#REF!</v>
      </c>
      <c r="HT1472" t="e">
        <f>AND(#REF!,"AAAAAC6vr+M=")</f>
        <v>#REF!</v>
      </c>
      <c r="HU1472" t="e">
        <f>AND(#REF!,"AAAAAC6vr+Q=")</f>
        <v>#REF!</v>
      </c>
      <c r="HV1472" t="e">
        <f>AND(#REF!,"AAAAAC6vr+U=")</f>
        <v>#REF!</v>
      </c>
      <c r="HW1472" t="e">
        <f>AND(#REF!,"AAAAAC6vr+Y=")</f>
        <v>#REF!</v>
      </c>
      <c r="HX1472" t="e">
        <f>AND(#REF!,"AAAAAC6vr+c=")</f>
        <v>#REF!</v>
      </c>
      <c r="HY1472" t="e">
        <f>AND(#REF!,"AAAAAC6vr+g=")</f>
        <v>#REF!</v>
      </c>
      <c r="HZ1472" t="e">
        <f>AND(#REF!,"AAAAAC6vr+k=")</f>
        <v>#REF!</v>
      </c>
      <c r="IA1472" t="e">
        <f>AND(#REF!,"AAAAAC6vr+o=")</f>
        <v>#REF!</v>
      </c>
      <c r="IB1472" t="e">
        <f>AND(#REF!,"AAAAAC6vr+s=")</f>
        <v>#REF!</v>
      </c>
      <c r="IC1472" t="e">
        <f>AND(#REF!,"AAAAAC6vr+w=")</f>
        <v>#REF!</v>
      </c>
      <c r="ID1472" t="e">
        <f>AND(#REF!,"AAAAAC6vr+0=")</f>
        <v>#REF!</v>
      </c>
      <c r="IE1472" t="e">
        <f>AND(#REF!,"AAAAAC6vr+4=")</f>
        <v>#REF!</v>
      </c>
      <c r="IF1472" t="e">
        <f>AND(#REF!,"AAAAAC6vr+8=")</f>
        <v>#REF!</v>
      </c>
      <c r="IG1472" t="e">
        <f>AND(#REF!,"AAAAAC6vr/A=")</f>
        <v>#REF!</v>
      </c>
      <c r="IH1472" t="e">
        <f>AND(#REF!,"AAAAAC6vr/E=")</f>
        <v>#REF!</v>
      </c>
      <c r="II1472" t="e">
        <f>AND(#REF!,"AAAAAC6vr/I=")</f>
        <v>#REF!</v>
      </c>
      <c r="IJ1472" t="e">
        <f>AND(#REF!,"AAAAAC6vr/M=")</f>
        <v>#REF!</v>
      </c>
      <c r="IK1472" t="e">
        <f>AND(#REF!,"AAAAAC6vr/Q=")</f>
        <v>#REF!</v>
      </c>
      <c r="IL1472" t="e">
        <f>AND(#REF!,"AAAAAC6vr/U=")</f>
        <v>#REF!</v>
      </c>
      <c r="IM1472" t="e">
        <f>AND(#REF!,"AAAAAC6vr/Y=")</f>
        <v>#REF!</v>
      </c>
      <c r="IN1472" t="e">
        <f>AND(#REF!,"AAAAAC6vr/c=")</f>
        <v>#REF!</v>
      </c>
      <c r="IO1472" t="e">
        <f>IF(#REF!,"AAAAAC6vr/g=",0)</f>
        <v>#REF!</v>
      </c>
      <c r="IP1472" t="e">
        <f>AND(#REF!,"AAAAAC6vr/k=")</f>
        <v>#REF!</v>
      </c>
      <c r="IQ1472" t="e">
        <f>AND(#REF!,"AAAAAC6vr/o=")</f>
        <v>#REF!</v>
      </c>
      <c r="IR1472" t="e">
        <f>AND(#REF!,"AAAAAC6vr/s=")</f>
        <v>#REF!</v>
      </c>
      <c r="IS1472" t="e">
        <f>AND(#REF!,"AAAAAC6vr/w=")</f>
        <v>#REF!</v>
      </c>
      <c r="IT1472" t="e">
        <f>AND(#REF!,"AAAAAC6vr/0=")</f>
        <v>#REF!</v>
      </c>
      <c r="IU1472" t="e">
        <f>AND(#REF!,"AAAAAC6vr/4=")</f>
        <v>#REF!</v>
      </c>
      <c r="IV1472" t="e">
        <f>AND(#REF!,"AAAAAC6vr/8=")</f>
        <v>#REF!</v>
      </c>
    </row>
    <row r="1473" spans="1:256" x14ac:dyDescent="0.25">
      <c r="A1473" t="e">
        <f>AND(#REF!,"AAAAAH+8fwA=")</f>
        <v>#REF!</v>
      </c>
      <c r="B1473" t="e">
        <f>AND(#REF!,"AAAAAH+8fwE=")</f>
        <v>#REF!</v>
      </c>
      <c r="C1473" t="e">
        <f>AND(#REF!,"AAAAAH+8fwI=")</f>
        <v>#REF!</v>
      </c>
      <c r="D1473" t="e">
        <f>AND(#REF!,"AAAAAH+8fwM=")</f>
        <v>#REF!</v>
      </c>
      <c r="E1473" t="e">
        <f>AND(#REF!,"AAAAAH+8fwQ=")</f>
        <v>#REF!</v>
      </c>
      <c r="F1473" t="e">
        <f>AND(#REF!,"AAAAAH+8fwU=")</f>
        <v>#REF!</v>
      </c>
      <c r="G1473" t="e">
        <f>AND(#REF!,"AAAAAH+8fwY=")</f>
        <v>#REF!</v>
      </c>
      <c r="H1473" t="e">
        <f>AND(#REF!,"AAAAAH+8fwc=")</f>
        <v>#REF!</v>
      </c>
      <c r="I1473" t="e">
        <f>AND(#REF!,"AAAAAH+8fwg=")</f>
        <v>#REF!</v>
      </c>
      <c r="J1473" t="e">
        <f>AND(#REF!,"AAAAAH+8fwk=")</f>
        <v>#REF!</v>
      </c>
      <c r="K1473" t="e">
        <f>AND(#REF!,"AAAAAH+8fwo=")</f>
        <v>#REF!</v>
      </c>
      <c r="L1473" t="e">
        <f>AND(#REF!,"AAAAAH+8fws=")</f>
        <v>#REF!</v>
      </c>
      <c r="M1473" t="e">
        <f>AND(#REF!,"AAAAAH+8fww=")</f>
        <v>#REF!</v>
      </c>
      <c r="N1473" t="e">
        <f>AND(#REF!,"AAAAAH+8fw0=")</f>
        <v>#REF!</v>
      </c>
      <c r="O1473" t="e">
        <f>IF(#REF!,"AAAAAH+8fw4=",0)</f>
        <v>#REF!</v>
      </c>
      <c r="P1473" t="e">
        <f>AND(#REF!,"AAAAAH+8fw8=")</f>
        <v>#REF!</v>
      </c>
      <c r="Q1473" t="e">
        <f>AND(#REF!,"AAAAAH+8fxA=")</f>
        <v>#REF!</v>
      </c>
      <c r="R1473" t="e">
        <f>AND(#REF!,"AAAAAH+8fxE=")</f>
        <v>#REF!</v>
      </c>
      <c r="S1473" t="e">
        <f>AND(#REF!,"AAAAAH+8fxI=")</f>
        <v>#REF!</v>
      </c>
      <c r="T1473" t="e">
        <f>AND(#REF!,"AAAAAH+8fxM=")</f>
        <v>#REF!</v>
      </c>
      <c r="U1473" t="e">
        <f>AND(#REF!,"AAAAAH+8fxQ=")</f>
        <v>#REF!</v>
      </c>
      <c r="V1473" t="e">
        <f>AND(#REF!,"AAAAAH+8fxU=")</f>
        <v>#REF!</v>
      </c>
      <c r="W1473" t="e">
        <f>AND(#REF!,"AAAAAH+8fxY=")</f>
        <v>#REF!</v>
      </c>
      <c r="X1473" t="e">
        <f>AND(#REF!,"AAAAAH+8fxc=")</f>
        <v>#REF!</v>
      </c>
      <c r="Y1473" t="e">
        <f>AND(#REF!,"AAAAAH+8fxg=")</f>
        <v>#REF!</v>
      </c>
      <c r="Z1473" t="e">
        <f>AND(#REF!,"AAAAAH+8fxk=")</f>
        <v>#REF!</v>
      </c>
      <c r="AA1473" t="e">
        <f>AND(#REF!,"AAAAAH+8fxo=")</f>
        <v>#REF!</v>
      </c>
      <c r="AB1473" t="e">
        <f>AND(#REF!,"AAAAAH+8fxs=")</f>
        <v>#REF!</v>
      </c>
      <c r="AC1473" t="e">
        <f>AND(#REF!,"AAAAAH+8fxw=")</f>
        <v>#REF!</v>
      </c>
      <c r="AD1473" t="e">
        <f>AND(#REF!,"AAAAAH+8fx0=")</f>
        <v>#REF!</v>
      </c>
      <c r="AE1473" t="e">
        <f>AND(#REF!,"AAAAAH+8fx4=")</f>
        <v>#REF!</v>
      </c>
      <c r="AF1473" t="e">
        <f>AND(#REF!,"AAAAAH+8fx8=")</f>
        <v>#REF!</v>
      </c>
      <c r="AG1473" t="e">
        <f>AND(#REF!,"AAAAAH+8fyA=")</f>
        <v>#REF!</v>
      </c>
      <c r="AH1473" t="e">
        <f>AND(#REF!,"AAAAAH+8fyE=")</f>
        <v>#REF!</v>
      </c>
      <c r="AI1473" t="e">
        <f>AND(#REF!,"AAAAAH+8fyI=")</f>
        <v>#REF!</v>
      </c>
      <c r="AJ1473" t="e">
        <f>AND(#REF!,"AAAAAH+8fyM=")</f>
        <v>#REF!</v>
      </c>
      <c r="AK1473" t="e">
        <f>IF(#REF!,"AAAAAH+8fyQ=",0)</f>
        <v>#REF!</v>
      </c>
      <c r="AL1473" t="e">
        <f>AND(#REF!,"AAAAAH+8fyU=")</f>
        <v>#REF!</v>
      </c>
      <c r="AM1473" t="e">
        <f>AND(#REF!,"AAAAAH+8fyY=")</f>
        <v>#REF!</v>
      </c>
      <c r="AN1473" t="e">
        <f>AND(#REF!,"AAAAAH+8fyc=")</f>
        <v>#REF!</v>
      </c>
      <c r="AO1473" t="e">
        <f>AND(#REF!,"AAAAAH+8fyg=")</f>
        <v>#REF!</v>
      </c>
      <c r="AP1473" t="e">
        <f>AND(#REF!,"AAAAAH+8fyk=")</f>
        <v>#REF!</v>
      </c>
      <c r="AQ1473" t="e">
        <f>AND(#REF!,"AAAAAH+8fyo=")</f>
        <v>#REF!</v>
      </c>
      <c r="AR1473" t="e">
        <f>AND(#REF!,"AAAAAH+8fys=")</f>
        <v>#REF!</v>
      </c>
      <c r="AS1473" t="e">
        <f>AND(#REF!,"AAAAAH+8fyw=")</f>
        <v>#REF!</v>
      </c>
      <c r="AT1473" t="e">
        <f>AND(#REF!,"AAAAAH+8fy0=")</f>
        <v>#REF!</v>
      </c>
      <c r="AU1473" t="e">
        <f>AND(#REF!,"AAAAAH+8fy4=")</f>
        <v>#REF!</v>
      </c>
      <c r="AV1473" t="e">
        <f>AND(#REF!,"AAAAAH+8fy8=")</f>
        <v>#REF!</v>
      </c>
      <c r="AW1473" t="e">
        <f>AND(#REF!,"AAAAAH+8fzA=")</f>
        <v>#REF!</v>
      </c>
      <c r="AX1473" t="e">
        <f>AND(#REF!,"AAAAAH+8fzE=")</f>
        <v>#REF!</v>
      </c>
      <c r="AY1473" t="e">
        <f>AND(#REF!,"AAAAAH+8fzI=")</f>
        <v>#REF!</v>
      </c>
      <c r="AZ1473" t="e">
        <f>AND(#REF!,"AAAAAH+8fzM=")</f>
        <v>#REF!</v>
      </c>
      <c r="BA1473" t="e">
        <f>AND(#REF!,"AAAAAH+8fzQ=")</f>
        <v>#REF!</v>
      </c>
      <c r="BB1473" t="e">
        <f>AND(#REF!,"AAAAAH+8fzU=")</f>
        <v>#REF!</v>
      </c>
      <c r="BC1473" t="e">
        <f>AND(#REF!,"AAAAAH+8fzY=")</f>
        <v>#REF!</v>
      </c>
      <c r="BD1473" t="e">
        <f>AND(#REF!,"AAAAAH+8fzc=")</f>
        <v>#REF!</v>
      </c>
      <c r="BE1473" t="e">
        <f>AND(#REF!,"AAAAAH+8fzg=")</f>
        <v>#REF!</v>
      </c>
      <c r="BF1473" t="e">
        <f>AND(#REF!,"AAAAAH+8fzk=")</f>
        <v>#REF!</v>
      </c>
      <c r="BG1473" t="e">
        <f>IF(#REF!,"AAAAAH+8fzo=",0)</f>
        <v>#REF!</v>
      </c>
      <c r="BH1473" t="e">
        <f>AND(#REF!,"AAAAAH+8fzs=")</f>
        <v>#REF!</v>
      </c>
      <c r="BI1473" t="e">
        <f>AND(#REF!,"AAAAAH+8fzw=")</f>
        <v>#REF!</v>
      </c>
      <c r="BJ1473" t="e">
        <f>AND(#REF!,"AAAAAH+8fz0=")</f>
        <v>#REF!</v>
      </c>
      <c r="BK1473" t="e">
        <f>AND(#REF!,"AAAAAH+8fz4=")</f>
        <v>#REF!</v>
      </c>
      <c r="BL1473" t="e">
        <f>AND(#REF!,"AAAAAH+8fz8=")</f>
        <v>#REF!</v>
      </c>
      <c r="BM1473" t="e">
        <f>AND(#REF!,"AAAAAH+8f0A=")</f>
        <v>#REF!</v>
      </c>
      <c r="BN1473" t="e">
        <f>AND(#REF!,"AAAAAH+8f0E=")</f>
        <v>#REF!</v>
      </c>
      <c r="BO1473" t="e">
        <f>AND(#REF!,"AAAAAH+8f0I=")</f>
        <v>#REF!</v>
      </c>
      <c r="BP1473" t="e">
        <f>AND(#REF!,"AAAAAH+8f0M=")</f>
        <v>#REF!</v>
      </c>
      <c r="BQ1473" t="e">
        <f>AND(#REF!,"AAAAAH+8f0Q=")</f>
        <v>#REF!</v>
      </c>
      <c r="BR1473" t="e">
        <f>AND(#REF!,"AAAAAH+8f0U=")</f>
        <v>#REF!</v>
      </c>
      <c r="BS1473" t="e">
        <f>AND(#REF!,"AAAAAH+8f0Y=")</f>
        <v>#REF!</v>
      </c>
      <c r="BT1473" t="e">
        <f>AND(#REF!,"AAAAAH+8f0c=")</f>
        <v>#REF!</v>
      </c>
      <c r="BU1473" t="e">
        <f>AND(#REF!,"AAAAAH+8f0g=")</f>
        <v>#REF!</v>
      </c>
      <c r="BV1473" t="e">
        <f>AND(#REF!,"AAAAAH+8f0k=")</f>
        <v>#REF!</v>
      </c>
      <c r="BW1473" t="e">
        <f>AND(#REF!,"AAAAAH+8f0o=")</f>
        <v>#REF!</v>
      </c>
      <c r="BX1473" t="e">
        <f>AND(#REF!,"AAAAAH+8f0s=")</f>
        <v>#REF!</v>
      </c>
      <c r="BY1473" t="e">
        <f>AND(#REF!,"AAAAAH+8f0w=")</f>
        <v>#REF!</v>
      </c>
      <c r="BZ1473" t="e">
        <f>AND(#REF!,"AAAAAH+8f00=")</f>
        <v>#REF!</v>
      </c>
      <c r="CA1473" t="e">
        <f>AND(#REF!,"AAAAAH+8f04=")</f>
        <v>#REF!</v>
      </c>
      <c r="CB1473" t="e">
        <f>AND(#REF!,"AAAAAH+8f08=")</f>
        <v>#REF!</v>
      </c>
      <c r="CC1473" t="e">
        <f>IF(#REF!,"AAAAAH+8f1A=",0)</f>
        <v>#REF!</v>
      </c>
      <c r="CD1473" t="e">
        <f>AND(#REF!,"AAAAAH+8f1E=")</f>
        <v>#REF!</v>
      </c>
      <c r="CE1473" t="e">
        <f>AND(#REF!,"AAAAAH+8f1I=")</f>
        <v>#REF!</v>
      </c>
      <c r="CF1473" t="e">
        <f>AND(#REF!,"AAAAAH+8f1M=")</f>
        <v>#REF!</v>
      </c>
      <c r="CG1473" t="e">
        <f>AND(#REF!,"AAAAAH+8f1Q=")</f>
        <v>#REF!</v>
      </c>
      <c r="CH1473" t="e">
        <f>AND(#REF!,"AAAAAH+8f1U=")</f>
        <v>#REF!</v>
      </c>
      <c r="CI1473" t="e">
        <f>AND(#REF!,"AAAAAH+8f1Y=")</f>
        <v>#REF!</v>
      </c>
      <c r="CJ1473" t="e">
        <f>AND(#REF!,"AAAAAH+8f1c=")</f>
        <v>#REF!</v>
      </c>
      <c r="CK1473" t="e">
        <f>AND(#REF!,"AAAAAH+8f1g=")</f>
        <v>#REF!</v>
      </c>
      <c r="CL1473" t="e">
        <f>AND(#REF!,"AAAAAH+8f1k=")</f>
        <v>#REF!</v>
      </c>
      <c r="CM1473" t="e">
        <f>AND(#REF!,"AAAAAH+8f1o=")</f>
        <v>#REF!</v>
      </c>
      <c r="CN1473" t="e">
        <f>AND(#REF!,"AAAAAH+8f1s=")</f>
        <v>#REF!</v>
      </c>
      <c r="CO1473" t="e">
        <f>AND(#REF!,"AAAAAH+8f1w=")</f>
        <v>#REF!</v>
      </c>
      <c r="CP1473" t="e">
        <f>AND(#REF!,"AAAAAH+8f10=")</f>
        <v>#REF!</v>
      </c>
      <c r="CQ1473" t="e">
        <f>AND(#REF!,"AAAAAH+8f14=")</f>
        <v>#REF!</v>
      </c>
      <c r="CR1473" t="e">
        <f>AND(#REF!,"AAAAAH+8f18=")</f>
        <v>#REF!</v>
      </c>
      <c r="CS1473" t="e">
        <f>AND(#REF!,"AAAAAH+8f2A=")</f>
        <v>#REF!</v>
      </c>
      <c r="CT1473" t="e">
        <f>AND(#REF!,"AAAAAH+8f2E=")</f>
        <v>#REF!</v>
      </c>
      <c r="CU1473" t="e">
        <f>AND(#REF!,"AAAAAH+8f2I=")</f>
        <v>#REF!</v>
      </c>
      <c r="CV1473" t="e">
        <f>AND(#REF!,"AAAAAH+8f2M=")</f>
        <v>#REF!</v>
      </c>
      <c r="CW1473" t="e">
        <f>AND(#REF!,"AAAAAH+8f2Q=")</f>
        <v>#REF!</v>
      </c>
      <c r="CX1473" t="e">
        <f>AND(#REF!,"AAAAAH+8f2U=")</f>
        <v>#REF!</v>
      </c>
      <c r="CY1473" t="e">
        <f>IF(#REF!,"AAAAAH+8f2Y=",0)</f>
        <v>#REF!</v>
      </c>
      <c r="CZ1473" t="e">
        <f>AND(#REF!,"AAAAAH+8f2c=")</f>
        <v>#REF!</v>
      </c>
      <c r="DA1473" t="e">
        <f>AND(#REF!,"AAAAAH+8f2g=")</f>
        <v>#REF!</v>
      </c>
      <c r="DB1473" t="e">
        <f>AND(#REF!,"AAAAAH+8f2k=")</f>
        <v>#REF!</v>
      </c>
      <c r="DC1473" t="e">
        <f>AND(#REF!,"AAAAAH+8f2o=")</f>
        <v>#REF!</v>
      </c>
      <c r="DD1473" t="e">
        <f>AND(#REF!,"AAAAAH+8f2s=")</f>
        <v>#REF!</v>
      </c>
      <c r="DE1473" t="e">
        <f>AND(#REF!,"AAAAAH+8f2w=")</f>
        <v>#REF!</v>
      </c>
      <c r="DF1473" t="e">
        <f>AND(#REF!,"AAAAAH+8f20=")</f>
        <v>#REF!</v>
      </c>
      <c r="DG1473" t="e">
        <f>AND(#REF!,"AAAAAH+8f24=")</f>
        <v>#REF!</v>
      </c>
      <c r="DH1473" t="e">
        <f>AND(#REF!,"AAAAAH+8f28=")</f>
        <v>#REF!</v>
      </c>
      <c r="DI1473" t="e">
        <f>AND(#REF!,"AAAAAH+8f3A=")</f>
        <v>#REF!</v>
      </c>
      <c r="DJ1473" t="e">
        <f>AND(#REF!,"AAAAAH+8f3E=")</f>
        <v>#REF!</v>
      </c>
      <c r="DK1473" t="e">
        <f>AND(#REF!,"AAAAAH+8f3I=")</f>
        <v>#REF!</v>
      </c>
      <c r="DL1473" t="e">
        <f>AND(#REF!,"AAAAAH+8f3M=")</f>
        <v>#REF!</v>
      </c>
      <c r="DM1473" t="e">
        <f>AND(#REF!,"AAAAAH+8f3Q=")</f>
        <v>#REF!</v>
      </c>
      <c r="DN1473" t="e">
        <f>AND(#REF!,"AAAAAH+8f3U=")</f>
        <v>#REF!</v>
      </c>
      <c r="DO1473" t="e">
        <f>AND(#REF!,"AAAAAH+8f3Y=")</f>
        <v>#REF!</v>
      </c>
      <c r="DP1473" t="e">
        <f>AND(#REF!,"AAAAAH+8f3c=")</f>
        <v>#REF!</v>
      </c>
      <c r="DQ1473" t="e">
        <f>AND(#REF!,"AAAAAH+8f3g=")</f>
        <v>#REF!</v>
      </c>
      <c r="DR1473" t="e">
        <f>AND(#REF!,"AAAAAH+8f3k=")</f>
        <v>#REF!</v>
      </c>
      <c r="DS1473" t="e">
        <f>AND(#REF!,"AAAAAH+8f3o=")</f>
        <v>#REF!</v>
      </c>
      <c r="DT1473" t="e">
        <f>AND(#REF!,"AAAAAH+8f3s=")</f>
        <v>#REF!</v>
      </c>
      <c r="DU1473" t="e">
        <f>IF(#REF!,"AAAAAH+8f3w=",0)</f>
        <v>#REF!</v>
      </c>
      <c r="DV1473" t="e">
        <f>AND(#REF!,"AAAAAH+8f30=")</f>
        <v>#REF!</v>
      </c>
      <c r="DW1473" t="e">
        <f>AND(#REF!,"AAAAAH+8f34=")</f>
        <v>#REF!</v>
      </c>
      <c r="DX1473" t="e">
        <f>AND(#REF!,"AAAAAH+8f38=")</f>
        <v>#REF!</v>
      </c>
      <c r="DY1473" t="e">
        <f>AND(#REF!,"AAAAAH+8f4A=")</f>
        <v>#REF!</v>
      </c>
      <c r="DZ1473" t="e">
        <f>AND(#REF!,"AAAAAH+8f4E=")</f>
        <v>#REF!</v>
      </c>
      <c r="EA1473" t="e">
        <f>AND(#REF!,"AAAAAH+8f4I=")</f>
        <v>#REF!</v>
      </c>
      <c r="EB1473" t="e">
        <f>AND(#REF!,"AAAAAH+8f4M=")</f>
        <v>#REF!</v>
      </c>
      <c r="EC1473" t="e">
        <f>AND(#REF!,"AAAAAH+8f4Q=")</f>
        <v>#REF!</v>
      </c>
      <c r="ED1473" t="e">
        <f>AND(#REF!,"AAAAAH+8f4U=")</f>
        <v>#REF!</v>
      </c>
      <c r="EE1473" t="e">
        <f>AND(#REF!,"AAAAAH+8f4Y=")</f>
        <v>#REF!</v>
      </c>
      <c r="EF1473" t="e">
        <f>AND(#REF!,"AAAAAH+8f4c=")</f>
        <v>#REF!</v>
      </c>
      <c r="EG1473" t="e">
        <f>AND(#REF!,"AAAAAH+8f4g=")</f>
        <v>#REF!</v>
      </c>
      <c r="EH1473" t="e">
        <f>AND(#REF!,"AAAAAH+8f4k=")</f>
        <v>#REF!</v>
      </c>
      <c r="EI1473" t="e">
        <f>AND(#REF!,"AAAAAH+8f4o=")</f>
        <v>#REF!</v>
      </c>
      <c r="EJ1473" t="e">
        <f>AND(#REF!,"AAAAAH+8f4s=")</f>
        <v>#REF!</v>
      </c>
      <c r="EK1473" t="e">
        <f>AND(#REF!,"AAAAAH+8f4w=")</f>
        <v>#REF!</v>
      </c>
      <c r="EL1473" t="e">
        <f>AND(#REF!,"AAAAAH+8f40=")</f>
        <v>#REF!</v>
      </c>
      <c r="EM1473" t="e">
        <f>AND(#REF!,"AAAAAH+8f44=")</f>
        <v>#REF!</v>
      </c>
      <c r="EN1473" t="e">
        <f>AND(#REF!,"AAAAAH+8f48=")</f>
        <v>#REF!</v>
      </c>
      <c r="EO1473" t="e">
        <f>AND(#REF!,"AAAAAH+8f5A=")</f>
        <v>#REF!</v>
      </c>
      <c r="EP1473" t="e">
        <f>AND(#REF!,"AAAAAH+8f5E=")</f>
        <v>#REF!</v>
      </c>
      <c r="EQ1473" t="e">
        <f>IF(#REF!,"AAAAAH+8f5I=",0)</f>
        <v>#REF!</v>
      </c>
      <c r="ER1473" t="e">
        <f>AND(#REF!,"AAAAAH+8f5M=")</f>
        <v>#REF!</v>
      </c>
      <c r="ES1473" t="e">
        <f>AND(#REF!,"AAAAAH+8f5Q=")</f>
        <v>#REF!</v>
      </c>
      <c r="ET1473" t="e">
        <f>AND(#REF!,"AAAAAH+8f5U=")</f>
        <v>#REF!</v>
      </c>
      <c r="EU1473" t="e">
        <f>AND(#REF!,"AAAAAH+8f5Y=")</f>
        <v>#REF!</v>
      </c>
      <c r="EV1473" t="e">
        <f>AND(#REF!,"AAAAAH+8f5c=")</f>
        <v>#REF!</v>
      </c>
      <c r="EW1473" t="e">
        <f>AND(#REF!,"AAAAAH+8f5g=")</f>
        <v>#REF!</v>
      </c>
      <c r="EX1473" t="e">
        <f>AND(#REF!,"AAAAAH+8f5k=")</f>
        <v>#REF!</v>
      </c>
      <c r="EY1473" t="e">
        <f>AND(#REF!,"AAAAAH+8f5o=")</f>
        <v>#REF!</v>
      </c>
      <c r="EZ1473" t="e">
        <f>AND(#REF!,"AAAAAH+8f5s=")</f>
        <v>#REF!</v>
      </c>
      <c r="FA1473" t="e">
        <f>AND(#REF!,"AAAAAH+8f5w=")</f>
        <v>#REF!</v>
      </c>
      <c r="FB1473" t="e">
        <f>AND(#REF!,"AAAAAH+8f50=")</f>
        <v>#REF!</v>
      </c>
      <c r="FC1473" t="e">
        <f>AND(#REF!,"AAAAAH+8f54=")</f>
        <v>#REF!</v>
      </c>
      <c r="FD1473" t="e">
        <f>AND(#REF!,"AAAAAH+8f58=")</f>
        <v>#REF!</v>
      </c>
      <c r="FE1473" t="e">
        <f>AND(#REF!,"AAAAAH+8f6A=")</f>
        <v>#REF!</v>
      </c>
      <c r="FF1473" t="e">
        <f>AND(#REF!,"AAAAAH+8f6E=")</f>
        <v>#REF!</v>
      </c>
      <c r="FG1473" t="e">
        <f>AND(#REF!,"AAAAAH+8f6I=")</f>
        <v>#REF!</v>
      </c>
      <c r="FH1473" t="e">
        <f>AND(#REF!,"AAAAAH+8f6M=")</f>
        <v>#REF!</v>
      </c>
      <c r="FI1473" t="e">
        <f>AND(#REF!,"AAAAAH+8f6Q=")</f>
        <v>#REF!</v>
      </c>
      <c r="FJ1473" t="e">
        <f>AND(#REF!,"AAAAAH+8f6U=")</f>
        <v>#REF!</v>
      </c>
      <c r="FK1473" t="e">
        <f>AND(#REF!,"AAAAAH+8f6Y=")</f>
        <v>#REF!</v>
      </c>
      <c r="FL1473" t="e">
        <f>AND(#REF!,"AAAAAH+8f6c=")</f>
        <v>#REF!</v>
      </c>
      <c r="FM1473" t="e">
        <f>IF(#REF!,"AAAAAH+8f6g=",0)</f>
        <v>#REF!</v>
      </c>
      <c r="FN1473" t="e">
        <f>AND(#REF!,"AAAAAH+8f6k=")</f>
        <v>#REF!</v>
      </c>
      <c r="FO1473" t="e">
        <f>AND(#REF!,"AAAAAH+8f6o=")</f>
        <v>#REF!</v>
      </c>
      <c r="FP1473" t="e">
        <f>AND(#REF!,"AAAAAH+8f6s=")</f>
        <v>#REF!</v>
      </c>
      <c r="FQ1473" t="e">
        <f>AND(#REF!,"AAAAAH+8f6w=")</f>
        <v>#REF!</v>
      </c>
      <c r="FR1473" t="e">
        <f>AND(#REF!,"AAAAAH+8f60=")</f>
        <v>#REF!</v>
      </c>
      <c r="FS1473" t="e">
        <f>AND(#REF!,"AAAAAH+8f64=")</f>
        <v>#REF!</v>
      </c>
      <c r="FT1473" t="e">
        <f>AND(#REF!,"AAAAAH+8f68=")</f>
        <v>#REF!</v>
      </c>
      <c r="FU1473" t="e">
        <f>AND(#REF!,"AAAAAH+8f7A=")</f>
        <v>#REF!</v>
      </c>
      <c r="FV1473" t="e">
        <f>AND(#REF!,"AAAAAH+8f7E=")</f>
        <v>#REF!</v>
      </c>
      <c r="FW1473" t="e">
        <f>AND(#REF!,"AAAAAH+8f7I=")</f>
        <v>#REF!</v>
      </c>
      <c r="FX1473" t="e">
        <f>AND(#REF!,"AAAAAH+8f7M=")</f>
        <v>#REF!</v>
      </c>
      <c r="FY1473" t="e">
        <f>AND(#REF!,"AAAAAH+8f7Q=")</f>
        <v>#REF!</v>
      </c>
      <c r="FZ1473" t="e">
        <f>AND(#REF!,"AAAAAH+8f7U=")</f>
        <v>#REF!</v>
      </c>
      <c r="GA1473" t="e">
        <f>AND(#REF!,"AAAAAH+8f7Y=")</f>
        <v>#REF!</v>
      </c>
      <c r="GB1473" t="e">
        <f>AND(#REF!,"AAAAAH+8f7c=")</f>
        <v>#REF!</v>
      </c>
      <c r="GC1473" t="e">
        <f>AND(#REF!,"AAAAAH+8f7g=")</f>
        <v>#REF!</v>
      </c>
      <c r="GD1473" t="e">
        <f>AND(#REF!,"AAAAAH+8f7k=")</f>
        <v>#REF!</v>
      </c>
      <c r="GE1473" t="e">
        <f>AND(#REF!,"AAAAAH+8f7o=")</f>
        <v>#REF!</v>
      </c>
      <c r="GF1473" t="e">
        <f>AND(#REF!,"AAAAAH+8f7s=")</f>
        <v>#REF!</v>
      </c>
      <c r="GG1473" t="e">
        <f>AND(#REF!,"AAAAAH+8f7w=")</f>
        <v>#REF!</v>
      </c>
      <c r="GH1473" t="e">
        <f>AND(#REF!,"AAAAAH+8f70=")</f>
        <v>#REF!</v>
      </c>
      <c r="GI1473" t="e">
        <f>IF(#REF!,"AAAAAH+8f74=",0)</f>
        <v>#REF!</v>
      </c>
      <c r="GJ1473" t="e">
        <f>AND(#REF!,"AAAAAH+8f78=")</f>
        <v>#REF!</v>
      </c>
      <c r="GK1473" t="e">
        <f>AND(#REF!,"AAAAAH+8f8A=")</f>
        <v>#REF!</v>
      </c>
      <c r="GL1473" t="e">
        <f>AND(#REF!,"AAAAAH+8f8E=")</f>
        <v>#REF!</v>
      </c>
      <c r="GM1473" t="e">
        <f>AND(#REF!,"AAAAAH+8f8I=")</f>
        <v>#REF!</v>
      </c>
      <c r="GN1473" t="e">
        <f>AND(#REF!,"AAAAAH+8f8M=")</f>
        <v>#REF!</v>
      </c>
      <c r="GO1473" t="e">
        <f>AND(#REF!,"AAAAAH+8f8Q=")</f>
        <v>#REF!</v>
      </c>
      <c r="GP1473" t="e">
        <f>AND(#REF!,"AAAAAH+8f8U=")</f>
        <v>#REF!</v>
      </c>
      <c r="GQ1473" t="e">
        <f>AND(#REF!,"AAAAAH+8f8Y=")</f>
        <v>#REF!</v>
      </c>
      <c r="GR1473" t="e">
        <f>AND(#REF!,"AAAAAH+8f8c=")</f>
        <v>#REF!</v>
      </c>
      <c r="GS1473" t="e">
        <f>AND(#REF!,"AAAAAH+8f8g=")</f>
        <v>#REF!</v>
      </c>
      <c r="GT1473" t="e">
        <f>AND(#REF!,"AAAAAH+8f8k=")</f>
        <v>#REF!</v>
      </c>
      <c r="GU1473" t="e">
        <f>AND(#REF!,"AAAAAH+8f8o=")</f>
        <v>#REF!</v>
      </c>
      <c r="GV1473" t="e">
        <f>AND(#REF!,"AAAAAH+8f8s=")</f>
        <v>#REF!</v>
      </c>
      <c r="GW1473" t="e">
        <f>AND(#REF!,"AAAAAH+8f8w=")</f>
        <v>#REF!</v>
      </c>
      <c r="GX1473" t="e">
        <f>AND(#REF!,"AAAAAH+8f80=")</f>
        <v>#REF!</v>
      </c>
      <c r="GY1473" t="e">
        <f>AND(#REF!,"AAAAAH+8f84=")</f>
        <v>#REF!</v>
      </c>
      <c r="GZ1473" t="e">
        <f>AND(#REF!,"AAAAAH+8f88=")</f>
        <v>#REF!</v>
      </c>
      <c r="HA1473" t="e">
        <f>AND(#REF!,"AAAAAH+8f9A=")</f>
        <v>#REF!</v>
      </c>
      <c r="HB1473" t="e">
        <f>AND(#REF!,"AAAAAH+8f9E=")</f>
        <v>#REF!</v>
      </c>
      <c r="HC1473" t="e">
        <f>AND(#REF!,"AAAAAH+8f9I=")</f>
        <v>#REF!</v>
      </c>
      <c r="HD1473" t="e">
        <f>AND(#REF!,"AAAAAH+8f9M=")</f>
        <v>#REF!</v>
      </c>
      <c r="HE1473" t="e">
        <f>IF(#REF!,"AAAAAH+8f9Q=",0)</f>
        <v>#REF!</v>
      </c>
      <c r="HF1473" t="e">
        <f>AND(#REF!,"AAAAAH+8f9U=")</f>
        <v>#REF!</v>
      </c>
      <c r="HG1473" t="e">
        <f>AND(#REF!,"AAAAAH+8f9Y=")</f>
        <v>#REF!</v>
      </c>
      <c r="HH1473" t="e">
        <f>AND(#REF!,"AAAAAH+8f9c=")</f>
        <v>#REF!</v>
      </c>
      <c r="HI1473" t="e">
        <f>AND(#REF!,"AAAAAH+8f9g=")</f>
        <v>#REF!</v>
      </c>
      <c r="HJ1473" t="e">
        <f>AND(#REF!,"AAAAAH+8f9k=")</f>
        <v>#REF!</v>
      </c>
      <c r="HK1473" t="e">
        <f>AND(#REF!,"AAAAAH+8f9o=")</f>
        <v>#REF!</v>
      </c>
      <c r="HL1473" t="e">
        <f>AND(#REF!,"AAAAAH+8f9s=")</f>
        <v>#REF!</v>
      </c>
      <c r="HM1473" t="e">
        <f>AND(#REF!,"AAAAAH+8f9w=")</f>
        <v>#REF!</v>
      </c>
      <c r="HN1473" t="e">
        <f>AND(#REF!,"AAAAAH+8f90=")</f>
        <v>#REF!</v>
      </c>
      <c r="HO1473" t="e">
        <f>AND(#REF!,"AAAAAH+8f94=")</f>
        <v>#REF!</v>
      </c>
      <c r="HP1473" t="e">
        <f>AND(#REF!,"AAAAAH+8f98=")</f>
        <v>#REF!</v>
      </c>
      <c r="HQ1473" t="e">
        <f>AND(#REF!,"AAAAAH+8f+A=")</f>
        <v>#REF!</v>
      </c>
      <c r="HR1473" t="e">
        <f>AND(#REF!,"AAAAAH+8f+E=")</f>
        <v>#REF!</v>
      </c>
      <c r="HS1473" t="e">
        <f>AND(#REF!,"AAAAAH+8f+I=")</f>
        <v>#REF!</v>
      </c>
      <c r="HT1473" t="e">
        <f>AND(#REF!,"AAAAAH+8f+M=")</f>
        <v>#REF!</v>
      </c>
      <c r="HU1473" t="e">
        <f>AND(#REF!,"AAAAAH+8f+Q=")</f>
        <v>#REF!</v>
      </c>
      <c r="HV1473" t="e">
        <f>AND(#REF!,"AAAAAH+8f+U=")</f>
        <v>#REF!</v>
      </c>
      <c r="HW1473" t="e">
        <f>AND(#REF!,"AAAAAH+8f+Y=")</f>
        <v>#REF!</v>
      </c>
      <c r="HX1473" t="e">
        <f>AND(#REF!,"AAAAAH+8f+c=")</f>
        <v>#REF!</v>
      </c>
      <c r="HY1473" t="e">
        <f>AND(#REF!,"AAAAAH+8f+g=")</f>
        <v>#REF!</v>
      </c>
      <c r="HZ1473" t="e">
        <f>AND(#REF!,"AAAAAH+8f+k=")</f>
        <v>#REF!</v>
      </c>
      <c r="IA1473" t="e">
        <f>IF(#REF!,"AAAAAH+8f+o=",0)</f>
        <v>#REF!</v>
      </c>
      <c r="IB1473" t="e">
        <f>AND(#REF!,"AAAAAH+8f+s=")</f>
        <v>#REF!</v>
      </c>
      <c r="IC1473" t="e">
        <f>AND(#REF!,"AAAAAH+8f+w=")</f>
        <v>#REF!</v>
      </c>
      <c r="ID1473" t="e">
        <f>AND(#REF!,"AAAAAH+8f+0=")</f>
        <v>#REF!</v>
      </c>
      <c r="IE1473" t="e">
        <f>AND(#REF!,"AAAAAH+8f+4=")</f>
        <v>#REF!</v>
      </c>
      <c r="IF1473" t="e">
        <f>AND(#REF!,"AAAAAH+8f+8=")</f>
        <v>#REF!</v>
      </c>
      <c r="IG1473" t="e">
        <f>AND(#REF!,"AAAAAH+8f/A=")</f>
        <v>#REF!</v>
      </c>
      <c r="IH1473" t="e">
        <f>AND(#REF!,"AAAAAH+8f/E=")</f>
        <v>#REF!</v>
      </c>
      <c r="II1473" t="e">
        <f>AND(#REF!,"AAAAAH+8f/I=")</f>
        <v>#REF!</v>
      </c>
      <c r="IJ1473" t="e">
        <f>AND(#REF!,"AAAAAH+8f/M=")</f>
        <v>#REF!</v>
      </c>
      <c r="IK1473" t="e">
        <f>AND(#REF!,"AAAAAH+8f/Q=")</f>
        <v>#REF!</v>
      </c>
      <c r="IL1473" t="e">
        <f>AND(#REF!,"AAAAAH+8f/U=")</f>
        <v>#REF!</v>
      </c>
      <c r="IM1473" t="e">
        <f>AND(#REF!,"AAAAAH+8f/Y=")</f>
        <v>#REF!</v>
      </c>
      <c r="IN1473" t="e">
        <f>AND(#REF!,"AAAAAH+8f/c=")</f>
        <v>#REF!</v>
      </c>
      <c r="IO1473" t="e">
        <f>AND(#REF!,"AAAAAH+8f/g=")</f>
        <v>#REF!</v>
      </c>
      <c r="IP1473" t="e">
        <f>AND(#REF!,"AAAAAH+8f/k=")</f>
        <v>#REF!</v>
      </c>
      <c r="IQ1473" t="e">
        <f>AND(#REF!,"AAAAAH+8f/o=")</f>
        <v>#REF!</v>
      </c>
      <c r="IR1473" t="e">
        <f>AND(#REF!,"AAAAAH+8f/s=")</f>
        <v>#REF!</v>
      </c>
      <c r="IS1473" t="e">
        <f>AND(#REF!,"AAAAAH+8f/w=")</f>
        <v>#REF!</v>
      </c>
      <c r="IT1473" t="e">
        <f>AND(#REF!,"AAAAAH+8f/0=")</f>
        <v>#REF!</v>
      </c>
      <c r="IU1473" t="e">
        <f>AND(#REF!,"AAAAAH+8f/4=")</f>
        <v>#REF!</v>
      </c>
      <c r="IV1473" t="e">
        <f>AND(#REF!,"AAAAAH+8f/8=")</f>
        <v>#REF!</v>
      </c>
    </row>
    <row r="1474" spans="1:256" x14ac:dyDescent="0.25">
      <c r="A1474" t="e">
        <f>IF(#REF!,"AAAAAD+91QA=",0)</f>
        <v>#REF!</v>
      </c>
      <c r="B1474" t="e">
        <f>AND(#REF!,"AAAAAD+91QE=")</f>
        <v>#REF!</v>
      </c>
      <c r="C1474" t="e">
        <f>AND(#REF!,"AAAAAD+91QI=")</f>
        <v>#REF!</v>
      </c>
      <c r="D1474" t="e">
        <f>AND(#REF!,"AAAAAD+91QM=")</f>
        <v>#REF!</v>
      </c>
      <c r="E1474" t="e">
        <f>AND(#REF!,"AAAAAD+91QQ=")</f>
        <v>#REF!</v>
      </c>
      <c r="F1474" t="e">
        <f>AND(#REF!,"AAAAAD+91QU=")</f>
        <v>#REF!</v>
      </c>
      <c r="G1474" t="e">
        <f>AND(#REF!,"AAAAAD+91QY=")</f>
        <v>#REF!</v>
      </c>
      <c r="H1474" t="e">
        <f>AND(#REF!,"AAAAAD+91Qc=")</f>
        <v>#REF!</v>
      </c>
      <c r="I1474" t="e">
        <f>AND(#REF!,"AAAAAD+91Qg=")</f>
        <v>#REF!</v>
      </c>
      <c r="J1474" t="e">
        <f>AND(#REF!,"AAAAAD+91Qk=")</f>
        <v>#REF!</v>
      </c>
      <c r="K1474" t="e">
        <f>AND(#REF!,"AAAAAD+91Qo=")</f>
        <v>#REF!</v>
      </c>
      <c r="L1474" t="e">
        <f>AND(#REF!,"AAAAAD+91Qs=")</f>
        <v>#REF!</v>
      </c>
      <c r="M1474" t="e">
        <f>AND(#REF!,"AAAAAD+91Qw=")</f>
        <v>#REF!</v>
      </c>
      <c r="N1474" t="e">
        <f>AND(#REF!,"AAAAAD+91Q0=")</f>
        <v>#REF!</v>
      </c>
      <c r="O1474" t="e">
        <f>AND(#REF!,"AAAAAD+91Q4=")</f>
        <v>#REF!</v>
      </c>
      <c r="P1474" t="e">
        <f>AND(#REF!,"AAAAAD+91Q8=")</f>
        <v>#REF!</v>
      </c>
      <c r="Q1474" t="e">
        <f>AND(#REF!,"AAAAAD+91RA=")</f>
        <v>#REF!</v>
      </c>
      <c r="R1474" t="e">
        <f>AND(#REF!,"AAAAAD+91RE=")</f>
        <v>#REF!</v>
      </c>
      <c r="S1474" t="e">
        <f>AND(#REF!,"AAAAAD+91RI=")</f>
        <v>#REF!</v>
      </c>
      <c r="T1474" t="e">
        <f>AND(#REF!,"AAAAAD+91RM=")</f>
        <v>#REF!</v>
      </c>
      <c r="U1474" t="e">
        <f>AND(#REF!,"AAAAAD+91RQ=")</f>
        <v>#REF!</v>
      </c>
      <c r="V1474" t="e">
        <f>AND(#REF!,"AAAAAD+91RU=")</f>
        <v>#REF!</v>
      </c>
      <c r="W1474" t="e">
        <f>IF(#REF!,"AAAAAD+91RY=",0)</f>
        <v>#REF!</v>
      </c>
      <c r="X1474" t="e">
        <f>AND(#REF!,"AAAAAD+91Rc=")</f>
        <v>#REF!</v>
      </c>
      <c r="Y1474" t="e">
        <f>AND(#REF!,"AAAAAD+91Rg=")</f>
        <v>#REF!</v>
      </c>
      <c r="Z1474" t="e">
        <f>AND(#REF!,"AAAAAD+91Rk=")</f>
        <v>#REF!</v>
      </c>
      <c r="AA1474" t="e">
        <f>AND(#REF!,"AAAAAD+91Ro=")</f>
        <v>#REF!</v>
      </c>
      <c r="AB1474" t="e">
        <f>AND(#REF!,"AAAAAD+91Rs=")</f>
        <v>#REF!</v>
      </c>
      <c r="AC1474" t="e">
        <f>AND(#REF!,"AAAAAD+91Rw=")</f>
        <v>#REF!</v>
      </c>
      <c r="AD1474" t="e">
        <f>AND(#REF!,"AAAAAD+91R0=")</f>
        <v>#REF!</v>
      </c>
      <c r="AE1474" t="e">
        <f>AND(#REF!,"AAAAAD+91R4=")</f>
        <v>#REF!</v>
      </c>
      <c r="AF1474" t="e">
        <f>AND(#REF!,"AAAAAD+91R8=")</f>
        <v>#REF!</v>
      </c>
      <c r="AG1474" t="e">
        <f>AND(#REF!,"AAAAAD+91SA=")</f>
        <v>#REF!</v>
      </c>
      <c r="AH1474" t="e">
        <f>AND(#REF!,"AAAAAD+91SE=")</f>
        <v>#REF!</v>
      </c>
      <c r="AI1474" t="e">
        <f>AND(#REF!,"AAAAAD+91SI=")</f>
        <v>#REF!</v>
      </c>
      <c r="AJ1474" t="e">
        <f>AND(#REF!,"AAAAAD+91SM=")</f>
        <v>#REF!</v>
      </c>
      <c r="AK1474" t="e">
        <f>AND(#REF!,"AAAAAD+91SQ=")</f>
        <v>#REF!</v>
      </c>
      <c r="AL1474" t="e">
        <f>AND(#REF!,"AAAAAD+91SU=")</f>
        <v>#REF!</v>
      </c>
      <c r="AM1474" t="e">
        <f>AND(#REF!,"AAAAAD+91SY=")</f>
        <v>#REF!</v>
      </c>
      <c r="AN1474" t="e">
        <f>AND(#REF!,"AAAAAD+91Sc=")</f>
        <v>#REF!</v>
      </c>
      <c r="AO1474" t="e">
        <f>AND(#REF!,"AAAAAD+91Sg=")</f>
        <v>#REF!</v>
      </c>
      <c r="AP1474" t="e">
        <f>AND(#REF!,"AAAAAD+91Sk=")</f>
        <v>#REF!</v>
      </c>
      <c r="AQ1474" t="e">
        <f>AND(#REF!,"AAAAAD+91So=")</f>
        <v>#REF!</v>
      </c>
      <c r="AR1474" t="e">
        <f>AND(#REF!,"AAAAAD+91Ss=")</f>
        <v>#REF!</v>
      </c>
      <c r="AS1474" t="e">
        <f>IF(#REF!,"AAAAAD+91Sw=",0)</f>
        <v>#REF!</v>
      </c>
      <c r="AT1474" t="e">
        <f>AND(#REF!,"AAAAAD+91S0=")</f>
        <v>#REF!</v>
      </c>
      <c r="AU1474" t="e">
        <f>AND(#REF!,"AAAAAD+91S4=")</f>
        <v>#REF!</v>
      </c>
      <c r="AV1474" t="e">
        <f>AND(#REF!,"AAAAAD+91S8=")</f>
        <v>#REF!</v>
      </c>
      <c r="AW1474" t="e">
        <f>AND(#REF!,"AAAAAD+91TA=")</f>
        <v>#REF!</v>
      </c>
      <c r="AX1474" t="e">
        <f>AND(#REF!,"AAAAAD+91TE=")</f>
        <v>#REF!</v>
      </c>
      <c r="AY1474" t="e">
        <f>AND(#REF!,"AAAAAD+91TI=")</f>
        <v>#REF!</v>
      </c>
      <c r="AZ1474" t="e">
        <f>AND(#REF!,"AAAAAD+91TM=")</f>
        <v>#REF!</v>
      </c>
      <c r="BA1474" t="e">
        <f>AND(#REF!,"AAAAAD+91TQ=")</f>
        <v>#REF!</v>
      </c>
      <c r="BB1474" t="e">
        <f>AND(#REF!,"AAAAAD+91TU=")</f>
        <v>#REF!</v>
      </c>
      <c r="BC1474" t="e">
        <f>AND(#REF!,"AAAAAD+91TY=")</f>
        <v>#REF!</v>
      </c>
      <c r="BD1474" t="e">
        <f>AND(#REF!,"AAAAAD+91Tc=")</f>
        <v>#REF!</v>
      </c>
      <c r="BE1474" t="e">
        <f>AND(#REF!,"AAAAAD+91Tg=")</f>
        <v>#REF!</v>
      </c>
      <c r="BF1474" t="e">
        <f>AND(#REF!,"AAAAAD+91Tk=")</f>
        <v>#REF!</v>
      </c>
      <c r="BG1474" t="e">
        <f>AND(#REF!,"AAAAAD+91To=")</f>
        <v>#REF!</v>
      </c>
      <c r="BH1474" t="e">
        <f>AND(#REF!,"AAAAAD+91Ts=")</f>
        <v>#REF!</v>
      </c>
      <c r="BI1474" t="e">
        <f>AND(#REF!,"AAAAAD+91Tw=")</f>
        <v>#REF!</v>
      </c>
      <c r="BJ1474" t="e">
        <f>AND(#REF!,"AAAAAD+91T0=")</f>
        <v>#REF!</v>
      </c>
      <c r="BK1474" t="e">
        <f>AND(#REF!,"AAAAAD+91T4=")</f>
        <v>#REF!</v>
      </c>
      <c r="BL1474" t="e">
        <f>AND(#REF!,"AAAAAD+91T8=")</f>
        <v>#REF!</v>
      </c>
      <c r="BM1474" t="e">
        <f>AND(#REF!,"AAAAAD+91UA=")</f>
        <v>#REF!</v>
      </c>
      <c r="BN1474" t="e">
        <f>AND(#REF!,"AAAAAD+91UE=")</f>
        <v>#REF!</v>
      </c>
      <c r="BO1474" t="e">
        <f>IF(#REF!,"AAAAAD+91UI=",0)</f>
        <v>#REF!</v>
      </c>
      <c r="BP1474" t="e">
        <f>AND(#REF!,"AAAAAD+91UM=")</f>
        <v>#REF!</v>
      </c>
      <c r="BQ1474" t="e">
        <f>AND(#REF!,"AAAAAD+91UQ=")</f>
        <v>#REF!</v>
      </c>
      <c r="BR1474" t="e">
        <f>AND(#REF!,"AAAAAD+91UU=")</f>
        <v>#REF!</v>
      </c>
      <c r="BS1474" t="e">
        <f>AND(#REF!,"AAAAAD+91UY=")</f>
        <v>#REF!</v>
      </c>
      <c r="BT1474" t="e">
        <f>AND(#REF!,"AAAAAD+91Uc=")</f>
        <v>#REF!</v>
      </c>
      <c r="BU1474" t="e">
        <f>AND(#REF!,"AAAAAD+91Ug=")</f>
        <v>#REF!</v>
      </c>
      <c r="BV1474" t="e">
        <f>AND(#REF!,"AAAAAD+91Uk=")</f>
        <v>#REF!</v>
      </c>
      <c r="BW1474" t="e">
        <f>AND(#REF!,"AAAAAD+91Uo=")</f>
        <v>#REF!</v>
      </c>
      <c r="BX1474" t="e">
        <f>AND(#REF!,"AAAAAD+91Us=")</f>
        <v>#REF!</v>
      </c>
      <c r="BY1474" t="e">
        <f>AND(#REF!,"AAAAAD+91Uw=")</f>
        <v>#REF!</v>
      </c>
      <c r="BZ1474" t="e">
        <f>AND(#REF!,"AAAAAD+91U0=")</f>
        <v>#REF!</v>
      </c>
      <c r="CA1474" t="e">
        <f>AND(#REF!,"AAAAAD+91U4=")</f>
        <v>#REF!</v>
      </c>
      <c r="CB1474" t="e">
        <f>AND(#REF!,"AAAAAD+91U8=")</f>
        <v>#REF!</v>
      </c>
      <c r="CC1474" t="e">
        <f>AND(#REF!,"AAAAAD+91VA=")</f>
        <v>#REF!</v>
      </c>
      <c r="CD1474" t="e">
        <f>AND(#REF!,"AAAAAD+91VE=")</f>
        <v>#REF!</v>
      </c>
      <c r="CE1474" t="e">
        <f>AND(#REF!,"AAAAAD+91VI=")</f>
        <v>#REF!</v>
      </c>
      <c r="CF1474" t="e">
        <f>AND(#REF!,"AAAAAD+91VM=")</f>
        <v>#REF!</v>
      </c>
      <c r="CG1474" t="e">
        <f>AND(#REF!,"AAAAAD+91VQ=")</f>
        <v>#REF!</v>
      </c>
      <c r="CH1474" t="e">
        <f>AND(#REF!,"AAAAAD+91VU=")</f>
        <v>#REF!</v>
      </c>
      <c r="CI1474" t="e">
        <f>AND(#REF!,"AAAAAD+91VY=")</f>
        <v>#REF!</v>
      </c>
      <c r="CJ1474" t="e">
        <f>AND(#REF!,"AAAAAD+91Vc=")</f>
        <v>#REF!</v>
      </c>
      <c r="CK1474" t="e">
        <f>IF(#REF!,"AAAAAD+91Vg=",0)</f>
        <v>#REF!</v>
      </c>
      <c r="CL1474" t="e">
        <f>AND(#REF!,"AAAAAD+91Vk=")</f>
        <v>#REF!</v>
      </c>
      <c r="CM1474" t="e">
        <f>AND(#REF!,"AAAAAD+91Vo=")</f>
        <v>#REF!</v>
      </c>
      <c r="CN1474" t="e">
        <f>AND(#REF!,"AAAAAD+91Vs=")</f>
        <v>#REF!</v>
      </c>
      <c r="CO1474" t="e">
        <f>AND(#REF!,"AAAAAD+91Vw=")</f>
        <v>#REF!</v>
      </c>
      <c r="CP1474" t="e">
        <f>AND(#REF!,"AAAAAD+91V0=")</f>
        <v>#REF!</v>
      </c>
      <c r="CQ1474" t="e">
        <f>AND(#REF!,"AAAAAD+91V4=")</f>
        <v>#REF!</v>
      </c>
      <c r="CR1474" t="e">
        <f>AND(#REF!,"AAAAAD+91V8=")</f>
        <v>#REF!</v>
      </c>
      <c r="CS1474" t="e">
        <f>AND(#REF!,"AAAAAD+91WA=")</f>
        <v>#REF!</v>
      </c>
      <c r="CT1474" t="e">
        <f>AND(#REF!,"AAAAAD+91WE=")</f>
        <v>#REF!</v>
      </c>
      <c r="CU1474" t="e">
        <f>AND(#REF!,"AAAAAD+91WI=")</f>
        <v>#REF!</v>
      </c>
      <c r="CV1474" t="e">
        <f>AND(#REF!,"AAAAAD+91WM=")</f>
        <v>#REF!</v>
      </c>
      <c r="CW1474" t="e">
        <f>AND(#REF!,"AAAAAD+91WQ=")</f>
        <v>#REF!</v>
      </c>
      <c r="CX1474" t="e">
        <f>AND(#REF!,"AAAAAD+91WU=")</f>
        <v>#REF!</v>
      </c>
      <c r="CY1474" t="e">
        <f>AND(#REF!,"AAAAAD+91WY=")</f>
        <v>#REF!</v>
      </c>
      <c r="CZ1474" t="e">
        <f>AND(#REF!,"AAAAAD+91Wc=")</f>
        <v>#REF!</v>
      </c>
      <c r="DA1474" t="e">
        <f>AND(#REF!,"AAAAAD+91Wg=")</f>
        <v>#REF!</v>
      </c>
      <c r="DB1474" t="e">
        <f>AND(#REF!,"AAAAAD+91Wk=")</f>
        <v>#REF!</v>
      </c>
      <c r="DC1474" t="e">
        <f>AND(#REF!,"AAAAAD+91Wo=")</f>
        <v>#REF!</v>
      </c>
      <c r="DD1474" t="e">
        <f>AND(#REF!,"AAAAAD+91Ws=")</f>
        <v>#REF!</v>
      </c>
      <c r="DE1474" t="e">
        <f>AND(#REF!,"AAAAAD+91Ww=")</f>
        <v>#REF!</v>
      </c>
      <c r="DF1474" t="e">
        <f>AND(#REF!,"AAAAAD+91W0=")</f>
        <v>#REF!</v>
      </c>
      <c r="DG1474" t="e">
        <f>IF(#REF!,"AAAAAD+91W4=",0)</f>
        <v>#REF!</v>
      </c>
      <c r="DH1474" t="e">
        <f>AND(#REF!,"AAAAAD+91W8=")</f>
        <v>#REF!</v>
      </c>
      <c r="DI1474" t="e">
        <f>AND(#REF!,"AAAAAD+91XA=")</f>
        <v>#REF!</v>
      </c>
      <c r="DJ1474" t="e">
        <f>AND(#REF!,"AAAAAD+91XE=")</f>
        <v>#REF!</v>
      </c>
      <c r="DK1474" t="e">
        <f>AND(#REF!,"AAAAAD+91XI=")</f>
        <v>#REF!</v>
      </c>
      <c r="DL1474" t="e">
        <f>AND(#REF!,"AAAAAD+91XM=")</f>
        <v>#REF!</v>
      </c>
      <c r="DM1474" t="e">
        <f>AND(#REF!,"AAAAAD+91XQ=")</f>
        <v>#REF!</v>
      </c>
      <c r="DN1474" t="e">
        <f>AND(#REF!,"AAAAAD+91XU=")</f>
        <v>#REF!</v>
      </c>
      <c r="DO1474" t="e">
        <f>AND(#REF!,"AAAAAD+91XY=")</f>
        <v>#REF!</v>
      </c>
      <c r="DP1474" t="e">
        <f>AND(#REF!,"AAAAAD+91Xc=")</f>
        <v>#REF!</v>
      </c>
      <c r="DQ1474" t="e">
        <f>AND(#REF!,"AAAAAD+91Xg=")</f>
        <v>#REF!</v>
      </c>
      <c r="DR1474" t="e">
        <f>AND(#REF!,"AAAAAD+91Xk=")</f>
        <v>#REF!</v>
      </c>
      <c r="DS1474" t="e">
        <f>AND(#REF!,"AAAAAD+91Xo=")</f>
        <v>#REF!</v>
      </c>
      <c r="DT1474" t="e">
        <f>AND(#REF!,"AAAAAD+91Xs=")</f>
        <v>#REF!</v>
      </c>
      <c r="DU1474" t="e">
        <f>AND(#REF!,"AAAAAD+91Xw=")</f>
        <v>#REF!</v>
      </c>
      <c r="DV1474" t="e">
        <f>AND(#REF!,"AAAAAD+91X0=")</f>
        <v>#REF!</v>
      </c>
      <c r="DW1474" t="e">
        <f>AND(#REF!,"AAAAAD+91X4=")</f>
        <v>#REF!</v>
      </c>
      <c r="DX1474" t="e">
        <f>AND(#REF!,"AAAAAD+91X8=")</f>
        <v>#REF!</v>
      </c>
      <c r="DY1474" t="e">
        <f>AND(#REF!,"AAAAAD+91YA=")</f>
        <v>#REF!</v>
      </c>
      <c r="DZ1474" t="e">
        <f>AND(#REF!,"AAAAAD+91YE=")</f>
        <v>#REF!</v>
      </c>
      <c r="EA1474" t="e">
        <f>AND(#REF!,"AAAAAD+91YI=")</f>
        <v>#REF!</v>
      </c>
      <c r="EB1474" t="e">
        <f>AND(#REF!,"AAAAAD+91YM=")</f>
        <v>#REF!</v>
      </c>
      <c r="EC1474" t="e">
        <f>IF(#REF!,"AAAAAD+91YQ=",0)</f>
        <v>#REF!</v>
      </c>
      <c r="ED1474" t="e">
        <f>AND(#REF!,"AAAAAD+91YU=")</f>
        <v>#REF!</v>
      </c>
      <c r="EE1474" t="e">
        <f>AND(#REF!,"AAAAAD+91YY=")</f>
        <v>#REF!</v>
      </c>
      <c r="EF1474" t="e">
        <f>AND(#REF!,"AAAAAD+91Yc=")</f>
        <v>#REF!</v>
      </c>
      <c r="EG1474" t="e">
        <f>AND(#REF!,"AAAAAD+91Yg=")</f>
        <v>#REF!</v>
      </c>
      <c r="EH1474" t="e">
        <f>AND(#REF!,"AAAAAD+91Yk=")</f>
        <v>#REF!</v>
      </c>
      <c r="EI1474" t="e">
        <f>AND(#REF!,"AAAAAD+91Yo=")</f>
        <v>#REF!</v>
      </c>
      <c r="EJ1474" t="e">
        <f>AND(#REF!,"AAAAAD+91Ys=")</f>
        <v>#REF!</v>
      </c>
      <c r="EK1474" t="e">
        <f>AND(#REF!,"AAAAAD+91Yw=")</f>
        <v>#REF!</v>
      </c>
      <c r="EL1474" t="e">
        <f>AND(#REF!,"AAAAAD+91Y0=")</f>
        <v>#REF!</v>
      </c>
      <c r="EM1474" t="e">
        <f>AND(#REF!,"AAAAAD+91Y4=")</f>
        <v>#REF!</v>
      </c>
      <c r="EN1474" t="e">
        <f>AND(#REF!,"AAAAAD+91Y8=")</f>
        <v>#REF!</v>
      </c>
      <c r="EO1474" t="e">
        <f>AND(#REF!,"AAAAAD+91ZA=")</f>
        <v>#REF!</v>
      </c>
      <c r="EP1474" t="e">
        <f>AND(#REF!,"AAAAAD+91ZE=")</f>
        <v>#REF!</v>
      </c>
      <c r="EQ1474" t="e">
        <f>AND(#REF!,"AAAAAD+91ZI=")</f>
        <v>#REF!</v>
      </c>
      <c r="ER1474" t="e">
        <f>AND(#REF!,"AAAAAD+91ZM=")</f>
        <v>#REF!</v>
      </c>
      <c r="ES1474" t="e">
        <f>AND(#REF!,"AAAAAD+91ZQ=")</f>
        <v>#REF!</v>
      </c>
      <c r="ET1474" t="e">
        <f>AND(#REF!,"AAAAAD+91ZU=")</f>
        <v>#REF!</v>
      </c>
      <c r="EU1474" t="e">
        <f>AND(#REF!,"AAAAAD+91ZY=")</f>
        <v>#REF!</v>
      </c>
      <c r="EV1474" t="e">
        <f>AND(#REF!,"AAAAAD+91Zc=")</f>
        <v>#REF!</v>
      </c>
      <c r="EW1474" t="e">
        <f>AND(#REF!,"AAAAAD+91Zg=")</f>
        <v>#REF!</v>
      </c>
      <c r="EX1474" t="e">
        <f>AND(#REF!,"AAAAAD+91Zk=")</f>
        <v>#REF!</v>
      </c>
      <c r="EY1474" t="e">
        <f>IF(#REF!,"AAAAAD+91Zo=",0)</f>
        <v>#REF!</v>
      </c>
      <c r="EZ1474" t="e">
        <f>AND(#REF!,"AAAAAD+91Zs=")</f>
        <v>#REF!</v>
      </c>
      <c r="FA1474" t="e">
        <f>AND(#REF!,"AAAAAD+91Zw=")</f>
        <v>#REF!</v>
      </c>
      <c r="FB1474" t="e">
        <f>AND(#REF!,"AAAAAD+91Z0=")</f>
        <v>#REF!</v>
      </c>
      <c r="FC1474" t="e">
        <f>AND(#REF!,"AAAAAD+91Z4=")</f>
        <v>#REF!</v>
      </c>
      <c r="FD1474" t="e">
        <f>AND(#REF!,"AAAAAD+91Z8=")</f>
        <v>#REF!</v>
      </c>
      <c r="FE1474" t="e">
        <f>AND(#REF!,"AAAAAD+91aA=")</f>
        <v>#REF!</v>
      </c>
      <c r="FF1474" t="e">
        <f>AND(#REF!,"AAAAAD+91aE=")</f>
        <v>#REF!</v>
      </c>
      <c r="FG1474" t="e">
        <f>AND(#REF!,"AAAAAD+91aI=")</f>
        <v>#REF!</v>
      </c>
      <c r="FH1474" t="e">
        <f>AND(#REF!,"AAAAAD+91aM=")</f>
        <v>#REF!</v>
      </c>
      <c r="FI1474" t="e">
        <f>AND(#REF!,"AAAAAD+91aQ=")</f>
        <v>#REF!</v>
      </c>
      <c r="FJ1474" t="e">
        <f>AND(#REF!,"AAAAAD+91aU=")</f>
        <v>#REF!</v>
      </c>
      <c r="FK1474" t="e">
        <f>AND(#REF!,"AAAAAD+91aY=")</f>
        <v>#REF!</v>
      </c>
      <c r="FL1474" t="e">
        <f>AND(#REF!,"AAAAAD+91ac=")</f>
        <v>#REF!</v>
      </c>
      <c r="FM1474" t="e">
        <f>AND(#REF!,"AAAAAD+91ag=")</f>
        <v>#REF!</v>
      </c>
      <c r="FN1474" t="e">
        <f>AND(#REF!,"AAAAAD+91ak=")</f>
        <v>#REF!</v>
      </c>
      <c r="FO1474" t="e">
        <f>AND(#REF!,"AAAAAD+91ao=")</f>
        <v>#REF!</v>
      </c>
      <c r="FP1474" t="e">
        <f>AND(#REF!,"AAAAAD+91as=")</f>
        <v>#REF!</v>
      </c>
      <c r="FQ1474" t="e">
        <f>AND(#REF!,"AAAAAD+91aw=")</f>
        <v>#REF!</v>
      </c>
      <c r="FR1474" t="e">
        <f>AND(#REF!,"AAAAAD+91a0=")</f>
        <v>#REF!</v>
      </c>
      <c r="FS1474" t="e">
        <f>AND(#REF!,"AAAAAD+91a4=")</f>
        <v>#REF!</v>
      </c>
      <c r="FT1474" t="e">
        <f>AND(#REF!,"AAAAAD+91a8=")</f>
        <v>#REF!</v>
      </c>
      <c r="FU1474" t="e">
        <f>IF(#REF!,"AAAAAD+91bA=",0)</f>
        <v>#REF!</v>
      </c>
      <c r="FV1474" t="e">
        <f>AND(#REF!,"AAAAAD+91bE=")</f>
        <v>#REF!</v>
      </c>
      <c r="FW1474" t="e">
        <f>AND(#REF!,"AAAAAD+91bI=")</f>
        <v>#REF!</v>
      </c>
      <c r="FX1474" t="e">
        <f>AND(#REF!,"AAAAAD+91bM=")</f>
        <v>#REF!</v>
      </c>
      <c r="FY1474" t="e">
        <f>AND(#REF!,"AAAAAD+91bQ=")</f>
        <v>#REF!</v>
      </c>
      <c r="FZ1474" t="e">
        <f>AND(#REF!,"AAAAAD+91bU=")</f>
        <v>#REF!</v>
      </c>
      <c r="GA1474" t="e">
        <f>AND(#REF!,"AAAAAD+91bY=")</f>
        <v>#REF!</v>
      </c>
      <c r="GB1474" t="e">
        <f>AND(#REF!,"AAAAAD+91bc=")</f>
        <v>#REF!</v>
      </c>
      <c r="GC1474" t="e">
        <f>AND(#REF!,"AAAAAD+91bg=")</f>
        <v>#REF!</v>
      </c>
      <c r="GD1474" t="e">
        <f>AND(#REF!,"AAAAAD+91bk=")</f>
        <v>#REF!</v>
      </c>
      <c r="GE1474" t="e">
        <f>AND(#REF!,"AAAAAD+91bo=")</f>
        <v>#REF!</v>
      </c>
      <c r="GF1474" t="e">
        <f>AND(#REF!,"AAAAAD+91bs=")</f>
        <v>#REF!</v>
      </c>
      <c r="GG1474" t="e">
        <f>AND(#REF!,"AAAAAD+91bw=")</f>
        <v>#REF!</v>
      </c>
      <c r="GH1474" t="e">
        <f>AND(#REF!,"AAAAAD+91b0=")</f>
        <v>#REF!</v>
      </c>
      <c r="GI1474" t="e">
        <f>AND(#REF!,"AAAAAD+91b4=")</f>
        <v>#REF!</v>
      </c>
      <c r="GJ1474" t="e">
        <f>AND(#REF!,"AAAAAD+91b8=")</f>
        <v>#REF!</v>
      </c>
      <c r="GK1474" t="e">
        <f>AND(#REF!,"AAAAAD+91cA=")</f>
        <v>#REF!</v>
      </c>
      <c r="GL1474" t="e">
        <f>AND(#REF!,"AAAAAD+91cE=")</f>
        <v>#REF!</v>
      </c>
      <c r="GM1474" t="e">
        <f>AND(#REF!,"AAAAAD+91cI=")</f>
        <v>#REF!</v>
      </c>
      <c r="GN1474" t="e">
        <f>AND(#REF!,"AAAAAD+91cM=")</f>
        <v>#REF!</v>
      </c>
      <c r="GO1474" t="e">
        <f>AND(#REF!,"AAAAAD+91cQ=")</f>
        <v>#REF!</v>
      </c>
      <c r="GP1474" t="e">
        <f>AND(#REF!,"AAAAAD+91cU=")</f>
        <v>#REF!</v>
      </c>
      <c r="GQ1474" t="e">
        <f>IF(#REF!,"AAAAAD+91cY=",0)</f>
        <v>#REF!</v>
      </c>
      <c r="GR1474" t="e">
        <f>AND(#REF!,"AAAAAD+91cc=")</f>
        <v>#REF!</v>
      </c>
      <c r="GS1474" t="e">
        <f>AND(#REF!,"AAAAAD+91cg=")</f>
        <v>#REF!</v>
      </c>
      <c r="GT1474" t="e">
        <f>AND(#REF!,"AAAAAD+91ck=")</f>
        <v>#REF!</v>
      </c>
      <c r="GU1474" t="e">
        <f>AND(#REF!,"AAAAAD+91co=")</f>
        <v>#REF!</v>
      </c>
      <c r="GV1474" t="e">
        <f>AND(#REF!,"AAAAAD+91cs=")</f>
        <v>#REF!</v>
      </c>
      <c r="GW1474" t="e">
        <f>AND(#REF!,"AAAAAD+91cw=")</f>
        <v>#REF!</v>
      </c>
      <c r="GX1474" t="e">
        <f>AND(#REF!,"AAAAAD+91c0=")</f>
        <v>#REF!</v>
      </c>
      <c r="GY1474" t="e">
        <f>AND(#REF!,"AAAAAD+91c4=")</f>
        <v>#REF!</v>
      </c>
      <c r="GZ1474" t="e">
        <f>AND(#REF!,"AAAAAD+91c8=")</f>
        <v>#REF!</v>
      </c>
      <c r="HA1474" t="e">
        <f>AND(#REF!,"AAAAAD+91dA=")</f>
        <v>#REF!</v>
      </c>
      <c r="HB1474" t="e">
        <f>AND(#REF!,"AAAAAD+91dE=")</f>
        <v>#REF!</v>
      </c>
      <c r="HC1474" t="e">
        <f>AND(#REF!,"AAAAAD+91dI=")</f>
        <v>#REF!</v>
      </c>
      <c r="HD1474" t="e">
        <f>AND(#REF!,"AAAAAD+91dM=")</f>
        <v>#REF!</v>
      </c>
      <c r="HE1474" t="e">
        <f>AND(#REF!,"AAAAAD+91dQ=")</f>
        <v>#REF!</v>
      </c>
      <c r="HF1474" t="e">
        <f>AND(#REF!,"AAAAAD+91dU=")</f>
        <v>#REF!</v>
      </c>
      <c r="HG1474" t="e">
        <f>AND(#REF!,"AAAAAD+91dY=")</f>
        <v>#REF!</v>
      </c>
      <c r="HH1474" t="e">
        <f>AND(#REF!,"AAAAAD+91dc=")</f>
        <v>#REF!</v>
      </c>
      <c r="HI1474" t="e">
        <f>AND(#REF!,"AAAAAD+91dg=")</f>
        <v>#REF!</v>
      </c>
      <c r="HJ1474" t="e">
        <f>AND(#REF!,"AAAAAD+91dk=")</f>
        <v>#REF!</v>
      </c>
      <c r="HK1474" t="e">
        <f>AND(#REF!,"AAAAAD+91do=")</f>
        <v>#REF!</v>
      </c>
      <c r="HL1474" t="e">
        <f>AND(#REF!,"AAAAAD+91ds=")</f>
        <v>#REF!</v>
      </c>
      <c r="HM1474" t="e">
        <f>IF(#REF!,"AAAAAD+91dw=",0)</f>
        <v>#REF!</v>
      </c>
      <c r="HN1474" t="e">
        <f>AND(#REF!,"AAAAAD+91d0=")</f>
        <v>#REF!</v>
      </c>
      <c r="HO1474" t="e">
        <f>AND(#REF!,"AAAAAD+91d4=")</f>
        <v>#REF!</v>
      </c>
      <c r="HP1474" t="e">
        <f>AND(#REF!,"AAAAAD+91d8=")</f>
        <v>#REF!</v>
      </c>
      <c r="HQ1474" t="e">
        <f>AND(#REF!,"AAAAAD+91eA=")</f>
        <v>#REF!</v>
      </c>
      <c r="HR1474" t="e">
        <f>AND(#REF!,"AAAAAD+91eE=")</f>
        <v>#REF!</v>
      </c>
      <c r="HS1474" t="e">
        <f>AND(#REF!,"AAAAAD+91eI=")</f>
        <v>#REF!</v>
      </c>
      <c r="HT1474" t="e">
        <f>AND(#REF!,"AAAAAD+91eM=")</f>
        <v>#REF!</v>
      </c>
      <c r="HU1474" t="e">
        <f>AND(#REF!,"AAAAAD+91eQ=")</f>
        <v>#REF!</v>
      </c>
      <c r="HV1474" t="e">
        <f>AND(#REF!,"AAAAAD+91eU=")</f>
        <v>#REF!</v>
      </c>
      <c r="HW1474" t="e">
        <f>AND(#REF!,"AAAAAD+91eY=")</f>
        <v>#REF!</v>
      </c>
      <c r="HX1474" t="e">
        <f>AND(#REF!,"AAAAAD+91ec=")</f>
        <v>#REF!</v>
      </c>
      <c r="HY1474" t="e">
        <f>AND(#REF!,"AAAAAD+91eg=")</f>
        <v>#REF!</v>
      </c>
      <c r="HZ1474" t="e">
        <f>AND(#REF!,"AAAAAD+91ek=")</f>
        <v>#REF!</v>
      </c>
      <c r="IA1474" t="e">
        <f>AND(#REF!,"AAAAAD+91eo=")</f>
        <v>#REF!</v>
      </c>
      <c r="IB1474" t="e">
        <f>AND(#REF!,"AAAAAD+91es=")</f>
        <v>#REF!</v>
      </c>
      <c r="IC1474" t="e">
        <f>AND(#REF!,"AAAAAD+91ew=")</f>
        <v>#REF!</v>
      </c>
      <c r="ID1474" t="e">
        <f>AND(#REF!,"AAAAAD+91e0=")</f>
        <v>#REF!</v>
      </c>
      <c r="IE1474" t="e">
        <f>AND(#REF!,"AAAAAD+91e4=")</f>
        <v>#REF!</v>
      </c>
      <c r="IF1474" t="e">
        <f>AND(#REF!,"AAAAAD+91e8=")</f>
        <v>#REF!</v>
      </c>
      <c r="IG1474" t="e">
        <f>AND(#REF!,"AAAAAD+91fA=")</f>
        <v>#REF!</v>
      </c>
      <c r="IH1474" t="e">
        <f>AND(#REF!,"AAAAAD+91fE=")</f>
        <v>#REF!</v>
      </c>
      <c r="II1474" t="e">
        <f>IF(#REF!,"AAAAAD+91fI=",0)</f>
        <v>#REF!</v>
      </c>
      <c r="IJ1474" t="e">
        <f>AND(#REF!,"AAAAAD+91fM=")</f>
        <v>#REF!</v>
      </c>
      <c r="IK1474" t="e">
        <f>AND(#REF!,"AAAAAD+91fQ=")</f>
        <v>#REF!</v>
      </c>
      <c r="IL1474" t="e">
        <f>AND(#REF!,"AAAAAD+91fU=")</f>
        <v>#REF!</v>
      </c>
      <c r="IM1474" t="e">
        <f>AND(#REF!,"AAAAAD+91fY=")</f>
        <v>#REF!</v>
      </c>
      <c r="IN1474" t="e">
        <f>AND(#REF!,"AAAAAD+91fc=")</f>
        <v>#REF!</v>
      </c>
      <c r="IO1474" t="e">
        <f>AND(#REF!,"AAAAAD+91fg=")</f>
        <v>#REF!</v>
      </c>
      <c r="IP1474" t="e">
        <f>AND(#REF!,"AAAAAD+91fk=")</f>
        <v>#REF!</v>
      </c>
      <c r="IQ1474" t="e">
        <f>AND(#REF!,"AAAAAD+91fo=")</f>
        <v>#REF!</v>
      </c>
      <c r="IR1474" t="e">
        <f>AND(#REF!,"AAAAAD+91fs=")</f>
        <v>#REF!</v>
      </c>
      <c r="IS1474" t="e">
        <f>AND(#REF!,"AAAAAD+91fw=")</f>
        <v>#REF!</v>
      </c>
      <c r="IT1474" t="e">
        <f>AND(#REF!,"AAAAAD+91f0=")</f>
        <v>#REF!</v>
      </c>
      <c r="IU1474" t="e">
        <f>AND(#REF!,"AAAAAD+91f4=")</f>
        <v>#REF!</v>
      </c>
      <c r="IV1474" t="e">
        <f>AND(#REF!,"AAAAAD+91f8=")</f>
        <v>#REF!</v>
      </c>
    </row>
    <row r="1475" spans="1:256" x14ac:dyDescent="0.25">
      <c r="A1475" t="e">
        <f>AND(#REF!,"AAAAAGN2/wA=")</f>
        <v>#REF!</v>
      </c>
      <c r="B1475" t="e">
        <f>AND(#REF!,"AAAAAGN2/wE=")</f>
        <v>#REF!</v>
      </c>
      <c r="C1475" t="e">
        <f>AND(#REF!,"AAAAAGN2/wI=")</f>
        <v>#REF!</v>
      </c>
      <c r="D1475" t="e">
        <f>AND(#REF!,"AAAAAGN2/wM=")</f>
        <v>#REF!</v>
      </c>
      <c r="E1475" t="e">
        <f>AND(#REF!,"AAAAAGN2/wQ=")</f>
        <v>#REF!</v>
      </c>
      <c r="F1475" t="e">
        <f>AND(#REF!,"AAAAAGN2/wU=")</f>
        <v>#REF!</v>
      </c>
      <c r="G1475" t="e">
        <f>AND(#REF!,"AAAAAGN2/wY=")</f>
        <v>#REF!</v>
      </c>
      <c r="H1475" t="e">
        <f>AND(#REF!,"AAAAAGN2/wc=")</f>
        <v>#REF!</v>
      </c>
      <c r="I1475" t="e">
        <f>IF(#REF!,"AAAAAGN2/wg=",0)</f>
        <v>#REF!</v>
      </c>
      <c r="J1475" t="e">
        <f>AND(#REF!,"AAAAAGN2/wk=")</f>
        <v>#REF!</v>
      </c>
      <c r="K1475" t="e">
        <f>AND(#REF!,"AAAAAGN2/wo=")</f>
        <v>#REF!</v>
      </c>
      <c r="L1475" t="e">
        <f>AND(#REF!,"AAAAAGN2/ws=")</f>
        <v>#REF!</v>
      </c>
      <c r="M1475" t="e">
        <f>AND(#REF!,"AAAAAGN2/ww=")</f>
        <v>#REF!</v>
      </c>
      <c r="N1475" t="e">
        <f>AND(#REF!,"AAAAAGN2/w0=")</f>
        <v>#REF!</v>
      </c>
      <c r="O1475" t="e">
        <f>AND(#REF!,"AAAAAGN2/w4=")</f>
        <v>#REF!</v>
      </c>
      <c r="P1475" t="e">
        <f>AND(#REF!,"AAAAAGN2/w8=")</f>
        <v>#REF!</v>
      </c>
      <c r="Q1475" t="e">
        <f>AND(#REF!,"AAAAAGN2/xA=")</f>
        <v>#REF!</v>
      </c>
      <c r="R1475" t="e">
        <f>AND(#REF!,"AAAAAGN2/xE=")</f>
        <v>#REF!</v>
      </c>
      <c r="S1475" t="e">
        <f>AND(#REF!,"AAAAAGN2/xI=")</f>
        <v>#REF!</v>
      </c>
      <c r="T1475" t="e">
        <f>AND(#REF!,"AAAAAGN2/xM=")</f>
        <v>#REF!</v>
      </c>
      <c r="U1475" t="e">
        <f>AND(#REF!,"AAAAAGN2/xQ=")</f>
        <v>#REF!</v>
      </c>
      <c r="V1475" t="e">
        <f>AND(#REF!,"AAAAAGN2/xU=")</f>
        <v>#REF!</v>
      </c>
      <c r="W1475" t="e">
        <f>AND(#REF!,"AAAAAGN2/xY=")</f>
        <v>#REF!</v>
      </c>
      <c r="X1475" t="e">
        <f>AND(#REF!,"AAAAAGN2/xc=")</f>
        <v>#REF!</v>
      </c>
      <c r="Y1475" t="e">
        <f>AND(#REF!,"AAAAAGN2/xg=")</f>
        <v>#REF!</v>
      </c>
      <c r="Z1475" t="e">
        <f>AND(#REF!,"AAAAAGN2/xk=")</f>
        <v>#REF!</v>
      </c>
      <c r="AA1475" t="e">
        <f>AND(#REF!,"AAAAAGN2/xo=")</f>
        <v>#REF!</v>
      </c>
      <c r="AB1475" t="e">
        <f>AND(#REF!,"AAAAAGN2/xs=")</f>
        <v>#REF!</v>
      </c>
      <c r="AC1475" t="e">
        <f>AND(#REF!,"AAAAAGN2/xw=")</f>
        <v>#REF!</v>
      </c>
      <c r="AD1475" t="e">
        <f>AND(#REF!,"AAAAAGN2/x0=")</f>
        <v>#REF!</v>
      </c>
      <c r="AE1475" t="e">
        <f>IF(#REF!,"AAAAAGN2/x4=",0)</f>
        <v>#REF!</v>
      </c>
      <c r="AF1475" t="e">
        <f>AND(#REF!,"AAAAAGN2/x8=")</f>
        <v>#REF!</v>
      </c>
      <c r="AG1475" t="e">
        <f>AND(#REF!,"AAAAAGN2/yA=")</f>
        <v>#REF!</v>
      </c>
      <c r="AH1475" t="e">
        <f>AND(#REF!,"AAAAAGN2/yE=")</f>
        <v>#REF!</v>
      </c>
      <c r="AI1475" t="e">
        <f>AND(#REF!,"AAAAAGN2/yI=")</f>
        <v>#REF!</v>
      </c>
      <c r="AJ1475" t="e">
        <f>AND(#REF!,"AAAAAGN2/yM=")</f>
        <v>#REF!</v>
      </c>
      <c r="AK1475" t="e">
        <f>AND(#REF!,"AAAAAGN2/yQ=")</f>
        <v>#REF!</v>
      </c>
      <c r="AL1475" t="e">
        <f>AND(#REF!,"AAAAAGN2/yU=")</f>
        <v>#REF!</v>
      </c>
      <c r="AM1475" t="e">
        <f>AND(#REF!,"AAAAAGN2/yY=")</f>
        <v>#REF!</v>
      </c>
      <c r="AN1475" t="e">
        <f>AND(#REF!,"AAAAAGN2/yc=")</f>
        <v>#REF!</v>
      </c>
      <c r="AO1475" t="e">
        <f>AND(#REF!,"AAAAAGN2/yg=")</f>
        <v>#REF!</v>
      </c>
      <c r="AP1475" t="e">
        <f>AND(#REF!,"AAAAAGN2/yk=")</f>
        <v>#REF!</v>
      </c>
      <c r="AQ1475" t="e">
        <f>AND(#REF!,"AAAAAGN2/yo=")</f>
        <v>#REF!</v>
      </c>
      <c r="AR1475" t="e">
        <f>AND(#REF!,"AAAAAGN2/ys=")</f>
        <v>#REF!</v>
      </c>
      <c r="AS1475" t="e">
        <f>AND(#REF!,"AAAAAGN2/yw=")</f>
        <v>#REF!</v>
      </c>
      <c r="AT1475" t="e">
        <f>AND(#REF!,"AAAAAGN2/y0=")</f>
        <v>#REF!</v>
      </c>
      <c r="AU1475" t="e">
        <f>AND(#REF!,"AAAAAGN2/y4=")</f>
        <v>#REF!</v>
      </c>
      <c r="AV1475" t="e">
        <f>AND(#REF!,"AAAAAGN2/y8=")</f>
        <v>#REF!</v>
      </c>
      <c r="AW1475" t="e">
        <f>AND(#REF!,"AAAAAGN2/zA=")</f>
        <v>#REF!</v>
      </c>
      <c r="AX1475" t="e">
        <f>AND(#REF!,"AAAAAGN2/zE=")</f>
        <v>#REF!</v>
      </c>
      <c r="AY1475" t="e">
        <f>AND(#REF!,"AAAAAGN2/zI=")</f>
        <v>#REF!</v>
      </c>
      <c r="AZ1475" t="e">
        <f>AND(#REF!,"AAAAAGN2/zM=")</f>
        <v>#REF!</v>
      </c>
      <c r="BA1475" t="e">
        <f>IF(#REF!,"AAAAAGN2/zQ=",0)</f>
        <v>#REF!</v>
      </c>
      <c r="BB1475" t="e">
        <f>AND(#REF!,"AAAAAGN2/zU=")</f>
        <v>#REF!</v>
      </c>
      <c r="BC1475" t="e">
        <f>AND(#REF!,"AAAAAGN2/zY=")</f>
        <v>#REF!</v>
      </c>
      <c r="BD1475" t="e">
        <f>AND(#REF!,"AAAAAGN2/zc=")</f>
        <v>#REF!</v>
      </c>
      <c r="BE1475" t="e">
        <f>AND(#REF!,"AAAAAGN2/zg=")</f>
        <v>#REF!</v>
      </c>
      <c r="BF1475" t="e">
        <f>AND(#REF!,"AAAAAGN2/zk=")</f>
        <v>#REF!</v>
      </c>
      <c r="BG1475" t="e">
        <f>AND(#REF!,"AAAAAGN2/zo=")</f>
        <v>#REF!</v>
      </c>
      <c r="BH1475" t="e">
        <f>AND(#REF!,"AAAAAGN2/zs=")</f>
        <v>#REF!</v>
      </c>
      <c r="BI1475" t="e">
        <f>AND(#REF!,"AAAAAGN2/zw=")</f>
        <v>#REF!</v>
      </c>
      <c r="BJ1475" t="e">
        <f>AND(#REF!,"AAAAAGN2/z0=")</f>
        <v>#REF!</v>
      </c>
      <c r="BK1475" t="e">
        <f>AND(#REF!,"AAAAAGN2/z4=")</f>
        <v>#REF!</v>
      </c>
      <c r="BL1475" t="e">
        <f>AND(#REF!,"AAAAAGN2/z8=")</f>
        <v>#REF!</v>
      </c>
      <c r="BM1475" t="e">
        <f>AND(#REF!,"AAAAAGN2/0A=")</f>
        <v>#REF!</v>
      </c>
      <c r="BN1475" t="e">
        <f>AND(#REF!,"AAAAAGN2/0E=")</f>
        <v>#REF!</v>
      </c>
      <c r="BO1475" t="e">
        <f>AND(#REF!,"AAAAAGN2/0I=")</f>
        <v>#REF!</v>
      </c>
      <c r="BP1475" t="e">
        <f>AND(#REF!,"AAAAAGN2/0M=")</f>
        <v>#REF!</v>
      </c>
      <c r="BQ1475" t="e">
        <f>AND(#REF!,"AAAAAGN2/0Q=")</f>
        <v>#REF!</v>
      </c>
      <c r="BR1475" t="e">
        <f>AND(#REF!,"AAAAAGN2/0U=")</f>
        <v>#REF!</v>
      </c>
      <c r="BS1475" t="e">
        <f>AND(#REF!,"AAAAAGN2/0Y=")</f>
        <v>#REF!</v>
      </c>
      <c r="BT1475" t="e">
        <f>AND(#REF!,"AAAAAGN2/0c=")</f>
        <v>#REF!</v>
      </c>
      <c r="BU1475" t="e">
        <f>AND(#REF!,"AAAAAGN2/0g=")</f>
        <v>#REF!</v>
      </c>
      <c r="BV1475" t="e">
        <f>AND(#REF!,"AAAAAGN2/0k=")</f>
        <v>#REF!</v>
      </c>
      <c r="BW1475" t="e">
        <f>IF(#REF!,"AAAAAGN2/0o=",0)</f>
        <v>#REF!</v>
      </c>
      <c r="BX1475" t="e">
        <f>AND(#REF!,"AAAAAGN2/0s=")</f>
        <v>#REF!</v>
      </c>
      <c r="BY1475" t="e">
        <f>AND(#REF!,"AAAAAGN2/0w=")</f>
        <v>#REF!</v>
      </c>
      <c r="BZ1475" t="e">
        <f>AND(#REF!,"AAAAAGN2/00=")</f>
        <v>#REF!</v>
      </c>
      <c r="CA1475" t="e">
        <f>AND(#REF!,"AAAAAGN2/04=")</f>
        <v>#REF!</v>
      </c>
      <c r="CB1475" t="e">
        <f>AND(#REF!,"AAAAAGN2/08=")</f>
        <v>#REF!</v>
      </c>
      <c r="CC1475" t="e">
        <f>AND(#REF!,"AAAAAGN2/1A=")</f>
        <v>#REF!</v>
      </c>
      <c r="CD1475" t="e">
        <f>AND(#REF!,"AAAAAGN2/1E=")</f>
        <v>#REF!</v>
      </c>
      <c r="CE1475" t="e">
        <f>AND(#REF!,"AAAAAGN2/1I=")</f>
        <v>#REF!</v>
      </c>
      <c r="CF1475" t="e">
        <f>AND(#REF!,"AAAAAGN2/1M=")</f>
        <v>#REF!</v>
      </c>
      <c r="CG1475" t="e">
        <f>AND(#REF!,"AAAAAGN2/1Q=")</f>
        <v>#REF!</v>
      </c>
      <c r="CH1475" t="e">
        <f>AND(#REF!,"AAAAAGN2/1U=")</f>
        <v>#REF!</v>
      </c>
      <c r="CI1475" t="e">
        <f>AND(#REF!,"AAAAAGN2/1Y=")</f>
        <v>#REF!</v>
      </c>
      <c r="CJ1475" t="e">
        <f>AND(#REF!,"AAAAAGN2/1c=")</f>
        <v>#REF!</v>
      </c>
      <c r="CK1475" t="e">
        <f>AND(#REF!,"AAAAAGN2/1g=")</f>
        <v>#REF!</v>
      </c>
      <c r="CL1475" t="e">
        <f>AND(#REF!,"AAAAAGN2/1k=")</f>
        <v>#REF!</v>
      </c>
      <c r="CM1475" t="e">
        <f>AND(#REF!,"AAAAAGN2/1o=")</f>
        <v>#REF!</v>
      </c>
      <c r="CN1475" t="e">
        <f>AND(#REF!,"AAAAAGN2/1s=")</f>
        <v>#REF!</v>
      </c>
      <c r="CO1475" t="e">
        <f>AND(#REF!,"AAAAAGN2/1w=")</f>
        <v>#REF!</v>
      </c>
      <c r="CP1475" t="e">
        <f>AND(#REF!,"AAAAAGN2/10=")</f>
        <v>#REF!</v>
      </c>
      <c r="CQ1475" t="e">
        <f>AND(#REF!,"AAAAAGN2/14=")</f>
        <v>#REF!</v>
      </c>
      <c r="CR1475" t="e">
        <f>AND(#REF!,"AAAAAGN2/18=")</f>
        <v>#REF!</v>
      </c>
      <c r="CS1475" t="e">
        <f>IF(#REF!,"AAAAAGN2/2A=",0)</f>
        <v>#REF!</v>
      </c>
      <c r="CT1475" t="e">
        <f>AND(#REF!,"AAAAAGN2/2E=")</f>
        <v>#REF!</v>
      </c>
      <c r="CU1475" t="e">
        <f>AND(#REF!,"AAAAAGN2/2I=")</f>
        <v>#REF!</v>
      </c>
      <c r="CV1475" t="e">
        <f>AND(#REF!,"AAAAAGN2/2M=")</f>
        <v>#REF!</v>
      </c>
      <c r="CW1475" t="e">
        <f>AND(#REF!,"AAAAAGN2/2Q=")</f>
        <v>#REF!</v>
      </c>
      <c r="CX1475" t="e">
        <f>AND(#REF!,"AAAAAGN2/2U=")</f>
        <v>#REF!</v>
      </c>
      <c r="CY1475" t="e">
        <f>AND(#REF!,"AAAAAGN2/2Y=")</f>
        <v>#REF!</v>
      </c>
      <c r="CZ1475" t="e">
        <f>AND(#REF!,"AAAAAGN2/2c=")</f>
        <v>#REF!</v>
      </c>
      <c r="DA1475" t="e">
        <f>AND(#REF!,"AAAAAGN2/2g=")</f>
        <v>#REF!</v>
      </c>
      <c r="DB1475" t="e">
        <f>AND(#REF!,"AAAAAGN2/2k=")</f>
        <v>#REF!</v>
      </c>
      <c r="DC1475" t="e">
        <f>AND(#REF!,"AAAAAGN2/2o=")</f>
        <v>#REF!</v>
      </c>
      <c r="DD1475" t="e">
        <f>AND(#REF!,"AAAAAGN2/2s=")</f>
        <v>#REF!</v>
      </c>
      <c r="DE1475" t="e">
        <f>AND(#REF!,"AAAAAGN2/2w=")</f>
        <v>#REF!</v>
      </c>
      <c r="DF1475" t="e">
        <f>AND(#REF!,"AAAAAGN2/20=")</f>
        <v>#REF!</v>
      </c>
      <c r="DG1475" t="e">
        <f>AND(#REF!,"AAAAAGN2/24=")</f>
        <v>#REF!</v>
      </c>
      <c r="DH1475" t="e">
        <f>AND(#REF!,"AAAAAGN2/28=")</f>
        <v>#REF!</v>
      </c>
      <c r="DI1475" t="e">
        <f>AND(#REF!,"AAAAAGN2/3A=")</f>
        <v>#REF!</v>
      </c>
      <c r="DJ1475" t="e">
        <f>AND(#REF!,"AAAAAGN2/3E=")</f>
        <v>#REF!</v>
      </c>
      <c r="DK1475" t="e">
        <f>AND(#REF!,"AAAAAGN2/3I=")</f>
        <v>#REF!</v>
      </c>
      <c r="DL1475" t="e">
        <f>AND(#REF!,"AAAAAGN2/3M=")</f>
        <v>#REF!</v>
      </c>
      <c r="DM1475" t="e">
        <f>AND(#REF!,"AAAAAGN2/3Q=")</f>
        <v>#REF!</v>
      </c>
      <c r="DN1475" t="e">
        <f>AND(#REF!,"AAAAAGN2/3U=")</f>
        <v>#REF!</v>
      </c>
      <c r="DO1475" t="e">
        <f>IF(#REF!,"AAAAAGN2/3Y=",0)</f>
        <v>#REF!</v>
      </c>
      <c r="DP1475" t="e">
        <f>AND(#REF!,"AAAAAGN2/3c=")</f>
        <v>#REF!</v>
      </c>
      <c r="DQ1475" t="e">
        <f>AND(#REF!,"AAAAAGN2/3g=")</f>
        <v>#REF!</v>
      </c>
      <c r="DR1475" t="e">
        <f>AND(#REF!,"AAAAAGN2/3k=")</f>
        <v>#REF!</v>
      </c>
      <c r="DS1475" t="e">
        <f>AND(#REF!,"AAAAAGN2/3o=")</f>
        <v>#REF!</v>
      </c>
      <c r="DT1475" t="e">
        <f>AND(#REF!,"AAAAAGN2/3s=")</f>
        <v>#REF!</v>
      </c>
      <c r="DU1475" t="e">
        <f>AND(#REF!,"AAAAAGN2/3w=")</f>
        <v>#REF!</v>
      </c>
      <c r="DV1475" t="e">
        <f>AND(#REF!,"AAAAAGN2/30=")</f>
        <v>#REF!</v>
      </c>
      <c r="DW1475" t="e">
        <f>AND(#REF!,"AAAAAGN2/34=")</f>
        <v>#REF!</v>
      </c>
      <c r="DX1475" t="e">
        <f>AND(#REF!,"AAAAAGN2/38=")</f>
        <v>#REF!</v>
      </c>
      <c r="DY1475" t="e">
        <f>AND(#REF!,"AAAAAGN2/4A=")</f>
        <v>#REF!</v>
      </c>
      <c r="DZ1475" t="e">
        <f>AND(#REF!,"AAAAAGN2/4E=")</f>
        <v>#REF!</v>
      </c>
      <c r="EA1475" t="e">
        <f>AND(#REF!,"AAAAAGN2/4I=")</f>
        <v>#REF!</v>
      </c>
      <c r="EB1475" t="e">
        <f>AND(#REF!,"AAAAAGN2/4M=")</f>
        <v>#REF!</v>
      </c>
      <c r="EC1475" t="e">
        <f>AND(#REF!,"AAAAAGN2/4Q=")</f>
        <v>#REF!</v>
      </c>
      <c r="ED1475" t="e">
        <f>AND(#REF!,"AAAAAGN2/4U=")</f>
        <v>#REF!</v>
      </c>
      <c r="EE1475" t="e">
        <f>AND(#REF!,"AAAAAGN2/4Y=")</f>
        <v>#REF!</v>
      </c>
      <c r="EF1475" t="e">
        <f>AND(#REF!,"AAAAAGN2/4c=")</f>
        <v>#REF!</v>
      </c>
      <c r="EG1475" t="e">
        <f>AND(#REF!,"AAAAAGN2/4g=")</f>
        <v>#REF!</v>
      </c>
      <c r="EH1475" t="e">
        <f>AND(#REF!,"AAAAAGN2/4k=")</f>
        <v>#REF!</v>
      </c>
      <c r="EI1475" t="e">
        <f>AND(#REF!,"AAAAAGN2/4o=")</f>
        <v>#REF!</v>
      </c>
      <c r="EJ1475" t="e">
        <f>AND(#REF!,"AAAAAGN2/4s=")</f>
        <v>#REF!</v>
      </c>
      <c r="EK1475" t="e">
        <f>IF(#REF!,"AAAAAGN2/4w=",0)</f>
        <v>#REF!</v>
      </c>
      <c r="EL1475" t="e">
        <f>AND(#REF!,"AAAAAGN2/40=")</f>
        <v>#REF!</v>
      </c>
      <c r="EM1475" t="e">
        <f>AND(#REF!,"AAAAAGN2/44=")</f>
        <v>#REF!</v>
      </c>
      <c r="EN1475" t="e">
        <f>AND(#REF!,"AAAAAGN2/48=")</f>
        <v>#REF!</v>
      </c>
      <c r="EO1475" t="e">
        <f>AND(#REF!,"AAAAAGN2/5A=")</f>
        <v>#REF!</v>
      </c>
      <c r="EP1475" t="e">
        <f>AND(#REF!,"AAAAAGN2/5E=")</f>
        <v>#REF!</v>
      </c>
      <c r="EQ1475" t="e">
        <f>AND(#REF!,"AAAAAGN2/5I=")</f>
        <v>#REF!</v>
      </c>
      <c r="ER1475" t="e">
        <f>AND(#REF!,"AAAAAGN2/5M=")</f>
        <v>#REF!</v>
      </c>
      <c r="ES1475" t="e">
        <f>AND(#REF!,"AAAAAGN2/5Q=")</f>
        <v>#REF!</v>
      </c>
      <c r="ET1475" t="e">
        <f>AND(#REF!,"AAAAAGN2/5U=")</f>
        <v>#REF!</v>
      </c>
      <c r="EU1475" t="e">
        <f>AND(#REF!,"AAAAAGN2/5Y=")</f>
        <v>#REF!</v>
      </c>
      <c r="EV1475" t="e">
        <f>AND(#REF!,"AAAAAGN2/5c=")</f>
        <v>#REF!</v>
      </c>
      <c r="EW1475" t="e">
        <f>AND(#REF!,"AAAAAGN2/5g=")</f>
        <v>#REF!</v>
      </c>
      <c r="EX1475" t="e">
        <f>AND(#REF!,"AAAAAGN2/5k=")</f>
        <v>#REF!</v>
      </c>
      <c r="EY1475" t="e">
        <f>AND(#REF!,"AAAAAGN2/5o=")</f>
        <v>#REF!</v>
      </c>
      <c r="EZ1475" t="e">
        <f>AND(#REF!,"AAAAAGN2/5s=")</f>
        <v>#REF!</v>
      </c>
      <c r="FA1475" t="e">
        <f>AND(#REF!,"AAAAAGN2/5w=")</f>
        <v>#REF!</v>
      </c>
      <c r="FB1475" t="e">
        <f>AND(#REF!,"AAAAAGN2/50=")</f>
        <v>#REF!</v>
      </c>
      <c r="FC1475" t="e">
        <f>AND(#REF!,"AAAAAGN2/54=")</f>
        <v>#REF!</v>
      </c>
      <c r="FD1475" t="e">
        <f>AND(#REF!,"AAAAAGN2/58=")</f>
        <v>#REF!</v>
      </c>
      <c r="FE1475" t="e">
        <f>AND(#REF!,"AAAAAGN2/6A=")</f>
        <v>#REF!</v>
      </c>
      <c r="FF1475" t="e">
        <f>AND(#REF!,"AAAAAGN2/6E=")</f>
        <v>#REF!</v>
      </c>
      <c r="FG1475" t="e">
        <f>IF(#REF!,"AAAAAGN2/6I=",0)</f>
        <v>#REF!</v>
      </c>
      <c r="FH1475" t="e">
        <f>AND(#REF!,"AAAAAGN2/6M=")</f>
        <v>#REF!</v>
      </c>
      <c r="FI1475" t="e">
        <f>AND(#REF!,"AAAAAGN2/6Q=")</f>
        <v>#REF!</v>
      </c>
      <c r="FJ1475" t="e">
        <f>AND(#REF!,"AAAAAGN2/6U=")</f>
        <v>#REF!</v>
      </c>
      <c r="FK1475" t="e">
        <f>AND(#REF!,"AAAAAGN2/6Y=")</f>
        <v>#REF!</v>
      </c>
      <c r="FL1475" t="e">
        <f>AND(#REF!,"AAAAAGN2/6c=")</f>
        <v>#REF!</v>
      </c>
      <c r="FM1475" t="e">
        <f>AND(#REF!,"AAAAAGN2/6g=")</f>
        <v>#REF!</v>
      </c>
      <c r="FN1475" t="e">
        <f>AND(#REF!,"AAAAAGN2/6k=")</f>
        <v>#REF!</v>
      </c>
      <c r="FO1475" t="e">
        <f>AND(#REF!,"AAAAAGN2/6o=")</f>
        <v>#REF!</v>
      </c>
      <c r="FP1475" t="e">
        <f>AND(#REF!,"AAAAAGN2/6s=")</f>
        <v>#REF!</v>
      </c>
      <c r="FQ1475" t="e">
        <f>AND(#REF!,"AAAAAGN2/6w=")</f>
        <v>#REF!</v>
      </c>
      <c r="FR1475" t="e">
        <f>AND(#REF!,"AAAAAGN2/60=")</f>
        <v>#REF!</v>
      </c>
      <c r="FS1475" t="e">
        <f>AND(#REF!,"AAAAAGN2/64=")</f>
        <v>#REF!</v>
      </c>
      <c r="FT1475" t="e">
        <f>AND(#REF!,"AAAAAGN2/68=")</f>
        <v>#REF!</v>
      </c>
      <c r="FU1475" t="e">
        <f>AND(#REF!,"AAAAAGN2/7A=")</f>
        <v>#REF!</v>
      </c>
      <c r="FV1475" t="e">
        <f>AND(#REF!,"AAAAAGN2/7E=")</f>
        <v>#REF!</v>
      </c>
      <c r="FW1475" t="e">
        <f>AND(#REF!,"AAAAAGN2/7I=")</f>
        <v>#REF!</v>
      </c>
      <c r="FX1475" t="e">
        <f>AND(#REF!,"AAAAAGN2/7M=")</f>
        <v>#REF!</v>
      </c>
      <c r="FY1475" t="e">
        <f>AND(#REF!,"AAAAAGN2/7Q=")</f>
        <v>#REF!</v>
      </c>
      <c r="FZ1475" t="e">
        <f>AND(#REF!,"AAAAAGN2/7U=")</f>
        <v>#REF!</v>
      </c>
      <c r="GA1475" t="e">
        <f>AND(#REF!,"AAAAAGN2/7Y=")</f>
        <v>#REF!</v>
      </c>
      <c r="GB1475" t="e">
        <f>AND(#REF!,"AAAAAGN2/7c=")</f>
        <v>#REF!</v>
      </c>
      <c r="GC1475" t="e">
        <f>IF(#REF!,"AAAAAGN2/7g=",0)</f>
        <v>#REF!</v>
      </c>
      <c r="GD1475" t="e">
        <f>AND(#REF!,"AAAAAGN2/7k=")</f>
        <v>#REF!</v>
      </c>
      <c r="GE1475" t="e">
        <f>AND(#REF!,"AAAAAGN2/7o=")</f>
        <v>#REF!</v>
      </c>
      <c r="GF1475" t="e">
        <f>AND(#REF!,"AAAAAGN2/7s=")</f>
        <v>#REF!</v>
      </c>
      <c r="GG1475" t="e">
        <f>AND(#REF!,"AAAAAGN2/7w=")</f>
        <v>#REF!</v>
      </c>
      <c r="GH1475" t="e">
        <f>AND(#REF!,"AAAAAGN2/70=")</f>
        <v>#REF!</v>
      </c>
      <c r="GI1475" t="e">
        <f>AND(#REF!,"AAAAAGN2/74=")</f>
        <v>#REF!</v>
      </c>
      <c r="GJ1475" t="e">
        <f>AND(#REF!,"AAAAAGN2/78=")</f>
        <v>#REF!</v>
      </c>
      <c r="GK1475" t="e">
        <f>AND(#REF!,"AAAAAGN2/8A=")</f>
        <v>#REF!</v>
      </c>
      <c r="GL1475" t="e">
        <f>AND(#REF!,"AAAAAGN2/8E=")</f>
        <v>#REF!</v>
      </c>
      <c r="GM1475" t="e">
        <f>AND(#REF!,"AAAAAGN2/8I=")</f>
        <v>#REF!</v>
      </c>
      <c r="GN1475" t="e">
        <f>AND(#REF!,"AAAAAGN2/8M=")</f>
        <v>#REF!</v>
      </c>
      <c r="GO1475" t="e">
        <f>AND(#REF!,"AAAAAGN2/8Q=")</f>
        <v>#REF!</v>
      </c>
      <c r="GP1475" t="e">
        <f>AND(#REF!,"AAAAAGN2/8U=")</f>
        <v>#REF!</v>
      </c>
      <c r="GQ1475" t="e">
        <f>AND(#REF!,"AAAAAGN2/8Y=")</f>
        <v>#REF!</v>
      </c>
      <c r="GR1475" t="e">
        <f>AND(#REF!,"AAAAAGN2/8c=")</f>
        <v>#REF!</v>
      </c>
      <c r="GS1475" t="e">
        <f>AND(#REF!,"AAAAAGN2/8g=")</f>
        <v>#REF!</v>
      </c>
      <c r="GT1475" t="e">
        <f>AND(#REF!,"AAAAAGN2/8k=")</f>
        <v>#REF!</v>
      </c>
      <c r="GU1475" t="e">
        <f>AND(#REF!,"AAAAAGN2/8o=")</f>
        <v>#REF!</v>
      </c>
      <c r="GV1475" t="e">
        <f>AND(#REF!,"AAAAAGN2/8s=")</f>
        <v>#REF!</v>
      </c>
      <c r="GW1475" t="e">
        <f>AND(#REF!,"AAAAAGN2/8w=")</f>
        <v>#REF!</v>
      </c>
      <c r="GX1475" t="e">
        <f>AND(#REF!,"AAAAAGN2/80=")</f>
        <v>#REF!</v>
      </c>
      <c r="GY1475" t="e">
        <f>IF(#REF!,"AAAAAGN2/84=",0)</f>
        <v>#REF!</v>
      </c>
      <c r="GZ1475" t="e">
        <f>AND(#REF!,"AAAAAGN2/88=")</f>
        <v>#REF!</v>
      </c>
      <c r="HA1475" t="e">
        <f>AND(#REF!,"AAAAAGN2/9A=")</f>
        <v>#REF!</v>
      </c>
      <c r="HB1475" t="e">
        <f>AND(#REF!,"AAAAAGN2/9E=")</f>
        <v>#REF!</v>
      </c>
      <c r="HC1475" t="e">
        <f>AND(#REF!,"AAAAAGN2/9I=")</f>
        <v>#REF!</v>
      </c>
      <c r="HD1475" t="e">
        <f>AND(#REF!,"AAAAAGN2/9M=")</f>
        <v>#REF!</v>
      </c>
      <c r="HE1475" t="e">
        <f>AND(#REF!,"AAAAAGN2/9Q=")</f>
        <v>#REF!</v>
      </c>
      <c r="HF1475" t="e">
        <f>AND(#REF!,"AAAAAGN2/9U=")</f>
        <v>#REF!</v>
      </c>
      <c r="HG1475" t="e">
        <f>AND(#REF!,"AAAAAGN2/9Y=")</f>
        <v>#REF!</v>
      </c>
      <c r="HH1475" t="e">
        <f>AND(#REF!,"AAAAAGN2/9c=")</f>
        <v>#REF!</v>
      </c>
      <c r="HI1475" t="e">
        <f>AND(#REF!,"AAAAAGN2/9g=")</f>
        <v>#REF!</v>
      </c>
      <c r="HJ1475" t="e">
        <f>AND(#REF!,"AAAAAGN2/9k=")</f>
        <v>#REF!</v>
      </c>
      <c r="HK1475" t="e">
        <f>AND(#REF!,"AAAAAGN2/9o=")</f>
        <v>#REF!</v>
      </c>
      <c r="HL1475" t="e">
        <f>AND(#REF!,"AAAAAGN2/9s=")</f>
        <v>#REF!</v>
      </c>
      <c r="HM1475" t="e">
        <f>AND(#REF!,"AAAAAGN2/9w=")</f>
        <v>#REF!</v>
      </c>
      <c r="HN1475" t="e">
        <f>AND(#REF!,"AAAAAGN2/90=")</f>
        <v>#REF!</v>
      </c>
      <c r="HO1475" t="e">
        <f>AND(#REF!,"AAAAAGN2/94=")</f>
        <v>#REF!</v>
      </c>
      <c r="HP1475" t="e">
        <f>AND(#REF!,"AAAAAGN2/98=")</f>
        <v>#REF!</v>
      </c>
      <c r="HQ1475" t="e">
        <f>AND(#REF!,"AAAAAGN2/+A=")</f>
        <v>#REF!</v>
      </c>
      <c r="HR1475" t="e">
        <f>AND(#REF!,"AAAAAGN2/+E=")</f>
        <v>#REF!</v>
      </c>
      <c r="HS1475" t="e">
        <f>AND(#REF!,"AAAAAGN2/+I=")</f>
        <v>#REF!</v>
      </c>
      <c r="HT1475" t="e">
        <f>AND(#REF!,"AAAAAGN2/+M=")</f>
        <v>#REF!</v>
      </c>
      <c r="HU1475" t="e">
        <f>IF(#REF!,"AAAAAGN2/+Q=",0)</f>
        <v>#REF!</v>
      </c>
      <c r="HV1475" t="e">
        <f>AND(#REF!,"AAAAAGN2/+U=")</f>
        <v>#REF!</v>
      </c>
      <c r="HW1475" t="e">
        <f>AND(#REF!,"AAAAAGN2/+Y=")</f>
        <v>#REF!</v>
      </c>
      <c r="HX1475" t="e">
        <f>AND(#REF!,"AAAAAGN2/+c=")</f>
        <v>#REF!</v>
      </c>
      <c r="HY1475" t="e">
        <f>AND(#REF!,"AAAAAGN2/+g=")</f>
        <v>#REF!</v>
      </c>
      <c r="HZ1475" t="e">
        <f>AND(#REF!,"AAAAAGN2/+k=")</f>
        <v>#REF!</v>
      </c>
      <c r="IA1475" t="e">
        <f>AND(#REF!,"AAAAAGN2/+o=")</f>
        <v>#REF!</v>
      </c>
      <c r="IB1475" t="e">
        <f>AND(#REF!,"AAAAAGN2/+s=")</f>
        <v>#REF!</v>
      </c>
      <c r="IC1475" t="e">
        <f>AND(#REF!,"AAAAAGN2/+w=")</f>
        <v>#REF!</v>
      </c>
      <c r="ID1475" t="e">
        <f>AND(#REF!,"AAAAAGN2/+0=")</f>
        <v>#REF!</v>
      </c>
      <c r="IE1475" t="e">
        <f>AND(#REF!,"AAAAAGN2/+4=")</f>
        <v>#REF!</v>
      </c>
      <c r="IF1475" t="e">
        <f>AND(#REF!,"AAAAAGN2/+8=")</f>
        <v>#REF!</v>
      </c>
      <c r="IG1475" t="e">
        <f>AND(#REF!,"AAAAAGN2//A=")</f>
        <v>#REF!</v>
      </c>
      <c r="IH1475" t="e">
        <f>AND(#REF!,"AAAAAGN2//E=")</f>
        <v>#REF!</v>
      </c>
      <c r="II1475" t="e">
        <f>AND(#REF!,"AAAAAGN2//I=")</f>
        <v>#REF!</v>
      </c>
      <c r="IJ1475" t="e">
        <f>AND(#REF!,"AAAAAGN2//M=")</f>
        <v>#REF!</v>
      </c>
      <c r="IK1475" t="e">
        <f>AND(#REF!,"AAAAAGN2//Q=")</f>
        <v>#REF!</v>
      </c>
      <c r="IL1475" t="e">
        <f>AND(#REF!,"AAAAAGN2//U=")</f>
        <v>#REF!</v>
      </c>
      <c r="IM1475" t="e">
        <f>AND(#REF!,"AAAAAGN2//Y=")</f>
        <v>#REF!</v>
      </c>
      <c r="IN1475" t="e">
        <f>AND(#REF!,"AAAAAGN2//c=")</f>
        <v>#REF!</v>
      </c>
      <c r="IO1475" t="e">
        <f>AND(#REF!,"AAAAAGN2//g=")</f>
        <v>#REF!</v>
      </c>
      <c r="IP1475" t="e">
        <f>AND(#REF!,"AAAAAGN2//k=")</f>
        <v>#REF!</v>
      </c>
      <c r="IQ1475" t="e">
        <f>IF(#REF!,"AAAAAGN2//o=",0)</f>
        <v>#REF!</v>
      </c>
      <c r="IR1475" t="e">
        <f>AND(#REF!,"AAAAAGN2//s=")</f>
        <v>#REF!</v>
      </c>
      <c r="IS1475" t="e">
        <f>AND(#REF!,"AAAAAGN2//w=")</f>
        <v>#REF!</v>
      </c>
      <c r="IT1475" t="e">
        <f>AND(#REF!,"AAAAAGN2//0=")</f>
        <v>#REF!</v>
      </c>
      <c r="IU1475" t="e">
        <f>AND(#REF!,"AAAAAGN2//4=")</f>
        <v>#REF!</v>
      </c>
      <c r="IV1475" t="e">
        <f>AND(#REF!,"AAAAAGN2//8=")</f>
        <v>#REF!</v>
      </c>
    </row>
    <row r="1476" spans="1:256" x14ac:dyDescent="0.25">
      <c r="A1476" t="e">
        <f>AND(#REF!,"AAAAAH8ufwA=")</f>
        <v>#REF!</v>
      </c>
      <c r="B1476" t="e">
        <f>AND(#REF!,"AAAAAH8ufwE=")</f>
        <v>#REF!</v>
      </c>
      <c r="C1476" t="e">
        <f>AND(#REF!,"AAAAAH8ufwI=")</f>
        <v>#REF!</v>
      </c>
      <c r="D1476" t="e">
        <f>AND(#REF!,"AAAAAH8ufwM=")</f>
        <v>#REF!</v>
      </c>
      <c r="E1476" t="e">
        <f>AND(#REF!,"AAAAAH8ufwQ=")</f>
        <v>#REF!</v>
      </c>
      <c r="F1476" t="e">
        <f>AND(#REF!,"AAAAAH8ufwU=")</f>
        <v>#REF!</v>
      </c>
      <c r="G1476" t="e">
        <f>AND(#REF!,"AAAAAH8ufwY=")</f>
        <v>#REF!</v>
      </c>
      <c r="H1476" t="e">
        <f>AND(#REF!,"AAAAAH8ufwc=")</f>
        <v>#REF!</v>
      </c>
      <c r="I1476" t="e">
        <f>AND(#REF!,"AAAAAH8ufwg=")</f>
        <v>#REF!</v>
      </c>
      <c r="J1476" t="e">
        <f>AND(#REF!,"AAAAAH8ufwk=")</f>
        <v>#REF!</v>
      </c>
      <c r="K1476" t="e">
        <f>AND(#REF!,"AAAAAH8ufwo=")</f>
        <v>#REF!</v>
      </c>
      <c r="L1476" t="e">
        <f>AND(#REF!,"AAAAAH8ufws=")</f>
        <v>#REF!</v>
      </c>
      <c r="M1476" t="e">
        <f>AND(#REF!,"AAAAAH8ufww=")</f>
        <v>#REF!</v>
      </c>
      <c r="N1476" t="e">
        <f>AND(#REF!,"AAAAAH8ufw0=")</f>
        <v>#REF!</v>
      </c>
      <c r="O1476" t="e">
        <f>AND(#REF!,"AAAAAH8ufw4=")</f>
        <v>#REF!</v>
      </c>
      <c r="P1476" t="e">
        <f>AND(#REF!,"AAAAAH8ufw8=")</f>
        <v>#REF!</v>
      </c>
      <c r="Q1476" t="e">
        <f>IF(#REF!,"AAAAAH8ufxA=",0)</f>
        <v>#REF!</v>
      </c>
      <c r="R1476" t="e">
        <f>AND(#REF!,"AAAAAH8ufxE=")</f>
        <v>#REF!</v>
      </c>
      <c r="S1476" t="e">
        <f>AND(#REF!,"AAAAAH8ufxI=")</f>
        <v>#REF!</v>
      </c>
      <c r="T1476" t="e">
        <f>AND(#REF!,"AAAAAH8ufxM=")</f>
        <v>#REF!</v>
      </c>
      <c r="U1476" t="e">
        <f>AND(#REF!,"AAAAAH8ufxQ=")</f>
        <v>#REF!</v>
      </c>
      <c r="V1476" t="e">
        <f>AND(#REF!,"AAAAAH8ufxU=")</f>
        <v>#REF!</v>
      </c>
      <c r="W1476" t="e">
        <f>AND(#REF!,"AAAAAH8ufxY=")</f>
        <v>#REF!</v>
      </c>
      <c r="X1476" t="e">
        <f>AND(#REF!,"AAAAAH8ufxc=")</f>
        <v>#REF!</v>
      </c>
      <c r="Y1476" t="e">
        <f>AND(#REF!,"AAAAAH8ufxg=")</f>
        <v>#REF!</v>
      </c>
      <c r="Z1476" t="e">
        <f>AND(#REF!,"AAAAAH8ufxk=")</f>
        <v>#REF!</v>
      </c>
      <c r="AA1476" t="e">
        <f>AND(#REF!,"AAAAAH8ufxo=")</f>
        <v>#REF!</v>
      </c>
      <c r="AB1476" t="e">
        <f>AND(#REF!,"AAAAAH8ufxs=")</f>
        <v>#REF!</v>
      </c>
      <c r="AC1476" t="e">
        <f>AND(#REF!,"AAAAAH8ufxw=")</f>
        <v>#REF!</v>
      </c>
      <c r="AD1476" t="e">
        <f>AND(#REF!,"AAAAAH8ufx0=")</f>
        <v>#REF!</v>
      </c>
      <c r="AE1476" t="e">
        <f>AND(#REF!,"AAAAAH8ufx4=")</f>
        <v>#REF!</v>
      </c>
      <c r="AF1476" t="e">
        <f>AND(#REF!,"AAAAAH8ufx8=")</f>
        <v>#REF!</v>
      </c>
      <c r="AG1476" t="e">
        <f>AND(#REF!,"AAAAAH8ufyA=")</f>
        <v>#REF!</v>
      </c>
      <c r="AH1476" t="e">
        <f>AND(#REF!,"AAAAAH8ufyE=")</f>
        <v>#REF!</v>
      </c>
      <c r="AI1476" t="e">
        <f>AND(#REF!,"AAAAAH8ufyI=")</f>
        <v>#REF!</v>
      </c>
      <c r="AJ1476" t="e">
        <f>AND(#REF!,"AAAAAH8ufyM=")</f>
        <v>#REF!</v>
      </c>
      <c r="AK1476" t="e">
        <f>AND(#REF!,"AAAAAH8ufyQ=")</f>
        <v>#REF!</v>
      </c>
      <c r="AL1476" t="e">
        <f>AND(#REF!,"AAAAAH8ufyU=")</f>
        <v>#REF!</v>
      </c>
      <c r="AM1476" t="e">
        <f>IF(#REF!,"AAAAAH8ufyY=",0)</f>
        <v>#REF!</v>
      </c>
      <c r="AN1476" t="e">
        <f>AND(#REF!,"AAAAAH8ufyc=")</f>
        <v>#REF!</v>
      </c>
      <c r="AO1476" t="e">
        <f>AND(#REF!,"AAAAAH8ufyg=")</f>
        <v>#REF!</v>
      </c>
      <c r="AP1476" t="e">
        <f>AND(#REF!,"AAAAAH8ufyk=")</f>
        <v>#REF!</v>
      </c>
      <c r="AQ1476" t="e">
        <f>AND(#REF!,"AAAAAH8ufyo=")</f>
        <v>#REF!</v>
      </c>
      <c r="AR1476" t="e">
        <f>AND(#REF!,"AAAAAH8ufys=")</f>
        <v>#REF!</v>
      </c>
      <c r="AS1476" t="e">
        <f>AND(#REF!,"AAAAAH8ufyw=")</f>
        <v>#REF!</v>
      </c>
      <c r="AT1476" t="e">
        <f>AND(#REF!,"AAAAAH8ufy0=")</f>
        <v>#REF!</v>
      </c>
      <c r="AU1476" t="e">
        <f>AND(#REF!,"AAAAAH8ufy4=")</f>
        <v>#REF!</v>
      </c>
      <c r="AV1476" t="e">
        <f>AND(#REF!,"AAAAAH8ufy8=")</f>
        <v>#REF!</v>
      </c>
      <c r="AW1476" t="e">
        <f>AND(#REF!,"AAAAAH8ufzA=")</f>
        <v>#REF!</v>
      </c>
      <c r="AX1476" t="e">
        <f>AND(#REF!,"AAAAAH8ufzE=")</f>
        <v>#REF!</v>
      </c>
      <c r="AY1476" t="e">
        <f>AND(#REF!,"AAAAAH8ufzI=")</f>
        <v>#REF!</v>
      </c>
      <c r="AZ1476" t="e">
        <f>AND(#REF!,"AAAAAH8ufzM=")</f>
        <v>#REF!</v>
      </c>
      <c r="BA1476" t="e">
        <f>AND(#REF!,"AAAAAH8ufzQ=")</f>
        <v>#REF!</v>
      </c>
      <c r="BB1476" t="e">
        <f>AND(#REF!,"AAAAAH8ufzU=")</f>
        <v>#REF!</v>
      </c>
      <c r="BC1476" t="e">
        <f>AND(#REF!,"AAAAAH8ufzY=")</f>
        <v>#REF!</v>
      </c>
      <c r="BD1476" t="e">
        <f>AND(#REF!,"AAAAAH8ufzc=")</f>
        <v>#REF!</v>
      </c>
      <c r="BE1476" t="e">
        <f>AND(#REF!,"AAAAAH8ufzg=")</f>
        <v>#REF!</v>
      </c>
      <c r="BF1476" t="e">
        <f>AND(#REF!,"AAAAAH8ufzk=")</f>
        <v>#REF!</v>
      </c>
      <c r="BG1476" t="e">
        <f>AND(#REF!,"AAAAAH8ufzo=")</f>
        <v>#REF!</v>
      </c>
      <c r="BH1476" t="e">
        <f>AND(#REF!,"AAAAAH8ufzs=")</f>
        <v>#REF!</v>
      </c>
      <c r="BI1476" t="e">
        <f>IF(#REF!,"AAAAAH8ufzw=",0)</f>
        <v>#REF!</v>
      </c>
      <c r="BJ1476" t="e">
        <f>AND(#REF!,"AAAAAH8ufz0=")</f>
        <v>#REF!</v>
      </c>
      <c r="BK1476" t="e">
        <f>AND(#REF!,"AAAAAH8ufz4=")</f>
        <v>#REF!</v>
      </c>
      <c r="BL1476" t="e">
        <f>AND(#REF!,"AAAAAH8ufz8=")</f>
        <v>#REF!</v>
      </c>
      <c r="BM1476" t="e">
        <f>AND(#REF!,"AAAAAH8uf0A=")</f>
        <v>#REF!</v>
      </c>
      <c r="BN1476" t="e">
        <f>AND(#REF!,"AAAAAH8uf0E=")</f>
        <v>#REF!</v>
      </c>
      <c r="BO1476" t="e">
        <f>AND(#REF!,"AAAAAH8uf0I=")</f>
        <v>#REF!</v>
      </c>
      <c r="BP1476" t="e">
        <f>AND(#REF!,"AAAAAH8uf0M=")</f>
        <v>#REF!</v>
      </c>
      <c r="BQ1476" t="e">
        <f>AND(#REF!,"AAAAAH8uf0Q=")</f>
        <v>#REF!</v>
      </c>
      <c r="BR1476" t="e">
        <f>AND(#REF!,"AAAAAH8uf0U=")</f>
        <v>#REF!</v>
      </c>
      <c r="BS1476" t="e">
        <f>AND(#REF!,"AAAAAH8uf0Y=")</f>
        <v>#REF!</v>
      </c>
      <c r="BT1476" t="e">
        <f>AND(#REF!,"AAAAAH8uf0c=")</f>
        <v>#REF!</v>
      </c>
      <c r="BU1476" t="e">
        <f>AND(#REF!,"AAAAAH8uf0g=")</f>
        <v>#REF!</v>
      </c>
      <c r="BV1476" t="e">
        <f>AND(#REF!,"AAAAAH8uf0k=")</f>
        <v>#REF!</v>
      </c>
      <c r="BW1476" t="e">
        <f>AND(#REF!,"AAAAAH8uf0o=")</f>
        <v>#REF!</v>
      </c>
      <c r="BX1476" t="e">
        <f>AND(#REF!,"AAAAAH8uf0s=")</f>
        <v>#REF!</v>
      </c>
      <c r="BY1476" t="e">
        <f>AND(#REF!,"AAAAAH8uf0w=")</f>
        <v>#REF!</v>
      </c>
      <c r="BZ1476" t="e">
        <f>AND(#REF!,"AAAAAH8uf00=")</f>
        <v>#REF!</v>
      </c>
      <c r="CA1476" t="e">
        <f>AND(#REF!,"AAAAAH8uf04=")</f>
        <v>#REF!</v>
      </c>
      <c r="CB1476" t="e">
        <f>AND(#REF!,"AAAAAH8uf08=")</f>
        <v>#REF!</v>
      </c>
      <c r="CC1476" t="e">
        <f>AND(#REF!,"AAAAAH8uf1A=")</f>
        <v>#REF!</v>
      </c>
      <c r="CD1476" t="e">
        <f>AND(#REF!,"AAAAAH8uf1E=")</f>
        <v>#REF!</v>
      </c>
      <c r="CE1476" t="e">
        <f>IF(#REF!,"AAAAAH8uf1I=",0)</f>
        <v>#REF!</v>
      </c>
      <c r="CF1476" t="e">
        <f>AND(#REF!,"AAAAAH8uf1M=")</f>
        <v>#REF!</v>
      </c>
      <c r="CG1476" t="e">
        <f>AND(#REF!,"AAAAAH8uf1Q=")</f>
        <v>#REF!</v>
      </c>
      <c r="CH1476" t="e">
        <f>AND(#REF!,"AAAAAH8uf1U=")</f>
        <v>#REF!</v>
      </c>
      <c r="CI1476" t="e">
        <f>AND(#REF!,"AAAAAH8uf1Y=")</f>
        <v>#REF!</v>
      </c>
      <c r="CJ1476" t="e">
        <f>AND(#REF!,"AAAAAH8uf1c=")</f>
        <v>#REF!</v>
      </c>
      <c r="CK1476" t="e">
        <f>AND(#REF!,"AAAAAH8uf1g=")</f>
        <v>#REF!</v>
      </c>
      <c r="CL1476" t="e">
        <f>AND(#REF!,"AAAAAH8uf1k=")</f>
        <v>#REF!</v>
      </c>
      <c r="CM1476" t="e">
        <f>AND(#REF!,"AAAAAH8uf1o=")</f>
        <v>#REF!</v>
      </c>
      <c r="CN1476" t="e">
        <f>AND(#REF!,"AAAAAH8uf1s=")</f>
        <v>#REF!</v>
      </c>
      <c r="CO1476" t="e">
        <f>AND(#REF!,"AAAAAH8uf1w=")</f>
        <v>#REF!</v>
      </c>
      <c r="CP1476" t="e">
        <f>AND(#REF!,"AAAAAH8uf10=")</f>
        <v>#REF!</v>
      </c>
      <c r="CQ1476" t="e">
        <f>AND(#REF!,"AAAAAH8uf14=")</f>
        <v>#REF!</v>
      </c>
      <c r="CR1476" t="e">
        <f>AND(#REF!,"AAAAAH8uf18=")</f>
        <v>#REF!</v>
      </c>
      <c r="CS1476" t="e">
        <f>AND(#REF!,"AAAAAH8uf2A=")</f>
        <v>#REF!</v>
      </c>
      <c r="CT1476" t="e">
        <f>AND(#REF!,"AAAAAH8uf2E=")</f>
        <v>#REF!</v>
      </c>
      <c r="CU1476" t="e">
        <f>AND(#REF!,"AAAAAH8uf2I=")</f>
        <v>#REF!</v>
      </c>
      <c r="CV1476" t="e">
        <f>AND(#REF!,"AAAAAH8uf2M=")</f>
        <v>#REF!</v>
      </c>
      <c r="CW1476" t="e">
        <f>AND(#REF!,"AAAAAH8uf2Q=")</f>
        <v>#REF!</v>
      </c>
      <c r="CX1476" t="e">
        <f>AND(#REF!,"AAAAAH8uf2U=")</f>
        <v>#REF!</v>
      </c>
      <c r="CY1476" t="e">
        <f>AND(#REF!,"AAAAAH8uf2Y=")</f>
        <v>#REF!</v>
      </c>
      <c r="CZ1476" t="e">
        <f>AND(#REF!,"AAAAAH8uf2c=")</f>
        <v>#REF!</v>
      </c>
      <c r="DA1476" t="e">
        <f>IF(#REF!,"AAAAAH8uf2g=",0)</f>
        <v>#REF!</v>
      </c>
      <c r="DB1476" t="e">
        <f>AND(#REF!,"AAAAAH8uf2k=")</f>
        <v>#REF!</v>
      </c>
      <c r="DC1476" t="e">
        <f>AND(#REF!,"AAAAAH8uf2o=")</f>
        <v>#REF!</v>
      </c>
      <c r="DD1476" t="e">
        <f>AND(#REF!,"AAAAAH8uf2s=")</f>
        <v>#REF!</v>
      </c>
      <c r="DE1476" t="e">
        <f>AND(#REF!,"AAAAAH8uf2w=")</f>
        <v>#REF!</v>
      </c>
      <c r="DF1476" t="e">
        <f>AND(#REF!,"AAAAAH8uf20=")</f>
        <v>#REF!</v>
      </c>
      <c r="DG1476" t="e">
        <f>AND(#REF!,"AAAAAH8uf24=")</f>
        <v>#REF!</v>
      </c>
      <c r="DH1476" t="e">
        <f>AND(#REF!,"AAAAAH8uf28=")</f>
        <v>#REF!</v>
      </c>
      <c r="DI1476" t="e">
        <f>AND(#REF!,"AAAAAH8uf3A=")</f>
        <v>#REF!</v>
      </c>
      <c r="DJ1476" t="e">
        <f>AND(#REF!,"AAAAAH8uf3E=")</f>
        <v>#REF!</v>
      </c>
      <c r="DK1476" t="e">
        <f>AND(#REF!,"AAAAAH8uf3I=")</f>
        <v>#REF!</v>
      </c>
      <c r="DL1476" t="e">
        <f>AND(#REF!,"AAAAAH8uf3M=")</f>
        <v>#REF!</v>
      </c>
      <c r="DM1476" t="e">
        <f>AND(#REF!,"AAAAAH8uf3Q=")</f>
        <v>#REF!</v>
      </c>
      <c r="DN1476" t="e">
        <f>AND(#REF!,"AAAAAH8uf3U=")</f>
        <v>#REF!</v>
      </c>
      <c r="DO1476" t="e">
        <f>AND(#REF!,"AAAAAH8uf3Y=")</f>
        <v>#REF!</v>
      </c>
      <c r="DP1476" t="e">
        <f>AND(#REF!,"AAAAAH8uf3c=")</f>
        <v>#REF!</v>
      </c>
      <c r="DQ1476" t="e">
        <f>AND(#REF!,"AAAAAH8uf3g=")</f>
        <v>#REF!</v>
      </c>
      <c r="DR1476" t="e">
        <f>AND(#REF!,"AAAAAH8uf3k=")</f>
        <v>#REF!</v>
      </c>
      <c r="DS1476" t="e">
        <f>AND(#REF!,"AAAAAH8uf3o=")</f>
        <v>#REF!</v>
      </c>
      <c r="DT1476" t="e">
        <f>AND(#REF!,"AAAAAH8uf3s=")</f>
        <v>#REF!</v>
      </c>
      <c r="DU1476" t="e">
        <f>AND(#REF!,"AAAAAH8uf3w=")</f>
        <v>#REF!</v>
      </c>
      <c r="DV1476" t="e">
        <f>AND(#REF!,"AAAAAH8uf30=")</f>
        <v>#REF!</v>
      </c>
      <c r="DW1476" t="e">
        <f>IF(#REF!,"AAAAAH8uf34=",0)</f>
        <v>#REF!</v>
      </c>
      <c r="DX1476" t="e">
        <f>AND(#REF!,"AAAAAH8uf38=")</f>
        <v>#REF!</v>
      </c>
      <c r="DY1476" t="e">
        <f>AND(#REF!,"AAAAAH8uf4A=")</f>
        <v>#REF!</v>
      </c>
      <c r="DZ1476" t="e">
        <f>AND(#REF!,"AAAAAH8uf4E=")</f>
        <v>#REF!</v>
      </c>
      <c r="EA1476" t="e">
        <f>AND(#REF!,"AAAAAH8uf4I=")</f>
        <v>#REF!</v>
      </c>
      <c r="EB1476" t="e">
        <f>AND(#REF!,"AAAAAH8uf4M=")</f>
        <v>#REF!</v>
      </c>
      <c r="EC1476" t="e">
        <f>AND(#REF!,"AAAAAH8uf4Q=")</f>
        <v>#REF!</v>
      </c>
      <c r="ED1476" t="e">
        <f>AND(#REF!,"AAAAAH8uf4U=")</f>
        <v>#REF!</v>
      </c>
      <c r="EE1476" t="e">
        <f>AND(#REF!,"AAAAAH8uf4Y=")</f>
        <v>#REF!</v>
      </c>
      <c r="EF1476" t="e">
        <f>AND(#REF!,"AAAAAH8uf4c=")</f>
        <v>#REF!</v>
      </c>
      <c r="EG1476" t="e">
        <f>AND(#REF!,"AAAAAH8uf4g=")</f>
        <v>#REF!</v>
      </c>
      <c r="EH1476" t="e">
        <f>AND(#REF!,"AAAAAH8uf4k=")</f>
        <v>#REF!</v>
      </c>
      <c r="EI1476" t="e">
        <f>AND(#REF!,"AAAAAH8uf4o=")</f>
        <v>#REF!</v>
      </c>
      <c r="EJ1476" t="e">
        <f>AND(#REF!,"AAAAAH8uf4s=")</f>
        <v>#REF!</v>
      </c>
      <c r="EK1476" t="e">
        <f>AND(#REF!,"AAAAAH8uf4w=")</f>
        <v>#REF!</v>
      </c>
      <c r="EL1476" t="e">
        <f>AND(#REF!,"AAAAAH8uf40=")</f>
        <v>#REF!</v>
      </c>
      <c r="EM1476" t="e">
        <f>AND(#REF!,"AAAAAH8uf44=")</f>
        <v>#REF!</v>
      </c>
      <c r="EN1476" t="e">
        <f>AND(#REF!,"AAAAAH8uf48=")</f>
        <v>#REF!</v>
      </c>
      <c r="EO1476" t="e">
        <f>AND(#REF!,"AAAAAH8uf5A=")</f>
        <v>#REF!</v>
      </c>
      <c r="EP1476" t="e">
        <f>AND(#REF!,"AAAAAH8uf5E=")</f>
        <v>#REF!</v>
      </c>
      <c r="EQ1476" t="e">
        <f>AND(#REF!,"AAAAAH8uf5I=")</f>
        <v>#REF!</v>
      </c>
      <c r="ER1476" t="e">
        <f>AND(#REF!,"AAAAAH8uf5M=")</f>
        <v>#REF!</v>
      </c>
      <c r="ES1476" t="e">
        <f>IF(#REF!,"AAAAAH8uf5Q=",0)</f>
        <v>#REF!</v>
      </c>
      <c r="ET1476" t="e">
        <f>AND(#REF!,"AAAAAH8uf5U=")</f>
        <v>#REF!</v>
      </c>
      <c r="EU1476" t="e">
        <f>AND(#REF!,"AAAAAH8uf5Y=")</f>
        <v>#REF!</v>
      </c>
      <c r="EV1476" t="e">
        <f>AND(#REF!,"AAAAAH8uf5c=")</f>
        <v>#REF!</v>
      </c>
      <c r="EW1476" t="e">
        <f>AND(#REF!,"AAAAAH8uf5g=")</f>
        <v>#REF!</v>
      </c>
      <c r="EX1476" t="e">
        <f>AND(#REF!,"AAAAAH8uf5k=")</f>
        <v>#REF!</v>
      </c>
      <c r="EY1476" t="e">
        <f>AND(#REF!,"AAAAAH8uf5o=")</f>
        <v>#REF!</v>
      </c>
      <c r="EZ1476" t="e">
        <f>AND(#REF!,"AAAAAH8uf5s=")</f>
        <v>#REF!</v>
      </c>
      <c r="FA1476" t="e">
        <f>AND(#REF!,"AAAAAH8uf5w=")</f>
        <v>#REF!</v>
      </c>
      <c r="FB1476" t="e">
        <f>AND(#REF!,"AAAAAH8uf50=")</f>
        <v>#REF!</v>
      </c>
      <c r="FC1476" t="e">
        <f>AND(#REF!,"AAAAAH8uf54=")</f>
        <v>#REF!</v>
      </c>
      <c r="FD1476" t="e">
        <f>AND(#REF!,"AAAAAH8uf58=")</f>
        <v>#REF!</v>
      </c>
      <c r="FE1476" t="e">
        <f>AND(#REF!,"AAAAAH8uf6A=")</f>
        <v>#REF!</v>
      </c>
      <c r="FF1476" t="e">
        <f>AND(#REF!,"AAAAAH8uf6E=")</f>
        <v>#REF!</v>
      </c>
      <c r="FG1476" t="e">
        <f>AND(#REF!,"AAAAAH8uf6I=")</f>
        <v>#REF!</v>
      </c>
      <c r="FH1476" t="e">
        <f>AND(#REF!,"AAAAAH8uf6M=")</f>
        <v>#REF!</v>
      </c>
      <c r="FI1476" t="e">
        <f>AND(#REF!,"AAAAAH8uf6Q=")</f>
        <v>#REF!</v>
      </c>
      <c r="FJ1476" t="e">
        <f>AND(#REF!,"AAAAAH8uf6U=")</f>
        <v>#REF!</v>
      </c>
      <c r="FK1476" t="e">
        <f>AND(#REF!,"AAAAAH8uf6Y=")</f>
        <v>#REF!</v>
      </c>
      <c r="FL1476" t="e">
        <f>AND(#REF!,"AAAAAH8uf6c=")</f>
        <v>#REF!</v>
      </c>
      <c r="FM1476" t="e">
        <f>AND(#REF!,"AAAAAH8uf6g=")</f>
        <v>#REF!</v>
      </c>
      <c r="FN1476" t="e">
        <f>AND(#REF!,"AAAAAH8uf6k=")</f>
        <v>#REF!</v>
      </c>
      <c r="FO1476" t="e">
        <f>IF(#REF!,"AAAAAH8uf6o=",0)</f>
        <v>#REF!</v>
      </c>
      <c r="FP1476" t="e">
        <f>AND(#REF!,"AAAAAH8uf6s=")</f>
        <v>#REF!</v>
      </c>
      <c r="FQ1476" t="e">
        <f>AND(#REF!,"AAAAAH8uf6w=")</f>
        <v>#REF!</v>
      </c>
      <c r="FR1476" t="e">
        <f>AND(#REF!,"AAAAAH8uf60=")</f>
        <v>#REF!</v>
      </c>
      <c r="FS1476" t="e">
        <f>AND(#REF!,"AAAAAH8uf64=")</f>
        <v>#REF!</v>
      </c>
      <c r="FT1476" t="e">
        <f>AND(#REF!,"AAAAAH8uf68=")</f>
        <v>#REF!</v>
      </c>
      <c r="FU1476" t="e">
        <f>AND(#REF!,"AAAAAH8uf7A=")</f>
        <v>#REF!</v>
      </c>
      <c r="FV1476" t="e">
        <f>AND(#REF!,"AAAAAH8uf7E=")</f>
        <v>#REF!</v>
      </c>
      <c r="FW1476" t="e">
        <f>AND(#REF!,"AAAAAH8uf7I=")</f>
        <v>#REF!</v>
      </c>
      <c r="FX1476" t="e">
        <f>AND(#REF!,"AAAAAH8uf7M=")</f>
        <v>#REF!</v>
      </c>
      <c r="FY1476" t="e">
        <f>AND(#REF!,"AAAAAH8uf7Q=")</f>
        <v>#REF!</v>
      </c>
      <c r="FZ1476" t="e">
        <f>AND(#REF!,"AAAAAH8uf7U=")</f>
        <v>#REF!</v>
      </c>
      <c r="GA1476" t="e">
        <f>AND(#REF!,"AAAAAH8uf7Y=")</f>
        <v>#REF!</v>
      </c>
      <c r="GB1476" t="e">
        <f>AND(#REF!,"AAAAAH8uf7c=")</f>
        <v>#REF!</v>
      </c>
      <c r="GC1476" t="e">
        <f>AND(#REF!,"AAAAAH8uf7g=")</f>
        <v>#REF!</v>
      </c>
      <c r="GD1476" t="e">
        <f>AND(#REF!,"AAAAAH8uf7k=")</f>
        <v>#REF!</v>
      </c>
      <c r="GE1476" t="e">
        <f>AND(#REF!,"AAAAAH8uf7o=")</f>
        <v>#REF!</v>
      </c>
      <c r="GF1476" t="e">
        <f>AND(#REF!,"AAAAAH8uf7s=")</f>
        <v>#REF!</v>
      </c>
      <c r="GG1476" t="e">
        <f>AND(#REF!,"AAAAAH8uf7w=")</f>
        <v>#REF!</v>
      </c>
      <c r="GH1476" t="e">
        <f>AND(#REF!,"AAAAAH8uf70=")</f>
        <v>#REF!</v>
      </c>
      <c r="GI1476" t="e">
        <f>AND(#REF!,"AAAAAH8uf74=")</f>
        <v>#REF!</v>
      </c>
      <c r="GJ1476" t="e">
        <f>AND(#REF!,"AAAAAH8uf78=")</f>
        <v>#REF!</v>
      </c>
      <c r="GK1476" t="e">
        <f>IF(#REF!,"AAAAAH8uf8A=",0)</f>
        <v>#REF!</v>
      </c>
      <c r="GL1476" t="e">
        <f>AND(#REF!,"AAAAAH8uf8E=")</f>
        <v>#REF!</v>
      </c>
      <c r="GM1476" t="e">
        <f>AND(#REF!,"AAAAAH8uf8I=")</f>
        <v>#REF!</v>
      </c>
      <c r="GN1476" t="e">
        <f>AND(#REF!,"AAAAAH8uf8M=")</f>
        <v>#REF!</v>
      </c>
      <c r="GO1476" t="e">
        <f>AND(#REF!,"AAAAAH8uf8Q=")</f>
        <v>#REF!</v>
      </c>
      <c r="GP1476" t="e">
        <f>AND(#REF!,"AAAAAH8uf8U=")</f>
        <v>#REF!</v>
      </c>
      <c r="GQ1476" t="e">
        <f>AND(#REF!,"AAAAAH8uf8Y=")</f>
        <v>#REF!</v>
      </c>
      <c r="GR1476" t="e">
        <f>AND(#REF!,"AAAAAH8uf8c=")</f>
        <v>#REF!</v>
      </c>
      <c r="GS1476" t="e">
        <f>AND(#REF!,"AAAAAH8uf8g=")</f>
        <v>#REF!</v>
      </c>
      <c r="GT1476" t="e">
        <f>AND(#REF!,"AAAAAH8uf8k=")</f>
        <v>#REF!</v>
      </c>
      <c r="GU1476" t="e">
        <f>AND(#REF!,"AAAAAH8uf8o=")</f>
        <v>#REF!</v>
      </c>
      <c r="GV1476" t="e">
        <f>AND(#REF!,"AAAAAH8uf8s=")</f>
        <v>#REF!</v>
      </c>
      <c r="GW1476" t="e">
        <f>AND(#REF!,"AAAAAH8uf8w=")</f>
        <v>#REF!</v>
      </c>
      <c r="GX1476" t="e">
        <f>AND(#REF!,"AAAAAH8uf80=")</f>
        <v>#REF!</v>
      </c>
      <c r="GY1476" t="e">
        <f>AND(#REF!,"AAAAAH8uf84=")</f>
        <v>#REF!</v>
      </c>
      <c r="GZ1476" t="e">
        <f>AND(#REF!,"AAAAAH8uf88=")</f>
        <v>#REF!</v>
      </c>
      <c r="HA1476" t="e">
        <f>AND(#REF!,"AAAAAH8uf9A=")</f>
        <v>#REF!</v>
      </c>
      <c r="HB1476" t="e">
        <f>AND(#REF!,"AAAAAH8uf9E=")</f>
        <v>#REF!</v>
      </c>
      <c r="HC1476" t="e">
        <f>AND(#REF!,"AAAAAH8uf9I=")</f>
        <v>#REF!</v>
      </c>
      <c r="HD1476" t="e">
        <f>AND(#REF!,"AAAAAH8uf9M=")</f>
        <v>#REF!</v>
      </c>
      <c r="HE1476" t="e">
        <f>AND(#REF!,"AAAAAH8uf9Q=")</f>
        <v>#REF!</v>
      </c>
      <c r="HF1476" t="e">
        <f>AND(#REF!,"AAAAAH8uf9U=")</f>
        <v>#REF!</v>
      </c>
      <c r="HG1476" t="e">
        <f>IF(#REF!,"AAAAAH8uf9Y=",0)</f>
        <v>#REF!</v>
      </c>
      <c r="HH1476" t="e">
        <f>AND(#REF!,"AAAAAH8uf9c=")</f>
        <v>#REF!</v>
      </c>
      <c r="HI1476" t="e">
        <f>AND(#REF!,"AAAAAH8uf9g=")</f>
        <v>#REF!</v>
      </c>
      <c r="HJ1476" t="e">
        <f>AND(#REF!,"AAAAAH8uf9k=")</f>
        <v>#REF!</v>
      </c>
      <c r="HK1476" t="e">
        <f>AND(#REF!,"AAAAAH8uf9o=")</f>
        <v>#REF!</v>
      </c>
      <c r="HL1476" t="e">
        <f>AND(#REF!,"AAAAAH8uf9s=")</f>
        <v>#REF!</v>
      </c>
      <c r="HM1476" t="e">
        <f>AND(#REF!,"AAAAAH8uf9w=")</f>
        <v>#REF!</v>
      </c>
      <c r="HN1476" t="e">
        <f>AND(#REF!,"AAAAAH8uf90=")</f>
        <v>#REF!</v>
      </c>
      <c r="HO1476" t="e">
        <f>AND(#REF!,"AAAAAH8uf94=")</f>
        <v>#REF!</v>
      </c>
      <c r="HP1476" t="e">
        <f>AND(#REF!,"AAAAAH8uf98=")</f>
        <v>#REF!</v>
      </c>
      <c r="HQ1476" t="e">
        <f>AND(#REF!,"AAAAAH8uf+A=")</f>
        <v>#REF!</v>
      </c>
      <c r="HR1476" t="e">
        <f>AND(#REF!,"AAAAAH8uf+E=")</f>
        <v>#REF!</v>
      </c>
      <c r="HS1476" t="e">
        <f>AND(#REF!,"AAAAAH8uf+I=")</f>
        <v>#REF!</v>
      </c>
      <c r="HT1476" t="e">
        <f>AND(#REF!,"AAAAAH8uf+M=")</f>
        <v>#REF!</v>
      </c>
      <c r="HU1476" t="e">
        <f>AND(#REF!,"AAAAAH8uf+Q=")</f>
        <v>#REF!</v>
      </c>
      <c r="HV1476" t="e">
        <f>AND(#REF!,"AAAAAH8uf+U=")</f>
        <v>#REF!</v>
      </c>
      <c r="HW1476" t="e">
        <f>AND(#REF!,"AAAAAH8uf+Y=")</f>
        <v>#REF!</v>
      </c>
      <c r="HX1476" t="e">
        <f>AND(#REF!,"AAAAAH8uf+c=")</f>
        <v>#REF!</v>
      </c>
      <c r="HY1476" t="e">
        <f>AND(#REF!,"AAAAAH8uf+g=")</f>
        <v>#REF!</v>
      </c>
      <c r="HZ1476" t="e">
        <f>AND(#REF!,"AAAAAH8uf+k=")</f>
        <v>#REF!</v>
      </c>
      <c r="IA1476" t="e">
        <f>AND(#REF!,"AAAAAH8uf+o=")</f>
        <v>#REF!</v>
      </c>
      <c r="IB1476" t="e">
        <f>AND(#REF!,"AAAAAH8uf+s=")</f>
        <v>#REF!</v>
      </c>
      <c r="IC1476" t="e">
        <f>IF(#REF!,"AAAAAH8uf+w=",0)</f>
        <v>#REF!</v>
      </c>
      <c r="ID1476" t="e">
        <f>AND(#REF!,"AAAAAH8uf+0=")</f>
        <v>#REF!</v>
      </c>
      <c r="IE1476" t="e">
        <f>AND(#REF!,"AAAAAH8uf+4=")</f>
        <v>#REF!</v>
      </c>
      <c r="IF1476" t="e">
        <f>AND(#REF!,"AAAAAH8uf+8=")</f>
        <v>#REF!</v>
      </c>
      <c r="IG1476" t="e">
        <f>AND(#REF!,"AAAAAH8uf/A=")</f>
        <v>#REF!</v>
      </c>
      <c r="IH1476" t="e">
        <f>AND(#REF!,"AAAAAH8uf/E=")</f>
        <v>#REF!</v>
      </c>
      <c r="II1476" t="e">
        <f>AND(#REF!,"AAAAAH8uf/I=")</f>
        <v>#REF!</v>
      </c>
      <c r="IJ1476" t="e">
        <f>AND(#REF!,"AAAAAH8uf/M=")</f>
        <v>#REF!</v>
      </c>
      <c r="IK1476" t="e">
        <f>AND(#REF!,"AAAAAH8uf/Q=")</f>
        <v>#REF!</v>
      </c>
      <c r="IL1476" t="e">
        <f>AND(#REF!,"AAAAAH8uf/U=")</f>
        <v>#REF!</v>
      </c>
      <c r="IM1476" t="e">
        <f>AND(#REF!,"AAAAAH8uf/Y=")</f>
        <v>#REF!</v>
      </c>
      <c r="IN1476" t="e">
        <f>AND(#REF!,"AAAAAH8uf/c=")</f>
        <v>#REF!</v>
      </c>
      <c r="IO1476" t="e">
        <f>AND(#REF!,"AAAAAH8uf/g=")</f>
        <v>#REF!</v>
      </c>
      <c r="IP1476" t="e">
        <f>AND(#REF!,"AAAAAH8uf/k=")</f>
        <v>#REF!</v>
      </c>
      <c r="IQ1476" t="e">
        <f>AND(#REF!,"AAAAAH8uf/o=")</f>
        <v>#REF!</v>
      </c>
      <c r="IR1476" t="e">
        <f>AND(#REF!,"AAAAAH8uf/s=")</f>
        <v>#REF!</v>
      </c>
      <c r="IS1476" t="e">
        <f>AND(#REF!,"AAAAAH8uf/w=")</f>
        <v>#REF!</v>
      </c>
      <c r="IT1476" t="e">
        <f>AND(#REF!,"AAAAAH8uf/0=")</f>
        <v>#REF!</v>
      </c>
      <c r="IU1476" t="e">
        <f>AND(#REF!,"AAAAAH8uf/4=")</f>
        <v>#REF!</v>
      </c>
      <c r="IV1476" t="e">
        <f>AND(#REF!,"AAAAAH8uf/8=")</f>
        <v>#REF!</v>
      </c>
    </row>
    <row r="1477" spans="1:256" x14ac:dyDescent="0.25">
      <c r="A1477" t="e">
        <f>AND(#REF!,"AAAAAHv+9gA=")</f>
        <v>#REF!</v>
      </c>
      <c r="B1477" t="e">
        <f>AND(#REF!,"AAAAAHv+9gE=")</f>
        <v>#REF!</v>
      </c>
      <c r="C1477" t="e">
        <f>IF(#REF!,"AAAAAHv+9gI=",0)</f>
        <v>#REF!</v>
      </c>
      <c r="D1477" t="e">
        <f>AND(#REF!,"AAAAAHv+9gM=")</f>
        <v>#REF!</v>
      </c>
      <c r="E1477" t="e">
        <f>AND(#REF!,"AAAAAHv+9gQ=")</f>
        <v>#REF!</v>
      </c>
      <c r="F1477" t="e">
        <f>AND(#REF!,"AAAAAHv+9gU=")</f>
        <v>#REF!</v>
      </c>
      <c r="G1477" t="e">
        <f>AND(#REF!,"AAAAAHv+9gY=")</f>
        <v>#REF!</v>
      </c>
      <c r="H1477" t="e">
        <f>AND(#REF!,"AAAAAHv+9gc=")</f>
        <v>#REF!</v>
      </c>
      <c r="I1477" t="e">
        <f>AND(#REF!,"AAAAAHv+9gg=")</f>
        <v>#REF!</v>
      </c>
      <c r="J1477" t="e">
        <f>AND(#REF!,"AAAAAHv+9gk=")</f>
        <v>#REF!</v>
      </c>
      <c r="K1477" t="e">
        <f>AND(#REF!,"AAAAAHv+9go=")</f>
        <v>#REF!</v>
      </c>
      <c r="L1477" t="e">
        <f>AND(#REF!,"AAAAAHv+9gs=")</f>
        <v>#REF!</v>
      </c>
      <c r="M1477" t="e">
        <f>AND(#REF!,"AAAAAHv+9gw=")</f>
        <v>#REF!</v>
      </c>
      <c r="N1477" t="e">
        <f>AND(#REF!,"AAAAAHv+9g0=")</f>
        <v>#REF!</v>
      </c>
      <c r="O1477" t="e">
        <f>AND(#REF!,"AAAAAHv+9g4=")</f>
        <v>#REF!</v>
      </c>
      <c r="P1477" t="e">
        <f>AND(#REF!,"AAAAAHv+9g8=")</f>
        <v>#REF!</v>
      </c>
      <c r="Q1477" t="e">
        <f>AND(#REF!,"AAAAAHv+9hA=")</f>
        <v>#REF!</v>
      </c>
      <c r="R1477" t="e">
        <f>AND(#REF!,"AAAAAHv+9hE=")</f>
        <v>#REF!</v>
      </c>
      <c r="S1477" t="e">
        <f>AND(#REF!,"AAAAAHv+9hI=")</f>
        <v>#REF!</v>
      </c>
      <c r="T1477" t="e">
        <f>AND(#REF!,"AAAAAHv+9hM=")</f>
        <v>#REF!</v>
      </c>
      <c r="U1477" t="e">
        <f>AND(#REF!,"AAAAAHv+9hQ=")</f>
        <v>#REF!</v>
      </c>
      <c r="V1477" t="e">
        <f>AND(#REF!,"AAAAAHv+9hU=")</f>
        <v>#REF!</v>
      </c>
      <c r="W1477" t="e">
        <f>AND(#REF!,"AAAAAHv+9hY=")</f>
        <v>#REF!</v>
      </c>
      <c r="X1477" t="e">
        <f>AND(#REF!,"AAAAAHv+9hc=")</f>
        <v>#REF!</v>
      </c>
      <c r="Y1477" t="e">
        <f>IF(#REF!,"AAAAAHv+9hg=",0)</f>
        <v>#REF!</v>
      </c>
      <c r="Z1477" t="e">
        <f>AND(#REF!,"AAAAAHv+9hk=")</f>
        <v>#REF!</v>
      </c>
      <c r="AA1477" t="e">
        <f>AND(#REF!,"AAAAAHv+9ho=")</f>
        <v>#REF!</v>
      </c>
      <c r="AB1477" t="e">
        <f>AND(#REF!,"AAAAAHv+9hs=")</f>
        <v>#REF!</v>
      </c>
      <c r="AC1477" t="e">
        <f>AND(#REF!,"AAAAAHv+9hw=")</f>
        <v>#REF!</v>
      </c>
      <c r="AD1477" t="e">
        <f>AND(#REF!,"AAAAAHv+9h0=")</f>
        <v>#REF!</v>
      </c>
      <c r="AE1477" t="e">
        <f>AND(#REF!,"AAAAAHv+9h4=")</f>
        <v>#REF!</v>
      </c>
      <c r="AF1477" t="e">
        <f>AND(#REF!,"AAAAAHv+9h8=")</f>
        <v>#REF!</v>
      </c>
      <c r="AG1477" t="e">
        <f>AND(#REF!,"AAAAAHv+9iA=")</f>
        <v>#REF!</v>
      </c>
      <c r="AH1477" t="e">
        <f>AND(#REF!,"AAAAAHv+9iE=")</f>
        <v>#REF!</v>
      </c>
      <c r="AI1477" t="e">
        <f>AND(#REF!,"AAAAAHv+9iI=")</f>
        <v>#REF!</v>
      </c>
      <c r="AJ1477" t="e">
        <f>AND(#REF!,"AAAAAHv+9iM=")</f>
        <v>#REF!</v>
      </c>
      <c r="AK1477" t="e">
        <f>AND(#REF!,"AAAAAHv+9iQ=")</f>
        <v>#REF!</v>
      </c>
      <c r="AL1477" t="e">
        <f>AND(#REF!,"AAAAAHv+9iU=")</f>
        <v>#REF!</v>
      </c>
      <c r="AM1477" t="e">
        <f>AND(#REF!,"AAAAAHv+9iY=")</f>
        <v>#REF!</v>
      </c>
      <c r="AN1477" t="e">
        <f>AND(#REF!,"AAAAAHv+9ic=")</f>
        <v>#REF!</v>
      </c>
      <c r="AO1477" t="e">
        <f>AND(#REF!,"AAAAAHv+9ig=")</f>
        <v>#REF!</v>
      </c>
      <c r="AP1477" t="e">
        <f>AND(#REF!,"AAAAAHv+9ik=")</f>
        <v>#REF!</v>
      </c>
      <c r="AQ1477" t="e">
        <f>AND(#REF!,"AAAAAHv+9io=")</f>
        <v>#REF!</v>
      </c>
      <c r="AR1477" t="e">
        <f>AND(#REF!,"AAAAAHv+9is=")</f>
        <v>#REF!</v>
      </c>
      <c r="AS1477" t="e">
        <f>AND(#REF!,"AAAAAHv+9iw=")</f>
        <v>#REF!</v>
      </c>
      <c r="AT1477" t="e">
        <f>AND(#REF!,"AAAAAHv+9i0=")</f>
        <v>#REF!</v>
      </c>
      <c r="AU1477" t="e">
        <f>IF(#REF!,"AAAAAHv+9i4=",0)</f>
        <v>#REF!</v>
      </c>
      <c r="AV1477" t="e">
        <f>AND(#REF!,"AAAAAHv+9i8=")</f>
        <v>#REF!</v>
      </c>
      <c r="AW1477" t="e">
        <f>AND(#REF!,"AAAAAHv+9jA=")</f>
        <v>#REF!</v>
      </c>
      <c r="AX1477" t="e">
        <f>AND(#REF!,"AAAAAHv+9jE=")</f>
        <v>#REF!</v>
      </c>
      <c r="AY1477" t="e">
        <f>AND(#REF!,"AAAAAHv+9jI=")</f>
        <v>#REF!</v>
      </c>
      <c r="AZ1477" t="e">
        <f>AND(#REF!,"AAAAAHv+9jM=")</f>
        <v>#REF!</v>
      </c>
      <c r="BA1477" t="e">
        <f>AND(#REF!,"AAAAAHv+9jQ=")</f>
        <v>#REF!</v>
      </c>
      <c r="BB1477" t="e">
        <f>AND(#REF!,"AAAAAHv+9jU=")</f>
        <v>#REF!</v>
      </c>
      <c r="BC1477" t="e">
        <f>AND(#REF!,"AAAAAHv+9jY=")</f>
        <v>#REF!</v>
      </c>
      <c r="BD1477" t="e">
        <f>AND(#REF!,"AAAAAHv+9jc=")</f>
        <v>#REF!</v>
      </c>
      <c r="BE1477" t="e">
        <f>AND(#REF!,"AAAAAHv+9jg=")</f>
        <v>#REF!</v>
      </c>
      <c r="BF1477" t="e">
        <f>AND(#REF!,"AAAAAHv+9jk=")</f>
        <v>#REF!</v>
      </c>
      <c r="BG1477" t="e">
        <f>AND(#REF!,"AAAAAHv+9jo=")</f>
        <v>#REF!</v>
      </c>
      <c r="BH1477" t="e">
        <f>AND(#REF!,"AAAAAHv+9js=")</f>
        <v>#REF!</v>
      </c>
      <c r="BI1477" t="e">
        <f>AND(#REF!,"AAAAAHv+9jw=")</f>
        <v>#REF!</v>
      </c>
      <c r="BJ1477" t="e">
        <f>AND(#REF!,"AAAAAHv+9j0=")</f>
        <v>#REF!</v>
      </c>
      <c r="BK1477" t="e">
        <f>AND(#REF!,"AAAAAHv+9j4=")</f>
        <v>#REF!</v>
      </c>
      <c r="BL1477" t="e">
        <f>AND(#REF!,"AAAAAHv+9j8=")</f>
        <v>#REF!</v>
      </c>
      <c r="BM1477" t="e">
        <f>AND(#REF!,"AAAAAHv+9kA=")</f>
        <v>#REF!</v>
      </c>
      <c r="BN1477" t="e">
        <f>AND(#REF!,"AAAAAHv+9kE=")</f>
        <v>#REF!</v>
      </c>
      <c r="BO1477" t="e">
        <f>AND(#REF!,"AAAAAHv+9kI=")</f>
        <v>#REF!</v>
      </c>
      <c r="BP1477" t="e">
        <f>AND(#REF!,"AAAAAHv+9kM=")</f>
        <v>#REF!</v>
      </c>
      <c r="BQ1477" t="e">
        <f>IF(#REF!,"AAAAAHv+9kQ=",0)</f>
        <v>#REF!</v>
      </c>
      <c r="BR1477" t="e">
        <f>AND(#REF!,"AAAAAHv+9kU=")</f>
        <v>#REF!</v>
      </c>
      <c r="BS1477" t="e">
        <f>AND(#REF!,"AAAAAHv+9kY=")</f>
        <v>#REF!</v>
      </c>
      <c r="BT1477" t="e">
        <f>AND(#REF!,"AAAAAHv+9kc=")</f>
        <v>#REF!</v>
      </c>
      <c r="BU1477" t="e">
        <f>AND(#REF!,"AAAAAHv+9kg=")</f>
        <v>#REF!</v>
      </c>
      <c r="BV1477" t="e">
        <f>AND(#REF!,"AAAAAHv+9kk=")</f>
        <v>#REF!</v>
      </c>
      <c r="BW1477" t="e">
        <f>AND(#REF!,"AAAAAHv+9ko=")</f>
        <v>#REF!</v>
      </c>
      <c r="BX1477" t="e">
        <f>AND(#REF!,"AAAAAHv+9ks=")</f>
        <v>#REF!</v>
      </c>
      <c r="BY1477" t="e">
        <f>AND(#REF!,"AAAAAHv+9kw=")</f>
        <v>#REF!</v>
      </c>
      <c r="BZ1477" t="e">
        <f>AND(#REF!,"AAAAAHv+9k0=")</f>
        <v>#REF!</v>
      </c>
      <c r="CA1477" t="e">
        <f>AND(#REF!,"AAAAAHv+9k4=")</f>
        <v>#REF!</v>
      </c>
      <c r="CB1477" t="e">
        <f>AND(#REF!,"AAAAAHv+9k8=")</f>
        <v>#REF!</v>
      </c>
      <c r="CC1477" t="e">
        <f>AND(#REF!,"AAAAAHv+9lA=")</f>
        <v>#REF!</v>
      </c>
      <c r="CD1477" t="e">
        <f>AND(#REF!,"AAAAAHv+9lE=")</f>
        <v>#REF!</v>
      </c>
      <c r="CE1477" t="e">
        <f>AND(#REF!,"AAAAAHv+9lI=")</f>
        <v>#REF!</v>
      </c>
      <c r="CF1477" t="e">
        <f>AND(#REF!,"AAAAAHv+9lM=")</f>
        <v>#REF!</v>
      </c>
      <c r="CG1477" t="e">
        <f>AND(#REF!,"AAAAAHv+9lQ=")</f>
        <v>#REF!</v>
      </c>
      <c r="CH1477" t="e">
        <f>AND(#REF!,"AAAAAHv+9lU=")</f>
        <v>#REF!</v>
      </c>
      <c r="CI1477" t="e">
        <f>AND(#REF!,"AAAAAHv+9lY=")</f>
        <v>#REF!</v>
      </c>
      <c r="CJ1477" t="e">
        <f>AND(#REF!,"AAAAAHv+9lc=")</f>
        <v>#REF!</v>
      </c>
      <c r="CK1477" t="e">
        <f>AND(#REF!,"AAAAAHv+9lg=")</f>
        <v>#REF!</v>
      </c>
      <c r="CL1477" t="e">
        <f>AND(#REF!,"AAAAAHv+9lk=")</f>
        <v>#REF!</v>
      </c>
      <c r="CM1477" t="e">
        <f>IF(#REF!,"AAAAAHv+9lo=",0)</f>
        <v>#REF!</v>
      </c>
      <c r="CN1477" t="e">
        <f>AND(#REF!,"AAAAAHv+9ls=")</f>
        <v>#REF!</v>
      </c>
      <c r="CO1477" t="e">
        <f>AND(#REF!,"AAAAAHv+9lw=")</f>
        <v>#REF!</v>
      </c>
      <c r="CP1477" t="e">
        <f>AND(#REF!,"AAAAAHv+9l0=")</f>
        <v>#REF!</v>
      </c>
      <c r="CQ1477" t="e">
        <f>AND(#REF!,"AAAAAHv+9l4=")</f>
        <v>#REF!</v>
      </c>
      <c r="CR1477" t="e">
        <f>AND(#REF!,"AAAAAHv+9l8=")</f>
        <v>#REF!</v>
      </c>
      <c r="CS1477" t="e">
        <f>AND(#REF!,"AAAAAHv+9mA=")</f>
        <v>#REF!</v>
      </c>
      <c r="CT1477" t="e">
        <f>AND(#REF!,"AAAAAHv+9mE=")</f>
        <v>#REF!</v>
      </c>
      <c r="CU1477" t="e">
        <f>AND(#REF!,"AAAAAHv+9mI=")</f>
        <v>#REF!</v>
      </c>
      <c r="CV1477" t="e">
        <f>AND(#REF!,"AAAAAHv+9mM=")</f>
        <v>#REF!</v>
      </c>
      <c r="CW1477" t="e">
        <f>AND(#REF!,"AAAAAHv+9mQ=")</f>
        <v>#REF!</v>
      </c>
      <c r="CX1477" t="e">
        <f>AND(#REF!,"AAAAAHv+9mU=")</f>
        <v>#REF!</v>
      </c>
      <c r="CY1477" t="e">
        <f>AND(#REF!,"AAAAAHv+9mY=")</f>
        <v>#REF!</v>
      </c>
      <c r="CZ1477" t="e">
        <f>AND(#REF!,"AAAAAHv+9mc=")</f>
        <v>#REF!</v>
      </c>
      <c r="DA1477" t="e">
        <f>AND(#REF!,"AAAAAHv+9mg=")</f>
        <v>#REF!</v>
      </c>
      <c r="DB1477" t="e">
        <f>AND(#REF!,"AAAAAHv+9mk=")</f>
        <v>#REF!</v>
      </c>
      <c r="DC1477" t="e">
        <f>AND(#REF!,"AAAAAHv+9mo=")</f>
        <v>#REF!</v>
      </c>
      <c r="DD1477" t="e">
        <f>AND(#REF!,"AAAAAHv+9ms=")</f>
        <v>#REF!</v>
      </c>
      <c r="DE1477" t="e">
        <f>AND(#REF!,"AAAAAHv+9mw=")</f>
        <v>#REF!</v>
      </c>
      <c r="DF1477" t="e">
        <f>AND(#REF!,"AAAAAHv+9m0=")</f>
        <v>#REF!</v>
      </c>
      <c r="DG1477" t="e">
        <f>AND(#REF!,"AAAAAHv+9m4=")</f>
        <v>#REF!</v>
      </c>
      <c r="DH1477" t="e">
        <f>AND(#REF!,"AAAAAHv+9m8=")</f>
        <v>#REF!</v>
      </c>
      <c r="DI1477" t="e">
        <f>IF(#REF!,"AAAAAHv+9nA=",0)</f>
        <v>#REF!</v>
      </c>
      <c r="DJ1477" t="e">
        <f>AND(#REF!,"AAAAAHv+9nE=")</f>
        <v>#REF!</v>
      </c>
      <c r="DK1477" t="e">
        <f>AND(#REF!,"AAAAAHv+9nI=")</f>
        <v>#REF!</v>
      </c>
      <c r="DL1477" t="e">
        <f>AND(#REF!,"AAAAAHv+9nM=")</f>
        <v>#REF!</v>
      </c>
      <c r="DM1477" t="e">
        <f>AND(#REF!,"AAAAAHv+9nQ=")</f>
        <v>#REF!</v>
      </c>
      <c r="DN1477" t="e">
        <f>AND(#REF!,"AAAAAHv+9nU=")</f>
        <v>#REF!</v>
      </c>
      <c r="DO1477" t="e">
        <f>AND(#REF!,"AAAAAHv+9nY=")</f>
        <v>#REF!</v>
      </c>
      <c r="DP1477" t="e">
        <f>AND(#REF!,"AAAAAHv+9nc=")</f>
        <v>#REF!</v>
      </c>
      <c r="DQ1477" t="e">
        <f>AND(#REF!,"AAAAAHv+9ng=")</f>
        <v>#REF!</v>
      </c>
      <c r="DR1477" t="e">
        <f>AND(#REF!,"AAAAAHv+9nk=")</f>
        <v>#REF!</v>
      </c>
      <c r="DS1477" t="e">
        <f>AND(#REF!,"AAAAAHv+9no=")</f>
        <v>#REF!</v>
      </c>
      <c r="DT1477" t="e">
        <f>AND(#REF!,"AAAAAHv+9ns=")</f>
        <v>#REF!</v>
      </c>
      <c r="DU1477" t="e">
        <f>AND(#REF!,"AAAAAHv+9nw=")</f>
        <v>#REF!</v>
      </c>
      <c r="DV1477" t="e">
        <f>AND(#REF!,"AAAAAHv+9n0=")</f>
        <v>#REF!</v>
      </c>
      <c r="DW1477" t="e">
        <f>AND(#REF!,"AAAAAHv+9n4=")</f>
        <v>#REF!</v>
      </c>
      <c r="DX1477" t="e">
        <f>AND(#REF!,"AAAAAHv+9n8=")</f>
        <v>#REF!</v>
      </c>
      <c r="DY1477" t="e">
        <f>AND(#REF!,"AAAAAHv+9oA=")</f>
        <v>#REF!</v>
      </c>
      <c r="DZ1477" t="e">
        <f>AND(#REF!,"AAAAAHv+9oE=")</f>
        <v>#REF!</v>
      </c>
      <c r="EA1477" t="e">
        <f>AND(#REF!,"AAAAAHv+9oI=")</f>
        <v>#REF!</v>
      </c>
      <c r="EB1477" t="e">
        <f>AND(#REF!,"AAAAAHv+9oM=")</f>
        <v>#REF!</v>
      </c>
      <c r="EC1477" t="e">
        <f>AND(#REF!,"AAAAAHv+9oQ=")</f>
        <v>#REF!</v>
      </c>
      <c r="ED1477" t="e">
        <f>AND(#REF!,"AAAAAHv+9oU=")</f>
        <v>#REF!</v>
      </c>
      <c r="EE1477" t="e">
        <f>IF(#REF!,"AAAAAHv+9oY=",0)</f>
        <v>#REF!</v>
      </c>
      <c r="EF1477" t="e">
        <f>AND(#REF!,"AAAAAHv+9oc=")</f>
        <v>#REF!</v>
      </c>
      <c r="EG1477" t="e">
        <f>AND(#REF!,"AAAAAHv+9og=")</f>
        <v>#REF!</v>
      </c>
      <c r="EH1477" t="e">
        <f>AND(#REF!,"AAAAAHv+9ok=")</f>
        <v>#REF!</v>
      </c>
      <c r="EI1477" t="e">
        <f>AND(#REF!,"AAAAAHv+9oo=")</f>
        <v>#REF!</v>
      </c>
      <c r="EJ1477" t="e">
        <f>AND(#REF!,"AAAAAHv+9os=")</f>
        <v>#REF!</v>
      </c>
      <c r="EK1477" t="e">
        <f>AND(#REF!,"AAAAAHv+9ow=")</f>
        <v>#REF!</v>
      </c>
      <c r="EL1477" t="e">
        <f>AND(#REF!,"AAAAAHv+9o0=")</f>
        <v>#REF!</v>
      </c>
      <c r="EM1477" t="e">
        <f>AND(#REF!,"AAAAAHv+9o4=")</f>
        <v>#REF!</v>
      </c>
      <c r="EN1477" t="e">
        <f>AND(#REF!,"AAAAAHv+9o8=")</f>
        <v>#REF!</v>
      </c>
      <c r="EO1477" t="e">
        <f>AND(#REF!,"AAAAAHv+9pA=")</f>
        <v>#REF!</v>
      </c>
      <c r="EP1477" t="e">
        <f>AND(#REF!,"AAAAAHv+9pE=")</f>
        <v>#REF!</v>
      </c>
      <c r="EQ1477" t="e">
        <f>AND(#REF!,"AAAAAHv+9pI=")</f>
        <v>#REF!</v>
      </c>
      <c r="ER1477" t="e">
        <f>AND(#REF!,"AAAAAHv+9pM=")</f>
        <v>#REF!</v>
      </c>
      <c r="ES1477" t="e">
        <f>AND(#REF!,"AAAAAHv+9pQ=")</f>
        <v>#REF!</v>
      </c>
      <c r="ET1477" t="e">
        <f>AND(#REF!,"AAAAAHv+9pU=")</f>
        <v>#REF!</v>
      </c>
      <c r="EU1477" t="e">
        <f>AND(#REF!,"AAAAAHv+9pY=")</f>
        <v>#REF!</v>
      </c>
      <c r="EV1477" t="e">
        <f>AND(#REF!,"AAAAAHv+9pc=")</f>
        <v>#REF!</v>
      </c>
      <c r="EW1477" t="e">
        <f>AND(#REF!,"AAAAAHv+9pg=")</f>
        <v>#REF!</v>
      </c>
      <c r="EX1477" t="e">
        <f>AND(#REF!,"AAAAAHv+9pk=")</f>
        <v>#REF!</v>
      </c>
      <c r="EY1477" t="e">
        <f>AND(#REF!,"AAAAAHv+9po=")</f>
        <v>#REF!</v>
      </c>
      <c r="EZ1477" t="e">
        <f>AND(#REF!,"AAAAAHv+9ps=")</f>
        <v>#REF!</v>
      </c>
      <c r="FA1477" t="e">
        <f>IF(#REF!,"AAAAAHv+9pw=",0)</f>
        <v>#REF!</v>
      </c>
      <c r="FB1477" t="e">
        <f>AND(#REF!,"AAAAAHv+9p0=")</f>
        <v>#REF!</v>
      </c>
      <c r="FC1477" t="e">
        <f>AND(#REF!,"AAAAAHv+9p4=")</f>
        <v>#REF!</v>
      </c>
      <c r="FD1477" t="e">
        <f>AND(#REF!,"AAAAAHv+9p8=")</f>
        <v>#REF!</v>
      </c>
      <c r="FE1477" t="e">
        <f>AND(#REF!,"AAAAAHv+9qA=")</f>
        <v>#REF!</v>
      </c>
      <c r="FF1477" t="e">
        <f>AND(#REF!,"AAAAAHv+9qE=")</f>
        <v>#REF!</v>
      </c>
      <c r="FG1477" t="e">
        <f>AND(#REF!,"AAAAAHv+9qI=")</f>
        <v>#REF!</v>
      </c>
      <c r="FH1477" t="e">
        <f>AND(#REF!,"AAAAAHv+9qM=")</f>
        <v>#REF!</v>
      </c>
      <c r="FI1477" t="e">
        <f>AND(#REF!,"AAAAAHv+9qQ=")</f>
        <v>#REF!</v>
      </c>
      <c r="FJ1477" t="e">
        <f>AND(#REF!,"AAAAAHv+9qU=")</f>
        <v>#REF!</v>
      </c>
      <c r="FK1477" t="e">
        <f>AND(#REF!,"AAAAAHv+9qY=")</f>
        <v>#REF!</v>
      </c>
      <c r="FL1477" t="e">
        <f>AND(#REF!,"AAAAAHv+9qc=")</f>
        <v>#REF!</v>
      </c>
      <c r="FM1477" t="e">
        <f>AND(#REF!,"AAAAAHv+9qg=")</f>
        <v>#REF!</v>
      </c>
      <c r="FN1477" t="e">
        <f>AND(#REF!,"AAAAAHv+9qk=")</f>
        <v>#REF!</v>
      </c>
      <c r="FO1477" t="e">
        <f>AND(#REF!,"AAAAAHv+9qo=")</f>
        <v>#REF!</v>
      </c>
      <c r="FP1477" t="e">
        <f>AND(#REF!,"AAAAAHv+9qs=")</f>
        <v>#REF!</v>
      </c>
      <c r="FQ1477" t="e">
        <f>AND(#REF!,"AAAAAHv+9qw=")</f>
        <v>#REF!</v>
      </c>
      <c r="FR1477" t="e">
        <f>AND(#REF!,"AAAAAHv+9q0=")</f>
        <v>#REF!</v>
      </c>
      <c r="FS1477" t="e">
        <f>AND(#REF!,"AAAAAHv+9q4=")</f>
        <v>#REF!</v>
      </c>
      <c r="FT1477" t="e">
        <f>AND(#REF!,"AAAAAHv+9q8=")</f>
        <v>#REF!</v>
      </c>
      <c r="FU1477" t="e">
        <f>AND(#REF!,"AAAAAHv+9rA=")</f>
        <v>#REF!</v>
      </c>
      <c r="FV1477" t="e">
        <f>AND(#REF!,"AAAAAHv+9rE=")</f>
        <v>#REF!</v>
      </c>
      <c r="FW1477" t="e">
        <f>IF(#REF!,"AAAAAHv+9rI=",0)</f>
        <v>#REF!</v>
      </c>
      <c r="FX1477" t="e">
        <f>AND(#REF!,"AAAAAHv+9rM=")</f>
        <v>#REF!</v>
      </c>
      <c r="FY1477" t="e">
        <f>AND(#REF!,"AAAAAHv+9rQ=")</f>
        <v>#REF!</v>
      </c>
      <c r="FZ1477" t="e">
        <f>AND(#REF!,"AAAAAHv+9rU=")</f>
        <v>#REF!</v>
      </c>
      <c r="GA1477" t="e">
        <f>AND(#REF!,"AAAAAHv+9rY=")</f>
        <v>#REF!</v>
      </c>
      <c r="GB1477" t="e">
        <f>AND(#REF!,"AAAAAHv+9rc=")</f>
        <v>#REF!</v>
      </c>
      <c r="GC1477" t="e">
        <f>AND(#REF!,"AAAAAHv+9rg=")</f>
        <v>#REF!</v>
      </c>
      <c r="GD1477" t="e">
        <f>AND(#REF!,"AAAAAHv+9rk=")</f>
        <v>#REF!</v>
      </c>
      <c r="GE1477" t="e">
        <f>AND(#REF!,"AAAAAHv+9ro=")</f>
        <v>#REF!</v>
      </c>
      <c r="GF1477" t="e">
        <f>AND(#REF!,"AAAAAHv+9rs=")</f>
        <v>#REF!</v>
      </c>
      <c r="GG1477" t="e">
        <f>AND(#REF!,"AAAAAHv+9rw=")</f>
        <v>#REF!</v>
      </c>
      <c r="GH1477" t="e">
        <f>AND(#REF!,"AAAAAHv+9r0=")</f>
        <v>#REF!</v>
      </c>
      <c r="GI1477" t="e">
        <f>AND(#REF!,"AAAAAHv+9r4=")</f>
        <v>#REF!</v>
      </c>
      <c r="GJ1477" t="e">
        <f>AND(#REF!,"AAAAAHv+9r8=")</f>
        <v>#REF!</v>
      </c>
      <c r="GK1477" t="e">
        <f>AND(#REF!,"AAAAAHv+9sA=")</f>
        <v>#REF!</v>
      </c>
      <c r="GL1477" t="e">
        <f>AND(#REF!,"AAAAAHv+9sE=")</f>
        <v>#REF!</v>
      </c>
      <c r="GM1477" t="e">
        <f>AND(#REF!,"AAAAAHv+9sI=")</f>
        <v>#REF!</v>
      </c>
      <c r="GN1477" t="e">
        <f>AND(#REF!,"AAAAAHv+9sM=")</f>
        <v>#REF!</v>
      </c>
      <c r="GO1477" t="e">
        <f>AND(#REF!,"AAAAAHv+9sQ=")</f>
        <v>#REF!</v>
      </c>
      <c r="GP1477" t="e">
        <f>AND(#REF!,"AAAAAHv+9sU=")</f>
        <v>#REF!</v>
      </c>
      <c r="GQ1477" t="e">
        <f>AND(#REF!,"AAAAAHv+9sY=")</f>
        <v>#REF!</v>
      </c>
      <c r="GR1477" t="e">
        <f>AND(#REF!,"AAAAAHv+9sc=")</f>
        <v>#REF!</v>
      </c>
      <c r="GS1477" t="e">
        <f>IF(#REF!,"AAAAAHv+9sg=",0)</f>
        <v>#REF!</v>
      </c>
      <c r="GT1477" t="e">
        <f>AND(#REF!,"AAAAAHv+9sk=")</f>
        <v>#REF!</v>
      </c>
      <c r="GU1477" t="e">
        <f>AND(#REF!,"AAAAAHv+9so=")</f>
        <v>#REF!</v>
      </c>
      <c r="GV1477" t="e">
        <f>AND(#REF!,"AAAAAHv+9ss=")</f>
        <v>#REF!</v>
      </c>
      <c r="GW1477" t="e">
        <f>AND(#REF!,"AAAAAHv+9sw=")</f>
        <v>#REF!</v>
      </c>
      <c r="GX1477" t="e">
        <f>AND(#REF!,"AAAAAHv+9s0=")</f>
        <v>#REF!</v>
      </c>
      <c r="GY1477" t="e">
        <f>AND(#REF!,"AAAAAHv+9s4=")</f>
        <v>#REF!</v>
      </c>
      <c r="GZ1477" t="e">
        <f>AND(#REF!,"AAAAAHv+9s8=")</f>
        <v>#REF!</v>
      </c>
      <c r="HA1477" t="e">
        <f>AND(#REF!,"AAAAAHv+9tA=")</f>
        <v>#REF!</v>
      </c>
      <c r="HB1477" t="e">
        <f>AND(#REF!,"AAAAAHv+9tE=")</f>
        <v>#REF!</v>
      </c>
      <c r="HC1477" t="e">
        <f>AND(#REF!,"AAAAAHv+9tI=")</f>
        <v>#REF!</v>
      </c>
      <c r="HD1477" t="e">
        <f>AND(#REF!,"AAAAAHv+9tM=")</f>
        <v>#REF!</v>
      </c>
      <c r="HE1477" t="e">
        <f>AND(#REF!,"AAAAAHv+9tQ=")</f>
        <v>#REF!</v>
      </c>
      <c r="HF1477" t="e">
        <f>AND(#REF!,"AAAAAHv+9tU=")</f>
        <v>#REF!</v>
      </c>
      <c r="HG1477" t="e">
        <f>AND(#REF!,"AAAAAHv+9tY=")</f>
        <v>#REF!</v>
      </c>
      <c r="HH1477" t="e">
        <f>AND(#REF!,"AAAAAHv+9tc=")</f>
        <v>#REF!</v>
      </c>
      <c r="HI1477" t="e">
        <f>AND(#REF!,"AAAAAHv+9tg=")</f>
        <v>#REF!</v>
      </c>
      <c r="HJ1477" t="e">
        <f>AND(#REF!,"AAAAAHv+9tk=")</f>
        <v>#REF!</v>
      </c>
      <c r="HK1477" t="e">
        <f>AND(#REF!,"AAAAAHv+9to=")</f>
        <v>#REF!</v>
      </c>
      <c r="HL1477" t="e">
        <f>AND(#REF!,"AAAAAHv+9ts=")</f>
        <v>#REF!</v>
      </c>
      <c r="HM1477" t="e">
        <f>AND(#REF!,"AAAAAHv+9tw=")</f>
        <v>#REF!</v>
      </c>
      <c r="HN1477" t="e">
        <f>AND(#REF!,"AAAAAHv+9t0=")</f>
        <v>#REF!</v>
      </c>
      <c r="HO1477" t="e">
        <f>IF(#REF!,"AAAAAHv+9t4=",0)</f>
        <v>#REF!</v>
      </c>
      <c r="HP1477" t="e">
        <f>AND(#REF!,"AAAAAHv+9t8=")</f>
        <v>#REF!</v>
      </c>
      <c r="HQ1477" t="e">
        <f>AND(#REF!,"AAAAAHv+9uA=")</f>
        <v>#REF!</v>
      </c>
      <c r="HR1477" t="e">
        <f>AND(#REF!,"AAAAAHv+9uE=")</f>
        <v>#REF!</v>
      </c>
      <c r="HS1477" t="e">
        <f>AND(#REF!,"AAAAAHv+9uI=")</f>
        <v>#REF!</v>
      </c>
      <c r="HT1477" t="e">
        <f>AND(#REF!,"AAAAAHv+9uM=")</f>
        <v>#REF!</v>
      </c>
      <c r="HU1477" t="e">
        <f>AND(#REF!,"AAAAAHv+9uQ=")</f>
        <v>#REF!</v>
      </c>
      <c r="HV1477" t="e">
        <f>AND(#REF!,"AAAAAHv+9uU=")</f>
        <v>#REF!</v>
      </c>
      <c r="HW1477" t="e">
        <f>AND(#REF!,"AAAAAHv+9uY=")</f>
        <v>#REF!</v>
      </c>
      <c r="HX1477" t="e">
        <f>AND(#REF!,"AAAAAHv+9uc=")</f>
        <v>#REF!</v>
      </c>
      <c r="HY1477" t="e">
        <f>AND(#REF!,"AAAAAHv+9ug=")</f>
        <v>#REF!</v>
      </c>
      <c r="HZ1477" t="e">
        <f>AND(#REF!,"AAAAAHv+9uk=")</f>
        <v>#REF!</v>
      </c>
      <c r="IA1477" t="e">
        <f>AND(#REF!,"AAAAAHv+9uo=")</f>
        <v>#REF!</v>
      </c>
      <c r="IB1477" t="e">
        <f>AND(#REF!,"AAAAAHv+9us=")</f>
        <v>#REF!</v>
      </c>
      <c r="IC1477" t="e">
        <f>AND(#REF!,"AAAAAHv+9uw=")</f>
        <v>#REF!</v>
      </c>
      <c r="ID1477" t="e">
        <f>AND(#REF!,"AAAAAHv+9u0=")</f>
        <v>#REF!</v>
      </c>
      <c r="IE1477" t="e">
        <f>AND(#REF!,"AAAAAHv+9u4=")</f>
        <v>#REF!</v>
      </c>
      <c r="IF1477" t="e">
        <f>AND(#REF!,"AAAAAHv+9u8=")</f>
        <v>#REF!</v>
      </c>
      <c r="IG1477" t="e">
        <f>AND(#REF!,"AAAAAHv+9vA=")</f>
        <v>#REF!</v>
      </c>
      <c r="IH1477" t="e">
        <f>AND(#REF!,"AAAAAHv+9vE=")</f>
        <v>#REF!</v>
      </c>
      <c r="II1477" t="e">
        <f>AND(#REF!,"AAAAAHv+9vI=")</f>
        <v>#REF!</v>
      </c>
      <c r="IJ1477" t="e">
        <f>AND(#REF!,"AAAAAHv+9vM=")</f>
        <v>#REF!</v>
      </c>
      <c r="IK1477" t="e">
        <f>IF(#REF!,"AAAAAHv+9vQ=",0)</f>
        <v>#REF!</v>
      </c>
      <c r="IL1477" t="e">
        <f>AND(#REF!,"AAAAAHv+9vU=")</f>
        <v>#REF!</v>
      </c>
      <c r="IM1477" t="e">
        <f>AND(#REF!,"AAAAAHv+9vY=")</f>
        <v>#REF!</v>
      </c>
      <c r="IN1477" t="e">
        <f>AND(#REF!,"AAAAAHv+9vc=")</f>
        <v>#REF!</v>
      </c>
      <c r="IO1477" t="e">
        <f>AND(#REF!,"AAAAAHv+9vg=")</f>
        <v>#REF!</v>
      </c>
      <c r="IP1477" t="e">
        <f>AND(#REF!,"AAAAAHv+9vk=")</f>
        <v>#REF!</v>
      </c>
      <c r="IQ1477" t="e">
        <f>AND(#REF!,"AAAAAHv+9vo=")</f>
        <v>#REF!</v>
      </c>
      <c r="IR1477" t="e">
        <f>AND(#REF!,"AAAAAHv+9vs=")</f>
        <v>#REF!</v>
      </c>
      <c r="IS1477" t="e">
        <f>AND(#REF!,"AAAAAHv+9vw=")</f>
        <v>#REF!</v>
      </c>
      <c r="IT1477" t="e">
        <f>AND(#REF!,"AAAAAHv+9v0=")</f>
        <v>#REF!</v>
      </c>
      <c r="IU1477" t="e">
        <f>AND(#REF!,"AAAAAHv+9v4=")</f>
        <v>#REF!</v>
      </c>
      <c r="IV1477" t="e">
        <f>AND(#REF!,"AAAAAHv+9v8=")</f>
        <v>#REF!</v>
      </c>
    </row>
    <row r="1478" spans="1:256" x14ac:dyDescent="0.25">
      <c r="A1478" t="e">
        <f>AND(#REF!,"AAAAAH/xRQA=")</f>
        <v>#REF!</v>
      </c>
      <c r="B1478" t="e">
        <f>AND(#REF!,"AAAAAH/xRQE=")</f>
        <v>#REF!</v>
      </c>
      <c r="C1478" t="e">
        <f>AND(#REF!,"AAAAAH/xRQI=")</f>
        <v>#REF!</v>
      </c>
      <c r="D1478" t="e">
        <f>AND(#REF!,"AAAAAH/xRQM=")</f>
        <v>#REF!</v>
      </c>
      <c r="E1478" t="e">
        <f>AND(#REF!,"AAAAAH/xRQQ=")</f>
        <v>#REF!</v>
      </c>
      <c r="F1478" t="e">
        <f>AND(#REF!,"AAAAAH/xRQU=")</f>
        <v>#REF!</v>
      </c>
      <c r="G1478" t="e">
        <f>AND(#REF!,"AAAAAH/xRQY=")</f>
        <v>#REF!</v>
      </c>
      <c r="H1478" t="e">
        <f>AND(#REF!,"AAAAAH/xRQc=")</f>
        <v>#REF!</v>
      </c>
      <c r="I1478" t="e">
        <f>AND(#REF!,"AAAAAH/xRQg=")</f>
        <v>#REF!</v>
      </c>
      <c r="J1478" t="e">
        <f>AND(#REF!,"AAAAAH/xRQk=")</f>
        <v>#REF!</v>
      </c>
      <c r="K1478" t="e">
        <f>IF(#REF!,"AAAAAH/xRQo=",0)</f>
        <v>#REF!</v>
      </c>
      <c r="L1478" t="e">
        <f>AND(#REF!,"AAAAAH/xRQs=")</f>
        <v>#REF!</v>
      </c>
      <c r="M1478" t="e">
        <f>AND(#REF!,"AAAAAH/xRQw=")</f>
        <v>#REF!</v>
      </c>
      <c r="N1478" t="e">
        <f>AND(#REF!,"AAAAAH/xRQ0=")</f>
        <v>#REF!</v>
      </c>
      <c r="O1478" t="e">
        <f>AND(#REF!,"AAAAAH/xRQ4=")</f>
        <v>#REF!</v>
      </c>
      <c r="P1478" t="e">
        <f>AND(#REF!,"AAAAAH/xRQ8=")</f>
        <v>#REF!</v>
      </c>
      <c r="Q1478" t="e">
        <f>AND(#REF!,"AAAAAH/xRRA=")</f>
        <v>#REF!</v>
      </c>
      <c r="R1478" t="e">
        <f>AND(#REF!,"AAAAAH/xRRE=")</f>
        <v>#REF!</v>
      </c>
      <c r="S1478" t="e">
        <f>AND(#REF!,"AAAAAH/xRRI=")</f>
        <v>#REF!</v>
      </c>
      <c r="T1478" t="e">
        <f>AND(#REF!,"AAAAAH/xRRM=")</f>
        <v>#REF!</v>
      </c>
      <c r="U1478" t="e">
        <f>AND(#REF!,"AAAAAH/xRRQ=")</f>
        <v>#REF!</v>
      </c>
      <c r="V1478" t="e">
        <f>AND(#REF!,"AAAAAH/xRRU=")</f>
        <v>#REF!</v>
      </c>
      <c r="W1478" t="e">
        <f>AND(#REF!,"AAAAAH/xRRY=")</f>
        <v>#REF!</v>
      </c>
      <c r="X1478" t="e">
        <f>AND(#REF!,"AAAAAH/xRRc=")</f>
        <v>#REF!</v>
      </c>
      <c r="Y1478" t="e">
        <f>AND(#REF!,"AAAAAH/xRRg=")</f>
        <v>#REF!</v>
      </c>
      <c r="Z1478" t="e">
        <f>AND(#REF!,"AAAAAH/xRRk=")</f>
        <v>#REF!</v>
      </c>
      <c r="AA1478" t="e">
        <f>AND(#REF!,"AAAAAH/xRRo=")</f>
        <v>#REF!</v>
      </c>
      <c r="AB1478" t="e">
        <f>AND(#REF!,"AAAAAH/xRRs=")</f>
        <v>#REF!</v>
      </c>
      <c r="AC1478" t="e">
        <f>AND(#REF!,"AAAAAH/xRRw=")</f>
        <v>#REF!</v>
      </c>
      <c r="AD1478" t="e">
        <f>AND(#REF!,"AAAAAH/xRR0=")</f>
        <v>#REF!</v>
      </c>
      <c r="AE1478" t="e">
        <f>AND(#REF!,"AAAAAH/xRR4=")</f>
        <v>#REF!</v>
      </c>
      <c r="AF1478" t="e">
        <f>AND(#REF!,"AAAAAH/xRR8=")</f>
        <v>#REF!</v>
      </c>
      <c r="AG1478" t="e">
        <f>IF(#REF!,"AAAAAH/xRSA=",0)</f>
        <v>#REF!</v>
      </c>
      <c r="AH1478" t="e">
        <f>AND(#REF!,"AAAAAH/xRSE=")</f>
        <v>#REF!</v>
      </c>
      <c r="AI1478" t="e">
        <f>AND(#REF!,"AAAAAH/xRSI=")</f>
        <v>#REF!</v>
      </c>
      <c r="AJ1478" t="e">
        <f>AND(#REF!,"AAAAAH/xRSM=")</f>
        <v>#REF!</v>
      </c>
      <c r="AK1478" t="e">
        <f>AND(#REF!,"AAAAAH/xRSQ=")</f>
        <v>#REF!</v>
      </c>
      <c r="AL1478" t="e">
        <f>AND(#REF!,"AAAAAH/xRSU=")</f>
        <v>#REF!</v>
      </c>
      <c r="AM1478" t="e">
        <f>AND(#REF!,"AAAAAH/xRSY=")</f>
        <v>#REF!</v>
      </c>
      <c r="AN1478" t="e">
        <f>AND(#REF!,"AAAAAH/xRSc=")</f>
        <v>#REF!</v>
      </c>
      <c r="AO1478" t="e">
        <f>AND(#REF!,"AAAAAH/xRSg=")</f>
        <v>#REF!</v>
      </c>
      <c r="AP1478" t="e">
        <f>AND(#REF!,"AAAAAH/xRSk=")</f>
        <v>#REF!</v>
      </c>
      <c r="AQ1478" t="e">
        <f>AND(#REF!,"AAAAAH/xRSo=")</f>
        <v>#REF!</v>
      </c>
      <c r="AR1478" t="e">
        <f>AND(#REF!,"AAAAAH/xRSs=")</f>
        <v>#REF!</v>
      </c>
      <c r="AS1478" t="e">
        <f>AND(#REF!,"AAAAAH/xRSw=")</f>
        <v>#REF!</v>
      </c>
      <c r="AT1478" t="e">
        <f>AND(#REF!,"AAAAAH/xRS0=")</f>
        <v>#REF!</v>
      </c>
      <c r="AU1478" t="e">
        <f>AND(#REF!,"AAAAAH/xRS4=")</f>
        <v>#REF!</v>
      </c>
      <c r="AV1478" t="e">
        <f>AND(#REF!,"AAAAAH/xRS8=")</f>
        <v>#REF!</v>
      </c>
      <c r="AW1478" t="e">
        <f>AND(#REF!,"AAAAAH/xRTA=")</f>
        <v>#REF!</v>
      </c>
      <c r="AX1478" t="e">
        <f>AND(#REF!,"AAAAAH/xRTE=")</f>
        <v>#REF!</v>
      </c>
      <c r="AY1478" t="e">
        <f>AND(#REF!,"AAAAAH/xRTI=")</f>
        <v>#REF!</v>
      </c>
      <c r="AZ1478" t="e">
        <f>AND(#REF!,"AAAAAH/xRTM=")</f>
        <v>#REF!</v>
      </c>
      <c r="BA1478" t="e">
        <f>AND(#REF!,"AAAAAH/xRTQ=")</f>
        <v>#REF!</v>
      </c>
      <c r="BB1478" t="e">
        <f>AND(#REF!,"AAAAAH/xRTU=")</f>
        <v>#REF!</v>
      </c>
      <c r="BC1478" t="e">
        <f>IF(#REF!,"AAAAAH/xRTY=",0)</f>
        <v>#REF!</v>
      </c>
      <c r="BD1478" t="e">
        <f>AND(#REF!,"AAAAAH/xRTc=")</f>
        <v>#REF!</v>
      </c>
      <c r="BE1478" t="e">
        <f>AND(#REF!,"AAAAAH/xRTg=")</f>
        <v>#REF!</v>
      </c>
      <c r="BF1478" t="e">
        <f>AND(#REF!,"AAAAAH/xRTk=")</f>
        <v>#REF!</v>
      </c>
      <c r="BG1478" t="e">
        <f>AND(#REF!,"AAAAAH/xRTo=")</f>
        <v>#REF!</v>
      </c>
      <c r="BH1478" t="e">
        <f>AND(#REF!,"AAAAAH/xRTs=")</f>
        <v>#REF!</v>
      </c>
      <c r="BI1478" t="e">
        <f>AND(#REF!,"AAAAAH/xRTw=")</f>
        <v>#REF!</v>
      </c>
      <c r="BJ1478" t="e">
        <f>AND(#REF!,"AAAAAH/xRT0=")</f>
        <v>#REF!</v>
      </c>
      <c r="BK1478" t="e">
        <f>AND(#REF!,"AAAAAH/xRT4=")</f>
        <v>#REF!</v>
      </c>
      <c r="BL1478" t="e">
        <f>AND(#REF!,"AAAAAH/xRT8=")</f>
        <v>#REF!</v>
      </c>
      <c r="BM1478" t="e">
        <f>AND(#REF!,"AAAAAH/xRUA=")</f>
        <v>#REF!</v>
      </c>
      <c r="BN1478" t="e">
        <f>AND(#REF!,"AAAAAH/xRUE=")</f>
        <v>#REF!</v>
      </c>
      <c r="BO1478" t="e">
        <f>AND(#REF!,"AAAAAH/xRUI=")</f>
        <v>#REF!</v>
      </c>
      <c r="BP1478" t="e">
        <f>AND(#REF!,"AAAAAH/xRUM=")</f>
        <v>#REF!</v>
      </c>
      <c r="BQ1478" t="e">
        <f>AND(#REF!,"AAAAAH/xRUQ=")</f>
        <v>#REF!</v>
      </c>
      <c r="BR1478" t="e">
        <f>AND(#REF!,"AAAAAH/xRUU=")</f>
        <v>#REF!</v>
      </c>
      <c r="BS1478" t="e">
        <f>AND(#REF!,"AAAAAH/xRUY=")</f>
        <v>#REF!</v>
      </c>
      <c r="BT1478" t="e">
        <f>AND(#REF!,"AAAAAH/xRUc=")</f>
        <v>#REF!</v>
      </c>
      <c r="BU1478" t="e">
        <f>AND(#REF!,"AAAAAH/xRUg=")</f>
        <v>#REF!</v>
      </c>
      <c r="BV1478" t="e">
        <f>AND(#REF!,"AAAAAH/xRUk=")</f>
        <v>#REF!</v>
      </c>
      <c r="BW1478" t="e">
        <f>AND(#REF!,"AAAAAH/xRUo=")</f>
        <v>#REF!</v>
      </c>
      <c r="BX1478" t="e">
        <f>AND(#REF!,"AAAAAH/xRUs=")</f>
        <v>#REF!</v>
      </c>
      <c r="BY1478" t="e">
        <f>IF(#REF!,"AAAAAH/xRUw=",0)</f>
        <v>#REF!</v>
      </c>
      <c r="BZ1478" t="e">
        <f>AND(#REF!,"AAAAAH/xRU0=")</f>
        <v>#REF!</v>
      </c>
      <c r="CA1478" t="e">
        <f>AND(#REF!,"AAAAAH/xRU4=")</f>
        <v>#REF!</v>
      </c>
      <c r="CB1478" t="e">
        <f>AND(#REF!,"AAAAAH/xRU8=")</f>
        <v>#REF!</v>
      </c>
      <c r="CC1478" t="e">
        <f>AND(#REF!,"AAAAAH/xRVA=")</f>
        <v>#REF!</v>
      </c>
      <c r="CD1478" t="e">
        <f>AND(#REF!,"AAAAAH/xRVE=")</f>
        <v>#REF!</v>
      </c>
      <c r="CE1478" t="e">
        <f>AND(#REF!,"AAAAAH/xRVI=")</f>
        <v>#REF!</v>
      </c>
      <c r="CF1478" t="e">
        <f>AND(#REF!,"AAAAAH/xRVM=")</f>
        <v>#REF!</v>
      </c>
      <c r="CG1478" t="e">
        <f>AND(#REF!,"AAAAAH/xRVQ=")</f>
        <v>#REF!</v>
      </c>
      <c r="CH1478" t="e">
        <f>AND(#REF!,"AAAAAH/xRVU=")</f>
        <v>#REF!</v>
      </c>
      <c r="CI1478" t="e">
        <f>AND(#REF!,"AAAAAH/xRVY=")</f>
        <v>#REF!</v>
      </c>
      <c r="CJ1478" t="e">
        <f>AND(#REF!,"AAAAAH/xRVc=")</f>
        <v>#REF!</v>
      </c>
      <c r="CK1478" t="e">
        <f>AND(#REF!,"AAAAAH/xRVg=")</f>
        <v>#REF!</v>
      </c>
      <c r="CL1478" t="e">
        <f>AND(#REF!,"AAAAAH/xRVk=")</f>
        <v>#REF!</v>
      </c>
      <c r="CM1478" t="e">
        <f>AND(#REF!,"AAAAAH/xRVo=")</f>
        <v>#REF!</v>
      </c>
      <c r="CN1478" t="e">
        <f>AND(#REF!,"AAAAAH/xRVs=")</f>
        <v>#REF!</v>
      </c>
      <c r="CO1478" t="e">
        <f>AND(#REF!,"AAAAAH/xRVw=")</f>
        <v>#REF!</v>
      </c>
      <c r="CP1478" t="e">
        <f>AND(#REF!,"AAAAAH/xRV0=")</f>
        <v>#REF!</v>
      </c>
      <c r="CQ1478" t="e">
        <f>AND(#REF!,"AAAAAH/xRV4=")</f>
        <v>#REF!</v>
      </c>
      <c r="CR1478" t="e">
        <f>AND(#REF!,"AAAAAH/xRV8=")</f>
        <v>#REF!</v>
      </c>
      <c r="CS1478" t="e">
        <f>AND(#REF!,"AAAAAH/xRWA=")</f>
        <v>#REF!</v>
      </c>
      <c r="CT1478" t="e">
        <f>AND(#REF!,"AAAAAH/xRWE=")</f>
        <v>#REF!</v>
      </c>
      <c r="CU1478" t="e">
        <f>IF(#REF!,"AAAAAH/xRWI=",0)</f>
        <v>#REF!</v>
      </c>
      <c r="CV1478" t="e">
        <f>AND(#REF!,"AAAAAH/xRWM=")</f>
        <v>#REF!</v>
      </c>
      <c r="CW1478" t="e">
        <f>AND(#REF!,"AAAAAH/xRWQ=")</f>
        <v>#REF!</v>
      </c>
      <c r="CX1478" t="e">
        <f>AND(#REF!,"AAAAAH/xRWU=")</f>
        <v>#REF!</v>
      </c>
      <c r="CY1478" t="e">
        <f>AND(#REF!,"AAAAAH/xRWY=")</f>
        <v>#REF!</v>
      </c>
      <c r="CZ1478" t="e">
        <f>AND(#REF!,"AAAAAH/xRWc=")</f>
        <v>#REF!</v>
      </c>
      <c r="DA1478" t="e">
        <f>AND(#REF!,"AAAAAH/xRWg=")</f>
        <v>#REF!</v>
      </c>
      <c r="DB1478" t="e">
        <f>AND(#REF!,"AAAAAH/xRWk=")</f>
        <v>#REF!</v>
      </c>
      <c r="DC1478" t="e">
        <f>AND(#REF!,"AAAAAH/xRWo=")</f>
        <v>#REF!</v>
      </c>
      <c r="DD1478" t="e">
        <f>AND(#REF!,"AAAAAH/xRWs=")</f>
        <v>#REF!</v>
      </c>
      <c r="DE1478" t="e">
        <f>AND(#REF!,"AAAAAH/xRWw=")</f>
        <v>#REF!</v>
      </c>
      <c r="DF1478" t="e">
        <f>AND(#REF!,"AAAAAH/xRW0=")</f>
        <v>#REF!</v>
      </c>
      <c r="DG1478" t="e">
        <f>AND(#REF!,"AAAAAH/xRW4=")</f>
        <v>#REF!</v>
      </c>
      <c r="DH1478" t="e">
        <f>AND(#REF!,"AAAAAH/xRW8=")</f>
        <v>#REF!</v>
      </c>
      <c r="DI1478" t="e">
        <f>AND(#REF!,"AAAAAH/xRXA=")</f>
        <v>#REF!</v>
      </c>
      <c r="DJ1478" t="e">
        <f>AND(#REF!,"AAAAAH/xRXE=")</f>
        <v>#REF!</v>
      </c>
      <c r="DK1478" t="e">
        <f>AND(#REF!,"AAAAAH/xRXI=")</f>
        <v>#REF!</v>
      </c>
      <c r="DL1478" t="e">
        <f>AND(#REF!,"AAAAAH/xRXM=")</f>
        <v>#REF!</v>
      </c>
      <c r="DM1478" t="e">
        <f>AND(#REF!,"AAAAAH/xRXQ=")</f>
        <v>#REF!</v>
      </c>
      <c r="DN1478" t="e">
        <f>AND(#REF!,"AAAAAH/xRXU=")</f>
        <v>#REF!</v>
      </c>
      <c r="DO1478" t="e">
        <f>AND(#REF!,"AAAAAH/xRXY=")</f>
        <v>#REF!</v>
      </c>
      <c r="DP1478" t="e">
        <f>AND(#REF!,"AAAAAH/xRXc=")</f>
        <v>#REF!</v>
      </c>
      <c r="DQ1478" t="e">
        <f>IF(#REF!,"AAAAAH/xRXg=",0)</f>
        <v>#REF!</v>
      </c>
      <c r="DR1478" t="e">
        <f>AND(#REF!,"AAAAAH/xRXk=")</f>
        <v>#REF!</v>
      </c>
      <c r="DS1478" t="e">
        <f>AND(#REF!,"AAAAAH/xRXo=")</f>
        <v>#REF!</v>
      </c>
      <c r="DT1478" t="e">
        <f>AND(#REF!,"AAAAAH/xRXs=")</f>
        <v>#REF!</v>
      </c>
      <c r="DU1478" t="e">
        <f>AND(#REF!,"AAAAAH/xRXw=")</f>
        <v>#REF!</v>
      </c>
      <c r="DV1478" t="e">
        <f>AND(#REF!,"AAAAAH/xRX0=")</f>
        <v>#REF!</v>
      </c>
      <c r="DW1478" t="e">
        <f>AND(#REF!,"AAAAAH/xRX4=")</f>
        <v>#REF!</v>
      </c>
      <c r="DX1478" t="e">
        <f>AND(#REF!,"AAAAAH/xRX8=")</f>
        <v>#REF!</v>
      </c>
      <c r="DY1478" t="e">
        <f>AND(#REF!,"AAAAAH/xRYA=")</f>
        <v>#REF!</v>
      </c>
      <c r="DZ1478" t="e">
        <f>AND(#REF!,"AAAAAH/xRYE=")</f>
        <v>#REF!</v>
      </c>
      <c r="EA1478" t="e">
        <f>AND(#REF!,"AAAAAH/xRYI=")</f>
        <v>#REF!</v>
      </c>
      <c r="EB1478" t="e">
        <f>AND(#REF!,"AAAAAH/xRYM=")</f>
        <v>#REF!</v>
      </c>
      <c r="EC1478" t="e">
        <f>AND(#REF!,"AAAAAH/xRYQ=")</f>
        <v>#REF!</v>
      </c>
      <c r="ED1478" t="e">
        <f>AND(#REF!,"AAAAAH/xRYU=")</f>
        <v>#REF!</v>
      </c>
      <c r="EE1478" t="e">
        <f>AND(#REF!,"AAAAAH/xRYY=")</f>
        <v>#REF!</v>
      </c>
      <c r="EF1478" t="e">
        <f>AND(#REF!,"AAAAAH/xRYc=")</f>
        <v>#REF!</v>
      </c>
      <c r="EG1478" t="e">
        <f>AND(#REF!,"AAAAAH/xRYg=")</f>
        <v>#REF!</v>
      </c>
      <c r="EH1478" t="e">
        <f>AND(#REF!,"AAAAAH/xRYk=")</f>
        <v>#REF!</v>
      </c>
      <c r="EI1478" t="e">
        <f>AND(#REF!,"AAAAAH/xRYo=")</f>
        <v>#REF!</v>
      </c>
      <c r="EJ1478" t="e">
        <f>AND(#REF!,"AAAAAH/xRYs=")</f>
        <v>#REF!</v>
      </c>
      <c r="EK1478" t="e">
        <f>AND(#REF!,"AAAAAH/xRYw=")</f>
        <v>#REF!</v>
      </c>
      <c r="EL1478" t="e">
        <f>AND(#REF!,"AAAAAH/xRY0=")</f>
        <v>#REF!</v>
      </c>
      <c r="EM1478" t="e">
        <f>IF(#REF!,"AAAAAH/xRY4=",0)</f>
        <v>#REF!</v>
      </c>
      <c r="EN1478" t="e">
        <f>AND(#REF!,"AAAAAH/xRY8=")</f>
        <v>#REF!</v>
      </c>
      <c r="EO1478" t="e">
        <f>AND(#REF!,"AAAAAH/xRZA=")</f>
        <v>#REF!</v>
      </c>
      <c r="EP1478" t="e">
        <f>AND(#REF!,"AAAAAH/xRZE=")</f>
        <v>#REF!</v>
      </c>
      <c r="EQ1478" t="e">
        <f>AND(#REF!,"AAAAAH/xRZI=")</f>
        <v>#REF!</v>
      </c>
      <c r="ER1478" t="e">
        <f>AND(#REF!,"AAAAAH/xRZM=")</f>
        <v>#REF!</v>
      </c>
      <c r="ES1478" t="e">
        <f>AND(#REF!,"AAAAAH/xRZQ=")</f>
        <v>#REF!</v>
      </c>
      <c r="ET1478" t="e">
        <f>AND(#REF!,"AAAAAH/xRZU=")</f>
        <v>#REF!</v>
      </c>
      <c r="EU1478" t="e">
        <f>AND(#REF!,"AAAAAH/xRZY=")</f>
        <v>#REF!</v>
      </c>
      <c r="EV1478" t="e">
        <f>AND(#REF!,"AAAAAH/xRZc=")</f>
        <v>#REF!</v>
      </c>
      <c r="EW1478" t="e">
        <f>AND(#REF!,"AAAAAH/xRZg=")</f>
        <v>#REF!</v>
      </c>
      <c r="EX1478" t="e">
        <f>AND(#REF!,"AAAAAH/xRZk=")</f>
        <v>#REF!</v>
      </c>
      <c r="EY1478" t="e">
        <f>AND(#REF!,"AAAAAH/xRZo=")</f>
        <v>#REF!</v>
      </c>
      <c r="EZ1478" t="e">
        <f>AND(#REF!,"AAAAAH/xRZs=")</f>
        <v>#REF!</v>
      </c>
      <c r="FA1478" t="e">
        <f>AND(#REF!,"AAAAAH/xRZw=")</f>
        <v>#REF!</v>
      </c>
      <c r="FB1478" t="e">
        <f>AND(#REF!,"AAAAAH/xRZ0=")</f>
        <v>#REF!</v>
      </c>
      <c r="FC1478" t="e">
        <f>AND(#REF!,"AAAAAH/xRZ4=")</f>
        <v>#REF!</v>
      </c>
      <c r="FD1478" t="e">
        <f>AND(#REF!,"AAAAAH/xRZ8=")</f>
        <v>#REF!</v>
      </c>
      <c r="FE1478" t="e">
        <f>AND(#REF!,"AAAAAH/xRaA=")</f>
        <v>#REF!</v>
      </c>
      <c r="FF1478" t="e">
        <f>AND(#REF!,"AAAAAH/xRaE=")</f>
        <v>#REF!</v>
      </c>
      <c r="FG1478" t="e">
        <f>AND(#REF!,"AAAAAH/xRaI=")</f>
        <v>#REF!</v>
      </c>
      <c r="FH1478" t="e">
        <f>AND(#REF!,"AAAAAH/xRaM=")</f>
        <v>#REF!</v>
      </c>
      <c r="FI1478" t="e">
        <f>IF(#REF!,"AAAAAH/xRaQ=",0)</f>
        <v>#REF!</v>
      </c>
      <c r="FJ1478" t="e">
        <f>AND(#REF!,"AAAAAH/xRaU=")</f>
        <v>#REF!</v>
      </c>
      <c r="FK1478" t="e">
        <f>AND(#REF!,"AAAAAH/xRaY=")</f>
        <v>#REF!</v>
      </c>
      <c r="FL1478" t="e">
        <f>AND(#REF!,"AAAAAH/xRac=")</f>
        <v>#REF!</v>
      </c>
      <c r="FM1478" t="e">
        <f>AND(#REF!,"AAAAAH/xRag=")</f>
        <v>#REF!</v>
      </c>
      <c r="FN1478" t="e">
        <f>AND(#REF!,"AAAAAH/xRak=")</f>
        <v>#REF!</v>
      </c>
      <c r="FO1478" t="e">
        <f>AND(#REF!,"AAAAAH/xRao=")</f>
        <v>#REF!</v>
      </c>
      <c r="FP1478" t="e">
        <f>AND(#REF!,"AAAAAH/xRas=")</f>
        <v>#REF!</v>
      </c>
      <c r="FQ1478" t="e">
        <f>AND(#REF!,"AAAAAH/xRaw=")</f>
        <v>#REF!</v>
      </c>
      <c r="FR1478" t="e">
        <f>AND(#REF!,"AAAAAH/xRa0=")</f>
        <v>#REF!</v>
      </c>
      <c r="FS1478" t="e">
        <f>AND(#REF!,"AAAAAH/xRa4=")</f>
        <v>#REF!</v>
      </c>
      <c r="FT1478" t="e">
        <f>AND(#REF!,"AAAAAH/xRa8=")</f>
        <v>#REF!</v>
      </c>
      <c r="FU1478" t="e">
        <f>AND(#REF!,"AAAAAH/xRbA=")</f>
        <v>#REF!</v>
      </c>
      <c r="FV1478" t="e">
        <f>AND(#REF!,"AAAAAH/xRbE=")</f>
        <v>#REF!</v>
      </c>
      <c r="FW1478" t="e">
        <f>AND(#REF!,"AAAAAH/xRbI=")</f>
        <v>#REF!</v>
      </c>
      <c r="FX1478" t="e">
        <f>AND(#REF!,"AAAAAH/xRbM=")</f>
        <v>#REF!</v>
      </c>
      <c r="FY1478" t="e">
        <f>AND(#REF!,"AAAAAH/xRbQ=")</f>
        <v>#REF!</v>
      </c>
      <c r="FZ1478" t="e">
        <f>AND(#REF!,"AAAAAH/xRbU=")</f>
        <v>#REF!</v>
      </c>
      <c r="GA1478" t="e">
        <f>AND(#REF!,"AAAAAH/xRbY=")</f>
        <v>#REF!</v>
      </c>
      <c r="GB1478" t="e">
        <f>AND(#REF!,"AAAAAH/xRbc=")</f>
        <v>#REF!</v>
      </c>
      <c r="GC1478" t="e">
        <f>AND(#REF!,"AAAAAH/xRbg=")</f>
        <v>#REF!</v>
      </c>
      <c r="GD1478" t="e">
        <f>AND(#REF!,"AAAAAH/xRbk=")</f>
        <v>#REF!</v>
      </c>
      <c r="GE1478" t="e">
        <f>IF(#REF!,"AAAAAH/xRbo=",0)</f>
        <v>#REF!</v>
      </c>
      <c r="GF1478" t="e">
        <f>AND(#REF!,"AAAAAH/xRbs=")</f>
        <v>#REF!</v>
      </c>
      <c r="GG1478" t="e">
        <f>AND(#REF!,"AAAAAH/xRbw=")</f>
        <v>#REF!</v>
      </c>
      <c r="GH1478" t="e">
        <f>AND(#REF!,"AAAAAH/xRb0=")</f>
        <v>#REF!</v>
      </c>
      <c r="GI1478" t="e">
        <f>AND(#REF!,"AAAAAH/xRb4=")</f>
        <v>#REF!</v>
      </c>
      <c r="GJ1478" t="e">
        <f>AND(#REF!,"AAAAAH/xRb8=")</f>
        <v>#REF!</v>
      </c>
      <c r="GK1478" t="e">
        <f>AND(#REF!,"AAAAAH/xRcA=")</f>
        <v>#REF!</v>
      </c>
      <c r="GL1478" t="e">
        <f>AND(#REF!,"AAAAAH/xRcE=")</f>
        <v>#REF!</v>
      </c>
      <c r="GM1478" t="e">
        <f>AND(#REF!,"AAAAAH/xRcI=")</f>
        <v>#REF!</v>
      </c>
      <c r="GN1478" t="e">
        <f>AND(#REF!,"AAAAAH/xRcM=")</f>
        <v>#REF!</v>
      </c>
      <c r="GO1478" t="e">
        <f>AND(#REF!,"AAAAAH/xRcQ=")</f>
        <v>#REF!</v>
      </c>
      <c r="GP1478" t="e">
        <f>AND(#REF!,"AAAAAH/xRcU=")</f>
        <v>#REF!</v>
      </c>
      <c r="GQ1478" t="e">
        <f>AND(#REF!,"AAAAAH/xRcY=")</f>
        <v>#REF!</v>
      </c>
      <c r="GR1478" t="e">
        <f>AND(#REF!,"AAAAAH/xRcc=")</f>
        <v>#REF!</v>
      </c>
      <c r="GS1478" t="e">
        <f>AND(#REF!,"AAAAAH/xRcg=")</f>
        <v>#REF!</v>
      </c>
      <c r="GT1478" t="e">
        <f>AND(#REF!,"AAAAAH/xRck=")</f>
        <v>#REF!</v>
      </c>
      <c r="GU1478" t="e">
        <f>AND(#REF!,"AAAAAH/xRco=")</f>
        <v>#REF!</v>
      </c>
      <c r="GV1478" t="e">
        <f>AND(#REF!,"AAAAAH/xRcs=")</f>
        <v>#REF!</v>
      </c>
      <c r="GW1478" t="e">
        <f>AND(#REF!,"AAAAAH/xRcw=")</f>
        <v>#REF!</v>
      </c>
      <c r="GX1478" t="e">
        <f>AND(#REF!,"AAAAAH/xRc0=")</f>
        <v>#REF!</v>
      </c>
      <c r="GY1478" t="e">
        <f>AND(#REF!,"AAAAAH/xRc4=")</f>
        <v>#REF!</v>
      </c>
      <c r="GZ1478" t="e">
        <f>AND(#REF!,"AAAAAH/xRc8=")</f>
        <v>#REF!</v>
      </c>
      <c r="HA1478" t="e">
        <f>IF(#REF!,"AAAAAH/xRdA=",0)</f>
        <v>#REF!</v>
      </c>
      <c r="HB1478" t="e">
        <f>AND(#REF!,"AAAAAH/xRdE=")</f>
        <v>#REF!</v>
      </c>
      <c r="HC1478" t="e">
        <f>AND(#REF!,"AAAAAH/xRdI=")</f>
        <v>#REF!</v>
      </c>
      <c r="HD1478" t="e">
        <f>AND(#REF!,"AAAAAH/xRdM=")</f>
        <v>#REF!</v>
      </c>
      <c r="HE1478" t="e">
        <f>AND(#REF!,"AAAAAH/xRdQ=")</f>
        <v>#REF!</v>
      </c>
      <c r="HF1478" t="e">
        <f>AND(#REF!,"AAAAAH/xRdU=")</f>
        <v>#REF!</v>
      </c>
      <c r="HG1478" t="e">
        <f>AND(#REF!,"AAAAAH/xRdY=")</f>
        <v>#REF!</v>
      </c>
      <c r="HH1478" t="e">
        <f>AND(#REF!,"AAAAAH/xRdc=")</f>
        <v>#REF!</v>
      </c>
      <c r="HI1478" t="e">
        <f>AND(#REF!,"AAAAAH/xRdg=")</f>
        <v>#REF!</v>
      </c>
      <c r="HJ1478" t="e">
        <f>AND(#REF!,"AAAAAH/xRdk=")</f>
        <v>#REF!</v>
      </c>
      <c r="HK1478" t="e">
        <f>AND(#REF!,"AAAAAH/xRdo=")</f>
        <v>#REF!</v>
      </c>
      <c r="HL1478" t="e">
        <f>AND(#REF!,"AAAAAH/xRds=")</f>
        <v>#REF!</v>
      </c>
      <c r="HM1478" t="e">
        <f>AND(#REF!,"AAAAAH/xRdw=")</f>
        <v>#REF!</v>
      </c>
      <c r="HN1478" t="e">
        <f>AND(#REF!,"AAAAAH/xRd0=")</f>
        <v>#REF!</v>
      </c>
      <c r="HO1478" t="e">
        <f>AND(#REF!,"AAAAAH/xRd4=")</f>
        <v>#REF!</v>
      </c>
      <c r="HP1478" t="e">
        <f>AND(#REF!,"AAAAAH/xRd8=")</f>
        <v>#REF!</v>
      </c>
      <c r="HQ1478" t="e">
        <f>AND(#REF!,"AAAAAH/xReA=")</f>
        <v>#REF!</v>
      </c>
      <c r="HR1478" t="e">
        <f>AND(#REF!,"AAAAAH/xReE=")</f>
        <v>#REF!</v>
      </c>
      <c r="HS1478" t="e">
        <f>AND(#REF!,"AAAAAH/xReI=")</f>
        <v>#REF!</v>
      </c>
      <c r="HT1478" t="e">
        <f>AND(#REF!,"AAAAAH/xReM=")</f>
        <v>#REF!</v>
      </c>
      <c r="HU1478" t="e">
        <f>AND(#REF!,"AAAAAH/xReQ=")</f>
        <v>#REF!</v>
      </c>
      <c r="HV1478" t="e">
        <f>AND(#REF!,"AAAAAH/xReU=")</f>
        <v>#REF!</v>
      </c>
      <c r="HW1478" t="e">
        <f>IF(#REF!,"AAAAAH/xReY=",0)</f>
        <v>#REF!</v>
      </c>
      <c r="HX1478" t="e">
        <f>AND(#REF!,"AAAAAH/xRec=")</f>
        <v>#REF!</v>
      </c>
      <c r="HY1478" t="e">
        <f>AND(#REF!,"AAAAAH/xReg=")</f>
        <v>#REF!</v>
      </c>
      <c r="HZ1478" t="e">
        <f>AND(#REF!,"AAAAAH/xRek=")</f>
        <v>#REF!</v>
      </c>
      <c r="IA1478" t="e">
        <f>AND(#REF!,"AAAAAH/xReo=")</f>
        <v>#REF!</v>
      </c>
      <c r="IB1478" t="e">
        <f>AND(#REF!,"AAAAAH/xRes=")</f>
        <v>#REF!</v>
      </c>
      <c r="IC1478" t="e">
        <f>AND(#REF!,"AAAAAH/xRew=")</f>
        <v>#REF!</v>
      </c>
      <c r="ID1478" t="e">
        <f>AND(#REF!,"AAAAAH/xRe0=")</f>
        <v>#REF!</v>
      </c>
      <c r="IE1478" t="e">
        <f>AND(#REF!,"AAAAAH/xRe4=")</f>
        <v>#REF!</v>
      </c>
      <c r="IF1478" t="e">
        <f>AND(#REF!,"AAAAAH/xRe8=")</f>
        <v>#REF!</v>
      </c>
      <c r="IG1478" t="e">
        <f>AND(#REF!,"AAAAAH/xRfA=")</f>
        <v>#REF!</v>
      </c>
      <c r="IH1478" t="e">
        <f>AND(#REF!,"AAAAAH/xRfE=")</f>
        <v>#REF!</v>
      </c>
      <c r="II1478" t="e">
        <f>AND(#REF!,"AAAAAH/xRfI=")</f>
        <v>#REF!</v>
      </c>
      <c r="IJ1478" t="e">
        <f>AND(#REF!,"AAAAAH/xRfM=")</f>
        <v>#REF!</v>
      </c>
      <c r="IK1478" t="e">
        <f>AND(#REF!,"AAAAAH/xRfQ=")</f>
        <v>#REF!</v>
      </c>
      <c r="IL1478" t="e">
        <f>AND(#REF!,"AAAAAH/xRfU=")</f>
        <v>#REF!</v>
      </c>
      <c r="IM1478" t="e">
        <f>AND(#REF!,"AAAAAH/xRfY=")</f>
        <v>#REF!</v>
      </c>
      <c r="IN1478" t="e">
        <f>AND(#REF!,"AAAAAH/xRfc=")</f>
        <v>#REF!</v>
      </c>
      <c r="IO1478" t="e">
        <f>AND(#REF!,"AAAAAH/xRfg=")</f>
        <v>#REF!</v>
      </c>
      <c r="IP1478" t="e">
        <f>AND(#REF!,"AAAAAH/xRfk=")</f>
        <v>#REF!</v>
      </c>
      <c r="IQ1478" t="e">
        <f>AND(#REF!,"AAAAAH/xRfo=")</f>
        <v>#REF!</v>
      </c>
      <c r="IR1478" t="e">
        <f>AND(#REF!,"AAAAAH/xRfs=")</f>
        <v>#REF!</v>
      </c>
      <c r="IS1478" t="e">
        <f>IF(#REF!,"AAAAAH/xRfw=",0)</f>
        <v>#REF!</v>
      </c>
      <c r="IT1478" t="e">
        <f>AND(#REF!,"AAAAAH/xRf0=")</f>
        <v>#REF!</v>
      </c>
      <c r="IU1478" t="e">
        <f>AND(#REF!,"AAAAAH/xRf4=")</f>
        <v>#REF!</v>
      </c>
      <c r="IV1478" t="e">
        <f>AND(#REF!,"AAAAAH/xRf8=")</f>
        <v>#REF!</v>
      </c>
    </row>
    <row r="1479" spans="1:256" x14ac:dyDescent="0.25">
      <c r="A1479" t="e">
        <f>AND(#REF!,"AAAAADP/7gA=")</f>
        <v>#REF!</v>
      </c>
      <c r="B1479" t="e">
        <f>AND(#REF!,"AAAAADP/7gE=")</f>
        <v>#REF!</v>
      </c>
      <c r="C1479" t="e">
        <f>AND(#REF!,"AAAAADP/7gI=")</f>
        <v>#REF!</v>
      </c>
      <c r="D1479" t="e">
        <f>AND(#REF!,"AAAAADP/7gM=")</f>
        <v>#REF!</v>
      </c>
      <c r="E1479" t="e">
        <f>AND(#REF!,"AAAAADP/7gQ=")</f>
        <v>#REF!</v>
      </c>
      <c r="F1479" t="e">
        <f>AND(#REF!,"AAAAADP/7gU=")</f>
        <v>#REF!</v>
      </c>
      <c r="G1479" t="e">
        <f>AND(#REF!,"AAAAADP/7gY=")</f>
        <v>#REF!</v>
      </c>
      <c r="H1479" t="e">
        <f>AND(#REF!,"AAAAADP/7gc=")</f>
        <v>#REF!</v>
      </c>
      <c r="I1479" t="e">
        <f>AND(#REF!,"AAAAADP/7gg=")</f>
        <v>#REF!</v>
      </c>
      <c r="J1479" t="e">
        <f>AND(#REF!,"AAAAADP/7gk=")</f>
        <v>#REF!</v>
      </c>
      <c r="K1479" t="e">
        <f>AND(#REF!,"AAAAADP/7go=")</f>
        <v>#REF!</v>
      </c>
      <c r="L1479" t="e">
        <f>AND(#REF!,"AAAAADP/7gs=")</f>
        <v>#REF!</v>
      </c>
      <c r="M1479" t="e">
        <f>AND(#REF!,"AAAAADP/7gw=")</f>
        <v>#REF!</v>
      </c>
      <c r="N1479" t="e">
        <f>AND(#REF!,"AAAAADP/7g0=")</f>
        <v>#REF!</v>
      </c>
      <c r="O1479" t="e">
        <f>AND(#REF!,"AAAAADP/7g4=")</f>
        <v>#REF!</v>
      </c>
      <c r="P1479" t="e">
        <f>AND(#REF!,"AAAAADP/7g8=")</f>
        <v>#REF!</v>
      </c>
      <c r="Q1479" t="e">
        <f>AND(#REF!,"AAAAADP/7hA=")</f>
        <v>#REF!</v>
      </c>
      <c r="R1479" t="e">
        <f>AND(#REF!,"AAAAADP/7hE=")</f>
        <v>#REF!</v>
      </c>
      <c r="S1479" t="e">
        <f>IF(#REF!,"AAAAADP/7hI=",0)</f>
        <v>#REF!</v>
      </c>
      <c r="T1479" t="e">
        <f>AND(#REF!,"AAAAADP/7hM=")</f>
        <v>#REF!</v>
      </c>
      <c r="U1479" t="e">
        <f>AND(#REF!,"AAAAADP/7hQ=")</f>
        <v>#REF!</v>
      </c>
      <c r="V1479" t="e">
        <f>AND(#REF!,"AAAAADP/7hU=")</f>
        <v>#REF!</v>
      </c>
      <c r="W1479" t="e">
        <f>AND(#REF!,"AAAAADP/7hY=")</f>
        <v>#REF!</v>
      </c>
      <c r="X1479" t="e">
        <f>AND(#REF!,"AAAAADP/7hc=")</f>
        <v>#REF!</v>
      </c>
      <c r="Y1479" t="e">
        <f>AND(#REF!,"AAAAADP/7hg=")</f>
        <v>#REF!</v>
      </c>
      <c r="Z1479" t="e">
        <f>AND(#REF!,"AAAAADP/7hk=")</f>
        <v>#REF!</v>
      </c>
      <c r="AA1479" t="e">
        <f>AND(#REF!,"AAAAADP/7ho=")</f>
        <v>#REF!</v>
      </c>
      <c r="AB1479" t="e">
        <f>AND(#REF!,"AAAAADP/7hs=")</f>
        <v>#REF!</v>
      </c>
      <c r="AC1479" t="e">
        <f>AND(#REF!,"AAAAADP/7hw=")</f>
        <v>#REF!</v>
      </c>
      <c r="AD1479" t="e">
        <f>AND(#REF!,"AAAAADP/7h0=")</f>
        <v>#REF!</v>
      </c>
      <c r="AE1479" t="e">
        <f>AND(#REF!,"AAAAADP/7h4=")</f>
        <v>#REF!</v>
      </c>
      <c r="AF1479" t="e">
        <f>AND(#REF!,"AAAAADP/7h8=")</f>
        <v>#REF!</v>
      </c>
      <c r="AG1479" t="e">
        <f>AND(#REF!,"AAAAADP/7iA=")</f>
        <v>#REF!</v>
      </c>
      <c r="AH1479" t="e">
        <f>AND(#REF!,"AAAAADP/7iE=")</f>
        <v>#REF!</v>
      </c>
      <c r="AI1479" t="e">
        <f>AND(#REF!,"AAAAADP/7iI=")</f>
        <v>#REF!</v>
      </c>
      <c r="AJ1479" t="e">
        <f>AND(#REF!,"AAAAADP/7iM=")</f>
        <v>#REF!</v>
      </c>
      <c r="AK1479" t="e">
        <f>AND(#REF!,"AAAAADP/7iQ=")</f>
        <v>#REF!</v>
      </c>
      <c r="AL1479" t="e">
        <f>AND(#REF!,"AAAAADP/7iU=")</f>
        <v>#REF!</v>
      </c>
      <c r="AM1479" t="e">
        <f>AND(#REF!,"AAAAADP/7iY=")</f>
        <v>#REF!</v>
      </c>
      <c r="AN1479" t="e">
        <f>AND(#REF!,"AAAAADP/7ic=")</f>
        <v>#REF!</v>
      </c>
      <c r="AO1479" t="e">
        <f>IF(#REF!,"AAAAADP/7ig=",0)</f>
        <v>#REF!</v>
      </c>
      <c r="AP1479" t="e">
        <f>AND(#REF!,"AAAAADP/7ik=")</f>
        <v>#REF!</v>
      </c>
      <c r="AQ1479" t="e">
        <f>AND(#REF!,"AAAAADP/7io=")</f>
        <v>#REF!</v>
      </c>
      <c r="AR1479" t="e">
        <f>AND(#REF!,"AAAAADP/7is=")</f>
        <v>#REF!</v>
      </c>
      <c r="AS1479" t="e">
        <f>AND(#REF!,"AAAAADP/7iw=")</f>
        <v>#REF!</v>
      </c>
      <c r="AT1479" t="e">
        <f>AND(#REF!,"AAAAADP/7i0=")</f>
        <v>#REF!</v>
      </c>
      <c r="AU1479" t="e">
        <f>AND(#REF!,"AAAAADP/7i4=")</f>
        <v>#REF!</v>
      </c>
      <c r="AV1479" t="e">
        <f>AND(#REF!,"AAAAADP/7i8=")</f>
        <v>#REF!</v>
      </c>
      <c r="AW1479" t="e">
        <f>AND(#REF!,"AAAAADP/7jA=")</f>
        <v>#REF!</v>
      </c>
      <c r="AX1479" t="e">
        <f>AND(#REF!,"AAAAADP/7jE=")</f>
        <v>#REF!</v>
      </c>
      <c r="AY1479" t="e">
        <f>AND(#REF!,"AAAAADP/7jI=")</f>
        <v>#REF!</v>
      </c>
      <c r="AZ1479" t="e">
        <f>AND(#REF!,"AAAAADP/7jM=")</f>
        <v>#REF!</v>
      </c>
      <c r="BA1479" t="e">
        <f>AND(#REF!,"AAAAADP/7jQ=")</f>
        <v>#REF!</v>
      </c>
      <c r="BB1479" t="e">
        <f>AND(#REF!,"AAAAADP/7jU=")</f>
        <v>#REF!</v>
      </c>
      <c r="BC1479" t="e">
        <f>AND(#REF!,"AAAAADP/7jY=")</f>
        <v>#REF!</v>
      </c>
      <c r="BD1479" t="e">
        <f>AND(#REF!,"AAAAADP/7jc=")</f>
        <v>#REF!</v>
      </c>
      <c r="BE1479" t="e">
        <f>AND(#REF!,"AAAAADP/7jg=")</f>
        <v>#REF!</v>
      </c>
      <c r="BF1479" t="e">
        <f>AND(#REF!,"AAAAADP/7jk=")</f>
        <v>#REF!</v>
      </c>
      <c r="BG1479" t="e">
        <f>AND(#REF!,"AAAAADP/7jo=")</f>
        <v>#REF!</v>
      </c>
      <c r="BH1479" t="e">
        <f>AND(#REF!,"AAAAADP/7js=")</f>
        <v>#REF!</v>
      </c>
      <c r="BI1479" t="e">
        <f>AND(#REF!,"AAAAADP/7jw=")</f>
        <v>#REF!</v>
      </c>
      <c r="BJ1479" t="e">
        <f>AND(#REF!,"AAAAADP/7j0=")</f>
        <v>#REF!</v>
      </c>
      <c r="BK1479" t="e">
        <f>IF(#REF!,"AAAAADP/7j4=",0)</f>
        <v>#REF!</v>
      </c>
      <c r="BL1479" t="e">
        <f>AND(#REF!,"AAAAADP/7j8=")</f>
        <v>#REF!</v>
      </c>
      <c r="BM1479" t="e">
        <f>AND(#REF!,"AAAAADP/7kA=")</f>
        <v>#REF!</v>
      </c>
      <c r="BN1479" t="e">
        <f>AND(#REF!,"AAAAADP/7kE=")</f>
        <v>#REF!</v>
      </c>
      <c r="BO1479" t="e">
        <f>AND(#REF!,"AAAAADP/7kI=")</f>
        <v>#REF!</v>
      </c>
      <c r="BP1479" t="e">
        <f>AND(#REF!,"AAAAADP/7kM=")</f>
        <v>#REF!</v>
      </c>
      <c r="BQ1479" t="e">
        <f>AND(#REF!,"AAAAADP/7kQ=")</f>
        <v>#REF!</v>
      </c>
      <c r="BR1479" t="e">
        <f>AND(#REF!,"AAAAADP/7kU=")</f>
        <v>#REF!</v>
      </c>
      <c r="BS1479" t="e">
        <f>AND(#REF!,"AAAAADP/7kY=")</f>
        <v>#REF!</v>
      </c>
      <c r="BT1479" t="e">
        <f>AND(#REF!,"AAAAADP/7kc=")</f>
        <v>#REF!</v>
      </c>
      <c r="BU1479" t="e">
        <f>AND(#REF!,"AAAAADP/7kg=")</f>
        <v>#REF!</v>
      </c>
      <c r="BV1479" t="e">
        <f>AND(#REF!,"AAAAADP/7kk=")</f>
        <v>#REF!</v>
      </c>
      <c r="BW1479" t="e">
        <f>AND(#REF!,"AAAAADP/7ko=")</f>
        <v>#REF!</v>
      </c>
      <c r="BX1479" t="e">
        <f>AND(#REF!,"AAAAADP/7ks=")</f>
        <v>#REF!</v>
      </c>
      <c r="BY1479" t="e">
        <f>AND(#REF!,"AAAAADP/7kw=")</f>
        <v>#REF!</v>
      </c>
      <c r="BZ1479" t="e">
        <f>AND(#REF!,"AAAAADP/7k0=")</f>
        <v>#REF!</v>
      </c>
      <c r="CA1479" t="e">
        <f>AND(#REF!,"AAAAADP/7k4=")</f>
        <v>#REF!</v>
      </c>
      <c r="CB1479" t="e">
        <f>AND(#REF!,"AAAAADP/7k8=")</f>
        <v>#REF!</v>
      </c>
      <c r="CC1479" t="e">
        <f>AND(#REF!,"AAAAADP/7lA=")</f>
        <v>#REF!</v>
      </c>
      <c r="CD1479" t="e">
        <f>AND(#REF!,"AAAAADP/7lE=")</f>
        <v>#REF!</v>
      </c>
      <c r="CE1479" t="e">
        <f>AND(#REF!,"AAAAADP/7lI=")</f>
        <v>#REF!</v>
      </c>
      <c r="CF1479" t="e">
        <f>AND(#REF!,"AAAAADP/7lM=")</f>
        <v>#REF!</v>
      </c>
      <c r="CG1479" t="e">
        <f>IF(#REF!,"AAAAADP/7lQ=",0)</f>
        <v>#REF!</v>
      </c>
      <c r="CH1479" t="e">
        <f>AND(#REF!,"AAAAADP/7lU=")</f>
        <v>#REF!</v>
      </c>
      <c r="CI1479" t="e">
        <f>AND(#REF!,"AAAAADP/7lY=")</f>
        <v>#REF!</v>
      </c>
      <c r="CJ1479" t="e">
        <f>AND(#REF!,"AAAAADP/7lc=")</f>
        <v>#REF!</v>
      </c>
      <c r="CK1479" t="e">
        <f>AND(#REF!,"AAAAADP/7lg=")</f>
        <v>#REF!</v>
      </c>
      <c r="CL1479" t="e">
        <f>AND(#REF!,"AAAAADP/7lk=")</f>
        <v>#REF!</v>
      </c>
      <c r="CM1479" t="e">
        <f>AND(#REF!,"AAAAADP/7lo=")</f>
        <v>#REF!</v>
      </c>
      <c r="CN1479" t="e">
        <f>AND(#REF!,"AAAAADP/7ls=")</f>
        <v>#REF!</v>
      </c>
      <c r="CO1479" t="e">
        <f>AND(#REF!,"AAAAADP/7lw=")</f>
        <v>#REF!</v>
      </c>
      <c r="CP1479" t="e">
        <f>AND(#REF!,"AAAAADP/7l0=")</f>
        <v>#REF!</v>
      </c>
      <c r="CQ1479" t="e">
        <f>AND(#REF!,"AAAAADP/7l4=")</f>
        <v>#REF!</v>
      </c>
      <c r="CR1479" t="e">
        <f>AND(#REF!,"AAAAADP/7l8=")</f>
        <v>#REF!</v>
      </c>
      <c r="CS1479" t="e">
        <f>AND(#REF!,"AAAAADP/7mA=")</f>
        <v>#REF!</v>
      </c>
      <c r="CT1479" t="e">
        <f>AND(#REF!,"AAAAADP/7mE=")</f>
        <v>#REF!</v>
      </c>
      <c r="CU1479" t="e">
        <f>AND(#REF!,"AAAAADP/7mI=")</f>
        <v>#REF!</v>
      </c>
      <c r="CV1479" t="e">
        <f>AND(#REF!,"AAAAADP/7mM=")</f>
        <v>#REF!</v>
      </c>
      <c r="CW1479" t="e">
        <f>AND(#REF!,"AAAAADP/7mQ=")</f>
        <v>#REF!</v>
      </c>
      <c r="CX1479" t="e">
        <f>AND(#REF!,"AAAAADP/7mU=")</f>
        <v>#REF!</v>
      </c>
      <c r="CY1479" t="e">
        <f>AND(#REF!,"AAAAADP/7mY=")</f>
        <v>#REF!</v>
      </c>
      <c r="CZ1479" t="e">
        <f>AND(#REF!,"AAAAADP/7mc=")</f>
        <v>#REF!</v>
      </c>
      <c r="DA1479" t="e">
        <f>AND(#REF!,"AAAAADP/7mg=")</f>
        <v>#REF!</v>
      </c>
      <c r="DB1479" t="e">
        <f>AND(#REF!,"AAAAADP/7mk=")</f>
        <v>#REF!</v>
      </c>
      <c r="DC1479" t="e">
        <f>IF(#REF!,"AAAAADP/7mo=",0)</f>
        <v>#REF!</v>
      </c>
      <c r="DD1479" t="e">
        <f>AND(#REF!,"AAAAADP/7ms=")</f>
        <v>#REF!</v>
      </c>
      <c r="DE1479" t="e">
        <f>AND(#REF!,"AAAAADP/7mw=")</f>
        <v>#REF!</v>
      </c>
      <c r="DF1479" t="e">
        <f>AND(#REF!,"AAAAADP/7m0=")</f>
        <v>#REF!</v>
      </c>
      <c r="DG1479" t="e">
        <f>AND(#REF!,"AAAAADP/7m4=")</f>
        <v>#REF!</v>
      </c>
      <c r="DH1479" t="e">
        <f>AND(#REF!,"AAAAADP/7m8=")</f>
        <v>#REF!</v>
      </c>
      <c r="DI1479" t="e">
        <f>AND(#REF!,"AAAAADP/7nA=")</f>
        <v>#REF!</v>
      </c>
      <c r="DJ1479" t="e">
        <f>AND(#REF!,"AAAAADP/7nE=")</f>
        <v>#REF!</v>
      </c>
      <c r="DK1479" t="e">
        <f>AND(#REF!,"AAAAADP/7nI=")</f>
        <v>#REF!</v>
      </c>
      <c r="DL1479" t="e">
        <f>AND(#REF!,"AAAAADP/7nM=")</f>
        <v>#REF!</v>
      </c>
      <c r="DM1479" t="e">
        <f>AND(#REF!,"AAAAADP/7nQ=")</f>
        <v>#REF!</v>
      </c>
      <c r="DN1479" t="e">
        <f>AND(#REF!,"AAAAADP/7nU=")</f>
        <v>#REF!</v>
      </c>
      <c r="DO1479" t="e">
        <f>AND(#REF!,"AAAAADP/7nY=")</f>
        <v>#REF!</v>
      </c>
      <c r="DP1479" t="e">
        <f>AND(#REF!,"AAAAADP/7nc=")</f>
        <v>#REF!</v>
      </c>
      <c r="DQ1479" t="e">
        <f>AND(#REF!,"AAAAADP/7ng=")</f>
        <v>#REF!</v>
      </c>
      <c r="DR1479" t="e">
        <f>AND(#REF!,"AAAAADP/7nk=")</f>
        <v>#REF!</v>
      </c>
      <c r="DS1479" t="e">
        <f>AND(#REF!,"AAAAADP/7no=")</f>
        <v>#REF!</v>
      </c>
      <c r="DT1479" t="e">
        <f>AND(#REF!,"AAAAADP/7ns=")</f>
        <v>#REF!</v>
      </c>
      <c r="DU1479" t="e">
        <f>AND(#REF!,"AAAAADP/7nw=")</f>
        <v>#REF!</v>
      </c>
      <c r="DV1479" t="e">
        <f>AND(#REF!,"AAAAADP/7n0=")</f>
        <v>#REF!</v>
      </c>
      <c r="DW1479" t="e">
        <f>AND(#REF!,"AAAAADP/7n4=")</f>
        <v>#REF!</v>
      </c>
      <c r="DX1479" t="e">
        <f>AND(#REF!,"AAAAADP/7n8=")</f>
        <v>#REF!</v>
      </c>
      <c r="DY1479" t="e">
        <f>IF(#REF!,"AAAAADP/7oA=",0)</f>
        <v>#REF!</v>
      </c>
      <c r="DZ1479" t="e">
        <f>AND(#REF!,"AAAAADP/7oE=")</f>
        <v>#REF!</v>
      </c>
      <c r="EA1479" t="e">
        <f>AND(#REF!,"AAAAADP/7oI=")</f>
        <v>#REF!</v>
      </c>
      <c r="EB1479" t="e">
        <f>AND(#REF!,"AAAAADP/7oM=")</f>
        <v>#REF!</v>
      </c>
      <c r="EC1479" t="e">
        <f>AND(#REF!,"AAAAADP/7oQ=")</f>
        <v>#REF!</v>
      </c>
      <c r="ED1479" t="e">
        <f>AND(#REF!,"AAAAADP/7oU=")</f>
        <v>#REF!</v>
      </c>
      <c r="EE1479" t="e">
        <f>AND(#REF!,"AAAAADP/7oY=")</f>
        <v>#REF!</v>
      </c>
      <c r="EF1479" t="e">
        <f>AND(#REF!,"AAAAADP/7oc=")</f>
        <v>#REF!</v>
      </c>
      <c r="EG1479" t="e">
        <f>AND(#REF!,"AAAAADP/7og=")</f>
        <v>#REF!</v>
      </c>
      <c r="EH1479" t="e">
        <f>AND(#REF!,"AAAAADP/7ok=")</f>
        <v>#REF!</v>
      </c>
      <c r="EI1479" t="e">
        <f>AND(#REF!,"AAAAADP/7oo=")</f>
        <v>#REF!</v>
      </c>
      <c r="EJ1479" t="e">
        <f>AND(#REF!,"AAAAADP/7os=")</f>
        <v>#REF!</v>
      </c>
      <c r="EK1479" t="e">
        <f>AND(#REF!,"AAAAADP/7ow=")</f>
        <v>#REF!</v>
      </c>
      <c r="EL1479" t="e">
        <f>AND(#REF!,"AAAAADP/7o0=")</f>
        <v>#REF!</v>
      </c>
      <c r="EM1479" t="e">
        <f>AND(#REF!,"AAAAADP/7o4=")</f>
        <v>#REF!</v>
      </c>
      <c r="EN1479" t="e">
        <f>AND(#REF!,"AAAAADP/7o8=")</f>
        <v>#REF!</v>
      </c>
      <c r="EO1479" t="e">
        <f>AND(#REF!,"AAAAADP/7pA=")</f>
        <v>#REF!</v>
      </c>
      <c r="EP1479" t="e">
        <f>AND(#REF!,"AAAAADP/7pE=")</f>
        <v>#REF!</v>
      </c>
      <c r="EQ1479" t="e">
        <f>AND(#REF!,"AAAAADP/7pI=")</f>
        <v>#REF!</v>
      </c>
      <c r="ER1479" t="e">
        <f>AND(#REF!,"AAAAADP/7pM=")</f>
        <v>#REF!</v>
      </c>
      <c r="ES1479" t="e">
        <f>AND(#REF!,"AAAAADP/7pQ=")</f>
        <v>#REF!</v>
      </c>
      <c r="ET1479" t="e">
        <f>AND(#REF!,"AAAAADP/7pU=")</f>
        <v>#REF!</v>
      </c>
      <c r="EU1479" t="e">
        <f>IF(#REF!,"AAAAADP/7pY=",0)</f>
        <v>#REF!</v>
      </c>
      <c r="EV1479" t="e">
        <f>AND(#REF!,"AAAAADP/7pc=")</f>
        <v>#REF!</v>
      </c>
      <c r="EW1479" t="e">
        <f>AND(#REF!,"AAAAADP/7pg=")</f>
        <v>#REF!</v>
      </c>
      <c r="EX1479" t="e">
        <f>AND(#REF!,"AAAAADP/7pk=")</f>
        <v>#REF!</v>
      </c>
      <c r="EY1479" t="e">
        <f>AND(#REF!,"AAAAADP/7po=")</f>
        <v>#REF!</v>
      </c>
      <c r="EZ1479" t="e">
        <f>AND(#REF!,"AAAAADP/7ps=")</f>
        <v>#REF!</v>
      </c>
      <c r="FA1479" t="e">
        <f>AND(#REF!,"AAAAADP/7pw=")</f>
        <v>#REF!</v>
      </c>
      <c r="FB1479" t="e">
        <f>AND(#REF!,"AAAAADP/7p0=")</f>
        <v>#REF!</v>
      </c>
      <c r="FC1479" t="e">
        <f>AND(#REF!,"AAAAADP/7p4=")</f>
        <v>#REF!</v>
      </c>
      <c r="FD1479" t="e">
        <f>AND(#REF!,"AAAAADP/7p8=")</f>
        <v>#REF!</v>
      </c>
      <c r="FE1479" t="e">
        <f>AND(#REF!,"AAAAADP/7qA=")</f>
        <v>#REF!</v>
      </c>
      <c r="FF1479" t="e">
        <f>AND(#REF!,"AAAAADP/7qE=")</f>
        <v>#REF!</v>
      </c>
      <c r="FG1479" t="e">
        <f>AND(#REF!,"AAAAADP/7qI=")</f>
        <v>#REF!</v>
      </c>
      <c r="FH1479" t="e">
        <f>AND(#REF!,"AAAAADP/7qM=")</f>
        <v>#REF!</v>
      </c>
      <c r="FI1479" t="e">
        <f>AND(#REF!,"AAAAADP/7qQ=")</f>
        <v>#REF!</v>
      </c>
      <c r="FJ1479" t="e">
        <f>AND(#REF!,"AAAAADP/7qU=")</f>
        <v>#REF!</v>
      </c>
      <c r="FK1479" t="e">
        <f>AND(#REF!,"AAAAADP/7qY=")</f>
        <v>#REF!</v>
      </c>
      <c r="FL1479" t="e">
        <f>AND(#REF!,"AAAAADP/7qc=")</f>
        <v>#REF!</v>
      </c>
      <c r="FM1479" t="e">
        <f>AND(#REF!,"AAAAADP/7qg=")</f>
        <v>#REF!</v>
      </c>
      <c r="FN1479" t="e">
        <f>AND(#REF!,"AAAAADP/7qk=")</f>
        <v>#REF!</v>
      </c>
      <c r="FO1479" t="e">
        <f>AND(#REF!,"AAAAADP/7qo=")</f>
        <v>#REF!</v>
      </c>
      <c r="FP1479" t="e">
        <f>AND(#REF!,"AAAAADP/7qs=")</f>
        <v>#REF!</v>
      </c>
      <c r="FQ1479" t="e">
        <f>IF(#REF!,"AAAAADP/7qw=",0)</f>
        <v>#REF!</v>
      </c>
      <c r="FR1479" t="e">
        <f>AND(#REF!,"AAAAADP/7q0=")</f>
        <v>#REF!</v>
      </c>
      <c r="FS1479" t="e">
        <f>AND(#REF!,"AAAAADP/7q4=")</f>
        <v>#REF!</v>
      </c>
      <c r="FT1479" t="e">
        <f>AND(#REF!,"AAAAADP/7q8=")</f>
        <v>#REF!</v>
      </c>
      <c r="FU1479" t="e">
        <f>AND(#REF!,"AAAAADP/7rA=")</f>
        <v>#REF!</v>
      </c>
      <c r="FV1479" t="e">
        <f>AND(#REF!,"AAAAADP/7rE=")</f>
        <v>#REF!</v>
      </c>
      <c r="FW1479" t="e">
        <f>AND(#REF!,"AAAAADP/7rI=")</f>
        <v>#REF!</v>
      </c>
      <c r="FX1479" t="e">
        <f>AND(#REF!,"AAAAADP/7rM=")</f>
        <v>#REF!</v>
      </c>
      <c r="FY1479" t="e">
        <f>AND(#REF!,"AAAAADP/7rQ=")</f>
        <v>#REF!</v>
      </c>
      <c r="FZ1479" t="e">
        <f>AND(#REF!,"AAAAADP/7rU=")</f>
        <v>#REF!</v>
      </c>
      <c r="GA1479" t="e">
        <f>AND(#REF!,"AAAAADP/7rY=")</f>
        <v>#REF!</v>
      </c>
      <c r="GB1479" t="e">
        <f>AND(#REF!,"AAAAADP/7rc=")</f>
        <v>#REF!</v>
      </c>
      <c r="GC1479" t="e">
        <f>AND(#REF!,"AAAAADP/7rg=")</f>
        <v>#REF!</v>
      </c>
      <c r="GD1479" t="e">
        <f>AND(#REF!,"AAAAADP/7rk=")</f>
        <v>#REF!</v>
      </c>
      <c r="GE1479" t="e">
        <f>AND(#REF!,"AAAAADP/7ro=")</f>
        <v>#REF!</v>
      </c>
      <c r="GF1479" t="e">
        <f>AND(#REF!,"AAAAADP/7rs=")</f>
        <v>#REF!</v>
      </c>
      <c r="GG1479" t="e">
        <f>AND(#REF!,"AAAAADP/7rw=")</f>
        <v>#REF!</v>
      </c>
      <c r="GH1479" t="e">
        <f>AND(#REF!,"AAAAADP/7r0=")</f>
        <v>#REF!</v>
      </c>
      <c r="GI1479" t="e">
        <f>AND(#REF!,"AAAAADP/7r4=")</f>
        <v>#REF!</v>
      </c>
      <c r="GJ1479" t="e">
        <f>AND(#REF!,"AAAAADP/7r8=")</f>
        <v>#REF!</v>
      </c>
      <c r="GK1479" t="e">
        <f>AND(#REF!,"AAAAADP/7sA=")</f>
        <v>#REF!</v>
      </c>
      <c r="GL1479" t="e">
        <f>AND(#REF!,"AAAAADP/7sE=")</f>
        <v>#REF!</v>
      </c>
      <c r="GM1479" t="e">
        <f>IF(#REF!,"AAAAADP/7sI=",0)</f>
        <v>#REF!</v>
      </c>
      <c r="GN1479" t="e">
        <f>AND(#REF!,"AAAAADP/7sM=")</f>
        <v>#REF!</v>
      </c>
      <c r="GO1479" t="e">
        <f>AND(#REF!,"AAAAADP/7sQ=")</f>
        <v>#REF!</v>
      </c>
      <c r="GP1479" t="e">
        <f>AND(#REF!,"AAAAADP/7sU=")</f>
        <v>#REF!</v>
      </c>
      <c r="GQ1479" t="e">
        <f>AND(#REF!,"AAAAADP/7sY=")</f>
        <v>#REF!</v>
      </c>
      <c r="GR1479" t="e">
        <f>AND(#REF!,"AAAAADP/7sc=")</f>
        <v>#REF!</v>
      </c>
      <c r="GS1479" t="e">
        <f>AND(#REF!,"AAAAADP/7sg=")</f>
        <v>#REF!</v>
      </c>
      <c r="GT1479" t="e">
        <f>AND(#REF!,"AAAAADP/7sk=")</f>
        <v>#REF!</v>
      </c>
      <c r="GU1479" t="e">
        <f>AND(#REF!,"AAAAADP/7so=")</f>
        <v>#REF!</v>
      </c>
      <c r="GV1479" t="e">
        <f>AND(#REF!,"AAAAADP/7ss=")</f>
        <v>#REF!</v>
      </c>
      <c r="GW1479" t="e">
        <f>AND(#REF!,"AAAAADP/7sw=")</f>
        <v>#REF!</v>
      </c>
      <c r="GX1479" t="e">
        <f>AND(#REF!,"AAAAADP/7s0=")</f>
        <v>#REF!</v>
      </c>
      <c r="GY1479" t="e">
        <f>AND(#REF!,"AAAAADP/7s4=")</f>
        <v>#REF!</v>
      </c>
      <c r="GZ1479" t="e">
        <f>AND(#REF!,"AAAAADP/7s8=")</f>
        <v>#REF!</v>
      </c>
      <c r="HA1479" t="e">
        <f>AND(#REF!,"AAAAADP/7tA=")</f>
        <v>#REF!</v>
      </c>
      <c r="HB1479" t="e">
        <f>AND(#REF!,"AAAAADP/7tE=")</f>
        <v>#REF!</v>
      </c>
      <c r="HC1479" t="e">
        <f>AND(#REF!,"AAAAADP/7tI=")</f>
        <v>#REF!</v>
      </c>
      <c r="HD1479" t="e">
        <f>AND(#REF!,"AAAAADP/7tM=")</f>
        <v>#REF!</v>
      </c>
      <c r="HE1479" t="e">
        <f>AND(#REF!,"AAAAADP/7tQ=")</f>
        <v>#REF!</v>
      </c>
      <c r="HF1479" t="e">
        <f>AND(#REF!,"AAAAADP/7tU=")</f>
        <v>#REF!</v>
      </c>
      <c r="HG1479" t="e">
        <f>AND(#REF!,"AAAAADP/7tY=")</f>
        <v>#REF!</v>
      </c>
      <c r="HH1479" t="e">
        <f>AND(#REF!,"AAAAADP/7tc=")</f>
        <v>#REF!</v>
      </c>
      <c r="HI1479" t="e">
        <f>IF(#REF!,"AAAAADP/7tg=",0)</f>
        <v>#REF!</v>
      </c>
      <c r="HJ1479" t="e">
        <f>AND(#REF!,"AAAAADP/7tk=")</f>
        <v>#REF!</v>
      </c>
      <c r="HK1479" t="e">
        <f>AND(#REF!,"AAAAADP/7to=")</f>
        <v>#REF!</v>
      </c>
      <c r="HL1479" t="e">
        <f>AND(#REF!,"AAAAADP/7ts=")</f>
        <v>#REF!</v>
      </c>
      <c r="HM1479" t="e">
        <f>AND(#REF!,"AAAAADP/7tw=")</f>
        <v>#REF!</v>
      </c>
      <c r="HN1479" t="e">
        <f>AND(#REF!,"AAAAADP/7t0=")</f>
        <v>#REF!</v>
      </c>
      <c r="HO1479" t="e">
        <f>AND(#REF!,"AAAAADP/7t4=")</f>
        <v>#REF!</v>
      </c>
      <c r="HP1479" t="e">
        <f>AND(#REF!,"AAAAADP/7t8=")</f>
        <v>#REF!</v>
      </c>
      <c r="HQ1479" t="e">
        <f>AND(#REF!,"AAAAADP/7uA=")</f>
        <v>#REF!</v>
      </c>
      <c r="HR1479" t="e">
        <f>AND(#REF!,"AAAAADP/7uE=")</f>
        <v>#REF!</v>
      </c>
      <c r="HS1479" t="e">
        <f>AND(#REF!,"AAAAADP/7uI=")</f>
        <v>#REF!</v>
      </c>
      <c r="HT1479" t="e">
        <f>AND(#REF!,"AAAAADP/7uM=")</f>
        <v>#REF!</v>
      </c>
      <c r="HU1479" t="e">
        <f>AND(#REF!,"AAAAADP/7uQ=")</f>
        <v>#REF!</v>
      </c>
      <c r="HV1479" t="e">
        <f>AND(#REF!,"AAAAADP/7uU=")</f>
        <v>#REF!</v>
      </c>
      <c r="HW1479" t="e">
        <f>AND(#REF!,"AAAAADP/7uY=")</f>
        <v>#REF!</v>
      </c>
      <c r="HX1479" t="e">
        <f>AND(#REF!,"AAAAADP/7uc=")</f>
        <v>#REF!</v>
      </c>
      <c r="HY1479" t="e">
        <f>AND(#REF!,"AAAAADP/7ug=")</f>
        <v>#REF!</v>
      </c>
      <c r="HZ1479" t="e">
        <f>AND(#REF!,"AAAAADP/7uk=")</f>
        <v>#REF!</v>
      </c>
      <c r="IA1479" t="e">
        <f>AND(#REF!,"AAAAADP/7uo=")</f>
        <v>#REF!</v>
      </c>
      <c r="IB1479" t="e">
        <f>AND(#REF!,"AAAAADP/7us=")</f>
        <v>#REF!</v>
      </c>
      <c r="IC1479" t="e">
        <f>AND(#REF!,"AAAAADP/7uw=")</f>
        <v>#REF!</v>
      </c>
      <c r="ID1479" t="e">
        <f>AND(#REF!,"AAAAADP/7u0=")</f>
        <v>#REF!</v>
      </c>
      <c r="IE1479" t="e">
        <f>IF(#REF!,"AAAAADP/7u4=",0)</f>
        <v>#REF!</v>
      </c>
      <c r="IF1479" t="e">
        <f>AND(#REF!,"AAAAADP/7u8=")</f>
        <v>#REF!</v>
      </c>
      <c r="IG1479" t="e">
        <f>AND(#REF!,"AAAAADP/7vA=")</f>
        <v>#REF!</v>
      </c>
      <c r="IH1479" t="e">
        <f>AND(#REF!,"AAAAADP/7vE=")</f>
        <v>#REF!</v>
      </c>
      <c r="II1479" t="e">
        <f>AND(#REF!,"AAAAADP/7vI=")</f>
        <v>#REF!</v>
      </c>
      <c r="IJ1479" t="e">
        <f>AND(#REF!,"AAAAADP/7vM=")</f>
        <v>#REF!</v>
      </c>
      <c r="IK1479" t="e">
        <f>AND(#REF!,"AAAAADP/7vQ=")</f>
        <v>#REF!</v>
      </c>
      <c r="IL1479" t="e">
        <f>AND(#REF!,"AAAAADP/7vU=")</f>
        <v>#REF!</v>
      </c>
      <c r="IM1479" t="e">
        <f>AND(#REF!,"AAAAADP/7vY=")</f>
        <v>#REF!</v>
      </c>
      <c r="IN1479" t="e">
        <f>AND(#REF!,"AAAAADP/7vc=")</f>
        <v>#REF!</v>
      </c>
      <c r="IO1479" t="e">
        <f>AND(#REF!,"AAAAADP/7vg=")</f>
        <v>#REF!</v>
      </c>
      <c r="IP1479" t="e">
        <f>AND(#REF!,"AAAAADP/7vk=")</f>
        <v>#REF!</v>
      </c>
      <c r="IQ1479" t="e">
        <f>AND(#REF!,"AAAAADP/7vo=")</f>
        <v>#REF!</v>
      </c>
      <c r="IR1479" t="e">
        <f>AND(#REF!,"AAAAADP/7vs=")</f>
        <v>#REF!</v>
      </c>
      <c r="IS1479" t="e">
        <f>AND(#REF!,"AAAAADP/7vw=")</f>
        <v>#REF!</v>
      </c>
      <c r="IT1479" t="e">
        <f>AND(#REF!,"AAAAADP/7v0=")</f>
        <v>#REF!</v>
      </c>
      <c r="IU1479" t="e">
        <f>AND(#REF!,"AAAAADP/7v4=")</f>
        <v>#REF!</v>
      </c>
      <c r="IV1479" t="e">
        <f>AND(#REF!,"AAAAADP/7v8=")</f>
        <v>#REF!</v>
      </c>
    </row>
    <row r="1480" spans="1:256" x14ac:dyDescent="0.25">
      <c r="A1480" t="e">
        <f>AND(#REF!,"AAAAAG3n/AA=")</f>
        <v>#REF!</v>
      </c>
      <c r="B1480" t="e">
        <f>AND(#REF!,"AAAAAG3n/AE=")</f>
        <v>#REF!</v>
      </c>
      <c r="C1480" t="e">
        <f>AND(#REF!,"AAAAAG3n/AI=")</f>
        <v>#REF!</v>
      </c>
      <c r="D1480" t="e">
        <f>AND(#REF!,"AAAAAG3n/AM=")</f>
        <v>#REF!</v>
      </c>
      <c r="E1480" t="e">
        <f>IF(#REF!,"AAAAAG3n/AQ=",0)</f>
        <v>#REF!</v>
      </c>
      <c r="F1480" t="e">
        <f>AND(#REF!,"AAAAAG3n/AU=")</f>
        <v>#REF!</v>
      </c>
      <c r="G1480" t="e">
        <f>AND(#REF!,"AAAAAG3n/AY=")</f>
        <v>#REF!</v>
      </c>
      <c r="H1480" t="e">
        <f>AND(#REF!,"AAAAAG3n/Ac=")</f>
        <v>#REF!</v>
      </c>
      <c r="I1480" t="e">
        <f>AND(#REF!,"AAAAAG3n/Ag=")</f>
        <v>#REF!</v>
      </c>
      <c r="J1480" t="e">
        <f>AND(#REF!,"AAAAAG3n/Ak=")</f>
        <v>#REF!</v>
      </c>
      <c r="K1480" t="e">
        <f>AND(#REF!,"AAAAAG3n/Ao=")</f>
        <v>#REF!</v>
      </c>
      <c r="L1480" t="e">
        <f>AND(#REF!,"AAAAAG3n/As=")</f>
        <v>#REF!</v>
      </c>
      <c r="M1480" t="e">
        <f>AND(#REF!,"AAAAAG3n/Aw=")</f>
        <v>#REF!</v>
      </c>
      <c r="N1480" t="e">
        <f>AND(#REF!,"AAAAAG3n/A0=")</f>
        <v>#REF!</v>
      </c>
      <c r="O1480" t="e">
        <f>AND(#REF!,"AAAAAG3n/A4=")</f>
        <v>#REF!</v>
      </c>
      <c r="P1480" t="e">
        <f>AND(#REF!,"AAAAAG3n/A8=")</f>
        <v>#REF!</v>
      </c>
      <c r="Q1480" t="e">
        <f>AND(#REF!,"AAAAAG3n/BA=")</f>
        <v>#REF!</v>
      </c>
      <c r="R1480" t="e">
        <f>AND(#REF!,"AAAAAG3n/BE=")</f>
        <v>#REF!</v>
      </c>
      <c r="S1480" t="e">
        <f>AND(#REF!,"AAAAAG3n/BI=")</f>
        <v>#REF!</v>
      </c>
      <c r="T1480" t="e">
        <f>AND(#REF!,"AAAAAG3n/BM=")</f>
        <v>#REF!</v>
      </c>
      <c r="U1480" t="e">
        <f>AND(#REF!,"AAAAAG3n/BQ=")</f>
        <v>#REF!</v>
      </c>
      <c r="V1480" t="e">
        <f>AND(#REF!,"AAAAAG3n/BU=")</f>
        <v>#REF!</v>
      </c>
      <c r="W1480" t="e">
        <f>AND(#REF!,"AAAAAG3n/BY=")</f>
        <v>#REF!</v>
      </c>
      <c r="X1480" t="e">
        <f>AND(#REF!,"AAAAAG3n/Bc=")</f>
        <v>#REF!</v>
      </c>
      <c r="Y1480" t="e">
        <f>AND(#REF!,"AAAAAG3n/Bg=")</f>
        <v>#REF!</v>
      </c>
      <c r="Z1480" t="e">
        <f>AND(#REF!,"AAAAAG3n/Bk=")</f>
        <v>#REF!</v>
      </c>
      <c r="AA1480" t="e">
        <f>IF(#REF!,"AAAAAG3n/Bo=",0)</f>
        <v>#REF!</v>
      </c>
      <c r="AB1480" t="e">
        <f>AND(#REF!,"AAAAAG3n/Bs=")</f>
        <v>#REF!</v>
      </c>
      <c r="AC1480" t="e">
        <f>AND(#REF!,"AAAAAG3n/Bw=")</f>
        <v>#REF!</v>
      </c>
      <c r="AD1480" t="e">
        <f>AND(#REF!,"AAAAAG3n/B0=")</f>
        <v>#REF!</v>
      </c>
      <c r="AE1480" t="e">
        <f>AND(#REF!,"AAAAAG3n/B4=")</f>
        <v>#REF!</v>
      </c>
      <c r="AF1480" t="e">
        <f>AND(#REF!,"AAAAAG3n/B8=")</f>
        <v>#REF!</v>
      </c>
      <c r="AG1480" t="e">
        <f>AND(#REF!,"AAAAAG3n/CA=")</f>
        <v>#REF!</v>
      </c>
      <c r="AH1480" t="e">
        <f>AND(#REF!,"AAAAAG3n/CE=")</f>
        <v>#REF!</v>
      </c>
      <c r="AI1480" t="e">
        <f>AND(#REF!,"AAAAAG3n/CI=")</f>
        <v>#REF!</v>
      </c>
      <c r="AJ1480" t="e">
        <f>AND(#REF!,"AAAAAG3n/CM=")</f>
        <v>#REF!</v>
      </c>
      <c r="AK1480" t="e">
        <f>AND(#REF!,"AAAAAG3n/CQ=")</f>
        <v>#REF!</v>
      </c>
      <c r="AL1480" t="e">
        <f>AND(#REF!,"AAAAAG3n/CU=")</f>
        <v>#REF!</v>
      </c>
      <c r="AM1480" t="e">
        <f>AND(#REF!,"AAAAAG3n/CY=")</f>
        <v>#REF!</v>
      </c>
      <c r="AN1480" t="e">
        <f>AND(#REF!,"AAAAAG3n/Cc=")</f>
        <v>#REF!</v>
      </c>
      <c r="AO1480" t="e">
        <f>AND(#REF!,"AAAAAG3n/Cg=")</f>
        <v>#REF!</v>
      </c>
      <c r="AP1480" t="e">
        <f>AND(#REF!,"AAAAAG3n/Ck=")</f>
        <v>#REF!</v>
      </c>
      <c r="AQ1480" t="e">
        <f>AND(#REF!,"AAAAAG3n/Co=")</f>
        <v>#REF!</v>
      </c>
      <c r="AR1480" t="e">
        <f>AND(#REF!,"AAAAAG3n/Cs=")</f>
        <v>#REF!</v>
      </c>
      <c r="AS1480" t="e">
        <f>AND(#REF!,"AAAAAG3n/Cw=")</f>
        <v>#REF!</v>
      </c>
      <c r="AT1480" t="e">
        <f>AND(#REF!,"AAAAAG3n/C0=")</f>
        <v>#REF!</v>
      </c>
      <c r="AU1480" t="e">
        <f>AND(#REF!,"AAAAAG3n/C4=")</f>
        <v>#REF!</v>
      </c>
      <c r="AV1480" t="e">
        <f>AND(#REF!,"AAAAAG3n/C8=")</f>
        <v>#REF!</v>
      </c>
      <c r="AW1480" t="e">
        <f>IF(#REF!,"AAAAAG3n/DA=",0)</f>
        <v>#REF!</v>
      </c>
      <c r="AX1480" t="e">
        <f>AND(#REF!,"AAAAAG3n/DE=")</f>
        <v>#REF!</v>
      </c>
      <c r="AY1480" t="e">
        <f>AND(#REF!,"AAAAAG3n/DI=")</f>
        <v>#REF!</v>
      </c>
      <c r="AZ1480" t="e">
        <f>AND(#REF!,"AAAAAG3n/DM=")</f>
        <v>#REF!</v>
      </c>
      <c r="BA1480" t="e">
        <f>AND(#REF!,"AAAAAG3n/DQ=")</f>
        <v>#REF!</v>
      </c>
      <c r="BB1480" t="e">
        <f>AND(#REF!,"AAAAAG3n/DU=")</f>
        <v>#REF!</v>
      </c>
      <c r="BC1480" t="e">
        <f>AND(#REF!,"AAAAAG3n/DY=")</f>
        <v>#REF!</v>
      </c>
      <c r="BD1480" t="e">
        <f>AND(#REF!,"AAAAAG3n/Dc=")</f>
        <v>#REF!</v>
      </c>
      <c r="BE1480" t="e">
        <f>AND(#REF!,"AAAAAG3n/Dg=")</f>
        <v>#REF!</v>
      </c>
      <c r="BF1480" t="e">
        <f>AND(#REF!,"AAAAAG3n/Dk=")</f>
        <v>#REF!</v>
      </c>
      <c r="BG1480" t="e">
        <f>AND(#REF!,"AAAAAG3n/Do=")</f>
        <v>#REF!</v>
      </c>
      <c r="BH1480" t="e">
        <f>AND(#REF!,"AAAAAG3n/Ds=")</f>
        <v>#REF!</v>
      </c>
      <c r="BI1480" t="e">
        <f>AND(#REF!,"AAAAAG3n/Dw=")</f>
        <v>#REF!</v>
      </c>
      <c r="BJ1480" t="e">
        <f>AND(#REF!,"AAAAAG3n/D0=")</f>
        <v>#REF!</v>
      </c>
      <c r="BK1480" t="e">
        <f>AND(#REF!,"AAAAAG3n/D4=")</f>
        <v>#REF!</v>
      </c>
      <c r="BL1480" t="e">
        <f>AND(#REF!,"AAAAAG3n/D8=")</f>
        <v>#REF!</v>
      </c>
      <c r="BM1480" t="e">
        <f>AND(#REF!,"AAAAAG3n/EA=")</f>
        <v>#REF!</v>
      </c>
      <c r="BN1480" t="e">
        <f>AND(#REF!,"AAAAAG3n/EE=")</f>
        <v>#REF!</v>
      </c>
      <c r="BO1480" t="e">
        <f>AND(#REF!,"AAAAAG3n/EI=")</f>
        <v>#REF!</v>
      </c>
      <c r="BP1480" t="e">
        <f>AND(#REF!,"AAAAAG3n/EM=")</f>
        <v>#REF!</v>
      </c>
      <c r="BQ1480" t="e">
        <f>AND(#REF!,"AAAAAG3n/EQ=")</f>
        <v>#REF!</v>
      </c>
      <c r="BR1480" t="e">
        <f>AND(#REF!,"AAAAAG3n/EU=")</f>
        <v>#REF!</v>
      </c>
      <c r="BS1480" t="e">
        <f>IF(#REF!,"AAAAAG3n/EY=",0)</f>
        <v>#REF!</v>
      </c>
      <c r="BT1480" t="e">
        <f>AND(#REF!,"AAAAAG3n/Ec=")</f>
        <v>#REF!</v>
      </c>
      <c r="BU1480" t="e">
        <f>AND(#REF!,"AAAAAG3n/Eg=")</f>
        <v>#REF!</v>
      </c>
      <c r="BV1480" t="e">
        <f>AND(#REF!,"AAAAAG3n/Ek=")</f>
        <v>#REF!</v>
      </c>
      <c r="BW1480" t="e">
        <f>AND(#REF!,"AAAAAG3n/Eo=")</f>
        <v>#REF!</v>
      </c>
      <c r="BX1480" t="e">
        <f>AND(#REF!,"AAAAAG3n/Es=")</f>
        <v>#REF!</v>
      </c>
      <c r="BY1480" t="e">
        <f>AND(#REF!,"AAAAAG3n/Ew=")</f>
        <v>#REF!</v>
      </c>
      <c r="BZ1480" t="e">
        <f>AND(#REF!,"AAAAAG3n/E0=")</f>
        <v>#REF!</v>
      </c>
      <c r="CA1480" t="e">
        <f>AND(#REF!,"AAAAAG3n/E4=")</f>
        <v>#REF!</v>
      </c>
      <c r="CB1480" t="e">
        <f>AND(#REF!,"AAAAAG3n/E8=")</f>
        <v>#REF!</v>
      </c>
      <c r="CC1480" t="e">
        <f>AND(#REF!,"AAAAAG3n/FA=")</f>
        <v>#REF!</v>
      </c>
      <c r="CD1480" t="e">
        <f>AND(#REF!,"AAAAAG3n/FE=")</f>
        <v>#REF!</v>
      </c>
      <c r="CE1480" t="e">
        <f>AND(#REF!,"AAAAAG3n/FI=")</f>
        <v>#REF!</v>
      </c>
      <c r="CF1480" t="e">
        <f>AND(#REF!,"AAAAAG3n/FM=")</f>
        <v>#REF!</v>
      </c>
      <c r="CG1480" t="e">
        <f>AND(#REF!,"AAAAAG3n/FQ=")</f>
        <v>#REF!</v>
      </c>
      <c r="CH1480" t="e">
        <f>AND(#REF!,"AAAAAG3n/FU=")</f>
        <v>#REF!</v>
      </c>
      <c r="CI1480" t="e">
        <f>AND(#REF!,"AAAAAG3n/FY=")</f>
        <v>#REF!</v>
      </c>
      <c r="CJ1480" t="e">
        <f>AND(#REF!,"AAAAAG3n/Fc=")</f>
        <v>#REF!</v>
      </c>
      <c r="CK1480" t="e">
        <f>AND(#REF!,"AAAAAG3n/Fg=")</f>
        <v>#REF!</v>
      </c>
      <c r="CL1480" t="e">
        <f>AND(#REF!,"AAAAAG3n/Fk=")</f>
        <v>#REF!</v>
      </c>
      <c r="CM1480" t="e">
        <f>AND(#REF!,"AAAAAG3n/Fo=")</f>
        <v>#REF!</v>
      </c>
      <c r="CN1480" t="e">
        <f>AND(#REF!,"AAAAAG3n/Fs=")</f>
        <v>#REF!</v>
      </c>
      <c r="CO1480" t="e">
        <f>IF(#REF!,"AAAAAG3n/Fw=",0)</f>
        <v>#REF!</v>
      </c>
      <c r="CP1480" t="e">
        <f>AND(#REF!,"AAAAAG3n/F0=")</f>
        <v>#REF!</v>
      </c>
      <c r="CQ1480" t="e">
        <f>AND(#REF!,"AAAAAG3n/F4=")</f>
        <v>#REF!</v>
      </c>
      <c r="CR1480" t="e">
        <f>AND(#REF!,"AAAAAG3n/F8=")</f>
        <v>#REF!</v>
      </c>
      <c r="CS1480" t="e">
        <f>AND(#REF!,"AAAAAG3n/GA=")</f>
        <v>#REF!</v>
      </c>
      <c r="CT1480" t="e">
        <f>AND(#REF!,"AAAAAG3n/GE=")</f>
        <v>#REF!</v>
      </c>
      <c r="CU1480" t="e">
        <f>AND(#REF!,"AAAAAG3n/GI=")</f>
        <v>#REF!</v>
      </c>
      <c r="CV1480" t="e">
        <f>AND(#REF!,"AAAAAG3n/GM=")</f>
        <v>#REF!</v>
      </c>
      <c r="CW1480" t="e">
        <f>AND(#REF!,"AAAAAG3n/GQ=")</f>
        <v>#REF!</v>
      </c>
      <c r="CX1480" t="e">
        <f>AND(#REF!,"AAAAAG3n/GU=")</f>
        <v>#REF!</v>
      </c>
      <c r="CY1480" t="e">
        <f>AND(#REF!,"AAAAAG3n/GY=")</f>
        <v>#REF!</v>
      </c>
      <c r="CZ1480" t="e">
        <f>AND(#REF!,"AAAAAG3n/Gc=")</f>
        <v>#REF!</v>
      </c>
      <c r="DA1480" t="e">
        <f>AND(#REF!,"AAAAAG3n/Gg=")</f>
        <v>#REF!</v>
      </c>
      <c r="DB1480" t="e">
        <f>AND(#REF!,"AAAAAG3n/Gk=")</f>
        <v>#REF!</v>
      </c>
      <c r="DC1480" t="e">
        <f>AND(#REF!,"AAAAAG3n/Go=")</f>
        <v>#REF!</v>
      </c>
      <c r="DD1480" t="e">
        <f>AND(#REF!,"AAAAAG3n/Gs=")</f>
        <v>#REF!</v>
      </c>
      <c r="DE1480" t="e">
        <f>AND(#REF!,"AAAAAG3n/Gw=")</f>
        <v>#REF!</v>
      </c>
      <c r="DF1480" t="e">
        <f>AND(#REF!,"AAAAAG3n/G0=")</f>
        <v>#REF!</v>
      </c>
      <c r="DG1480" t="e">
        <f>AND(#REF!,"AAAAAG3n/G4=")</f>
        <v>#REF!</v>
      </c>
      <c r="DH1480" t="e">
        <f>AND(#REF!,"AAAAAG3n/G8=")</f>
        <v>#REF!</v>
      </c>
      <c r="DI1480" t="e">
        <f>AND(#REF!,"AAAAAG3n/HA=")</f>
        <v>#REF!</v>
      </c>
      <c r="DJ1480" t="e">
        <f>AND(#REF!,"AAAAAG3n/HE=")</f>
        <v>#REF!</v>
      </c>
      <c r="DK1480" t="e">
        <f>IF(#REF!,"AAAAAG3n/HI=",0)</f>
        <v>#REF!</v>
      </c>
      <c r="DL1480" t="e">
        <f>AND(#REF!,"AAAAAG3n/HM=")</f>
        <v>#REF!</v>
      </c>
      <c r="DM1480" t="e">
        <f>AND(#REF!,"AAAAAG3n/HQ=")</f>
        <v>#REF!</v>
      </c>
      <c r="DN1480" t="e">
        <f>AND(#REF!,"AAAAAG3n/HU=")</f>
        <v>#REF!</v>
      </c>
      <c r="DO1480" t="e">
        <f>AND(#REF!,"AAAAAG3n/HY=")</f>
        <v>#REF!</v>
      </c>
      <c r="DP1480" t="e">
        <f>AND(#REF!,"AAAAAG3n/Hc=")</f>
        <v>#REF!</v>
      </c>
      <c r="DQ1480" t="e">
        <f>AND(#REF!,"AAAAAG3n/Hg=")</f>
        <v>#REF!</v>
      </c>
      <c r="DR1480" t="e">
        <f>AND(#REF!,"AAAAAG3n/Hk=")</f>
        <v>#REF!</v>
      </c>
      <c r="DS1480" t="e">
        <f>AND(#REF!,"AAAAAG3n/Ho=")</f>
        <v>#REF!</v>
      </c>
      <c r="DT1480" t="e">
        <f>AND(#REF!,"AAAAAG3n/Hs=")</f>
        <v>#REF!</v>
      </c>
      <c r="DU1480" t="e">
        <f>AND(#REF!,"AAAAAG3n/Hw=")</f>
        <v>#REF!</v>
      </c>
      <c r="DV1480" t="e">
        <f>AND(#REF!,"AAAAAG3n/H0=")</f>
        <v>#REF!</v>
      </c>
      <c r="DW1480" t="e">
        <f>AND(#REF!,"AAAAAG3n/H4=")</f>
        <v>#REF!</v>
      </c>
      <c r="DX1480" t="e">
        <f>AND(#REF!,"AAAAAG3n/H8=")</f>
        <v>#REF!</v>
      </c>
      <c r="DY1480" t="e">
        <f>AND(#REF!,"AAAAAG3n/IA=")</f>
        <v>#REF!</v>
      </c>
      <c r="DZ1480" t="e">
        <f>AND(#REF!,"AAAAAG3n/IE=")</f>
        <v>#REF!</v>
      </c>
      <c r="EA1480" t="e">
        <f>AND(#REF!,"AAAAAG3n/II=")</f>
        <v>#REF!</v>
      </c>
      <c r="EB1480" t="e">
        <f>AND(#REF!,"AAAAAG3n/IM=")</f>
        <v>#REF!</v>
      </c>
      <c r="EC1480" t="e">
        <f>AND(#REF!,"AAAAAG3n/IQ=")</f>
        <v>#REF!</v>
      </c>
      <c r="ED1480" t="e">
        <f>AND(#REF!,"AAAAAG3n/IU=")</f>
        <v>#REF!</v>
      </c>
      <c r="EE1480" t="e">
        <f>AND(#REF!,"AAAAAG3n/IY=")</f>
        <v>#REF!</v>
      </c>
      <c r="EF1480" t="e">
        <f>AND(#REF!,"AAAAAG3n/Ic=")</f>
        <v>#REF!</v>
      </c>
      <c r="EG1480" t="e">
        <f>IF(#REF!,"AAAAAG3n/Ig=",0)</f>
        <v>#REF!</v>
      </c>
      <c r="EH1480" t="e">
        <f>AND(#REF!,"AAAAAG3n/Ik=")</f>
        <v>#REF!</v>
      </c>
      <c r="EI1480" t="e">
        <f>AND(#REF!,"AAAAAG3n/Io=")</f>
        <v>#REF!</v>
      </c>
      <c r="EJ1480" t="e">
        <f>AND(#REF!,"AAAAAG3n/Is=")</f>
        <v>#REF!</v>
      </c>
      <c r="EK1480" t="e">
        <f>AND(#REF!,"AAAAAG3n/Iw=")</f>
        <v>#REF!</v>
      </c>
      <c r="EL1480" t="e">
        <f>AND(#REF!,"AAAAAG3n/I0=")</f>
        <v>#REF!</v>
      </c>
      <c r="EM1480" t="e">
        <f>AND(#REF!,"AAAAAG3n/I4=")</f>
        <v>#REF!</v>
      </c>
      <c r="EN1480" t="e">
        <f>AND(#REF!,"AAAAAG3n/I8=")</f>
        <v>#REF!</v>
      </c>
      <c r="EO1480" t="e">
        <f>AND(#REF!,"AAAAAG3n/JA=")</f>
        <v>#REF!</v>
      </c>
      <c r="EP1480" t="e">
        <f>AND(#REF!,"AAAAAG3n/JE=")</f>
        <v>#REF!</v>
      </c>
      <c r="EQ1480" t="e">
        <f>AND(#REF!,"AAAAAG3n/JI=")</f>
        <v>#REF!</v>
      </c>
      <c r="ER1480" t="e">
        <f>AND(#REF!,"AAAAAG3n/JM=")</f>
        <v>#REF!</v>
      </c>
      <c r="ES1480" t="e">
        <f>AND(#REF!,"AAAAAG3n/JQ=")</f>
        <v>#REF!</v>
      </c>
      <c r="ET1480" t="e">
        <f>AND(#REF!,"AAAAAG3n/JU=")</f>
        <v>#REF!</v>
      </c>
      <c r="EU1480" t="e">
        <f>AND(#REF!,"AAAAAG3n/JY=")</f>
        <v>#REF!</v>
      </c>
      <c r="EV1480" t="e">
        <f>AND(#REF!,"AAAAAG3n/Jc=")</f>
        <v>#REF!</v>
      </c>
      <c r="EW1480" t="e">
        <f>AND(#REF!,"AAAAAG3n/Jg=")</f>
        <v>#REF!</v>
      </c>
      <c r="EX1480" t="e">
        <f>AND(#REF!,"AAAAAG3n/Jk=")</f>
        <v>#REF!</v>
      </c>
      <c r="EY1480" t="e">
        <f>AND(#REF!,"AAAAAG3n/Jo=")</f>
        <v>#REF!</v>
      </c>
      <c r="EZ1480" t="e">
        <f>AND(#REF!,"AAAAAG3n/Js=")</f>
        <v>#REF!</v>
      </c>
      <c r="FA1480" t="e">
        <f>AND(#REF!,"AAAAAG3n/Jw=")</f>
        <v>#REF!</v>
      </c>
      <c r="FB1480" t="e">
        <f>AND(#REF!,"AAAAAG3n/J0=")</f>
        <v>#REF!</v>
      </c>
      <c r="FC1480" t="e">
        <f>IF(#REF!,"AAAAAG3n/J4=",0)</f>
        <v>#REF!</v>
      </c>
      <c r="FD1480" t="e">
        <f>AND(#REF!,"AAAAAG3n/J8=")</f>
        <v>#REF!</v>
      </c>
      <c r="FE1480" t="e">
        <f>AND(#REF!,"AAAAAG3n/KA=")</f>
        <v>#REF!</v>
      </c>
      <c r="FF1480" t="e">
        <f>AND(#REF!,"AAAAAG3n/KE=")</f>
        <v>#REF!</v>
      </c>
      <c r="FG1480" t="e">
        <f>AND(#REF!,"AAAAAG3n/KI=")</f>
        <v>#REF!</v>
      </c>
      <c r="FH1480" t="e">
        <f>AND(#REF!,"AAAAAG3n/KM=")</f>
        <v>#REF!</v>
      </c>
      <c r="FI1480" t="e">
        <f>AND(#REF!,"AAAAAG3n/KQ=")</f>
        <v>#REF!</v>
      </c>
      <c r="FJ1480" t="e">
        <f>AND(#REF!,"AAAAAG3n/KU=")</f>
        <v>#REF!</v>
      </c>
      <c r="FK1480" t="e">
        <f>AND(#REF!,"AAAAAG3n/KY=")</f>
        <v>#REF!</v>
      </c>
      <c r="FL1480" t="e">
        <f>AND(#REF!,"AAAAAG3n/Kc=")</f>
        <v>#REF!</v>
      </c>
      <c r="FM1480" t="e">
        <f>AND(#REF!,"AAAAAG3n/Kg=")</f>
        <v>#REF!</v>
      </c>
      <c r="FN1480" t="e">
        <f>AND(#REF!,"AAAAAG3n/Kk=")</f>
        <v>#REF!</v>
      </c>
      <c r="FO1480" t="e">
        <f>AND(#REF!,"AAAAAG3n/Ko=")</f>
        <v>#REF!</v>
      </c>
      <c r="FP1480" t="e">
        <f>AND(#REF!,"AAAAAG3n/Ks=")</f>
        <v>#REF!</v>
      </c>
      <c r="FQ1480" t="e">
        <f>AND(#REF!,"AAAAAG3n/Kw=")</f>
        <v>#REF!</v>
      </c>
      <c r="FR1480" t="e">
        <f>AND(#REF!,"AAAAAG3n/K0=")</f>
        <v>#REF!</v>
      </c>
      <c r="FS1480" t="e">
        <f>AND(#REF!,"AAAAAG3n/K4=")</f>
        <v>#REF!</v>
      </c>
      <c r="FT1480" t="e">
        <f>AND(#REF!,"AAAAAG3n/K8=")</f>
        <v>#REF!</v>
      </c>
      <c r="FU1480" t="e">
        <f>AND(#REF!,"AAAAAG3n/LA=")</f>
        <v>#REF!</v>
      </c>
      <c r="FV1480" t="e">
        <f>AND(#REF!,"AAAAAG3n/LE=")</f>
        <v>#REF!</v>
      </c>
      <c r="FW1480" t="e">
        <f>AND(#REF!,"AAAAAG3n/LI=")</f>
        <v>#REF!</v>
      </c>
      <c r="FX1480" t="e">
        <f>AND(#REF!,"AAAAAG3n/LM=")</f>
        <v>#REF!</v>
      </c>
      <c r="FY1480" t="e">
        <f>IF(#REF!,"AAAAAG3n/LQ=",0)</f>
        <v>#REF!</v>
      </c>
      <c r="FZ1480" t="e">
        <f>AND(#REF!,"AAAAAG3n/LU=")</f>
        <v>#REF!</v>
      </c>
      <c r="GA1480" t="e">
        <f>AND(#REF!,"AAAAAG3n/LY=")</f>
        <v>#REF!</v>
      </c>
      <c r="GB1480" t="e">
        <f>AND(#REF!,"AAAAAG3n/Lc=")</f>
        <v>#REF!</v>
      </c>
      <c r="GC1480" t="e">
        <f>AND(#REF!,"AAAAAG3n/Lg=")</f>
        <v>#REF!</v>
      </c>
      <c r="GD1480" t="e">
        <f>AND(#REF!,"AAAAAG3n/Lk=")</f>
        <v>#REF!</v>
      </c>
      <c r="GE1480" t="e">
        <f>AND(#REF!,"AAAAAG3n/Lo=")</f>
        <v>#REF!</v>
      </c>
      <c r="GF1480" t="e">
        <f>AND(#REF!,"AAAAAG3n/Ls=")</f>
        <v>#REF!</v>
      </c>
      <c r="GG1480" t="e">
        <f>AND(#REF!,"AAAAAG3n/Lw=")</f>
        <v>#REF!</v>
      </c>
      <c r="GH1480" t="e">
        <f>AND(#REF!,"AAAAAG3n/L0=")</f>
        <v>#REF!</v>
      </c>
      <c r="GI1480" t="e">
        <f>AND(#REF!,"AAAAAG3n/L4=")</f>
        <v>#REF!</v>
      </c>
      <c r="GJ1480" t="e">
        <f>AND(#REF!,"AAAAAG3n/L8=")</f>
        <v>#REF!</v>
      </c>
      <c r="GK1480" t="e">
        <f>AND(#REF!,"AAAAAG3n/MA=")</f>
        <v>#REF!</v>
      </c>
      <c r="GL1480" t="e">
        <f>AND(#REF!,"AAAAAG3n/ME=")</f>
        <v>#REF!</v>
      </c>
      <c r="GM1480" t="e">
        <f>AND(#REF!,"AAAAAG3n/MI=")</f>
        <v>#REF!</v>
      </c>
      <c r="GN1480" t="e">
        <f>AND(#REF!,"AAAAAG3n/MM=")</f>
        <v>#REF!</v>
      </c>
      <c r="GO1480" t="e">
        <f>AND(#REF!,"AAAAAG3n/MQ=")</f>
        <v>#REF!</v>
      </c>
      <c r="GP1480" t="e">
        <f>AND(#REF!,"AAAAAG3n/MU=")</f>
        <v>#REF!</v>
      </c>
      <c r="GQ1480" t="e">
        <f>AND(#REF!,"AAAAAG3n/MY=")</f>
        <v>#REF!</v>
      </c>
      <c r="GR1480" t="e">
        <f>AND(#REF!,"AAAAAG3n/Mc=")</f>
        <v>#REF!</v>
      </c>
      <c r="GS1480" t="e">
        <f>AND(#REF!,"AAAAAG3n/Mg=")</f>
        <v>#REF!</v>
      </c>
      <c r="GT1480" t="e">
        <f>AND(#REF!,"AAAAAG3n/Mk=")</f>
        <v>#REF!</v>
      </c>
      <c r="GU1480" t="e">
        <f>IF(#REF!,"AAAAAG3n/Mo=",0)</f>
        <v>#REF!</v>
      </c>
      <c r="GV1480" t="e">
        <f>AND(#REF!,"AAAAAG3n/Ms=")</f>
        <v>#REF!</v>
      </c>
      <c r="GW1480" t="e">
        <f>AND(#REF!,"AAAAAG3n/Mw=")</f>
        <v>#REF!</v>
      </c>
      <c r="GX1480" t="e">
        <f>AND(#REF!,"AAAAAG3n/M0=")</f>
        <v>#REF!</v>
      </c>
      <c r="GY1480" t="e">
        <f>AND(#REF!,"AAAAAG3n/M4=")</f>
        <v>#REF!</v>
      </c>
      <c r="GZ1480" t="e">
        <f>AND(#REF!,"AAAAAG3n/M8=")</f>
        <v>#REF!</v>
      </c>
      <c r="HA1480" t="e">
        <f>AND(#REF!,"AAAAAG3n/NA=")</f>
        <v>#REF!</v>
      </c>
      <c r="HB1480" t="e">
        <f>AND(#REF!,"AAAAAG3n/NE=")</f>
        <v>#REF!</v>
      </c>
      <c r="HC1480" t="e">
        <f>AND(#REF!,"AAAAAG3n/NI=")</f>
        <v>#REF!</v>
      </c>
      <c r="HD1480" t="e">
        <f>AND(#REF!,"AAAAAG3n/NM=")</f>
        <v>#REF!</v>
      </c>
      <c r="HE1480" t="e">
        <f>AND(#REF!,"AAAAAG3n/NQ=")</f>
        <v>#REF!</v>
      </c>
      <c r="HF1480" t="e">
        <f>AND(#REF!,"AAAAAG3n/NU=")</f>
        <v>#REF!</v>
      </c>
      <c r="HG1480" t="e">
        <f>AND(#REF!,"AAAAAG3n/NY=")</f>
        <v>#REF!</v>
      </c>
      <c r="HH1480" t="e">
        <f>AND(#REF!,"AAAAAG3n/Nc=")</f>
        <v>#REF!</v>
      </c>
      <c r="HI1480" t="e">
        <f>AND(#REF!,"AAAAAG3n/Ng=")</f>
        <v>#REF!</v>
      </c>
      <c r="HJ1480" t="e">
        <f>AND(#REF!,"AAAAAG3n/Nk=")</f>
        <v>#REF!</v>
      </c>
      <c r="HK1480" t="e">
        <f>AND(#REF!,"AAAAAG3n/No=")</f>
        <v>#REF!</v>
      </c>
      <c r="HL1480" t="e">
        <f>AND(#REF!,"AAAAAG3n/Ns=")</f>
        <v>#REF!</v>
      </c>
      <c r="HM1480" t="e">
        <f>AND(#REF!,"AAAAAG3n/Nw=")</f>
        <v>#REF!</v>
      </c>
      <c r="HN1480" t="e">
        <f>AND(#REF!,"AAAAAG3n/N0=")</f>
        <v>#REF!</v>
      </c>
      <c r="HO1480" t="e">
        <f>AND(#REF!,"AAAAAG3n/N4=")</f>
        <v>#REF!</v>
      </c>
      <c r="HP1480" t="e">
        <f>AND(#REF!,"AAAAAG3n/N8=")</f>
        <v>#REF!</v>
      </c>
      <c r="HQ1480" t="e">
        <f>IF(#REF!,"AAAAAG3n/OA=",0)</f>
        <v>#REF!</v>
      </c>
      <c r="HR1480" t="e">
        <f>AND(#REF!,"AAAAAG3n/OE=")</f>
        <v>#REF!</v>
      </c>
      <c r="HS1480" t="e">
        <f>AND(#REF!,"AAAAAG3n/OI=")</f>
        <v>#REF!</v>
      </c>
      <c r="HT1480" t="e">
        <f>AND(#REF!,"AAAAAG3n/OM=")</f>
        <v>#REF!</v>
      </c>
      <c r="HU1480" t="e">
        <f>AND(#REF!,"AAAAAG3n/OQ=")</f>
        <v>#REF!</v>
      </c>
      <c r="HV1480" t="e">
        <f>AND(#REF!,"AAAAAG3n/OU=")</f>
        <v>#REF!</v>
      </c>
      <c r="HW1480" t="e">
        <f>AND(#REF!,"AAAAAG3n/OY=")</f>
        <v>#REF!</v>
      </c>
      <c r="HX1480" t="e">
        <f>AND(#REF!,"AAAAAG3n/Oc=")</f>
        <v>#REF!</v>
      </c>
      <c r="HY1480" t="e">
        <f>AND(#REF!,"AAAAAG3n/Og=")</f>
        <v>#REF!</v>
      </c>
      <c r="HZ1480" t="e">
        <f>AND(#REF!,"AAAAAG3n/Ok=")</f>
        <v>#REF!</v>
      </c>
      <c r="IA1480" t="e">
        <f>AND(#REF!,"AAAAAG3n/Oo=")</f>
        <v>#REF!</v>
      </c>
      <c r="IB1480" t="e">
        <f>AND(#REF!,"AAAAAG3n/Os=")</f>
        <v>#REF!</v>
      </c>
      <c r="IC1480" t="e">
        <f>AND(#REF!,"AAAAAG3n/Ow=")</f>
        <v>#REF!</v>
      </c>
      <c r="ID1480" t="e">
        <f>AND(#REF!,"AAAAAG3n/O0=")</f>
        <v>#REF!</v>
      </c>
      <c r="IE1480" t="e">
        <f>AND(#REF!,"AAAAAG3n/O4=")</f>
        <v>#REF!</v>
      </c>
      <c r="IF1480" t="e">
        <f>AND(#REF!,"AAAAAG3n/O8=")</f>
        <v>#REF!</v>
      </c>
      <c r="IG1480" t="e">
        <f>AND(#REF!,"AAAAAG3n/PA=")</f>
        <v>#REF!</v>
      </c>
      <c r="IH1480" t="e">
        <f>AND(#REF!,"AAAAAG3n/PE=")</f>
        <v>#REF!</v>
      </c>
      <c r="II1480" t="e">
        <f>AND(#REF!,"AAAAAG3n/PI=")</f>
        <v>#REF!</v>
      </c>
      <c r="IJ1480" t="e">
        <f>AND(#REF!,"AAAAAG3n/PM=")</f>
        <v>#REF!</v>
      </c>
      <c r="IK1480" t="e">
        <f>AND(#REF!,"AAAAAG3n/PQ=")</f>
        <v>#REF!</v>
      </c>
      <c r="IL1480" t="e">
        <f>AND(#REF!,"AAAAAG3n/PU=")</f>
        <v>#REF!</v>
      </c>
      <c r="IM1480" t="e">
        <f>IF(#REF!,"AAAAAG3n/PY=",0)</f>
        <v>#REF!</v>
      </c>
      <c r="IN1480" t="e">
        <f>AND(#REF!,"AAAAAG3n/Pc=")</f>
        <v>#REF!</v>
      </c>
      <c r="IO1480" t="e">
        <f>AND(#REF!,"AAAAAG3n/Pg=")</f>
        <v>#REF!</v>
      </c>
      <c r="IP1480" t="e">
        <f>AND(#REF!,"AAAAAG3n/Pk=")</f>
        <v>#REF!</v>
      </c>
      <c r="IQ1480" t="e">
        <f>AND(#REF!,"AAAAAG3n/Po=")</f>
        <v>#REF!</v>
      </c>
      <c r="IR1480" t="e">
        <f>AND(#REF!,"AAAAAG3n/Ps=")</f>
        <v>#REF!</v>
      </c>
      <c r="IS1480" t="e">
        <f>AND(#REF!,"AAAAAG3n/Pw=")</f>
        <v>#REF!</v>
      </c>
      <c r="IT1480" t="e">
        <f>AND(#REF!,"AAAAAG3n/P0=")</f>
        <v>#REF!</v>
      </c>
      <c r="IU1480" t="e">
        <f>AND(#REF!,"AAAAAG3n/P4=")</f>
        <v>#REF!</v>
      </c>
      <c r="IV1480" t="e">
        <f>AND(#REF!,"AAAAAG3n/P8=")</f>
        <v>#REF!</v>
      </c>
    </row>
    <row r="1481" spans="1:256" x14ac:dyDescent="0.25">
      <c r="A1481" t="e">
        <f>AND(#REF!,"AAAAAG7f+wA=")</f>
        <v>#REF!</v>
      </c>
      <c r="B1481" t="e">
        <f>AND(#REF!,"AAAAAG7f+wE=")</f>
        <v>#REF!</v>
      </c>
      <c r="C1481" t="e">
        <f>AND(#REF!,"AAAAAG7f+wI=")</f>
        <v>#REF!</v>
      </c>
      <c r="D1481" t="e">
        <f>AND(#REF!,"AAAAAG7f+wM=")</f>
        <v>#REF!</v>
      </c>
      <c r="E1481" t="e">
        <f>AND(#REF!,"AAAAAG7f+wQ=")</f>
        <v>#REF!</v>
      </c>
      <c r="F1481" t="e">
        <f>AND(#REF!,"AAAAAG7f+wU=")</f>
        <v>#REF!</v>
      </c>
      <c r="G1481" t="e">
        <f>AND(#REF!,"AAAAAG7f+wY=")</f>
        <v>#REF!</v>
      </c>
      <c r="H1481" t="e">
        <f>AND(#REF!,"AAAAAG7f+wc=")</f>
        <v>#REF!</v>
      </c>
      <c r="I1481" t="e">
        <f>AND(#REF!,"AAAAAG7f+wg=")</f>
        <v>#REF!</v>
      </c>
      <c r="J1481" t="e">
        <f>AND(#REF!,"AAAAAG7f+wk=")</f>
        <v>#REF!</v>
      </c>
      <c r="K1481" t="e">
        <f>AND(#REF!,"AAAAAG7f+wo=")</f>
        <v>#REF!</v>
      </c>
      <c r="L1481" t="e">
        <f>AND(#REF!,"AAAAAG7f+ws=")</f>
        <v>#REF!</v>
      </c>
      <c r="M1481" t="e">
        <f>IF(#REF!,"AAAAAG7f+ww=",0)</f>
        <v>#REF!</v>
      </c>
      <c r="N1481" t="e">
        <f>AND(#REF!,"AAAAAG7f+w0=")</f>
        <v>#REF!</v>
      </c>
      <c r="O1481" t="e">
        <f>AND(#REF!,"AAAAAG7f+w4=")</f>
        <v>#REF!</v>
      </c>
      <c r="P1481" t="e">
        <f>AND(#REF!,"AAAAAG7f+w8=")</f>
        <v>#REF!</v>
      </c>
      <c r="Q1481" t="e">
        <f>AND(#REF!,"AAAAAG7f+xA=")</f>
        <v>#REF!</v>
      </c>
      <c r="R1481" t="e">
        <f>AND(#REF!,"AAAAAG7f+xE=")</f>
        <v>#REF!</v>
      </c>
      <c r="S1481" t="e">
        <f>AND(#REF!,"AAAAAG7f+xI=")</f>
        <v>#REF!</v>
      </c>
      <c r="T1481" t="e">
        <f>AND(#REF!,"AAAAAG7f+xM=")</f>
        <v>#REF!</v>
      </c>
      <c r="U1481" t="e">
        <f>AND(#REF!,"AAAAAG7f+xQ=")</f>
        <v>#REF!</v>
      </c>
      <c r="V1481" t="e">
        <f>AND(#REF!,"AAAAAG7f+xU=")</f>
        <v>#REF!</v>
      </c>
      <c r="W1481" t="e">
        <f>AND(#REF!,"AAAAAG7f+xY=")</f>
        <v>#REF!</v>
      </c>
      <c r="X1481" t="e">
        <f>AND(#REF!,"AAAAAG7f+xc=")</f>
        <v>#REF!</v>
      </c>
      <c r="Y1481" t="e">
        <f>AND(#REF!,"AAAAAG7f+xg=")</f>
        <v>#REF!</v>
      </c>
      <c r="Z1481" t="e">
        <f>AND(#REF!,"AAAAAG7f+xk=")</f>
        <v>#REF!</v>
      </c>
      <c r="AA1481" t="e">
        <f>AND(#REF!,"AAAAAG7f+xo=")</f>
        <v>#REF!</v>
      </c>
      <c r="AB1481" t="e">
        <f>AND(#REF!,"AAAAAG7f+xs=")</f>
        <v>#REF!</v>
      </c>
      <c r="AC1481" t="e">
        <f>AND(#REF!,"AAAAAG7f+xw=")</f>
        <v>#REF!</v>
      </c>
      <c r="AD1481" t="e">
        <f>AND(#REF!,"AAAAAG7f+x0=")</f>
        <v>#REF!</v>
      </c>
      <c r="AE1481" t="e">
        <f>AND(#REF!,"AAAAAG7f+x4=")</f>
        <v>#REF!</v>
      </c>
      <c r="AF1481" t="e">
        <f>AND(#REF!,"AAAAAG7f+x8=")</f>
        <v>#REF!</v>
      </c>
      <c r="AG1481" t="e">
        <f>AND(#REF!,"AAAAAG7f+yA=")</f>
        <v>#REF!</v>
      </c>
      <c r="AH1481" t="e">
        <f>AND(#REF!,"AAAAAG7f+yE=")</f>
        <v>#REF!</v>
      </c>
      <c r="AI1481" t="e">
        <f>IF(#REF!,"AAAAAG7f+yI=",0)</f>
        <v>#REF!</v>
      </c>
      <c r="AJ1481" t="e">
        <f>AND(#REF!,"AAAAAG7f+yM=")</f>
        <v>#REF!</v>
      </c>
      <c r="AK1481" t="e">
        <f>AND(#REF!,"AAAAAG7f+yQ=")</f>
        <v>#REF!</v>
      </c>
      <c r="AL1481" t="e">
        <f>AND(#REF!,"AAAAAG7f+yU=")</f>
        <v>#REF!</v>
      </c>
      <c r="AM1481" t="e">
        <f>AND(#REF!,"AAAAAG7f+yY=")</f>
        <v>#REF!</v>
      </c>
      <c r="AN1481" t="e">
        <f>AND(#REF!,"AAAAAG7f+yc=")</f>
        <v>#REF!</v>
      </c>
      <c r="AO1481" t="e">
        <f>AND(#REF!,"AAAAAG7f+yg=")</f>
        <v>#REF!</v>
      </c>
      <c r="AP1481" t="e">
        <f>AND(#REF!,"AAAAAG7f+yk=")</f>
        <v>#REF!</v>
      </c>
      <c r="AQ1481" t="e">
        <f>AND(#REF!,"AAAAAG7f+yo=")</f>
        <v>#REF!</v>
      </c>
      <c r="AR1481" t="e">
        <f>AND(#REF!,"AAAAAG7f+ys=")</f>
        <v>#REF!</v>
      </c>
      <c r="AS1481" t="e">
        <f>AND(#REF!,"AAAAAG7f+yw=")</f>
        <v>#REF!</v>
      </c>
      <c r="AT1481" t="e">
        <f>AND(#REF!,"AAAAAG7f+y0=")</f>
        <v>#REF!</v>
      </c>
      <c r="AU1481" t="e">
        <f>AND(#REF!,"AAAAAG7f+y4=")</f>
        <v>#REF!</v>
      </c>
      <c r="AV1481" t="e">
        <f>AND(#REF!,"AAAAAG7f+y8=")</f>
        <v>#REF!</v>
      </c>
      <c r="AW1481" t="e">
        <f>AND(#REF!,"AAAAAG7f+zA=")</f>
        <v>#REF!</v>
      </c>
      <c r="AX1481" t="e">
        <f>AND(#REF!,"AAAAAG7f+zE=")</f>
        <v>#REF!</v>
      </c>
      <c r="AY1481" t="e">
        <f>AND(#REF!,"AAAAAG7f+zI=")</f>
        <v>#REF!</v>
      </c>
      <c r="AZ1481" t="e">
        <f>AND(#REF!,"AAAAAG7f+zM=")</f>
        <v>#REF!</v>
      </c>
      <c r="BA1481" t="e">
        <f>AND(#REF!,"AAAAAG7f+zQ=")</f>
        <v>#REF!</v>
      </c>
      <c r="BB1481" t="e">
        <f>AND(#REF!,"AAAAAG7f+zU=")</f>
        <v>#REF!</v>
      </c>
      <c r="BC1481" t="e">
        <f>AND(#REF!,"AAAAAG7f+zY=")</f>
        <v>#REF!</v>
      </c>
      <c r="BD1481" t="e">
        <f>AND(#REF!,"AAAAAG7f+zc=")</f>
        <v>#REF!</v>
      </c>
      <c r="BE1481" t="e">
        <f>IF(#REF!,"AAAAAG7f+zg=",0)</f>
        <v>#REF!</v>
      </c>
      <c r="BF1481" t="e">
        <f>AND(#REF!,"AAAAAG7f+zk=")</f>
        <v>#REF!</v>
      </c>
      <c r="BG1481" t="e">
        <f>AND(#REF!,"AAAAAG7f+zo=")</f>
        <v>#REF!</v>
      </c>
      <c r="BH1481" t="e">
        <f>AND(#REF!,"AAAAAG7f+zs=")</f>
        <v>#REF!</v>
      </c>
      <c r="BI1481" t="e">
        <f>AND(#REF!,"AAAAAG7f+zw=")</f>
        <v>#REF!</v>
      </c>
      <c r="BJ1481" t="e">
        <f>AND(#REF!,"AAAAAG7f+z0=")</f>
        <v>#REF!</v>
      </c>
      <c r="BK1481" t="e">
        <f>AND(#REF!,"AAAAAG7f+z4=")</f>
        <v>#REF!</v>
      </c>
      <c r="BL1481" t="e">
        <f>AND(#REF!,"AAAAAG7f+z8=")</f>
        <v>#REF!</v>
      </c>
      <c r="BM1481" t="e">
        <f>AND(#REF!,"AAAAAG7f+0A=")</f>
        <v>#REF!</v>
      </c>
      <c r="BN1481" t="e">
        <f>AND(#REF!,"AAAAAG7f+0E=")</f>
        <v>#REF!</v>
      </c>
      <c r="BO1481" t="e">
        <f>AND(#REF!,"AAAAAG7f+0I=")</f>
        <v>#REF!</v>
      </c>
      <c r="BP1481" t="e">
        <f>AND(#REF!,"AAAAAG7f+0M=")</f>
        <v>#REF!</v>
      </c>
      <c r="BQ1481" t="e">
        <f>AND(#REF!,"AAAAAG7f+0Q=")</f>
        <v>#REF!</v>
      </c>
      <c r="BR1481" t="e">
        <f>AND(#REF!,"AAAAAG7f+0U=")</f>
        <v>#REF!</v>
      </c>
      <c r="BS1481" t="e">
        <f>AND(#REF!,"AAAAAG7f+0Y=")</f>
        <v>#REF!</v>
      </c>
      <c r="BT1481" t="e">
        <f>AND(#REF!,"AAAAAG7f+0c=")</f>
        <v>#REF!</v>
      </c>
      <c r="BU1481" t="e">
        <f>AND(#REF!,"AAAAAG7f+0g=")</f>
        <v>#REF!</v>
      </c>
      <c r="BV1481" t="e">
        <f>AND(#REF!,"AAAAAG7f+0k=")</f>
        <v>#REF!</v>
      </c>
      <c r="BW1481" t="e">
        <f>AND(#REF!,"AAAAAG7f+0o=")</f>
        <v>#REF!</v>
      </c>
      <c r="BX1481" t="e">
        <f>AND(#REF!,"AAAAAG7f+0s=")</f>
        <v>#REF!</v>
      </c>
      <c r="BY1481" t="e">
        <f>AND(#REF!,"AAAAAG7f+0w=")</f>
        <v>#REF!</v>
      </c>
      <c r="BZ1481" t="e">
        <f>AND(#REF!,"AAAAAG7f+00=")</f>
        <v>#REF!</v>
      </c>
      <c r="CA1481" t="e">
        <f>IF(#REF!,"AAAAAG7f+04=",0)</f>
        <v>#REF!</v>
      </c>
      <c r="CB1481" t="e">
        <f>AND(#REF!,"AAAAAG7f+08=")</f>
        <v>#REF!</v>
      </c>
      <c r="CC1481" t="e">
        <f>AND(#REF!,"AAAAAG7f+1A=")</f>
        <v>#REF!</v>
      </c>
      <c r="CD1481" t="e">
        <f>AND(#REF!,"AAAAAG7f+1E=")</f>
        <v>#REF!</v>
      </c>
      <c r="CE1481" t="e">
        <f>AND(#REF!,"AAAAAG7f+1I=")</f>
        <v>#REF!</v>
      </c>
      <c r="CF1481" t="e">
        <f>AND(#REF!,"AAAAAG7f+1M=")</f>
        <v>#REF!</v>
      </c>
      <c r="CG1481" t="e">
        <f>AND(#REF!,"AAAAAG7f+1Q=")</f>
        <v>#REF!</v>
      </c>
      <c r="CH1481" t="e">
        <f>AND(#REF!,"AAAAAG7f+1U=")</f>
        <v>#REF!</v>
      </c>
      <c r="CI1481" t="e">
        <f>AND(#REF!,"AAAAAG7f+1Y=")</f>
        <v>#REF!</v>
      </c>
      <c r="CJ1481" t="e">
        <f>AND(#REF!,"AAAAAG7f+1c=")</f>
        <v>#REF!</v>
      </c>
      <c r="CK1481" t="e">
        <f>AND(#REF!,"AAAAAG7f+1g=")</f>
        <v>#REF!</v>
      </c>
      <c r="CL1481" t="e">
        <f>AND(#REF!,"AAAAAG7f+1k=")</f>
        <v>#REF!</v>
      </c>
      <c r="CM1481" t="e">
        <f>AND(#REF!,"AAAAAG7f+1o=")</f>
        <v>#REF!</v>
      </c>
      <c r="CN1481" t="e">
        <f>AND(#REF!,"AAAAAG7f+1s=")</f>
        <v>#REF!</v>
      </c>
      <c r="CO1481" t="e">
        <f>AND(#REF!,"AAAAAG7f+1w=")</f>
        <v>#REF!</v>
      </c>
      <c r="CP1481" t="e">
        <f>AND(#REF!,"AAAAAG7f+10=")</f>
        <v>#REF!</v>
      </c>
      <c r="CQ1481" t="e">
        <f>AND(#REF!,"AAAAAG7f+14=")</f>
        <v>#REF!</v>
      </c>
      <c r="CR1481" t="e">
        <f>AND(#REF!,"AAAAAG7f+18=")</f>
        <v>#REF!</v>
      </c>
      <c r="CS1481" t="e">
        <f>AND(#REF!,"AAAAAG7f+2A=")</f>
        <v>#REF!</v>
      </c>
      <c r="CT1481" t="e">
        <f>AND(#REF!,"AAAAAG7f+2E=")</f>
        <v>#REF!</v>
      </c>
      <c r="CU1481" t="e">
        <f>AND(#REF!,"AAAAAG7f+2I=")</f>
        <v>#REF!</v>
      </c>
      <c r="CV1481" t="e">
        <f>AND(#REF!,"AAAAAG7f+2M=")</f>
        <v>#REF!</v>
      </c>
      <c r="CW1481" t="e">
        <f>IF(#REF!,"AAAAAG7f+2Q=",0)</f>
        <v>#REF!</v>
      </c>
      <c r="CX1481" t="e">
        <f>AND(#REF!,"AAAAAG7f+2U=")</f>
        <v>#REF!</v>
      </c>
      <c r="CY1481" t="e">
        <f>AND(#REF!,"AAAAAG7f+2Y=")</f>
        <v>#REF!</v>
      </c>
      <c r="CZ1481" t="e">
        <f>AND(#REF!,"AAAAAG7f+2c=")</f>
        <v>#REF!</v>
      </c>
      <c r="DA1481" t="e">
        <f>AND(#REF!,"AAAAAG7f+2g=")</f>
        <v>#REF!</v>
      </c>
      <c r="DB1481" t="e">
        <f>AND(#REF!,"AAAAAG7f+2k=")</f>
        <v>#REF!</v>
      </c>
      <c r="DC1481" t="e">
        <f>AND(#REF!,"AAAAAG7f+2o=")</f>
        <v>#REF!</v>
      </c>
      <c r="DD1481" t="e">
        <f>AND(#REF!,"AAAAAG7f+2s=")</f>
        <v>#REF!</v>
      </c>
      <c r="DE1481" t="e">
        <f>AND(#REF!,"AAAAAG7f+2w=")</f>
        <v>#REF!</v>
      </c>
      <c r="DF1481" t="e">
        <f>AND(#REF!,"AAAAAG7f+20=")</f>
        <v>#REF!</v>
      </c>
      <c r="DG1481" t="e">
        <f>AND(#REF!,"AAAAAG7f+24=")</f>
        <v>#REF!</v>
      </c>
      <c r="DH1481" t="e">
        <f>AND(#REF!,"AAAAAG7f+28=")</f>
        <v>#REF!</v>
      </c>
      <c r="DI1481" t="e">
        <f>AND(#REF!,"AAAAAG7f+3A=")</f>
        <v>#REF!</v>
      </c>
      <c r="DJ1481" t="e">
        <f>AND(#REF!,"AAAAAG7f+3E=")</f>
        <v>#REF!</v>
      </c>
      <c r="DK1481" t="e">
        <f>AND(#REF!,"AAAAAG7f+3I=")</f>
        <v>#REF!</v>
      </c>
      <c r="DL1481" t="e">
        <f>AND(#REF!,"AAAAAG7f+3M=")</f>
        <v>#REF!</v>
      </c>
      <c r="DM1481" t="e">
        <f>AND(#REF!,"AAAAAG7f+3Q=")</f>
        <v>#REF!</v>
      </c>
      <c r="DN1481" t="e">
        <f>AND(#REF!,"AAAAAG7f+3U=")</f>
        <v>#REF!</v>
      </c>
      <c r="DO1481" t="e">
        <f>AND(#REF!,"AAAAAG7f+3Y=")</f>
        <v>#REF!</v>
      </c>
      <c r="DP1481" t="e">
        <f>AND(#REF!,"AAAAAG7f+3c=")</f>
        <v>#REF!</v>
      </c>
      <c r="DQ1481" t="e">
        <f>AND(#REF!,"AAAAAG7f+3g=")</f>
        <v>#REF!</v>
      </c>
      <c r="DR1481" t="e">
        <f>AND(#REF!,"AAAAAG7f+3k=")</f>
        <v>#REF!</v>
      </c>
      <c r="DS1481" t="e">
        <f>IF(#REF!,"AAAAAG7f+3o=",0)</f>
        <v>#REF!</v>
      </c>
      <c r="DT1481" t="e">
        <f>AND(#REF!,"AAAAAG7f+3s=")</f>
        <v>#REF!</v>
      </c>
      <c r="DU1481" t="e">
        <f>AND(#REF!,"AAAAAG7f+3w=")</f>
        <v>#REF!</v>
      </c>
      <c r="DV1481" t="e">
        <f>AND(#REF!,"AAAAAG7f+30=")</f>
        <v>#REF!</v>
      </c>
      <c r="DW1481" t="e">
        <f>AND(#REF!,"AAAAAG7f+34=")</f>
        <v>#REF!</v>
      </c>
      <c r="DX1481" t="e">
        <f>AND(#REF!,"AAAAAG7f+38=")</f>
        <v>#REF!</v>
      </c>
      <c r="DY1481" t="e">
        <f>AND(#REF!,"AAAAAG7f+4A=")</f>
        <v>#REF!</v>
      </c>
      <c r="DZ1481" t="e">
        <f>AND(#REF!,"AAAAAG7f+4E=")</f>
        <v>#REF!</v>
      </c>
      <c r="EA1481" t="e">
        <f>AND(#REF!,"AAAAAG7f+4I=")</f>
        <v>#REF!</v>
      </c>
      <c r="EB1481" t="e">
        <f>AND(#REF!,"AAAAAG7f+4M=")</f>
        <v>#REF!</v>
      </c>
      <c r="EC1481" t="e">
        <f>AND(#REF!,"AAAAAG7f+4Q=")</f>
        <v>#REF!</v>
      </c>
      <c r="ED1481" t="e">
        <f>AND(#REF!,"AAAAAG7f+4U=")</f>
        <v>#REF!</v>
      </c>
      <c r="EE1481" t="e">
        <f>AND(#REF!,"AAAAAG7f+4Y=")</f>
        <v>#REF!</v>
      </c>
      <c r="EF1481" t="e">
        <f>AND(#REF!,"AAAAAG7f+4c=")</f>
        <v>#REF!</v>
      </c>
      <c r="EG1481" t="e">
        <f>AND(#REF!,"AAAAAG7f+4g=")</f>
        <v>#REF!</v>
      </c>
      <c r="EH1481" t="e">
        <f>AND(#REF!,"AAAAAG7f+4k=")</f>
        <v>#REF!</v>
      </c>
      <c r="EI1481" t="e">
        <f>AND(#REF!,"AAAAAG7f+4o=")</f>
        <v>#REF!</v>
      </c>
      <c r="EJ1481" t="e">
        <f>AND(#REF!,"AAAAAG7f+4s=")</f>
        <v>#REF!</v>
      </c>
      <c r="EK1481" t="e">
        <f>AND(#REF!,"AAAAAG7f+4w=")</f>
        <v>#REF!</v>
      </c>
      <c r="EL1481" t="e">
        <f>AND(#REF!,"AAAAAG7f+40=")</f>
        <v>#REF!</v>
      </c>
      <c r="EM1481" t="e">
        <f>AND(#REF!,"AAAAAG7f+44=")</f>
        <v>#REF!</v>
      </c>
      <c r="EN1481" t="e">
        <f>AND(#REF!,"AAAAAG7f+48=")</f>
        <v>#REF!</v>
      </c>
      <c r="EO1481" t="e">
        <f>IF(#REF!,"AAAAAG7f+5A=",0)</f>
        <v>#REF!</v>
      </c>
      <c r="EP1481" t="e">
        <f>AND(#REF!,"AAAAAG7f+5E=")</f>
        <v>#REF!</v>
      </c>
      <c r="EQ1481" t="e">
        <f>AND(#REF!,"AAAAAG7f+5I=")</f>
        <v>#REF!</v>
      </c>
      <c r="ER1481" t="e">
        <f>AND(#REF!,"AAAAAG7f+5M=")</f>
        <v>#REF!</v>
      </c>
      <c r="ES1481" t="e">
        <f>AND(#REF!,"AAAAAG7f+5Q=")</f>
        <v>#REF!</v>
      </c>
      <c r="ET1481" t="e">
        <f>AND(#REF!,"AAAAAG7f+5U=")</f>
        <v>#REF!</v>
      </c>
      <c r="EU1481" t="e">
        <f>AND(#REF!,"AAAAAG7f+5Y=")</f>
        <v>#REF!</v>
      </c>
      <c r="EV1481" t="e">
        <f>AND(#REF!,"AAAAAG7f+5c=")</f>
        <v>#REF!</v>
      </c>
      <c r="EW1481" t="e">
        <f>AND(#REF!,"AAAAAG7f+5g=")</f>
        <v>#REF!</v>
      </c>
      <c r="EX1481" t="e">
        <f>AND(#REF!,"AAAAAG7f+5k=")</f>
        <v>#REF!</v>
      </c>
      <c r="EY1481" t="e">
        <f>AND(#REF!,"AAAAAG7f+5o=")</f>
        <v>#REF!</v>
      </c>
      <c r="EZ1481" t="e">
        <f>AND(#REF!,"AAAAAG7f+5s=")</f>
        <v>#REF!</v>
      </c>
      <c r="FA1481" t="e">
        <f>AND(#REF!,"AAAAAG7f+5w=")</f>
        <v>#REF!</v>
      </c>
      <c r="FB1481" t="e">
        <f>AND(#REF!,"AAAAAG7f+50=")</f>
        <v>#REF!</v>
      </c>
      <c r="FC1481" t="e">
        <f>AND(#REF!,"AAAAAG7f+54=")</f>
        <v>#REF!</v>
      </c>
      <c r="FD1481" t="e">
        <f>AND(#REF!,"AAAAAG7f+58=")</f>
        <v>#REF!</v>
      </c>
      <c r="FE1481" t="e">
        <f>AND(#REF!,"AAAAAG7f+6A=")</f>
        <v>#REF!</v>
      </c>
      <c r="FF1481" t="e">
        <f>AND(#REF!,"AAAAAG7f+6E=")</f>
        <v>#REF!</v>
      </c>
      <c r="FG1481" t="e">
        <f>AND(#REF!,"AAAAAG7f+6I=")</f>
        <v>#REF!</v>
      </c>
      <c r="FH1481" t="e">
        <f>AND(#REF!,"AAAAAG7f+6M=")</f>
        <v>#REF!</v>
      </c>
      <c r="FI1481" t="e">
        <f>AND(#REF!,"AAAAAG7f+6Q=")</f>
        <v>#REF!</v>
      </c>
      <c r="FJ1481" t="e">
        <f>AND(#REF!,"AAAAAG7f+6U=")</f>
        <v>#REF!</v>
      </c>
      <c r="FK1481" t="e">
        <f>IF(#REF!,"AAAAAG7f+6Y=",0)</f>
        <v>#REF!</v>
      </c>
      <c r="FL1481" t="e">
        <f>AND(#REF!,"AAAAAG7f+6c=")</f>
        <v>#REF!</v>
      </c>
      <c r="FM1481" t="e">
        <f>AND(#REF!,"AAAAAG7f+6g=")</f>
        <v>#REF!</v>
      </c>
      <c r="FN1481" t="e">
        <f>AND(#REF!,"AAAAAG7f+6k=")</f>
        <v>#REF!</v>
      </c>
      <c r="FO1481" t="e">
        <f>AND(#REF!,"AAAAAG7f+6o=")</f>
        <v>#REF!</v>
      </c>
      <c r="FP1481" t="e">
        <f>AND(#REF!,"AAAAAG7f+6s=")</f>
        <v>#REF!</v>
      </c>
      <c r="FQ1481" t="e">
        <f>AND(#REF!,"AAAAAG7f+6w=")</f>
        <v>#REF!</v>
      </c>
      <c r="FR1481" t="e">
        <f>AND(#REF!,"AAAAAG7f+60=")</f>
        <v>#REF!</v>
      </c>
      <c r="FS1481" t="e">
        <f>AND(#REF!,"AAAAAG7f+64=")</f>
        <v>#REF!</v>
      </c>
      <c r="FT1481" t="e">
        <f>AND(#REF!,"AAAAAG7f+68=")</f>
        <v>#REF!</v>
      </c>
      <c r="FU1481" t="e">
        <f>AND(#REF!,"AAAAAG7f+7A=")</f>
        <v>#REF!</v>
      </c>
      <c r="FV1481" t="e">
        <f>AND(#REF!,"AAAAAG7f+7E=")</f>
        <v>#REF!</v>
      </c>
      <c r="FW1481" t="e">
        <f>AND(#REF!,"AAAAAG7f+7I=")</f>
        <v>#REF!</v>
      </c>
      <c r="FX1481" t="e">
        <f>AND(#REF!,"AAAAAG7f+7M=")</f>
        <v>#REF!</v>
      </c>
      <c r="FY1481" t="e">
        <f>AND(#REF!,"AAAAAG7f+7Q=")</f>
        <v>#REF!</v>
      </c>
      <c r="FZ1481" t="e">
        <f>AND(#REF!,"AAAAAG7f+7U=")</f>
        <v>#REF!</v>
      </c>
      <c r="GA1481" t="e">
        <f>AND(#REF!,"AAAAAG7f+7Y=")</f>
        <v>#REF!</v>
      </c>
      <c r="GB1481" t="e">
        <f>AND(#REF!,"AAAAAG7f+7c=")</f>
        <v>#REF!</v>
      </c>
      <c r="GC1481" t="e">
        <f>AND(#REF!,"AAAAAG7f+7g=")</f>
        <v>#REF!</v>
      </c>
      <c r="GD1481" t="e">
        <f>AND(#REF!,"AAAAAG7f+7k=")</f>
        <v>#REF!</v>
      </c>
      <c r="GE1481" t="e">
        <f>AND(#REF!,"AAAAAG7f+7o=")</f>
        <v>#REF!</v>
      </c>
      <c r="GF1481" t="e">
        <f>AND(#REF!,"AAAAAG7f+7s=")</f>
        <v>#REF!</v>
      </c>
      <c r="GG1481" t="e">
        <f>IF(#REF!,"AAAAAG7f+7w=",0)</f>
        <v>#REF!</v>
      </c>
      <c r="GH1481" t="e">
        <f>AND(#REF!,"AAAAAG7f+70=")</f>
        <v>#REF!</v>
      </c>
      <c r="GI1481" t="e">
        <f>AND(#REF!,"AAAAAG7f+74=")</f>
        <v>#REF!</v>
      </c>
      <c r="GJ1481" t="e">
        <f>AND(#REF!,"AAAAAG7f+78=")</f>
        <v>#REF!</v>
      </c>
      <c r="GK1481" t="e">
        <f>AND(#REF!,"AAAAAG7f+8A=")</f>
        <v>#REF!</v>
      </c>
      <c r="GL1481" t="e">
        <f>AND(#REF!,"AAAAAG7f+8E=")</f>
        <v>#REF!</v>
      </c>
      <c r="GM1481" t="e">
        <f>AND(#REF!,"AAAAAG7f+8I=")</f>
        <v>#REF!</v>
      </c>
      <c r="GN1481" t="e">
        <f>AND(#REF!,"AAAAAG7f+8M=")</f>
        <v>#REF!</v>
      </c>
      <c r="GO1481" t="e">
        <f>AND(#REF!,"AAAAAG7f+8Q=")</f>
        <v>#REF!</v>
      </c>
      <c r="GP1481" t="e">
        <f>AND(#REF!,"AAAAAG7f+8U=")</f>
        <v>#REF!</v>
      </c>
      <c r="GQ1481" t="e">
        <f>AND(#REF!,"AAAAAG7f+8Y=")</f>
        <v>#REF!</v>
      </c>
      <c r="GR1481" t="e">
        <f>AND(#REF!,"AAAAAG7f+8c=")</f>
        <v>#REF!</v>
      </c>
      <c r="GS1481" t="e">
        <f>AND(#REF!,"AAAAAG7f+8g=")</f>
        <v>#REF!</v>
      </c>
      <c r="GT1481" t="e">
        <f>AND(#REF!,"AAAAAG7f+8k=")</f>
        <v>#REF!</v>
      </c>
      <c r="GU1481" t="e">
        <f>AND(#REF!,"AAAAAG7f+8o=")</f>
        <v>#REF!</v>
      </c>
      <c r="GV1481" t="e">
        <f>AND(#REF!,"AAAAAG7f+8s=")</f>
        <v>#REF!</v>
      </c>
      <c r="GW1481" t="e">
        <f>AND(#REF!,"AAAAAG7f+8w=")</f>
        <v>#REF!</v>
      </c>
      <c r="GX1481" t="e">
        <f>AND(#REF!,"AAAAAG7f+80=")</f>
        <v>#REF!</v>
      </c>
      <c r="GY1481" t="e">
        <f>AND(#REF!,"AAAAAG7f+84=")</f>
        <v>#REF!</v>
      </c>
      <c r="GZ1481" t="e">
        <f>AND(#REF!,"AAAAAG7f+88=")</f>
        <v>#REF!</v>
      </c>
      <c r="HA1481" t="e">
        <f>AND(#REF!,"AAAAAG7f+9A=")</f>
        <v>#REF!</v>
      </c>
      <c r="HB1481" t="e">
        <f>AND(#REF!,"AAAAAG7f+9E=")</f>
        <v>#REF!</v>
      </c>
      <c r="HC1481" t="e">
        <f>IF(#REF!,"AAAAAG7f+9I=",0)</f>
        <v>#REF!</v>
      </c>
      <c r="HD1481" t="e">
        <f>AND(#REF!,"AAAAAG7f+9M=")</f>
        <v>#REF!</v>
      </c>
      <c r="HE1481" t="e">
        <f>AND(#REF!,"AAAAAG7f+9Q=")</f>
        <v>#REF!</v>
      </c>
      <c r="HF1481" t="e">
        <f>AND(#REF!,"AAAAAG7f+9U=")</f>
        <v>#REF!</v>
      </c>
      <c r="HG1481" t="e">
        <f>AND(#REF!,"AAAAAG7f+9Y=")</f>
        <v>#REF!</v>
      </c>
      <c r="HH1481" t="e">
        <f>AND(#REF!,"AAAAAG7f+9c=")</f>
        <v>#REF!</v>
      </c>
      <c r="HI1481" t="e">
        <f>AND(#REF!,"AAAAAG7f+9g=")</f>
        <v>#REF!</v>
      </c>
      <c r="HJ1481" t="e">
        <f>AND(#REF!,"AAAAAG7f+9k=")</f>
        <v>#REF!</v>
      </c>
      <c r="HK1481" t="e">
        <f>AND(#REF!,"AAAAAG7f+9o=")</f>
        <v>#REF!</v>
      </c>
      <c r="HL1481" t="e">
        <f>AND(#REF!,"AAAAAG7f+9s=")</f>
        <v>#REF!</v>
      </c>
      <c r="HM1481" t="e">
        <f>AND(#REF!,"AAAAAG7f+9w=")</f>
        <v>#REF!</v>
      </c>
      <c r="HN1481" t="e">
        <f>AND(#REF!,"AAAAAG7f+90=")</f>
        <v>#REF!</v>
      </c>
      <c r="HO1481" t="e">
        <f>AND(#REF!,"AAAAAG7f+94=")</f>
        <v>#REF!</v>
      </c>
      <c r="HP1481" t="e">
        <f>AND(#REF!,"AAAAAG7f+98=")</f>
        <v>#REF!</v>
      </c>
      <c r="HQ1481" t="e">
        <f>AND(#REF!,"AAAAAG7f++A=")</f>
        <v>#REF!</v>
      </c>
      <c r="HR1481" t="e">
        <f>AND(#REF!,"AAAAAG7f++E=")</f>
        <v>#REF!</v>
      </c>
      <c r="HS1481" t="e">
        <f>AND(#REF!,"AAAAAG7f++I=")</f>
        <v>#REF!</v>
      </c>
      <c r="HT1481" t="e">
        <f>AND(#REF!,"AAAAAG7f++M=")</f>
        <v>#REF!</v>
      </c>
      <c r="HU1481" t="e">
        <f>AND(#REF!,"AAAAAG7f++Q=")</f>
        <v>#REF!</v>
      </c>
      <c r="HV1481" t="e">
        <f>AND(#REF!,"AAAAAG7f++U=")</f>
        <v>#REF!</v>
      </c>
      <c r="HW1481" t="e">
        <f>AND(#REF!,"AAAAAG7f++Y=")</f>
        <v>#REF!</v>
      </c>
      <c r="HX1481" t="e">
        <f>AND(#REF!,"AAAAAG7f++c=")</f>
        <v>#REF!</v>
      </c>
      <c r="HY1481" t="e">
        <f>IF(#REF!,"AAAAAG7f++g=",0)</f>
        <v>#REF!</v>
      </c>
      <c r="HZ1481" t="e">
        <f>AND(#REF!,"AAAAAG7f++k=")</f>
        <v>#REF!</v>
      </c>
      <c r="IA1481" t="e">
        <f>AND(#REF!,"AAAAAG7f++o=")</f>
        <v>#REF!</v>
      </c>
      <c r="IB1481" t="e">
        <f>AND(#REF!,"AAAAAG7f++s=")</f>
        <v>#REF!</v>
      </c>
      <c r="IC1481" t="e">
        <f>AND(#REF!,"AAAAAG7f++w=")</f>
        <v>#REF!</v>
      </c>
      <c r="ID1481" t="e">
        <f>AND(#REF!,"AAAAAG7f++0=")</f>
        <v>#REF!</v>
      </c>
      <c r="IE1481" t="e">
        <f>AND(#REF!,"AAAAAG7f++4=")</f>
        <v>#REF!</v>
      </c>
      <c r="IF1481" t="e">
        <f>AND(#REF!,"AAAAAG7f++8=")</f>
        <v>#REF!</v>
      </c>
      <c r="IG1481" t="e">
        <f>AND(#REF!,"AAAAAG7f+/A=")</f>
        <v>#REF!</v>
      </c>
      <c r="IH1481" t="e">
        <f>AND(#REF!,"AAAAAG7f+/E=")</f>
        <v>#REF!</v>
      </c>
      <c r="II1481" t="e">
        <f>AND(#REF!,"AAAAAG7f+/I=")</f>
        <v>#REF!</v>
      </c>
      <c r="IJ1481" t="e">
        <f>AND(#REF!,"AAAAAG7f+/M=")</f>
        <v>#REF!</v>
      </c>
      <c r="IK1481" t="e">
        <f>AND(#REF!,"AAAAAG7f+/Q=")</f>
        <v>#REF!</v>
      </c>
      <c r="IL1481" t="e">
        <f>AND(#REF!,"AAAAAG7f+/U=")</f>
        <v>#REF!</v>
      </c>
      <c r="IM1481" t="e">
        <f>AND(#REF!,"AAAAAG7f+/Y=")</f>
        <v>#REF!</v>
      </c>
      <c r="IN1481" t="e">
        <f>AND(#REF!,"AAAAAG7f+/c=")</f>
        <v>#REF!</v>
      </c>
      <c r="IO1481" t="e">
        <f>AND(#REF!,"AAAAAG7f+/g=")</f>
        <v>#REF!</v>
      </c>
      <c r="IP1481" t="e">
        <f>AND(#REF!,"AAAAAG7f+/k=")</f>
        <v>#REF!</v>
      </c>
      <c r="IQ1481" t="e">
        <f>AND(#REF!,"AAAAAG7f+/o=")</f>
        <v>#REF!</v>
      </c>
      <c r="IR1481" t="e">
        <f>AND(#REF!,"AAAAAG7f+/s=")</f>
        <v>#REF!</v>
      </c>
      <c r="IS1481" t="e">
        <f>AND(#REF!,"AAAAAG7f+/w=")</f>
        <v>#REF!</v>
      </c>
      <c r="IT1481" t="e">
        <f>AND(#REF!,"AAAAAG7f+/0=")</f>
        <v>#REF!</v>
      </c>
      <c r="IU1481" t="e">
        <f>IF(#REF!,"AAAAAG7f+/4=",0)</f>
        <v>#REF!</v>
      </c>
      <c r="IV1481" t="e">
        <f>AND(#REF!,"AAAAAG7f+/8=")</f>
        <v>#REF!</v>
      </c>
    </row>
    <row r="1482" spans="1:256" x14ac:dyDescent="0.25">
      <c r="A1482" t="e">
        <f>AND(#REF!,"AAAAAGmt/gA=")</f>
        <v>#REF!</v>
      </c>
      <c r="B1482" t="e">
        <f>AND(#REF!,"AAAAAGmt/gE=")</f>
        <v>#REF!</v>
      </c>
      <c r="C1482" t="e">
        <f>AND(#REF!,"AAAAAGmt/gI=")</f>
        <v>#REF!</v>
      </c>
      <c r="D1482" t="e">
        <f>AND(#REF!,"AAAAAGmt/gM=")</f>
        <v>#REF!</v>
      </c>
      <c r="E1482" t="e">
        <f>AND(#REF!,"AAAAAGmt/gQ=")</f>
        <v>#REF!</v>
      </c>
      <c r="F1482" t="e">
        <f>AND(#REF!,"AAAAAGmt/gU=")</f>
        <v>#REF!</v>
      </c>
      <c r="G1482" t="e">
        <f>AND(#REF!,"AAAAAGmt/gY=")</f>
        <v>#REF!</v>
      </c>
      <c r="H1482" t="e">
        <f>AND(#REF!,"AAAAAGmt/gc=")</f>
        <v>#REF!</v>
      </c>
      <c r="I1482" t="e">
        <f>AND(#REF!,"AAAAAGmt/gg=")</f>
        <v>#REF!</v>
      </c>
      <c r="J1482" t="e">
        <f>AND(#REF!,"AAAAAGmt/gk=")</f>
        <v>#REF!</v>
      </c>
      <c r="K1482" t="e">
        <f>AND(#REF!,"AAAAAGmt/go=")</f>
        <v>#REF!</v>
      </c>
      <c r="L1482" t="e">
        <f>AND(#REF!,"AAAAAGmt/gs=")</f>
        <v>#REF!</v>
      </c>
      <c r="M1482" t="e">
        <f>AND(#REF!,"AAAAAGmt/gw=")</f>
        <v>#REF!</v>
      </c>
      <c r="N1482" t="e">
        <f>AND(#REF!,"AAAAAGmt/g0=")</f>
        <v>#REF!</v>
      </c>
      <c r="O1482" t="e">
        <f>AND(#REF!,"AAAAAGmt/g4=")</f>
        <v>#REF!</v>
      </c>
      <c r="P1482" t="e">
        <f>AND(#REF!,"AAAAAGmt/g8=")</f>
        <v>#REF!</v>
      </c>
      <c r="Q1482" t="e">
        <f>AND(#REF!,"AAAAAGmt/hA=")</f>
        <v>#REF!</v>
      </c>
      <c r="R1482" t="e">
        <f>AND(#REF!,"AAAAAGmt/hE=")</f>
        <v>#REF!</v>
      </c>
      <c r="S1482" t="e">
        <f>AND(#REF!,"AAAAAGmt/hI=")</f>
        <v>#REF!</v>
      </c>
      <c r="T1482" t="e">
        <f>AND(#REF!,"AAAAAGmt/hM=")</f>
        <v>#REF!</v>
      </c>
      <c r="U1482" t="e">
        <f>IF(#REF!,"AAAAAGmt/hQ=",0)</f>
        <v>#REF!</v>
      </c>
      <c r="V1482" t="e">
        <f>AND(#REF!,"AAAAAGmt/hU=")</f>
        <v>#REF!</v>
      </c>
      <c r="W1482" t="e">
        <f>AND(#REF!,"AAAAAGmt/hY=")</f>
        <v>#REF!</v>
      </c>
      <c r="X1482" t="e">
        <f>AND(#REF!,"AAAAAGmt/hc=")</f>
        <v>#REF!</v>
      </c>
      <c r="Y1482" t="e">
        <f>AND(#REF!,"AAAAAGmt/hg=")</f>
        <v>#REF!</v>
      </c>
      <c r="Z1482" t="e">
        <f>AND(#REF!,"AAAAAGmt/hk=")</f>
        <v>#REF!</v>
      </c>
      <c r="AA1482" t="e">
        <f>AND(#REF!,"AAAAAGmt/ho=")</f>
        <v>#REF!</v>
      </c>
      <c r="AB1482" t="e">
        <f>AND(#REF!,"AAAAAGmt/hs=")</f>
        <v>#REF!</v>
      </c>
      <c r="AC1482" t="e">
        <f>AND(#REF!,"AAAAAGmt/hw=")</f>
        <v>#REF!</v>
      </c>
      <c r="AD1482" t="e">
        <f>AND(#REF!,"AAAAAGmt/h0=")</f>
        <v>#REF!</v>
      </c>
      <c r="AE1482" t="e">
        <f>AND(#REF!,"AAAAAGmt/h4=")</f>
        <v>#REF!</v>
      </c>
      <c r="AF1482" t="e">
        <f>AND(#REF!,"AAAAAGmt/h8=")</f>
        <v>#REF!</v>
      </c>
      <c r="AG1482" t="e">
        <f>AND(#REF!,"AAAAAGmt/iA=")</f>
        <v>#REF!</v>
      </c>
      <c r="AH1482" t="e">
        <f>AND(#REF!,"AAAAAGmt/iE=")</f>
        <v>#REF!</v>
      </c>
      <c r="AI1482" t="e">
        <f>AND(#REF!,"AAAAAGmt/iI=")</f>
        <v>#REF!</v>
      </c>
      <c r="AJ1482" t="e">
        <f>AND(#REF!,"AAAAAGmt/iM=")</f>
        <v>#REF!</v>
      </c>
      <c r="AK1482" t="e">
        <f>AND(#REF!,"AAAAAGmt/iQ=")</f>
        <v>#REF!</v>
      </c>
      <c r="AL1482" t="e">
        <f>AND(#REF!,"AAAAAGmt/iU=")</f>
        <v>#REF!</v>
      </c>
      <c r="AM1482" t="e">
        <f>AND(#REF!,"AAAAAGmt/iY=")</f>
        <v>#REF!</v>
      </c>
      <c r="AN1482" t="e">
        <f>AND(#REF!,"AAAAAGmt/ic=")</f>
        <v>#REF!</v>
      </c>
      <c r="AO1482" t="e">
        <f>AND(#REF!,"AAAAAGmt/ig=")</f>
        <v>#REF!</v>
      </c>
      <c r="AP1482" t="e">
        <f>AND(#REF!,"AAAAAGmt/ik=")</f>
        <v>#REF!</v>
      </c>
      <c r="AQ1482" t="e">
        <f>IF(#REF!,"AAAAAGmt/io=",0)</f>
        <v>#REF!</v>
      </c>
      <c r="AR1482" t="e">
        <f>AND(#REF!,"AAAAAGmt/is=")</f>
        <v>#REF!</v>
      </c>
      <c r="AS1482" t="e">
        <f>AND(#REF!,"AAAAAGmt/iw=")</f>
        <v>#REF!</v>
      </c>
      <c r="AT1482" t="e">
        <f>AND(#REF!,"AAAAAGmt/i0=")</f>
        <v>#REF!</v>
      </c>
      <c r="AU1482" t="e">
        <f>AND(#REF!,"AAAAAGmt/i4=")</f>
        <v>#REF!</v>
      </c>
      <c r="AV1482" t="e">
        <f>AND(#REF!,"AAAAAGmt/i8=")</f>
        <v>#REF!</v>
      </c>
      <c r="AW1482" t="e">
        <f>AND(#REF!,"AAAAAGmt/jA=")</f>
        <v>#REF!</v>
      </c>
      <c r="AX1482" t="e">
        <f>AND(#REF!,"AAAAAGmt/jE=")</f>
        <v>#REF!</v>
      </c>
      <c r="AY1482" t="e">
        <f>AND(#REF!,"AAAAAGmt/jI=")</f>
        <v>#REF!</v>
      </c>
      <c r="AZ1482" t="e">
        <f>AND(#REF!,"AAAAAGmt/jM=")</f>
        <v>#REF!</v>
      </c>
      <c r="BA1482" t="e">
        <f>AND(#REF!,"AAAAAGmt/jQ=")</f>
        <v>#REF!</v>
      </c>
      <c r="BB1482" t="e">
        <f>AND(#REF!,"AAAAAGmt/jU=")</f>
        <v>#REF!</v>
      </c>
      <c r="BC1482" t="e">
        <f>AND(#REF!,"AAAAAGmt/jY=")</f>
        <v>#REF!</v>
      </c>
      <c r="BD1482" t="e">
        <f>AND(#REF!,"AAAAAGmt/jc=")</f>
        <v>#REF!</v>
      </c>
      <c r="BE1482" t="e">
        <f>AND(#REF!,"AAAAAGmt/jg=")</f>
        <v>#REF!</v>
      </c>
      <c r="BF1482" t="e">
        <f>AND(#REF!,"AAAAAGmt/jk=")</f>
        <v>#REF!</v>
      </c>
      <c r="BG1482" t="e">
        <f>AND(#REF!,"AAAAAGmt/jo=")</f>
        <v>#REF!</v>
      </c>
      <c r="BH1482" t="e">
        <f>AND(#REF!,"AAAAAGmt/js=")</f>
        <v>#REF!</v>
      </c>
      <c r="BI1482" t="e">
        <f>AND(#REF!,"AAAAAGmt/jw=")</f>
        <v>#REF!</v>
      </c>
      <c r="BJ1482" t="e">
        <f>AND(#REF!,"AAAAAGmt/j0=")</f>
        <v>#REF!</v>
      </c>
      <c r="BK1482" t="e">
        <f>AND(#REF!,"AAAAAGmt/j4=")</f>
        <v>#REF!</v>
      </c>
      <c r="BL1482" t="e">
        <f>AND(#REF!,"AAAAAGmt/j8=")</f>
        <v>#REF!</v>
      </c>
      <c r="BM1482" t="e">
        <f>IF(#REF!,"AAAAAGmt/kA=",0)</f>
        <v>#REF!</v>
      </c>
      <c r="BN1482" t="e">
        <f>AND(#REF!,"AAAAAGmt/kE=")</f>
        <v>#REF!</v>
      </c>
      <c r="BO1482" t="e">
        <f>AND(#REF!,"AAAAAGmt/kI=")</f>
        <v>#REF!</v>
      </c>
      <c r="BP1482" t="e">
        <f>AND(#REF!,"AAAAAGmt/kM=")</f>
        <v>#REF!</v>
      </c>
      <c r="BQ1482" t="e">
        <f>AND(#REF!,"AAAAAGmt/kQ=")</f>
        <v>#REF!</v>
      </c>
      <c r="BR1482" t="e">
        <f>AND(#REF!,"AAAAAGmt/kU=")</f>
        <v>#REF!</v>
      </c>
      <c r="BS1482" t="e">
        <f>AND(#REF!,"AAAAAGmt/kY=")</f>
        <v>#REF!</v>
      </c>
      <c r="BT1482" t="e">
        <f>AND(#REF!,"AAAAAGmt/kc=")</f>
        <v>#REF!</v>
      </c>
      <c r="BU1482" t="e">
        <f>AND(#REF!,"AAAAAGmt/kg=")</f>
        <v>#REF!</v>
      </c>
      <c r="BV1482" t="e">
        <f>AND(#REF!,"AAAAAGmt/kk=")</f>
        <v>#REF!</v>
      </c>
      <c r="BW1482" t="e">
        <f>AND(#REF!,"AAAAAGmt/ko=")</f>
        <v>#REF!</v>
      </c>
      <c r="BX1482" t="e">
        <f>AND(#REF!,"AAAAAGmt/ks=")</f>
        <v>#REF!</v>
      </c>
      <c r="BY1482" t="e">
        <f>AND(#REF!,"AAAAAGmt/kw=")</f>
        <v>#REF!</v>
      </c>
      <c r="BZ1482" t="e">
        <f>AND(#REF!,"AAAAAGmt/k0=")</f>
        <v>#REF!</v>
      </c>
      <c r="CA1482" t="e">
        <f>AND(#REF!,"AAAAAGmt/k4=")</f>
        <v>#REF!</v>
      </c>
      <c r="CB1482" t="e">
        <f>AND(#REF!,"AAAAAGmt/k8=")</f>
        <v>#REF!</v>
      </c>
      <c r="CC1482" t="e">
        <f>AND(#REF!,"AAAAAGmt/lA=")</f>
        <v>#REF!</v>
      </c>
      <c r="CD1482" t="e">
        <f>AND(#REF!,"AAAAAGmt/lE=")</f>
        <v>#REF!</v>
      </c>
      <c r="CE1482" t="e">
        <f>AND(#REF!,"AAAAAGmt/lI=")</f>
        <v>#REF!</v>
      </c>
      <c r="CF1482" t="e">
        <f>AND(#REF!,"AAAAAGmt/lM=")</f>
        <v>#REF!</v>
      </c>
      <c r="CG1482" t="e">
        <f>AND(#REF!,"AAAAAGmt/lQ=")</f>
        <v>#REF!</v>
      </c>
      <c r="CH1482" t="e">
        <f>AND(#REF!,"AAAAAGmt/lU=")</f>
        <v>#REF!</v>
      </c>
      <c r="CI1482" t="e">
        <f>IF(#REF!,"AAAAAGmt/lY=",0)</f>
        <v>#REF!</v>
      </c>
      <c r="CJ1482" t="e">
        <f>AND(#REF!,"AAAAAGmt/lc=")</f>
        <v>#REF!</v>
      </c>
      <c r="CK1482" t="e">
        <f>AND(#REF!,"AAAAAGmt/lg=")</f>
        <v>#REF!</v>
      </c>
      <c r="CL1482" t="e">
        <f>AND(#REF!,"AAAAAGmt/lk=")</f>
        <v>#REF!</v>
      </c>
      <c r="CM1482" t="e">
        <f>AND(#REF!,"AAAAAGmt/lo=")</f>
        <v>#REF!</v>
      </c>
      <c r="CN1482" t="e">
        <f>AND(#REF!,"AAAAAGmt/ls=")</f>
        <v>#REF!</v>
      </c>
      <c r="CO1482" t="e">
        <f>AND(#REF!,"AAAAAGmt/lw=")</f>
        <v>#REF!</v>
      </c>
      <c r="CP1482" t="e">
        <f>AND(#REF!,"AAAAAGmt/l0=")</f>
        <v>#REF!</v>
      </c>
      <c r="CQ1482" t="e">
        <f>AND(#REF!,"AAAAAGmt/l4=")</f>
        <v>#REF!</v>
      </c>
      <c r="CR1482" t="e">
        <f>AND(#REF!,"AAAAAGmt/l8=")</f>
        <v>#REF!</v>
      </c>
      <c r="CS1482" t="e">
        <f>AND(#REF!,"AAAAAGmt/mA=")</f>
        <v>#REF!</v>
      </c>
      <c r="CT1482" t="e">
        <f>AND(#REF!,"AAAAAGmt/mE=")</f>
        <v>#REF!</v>
      </c>
      <c r="CU1482" t="e">
        <f>AND(#REF!,"AAAAAGmt/mI=")</f>
        <v>#REF!</v>
      </c>
      <c r="CV1482" t="e">
        <f>AND(#REF!,"AAAAAGmt/mM=")</f>
        <v>#REF!</v>
      </c>
      <c r="CW1482" t="e">
        <f>AND(#REF!,"AAAAAGmt/mQ=")</f>
        <v>#REF!</v>
      </c>
      <c r="CX1482" t="e">
        <f>AND(#REF!,"AAAAAGmt/mU=")</f>
        <v>#REF!</v>
      </c>
      <c r="CY1482" t="e">
        <f>AND(#REF!,"AAAAAGmt/mY=")</f>
        <v>#REF!</v>
      </c>
      <c r="CZ1482" t="e">
        <f>AND(#REF!,"AAAAAGmt/mc=")</f>
        <v>#REF!</v>
      </c>
      <c r="DA1482" t="e">
        <f>AND(#REF!,"AAAAAGmt/mg=")</f>
        <v>#REF!</v>
      </c>
      <c r="DB1482" t="e">
        <f>AND(#REF!,"AAAAAGmt/mk=")</f>
        <v>#REF!</v>
      </c>
      <c r="DC1482" t="e">
        <f>AND(#REF!,"AAAAAGmt/mo=")</f>
        <v>#REF!</v>
      </c>
      <c r="DD1482" t="e">
        <f>AND(#REF!,"AAAAAGmt/ms=")</f>
        <v>#REF!</v>
      </c>
      <c r="DE1482" t="e">
        <f>IF(#REF!,"AAAAAGmt/mw=",0)</f>
        <v>#REF!</v>
      </c>
      <c r="DF1482" t="e">
        <f>AND(#REF!,"AAAAAGmt/m0=")</f>
        <v>#REF!</v>
      </c>
      <c r="DG1482" t="e">
        <f>AND(#REF!,"AAAAAGmt/m4=")</f>
        <v>#REF!</v>
      </c>
      <c r="DH1482" t="e">
        <f>AND(#REF!,"AAAAAGmt/m8=")</f>
        <v>#REF!</v>
      </c>
      <c r="DI1482" t="e">
        <f>AND(#REF!,"AAAAAGmt/nA=")</f>
        <v>#REF!</v>
      </c>
      <c r="DJ1482" t="e">
        <f>AND(#REF!,"AAAAAGmt/nE=")</f>
        <v>#REF!</v>
      </c>
      <c r="DK1482" t="e">
        <f>AND(#REF!,"AAAAAGmt/nI=")</f>
        <v>#REF!</v>
      </c>
      <c r="DL1482" t="e">
        <f>AND(#REF!,"AAAAAGmt/nM=")</f>
        <v>#REF!</v>
      </c>
      <c r="DM1482" t="e">
        <f>AND(#REF!,"AAAAAGmt/nQ=")</f>
        <v>#REF!</v>
      </c>
      <c r="DN1482" t="e">
        <f>AND(#REF!,"AAAAAGmt/nU=")</f>
        <v>#REF!</v>
      </c>
      <c r="DO1482" t="e">
        <f>AND(#REF!,"AAAAAGmt/nY=")</f>
        <v>#REF!</v>
      </c>
      <c r="DP1482" t="e">
        <f>AND(#REF!,"AAAAAGmt/nc=")</f>
        <v>#REF!</v>
      </c>
      <c r="DQ1482" t="e">
        <f>AND(#REF!,"AAAAAGmt/ng=")</f>
        <v>#REF!</v>
      </c>
      <c r="DR1482" t="e">
        <f>AND(#REF!,"AAAAAGmt/nk=")</f>
        <v>#REF!</v>
      </c>
      <c r="DS1482" t="e">
        <f>AND(#REF!,"AAAAAGmt/no=")</f>
        <v>#REF!</v>
      </c>
      <c r="DT1482" t="e">
        <f>AND(#REF!,"AAAAAGmt/ns=")</f>
        <v>#REF!</v>
      </c>
      <c r="DU1482" t="e">
        <f>AND(#REF!,"AAAAAGmt/nw=")</f>
        <v>#REF!</v>
      </c>
      <c r="DV1482" t="e">
        <f>AND(#REF!,"AAAAAGmt/n0=")</f>
        <v>#REF!</v>
      </c>
      <c r="DW1482" t="e">
        <f>AND(#REF!,"AAAAAGmt/n4=")</f>
        <v>#REF!</v>
      </c>
      <c r="DX1482" t="e">
        <f>AND(#REF!,"AAAAAGmt/n8=")</f>
        <v>#REF!</v>
      </c>
      <c r="DY1482" t="e">
        <f>AND(#REF!,"AAAAAGmt/oA=")</f>
        <v>#REF!</v>
      </c>
      <c r="DZ1482" t="e">
        <f>AND(#REF!,"AAAAAGmt/oE=")</f>
        <v>#REF!</v>
      </c>
      <c r="EA1482" t="e">
        <f>IF(#REF!,"AAAAAGmt/oI=",0)</f>
        <v>#REF!</v>
      </c>
      <c r="EB1482" t="e">
        <f>AND(#REF!,"AAAAAGmt/oM=")</f>
        <v>#REF!</v>
      </c>
      <c r="EC1482" t="e">
        <f>AND(#REF!,"AAAAAGmt/oQ=")</f>
        <v>#REF!</v>
      </c>
      <c r="ED1482" t="e">
        <f>AND(#REF!,"AAAAAGmt/oU=")</f>
        <v>#REF!</v>
      </c>
      <c r="EE1482" t="e">
        <f>AND(#REF!,"AAAAAGmt/oY=")</f>
        <v>#REF!</v>
      </c>
      <c r="EF1482" t="e">
        <f>AND(#REF!,"AAAAAGmt/oc=")</f>
        <v>#REF!</v>
      </c>
      <c r="EG1482" t="e">
        <f>AND(#REF!,"AAAAAGmt/og=")</f>
        <v>#REF!</v>
      </c>
      <c r="EH1482" t="e">
        <f>AND(#REF!,"AAAAAGmt/ok=")</f>
        <v>#REF!</v>
      </c>
      <c r="EI1482" t="e">
        <f>AND(#REF!,"AAAAAGmt/oo=")</f>
        <v>#REF!</v>
      </c>
      <c r="EJ1482" t="e">
        <f>AND(#REF!,"AAAAAGmt/os=")</f>
        <v>#REF!</v>
      </c>
      <c r="EK1482" t="e">
        <f>AND(#REF!,"AAAAAGmt/ow=")</f>
        <v>#REF!</v>
      </c>
      <c r="EL1482" t="e">
        <f>AND(#REF!,"AAAAAGmt/o0=")</f>
        <v>#REF!</v>
      </c>
      <c r="EM1482" t="e">
        <f>AND(#REF!,"AAAAAGmt/o4=")</f>
        <v>#REF!</v>
      </c>
      <c r="EN1482" t="e">
        <f>AND(#REF!,"AAAAAGmt/o8=")</f>
        <v>#REF!</v>
      </c>
      <c r="EO1482" t="e">
        <f>AND(#REF!,"AAAAAGmt/pA=")</f>
        <v>#REF!</v>
      </c>
      <c r="EP1482" t="e">
        <f>AND(#REF!,"AAAAAGmt/pE=")</f>
        <v>#REF!</v>
      </c>
      <c r="EQ1482" t="e">
        <f>AND(#REF!,"AAAAAGmt/pI=")</f>
        <v>#REF!</v>
      </c>
      <c r="ER1482" t="e">
        <f>AND(#REF!,"AAAAAGmt/pM=")</f>
        <v>#REF!</v>
      </c>
      <c r="ES1482" t="e">
        <f>AND(#REF!,"AAAAAGmt/pQ=")</f>
        <v>#REF!</v>
      </c>
      <c r="ET1482" t="e">
        <f>AND(#REF!,"AAAAAGmt/pU=")</f>
        <v>#REF!</v>
      </c>
      <c r="EU1482" t="e">
        <f>AND(#REF!,"AAAAAGmt/pY=")</f>
        <v>#REF!</v>
      </c>
      <c r="EV1482" t="e">
        <f>AND(#REF!,"AAAAAGmt/pc=")</f>
        <v>#REF!</v>
      </c>
      <c r="EW1482" t="e">
        <f>IF(#REF!,"AAAAAGmt/pg=",0)</f>
        <v>#REF!</v>
      </c>
      <c r="EX1482" t="e">
        <f>AND(#REF!,"AAAAAGmt/pk=")</f>
        <v>#REF!</v>
      </c>
      <c r="EY1482" t="e">
        <f>AND(#REF!,"AAAAAGmt/po=")</f>
        <v>#REF!</v>
      </c>
      <c r="EZ1482" t="e">
        <f>AND(#REF!,"AAAAAGmt/ps=")</f>
        <v>#REF!</v>
      </c>
      <c r="FA1482" t="e">
        <f>AND(#REF!,"AAAAAGmt/pw=")</f>
        <v>#REF!</v>
      </c>
      <c r="FB1482" t="e">
        <f>AND(#REF!,"AAAAAGmt/p0=")</f>
        <v>#REF!</v>
      </c>
      <c r="FC1482" t="e">
        <f>AND(#REF!,"AAAAAGmt/p4=")</f>
        <v>#REF!</v>
      </c>
      <c r="FD1482" t="e">
        <f>AND(#REF!,"AAAAAGmt/p8=")</f>
        <v>#REF!</v>
      </c>
      <c r="FE1482" t="e">
        <f>AND(#REF!,"AAAAAGmt/qA=")</f>
        <v>#REF!</v>
      </c>
      <c r="FF1482" t="e">
        <f>AND(#REF!,"AAAAAGmt/qE=")</f>
        <v>#REF!</v>
      </c>
      <c r="FG1482" t="e">
        <f>AND(#REF!,"AAAAAGmt/qI=")</f>
        <v>#REF!</v>
      </c>
      <c r="FH1482" t="e">
        <f>AND(#REF!,"AAAAAGmt/qM=")</f>
        <v>#REF!</v>
      </c>
      <c r="FI1482" t="e">
        <f>AND(#REF!,"AAAAAGmt/qQ=")</f>
        <v>#REF!</v>
      </c>
      <c r="FJ1482" t="e">
        <f>AND(#REF!,"AAAAAGmt/qU=")</f>
        <v>#REF!</v>
      </c>
      <c r="FK1482" t="e">
        <f>AND(#REF!,"AAAAAGmt/qY=")</f>
        <v>#REF!</v>
      </c>
      <c r="FL1482" t="e">
        <f>AND(#REF!,"AAAAAGmt/qc=")</f>
        <v>#REF!</v>
      </c>
      <c r="FM1482" t="e">
        <f>AND(#REF!,"AAAAAGmt/qg=")</f>
        <v>#REF!</v>
      </c>
      <c r="FN1482" t="e">
        <f>AND(#REF!,"AAAAAGmt/qk=")</f>
        <v>#REF!</v>
      </c>
      <c r="FO1482" t="e">
        <f>AND(#REF!,"AAAAAGmt/qo=")</f>
        <v>#REF!</v>
      </c>
      <c r="FP1482" t="e">
        <f>AND(#REF!,"AAAAAGmt/qs=")</f>
        <v>#REF!</v>
      </c>
      <c r="FQ1482" t="e">
        <f>AND(#REF!,"AAAAAGmt/qw=")</f>
        <v>#REF!</v>
      </c>
      <c r="FR1482" t="e">
        <f>AND(#REF!,"AAAAAGmt/q0=")</f>
        <v>#REF!</v>
      </c>
      <c r="FS1482" t="e">
        <f>IF(#REF!,"AAAAAGmt/q4=",0)</f>
        <v>#REF!</v>
      </c>
      <c r="FT1482" t="e">
        <f>AND(#REF!,"AAAAAGmt/q8=")</f>
        <v>#REF!</v>
      </c>
      <c r="FU1482" t="e">
        <f>AND(#REF!,"AAAAAGmt/rA=")</f>
        <v>#REF!</v>
      </c>
      <c r="FV1482" t="e">
        <f>AND(#REF!,"AAAAAGmt/rE=")</f>
        <v>#REF!</v>
      </c>
      <c r="FW1482" t="e">
        <f>AND(#REF!,"AAAAAGmt/rI=")</f>
        <v>#REF!</v>
      </c>
      <c r="FX1482" t="e">
        <f>AND(#REF!,"AAAAAGmt/rM=")</f>
        <v>#REF!</v>
      </c>
      <c r="FY1482" t="e">
        <f>AND(#REF!,"AAAAAGmt/rQ=")</f>
        <v>#REF!</v>
      </c>
      <c r="FZ1482" t="e">
        <f>AND(#REF!,"AAAAAGmt/rU=")</f>
        <v>#REF!</v>
      </c>
      <c r="GA1482" t="e">
        <f>AND(#REF!,"AAAAAGmt/rY=")</f>
        <v>#REF!</v>
      </c>
      <c r="GB1482" t="e">
        <f>AND(#REF!,"AAAAAGmt/rc=")</f>
        <v>#REF!</v>
      </c>
      <c r="GC1482" t="e">
        <f>AND(#REF!,"AAAAAGmt/rg=")</f>
        <v>#REF!</v>
      </c>
      <c r="GD1482" t="e">
        <f>AND(#REF!,"AAAAAGmt/rk=")</f>
        <v>#REF!</v>
      </c>
      <c r="GE1482" t="e">
        <f>AND(#REF!,"AAAAAGmt/ro=")</f>
        <v>#REF!</v>
      </c>
      <c r="GF1482" t="e">
        <f>AND(#REF!,"AAAAAGmt/rs=")</f>
        <v>#REF!</v>
      </c>
      <c r="GG1482" t="e">
        <f>AND(#REF!,"AAAAAGmt/rw=")</f>
        <v>#REF!</v>
      </c>
      <c r="GH1482" t="e">
        <f>AND(#REF!,"AAAAAGmt/r0=")</f>
        <v>#REF!</v>
      </c>
      <c r="GI1482" t="e">
        <f>AND(#REF!,"AAAAAGmt/r4=")</f>
        <v>#REF!</v>
      </c>
      <c r="GJ1482" t="e">
        <f>AND(#REF!,"AAAAAGmt/r8=")</f>
        <v>#REF!</v>
      </c>
      <c r="GK1482" t="e">
        <f>AND(#REF!,"AAAAAGmt/sA=")</f>
        <v>#REF!</v>
      </c>
      <c r="GL1482" t="e">
        <f>AND(#REF!,"AAAAAGmt/sE=")</f>
        <v>#REF!</v>
      </c>
      <c r="GM1482" t="e">
        <f>AND(#REF!,"AAAAAGmt/sI=")</f>
        <v>#REF!</v>
      </c>
      <c r="GN1482" t="e">
        <f>AND(#REF!,"AAAAAGmt/sM=")</f>
        <v>#REF!</v>
      </c>
      <c r="GO1482" t="e">
        <f>IF(#REF!,"AAAAAGmt/sQ=",0)</f>
        <v>#REF!</v>
      </c>
      <c r="GP1482" t="e">
        <f>AND(#REF!,"AAAAAGmt/sU=")</f>
        <v>#REF!</v>
      </c>
      <c r="GQ1482" t="e">
        <f>AND(#REF!,"AAAAAGmt/sY=")</f>
        <v>#REF!</v>
      </c>
      <c r="GR1482" t="e">
        <f>AND(#REF!,"AAAAAGmt/sc=")</f>
        <v>#REF!</v>
      </c>
      <c r="GS1482" t="e">
        <f>AND(#REF!,"AAAAAGmt/sg=")</f>
        <v>#REF!</v>
      </c>
      <c r="GT1482" t="e">
        <f>AND(#REF!,"AAAAAGmt/sk=")</f>
        <v>#REF!</v>
      </c>
      <c r="GU1482" t="e">
        <f>AND(#REF!,"AAAAAGmt/so=")</f>
        <v>#REF!</v>
      </c>
      <c r="GV1482" t="e">
        <f>AND(#REF!,"AAAAAGmt/ss=")</f>
        <v>#REF!</v>
      </c>
      <c r="GW1482" t="e">
        <f>AND(#REF!,"AAAAAGmt/sw=")</f>
        <v>#REF!</v>
      </c>
      <c r="GX1482" t="e">
        <f>AND(#REF!,"AAAAAGmt/s0=")</f>
        <v>#REF!</v>
      </c>
      <c r="GY1482" t="e">
        <f>AND(#REF!,"AAAAAGmt/s4=")</f>
        <v>#REF!</v>
      </c>
      <c r="GZ1482" t="e">
        <f>AND(#REF!,"AAAAAGmt/s8=")</f>
        <v>#REF!</v>
      </c>
      <c r="HA1482" t="e">
        <f>AND(#REF!,"AAAAAGmt/tA=")</f>
        <v>#REF!</v>
      </c>
      <c r="HB1482" t="e">
        <f>AND(#REF!,"AAAAAGmt/tE=")</f>
        <v>#REF!</v>
      </c>
      <c r="HC1482" t="e">
        <f>AND(#REF!,"AAAAAGmt/tI=")</f>
        <v>#REF!</v>
      </c>
      <c r="HD1482" t="e">
        <f>AND(#REF!,"AAAAAGmt/tM=")</f>
        <v>#REF!</v>
      </c>
      <c r="HE1482" t="e">
        <f>AND(#REF!,"AAAAAGmt/tQ=")</f>
        <v>#REF!</v>
      </c>
      <c r="HF1482" t="e">
        <f>AND(#REF!,"AAAAAGmt/tU=")</f>
        <v>#REF!</v>
      </c>
      <c r="HG1482" t="e">
        <f>AND(#REF!,"AAAAAGmt/tY=")</f>
        <v>#REF!</v>
      </c>
      <c r="HH1482" t="e">
        <f>AND(#REF!,"AAAAAGmt/tc=")</f>
        <v>#REF!</v>
      </c>
      <c r="HI1482" t="e">
        <f>AND(#REF!,"AAAAAGmt/tg=")</f>
        <v>#REF!</v>
      </c>
      <c r="HJ1482" t="e">
        <f>AND(#REF!,"AAAAAGmt/tk=")</f>
        <v>#REF!</v>
      </c>
      <c r="HK1482" t="e">
        <f>IF(#REF!,"AAAAAGmt/to=",0)</f>
        <v>#REF!</v>
      </c>
      <c r="HL1482" t="e">
        <f>AND(#REF!,"AAAAAGmt/ts=")</f>
        <v>#REF!</v>
      </c>
      <c r="HM1482" t="e">
        <f>AND(#REF!,"AAAAAGmt/tw=")</f>
        <v>#REF!</v>
      </c>
      <c r="HN1482" t="e">
        <f>AND(#REF!,"AAAAAGmt/t0=")</f>
        <v>#REF!</v>
      </c>
      <c r="HO1482" t="e">
        <f>AND(#REF!,"AAAAAGmt/t4=")</f>
        <v>#REF!</v>
      </c>
      <c r="HP1482" t="e">
        <f>AND(#REF!,"AAAAAGmt/t8=")</f>
        <v>#REF!</v>
      </c>
      <c r="HQ1482" t="e">
        <f>AND(#REF!,"AAAAAGmt/uA=")</f>
        <v>#REF!</v>
      </c>
      <c r="HR1482" t="e">
        <f>AND(#REF!,"AAAAAGmt/uE=")</f>
        <v>#REF!</v>
      </c>
      <c r="HS1482" t="e">
        <f>AND(#REF!,"AAAAAGmt/uI=")</f>
        <v>#REF!</v>
      </c>
      <c r="HT1482" t="e">
        <f>AND(#REF!,"AAAAAGmt/uM=")</f>
        <v>#REF!</v>
      </c>
      <c r="HU1482" t="e">
        <f>AND(#REF!,"AAAAAGmt/uQ=")</f>
        <v>#REF!</v>
      </c>
      <c r="HV1482" t="e">
        <f>AND(#REF!,"AAAAAGmt/uU=")</f>
        <v>#REF!</v>
      </c>
      <c r="HW1482" t="e">
        <f>AND(#REF!,"AAAAAGmt/uY=")</f>
        <v>#REF!</v>
      </c>
      <c r="HX1482" t="e">
        <f>AND(#REF!,"AAAAAGmt/uc=")</f>
        <v>#REF!</v>
      </c>
      <c r="HY1482" t="e">
        <f>AND(#REF!,"AAAAAGmt/ug=")</f>
        <v>#REF!</v>
      </c>
      <c r="HZ1482" t="e">
        <f>AND(#REF!,"AAAAAGmt/uk=")</f>
        <v>#REF!</v>
      </c>
      <c r="IA1482" t="e">
        <f>AND(#REF!,"AAAAAGmt/uo=")</f>
        <v>#REF!</v>
      </c>
      <c r="IB1482" t="e">
        <f>AND(#REF!,"AAAAAGmt/us=")</f>
        <v>#REF!</v>
      </c>
      <c r="IC1482" t="e">
        <f>AND(#REF!,"AAAAAGmt/uw=")</f>
        <v>#REF!</v>
      </c>
      <c r="ID1482" t="e">
        <f>AND(#REF!,"AAAAAGmt/u0=")</f>
        <v>#REF!</v>
      </c>
      <c r="IE1482" t="e">
        <f>AND(#REF!,"AAAAAGmt/u4=")</f>
        <v>#REF!</v>
      </c>
      <c r="IF1482" t="e">
        <f>AND(#REF!,"AAAAAGmt/u8=")</f>
        <v>#REF!</v>
      </c>
      <c r="IG1482" t="e">
        <f>IF(#REF!,"AAAAAGmt/vA=",0)</f>
        <v>#REF!</v>
      </c>
      <c r="IH1482" t="e">
        <f>AND(#REF!,"AAAAAGmt/vE=")</f>
        <v>#REF!</v>
      </c>
      <c r="II1482" t="e">
        <f>AND(#REF!,"AAAAAGmt/vI=")</f>
        <v>#REF!</v>
      </c>
      <c r="IJ1482" t="e">
        <f>AND(#REF!,"AAAAAGmt/vM=")</f>
        <v>#REF!</v>
      </c>
      <c r="IK1482" t="e">
        <f>AND(#REF!,"AAAAAGmt/vQ=")</f>
        <v>#REF!</v>
      </c>
      <c r="IL1482" t="e">
        <f>AND(#REF!,"AAAAAGmt/vU=")</f>
        <v>#REF!</v>
      </c>
      <c r="IM1482" t="e">
        <f>AND(#REF!,"AAAAAGmt/vY=")</f>
        <v>#REF!</v>
      </c>
      <c r="IN1482" t="e">
        <f>AND(#REF!,"AAAAAGmt/vc=")</f>
        <v>#REF!</v>
      </c>
      <c r="IO1482" t="e">
        <f>AND(#REF!,"AAAAAGmt/vg=")</f>
        <v>#REF!</v>
      </c>
      <c r="IP1482" t="e">
        <f>AND(#REF!,"AAAAAGmt/vk=")</f>
        <v>#REF!</v>
      </c>
      <c r="IQ1482" t="e">
        <f>AND(#REF!,"AAAAAGmt/vo=")</f>
        <v>#REF!</v>
      </c>
      <c r="IR1482" t="e">
        <f>AND(#REF!,"AAAAAGmt/vs=")</f>
        <v>#REF!</v>
      </c>
      <c r="IS1482" t="e">
        <f>AND(#REF!,"AAAAAGmt/vw=")</f>
        <v>#REF!</v>
      </c>
      <c r="IT1482" t="e">
        <f>AND(#REF!,"AAAAAGmt/v0=")</f>
        <v>#REF!</v>
      </c>
      <c r="IU1482" t="e">
        <f>AND(#REF!,"AAAAAGmt/v4=")</f>
        <v>#REF!</v>
      </c>
      <c r="IV1482" t="e">
        <f>AND(#REF!,"AAAAAGmt/v8=")</f>
        <v>#REF!</v>
      </c>
    </row>
    <row r="1483" spans="1:256" x14ac:dyDescent="0.25">
      <c r="A1483" t="e">
        <f>AND(#REF!,"AAAAAH7/9QA=")</f>
        <v>#REF!</v>
      </c>
      <c r="B1483" t="e">
        <f>AND(#REF!,"AAAAAH7/9QE=")</f>
        <v>#REF!</v>
      </c>
      <c r="C1483" t="e">
        <f>AND(#REF!,"AAAAAH7/9QI=")</f>
        <v>#REF!</v>
      </c>
      <c r="D1483" t="e">
        <f>AND(#REF!,"AAAAAH7/9QM=")</f>
        <v>#REF!</v>
      </c>
      <c r="E1483" t="e">
        <f>AND(#REF!,"AAAAAH7/9QQ=")</f>
        <v>#REF!</v>
      </c>
      <c r="F1483" t="e">
        <f>AND(#REF!,"AAAAAH7/9QU=")</f>
        <v>#REF!</v>
      </c>
      <c r="G1483" t="e">
        <f>IF(#REF!,"AAAAAH7/9QY=",0)</f>
        <v>#REF!</v>
      </c>
      <c r="H1483" t="e">
        <f>AND(#REF!,"AAAAAH7/9Qc=")</f>
        <v>#REF!</v>
      </c>
      <c r="I1483" t="e">
        <f>AND(#REF!,"AAAAAH7/9Qg=")</f>
        <v>#REF!</v>
      </c>
      <c r="J1483" t="e">
        <f>AND(#REF!,"AAAAAH7/9Qk=")</f>
        <v>#REF!</v>
      </c>
      <c r="K1483" t="e">
        <f>AND(#REF!,"AAAAAH7/9Qo=")</f>
        <v>#REF!</v>
      </c>
      <c r="L1483" t="e">
        <f>AND(#REF!,"AAAAAH7/9Qs=")</f>
        <v>#REF!</v>
      </c>
      <c r="M1483" t="e">
        <f>AND(#REF!,"AAAAAH7/9Qw=")</f>
        <v>#REF!</v>
      </c>
      <c r="N1483" t="e">
        <f>AND(#REF!,"AAAAAH7/9Q0=")</f>
        <v>#REF!</v>
      </c>
      <c r="O1483" t="e">
        <f>AND(#REF!,"AAAAAH7/9Q4=")</f>
        <v>#REF!</v>
      </c>
      <c r="P1483" t="e">
        <f>AND(#REF!,"AAAAAH7/9Q8=")</f>
        <v>#REF!</v>
      </c>
      <c r="Q1483" t="e">
        <f>AND(#REF!,"AAAAAH7/9RA=")</f>
        <v>#REF!</v>
      </c>
      <c r="R1483" t="e">
        <f>AND(#REF!,"AAAAAH7/9RE=")</f>
        <v>#REF!</v>
      </c>
      <c r="S1483" t="e">
        <f>AND(#REF!,"AAAAAH7/9RI=")</f>
        <v>#REF!</v>
      </c>
      <c r="T1483" t="e">
        <f>AND(#REF!,"AAAAAH7/9RM=")</f>
        <v>#REF!</v>
      </c>
      <c r="U1483" t="e">
        <f>AND(#REF!,"AAAAAH7/9RQ=")</f>
        <v>#REF!</v>
      </c>
      <c r="V1483" t="e">
        <f>AND(#REF!,"AAAAAH7/9RU=")</f>
        <v>#REF!</v>
      </c>
      <c r="W1483" t="e">
        <f>AND(#REF!,"AAAAAH7/9RY=")</f>
        <v>#REF!</v>
      </c>
      <c r="X1483" t="e">
        <f>AND(#REF!,"AAAAAH7/9Rc=")</f>
        <v>#REF!</v>
      </c>
      <c r="Y1483" t="e">
        <f>AND(#REF!,"AAAAAH7/9Rg=")</f>
        <v>#REF!</v>
      </c>
      <c r="Z1483" t="e">
        <f>AND(#REF!,"AAAAAH7/9Rk=")</f>
        <v>#REF!</v>
      </c>
      <c r="AA1483" t="e">
        <f>AND(#REF!,"AAAAAH7/9Ro=")</f>
        <v>#REF!</v>
      </c>
      <c r="AB1483" t="e">
        <f>AND(#REF!,"AAAAAH7/9Rs=")</f>
        <v>#REF!</v>
      </c>
      <c r="AC1483" t="e">
        <f>IF(#REF!,"AAAAAH7/9Rw=",0)</f>
        <v>#REF!</v>
      </c>
      <c r="AD1483" t="e">
        <f>AND(#REF!,"AAAAAH7/9R0=")</f>
        <v>#REF!</v>
      </c>
      <c r="AE1483" t="e">
        <f>AND(#REF!,"AAAAAH7/9R4=")</f>
        <v>#REF!</v>
      </c>
      <c r="AF1483" t="e">
        <f>AND(#REF!,"AAAAAH7/9R8=")</f>
        <v>#REF!</v>
      </c>
      <c r="AG1483" t="e">
        <f>AND(#REF!,"AAAAAH7/9SA=")</f>
        <v>#REF!</v>
      </c>
      <c r="AH1483" t="e">
        <f>AND(#REF!,"AAAAAH7/9SE=")</f>
        <v>#REF!</v>
      </c>
      <c r="AI1483" t="e">
        <f>AND(#REF!,"AAAAAH7/9SI=")</f>
        <v>#REF!</v>
      </c>
      <c r="AJ1483" t="e">
        <f>AND(#REF!,"AAAAAH7/9SM=")</f>
        <v>#REF!</v>
      </c>
      <c r="AK1483" t="e">
        <f>AND(#REF!,"AAAAAH7/9SQ=")</f>
        <v>#REF!</v>
      </c>
      <c r="AL1483" t="e">
        <f>AND(#REF!,"AAAAAH7/9SU=")</f>
        <v>#REF!</v>
      </c>
      <c r="AM1483" t="e">
        <f>AND(#REF!,"AAAAAH7/9SY=")</f>
        <v>#REF!</v>
      </c>
      <c r="AN1483" t="e">
        <f>AND(#REF!,"AAAAAH7/9Sc=")</f>
        <v>#REF!</v>
      </c>
      <c r="AO1483" t="e">
        <f>AND(#REF!,"AAAAAH7/9Sg=")</f>
        <v>#REF!</v>
      </c>
      <c r="AP1483" t="e">
        <f>AND(#REF!,"AAAAAH7/9Sk=")</f>
        <v>#REF!</v>
      </c>
      <c r="AQ1483" t="e">
        <f>AND(#REF!,"AAAAAH7/9So=")</f>
        <v>#REF!</v>
      </c>
      <c r="AR1483" t="e">
        <f>AND(#REF!,"AAAAAH7/9Ss=")</f>
        <v>#REF!</v>
      </c>
      <c r="AS1483" t="e">
        <f>AND(#REF!,"AAAAAH7/9Sw=")</f>
        <v>#REF!</v>
      </c>
      <c r="AT1483" t="e">
        <f>AND(#REF!,"AAAAAH7/9S0=")</f>
        <v>#REF!</v>
      </c>
      <c r="AU1483" t="e">
        <f>AND(#REF!,"AAAAAH7/9S4=")</f>
        <v>#REF!</v>
      </c>
      <c r="AV1483" t="e">
        <f>AND(#REF!,"AAAAAH7/9S8=")</f>
        <v>#REF!</v>
      </c>
      <c r="AW1483" t="e">
        <f>AND(#REF!,"AAAAAH7/9TA=")</f>
        <v>#REF!</v>
      </c>
      <c r="AX1483" t="e">
        <f>AND(#REF!,"AAAAAH7/9TE=")</f>
        <v>#REF!</v>
      </c>
      <c r="AY1483" t="e">
        <f>IF(#REF!,"AAAAAH7/9TI=",0)</f>
        <v>#REF!</v>
      </c>
      <c r="AZ1483" t="e">
        <f>AND(#REF!,"AAAAAH7/9TM=")</f>
        <v>#REF!</v>
      </c>
      <c r="BA1483" t="e">
        <f>AND(#REF!,"AAAAAH7/9TQ=")</f>
        <v>#REF!</v>
      </c>
      <c r="BB1483" t="e">
        <f>AND(#REF!,"AAAAAH7/9TU=")</f>
        <v>#REF!</v>
      </c>
      <c r="BC1483" t="e">
        <f>AND(#REF!,"AAAAAH7/9TY=")</f>
        <v>#REF!</v>
      </c>
      <c r="BD1483" t="e">
        <f>AND(#REF!,"AAAAAH7/9Tc=")</f>
        <v>#REF!</v>
      </c>
      <c r="BE1483" t="e">
        <f>AND(#REF!,"AAAAAH7/9Tg=")</f>
        <v>#REF!</v>
      </c>
      <c r="BF1483" t="e">
        <f>AND(#REF!,"AAAAAH7/9Tk=")</f>
        <v>#REF!</v>
      </c>
      <c r="BG1483" t="e">
        <f>AND(#REF!,"AAAAAH7/9To=")</f>
        <v>#REF!</v>
      </c>
      <c r="BH1483" t="e">
        <f>AND(#REF!,"AAAAAH7/9Ts=")</f>
        <v>#REF!</v>
      </c>
      <c r="BI1483" t="e">
        <f>AND(#REF!,"AAAAAH7/9Tw=")</f>
        <v>#REF!</v>
      </c>
      <c r="BJ1483" t="e">
        <f>AND(#REF!,"AAAAAH7/9T0=")</f>
        <v>#REF!</v>
      </c>
      <c r="BK1483" t="e">
        <f>AND(#REF!,"AAAAAH7/9T4=")</f>
        <v>#REF!</v>
      </c>
      <c r="BL1483" t="e">
        <f>AND(#REF!,"AAAAAH7/9T8=")</f>
        <v>#REF!</v>
      </c>
      <c r="BM1483" t="e">
        <f>AND(#REF!,"AAAAAH7/9UA=")</f>
        <v>#REF!</v>
      </c>
      <c r="BN1483" t="e">
        <f>AND(#REF!,"AAAAAH7/9UE=")</f>
        <v>#REF!</v>
      </c>
      <c r="BO1483" t="e">
        <f>AND(#REF!,"AAAAAH7/9UI=")</f>
        <v>#REF!</v>
      </c>
      <c r="BP1483" t="e">
        <f>AND(#REF!,"AAAAAH7/9UM=")</f>
        <v>#REF!</v>
      </c>
      <c r="BQ1483" t="e">
        <f>AND(#REF!,"AAAAAH7/9UQ=")</f>
        <v>#REF!</v>
      </c>
      <c r="BR1483" t="e">
        <f>AND(#REF!,"AAAAAH7/9UU=")</f>
        <v>#REF!</v>
      </c>
      <c r="BS1483" t="e">
        <f>AND(#REF!,"AAAAAH7/9UY=")</f>
        <v>#REF!</v>
      </c>
      <c r="BT1483" t="e">
        <f>AND(#REF!,"AAAAAH7/9Uc=")</f>
        <v>#REF!</v>
      </c>
      <c r="BU1483" t="e">
        <f>IF(#REF!,"AAAAAH7/9Ug=",0)</f>
        <v>#REF!</v>
      </c>
      <c r="BV1483" t="e">
        <f>AND(#REF!,"AAAAAH7/9Uk=")</f>
        <v>#REF!</v>
      </c>
      <c r="BW1483" t="e">
        <f>AND(#REF!,"AAAAAH7/9Uo=")</f>
        <v>#REF!</v>
      </c>
      <c r="BX1483" t="e">
        <f>AND(#REF!,"AAAAAH7/9Us=")</f>
        <v>#REF!</v>
      </c>
      <c r="BY1483" t="e">
        <f>AND(#REF!,"AAAAAH7/9Uw=")</f>
        <v>#REF!</v>
      </c>
      <c r="BZ1483" t="e">
        <f>AND(#REF!,"AAAAAH7/9U0=")</f>
        <v>#REF!</v>
      </c>
      <c r="CA1483" t="e">
        <f>AND(#REF!,"AAAAAH7/9U4=")</f>
        <v>#REF!</v>
      </c>
      <c r="CB1483" t="e">
        <f>AND(#REF!,"AAAAAH7/9U8=")</f>
        <v>#REF!</v>
      </c>
      <c r="CC1483" t="e">
        <f>AND(#REF!,"AAAAAH7/9VA=")</f>
        <v>#REF!</v>
      </c>
      <c r="CD1483" t="e">
        <f>AND(#REF!,"AAAAAH7/9VE=")</f>
        <v>#REF!</v>
      </c>
      <c r="CE1483" t="e">
        <f>AND(#REF!,"AAAAAH7/9VI=")</f>
        <v>#REF!</v>
      </c>
      <c r="CF1483" t="e">
        <f>AND(#REF!,"AAAAAH7/9VM=")</f>
        <v>#REF!</v>
      </c>
      <c r="CG1483" t="e">
        <f>AND(#REF!,"AAAAAH7/9VQ=")</f>
        <v>#REF!</v>
      </c>
      <c r="CH1483" t="e">
        <f>AND(#REF!,"AAAAAH7/9VU=")</f>
        <v>#REF!</v>
      </c>
      <c r="CI1483" t="e">
        <f>AND(#REF!,"AAAAAH7/9VY=")</f>
        <v>#REF!</v>
      </c>
      <c r="CJ1483" t="e">
        <f>AND(#REF!,"AAAAAH7/9Vc=")</f>
        <v>#REF!</v>
      </c>
      <c r="CK1483" t="e">
        <f>AND(#REF!,"AAAAAH7/9Vg=")</f>
        <v>#REF!</v>
      </c>
      <c r="CL1483" t="e">
        <f>AND(#REF!,"AAAAAH7/9Vk=")</f>
        <v>#REF!</v>
      </c>
      <c r="CM1483" t="e">
        <f>AND(#REF!,"AAAAAH7/9Vo=")</f>
        <v>#REF!</v>
      </c>
      <c r="CN1483" t="e">
        <f>AND(#REF!,"AAAAAH7/9Vs=")</f>
        <v>#REF!</v>
      </c>
      <c r="CO1483" t="e">
        <f>AND(#REF!,"AAAAAH7/9Vw=")</f>
        <v>#REF!</v>
      </c>
      <c r="CP1483" t="e">
        <f>AND(#REF!,"AAAAAH7/9V0=")</f>
        <v>#REF!</v>
      </c>
      <c r="CQ1483" t="e">
        <f>IF(#REF!,"AAAAAH7/9V4=",0)</f>
        <v>#REF!</v>
      </c>
      <c r="CR1483" t="e">
        <f>AND(#REF!,"AAAAAH7/9V8=")</f>
        <v>#REF!</v>
      </c>
      <c r="CS1483" t="e">
        <f>AND(#REF!,"AAAAAH7/9WA=")</f>
        <v>#REF!</v>
      </c>
      <c r="CT1483" t="e">
        <f>AND(#REF!,"AAAAAH7/9WE=")</f>
        <v>#REF!</v>
      </c>
      <c r="CU1483" t="e">
        <f>AND(#REF!,"AAAAAH7/9WI=")</f>
        <v>#REF!</v>
      </c>
      <c r="CV1483" t="e">
        <f>AND(#REF!,"AAAAAH7/9WM=")</f>
        <v>#REF!</v>
      </c>
      <c r="CW1483" t="e">
        <f>AND(#REF!,"AAAAAH7/9WQ=")</f>
        <v>#REF!</v>
      </c>
      <c r="CX1483" t="e">
        <f>AND(#REF!,"AAAAAH7/9WU=")</f>
        <v>#REF!</v>
      </c>
      <c r="CY1483" t="e">
        <f>AND(#REF!,"AAAAAH7/9WY=")</f>
        <v>#REF!</v>
      </c>
      <c r="CZ1483" t="e">
        <f>AND(#REF!,"AAAAAH7/9Wc=")</f>
        <v>#REF!</v>
      </c>
      <c r="DA1483" t="e">
        <f>AND(#REF!,"AAAAAH7/9Wg=")</f>
        <v>#REF!</v>
      </c>
      <c r="DB1483" t="e">
        <f>AND(#REF!,"AAAAAH7/9Wk=")</f>
        <v>#REF!</v>
      </c>
      <c r="DC1483" t="e">
        <f>AND(#REF!,"AAAAAH7/9Wo=")</f>
        <v>#REF!</v>
      </c>
      <c r="DD1483" t="e">
        <f>AND(#REF!,"AAAAAH7/9Ws=")</f>
        <v>#REF!</v>
      </c>
      <c r="DE1483" t="e">
        <f>AND(#REF!,"AAAAAH7/9Ww=")</f>
        <v>#REF!</v>
      </c>
      <c r="DF1483" t="e">
        <f>AND(#REF!,"AAAAAH7/9W0=")</f>
        <v>#REF!</v>
      </c>
      <c r="DG1483" t="e">
        <f>AND(#REF!,"AAAAAH7/9W4=")</f>
        <v>#REF!</v>
      </c>
      <c r="DH1483" t="e">
        <f>AND(#REF!,"AAAAAH7/9W8=")</f>
        <v>#REF!</v>
      </c>
      <c r="DI1483" t="e">
        <f>AND(#REF!,"AAAAAH7/9XA=")</f>
        <v>#REF!</v>
      </c>
      <c r="DJ1483" t="e">
        <f>AND(#REF!,"AAAAAH7/9XE=")</f>
        <v>#REF!</v>
      </c>
      <c r="DK1483" t="e">
        <f>AND(#REF!,"AAAAAH7/9XI=")</f>
        <v>#REF!</v>
      </c>
      <c r="DL1483" t="e">
        <f>AND(#REF!,"AAAAAH7/9XM=")</f>
        <v>#REF!</v>
      </c>
      <c r="DM1483" t="e">
        <f>IF(#REF!,"AAAAAH7/9XQ=",0)</f>
        <v>#REF!</v>
      </c>
      <c r="DN1483" t="e">
        <f>AND(#REF!,"AAAAAH7/9XU=")</f>
        <v>#REF!</v>
      </c>
      <c r="DO1483" t="e">
        <f>AND(#REF!,"AAAAAH7/9XY=")</f>
        <v>#REF!</v>
      </c>
      <c r="DP1483" t="e">
        <f>AND(#REF!,"AAAAAH7/9Xc=")</f>
        <v>#REF!</v>
      </c>
      <c r="DQ1483" t="e">
        <f>AND(#REF!,"AAAAAH7/9Xg=")</f>
        <v>#REF!</v>
      </c>
      <c r="DR1483" t="e">
        <f>AND(#REF!,"AAAAAH7/9Xk=")</f>
        <v>#REF!</v>
      </c>
      <c r="DS1483" t="e">
        <f>AND(#REF!,"AAAAAH7/9Xo=")</f>
        <v>#REF!</v>
      </c>
      <c r="DT1483" t="e">
        <f>AND(#REF!,"AAAAAH7/9Xs=")</f>
        <v>#REF!</v>
      </c>
      <c r="DU1483" t="e">
        <f>AND(#REF!,"AAAAAH7/9Xw=")</f>
        <v>#REF!</v>
      </c>
      <c r="DV1483" t="e">
        <f>AND(#REF!,"AAAAAH7/9X0=")</f>
        <v>#REF!</v>
      </c>
      <c r="DW1483" t="e">
        <f>AND(#REF!,"AAAAAH7/9X4=")</f>
        <v>#REF!</v>
      </c>
      <c r="DX1483" t="e">
        <f>AND(#REF!,"AAAAAH7/9X8=")</f>
        <v>#REF!</v>
      </c>
      <c r="DY1483" t="e">
        <f>AND(#REF!,"AAAAAH7/9YA=")</f>
        <v>#REF!</v>
      </c>
      <c r="DZ1483" t="e">
        <f>AND(#REF!,"AAAAAH7/9YE=")</f>
        <v>#REF!</v>
      </c>
      <c r="EA1483" t="e">
        <f>AND(#REF!,"AAAAAH7/9YI=")</f>
        <v>#REF!</v>
      </c>
      <c r="EB1483" t="e">
        <f>AND(#REF!,"AAAAAH7/9YM=")</f>
        <v>#REF!</v>
      </c>
      <c r="EC1483" t="e">
        <f>AND(#REF!,"AAAAAH7/9YQ=")</f>
        <v>#REF!</v>
      </c>
      <c r="ED1483" t="e">
        <f>AND(#REF!,"AAAAAH7/9YU=")</f>
        <v>#REF!</v>
      </c>
      <c r="EE1483" t="e">
        <f>AND(#REF!,"AAAAAH7/9YY=")</f>
        <v>#REF!</v>
      </c>
      <c r="EF1483" t="e">
        <f>AND(#REF!,"AAAAAH7/9Yc=")</f>
        <v>#REF!</v>
      </c>
      <c r="EG1483" t="e">
        <f>AND(#REF!,"AAAAAH7/9Yg=")</f>
        <v>#REF!</v>
      </c>
      <c r="EH1483" t="e">
        <f>AND(#REF!,"AAAAAH7/9Yk=")</f>
        <v>#REF!</v>
      </c>
      <c r="EI1483" t="e">
        <f>IF(#REF!,"AAAAAH7/9Yo=",0)</f>
        <v>#REF!</v>
      </c>
      <c r="EJ1483" t="e">
        <f>AND(#REF!,"AAAAAH7/9Ys=")</f>
        <v>#REF!</v>
      </c>
      <c r="EK1483" t="e">
        <f>AND(#REF!,"AAAAAH7/9Yw=")</f>
        <v>#REF!</v>
      </c>
      <c r="EL1483" t="e">
        <f>AND(#REF!,"AAAAAH7/9Y0=")</f>
        <v>#REF!</v>
      </c>
      <c r="EM1483" t="e">
        <f>AND(#REF!,"AAAAAH7/9Y4=")</f>
        <v>#REF!</v>
      </c>
      <c r="EN1483" t="e">
        <f>AND(#REF!,"AAAAAH7/9Y8=")</f>
        <v>#REF!</v>
      </c>
      <c r="EO1483" t="e">
        <f>AND(#REF!,"AAAAAH7/9ZA=")</f>
        <v>#REF!</v>
      </c>
      <c r="EP1483" t="e">
        <f>AND(#REF!,"AAAAAH7/9ZE=")</f>
        <v>#REF!</v>
      </c>
      <c r="EQ1483" t="e">
        <f>AND(#REF!,"AAAAAH7/9ZI=")</f>
        <v>#REF!</v>
      </c>
      <c r="ER1483" t="e">
        <f>AND(#REF!,"AAAAAH7/9ZM=")</f>
        <v>#REF!</v>
      </c>
      <c r="ES1483" t="e">
        <f>AND(#REF!,"AAAAAH7/9ZQ=")</f>
        <v>#REF!</v>
      </c>
      <c r="ET1483" t="e">
        <f>AND(#REF!,"AAAAAH7/9ZU=")</f>
        <v>#REF!</v>
      </c>
      <c r="EU1483" t="e">
        <f>AND(#REF!,"AAAAAH7/9ZY=")</f>
        <v>#REF!</v>
      </c>
      <c r="EV1483" t="e">
        <f>AND(#REF!,"AAAAAH7/9Zc=")</f>
        <v>#REF!</v>
      </c>
      <c r="EW1483" t="e">
        <f>AND(#REF!,"AAAAAH7/9Zg=")</f>
        <v>#REF!</v>
      </c>
      <c r="EX1483" t="e">
        <f>AND(#REF!,"AAAAAH7/9Zk=")</f>
        <v>#REF!</v>
      </c>
      <c r="EY1483" t="e">
        <f>AND(#REF!,"AAAAAH7/9Zo=")</f>
        <v>#REF!</v>
      </c>
      <c r="EZ1483" t="e">
        <f>AND(#REF!,"AAAAAH7/9Zs=")</f>
        <v>#REF!</v>
      </c>
      <c r="FA1483" t="e">
        <f>AND(#REF!,"AAAAAH7/9Zw=")</f>
        <v>#REF!</v>
      </c>
      <c r="FB1483" t="e">
        <f>AND(#REF!,"AAAAAH7/9Z0=")</f>
        <v>#REF!</v>
      </c>
      <c r="FC1483" t="e">
        <f>AND(#REF!,"AAAAAH7/9Z4=")</f>
        <v>#REF!</v>
      </c>
      <c r="FD1483" t="e">
        <f>AND(#REF!,"AAAAAH7/9Z8=")</f>
        <v>#REF!</v>
      </c>
      <c r="FE1483" t="e">
        <f>IF(#REF!,"AAAAAH7/9aA=",0)</f>
        <v>#REF!</v>
      </c>
      <c r="FF1483" t="e">
        <f>AND(#REF!,"AAAAAH7/9aE=")</f>
        <v>#REF!</v>
      </c>
      <c r="FG1483" t="e">
        <f>AND(#REF!,"AAAAAH7/9aI=")</f>
        <v>#REF!</v>
      </c>
      <c r="FH1483" t="e">
        <f>AND(#REF!,"AAAAAH7/9aM=")</f>
        <v>#REF!</v>
      </c>
      <c r="FI1483" t="e">
        <f>AND(#REF!,"AAAAAH7/9aQ=")</f>
        <v>#REF!</v>
      </c>
      <c r="FJ1483" t="e">
        <f>AND(#REF!,"AAAAAH7/9aU=")</f>
        <v>#REF!</v>
      </c>
      <c r="FK1483" t="e">
        <f>AND(#REF!,"AAAAAH7/9aY=")</f>
        <v>#REF!</v>
      </c>
      <c r="FL1483" t="e">
        <f>AND(#REF!,"AAAAAH7/9ac=")</f>
        <v>#REF!</v>
      </c>
      <c r="FM1483" t="e">
        <f>AND(#REF!,"AAAAAH7/9ag=")</f>
        <v>#REF!</v>
      </c>
      <c r="FN1483" t="e">
        <f>AND(#REF!,"AAAAAH7/9ak=")</f>
        <v>#REF!</v>
      </c>
      <c r="FO1483" t="e">
        <f>AND(#REF!,"AAAAAH7/9ao=")</f>
        <v>#REF!</v>
      </c>
      <c r="FP1483" t="e">
        <f>AND(#REF!,"AAAAAH7/9as=")</f>
        <v>#REF!</v>
      </c>
      <c r="FQ1483" t="e">
        <f>AND(#REF!,"AAAAAH7/9aw=")</f>
        <v>#REF!</v>
      </c>
      <c r="FR1483" t="e">
        <f>AND(#REF!,"AAAAAH7/9a0=")</f>
        <v>#REF!</v>
      </c>
      <c r="FS1483" t="e">
        <f>AND(#REF!,"AAAAAH7/9a4=")</f>
        <v>#REF!</v>
      </c>
      <c r="FT1483" t="e">
        <f>AND(#REF!,"AAAAAH7/9a8=")</f>
        <v>#REF!</v>
      </c>
      <c r="FU1483" t="e">
        <f>AND(#REF!,"AAAAAH7/9bA=")</f>
        <v>#REF!</v>
      </c>
      <c r="FV1483" t="e">
        <f>AND(#REF!,"AAAAAH7/9bE=")</f>
        <v>#REF!</v>
      </c>
      <c r="FW1483" t="e">
        <f>AND(#REF!,"AAAAAH7/9bI=")</f>
        <v>#REF!</v>
      </c>
      <c r="FX1483" t="e">
        <f>AND(#REF!,"AAAAAH7/9bM=")</f>
        <v>#REF!</v>
      </c>
      <c r="FY1483" t="e">
        <f>AND(#REF!,"AAAAAH7/9bQ=")</f>
        <v>#REF!</v>
      </c>
      <c r="FZ1483" t="e">
        <f>AND(#REF!,"AAAAAH7/9bU=")</f>
        <v>#REF!</v>
      </c>
      <c r="GA1483" t="e">
        <f>IF(#REF!,"AAAAAH7/9bY=",0)</f>
        <v>#REF!</v>
      </c>
      <c r="GB1483" t="e">
        <f>AND(#REF!,"AAAAAH7/9bc=")</f>
        <v>#REF!</v>
      </c>
      <c r="GC1483" t="e">
        <f>AND(#REF!,"AAAAAH7/9bg=")</f>
        <v>#REF!</v>
      </c>
      <c r="GD1483" t="e">
        <f>AND(#REF!,"AAAAAH7/9bk=")</f>
        <v>#REF!</v>
      </c>
      <c r="GE1483" t="e">
        <f>AND(#REF!,"AAAAAH7/9bo=")</f>
        <v>#REF!</v>
      </c>
      <c r="GF1483" t="e">
        <f>AND(#REF!,"AAAAAH7/9bs=")</f>
        <v>#REF!</v>
      </c>
      <c r="GG1483" t="e">
        <f>AND(#REF!,"AAAAAH7/9bw=")</f>
        <v>#REF!</v>
      </c>
      <c r="GH1483" t="e">
        <f>AND(#REF!,"AAAAAH7/9b0=")</f>
        <v>#REF!</v>
      </c>
      <c r="GI1483" t="e">
        <f>AND(#REF!,"AAAAAH7/9b4=")</f>
        <v>#REF!</v>
      </c>
      <c r="GJ1483" t="e">
        <f>AND(#REF!,"AAAAAH7/9b8=")</f>
        <v>#REF!</v>
      </c>
      <c r="GK1483" t="e">
        <f>AND(#REF!,"AAAAAH7/9cA=")</f>
        <v>#REF!</v>
      </c>
      <c r="GL1483" t="e">
        <f>AND(#REF!,"AAAAAH7/9cE=")</f>
        <v>#REF!</v>
      </c>
      <c r="GM1483" t="e">
        <f>AND(#REF!,"AAAAAH7/9cI=")</f>
        <v>#REF!</v>
      </c>
      <c r="GN1483" t="e">
        <f>AND(#REF!,"AAAAAH7/9cM=")</f>
        <v>#REF!</v>
      </c>
      <c r="GO1483" t="e">
        <f>AND(#REF!,"AAAAAH7/9cQ=")</f>
        <v>#REF!</v>
      </c>
      <c r="GP1483" t="e">
        <f>AND(#REF!,"AAAAAH7/9cU=")</f>
        <v>#REF!</v>
      </c>
      <c r="GQ1483" t="e">
        <f>AND(#REF!,"AAAAAH7/9cY=")</f>
        <v>#REF!</v>
      </c>
      <c r="GR1483" t="e">
        <f>AND(#REF!,"AAAAAH7/9cc=")</f>
        <v>#REF!</v>
      </c>
      <c r="GS1483" t="e">
        <f>AND(#REF!,"AAAAAH7/9cg=")</f>
        <v>#REF!</v>
      </c>
      <c r="GT1483" t="e">
        <f>AND(#REF!,"AAAAAH7/9ck=")</f>
        <v>#REF!</v>
      </c>
      <c r="GU1483" t="e">
        <f>AND(#REF!,"AAAAAH7/9co=")</f>
        <v>#REF!</v>
      </c>
      <c r="GV1483" t="e">
        <f>AND(#REF!,"AAAAAH7/9cs=")</f>
        <v>#REF!</v>
      </c>
      <c r="GW1483" t="e">
        <f>IF(#REF!,"AAAAAH7/9cw=",0)</f>
        <v>#REF!</v>
      </c>
      <c r="GX1483" t="e">
        <f>AND(#REF!,"AAAAAH7/9c0=")</f>
        <v>#REF!</v>
      </c>
      <c r="GY1483" t="e">
        <f>AND(#REF!,"AAAAAH7/9c4=")</f>
        <v>#REF!</v>
      </c>
      <c r="GZ1483" t="e">
        <f>AND(#REF!,"AAAAAH7/9c8=")</f>
        <v>#REF!</v>
      </c>
      <c r="HA1483" t="e">
        <f>AND(#REF!,"AAAAAH7/9dA=")</f>
        <v>#REF!</v>
      </c>
      <c r="HB1483" t="e">
        <f>AND(#REF!,"AAAAAH7/9dE=")</f>
        <v>#REF!</v>
      </c>
      <c r="HC1483" t="e">
        <f>AND(#REF!,"AAAAAH7/9dI=")</f>
        <v>#REF!</v>
      </c>
      <c r="HD1483" t="e">
        <f>AND(#REF!,"AAAAAH7/9dM=")</f>
        <v>#REF!</v>
      </c>
      <c r="HE1483" t="e">
        <f>AND(#REF!,"AAAAAH7/9dQ=")</f>
        <v>#REF!</v>
      </c>
      <c r="HF1483" t="e">
        <f>AND(#REF!,"AAAAAH7/9dU=")</f>
        <v>#REF!</v>
      </c>
      <c r="HG1483" t="e">
        <f>AND(#REF!,"AAAAAH7/9dY=")</f>
        <v>#REF!</v>
      </c>
      <c r="HH1483" t="e">
        <f>AND(#REF!,"AAAAAH7/9dc=")</f>
        <v>#REF!</v>
      </c>
      <c r="HI1483" t="e">
        <f>AND(#REF!,"AAAAAH7/9dg=")</f>
        <v>#REF!</v>
      </c>
      <c r="HJ1483" t="e">
        <f>AND(#REF!,"AAAAAH7/9dk=")</f>
        <v>#REF!</v>
      </c>
      <c r="HK1483" t="e">
        <f>AND(#REF!,"AAAAAH7/9do=")</f>
        <v>#REF!</v>
      </c>
      <c r="HL1483" t="e">
        <f>AND(#REF!,"AAAAAH7/9ds=")</f>
        <v>#REF!</v>
      </c>
      <c r="HM1483" t="e">
        <f>AND(#REF!,"AAAAAH7/9dw=")</f>
        <v>#REF!</v>
      </c>
      <c r="HN1483" t="e">
        <f>AND(#REF!,"AAAAAH7/9d0=")</f>
        <v>#REF!</v>
      </c>
      <c r="HO1483" t="e">
        <f>AND(#REF!,"AAAAAH7/9d4=")</f>
        <v>#REF!</v>
      </c>
      <c r="HP1483" t="e">
        <f>AND(#REF!,"AAAAAH7/9d8=")</f>
        <v>#REF!</v>
      </c>
      <c r="HQ1483" t="e">
        <f>AND(#REF!,"AAAAAH7/9eA=")</f>
        <v>#REF!</v>
      </c>
      <c r="HR1483" t="e">
        <f>AND(#REF!,"AAAAAH7/9eE=")</f>
        <v>#REF!</v>
      </c>
      <c r="HS1483" t="e">
        <f>IF(#REF!,"AAAAAH7/9eI=",0)</f>
        <v>#REF!</v>
      </c>
      <c r="HT1483" t="e">
        <f>AND(#REF!,"AAAAAH7/9eM=")</f>
        <v>#REF!</v>
      </c>
      <c r="HU1483" t="e">
        <f>AND(#REF!,"AAAAAH7/9eQ=")</f>
        <v>#REF!</v>
      </c>
      <c r="HV1483" t="e">
        <f>AND(#REF!,"AAAAAH7/9eU=")</f>
        <v>#REF!</v>
      </c>
      <c r="HW1483" t="e">
        <f>AND(#REF!,"AAAAAH7/9eY=")</f>
        <v>#REF!</v>
      </c>
      <c r="HX1483" t="e">
        <f>AND(#REF!,"AAAAAH7/9ec=")</f>
        <v>#REF!</v>
      </c>
      <c r="HY1483" t="e">
        <f>AND(#REF!,"AAAAAH7/9eg=")</f>
        <v>#REF!</v>
      </c>
      <c r="HZ1483" t="e">
        <f>AND(#REF!,"AAAAAH7/9ek=")</f>
        <v>#REF!</v>
      </c>
      <c r="IA1483" t="e">
        <f>AND(#REF!,"AAAAAH7/9eo=")</f>
        <v>#REF!</v>
      </c>
      <c r="IB1483" t="e">
        <f>AND(#REF!,"AAAAAH7/9es=")</f>
        <v>#REF!</v>
      </c>
      <c r="IC1483" t="e">
        <f>AND(#REF!,"AAAAAH7/9ew=")</f>
        <v>#REF!</v>
      </c>
      <c r="ID1483" t="e">
        <f>AND(#REF!,"AAAAAH7/9e0=")</f>
        <v>#REF!</v>
      </c>
      <c r="IE1483" t="e">
        <f>AND(#REF!,"AAAAAH7/9e4=")</f>
        <v>#REF!</v>
      </c>
      <c r="IF1483" t="e">
        <f>AND(#REF!,"AAAAAH7/9e8=")</f>
        <v>#REF!</v>
      </c>
      <c r="IG1483" t="e">
        <f>AND(#REF!,"AAAAAH7/9fA=")</f>
        <v>#REF!</v>
      </c>
      <c r="IH1483" t="e">
        <f>AND(#REF!,"AAAAAH7/9fE=")</f>
        <v>#REF!</v>
      </c>
      <c r="II1483" t="e">
        <f>AND(#REF!,"AAAAAH7/9fI=")</f>
        <v>#REF!</v>
      </c>
      <c r="IJ1483" t="e">
        <f>AND(#REF!,"AAAAAH7/9fM=")</f>
        <v>#REF!</v>
      </c>
      <c r="IK1483" t="e">
        <f>AND(#REF!,"AAAAAH7/9fQ=")</f>
        <v>#REF!</v>
      </c>
      <c r="IL1483" t="e">
        <f>AND(#REF!,"AAAAAH7/9fU=")</f>
        <v>#REF!</v>
      </c>
      <c r="IM1483" t="e">
        <f>AND(#REF!,"AAAAAH7/9fY=")</f>
        <v>#REF!</v>
      </c>
      <c r="IN1483" t="e">
        <f>AND(#REF!,"AAAAAH7/9fc=")</f>
        <v>#REF!</v>
      </c>
      <c r="IO1483" t="e">
        <f>IF(#REF!,"AAAAAH7/9fg=",0)</f>
        <v>#REF!</v>
      </c>
      <c r="IP1483" t="e">
        <f>AND(#REF!,"AAAAAH7/9fk=")</f>
        <v>#REF!</v>
      </c>
      <c r="IQ1483" t="e">
        <f>AND(#REF!,"AAAAAH7/9fo=")</f>
        <v>#REF!</v>
      </c>
      <c r="IR1483" t="e">
        <f>AND(#REF!,"AAAAAH7/9fs=")</f>
        <v>#REF!</v>
      </c>
      <c r="IS1483" t="e">
        <f>AND(#REF!,"AAAAAH7/9fw=")</f>
        <v>#REF!</v>
      </c>
      <c r="IT1483" t="e">
        <f>AND(#REF!,"AAAAAH7/9f0=")</f>
        <v>#REF!</v>
      </c>
      <c r="IU1483" t="e">
        <f>AND(#REF!,"AAAAAH7/9f4=")</f>
        <v>#REF!</v>
      </c>
      <c r="IV1483" t="e">
        <f>AND(#REF!,"AAAAAH7/9f8=")</f>
        <v>#REF!</v>
      </c>
    </row>
    <row r="1484" spans="1:256" x14ac:dyDescent="0.25">
      <c r="A1484" t="e">
        <f>AND(#REF!,"AAAAAHP+OgA=")</f>
        <v>#REF!</v>
      </c>
      <c r="B1484" t="e">
        <f>AND(#REF!,"AAAAAHP+OgE=")</f>
        <v>#REF!</v>
      </c>
      <c r="C1484" t="e">
        <f>AND(#REF!,"AAAAAHP+OgI=")</f>
        <v>#REF!</v>
      </c>
      <c r="D1484" t="e">
        <f>AND(#REF!,"AAAAAHP+OgM=")</f>
        <v>#REF!</v>
      </c>
      <c r="E1484" t="e">
        <f>AND(#REF!,"AAAAAHP+OgQ=")</f>
        <v>#REF!</v>
      </c>
      <c r="F1484" t="e">
        <f>AND(#REF!,"AAAAAHP+OgU=")</f>
        <v>#REF!</v>
      </c>
      <c r="G1484" t="e">
        <f>AND(#REF!,"AAAAAHP+OgY=")</f>
        <v>#REF!</v>
      </c>
      <c r="H1484" t="e">
        <f>AND(#REF!,"AAAAAHP+Ogc=")</f>
        <v>#REF!</v>
      </c>
      <c r="I1484" t="e">
        <f>AND(#REF!,"AAAAAHP+Ogg=")</f>
        <v>#REF!</v>
      </c>
      <c r="J1484" t="e">
        <f>AND(#REF!,"AAAAAHP+Ogk=")</f>
        <v>#REF!</v>
      </c>
      <c r="K1484" t="e">
        <f>AND(#REF!,"AAAAAHP+Ogo=")</f>
        <v>#REF!</v>
      </c>
      <c r="L1484" t="e">
        <f>AND(#REF!,"AAAAAHP+Ogs=")</f>
        <v>#REF!</v>
      </c>
      <c r="M1484" t="e">
        <f>AND(#REF!,"AAAAAHP+Ogw=")</f>
        <v>#REF!</v>
      </c>
      <c r="N1484" t="e">
        <f>AND(#REF!,"AAAAAHP+Og0=")</f>
        <v>#REF!</v>
      </c>
      <c r="O1484" t="e">
        <f>IF(#REF!,"AAAAAHP+Og4=",0)</f>
        <v>#REF!</v>
      </c>
      <c r="P1484" t="e">
        <f>AND(#REF!,"AAAAAHP+Og8=")</f>
        <v>#REF!</v>
      </c>
      <c r="Q1484" t="e">
        <f>AND(#REF!,"AAAAAHP+OhA=")</f>
        <v>#REF!</v>
      </c>
      <c r="R1484" t="e">
        <f>AND(#REF!,"AAAAAHP+OhE=")</f>
        <v>#REF!</v>
      </c>
      <c r="S1484" t="e">
        <f>AND(#REF!,"AAAAAHP+OhI=")</f>
        <v>#REF!</v>
      </c>
      <c r="T1484" t="e">
        <f>AND(#REF!,"AAAAAHP+OhM=")</f>
        <v>#REF!</v>
      </c>
      <c r="U1484" t="e">
        <f>AND(#REF!,"AAAAAHP+OhQ=")</f>
        <v>#REF!</v>
      </c>
      <c r="V1484" t="e">
        <f>AND(#REF!,"AAAAAHP+OhU=")</f>
        <v>#REF!</v>
      </c>
      <c r="W1484" t="e">
        <f>AND(#REF!,"AAAAAHP+OhY=")</f>
        <v>#REF!</v>
      </c>
      <c r="X1484" t="e">
        <f>AND(#REF!,"AAAAAHP+Ohc=")</f>
        <v>#REF!</v>
      </c>
      <c r="Y1484" t="e">
        <f>AND(#REF!,"AAAAAHP+Ohg=")</f>
        <v>#REF!</v>
      </c>
      <c r="Z1484" t="e">
        <f>AND(#REF!,"AAAAAHP+Ohk=")</f>
        <v>#REF!</v>
      </c>
      <c r="AA1484" t="e">
        <f>AND(#REF!,"AAAAAHP+Oho=")</f>
        <v>#REF!</v>
      </c>
      <c r="AB1484" t="e">
        <f>AND(#REF!,"AAAAAHP+Ohs=")</f>
        <v>#REF!</v>
      </c>
      <c r="AC1484" t="e">
        <f>AND(#REF!,"AAAAAHP+Ohw=")</f>
        <v>#REF!</v>
      </c>
      <c r="AD1484" t="e">
        <f>AND(#REF!,"AAAAAHP+Oh0=")</f>
        <v>#REF!</v>
      </c>
      <c r="AE1484" t="e">
        <f>AND(#REF!,"AAAAAHP+Oh4=")</f>
        <v>#REF!</v>
      </c>
      <c r="AF1484" t="e">
        <f>AND(#REF!,"AAAAAHP+Oh8=")</f>
        <v>#REF!</v>
      </c>
      <c r="AG1484" t="e">
        <f>AND(#REF!,"AAAAAHP+OiA=")</f>
        <v>#REF!</v>
      </c>
      <c r="AH1484" t="e">
        <f>AND(#REF!,"AAAAAHP+OiE=")</f>
        <v>#REF!</v>
      </c>
      <c r="AI1484" t="e">
        <f>AND(#REF!,"AAAAAHP+OiI=")</f>
        <v>#REF!</v>
      </c>
      <c r="AJ1484" t="e">
        <f>AND(#REF!,"AAAAAHP+OiM=")</f>
        <v>#REF!</v>
      </c>
      <c r="AK1484" t="e">
        <f>IF(#REF!,"AAAAAHP+OiQ=",0)</f>
        <v>#REF!</v>
      </c>
      <c r="AL1484" t="e">
        <f>AND(#REF!,"AAAAAHP+OiU=")</f>
        <v>#REF!</v>
      </c>
      <c r="AM1484" t="e">
        <f>AND(#REF!,"AAAAAHP+OiY=")</f>
        <v>#REF!</v>
      </c>
      <c r="AN1484" t="e">
        <f>AND(#REF!,"AAAAAHP+Oic=")</f>
        <v>#REF!</v>
      </c>
      <c r="AO1484" t="e">
        <f>AND(#REF!,"AAAAAHP+Oig=")</f>
        <v>#REF!</v>
      </c>
      <c r="AP1484" t="e">
        <f>AND(#REF!,"AAAAAHP+Oik=")</f>
        <v>#REF!</v>
      </c>
      <c r="AQ1484" t="e">
        <f>AND(#REF!,"AAAAAHP+Oio=")</f>
        <v>#REF!</v>
      </c>
      <c r="AR1484" t="e">
        <f>AND(#REF!,"AAAAAHP+Ois=")</f>
        <v>#REF!</v>
      </c>
      <c r="AS1484" t="e">
        <f>AND(#REF!,"AAAAAHP+Oiw=")</f>
        <v>#REF!</v>
      </c>
      <c r="AT1484" t="e">
        <f>AND(#REF!,"AAAAAHP+Oi0=")</f>
        <v>#REF!</v>
      </c>
      <c r="AU1484" t="e">
        <f>AND(#REF!,"AAAAAHP+Oi4=")</f>
        <v>#REF!</v>
      </c>
      <c r="AV1484" t="e">
        <f>AND(#REF!,"AAAAAHP+Oi8=")</f>
        <v>#REF!</v>
      </c>
      <c r="AW1484" t="e">
        <f>AND(#REF!,"AAAAAHP+OjA=")</f>
        <v>#REF!</v>
      </c>
      <c r="AX1484" t="e">
        <f>AND(#REF!,"AAAAAHP+OjE=")</f>
        <v>#REF!</v>
      </c>
      <c r="AY1484" t="e">
        <f>AND(#REF!,"AAAAAHP+OjI=")</f>
        <v>#REF!</v>
      </c>
      <c r="AZ1484" t="e">
        <f>AND(#REF!,"AAAAAHP+OjM=")</f>
        <v>#REF!</v>
      </c>
      <c r="BA1484" t="e">
        <f>AND(#REF!,"AAAAAHP+OjQ=")</f>
        <v>#REF!</v>
      </c>
      <c r="BB1484" t="e">
        <f>AND(#REF!,"AAAAAHP+OjU=")</f>
        <v>#REF!</v>
      </c>
      <c r="BC1484" t="e">
        <f>AND(#REF!,"AAAAAHP+OjY=")</f>
        <v>#REF!</v>
      </c>
      <c r="BD1484" t="e">
        <f>AND(#REF!,"AAAAAHP+Ojc=")</f>
        <v>#REF!</v>
      </c>
      <c r="BE1484" t="e">
        <f>AND(#REF!,"AAAAAHP+Ojg=")</f>
        <v>#REF!</v>
      </c>
      <c r="BF1484" t="e">
        <f>AND(#REF!,"AAAAAHP+Ojk=")</f>
        <v>#REF!</v>
      </c>
      <c r="BG1484" t="e">
        <f>IF(#REF!,"AAAAAHP+Ojo=",0)</f>
        <v>#REF!</v>
      </c>
      <c r="BH1484" t="e">
        <f>AND(#REF!,"AAAAAHP+Ojs=")</f>
        <v>#REF!</v>
      </c>
      <c r="BI1484" t="e">
        <f>AND(#REF!,"AAAAAHP+Ojw=")</f>
        <v>#REF!</v>
      </c>
      <c r="BJ1484" t="e">
        <f>AND(#REF!,"AAAAAHP+Oj0=")</f>
        <v>#REF!</v>
      </c>
      <c r="BK1484" t="e">
        <f>AND(#REF!,"AAAAAHP+Oj4=")</f>
        <v>#REF!</v>
      </c>
      <c r="BL1484" t="e">
        <f>AND(#REF!,"AAAAAHP+Oj8=")</f>
        <v>#REF!</v>
      </c>
      <c r="BM1484" t="e">
        <f>AND(#REF!,"AAAAAHP+OkA=")</f>
        <v>#REF!</v>
      </c>
      <c r="BN1484" t="e">
        <f>AND(#REF!,"AAAAAHP+OkE=")</f>
        <v>#REF!</v>
      </c>
      <c r="BO1484" t="e">
        <f>AND(#REF!,"AAAAAHP+OkI=")</f>
        <v>#REF!</v>
      </c>
      <c r="BP1484" t="e">
        <f>AND(#REF!,"AAAAAHP+OkM=")</f>
        <v>#REF!</v>
      </c>
      <c r="BQ1484" t="e">
        <f>AND(#REF!,"AAAAAHP+OkQ=")</f>
        <v>#REF!</v>
      </c>
      <c r="BR1484" t="e">
        <f>AND(#REF!,"AAAAAHP+OkU=")</f>
        <v>#REF!</v>
      </c>
      <c r="BS1484" t="e">
        <f>AND(#REF!,"AAAAAHP+OkY=")</f>
        <v>#REF!</v>
      </c>
      <c r="BT1484" t="e">
        <f>AND(#REF!,"AAAAAHP+Okc=")</f>
        <v>#REF!</v>
      </c>
      <c r="BU1484" t="e">
        <f>AND(#REF!,"AAAAAHP+Okg=")</f>
        <v>#REF!</v>
      </c>
      <c r="BV1484" t="e">
        <f>AND(#REF!,"AAAAAHP+Okk=")</f>
        <v>#REF!</v>
      </c>
      <c r="BW1484" t="e">
        <f>AND(#REF!,"AAAAAHP+Oko=")</f>
        <v>#REF!</v>
      </c>
      <c r="BX1484" t="e">
        <f>AND(#REF!,"AAAAAHP+Oks=")</f>
        <v>#REF!</v>
      </c>
      <c r="BY1484" t="e">
        <f>AND(#REF!,"AAAAAHP+Okw=")</f>
        <v>#REF!</v>
      </c>
      <c r="BZ1484" t="e">
        <f>AND(#REF!,"AAAAAHP+Ok0=")</f>
        <v>#REF!</v>
      </c>
      <c r="CA1484" t="e">
        <f>AND(#REF!,"AAAAAHP+Ok4=")</f>
        <v>#REF!</v>
      </c>
      <c r="CB1484" t="e">
        <f>AND(#REF!,"AAAAAHP+Ok8=")</f>
        <v>#REF!</v>
      </c>
      <c r="CC1484" t="e">
        <f>IF(#REF!,"AAAAAHP+OlA=",0)</f>
        <v>#REF!</v>
      </c>
      <c r="CD1484" t="e">
        <f>AND(#REF!,"AAAAAHP+OlE=")</f>
        <v>#REF!</v>
      </c>
      <c r="CE1484" t="e">
        <f>AND(#REF!,"AAAAAHP+OlI=")</f>
        <v>#REF!</v>
      </c>
      <c r="CF1484" t="e">
        <f>AND(#REF!,"AAAAAHP+OlM=")</f>
        <v>#REF!</v>
      </c>
      <c r="CG1484" t="e">
        <f>AND(#REF!,"AAAAAHP+OlQ=")</f>
        <v>#REF!</v>
      </c>
      <c r="CH1484" t="e">
        <f>AND(#REF!,"AAAAAHP+OlU=")</f>
        <v>#REF!</v>
      </c>
      <c r="CI1484" t="e">
        <f>AND(#REF!,"AAAAAHP+OlY=")</f>
        <v>#REF!</v>
      </c>
      <c r="CJ1484" t="e">
        <f>AND(#REF!,"AAAAAHP+Olc=")</f>
        <v>#REF!</v>
      </c>
      <c r="CK1484" t="e">
        <f>AND(#REF!,"AAAAAHP+Olg=")</f>
        <v>#REF!</v>
      </c>
      <c r="CL1484" t="e">
        <f>AND(#REF!,"AAAAAHP+Olk=")</f>
        <v>#REF!</v>
      </c>
      <c r="CM1484" t="e">
        <f>AND(#REF!,"AAAAAHP+Olo=")</f>
        <v>#REF!</v>
      </c>
      <c r="CN1484" t="e">
        <f>AND(#REF!,"AAAAAHP+Ols=")</f>
        <v>#REF!</v>
      </c>
      <c r="CO1484" t="e">
        <f>AND(#REF!,"AAAAAHP+Olw=")</f>
        <v>#REF!</v>
      </c>
      <c r="CP1484" t="e">
        <f>AND(#REF!,"AAAAAHP+Ol0=")</f>
        <v>#REF!</v>
      </c>
      <c r="CQ1484" t="e">
        <f>AND(#REF!,"AAAAAHP+Ol4=")</f>
        <v>#REF!</v>
      </c>
      <c r="CR1484" t="e">
        <f>AND(#REF!,"AAAAAHP+Ol8=")</f>
        <v>#REF!</v>
      </c>
      <c r="CS1484" t="e">
        <f>AND(#REF!,"AAAAAHP+OmA=")</f>
        <v>#REF!</v>
      </c>
      <c r="CT1484" t="e">
        <f>AND(#REF!,"AAAAAHP+OmE=")</f>
        <v>#REF!</v>
      </c>
      <c r="CU1484" t="e">
        <f>AND(#REF!,"AAAAAHP+OmI=")</f>
        <v>#REF!</v>
      </c>
      <c r="CV1484" t="e">
        <f>AND(#REF!,"AAAAAHP+OmM=")</f>
        <v>#REF!</v>
      </c>
      <c r="CW1484" t="e">
        <f>AND(#REF!,"AAAAAHP+OmQ=")</f>
        <v>#REF!</v>
      </c>
      <c r="CX1484" t="e">
        <f>AND(#REF!,"AAAAAHP+OmU=")</f>
        <v>#REF!</v>
      </c>
      <c r="CY1484" t="e">
        <f>IF(#REF!,"AAAAAHP+OmY=",0)</f>
        <v>#REF!</v>
      </c>
      <c r="CZ1484" t="e">
        <f>AND(#REF!,"AAAAAHP+Omc=")</f>
        <v>#REF!</v>
      </c>
      <c r="DA1484" t="e">
        <f>AND(#REF!,"AAAAAHP+Omg=")</f>
        <v>#REF!</v>
      </c>
      <c r="DB1484" t="e">
        <f>AND(#REF!,"AAAAAHP+Omk=")</f>
        <v>#REF!</v>
      </c>
      <c r="DC1484" t="e">
        <f>AND(#REF!,"AAAAAHP+Omo=")</f>
        <v>#REF!</v>
      </c>
      <c r="DD1484" t="e">
        <f>AND(#REF!,"AAAAAHP+Oms=")</f>
        <v>#REF!</v>
      </c>
      <c r="DE1484" t="e">
        <f>AND(#REF!,"AAAAAHP+Omw=")</f>
        <v>#REF!</v>
      </c>
      <c r="DF1484" t="e">
        <f>AND(#REF!,"AAAAAHP+Om0=")</f>
        <v>#REF!</v>
      </c>
      <c r="DG1484" t="e">
        <f>AND(#REF!,"AAAAAHP+Om4=")</f>
        <v>#REF!</v>
      </c>
      <c r="DH1484" t="e">
        <f>AND(#REF!,"AAAAAHP+Om8=")</f>
        <v>#REF!</v>
      </c>
      <c r="DI1484" t="e">
        <f>AND(#REF!,"AAAAAHP+OnA=")</f>
        <v>#REF!</v>
      </c>
      <c r="DJ1484" t="e">
        <f>AND(#REF!,"AAAAAHP+OnE=")</f>
        <v>#REF!</v>
      </c>
      <c r="DK1484" t="e">
        <f>AND(#REF!,"AAAAAHP+OnI=")</f>
        <v>#REF!</v>
      </c>
      <c r="DL1484" t="e">
        <f>AND(#REF!,"AAAAAHP+OnM=")</f>
        <v>#REF!</v>
      </c>
      <c r="DM1484" t="e">
        <f>AND(#REF!,"AAAAAHP+OnQ=")</f>
        <v>#REF!</v>
      </c>
      <c r="DN1484" t="e">
        <f>AND(#REF!,"AAAAAHP+OnU=")</f>
        <v>#REF!</v>
      </c>
      <c r="DO1484" t="e">
        <f>AND(#REF!,"AAAAAHP+OnY=")</f>
        <v>#REF!</v>
      </c>
      <c r="DP1484" t="e">
        <f>AND(#REF!,"AAAAAHP+Onc=")</f>
        <v>#REF!</v>
      </c>
      <c r="DQ1484" t="e">
        <f>AND(#REF!,"AAAAAHP+Ong=")</f>
        <v>#REF!</v>
      </c>
      <c r="DR1484" t="e">
        <f>AND(#REF!,"AAAAAHP+Onk=")</f>
        <v>#REF!</v>
      </c>
      <c r="DS1484" t="e">
        <f>AND(#REF!,"AAAAAHP+Ono=")</f>
        <v>#REF!</v>
      </c>
      <c r="DT1484" t="e">
        <f>AND(#REF!,"AAAAAHP+Ons=")</f>
        <v>#REF!</v>
      </c>
      <c r="DU1484" t="e">
        <f>IF(#REF!,"AAAAAHP+Onw=",0)</f>
        <v>#REF!</v>
      </c>
      <c r="DV1484" t="e">
        <f>AND(#REF!,"AAAAAHP+On0=")</f>
        <v>#REF!</v>
      </c>
      <c r="DW1484" t="e">
        <f>AND(#REF!,"AAAAAHP+On4=")</f>
        <v>#REF!</v>
      </c>
      <c r="DX1484" t="e">
        <f>AND(#REF!,"AAAAAHP+On8=")</f>
        <v>#REF!</v>
      </c>
      <c r="DY1484" t="e">
        <f>AND(#REF!,"AAAAAHP+OoA=")</f>
        <v>#REF!</v>
      </c>
      <c r="DZ1484" t="e">
        <f>AND(#REF!,"AAAAAHP+OoE=")</f>
        <v>#REF!</v>
      </c>
      <c r="EA1484" t="e">
        <f>AND(#REF!,"AAAAAHP+OoI=")</f>
        <v>#REF!</v>
      </c>
      <c r="EB1484" t="e">
        <f>AND(#REF!,"AAAAAHP+OoM=")</f>
        <v>#REF!</v>
      </c>
      <c r="EC1484" t="e">
        <f>AND(#REF!,"AAAAAHP+OoQ=")</f>
        <v>#REF!</v>
      </c>
      <c r="ED1484" t="e">
        <f>AND(#REF!,"AAAAAHP+OoU=")</f>
        <v>#REF!</v>
      </c>
      <c r="EE1484" t="e">
        <f>AND(#REF!,"AAAAAHP+OoY=")</f>
        <v>#REF!</v>
      </c>
      <c r="EF1484" t="e">
        <f>AND(#REF!,"AAAAAHP+Ooc=")</f>
        <v>#REF!</v>
      </c>
      <c r="EG1484" t="e">
        <f>AND(#REF!,"AAAAAHP+Oog=")</f>
        <v>#REF!</v>
      </c>
      <c r="EH1484" t="e">
        <f>AND(#REF!,"AAAAAHP+Ook=")</f>
        <v>#REF!</v>
      </c>
      <c r="EI1484" t="e">
        <f>AND(#REF!,"AAAAAHP+Ooo=")</f>
        <v>#REF!</v>
      </c>
      <c r="EJ1484" t="e">
        <f>AND(#REF!,"AAAAAHP+Oos=")</f>
        <v>#REF!</v>
      </c>
      <c r="EK1484" t="e">
        <f>AND(#REF!,"AAAAAHP+Oow=")</f>
        <v>#REF!</v>
      </c>
      <c r="EL1484" t="e">
        <f>AND(#REF!,"AAAAAHP+Oo0=")</f>
        <v>#REF!</v>
      </c>
      <c r="EM1484" t="e">
        <f>AND(#REF!,"AAAAAHP+Oo4=")</f>
        <v>#REF!</v>
      </c>
      <c r="EN1484" t="e">
        <f>AND(#REF!,"AAAAAHP+Oo8=")</f>
        <v>#REF!</v>
      </c>
      <c r="EO1484" t="e">
        <f>AND(#REF!,"AAAAAHP+OpA=")</f>
        <v>#REF!</v>
      </c>
      <c r="EP1484" t="e">
        <f>AND(#REF!,"AAAAAHP+OpE=")</f>
        <v>#REF!</v>
      </c>
      <c r="EQ1484" t="e">
        <f>IF(#REF!,"AAAAAHP+OpI=",0)</f>
        <v>#REF!</v>
      </c>
      <c r="ER1484" t="e">
        <f>AND(#REF!,"AAAAAHP+OpM=")</f>
        <v>#REF!</v>
      </c>
      <c r="ES1484" t="e">
        <f>AND(#REF!,"AAAAAHP+OpQ=")</f>
        <v>#REF!</v>
      </c>
      <c r="ET1484" t="e">
        <f>AND(#REF!,"AAAAAHP+OpU=")</f>
        <v>#REF!</v>
      </c>
      <c r="EU1484" t="e">
        <f>AND(#REF!,"AAAAAHP+OpY=")</f>
        <v>#REF!</v>
      </c>
      <c r="EV1484" t="e">
        <f>AND(#REF!,"AAAAAHP+Opc=")</f>
        <v>#REF!</v>
      </c>
      <c r="EW1484" t="e">
        <f>AND(#REF!,"AAAAAHP+Opg=")</f>
        <v>#REF!</v>
      </c>
      <c r="EX1484" t="e">
        <f>AND(#REF!,"AAAAAHP+Opk=")</f>
        <v>#REF!</v>
      </c>
      <c r="EY1484" t="e">
        <f>AND(#REF!,"AAAAAHP+Opo=")</f>
        <v>#REF!</v>
      </c>
      <c r="EZ1484" t="e">
        <f>AND(#REF!,"AAAAAHP+Ops=")</f>
        <v>#REF!</v>
      </c>
      <c r="FA1484" t="e">
        <f>AND(#REF!,"AAAAAHP+Opw=")</f>
        <v>#REF!</v>
      </c>
      <c r="FB1484" t="e">
        <f>AND(#REF!,"AAAAAHP+Op0=")</f>
        <v>#REF!</v>
      </c>
      <c r="FC1484" t="e">
        <f>AND(#REF!,"AAAAAHP+Op4=")</f>
        <v>#REF!</v>
      </c>
      <c r="FD1484" t="e">
        <f>AND(#REF!,"AAAAAHP+Op8=")</f>
        <v>#REF!</v>
      </c>
      <c r="FE1484" t="e">
        <f>AND(#REF!,"AAAAAHP+OqA=")</f>
        <v>#REF!</v>
      </c>
      <c r="FF1484" t="e">
        <f>AND(#REF!,"AAAAAHP+OqE=")</f>
        <v>#REF!</v>
      </c>
      <c r="FG1484" t="e">
        <f>AND(#REF!,"AAAAAHP+OqI=")</f>
        <v>#REF!</v>
      </c>
      <c r="FH1484" t="e">
        <f>AND(#REF!,"AAAAAHP+OqM=")</f>
        <v>#REF!</v>
      </c>
      <c r="FI1484" t="e">
        <f>AND(#REF!,"AAAAAHP+OqQ=")</f>
        <v>#REF!</v>
      </c>
      <c r="FJ1484" t="e">
        <f>AND(#REF!,"AAAAAHP+OqU=")</f>
        <v>#REF!</v>
      </c>
      <c r="FK1484" t="e">
        <f>AND(#REF!,"AAAAAHP+OqY=")</f>
        <v>#REF!</v>
      </c>
      <c r="FL1484" t="e">
        <f>AND(#REF!,"AAAAAHP+Oqc=")</f>
        <v>#REF!</v>
      </c>
      <c r="FM1484" t="e">
        <f>IF(#REF!,"AAAAAHP+Oqg=",0)</f>
        <v>#REF!</v>
      </c>
      <c r="FN1484" t="e">
        <f>AND(#REF!,"AAAAAHP+Oqk=")</f>
        <v>#REF!</v>
      </c>
      <c r="FO1484" t="e">
        <f>AND(#REF!,"AAAAAHP+Oqo=")</f>
        <v>#REF!</v>
      </c>
      <c r="FP1484" t="e">
        <f>AND(#REF!,"AAAAAHP+Oqs=")</f>
        <v>#REF!</v>
      </c>
      <c r="FQ1484" t="e">
        <f>AND(#REF!,"AAAAAHP+Oqw=")</f>
        <v>#REF!</v>
      </c>
      <c r="FR1484" t="e">
        <f>AND(#REF!,"AAAAAHP+Oq0=")</f>
        <v>#REF!</v>
      </c>
      <c r="FS1484" t="e">
        <f>AND(#REF!,"AAAAAHP+Oq4=")</f>
        <v>#REF!</v>
      </c>
      <c r="FT1484" t="e">
        <f>AND(#REF!,"AAAAAHP+Oq8=")</f>
        <v>#REF!</v>
      </c>
      <c r="FU1484" t="e">
        <f>AND(#REF!,"AAAAAHP+OrA=")</f>
        <v>#REF!</v>
      </c>
      <c r="FV1484" t="e">
        <f>AND(#REF!,"AAAAAHP+OrE=")</f>
        <v>#REF!</v>
      </c>
      <c r="FW1484" t="e">
        <f>AND(#REF!,"AAAAAHP+OrI=")</f>
        <v>#REF!</v>
      </c>
      <c r="FX1484" t="e">
        <f>AND(#REF!,"AAAAAHP+OrM=")</f>
        <v>#REF!</v>
      </c>
      <c r="FY1484" t="e">
        <f>AND(#REF!,"AAAAAHP+OrQ=")</f>
        <v>#REF!</v>
      </c>
      <c r="FZ1484" t="e">
        <f>AND(#REF!,"AAAAAHP+OrU=")</f>
        <v>#REF!</v>
      </c>
      <c r="GA1484" t="e">
        <f>AND(#REF!,"AAAAAHP+OrY=")</f>
        <v>#REF!</v>
      </c>
      <c r="GB1484" t="e">
        <f>AND(#REF!,"AAAAAHP+Orc=")</f>
        <v>#REF!</v>
      </c>
      <c r="GC1484" t="e">
        <f>AND(#REF!,"AAAAAHP+Org=")</f>
        <v>#REF!</v>
      </c>
      <c r="GD1484" t="e">
        <f>AND(#REF!,"AAAAAHP+Ork=")</f>
        <v>#REF!</v>
      </c>
      <c r="GE1484" t="e">
        <f>AND(#REF!,"AAAAAHP+Oro=")</f>
        <v>#REF!</v>
      </c>
      <c r="GF1484" t="e">
        <f>AND(#REF!,"AAAAAHP+Ors=")</f>
        <v>#REF!</v>
      </c>
      <c r="GG1484" t="e">
        <f>AND(#REF!,"AAAAAHP+Orw=")</f>
        <v>#REF!</v>
      </c>
      <c r="GH1484" t="e">
        <f>AND(#REF!,"AAAAAHP+Or0=")</f>
        <v>#REF!</v>
      </c>
      <c r="GI1484" t="e">
        <f>IF(#REF!,"AAAAAHP+Or4=",0)</f>
        <v>#REF!</v>
      </c>
      <c r="GJ1484" t="e">
        <f>AND(#REF!,"AAAAAHP+Or8=")</f>
        <v>#REF!</v>
      </c>
      <c r="GK1484" t="e">
        <f>AND(#REF!,"AAAAAHP+OsA=")</f>
        <v>#REF!</v>
      </c>
      <c r="GL1484" t="e">
        <f>AND(#REF!,"AAAAAHP+OsE=")</f>
        <v>#REF!</v>
      </c>
      <c r="GM1484" t="e">
        <f>AND(#REF!,"AAAAAHP+OsI=")</f>
        <v>#REF!</v>
      </c>
      <c r="GN1484" t="e">
        <f>AND(#REF!,"AAAAAHP+OsM=")</f>
        <v>#REF!</v>
      </c>
      <c r="GO1484" t="e">
        <f>AND(#REF!,"AAAAAHP+OsQ=")</f>
        <v>#REF!</v>
      </c>
      <c r="GP1484" t="e">
        <f>AND(#REF!,"AAAAAHP+OsU=")</f>
        <v>#REF!</v>
      </c>
      <c r="GQ1484" t="e">
        <f>AND(#REF!,"AAAAAHP+OsY=")</f>
        <v>#REF!</v>
      </c>
      <c r="GR1484" t="e">
        <f>AND(#REF!,"AAAAAHP+Osc=")</f>
        <v>#REF!</v>
      </c>
      <c r="GS1484" t="e">
        <f>AND(#REF!,"AAAAAHP+Osg=")</f>
        <v>#REF!</v>
      </c>
      <c r="GT1484" t="e">
        <f>AND(#REF!,"AAAAAHP+Osk=")</f>
        <v>#REF!</v>
      </c>
      <c r="GU1484" t="e">
        <f>AND(#REF!,"AAAAAHP+Oso=")</f>
        <v>#REF!</v>
      </c>
      <c r="GV1484" t="e">
        <f>AND(#REF!,"AAAAAHP+Oss=")</f>
        <v>#REF!</v>
      </c>
      <c r="GW1484" t="e">
        <f>AND(#REF!,"AAAAAHP+Osw=")</f>
        <v>#REF!</v>
      </c>
      <c r="GX1484" t="e">
        <f>AND(#REF!,"AAAAAHP+Os0=")</f>
        <v>#REF!</v>
      </c>
      <c r="GY1484" t="e">
        <f>AND(#REF!,"AAAAAHP+Os4=")</f>
        <v>#REF!</v>
      </c>
      <c r="GZ1484" t="e">
        <f>AND(#REF!,"AAAAAHP+Os8=")</f>
        <v>#REF!</v>
      </c>
      <c r="HA1484" t="e">
        <f>AND(#REF!,"AAAAAHP+OtA=")</f>
        <v>#REF!</v>
      </c>
      <c r="HB1484" t="e">
        <f>AND(#REF!,"AAAAAHP+OtE=")</f>
        <v>#REF!</v>
      </c>
      <c r="HC1484" t="e">
        <f>AND(#REF!,"AAAAAHP+OtI=")</f>
        <v>#REF!</v>
      </c>
      <c r="HD1484" t="e">
        <f>AND(#REF!,"AAAAAHP+OtM=")</f>
        <v>#REF!</v>
      </c>
      <c r="HE1484" t="e">
        <f>IF(#REF!,"AAAAAHP+OtQ=",0)</f>
        <v>#REF!</v>
      </c>
      <c r="HF1484" t="e">
        <f>AND(#REF!,"AAAAAHP+OtU=")</f>
        <v>#REF!</v>
      </c>
      <c r="HG1484" t="e">
        <f>AND(#REF!,"AAAAAHP+OtY=")</f>
        <v>#REF!</v>
      </c>
      <c r="HH1484" t="e">
        <f>AND(#REF!,"AAAAAHP+Otc=")</f>
        <v>#REF!</v>
      </c>
      <c r="HI1484" t="e">
        <f>AND(#REF!,"AAAAAHP+Otg=")</f>
        <v>#REF!</v>
      </c>
      <c r="HJ1484" t="e">
        <f>AND(#REF!,"AAAAAHP+Otk=")</f>
        <v>#REF!</v>
      </c>
      <c r="HK1484" t="e">
        <f>AND(#REF!,"AAAAAHP+Oto=")</f>
        <v>#REF!</v>
      </c>
      <c r="HL1484" t="e">
        <f>AND(#REF!,"AAAAAHP+Ots=")</f>
        <v>#REF!</v>
      </c>
      <c r="HM1484" t="e">
        <f>AND(#REF!,"AAAAAHP+Otw=")</f>
        <v>#REF!</v>
      </c>
      <c r="HN1484" t="e">
        <f>AND(#REF!,"AAAAAHP+Ot0=")</f>
        <v>#REF!</v>
      </c>
      <c r="HO1484" t="e">
        <f>AND(#REF!,"AAAAAHP+Ot4=")</f>
        <v>#REF!</v>
      </c>
      <c r="HP1484" t="e">
        <f>AND(#REF!,"AAAAAHP+Ot8=")</f>
        <v>#REF!</v>
      </c>
      <c r="HQ1484" t="e">
        <f>AND(#REF!,"AAAAAHP+OuA=")</f>
        <v>#REF!</v>
      </c>
      <c r="HR1484" t="e">
        <f>AND(#REF!,"AAAAAHP+OuE=")</f>
        <v>#REF!</v>
      </c>
      <c r="HS1484" t="e">
        <f>AND(#REF!,"AAAAAHP+OuI=")</f>
        <v>#REF!</v>
      </c>
      <c r="HT1484" t="e">
        <f>AND(#REF!,"AAAAAHP+OuM=")</f>
        <v>#REF!</v>
      </c>
      <c r="HU1484" t="e">
        <f>AND(#REF!,"AAAAAHP+OuQ=")</f>
        <v>#REF!</v>
      </c>
      <c r="HV1484" t="e">
        <f>AND(#REF!,"AAAAAHP+OuU=")</f>
        <v>#REF!</v>
      </c>
      <c r="HW1484" t="e">
        <f>AND(#REF!,"AAAAAHP+OuY=")</f>
        <v>#REF!</v>
      </c>
      <c r="HX1484" t="e">
        <f>AND(#REF!,"AAAAAHP+Ouc=")</f>
        <v>#REF!</v>
      </c>
      <c r="HY1484" t="e">
        <f>AND(#REF!,"AAAAAHP+Oug=")</f>
        <v>#REF!</v>
      </c>
      <c r="HZ1484" t="e">
        <f>AND(#REF!,"AAAAAHP+Ouk=")</f>
        <v>#REF!</v>
      </c>
      <c r="IA1484" t="e">
        <f>IF(#REF!,"AAAAAHP+Ouo=",0)</f>
        <v>#REF!</v>
      </c>
      <c r="IB1484" t="e">
        <f>AND(#REF!,"AAAAAHP+Ous=")</f>
        <v>#REF!</v>
      </c>
      <c r="IC1484" t="e">
        <f>AND(#REF!,"AAAAAHP+Ouw=")</f>
        <v>#REF!</v>
      </c>
      <c r="ID1484" t="e">
        <f>AND(#REF!,"AAAAAHP+Ou0=")</f>
        <v>#REF!</v>
      </c>
      <c r="IE1484" t="e">
        <f>AND(#REF!,"AAAAAHP+Ou4=")</f>
        <v>#REF!</v>
      </c>
      <c r="IF1484" t="e">
        <f>AND(#REF!,"AAAAAHP+Ou8=")</f>
        <v>#REF!</v>
      </c>
      <c r="IG1484" t="e">
        <f>AND(#REF!,"AAAAAHP+OvA=")</f>
        <v>#REF!</v>
      </c>
      <c r="IH1484" t="e">
        <f>AND(#REF!,"AAAAAHP+OvE=")</f>
        <v>#REF!</v>
      </c>
      <c r="II1484" t="e">
        <f>AND(#REF!,"AAAAAHP+OvI=")</f>
        <v>#REF!</v>
      </c>
      <c r="IJ1484" t="e">
        <f>AND(#REF!,"AAAAAHP+OvM=")</f>
        <v>#REF!</v>
      </c>
      <c r="IK1484" t="e">
        <f>AND(#REF!,"AAAAAHP+OvQ=")</f>
        <v>#REF!</v>
      </c>
      <c r="IL1484" t="e">
        <f>AND(#REF!,"AAAAAHP+OvU=")</f>
        <v>#REF!</v>
      </c>
      <c r="IM1484" t="e">
        <f>AND(#REF!,"AAAAAHP+OvY=")</f>
        <v>#REF!</v>
      </c>
      <c r="IN1484" t="e">
        <f>AND(#REF!,"AAAAAHP+Ovc=")</f>
        <v>#REF!</v>
      </c>
      <c r="IO1484" t="e">
        <f>AND(#REF!,"AAAAAHP+Ovg=")</f>
        <v>#REF!</v>
      </c>
      <c r="IP1484" t="e">
        <f>AND(#REF!,"AAAAAHP+Ovk=")</f>
        <v>#REF!</v>
      </c>
      <c r="IQ1484" t="e">
        <f>AND(#REF!,"AAAAAHP+Ovo=")</f>
        <v>#REF!</v>
      </c>
      <c r="IR1484" t="e">
        <f>AND(#REF!,"AAAAAHP+Ovs=")</f>
        <v>#REF!</v>
      </c>
      <c r="IS1484" t="e">
        <f>AND(#REF!,"AAAAAHP+Ovw=")</f>
        <v>#REF!</v>
      </c>
      <c r="IT1484" t="e">
        <f>AND(#REF!,"AAAAAHP+Ov0=")</f>
        <v>#REF!</v>
      </c>
      <c r="IU1484" t="e">
        <f>AND(#REF!,"AAAAAHP+Ov4=")</f>
        <v>#REF!</v>
      </c>
      <c r="IV1484" t="e">
        <f>AND(#REF!,"AAAAAHP+Ov8=")</f>
        <v>#REF!</v>
      </c>
    </row>
    <row r="1485" spans="1:256" x14ac:dyDescent="0.25">
      <c r="A1485" t="e">
        <f>IF(#REF!,"AAAAAH/f/wA=",0)</f>
        <v>#REF!</v>
      </c>
      <c r="B1485" t="e">
        <f>AND(#REF!,"AAAAAH/f/wE=")</f>
        <v>#REF!</v>
      </c>
      <c r="C1485" t="e">
        <f>AND(#REF!,"AAAAAH/f/wI=")</f>
        <v>#REF!</v>
      </c>
      <c r="D1485" t="e">
        <f>AND(#REF!,"AAAAAH/f/wM=")</f>
        <v>#REF!</v>
      </c>
      <c r="E1485" t="e">
        <f>AND(#REF!,"AAAAAH/f/wQ=")</f>
        <v>#REF!</v>
      </c>
      <c r="F1485" t="e">
        <f>AND(#REF!,"AAAAAH/f/wU=")</f>
        <v>#REF!</v>
      </c>
      <c r="G1485" t="e">
        <f>AND(#REF!,"AAAAAH/f/wY=")</f>
        <v>#REF!</v>
      </c>
      <c r="H1485" t="e">
        <f>AND(#REF!,"AAAAAH/f/wc=")</f>
        <v>#REF!</v>
      </c>
      <c r="I1485" t="e">
        <f>AND(#REF!,"AAAAAH/f/wg=")</f>
        <v>#REF!</v>
      </c>
      <c r="J1485" t="e">
        <f>AND(#REF!,"AAAAAH/f/wk=")</f>
        <v>#REF!</v>
      </c>
      <c r="K1485" t="e">
        <f>AND(#REF!,"AAAAAH/f/wo=")</f>
        <v>#REF!</v>
      </c>
      <c r="L1485" t="e">
        <f>AND(#REF!,"AAAAAH/f/ws=")</f>
        <v>#REF!</v>
      </c>
      <c r="M1485" t="e">
        <f>AND(#REF!,"AAAAAH/f/ww=")</f>
        <v>#REF!</v>
      </c>
      <c r="N1485" t="e">
        <f>AND(#REF!,"AAAAAH/f/w0=")</f>
        <v>#REF!</v>
      </c>
      <c r="O1485" t="e">
        <f>AND(#REF!,"AAAAAH/f/w4=")</f>
        <v>#REF!</v>
      </c>
      <c r="P1485" t="e">
        <f>AND(#REF!,"AAAAAH/f/w8=")</f>
        <v>#REF!</v>
      </c>
      <c r="Q1485" t="e">
        <f>AND(#REF!,"AAAAAH/f/xA=")</f>
        <v>#REF!</v>
      </c>
      <c r="R1485" t="e">
        <f>AND(#REF!,"AAAAAH/f/xE=")</f>
        <v>#REF!</v>
      </c>
      <c r="S1485" t="e">
        <f>AND(#REF!,"AAAAAH/f/xI=")</f>
        <v>#REF!</v>
      </c>
      <c r="T1485" t="e">
        <f>AND(#REF!,"AAAAAH/f/xM=")</f>
        <v>#REF!</v>
      </c>
      <c r="U1485" t="e">
        <f>AND(#REF!,"AAAAAH/f/xQ=")</f>
        <v>#REF!</v>
      </c>
      <c r="V1485" t="e">
        <f>AND(#REF!,"AAAAAH/f/xU=")</f>
        <v>#REF!</v>
      </c>
      <c r="W1485" t="e">
        <f>IF(#REF!,"AAAAAH/f/xY=",0)</f>
        <v>#REF!</v>
      </c>
      <c r="X1485" t="e">
        <f>AND(#REF!,"AAAAAH/f/xc=")</f>
        <v>#REF!</v>
      </c>
      <c r="Y1485" t="e">
        <f>AND(#REF!,"AAAAAH/f/xg=")</f>
        <v>#REF!</v>
      </c>
      <c r="Z1485" t="e">
        <f>AND(#REF!,"AAAAAH/f/xk=")</f>
        <v>#REF!</v>
      </c>
      <c r="AA1485" t="e">
        <f>AND(#REF!,"AAAAAH/f/xo=")</f>
        <v>#REF!</v>
      </c>
      <c r="AB1485" t="e">
        <f>AND(#REF!,"AAAAAH/f/xs=")</f>
        <v>#REF!</v>
      </c>
      <c r="AC1485" t="e">
        <f>AND(#REF!,"AAAAAH/f/xw=")</f>
        <v>#REF!</v>
      </c>
      <c r="AD1485" t="e">
        <f>AND(#REF!,"AAAAAH/f/x0=")</f>
        <v>#REF!</v>
      </c>
      <c r="AE1485" t="e">
        <f>AND(#REF!,"AAAAAH/f/x4=")</f>
        <v>#REF!</v>
      </c>
      <c r="AF1485" t="e">
        <f>AND(#REF!,"AAAAAH/f/x8=")</f>
        <v>#REF!</v>
      </c>
      <c r="AG1485" t="e">
        <f>AND(#REF!,"AAAAAH/f/yA=")</f>
        <v>#REF!</v>
      </c>
      <c r="AH1485" t="e">
        <f>AND(#REF!,"AAAAAH/f/yE=")</f>
        <v>#REF!</v>
      </c>
      <c r="AI1485" t="e">
        <f>AND(#REF!,"AAAAAH/f/yI=")</f>
        <v>#REF!</v>
      </c>
      <c r="AJ1485" t="e">
        <f>AND(#REF!,"AAAAAH/f/yM=")</f>
        <v>#REF!</v>
      </c>
      <c r="AK1485" t="e">
        <f>AND(#REF!,"AAAAAH/f/yQ=")</f>
        <v>#REF!</v>
      </c>
      <c r="AL1485" t="e">
        <f>AND(#REF!,"AAAAAH/f/yU=")</f>
        <v>#REF!</v>
      </c>
      <c r="AM1485" t="e">
        <f>AND(#REF!,"AAAAAH/f/yY=")</f>
        <v>#REF!</v>
      </c>
      <c r="AN1485" t="e">
        <f>AND(#REF!,"AAAAAH/f/yc=")</f>
        <v>#REF!</v>
      </c>
      <c r="AO1485" t="e">
        <f>AND(#REF!,"AAAAAH/f/yg=")</f>
        <v>#REF!</v>
      </c>
      <c r="AP1485" t="e">
        <f>AND(#REF!,"AAAAAH/f/yk=")</f>
        <v>#REF!</v>
      </c>
      <c r="AQ1485" t="e">
        <f>AND(#REF!,"AAAAAH/f/yo=")</f>
        <v>#REF!</v>
      </c>
      <c r="AR1485" t="e">
        <f>AND(#REF!,"AAAAAH/f/ys=")</f>
        <v>#REF!</v>
      </c>
      <c r="AS1485" t="e">
        <f>IF(#REF!,"AAAAAH/f/yw=",0)</f>
        <v>#REF!</v>
      </c>
      <c r="AT1485" t="e">
        <f>AND(#REF!,"AAAAAH/f/y0=")</f>
        <v>#REF!</v>
      </c>
      <c r="AU1485" t="e">
        <f>AND(#REF!,"AAAAAH/f/y4=")</f>
        <v>#REF!</v>
      </c>
      <c r="AV1485" t="e">
        <f>AND(#REF!,"AAAAAH/f/y8=")</f>
        <v>#REF!</v>
      </c>
      <c r="AW1485" t="e">
        <f>AND(#REF!,"AAAAAH/f/zA=")</f>
        <v>#REF!</v>
      </c>
      <c r="AX1485" t="e">
        <f>AND(#REF!,"AAAAAH/f/zE=")</f>
        <v>#REF!</v>
      </c>
      <c r="AY1485" t="e">
        <f>AND(#REF!,"AAAAAH/f/zI=")</f>
        <v>#REF!</v>
      </c>
      <c r="AZ1485" t="e">
        <f>AND(#REF!,"AAAAAH/f/zM=")</f>
        <v>#REF!</v>
      </c>
      <c r="BA1485" t="e">
        <f>AND(#REF!,"AAAAAH/f/zQ=")</f>
        <v>#REF!</v>
      </c>
      <c r="BB1485" t="e">
        <f>AND(#REF!,"AAAAAH/f/zU=")</f>
        <v>#REF!</v>
      </c>
      <c r="BC1485" t="e">
        <f>AND(#REF!,"AAAAAH/f/zY=")</f>
        <v>#REF!</v>
      </c>
      <c r="BD1485" t="e">
        <f>AND(#REF!,"AAAAAH/f/zc=")</f>
        <v>#REF!</v>
      </c>
      <c r="BE1485" t="e">
        <f>AND(#REF!,"AAAAAH/f/zg=")</f>
        <v>#REF!</v>
      </c>
      <c r="BF1485" t="e">
        <f>AND(#REF!,"AAAAAH/f/zk=")</f>
        <v>#REF!</v>
      </c>
      <c r="BG1485" t="e">
        <f>AND(#REF!,"AAAAAH/f/zo=")</f>
        <v>#REF!</v>
      </c>
      <c r="BH1485" t="e">
        <f>AND(#REF!,"AAAAAH/f/zs=")</f>
        <v>#REF!</v>
      </c>
      <c r="BI1485" t="e">
        <f>AND(#REF!,"AAAAAH/f/zw=")</f>
        <v>#REF!</v>
      </c>
      <c r="BJ1485" t="e">
        <f>AND(#REF!,"AAAAAH/f/z0=")</f>
        <v>#REF!</v>
      </c>
      <c r="BK1485" t="e">
        <f>AND(#REF!,"AAAAAH/f/z4=")</f>
        <v>#REF!</v>
      </c>
      <c r="BL1485" t="e">
        <f>AND(#REF!,"AAAAAH/f/z8=")</f>
        <v>#REF!</v>
      </c>
      <c r="BM1485" t="e">
        <f>AND(#REF!,"AAAAAH/f/0A=")</f>
        <v>#REF!</v>
      </c>
      <c r="BN1485" t="e">
        <f>AND(#REF!,"AAAAAH/f/0E=")</f>
        <v>#REF!</v>
      </c>
      <c r="BO1485" t="e">
        <f>IF(#REF!,"AAAAAH/f/0I=",0)</f>
        <v>#REF!</v>
      </c>
      <c r="BP1485" t="e">
        <f>AND(#REF!,"AAAAAH/f/0M=")</f>
        <v>#REF!</v>
      </c>
      <c r="BQ1485" t="e">
        <f>AND(#REF!,"AAAAAH/f/0Q=")</f>
        <v>#REF!</v>
      </c>
      <c r="BR1485" t="e">
        <f>AND(#REF!,"AAAAAH/f/0U=")</f>
        <v>#REF!</v>
      </c>
      <c r="BS1485" t="e">
        <f>AND(#REF!,"AAAAAH/f/0Y=")</f>
        <v>#REF!</v>
      </c>
      <c r="BT1485" t="e">
        <f>AND(#REF!,"AAAAAH/f/0c=")</f>
        <v>#REF!</v>
      </c>
      <c r="BU1485" t="e">
        <f>AND(#REF!,"AAAAAH/f/0g=")</f>
        <v>#REF!</v>
      </c>
      <c r="BV1485" t="e">
        <f>AND(#REF!,"AAAAAH/f/0k=")</f>
        <v>#REF!</v>
      </c>
      <c r="BW1485" t="e">
        <f>AND(#REF!,"AAAAAH/f/0o=")</f>
        <v>#REF!</v>
      </c>
      <c r="BX1485" t="e">
        <f>AND(#REF!,"AAAAAH/f/0s=")</f>
        <v>#REF!</v>
      </c>
      <c r="BY1485" t="e">
        <f>AND(#REF!,"AAAAAH/f/0w=")</f>
        <v>#REF!</v>
      </c>
      <c r="BZ1485" t="e">
        <f>AND(#REF!,"AAAAAH/f/00=")</f>
        <v>#REF!</v>
      </c>
      <c r="CA1485" t="e">
        <f>AND(#REF!,"AAAAAH/f/04=")</f>
        <v>#REF!</v>
      </c>
      <c r="CB1485" t="e">
        <f>AND(#REF!,"AAAAAH/f/08=")</f>
        <v>#REF!</v>
      </c>
      <c r="CC1485" t="e">
        <f>AND(#REF!,"AAAAAH/f/1A=")</f>
        <v>#REF!</v>
      </c>
      <c r="CD1485" t="e">
        <f>AND(#REF!,"AAAAAH/f/1E=")</f>
        <v>#REF!</v>
      </c>
      <c r="CE1485" t="e">
        <f>AND(#REF!,"AAAAAH/f/1I=")</f>
        <v>#REF!</v>
      </c>
      <c r="CF1485" t="e">
        <f>AND(#REF!,"AAAAAH/f/1M=")</f>
        <v>#REF!</v>
      </c>
      <c r="CG1485" t="e">
        <f>AND(#REF!,"AAAAAH/f/1Q=")</f>
        <v>#REF!</v>
      </c>
      <c r="CH1485" t="e">
        <f>AND(#REF!,"AAAAAH/f/1U=")</f>
        <v>#REF!</v>
      </c>
      <c r="CI1485" t="e">
        <f>AND(#REF!,"AAAAAH/f/1Y=")</f>
        <v>#REF!</v>
      </c>
      <c r="CJ1485" t="e">
        <f>AND(#REF!,"AAAAAH/f/1c=")</f>
        <v>#REF!</v>
      </c>
      <c r="CK1485" t="e">
        <f>IF(#REF!,"AAAAAH/f/1g=",0)</f>
        <v>#REF!</v>
      </c>
      <c r="CL1485" t="e">
        <f>AND(#REF!,"AAAAAH/f/1k=")</f>
        <v>#REF!</v>
      </c>
      <c r="CM1485" t="e">
        <f>AND(#REF!,"AAAAAH/f/1o=")</f>
        <v>#REF!</v>
      </c>
      <c r="CN1485" t="e">
        <f>AND(#REF!,"AAAAAH/f/1s=")</f>
        <v>#REF!</v>
      </c>
      <c r="CO1485" t="e">
        <f>AND(#REF!,"AAAAAH/f/1w=")</f>
        <v>#REF!</v>
      </c>
      <c r="CP1485" t="e">
        <f>AND(#REF!,"AAAAAH/f/10=")</f>
        <v>#REF!</v>
      </c>
      <c r="CQ1485" t="e">
        <f>AND(#REF!,"AAAAAH/f/14=")</f>
        <v>#REF!</v>
      </c>
      <c r="CR1485" t="e">
        <f>AND(#REF!,"AAAAAH/f/18=")</f>
        <v>#REF!</v>
      </c>
      <c r="CS1485" t="e">
        <f>AND(#REF!,"AAAAAH/f/2A=")</f>
        <v>#REF!</v>
      </c>
      <c r="CT1485" t="e">
        <f>AND(#REF!,"AAAAAH/f/2E=")</f>
        <v>#REF!</v>
      </c>
      <c r="CU1485" t="e">
        <f>AND(#REF!,"AAAAAH/f/2I=")</f>
        <v>#REF!</v>
      </c>
      <c r="CV1485" t="e">
        <f>AND(#REF!,"AAAAAH/f/2M=")</f>
        <v>#REF!</v>
      </c>
      <c r="CW1485" t="e">
        <f>AND(#REF!,"AAAAAH/f/2Q=")</f>
        <v>#REF!</v>
      </c>
      <c r="CX1485" t="e">
        <f>AND(#REF!,"AAAAAH/f/2U=")</f>
        <v>#REF!</v>
      </c>
      <c r="CY1485" t="e">
        <f>AND(#REF!,"AAAAAH/f/2Y=")</f>
        <v>#REF!</v>
      </c>
      <c r="CZ1485" t="e">
        <f>AND(#REF!,"AAAAAH/f/2c=")</f>
        <v>#REF!</v>
      </c>
      <c r="DA1485" t="e">
        <f>AND(#REF!,"AAAAAH/f/2g=")</f>
        <v>#REF!</v>
      </c>
      <c r="DB1485" t="e">
        <f>AND(#REF!,"AAAAAH/f/2k=")</f>
        <v>#REF!</v>
      </c>
      <c r="DC1485" t="e">
        <f>AND(#REF!,"AAAAAH/f/2o=")</f>
        <v>#REF!</v>
      </c>
      <c r="DD1485" t="e">
        <f>AND(#REF!,"AAAAAH/f/2s=")</f>
        <v>#REF!</v>
      </c>
      <c r="DE1485" t="e">
        <f>AND(#REF!,"AAAAAH/f/2w=")</f>
        <v>#REF!</v>
      </c>
      <c r="DF1485" t="e">
        <f>AND(#REF!,"AAAAAH/f/20=")</f>
        <v>#REF!</v>
      </c>
      <c r="DG1485" t="e">
        <f>IF(#REF!,"AAAAAH/f/24=",0)</f>
        <v>#REF!</v>
      </c>
      <c r="DH1485" t="e">
        <f>AND(#REF!,"AAAAAH/f/28=")</f>
        <v>#REF!</v>
      </c>
      <c r="DI1485" t="e">
        <f>AND(#REF!,"AAAAAH/f/3A=")</f>
        <v>#REF!</v>
      </c>
      <c r="DJ1485" t="e">
        <f>AND(#REF!,"AAAAAH/f/3E=")</f>
        <v>#REF!</v>
      </c>
      <c r="DK1485" t="e">
        <f>AND(#REF!,"AAAAAH/f/3I=")</f>
        <v>#REF!</v>
      </c>
      <c r="DL1485" t="e">
        <f>AND(#REF!,"AAAAAH/f/3M=")</f>
        <v>#REF!</v>
      </c>
      <c r="DM1485" t="e">
        <f>AND(#REF!,"AAAAAH/f/3Q=")</f>
        <v>#REF!</v>
      </c>
      <c r="DN1485" t="e">
        <f>AND(#REF!,"AAAAAH/f/3U=")</f>
        <v>#REF!</v>
      </c>
      <c r="DO1485" t="e">
        <f>AND(#REF!,"AAAAAH/f/3Y=")</f>
        <v>#REF!</v>
      </c>
      <c r="DP1485" t="e">
        <f>AND(#REF!,"AAAAAH/f/3c=")</f>
        <v>#REF!</v>
      </c>
      <c r="DQ1485" t="e">
        <f>AND(#REF!,"AAAAAH/f/3g=")</f>
        <v>#REF!</v>
      </c>
      <c r="DR1485" t="e">
        <f>AND(#REF!,"AAAAAH/f/3k=")</f>
        <v>#REF!</v>
      </c>
      <c r="DS1485" t="e">
        <f>AND(#REF!,"AAAAAH/f/3o=")</f>
        <v>#REF!</v>
      </c>
      <c r="DT1485" t="e">
        <f>AND(#REF!,"AAAAAH/f/3s=")</f>
        <v>#REF!</v>
      </c>
      <c r="DU1485" t="e">
        <f>AND(#REF!,"AAAAAH/f/3w=")</f>
        <v>#REF!</v>
      </c>
      <c r="DV1485" t="e">
        <f>AND(#REF!,"AAAAAH/f/30=")</f>
        <v>#REF!</v>
      </c>
      <c r="DW1485" t="e">
        <f>AND(#REF!,"AAAAAH/f/34=")</f>
        <v>#REF!</v>
      </c>
      <c r="DX1485" t="e">
        <f>AND(#REF!,"AAAAAH/f/38=")</f>
        <v>#REF!</v>
      </c>
      <c r="DY1485" t="e">
        <f>AND(#REF!,"AAAAAH/f/4A=")</f>
        <v>#REF!</v>
      </c>
      <c r="DZ1485" t="e">
        <f>AND(#REF!,"AAAAAH/f/4E=")</f>
        <v>#REF!</v>
      </c>
      <c r="EA1485" t="e">
        <f>AND(#REF!,"AAAAAH/f/4I=")</f>
        <v>#REF!</v>
      </c>
      <c r="EB1485" t="e">
        <f>AND(#REF!,"AAAAAH/f/4M=")</f>
        <v>#REF!</v>
      </c>
      <c r="EC1485" t="e">
        <f>IF(#REF!,"AAAAAH/f/4Q=",0)</f>
        <v>#REF!</v>
      </c>
      <c r="ED1485" t="e">
        <f>AND(#REF!,"AAAAAH/f/4U=")</f>
        <v>#REF!</v>
      </c>
      <c r="EE1485" t="e">
        <f>AND(#REF!,"AAAAAH/f/4Y=")</f>
        <v>#REF!</v>
      </c>
      <c r="EF1485" t="e">
        <f>AND(#REF!,"AAAAAH/f/4c=")</f>
        <v>#REF!</v>
      </c>
      <c r="EG1485" t="e">
        <f>AND(#REF!,"AAAAAH/f/4g=")</f>
        <v>#REF!</v>
      </c>
      <c r="EH1485" t="e">
        <f>AND(#REF!,"AAAAAH/f/4k=")</f>
        <v>#REF!</v>
      </c>
      <c r="EI1485" t="e">
        <f>AND(#REF!,"AAAAAH/f/4o=")</f>
        <v>#REF!</v>
      </c>
      <c r="EJ1485" t="e">
        <f>AND(#REF!,"AAAAAH/f/4s=")</f>
        <v>#REF!</v>
      </c>
      <c r="EK1485" t="e">
        <f>AND(#REF!,"AAAAAH/f/4w=")</f>
        <v>#REF!</v>
      </c>
      <c r="EL1485" t="e">
        <f>AND(#REF!,"AAAAAH/f/40=")</f>
        <v>#REF!</v>
      </c>
      <c r="EM1485" t="e">
        <f>AND(#REF!,"AAAAAH/f/44=")</f>
        <v>#REF!</v>
      </c>
      <c r="EN1485" t="e">
        <f>AND(#REF!,"AAAAAH/f/48=")</f>
        <v>#REF!</v>
      </c>
      <c r="EO1485" t="e">
        <f>AND(#REF!,"AAAAAH/f/5A=")</f>
        <v>#REF!</v>
      </c>
      <c r="EP1485" t="e">
        <f>AND(#REF!,"AAAAAH/f/5E=")</f>
        <v>#REF!</v>
      </c>
      <c r="EQ1485" t="e">
        <f>AND(#REF!,"AAAAAH/f/5I=")</f>
        <v>#REF!</v>
      </c>
      <c r="ER1485" t="e">
        <f>AND(#REF!,"AAAAAH/f/5M=")</f>
        <v>#REF!</v>
      </c>
      <c r="ES1485" t="e">
        <f>AND(#REF!,"AAAAAH/f/5Q=")</f>
        <v>#REF!</v>
      </c>
      <c r="ET1485" t="e">
        <f>AND(#REF!,"AAAAAH/f/5U=")</f>
        <v>#REF!</v>
      </c>
      <c r="EU1485" t="e">
        <f>AND(#REF!,"AAAAAH/f/5Y=")</f>
        <v>#REF!</v>
      </c>
      <c r="EV1485" t="e">
        <f>AND(#REF!,"AAAAAH/f/5c=")</f>
        <v>#REF!</v>
      </c>
      <c r="EW1485" t="e">
        <f>AND(#REF!,"AAAAAH/f/5g=")</f>
        <v>#REF!</v>
      </c>
      <c r="EX1485" t="e">
        <f>AND(#REF!,"AAAAAH/f/5k=")</f>
        <v>#REF!</v>
      </c>
      <c r="EY1485" t="e">
        <f>IF(#REF!,"AAAAAH/f/5o=",0)</f>
        <v>#REF!</v>
      </c>
      <c r="EZ1485" t="e">
        <f>AND(#REF!,"AAAAAH/f/5s=")</f>
        <v>#REF!</v>
      </c>
      <c r="FA1485" t="e">
        <f>AND(#REF!,"AAAAAH/f/5w=")</f>
        <v>#REF!</v>
      </c>
      <c r="FB1485" t="e">
        <f>AND(#REF!,"AAAAAH/f/50=")</f>
        <v>#REF!</v>
      </c>
      <c r="FC1485" t="e">
        <f>AND(#REF!,"AAAAAH/f/54=")</f>
        <v>#REF!</v>
      </c>
      <c r="FD1485" t="e">
        <f>AND(#REF!,"AAAAAH/f/58=")</f>
        <v>#REF!</v>
      </c>
      <c r="FE1485" t="e">
        <f>AND(#REF!,"AAAAAH/f/6A=")</f>
        <v>#REF!</v>
      </c>
      <c r="FF1485" t="e">
        <f>AND(#REF!,"AAAAAH/f/6E=")</f>
        <v>#REF!</v>
      </c>
      <c r="FG1485" t="e">
        <f>AND(#REF!,"AAAAAH/f/6I=")</f>
        <v>#REF!</v>
      </c>
      <c r="FH1485" t="e">
        <f>AND(#REF!,"AAAAAH/f/6M=")</f>
        <v>#REF!</v>
      </c>
      <c r="FI1485" t="e">
        <f>AND(#REF!,"AAAAAH/f/6Q=")</f>
        <v>#REF!</v>
      </c>
      <c r="FJ1485" t="e">
        <f>AND(#REF!,"AAAAAH/f/6U=")</f>
        <v>#REF!</v>
      </c>
      <c r="FK1485" t="e">
        <f>AND(#REF!,"AAAAAH/f/6Y=")</f>
        <v>#REF!</v>
      </c>
      <c r="FL1485" t="e">
        <f>AND(#REF!,"AAAAAH/f/6c=")</f>
        <v>#REF!</v>
      </c>
      <c r="FM1485" t="e">
        <f>AND(#REF!,"AAAAAH/f/6g=")</f>
        <v>#REF!</v>
      </c>
      <c r="FN1485" t="e">
        <f>AND(#REF!,"AAAAAH/f/6k=")</f>
        <v>#REF!</v>
      </c>
      <c r="FO1485" t="e">
        <f>AND(#REF!,"AAAAAH/f/6o=")</f>
        <v>#REF!</v>
      </c>
      <c r="FP1485" t="e">
        <f>AND(#REF!,"AAAAAH/f/6s=")</f>
        <v>#REF!</v>
      </c>
      <c r="FQ1485" t="e">
        <f>AND(#REF!,"AAAAAH/f/6w=")</f>
        <v>#REF!</v>
      </c>
      <c r="FR1485" t="e">
        <f>AND(#REF!,"AAAAAH/f/60=")</f>
        <v>#REF!</v>
      </c>
      <c r="FS1485" t="e">
        <f>AND(#REF!,"AAAAAH/f/64=")</f>
        <v>#REF!</v>
      </c>
      <c r="FT1485" t="e">
        <f>AND(#REF!,"AAAAAH/f/68=")</f>
        <v>#REF!</v>
      </c>
      <c r="FU1485" t="e">
        <f>IF(#REF!,"AAAAAH/f/7A=",0)</f>
        <v>#REF!</v>
      </c>
      <c r="FV1485" t="e">
        <f>AND(#REF!,"AAAAAH/f/7E=")</f>
        <v>#REF!</v>
      </c>
      <c r="FW1485" t="e">
        <f>AND(#REF!,"AAAAAH/f/7I=")</f>
        <v>#REF!</v>
      </c>
      <c r="FX1485" t="e">
        <f>AND(#REF!,"AAAAAH/f/7M=")</f>
        <v>#REF!</v>
      </c>
      <c r="FY1485" t="e">
        <f>AND(#REF!,"AAAAAH/f/7Q=")</f>
        <v>#REF!</v>
      </c>
      <c r="FZ1485" t="e">
        <f>AND(#REF!,"AAAAAH/f/7U=")</f>
        <v>#REF!</v>
      </c>
      <c r="GA1485" t="e">
        <f>AND(#REF!,"AAAAAH/f/7Y=")</f>
        <v>#REF!</v>
      </c>
      <c r="GB1485" t="e">
        <f>AND(#REF!,"AAAAAH/f/7c=")</f>
        <v>#REF!</v>
      </c>
      <c r="GC1485" t="e">
        <f>AND(#REF!,"AAAAAH/f/7g=")</f>
        <v>#REF!</v>
      </c>
      <c r="GD1485" t="e">
        <f>AND(#REF!,"AAAAAH/f/7k=")</f>
        <v>#REF!</v>
      </c>
      <c r="GE1485" t="e">
        <f>AND(#REF!,"AAAAAH/f/7o=")</f>
        <v>#REF!</v>
      </c>
      <c r="GF1485" t="e">
        <f>AND(#REF!,"AAAAAH/f/7s=")</f>
        <v>#REF!</v>
      </c>
      <c r="GG1485" t="e">
        <f>AND(#REF!,"AAAAAH/f/7w=")</f>
        <v>#REF!</v>
      </c>
      <c r="GH1485" t="e">
        <f>AND(#REF!,"AAAAAH/f/70=")</f>
        <v>#REF!</v>
      </c>
      <c r="GI1485" t="e">
        <f>AND(#REF!,"AAAAAH/f/74=")</f>
        <v>#REF!</v>
      </c>
      <c r="GJ1485" t="e">
        <f>AND(#REF!,"AAAAAH/f/78=")</f>
        <v>#REF!</v>
      </c>
      <c r="GK1485" t="e">
        <f>AND(#REF!,"AAAAAH/f/8A=")</f>
        <v>#REF!</v>
      </c>
      <c r="GL1485" t="e">
        <f>AND(#REF!,"AAAAAH/f/8E=")</f>
        <v>#REF!</v>
      </c>
      <c r="GM1485" t="e">
        <f>AND(#REF!,"AAAAAH/f/8I=")</f>
        <v>#REF!</v>
      </c>
      <c r="GN1485" t="e">
        <f>AND(#REF!,"AAAAAH/f/8M=")</f>
        <v>#REF!</v>
      </c>
      <c r="GO1485" t="e">
        <f>AND(#REF!,"AAAAAH/f/8Q=")</f>
        <v>#REF!</v>
      </c>
      <c r="GP1485" t="e">
        <f>AND(#REF!,"AAAAAH/f/8U=")</f>
        <v>#REF!</v>
      </c>
      <c r="GQ1485" t="e">
        <f>IF(#REF!,"AAAAAH/f/8Y=",0)</f>
        <v>#REF!</v>
      </c>
      <c r="GR1485" t="e">
        <f>AND(#REF!,"AAAAAH/f/8c=")</f>
        <v>#REF!</v>
      </c>
      <c r="GS1485" t="e">
        <f>AND(#REF!,"AAAAAH/f/8g=")</f>
        <v>#REF!</v>
      </c>
      <c r="GT1485" t="e">
        <f>AND(#REF!,"AAAAAH/f/8k=")</f>
        <v>#REF!</v>
      </c>
      <c r="GU1485" t="e">
        <f>AND(#REF!,"AAAAAH/f/8o=")</f>
        <v>#REF!</v>
      </c>
      <c r="GV1485" t="e">
        <f>AND(#REF!,"AAAAAH/f/8s=")</f>
        <v>#REF!</v>
      </c>
      <c r="GW1485" t="e">
        <f>AND(#REF!,"AAAAAH/f/8w=")</f>
        <v>#REF!</v>
      </c>
      <c r="GX1485" t="e">
        <f>AND(#REF!,"AAAAAH/f/80=")</f>
        <v>#REF!</v>
      </c>
      <c r="GY1485" t="e">
        <f>AND(#REF!,"AAAAAH/f/84=")</f>
        <v>#REF!</v>
      </c>
      <c r="GZ1485" t="e">
        <f>AND(#REF!,"AAAAAH/f/88=")</f>
        <v>#REF!</v>
      </c>
      <c r="HA1485" t="e">
        <f>AND(#REF!,"AAAAAH/f/9A=")</f>
        <v>#REF!</v>
      </c>
      <c r="HB1485" t="e">
        <f>AND(#REF!,"AAAAAH/f/9E=")</f>
        <v>#REF!</v>
      </c>
      <c r="HC1485" t="e">
        <f>AND(#REF!,"AAAAAH/f/9I=")</f>
        <v>#REF!</v>
      </c>
      <c r="HD1485" t="e">
        <f>AND(#REF!,"AAAAAH/f/9M=")</f>
        <v>#REF!</v>
      </c>
      <c r="HE1485" t="e">
        <f>AND(#REF!,"AAAAAH/f/9Q=")</f>
        <v>#REF!</v>
      </c>
      <c r="HF1485" t="e">
        <f>AND(#REF!,"AAAAAH/f/9U=")</f>
        <v>#REF!</v>
      </c>
      <c r="HG1485" t="e">
        <f>AND(#REF!,"AAAAAH/f/9Y=")</f>
        <v>#REF!</v>
      </c>
      <c r="HH1485" t="e">
        <f>AND(#REF!,"AAAAAH/f/9c=")</f>
        <v>#REF!</v>
      </c>
      <c r="HI1485" t="e">
        <f>AND(#REF!,"AAAAAH/f/9g=")</f>
        <v>#REF!</v>
      </c>
      <c r="HJ1485" t="e">
        <f>AND(#REF!,"AAAAAH/f/9k=")</f>
        <v>#REF!</v>
      </c>
      <c r="HK1485" t="e">
        <f>AND(#REF!,"AAAAAH/f/9o=")</f>
        <v>#REF!</v>
      </c>
      <c r="HL1485" t="e">
        <f>AND(#REF!,"AAAAAH/f/9s=")</f>
        <v>#REF!</v>
      </c>
      <c r="HM1485" t="e">
        <f>IF(#REF!,"AAAAAH/f/9w=",0)</f>
        <v>#REF!</v>
      </c>
      <c r="HN1485" t="e">
        <f>AND(#REF!,"AAAAAH/f/90=")</f>
        <v>#REF!</v>
      </c>
      <c r="HO1485" t="e">
        <f>AND(#REF!,"AAAAAH/f/94=")</f>
        <v>#REF!</v>
      </c>
      <c r="HP1485" t="e">
        <f>AND(#REF!,"AAAAAH/f/98=")</f>
        <v>#REF!</v>
      </c>
      <c r="HQ1485" t="e">
        <f>AND(#REF!,"AAAAAH/f/+A=")</f>
        <v>#REF!</v>
      </c>
      <c r="HR1485" t="e">
        <f>AND(#REF!,"AAAAAH/f/+E=")</f>
        <v>#REF!</v>
      </c>
      <c r="HS1485" t="e">
        <f>AND(#REF!,"AAAAAH/f/+I=")</f>
        <v>#REF!</v>
      </c>
      <c r="HT1485" t="e">
        <f>AND(#REF!,"AAAAAH/f/+M=")</f>
        <v>#REF!</v>
      </c>
      <c r="HU1485" t="e">
        <f>AND(#REF!,"AAAAAH/f/+Q=")</f>
        <v>#REF!</v>
      </c>
      <c r="HV1485" t="e">
        <f>AND(#REF!,"AAAAAH/f/+U=")</f>
        <v>#REF!</v>
      </c>
      <c r="HW1485" t="e">
        <f>AND(#REF!,"AAAAAH/f/+Y=")</f>
        <v>#REF!</v>
      </c>
      <c r="HX1485" t="e">
        <f>AND(#REF!,"AAAAAH/f/+c=")</f>
        <v>#REF!</v>
      </c>
      <c r="HY1485" t="e">
        <f>AND(#REF!,"AAAAAH/f/+g=")</f>
        <v>#REF!</v>
      </c>
      <c r="HZ1485" t="e">
        <f>AND(#REF!,"AAAAAH/f/+k=")</f>
        <v>#REF!</v>
      </c>
      <c r="IA1485" t="e">
        <f>AND(#REF!,"AAAAAH/f/+o=")</f>
        <v>#REF!</v>
      </c>
      <c r="IB1485" t="e">
        <f>AND(#REF!,"AAAAAH/f/+s=")</f>
        <v>#REF!</v>
      </c>
      <c r="IC1485" t="e">
        <f>AND(#REF!,"AAAAAH/f/+w=")</f>
        <v>#REF!</v>
      </c>
      <c r="ID1485" t="e">
        <f>AND(#REF!,"AAAAAH/f/+0=")</f>
        <v>#REF!</v>
      </c>
      <c r="IE1485" t="e">
        <f>AND(#REF!,"AAAAAH/f/+4=")</f>
        <v>#REF!</v>
      </c>
      <c r="IF1485" t="e">
        <f>AND(#REF!,"AAAAAH/f/+8=")</f>
        <v>#REF!</v>
      </c>
      <c r="IG1485" t="e">
        <f>AND(#REF!,"AAAAAH/f//A=")</f>
        <v>#REF!</v>
      </c>
      <c r="IH1485" t="e">
        <f>AND(#REF!,"AAAAAH/f//E=")</f>
        <v>#REF!</v>
      </c>
      <c r="II1485" t="e">
        <f>IF(#REF!,"AAAAAH/f//I=",0)</f>
        <v>#REF!</v>
      </c>
      <c r="IJ1485" t="e">
        <f>AND(#REF!,"AAAAAH/f//M=")</f>
        <v>#REF!</v>
      </c>
      <c r="IK1485" t="e">
        <f>AND(#REF!,"AAAAAH/f//Q=")</f>
        <v>#REF!</v>
      </c>
      <c r="IL1485" t="e">
        <f>AND(#REF!,"AAAAAH/f//U=")</f>
        <v>#REF!</v>
      </c>
      <c r="IM1485" t="e">
        <f>AND(#REF!,"AAAAAH/f//Y=")</f>
        <v>#REF!</v>
      </c>
      <c r="IN1485" t="e">
        <f>AND(#REF!,"AAAAAH/f//c=")</f>
        <v>#REF!</v>
      </c>
      <c r="IO1485" t="e">
        <f>AND(#REF!,"AAAAAH/f//g=")</f>
        <v>#REF!</v>
      </c>
      <c r="IP1485" t="e">
        <f>AND(#REF!,"AAAAAH/f//k=")</f>
        <v>#REF!</v>
      </c>
      <c r="IQ1485" t="e">
        <f>AND(#REF!,"AAAAAH/f//o=")</f>
        <v>#REF!</v>
      </c>
      <c r="IR1485" t="e">
        <f>AND(#REF!,"AAAAAH/f//s=")</f>
        <v>#REF!</v>
      </c>
      <c r="IS1485" t="e">
        <f>AND(#REF!,"AAAAAH/f//w=")</f>
        <v>#REF!</v>
      </c>
      <c r="IT1485" t="e">
        <f>AND(#REF!,"AAAAAH/f//0=")</f>
        <v>#REF!</v>
      </c>
      <c r="IU1485" t="e">
        <f>AND(#REF!,"AAAAAH/f//4=")</f>
        <v>#REF!</v>
      </c>
      <c r="IV1485" t="e">
        <f>AND(#REF!,"AAAAAH/f//8=")</f>
        <v>#REF!</v>
      </c>
    </row>
    <row r="1486" spans="1:256" x14ac:dyDescent="0.25">
      <c r="A1486" t="e">
        <f>AND(#REF!,"AAAAAGjv7QA=")</f>
        <v>#REF!</v>
      </c>
      <c r="B1486" t="e">
        <f>AND(#REF!,"AAAAAGjv7QE=")</f>
        <v>#REF!</v>
      </c>
      <c r="C1486" t="e">
        <f>AND(#REF!,"AAAAAGjv7QI=")</f>
        <v>#REF!</v>
      </c>
      <c r="D1486" t="e">
        <f>AND(#REF!,"AAAAAGjv7QM=")</f>
        <v>#REF!</v>
      </c>
      <c r="E1486" t="e">
        <f>AND(#REF!,"AAAAAGjv7QQ=")</f>
        <v>#REF!</v>
      </c>
      <c r="F1486" t="e">
        <f>AND(#REF!,"AAAAAGjv7QU=")</f>
        <v>#REF!</v>
      </c>
      <c r="G1486" t="e">
        <f>AND(#REF!,"AAAAAGjv7QY=")</f>
        <v>#REF!</v>
      </c>
      <c r="H1486" t="e">
        <f>AND(#REF!,"AAAAAGjv7Qc=")</f>
        <v>#REF!</v>
      </c>
      <c r="I1486" t="e">
        <f>IF(#REF!,"AAAAAGjv7Qg=",0)</f>
        <v>#REF!</v>
      </c>
      <c r="J1486" t="e">
        <f>AND(#REF!,"AAAAAGjv7Qk=")</f>
        <v>#REF!</v>
      </c>
      <c r="K1486" t="e">
        <f>AND(#REF!,"AAAAAGjv7Qo=")</f>
        <v>#REF!</v>
      </c>
      <c r="L1486" t="e">
        <f>AND(#REF!,"AAAAAGjv7Qs=")</f>
        <v>#REF!</v>
      </c>
      <c r="M1486" t="e">
        <f>AND(#REF!,"AAAAAGjv7Qw=")</f>
        <v>#REF!</v>
      </c>
      <c r="N1486" t="e">
        <f>AND(#REF!,"AAAAAGjv7Q0=")</f>
        <v>#REF!</v>
      </c>
      <c r="O1486" t="e">
        <f>AND(#REF!,"AAAAAGjv7Q4=")</f>
        <v>#REF!</v>
      </c>
      <c r="P1486" t="e">
        <f>AND(#REF!,"AAAAAGjv7Q8=")</f>
        <v>#REF!</v>
      </c>
      <c r="Q1486" t="e">
        <f>AND(#REF!,"AAAAAGjv7RA=")</f>
        <v>#REF!</v>
      </c>
      <c r="R1486" t="e">
        <f>AND(#REF!,"AAAAAGjv7RE=")</f>
        <v>#REF!</v>
      </c>
      <c r="S1486" t="e">
        <f>AND(#REF!,"AAAAAGjv7RI=")</f>
        <v>#REF!</v>
      </c>
      <c r="T1486" t="e">
        <f>AND(#REF!,"AAAAAGjv7RM=")</f>
        <v>#REF!</v>
      </c>
      <c r="U1486" t="e">
        <f>AND(#REF!,"AAAAAGjv7RQ=")</f>
        <v>#REF!</v>
      </c>
      <c r="V1486" t="e">
        <f>AND(#REF!,"AAAAAGjv7RU=")</f>
        <v>#REF!</v>
      </c>
      <c r="W1486" t="e">
        <f>AND(#REF!,"AAAAAGjv7RY=")</f>
        <v>#REF!</v>
      </c>
      <c r="X1486" t="e">
        <f>AND(#REF!,"AAAAAGjv7Rc=")</f>
        <v>#REF!</v>
      </c>
      <c r="Y1486" t="e">
        <f>AND(#REF!,"AAAAAGjv7Rg=")</f>
        <v>#REF!</v>
      </c>
      <c r="Z1486" t="e">
        <f>AND(#REF!,"AAAAAGjv7Rk=")</f>
        <v>#REF!</v>
      </c>
      <c r="AA1486" t="e">
        <f>AND(#REF!,"AAAAAGjv7Ro=")</f>
        <v>#REF!</v>
      </c>
      <c r="AB1486" t="e">
        <f>AND(#REF!,"AAAAAGjv7Rs=")</f>
        <v>#REF!</v>
      </c>
      <c r="AC1486" t="e">
        <f>AND(#REF!,"AAAAAGjv7Rw=")</f>
        <v>#REF!</v>
      </c>
      <c r="AD1486" t="e">
        <f>AND(#REF!,"AAAAAGjv7R0=")</f>
        <v>#REF!</v>
      </c>
      <c r="AE1486" t="e">
        <f>IF(#REF!,"AAAAAGjv7R4=",0)</f>
        <v>#REF!</v>
      </c>
      <c r="AF1486" t="e">
        <f>AND(#REF!,"AAAAAGjv7R8=")</f>
        <v>#REF!</v>
      </c>
      <c r="AG1486" t="e">
        <f>AND(#REF!,"AAAAAGjv7SA=")</f>
        <v>#REF!</v>
      </c>
      <c r="AH1486" t="e">
        <f>AND(#REF!,"AAAAAGjv7SE=")</f>
        <v>#REF!</v>
      </c>
      <c r="AI1486" t="e">
        <f>AND(#REF!,"AAAAAGjv7SI=")</f>
        <v>#REF!</v>
      </c>
      <c r="AJ1486" t="e">
        <f>AND(#REF!,"AAAAAGjv7SM=")</f>
        <v>#REF!</v>
      </c>
      <c r="AK1486" t="e">
        <f>AND(#REF!,"AAAAAGjv7SQ=")</f>
        <v>#REF!</v>
      </c>
      <c r="AL1486" t="e">
        <f>AND(#REF!,"AAAAAGjv7SU=")</f>
        <v>#REF!</v>
      </c>
      <c r="AM1486" t="e">
        <f>AND(#REF!,"AAAAAGjv7SY=")</f>
        <v>#REF!</v>
      </c>
      <c r="AN1486" t="e">
        <f>AND(#REF!,"AAAAAGjv7Sc=")</f>
        <v>#REF!</v>
      </c>
      <c r="AO1486" t="e">
        <f>AND(#REF!,"AAAAAGjv7Sg=")</f>
        <v>#REF!</v>
      </c>
      <c r="AP1486" t="e">
        <f>AND(#REF!,"AAAAAGjv7Sk=")</f>
        <v>#REF!</v>
      </c>
      <c r="AQ1486" t="e">
        <f>AND(#REF!,"AAAAAGjv7So=")</f>
        <v>#REF!</v>
      </c>
      <c r="AR1486" t="e">
        <f>AND(#REF!,"AAAAAGjv7Ss=")</f>
        <v>#REF!</v>
      </c>
      <c r="AS1486" t="e">
        <f>AND(#REF!,"AAAAAGjv7Sw=")</f>
        <v>#REF!</v>
      </c>
      <c r="AT1486" t="e">
        <f>AND(#REF!,"AAAAAGjv7S0=")</f>
        <v>#REF!</v>
      </c>
      <c r="AU1486" t="e">
        <f>AND(#REF!,"AAAAAGjv7S4=")</f>
        <v>#REF!</v>
      </c>
      <c r="AV1486" t="e">
        <f>AND(#REF!,"AAAAAGjv7S8=")</f>
        <v>#REF!</v>
      </c>
      <c r="AW1486" t="e">
        <f>AND(#REF!,"AAAAAGjv7TA=")</f>
        <v>#REF!</v>
      </c>
      <c r="AX1486" t="e">
        <f>AND(#REF!,"AAAAAGjv7TE=")</f>
        <v>#REF!</v>
      </c>
      <c r="AY1486" t="e">
        <f>AND(#REF!,"AAAAAGjv7TI=")</f>
        <v>#REF!</v>
      </c>
      <c r="AZ1486" t="e">
        <f>AND(#REF!,"AAAAAGjv7TM=")</f>
        <v>#REF!</v>
      </c>
      <c r="BA1486" t="e">
        <f>IF(#REF!,"AAAAAGjv7TQ=",0)</f>
        <v>#REF!</v>
      </c>
      <c r="BB1486" t="e">
        <f>AND(#REF!,"AAAAAGjv7TU=")</f>
        <v>#REF!</v>
      </c>
      <c r="BC1486" t="e">
        <f>AND(#REF!,"AAAAAGjv7TY=")</f>
        <v>#REF!</v>
      </c>
      <c r="BD1486" t="e">
        <f>AND(#REF!,"AAAAAGjv7Tc=")</f>
        <v>#REF!</v>
      </c>
      <c r="BE1486" t="e">
        <f>AND(#REF!,"AAAAAGjv7Tg=")</f>
        <v>#REF!</v>
      </c>
      <c r="BF1486" t="e">
        <f>AND(#REF!,"AAAAAGjv7Tk=")</f>
        <v>#REF!</v>
      </c>
      <c r="BG1486" t="e">
        <f>AND(#REF!,"AAAAAGjv7To=")</f>
        <v>#REF!</v>
      </c>
      <c r="BH1486" t="e">
        <f>AND(#REF!,"AAAAAGjv7Ts=")</f>
        <v>#REF!</v>
      </c>
      <c r="BI1486" t="e">
        <f>AND(#REF!,"AAAAAGjv7Tw=")</f>
        <v>#REF!</v>
      </c>
      <c r="BJ1486" t="e">
        <f>AND(#REF!,"AAAAAGjv7T0=")</f>
        <v>#REF!</v>
      </c>
      <c r="BK1486" t="e">
        <f>AND(#REF!,"AAAAAGjv7T4=")</f>
        <v>#REF!</v>
      </c>
      <c r="BL1486" t="e">
        <f>AND(#REF!,"AAAAAGjv7T8=")</f>
        <v>#REF!</v>
      </c>
      <c r="BM1486" t="e">
        <f>AND(#REF!,"AAAAAGjv7UA=")</f>
        <v>#REF!</v>
      </c>
      <c r="BN1486" t="e">
        <f>AND(#REF!,"AAAAAGjv7UE=")</f>
        <v>#REF!</v>
      </c>
      <c r="BO1486" t="e">
        <f>AND(#REF!,"AAAAAGjv7UI=")</f>
        <v>#REF!</v>
      </c>
      <c r="BP1486" t="e">
        <f>AND(#REF!,"AAAAAGjv7UM=")</f>
        <v>#REF!</v>
      </c>
      <c r="BQ1486" t="e">
        <f>AND(#REF!,"AAAAAGjv7UQ=")</f>
        <v>#REF!</v>
      </c>
      <c r="BR1486" t="e">
        <f>AND(#REF!,"AAAAAGjv7UU=")</f>
        <v>#REF!</v>
      </c>
      <c r="BS1486" t="e">
        <f>AND(#REF!,"AAAAAGjv7UY=")</f>
        <v>#REF!</v>
      </c>
      <c r="BT1486" t="e">
        <f>AND(#REF!,"AAAAAGjv7Uc=")</f>
        <v>#REF!</v>
      </c>
      <c r="BU1486" t="e">
        <f>AND(#REF!,"AAAAAGjv7Ug=")</f>
        <v>#REF!</v>
      </c>
      <c r="BV1486" t="e">
        <f>AND(#REF!,"AAAAAGjv7Uk=")</f>
        <v>#REF!</v>
      </c>
      <c r="BW1486" t="e">
        <f>IF(#REF!,"AAAAAGjv7Uo=",0)</f>
        <v>#REF!</v>
      </c>
      <c r="BX1486" t="e">
        <f>AND(#REF!,"AAAAAGjv7Us=")</f>
        <v>#REF!</v>
      </c>
      <c r="BY1486" t="e">
        <f>AND(#REF!,"AAAAAGjv7Uw=")</f>
        <v>#REF!</v>
      </c>
      <c r="BZ1486" t="e">
        <f>AND(#REF!,"AAAAAGjv7U0=")</f>
        <v>#REF!</v>
      </c>
      <c r="CA1486" t="e">
        <f>AND(#REF!,"AAAAAGjv7U4=")</f>
        <v>#REF!</v>
      </c>
      <c r="CB1486" t="e">
        <f>AND(#REF!,"AAAAAGjv7U8=")</f>
        <v>#REF!</v>
      </c>
      <c r="CC1486" t="e">
        <f>AND(#REF!,"AAAAAGjv7VA=")</f>
        <v>#REF!</v>
      </c>
      <c r="CD1486" t="e">
        <f>AND(#REF!,"AAAAAGjv7VE=")</f>
        <v>#REF!</v>
      </c>
      <c r="CE1486" t="e">
        <f>AND(#REF!,"AAAAAGjv7VI=")</f>
        <v>#REF!</v>
      </c>
      <c r="CF1486" t="e">
        <f>AND(#REF!,"AAAAAGjv7VM=")</f>
        <v>#REF!</v>
      </c>
      <c r="CG1486" t="e">
        <f>AND(#REF!,"AAAAAGjv7VQ=")</f>
        <v>#REF!</v>
      </c>
      <c r="CH1486" t="e">
        <f>AND(#REF!,"AAAAAGjv7VU=")</f>
        <v>#REF!</v>
      </c>
      <c r="CI1486" t="e">
        <f>AND(#REF!,"AAAAAGjv7VY=")</f>
        <v>#REF!</v>
      </c>
      <c r="CJ1486" t="e">
        <f>AND(#REF!,"AAAAAGjv7Vc=")</f>
        <v>#REF!</v>
      </c>
      <c r="CK1486" t="e">
        <f>AND(#REF!,"AAAAAGjv7Vg=")</f>
        <v>#REF!</v>
      </c>
      <c r="CL1486" t="e">
        <f>AND(#REF!,"AAAAAGjv7Vk=")</f>
        <v>#REF!</v>
      </c>
      <c r="CM1486" t="e">
        <f>AND(#REF!,"AAAAAGjv7Vo=")</f>
        <v>#REF!</v>
      </c>
      <c r="CN1486" t="e">
        <f>AND(#REF!,"AAAAAGjv7Vs=")</f>
        <v>#REF!</v>
      </c>
      <c r="CO1486" t="e">
        <f>AND(#REF!,"AAAAAGjv7Vw=")</f>
        <v>#REF!</v>
      </c>
      <c r="CP1486" t="e">
        <f>AND(#REF!,"AAAAAGjv7V0=")</f>
        <v>#REF!</v>
      </c>
      <c r="CQ1486" t="e">
        <f>AND(#REF!,"AAAAAGjv7V4=")</f>
        <v>#REF!</v>
      </c>
      <c r="CR1486" t="e">
        <f>AND(#REF!,"AAAAAGjv7V8=")</f>
        <v>#REF!</v>
      </c>
      <c r="CS1486" t="e">
        <f>IF(#REF!,"AAAAAGjv7WA=",0)</f>
        <v>#REF!</v>
      </c>
      <c r="CT1486" t="e">
        <f>AND(#REF!,"AAAAAGjv7WE=")</f>
        <v>#REF!</v>
      </c>
      <c r="CU1486" t="e">
        <f>AND(#REF!,"AAAAAGjv7WI=")</f>
        <v>#REF!</v>
      </c>
      <c r="CV1486" t="e">
        <f>AND(#REF!,"AAAAAGjv7WM=")</f>
        <v>#REF!</v>
      </c>
      <c r="CW1486" t="e">
        <f>AND(#REF!,"AAAAAGjv7WQ=")</f>
        <v>#REF!</v>
      </c>
      <c r="CX1486" t="e">
        <f>AND(#REF!,"AAAAAGjv7WU=")</f>
        <v>#REF!</v>
      </c>
      <c r="CY1486" t="e">
        <f>AND(#REF!,"AAAAAGjv7WY=")</f>
        <v>#REF!</v>
      </c>
      <c r="CZ1486" t="e">
        <f>AND(#REF!,"AAAAAGjv7Wc=")</f>
        <v>#REF!</v>
      </c>
      <c r="DA1486" t="e">
        <f>AND(#REF!,"AAAAAGjv7Wg=")</f>
        <v>#REF!</v>
      </c>
      <c r="DB1486" t="e">
        <f>AND(#REF!,"AAAAAGjv7Wk=")</f>
        <v>#REF!</v>
      </c>
      <c r="DC1486" t="e">
        <f>AND(#REF!,"AAAAAGjv7Wo=")</f>
        <v>#REF!</v>
      </c>
      <c r="DD1486" t="e">
        <f>AND(#REF!,"AAAAAGjv7Ws=")</f>
        <v>#REF!</v>
      </c>
      <c r="DE1486" t="e">
        <f>AND(#REF!,"AAAAAGjv7Ww=")</f>
        <v>#REF!</v>
      </c>
      <c r="DF1486" t="e">
        <f>AND(#REF!,"AAAAAGjv7W0=")</f>
        <v>#REF!</v>
      </c>
      <c r="DG1486" t="e">
        <f>AND(#REF!,"AAAAAGjv7W4=")</f>
        <v>#REF!</v>
      </c>
      <c r="DH1486" t="e">
        <f>AND(#REF!,"AAAAAGjv7W8=")</f>
        <v>#REF!</v>
      </c>
      <c r="DI1486" t="e">
        <f>AND(#REF!,"AAAAAGjv7XA=")</f>
        <v>#REF!</v>
      </c>
      <c r="DJ1486" t="e">
        <f>AND(#REF!,"AAAAAGjv7XE=")</f>
        <v>#REF!</v>
      </c>
      <c r="DK1486" t="e">
        <f>AND(#REF!,"AAAAAGjv7XI=")</f>
        <v>#REF!</v>
      </c>
      <c r="DL1486" t="e">
        <f>AND(#REF!,"AAAAAGjv7XM=")</f>
        <v>#REF!</v>
      </c>
      <c r="DM1486" t="e">
        <f>AND(#REF!,"AAAAAGjv7XQ=")</f>
        <v>#REF!</v>
      </c>
      <c r="DN1486" t="e">
        <f>AND(#REF!,"AAAAAGjv7XU=")</f>
        <v>#REF!</v>
      </c>
      <c r="DO1486" t="e">
        <f>IF(#REF!,"AAAAAGjv7XY=",0)</f>
        <v>#REF!</v>
      </c>
      <c r="DP1486" t="e">
        <f>AND(#REF!,"AAAAAGjv7Xc=")</f>
        <v>#REF!</v>
      </c>
      <c r="DQ1486" t="e">
        <f>AND(#REF!,"AAAAAGjv7Xg=")</f>
        <v>#REF!</v>
      </c>
      <c r="DR1486" t="e">
        <f>AND(#REF!,"AAAAAGjv7Xk=")</f>
        <v>#REF!</v>
      </c>
      <c r="DS1486" t="e">
        <f>AND(#REF!,"AAAAAGjv7Xo=")</f>
        <v>#REF!</v>
      </c>
      <c r="DT1486" t="e">
        <f>AND(#REF!,"AAAAAGjv7Xs=")</f>
        <v>#REF!</v>
      </c>
      <c r="DU1486" t="e">
        <f>AND(#REF!,"AAAAAGjv7Xw=")</f>
        <v>#REF!</v>
      </c>
      <c r="DV1486" t="e">
        <f>AND(#REF!,"AAAAAGjv7X0=")</f>
        <v>#REF!</v>
      </c>
      <c r="DW1486" t="e">
        <f>AND(#REF!,"AAAAAGjv7X4=")</f>
        <v>#REF!</v>
      </c>
      <c r="DX1486" t="e">
        <f>AND(#REF!,"AAAAAGjv7X8=")</f>
        <v>#REF!</v>
      </c>
      <c r="DY1486" t="e">
        <f>AND(#REF!,"AAAAAGjv7YA=")</f>
        <v>#REF!</v>
      </c>
      <c r="DZ1486" t="e">
        <f>AND(#REF!,"AAAAAGjv7YE=")</f>
        <v>#REF!</v>
      </c>
      <c r="EA1486" t="e">
        <f>AND(#REF!,"AAAAAGjv7YI=")</f>
        <v>#REF!</v>
      </c>
      <c r="EB1486" t="e">
        <f>AND(#REF!,"AAAAAGjv7YM=")</f>
        <v>#REF!</v>
      </c>
      <c r="EC1486" t="e">
        <f>AND(#REF!,"AAAAAGjv7YQ=")</f>
        <v>#REF!</v>
      </c>
      <c r="ED1486" t="e">
        <f>AND(#REF!,"AAAAAGjv7YU=")</f>
        <v>#REF!</v>
      </c>
      <c r="EE1486" t="e">
        <f>AND(#REF!,"AAAAAGjv7YY=")</f>
        <v>#REF!</v>
      </c>
      <c r="EF1486" t="e">
        <f>AND(#REF!,"AAAAAGjv7Yc=")</f>
        <v>#REF!</v>
      </c>
      <c r="EG1486" t="e">
        <f>AND(#REF!,"AAAAAGjv7Yg=")</f>
        <v>#REF!</v>
      </c>
      <c r="EH1486" t="e">
        <f>AND(#REF!,"AAAAAGjv7Yk=")</f>
        <v>#REF!</v>
      </c>
      <c r="EI1486" t="e">
        <f>AND(#REF!,"AAAAAGjv7Yo=")</f>
        <v>#REF!</v>
      </c>
      <c r="EJ1486" t="e">
        <f>AND(#REF!,"AAAAAGjv7Ys=")</f>
        <v>#REF!</v>
      </c>
      <c r="EK1486" t="e">
        <f>IF(#REF!,"AAAAAGjv7Yw=",0)</f>
        <v>#REF!</v>
      </c>
      <c r="EL1486" t="e">
        <f>AND(#REF!,"AAAAAGjv7Y0=")</f>
        <v>#REF!</v>
      </c>
      <c r="EM1486" t="e">
        <f>AND(#REF!,"AAAAAGjv7Y4=")</f>
        <v>#REF!</v>
      </c>
      <c r="EN1486" t="e">
        <f>AND(#REF!,"AAAAAGjv7Y8=")</f>
        <v>#REF!</v>
      </c>
      <c r="EO1486" t="e">
        <f>AND(#REF!,"AAAAAGjv7ZA=")</f>
        <v>#REF!</v>
      </c>
      <c r="EP1486" t="e">
        <f>AND(#REF!,"AAAAAGjv7ZE=")</f>
        <v>#REF!</v>
      </c>
      <c r="EQ1486" t="e">
        <f>AND(#REF!,"AAAAAGjv7ZI=")</f>
        <v>#REF!</v>
      </c>
      <c r="ER1486" t="e">
        <f>AND(#REF!,"AAAAAGjv7ZM=")</f>
        <v>#REF!</v>
      </c>
      <c r="ES1486" t="e">
        <f>AND(#REF!,"AAAAAGjv7ZQ=")</f>
        <v>#REF!</v>
      </c>
      <c r="ET1486" t="e">
        <f>AND(#REF!,"AAAAAGjv7ZU=")</f>
        <v>#REF!</v>
      </c>
      <c r="EU1486" t="e">
        <f>AND(#REF!,"AAAAAGjv7ZY=")</f>
        <v>#REF!</v>
      </c>
      <c r="EV1486" t="e">
        <f>AND(#REF!,"AAAAAGjv7Zc=")</f>
        <v>#REF!</v>
      </c>
      <c r="EW1486" t="e">
        <f>AND(#REF!,"AAAAAGjv7Zg=")</f>
        <v>#REF!</v>
      </c>
      <c r="EX1486" t="e">
        <f>AND(#REF!,"AAAAAGjv7Zk=")</f>
        <v>#REF!</v>
      </c>
      <c r="EY1486" t="e">
        <f>AND(#REF!,"AAAAAGjv7Zo=")</f>
        <v>#REF!</v>
      </c>
      <c r="EZ1486" t="e">
        <f>AND(#REF!,"AAAAAGjv7Zs=")</f>
        <v>#REF!</v>
      </c>
      <c r="FA1486" t="e">
        <f>AND(#REF!,"AAAAAGjv7Zw=")</f>
        <v>#REF!</v>
      </c>
      <c r="FB1486" t="e">
        <f>AND(#REF!,"AAAAAGjv7Z0=")</f>
        <v>#REF!</v>
      </c>
      <c r="FC1486" t="e">
        <f>AND(#REF!,"AAAAAGjv7Z4=")</f>
        <v>#REF!</v>
      </c>
      <c r="FD1486" t="e">
        <f>AND(#REF!,"AAAAAGjv7Z8=")</f>
        <v>#REF!</v>
      </c>
      <c r="FE1486" t="e">
        <f>AND(#REF!,"AAAAAGjv7aA=")</f>
        <v>#REF!</v>
      </c>
      <c r="FF1486" t="e">
        <f>AND(#REF!,"AAAAAGjv7aE=")</f>
        <v>#REF!</v>
      </c>
      <c r="FG1486" t="e">
        <f>IF(#REF!,"AAAAAGjv7aI=",0)</f>
        <v>#REF!</v>
      </c>
      <c r="FH1486" t="e">
        <f>AND(#REF!,"AAAAAGjv7aM=")</f>
        <v>#REF!</v>
      </c>
      <c r="FI1486" t="e">
        <f>AND(#REF!,"AAAAAGjv7aQ=")</f>
        <v>#REF!</v>
      </c>
      <c r="FJ1486" t="e">
        <f>AND(#REF!,"AAAAAGjv7aU=")</f>
        <v>#REF!</v>
      </c>
      <c r="FK1486" t="e">
        <f>AND(#REF!,"AAAAAGjv7aY=")</f>
        <v>#REF!</v>
      </c>
      <c r="FL1486" t="e">
        <f>AND(#REF!,"AAAAAGjv7ac=")</f>
        <v>#REF!</v>
      </c>
      <c r="FM1486" t="e">
        <f>AND(#REF!,"AAAAAGjv7ag=")</f>
        <v>#REF!</v>
      </c>
      <c r="FN1486" t="e">
        <f>AND(#REF!,"AAAAAGjv7ak=")</f>
        <v>#REF!</v>
      </c>
      <c r="FO1486" t="e">
        <f>AND(#REF!,"AAAAAGjv7ao=")</f>
        <v>#REF!</v>
      </c>
      <c r="FP1486" t="e">
        <f>AND(#REF!,"AAAAAGjv7as=")</f>
        <v>#REF!</v>
      </c>
      <c r="FQ1486" t="e">
        <f>AND(#REF!,"AAAAAGjv7aw=")</f>
        <v>#REF!</v>
      </c>
      <c r="FR1486" t="e">
        <f>AND(#REF!,"AAAAAGjv7a0=")</f>
        <v>#REF!</v>
      </c>
      <c r="FS1486" t="e">
        <f>AND(#REF!,"AAAAAGjv7a4=")</f>
        <v>#REF!</v>
      </c>
      <c r="FT1486" t="e">
        <f>AND(#REF!,"AAAAAGjv7a8=")</f>
        <v>#REF!</v>
      </c>
      <c r="FU1486" t="e">
        <f>AND(#REF!,"AAAAAGjv7bA=")</f>
        <v>#REF!</v>
      </c>
      <c r="FV1486" t="e">
        <f>AND(#REF!,"AAAAAGjv7bE=")</f>
        <v>#REF!</v>
      </c>
      <c r="FW1486" t="e">
        <f>AND(#REF!,"AAAAAGjv7bI=")</f>
        <v>#REF!</v>
      </c>
      <c r="FX1486" t="e">
        <f>AND(#REF!,"AAAAAGjv7bM=")</f>
        <v>#REF!</v>
      </c>
      <c r="FY1486" t="e">
        <f>AND(#REF!,"AAAAAGjv7bQ=")</f>
        <v>#REF!</v>
      </c>
      <c r="FZ1486" t="e">
        <f>AND(#REF!,"AAAAAGjv7bU=")</f>
        <v>#REF!</v>
      </c>
      <c r="GA1486" t="e">
        <f>AND(#REF!,"AAAAAGjv7bY=")</f>
        <v>#REF!</v>
      </c>
      <c r="GB1486" t="e">
        <f>AND(#REF!,"AAAAAGjv7bc=")</f>
        <v>#REF!</v>
      </c>
      <c r="GC1486" t="e">
        <f>IF(#REF!,"AAAAAGjv7bg=",0)</f>
        <v>#REF!</v>
      </c>
      <c r="GD1486" t="e">
        <f>AND(#REF!,"AAAAAGjv7bk=")</f>
        <v>#REF!</v>
      </c>
      <c r="GE1486" t="e">
        <f>AND(#REF!,"AAAAAGjv7bo=")</f>
        <v>#REF!</v>
      </c>
      <c r="GF1486" t="e">
        <f>AND(#REF!,"AAAAAGjv7bs=")</f>
        <v>#REF!</v>
      </c>
      <c r="GG1486" t="e">
        <f>AND(#REF!,"AAAAAGjv7bw=")</f>
        <v>#REF!</v>
      </c>
      <c r="GH1486" t="e">
        <f>AND(#REF!,"AAAAAGjv7b0=")</f>
        <v>#REF!</v>
      </c>
      <c r="GI1486" t="e">
        <f>AND(#REF!,"AAAAAGjv7b4=")</f>
        <v>#REF!</v>
      </c>
      <c r="GJ1486" t="e">
        <f>AND(#REF!,"AAAAAGjv7b8=")</f>
        <v>#REF!</v>
      </c>
      <c r="GK1486" t="e">
        <f>AND(#REF!,"AAAAAGjv7cA=")</f>
        <v>#REF!</v>
      </c>
      <c r="GL1486" t="e">
        <f>AND(#REF!,"AAAAAGjv7cE=")</f>
        <v>#REF!</v>
      </c>
      <c r="GM1486" t="e">
        <f>AND(#REF!,"AAAAAGjv7cI=")</f>
        <v>#REF!</v>
      </c>
      <c r="GN1486" t="e">
        <f>AND(#REF!,"AAAAAGjv7cM=")</f>
        <v>#REF!</v>
      </c>
      <c r="GO1486" t="e">
        <f>AND(#REF!,"AAAAAGjv7cQ=")</f>
        <v>#REF!</v>
      </c>
      <c r="GP1486" t="e">
        <f>AND(#REF!,"AAAAAGjv7cU=")</f>
        <v>#REF!</v>
      </c>
      <c r="GQ1486" t="e">
        <f>AND(#REF!,"AAAAAGjv7cY=")</f>
        <v>#REF!</v>
      </c>
      <c r="GR1486" t="e">
        <f>AND(#REF!,"AAAAAGjv7cc=")</f>
        <v>#REF!</v>
      </c>
      <c r="GS1486" t="e">
        <f>AND(#REF!,"AAAAAGjv7cg=")</f>
        <v>#REF!</v>
      </c>
      <c r="GT1486" t="e">
        <f>AND(#REF!,"AAAAAGjv7ck=")</f>
        <v>#REF!</v>
      </c>
      <c r="GU1486" t="e">
        <f>AND(#REF!,"AAAAAGjv7co=")</f>
        <v>#REF!</v>
      </c>
      <c r="GV1486" t="e">
        <f>AND(#REF!,"AAAAAGjv7cs=")</f>
        <v>#REF!</v>
      </c>
      <c r="GW1486" t="e">
        <f>AND(#REF!,"AAAAAGjv7cw=")</f>
        <v>#REF!</v>
      </c>
      <c r="GX1486" t="e">
        <f>AND(#REF!,"AAAAAGjv7c0=")</f>
        <v>#REF!</v>
      </c>
      <c r="GY1486" t="e">
        <f>IF(#REF!,"AAAAAGjv7c4=",0)</f>
        <v>#REF!</v>
      </c>
      <c r="GZ1486" t="e">
        <f>AND(#REF!,"AAAAAGjv7c8=")</f>
        <v>#REF!</v>
      </c>
      <c r="HA1486" t="e">
        <f>AND(#REF!,"AAAAAGjv7dA=")</f>
        <v>#REF!</v>
      </c>
      <c r="HB1486" t="e">
        <f>AND(#REF!,"AAAAAGjv7dE=")</f>
        <v>#REF!</v>
      </c>
      <c r="HC1486" t="e">
        <f>AND(#REF!,"AAAAAGjv7dI=")</f>
        <v>#REF!</v>
      </c>
      <c r="HD1486" t="e">
        <f>AND(#REF!,"AAAAAGjv7dM=")</f>
        <v>#REF!</v>
      </c>
      <c r="HE1486" t="e">
        <f>AND(#REF!,"AAAAAGjv7dQ=")</f>
        <v>#REF!</v>
      </c>
      <c r="HF1486" t="e">
        <f>AND(#REF!,"AAAAAGjv7dU=")</f>
        <v>#REF!</v>
      </c>
      <c r="HG1486" t="e">
        <f>AND(#REF!,"AAAAAGjv7dY=")</f>
        <v>#REF!</v>
      </c>
      <c r="HH1486" t="e">
        <f>AND(#REF!,"AAAAAGjv7dc=")</f>
        <v>#REF!</v>
      </c>
      <c r="HI1486" t="e">
        <f>AND(#REF!,"AAAAAGjv7dg=")</f>
        <v>#REF!</v>
      </c>
      <c r="HJ1486" t="e">
        <f>AND(#REF!,"AAAAAGjv7dk=")</f>
        <v>#REF!</v>
      </c>
      <c r="HK1486" t="e">
        <f>AND(#REF!,"AAAAAGjv7do=")</f>
        <v>#REF!</v>
      </c>
      <c r="HL1486" t="e">
        <f>AND(#REF!,"AAAAAGjv7ds=")</f>
        <v>#REF!</v>
      </c>
      <c r="HM1486" t="e">
        <f>AND(#REF!,"AAAAAGjv7dw=")</f>
        <v>#REF!</v>
      </c>
      <c r="HN1486" t="e">
        <f>AND(#REF!,"AAAAAGjv7d0=")</f>
        <v>#REF!</v>
      </c>
      <c r="HO1486" t="e">
        <f>AND(#REF!,"AAAAAGjv7d4=")</f>
        <v>#REF!</v>
      </c>
      <c r="HP1486" t="e">
        <f>AND(#REF!,"AAAAAGjv7d8=")</f>
        <v>#REF!</v>
      </c>
      <c r="HQ1486" t="e">
        <f>AND(#REF!,"AAAAAGjv7eA=")</f>
        <v>#REF!</v>
      </c>
      <c r="HR1486" t="e">
        <f>AND(#REF!,"AAAAAGjv7eE=")</f>
        <v>#REF!</v>
      </c>
      <c r="HS1486" t="e">
        <f>AND(#REF!,"AAAAAGjv7eI=")</f>
        <v>#REF!</v>
      </c>
      <c r="HT1486" t="e">
        <f>AND(#REF!,"AAAAAGjv7eM=")</f>
        <v>#REF!</v>
      </c>
      <c r="HU1486" t="e">
        <f>IF(#REF!,"AAAAAGjv7eQ=",0)</f>
        <v>#REF!</v>
      </c>
      <c r="HV1486" t="e">
        <f>AND(#REF!,"AAAAAGjv7eU=")</f>
        <v>#REF!</v>
      </c>
      <c r="HW1486" t="e">
        <f>AND(#REF!,"AAAAAGjv7eY=")</f>
        <v>#REF!</v>
      </c>
      <c r="HX1486" t="e">
        <f>AND(#REF!,"AAAAAGjv7ec=")</f>
        <v>#REF!</v>
      </c>
      <c r="HY1486" t="e">
        <f>AND(#REF!,"AAAAAGjv7eg=")</f>
        <v>#REF!</v>
      </c>
      <c r="HZ1486" t="e">
        <f>AND(#REF!,"AAAAAGjv7ek=")</f>
        <v>#REF!</v>
      </c>
      <c r="IA1486" t="e">
        <f>AND(#REF!,"AAAAAGjv7eo=")</f>
        <v>#REF!</v>
      </c>
      <c r="IB1486" t="e">
        <f>AND(#REF!,"AAAAAGjv7es=")</f>
        <v>#REF!</v>
      </c>
      <c r="IC1486" t="e">
        <f>AND(#REF!,"AAAAAGjv7ew=")</f>
        <v>#REF!</v>
      </c>
      <c r="ID1486" t="e">
        <f>AND(#REF!,"AAAAAGjv7e0=")</f>
        <v>#REF!</v>
      </c>
      <c r="IE1486" t="e">
        <f>AND(#REF!,"AAAAAGjv7e4=")</f>
        <v>#REF!</v>
      </c>
      <c r="IF1486" t="e">
        <f>AND(#REF!,"AAAAAGjv7e8=")</f>
        <v>#REF!</v>
      </c>
      <c r="IG1486" t="e">
        <f>AND(#REF!,"AAAAAGjv7fA=")</f>
        <v>#REF!</v>
      </c>
      <c r="IH1486" t="e">
        <f>AND(#REF!,"AAAAAGjv7fE=")</f>
        <v>#REF!</v>
      </c>
      <c r="II1486" t="e">
        <f>AND(#REF!,"AAAAAGjv7fI=")</f>
        <v>#REF!</v>
      </c>
      <c r="IJ1486" t="e">
        <f>AND(#REF!,"AAAAAGjv7fM=")</f>
        <v>#REF!</v>
      </c>
      <c r="IK1486" t="e">
        <f>AND(#REF!,"AAAAAGjv7fQ=")</f>
        <v>#REF!</v>
      </c>
      <c r="IL1486" t="e">
        <f>AND(#REF!,"AAAAAGjv7fU=")</f>
        <v>#REF!</v>
      </c>
      <c r="IM1486" t="e">
        <f>AND(#REF!,"AAAAAGjv7fY=")</f>
        <v>#REF!</v>
      </c>
      <c r="IN1486" t="e">
        <f>AND(#REF!,"AAAAAGjv7fc=")</f>
        <v>#REF!</v>
      </c>
      <c r="IO1486" t="e">
        <f>AND(#REF!,"AAAAAGjv7fg=")</f>
        <v>#REF!</v>
      </c>
      <c r="IP1486" t="e">
        <f>AND(#REF!,"AAAAAGjv7fk=")</f>
        <v>#REF!</v>
      </c>
      <c r="IQ1486" t="e">
        <f>IF(#REF!,"AAAAAGjv7fo=",0)</f>
        <v>#REF!</v>
      </c>
      <c r="IR1486" t="e">
        <f>AND(#REF!,"AAAAAGjv7fs=")</f>
        <v>#REF!</v>
      </c>
      <c r="IS1486" t="e">
        <f>AND(#REF!,"AAAAAGjv7fw=")</f>
        <v>#REF!</v>
      </c>
      <c r="IT1486" t="e">
        <f>AND(#REF!,"AAAAAGjv7f0=")</f>
        <v>#REF!</v>
      </c>
      <c r="IU1486" t="e">
        <f>AND(#REF!,"AAAAAGjv7f4=")</f>
        <v>#REF!</v>
      </c>
      <c r="IV1486" t="e">
        <f>AND(#REF!,"AAAAAGjv7f8=")</f>
        <v>#REF!</v>
      </c>
    </row>
    <row r="1487" spans="1:256" x14ac:dyDescent="0.25">
      <c r="A1487" t="e">
        <f>AND(#REF!,"AAAAADb3vgA=")</f>
        <v>#REF!</v>
      </c>
      <c r="B1487" t="e">
        <f>AND(#REF!,"AAAAADb3vgE=")</f>
        <v>#REF!</v>
      </c>
      <c r="C1487" t="e">
        <f>AND(#REF!,"AAAAADb3vgI=")</f>
        <v>#REF!</v>
      </c>
      <c r="D1487" t="e">
        <f>AND(#REF!,"AAAAADb3vgM=")</f>
        <v>#REF!</v>
      </c>
      <c r="E1487" t="e">
        <f>AND(#REF!,"AAAAADb3vgQ=")</f>
        <v>#REF!</v>
      </c>
      <c r="F1487" t="e">
        <f>AND(#REF!,"AAAAADb3vgU=")</f>
        <v>#REF!</v>
      </c>
      <c r="G1487" t="e">
        <f>AND(#REF!,"AAAAADb3vgY=")</f>
        <v>#REF!</v>
      </c>
      <c r="H1487" t="e">
        <f>AND(#REF!,"AAAAADb3vgc=")</f>
        <v>#REF!</v>
      </c>
      <c r="I1487" t="e">
        <f>AND(#REF!,"AAAAADb3vgg=")</f>
        <v>#REF!</v>
      </c>
      <c r="J1487" t="e">
        <f>AND(#REF!,"AAAAADb3vgk=")</f>
        <v>#REF!</v>
      </c>
      <c r="K1487" t="e">
        <f>AND(#REF!,"AAAAADb3vgo=")</f>
        <v>#REF!</v>
      </c>
      <c r="L1487" t="e">
        <f>AND(#REF!,"AAAAADb3vgs=")</f>
        <v>#REF!</v>
      </c>
      <c r="M1487" t="e">
        <f>AND(#REF!,"AAAAADb3vgw=")</f>
        <v>#REF!</v>
      </c>
      <c r="N1487" t="e">
        <f>AND(#REF!,"AAAAADb3vg0=")</f>
        <v>#REF!</v>
      </c>
      <c r="O1487" t="e">
        <f>AND(#REF!,"AAAAADb3vg4=")</f>
        <v>#REF!</v>
      </c>
      <c r="P1487" t="e">
        <f>AND(#REF!,"AAAAADb3vg8=")</f>
        <v>#REF!</v>
      </c>
      <c r="Q1487" t="e">
        <f>IF(#REF!,"AAAAADb3vhA=",0)</f>
        <v>#REF!</v>
      </c>
      <c r="R1487" t="e">
        <f>AND(#REF!,"AAAAADb3vhE=")</f>
        <v>#REF!</v>
      </c>
      <c r="S1487" t="e">
        <f>AND(#REF!,"AAAAADb3vhI=")</f>
        <v>#REF!</v>
      </c>
      <c r="T1487" t="e">
        <f>AND(#REF!,"AAAAADb3vhM=")</f>
        <v>#REF!</v>
      </c>
      <c r="U1487" t="e">
        <f>AND(#REF!,"AAAAADb3vhQ=")</f>
        <v>#REF!</v>
      </c>
      <c r="V1487" t="e">
        <f>AND(#REF!,"AAAAADb3vhU=")</f>
        <v>#REF!</v>
      </c>
      <c r="W1487" t="e">
        <f>AND(#REF!,"AAAAADb3vhY=")</f>
        <v>#REF!</v>
      </c>
      <c r="X1487" t="e">
        <f>AND(#REF!,"AAAAADb3vhc=")</f>
        <v>#REF!</v>
      </c>
      <c r="Y1487" t="e">
        <f>AND(#REF!,"AAAAADb3vhg=")</f>
        <v>#REF!</v>
      </c>
      <c r="Z1487" t="e">
        <f>AND(#REF!,"AAAAADb3vhk=")</f>
        <v>#REF!</v>
      </c>
      <c r="AA1487" t="e">
        <f>AND(#REF!,"AAAAADb3vho=")</f>
        <v>#REF!</v>
      </c>
      <c r="AB1487" t="e">
        <f>AND(#REF!,"AAAAADb3vhs=")</f>
        <v>#REF!</v>
      </c>
      <c r="AC1487" t="e">
        <f>AND(#REF!,"AAAAADb3vhw=")</f>
        <v>#REF!</v>
      </c>
      <c r="AD1487" t="e">
        <f>AND(#REF!,"AAAAADb3vh0=")</f>
        <v>#REF!</v>
      </c>
      <c r="AE1487" t="e">
        <f>AND(#REF!,"AAAAADb3vh4=")</f>
        <v>#REF!</v>
      </c>
      <c r="AF1487" t="e">
        <f>AND(#REF!,"AAAAADb3vh8=")</f>
        <v>#REF!</v>
      </c>
      <c r="AG1487" t="e">
        <f>AND(#REF!,"AAAAADb3viA=")</f>
        <v>#REF!</v>
      </c>
      <c r="AH1487" t="e">
        <f>AND(#REF!,"AAAAADb3viE=")</f>
        <v>#REF!</v>
      </c>
      <c r="AI1487" t="e">
        <f>AND(#REF!,"AAAAADb3viI=")</f>
        <v>#REF!</v>
      </c>
      <c r="AJ1487" t="e">
        <f>AND(#REF!,"AAAAADb3viM=")</f>
        <v>#REF!</v>
      </c>
      <c r="AK1487" t="e">
        <f>AND(#REF!,"AAAAADb3viQ=")</f>
        <v>#REF!</v>
      </c>
      <c r="AL1487" t="e">
        <f>AND(#REF!,"AAAAADb3viU=")</f>
        <v>#REF!</v>
      </c>
      <c r="AM1487" t="e">
        <f>IF(#REF!,"AAAAADb3viY=",0)</f>
        <v>#REF!</v>
      </c>
      <c r="AN1487" t="e">
        <f>AND(#REF!,"AAAAADb3vic=")</f>
        <v>#REF!</v>
      </c>
      <c r="AO1487" t="e">
        <f>AND(#REF!,"AAAAADb3vig=")</f>
        <v>#REF!</v>
      </c>
      <c r="AP1487" t="e">
        <f>AND(#REF!,"AAAAADb3vik=")</f>
        <v>#REF!</v>
      </c>
      <c r="AQ1487" t="e">
        <f>AND(#REF!,"AAAAADb3vio=")</f>
        <v>#REF!</v>
      </c>
      <c r="AR1487" t="e">
        <f>AND(#REF!,"AAAAADb3vis=")</f>
        <v>#REF!</v>
      </c>
      <c r="AS1487" t="e">
        <f>AND(#REF!,"AAAAADb3viw=")</f>
        <v>#REF!</v>
      </c>
      <c r="AT1487" t="e">
        <f>AND(#REF!,"AAAAADb3vi0=")</f>
        <v>#REF!</v>
      </c>
      <c r="AU1487" t="e">
        <f>AND(#REF!,"AAAAADb3vi4=")</f>
        <v>#REF!</v>
      </c>
      <c r="AV1487" t="e">
        <f>AND(#REF!,"AAAAADb3vi8=")</f>
        <v>#REF!</v>
      </c>
      <c r="AW1487" t="e">
        <f>AND(#REF!,"AAAAADb3vjA=")</f>
        <v>#REF!</v>
      </c>
      <c r="AX1487" t="e">
        <f>AND(#REF!,"AAAAADb3vjE=")</f>
        <v>#REF!</v>
      </c>
      <c r="AY1487" t="e">
        <f>AND(#REF!,"AAAAADb3vjI=")</f>
        <v>#REF!</v>
      </c>
      <c r="AZ1487" t="e">
        <f>AND(#REF!,"AAAAADb3vjM=")</f>
        <v>#REF!</v>
      </c>
      <c r="BA1487" t="e">
        <f>AND(#REF!,"AAAAADb3vjQ=")</f>
        <v>#REF!</v>
      </c>
      <c r="BB1487" t="e">
        <f>AND(#REF!,"AAAAADb3vjU=")</f>
        <v>#REF!</v>
      </c>
      <c r="BC1487" t="e">
        <f>AND(#REF!,"AAAAADb3vjY=")</f>
        <v>#REF!</v>
      </c>
      <c r="BD1487" t="e">
        <f>AND(#REF!,"AAAAADb3vjc=")</f>
        <v>#REF!</v>
      </c>
      <c r="BE1487" t="e">
        <f>AND(#REF!,"AAAAADb3vjg=")</f>
        <v>#REF!</v>
      </c>
      <c r="BF1487" t="e">
        <f>AND(#REF!,"AAAAADb3vjk=")</f>
        <v>#REF!</v>
      </c>
      <c r="BG1487" t="e">
        <f>AND(#REF!,"AAAAADb3vjo=")</f>
        <v>#REF!</v>
      </c>
      <c r="BH1487" t="e">
        <f>AND(#REF!,"AAAAADb3vjs=")</f>
        <v>#REF!</v>
      </c>
      <c r="BI1487" t="e">
        <f>IF(#REF!,"AAAAADb3vjw=",0)</f>
        <v>#REF!</v>
      </c>
      <c r="BJ1487" t="e">
        <f>AND(#REF!,"AAAAADb3vj0=")</f>
        <v>#REF!</v>
      </c>
      <c r="BK1487" t="e">
        <f>AND(#REF!,"AAAAADb3vj4=")</f>
        <v>#REF!</v>
      </c>
      <c r="BL1487" t="e">
        <f>AND(#REF!,"AAAAADb3vj8=")</f>
        <v>#REF!</v>
      </c>
      <c r="BM1487" t="e">
        <f>AND(#REF!,"AAAAADb3vkA=")</f>
        <v>#REF!</v>
      </c>
      <c r="BN1487" t="e">
        <f>AND(#REF!,"AAAAADb3vkE=")</f>
        <v>#REF!</v>
      </c>
      <c r="BO1487" t="e">
        <f>AND(#REF!,"AAAAADb3vkI=")</f>
        <v>#REF!</v>
      </c>
      <c r="BP1487" t="e">
        <f>AND(#REF!,"AAAAADb3vkM=")</f>
        <v>#REF!</v>
      </c>
      <c r="BQ1487" t="e">
        <f>AND(#REF!,"AAAAADb3vkQ=")</f>
        <v>#REF!</v>
      </c>
      <c r="BR1487" t="e">
        <f>AND(#REF!,"AAAAADb3vkU=")</f>
        <v>#REF!</v>
      </c>
      <c r="BS1487" t="e">
        <f>AND(#REF!,"AAAAADb3vkY=")</f>
        <v>#REF!</v>
      </c>
      <c r="BT1487" t="e">
        <f>AND(#REF!,"AAAAADb3vkc=")</f>
        <v>#REF!</v>
      </c>
      <c r="BU1487" t="e">
        <f>AND(#REF!,"AAAAADb3vkg=")</f>
        <v>#REF!</v>
      </c>
      <c r="BV1487" t="e">
        <f>AND(#REF!,"AAAAADb3vkk=")</f>
        <v>#REF!</v>
      </c>
      <c r="BW1487" t="e">
        <f>AND(#REF!,"AAAAADb3vko=")</f>
        <v>#REF!</v>
      </c>
      <c r="BX1487" t="e">
        <f>AND(#REF!,"AAAAADb3vks=")</f>
        <v>#REF!</v>
      </c>
      <c r="BY1487" t="e">
        <f>AND(#REF!,"AAAAADb3vkw=")</f>
        <v>#REF!</v>
      </c>
      <c r="BZ1487" t="e">
        <f>AND(#REF!,"AAAAADb3vk0=")</f>
        <v>#REF!</v>
      </c>
      <c r="CA1487" t="e">
        <f>AND(#REF!,"AAAAADb3vk4=")</f>
        <v>#REF!</v>
      </c>
      <c r="CB1487" t="e">
        <f>AND(#REF!,"AAAAADb3vk8=")</f>
        <v>#REF!</v>
      </c>
      <c r="CC1487" t="e">
        <f>AND(#REF!,"AAAAADb3vlA=")</f>
        <v>#REF!</v>
      </c>
      <c r="CD1487" t="e">
        <f>AND(#REF!,"AAAAADb3vlE=")</f>
        <v>#REF!</v>
      </c>
      <c r="CE1487" t="e">
        <f>IF(#REF!,"AAAAADb3vlI=",0)</f>
        <v>#REF!</v>
      </c>
      <c r="CF1487" t="e">
        <f>AND(#REF!,"AAAAADb3vlM=")</f>
        <v>#REF!</v>
      </c>
      <c r="CG1487" t="e">
        <f>AND(#REF!,"AAAAADb3vlQ=")</f>
        <v>#REF!</v>
      </c>
      <c r="CH1487" t="e">
        <f>AND(#REF!,"AAAAADb3vlU=")</f>
        <v>#REF!</v>
      </c>
      <c r="CI1487" t="e">
        <f>AND(#REF!,"AAAAADb3vlY=")</f>
        <v>#REF!</v>
      </c>
      <c r="CJ1487" t="e">
        <f>AND(#REF!,"AAAAADb3vlc=")</f>
        <v>#REF!</v>
      </c>
      <c r="CK1487" t="e">
        <f>AND(#REF!,"AAAAADb3vlg=")</f>
        <v>#REF!</v>
      </c>
      <c r="CL1487" t="e">
        <f>AND(#REF!,"AAAAADb3vlk=")</f>
        <v>#REF!</v>
      </c>
      <c r="CM1487" t="e">
        <f>AND(#REF!,"AAAAADb3vlo=")</f>
        <v>#REF!</v>
      </c>
      <c r="CN1487" t="e">
        <f>AND(#REF!,"AAAAADb3vls=")</f>
        <v>#REF!</v>
      </c>
      <c r="CO1487" t="e">
        <f>AND(#REF!,"AAAAADb3vlw=")</f>
        <v>#REF!</v>
      </c>
      <c r="CP1487" t="e">
        <f>AND(#REF!,"AAAAADb3vl0=")</f>
        <v>#REF!</v>
      </c>
      <c r="CQ1487" t="e">
        <f>AND(#REF!,"AAAAADb3vl4=")</f>
        <v>#REF!</v>
      </c>
      <c r="CR1487" t="e">
        <f>AND(#REF!,"AAAAADb3vl8=")</f>
        <v>#REF!</v>
      </c>
      <c r="CS1487" t="e">
        <f>AND(#REF!,"AAAAADb3vmA=")</f>
        <v>#REF!</v>
      </c>
      <c r="CT1487" t="e">
        <f>AND(#REF!,"AAAAADb3vmE=")</f>
        <v>#REF!</v>
      </c>
      <c r="CU1487" t="e">
        <f>AND(#REF!,"AAAAADb3vmI=")</f>
        <v>#REF!</v>
      </c>
      <c r="CV1487" t="e">
        <f>AND(#REF!,"AAAAADb3vmM=")</f>
        <v>#REF!</v>
      </c>
      <c r="CW1487" t="e">
        <f>AND(#REF!,"AAAAADb3vmQ=")</f>
        <v>#REF!</v>
      </c>
      <c r="CX1487" t="e">
        <f>AND(#REF!,"AAAAADb3vmU=")</f>
        <v>#REF!</v>
      </c>
      <c r="CY1487" t="e">
        <f>AND(#REF!,"AAAAADb3vmY=")</f>
        <v>#REF!</v>
      </c>
      <c r="CZ1487" t="e">
        <f>AND(#REF!,"AAAAADb3vmc=")</f>
        <v>#REF!</v>
      </c>
      <c r="DA1487" t="e">
        <f>IF(#REF!,"AAAAADb3vmg=",0)</f>
        <v>#REF!</v>
      </c>
      <c r="DB1487" t="e">
        <f>AND(#REF!,"AAAAADb3vmk=")</f>
        <v>#REF!</v>
      </c>
      <c r="DC1487" t="e">
        <f>AND(#REF!,"AAAAADb3vmo=")</f>
        <v>#REF!</v>
      </c>
      <c r="DD1487" t="e">
        <f>AND(#REF!,"AAAAADb3vms=")</f>
        <v>#REF!</v>
      </c>
      <c r="DE1487" t="e">
        <f>AND(#REF!,"AAAAADb3vmw=")</f>
        <v>#REF!</v>
      </c>
      <c r="DF1487" t="e">
        <f>AND(#REF!,"AAAAADb3vm0=")</f>
        <v>#REF!</v>
      </c>
      <c r="DG1487" t="e">
        <f>AND(#REF!,"AAAAADb3vm4=")</f>
        <v>#REF!</v>
      </c>
      <c r="DH1487" t="e">
        <f>AND(#REF!,"AAAAADb3vm8=")</f>
        <v>#REF!</v>
      </c>
      <c r="DI1487" t="e">
        <f>AND(#REF!,"AAAAADb3vnA=")</f>
        <v>#REF!</v>
      </c>
      <c r="DJ1487" t="e">
        <f>AND(#REF!,"AAAAADb3vnE=")</f>
        <v>#REF!</v>
      </c>
      <c r="DK1487" t="e">
        <f>AND(#REF!,"AAAAADb3vnI=")</f>
        <v>#REF!</v>
      </c>
      <c r="DL1487" t="e">
        <f>AND(#REF!,"AAAAADb3vnM=")</f>
        <v>#REF!</v>
      </c>
      <c r="DM1487" t="e">
        <f>AND(#REF!,"AAAAADb3vnQ=")</f>
        <v>#REF!</v>
      </c>
      <c r="DN1487" t="e">
        <f>AND(#REF!,"AAAAADb3vnU=")</f>
        <v>#REF!</v>
      </c>
      <c r="DO1487" t="e">
        <f>AND(#REF!,"AAAAADb3vnY=")</f>
        <v>#REF!</v>
      </c>
      <c r="DP1487" t="e">
        <f>AND(#REF!,"AAAAADb3vnc=")</f>
        <v>#REF!</v>
      </c>
      <c r="DQ1487" t="e">
        <f>AND(#REF!,"AAAAADb3vng=")</f>
        <v>#REF!</v>
      </c>
      <c r="DR1487" t="e">
        <f>AND(#REF!,"AAAAADb3vnk=")</f>
        <v>#REF!</v>
      </c>
      <c r="DS1487" t="e">
        <f>AND(#REF!,"AAAAADb3vno=")</f>
        <v>#REF!</v>
      </c>
      <c r="DT1487" t="e">
        <f>AND(#REF!,"AAAAADb3vns=")</f>
        <v>#REF!</v>
      </c>
      <c r="DU1487" t="e">
        <f>AND(#REF!,"AAAAADb3vnw=")</f>
        <v>#REF!</v>
      </c>
      <c r="DV1487" t="e">
        <f>AND(#REF!,"AAAAADb3vn0=")</f>
        <v>#REF!</v>
      </c>
      <c r="DW1487" t="e">
        <f>IF(#REF!,"AAAAADb3vn4=",0)</f>
        <v>#REF!</v>
      </c>
      <c r="DX1487" t="e">
        <f>AND(#REF!,"AAAAADb3vn8=")</f>
        <v>#REF!</v>
      </c>
      <c r="DY1487" t="e">
        <f>AND(#REF!,"AAAAADb3voA=")</f>
        <v>#REF!</v>
      </c>
      <c r="DZ1487" t="e">
        <f>AND(#REF!,"AAAAADb3voE=")</f>
        <v>#REF!</v>
      </c>
      <c r="EA1487" t="e">
        <f>AND(#REF!,"AAAAADb3voI=")</f>
        <v>#REF!</v>
      </c>
      <c r="EB1487" t="e">
        <f>AND(#REF!,"AAAAADb3voM=")</f>
        <v>#REF!</v>
      </c>
      <c r="EC1487" t="e">
        <f>AND(#REF!,"AAAAADb3voQ=")</f>
        <v>#REF!</v>
      </c>
      <c r="ED1487" t="e">
        <f>AND(#REF!,"AAAAADb3voU=")</f>
        <v>#REF!</v>
      </c>
      <c r="EE1487" t="e">
        <f>AND(#REF!,"AAAAADb3voY=")</f>
        <v>#REF!</v>
      </c>
      <c r="EF1487" t="e">
        <f>AND(#REF!,"AAAAADb3voc=")</f>
        <v>#REF!</v>
      </c>
      <c r="EG1487" t="e">
        <f>AND(#REF!,"AAAAADb3vog=")</f>
        <v>#REF!</v>
      </c>
      <c r="EH1487" t="e">
        <f>AND(#REF!,"AAAAADb3vok=")</f>
        <v>#REF!</v>
      </c>
      <c r="EI1487" t="e">
        <f>AND(#REF!,"AAAAADb3voo=")</f>
        <v>#REF!</v>
      </c>
      <c r="EJ1487" t="e">
        <f>AND(#REF!,"AAAAADb3vos=")</f>
        <v>#REF!</v>
      </c>
      <c r="EK1487" t="e">
        <f>AND(#REF!,"AAAAADb3vow=")</f>
        <v>#REF!</v>
      </c>
      <c r="EL1487" t="e">
        <f>AND(#REF!,"AAAAADb3vo0=")</f>
        <v>#REF!</v>
      </c>
      <c r="EM1487" t="e">
        <f>AND(#REF!,"AAAAADb3vo4=")</f>
        <v>#REF!</v>
      </c>
      <c r="EN1487" t="e">
        <f>AND(#REF!,"AAAAADb3vo8=")</f>
        <v>#REF!</v>
      </c>
      <c r="EO1487" t="e">
        <f>AND(#REF!,"AAAAADb3vpA=")</f>
        <v>#REF!</v>
      </c>
      <c r="EP1487" t="e">
        <f>AND(#REF!,"AAAAADb3vpE=")</f>
        <v>#REF!</v>
      </c>
      <c r="EQ1487" t="e">
        <f>AND(#REF!,"AAAAADb3vpI=")</f>
        <v>#REF!</v>
      </c>
      <c r="ER1487" t="e">
        <f>AND(#REF!,"AAAAADb3vpM=")</f>
        <v>#REF!</v>
      </c>
      <c r="ES1487" t="e">
        <f>IF(#REF!,"AAAAADb3vpQ=",0)</f>
        <v>#REF!</v>
      </c>
      <c r="ET1487" t="e">
        <f>AND(#REF!,"AAAAADb3vpU=")</f>
        <v>#REF!</v>
      </c>
      <c r="EU1487" t="e">
        <f>AND(#REF!,"AAAAADb3vpY=")</f>
        <v>#REF!</v>
      </c>
      <c r="EV1487" t="e">
        <f>AND(#REF!,"AAAAADb3vpc=")</f>
        <v>#REF!</v>
      </c>
      <c r="EW1487" t="e">
        <f>AND(#REF!,"AAAAADb3vpg=")</f>
        <v>#REF!</v>
      </c>
      <c r="EX1487" t="e">
        <f>AND(#REF!,"AAAAADb3vpk=")</f>
        <v>#REF!</v>
      </c>
      <c r="EY1487" t="e">
        <f>AND(#REF!,"AAAAADb3vpo=")</f>
        <v>#REF!</v>
      </c>
      <c r="EZ1487" t="e">
        <f>AND(#REF!,"AAAAADb3vps=")</f>
        <v>#REF!</v>
      </c>
      <c r="FA1487" t="e">
        <f>AND(#REF!,"AAAAADb3vpw=")</f>
        <v>#REF!</v>
      </c>
      <c r="FB1487" t="e">
        <f>AND(#REF!,"AAAAADb3vp0=")</f>
        <v>#REF!</v>
      </c>
      <c r="FC1487" t="e">
        <f>AND(#REF!,"AAAAADb3vp4=")</f>
        <v>#REF!</v>
      </c>
      <c r="FD1487" t="e">
        <f>AND(#REF!,"AAAAADb3vp8=")</f>
        <v>#REF!</v>
      </c>
      <c r="FE1487" t="e">
        <f>AND(#REF!,"AAAAADb3vqA=")</f>
        <v>#REF!</v>
      </c>
      <c r="FF1487" t="e">
        <f>AND(#REF!,"AAAAADb3vqE=")</f>
        <v>#REF!</v>
      </c>
      <c r="FG1487" t="e">
        <f>AND(#REF!,"AAAAADb3vqI=")</f>
        <v>#REF!</v>
      </c>
      <c r="FH1487" t="e">
        <f>AND(#REF!,"AAAAADb3vqM=")</f>
        <v>#REF!</v>
      </c>
      <c r="FI1487" t="e">
        <f>AND(#REF!,"AAAAADb3vqQ=")</f>
        <v>#REF!</v>
      </c>
      <c r="FJ1487" t="e">
        <f>AND(#REF!,"AAAAADb3vqU=")</f>
        <v>#REF!</v>
      </c>
      <c r="FK1487" t="e">
        <f>AND(#REF!,"AAAAADb3vqY=")</f>
        <v>#REF!</v>
      </c>
      <c r="FL1487" t="e">
        <f>AND(#REF!,"AAAAADb3vqc=")</f>
        <v>#REF!</v>
      </c>
      <c r="FM1487" t="e">
        <f>AND(#REF!,"AAAAADb3vqg=")</f>
        <v>#REF!</v>
      </c>
      <c r="FN1487" t="e">
        <f>AND(#REF!,"AAAAADb3vqk=")</f>
        <v>#REF!</v>
      </c>
      <c r="FO1487" t="e">
        <f>IF(#REF!,"AAAAADb3vqo=",0)</f>
        <v>#REF!</v>
      </c>
      <c r="FP1487" t="e">
        <f>AND(#REF!,"AAAAADb3vqs=")</f>
        <v>#REF!</v>
      </c>
      <c r="FQ1487" t="e">
        <f>AND(#REF!,"AAAAADb3vqw=")</f>
        <v>#REF!</v>
      </c>
      <c r="FR1487" t="e">
        <f>AND(#REF!,"AAAAADb3vq0=")</f>
        <v>#REF!</v>
      </c>
      <c r="FS1487" t="e">
        <f>AND(#REF!,"AAAAADb3vq4=")</f>
        <v>#REF!</v>
      </c>
      <c r="FT1487" t="e">
        <f>AND(#REF!,"AAAAADb3vq8=")</f>
        <v>#REF!</v>
      </c>
      <c r="FU1487" t="e">
        <f>AND(#REF!,"AAAAADb3vrA=")</f>
        <v>#REF!</v>
      </c>
      <c r="FV1487" t="e">
        <f>AND(#REF!,"AAAAADb3vrE=")</f>
        <v>#REF!</v>
      </c>
      <c r="FW1487" t="e">
        <f>AND(#REF!,"AAAAADb3vrI=")</f>
        <v>#REF!</v>
      </c>
      <c r="FX1487" t="e">
        <f>AND(#REF!,"AAAAADb3vrM=")</f>
        <v>#REF!</v>
      </c>
      <c r="FY1487" t="e">
        <f>AND(#REF!,"AAAAADb3vrQ=")</f>
        <v>#REF!</v>
      </c>
      <c r="FZ1487" t="e">
        <f>AND(#REF!,"AAAAADb3vrU=")</f>
        <v>#REF!</v>
      </c>
      <c r="GA1487" t="e">
        <f>AND(#REF!,"AAAAADb3vrY=")</f>
        <v>#REF!</v>
      </c>
      <c r="GB1487" t="e">
        <f>AND(#REF!,"AAAAADb3vrc=")</f>
        <v>#REF!</v>
      </c>
      <c r="GC1487" t="e">
        <f>AND(#REF!,"AAAAADb3vrg=")</f>
        <v>#REF!</v>
      </c>
      <c r="GD1487" t="e">
        <f>AND(#REF!,"AAAAADb3vrk=")</f>
        <v>#REF!</v>
      </c>
      <c r="GE1487" t="e">
        <f>AND(#REF!,"AAAAADb3vro=")</f>
        <v>#REF!</v>
      </c>
      <c r="GF1487" t="e">
        <f>AND(#REF!,"AAAAADb3vrs=")</f>
        <v>#REF!</v>
      </c>
      <c r="GG1487" t="e">
        <f>AND(#REF!,"AAAAADb3vrw=")</f>
        <v>#REF!</v>
      </c>
      <c r="GH1487" t="e">
        <f>AND(#REF!,"AAAAADb3vr0=")</f>
        <v>#REF!</v>
      </c>
      <c r="GI1487" t="e">
        <f>AND(#REF!,"AAAAADb3vr4=")</f>
        <v>#REF!</v>
      </c>
      <c r="GJ1487" t="e">
        <f>AND(#REF!,"AAAAADb3vr8=")</f>
        <v>#REF!</v>
      </c>
      <c r="GK1487" t="e">
        <f>IF(#REF!,"AAAAADb3vsA=",0)</f>
        <v>#REF!</v>
      </c>
      <c r="GL1487" t="e">
        <f>AND(#REF!,"AAAAADb3vsE=")</f>
        <v>#REF!</v>
      </c>
      <c r="GM1487" t="e">
        <f>AND(#REF!,"AAAAADb3vsI=")</f>
        <v>#REF!</v>
      </c>
      <c r="GN1487" t="e">
        <f>AND(#REF!,"AAAAADb3vsM=")</f>
        <v>#REF!</v>
      </c>
      <c r="GO1487" t="e">
        <f>AND(#REF!,"AAAAADb3vsQ=")</f>
        <v>#REF!</v>
      </c>
      <c r="GP1487" t="e">
        <f>AND(#REF!,"AAAAADb3vsU=")</f>
        <v>#REF!</v>
      </c>
      <c r="GQ1487" t="e">
        <f>AND(#REF!,"AAAAADb3vsY=")</f>
        <v>#REF!</v>
      </c>
      <c r="GR1487" t="e">
        <f>AND(#REF!,"AAAAADb3vsc=")</f>
        <v>#REF!</v>
      </c>
      <c r="GS1487" t="e">
        <f>AND(#REF!,"AAAAADb3vsg=")</f>
        <v>#REF!</v>
      </c>
      <c r="GT1487" t="e">
        <f>AND(#REF!,"AAAAADb3vsk=")</f>
        <v>#REF!</v>
      </c>
      <c r="GU1487" t="e">
        <f>AND(#REF!,"AAAAADb3vso=")</f>
        <v>#REF!</v>
      </c>
      <c r="GV1487" t="e">
        <f>AND(#REF!,"AAAAADb3vss=")</f>
        <v>#REF!</v>
      </c>
      <c r="GW1487" t="e">
        <f>AND(#REF!,"AAAAADb3vsw=")</f>
        <v>#REF!</v>
      </c>
      <c r="GX1487" t="e">
        <f>AND(#REF!,"AAAAADb3vs0=")</f>
        <v>#REF!</v>
      </c>
      <c r="GY1487" t="e">
        <f>AND(#REF!,"AAAAADb3vs4=")</f>
        <v>#REF!</v>
      </c>
      <c r="GZ1487" t="e">
        <f>AND(#REF!,"AAAAADb3vs8=")</f>
        <v>#REF!</v>
      </c>
      <c r="HA1487" t="e">
        <f>AND(#REF!,"AAAAADb3vtA=")</f>
        <v>#REF!</v>
      </c>
      <c r="HB1487" t="e">
        <f>AND(#REF!,"AAAAADb3vtE=")</f>
        <v>#REF!</v>
      </c>
      <c r="HC1487" t="e">
        <f>AND(#REF!,"AAAAADb3vtI=")</f>
        <v>#REF!</v>
      </c>
      <c r="HD1487" t="e">
        <f>AND(#REF!,"AAAAADb3vtM=")</f>
        <v>#REF!</v>
      </c>
      <c r="HE1487" t="e">
        <f>AND(#REF!,"AAAAADb3vtQ=")</f>
        <v>#REF!</v>
      </c>
      <c r="HF1487" t="e">
        <f>AND(#REF!,"AAAAADb3vtU=")</f>
        <v>#REF!</v>
      </c>
      <c r="HG1487" t="e">
        <f>IF(#REF!,"AAAAADb3vtY=",0)</f>
        <v>#REF!</v>
      </c>
      <c r="HH1487" t="e">
        <f>AND(#REF!,"AAAAADb3vtc=")</f>
        <v>#REF!</v>
      </c>
      <c r="HI1487" t="e">
        <f>AND(#REF!,"AAAAADb3vtg=")</f>
        <v>#REF!</v>
      </c>
      <c r="HJ1487" t="e">
        <f>AND(#REF!,"AAAAADb3vtk=")</f>
        <v>#REF!</v>
      </c>
      <c r="HK1487" t="e">
        <f>AND(#REF!,"AAAAADb3vto=")</f>
        <v>#REF!</v>
      </c>
      <c r="HL1487" t="e">
        <f>AND(#REF!,"AAAAADb3vts=")</f>
        <v>#REF!</v>
      </c>
      <c r="HM1487" t="e">
        <f>AND(#REF!,"AAAAADb3vtw=")</f>
        <v>#REF!</v>
      </c>
      <c r="HN1487" t="e">
        <f>AND(#REF!,"AAAAADb3vt0=")</f>
        <v>#REF!</v>
      </c>
      <c r="HO1487" t="e">
        <f>AND(#REF!,"AAAAADb3vt4=")</f>
        <v>#REF!</v>
      </c>
      <c r="HP1487" t="e">
        <f>AND(#REF!,"AAAAADb3vt8=")</f>
        <v>#REF!</v>
      </c>
      <c r="HQ1487" t="e">
        <f>AND(#REF!,"AAAAADb3vuA=")</f>
        <v>#REF!</v>
      </c>
      <c r="HR1487" t="e">
        <f>AND(#REF!,"AAAAADb3vuE=")</f>
        <v>#REF!</v>
      </c>
      <c r="HS1487" t="e">
        <f>AND(#REF!,"AAAAADb3vuI=")</f>
        <v>#REF!</v>
      </c>
      <c r="HT1487" t="e">
        <f>AND(#REF!,"AAAAADb3vuM=")</f>
        <v>#REF!</v>
      </c>
      <c r="HU1487" t="e">
        <f>AND(#REF!,"AAAAADb3vuQ=")</f>
        <v>#REF!</v>
      </c>
      <c r="HV1487" t="e">
        <f>AND(#REF!,"AAAAADb3vuU=")</f>
        <v>#REF!</v>
      </c>
      <c r="HW1487" t="e">
        <f>AND(#REF!,"AAAAADb3vuY=")</f>
        <v>#REF!</v>
      </c>
      <c r="HX1487" t="e">
        <f>AND(#REF!,"AAAAADb3vuc=")</f>
        <v>#REF!</v>
      </c>
      <c r="HY1487" t="e">
        <f>AND(#REF!,"AAAAADb3vug=")</f>
        <v>#REF!</v>
      </c>
      <c r="HZ1487" t="e">
        <f>AND(#REF!,"AAAAADb3vuk=")</f>
        <v>#REF!</v>
      </c>
      <c r="IA1487" t="e">
        <f>AND(#REF!,"AAAAADb3vuo=")</f>
        <v>#REF!</v>
      </c>
      <c r="IB1487" t="e">
        <f>AND(#REF!,"AAAAADb3vus=")</f>
        <v>#REF!</v>
      </c>
      <c r="IC1487" t="e">
        <f>IF(#REF!,"AAAAADb3vuw=",0)</f>
        <v>#REF!</v>
      </c>
      <c r="ID1487" t="e">
        <f>AND(#REF!,"AAAAADb3vu0=")</f>
        <v>#REF!</v>
      </c>
      <c r="IE1487" t="e">
        <f>AND(#REF!,"AAAAADb3vu4=")</f>
        <v>#REF!</v>
      </c>
      <c r="IF1487" t="e">
        <f>AND(#REF!,"AAAAADb3vu8=")</f>
        <v>#REF!</v>
      </c>
      <c r="IG1487" t="e">
        <f>AND(#REF!,"AAAAADb3vvA=")</f>
        <v>#REF!</v>
      </c>
      <c r="IH1487" t="e">
        <f>AND(#REF!,"AAAAADb3vvE=")</f>
        <v>#REF!</v>
      </c>
      <c r="II1487" t="e">
        <f>AND(#REF!,"AAAAADb3vvI=")</f>
        <v>#REF!</v>
      </c>
      <c r="IJ1487" t="e">
        <f>AND(#REF!,"AAAAADb3vvM=")</f>
        <v>#REF!</v>
      </c>
      <c r="IK1487" t="e">
        <f>AND(#REF!,"AAAAADb3vvQ=")</f>
        <v>#REF!</v>
      </c>
      <c r="IL1487" t="e">
        <f>AND(#REF!,"AAAAADb3vvU=")</f>
        <v>#REF!</v>
      </c>
      <c r="IM1487" t="e">
        <f>AND(#REF!,"AAAAADb3vvY=")</f>
        <v>#REF!</v>
      </c>
      <c r="IN1487" t="e">
        <f>AND(#REF!,"AAAAADb3vvc=")</f>
        <v>#REF!</v>
      </c>
      <c r="IO1487" t="e">
        <f>AND(#REF!,"AAAAADb3vvg=")</f>
        <v>#REF!</v>
      </c>
      <c r="IP1487" t="e">
        <f>AND(#REF!,"AAAAADb3vvk=")</f>
        <v>#REF!</v>
      </c>
      <c r="IQ1487" t="e">
        <f>AND(#REF!,"AAAAADb3vvo=")</f>
        <v>#REF!</v>
      </c>
      <c r="IR1487" t="e">
        <f>AND(#REF!,"AAAAADb3vvs=")</f>
        <v>#REF!</v>
      </c>
      <c r="IS1487" t="e">
        <f>AND(#REF!,"AAAAADb3vvw=")</f>
        <v>#REF!</v>
      </c>
      <c r="IT1487" t="e">
        <f>AND(#REF!,"AAAAADb3vv0=")</f>
        <v>#REF!</v>
      </c>
      <c r="IU1487" t="e">
        <f>AND(#REF!,"AAAAADb3vv4=")</f>
        <v>#REF!</v>
      </c>
      <c r="IV1487" t="e">
        <f>AND(#REF!,"AAAAADb3vv8=")</f>
        <v>#REF!</v>
      </c>
    </row>
    <row r="1488" spans="1:256" x14ac:dyDescent="0.25">
      <c r="A1488" t="e">
        <f>AND(#REF!,"AAAAAH3/fwA=")</f>
        <v>#REF!</v>
      </c>
      <c r="B1488" t="e">
        <f>AND(#REF!,"AAAAAH3/fwE=")</f>
        <v>#REF!</v>
      </c>
      <c r="C1488" t="e">
        <f>IF(#REF!,"AAAAAH3/fwI=",0)</f>
        <v>#REF!</v>
      </c>
      <c r="D1488" t="e">
        <f>AND(#REF!,"AAAAAH3/fwM=")</f>
        <v>#REF!</v>
      </c>
      <c r="E1488" t="e">
        <f>AND(#REF!,"AAAAAH3/fwQ=")</f>
        <v>#REF!</v>
      </c>
      <c r="F1488" t="e">
        <f>AND(#REF!,"AAAAAH3/fwU=")</f>
        <v>#REF!</v>
      </c>
      <c r="G1488" t="e">
        <f>AND(#REF!,"AAAAAH3/fwY=")</f>
        <v>#REF!</v>
      </c>
      <c r="H1488" t="e">
        <f>AND(#REF!,"AAAAAH3/fwc=")</f>
        <v>#REF!</v>
      </c>
      <c r="I1488" t="e">
        <f>AND(#REF!,"AAAAAH3/fwg=")</f>
        <v>#REF!</v>
      </c>
      <c r="J1488" t="e">
        <f>AND(#REF!,"AAAAAH3/fwk=")</f>
        <v>#REF!</v>
      </c>
      <c r="K1488" t="e">
        <f>AND(#REF!,"AAAAAH3/fwo=")</f>
        <v>#REF!</v>
      </c>
      <c r="L1488" t="e">
        <f>AND(#REF!,"AAAAAH3/fws=")</f>
        <v>#REF!</v>
      </c>
      <c r="M1488" t="e">
        <f>AND(#REF!,"AAAAAH3/fww=")</f>
        <v>#REF!</v>
      </c>
      <c r="N1488" t="e">
        <f>AND(#REF!,"AAAAAH3/fw0=")</f>
        <v>#REF!</v>
      </c>
      <c r="O1488" t="e">
        <f>AND(#REF!,"AAAAAH3/fw4=")</f>
        <v>#REF!</v>
      </c>
      <c r="P1488" t="e">
        <f>AND(#REF!,"AAAAAH3/fw8=")</f>
        <v>#REF!</v>
      </c>
      <c r="Q1488" t="e">
        <f>AND(#REF!,"AAAAAH3/fxA=")</f>
        <v>#REF!</v>
      </c>
      <c r="R1488" t="e">
        <f>AND(#REF!,"AAAAAH3/fxE=")</f>
        <v>#REF!</v>
      </c>
      <c r="S1488" t="e">
        <f>AND(#REF!,"AAAAAH3/fxI=")</f>
        <v>#REF!</v>
      </c>
      <c r="T1488" t="e">
        <f>AND(#REF!,"AAAAAH3/fxM=")</f>
        <v>#REF!</v>
      </c>
      <c r="U1488" t="e">
        <f>AND(#REF!,"AAAAAH3/fxQ=")</f>
        <v>#REF!</v>
      </c>
      <c r="V1488" t="e">
        <f>AND(#REF!,"AAAAAH3/fxU=")</f>
        <v>#REF!</v>
      </c>
      <c r="W1488" t="e">
        <f>AND(#REF!,"AAAAAH3/fxY=")</f>
        <v>#REF!</v>
      </c>
      <c r="X1488" t="e">
        <f>AND(#REF!,"AAAAAH3/fxc=")</f>
        <v>#REF!</v>
      </c>
      <c r="Y1488" t="e">
        <f>IF(#REF!,"AAAAAH3/fxg=",0)</f>
        <v>#REF!</v>
      </c>
      <c r="Z1488" t="e">
        <f>AND(#REF!,"AAAAAH3/fxk=")</f>
        <v>#REF!</v>
      </c>
      <c r="AA1488" t="e">
        <f>AND(#REF!,"AAAAAH3/fxo=")</f>
        <v>#REF!</v>
      </c>
      <c r="AB1488" t="e">
        <f>AND(#REF!,"AAAAAH3/fxs=")</f>
        <v>#REF!</v>
      </c>
      <c r="AC1488" t="e">
        <f>AND(#REF!,"AAAAAH3/fxw=")</f>
        <v>#REF!</v>
      </c>
      <c r="AD1488" t="e">
        <f>AND(#REF!,"AAAAAH3/fx0=")</f>
        <v>#REF!</v>
      </c>
      <c r="AE1488" t="e">
        <f>AND(#REF!,"AAAAAH3/fx4=")</f>
        <v>#REF!</v>
      </c>
      <c r="AF1488" t="e">
        <f>AND(#REF!,"AAAAAH3/fx8=")</f>
        <v>#REF!</v>
      </c>
      <c r="AG1488" t="e">
        <f>AND(#REF!,"AAAAAH3/fyA=")</f>
        <v>#REF!</v>
      </c>
      <c r="AH1488" t="e">
        <f>AND(#REF!,"AAAAAH3/fyE=")</f>
        <v>#REF!</v>
      </c>
      <c r="AI1488" t="e">
        <f>AND(#REF!,"AAAAAH3/fyI=")</f>
        <v>#REF!</v>
      </c>
      <c r="AJ1488" t="e">
        <f>AND(#REF!,"AAAAAH3/fyM=")</f>
        <v>#REF!</v>
      </c>
      <c r="AK1488" t="e">
        <f>AND(#REF!,"AAAAAH3/fyQ=")</f>
        <v>#REF!</v>
      </c>
      <c r="AL1488" t="e">
        <f>AND(#REF!,"AAAAAH3/fyU=")</f>
        <v>#REF!</v>
      </c>
      <c r="AM1488" t="e">
        <f>AND(#REF!,"AAAAAH3/fyY=")</f>
        <v>#REF!</v>
      </c>
      <c r="AN1488" t="e">
        <f>AND(#REF!,"AAAAAH3/fyc=")</f>
        <v>#REF!</v>
      </c>
      <c r="AO1488" t="e">
        <f>AND(#REF!,"AAAAAH3/fyg=")</f>
        <v>#REF!</v>
      </c>
      <c r="AP1488" t="e">
        <f>AND(#REF!,"AAAAAH3/fyk=")</f>
        <v>#REF!</v>
      </c>
      <c r="AQ1488" t="e">
        <f>AND(#REF!,"AAAAAH3/fyo=")</f>
        <v>#REF!</v>
      </c>
      <c r="AR1488" t="e">
        <f>AND(#REF!,"AAAAAH3/fys=")</f>
        <v>#REF!</v>
      </c>
      <c r="AS1488" t="e">
        <f>AND(#REF!,"AAAAAH3/fyw=")</f>
        <v>#REF!</v>
      </c>
      <c r="AT1488" t="e">
        <f>AND(#REF!,"AAAAAH3/fy0=")</f>
        <v>#REF!</v>
      </c>
      <c r="AU1488" t="e">
        <f>IF(#REF!,"AAAAAH3/fy4=",0)</f>
        <v>#REF!</v>
      </c>
      <c r="AV1488" t="e">
        <f>AND(#REF!,"AAAAAH3/fy8=")</f>
        <v>#REF!</v>
      </c>
      <c r="AW1488" t="e">
        <f>AND(#REF!,"AAAAAH3/fzA=")</f>
        <v>#REF!</v>
      </c>
      <c r="AX1488" t="e">
        <f>AND(#REF!,"AAAAAH3/fzE=")</f>
        <v>#REF!</v>
      </c>
      <c r="AY1488" t="e">
        <f>AND(#REF!,"AAAAAH3/fzI=")</f>
        <v>#REF!</v>
      </c>
      <c r="AZ1488" t="e">
        <f>AND(#REF!,"AAAAAH3/fzM=")</f>
        <v>#REF!</v>
      </c>
      <c r="BA1488" t="e">
        <f>AND(#REF!,"AAAAAH3/fzQ=")</f>
        <v>#REF!</v>
      </c>
      <c r="BB1488" t="e">
        <f>AND(#REF!,"AAAAAH3/fzU=")</f>
        <v>#REF!</v>
      </c>
      <c r="BC1488" t="e">
        <f>AND(#REF!,"AAAAAH3/fzY=")</f>
        <v>#REF!</v>
      </c>
      <c r="BD1488" t="e">
        <f>AND(#REF!,"AAAAAH3/fzc=")</f>
        <v>#REF!</v>
      </c>
      <c r="BE1488" t="e">
        <f>AND(#REF!,"AAAAAH3/fzg=")</f>
        <v>#REF!</v>
      </c>
      <c r="BF1488" t="e">
        <f>AND(#REF!,"AAAAAH3/fzk=")</f>
        <v>#REF!</v>
      </c>
      <c r="BG1488" t="e">
        <f>AND(#REF!,"AAAAAH3/fzo=")</f>
        <v>#REF!</v>
      </c>
      <c r="BH1488" t="e">
        <f>AND(#REF!,"AAAAAH3/fzs=")</f>
        <v>#REF!</v>
      </c>
      <c r="BI1488" t="e">
        <f>AND(#REF!,"AAAAAH3/fzw=")</f>
        <v>#REF!</v>
      </c>
      <c r="BJ1488" t="e">
        <f>AND(#REF!,"AAAAAH3/fz0=")</f>
        <v>#REF!</v>
      </c>
      <c r="BK1488" t="e">
        <f>AND(#REF!,"AAAAAH3/fz4=")</f>
        <v>#REF!</v>
      </c>
      <c r="BL1488" t="e">
        <f>AND(#REF!,"AAAAAH3/fz8=")</f>
        <v>#REF!</v>
      </c>
      <c r="BM1488" t="e">
        <f>AND(#REF!,"AAAAAH3/f0A=")</f>
        <v>#REF!</v>
      </c>
      <c r="BN1488" t="e">
        <f>AND(#REF!,"AAAAAH3/f0E=")</f>
        <v>#REF!</v>
      </c>
      <c r="BO1488" t="e">
        <f>AND(#REF!,"AAAAAH3/f0I=")</f>
        <v>#REF!</v>
      </c>
      <c r="BP1488" t="e">
        <f>AND(#REF!,"AAAAAH3/f0M=")</f>
        <v>#REF!</v>
      </c>
      <c r="BQ1488" t="e">
        <f>IF(#REF!,"AAAAAH3/f0Q=",0)</f>
        <v>#REF!</v>
      </c>
      <c r="BR1488" t="e">
        <f>AND(#REF!,"AAAAAH3/f0U=")</f>
        <v>#REF!</v>
      </c>
      <c r="BS1488" t="e">
        <f>AND(#REF!,"AAAAAH3/f0Y=")</f>
        <v>#REF!</v>
      </c>
      <c r="BT1488" t="e">
        <f>AND(#REF!,"AAAAAH3/f0c=")</f>
        <v>#REF!</v>
      </c>
      <c r="BU1488" t="e">
        <f>AND(#REF!,"AAAAAH3/f0g=")</f>
        <v>#REF!</v>
      </c>
      <c r="BV1488" t="e">
        <f>AND(#REF!,"AAAAAH3/f0k=")</f>
        <v>#REF!</v>
      </c>
      <c r="BW1488" t="e">
        <f>AND(#REF!,"AAAAAH3/f0o=")</f>
        <v>#REF!</v>
      </c>
      <c r="BX1488" t="e">
        <f>AND(#REF!,"AAAAAH3/f0s=")</f>
        <v>#REF!</v>
      </c>
      <c r="BY1488" t="e">
        <f>AND(#REF!,"AAAAAH3/f0w=")</f>
        <v>#REF!</v>
      </c>
      <c r="BZ1488" t="e">
        <f>AND(#REF!,"AAAAAH3/f00=")</f>
        <v>#REF!</v>
      </c>
      <c r="CA1488" t="e">
        <f>AND(#REF!,"AAAAAH3/f04=")</f>
        <v>#REF!</v>
      </c>
      <c r="CB1488" t="e">
        <f>AND(#REF!,"AAAAAH3/f08=")</f>
        <v>#REF!</v>
      </c>
      <c r="CC1488" t="e">
        <f>AND(#REF!,"AAAAAH3/f1A=")</f>
        <v>#REF!</v>
      </c>
      <c r="CD1488" t="e">
        <f>AND(#REF!,"AAAAAH3/f1E=")</f>
        <v>#REF!</v>
      </c>
      <c r="CE1488" t="e">
        <f>AND(#REF!,"AAAAAH3/f1I=")</f>
        <v>#REF!</v>
      </c>
      <c r="CF1488" t="e">
        <f>AND(#REF!,"AAAAAH3/f1M=")</f>
        <v>#REF!</v>
      </c>
      <c r="CG1488" t="e">
        <f>AND(#REF!,"AAAAAH3/f1Q=")</f>
        <v>#REF!</v>
      </c>
      <c r="CH1488" t="e">
        <f>AND(#REF!,"AAAAAH3/f1U=")</f>
        <v>#REF!</v>
      </c>
      <c r="CI1488" t="e">
        <f>AND(#REF!,"AAAAAH3/f1Y=")</f>
        <v>#REF!</v>
      </c>
      <c r="CJ1488" t="e">
        <f>AND(#REF!,"AAAAAH3/f1c=")</f>
        <v>#REF!</v>
      </c>
      <c r="CK1488" t="e">
        <f>AND(#REF!,"AAAAAH3/f1g=")</f>
        <v>#REF!</v>
      </c>
      <c r="CL1488" t="e">
        <f>AND(#REF!,"AAAAAH3/f1k=")</f>
        <v>#REF!</v>
      </c>
      <c r="CM1488" t="e">
        <f>IF(#REF!,"AAAAAH3/f1o=",0)</f>
        <v>#REF!</v>
      </c>
      <c r="CN1488" t="e">
        <f>AND(#REF!,"AAAAAH3/f1s=")</f>
        <v>#REF!</v>
      </c>
      <c r="CO1488" t="e">
        <f>AND(#REF!,"AAAAAH3/f1w=")</f>
        <v>#REF!</v>
      </c>
      <c r="CP1488" t="e">
        <f>AND(#REF!,"AAAAAH3/f10=")</f>
        <v>#REF!</v>
      </c>
      <c r="CQ1488" t="e">
        <f>AND(#REF!,"AAAAAH3/f14=")</f>
        <v>#REF!</v>
      </c>
      <c r="CR1488" t="e">
        <f>AND(#REF!,"AAAAAH3/f18=")</f>
        <v>#REF!</v>
      </c>
      <c r="CS1488" t="e">
        <f>AND(#REF!,"AAAAAH3/f2A=")</f>
        <v>#REF!</v>
      </c>
      <c r="CT1488" t="e">
        <f>AND(#REF!,"AAAAAH3/f2E=")</f>
        <v>#REF!</v>
      </c>
      <c r="CU1488" t="e">
        <f>AND(#REF!,"AAAAAH3/f2I=")</f>
        <v>#REF!</v>
      </c>
      <c r="CV1488" t="e">
        <f>AND(#REF!,"AAAAAH3/f2M=")</f>
        <v>#REF!</v>
      </c>
      <c r="CW1488" t="e">
        <f>AND(#REF!,"AAAAAH3/f2Q=")</f>
        <v>#REF!</v>
      </c>
      <c r="CX1488" t="e">
        <f>AND(#REF!,"AAAAAH3/f2U=")</f>
        <v>#REF!</v>
      </c>
      <c r="CY1488" t="e">
        <f>AND(#REF!,"AAAAAH3/f2Y=")</f>
        <v>#REF!</v>
      </c>
      <c r="CZ1488" t="e">
        <f>AND(#REF!,"AAAAAH3/f2c=")</f>
        <v>#REF!</v>
      </c>
      <c r="DA1488" t="e">
        <f>AND(#REF!,"AAAAAH3/f2g=")</f>
        <v>#REF!</v>
      </c>
      <c r="DB1488" t="e">
        <f>AND(#REF!,"AAAAAH3/f2k=")</f>
        <v>#REF!</v>
      </c>
      <c r="DC1488" t="e">
        <f>AND(#REF!,"AAAAAH3/f2o=")</f>
        <v>#REF!</v>
      </c>
      <c r="DD1488" t="e">
        <f>AND(#REF!,"AAAAAH3/f2s=")</f>
        <v>#REF!</v>
      </c>
      <c r="DE1488" t="e">
        <f>AND(#REF!,"AAAAAH3/f2w=")</f>
        <v>#REF!</v>
      </c>
      <c r="DF1488" t="e">
        <f>AND(#REF!,"AAAAAH3/f20=")</f>
        <v>#REF!</v>
      </c>
      <c r="DG1488" t="e">
        <f>AND(#REF!,"AAAAAH3/f24=")</f>
        <v>#REF!</v>
      </c>
      <c r="DH1488" t="e">
        <f>AND(#REF!,"AAAAAH3/f28=")</f>
        <v>#REF!</v>
      </c>
      <c r="DI1488" t="e">
        <f>IF(#REF!,"AAAAAH3/f3A=",0)</f>
        <v>#REF!</v>
      </c>
      <c r="DJ1488" t="e">
        <f>AND(#REF!,"AAAAAH3/f3E=")</f>
        <v>#REF!</v>
      </c>
      <c r="DK1488" t="e">
        <f>AND(#REF!,"AAAAAH3/f3I=")</f>
        <v>#REF!</v>
      </c>
      <c r="DL1488" t="e">
        <f>AND(#REF!,"AAAAAH3/f3M=")</f>
        <v>#REF!</v>
      </c>
      <c r="DM1488" t="e">
        <f>AND(#REF!,"AAAAAH3/f3Q=")</f>
        <v>#REF!</v>
      </c>
      <c r="DN1488" t="e">
        <f>AND(#REF!,"AAAAAH3/f3U=")</f>
        <v>#REF!</v>
      </c>
      <c r="DO1488" t="e">
        <f>AND(#REF!,"AAAAAH3/f3Y=")</f>
        <v>#REF!</v>
      </c>
      <c r="DP1488" t="e">
        <f>AND(#REF!,"AAAAAH3/f3c=")</f>
        <v>#REF!</v>
      </c>
      <c r="DQ1488" t="e">
        <f>AND(#REF!,"AAAAAH3/f3g=")</f>
        <v>#REF!</v>
      </c>
      <c r="DR1488" t="e">
        <f>AND(#REF!,"AAAAAH3/f3k=")</f>
        <v>#REF!</v>
      </c>
      <c r="DS1488" t="e">
        <f>AND(#REF!,"AAAAAH3/f3o=")</f>
        <v>#REF!</v>
      </c>
      <c r="DT1488" t="e">
        <f>AND(#REF!,"AAAAAH3/f3s=")</f>
        <v>#REF!</v>
      </c>
      <c r="DU1488" t="e">
        <f>AND(#REF!,"AAAAAH3/f3w=")</f>
        <v>#REF!</v>
      </c>
      <c r="DV1488" t="e">
        <f>AND(#REF!,"AAAAAH3/f30=")</f>
        <v>#REF!</v>
      </c>
      <c r="DW1488" t="e">
        <f>AND(#REF!,"AAAAAH3/f34=")</f>
        <v>#REF!</v>
      </c>
      <c r="DX1488" t="e">
        <f>AND(#REF!,"AAAAAH3/f38=")</f>
        <v>#REF!</v>
      </c>
      <c r="DY1488" t="e">
        <f>AND(#REF!,"AAAAAH3/f4A=")</f>
        <v>#REF!</v>
      </c>
      <c r="DZ1488" t="e">
        <f>AND(#REF!,"AAAAAH3/f4E=")</f>
        <v>#REF!</v>
      </c>
      <c r="EA1488" t="e">
        <f>AND(#REF!,"AAAAAH3/f4I=")</f>
        <v>#REF!</v>
      </c>
      <c r="EB1488" t="e">
        <f>AND(#REF!,"AAAAAH3/f4M=")</f>
        <v>#REF!</v>
      </c>
      <c r="EC1488" t="e">
        <f>AND(#REF!,"AAAAAH3/f4Q=")</f>
        <v>#REF!</v>
      </c>
      <c r="ED1488" t="e">
        <f>AND(#REF!,"AAAAAH3/f4U=")</f>
        <v>#REF!</v>
      </c>
      <c r="EE1488" t="e">
        <f>IF(#REF!,"AAAAAH3/f4Y=",0)</f>
        <v>#REF!</v>
      </c>
      <c r="EF1488" t="e">
        <f>AND(#REF!,"AAAAAH3/f4c=")</f>
        <v>#REF!</v>
      </c>
      <c r="EG1488" t="e">
        <f>AND(#REF!,"AAAAAH3/f4g=")</f>
        <v>#REF!</v>
      </c>
      <c r="EH1488" t="e">
        <f>AND(#REF!,"AAAAAH3/f4k=")</f>
        <v>#REF!</v>
      </c>
      <c r="EI1488" t="e">
        <f>AND(#REF!,"AAAAAH3/f4o=")</f>
        <v>#REF!</v>
      </c>
      <c r="EJ1488" t="e">
        <f>AND(#REF!,"AAAAAH3/f4s=")</f>
        <v>#REF!</v>
      </c>
      <c r="EK1488" t="e">
        <f>AND(#REF!,"AAAAAH3/f4w=")</f>
        <v>#REF!</v>
      </c>
      <c r="EL1488" t="e">
        <f>AND(#REF!,"AAAAAH3/f40=")</f>
        <v>#REF!</v>
      </c>
      <c r="EM1488" t="e">
        <f>AND(#REF!,"AAAAAH3/f44=")</f>
        <v>#REF!</v>
      </c>
      <c r="EN1488" t="e">
        <f>AND(#REF!,"AAAAAH3/f48=")</f>
        <v>#REF!</v>
      </c>
      <c r="EO1488" t="e">
        <f>AND(#REF!,"AAAAAH3/f5A=")</f>
        <v>#REF!</v>
      </c>
      <c r="EP1488" t="e">
        <f>AND(#REF!,"AAAAAH3/f5E=")</f>
        <v>#REF!</v>
      </c>
      <c r="EQ1488" t="e">
        <f>AND(#REF!,"AAAAAH3/f5I=")</f>
        <v>#REF!</v>
      </c>
      <c r="ER1488" t="e">
        <f>AND(#REF!,"AAAAAH3/f5M=")</f>
        <v>#REF!</v>
      </c>
      <c r="ES1488" t="e">
        <f>AND(#REF!,"AAAAAH3/f5Q=")</f>
        <v>#REF!</v>
      </c>
      <c r="ET1488" t="e">
        <f>AND(#REF!,"AAAAAH3/f5U=")</f>
        <v>#REF!</v>
      </c>
      <c r="EU1488" t="e">
        <f>AND(#REF!,"AAAAAH3/f5Y=")</f>
        <v>#REF!</v>
      </c>
      <c r="EV1488" t="e">
        <f>AND(#REF!,"AAAAAH3/f5c=")</f>
        <v>#REF!</v>
      </c>
      <c r="EW1488" t="e">
        <f>AND(#REF!,"AAAAAH3/f5g=")</f>
        <v>#REF!</v>
      </c>
      <c r="EX1488" t="e">
        <f>AND(#REF!,"AAAAAH3/f5k=")</f>
        <v>#REF!</v>
      </c>
      <c r="EY1488" t="e">
        <f>AND(#REF!,"AAAAAH3/f5o=")</f>
        <v>#REF!</v>
      </c>
      <c r="EZ1488" t="e">
        <f>AND(#REF!,"AAAAAH3/f5s=")</f>
        <v>#REF!</v>
      </c>
      <c r="FA1488" t="e">
        <f>IF(#REF!,"AAAAAH3/f5w=",0)</f>
        <v>#REF!</v>
      </c>
      <c r="FB1488" t="e">
        <f>AND(#REF!,"AAAAAH3/f50=")</f>
        <v>#REF!</v>
      </c>
      <c r="FC1488" t="e">
        <f>AND(#REF!,"AAAAAH3/f54=")</f>
        <v>#REF!</v>
      </c>
      <c r="FD1488" t="e">
        <f>AND(#REF!,"AAAAAH3/f58=")</f>
        <v>#REF!</v>
      </c>
      <c r="FE1488" t="e">
        <f>AND(#REF!,"AAAAAH3/f6A=")</f>
        <v>#REF!</v>
      </c>
      <c r="FF1488" t="e">
        <f>AND(#REF!,"AAAAAH3/f6E=")</f>
        <v>#REF!</v>
      </c>
      <c r="FG1488" t="e">
        <f>AND(#REF!,"AAAAAH3/f6I=")</f>
        <v>#REF!</v>
      </c>
      <c r="FH1488" t="e">
        <f>AND(#REF!,"AAAAAH3/f6M=")</f>
        <v>#REF!</v>
      </c>
      <c r="FI1488" t="e">
        <f>AND(#REF!,"AAAAAH3/f6Q=")</f>
        <v>#REF!</v>
      </c>
      <c r="FJ1488" t="e">
        <f>AND(#REF!,"AAAAAH3/f6U=")</f>
        <v>#REF!</v>
      </c>
      <c r="FK1488" t="e">
        <f>AND(#REF!,"AAAAAH3/f6Y=")</f>
        <v>#REF!</v>
      </c>
      <c r="FL1488" t="e">
        <f>AND(#REF!,"AAAAAH3/f6c=")</f>
        <v>#REF!</v>
      </c>
      <c r="FM1488" t="e">
        <f>AND(#REF!,"AAAAAH3/f6g=")</f>
        <v>#REF!</v>
      </c>
      <c r="FN1488" t="e">
        <f>AND(#REF!,"AAAAAH3/f6k=")</f>
        <v>#REF!</v>
      </c>
      <c r="FO1488" t="e">
        <f>AND(#REF!,"AAAAAH3/f6o=")</f>
        <v>#REF!</v>
      </c>
      <c r="FP1488" t="e">
        <f>AND(#REF!,"AAAAAH3/f6s=")</f>
        <v>#REF!</v>
      </c>
      <c r="FQ1488" t="e">
        <f>AND(#REF!,"AAAAAH3/f6w=")</f>
        <v>#REF!</v>
      </c>
      <c r="FR1488" t="e">
        <f>AND(#REF!,"AAAAAH3/f60=")</f>
        <v>#REF!</v>
      </c>
      <c r="FS1488" t="e">
        <f>AND(#REF!,"AAAAAH3/f64=")</f>
        <v>#REF!</v>
      </c>
      <c r="FT1488" t="e">
        <f>AND(#REF!,"AAAAAH3/f68=")</f>
        <v>#REF!</v>
      </c>
      <c r="FU1488" t="e">
        <f>AND(#REF!,"AAAAAH3/f7A=")</f>
        <v>#REF!</v>
      </c>
      <c r="FV1488" t="e">
        <f>AND(#REF!,"AAAAAH3/f7E=")</f>
        <v>#REF!</v>
      </c>
      <c r="FW1488" t="e">
        <f>IF(#REF!,"AAAAAH3/f7I=",0)</f>
        <v>#REF!</v>
      </c>
      <c r="FX1488" t="e">
        <f>AND(#REF!,"AAAAAH3/f7M=")</f>
        <v>#REF!</v>
      </c>
      <c r="FY1488" t="e">
        <f>AND(#REF!,"AAAAAH3/f7Q=")</f>
        <v>#REF!</v>
      </c>
      <c r="FZ1488" t="e">
        <f>AND(#REF!,"AAAAAH3/f7U=")</f>
        <v>#REF!</v>
      </c>
      <c r="GA1488" t="e">
        <f>AND(#REF!,"AAAAAH3/f7Y=")</f>
        <v>#REF!</v>
      </c>
      <c r="GB1488" t="e">
        <f>AND(#REF!,"AAAAAH3/f7c=")</f>
        <v>#REF!</v>
      </c>
      <c r="GC1488" t="e">
        <f>AND(#REF!,"AAAAAH3/f7g=")</f>
        <v>#REF!</v>
      </c>
      <c r="GD1488" t="e">
        <f>AND(#REF!,"AAAAAH3/f7k=")</f>
        <v>#REF!</v>
      </c>
      <c r="GE1488" t="e">
        <f>AND(#REF!,"AAAAAH3/f7o=")</f>
        <v>#REF!</v>
      </c>
      <c r="GF1488" t="e">
        <f>AND(#REF!,"AAAAAH3/f7s=")</f>
        <v>#REF!</v>
      </c>
      <c r="GG1488" t="e">
        <f>AND(#REF!,"AAAAAH3/f7w=")</f>
        <v>#REF!</v>
      </c>
      <c r="GH1488" t="e">
        <f>AND(#REF!,"AAAAAH3/f70=")</f>
        <v>#REF!</v>
      </c>
      <c r="GI1488" t="e">
        <f>AND(#REF!,"AAAAAH3/f74=")</f>
        <v>#REF!</v>
      </c>
      <c r="GJ1488" t="e">
        <f>AND(#REF!,"AAAAAH3/f78=")</f>
        <v>#REF!</v>
      </c>
      <c r="GK1488" t="e">
        <f>AND(#REF!,"AAAAAH3/f8A=")</f>
        <v>#REF!</v>
      </c>
      <c r="GL1488" t="e">
        <f>AND(#REF!,"AAAAAH3/f8E=")</f>
        <v>#REF!</v>
      </c>
      <c r="GM1488" t="e">
        <f>AND(#REF!,"AAAAAH3/f8I=")</f>
        <v>#REF!</v>
      </c>
      <c r="GN1488" t="e">
        <f>AND(#REF!,"AAAAAH3/f8M=")</f>
        <v>#REF!</v>
      </c>
      <c r="GO1488" t="e">
        <f>AND(#REF!,"AAAAAH3/f8Q=")</f>
        <v>#REF!</v>
      </c>
      <c r="GP1488" t="e">
        <f>AND(#REF!,"AAAAAH3/f8U=")</f>
        <v>#REF!</v>
      </c>
      <c r="GQ1488" t="e">
        <f>AND(#REF!,"AAAAAH3/f8Y=")</f>
        <v>#REF!</v>
      </c>
      <c r="GR1488" t="e">
        <f>AND(#REF!,"AAAAAH3/f8c=")</f>
        <v>#REF!</v>
      </c>
      <c r="GS1488" t="e">
        <f>IF(#REF!,"AAAAAH3/f8g=",0)</f>
        <v>#REF!</v>
      </c>
      <c r="GT1488" t="e">
        <f>AND(#REF!,"AAAAAH3/f8k=")</f>
        <v>#REF!</v>
      </c>
      <c r="GU1488" t="e">
        <f>AND(#REF!,"AAAAAH3/f8o=")</f>
        <v>#REF!</v>
      </c>
      <c r="GV1488" t="e">
        <f>AND(#REF!,"AAAAAH3/f8s=")</f>
        <v>#REF!</v>
      </c>
      <c r="GW1488" t="e">
        <f>AND(#REF!,"AAAAAH3/f8w=")</f>
        <v>#REF!</v>
      </c>
      <c r="GX1488" t="e">
        <f>AND(#REF!,"AAAAAH3/f80=")</f>
        <v>#REF!</v>
      </c>
      <c r="GY1488" t="e">
        <f>AND(#REF!,"AAAAAH3/f84=")</f>
        <v>#REF!</v>
      </c>
      <c r="GZ1488" t="e">
        <f>AND(#REF!,"AAAAAH3/f88=")</f>
        <v>#REF!</v>
      </c>
      <c r="HA1488" t="e">
        <f>AND(#REF!,"AAAAAH3/f9A=")</f>
        <v>#REF!</v>
      </c>
      <c r="HB1488" t="e">
        <f>AND(#REF!,"AAAAAH3/f9E=")</f>
        <v>#REF!</v>
      </c>
      <c r="HC1488" t="e">
        <f>AND(#REF!,"AAAAAH3/f9I=")</f>
        <v>#REF!</v>
      </c>
      <c r="HD1488" t="e">
        <f>AND(#REF!,"AAAAAH3/f9M=")</f>
        <v>#REF!</v>
      </c>
      <c r="HE1488" t="e">
        <f>AND(#REF!,"AAAAAH3/f9Q=")</f>
        <v>#REF!</v>
      </c>
      <c r="HF1488" t="e">
        <f>AND(#REF!,"AAAAAH3/f9U=")</f>
        <v>#REF!</v>
      </c>
      <c r="HG1488" t="e">
        <f>AND(#REF!,"AAAAAH3/f9Y=")</f>
        <v>#REF!</v>
      </c>
      <c r="HH1488" t="e">
        <f>AND(#REF!,"AAAAAH3/f9c=")</f>
        <v>#REF!</v>
      </c>
      <c r="HI1488" t="e">
        <f>AND(#REF!,"AAAAAH3/f9g=")</f>
        <v>#REF!</v>
      </c>
      <c r="HJ1488" t="e">
        <f>AND(#REF!,"AAAAAH3/f9k=")</f>
        <v>#REF!</v>
      </c>
      <c r="HK1488" t="e">
        <f>AND(#REF!,"AAAAAH3/f9o=")</f>
        <v>#REF!</v>
      </c>
      <c r="HL1488" t="e">
        <f>AND(#REF!,"AAAAAH3/f9s=")</f>
        <v>#REF!</v>
      </c>
      <c r="HM1488" t="e">
        <f>AND(#REF!,"AAAAAH3/f9w=")</f>
        <v>#REF!</v>
      </c>
      <c r="HN1488" t="e">
        <f>AND(#REF!,"AAAAAH3/f90=")</f>
        <v>#REF!</v>
      </c>
      <c r="HO1488" t="e">
        <f>IF(#REF!,"AAAAAH3/f94=",0)</f>
        <v>#REF!</v>
      </c>
      <c r="HP1488" t="e">
        <f>AND(#REF!,"AAAAAH3/f98=")</f>
        <v>#REF!</v>
      </c>
      <c r="HQ1488" t="e">
        <f>AND(#REF!,"AAAAAH3/f+A=")</f>
        <v>#REF!</v>
      </c>
      <c r="HR1488" t="e">
        <f>AND(#REF!,"AAAAAH3/f+E=")</f>
        <v>#REF!</v>
      </c>
      <c r="HS1488" t="e">
        <f>AND(#REF!,"AAAAAH3/f+I=")</f>
        <v>#REF!</v>
      </c>
      <c r="HT1488" t="e">
        <f>AND(#REF!,"AAAAAH3/f+M=")</f>
        <v>#REF!</v>
      </c>
      <c r="HU1488" t="e">
        <f>AND(#REF!,"AAAAAH3/f+Q=")</f>
        <v>#REF!</v>
      </c>
      <c r="HV1488" t="e">
        <f>AND(#REF!,"AAAAAH3/f+U=")</f>
        <v>#REF!</v>
      </c>
      <c r="HW1488" t="e">
        <f>AND(#REF!,"AAAAAH3/f+Y=")</f>
        <v>#REF!</v>
      </c>
      <c r="HX1488" t="e">
        <f>AND(#REF!,"AAAAAH3/f+c=")</f>
        <v>#REF!</v>
      </c>
      <c r="HY1488" t="e">
        <f>AND(#REF!,"AAAAAH3/f+g=")</f>
        <v>#REF!</v>
      </c>
      <c r="HZ1488" t="e">
        <f>AND(#REF!,"AAAAAH3/f+k=")</f>
        <v>#REF!</v>
      </c>
      <c r="IA1488" t="e">
        <f>AND(#REF!,"AAAAAH3/f+o=")</f>
        <v>#REF!</v>
      </c>
      <c r="IB1488" t="e">
        <f>AND(#REF!,"AAAAAH3/f+s=")</f>
        <v>#REF!</v>
      </c>
      <c r="IC1488" t="e">
        <f>AND(#REF!,"AAAAAH3/f+w=")</f>
        <v>#REF!</v>
      </c>
      <c r="ID1488" t="e">
        <f>AND(#REF!,"AAAAAH3/f+0=")</f>
        <v>#REF!</v>
      </c>
      <c r="IE1488" t="e">
        <f>AND(#REF!,"AAAAAH3/f+4=")</f>
        <v>#REF!</v>
      </c>
      <c r="IF1488" t="e">
        <f>AND(#REF!,"AAAAAH3/f+8=")</f>
        <v>#REF!</v>
      </c>
      <c r="IG1488" t="e">
        <f>AND(#REF!,"AAAAAH3/f/A=")</f>
        <v>#REF!</v>
      </c>
      <c r="IH1488" t="e">
        <f>AND(#REF!,"AAAAAH3/f/E=")</f>
        <v>#REF!</v>
      </c>
      <c r="II1488" t="e">
        <f>AND(#REF!,"AAAAAH3/f/I=")</f>
        <v>#REF!</v>
      </c>
      <c r="IJ1488" t="e">
        <f>AND(#REF!,"AAAAAH3/f/M=")</f>
        <v>#REF!</v>
      </c>
      <c r="IK1488" t="e">
        <f>IF(#REF!,"AAAAAH3/f/Q=",0)</f>
        <v>#REF!</v>
      </c>
      <c r="IL1488" t="e">
        <f>AND(#REF!,"AAAAAH3/f/U=")</f>
        <v>#REF!</v>
      </c>
      <c r="IM1488" t="e">
        <f>AND(#REF!,"AAAAAH3/f/Y=")</f>
        <v>#REF!</v>
      </c>
      <c r="IN1488" t="e">
        <f>AND(#REF!,"AAAAAH3/f/c=")</f>
        <v>#REF!</v>
      </c>
      <c r="IO1488" t="e">
        <f>AND(#REF!,"AAAAAH3/f/g=")</f>
        <v>#REF!</v>
      </c>
      <c r="IP1488" t="e">
        <f>AND(#REF!,"AAAAAH3/f/k=")</f>
        <v>#REF!</v>
      </c>
      <c r="IQ1488" t="e">
        <f>AND(#REF!,"AAAAAH3/f/o=")</f>
        <v>#REF!</v>
      </c>
      <c r="IR1488" t="e">
        <f>AND(#REF!,"AAAAAH3/f/s=")</f>
        <v>#REF!</v>
      </c>
      <c r="IS1488" t="e">
        <f>AND(#REF!,"AAAAAH3/f/w=")</f>
        <v>#REF!</v>
      </c>
      <c r="IT1488" t="e">
        <f>AND(#REF!,"AAAAAH3/f/0=")</f>
        <v>#REF!</v>
      </c>
      <c r="IU1488" t="e">
        <f>AND(#REF!,"AAAAAH3/f/4=")</f>
        <v>#REF!</v>
      </c>
      <c r="IV1488" t="e">
        <f>AND(#REF!,"AAAAAH3/f/8=")</f>
        <v>#REF!</v>
      </c>
    </row>
    <row r="1489" spans="1:256" x14ac:dyDescent="0.25">
      <c r="A1489" t="e">
        <f>AND(#REF!,"AAAAAFf+/gA=")</f>
        <v>#REF!</v>
      </c>
      <c r="B1489" t="e">
        <f>AND(#REF!,"AAAAAFf+/gE=")</f>
        <v>#REF!</v>
      </c>
      <c r="C1489" t="e">
        <f>AND(#REF!,"AAAAAFf+/gI=")</f>
        <v>#REF!</v>
      </c>
      <c r="D1489" t="e">
        <f>AND(#REF!,"AAAAAFf+/gM=")</f>
        <v>#REF!</v>
      </c>
      <c r="E1489" t="e">
        <f>AND(#REF!,"AAAAAFf+/gQ=")</f>
        <v>#REF!</v>
      </c>
      <c r="F1489" t="e">
        <f>AND(#REF!,"AAAAAFf+/gU=")</f>
        <v>#REF!</v>
      </c>
      <c r="G1489" t="e">
        <f>AND(#REF!,"AAAAAFf+/gY=")</f>
        <v>#REF!</v>
      </c>
      <c r="H1489" t="e">
        <f>AND(#REF!,"AAAAAFf+/gc=")</f>
        <v>#REF!</v>
      </c>
      <c r="I1489" t="e">
        <f>AND(#REF!,"AAAAAFf+/gg=")</f>
        <v>#REF!</v>
      </c>
      <c r="J1489" t="e">
        <f>AND(#REF!,"AAAAAFf+/gk=")</f>
        <v>#REF!</v>
      </c>
      <c r="K1489" t="e">
        <f>IF(#REF!,"AAAAAFf+/go=",0)</f>
        <v>#REF!</v>
      </c>
      <c r="L1489" t="e">
        <f>AND(#REF!,"AAAAAFf+/gs=")</f>
        <v>#REF!</v>
      </c>
      <c r="M1489" t="e">
        <f>AND(#REF!,"AAAAAFf+/gw=")</f>
        <v>#REF!</v>
      </c>
      <c r="N1489" t="e">
        <f>AND(#REF!,"AAAAAFf+/g0=")</f>
        <v>#REF!</v>
      </c>
      <c r="O1489" t="e">
        <f>AND(#REF!,"AAAAAFf+/g4=")</f>
        <v>#REF!</v>
      </c>
      <c r="P1489" t="e">
        <f>AND(#REF!,"AAAAAFf+/g8=")</f>
        <v>#REF!</v>
      </c>
      <c r="Q1489" t="e">
        <f>AND(#REF!,"AAAAAFf+/hA=")</f>
        <v>#REF!</v>
      </c>
      <c r="R1489" t="e">
        <f>AND(#REF!,"AAAAAFf+/hE=")</f>
        <v>#REF!</v>
      </c>
      <c r="S1489" t="e">
        <f>AND(#REF!,"AAAAAFf+/hI=")</f>
        <v>#REF!</v>
      </c>
      <c r="T1489" t="e">
        <f>AND(#REF!,"AAAAAFf+/hM=")</f>
        <v>#REF!</v>
      </c>
      <c r="U1489" t="e">
        <f>AND(#REF!,"AAAAAFf+/hQ=")</f>
        <v>#REF!</v>
      </c>
      <c r="V1489" t="e">
        <f>AND(#REF!,"AAAAAFf+/hU=")</f>
        <v>#REF!</v>
      </c>
      <c r="W1489" t="e">
        <f>AND(#REF!,"AAAAAFf+/hY=")</f>
        <v>#REF!</v>
      </c>
      <c r="X1489" t="e">
        <f>AND(#REF!,"AAAAAFf+/hc=")</f>
        <v>#REF!</v>
      </c>
      <c r="Y1489" t="e">
        <f>AND(#REF!,"AAAAAFf+/hg=")</f>
        <v>#REF!</v>
      </c>
      <c r="Z1489" t="e">
        <f>AND(#REF!,"AAAAAFf+/hk=")</f>
        <v>#REF!</v>
      </c>
      <c r="AA1489" t="e">
        <f>AND(#REF!,"AAAAAFf+/ho=")</f>
        <v>#REF!</v>
      </c>
      <c r="AB1489" t="e">
        <f>AND(#REF!,"AAAAAFf+/hs=")</f>
        <v>#REF!</v>
      </c>
      <c r="AC1489" t="e">
        <f>AND(#REF!,"AAAAAFf+/hw=")</f>
        <v>#REF!</v>
      </c>
      <c r="AD1489" t="e">
        <f>AND(#REF!,"AAAAAFf+/h0=")</f>
        <v>#REF!</v>
      </c>
      <c r="AE1489" t="e">
        <f>AND(#REF!,"AAAAAFf+/h4=")</f>
        <v>#REF!</v>
      </c>
      <c r="AF1489" t="e">
        <f>AND(#REF!,"AAAAAFf+/h8=")</f>
        <v>#REF!</v>
      </c>
      <c r="AG1489" t="e">
        <f>IF(#REF!,"AAAAAFf+/iA=",0)</f>
        <v>#REF!</v>
      </c>
      <c r="AH1489" t="e">
        <f>AND(#REF!,"AAAAAFf+/iE=")</f>
        <v>#REF!</v>
      </c>
      <c r="AI1489" t="e">
        <f>AND(#REF!,"AAAAAFf+/iI=")</f>
        <v>#REF!</v>
      </c>
      <c r="AJ1489" t="e">
        <f>AND(#REF!,"AAAAAFf+/iM=")</f>
        <v>#REF!</v>
      </c>
      <c r="AK1489" t="e">
        <f>AND(#REF!,"AAAAAFf+/iQ=")</f>
        <v>#REF!</v>
      </c>
      <c r="AL1489" t="e">
        <f>AND(#REF!,"AAAAAFf+/iU=")</f>
        <v>#REF!</v>
      </c>
      <c r="AM1489" t="e">
        <f>AND(#REF!,"AAAAAFf+/iY=")</f>
        <v>#REF!</v>
      </c>
      <c r="AN1489" t="e">
        <f>AND(#REF!,"AAAAAFf+/ic=")</f>
        <v>#REF!</v>
      </c>
      <c r="AO1489" t="e">
        <f>AND(#REF!,"AAAAAFf+/ig=")</f>
        <v>#REF!</v>
      </c>
      <c r="AP1489" t="e">
        <f>AND(#REF!,"AAAAAFf+/ik=")</f>
        <v>#REF!</v>
      </c>
      <c r="AQ1489" t="e">
        <f>AND(#REF!,"AAAAAFf+/io=")</f>
        <v>#REF!</v>
      </c>
      <c r="AR1489" t="e">
        <f>AND(#REF!,"AAAAAFf+/is=")</f>
        <v>#REF!</v>
      </c>
      <c r="AS1489" t="e">
        <f>AND(#REF!,"AAAAAFf+/iw=")</f>
        <v>#REF!</v>
      </c>
      <c r="AT1489" t="e">
        <f>AND(#REF!,"AAAAAFf+/i0=")</f>
        <v>#REF!</v>
      </c>
      <c r="AU1489" t="e">
        <f>AND(#REF!,"AAAAAFf+/i4=")</f>
        <v>#REF!</v>
      </c>
      <c r="AV1489" t="e">
        <f>AND(#REF!,"AAAAAFf+/i8=")</f>
        <v>#REF!</v>
      </c>
      <c r="AW1489" t="e">
        <f>AND(#REF!,"AAAAAFf+/jA=")</f>
        <v>#REF!</v>
      </c>
      <c r="AX1489" t="e">
        <f>AND(#REF!,"AAAAAFf+/jE=")</f>
        <v>#REF!</v>
      </c>
      <c r="AY1489" t="e">
        <f>AND(#REF!,"AAAAAFf+/jI=")</f>
        <v>#REF!</v>
      </c>
      <c r="AZ1489" t="e">
        <f>AND(#REF!,"AAAAAFf+/jM=")</f>
        <v>#REF!</v>
      </c>
      <c r="BA1489" t="e">
        <f>AND(#REF!,"AAAAAFf+/jQ=")</f>
        <v>#REF!</v>
      </c>
      <c r="BB1489" t="e">
        <f>AND(#REF!,"AAAAAFf+/jU=")</f>
        <v>#REF!</v>
      </c>
      <c r="BC1489" t="e">
        <f>IF(#REF!,"AAAAAFf+/jY=",0)</f>
        <v>#REF!</v>
      </c>
      <c r="BD1489" t="e">
        <f>AND(#REF!,"AAAAAFf+/jc=")</f>
        <v>#REF!</v>
      </c>
      <c r="BE1489" t="e">
        <f>AND(#REF!,"AAAAAFf+/jg=")</f>
        <v>#REF!</v>
      </c>
      <c r="BF1489" t="e">
        <f>AND(#REF!,"AAAAAFf+/jk=")</f>
        <v>#REF!</v>
      </c>
      <c r="BG1489" t="e">
        <f>AND(#REF!,"AAAAAFf+/jo=")</f>
        <v>#REF!</v>
      </c>
      <c r="BH1489" t="e">
        <f>AND(#REF!,"AAAAAFf+/js=")</f>
        <v>#REF!</v>
      </c>
      <c r="BI1489" t="e">
        <f>AND(#REF!,"AAAAAFf+/jw=")</f>
        <v>#REF!</v>
      </c>
      <c r="BJ1489" t="e">
        <f>AND(#REF!,"AAAAAFf+/j0=")</f>
        <v>#REF!</v>
      </c>
      <c r="BK1489" t="e">
        <f>AND(#REF!,"AAAAAFf+/j4=")</f>
        <v>#REF!</v>
      </c>
      <c r="BL1489" t="e">
        <f>AND(#REF!,"AAAAAFf+/j8=")</f>
        <v>#REF!</v>
      </c>
      <c r="BM1489" t="e">
        <f>AND(#REF!,"AAAAAFf+/kA=")</f>
        <v>#REF!</v>
      </c>
      <c r="BN1489" t="e">
        <f>AND(#REF!,"AAAAAFf+/kE=")</f>
        <v>#REF!</v>
      </c>
      <c r="BO1489" t="e">
        <f>AND(#REF!,"AAAAAFf+/kI=")</f>
        <v>#REF!</v>
      </c>
      <c r="BP1489" t="e">
        <f>AND(#REF!,"AAAAAFf+/kM=")</f>
        <v>#REF!</v>
      </c>
      <c r="BQ1489" t="e">
        <f>AND(#REF!,"AAAAAFf+/kQ=")</f>
        <v>#REF!</v>
      </c>
      <c r="BR1489" t="e">
        <f>AND(#REF!,"AAAAAFf+/kU=")</f>
        <v>#REF!</v>
      </c>
      <c r="BS1489" t="e">
        <f>AND(#REF!,"AAAAAFf+/kY=")</f>
        <v>#REF!</v>
      </c>
      <c r="BT1489" t="e">
        <f>AND(#REF!,"AAAAAFf+/kc=")</f>
        <v>#REF!</v>
      </c>
      <c r="BU1489" t="e">
        <f>AND(#REF!,"AAAAAFf+/kg=")</f>
        <v>#REF!</v>
      </c>
      <c r="BV1489" t="e">
        <f>AND(#REF!,"AAAAAFf+/kk=")</f>
        <v>#REF!</v>
      </c>
      <c r="BW1489" t="e">
        <f>AND(#REF!,"AAAAAFf+/ko=")</f>
        <v>#REF!</v>
      </c>
      <c r="BX1489" t="e">
        <f>AND(#REF!,"AAAAAFf+/ks=")</f>
        <v>#REF!</v>
      </c>
      <c r="BY1489" t="e">
        <f>IF(#REF!,"AAAAAFf+/kw=",0)</f>
        <v>#REF!</v>
      </c>
      <c r="BZ1489" t="e">
        <f>AND(#REF!,"AAAAAFf+/k0=")</f>
        <v>#REF!</v>
      </c>
      <c r="CA1489" t="e">
        <f>AND(#REF!,"AAAAAFf+/k4=")</f>
        <v>#REF!</v>
      </c>
      <c r="CB1489" t="e">
        <f>AND(#REF!,"AAAAAFf+/k8=")</f>
        <v>#REF!</v>
      </c>
      <c r="CC1489" t="e">
        <f>AND(#REF!,"AAAAAFf+/lA=")</f>
        <v>#REF!</v>
      </c>
      <c r="CD1489" t="e">
        <f>AND(#REF!,"AAAAAFf+/lE=")</f>
        <v>#REF!</v>
      </c>
      <c r="CE1489" t="e">
        <f>AND(#REF!,"AAAAAFf+/lI=")</f>
        <v>#REF!</v>
      </c>
      <c r="CF1489" t="e">
        <f>AND(#REF!,"AAAAAFf+/lM=")</f>
        <v>#REF!</v>
      </c>
      <c r="CG1489" t="e">
        <f>AND(#REF!,"AAAAAFf+/lQ=")</f>
        <v>#REF!</v>
      </c>
      <c r="CH1489" t="e">
        <f>AND(#REF!,"AAAAAFf+/lU=")</f>
        <v>#REF!</v>
      </c>
      <c r="CI1489" t="e">
        <f>AND(#REF!,"AAAAAFf+/lY=")</f>
        <v>#REF!</v>
      </c>
      <c r="CJ1489" t="e">
        <f>AND(#REF!,"AAAAAFf+/lc=")</f>
        <v>#REF!</v>
      </c>
      <c r="CK1489" t="e">
        <f>AND(#REF!,"AAAAAFf+/lg=")</f>
        <v>#REF!</v>
      </c>
      <c r="CL1489" t="e">
        <f>AND(#REF!,"AAAAAFf+/lk=")</f>
        <v>#REF!</v>
      </c>
      <c r="CM1489" t="e">
        <f>AND(#REF!,"AAAAAFf+/lo=")</f>
        <v>#REF!</v>
      </c>
      <c r="CN1489" t="e">
        <f>AND(#REF!,"AAAAAFf+/ls=")</f>
        <v>#REF!</v>
      </c>
      <c r="CO1489" t="e">
        <f>AND(#REF!,"AAAAAFf+/lw=")</f>
        <v>#REF!</v>
      </c>
      <c r="CP1489" t="e">
        <f>AND(#REF!,"AAAAAFf+/l0=")</f>
        <v>#REF!</v>
      </c>
      <c r="CQ1489" t="e">
        <f>AND(#REF!,"AAAAAFf+/l4=")</f>
        <v>#REF!</v>
      </c>
      <c r="CR1489" t="e">
        <f>AND(#REF!,"AAAAAFf+/l8=")</f>
        <v>#REF!</v>
      </c>
      <c r="CS1489" t="e">
        <f>AND(#REF!,"AAAAAFf+/mA=")</f>
        <v>#REF!</v>
      </c>
      <c r="CT1489" t="e">
        <f>AND(#REF!,"AAAAAFf+/mE=")</f>
        <v>#REF!</v>
      </c>
      <c r="CU1489" t="e">
        <f>IF(#REF!,"AAAAAFf+/mI=",0)</f>
        <v>#REF!</v>
      </c>
      <c r="CV1489" t="e">
        <f>AND(#REF!,"AAAAAFf+/mM=")</f>
        <v>#REF!</v>
      </c>
      <c r="CW1489" t="e">
        <f>AND(#REF!,"AAAAAFf+/mQ=")</f>
        <v>#REF!</v>
      </c>
      <c r="CX1489" t="e">
        <f>AND(#REF!,"AAAAAFf+/mU=")</f>
        <v>#REF!</v>
      </c>
      <c r="CY1489" t="e">
        <f>AND(#REF!,"AAAAAFf+/mY=")</f>
        <v>#REF!</v>
      </c>
      <c r="CZ1489" t="e">
        <f>AND(#REF!,"AAAAAFf+/mc=")</f>
        <v>#REF!</v>
      </c>
      <c r="DA1489" t="e">
        <f>AND(#REF!,"AAAAAFf+/mg=")</f>
        <v>#REF!</v>
      </c>
      <c r="DB1489" t="e">
        <f>AND(#REF!,"AAAAAFf+/mk=")</f>
        <v>#REF!</v>
      </c>
      <c r="DC1489" t="e">
        <f>AND(#REF!,"AAAAAFf+/mo=")</f>
        <v>#REF!</v>
      </c>
      <c r="DD1489" t="e">
        <f>AND(#REF!,"AAAAAFf+/ms=")</f>
        <v>#REF!</v>
      </c>
      <c r="DE1489" t="e">
        <f>AND(#REF!,"AAAAAFf+/mw=")</f>
        <v>#REF!</v>
      </c>
      <c r="DF1489" t="e">
        <f>AND(#REF!,"AAAAAFf+/m0=")</f>
        <v>#REF!</v>
      </c>
      <c r="DG1489" t="e">
        <f>AND(#REF!,"AAAAAFf+/m4=")</f>
        <v>#REF!</v>
      </c>
      <c r="DH1489" t="e">
        <f>AND(#REF!,"AAAAAFf+/m8=")</f>
        <v>#REF!</v>
      </c>
      <c r="DI1489" t="e">
        <f>AND(#REF!,"AAAAAFf+/nA=")</f>
        <v>#REF!</v>
      </c>
      <c r="DJ1489" t="e">
        <f>AND(#REF!,"AAAAAFf+/nE=")</f>
        <v>#REF!</v>
      </c>
      <c r="DK1489" t="e">
        <f>AND(#REF!,"AAAAAFf+/nI=")</f>
        <v>#REF!</v>
      </c>
      <c r="DL1489" t="e">
        <f>AND(#REF!,"AAAAAFf+/nM=")</f>
        <v>#REF!</v>
      </c>
      <c r="DM1489" t="e">
        <f>AND(#REF!,"AAAAAFf+/nQ=")</f>
        <v>#REF!</v>
      </c>
      <c r="DN1489" t="e">
        <f>AND(#REF!,"AAAAAFf+/nU=")</f>
        <v>#REF!</v>
      </c>
      <c r="DO1489" t="e">
        <f>AND(#REF!,"AAAAAFf+/nY=")</f>
        <v>#REF!</v>
      </c>
      <c r="DP1489" t="e">
        <f>AND(#REF!,"AAAAAFf+/nc=")</f>
        <v>#REF!</v>
      </c>
      <c r="DQ1489" t="e">
        <f>IF(#REF!,"AAAAAFf+/ng=",0)</f>
        <v>#REF!</v>
      </c>
      <c r="DR1489" t="e">
        <f>AND(#REF!,"AAAAAFf+/nk=")</f>
        <v>#REF!</v>
      </c>
      <c r="DS1489" t="e">
        <f>AND(#REF!,"AAAAAFf+/no=")</f>
        <v>#REF!</v>
      </c>
      <c r="DT1489" t="e">
        <f>AND(#REF!,"AAAAAFf+/ns=")</f>
        <v>#REF!</v>
      </c>
      <c r="DU1489" t="e">
        <f>AND(#REF!,"AAAAAFf+/nw=")</f>
        <v>#REF!</v>
      </c>
      <c r="DV1489" t="e">
        <f>AND(#REF!,"AAAAAFf+/n0=")</f>
        <v>#REF!</v>
      </c>
      <c r="DW1489" t="e">
        <f>AND(#REF!,"AAAAAFf+/n4=")</f>
        <v>#REF!</v>
      </c>
      <c r="DX1489" t="e">
        <f>AND(#REF!,"AAAAAFf+/n8=")</f>
        <v>#REF!</v>
      </c>
      <c r="DY1489" t="e">
        <f>AND(#REF!,"AAAAAFf+/oA=")</f>
        <v>#REF!</v>
      </c>
      <c r="DZ1489" t="e">
        <f>AND(#REF!,"AAAAAFf+/oE=")</f>
        <v>#REF!</v>
      </c>
      <c r="EA1489" t="e">
        <f>AND(#REF!,"AAAAAFf+/oI=")</f>
        <v>#REF!</v>
      </c>
      <c r="EB1489" t="e">
        <f>AND(#REF!,"AAAAAFf+/oM=")</f>
        <v>#REF!</v>
      </c>
      <c r="EC1489" t="e">
        <f>AND(#REF!,"AAAAAFf+/oQ=")</f>
        <v>#REF!</v>
      </c>
      <c r="ED1489" t="e">
        <f>AND(#REF!,"AAAAAFf+/oU=")</f>
        <v>#REF!</v>
      </c>
      <c r="EE1489" t="e">
        <f>AND(#REF!,"AAAAAFf+/oY=")</f>
        <v>#REF!</v>
      </c>
      <c r="EF1489" t="e">
        <f>AND(#REF!,"AAAAAFf+/oc=")</f>
        <v>#REF!</v>
      </c>
      <c r="EG1489" t="e">
        <f>AND(#REF!,"AAAAAFf+/og=")</f>
        <v>#REF!</v>
      </c>
      <c r="EH1489" t="e">
        <f>AND(#REF!,"AAAAAFf+/ok=")</f>
        <v>#REF!</v>
      </c>
      <c r="EI1489" t="e">
        <f>AND(#REF!,"AAAAAFf+/oo=")</f>
        <v>#REF!</v>
      </c>
      <c r="EJ1489" t="e">
        <f>AND(#REF!,"AAAAAFf+/os=")</f>
        <v>#REF!</v>
      </c>
      <c r="EK1489" t="e">
        <f>AND(#REF!,"AAAAAFf+/ow=")</f>
        <v>#REF!</v>
      </c>
      <c r="EL1489" t="e">
        <f>AND(#REF!,"AAAAAFf+/o0=")</f>
        <v>#REF!</v>
      </c>
      <c r="EM1489" t="e">
        <f>IF(#REF!,"AAAAAFf+/o4=",0)</f>
        <v>#REF!</v>
      </c>
      <c r="EN1489" t="e">
        <f>AND(#REF!,"AAAAAFf+/o8=")</f>
        <v>#REF!</v>
      </c>
      <c r="EO1489" t="e">
        <f>AND(#REF!,"AAAAAFf+/pA=")</f>
        <v>#REF!</v>
      </c>
      <c r="EP1489" t="e">
        <f>AND(#REF!,"AAAAAFf+/pE=")</f>
        <v>#REF!</v>
      </c>
      <c r="EQ1489" t="e">
        <f>AND(#REF!,"AAAAAFf+/pI=")</f>
        <v>#REF!</v>
      </c>
      <c r="ER1489" t="e">
        <f>AND(#REF!,"AAAAAFf+/pM=")</f>
        <v>#REF!</v>
      </c>
      <c r="ES1489" t="e">
        <f>AND(#REF!,"AAAAAFf+/pQ=")</f>
        <v>#REF!</v>
      </c>
      <c r="ET1489" t="e">
        <f>AND(#REF!,"AAAAAFf+/pU=")</f>
        <v>#REF!</v>
      </c>
      <c r="EU1489" t="e">
        <f>AND(#REF!,"AAAAAFf+/pY=")</f>
        <v>#REF!</v>
      </c>
      <c r="EV1489" t="e">
        <f>AND(#REF!,"AAAAAFf+/pc=")</f>
        <v>#REF!</v>
      </c>
      <c r="EW1489" t="e">
        <f>AND(#REF!,"AAAAAFf+/pg=")</f>
        <v>#REF!</v>
      </c>
      <c r="EX1489" t="e">
        <f>AND(#REF!,"AAAAAFf+/pk=")</f>
        <v>#REF!</v>
      </c>
      <c r="EY1489" t="e">
        <f>AND(#REF!,"AAAAAFf+/po=")</f>
        <v>#REF!</v>
      </c>
      <c r="EZ1489" t="e">
        <f>AND(#REF!,"AAAAAFf+/ps=")</f>
        <v>#REF!</v>
      </c>
      <c r="FA1489" t="e">
        <f>AND(#REF!,"AAAAAFf+/pw=")</f>
        <v>#REF!</v>
      </c>
      <c r="FB1489" t="e">
        <f>AND(#REF!,"AAAAAFf+/p0=")</f>
        <v>#REF!</v>
      </c>
      <c r="FC1489" t="e">
        <f>AND(#REF!,"AAAAAFf+/p4=")</f>
        <v>#REF!</v>
      </c>
      <c r="FD1489" t="e">
        <f>AND(#REF!,"AAAAAFf+/p8=")</f>
        <v>#REF!</v>
      </c>
      <c r="FE1489" t="e">
        <f>AND(#REF!,"AAAAAFf+/qA=")</f>
        <v>#REF!</v>
      </c>
      <c r="FF1489" t="e">
        <f>AND(#REF!,"AAAAAFf+/qE=")</f>
        <v>#REF!</v>
      </c>
      <c r="FG1489" t="e">
        <f>AND(#REF!,"AAAAAFf+/qI=")</f>
        <v>#REF!</v>
      </c>
      <c r="FH1489" t="e">
        <f>AND(#REF!,"AAAAAFf+/qM=")</f>
        <v>#REF!</v>
      </c>
      <c r="FI1489" t="e">
        <f>IF(#REF!,"AAAAAFf+/qQ=",0)</f>
        <v>#REF!</v>
      </c>
      <c r="FJ1489" t="e">
        <f>AND(#REF!,"AAAAAFf+/qU=")</f>
        <v>#REF!</v>
      </c>
      <c r="FK1489" t="e">
        <f>AND(#REF!,"AAAAAFf+/qY=")</f>
        <v>#REF!</v>
      </c>
      <c r="FL1489" t="e">
        <f>AND(#REF!,"AAAAAFf+/qc=")</f>
        <v>#REF!</v>
      </c>
      <c r="FM1489" t="e">
        <f>AND(#REF!,"AAAAAFf+/qg=")</f>
        <v>#REF!</v>
      </c>
      <c r="FN1489" t="e">
        <f>AND(#REF!,"AAAAAFf+/qk=")</f>
        <v>#REF!</v>
      </c>
      <c r="FO1489" t="e">
        <f>AND(#REF!,"AAAAAFf+/qo=")</f>
        <v>#REF!</v>
      </c>
      <c r="FP1489" t="e">
        <f>AND(#REF!,"AAAAAFf+/qs=")</f>
        <v>#REF!</v>
      </c>
      <c r="FQ1489" t="e">
        <f>AND(#REF!,"AAAAAFf+/qw=")</f>
        <v>#REF!</v>
      </c>
      <c r="FR1489" t="e">
        <f>AND(#REF!,"AAAAAFf+/q0=")</f>
        <v>#REF!</v>
      </c>
      <c r="FS1489" t="e">
        <f>AND(#REF!,"AAAAAFf+/q4=")</f>
        <v>#REF!</v>
      </c>
      <c r="FT1489" t="e">
        <f>AND(#REF!,"AAAAAFf+/q8=")</f>
        <v>#REF!</v>
      </c>
      <c r="FU1489" t="e">
        <f>AND(#REF!,"AAAAAFf+/rA=")</f>
        <v>#REF!</v>
      </c>
      <c r="FV1489" t="e">
        <f>AND(#REF!,"AAAAAFf+/rE=")</f>
        <v>#REF!</v>
      </c>
      <c r="FW1489" t="e">
        <f>AND(#REF!,"AAAAAFf+/rI=")</f>
        <v>#REF!</v>
      </c>
      <c r="FX1489" t="e">
        <f>AND(#REF!,"AAAAAFf+/rM=")</f>
        <v>#REF!</v>
      </c>
      <c r="FY1489" t="e">
        <f>AND(#REF!,"AAAAAFf+/rQ=")</f>
        <v>#REF!</v>
      </c>
      <c r="FZ1489" t="e">
        <f>AND(#REF!,"AAAAAFf+/rU=")</f>
        <v>#REF!</v>
      </c>
      <c r="GA1489" t="e">
        <f>AND(#REF!,"AAAAAFf+/rY=")</f>
        <v>#REF!</v>
      </c>
      <c r="GB1489" t="e">
        <f>AND(#REF!,"AAAAAFf+/rc=")</f>
        <v>#REF!</v>
      </c>
      <c r="GC1489" t="e">
        <f>AND(#REF!,"AAAAAFf+/rg=")</f>
        <v>#REF!</v>
      </c>
      <c r="GD1489" t="e">
        <f>AND(#REF!,"AAAAAFf+/rk=")</f>
        <v>#REF!</v>
      </c>
      <c r="GE1489" t="e">
        <f>IF(#REF!,"AAAAAFf+/ro=",0)</f>
        <v>#REF!</v>
      </c>
      <c r="GF1489" t="e">
        <f>AND(#REF!,"AAAAAFf+/rs=")</f>
        <v>#REF!</v>
      </c>
      <c r="GG1489" t="e">
        <f>AND(#REF!,"AAAAAFf+/rw=")</f>
        <v>#REF!</v>
      </c>
      <c r="GH1489" t="e">
        <f>AND(#REF!,"AAAAAFf+/r0=")</f>
        <v>#REF!</v>
      </c>
      <c r="GI1489" t="e">
        <f>AND(#REF!,"AAAAAFf+/r4=")</f>
        <v>#REF!</v>
      </c>
      <c r="GJ1489" t="e">
        <f>AND(#REF!,"AAAAAFf+/r8=")</f>
        <v>#REF!</v>
      </c>
      <c r="GK1489" t="e">
        <f>AND(#REF!,"AAAAAFf+/sA=")</f>
        <v>#REF!</v>
      </c>
      <c r="GL1489" t="e">
        <f>AND(#REF!,"AAAAAFf+/sE=")</f>
        <v>#REF!</v>
      </c>
      <c r="GM1489" t="e">
        <f>AND(#REF!,"AAAAAFf+/sI=")</f>
        <v>#REF!</v>
      </c>
      <c r="GN1489" t="e">
        <f>AND(#REF!,"AAAAAFf+/sM=")</f>
        <v>#REF!</v>
      </c>
      <c r="GO1489" t="e">
        <f>AND(#REF!,"AAAAAFf+/sQ=")</f>
        <v>#REF!</v>
      </c>
      <c r="GP1489" t="e">
        <f>AND(#REF!,"AAAAAFf+/sU=")</f>
        <v>#REF!</v>
      </c>
      <c r="GQ1489" t="e">
        <f>AND(#REF!,"AAAAAFf+/sY=")</f>
        <v>#REF!</v>
      </c>
      <c r="GR1489" t="e">
        <f>AND(#REF!,"AAAAAFf+/sc=")</f>
        <v>#REF!</v>
      </c>
      <c r="GS1489" t="e">
        <f>AND(#REF!,"AAAAAFf+/sg=")</f>
        <v>#REF!</v>
      </c>
      <c r="GT1489" t="e">
        <f>AND(#REF!,"AAAAAFf+/sk=")</f>
        <v>#REF!</v>
      </c>
      <c r="GU1489" t="e">
        <f>AND(#REF!,"AAAAAFf+/so=")</f>
        <v>#REF!</v>
      </c>
      <c r="GV1489" t="e">
        <f>AND(#REF!,"AAAAAFf+/ss=")</f>
        <v>#REF!</v>
      </c>
      <c r="GW1489" t="e">
        <f>AND(#REF!,"AAAAAFf+/sw=")</f>
        <v>#REF!</v>
      </c>
      <c r="GX1489" t="e">
        <f>AND(#REF!,"AAAAAFf+/s0=")</f>
        <v>#REF!</v>
      </c>
      <c r="GY1489" t="e">
        <f>AND(#REF!,"AAAAAFf+/s4=")</f>
        <v>#REF!</v>
      </c>
      <c r="GZ1489" t="e">
        <f>AND(#REF!,"AAAAAFf+/s8=")</f>
        <v>#REF!</v>
      </c>
      <c r="HA1489" t="e">
        <f>IF(#REF!,"AAAAAFf+/tA=",0)</f>
        <v>#REF!</v>
      </c>
      <c r="HB1489" t="e">
        <f>AND(#REF!,"AAAAAFf+/tE=")</f>
        <v>#REF!</v>
      </c>
      <c r="HC1489" t="e">
        <f>AND(#REF!,"AAAAAFf+/tI=")</f>
        <v>#REF!</v>
      </c>
      <c r="HD1489" t="e">
        <f>AND(#REF!,"AAAAAFf+/tM=")</f>
        <v>#REF!</v>
      </c>
      <c r="HE1489" t="e">
        <f>AND(#REF!,"AAAAAFf+/tQ=")</f>
        <v>#REF!</v>
      </c>
      <c r="HF1489" t="e">
        <f>AND(#REF!,"AAAAAFf+/tU=")</f>
        <v>#REF!</v>
      </c>
      <c r="HG1489" t="e">
        <f>AND(#REF!,"AAAAAFf+/tY=")</f>
        <v>#REF!</v>
      </c>
      <c r="HH1489" t="e">
        <f>AND(#REF!,"AAAAAFf+/tc=")</f>
        <v>#REF!</v>
      </c>
      <c r="HI1489" t="e">
        <f>AND(#REF!,"AAAAAFf+/tg=")</f>
        <v>#REF!</v>
      </c>
      <c r="HJ1489" t="e">
        <f>AND(#REF!,"AAAAAFf+/tk=")</f>
        <v>#REF!</v>
      </c>
      <c r="HK1489" t="e">
        <f>AND(#REF!,"AAAAAFf+/to=")</f>
        <v>#REF!</v>
      </c>
      <c r="HL1489" t="e">
        <f>AND(#REF!,"AAAAAFf+/ts=")</f>
        <v>#REF!</v>
      </c>
      <c r="HM1489" t="e">
        <f>AND(#REF!,"AAAAAFf+/tw=")</f>
        <v>#REF!</v>
      </c>
      <c r="HN1489" t="e">
        <f>AND(#REF!,"AAAAAFf+/t0=")</f>
        <v>#REF!</v>
      </c>
      <c r="HO1489" t="e">
        <f>AND(#REF!,"AAAAAFf+/t4=")</f>
        <v>#REF!</v>
      </c>
      <c r="HP1489" t="e">
        <f>AND(#REF!,"AAAAAFf+/t8=")</f>
        <v>#REF!</v>
      </c>
      <c r="HQ1489" t="e">
        <f>AND(#REF!,"AAAAAFf+/uA=")</f>
        <v>#REF!</v>
      </c>
      <c r="HR1489" t="e">
        <f>AND(#REF!,"AAAAAFf+/uE=")</f>
        <v>#REF!</v>
      </c>
      <c r="HS1489" t="e">
        <f>AND(#REF!,"AAAAAFf+/uI=")</f>
        <v>#REF!</v>
      </c>
      <c r="HT1489" t="e">
        <f>AND(#REF!,"AAAAAFf+/uM=")</f>
        <v>#REF!</v>
      </c>
      <c r="HU1489" t="e">
        <f>AND(#REF!,"AAAAAFf+/uQ=")</f>
        <v>#REF!</v>
      </c>
      <c r="HV1489" t="e">
        <f>AND(#REF!,"AAAAAFf+/uU=")</f>
        <v>#REF!</v>
      </c>
      <c r="HW1489" t="e">
        <f>IF(#REF!,"AAAAAFf+/uY=",0)</f>
        <v>#REF!</v>
      </c>
      <c r="HX1489" t="e">
        <f>AND(#REF!,"AAAAAFf+/uc=")</f>
        <v>#REF!</v>
      </c>
      <c r="HY1489" t="e">
        <f>AND(#REF!,"AAAAAFf+/ug=")</f>
        <v>#REF!</v>
      </c>
      <c r="HZ1489" t="e">
        <f>AND(#REF!,"AAAAAFf+/uk=")</f>
        <v>#REF!</v>
      </c>
      <c r="IA1489" t="e">
        <f>AND(#REF!,"AAAAAFf+/uo=")</f>
        <v>#REF!</v>
      </c>
      <c r="IB1489" t="e">
        <f>AND(#REF!,"AAAAAFf+/us=")</f>
        <v>#REF!</v>
      </c>
      <c r="IC1489" t="e">
        <f>AND(#REF!,"AAAAAFf+/uw=")</f>
        <v>#REF!</v>
      </c>
      <c r="ID1489" t="e">
        <f>AND(#REF!,"AAAAAFf+/u0=")</f>
        <v>#REF!</v>
      </c>
      <c r="IE1489" t="e">
        <f>AND(#REF!,"AAAAAFf+/u4=")</f>
        <v>#REF!</v>
      </c>
      <c r="IF1489" t="e">
        <f>AND(#REF!,"AAAAAFf+/u8=")</f>
        <v>#REF!</v>
      </c>
      <c r="IG1489" t="e">
        <f>AND(#REF!,"AAAAAFf+/vA=")</f>
        <v>#REF!</v>
      </c>
      <c r="IH1489" t="e">
        <f>AND(#REF!,"AAAAAFf+/vE=")</f>
        <v>#REF!</v>
      </c>
      <c r="II1489" t="e">
        <f>AND(#REF!,"AAAAAFf+/vI=")</f>
        <v>#REF!</v>
      </c>
      <c r="IJ1489" t="e">
        <f>AND(#REF!,"AAAAAFf+/vM=")</f>
        <v>#REF!</v>
      </c>
      <c r="IK1489" t="e">
        <f>AND(#REF!,"AAAAAFf+/vQ=")</f>
        <v>#REF!</v>
      </c>
      <c r="IL1489" t="e">
        <f>AND(#REF!,"AAAAAFf+/vU=")</f>
        <v>#REF!</v>
      </c>
      <c r="IM1489" t="e">
        <f>AND(#REF!,"AAAAAFf+/vY=")</f>
        <v>#REF!</v>
      </c>
      <c r="IN1489" t="e">
        <f>AND(#REF!,"AAAAAFf+/vc=")</f>
        <v>#REF!</v>
      </c>
      <c r="IO1489" t="e">
        <f>AND(#REF!,"AAAAAFf+/vg=")</f>
        <v>#REF!</v>
      </c>
      <c r="IP1489" t="e">
        <f>AND(#REF!,"AAAAAFf+/vk=")</f>
        <v>#REF!</v>
      </c>
      <c r="IQ1489" t="e">
        <f>AND(#REF!,"AAAAAFf+/vo=")</f>
        <v>#REF!</v>
      </c>
      <c r="IR1489" t="e">
        <f>AND(#REF!,"AAAAAFf+/vs=")</f>
        <v>#REF!</v>
      </c>
      <c r="IS1489" t="e">
        <f>IF(#REF!,"AAAAAFf+/vw=",0)</f>
        <v>#REF!</v>
      </c>
      <c r="IT1489" t="e">
        <f>AND(#REF!,"AAAAAFf+/v0=")</f>
        <v>#REF!</v>
      </c>
      <c r="IU1489" t="e">
        <f>AND(#REF!,"AAAAAFf+/v4=")</f>
        <v>#REF!</v>
      </c>
      <c r="IV1489" t="e">
        <f>AND(#REF!,"AAAAAFf+/v8=")</f>
        <v>#REF!</v>
      </c>
    </row>
    <row r="1490" spans="1:256" x14ac:dyDescent="0.25">
      <c r="A1490" t="e">
        <f>AND(#REF!,"AAAAABNM2gA=")</f>
        <v>#REF!</v>
      </c>
      <c r="B1490" t="e">
        <f>AND(#REF!,"AAAAABNM2gE=")</f>
        <v>#REF!</v>
      </c>
      <c r="C1490" t="e">
        <f>AND(#REF!,"AAAAABNM2gI=")</f>
        <v>#REF!</v>
      </c>
      <c r="D1490" t="e">
        <f>AND(#REF!,"AAAAABNM2gM=")</f>
        <v>#REF!</v>
      </c>
      <c r="E1490" t="e">
        <f>AND(#REF!,"AAAAABNM2gQ=")</f>
        <v>#REF!</v>
      </c>
      <c r="F1490" t="e">
        <f>AND(#REF!,"AAAAABNM2gU=")</f>
        <v>#REF!</v>
      </c>
      <c r="G1490" t="e">
        <f>AND(#REF!,"AAAAABNM2gY=")</f>
        <v>#REF!</v>
      </c>
      <c r="H1490" t="e">
        <f>AND(#REF!,"AAAAABNM2gc=")</f>
        <v>#REF!</v>
      </c>
      <c r="I1490" t="e">
        <f>AND(#REF!,"AAAAABNM2gg=")</f>
        <v>#REF!</v>
      </c>
      <c r="J1490" t="e">
        <f>AND(#REF!,"AAAAABNM2gk=")</f>
        <v>#REF!</v>
      </c>
      <c r="K1490" t="e">
        <f>AND(#REF!,"AAAAABNM2go=")</f>
        <v>#REF!</v>
      </c>
      <c r="L1490" t="e">
        <f>AND(#REF!,"AAAAABNM2gs=")</f>
        <v>#REF!</v>
      </c>
      <c r="M1490" t="e">
        <f>AND(#REF!,"AAAAABNM2gw=")</f>
        <v>#REF!</v>
      </c>
      <c r="N1490" t="e">
        <f>AND(#REF!,"AAAAABNM2g0=")</f>
        <v>#REF!</v>
      </c>
      <c r="O1490" t="e">
        <f>AND(#REF!,"AAAAABNM2g4=")</f>
        <v>#REF!</v>
      </c>
      <c r="P1490" t="e">
        <f>AND(#REF!,"AAAAABNM2g8=")</f>
        <v>#REF!</v>
      </c>
      <c r="Q1490" t="e">
        <f>AND(#REF!,"AAAAABNM2hA=")</f>
        <v>#REF!</v>
      </c>
      <c r="R1490" t="e">
        <f>AND(#REF!,"AAAAABNM2hE=")</f>
        <v>#REF!</v>
      </c>
      <c r="S1490" t="e">
        <f>IF(#REF!,"AAAAABNM2hI=",0)</f>
        <v>#REF!</v>
      </c>
      <c r="T1490" t="e">
        <f>AND(#REF!,"AAAAABNM2hM=")</f>
        <v>#REF!</v>
      </c>
      <c r="U1490" t="e">
        <f>AND(#REF!,"AAAAABNM2hQ=")</f>
        <v>#REF!</v>
      </c>
      <c r="V1490" t="e">
        <f>AND(#REF!,"AAAAABNM2hU=")</f>
        <v>#REF!</v>
      </c>
      <c r="W1490" t="e">
        <f>AND(#REF!,"AAAAABNM2hY=")</f>
        <v>#REF!</v>
      </c>
      <c r="X1490" t="e">
        <f>AND(#REF!,"AAAAABNM2hc=")</f>
        <v>#REF!</v>
      </c>
      <c r="Y1490" t="e">
        <f>AND(#REF!,"AAAAABNM2hg=")</f>
        <v>#REF!</v>
      </c>
      <c r="Z1490" t="e">
        <f>AND(#REF!,"AAAAABNM2hk=")</f>
        <v>#REF!</v>
      </c>
      <c r="AA1490" t="e">
        <f>AND(#REF!,"AAAAABNM2ho=")</f>
        <v>#REF!</v>
      </c>
      <c r="AB1490" t="e">
        <f>AND(#REF!,"AAAAABNM2hs=")</f>
        <v>#REF!</v>
      </c>
      <c r="AC1490" t="e">
        <f>AND(#REF!,"AAAAABNM2hw=")</f>
        <v>#REF!</v>
      </c>
      <c r="AD1490" t="e">
        <f>AND(#REF!,"AAAAABNM2h0=")</f>
        <v>#REF!</v>
      </c>
      <c r="AE1490" t="e">
        <f>AND(#REF!,"AAAAABNM2h4=")</f>
        <v>#REF!</v>
      </c>
      <c r="AF1490" t="e">
        <f>AND(#REF!,"AAAAABNM2h8=")</f>
        <v>#REF!</v>
      </c>
      <c r="AG1490" t="e">
        <f>AND(#REF!,"AAAAABNM2iA=")</f>
        <v>#REF!</v>
      </c>
      <c r="AH1490" t="e">
        <f>AND(#REF!,"AAAAABNM2iE=")</f>
        <v>#REF!</v>
      </c>
      <c r="AI1490" t="e">
        <f>AND(#REF!,"AAAAABNM2iI=")</f>
        <v>#REF!</v>
      </c>
      <c r="AJ1490" t="e">
        <f>AND(#REF!,"AAAAABNM2iM=")</f>
        <v>#REF!</v>
      </c>
      <c r="AK1490" t="e">
        <f>AND(#REF!,"AAAAABNM2iQ=")</f>
        <v>#REF!</v>
      </c>
      <c r="AL1490" t="e">
        <f>AND(#REF!,"AAAAABNM2iU=")</f>
        <v>#REF!</v>
      </c>
      <c r="AM1490" t="e">
        <f>AND(#REF!,"AAAAABNM2iY=")</f>
        <v>#REF!</v>
      </c>
      <c r="AN1490" t="e">
        <f>AND(#REF!,"AAAAABNM2ic=")</f>
        <v>#REF!</v>
      </c>
      <c r="AO1490" t="e">
        <f>IF(#REF!,"AAAAABNM2ig=",0)</f>
        <v>#REF!</v>
      </c>
      <c r="AP1490" t="e">
        <f>AND(#REF!,"AAAAABNM2ik=")</f>
        <v>#REF!</v>
      </c>
      <c r="AQ1490" t="e">
        <f>AND(#REF!,"AAAAABNM2io=")</f>
        <v>#REF!</v>
      </c>
      <c r="AR1490" t="e">
        <f>AND(#REF!,"AAAAABNM2is=")</f>
        <v>#REF!</v>
      </c>
      <c r="AS1490" t="e">
        <f>AND(#REF!,"AAAAABNM2iw=")</f>
        <v>#REF!</v>
      </c>
      <c r="AT1490" t="e">
        <f>AND(#REF!,"AAAAABNM2i0=")</f>
        <v>#REF!</v>
      </c>
      <c r="AU1490" t="e">
        <f>AND(#REF!,"AAAAABNM2i4=")</f>
        <v>#REF!</v>
      </c>
      <c r="AV1490" t="e">
        <f>AND(#REF!,"AAAAABNM2i8=")</f>
        <v>#REF!</v>
      </c>
      <c r="AW1490" t="e">
        <f>AND(#REF!,"AAAAABNM2jA=")</f>
        <v>#REF!</v>
      </c>
      <c r="AX1490" t="e">
        <f>AND(#REF!,"AAAAABNM2jE=")</f>
        <v>#REF!</v>
      </c>
      <c r="AY1490" t="e">
        <f>AND(#REF!,"AAAAABNM2jI=")</f>
        <v>#REF!</v>
      </c>
      <c r="AZ1490" t="e">
        <f>AND(#REF!,"AAAAABNM2jM=")</f>
        <v>#REF!</v>
      </c>
      <c r="BA1490" t="e">
        <f>AND(#REF!,"AAAAABNM2jQ=")</f>
        <v>#REF!</v>
      </c>
      <c r="BB1490" t="e">
        <f>AND(#REF!,"AAAAABNM2jU=")</f>
        <v>#REF!</v>
      </c>
      <c r="BC1490" t="e">
        <f>AND(#REF!,"AAAAABNM2jY=")</f>
        <v>#REF!</v>
      </c>
      <c r="BD1490" t="e">
        <f>AND(#REF!,"AAAAABNM2jc=")</f>
        <v>#REF!</v>
      </c>
      <c r="BE1490" t="e">
        <f>AND(#REF!,"AAAAABNM2jg=")</f>
        <v>#REF!</v>
      </c>
      <c r="BF1490" t="e">
        <f>AND(#REF!,"AAAAABNM2jk=")</f>
        <v>#REF!</v>
      </c>
      <c r="BG1490" t="e">
        <f>AND(#REF!,"AAAAABNM2jo=")</f>
        <v>#REF!</v>
      </c>
      <c r="BH1490" t="e">
        <f>AND(#REF!,"AAAAABNM2js=")</f>
        <v>#REF!</v>
      </c>
      <c r="BI1490" t="e">
        <f>AND(#REF!,"AAAAABNM2jw=")</f>
        <v>#REF!</v>
      </c>
      <c r="BJ1490" t="e">
        <f>AND(#REF!,"AAAAABNM2j0=")</f>
        <v>#REF!</v>
      </c>
      <c r="BK1490" t="e">
        <f>IF(#REF!,"AAAAABNM2j4=",0)</f>
        <v>#REF!</v>
      </c>
      <c r="BL1490" t="e">
        <f>AND(#REF!,"AAAAABNM2j8=")</f>
        <v>#REF!</v>
      </c>
      <c r="BM1490" t="e">
        <f>AND(#REF!,"AAAAABNM2kA=")</f>
        <v>#REF!</v>
      </c>
      <c r="BN1490" t="e">
        <f>AND(#REF!,"AAAAABNM2kE=")</f>
        <v>#REF!</v>
      </c>
      <c r="BO1490" t="e">
        <f>AND(#REF!,"AAAAABNM2kI=")</f>
        <v>#REF!</v>
      </c>
      <c r="BP1490" t="e">
        <f>AND(#REF!,"AAAAABNM2kM=")</f>
        <v>#REF!</v>
      </c>
      <c r="BQ1490" t="e">
        <f>AND(#REF!,"AAAAABNM2kQ=")</f>
        <v>#REF!</v>
      </c>
      <c r="BR1490" t="e">
        <f>AND(#REF!,"AAAAABNM2kU=")</f>
        <v>#REF!</v>
      </c>
      <c r="BS1490" t="e">
        <f>AND(#REF!,"AAAAABNM2kY=")</f>
        <v>#REF!</v>
      </c>
      <c r="BT1490" t="e">
        <f>AND(#REF!,"AAAAABNM2kc=")</f>
        <v>#REF!</v>
      </c>
      <c r="BU1490" t="e">
        <f>AND(#REF!,"AAAAABNM2kg=")</f>
        <v>#REF!</v>
      </c>
      <c r="BV1490" t="e">
        <f>AND(#REF!,"AAAAABNM2kk=")</f>
        <v>#REF!</v>
      </c>
      <c r="BW1490" t="e">
        <f>AND(#REF!,"AAAAABNM2ko=")</f>
        <v>#REF!</v>
      </c>
      <c r="BX1490" t="e">
        <f>AND(#REF!,"AAAAABNM2ks=")</f>
        <v>#REF!</v>
      </c>
      <c r="BY1490" t="e">
        <f>AND(#REF!,"AAAAABNM2kw=")</f>
        <v>#REF!</v>
      </c>
      <c r="BZ1490" t="e">
        <f>AND(#REF!,"AAAAABNM2k0=")</f>
        <v>#REF!</v>
      </c>
      <c r="CA1490" t="e">
        <f>AND(#REF!,"AAAAABNM2k4=")</f>
        <v>#REF!</v>
      </c>
      <c r="CB1490" t="e">
        <f>AND(#REF!,"AAAAABNM2k8=")</f>
        <v>#REF!</v>
      </c>
      <c r="CC1490" t="e">
        <f>AND(#REF!,"AAAAABNM2lA=")</f>
        <v>#REF!</v>
      </c>
      <c r="CD1490" t="e">
        <f>AND(#REF!,"AAAAABNM2lE=")</f>
        <v>#REF!</v>
      </c>
      <c r="CE1490" t="e">
        <f>AND(#REF!,"AAAAABNM2lI=")</f>
        <v>#REF!</v>
      </c>
      <c r="CF1490" t="e">
        <f>AND(#REF!,"AAAAABNM2lM=")</f>
        <v>#REF!</v>
      </c>
      <c r="CG1490" t="e">
        <f>IF(#REF!,"AAAAABNM2lQ=",0)</f>
        <v>#REF!</v>
      </c>
      <c r="CH1490" t="e">
        <f>AND(#REF!,"AAAAABNM2lU=")</f>
        <v>#REF!</v>
      </c>
      <c r="CI1490" t="e">
        <f>AND(#REF!,"AAAAABNM2lY=")</f>
        <v>#REF!</v>
      </c>
      <c r="CJ1490" t="e">
        <f>AND(#REF!,"AAAAABNM2lc=")</f>
        <v>#REF!</v>
      </c>
      <c r="CK1490" t="e">
        <f>AND(#REF!,"AAAAABNM2lg=")</f>
        <v>#REF!</v>
      </c>
      <c r="CL1490" t="e">
        <f>AND(#REF!,"AAAAABNM2lk=")</f>
        <v>#REF!</v>
      </c>
      <c r="CM1490" t="e">
        <f>AND(#REF!,"AAAAABNM2lo=")</f>
        <v>#REF!</v>
      </c>
      <c r="CN1490" t="e">
        <f>AND(#REF!,"AAAAABNM2ls=")</f>
        <v>#REF!</v>
      </c>
      <c r="CO1490" t="e">
        <f>AND(#REF!,"AAAAABNM2lw=")</f>
        <v>#REF!</v>
      </c>
      <c r="CP1490" t="e">
        <f>AND(#REF!,"AAAAABNM2l0=")</f>
        <v>#REF!</v>
      </c>
      <c r="CQ1490" t="e">
        <f>AND(#REF!,"AAAAABNM2l4=")</f>
        <v>#REF!</v>
      </c>
      <c r="CR1490" t="e">
        <f>AND(#REF!,"AAAAABNM2l8=")</f>
        <v>#REF!</v>
      </c>
      <c r="CS1490" t="e">
        <f>AND(#REF!,"AAAAABNM2mA=")</f>
        <v>#REF!</v>
      </c>
      <c r="CT1490" t="e">
        <f>AND(#REF!,"AAAAABNM2mE=")</f>
        <v>#REF!</v>
      </c>
      <c r="CU1490" t="e">
        <f>AND(#REF!,"AAAAABNM2mI=")</f>
        <v>#REF!</v>
      </c>
      <c r="CV1490" t="e">
        <f>AND(#REF!,"AAAAABNM2mM=")</f>
        <v>#REF!</v>
      </c>
      <c r="CW1490" t="e">
        <f>AND(#REF!,"AAAAABNM2mQ=")</f>
        <v>#REF!</v>
      </c>
      <c r="CX1490" t="e">
        <f>AND(#REF!,"AAAAABNM2mU=")</f>
        <v>#REF!</v>
      </c>
      <c r="CY1490" t="e">
        <f>AND(#REF!,"AAAAABNM2mY=")</f>
        <v>#REF!</v>
      </c>
      <c r="CZ1490" t="e">
        <f>AND(#REF!,"AAAAABNM2mc=")</f>
        <v>#REF!</v>
      </c>
      <c r="DA1490" t="e">
        <f>AND(#REF!,"AAAAABNM2mg=")</f>
        <v>#REF!</v>
      </c>
      <c r="DB1490" t="e">
        <f>AND(#REF!,"AAAAABNM2mk=")</f>
        <v>#REF!</v>
      </c>
      <c r="DC1490" t="e">
        <f>IF(#REF!,"AAAAABNM2mo=",0)</f>
        <v>#REF!</v>
      </c>
      <c r="DD1490" t="e">
        <f>AND(#REF!,"AAAAABNM2ms=")</f>
        <v>#REF!</v>
      </c>
      <c r="DE1490" t="e">
        <f>AND(#REF!,"AAAAABNM2mw=")</f>
        <v>#REF!</v>
      </c>
      <c r="DF1490" t="e">
        <f>AND(#REF!,"AAAAABNM2m0=")</f>
        <v>#REF!</v>
      </c>
      <c r="DG1490" t="e">
        <f>AND(#REF!,"AAAAABNM2m4=")</f>
        <v>#REF!</v>
      </c>
      <c r="DH1490" t="e">
        <f>AND(#REF!,"AAAAABNM2m8=")</f>
        <v>#REF!</v>
      </c>
      <c r="DI1490" t="e">
        <f>AND(#REF!,"AAAAABNM2nA=")</f>
        <v>#REF!</v>
      </c>
      <c r="DJ1490" t="e">
        <f>AND(#REF!,"AAAAABNM2nE=")</f>
        <v>#REF!</v>
      </c>
      <c r="DK1490" t="e">
        <f>AND(#REF!,"AAAAABNM2nI=")</f>
        <v>#REF!</v>
      </c>
      <c r="DL1490" t="e">
        <f>AND(#REF!,"AAAAABNM2nM=")</f>
        <v>#REF!</v>
      </c>
      <c r="DM1490" t="e">
        <f>AND(#REF!,"AAAAABNM2nQ=")</f>
        <v>#REF!</v>
      </c>
      <c r="DN1490" t="e">
        <f>AND(#REF!,"AAAAABNM2nU=")</f>
        <v>#REF!</v>
      </c>
      <c r="DO1490" t="e">
        <f>AND(#REF!,"AAAAABNM2nY=")</f>
        <v>#REF!</v>
      </c>
      <c r="DP1490" t="e">
        <f>AND(#REF!,"AAAAABNM2nc=")</f>
        <v>#REF!</v>
      </c>
      <c r="DQ1490" t="e">
        <f>AND(#REF!,"AAAAABNM2ng=")</f>
        <v>#REF!</v>
      </c>
      <c r="DR1490" t="e">
        <f>AND(#REF!,"AAAAABNM2nk=")</f>
        <v>#REF!</v>
      </c>
      <c r="DS1490" t="e">
        <f>AND(#REF!,"AAAAABNM2no=")</f>
        <v>#REF!</v>
      </c>
      <c r="DT1490" t="e">
        <f>AND(#REF!,"AAAAABNM2ns=")</f>
        <v>#REF!</v>
      </c>
      <c r="DU1490" t="e">
        <f>AND(#REF!,"AAAAABNM2nw=")</f>
        <v>#REF!</v>
      </c>
      <c r="DV1490" t="e">
        <f>AND(#REF!,"AAAAABNM2n0=")</f>
        <v>#REF!</v>
      </c>
      <c r="DW1490" t="e">
        <f>AND(#REF!,"AAAAABNM2n4=")</f>
        <v>#REF!</v>
      </c>
      <c r="DX1490" t="e">
        <f>AND(#REF!,"AAAAABNM2n8=")</f>
        <v>#REF!</v>
      </c>
      <c r="DY1490" t="e">
        <f>IF(#REF!,"AAAAABNM2oA=",0)</f>
        <v>#REF!</v>
      </c>
      <c r="DZ1490" t="e">
        <f>AND(#REF!,"AAAAABNM2oE=")</f>
        <v>#REF!</v>
      </c>
      <c r="EA1490" t="e">
        <f>AND(#REF!,"AAAAABNM2oI=")</f>
        <v>#REF!</v>
      </c>
      <c r="EB1490" t="e">
        <f>AND(#REF!,"AAAAABNM2oM=")</f>
        <v>#REF!</v>
      </c>
      <c r="EC1490" t="e">
        <f>AND(#REF!,"AAAAABNM2oQ=")</f>
        <v>#REF!</v>
      </c>
      <c r="ED1490" t="e">
        <f>AND(#REF!,"AAAAABNM2oU=")</f>
        <v>#REF!</v>
      </c>
      <c r="EE1490" t="e">
        <f>AND(#REF!,"AAAAABNM2oY=")</f>
        <v>#REF!</v>
      </c>
      <c r="EF1490" t="e">
        <f>AND(#REF!,"AAAAABNM2oc=")</f>
        <v>#REF!</v>
      </c>
      <c r="EG1490" t="e">
        <f>AND(#REF!,"AAAAABNM2og=")</f>
        <v>#REF!</v>
      </c>
      <c r="EH1490" t="e">
        <f>AND(#REF!,"AAAAABNM2ok=")</f>
        <v>#REF!</v>
      </c>
      <c r="EI1490" t="e">
        <f>AND(#REF!,"AAAAABNM2oo=")</f>
        <v>#REF!</v>
      </c>
      <c r="EJ1490" t="e">
        <f>AND(#REF!,"AAAAABNM2os=")</f>
        <v>#REF!</v>
      </c>
      <c r="EK1490" t="e">
        <f>AND(#REF!,"AAAAABNM2ow=")</f>
        <v>#REF!</v>
      </c>
      <c r="EL1490" t="e">
        <f>AND(#REF!,"AAAAABNM2o0=")</f>
        <v>#REF!</v>
      </c>
      <c r="EM1490" t="e">
        <f>AND(#REF!,"AAAAABNM2o4=")</f>
        <v>#REF!</v>
      </c>
      <c r="EN1490" t="e">
        <f>AND(#REF!,"AAAAABNM2o8=")</f>
        <v>#REF!</v>
      </c>
      <c r="EO1490" t="e">
        <f>AND(#REF!,"AAAAABNM2pA=")</f>
        <v>#REF!</v>
      </c>
      <c r="EP1490" t="e">
        <f>AND(#REF!,"AAAAABNM2pE=")</f>
        <v>#REF!</v>
      </c>
      <c r="EQ1490" t="e">
        <f>AND(#REF!,"AAAAABNM2pI=")</f>
        <v>#REF!</v>
      </c>
      <c r="ER1490" t="e">
        <f>AND(#REF!,"AAAAABNM2pM=")</f>
        <v>#REF!</v>
      </c>
      <c r="ES1490" t="e">
        <f>AND(#REF!,"AAAAABNM2pQ=")</f>
        <v>#REF!</v>
      </c>
      <c r="ET1490" t="e">
        <f>AND(#REF!,"AAAAABNM2pU=")</f>
        <v>#REF!</v>
      </c>
      <c r="EU1490" t="e">
        <f>IF(#REF!,"AAAAABNM2pY=",0)</f>
        <v>#REF!</v>
      </c>
      <c r="EV1490" t="e">
        <f>AND(#REF!,"AAAAABNM2pc=")</f>
        <v>#REF!</v>
      </c>
      <c r="EW1490" t="e">
        <f>AND(#REF!,"AAAAABNM2pg=")</f>
        <v>#REF!</v>
      </c>
      <c r="EX1490" t="e">
        <f>AND(#REF!,"AAAAABNM2pk=")</f>
        <v>#REF!</v>
      </c>
      <c r="EY1490" t="e">
        <f>AND(#REF!,"AAAAABNM2po=")</f>
        <v>#REF!</v>
      </c>
      <c r="EZ1490" t="e">
        <f>AND(#REF!,"AAAAABNM2ps=")</f>
        <v>#REF!</v>
      </c>
      <c r="FA1490" t="e">
        <f>AND(#REF!,"AAAAABNM2pw=")</f>
        <v>#REF!</v>
      </c>
      <c r="FB1490" t="e">
        <f>AND(#REF!,"AAAAABNM2p0=")</f>
        <v>#REF!</v>
      </c>
      <c r="FC1490" t="e">
        <f>AND(#REF!,"AAAAABNM2p4=")</f>
        <v>#REF!</v>
      </c>
      <c r="FD1490" t="e">
        <f>AND(#REF!,"AAAAABNM2p8=")</f>
        <v>#REF!</v>
      </c>
      <c r="FE1490" t="e">
        <f>AND(#REF!,"AAAAABNM2qA=")</f>
        <v>#REF!</v>
      </c>
      <c r="FF1490" t="e">
        <f>AND(#REF!,"AAAAABNM2qE=")</f>
        <v>#REF!</v>
      </c>
      <c r="FG1490" t="e">
        <f>AND(#REF!,"AAAAABNM2qI=")</f>
        <v>#REF!</v>
      </c>
      <c r="FH1490" t="e">
        <f>AND(#REF!,"AAAAABNM2qM=")</f>
        <v>#REF!</v>
      </c>
      <c r="FI1490" t="e">
        <f>AND(#REF!,"AAAAABNM2qQ=")</f>
        <v>#REF!</v>
      </c>
      <c r="FJ1490" t="e">
        <f>AND(#REF!,"AAAAABNM2qU=")</f>
        <v>#REF!</v>
      </c>
      <c r="FK1490" t="e">
        <f>AND(#REF!,"AAAAABNM2qY=")</f>
        <v>#REF!</v>
      </c>
      <c r="FL1490" t="e">
        <f>AND(#REF!,"AAAAABNM2qc=")</f>
        <v>#REF!</v>
      </c>
      <c r="FM1490" t="e">
        <f>AND(#REF!,"AAAAABNM2qg=")</f>
        <v>#REF!</v>
      </c>
      <c r="FN1490" t="e">
        <f>AND(#REF!,"AAAAABNM2qk=")</f>
        <v>#REF!</v>
      </c>
      <c r="FO1490" t="e">
        <f>AND(#REF!,"AAAAABNM2qo=")</f>
        <v>#REF!</v>
      </c>
      <c r="FP1490" t="e">
        <f>AND(#REF!,"AAAAABNM2qs=")</f>
        <v>#REF!</v>
      </c>
      <c r="FQ1490" t="e">
        <f>IF(#REF!,"AAAAABNM2qw=",0)</f>
        <v>#REF!</v>
      </c>
      <c r="FR1490" t="e">
        <f>AND(#REF!,"AAAAABNM2q0=")</f>
        <v>#REF!</v>
      </c>
      <c r="FS1490" t="e">
        <f>AND(#REF!,"AAAAABNM2q4=")</f>
        <v>#REF!</v>
      </c>
      <c r="FT1490" t="e">
        <f>AND(#REF!,"AAAAABNM2q8=")</f>
        <v>#REF!</v>
      </c>
      <c r="FU1490" t="e">
        <f>AND(#REF!,"AAAAABNM2rA=")</f>
        <v>#REF!</v>
      </c>
      <c r="FV1490" t="e">
        <f>AND(#REF!,"AAAAABNM2rE=")</f>
        <v>#REF!</v>
      </c>
      <c r="FW1490" t="e">
        <f>AND(#REF!,"AAAAABNM2rI=")</f>
        <v>#REF!</v>
      </c>
      <c r="FX1490" t="e">
        <f>AND(#REF!,"AAAAABNM2rM=")</f>
        <v>#REF!</v>
      </c>
      <c r="FY1490" t="e">
        <f>AND(#REF!,"AAAAABNM2rQ=")</f>
        <v>#REF!</v>
      </c>
      <c r="FZ1490" t="e">
        <f>AND(#REF!,"AAAAABNM2rU=")</f>
        <v>#REF!</v>
      </c>
      <c r="GA1490" t="e">
        <f>AND(#REF!,"AAAAABNM2rY=")</f>
        <v>#REF!</v>
      </c>
      <c r="GB1490" t="e">
        <f>AND(#REF!,"AAAAABNM2rc=")</f>
        <v>#REF!</v>
      </c>
      <c r="GC1490" t="e">
        <f>AND(#REF!,"AAAAABNM2rg=")</f>
        <v>#REF!</v>
      </c>
      <c r="GD1490" t="e">
        <f>AND(#REF!,"AAAAABNM2rk=")</f>
        <v>#REF!</v>
      </c>
      <c r="GE1490" t="e">
        <f>AND(#REF!,"AAAAABNM2ro=")</f>
        <v>#REF!</v>
      </c>
      <c r="GF1490" t="e">
        <f>AND(#REF!,"AAAAABNM2rs=")</f>
        <v>#REF!</v>
      </c>
      <c r="GG1490" t="e">
        <f>AND(#REF!,"AAAAABNM2rw=")</f>
        <v>#REF!</v>
      </c>
      <c r="GH1490" t="e">
        <f>AND(#REF!,"AAAAABNM2r0=")</f>
        <v>#REF!</v>
      </c>
      <c r="GI1490" t="e">
        <f>AND(#REF!,"AAAAABNM2r4=")</f>
        <v>#REF!</v>
      </c>
      <c r="GJ1490" t="e">
        <f>AND(#REF!,"AAAAABNM2r8=")</f>
        <v>#REF!</v>
      </c>
      <c r="GK1490" t="e">
        <f>AND(#REF!,"AAAAABNM2sA=")</f>
        <v>#REF!</v>
      </c>
      <c r="GL1490" t="e">
        <f>AND(#REF!,"AAAAABNM2sE=")</f>
        <v>#REF!</v>
      </c>
      <c r="GM1490" t="e">
        <f>IF(#REF!,"AAAAABNM2sI=",0)</f>
        <v>#REF!</v>
      </c>
      <c r="GN1490" t="e">
        <f>AND(#REF!,"AAAAABNM2sM=")</f>
        <v>#REF!</v>
      </c>
      <c r="GO1490" t="e">
        <f>AND(#REF!,"AAAAABNM2sQ=")</f>
        <v>#REF!</v>
      </c>
      <c r="GP1490" t="e">
        <f>AND(#REF!,"AAAAABNM2sU=")</f>
        <v>#REF!</v>
      </c>
      <c r="GQ1490" t="e">
        <f>AND(#REF!,"AAAAABNM2sY=")</f>
        <v>#REF!</v>
      </c>
      <c r="GR1490" t="e">
        <f>AND(#REF!,"AAAAABNM2sc=")</f>
        <v>#REF!</v>
      </c>
      <c r="GS1490" t="e">
        <f>AND(#REF!,"AAAAABNM2sg=")</f>
        <v>#REF!</v>
      </c>
      <c r="GT1490" t="e">
        <f>AND(#REF!,"AAAAABNM2sk=")</f>
        <v>#REF!</v>
      </c>
      <c r="GU1490" t="e">
        <f>AND(#REF!,"AAAAABNM2so=")</f>
        <v>#REF!</v>
      </c>
      <c r="GV1490" t="e">
        <f>AND(#REF!,"AAAAABNM2ss=")</f>
        <v>#REF!</v>
      </c>
      <c r="GW1490" t="e">
        <f>AND(#REF!,"AAAAABNM2sw=")</f>
        <v>#REF!</v>
      </c>
      <c r="GX1490" t="e">
        <f>AND(#REF!,"AAAAABNM2s0=")</f>
        <v>#REF!</v>
      </c>
      <c r="GY1490" t="e">
        <f>AND(#REF!,"AAAAABNM2s4=")</f>
        <v>#REF!</v>
      </c>
      <c r="GZ1490" t="e">
        <f>AND(#REF!,"AAAAABNM2s8=")</f>
        <v>#REF!</v>
      </c>
      <c r="HA1490" t="e">
        <f>AND(#REF!,"AAAAABNM2tA=")</f>
        <v>#REF!</v>
      </c>
      <c r="HB1490" t="e">
        <f>AND(#REF!,"AAAAABNM2tE=")</f>
        <v>#REF!</v>
      </c>
      <c r="HC1490" t="e">
        <f>AND(#REF!,"AAAAABNM2tI=")</f>
        <v>#REF!</v>
      </c>
      <c r="HD1490" t="e">
        <f>AND(#REF!,"AAAAABNM2tM=")</f>
        <v>#REF!</v>
      </c>
      <c r="HE1490" t="e">
        <f>AND(#REF!,"AAAAABNM2tQ=")</f>
        <v>#REF!</v>
      </c>
      <c r="HF1490" t="e">
        <f>AND(#REF!,"AAAAABNM2tU=")</f>
        <v>#REF!</v>
      </c>
      <c r="HG1490" t="e">
        <f>AND(#REF!,"AAAAABNM2tY=")</f>
        <v>#REF!</v>
      </c>
      <c r="HH1490" t="e">
        <f>AND(#REF!,"AAAAABNM2tc=")</f>
        <v>#REF!</v>
      </c>
      <c r="HI1490" t="e">
        <f>IF(#REF!,"AAAAABNM2tg=",0)</f>
        <v>#REF!</v>
      </c>
      <c r="HJ1490" t="e">
        <f>AND(#REF!,"AAAAABNM2tk=")</f>
        <v>#REF!</v>
      </c>
      <c r="HK1490" t="e">
        <f>AND(#REF!,"AAAAABNM2to=")</f>
        <v>#REF!</v>
      </c>
      <c r="HL1490" t="e">
        <f>AND(#REF!,"AAAAABNM2ts=")</f>
        <v>#REF!</v>
      </c>
      <c r="HM1490" t="e">
        <f>AND(#REF!,"AAAAABNM2tw=")</f>
        <v>#REF!</v>
      </c>
      <c r="HN1490" t="e">
        <f>AND(#REF!,"AAAAABNM2t0=")</f>
        <v>#REF!</v>
      </c>
      <c r="HO1490" t="e">
        <f>AND(#REF!,"AAAAABNM2t4=")</f>
        <v>#REF!</v>
      </c>
      <c r="HP1490" t="e">
        <f>AND(#REF!,"AAAAABNM2t8=")</f>
        <v>#REF!</v>
      </c>
      <c r="HQ1490" t="e">
        <f>AND(#REF!,"AAAAABNM2uA=")</f>
        <v>#REF!</v>
      </c>
      <c r="HR1490" t="e">
        <f>AND(#REF!,"AAAAABNM2uE=")</f>
        <v>#REF!</v>
      </c>
      <c r="HS1490" t="e">
        <f>AND(#REF!,"AAAAABNM2uI=")</f>
        <v>#REF!</v>
      </c>
      <c r="HT1490" t="e">
        <f>AND(#REF!,"AAAAABNM2uM=")</f>
        <v>#REF!</v>
      </c>
      <c r="HU1490" t="e">
        <f>AND(#REF!,"AAAAABNM2uQ=")</f>
        <v>#REF!</v>
      </c>
      <c r="HV1490" t="e">
        <f>AND(#REF!,"AAAAABNM2uU=")</f>
        <v>#REF!</v>
      </c>
      <c r="HW1490" t="e">
        <f>AND(#REF!,"AAAAABNM2uY=")</f>
        <v>#REF!</v>
      </c>
      <c r="HX1490" t="e">
        <f>AND(#REF!,"AAAAABNM2uc=")</f>
        <v>#REF!</v>
      </c>
      <c r="HY1490" t="e">
        <f>AND(#REF!,"AAAAABNM2ug=")</f>
        <v>#REF!</v>
      </c>
      <c r="HZ1490" t="e">
        <f>AND(#REF!,"AAAAABNM2uk=")</f>
        <v>#REF!</v>
      </c>
      <c r="IA1490" t="e">
        <f>AND(#REF!,"AAAAABNM2uo=")</f>
        <v>#REF!</v>
      </c>
      <c r="IB1490" t="e">
        <f>AND(#REF!,"AAAAABNM2us=")</f>
        <v>#REF!</v>
      </c>
      <c r="IC1490" t="e">
        <f>AND(#REF!,"AAAAABNM2uw=")</f>
        <v>#REF!</v>
      </c>
      <c r="ID1490" t="e">
        <f>AND(#REF!,"AAAAABNM2u0=")</f>
        <v>#REF!</v>
      </c>
      <c r="IE1490" t="e">
        <f>IF(#REF!,"AAAAABNM2u4=",0)</f>
        <v>#REF!</v>
      </c>
      <c r="IF1490" t="e">
        <f>AND(#REF!,"AAAAABNM2u8=")</f>
        <v>#REF!</v>
      </c>
      <c r="IG1490" t="e">
        <f>AND(#REF!,"AAAAABNM2vA=")</f>
        <v>#REF!</v>
      </c>
      <c r="IH1490" t="e">
        <f>AND(#REF!,"AAAAABNM2vE=")</f>
        <v>#REF!</v>
      </c>
      <c r="II1490" t="e">
        <f>AND(#REF!,"AAAAABNM2vI=")</f>
        <v>#REF!</v>
      </c>
      <c r="IJ1490" t="e">
        <f>AND(#REF!,"AAAAABNM2vM=")</f>
        <v>#REF!</v>
      </c>
      <c r="IK1490" t="e">
        <f>AND(#REF!,"AAAAABNM2vQ=")</f>
        <v>#REF!</v>
      </c>
      <c r="IL1490" t="e">
        <f>AND(#REF!,"AAAAABNM2vU=")</f>
        <v>#REF!</v>
      </c>
      <c r="IM1490" t="e">
        <f>AND(#REF!,"AAAAABNM2vY=")</f>
        <v>#REF!</v>
      </c>
      <c r="IN1490" t="e">
        <f>AND(#REF!,"AAAAABNM2vc=")</f>
        <v>#REF!</v>
      </c>
      <c r="IO1490" t="e">
        <f>AND(#REF!,"AAAAABNM2vg=")</f>
        <v>#REF!</v>
      </c>
      <c r="IP1490" t="e">
        <f>AND(#REF!,"AAAAABNM2vk=")</f>
        <v>#REF!</v>
      </c>
      <c r="IQ1490" t="e">
        <f>AND(#REF!,"AAAAABNM2vo=")</f>
        <v>#REF!</v>
      </c>
      <c r="IR1490" t="e">
        <f>AND(#REF!,"AAAAABNM2vs=")</f>
        <v>#REF!</v>
      </c>
      <c r="IS1490" t="e">
        <f>AND(#REF!,"AAAAABNM2vw=")</f>
        <v>#REF!</v>
      </c>
      <c r="IT1490" t="e">
        <f>AND(#REF!,"AAAAABNM2v0=")</f>
        <v>#REF!</v>
      </c>
      <c r="IU1490" t="e">
        <f>AND(#REF!,"AAAAABNM2v4=")</f>
        <v>#REF!</v>
      </c>
      <c r="IV1490" t="e">
        <f>AND(#REF!,"AAAAABNM2v8=")</f>
        <v>#REF!</v>
      </c>
    </row>
    <row r="1491" spans="1:256" x14ac:dyDescent="0.25">
      <c r="A1491" t="e">
        <f>AND(#REF!,"AAAAADf39gA=")</f>
        <v>#REF!</v>
      </c>
      <c r="B1491" t="e">
        <f>AND(#REF!,"AAAAADf39gE=")</f>
        <v>#REF!</v>
      </c>
      <c r="C1491" t="e">
        <f>AND(#REF!,"AAAAADf39gI=")</f>
        <v>#REF!</v>
      </c>
      <c r="D1491" t="e">
        <f>AND(#REF!,"AAAAADf39gM=")</f>
        <v>#REF!</v>
      </c>
      <c r="E1491" t="e">
        <f>IF(#REF!,"AAAAADf39gQ=",0)</f>
        <v>#REF!</v>
      </c>
      <c r="F1491" t="e">
        <f>AND(#REF!,"AAAAADf39gU=")</f>
        <v>#REF!</v>
      </c>
      <c r="G1491" t="e">
        <f>AND(#REF!,"AAAAADf39gY=")</f>
        <v>#REF!</v>
      </c>
      <c r="H1491" t="e">
        <f>AND(#REF!,"AAAAADf39gc=")</f>
        <v>#REF!</v>
      </c>
      <c r="I1491" t="e">
        <f>AND(#REF!,"AAAAADf39gg=")</f>
        <v>#REF!</v>
      </c>
      <c r="J1491" t="e">
        <f>AND(#REF!,"AAAAADf39gk=")</f>
        <v>#REF!</v>
      </c>
      <c r="K1491" t="e">
        <f>AND(#REF!,"AAAAADf39go=")</f>
        <v>#REF!</v>
      </c>
      <c r="L1491" t="e">
        <f>AND(#REF!,"AAAAADf39gs=")</f>
        <v>#REF!</v>
      </c>
      <c r="M1491" t="e">
        <f>AND(#REF!,"AAAAADf39gw=")</f>
        <v>#REF!</v>
      </c>
      <c r="N1491" t="e">
        <f>AND(#REF!,"AAAAADf39g0=")</f>
        <v>#REF!</v>
      </c>
      <c r="O1491" t="e">
        <f>AND(#REF!,"AAAAADf39g4=")</f>
        <v>#REF!</v>
      </c>
      <c r="P1491" t="e">
        <f>AND(#REF!,"AAAAADf39g8=")</f>
        <v>#REF!</v>
      </c>
      <c r="Q1491" t="e">
        <f>AND(#REF!,"AAAAADf39hA=")</f>
        <v>#REF!</v>
      </c>
      <c r="R1491" t="e">
        <f>AND(#REF!,"AAAAADf39hE=")</f>
        <v>#REF!</v>
      </c>
      <c r="S1491" t="e">
        <f>AND(#REF!,"AAAAADf39hI=")</f>
        <v>#REF!</v>
      </c>
      <c r="T1491" t="e">
        <f>AND(#REF!,"AAAAADf39hM=")</f>
        <v>#REF!</v>
      </c>
      <c r="U1491" t="e">
        <f>AND(#REF!,"AAAAADf39hQ=")</f>
        <v>#REF!</v>
      </c>
      <c r="V1491" t="e">
        <f>AND(#REF!,"AAAAADf39hU=")</f>
        <v>#REF!</v>
      </c>
      <c r="W1491" t="e">
        <f>AND(#REF!,"AAAAADf39hY=")</f>
        <v>#REF!</v>
      </c>
      <c r="X1491" t="e">
        <f>AND(#REF!,"AAAAADf39hc=")</f>
        <v>#REF!</v>
      </c>
      <c r="Y1491" t="e">
        <f>AND(#REF!,"AAAAADf39hg=")</f>
        <v>#REF!</v>
      </c>
      <c r="Z1491" t="e">
        <f>AND(#REF!,"AAAAADf39hk=")</f>
        <v>#REF!</v>
      </c>
      <c r="AA1491" t="e">
        <f>IF(#REF!,"AAAAADf39ho=",0)</f>
        <v>#REF!</v>
      </c>
      <c r="AB1491" t="e">
        <f>AND(#REF!,"AAAAADf39hs=")</f>
        <v>#REF!</v>
      </c>
      <c r="AC1491" t="e">
        <f>AND(#REF!,"AAAAADf39hw=")</f>
        <v>#REF!</v>
      </c>
      <c r="AD1491" t="e">
        <f>AND(#REF!,"AAAAADf39h0=")</f>
        <v>#REF!</v>
      </c>
      <c r="AE1491" t="e">
        <f>AND(#REF!,"AAAAADf39h4=")</f>
        <v>#REF!</v>
      </c>
      <c r="AF1491" t="e">
        <f>AND(#REF!,"AAAAADf39h8=")</f>
        <v>#REF!</v>
      </c>
      <c r="AG1491" t="e">
        <f>AND(#REF!,"AAAAADf39iA=")</f>
        <v>#REF!</v>
      </c>
      <c r="AH1491" t="e">
        <f>AND(#REF!,"AAAAADf39iE=")</f>
        <v>#REF!</v>
      </c>
      <c r="AI1491" t="e">
        <f>AND(#REF!,"AAAAADf39iI=")</f>
        <v>#REF!</v>
      </c>
      <c r="AJ1491" t="e">
        <f>AND(#REF!,"AAAAADf39iM=")</f>
        <v>#REF!</v>
      </c>
      <c r="AK1491" t="e">
        <f>AND(#REF!,"AAAAADf39iQ=")</f>
        <v>#REF!</v>
      </c>
      <c r="AL1491" t="e">
        <f>AND(#REF!,"AAAAADf39iU=")</f>
        <v>#REF!</v>
      </c>
      <c r="AM1491" t="e">
        <f>AND(#REF!,"AAAAADf39iY=")</f>
        <v>#REF!</v>
      </c>
      <c r="AN1491" t="e">
        <f>AND(#REF!,"AAAAADf39ic=")</f>
        <v>#REF!</v>
      </c>
      <c r="AO1491" t="e">
        <f>AND(#REF!,"AAAAADf39ig=")</f>
        <v>#REF!</v>
      </c>
      <c r="AP1491" t="e">
        <f>AND(#REF!,"AAAAADf39ik=")</f>
        <v>#REF!</v>
      </c>
      <c r="AQ1491" t="e">
        <f>AND(#REF!,"AAAAADf39io=")</f>
        <v>#REF!</v>
      </c>
      <c r="AR1491" t="e">
        <f>AND(#REF!,"AAAAADf39is=")</f>
        <v>#REF!</v>
      </c>
      <c r="AS1491" t="e">
        <f>AND(#REF!,"AAAAADf39iw=")</f>
        <v>#REF!</v>
      </c>
      <c r="AT1491" t="e">
        <f>AND(#REF!,"AAAAADf39i0=")</f>
        <v>#REF!</v>
      </c>
      <c r="AU1491" t="e">
        <f>AND(#REF!,"AAAAADf39i4=")</f>
        <v>#REF!</v>
      </c>
      <c r="AV1491" t="e">
        <f>AND(#REF!,"AAAAADf39i8=")</f>
        <v>#REF!</v>
      </c>
      <c r="AW1491" t="e">
        <f>IF(#REF!,"AAAAADf39jA=",0)</f>
        <v>#REF!</v>
      </c>
      <c r="AX1491" t="e">
        <f>AND(#REF!,"AAAAADf39jE=")</f>
        <v>#REF!</v>
      </c>
      <c r="AY1491" t="e">
        <f>AND(#REF!,"AAAAADf39jI=")</f>
        <v>#REF!</v>
      </c>
      <c r="AZ1491" t="e">
        <f>AND(#REF!,"AAAAADf39jM=")</f>
        <v>#REF!</v>
      </c>
      <c r="BA1491" t="e">
        <f>AND(#REF!,"AAAAADf39jQ=")</f>
        <v>#REF!</v>
      </c>
      <c r="BB1491" t="e">
        <f>AND(#REF!,"AAAAADf39jU=")</f>
        <v>#REF!</v>
      </c>
      <c r="BC1491" t="e">
        <f>AND(#REF!,"AAAAADf39jY=")</f>
        <v>#REF!</v>
      </c>
      <c r="BD1491" t="e">
        <f>AND(#REF!,"AAAAADf39jc=")</f>
        <v>#REF!</v>
      </c>
      <c r="BE1491" t="e">
        <f>AND(#REF!,"AAAAADf39jg=")</f>
        <v>#REF!</v>
      </c>
      <c r="BF1491" t="e">
        <f>AND(#REF!,"AAAAADf39jk=")</f>
        <v>#REF!</v>
      </c>
      <c r="BG1491" t="e">
        <f>AND(#REF!,"AAAAADf39jo=")</f>
        <v>#REF!</v>
      </c>
      <c r="BH1491" t="e">
        <f>AND(#REF!,"AAAAADf39js=")</f>
        <v>#REF!</v>
      </c>
      <c r="BI1491" t="e">
        <f>AND(#REF!,"AAAAADf39jw=")</f>
        <v>#REF!</v>
      </c>
      <c r="BJ1491" t="e">
        <f>AND(#REF!,"AAAAADf39j0=")</f>
        <v>#REF!</v>
      </c>
      <c r="BK1491" t="e">
        <f>AND(#REF!,"AAAAADf39j4=")</f>
        <v>#REF!</v>
      </c>
      <c r="BL1491" t="e">
        <f>AND(#REF!,"AAAAADf39j8=")</f>
        <v>#REF!</v>
      </c>
      <c r="BM1491" t="e">
        <f>AND(#REF!,"AAAAADf39kA=")</f>
        <v>#REF!</v>
      </c>
      <c r="BN1491" t="e">
        <f>AND(#REF!,"AAAAADf39kE=")</f>
        <v>#REF!</v>
      </c>
      <c r="BO1491" t="e">
        <f>AND(#REF!,"AAAAADf39kI=")</f>
        <v>#REF!</v>
      </c>
      <c r="BP1491" t="e">
        <f>AND(#REF!,"AAAAADf39kM=")</f>
        <v>#REF!</v>
      </c>
      <c r="BQ1491" t="e">
        <f>AND(#REF!,"AAAAADf39kQ=")</f>
        <v>#REF!</v>
      </c>
      <c r="BR1491" t="e">
        <f>AND(#REF!,"AAAAADf39kU=")</f>
        <v>#REF!</v>
      </c>
      <c r="BS1491" t="e">
        <f>IF(#REF!,"AAAAADf39kY=",0)</f>
        <v>#REF!</v>
      </c>
      <c r="BT1491" t="e">
        <f>AND(#REF!,"AAAAADf39kc=")</f>
        <v>#REF!</v>
      </c>
      <c r="BU1491" t="e">
        <f>AND(#REF!,"AAAAADf39kg=")</f>
        <v>#REF!</v>
      </c>
      <c r="BV1491" t="e">
        <f>AND(#REF!,"AAAAADf39kk=")</f>
        <v>#REF!</v>
      </c>
      <c r="BW1491" t="e">
        <f>AND(#REF!,"AAAAADf39ko=")</f>
        <v>#REF!</v>
      </c>
      <c r="BX1491" t="e">
        <f>AND(#REF!,"AAAAADf39ks=")</f>
        <v>#REF!</v>
      </c>
      <c r="BY1491" t="e">
        <f>AND(#REF!,"AAAAADf39kw=")</f>
        <v>#REF!</v>
      </c>
      <c r="BZ1491" t="e">
        <f>AND(#REF!,"AAAAADf39k0=")</f>
        <v>#REF!</v>
      </c>
      <c r="CA1491" t="e">
        <f>AND(#REF!,"AAAAADf39k4=")</f>
        <v>#REF!</v>
      </c>
      <c r="CB1491" t="e">
        <f>AND(#REF!,"AAAAADf39k8=")</f>
        <v>#REF!</v>
      </c>
      <c r="CC1491" t="e">
        <f>AND(#REF!,"AAAAADf39lA=")</f>
        <v>#REF!</v>
      </c>
      <c r="CD1491" t="e">
        <f>AND(#REF!,"AAAAADf39lE=")</f>
        <v>#REF!</v>
      </c>
      <c r="CE1491" t="e">
        <f>AND(#REF!,"AAAAADf39lI=")</f>
        <v>#REF!</v>
      </c>
      <c r="CF1491" t="e">
        <f>AND(#REF!,"AAAAADf39lM=")</f>
        <v>#REF!</v>
      </c>
      <c r="CG1491" t="e">
        <f>AND(#REF!,"AAAAADf39lQ=")</f>
        <v>#REF!</v>
      </c>
      <c r="CH1491" t="e">
        <f>AND(#REF!,"AAAAADf39lU=")</f>
        <v>#REF!</v>
      </c>
      <c r="CI1491" t="e">
        <f>AND(#REF!,"AAAAADf39lY=")</f>
        <v>#REF!</v>
      </c>
      <c r="CJ1491" t="e">
        <f>AND(#REF!,"AAAAADf39lc=")</f>
        <v>#REF!</v>
      </c>
      <c r="CK1491" t="e">
        <f>AND(#REF!,"AAAAADf39lg=")</f>
        <v>#REF!</v>
      </c>
      <c r="CL1491" t="e">
        <f>AND(#REF!,"AAAAADf39lk=")</f>
        <v>#REF!</v>
      </c>
      <c r="CM1491" t="e">
        <f>AND(#REF!,"AAAAADf39lo=")</f>
        <v>#REF!</v>
      </c>
      <c r="CN1491" t="e">
        <f>AND(#REF!,"AAAAADf39ls=")</f>
        <v>#REF!</v>
      </c>
      <c r="CO1491" t="e">
        <f>IF(#REF!,"AAAAADf39lw=",0)</f>
        <v>#REF!</v>
      </c>
      <c r="CP1491" t="e">
        <f>AND(#REF!,"AAAAADf39l0=")</f>
        <v>#REF!</v>
      </c>
      <c r="CQ1491" t="e">
        <f>AND(#REF!,"AAAAADf39l4=")</f>
        <v>#REF!</v>
      </c>
      <c r="CR1491" t="e">
        <f>AND(#REF!,"AAAAADf39l8=")</f>
        <v>#REF!</v>
      </c>
      <c r="CS1491" t="e">
        <f>AND(#REF!,"AAAAADf39mA=")</f>
        <v>#REF!</v>
      </c>
      <c r="CT1491" t="e">
        <f>AND(#REF!,"AAAAADf39mE=")</f>
        <v>#REF!</v>
      </c>
      <c r="CU1491" t="e">
        <f>AND(#REF!,"AAAAADf39mI=")</f>
        <v>#REF!</v>
      </c>
      <c r="CV1491" t="e">
        <f>AND(#REF!,"AAAAADf39mM=")</f>
        <v>#REF!</v>
      </c>
      <c r="CW1491" t="e">
        <f>AND(#REF!,"AAAAADf39mQ=")</f>
        <v>#REF!</v>
      </c>
      <c r="CX1491" t="e">
        <f>AND(#REF!,"AAAAADf39mU=")</f>
        <v>#REF!</v>
      </c>
      <c r="CY1491" t="e">
        <f>AND(#REF!,"AAAAADf39mY=")</f>
        <v>#REF!</v>
      </c>
      <c r="CZ1491" t="e">
        <f>AND(#REF!,"AAAAADf39mc=")</f>
        <v>#REF!</v>
      </c>
      <c r="DA1491" t="e">
        <f>AND(#REF!,"AAAAADf39mg=")</f>
        <v>#REF!</v>
      </c>
      <c r="DB1491" t="e">
        <f>AND(#REF!,"AAAAADf39mk=")</f>
        <v>#REF!</v>
      </c>
      <c r="DC1491" t="e">
        <f>AND(#REF!,"AAAAADf39mo=")</f>
        <v>#REF!</v>
      </c>
      <c r="DD1491" t="e">
        <f>AND(#REF!,"AAAAADf39ms=")</f>
        <v>#REF!</v>
      </c>
      <c r="DE1491" t="e">
        <f>AND(#REF!,"AAAAADf39mw=")</f>
        <v>#REF!</v>
      </c>
      <c r="DF1491" t="e">
        <f>AND(#REF!,"AAAAADf39m0=")</f>
        <v>#REF!</v>
      </c>
      <c r="DG1491" t="e">
        <f>AND(#REF!,"AAAAADf39m4=")</f>
        <v>#REF!</v>
      </c>
      <c r="DH1491" t="e">
        <f>AND(#REF!,"AAAAADf39m8=")</f>
        <v>#REF!</v>
      </c>
      <c r="DI1491" t="e">
        <f>AND(#REF!,"AAAAADf39nA=")</f>
        <v>#REF!</v>
      </c>
      <c r="DJ1491" t="e">
        <f>AND(#REF!,"AAAAADf39nE=")</f>
        <v>#REF!</v>
      </c>
      <c r="DK1491" t="e">
        <f>IF(#REF!,"AAAAADf39nI=",0)</f>
        <v>#REF!</v>
      </c>
      <c r="DL1491" t="e">
        <f>AND(#REF!,"AAAAADf39nM=")</f>
        <v>#REF!</v>
      </c>
      <c r="DM1491" t="e">
        <f>AND(#REF!,"AAAAADf39nQ=")</f>
        <v>#REF!</v>
      </c>
      <c r="DN1491" t="e">
        <f>AND(#REF!,"AAAAADf39nU=")</f>
        <v>#REF!</v>
      </c>
      <c r="DO1491" t="e">
        <f>AND(#REF!,"AAAAADf39nY=")</f>
        <v>#REF!</v>
      </c>
      <c r="DP1491" t="e">
        <f>AND(#REF!,"AAAAADf39nc=")</f>
        <v>#REF!</v>
      </c>
      <c r="DQ1491" t="e">
        <f>AND(#REF!,"AAAAADf39ng=")</f>
        <v>#REF!</v>
      </c>
      <c r="DR1491" t="e">
        <f>AND(#REF!,"AAAAADf39nk=")</f>
        <v>#REF!</v>
      </c>
      <c r="DS1491" t="e">
        <f>AND(#REF!,"AAAAADf39no=")</f>
        <v>#REF!</v>
      </c>
      <c r="DT1491" t="e">
        <f>AND(#REF!,"AAAAADf39ns=")</f>
        <v>#REF!</v>
      </c>
      <c r="DU1491" t="e">
        <f>AND(#REF!,"AAAAADf39nw=")</f>
        <v>#REF!</v>
      </c>
      <c r="DV1491" t="e">
        <f>AND(#REF!,"AAAAADf39n0=")</f>
        <v>#REF!</v>
      </c>
      <c r="DW1491" t="e">
        <f>AND(#REF!,"AAAAADf39n4=")</f>
        <v>#REF!</v>
      </c>
      <c r="DX1491" t="e">
        <f>AND(#REF!,"AAAAADf39n8=")</f>
        <v>#REF!</v>
      </c>
      <c r="DY1491" t="e">
        <f>AND(#REF!,"AAAAADf39oA=")</f>
        <v>#REF!</v>
      </c>
      <c r="DZ1491" t="e">
        <f>AND(#REF!,"AAAAADf39oE=")</f>
        <v>#REF!</v>
      </c>
      <c r="EA1491" t="e">
        <f>AND(#REF!,"AAAAADf39oI=")</f>
        <v>#REF!</v>
      </c>
      <c r="EB1491" t="e">
        <f>AND(#REF!,"AAAAADf39oM=")</f>
        <v>#REF!</v>
      </c>
      <c r="EC1491" t="e">
        <f>AND(#REF!,"AAAAADf39oQ=")</f>
        <v>#REF!</v>
      </c>
      <c r="ED1491" t="e">
        <f>AND(#REF!,"AAAAADf39oU=")</f>
        <v>#REF!</v>
      </c>
      <c r="EE1491" t="e">
        <f>AND(#REF!,"AAAAADf39oY=")</f>
        <v>#REF!</v>
      </c>
      <c r="EF1491" t="e">
        <f>AND(#REF!,"AAAAADf39oc=")</f>
        <v>#REF!</v>
      </c>
      <c r="EG1491" t="e">
        <f>IF(#REF!,"AAAAADf39og=",0)</f>
        <v>#REF!</v>
      </c>
      <c r="EH1491" t="e">
        <f>AND(#REF!,"AAAAADf39ok=")</f>
        <v>#REF!</v>
      </c>
      <c r="EI1491" t="e">
        <f>AND(#REF!,"AAAAADf39oo=")</f>
        <v>#REF!</v>
      </c>
      <c r="EJ1491" t="e">
        <f>AND(#REF!,"AAAAADf39os=")</f>
        <v>#REF!</v>
      </c>
      <c r="EK1491" t="e">
        <f>AND(#REF!,"AAAAADf39ow=")</f>
        <v>#REF!</v>
      </c>
      <c r="EL1491" t="e">
        <f>AND(#REF!,"AAAAADf39o0=")</f>
        <v>#REF!</v>
      </c>
      <c r="EM1491" t="e">
        <f>AND(#REF!,"AAAAADf39o4=")</f>
        <v>#REF!</v>
      </c>
      <c r="EN1491" t="e">
        <f>AND(#REF!,"AAAAADf39o8=")</f>
        <v>#REF!</v>
      </c>
      <c r="EO1491" t="e">
        <f>AND(#REF!,"AAAAADf39pA=")</f>
        <v>#REF!</v>
      </c>
      <c r="EP1491" t="e">
        <f>AND(#REF!,"AAAAADf39pE=")</f>
        <v>#REF!</v>
      </c>
      <c r="EQ1491" t="e">
        <f>AND(#REF!,"AAAAADf39pI=")</f>
        <v>#REF!</v>
      </c>
      <c r="ER1491" t="e">
        <f>AND(#REF!,"AAAAADf39pM=")</f>
        <v>#REF!</v>
      </c>
      <c r="ES1491" t="e">
        <f>AND(#REF!,"AAAAADf39pQ=")</f>
        <v>#REF!</v>
      </c>
      <c r="ET1491" t="e">
        <f>AND(#REF!,"AAAAADf39pU=")</f>
        <v>#REF!</v>
      </c>
      <c r="EU1491" t="e">
        <f>AND(#REF!,"AAAAADf39pY=")</f>
        <v>#REF!</v>
      </c>
      <c r="EV1491" t="e">
        <f>AND(#REF!,"AAAAADf39pc=")</f>
        <v>#REF!</v>
      </c>
      <c r="EW1491" t="e">
        <f>AND(#REF!,"AAAAADf39pg=")</f>
        <v>#REF!</v>
      </c>
      <c r="EX1491" t="e">
        <f>AND(#REF!,"AAAAADf39pk=")</f>
        <v>#REF!</v>
      </c>
      <c r="EY1491" t="e">
        <f>AND(#REF!,"AAAAADf39po=")</f>
        <v>#REF!</v>
      </c>
      <c r="EZ1491" t="e">
        <f>AND(#REF!,"AAAAADf39ps=")</f>
        <v>#REF!</v>
      </c>
      <c r="FA1491" t="e">
        <f>AND(#REF!,"AAAAADf39pw=")</f>
        <v>#REF!</v>
      </c>
      <c r="FB1491" t="e">
        <f>AND(#REF!,"AAAAADf39p0=")</f>
        <v>#REF!</v>
      </c>
      <c r="FC1491" t="e">
        <f>IF(#REF!,"AAAAADf39p4=",0)</f>
        <v>#REF!</v>
      </c>
      <c r="FD1491" t="e">
        <f>AND(#REF!,"AAAAADf39p8=")</f>
        <v>#REF!</v>
      </c>
      <c r="FE1491" t="e">
        <f>AND(#REF!,"AAAAADf39qA=")</f>
        <v>#REF!</v>
      </c>
      <c r="FF1491" t="e">
        <f>AND(#REF!,"AAAAADf39qE=")</f>
        <v>#REF!</v>
      </c>
      <c r="FG1491" t="e">
        <f>AND(#REF!,"AAAAADf39qI=")</f>
        <v>#REF!</v>
      </c>
      <c r="FH1491" t="e">
        <f>AND(#REF!,"AAAAADf39qM=")</f>
        <v>#REF!</v>
      </c>
      <c r="FI1491" t="e">
        <f>AND(#REF!,"AAAAADf39qQ=")</f>
        <v>#REF!</v>
      </c>
      <c r="FJ1491" t="e">
        <f>AND(#REF!,"AAAAADf39qU=")</f>
        <v>#REF!</v>
      </c>
      <c r="FK1491" t="e">
        <f>AND(#REF!,"AAAAADf39qY=")</f>
        <v>#REF!</v>
      </c>
      <c r="FL1491" t="e">
        <f>AND(#REF!,"AAAAADf39qc=")</f>
        <v>#REF!</v>
      </c>
      <c r="FM1491" t="e">
        <f>AND(#REF!,"AAAAADf39qg=")</f>
        <v>#REF!</v>
      </c>
      <c r="FN1491" t="e">
        <f>AND(#REF!,"AAAAADf39qk=")</f>
        <v>#REF!</v>
      </c>
      <c r="FO1491" t="e">
        <f>AND(#REF!,"AAAAADf39qo=")</f>
        <v>#REF!</v>
      </c>
      <c r="FP1491" t="e">
        <f>AND(#REF!,"AAAAADf39qs=")</f>
        <v>#REF!</v>
      </c>
      <c r="FQ1491" t="e">
        <f>AND(#REF!,"AAAAADf39qw=")</f>
        <v>#REF!</v>
      </c>
      <c r="FR1491" t="e">
        <f>AND(#REF!,"AAAAADf39q0=")</f>
        <v>#REF!</v>
      </c>
      <c r="FS1491" t="e">
        <f>AND(#REF!,"AAAAADf39q4=")</f>
        <v>#REF!</v>
      </c>
      <c r="FT1491" t="e">
        <f>AND(#REF!,"AAAAADf39q8=")</f>
        <v>#REF!</v>
      </c>
      <c r="FU1491" t="e">
        <f>AND(#REF!,"AAAAADf39rA=")</f>
        <v>#REF!</v>
      </c>
      <c r="FV1491" t="e">
        <f>AND(#REF!,"AAAAADf39rE=")</f>
        <v>#REF!</v>
      </c>
      <c r="FW1491" t="e">
        <f>AND(#REF!,"AAAAADf39rI=")</f>
        <v>#REF!</v>
      </c>
      <c r="FX1491" t="e">
        <f>AND(#REF!,"AAAAADf39rM=")</f>
        <v>#REF!</v>
      </c>
      <c r="FY1491" t="e">
        <f>IF(#REF!,"AAAAADf39rQ=",0)</f>
        <v>#REF!</v>
      </c>
      <c r="FZ1491" t="e">
        <f>AND(#REF!,"AAAAADf39rU=")</f>
        <v>#REF!</v>
      </c>
      <c r="GA1491" t="e">
        <f>AND(#REF!,"AAAAADf39rY=")</f>
        <v>#REF!</v>
      </c>
      <c r="GB1491" t="e">
        <f>AND(#REF!,"AAAAADf39rc=")</f>
        <v>#REF!</v>
      </c>
      <c r="GC1491" t="e">
        <f>AND(#REF!,"AAAAADf39rg=")</f>
        <v>#REF!</v>
      </c>
      <c r="GD1491" t="e">
        <f>AND(#REF!,"AAAAADf39rk=")</f>
        <v>#REF!</v>
      </c>
      <c r="GE1491" t="e">
        <f>AND(#REF!,"AAAAADf39ro=")</f>
        <v>#REF!</v>
      </c>
      <c r="GF1491" t="e">
        <f>AND(#REF!,"AAAAADf39rs=")</f>
        <v>#REF!</v>
      </c>
      <c r="GG1491" t="e">
        <f>AND(#REF!,"AAAAADf39rw=")</f>
        <v>#REF!</v>
      </c>
      <c r="GH1491" t="e">
        <f>AND(#REF!,"AAAAADf39r0=")</f>
        <v>#REF!</v>
      </c>
      <c r="GI1491" t="e">
        <f>AND(#REF!,"AAAAADf39r4=")</f>
        <v>#REF!</v>
      </c>
      <c r="GJ1491" t="e">
        <f>AND(#REF!,"AAAAADf39r8=")</f>
        <v>#REF!</v>
      </c>
      <c r="GK1491" t="e">
        <f>AND(#REF!,"AAAAADf39sA=")</f>
        <v>#REF!</v>
      </c>
      <c r="GL1491" t="e">
        <f>AND(#REF!,"AAAAADf39sE=")</f>
        <v>#REF!</v>
      </c>
      <c r="GM1491" t="e">
        <f>AND(#REF!,"AAAAADf39sI=")</f>
        <v>#REF!</v>
      </c>
      <c r="GN1491" t="e">
        <f>AND(#REF!,"AAAAADf39sM=")</f>
        <v>#REF!</v>
      </c>
      <c r="GO1491" t="e">
        <f>AND(#REF!,"AAAAADf39sQ=")</f>
        <v>#REF!</v>
      </c>
      <c r="GP1491" t="e">
        <f>AND(#REF!,"AAAAADf39sU=")</f>
        <v>#REF!</v>
      </c>
      <c r="GQ1491" t="e">
        <f>AND(#REF!,"AAAAADf39sY=")</f>
        <v>#REF!</v>
      </c>
      <c r="GR1491" t="e">
        <f>AND(#REF!,"AAAAADf39sc=")</f>
        <v>#REF!</v>
      </c>
      <c r="GS1491" t="e">
        <f>AND(#REF!,"AAAAADf39sg=")</f>
        <v>#REF!</v>
      </c>
      <c r="GT1491" t="e">
        <f>AND(#REF!,"AAAAADf39sk=")</f>
        <v>#REF!</v>
      </c>
      <c r="GU1491" t="e">
        <f>IF(#REF!,"AAAAADf39so=",0)</f>
        <v>#REF!</v>
      </c>
      <c r="GV1491" t="e">
        <f>AND(#REF!,"AAAAADf39ss=")</f>
        <v>#REF!</v>
      </c>
      <c r="GW1491" t="e">
        <f>AND(#REF!,"AAAAADf39sw=")</f>
        <v>#REF!</v>
      </c>
      <c r="GX1491" t="e">
        <f>AND(#REF!,"AAAAADf39s0=")</f>
        <v>#REF!</v>
      </c>
      <c r="GY1491" t="e">
        <f>AND(#REF!,"AAAAADf39s4=")</f>
        <v>#REF!</v>
      </c>
      <c r="GZ1491" t="e">
        <f>AND(#REF!,"AAAAADf39s8=")</f>
        <v>#REF!</v>
      </c>
      <c r="HA1491" t="e">
        <f>AND(#REF!,"AAAAADf39tA=")</f>
        <v>#REF!</v>
      </c>
      <c r="HB1491" t="e">
        <f>AND(#REF!,"AAAAADf39tE=")</f>
        <v>#REF!</v>
      </c>
      <c r="HC1491" t="e">
        <f>AND(#REF!,"AAAAADf39tI=")</f>
        <v>#REF!</v>
      </c>
      <c r="HD1491" t="e">
        <f>AND(#REF!,"AAAAADf39tM=")</f>
        <v>#REF!</v>
      </c>
      <c r="HE1491" t="e">
        <f>AND(#REF!,"AAAAADf39tQ=")</f>
        <v>#REF!</v>
      </c>
      <c r="HF1491" t="e">
        <f>AND(#REF!,"AAAAADf39tU=")</f>
        <v>#REF!</v>
      </c>
      <c r="HG1491" t="e">
        <f>AND(#REF!,"AAAAADf39tY=")</f>
        <v>#REF!</v>
      </c>
      <c r="HH1491" t="e">
        <f>AND(#REF!,"AAAAADf39tc=")</f>
        <v>#REF!</v>
      </c>
      <c r="HI1491" t="e">
        <f>AND(#REF!,"AAAAADf39tg=")</f>
        <v>#REF!</v>
      </c>
      <c r="HJ1491" t="e">
        <f>AND(#REF!,"AAAAADf39tk=")</f>
        <v>#REF!</v>
      </c>
      <c r="HK1491" t="e">
        <f>AND(#REF!,"AAAAADf39to=")</f>
        <v>#REF!</v>
      </c>
      <c r="HL1491" t="e">
        <f>AND(#REF!,"AAAAADf39ts=")</f>
        <v>#REF!</v>
      </c>
      <c r="HM1491" t="e">
        <f>AND(#REF!,"AAAAADf39tw=")</f>
        <v>#REF!</v>
      </c>
      <c r="HN1491" t="e">
        <f>AND(#REF!,"AAAAADf39t0=")</f>
        <v>#REF!</v>
      </c>
      <c r="HO1491" t="e">
        <f>AND(#REF!,"AAAAADf39t4=")</f>
        <v>#REF!</v>
      </c>
      <c r="HP1491" t="e">
        <f>AND(#REF!,"AAAAADf39t8=")</f>
        <v>#REF!</v>
      </c>
      <c r="HQ1491" t="e">
        <f>IF(#REF!,"AAAAADf39uA=",0)</f>
        <v>#REF!</v>
      </c>
      <c r="HR1491" t="e">
        <f>AND(#REF!,"AAAAADf39uE=")</f>
        <v>#REF!</v>
      </c>
      <c r="HS1491" t="e">
        <f>AND(#REF!,"AAAAADf39uI=")</f>
        <v>#REF!</v>
      </c>
      <c r="HT1491" t="e">
        <f>AND(#REF!,"AAAAADf39uM=")</f>
        <v>#REF!</v>
      </c>
      <c r="HU1491" t="e">
        <f>AND(#REF!,"AAAAADf39uQ=")</f>
        <v>#REF!</v>
      </c>
      <c r="HV1491" t="e">
        <f>AND(#REF!,"AAAAADf39uU=")</f>
        <v>#REF!</v>
      </c>
      <c r="HW1491" t="e">
        <f>AND(#REF!,"AAAAADf39uY=")</f>
        <v>#REF!</v>
      </c>
      <c r="HX1491" t="e">
        <f>AND(#REF!,"AAAAADf39uc=")</f>
        <v>#REF!</v>
      </c>
      <c r="HY1491" t="e">
        <f>AND(#REF!,"AAAAADf39ug=")</f>
        <v>#REF!</v>
      </c>
      <c r="HZ1491" t="e">
        <f>AND(#REF!,"AAAAADf39uk=")</f>
        <v>#REF!</v>
      </c>
      <c r="IA1491" t="e">
        <f>AND(#REF!,"AAAAADf39uo=")</f>
        <v>#REF!</v>
      </c>
      <c r="IB1491" t="e">
        <f>AND(#REF!,"AAAAADf39us=")</f>
        <v>#REF!</v>
      </c>
      <c r="IC1491" t="e">
        <f>AND(#REF!,"AAAAADf39uw=")</f>
        <v>#REF!</v>
      </c>
      <c r="ID1491" t="e">
        <f>AND(#REF!,"AAAAADf39u0=")</f>
        <v>#REF!</v>
      </c>
      <c r="IE1491" t="e">
        <f>AND(#REF!,"AAAAADf39u4=")</f>
        <v>#REF!</v>
      </c>
      <c r="IF1491" t="e">
        <f>AND(#REF!,"AAAAADf39u8=")</f>
        <v>#REF!</v>
      </c>
      <c r="IG1491" t="e">
        <f>AND(#REF!,"AAAAADf39vA=")</f>
        <v>#REF!</v>
      </c>
      <c r="IH1491" t="e">
        <f>AND(#REF!,"AAAAADf39vE=")</f>
        <v>#REF!</v>
      </c>
      <c r="II1491" t="e">
        <f>AND(#REF!,"AAAAADf39vI=")</f>
        <v>#REF!</v>
      </c>
      <c r="IJ1491" t="e">
        <f>AND(#REF!,"AAAAADf39vM=")</f>
        <v>#REF!</v>
      </c>
      <c r="IK1491" t="e">
        <f>AND(#REF!,"AAAAADf39vQ=")</f>
        <v>#REF!</v>
      </c>
      <c r="IL1491" t="e">
        <f>AND(#REF!,"AAAAADf39vU=")</f>
        <v>#REF!</v>
      </c>
      <c r="IM1491" t="e">
        <f>IF(#REF!,"AAAAADf39vY=",0)</f>
        <v>#REF!</v>
      </c>
      <c r="IN1491" t="e">
        <f>AND(#REF!,"AAAAADf39vc=")</f>
        <v>#REF!</v>
      </c>
      <c r="IO1491" t="e">
        <f>AND(#REF!,"AAAAADf39vg=")</f>
        <v>#REF!</v>
      </c>
      <c r="IP1491" t="e">
        <f>AND(#REF!,"AAAAADf39vk=")</f>
        <v>#REF!</v>
      </c>
      <c r="IQ1491" t="e">
        <f>AND(#REF!,"AAAAADf39vo=")</f>
        <v>#REF!</v>
      </c>
      <c r="IR1491" t="e">
        <f>AND(#REF!,"AAAAADf39vs=")</f>
        <v>#REF!</v>
      </c>
      <c r="IS1491" t="e">
        <f>AND(#REF!,"AAAAADf39vw=")</f>
        <v>#REF!</v>
      </c>
      <c r="IT1491" t="e">
        <f>AND(#REF!,"AAAAADf39v0=")</f>
        <v>#REF!</v>
      </c>
      <c r="IU1491" t="e">
        <f>AND(#REF!,"AAAAADf39v4=")</f>
        <v>#REF!</v>
      </c>
      <c r="IV1491" t="e">
        <f>AND(#REF!,"AAAAADf39v8=")</f>
        <v>#REF!</v>
      </c>
    </row>
    <row r="1492" spans="1:256" x14ac:dyDescent="0.25">
      <c r="A1492" t="e">
        <f>AND(#REF!,"AAAAAHrzJAA=")</f>
        <v>#REF!</v>
      </c>
      <c r="B1492" t="e">
        <f>AND(#REF!,"AAAAAHrzJAE=")</f>
        <v>#REF!</v>
      </c>
      <c r="C1492" t="e">
        <f>AND(#REF!,"AAAAAHrzJAI=")</f>
        <v>#REF!</v>
      </c>
      <c r="D1492" t="e">
        <f>AND(#REF!,"AAAAAHrzJAM=")</f>
        <v>#REF!</v>
      </c>
      <c r="E1492" t="e">
        <f>AND(#REF!,"AAAAAHrzJAQ=")</f>
        <v>#REF!</v>
      </c>
      <c r="F1492" t="e">
        <f>AND(#REF!,"AAAAAHrzJAU=")</f>
        <v>#REF!</v>
      </c>
      <c r="G1492" t="e">
        <f>AND(#REF!,"AAAAAHrzJAY=")</f>
        <v>#REF!</v>
      </c>
      <c r="H1492" t="e">
        <f>AND(#REF!,"AAAAAHrzJAc=")</f>
        <v>#REF!</v>
      </c>
      <c r="I1492" t="e">
        <f>AND(#REF!,"AAAAAHrzJAg=")</f>
        <v>#REF!</v>
      </c>
      <c r="J1492" t="e">
        <f>AND(#REF!,"AAAAAHrzJAk=")</f>
        <v>#REF!</v>
      </c>
      <c r="K1492" t="e">
        <f>AND(#REF!,"AAAAAHrzJAo=")</f>
        <v>#REF!</v>
      </c>
      <c r="L1492" t="e">
        <f>AND(#REF!,"AAAAAHrzJAs=")</f>
        <v>#REF!</v>
      </c>
      <c r="M1492" t="e">
        <f>IF(#REF!,"AAAAAHrzJAw=",0)</f>
        <v>#REF!</v>
      </c>
      <c r="N1492" t="e">
        <f>AND(#REF!,"AAAAAHrzJA0=")</f>
        <v>#REF!</v>
      </c>
      <c r="O1492" t="e">
        <f>AND(#REF!,"AAAAAHrzJA4=")</f>
        <v>#REF!</v>
      </c>
      <c r="P1492" t="e">
        <f>AND(#REF!,"AAAAAHrzJA8=")</f>
        <v>#REF!</v>
      </c>
      <c r="Q1492" t="e">
        <f>AND(#REF!,"AAAAAHrzJBA=")</f>
        <v>#REF!</v>
      </c>
      <c r="R1492" t="e">
        <f>AND(#REF!,"AAAAAHrzJBE=")</f>
        <v>#REF!</v>
      </c>
      <c r="S1492" t="e">
        <f>AND(#REF!,"AAAAAHrzJBI=")</f>
        <v>#REF!</v>
      </c>
      <c r="T1492" t="e">
        <f>AND(#REF!,"AAAAAHrzJBM=")</f>
        <v>#REF!</v>
      </c>
      <c r="U1492" t="e">
        <f>AND(#REF!,"AAAAAHrzJBQ=")</f>
        <v>#REF!</v>
      </c>
      <c r="V1492" t="e">
        <f>AND(#REF!,"AAAAAHrzJBU=")</f>
        <v>#REF!</v>
      </c>
      <c r="W1492" t="e">
        <f>AND(#REF!,"AAAAAHrzJBY=")</f>
        <v>#REF!</v>
      </c>
      <c r="X1492" t="e">
        <f>AND(#REF!,"AAAAAHrzJBc=")</f>
        <v>#REF!</v>
      </c>
      <c r="Y1492" t="e">
        <f>AND(#REF!,"AAAAAHrzJBg=")</f>
        <v>#REF!</v>
      </c>
      <c r="Z1492" t="e">
        <f>AND(#REF!,"AAAAAHrzJBk=")</f>
        <v>#REF!</v>
      </c>
      <c r="AA1492" t="e">
        <f>AND(#REF!,"AAAAAHrzJBo=")</f>
        <v>#REF!</v>
      </c>
      <c r="AB1492" t="e">
        <f>AND(#REF!,"AAAAAHrzJBs=")</f>
        <v>#REF!</v>
      </c>
      <c r="AC1492" t="e">
        <f>AND(#REF!,"AAAAAHrzJBw=")</f>
        <v>#REF!</v>
      </c>
      <c r="AD1492" t="e">
        <f>AND(#REF!,"AAAAAHrzJB0=")</f>
        <v>#REF!</v>
      </c>
      <c r="AE1492" t="e">
        <f>AND(#REF!,"AAAAAHrzJB4=")</f>
        <v>#REF!</v>
      </c>
      <c r="AF1492" t="e">
        <f>AND(#REF!,"AAAAAHrzJB8=")</f>
        <v>#REF!</v>
      </c>
      <c r="AG1492" t="e">
        <f>AND(#REF!,"AAAAAHrzJCA=")</f>
        <v>#REF!</v>
      </c>
      <c r="AH1492" t="e">
        <f>AND(#REF!,"AAAAAHrzJCE=")</f>
        <v>#REF!</v>
      </c>
      <c r="AI1492" t="e">
        <f>IF(#REF!,"AAAAAHrzJCI=",0)</f>
        <v>#REF!</v>
      </c>
      <c r="AJ1492" t="e">
        <f>AND(#REF!,"AAAAAHrzJCM=")</f>
        <v>#REF!</v>
      </c>
      <c r="AK1492" t="e">
        <f>AND(#REF!,"AAAAAHrzJCQ=")</f>
        <v>#REF!</v>
      </c>
      <c r="AL1492" t="e">
        <f>AND(#REF!,"AAAAAHrzJCU=")</f>
        <v>#REF!</v>
      </c>
      <c r="AM1492" t="e">
        <f>AND(#REF!,"AAAAAHrzJCY=")</f>
        <v>#REF!</v>
      </c>
      <c r="AN1492" t="e">
        <f>AND(#REF!,"AAAAAHrzJCc=")</f>
        <v>#REF!</v>
      </c>
      <c r="AO1492" t="e">
        <f>AND(#REF!,"AAAAAHrzJCg=")</f>
        <v>#REF!</v>
      </c>
      <c r="AP1492" t="e">
        <f>AND(#REF!,"AAAAAHrzJCk=")</f>
        <v>#REF!</v>
      </c>
      <c r="AQ1492" t="e">
        <f>AND(#REF!,"AAAAAHrzJCo=")</f>
        <v>#REF!</v>
      </c>
      <c r="AR1492" t="e">
        <f>AND(#REF!,"AAAAAHrzJCs=")</f>
        <v>#REF!</v>
      </c>
      <c r="AS1492" t="e">
        <f>AND(#REF!,"AAAAAHrzJCw=")</f>
        <v>#REF!</v>
      </c>
      <c r="AT1492" t="e">
        <f>AND(#REF!,"AAAAAHrzJC0=")</f>
        <v>#REF!</v>
      </c>
      <c r="AU1492" t="e">
        <f>AND(#REF!,"AAAAAHrzJC4=")</f>
        <v>#REF!</v>
      </c>
      <c r="AV1492" t="e">
        <f>AND(#REF!,"AAAAAHrzJC8=")</f>
        <v>#REF!</v>
      </c>
      <c r="AW1492" t="e">
        <f>AND(#REF!,"AAAAAHrzJDA=")</f>
        <v>#REF!</v>
      </c>
      <c r="AX1492" t="e">
        <f>AND(#REF!,"AAAAAHrzJDE=")</f>
        <v>#REF!</v>
      </c>
      <c r="AY1492" t="e">
        <f>AND(#REF!,"AAAAAHrzJDI=")</f>
        <v>#REF!</v>
      </c>
      <c r="AZ1492" t="e">
        <f>AND(#REF!,"AAAAAHrzJDM=")</f>
        <v>#REF!</v>
      </c>
      <c r="BA1492" t="e">
        <f>AND(#REF!,"AAAAAHrzJDQ=")</f>
        <v>#REF!</v>
      </c>
      <c r="BB1492" t="e">
        <f>AND(#REF!,"AAAAAHrzJDU=")</f>
        <v>#REF!</v>
      </c>
      <c r="BC1492" t="e">
        <f>AND(#REF!,"AAAAAHrzJDY=")</f>
        <v>#REF!</v>
      </c>
      <c r="BD1492" t="e">
        <f>AND(#REF!,"AAAAAHrzJDc=")</f>
        <v>#REF!</v>
      </c>
      <c r="BE1492" t="e">
        <f>IF(#REF!,"AAAAAHrzJDg=",0)</f>
        <v>#REF!</v>
      </c>
      <c r="BF1492" t="e">
        <f>AND(#REF!,"AAAAAHrzJDk=")</f>
        <v>#REF!</v>
      </c>
      <c r="BG1492" t="e">
        <f>AND(#REF!,"AAAAAHrzJDo=")</f>
        <v>#REF!</v>
      </c>
      <c r="BH1492" t="e">
        <f>AND(#REF!,"AAAAAHrzJDs=")</f>
        <v>#REF!</v>
      </c>
      <c r="BI1492" t="e">
        <f>AND(#REF!,"AAAAAHrzJDw=")</f>
        <v>#REF!</v>
      </c>
      <c r="BJ1492" t="e">
        <f>AND(#REF!,"AAAAAHrzJD0=")</f>
        <v>#REF!</v>
      </c>
      <c r="BK1492" t="e">
        <f>AND(#REF!,"AAAAAHrzJD4=")</f>
        <v>#REF!</v>
      </c>
      <c r="BL1492" t="e">
        <f>AND(#REF!,"AAAAAHrzJD8=")</f>
        <v>#REF!</v>
      </c>
      <c r="BM1492" t="e">
        <f>AND(#REF!,"AAAAAHrzJEA=")</f>
        <v>#REF!</v>
      </c>
      <c r="BN1492" t="e">
        <f>AND(#REF!,"AAAAAHrzJEE=")</f>
        <v>#REF!</v>
      </c>
      <c r="BO1492" t="e">
        <f>AND(#REF!,"AAAAAHrzJEI=")</f>
        <v>#REF!</v>
      </c>
      <c r="BP1492" t="e">
        <f>AND(#REF!,"AAAAAHrzJEM=")</f>
        <v>#REF!</v>
      </c>
      <c r="BQ1492" t="e">
        <f>AND(#REF!,"AAAAAHrzJEQ=")</f>
        <v>#REF!</v>
      </c>
      <c r="BR1492" t="e">
        <f>AND(#REF!,"AAAAAHrzJEU=")</f>
        <v>#REF!</v>
      </c>
      <c r="BS1492" t="e">
        <f>AND(#REF!,"AAAAAHrzJEY=")</f>
        <v>#REF!</v>
      </c>
      <c r="BT1492" t="e">
        <f>AND(#REF!,"AAAAAHrzJEc=")</f>
        <v>#REF!</v>
      </c>
      <c r="BU1492" t="e">
        <f>AND(#REF!,"AAAAAHrzJEg=")</f>
        <v>#REF!</v>
      </c>
      <c r="BV1492" t="e">
        <f>AND(#REF!,"AAAAAHrzJEk=")</f>
        <v>#REF!</v>
      </c>
      <c r="BW1492" t="e">
        <f>AND(#REF!,"AAAAAHrzJEo=")</f>
        <v>#REF!</v>
      </c>
      <c r="BX1492" t="e">
        <f>AND(#REF!,"AAAAAHrzJEs=")</f>
        <v>#REF!</v>
      </c>
      <c r="BY1492" t="e">
        <f>AND(#REF!,"AAAAAHrzJEw=")</f>
        <v>#REF!</v>
      </c>
      <c r="BZ1492" t="e">
        <f>AND(#REF!,"AAAAAHrzJE0=")</f>
        <v>#REF!</v>
      </c>
      <c r="CA1492" t="e">
        <f>IF(#REF!,"AAAAAHrzJE4=",0)</f>
        <v>#REF!</v>
      </c>
      <c r="CB1492" t="e">
        <f>AND(#REF!,"AAAAAHrzJE8=")</f>
        <v>#REF!</v>
      </c>
      <c r="CC1492" t="e">
        <f>AND(#REF!,"AAAAAHrzJFA=")</f>
        <v>#REF!</v>
      </c>
      <c r="CD1492" t="e">
        <f>AND(#REF!,"AAAAAHrzJFE=")</f>
        <v>#REF!</v>
      </c>
      <c r="CE1492" t="e">
        <f>AND(#REF!,"AAAAAHrzJFI=")</f>
        <v>#REF!</v>
      </c>
      <c r="CF1492" t="e">
        <f>AND(#REF!,"AAAAAHrzJFM=")</f>
        <v>#REF!</v>
      </c>
      <c r="CG1492" t="e">
        <f>AND(#REF!,"AAAAAHrzJFQ=")</f>
        <v>#REF!</v>
      </c>
      <c r="CH1492" t="e">
        <f>AND(#REF!,"AAAAAHrzJFU=")</f>
        <v>#REF!</v>
      </c>
      <c r="CI1492" t="e">
        <f>AND(#REF!,"AAAAAHrzJFY=")</f>
        <v>#REF!</v>
      </c>
      <c r="CJ1492" t="e">
        <f>AND(#REF!,"AAAAAHrzJFc=")</f>
        <v>#REF!</v>
      </c>
      <c r="CK1492" t="e">
        <f>AND(#REF!,"AAAAAHrzJFg=")</f>
        <v>#REF!</v>
      </c>
      <c r="CL1492" t="e">
        <f>AND(#REF!,"AAAAAHrzJFk=")</f>
        <v>#REF!</v>
      </c>
      <c r="CM1492" t="e">
        <f>AND(#REF!,"AAAAAHrzJFo=")</f>
        <v>#REF!</v>
      </c>
      <c r="CN1492" t="e">
        <f>AND(#REF!,"AAAAAHrzJFs=")</f>
        <v>#REF!</v>
      </c>
      <c r="CO1492" t="e">
        <f>AND(#REF!,"AAAAAHrzJFw=")</f>
        <v>#REF!</v>
      </c>
      <c r="CP1492" t="e">
        <f>AND(#REF!,"AAAAAHrzJF0=")</f>
        <v>#REF!</v>
      </c>
      <c r="CQ1492" t="e">
        <f>AND(#REF!,"AAAAAHrzJF4=")</f>
        <v>#REF!</v>
      </c>
      <c r="CR1492" t="e">
        <f>AND(#REF!,"AAAAAHrzJF8=")</f>
        <v>#REF!</v>
      </c>
      <c r="CS1492" t="e">
        <f>AND(#REF!,"AAAAAHrzJGA=")</f>
        <v>#REF!</v>
      </c>
      <c r="CT1492" t="e">
        <f>AND(#REF!,"AAAAAHrzJGE=")</f>
        <v>#REF!</v>
      </c>
      <c r="CU1492" t="e">
        <f>AND(#REF!,"AAAAAHrzJGI=")</f>
        <v>#REF!</v>
      </c>
      <c r="CV1492" t="e">
        <f>AND(#REF!,"AAAAAHrzJGM=")</f>
        <v>#REF!</v>
      </c>
      <c r="CW1492" t="e">
        <f>IF(#REF!,"AAAAAHrzJGQ=",0)</f>
        <v>#REF!</v>
      </c>
      <c r="CX1492" t="e">
        <f>AND(#REF!,"AAAAAHrzJGU=")</f>
        <v>#REF!</v>
      </c>
      <c r="CY1492" t="e">
        <f>AND(#REF!,"AAAAAHrzJGY=")</f>
        <v>#REF!</v>
      </c>
      <c r="CZ1492" t="e">
        <f>AND(#REF!,"AAAAAHrzJGc=")</f>
        <v>#REF!</v>
      </c>
      <c r="DA1492" t="e">
        <f>AND(#REF!,"AAAAAHrzJGg=")</f>
        <v>#REF!</v>
      </c>
      <c r="DB1492" t="e">
        <f>AND(#REF!,"AAAAAHrzJGk=")</f>
        <v>#REF!</v>
      </c>
      <c r="DC1492" t="e">
        <f>AND(#REF!,"AAAAAHrzJGo=")</f>
        <v>#REF!</v>
      </c>
      <c r="DD1492" t="e">
        <f>AND(#REF!,"AAAAAHrzJGs=")</f>
        <v>#REF!</v>
      </c>
      <c r="DE1492" t="e">
        <f>AND(#REF!,"AAAAAHrzJGw=")</f>
        <v>#REF!</v>
      </c>
      <c r="DF1492" t="e">
        <f>AND(#REF!,"AAAAAHrzJG0=")</f>
        <v>#REF!</v>
      </c>
      <c r="DG1492" t="e">
        <f>AND(#REF!,"AAAAAHrzJG4=")</f>
        <v>#REF!</v>
      </c>
      <c r="DH1492" t="e">
        <f>AND(#REF!,"AAAAAHrzJG8=")</f>
        <v>#REF!</v>
      </c>
      <c r="DI1492" t="e">
        <f>AND(#REF!,"AAAAAHrzJHA=")</f>
        <v>#REF!</v>
      </c>
      <c r="DJ1492" t="e">
        <f>AND(#REF!,"AAAAAHrzJHE=")</f>
        <v>#REF!</v>
      </c>
      <c r="DK1492" t="e">
        <f>AND(#REF!,"AAAAAHrzJHI=")</f>
        <v>#REF!</v>
      </c>
      <c r="DL1492" t="e">
        <f>AND(#REF!,"AAAAAHrzJHM=")</f>
        <v>#REF!</v>
      </c>
      <c r="DM1492" t="e">
        <f>AND(#REF!,"AAAAAHrzJHQ=")</f>
        <v>#REF!</v>
      </c>
      <c r="DN1492" t="e">
        <f>AND(#REF!,"AAAAAHrzJHU=")</f>
        <v>#REF!</v>
      </c>
      <c r="DO1492" t="e">
        <f>AND(#REF!,"AAAAAHrzJHY=")</f>
        <v>#REF!</v>
      </c>
      <c r="DP1492" t="e">
        <f>AND(#REF!,"AAAAAHrzJHc=")</f>
        <v>#REF!</v>
      </c>
      <c r="DQ1492" t="e">
        <f>AND(#REF!,"AAAAAHrzJHg=")</f>
        <v>#REF!</v>
      </c>
      <c r="DR1492" t="e">
        <f>AND(#REF!,"AAAAAHrzJHk=")</f>
        <v>#REF!</v>
      </c>
      <c r="DS1492" t="e">
        <f>IF(#REF!,"AAAAAHrzJHo=",0)</f>
        <v>#REF!</v>
      </c>
      <c r="DT1492" t="e">
        <f>AND(#REF!,"AAAAAHrzJHs=")</f>
        <v>#REF!</v>
      </c>
      <c r="DU1492" t="e">
        <f>AND(#REF!,"AAAAAHrzJHw=")</f>
        <v>#REF!</v>
      </c>
      <c r="DV1492" t="e">
        <f>AND(#REF!,"AAAAAHrzJH0=")</f>
        <v>#REF!</v>
      </c>
      <c r="DW1492" t="e">
        <f>AND(#REF!,"AAAAAHrzJH4=")</f>
        <v>#REF!</v>
      </c>
      <c r="DX1492" t="e">
        <f>AND(#REF!,"AAAAAHrzJH8=")</f>
        <v>#REF!</v>
      </c>
      <c r="DY1492" t="e">
        <f>AND(#REF!,"AAAAAHrzJIA=")</f>
        <v>#REF!</v>
      </c>
      <c r="DZ1492" t="e">
        <f>AND(#REF!,"AAAAAHrzJIE=")</f>
        <v>#REF!</v>
      </c>
      <c r="EA1492" t="e">
        <f>AND(#REF!,"AAAAAHrzJII=")</f>
        <v>#REF!</v>
      </c>
      <c r="EB1492" t="e">
        <f>AND(#REF!,"AAAAAHrzJIM=")</f>
        <v>#REF!</v>
      </c>
      <c r="EC1492" t="e">
        <f>AND(#REF!,"AAAAAHrzJIQ=")</f>
        <v>#REF!</v>
      </c>
      <c r="ED1492" t="e">
        <f>AND(#REF!,"AAAAAHrzJIU=")</f>
        <v>#REF!</v>
      </c>
      <c r="EE1492" t="e">
        <f>AND(#REF!,"AAAAAHrzJIY=")</f>
        <v>#REF!</v>
      </c>
      <c r="EF1492" t="e">
        <f>AND(#REF!,"AAAAAHrzJIc=")</f>
        <v>#REF!</v>
      </c>
      <c r="EG1492" t="e">
        <f>AND(#REF!,"AAAAAHrzJIg=")</f>
        <v>#REF!</v>
      </c>
      <c r="EH1492" t="e">
        <f>AND(#REF!,"AAAAAHrzJIk=")</f>
        <v>#REF!</v>
      </c>
      <c r="EI1492" t="e">
        <f>AND(#REF!,"AAAAAHrzJIo=")</f>
        <v>#REF!</v>
      </c>
      <c r="EJ1492" t="e">
        <f>AND(#REF!,"AAAAAHrzJIs=")</f>
        <v>#REF!</v>
      </c>
      <c r="EK1492" t="e">
        <f>AND(#REF!,"AAAAAHrzJIw=")</f>
        <v>#REF!</v>
      </c>
      <c r="EL1492" t="e">
        <f>AND(#REF!,"AAAAAHrzJI0=")</f>
        <v>#REF!</v>
      </c>
      <c r="EM1492" t="e">
        <f>AND(#REF!,"AAAAAHrzJI4=")</f>
        <v>#REF!</v>
      </c>
      <c r="EN1492" t="e">
        <f>AND(#REF!,"AAAAAHrzJI8=")</f>
        <v>#REF!</v>
      </c>
      <c r="EO1492" t="e">
        <f>IF(#REF!,"AAAAAHrzJJA=",0)</f>
        <v>#REF!</v>
      </c>
      <c r="EP1492" t="e">
        <f>AND(#REF!,"AAAAAHrzJJE=")</f>
        <v>#REF!</v>
      </c>
      <c r="EQ1492" t="e">
        <f>AND(#REF!,"AAAAAHrzJJI=")</f>
        <v>#REF!</v>
      </c>
      <c r="ER1492" t="e">
        <f>AND(#REF!,"AAAAAHrzJJM=")</f>
        <v>#REF!</v>
      </c>
      <c r="ES1492" t="e">
        <f>AND(#REF!,"AAAAAHrzJJQ=")</f>
        <v>#REF!</v>
      </c>
      <c r="ET1492" t="e">
        <f>AND(#REF!,"AAAAAHrzJJU=")</f>
        <v>#REF!</v>
      </c>
      <c r="EU1492" t="e">
        <f>AND(#REF!,"AAAAAHrzJJY=")</f>
        <v>#REF!</v>
      </c>
      <c r="EV1492" t="e">
        <f>AND(#REF!,"AAAAAHrzJJc=")</f>
        <v>#REF!</v>
      </c>
      <c r="EW1492" t="e">
        <f>AND(#REF!,"AAAAAHrzJJg=")</f>
        <v>#REF!</v>
      </c>
      <c r="EX1492" t="e">
        <f>AND(#REF!,"AAAAAHrzJJk=")</f>
        <v>#REF!</v>
      </c>
      <c r="EY1492" t="e">
        <f>AND(#REF!,"AAAAAHrzJJo=")</f>
        <v>#REF!</v>
      </c>
      <c r="EZ1492" t="e">
        <f>AND(#REF!,"AAAAAHrzJJs=")</f>
        <v>#REF!</v>
      </c>
      <c r="FA1492" t="e">
        <f>AND(#REF!,"AAAAAHrzJJw=")</f>
        <v>#REF!</v>
      </c>
      <c r="FB1492" t="e">
        <f>AND(#REF!,"AAAAAHrzJJ0=")</f>
        <v>#REF!</v>
      </c>
      <c r="FC1492" t="e">
        <f>AND(#REF!,"AAAAAHrzJJ4=")</f>
        <v>#REF!</v>
      </c>
      <c r="FD1492" t="e">
        <f>AND(#REF!,"AAAAAHrzJJ8=")</f>
        <v>#REF!</v>
      </c>
      <c r="FE1492" t="e">
        <f>AND(#REF!,"AAAAAHrzJKA=")</f>
        <v>#REF!</v>
      </c>
      <c r="FF1492" t="e">
        <f>AND(#REF!,"AAAAAHrzJKE=")</f>
        <v>#REF!</v>
      </c>
      <c r="FG1492" t="e">
        <f>AND(#REF!,"AAAAAHrzJKI=")</f>
        <v>#REF!</v>
      </c>
      <c r="FH1492" t="e">
        <f>AND(#REF!,"AAAAAHrzJKM=")</f>
        <v>#REF!</v>
      </c>
      <c r="FI1492" t="e">
        <f>AND(#REF!,"AAAAAHrzJKQ=")</f>
        <v>#REF!</v>
      </c>
      <c r="FJ1492" t="e">
        <f>AND(#REF!,"AAAAAHrzJKU=")</f>
        <v>#REF!</v>
      </c>
      <c r="FK1492" t="e">
        <f>IF(#REF!,"AAAAAHrzJKY=",0)</f>
        <v>#REF!</v>
      </c>
      <c r="FL1492" t="e">
        <f>AND(#REF!,"AAAAAHrzJKc=")</f>
        <v>#REF!</v>
      </c>
      <c r="FM1492" t="e">
        <f>AND(#REF!,"AAAAAHrzJKg=")</f>
        <v>#REF!</v>
      </c>
      <c r="FN1492" t="e">
        <f>AND(#REF!,"AAAAAHrzJKk=")</f>
        <v>#REF!</v>
      </c>
      <c r="FO1492" t="e">
        <f>AND(#REF!,"AAAAAHrzJKo=")</f>
        <v>#REF!</v>
      </c>
      <c r="FP1492" t="e">
        <f>AND(#REF!,"AAAAAHrzJKs=")</f>
        <v>#REF!</v>
      </c>
      <c r="FQ1492" t="e">
        <f>AND(#REF!,"AAAAAHrzJKw=")</f>
        <v>#REF!</v>
      </c>
      <c r="FR1492" t="e">
        <f>AND(#REF!,"AAAAAHrzJK0=")</f>
        <v>#REF!</v>
      </c>
      <c r="FS1492" t="e">
        <f>AND(#REF!,"AAAAAHrzJK4=")</f>
        <v>#REF!</v>
      </c>
      <c r="FT1492" t="e">
        <f>AND(#REF!,"AAAAAHrzJK8=")</f>
        <v>#REF!</v>
      </c>
      <c r="FU1492" t="e">
        <f>AND(#REF!,"AAAAAHrzJLA=")</f>
        <v>#REF!</v>
      </c>
      <c r="FV1492" t="e">
        <f>AND(#REF!,"AAAAAHrzJLE=")</f>
        <v>#REF!</v>
      </c>
      <c r="FW1492" t="e">
        <f>AND(#REF!,"AAAAAHrzJLI=")</f>
        <v>#REF!</v>
      </c>
      <c r="FX1492" t="e">
        <f>AND(#REF!,"AAAAAHrzJLM=")</f>
        <v>#REF!</v>
      </c>
      <c r="FY1492" t="e">
        <f>AND(#REF!,"AAAAAHrzJLQ=")</f>
        <v>#REF!</v>
      </c>
      <c r="FZ1492" t="e">
        <f>AND(#REF!,"AAAAAHrzJLU=")</f>
        <v>#REF!</v>
      </c>
      <c r="GA1492" t="e">
        <f>AND(#REF!,"AAAAAHrzJLY=")</f>
        <v>#REF!</v>
      </c>
      <c r="GB1492" t="e">
        <f>AND(#REF!,"AAAAAHrzJLc=")</f>
        <v>#REF!</v>
      </c>
      <c r="GC1492" t="e">
        <f>AND(#REF!,"AAAAAHrzJLg=")</f>
        <v>#REF!</v>
      </c>
      <c r="GD1492" t="e">
        <f>AND(#REF!,"AAAAAHrzJLk=")</f>
        <v>#REF!</v>
      </c>
      <c r="GE1492" t="e">
        <f>AND(#REF!,"AAAAAHrzJLo=")</f>
        <v>#REF!</v>
      </c>
      <c r="GF1492" t="e">
        <f>AND(#REF!,"AAAAAHrzJLs=")</f>
        <v>#REF!</v>
      </c>
      <c r="GG1492" t="e">
        <f>IF(#REF!,"AAAAAHrzJLw=",0)</f>
        <v>#REF!</v>
      </c>
      <c r="GH1492" t="e">
        <f>AND(#REF!,"AAAAAHrzJL0=")</f>
        <v>#REF!</v>
      </c>
      <c r="GI1492" t="e">
        <f>AND(#REF!,"AAAAAHrzJL4=")</f>
        <v>#REF!</v>
      </c>
      <c r="GJ1492" t="e">
        <f>AND(#REF!,"AAAAAHrzJL8=")</f>
        <v>#REF!</v>
      </c>
      <c r="GK1492" t="e">
        <f>AND(#REF!,"AAAAAHrzJMA=")</f>
        <v>#REF!</v>
      </c>
      <c r="GL1492" t="e">
        <f>AND(#REF!,"AAAAAHrzJME=")</f>
        <v>#REF!</v>
      </c>
      <c r="GM1492" t="e">
        <f>AND(#REF!,"AAAAAHrzJMI=")</f>
        <v>#REF!</v>
      </c>
      <c r="GN1492" t="e">
        <f>AND(#REF!,"AAAAAHrzJMM=")</f>
        <v>#REF!</v>
      </c>
      <c r="GO1492" t="e">
        <f>AND(#REF!,"AAAAAHrzJMQ=")</f>
        <v>#REF!</v>
      </c>
      <c r="GP1492" t="e">
        <f>AND(#REF!,"AAAAAHrzJMU=")</f>
        <v>#REF!</v>
      </c>
      <c r="GQ1492" t="e">
        <f>AND(#REF!,"AAAAAHrzJMY=")</f>
        <v>#REF!</v>
      </c>
      <c r="GR1492" t="e">
        <f>AND(#REF!,"AAAAAHrzJMc=")</f>
        <v>#REF!</v>
      </c>
      <c r="GS1492" t="e">
        <f>AND(#REF!,"AAAAAHrzJMg=")</f>
        <v>#REF!</v>
      </c>
      <c r="GT1492" t="e">
        <f>AND(#REF!,"AAAAAHrzJMk=")</f>
        <v>#REF!</v>
      </c>
      <c r="GU1492" t="e">
        <f>AND(#REF!,"AAAAAHrzJMo=")</f>
        <v>#REF!</v>
      </c>
      <c r="GV1492" t="e">
        <f>AND(#REF!,"AAAAAHrzJMs=")</f>
        <v>#REF!</v>
      </c>
      <c r="GW1492" t="e">
        <f>AND(#REF!,"AAAAAHrzJMw=")</f>
        <v>#REF!</v>
      </c>
      <c r="GX1492" t="e">
        <f>AND(#REF!,"AAAAAHrzJM0=")</f>
        <v>#REF!</v>
      </c>
      <c r="GY1492" t="e">
        <f>AND(#REF!,"AAAAAHrzJM4=")</f>
        <v>#REF!</v>
      </c>
      <c r="GZ1492" t="e">
        <f>AND(#REF!,"AAAAAHrzJM8=")</f>
        <v>#REF!</v>
      </c>
      <c r="HA1492" t="e">
        <f>AND(#REF!,"AAAAAHrzJNA=")</f>
        <v>#REF!</v>
      </c>
      <c r="HB1492" t="e">
        <f>AND(#REF!,"AAAAAHrzJNE=")</f>
        <v>#REF!</v>
      </c>
      <c r="HC1492" t="e">
        <f>IF(#REF!,"AAAAAHrzJNI=",0)</f>
        <v>#REF!</v>
      </c>
      <c r="HD1492" t="e">
        <f>AND(#REF!,"AAAAAHrzJNM=")</f>
        <v>#REF!</v>
      </c>
      <c r="HE1492" t="e">
        <f>AND(#REF!,"AAAAAHrzJNQ=")</f>
        <v>#REF!</v>
      </c>
      <c r="HF1492" t="e">
        <f>AND(#REF!,"AAAAAHrzJNU=")</f>
        <v>#REF!</v>
      </c>
      <c r="HG1492" t="e">
        <f>AND(#REF!,"AAAAAHrzJNY=")</f>
        <v>#REF!</v>
      </c>
      <c r="HH1492" t="e">
        <f>AND(#REF!,"AAAAAHrzJNc=")</f>
        <v>#REF!</v>
      </c>
      <c r="HI1492" t="e">
        <f>AND(#REF!,"AAAAAHrzJNg=")</f>
        <v>#REF!</v>
      </c>
      <c r="HJ1492" t="e">
        <f>AND(#REF!,"AAAAAHrzJNk=")</f>
        <v>#REF!</v>
      </c>
      <c r="HK1492" t="e">
        <f>AND(#REF!,"AAAAAHrzJNo=")</f>
        <v>#REF!</v>
      </c>
      <c r="HL1492" t="e">
        <f>AND(#REF!,"AAAAAHrzJNs=")</f>
        <v>#REF!</v>
      </c>
      <c r="HM1492" t="e">
        <f>AND(#REF!,"AAAAAHrzJNw=")</f>
        <v>#REF!</v>
      </c>
      <c r="HN1492" t="e">
        <f>AND(#REF!,"AAAAAHrzJN0=")</f>
        <v>#REF!</v>
      </c>
      <c r="HO1492" t="e">
        <f>AND(#REF!,"AAAAAHrzJN4=")</f>
        <v>#REF!</v>
      </c>
      <c r="HP1492" t="e">
        <f>AND(#REF!,"AAAAAHrzJN8=")</f>
        <v>#REF!</v>
      </c>
      <c r="HQ1492" t="e">
        <f>AND(#REF!,"AAAAAHrzJOA=")</f>
        <v>#REF!</v>
      </c>
      <c r="HR1492" t="e">
        <f>AND(#REF!,"AAAAAHrzJOE=")</f>
        <v>#REF!</v>
      </c>
      <c r="HS1492" t="e">
        <f>AND(#REF!,"AAAAAHrzJOI=")</f>
        <v>#REF!</v>
      </c>
      <c r="HT1492" t="e">
        <f>AND(#REF!,"AAAAAHrzJOM=")</f>
        <v>#REF!</v>
      </c>
      <c r="HU1492" t="e">
        <f>AND(#REF!,"AAAAAHrzJOQ=")</f>
        <v>#REF!</v>
      </c>
      <c r="HV1492" t="e">
        <f>AND(#REF!,"AAAAAHrzJOU=")</f>
        <v>#REF!</v>
      </c>
      <c r="HW1492" t="e">
        <f>AND(#REF!,"AAAAAHrzJOY=")</f>
        <v>#REF!</v>
      </c>
      <c r="HX1492" t="e">
        <f>AND(#REF!,"AAAAAHrzJOc=")</f>
        <v>#REF!</v>
      </c>
      <c r="HY1492" t="e">
        <f>IF(#REF!,"AAAAAHrzJOg=",0)</f>
        <v>#REF!</v>
      </c>
      <c r="HZ1492" t="e">
        <f>AND(#REF!,"AAAAAHrzJOk=")</f>
        <v>#REF!</v>
      </c>
      <c r="IA1492" t="e">
        <f>AND(#REF!,"AAAAAHrzJOo=")</f>
        <v>#REF!</v>
      </c>
      <c r="IB1492" t="e">
        <f>AND(#REF!,"AAAAAHrzJOs=")</f>
        <v>#REF!</v>
      </c>
      <c r="IC1492" t="e">
        <f>AND(#REF!,"AAAAAHrzJOw=")</f>
        <v>#REF!</v>
      </c>
      <c r="ID1492" t="e">
        <f>AND(#REF!,"AAAAAHrzJO0=")</f>
        <v>#REF!</v>
      </c>
      <c r="IE1492" t="e">
        <f>AND(#REF!,"AAAAAHrzJO4=")</f>
        <v>#REF!</v>
      </c>
      <c r="IF1492" t="e">
        <f>AND(#REF!,"AAAAAHrzJO8=")</f>
        <v>#REF!</v>
      </c>
      <c r="IG1492" t="e">
        <f>AND(#REF!,"AAAAAHrzJPA=")</f>
        <v>#REF!</v>
      </c>
      <c r="IH1492" t="e">
        <f>AND(#REF!,"AAAAAHrzJPE=")</f>
        <v>#REF!</v>
      </c>
      <c r="II1492" t="e">
        <f>AND(#REF!,"AAAAAHrzJPI=")</f>
        <v>#REF!</v>
      </c>
      <c r="IJ1492" t="e">
        <f>AND(#REF!,"AAAAAHrzJPM=")</f>
        <v>#REF!</v>
      </c>
      <c r="IK1492" t="e">
        <f>AND(#REF!,"AAAAAHrzJPQ=")</f>
        <v>#REF!</v>
      </c>
      <c r="IL1492" t="e">
        <f>AND(#REF!,"AAAAAHrzJPU=")</f>
        <v>#REF!</v>
      </c>
      <c r="IM1492" t="e">
        <f>AND(#REF!,"AAAAAHrzJPY=")</f>
        <v>#REF!</v>
      </c>
      <c r="IN1492" t="e">
        <f>AND(#REF!,"AAAAAHrzJPc=")</f>
        <v>#REF!</v>
      </c>
      <c r="IO1492" t="e">
        <f>AND(#REF!,"AAAAAHrzJPg=")</f>
        <v>#REF!</v>
      </c>
      <c r="IP1492" t="e">
        <f>AND(#REF!,"AAAAAHrzJPk=")</f>
        <v>#REF!</v>
      </c>
      <c r="IQ1492" t="e">
        <f>AND(#REF!,"AAAAAHrzJPo=")</f>
        <v>#REF!</v>
      </c>
      <c r="IR1492" t="e">
        <f>AND(#REF!,"AAAAAHrzJPs=")</f>
        <v>#REF!</v>
      </c>
      <c r="IS1492" t="e">
        <f>AND(#REF!,"AAAAAHrzJPw=")</f>
        <v>#REF!</v>
      </c>
      <c r="IT1492" t="e">
        <f>AND(#REF!,"AAAAAHrzJP0=")</f>
        <v>#REF!</v>
      </c>
      <c r="IU1492" t="e">
        <f>IF(#REF!,"AAAAAHrzJP4=",0)</f>
        <v>#REF!</v>
      </c>
      <c r="IV1492" t="e">
        <f>AND(#REF!,"AAAAAHrzJP8=")</f>
        <v>#REF!</v>
      </c>
    </row>
    <row r="1493" spans="1:256" x14ac:dyDescent="0.25">
      <c r="A1493" t="e">
        <f>AND(#REF!,"AAAAAH7I+wA=")</f>
        <v>#REF!</v>
      </c>
      <c r="B1493" t="e">
        <f>AND(#REF!,"AAAAAH7I+wE=")</f>
        <v>#REF!</v>
      </c>
      <c r="C1493" t="e">
        <f>AND(#REF!,"AAAAAH7I+wI=")</f>
        <v>#REF!</v>
      </c>
      <c r="D1493" t="e">
        <f>AND(#REF!,"AAAAAH7I+wM=")</f>
        <v>#REF!</v>
      </c>
      <c r="E1493" t="e">
        <f>AND(#REF!,"AAAAAH7I+wQ=")</f>
        <v>#REF!</v>
      </c>
      <c r="F1493" t="e">
        <f>AND(#REF!,"AAAAAH7I+wU=")</f>
        <v>#REF!</v>
      </c>
      <c r="G1493" t="e">
        <f>AND(#REF!,"AAAAAH7I+wY=")</f>
        <v>#REF!</v>
      </c>
      <c r="H1493" t="e">
        <f>AND(#REF!,"AAAAAH7I+wc=")</f>
        <v>#REF!</v>
      </c>
      <c r="I1493" t="e">
        <f>AND(#REF!,"AAAAAH7I+wg=")</f>
        <v>#REF!</v>
      </c>
      <c r="J1493" t="e">
        <f>AND(#REF!,"AAAAAH7I+wk=")</f>
        <v>#REF!</v>
      </c>
      <c r="K1493" t="e">
        <f>AND(#REF!,"AAAAAH7I+wo=")</f>
        <v>#REF!</v>
      </c>
      <c r="L1493" t="e">
        <f>AND(#REF!,"AAAAAH7I+ws=")</f>
        <v>#REF!</v>
      </c>
      <c r="M1493" t="e">
        <f>AND(#REF!,"AAAAAH7I+ww=")</f>
        <v>#REF!</v>
      </c>
      <c r="N1493" t="e">
        <f>AND(#REF!,"AAAAAH7I+w0=")</f>
        <v>#REF!</v>
      </c>
      <c r="O1493" t="e">
        <f>AND(#REF!,"AAAAAH7I+w4=")</f>
        <v>#REF!</v>
      </c>
      <c r="P1493" t="e">
        <f>AND(#REF!,"AAAAAH7I+w8=")</f>
        <v>#REF!</v>
      </c>
      <c r="Q1493" t="e">
        <f>AND(#REF!,"AAAAAH7I+xA=")</f>
        <v>#REF!</v>
      </c>
      <c r="R1493" t="e">
        <f>AND(#REF!,"AAAAAH7I+xE=")</f>
        <v>#REF!</v>
      </c>
      <c r="S1493" t="e">
        <f>AND(#REF!,"AAAAAH7I+xI=")</f>
        <v>#REF!</v>
      </c>
      <c r="T1493" t="e">
        <f>AND(#REF!,"AAAAAH7I+xM=")</f>
        <v>#REF!</v>
      </c>
      <c r="U1493" t="e">
        <f>IF(#REF!,"AAAAAH7I+xQ=",0)</f>
        <v>#REF!</v>
      </c>
      <c r="V1493" t="e">
        <f>AND(#REF!,"AAAAAH7I+xU=")</f>
        <v>#REF!</v>
      </c>
      <c r="W1493" t="e">
        <f>AND(#REF!,"AAAAAH7I+xY=")</f>
        <v>#REF!</v>
      </c>
      <c r="X1493" t="e">
        <f>AND(#REF!,"AAAAAH7I+xc=")</f>
        <v>#REF!</v>
      </c>
      <c r="Y1493" t="e">
        <f>AND(#REF!,"AAAAAH7I+xg=")</f>
        <v>#REF!</v>
      </c>
      <c r="Z1493" t="e">
        <f>AND(#REF!,"AAAAAH7I+xk=")</f>
        <v>#REF!</v>
      </c>
      <c r="AA1493" t="e">
        <f>AND(#REF!,"AAAAAH7I+xo=")</f>
        <v>#REF!</v>
      </c>
      <c r="AB1493" t="e">
        <f>AND(#REF!,"AAAAAH7I+xs=")</f>
        <v>#REF!</v>
      </c>
      <c r="AC1493" t="e">
        <f>AND(#REF!,"AAAAAH7I+xw=")</f>
        <v>#REF!</v>
      </c>
      <c r="AD1493" t="e">
        <f>AND(#REF!,"AAAAAH7I+x0=")</f>
        <v>#REF!</v>
      </c>
      <c r="AE1493" t="e">
        <f>AND(#REF!,"AAAAAH7I+x4=")</f>
        <v>#REF!</v>
      </c>
      <c r="AF1493" t="e">
        <f>AND(#REF!,"AAAAAH7I+x8=")</f>
        <v>#REF!</v>
      </c>
      <c r="AG1493" t="e">
        <f>AND(#REF!,"AAAAAH7I+yA=")</f>
        <v>#REF!</v>
      </c>
      <c r="AH1493" t="e">
        <f>AND(#REF!,"AAAAAH7I+yE=")</f>
        <v>#REF!</v>
      </c>
      <c r="AI1493" t="e">
        <f>AND(#REF!,"AAAAAH7I+yI=")</f>
        <v>#REF!</v>
      </c>
      <c r="AJ1493" t="e">
        <f>AND(#REF!,"AAAAAH7I+yM=")</f>
        <v>#REF!</v>
      </c>
      <c r="AK1493" t="e">
        <f>AND(#REF!,"AAAAAH7I+yQ=")</f>
        <v>#REF!</v>
      </c>
      <c r="AL1493" t="e">
        <f>AND(#REF!,"AAAAAH7I+yU=")</f>
        <v>#REF!</v>
      </c>
      <c r="AM1493" t="e">
        <f>AND(#REF!,"AAAAAH7I+yY=")</f>
        <v>#REF!</v>
      </c>
      <c r="AN1493" t="e">
        <f>AND(#REF!,"AAAAAH7I+yc=")</f>
        <v>#REF!</v>
      </c>
      <c r="AO1493" t="e">
        <f>AND(#REF!,"AAAAAH7I+yg=")</f>
        <v>#REF!</v>
      </c>
      <c r="AP1493" t="e">
        <f>AND(#REF!,"AAAAAH7I+yk=")</f>
        <v>#REF!</v>
      </c>
      <c r="AQ1493" t="e">
        <f>IF(#REF!,"AAAAAH7I+yo=",0)</f>
        <v>#REF!</v>
      </c>
      <c r="AR1493" t="e">
        <f>AND(#REF!,"AAAAAH7I+ys=")</f>
        <v>#REF!</v>
      </c>
      <c r="AS1493" t="e">
        <f>AND(#REF!,"AAAAAH7I+yw=")</f>
        <v>#REF!</v>
      </c>
      <c r="AT1493" t="e">
        <f>AND(#REF!,"AAAAAH7I+y0=")</f>
        <v>#REF!</v>
      </c>
      <c r="AU1493" t="e">
        <f>AND(#REF!,"AAAAAH7I+y4=")</f>
        <v>#REF!</v>
      </c>
      <c r="AV1493" t="e">
        <f>AND(#REF!,"AAAAAH7I+y8=")</f>
        <v>#REF!</v>
      </c>
      <c r="AW1493" t="e">
        <f>AND(#REF!,"AAAAAH7I+zA=")</f>
        <v>#REF!</v>
      </c>
      <c r="AX1493" t="e">
        <f>AND(#REF!,"AAAAAH7I+zE=")</f>
        <v>#REF!</v>
      </c>
      <c r="AY1493" t="e">
        <f>AND(#REF!,"AAAAAH7I+zI=")</f>
        <v>#REF!</v>
      </c>
      <c r="AZ1493" t="e">
        <f>AND(#REF!,"AAAAAH7I+zM=")</f>
        <v>#REF!</v>
      </c>
      <c r="BA1493" t="e">
        <f>AND(#REF!,"AAAAAH7I+zQ=")</f>
        <v>#REF!</v>
      </c>
      <c r="BB1493" t="e">
        <f>AND(#REF!,"AAAAAH7I+zU=")</f>
        <v>#REF!</v>
      </c>
      <c r="BC1493" t="e">
        <f>AND(#REF!,"AAAAAH7I+zY=")</f>
        <v>#REF!</v>
      </c>
      <c r="BD1493" t="e">
        <f>AND(#REF!,"AAAAAH7I+zc=")</f>
        <v>#REF!</v>
      </c>
      <c r="BE1493" t="e">
        <f>AND(#REF!,"AAAAAH7I+zg=")</f>
        <v>#REF!</v>
      </c>
      <c r="BF1493" t="e">
        <f>AND(#REF!,"AAAAAH7I+zk=")</f>
        <v>#REF!</v>
      </c>
      <c r="BG1493" t="e">
        <f>AND(#REF!,"AAAAAH7I+zo=")</f>
        <v>#REF!</v>
      </c>
      <c r="BH1493" t="e">
        <f>AND(#REF!,"AAAAAH7I+zs=")</f>
        <v>#REF!</v>
      </c>
      <c r="BI1493" t="e">
        <f>AND(#REF!,"AAAAAH7I+zw=")</f>
        <v>#REF!</v>
      </c>
      <c r="BJ1493" t="e">
        <f>AND(#REF!,"AAAAAH7I+z0=")</f>
        <v>#REF!</v>
      </c>
      <c r="BK1493" t="e">
        <f>AND(#REF!,"AAAAAH7I+z4=")</f>
        <v>#REF!</v>
      </c>
      <c r="BL1493" t="e">
        <f>AND(#REF!,"AAAAAH7I+z8=")</f>
        <v>#REF!</v>
      </c>
      <c r="BM1493" t="e">
        <f>IF(#REF!,"AAAAAH7I+0A=",0)</f>
        <v>#REF!</v>
      </c>
      <c r="BN1493" t="e">
        <f>AND(#REF!,"AAAAAH7I+0E=")</f>
        <v>#REF!</v>
      </c>
      <c r="BO1493" t="e">
        <f>AND(#REF!,"AAAAAH7I+0I=")</f>
        <v>#REF!</v>
      </c>
      <c r="BP1493" t="e">
        <f>AND(#REF!,"AAAAAH7I+0M=")</f>
        <v>#REF!</v>
      </c>
      <c r="BQ1493" t="e">
        <f>AND(#REF!,"AAAAAH7I+0Q=")</f>
        <v>#REF!</v>
      </c>
      <c r="BR1493" t="e">
        <f>AND(#REF!,"AAAAAH7I+0U=")</f>
        <v>#REF!</v>
      </c>
      <c r="BS1493" t="e">
        <f>AND(#REF!,"AAAAAH7I+0Y=")</f>
        <v>#REF!</v>
      </c>
      <c r="BT1493" t="e">
        <f>AND(#REF!,"AAAAAH7I+0c=")</f>
        <v>#REF!</v>
      </c>
      <c r="BU1493" t="e">
        <f>AND(#REF!,"AAAAAH7I+0g=")</f>
        <v>#REF!</v>
      </c>
      <c r="BV1493" t="e">
        <f>AND(#REF!,"AAAAAH7I+0k=")</f>
        <v>#REF!</v>
      </c>
      <c r="BW1493" t="e">
        <f>AND(#REF!,"AAAAAH7I+0o=")</f>
        <v>#REF!</v>
      </c>
      <c r="BX1493" t="e">
        <f>AND(#REF!,"AAAAAH7I+0s=")</f>
        <v>#REF!</v>
      </c>
      <c r="BY1493" t="e">
        <f>AND(#REF!,"AAAAAH7I+0w=")</f>
        <v>#REF!</v>
      </c>
      <c r="BZ1493" t="e">
        <f>AND(#REF!,"AAAAAH7I+00=")</f>
        <v>#REF!</v>
      </c>
      <c r="CA1493" t="e">
        <f>AND(#REF!,"AAAAAH7I+04=")</f>
        <v>#REF!</v>
      </c>
      <c r="CB1493" t="e">
        <f>AND(#REF!,"AAAAAH7I+08=")</f>
        <v>#REF!</v>
      </c>
      <c r="CC1493" t="e">
        <f>AND(#REF!,"AAAAAH7I+1A=")</f>
        <v>#REF!</v>
      </c>
      <c r="CD1493" t="e">
        <f>AND(#REF!,"AAAAAH7I+1E=")</f>
        <v>#REF!</v>
      </c>
      <c r="CE1493" t="e">
        <f>AND(#REF!,"AAAAAH7I+1I=")</f>
        <v>#REF!</v>
      </c>
      <c r="CF1493" t="e">
        <f>AND(#REF!,"AAAAAH7I+1M=")</f>
        <v>#REF!</v>
      </c>
      <c r="CG1493" t="e">
        <f>AND(#REF!,"AAAAAH7I+1Q=")</f>
        <v>#REF!</v>
      </c>
      <c r="CH1493" t="e">
        <f>AND(#REF!,"AAAAAH7I+1U=")</f>
        <v>#REF!</v>
      </c>
      <c r="CI1493" t="e">
        <f>IF(#REF!,"AAAAAH7I+1Y=",0)</f>
        <v>#REF!</v>
      </c>
      <c r="CJ1493" t="e">
        <f>AND(#REF!,"AAAAAH7I+1c=")</f>
        <v>#REF!</v>
      </c>
      <c r="CK1493" t="e">
        <f>AND(#REF!,"AAAAAH7I+1g=")</f>
        <v>#REF!</v>
      </c>
      <c r="CL1493" t="e">
        <f>AND(#REF!,"AAAAAH7I+1k=")</f>
        <v>#REF!</v>
      </c>
      <c r="CM1493" t="e">
        <f>AND(#REF!,"AAAAAH7I+1o=")</f>
        <v>#REF!</v>
      </c>
      <c r="CN1493" t="e">
        <f>AND(#REF!,"AAAAAH7I+1s=")</f>
        <v>#REF!</v>
      </c>
      <c r="CO1493" t="e">
        <f>AND(#REF!,"AAAAAH7I+1w=")</f>
        <v>#REF!</v>
      </c>
      <c r="CP1493" t="e">
        <f>AND(#REF!,"AAAAAH7I+10=")</f>
        <v>#REF!</v>
      </c>
      <c r="CQ1493" t="e">
        <f>AND(#REF!,"AAAAAH7I+14=")</f>
        <v>#REF!</v>
      </c>
      <c r="CR1493" t="e">
        <f>AND(#REF!,"AAAAAH7I+18=")</f>
        <v>#REF!</v>
      </c>
      <c r="CS1493" t="e">
        <f>AND(#REF!,"AAAAAH7I+2A=")</f>
        <v>#REF!</v>
      </c>
      <c r="CT1493" t="e">
        <f>AND(#REF!,"AAAAAH7I+2E=")</f>
        <v>#REF!</v>
      </c>
      <c r="CU1493" t="e">
        <f>AND(#REF!,"AAAAAH7I+2I=")</f>
        <v>#REF!</v>
      </c>
      <c r="CV1493" t="e">
        <f>AND(#REF!,"AAAAAH7I+2M=")</f>
        <v>#REF!</v>
      </c>
      <c r="CW1493" t="e">
        <f>AND(#REF!,"AAAAAH7I+2Q=")</f>
        <v>#REF!</v>
      </c>
      <c r="CX1493" t="e">
        <f>AND(#REF!,"AAAAAH7I+2U=")</f>
        <v>#REF!</v>
      </c>
      <c r="CY1493" t="e">
        <f>AND(#REF!,"AAAAAH7I+2Y=")</f>
        <v>#REF!</v>
      </c>
      <c r="CZ1493" t="e">
        <f>AND(#REF!,"AAAAAH7I+2c=")</f>
        <v>#REF!</v>
      </c>
      <c r="DA1493" t="e">
        <f>AND(#REF!,"AAAAAH7I+2g=")</f>
        <v>#REF!</v>
      </c>
      <c r="DB1493" t="e">
        <f>AND(#REF!,"AAAAAH7I+2k=")</f>
        <v>#REF!</v>
      </c>
      <c r="DC1493" t="e">
        <f>AND(#REF!,"AAAAAH7I+2o=")</f>
        <v>#REF!</v>
      </c>
      <c r="DD1493" t="e">
        <f>AND(#REF!,"AAAAAH7I+2s=")</f>
        <v>#REF!</v>
      </c>
      <c r="DE1493" t="e">
        <f>IF(#REF!,"AAAAAH7I+2w=",0)</f>
        <v>#REF!</v>
      </c>
      <c r="DF1493" t="e">
        <f>AND(#REF!,"AAAAAH7I+20=")</f>
        <v>#REF!</v>
      </c>
      <c r="DG1493" t="e">
        <f>AND(#REF!,"AAAAAH7I+24=")</f>
        <v>#REF!</v>
      </c>
      <c r="DH1493" t="e">
        <f>AND(#REF!,"AAAAAH7I+28=")</f>
        <v>#REF!</v>
      </c>
      <c r="DI1493" t="e">
        <f>AND(#REF!,"AAAAAH7I+3A=")</f>
        <v>#REF!</v>
      </c>
      <c r="DJ1493" t="e">
        <f>AND(#REF!,"AAAAAH7I+3E=")</f>
        <v>#REF!</v>
      </c>
      <c r="DK1493" t="e">
        <f>AND(#REF!,"AAAAAH7I+3I=")</f>
        <v>#REF!</v>
      </c>
      <c r="DL1493" t="e">
        <f>AND(#REF!,"AAAAAH7I+3M=")</f>
        <v>#REF!</v>
      </c>
      <c r="DM1493" t="e">
        <f>AND(#REF!,"AAAAAH7I+3Q=")</f>
        <v>#REF!</v>
      </c>
      <c r="DN1493" t="e">
        <f>AND(#REF!,"AAAAAH7I+3U=")</f>
        <v>#REF!</v>
      </c>
      <c r="DO1493" t="e">
        <f>AND(#REF!,"AAAAAH7I+3Y=")</f>
        <v>#REF!</v>
      </c>
      <c r="DP1493" t="e">
        <f>AND(#REF!,"AAAAAH7I+3c=")</f>
        <v>#REF!</v>
      </c>
      <c r="DQ1493" t="e">
        <f>AND(#REF!,"AAAAAH7I+3g=")</f>
        <v>#REF!</v>
      </c>
      <c r="DR1493" t="e">
        <f>AND(#REF!,"AAAAAH7I+3k=")</f>
        <v>#REF!</v>
      </c>
      <c r="DS1493" t="e">
        <f>AND(#REF!,"AAAAAH7I+3o=")</f>
        <v>#REF!</v>
      </c>
      <c r="DT1493" t="e">
        <f>AND(#REF!,"AAAAAH7I+3s=")</f>
        <v>#REF!</v>
      </c>
      <c r="DU1493" t="e">
        <f>AND(#REF!,"AAAAAH7I+3w=")</f>
        <v>#REF!</v>
      </c>
      <c r="DV1493" t="e">
        <f>AND(#REF!,"AAAAAH7I+30=")</f>
        <v>#REF!</v>
      </c>
      <c r="DW1493" t="e">
        <f>AND(#REF!,"AAAAAH7I+34=")</f>
        <v>#REF!</v>
      </c>
      <c r="DX1493" t="e">
        <f>AND(#REF!,"AAAAAH7I+38=")</f>
        <v>#REF!</v>
      </c>
      <c r="DY1493" t="e">
        <f>AND(#REF!,"AAAAAH7I+4A=")</f>
        <v>#REF!</v>
      </c>
      <c r="DZ1493" t="e">
        <f>AND(#REF!,"AAAAAH7I+4E=")</f>
        <v>#REF!</v>
      </c>
      <c r="EA1493" t="e">
        <f>IF(#REF!,"AAAAAH7I+4I=",0)</f>
        <v>#REF!</v>
      </c>
      <c r="EB1493" t="e">
        <f>AND(#REF!,"AAAAAH7I+4M=")</f>
        <v>#REF!</v>
      </c>
      <c r="EC1493" t="e">
        <f>AND(#REF!,"AAAAAH7I+4Q=")</f>
        <v>#REF!</v>
      </c>
      <c r="ED1493" t="e">
        <f>AND(#REF!,"AAAAAH7I+4U=")</f>
        <v>#REF!</v>
      </c>
      <c r="EE1493" t="e">
        <f>AND(#REF!,"AAAAAH7I+4Y=")</f>
        <v>#REF!</v>
      </c>
      <c r="EF1493" t="e">
        <f>AND(#REF!,"AAAAAH7I+4c=")</f>
        <v>#REF!</v>
      </c>
      <c r="EG1493" t="e">
        <f>AND(#REF!,"AAAAAH7I+4g=")</f>
        <v>#REF!</v>
      </c>
      <c r="EH1493" t="e">
        <f>AND(#REF!,"AAAAAH7I+4k=")</f>
        <v>#REF!</v>
      </c>
      <c r="EI1493" t="e">
        <f>AND(#REF!,"AAAAAH7I+4o=")</f>
        <v>#REF!</v>
      </c>
      <c r="EJ1493" t="e">
        <f>AND(#REF!,"AAAAAH7I+4s=")</f>
        <v>#REF!</v>
      </c>
      <c r="EK1493" t="e">
        <f>AND(#REF!,"AAAAAH7I+4w=")</f>
        <v>#REF!</v>
      </c>
      <c r="EL1493" t="e">
        <f>AND(#REF!,"AAAAAH7I+40=")</f>
        <v>#REF!</v>
      </c>
      <c r="EM1493" t="e">
        <f>AND(#REF!,"AAAAAH7I+44=")</f>
        <v>#REF!</v>
      </c>
      <c r="EN1493" t="e">
        <f>AND(#REF!,"AAAAAH7I+48=")</f>
        <v>#REF!</v>
      </c>
      <c r="EO1493" t="e">
        <f>AND(#REF!,"AAAAAH7I+5A=")</f>
        <v>#REF!</v>
      </c>
      <c r="EP1493" t="e">
        <f>AND(#REF!,"AAAAAH7I+5E=")</f>
        <v>#REF!</v>
      </c>
      <c r="EQ1493" t="e">
        <f>AND(#REF!,"AAAAAH7I+5I=")</f>
        <v>#REF!</v>
      </c>
      <c r="ER1493" t="e">
        <f>AND(#REF!,"AAAAAH7I+5M=")</f>
        <v>#REF!</v>
      </c>
      <c r="ES1493" t="e">
        <f>AND(#REF!,"AAAAAH7I+5Q=")</f>
        <v>#REF!</v>
      </c>
      <c r="ET1493" t="e">
        <f>AND(#REF!,"AAAAAH7I+5U=")</f>
        <v>#REF!</v>
      </c>
      <c r="EU1493" t="e">
        <f>AND(#REF!,"AAAAAH7I+5Y=")</f>
        <v>#REF!</v>
      </c>
      <c r="EV1493" t="e">
        <f>AND(#REF!,"AAAAAH7I+5c=")</f>
        <v>#REF!</v>
      </c>
      <c r="EW1493" t="e">
        <f>IF(#REF!,"AAAAAH7I+5g=",0)</f>
        <v>#REF!</v>
      </c>
      <c r="EX1493" t="e">
        <f>AND(#REF!,"AAAAAH7I+5k=")</f>
        <v>#REF!</v>
      </c>
      <c r="EY1493" t="e">
        <f>AND(#REF!,"AAAAAH7I+5o=")</f>
        <v>#REF!</v>
      </c>
      <c r="EZ1493" t="e">
        <f>AND(#REF!,"AAAAAH7I+5s=")</f>
        <v>#REF!</v>
      </c>
      <c r="FA1493" t="e">
        <f>AND(#REF!,"AAAAAH7I+5w=")</f>
        <v>#REF!</v>
      </c>
      <c r="FB1493" t="e">
        <f>AND(#REF!,"AAAAAH7I+50=")</f>
        <v>#REF!</v>
      </c>
      <c r="FC1493" t="e">
        <f>AND(#REF!,"AAAAAH7I+54=")</f>
        <v>#REF!</v>
      </c>
      <c r="FD1493" t="e">
        <f>AND(#REF!,"AAAAAH7I+58=")</f>
        <v>#REF!</v>
      </c>
      <c r="FE1493" t="e">
        <f>AND(#REF!,"AAAAAH7I+6A=")</f>
        <v>#REF!</v>
      </c>
      <c r="FF1493" t="e">
        <f>AND(#REF!,"AAAAAH7I+6E=")</f>
        <v>#REF!</v>
      </c>
      <c r="FG1493" t="e">
        <f>AND(#REF!,"AAAAAH7I+6I=")</f>
        <v>#REF!</v>
      </c>
      <c r="FH1493" t="e">
        <f>AND(#REF!,"AAAAAH7I+6M=")</f>
        <v>#REF!</v>
      </c>
      <c r="FI1493" t="e">
        <f>AND(#REF!,"AAAAAH7I+6Q=")</f>
        <v>#REF!</v>
      </c>
      <c r="FJ1493" t="e">
        <f>AND(#REF!,"AAAAAH7I+6U=")</f>
        <v>#REF!</v>
      </c>
      <c r="FK1493" t="e">
        <f>AND(#REF!,"AAAAAH7I+6Y=")</f>
        <v>#REF!</v>
      </c>
      <c r="FL1493" t="e">
        <f>AND(#REF!,"AAAAAH7I+6c=")</f>
        <v>#REF!</v>
      </c>
      <c r="FM1493" t="e">
        <f>AND(#REF!,"AAAAAH7I+6g=")</f>
        <v>#REF!</v>
      </c>
      <c r="FN1493" t="e">
        <f>AND(#REF!,"AAAAAH7I+6k=")</f>
        <v>#REF!</v>
      </c>
      <c r="FO1493" t="e">
        <f>AND(#REF!,"AAAAAH7I+6o=")</f>
        <v>#REF!</v>
      </c>
      <c r="FP1493" t="e">
        <f>AND(#REF!,"AAAAAH7I+6s=")</f>
        <v>#REF!</v>
      </c>
      <c r="FQ1493" t="e">
        <f>AND(#REF!,"AAAAAH7I+6w=")</f>
        <v>#REF!</v>
      </c>
      <c r="FR1493" t="e">
        <f>AND(#REF!,"AAAAAH7I+60=")</f>
        <v>#REF!</v>
      </c>
      <c r="FS1493" t="e">
        <f>IF(#REF!,"AAAAAH7I+64=",0)</f>
        <v>#REF!</v>
      </c>
      <c r="FT1493" t="e">
        <f>AND(#REF!,"AAAAAH7I+68=")</f>
        <v>#REF!</v>
      </c>
      <c r="FU1493" t="e">
        <f>AND(#REF!,"AAAAAH7I+7A=")</f>
        <v>#REF!</v>
      </c>
      <c r="FV1493" t="e">
        <f>AND(#REF!,"AAAAAH7I+7E=")</f>
        <v>#REF!</v>
      </c>
      <c r="FW1493" t="e">
        <f>AND(#REF!,"AAAAAH7I+7I=")</f>
        <v>#REF!</v>
      </c>
      <c r="FX1493" t="e">
        <f>AND(#REF!,"AAAAAH7I+7M=")</f>
        <v>#REF!</v>
      </c>
      <c r="FY1493" t="e">
        <f>AND(#REF!,"AAAAAH7I+7Q=")</f>
        <v>#REF!</v>
      </c>
      <c r="FZ1493" t="e">
        <f>AND(#REF!,"AAAAAH7I+7U=")</f>
        <v>#REF!</v>
      </c>
      <c r="GA1493" t="e">
        <f>AND(#REF!,"AAAAAH7I+7Y=")</f>
        <v>#REF!</v>
      </c>
      <c r="GB1493" t="e">
        <f>AND(#REF!,"AAAAAH7I+7c=")</f>
        <v>#REF!</v>
      </c>
      <c r="GC1493" t="e">
        <f>AND(#REF!,"AAAAAH7I+7g=")</f>
        <v>#REF!</v>
      </c>
      <c r="GD1493" t="e">
        <f>AND(#REF!,"AAAAAH7I+7k=")</f>
        <v>#REF!</v>
      </c>
      <c r="GE1493" t="e">
        <f>AND(#REF!,"AAAAAH7I+7o=")</f>
        <v>#REF!</v>
      </c>
      <c r="GF1493" t="e">
        <f>AND(#REF!,"AAAAAH7I+7s=")</f>
        <v>#REF!</v>
      </c>
      <c r="GG1493" t="e">
        <f>AND(#REF!,"AAAAAH7I+7w=")</f>
        <v>#REF!</v>
      </c>
      <c r="GH1493" t="e">
        <f>AND(#REF!,"AAAAAH7I+70=")</f>
        <v>#REF!</v>
      </c>
      <c r="GI1493" t="e">
        <f>AND(#REF!,"AAAAAH7I+74=")</f>
        <v>#REF!</v>
      </c>
      <c r="GJ1493" t="e">
        <f>AND(#REF!,"AAAAAH7I+78=")</f>
        <v>#REF!</v>
      </c>
      <c r="GK1493" t="e">
        <f>AND(#REF!,"AAAAAH7I+8A=")</f>
        <v>#REF!</v>
      </c>
      <c r="GL1493" t="e">
        <f>AND(#REF!,"AAAAAH7I+8E=")</f>
        <v>#REF!</v>
      </c>
      <c r="GM1493" t="e">
        <f>AND(#REF!,"AAAAAH7I+8I=")</f>
        <v>#REF!</v>
      </c>
      <c r="GN1493" t="e">
        <f>AND(#REF!,"AAAAAH7I+8M=")</f>
        <v>#REF!</v>
      </c>
      <c r="GO1493" t="e">
        <f>IF(#REF!,"AAAAAH7I+8Q=",0)</f>
        <v>#REF!</v>
      </c>
      <c r="GP1493" t="e">
        <f>AND(#REF!,"AAAAAH7I+8U=")</f>
        <v>#REF!</v>
      </c>
      <c r="GQ1493" t="e">
        <f>AND(#REF!,"AAAAAH7I+8Y=")</f>
        <v>#REF!</v>
      </c>
      <c r="GR1493" t="e">
        <f>AND(#REF!,"AAAAAH7I+8c=")</f>
        <v>#REF!</v>
      </c>
      <c r="GS1493" t="e">
        <f>AND(#REF!,"AAAAAH7I+8g=")</f>
        <v>#REF!</v>
      </c>
      <c r="GT1493" t="e">
        <f>AND(#REF!,"AAAAAH7I+8k=")</f>
        <v>#REF!</v>
      </c>
      <c r="GU1493" t="e">
        <f>AND(#REF!,"AAAAAH7I+8o=")</f>
        <v>#REF!</v>
      </c>
      <c r="GV1493" t="e">
        <f>AND(#REF!,"AAAAAH7I+8s=")</f>
        <v>#REF!</v>
      </c>
      <c r="GW1493" t="e">
        <f>AND(#REF!,"AAAAAH7I+8w=")</f>
        <v>#REF!</v>
      </c>
      <c r="GX1493" t="e">
        <f>AND(#REF!,"AAAAAH7I+80=")</f>
        <v>#REF!</v>
      </c>
      <c r="GY1493" t="e">
        <f>AND(#REF!,"AAAAAH7I+84=")</f>
        <v>#REF!</v>
      </c>
      <c r="GZ1493" t="e">
        <f>AND(#REF!,"AAAAAH7I+88=")</f>
        <v>#REF!</v>
      </c>
      <c r="HA1493" t="e">
        <f>AND(#REF!,"AAAAAH7I+9A=")</f>
        <v>#REF!</v>
      </c>
      <c r="HB1493" t="e">
        <f>AND(#REF!,"AAAAAH7I+9E=")</f>
        <v>#REF!</v>
      </c>
      <c r="HC1493" t="e">
        <f>AND(#REF!,"AAAAAH7I+9I=")</f>
        <v>#REF!</v>
      </c>
      <c r="HD1493" t="e">
        <f>AND(#REF!,"AAAAAH7I+9M=")</f>
        <v>#REF!</v>
      </c>
      <c r="HE1493" t="e">
        <f>AND(#REF!,"AAAAAH7I+9Q=")</f>
        <v>#REF!</v>
      </c>
      <c r="HF1493" t="e">
        <f>AND(#REF!,"AAAAAH7I+9U=")</f>
        <v>#REF!</v>
      </c>
      <c r="HG1493" t="e">
        <f>AND(#REF!,"AAAAAH7I+9Y=")</f>
        <v>#REF!</v>
      </c>
      <c r="HH1493" t="e">
        <f>AND(#REF!,"AAAAAH7I+9c=")</f>
        <v>#REF!</v>
      </c>
      <c r="HI1493" t="e">
        <f>AND(#REF!,"AAAAAH7I+9g=")</f>
        <v>#REF!</v>
      </c>
      <c r="HJ1493" t="e">
        <f>AND(#REF!,"AAAAAH7I+9k=")</f>
        <v>#REF!</v>
      </c>
      <c r="HK1493" t="e">
        <f>IF(#REF!,"AAAAAH7I+9o=",0)</f>
        <v>#REF!</v>
      </c>
      <c r="HL1493" t="e">
        <f>AND(#REF!,"AAAAAH7I+9s=")</f>
        <v>#REF!</v>
      </c>
      <c r="HM1493" t="e">
        <f>AND(#REF!,"AAAAAH7I+9w=")</f>
        <v>#REF!</v>
      </c>
      <c r="HN1493" t="e">
        <f>AND(#REF!,"AAAAAH7I+90=")</f>
        <v>#REF!</v>
      </c>
      <c r="HO1493" t="e">
        <f>AND(#REF!,"AAAAAH7I+94=")</f>
        <v>#REF!</v>
      </c>
      <c r="HP1493" t="e">
        <f>AND(#REF!,"AAAAAH7I+98=")</f>
        <v>#REF!</v>
      </c>
      <c r="HQ1493" t="e">
        <f>AND(#REF!,"AAAAAH7I++A=")</f>
        <v>#REF!</v>
      </c>
      <c r="HR1493" t="e">
        <f>AND(#REF!,"AAAAAH7I++E=")</f>
        <v>#REF!</v>
      </c>
      <c r="HS1493" t="e">
        <f>AND(#REF!,"AAAAAH7I++I=")</f>
        <v>#REF!</v>
      </c>
      <c r="HT1493" t="e">
        <f>AND(#REF!,"AAAAAH7I++M=")</f>
        <v>#REF!</v>
      </c>
      <c r="HU1493" t="e">
        <f>AND(#REF!,"AAAAAH7I++Q=")</f>
        <v>#REF!</v>
      </c>
      <c r="HV1493" t="e">
        <f>AND(#REF!,"AAAAAH7I++U=")</f>
        <v>#REF!</v>
      </c>
      <c r="HW1493" t="e">
        <f>AND(#REF!,"AAAAAH7I++Y=")</f>
        <v>#REF!</v>
      </c>
      <c r="HX1493" t="e">
        <f>AND(#REF!,"AAAAAH7I++c=")</f>
        <v>#REF!</v>
      </c>
      <c r="HY1493" t="e">
        <f>AND(#REF!,"AAAAAH7I++g=")</f>
        <v>#REF!</v>
      </c>
      <c r="HZ1493" t="e">
        <f>AND(#REF!,"AAAAAH7I++k=")</f>
        <v>#REF!</v>
      </c>
      <c r="IA1493" t="e">
        <f>AND(#REF!,"AAAAAH7I++o=")</f>
        <v>#REF!</v>
      </c>
      <c r="IB1493" t="e">
        <f>AND(#REF!,"AAAAAH7I++s=")</f>
        <v>#REF!</v>
      </c>
      <c r="IC1493" t="e">
        <f>AND(#REF!,"AAAAAH7I++w=")</f>
        <v>#REF!</v>
      </c>
      <c r="ID1493" t="e">
        <f>AND(#REF!,"AAAAAH7I++0=")</f>
        <v>#REF!</v>
      </c>
      <c r="IE1493" t="e">
        <f>AND(#REF!,"AAAAAH7I++4=")</f>
        <v>#REF!</v>
      </c>
      <c r="IF1493" t="e">
        <f>AND(#REF!,"AAAAAH7I++8=")</f>
        <v>#REF!</v>
      </c>
      <c r="IG1493" t="e">
        <f>IF(#REF!,"AAAAAH7I+/A=",0)</f>
        <v>#REF!</v>
      </c>
      <c r="IH1493" t="e">
        <f>AND(#REF!,"AAAAAH7I+/E=")</f>
        <v>#REF!</v>
      </c>
      <c r="II1493" t="e">
        <f>AND(#REF!,"AAAAAH7I+/I=")</f>
        <v>#REF!</v>
      </c>
      <c r="IJ1493" t="e">
        <f>AND(#REF!,"AAAAAH7I+/M=")</f>
        <v>#REF!</v>
      </c>
      <c r="IK1493" t="e">
        <f>AND(#REF!,"AAAAAH7I+/Q=")</f>
        <v>#REF!</v>
      </c>
      <c r="IL1493" t="e">
        <f>AND(#REF!,"AAAAAH7I+/U=")</f>
        <v>#REF!</v>
      </c>
      <c r="IM1493" t="e">
        <f>AND(#REF!,"AAAAAH7I+/Y=")</f>
        <v>#REF!</v>
      </c>
      <c r="IN1493" t="e">
        <f>AND(#REF!,"AAAAAH7I+/c=")</f>
        <v>#REF!</v>
      </c>
      <c r="IO1493" t="e">
        <f>AND(#REF!,"AAAAAH7I+/g=")</f>
        <v>#REF!</v>
      </c>
      <c r="IP1493" t="e">
        <f>AND(#REF!,"AAAAAH7I+/k=")</f>
        <v>#REF!</v>
      </c>
      <c r="IQ1493" t="e">
        <f>AND(#REF!,"AAAAAH7I+/o=")</f>
        <v>#REF!</v>
      </c>
      <c r="IR1493" t="e">
        <f>AND(#REF!,"AAAAAH7I+/s=")</f>
        <v>#REF!</v>
      </c>
      <c r="IS1493" t="e">
        <f>AND(#REF!,"AAAAAH7I+/w=")</f>
        <v>#REF!</v>
      </c>
      <c r="IT1493" t="e">
        <f>AND(#REF!,"AAAAAH7I+/0=")</f>
        <v>#REF!</v>
      </c>
      <c r="IU1493" t="e">
        <f>AND(#REF!,"AAAAAH7I+/4=")</f>
        <v>#REF!</v>
      </c>
      <c r="IV1493" t="e">
        <f>AND(#REF!,"AAAAAH7I+/8=")</f>
        <v>#REF!</v>
      </c>
    </row>
    <row r="1494" spans="1:256" x14ac:dyDescent="0.25">
      <c r="A1494" t="e">
        <f>AND(#REF!,"AAAAAH+0/wA=")</f>
        <v>#REF!</v>
      </c>
      <c r="B1494" t="e">
        <f>AND(#REF!,"AAAAAH+0/wE=")</f>
        <v>#REF!</v>
      </c>
      <c r="C1494" t="e">
        <f>AND(#REF!,"AAAAAH+0/wI=")</f>
        <v>#REF!</v>
      </c>
      <c r="D1494" t="e">
        <f>AND(#REF!,"AAAAAH+0/wM=")</f>
        <v>#REF!</v>
      </c>
      <c r="E1494" t="e">
        <f>AND(#REF!,"AAAAAH+0/wQ=")</f>
        <v>#REF!</v>
      </c>
      <c r="F1494" t="e">
        <f>AND(#REF!,"AAAAAH+0/wU=")</f>
        <v>#REF!</v>
      </c>
      <c r="G1494" t="e">
        <f>IF(#REF!,"AAAAAH+0/wY=",0)</f>
        <v>#REF!</v>
      </c>
      <c r="H1494" t="e">
        <f>AND(#REF!,"AAAAAH+0/wc=")</f>
        <v>#REF!</v>
      </c>
      <c r="I1494" t="e">
        <f>AND(#REF!,"AAAAAH+0/wg=")</f>
        <v>#REF!</v>
      </c>
      <c r="J1494" t="e">
        <f>AND(#REF!,"AAAAAH+0/wk=")</f>
        <v>#REF!</v>
      </c>
      <c r="K1494" t="e">
        <f>AND(#REF!,"AAAAAH+0/wo=")</f>
        <v>#REF!</v>
      </c>
      <c r="L1494" t="e">
        <f>AND(#REF!,"AAAAAH+0/ws=")</f>
        <v>#REF!</v>
      </c>
      <c r="M1494" t="e">
        <f>AND(#REF!,"AAAAAH+0/ww=")</f>
        <v>#REF!</v>
      </c>
      <c r="N1494" t="e">
        <f>AND(#REF!,"AAAAAH+0/w0=")</f>
        <v>#REF!</v>
      </c>
      <c r="O1494" t="e">
        <f>AND(#REF!,"AAAAAH+0/w4=")</f>
        <v>#REF!</v>
      </c>
      <c r="P1494" t="e">
        <f>AND(#REF!,"AAAAAH+0/w8=")</f>
        <v>#REF!</v>
      </c>
      <c r="Q1494" t="e">
        <f>AND(#REF!,"AAAAAH+0/xA=")</f>
        <v>#REF!</v>
      </c>
      <c r="R1494" t="e">
        <f>AND(#REF!,"AAAAAH+0/xE=")</f>
        <v>#REF!</v>
      </c>
      <c r="S1494" t="e">
        <f>AND(#REF!,"AAAAAH+0/xI=")</f>
        <v>#REF!</v>
      </c>
      <c r="T1494" t="e">
        <f>AND(#REF!,"AAAAAH+0/xM=")</f>
        <v>#REF!</v>
      </c>
      <c r="U1494" t="e">
        <f>AND(#REF!,"AAAAAH+0/xQ=")</f>
        <v>#REF!</v>
      </c>
      <c r="V1494" t="e">
        <f>AND(#REF!,"AAAAAH+0/xU=")</f>
        <v>#REF!</v>
      </c>
      <c r="W1494" t="e">
        <f>AND(#REF!,"AAAAAH+0/xY=")</f>
        <v>#REF!</v>
      </c>
      <c r="X1494" t="e">
        <f>AND(#REF!,"AAAAAH+0/xc=")</f>
        <v>#REF!</v>
      </c>
      <c r="Y1494" t="e">
        <f>AND(#REF!,"AAAAAH+0/xg=")</f>
        <v>#REF!</v>
      </c>
      <c r="Z1494" t="e">
        <f>AND(#REF!,"AAAAAH+0/xk=")</f>
        <v>#REF!</v>
      </c>
      <c r="AA1494" t="e">
        <f>AND(#REF!,"AAAAAH+0/xo=")</f>
        <v>#REF!</v>
      </c>
      <c r="AB1494" t="e">
        <f>AND(#REF!,"AAAAAH+0/xs=")</f>
        <v>#REF!</v>
      </c>
      <c r="AC1494" t="e">
        <f>IF(#REF!,"AAAAAH+0/xw=",0)</f>
        <v>#REF!</v>
      </c>
      <c r="AD1494" t="e">
        <f>AND(#REF!,"AAAAAH+0/x0=")</f>
        <v>#REF!</v>
      </c>
      <c r="AE1494" t="e">
        <f>AND(#REF!,"AAAAAH+0/x4=")</f>
        <v>#REF!</v>
      </c>
      <c r="AF1494" t="e">
        <f>AND(#REF!,"AAAAAH+0/x8=")</f>
        <v>#REF!</v>
      </c>
      <c r="AG1494" t="e">
        <f>AND(#REF!,"AAAAAH+0/yA=")</f>
        <v>#REF!</v>
      </c>
      <c r="AH1494" t="e">
        <f>AND(#REF!,"AAAAAH+0/yE=")</f>
        <v>#REF!</v>
      </c>
      <c r="AI1494" t="e">
        <f>AND(#REF!,"AAAAAH+0/yI=")</f>
        <v>#REF!</v>
      </c>
      <c r="AJ1494" t="e">
        <f>AND(#REF!,"AAAAAH+0/yM=")</f>
        <v>#REF!</v>
      </c>
      <c r="AK1494" t="e">
        <f>AND(#REF!,"AAAAAH+0/yQ=")</f>
        <v>#REF!</v>
      </c>
      <c r="AL1494" t="e">
        <f>AND(#REF!,"AAAAAH+0/yU=")</f>
        <v>#REF!</v>
      </c>
      <c r="AM1494" t="e">
        <f>AND(#REF!,"AAAAAH+0/yY=")</f>
        <v>#REF!</v>
      </c>
      <c r="AN1494" t="e">
        <f>AND(#REF!,"AAAAAH+0/yc=")</f>
        <v>#REF!</v>
      </c>
      <c r="AO1494" t="e">
        <f>AND(#REF!,"AAAAAH+0/yg=")</f>
        <v>#REF!</v>
      </c>
      <c r="AP1494" t="e">
        <f>AND(#REF!,"AAAAAH+0/yk=")</f>
        <v>#REF!</v>
      </c>
      <c r="AQ1494" t="e">
        <f>AND(#REF!,"AAAAAH+0/yo=")</f>
        <v>#REF!</v>
      </c>
      <c r="AR1494" t="e">
        <f>AND(#REF!,"AAAAAH+0/ys=")</f>
        <v>#REF!</v>
      </c>
      <c r="AS1494" t="e">
        <f>AND(#REF!,"AAAAAH+0/yw=")</f>
        <v>#REF!</v>
      </c>
      <c r="AT1494" t="e">
        <f>AND(#REF!,"AAAAAH+0/y0=")</f>
        <v>#REF!</v>
      </c>
      <c r="AU1494" t="e">
        <f>AND(#REF!,"AAAAAH+0/y4=")</f>
        <v>#REF!</v>
      </c>
      <c r="AV1494" t="e">
        <f>AND(#REF!,"AAAAAH+0/y8=")</f>
        <v>#REF!</v>
      </c>
      <c r="AW1494" t="e">
        <f>AND(#REF!,"AAAAAH+0/zA=")</f>
        <v>#REF!</v>
      </c>
      <c r="AX1494" t="e">
        <f>AND(#REF!,"AAAAAH+0/zE=")</f>
        <v>#REF!</v>
      </c>
      <c r="AY1494" t="e">
        <f>IF(#REF!,"AAAAAH+0/zI=",0)</f>
        <v>#REF!</v>
      </c>
      <c r="AZ1494" t="e">
        <f>AND(#REF!,"AAAAAH+0/zM=")</f>
        <v>#REF!</v>
      </c>
      <c r="BA1494" t="e">
        <f>AND(#REF!,"AAAAAH+0/zQ=")</f>
        <v>#REF!</v>
      </c>
      <c r="BB1494" t="e">
        <f>AND(#REF!,"AAAAAH+0/zU=")</f>
        <v>#REF!</v>
      </c>
      <c r="BC1494" t="e">
        <f>AND(#REF!,"AAAAAH+0/zY=")</f>
        <v>#REF!</v>
      </c>
      <c r="BD1494" t="e">
        <f>AND(#REF!,"AAAAAH+0/zc=")</f>
        <v>#REF!</v>
      </c>
      <c r="BE1494" t="e">
        <f>AND(#REF!,"AAAAAH+0/zg=")</f>
        <v>#REF!</v>
      </c>
      <c r="BF1494" t="e">
        <f>AND(#REF!,"AAAAAH+0/zk=")</f>
        <v>#REF!</v>
      </c>
      <c r="BG1494" t="e">
        <f>AND(#REF!,"AAAAAH+0/zo=")</f>
        <v>#REF!</v>
      </c>
      <c r="BH1494" t="e">
        <f>AND(#REF!,"AAAAAH+0/zs=")</f>
        <v>#REF!</v>
      </c>
      <c r="BI1494" t="e">
        <f>AND(#REF!,"AAAAAH+0/zw=")</f>
        <v>#REF!</v>
      </c>
      <c r="BJ1494" t="e">
        <f>AND(#REF!,"AAAAAH+0/z0=")</f>
        <v>#REF!</v>
      </c>
      <c r="BK1494" t="e">
        <f>AND(#REF!,"AAAAAH+0/z4=")</f>
        <v>#REF!</v>
      </c>
      <c r="BL1494" t="e">
        <f>AND(#REF!,"AAAAAH+0/z8=")</f>
        <v>#REF!</v>
      </c>
      <c r="BM1494" t="e">
        <f>AND(#REF!,"AAAAAH+0/0A=")</f>
        <v>#REF!</v>
      </c>
      <c r="BN1494" t="e">
        <f>AND(#REF!,"AAAAAH+0/0E=")</f>
        <v>#REF!</v>
      </c>
      <c r="BO1494" t="e">
        <f>AND(#REF!,"AAAAAH+0/0I=")</f>
        <v>#REF!</v>
      </c>
      <c r="BP1494" t="e">
        <f>AND(#REF!,"AAAAAH+0/0M=")</f>
        <v>#REF!</v>
      </c>
      <c r="BQ1494" t="e">
        <f>AND(#REF!,"AAAAAH+0/0Q=")</f>
        <v>#REF!</v>
      </c>
      <c r="BR1494" t="e">
        <f>AND(#REF!,"AAAAAH+0/0U=")</f>
        <v>#REF!</v>
      </c>
      <c r="BS1494" t="e">
        <f>AND(#REF!,"AAAAAH+0/0Y=")</f>
        <v>#REF!</v>
      </c>
      <c r="BT1494" t="e">
        <f>AND(#REF!,"AAAAAH+0/0c=")</f>
        <v>#REF!</v>
      </c>
      <c r="BU1494" t="e">
        <f>IF(#REF!,"AAAAAH+0/0g=",0)</f>
        <v>#REF!</v>
      </c>
      <c r="BV1494" t="e">
        <f>AND(#REF!,"AAAAAH+0/0k=")</f>
        <v>#REF!</v>
      </c>
      <c r="BW1494" t="e">
        <f>AND(#REF!,"AAAAAH+0/0o=")</f>
        <v>#REF!</v>
      </c>
      <c r="BX1494" t="e">
        <f>AND(#REF!,"AAAAAH+0/0s=")</f>
        <v>#REF!</v>
      </c>
      <c r="BY1494" t="e">
        <f>AND(#REF!,"AAAAAH+0/0w=")</f>
        <v>#REF!</v>
      </c>
      <c r="BZ1494" t="e">
        <f>AND(#REF!,"AAAAAH+0/00=")</f>
        <v>#REF!</v>
      </c>
      <c r="CA1494" t="e">
        <f>AND(#REF!,"AAAAAH+0/04=")</f>
        <v>#REF!</v>
      </c>
      <c r="CB1494" t="e">
        <f>AND(#REF!,"AAAAAH+0/08=")</f>
        <v>#REF!</v>
      </c>
      <c r="CC1494" t="e">
        <f>AND(#REF!,"AAAAAH+0/1A=")</f>
        <v>#REF!</v>
      </c>
      <c r="CD1494" t="e">
        <f>AND(#REF!,"AAAAAH+0/1E=")</f>
        <v>#REF!</v>
      </c>
      <c r="CE1494" t="e">
        <f>AND(#REF!,"AAAAAH+0/1I=")</f>
        <v>#REF!</v>
      </c>
      <c r="CF1494" t="e">
        <f>AND(#REF!,"AAAAAH+0/1M=")</f>
        <v>#REF!</v>
      </c>
      <c r="CG1494" t="e">
        <f>AND(#REF!,"AAAAAH+0/1Q=")</f>
        <v>#REF!</v>
      </c>
      <c r="CH1494" t="e">
        <f>AND(#REF!,"AAAAAH+0/1U=")</f>
        <v>#REF!</v>
      </c>
      <c r="CI1494" t="e">
        <f>AND(#REF!,"AAAAAH+0/1Y=")</f>
        <v>#REF!</v>
      </c>
      <c r="CJ1494" t="e">
        <f>AND(#REF!,"AAAAAH+0/1c=")</f>
        <v>#REF!</v>
      </c>
      <c r="CK1494" t="e">
        <f>AND(#REF!,"AAAAAH+0/1g=")</f>
        <v>#REF!</v>
      </c>
      <c r="CL1494" t="e">
        <f>AND(#REF!,"AAAAAH+0/1k=")</f>
        <v>#REF!</v>
      </c>
      <c r="CM1494" t="e">
        <f>AND(#REF!,"AAAAAH+0/1o=")</f>
        <v>#REF!</v>
      </c>
      <c r="CN1494" t="e">
        <f>AND(#REF!,"AAAAAH+0/1s=")</f>
        <v>#REF!</v>
      </c>
      <c r="CO1494" t="e">
        <f>AND(#REF!,"AAAAAH+0/1w=")</f>
        <v>#REF!</v>
      </c>
      <c r="CP1494" t="e">
        <f>AND(#REF!,"AAAAAH+0/10=")</f>
        <v>#REF!</v>
      </c>
      <c r="CQ1494" t="e">
        <f>IF(#REF!,"AAAAAH+0/14=",0)</f>
        <v>#REF!</v>
      </c>
      <c r="CR1494" t="e">
        <f>AND(#REF!,"AAAAAH+0/18=")</f>
        <v>#REF!</v>
      </c>
      <c r="CS1494" t="e">
        <f>AND(#REF!,"AAAAAH+0/2A=")</f>
        <v>#REF!</v>
      </c>
      <c r="CT1494" t="e">
        <f>AND(#REF!,"AAAAAH+0/2E=")</f>
        <v>#REF!</v>
      </c>
      <c r="CU1494" t="e">
        <f>AND(#REF!,"AAAAAH+0/2I=")</f>
        <v>#REF!</v>
      </c>
      <c r="CV1494" t="e">
        <f>AND(#REF!,"AAAAAH+0/2M=")</f>
        <v>#REF!</v>
      </c>
      <c r="CW1494" t="e">
        <f>AND(#REF!,"AAAAAH+0/2Q=")</f>
        <v>#REF!</v>
      </c>
      <c r="CX1494" t="e">
        <f>AND(#REF!,"AAAAAH+0/2U=")</f>
        <v>#REF!</v>
      </c>
      <c r="CY1494" t="e">
        <f>AND(#REF!,"AAAAAH+0/2Y=")</f>
        <v>#REF!</v>
      </c>
      <c r="CZ1494" t="e">
        <f>AND(#REF!,"AAAAAH+0/2c=")</f>
        <v>#REF!</v>
      </c>
      <c r="DA1494" t="e">
        <f>AND(#REF!,"AAAAAH+0/2g=")</f>
        <v>#REF!</v>
      </c>
      <c r="DB1494" t="e">
        <f>AND(#REF!,"AAAAAH+0/2k=")</f>
        <v>#REF!</v>
      </c>
      <c r="DC1494" t="e">
        <f>AND(#REF!,"AAAAAH+0/2o=")</f>
        <v>#REF!</v>
      </c>
      <c r="DD1494" t="e">
        <f>AND(#REF!,"AAAAAH+0/2s=")</f>
        <v>#REF!</v>
      </c>
      <c r="DE1494" t="e">
        <f>AND(#REF!,"AAAAAH+0/2w=")</f>
        <v>#REF!</v>
      </c>
      <c r="DF1494" t="e">
        <f>AND(#REF!,"AAAAAH+0/20=")</f>
        <v>#REF!</v>
      </c>
      <c r="DG1494" t="e">
        <f>AND(#REF!,"AAAAAH+0/24=")</f>
        <v>#REF!</v>
      </c>
      <c r="DH1494" t="e">
        <f>AND(#REF!,"AAAAAH+0/28=")</f>
        <v>#REF!</v>
      </c>
      <c r="DI1494" t="e">
        <f>AND(#REF!,"AAAAAH+0/3A=")</f>
        <v>#REF!</v>
      </c>
      <c r="DJ1494" t="e">
        <f>AND(#REF!,"AAAAAH+0/3E=")</f>
        <v>#REF!</v>
      </c>
      <c r="DK1494" t="e">
        <f>AND(#REF!,"AAAAAH+0/3I=")</f>
        <v>#REF!</v>
      </c>
      <c r="DL1494" t="e">
        <f>AND(#REF!,"AAAAAH+0/3M=")</f>
        <v>#REF!</v>
      </c>
      <c r="DM1494" t="e">
        <f>IF(#REF!,"AAAAAH+0/3Q=",0)</f>
        <v>#REF!</v>
      </c>
      <c r="DN1494" t="e">
        <f>AND(#REF!,"AAAAAH+0/3U=")</f>
        <v>#REF!</v>
      </c>
      <c r="DO1494" t="e">
        <f>AND(#REF!,"AAAAAH+0/3Y=")</f>
        <v>#REF!</v>
      </c>
      <c r="DP1494" t="e">
        <f>AND(#REF!,"AAAAAH+0/3c=")</f>
        <v>#REF!</v>
      </c>
      <c r="DQ1494" t="e">
        <f>AND(#REF!,"AAAAAH+0/3g=")</f>
        <v>#REF!</v>
      </c>
      <c r="DR1494" t="e">
        <f>AND(#REF!,"AAAAAH+0/3k=")</f>
        <v>#REF!</v>
      </c>
      <c r="DS1494" t="e">
        <f>AND(#REF!,"AAAAAH+0/3o=")</f>
        <v>#REF!</v>
      </c>
      <c r="DT1494" t="e">
        <f>AND(#REF!,"AAAAAH+0/3s=")</f>
        <v>#REF!</v>
      </c>
      <c r="DU1494" t="e">
        <f>AND(#REF!,"AAAAAH+0/3w=")</f>
        <v>#REF!</v>
      </c>
      <c r="DV1494" t="e">
        <f>AND(#REF!,"AAAAAH+0/30=")</f>
        <v>#REF!</v>
      </c>
      <c r="DW1494" t="e">
        <f>AND(#REF!,"AAAAAH+0/34=")</f>
        <v>#REF!</v>
      </c>
      <c r="DX1494" t="e">
        <f>AND(#REF!,"AAAAAH+0/38=")</f>
        <v>#REF!</v>
      </c>
      <c r="DY1494" t="e">
        <f>AND(#REF!,"AAAAAH+0/4A=")</f>
        <v>#REF!</v>
      </c>
      <c r="DZ1494" t="e">
        <f>AND(#REF!,"AAAAAH+0/4E=")</f>
        <v>#REF!</v>
      </c>
      <c r="EA1494" t="e">
        <f>AND(#REF!,"AAAAAH+0/4I=")</f>
        <v>#REF!</v>
      </c>
      <c r="EB1494" t="e">
        <f>AND(#REF!,"AAAAAH+0/4M=")</f>
        <v>#REF!</v>
      </c>
      <c r="EC1494" t="e">
        <f>AND(#REF!,"AAAAAH+0/4Q=")</f>
        <v>#REF!</v>
      </c>
      <c r="ED1494" t="e">
        <f>AND(#REF!,"AAAAAH+0/4U=")</f>
        <v>#REF!</v>
      </c>
      <c r="EE1494" t="e">
        <f>AND(#REF!,"AAAAAH+0/4Y=")</f>
        <v>#REF!</v>
      </c>
      <c r="EF1494" t="e">
        <f>AND(#REF!,"AAAAAH+0/4c=")</f>
        <v>#REF!</v>
      </c>
      <c r="EG1494" t="e">
        <f>AND(#REF!,"AAAAAH+0/4g=")</f>
        <v>#REF!</v>
      </c>
      <c r="EH1494" t="e">
        <f>AND(#REF!,"AAAAAH+0/4k=")</f>
        <v>#REF!</v>
      </c>
      <c r="EI1494" t="e">
        <f>IF(#REF!,"AAAAAH+0/4o=",0)</f>
        <v>#REF!</v>
      </c>
      <c r="EJ1494" t="e">
        <f>AND(#REF!,"AAAAAH+0/4s=")</f>
        <v>#REF!</v>
      </c>
      <c r="EK1494" t="e">
        <f>AND(#REF!,"AAAAAH+0/4w=")</f>
        <v>#REF!</v>
      </c>
      <c r="EL1494" t="e">
        <f>AND(#REF!,"AAAAAH+0/40=")</f>
        <v>#REF!</v>
      </c>
      <c r="EM1494" t="e">
        <f>AND(#REF!,"AAAAAH+0/44=")</f>
        <v>#REF!</v>
      </c>
      <c r="EN1494" t="e">
        <f>AND(#REF!,"AAAAAH+0/48=")</f>
        <v>#REF!</v>
      </c>
      <c r="EO1494" t="e">
        <f>AND(#REF!,"AAAAAH+0/5A=")</f>
        <v>#REF!</v>
      </c>
      <c r="EP1494" t="e">
        <f>AND(#REF!,"AAAAAH+0/5E=")</f>
        <v>#REF!</v>
      </c>
      <c r="EQ1494" t="e">
        <f>AND(#REF!,"AAAAAH+0/5I=")</f>
        <v>#REF!</v>
      </c>
      <c r="ER1494" t="e">
        <f>AND(#REF!,"AAAAAH+0/5M=")</f>
        <v>#REF!</v>
      </c>
      <c r="ES1494" t="e">
        <f>AND(#REF!,"AAAAAH+0/5Q=")</f>
        <v>#REF!</v>
      </c>
      <c r="ET1494" t="e">
        <f>AND(#REF!,"AAAAAH+0/5U=")</f>
        <v>#REF!</v>
      </c>
      <c r="EU1494" t="e">
        <f>AND(#REF!,"AAAAAH+0/5Y=")</f>
        <v>#REF!</v>
      </c>
      <c r="EV1494" t="e">
        <f>AND(#REF!,"AAAAAH+0/5c=")</f>
        <v>#REF!</v>
      </c>
      <c r="EW1494" t="e">
        <f>AND(#REF!,"AAAAAH+0/5g=")</f>
        <v>#REF!</v>
      </c>
      <c r="EX1494" t="e">
        <f>AND(#REF!,"AAAAAH+0/5k=")</f>
        <v>#REF!</v>
      </c>
      <c r="EY1494" t="e">
        <f>AND(#REF!,"AAAAAH+0/5o=")</f>
        <v>#REF!</v>
      </c>
      <c r="EZ1494" t="e">
        <f>AND(#REF!,"AAAAAH+0/5s=")</f>
        <v>#REF!</v>
      </c>
      <c r="FA1494" t="e">
        <f>AND(#REF!,"AAAAAH+0/5w=")</f>
        <v>#REF!</v>
      </c>
      <c r="FB1494" t="e">
        <f>AND(#REF!,"AAAAAH+0/50=")</f>
        <v>#REF!</v>
      </c>
      <c r="FC1494" t="e">
        <f>AND(#REF!,"AAAAAH+0/54=")</f>
        <v>#REF!</v>
      </c>
      <c r="FD1494" t="e">
        <f>AND(#REF!,"AAAAAH+0/58=")</f>
        <v>#REF!</v>
      </c>
      <c r="FE1494" t="e">
        <f>IF(#REF!,"AAAAAH+0/6A=",0)</f>
        <v>#REF!</v>
      </c>
      <c r="FF1494" t="e">
        <f>AND(#REF!,"AAAAAH+0/6E=")</f>
        <v>#REF!</v>
      </c>
      <c r="FG1494" t="e">
        <f>AND(#REF!,"AAAAAH+0/6I=")</f>
        <v>#REF!</v>
      </c>
      <c r="FH1494" t="e">
        <f>AND(#REF!,"AAAAAH+0/6M=")</f>
        <v>#REF!</v>
      </c>
      <c r="FI1494" t="e">
        <f>AND(#REF!,"AAAAAH+0/6Q=")</f>
        <v>#REF!</v>
      </c>
      <c r="FJ1494" t="e">
        <f>AND(#REF!,"AAAAAH+0/6U=")</f>
        <v>#REF!</v>
      </c>
      <c r="FK1494" t="e">
        <f>AND(#REF!,"AAAAAH+0/6Y=")</f>
        <v>#REF!</v>
      </c>
      <c r="FL1494" t="e">
        <f>AND(#REF!,"AAAAAH+0/6c=")</f>
        <v>#REF!</v>
      </c>
      <c r="FM1494" t="e">
        <f>AND(#REF!,"AAAAAH+0/6g=")</f>
        <v>#REF!</v>
      </c>
      <c r="FN1494" t="e">
        <f>AND(#REF!,"AAAAAH+0/6k=")</f>
        <v>#REF!</v>
      </c>
      <c r="FO1494" t="e">
        <f>AND(#REF!,"AAAAAH+0/6o=")</f>
        <v>#REF!</v>
      </c>
      <c r="FP1494" t="e">
        <f>AND(#REF!,"AAAAAH+0/6s=")</f>
        <v>#REF!</v>
      </c>
      <c r="FQ1494" t="e">
        <f>AND(#REF!,"AAAAAH+0/6w=")</f>
        <v>#REF!</v>
      </c>
      <c r="FR1494" t="e">
        <f>AND(#REF!,"AAAAAH+0/60=")</f>
        <v>#REF!</v>
      </c>
      <c r="FS1494" t="e">
        <f>AND(#REF!,"AAAAAH+0/64=")</f>
        <v>#REF!</v>
      </c>
      <c r="FT1494" t="e">
        <f>AND(#REF!,"AAAAAH+0/68=")</f>
        <v>#REF!</v>
      </c>
      <c r="FU1494" t="e">
        <f>AND(#REF!,"AAAAAH+0/7A=")</f>
        <v>#REF!</v>
      </c>
      <c r="FV1494" t="e">
        <f>AND(#REF!,"AAAAAH+0/7E=")</f>
        <v>#REF!</v>
      </c>
      <c r="FW1494" t="e">
        <f>AND(#REF!,"AAAAAH+0/7I=")</f>
        <v>#REF!</v>
      </c>
      <c r="FX1494" t="e">
        <f>AND(#REF!,"AAAAAH+0/7M=")</f>
        <v>#REF!</v>
      </c>
      <c r="FY1494" t="e">
        <f>AND(#REF!,"AAAAAH+0/7Q=")</f>
        <v>#REF!</v>
      </c>
      <c r="FZ1494" t="e">
        <f>AND(#REF!,"AAAAAH+0/7U=")</f>
        <v>#REF!</v>
      </c>
      <c r="GA1494" t="e">
        <f>IF(#REF!,"AAAAAH+0/7Y=",0)</f>
        <v>#REF!</v>
      </c>
      <c r="GB1494" t="e">
        <f>AND(#REF!,"AAAAAH+0/7c=")</f>
        <v>#REF!</v>
      </c>
      <c r="GC1494" t="e">
        <f>AND(#REF!,"AAAAAH+0/7g=")</f>
        <v>#REF!</v>
      </c>
      <c r="GD1494" t="e">
        <f>AND(#REF!,"AAAAAH+0/7k=")</f>
        <v>#REF!</v>
      </c>
      <c r="GE1494" t="e">
        <f>AND(#REF!,"AAAAAH+0/7o=")</f>
        <v>#REF!</v>
      </c>
      <c r="GF1494" t="e">
        <f>AND(#REF!,"AAAAAH+0/7s=")</f>
        <v>#REF!</v>
      </c>
      <c r="GG1494" t="e">
        <f>AND(#REF!,"AAAAAH+0/7w=")</f>
        <v>#REF!</v>
      </c>
      <c r="GH1494" t="e">
        <f>AND(#REF!,"AAAAAH+0/70=")</f>
        <v>#REF!</v>
      </c>
      <c r="GI1494" t="e">
        <f>AND(#REF!,"AAAAAH+0/74=")</f>
        <v>#REF!</v>
      </c>
      <c r="GJ1494" t="e">
        <f>AND(#REF!,"AAAAAH+0/78=")</f>
        <v>#REF!</v>
      </c>
      <c r="GK1494" t="e">
        <f>AND(#REF!,"AAAAAH+0/8A=")</f>
        <v>#REF!</v>
      </c>
      <c r="GL1494" t="e">
        <f>AND(#REF!,"AAAAAH+0/8E=")</f>
        <v>#REF!</v>
      </c>
      <c r="GM1494" t="e">
        <f>AND(#REF!,"AAAAAH+0/8I=")</f>
        <v>#REF!</v>
      </c>
      <c r="GN1494" t="e">
        <f>AND(#REF!,"AAAAAH+0/8M=")</f>
        <v>#REF!</v>
      </c>
      <c r="GO1494" t="e">
        <f>AND(#REF!,"AAAAAH+0/8Q=")</f>
        <v>#REF!</v>
      </c>
      <c r="GP1494" t="e">
        <f>AND(#REF!,"AAAAAH+0/8U=")</f>
        <v>#REF!</v>
      </c>
      <c r="GQ1494" t="e">
        <f>AND(#REF!,"AAAAAH+0/8Y=")</f>
        <v>#REF!</v>
      </c>
      <c r="GR1494" t="e">
        <f>AND(#REF!,"AAAAAH+0/8c=")</f>
        <v>#REF!</v>
      </c>
      <c r="GS1494" t="e">
        <f>AND(#REF!,"AAAAAH+0/8g=")</f>
        <v>#REF!</v>
      </c>
      <c r="GT1494" t="e">
        <f>AND(#REF!,"AAAAAH+0/8k=")</f>
        <v>#REF!</v>
      </c>
      <c r="GU1494" t="e">
        <f>AND(#REF!,"AAAAAH+0/8o=")</f>
        <v>#REF!</v>
      </c>
      <c r="GV1494" t="e">
        <f>AND(#REF!,"AAAAAH+0/8s=")</f>
        <v>#REF!</v>
      </c>
      <c r="GW1494" t="e">
        <f>IF(#REF!,"AAAAAH+0/8w=",0)</f>
        <v>#REF!</v>
      </c>
      <c r="GX1494" t="e">
        <f>AND(#REF!,"AAAAAH+0/80=")</f>
        <v>#REF!</v>
      </c>
      <c r="GY1494" t="e">
        <f>AND(#REF!,"AAAAAH+0/84=")</f>
        <v>#REF!</v>
      </c>
      <c r="GZ1494" t="e">
        <f>AND(#REF!,"AAAAAH+0/88=")</f>
        <v>#REF!</v>
      </c>
      <c r="HA1494" t="e">
        <f>AND(#REF!,"AAAAAH+0/9A=")</f>
        <v>#REF!</v>
      </c>
      <c r="HB1494" t="e">
        <f>AND(#REF!,"AAAAAH+0/9E=")</f>
        <v>#REF!</v>
      </c>
      <c r="HC1494" t="e">
        <f>AND(#REF!,"AAAAAH+0/9I=")</f>
        <v>#REF!</v>
      </c>
      <c r="HD1494" t="e">
        <f>AND(#REF!,"AAAAAH+0/9M=")</f>
        <v>#REF!</v>
      </c>
      <c r="HE1494" t="e">
        <f>AND(#REF!,"AAAAAH+0/9Q=")</f>
        <v>#REF!</v>
      </c>
      <c r="HF1494" t="e">
        <f>AND(#REF!,"AAAAAH+0/9U=")</f>
        <v>#REF!</v>
      </c>
      <c r="HG1494" t="e">
        <f>AND(#REF!,"AAAAAH+0/9Y=")</f>
        <v>#REF!</v>
      </c>
      <c r="HH1494" t="e">
        <f>AND(#REF!,"AAAAAH+0/9c=")</f>
        <v>#REF!</v>
      </c>
      <c r="HI1494" t="e">
        <f>AND(#REF!,"AAAAAH+0/9g=")</f>
        <v>#REF!</v>
      </c>
      <c r="HJ1494" t="e">
        <f>AND(#REF!,"AAAAAH+0/9k=")</f>
        <v>#REF!</v>
      </c>
      <c r="HK1494" t="e">
        <f>AND(#REF!,"AAAAAH+0/9o=")</f>
        <v>#REF!</v>
      </c>
      <c r="HL1494" t="e">
        <f>AND(#REF!,"AAAAAH+0/9s=")</f>
        <v>#REF!</v>
      </c>
      <c r="HM1494" t="e">
        <f>AND(#REF!,"AAAAAH+0/9w=")</f>
        <v>#REF!</v>
      </c>
      <c r="HN1494" t="e">
        <f>AND(#REF!,"AAAAAH+0/90=")</f>
        <v>#REF!</v>
      </c>
      <c r="HO1494" t="e">
        <f>AND(#REF!,"AAAAAH+0/94=")</f>
        <v>#REF!</v>
      </c>
      <c r="HP1494" t="e">
        <f>AND(#REF!,"AAAAAH+0/98=")</f>
        <v>#REF!</v>
      </c>
      <c r="HQ1494" t="e">
        <f>AND(#REF!,"AAAAAH+0/+A=")</f>
        <v>#REF!</v>
      </c>
      <c r="HR1494" t="e">
        <f>AND(#REF!,"AAAAAH+0/+E=")</f>
        <v>#REF!</v>
      </c>
      <c r="HS1494" t="e">
        <f>IF(#REF!,"AAAAAH+0/+I=",0)</f>
        <v>#REF!</v>
      </c>
      <c r="HT1494" t="e">
        <f>AND(#REF!,"AAAAAH+0/+M=")</f>
        <v>#REF!</v>
      </c>
      <c r="HU1494" t="e">
        <f>AND(#REF!,"AAAAAH+0/+Q=")</f>
        <v>#REF!</v>
      </c>
      <c r="HV1494" t="e">
        <f>AND(#REF!,"AAAAAH+0/+U=")</f>
        <v>#REF!</v>
      </c>
      <c r="HW1494" t="e">
        <f>AND(#REF!,"AAAAAH+0/+Y=")</f>
        <v>#REF!</v>
      </c>
      <c r="HX1494" t="e">
        <f>AND(#REF!,"AAAAAH+0/+c=")</f>
        <v>#REF!</v>
      </c>
      <c r="HY1494" t="e">
        <f>AND(#REF!,"AAAAAH+0/+g=")</f>
        <v>#REF!</v>
      </c>
      <c r="HZ1494" t="e">
        <f>AND(#REF!,"AAAAAH+0/+k=")</f>
        <v>#REF!</v>
      </c>
      <c r="IA1494" t="e">
        <f>AND(#REF!,"AAAAAH+0/+o=")</f>
        <v>#REF!</v>
      </c>
      <c r="IB1494" t="e">
        <f>AND(#REF!,"AAAAAH+0/+s=")</f>
        <v>#REF!</v>
      </c>
      <c r="IC1494" t="e">
        <f>AND(#REF!,"AAAAAH+0/+w=")</f>
        <v>#REF!</v>
      </c>
      <c r="ID1494" t="e">
        <f>AND(#REF!,"AAAAAH+0/+0=")</f>
        <v>#REF!</v>
      </c>
      <c r="IE1494" t="e">
        <f>AND(#REF!,"AAAAAH+0/+4=")</f>
        <v>#REF!</v>
      </c>
      <c r="IF1494" t="e">
        <f>AND(#REF!,"AAAAAH+0/+8=")</f>
        <v>#REF!</v>
      </c>
      <c r="IG1494" t="e">
        <f>AND(#REF!,"AAAAAH+0//A=")</f>
        <v>#REF!</v>
      </c>
      <c r="IH1494" t="e">
        <f>AND(#REF!,"AAAAAH+0//E=")</f>
        <v>#REF!</v>
      </c>
      <c r="II1494" t="e">
        <f>AND(#REF!,"AAAAAH+0//I=")</f>
        <v>#REF!</v>
      </c>
      <c r="IJ1494" t="e">
        <f>AND(#REF!,"AAAAAH+0//M=")</f>
        <v>#REF!</v>
      </c>
      <c r="IK1494" t="e">
        <f>AND(#REF!,"AAAAAH+0//Q=")</f>
        <v>#REF!</v>
      </c>
      <c r="IL1494" t="e">
        <f>AND(#REF!,"AAAAAH+0//U=")</f>
        <v>#REF!</v>
      </c>
      <c r="IM1494" t="e">
        <f>AND(#REF!,"AAAAAH+0//Y=")</f>
        <v>#REF!</v>
      </c>
      <c r="IN1494" t="e">
        <f>AND(#REF!,"AAAAAH+0//c=")</f>
        <v>#REF!</v>
      </c>
      <c r="IO1494" t="e">
        <f>IF(#REF!,"AAAAAH+0//g=",0)</f>
        <v>#REF!</v>
      </c>
      <c r="IP1494" t="e">
        <f>AND(#REF!,"AAAAAH+0//k=")</f>
        <v>#REF!</v>
      </c>
      <c r="IQ1494" t="e">
        <f>AND(#REF!,"AAAAAH+0//o=")</f>
        <v>#REF!</v>
      </c>
      <c r="IR1494" t="e">
        <f>AND(#REF!,"AAAAAH+0//s=")</f>
        <v>#REF!</v>
      </c>
      <c r="IS1494" t="e">
        <f>AND(#REF!,"AAAAAH+0//w=")</f>
        <v>#REF!</v>
      </c>
      <c r="IT1494" t="e">
        <f>AND(#REF!,"AAAAAH+0//0=")</f>
        <v>#REF!</v>
      </c>
      <c r="IU1494" t="e">
        <f>AND(#REF!,"AAAAAH+0//4=")</f>
        <v>#REF!</v>
      </c>
      <c r="IV1494" t="e">
        <f>AND(#REF!,"AAAAAH+0//8=")</f>
        <v>#REF!</v>
      </c>
    </row>
    <row r="1495" spans="1:256" x14ac:dyDescent="0.25">
      <c r="A1495" t="e">
        <f>AND(#REF!,"AAAAAHfPvwA=")</f>
        <v>#REF!</v>
      </c>
      <c r="B1495" t="e">
        <f>AND(#REF!,"AAAAAHfPvwE=")</f>
        <v>#REF!</v>
      </c>
      <c r="C1495" t="e">
        <f>AND(#REF!,"AAAAAHfPvwI=")</f>
        <v>#REF!</v>
      </c>
      <c r="D1495" t="e">
        <f>AND(#REF!,"AAAAAHfPvwM=")</f>
        <v>#REF!</v>
      </c>
      <c r="E1495" t="e">
        <f>AND(#REF!,"AAAAAHfPvwQ=")</f>
        <v>#REF!</v>
      </c>
      <c r="F1495" t="e">
        <f>AND(#REF!,"AAAAAHfPvwU=")</f>
        <v>#REF!</v>
      </c>
      <c r="G1495" t="e">
        <f>AND(#REF!,"AAAAAHfPvwY=")</f>
        <v>#REF!</v>
      </c>
      <c r="H1495" t="e">
        <f>AND(#REF!,"AAAAAHfPvwc=")</f>
        <v>#REF!</v>
      </c>
      <c r="I1495" t="e">
        <f>AND(#REF!,"AAAAAHfPvwg=")</f>
        <v>#REF!</v>
      </c>
      <c r="J1495" t="e">
        <f>AND(#REF!,"AAAAAHfPvwk=")</f>
        <v>#REF!</v>
      </c>
      <c r="K1495" t="e">
        <f>AND(#REF!,"AAAAAHfPvwo=")</f>
        <v>#REF!</v>
      </c>
      <c r="L1495" t="e">
        <f>AND(#REF!,"AAAAAHfPvws=")</f>
        <v>#REF!</v>
      </c>
      <c r="M1495" t="e">
        <f>AND(#REF!,"AAAAAHfPvww=")</f>
        <v>#REF!</v>
      </c>
      <c r="N1495" t="e">
        <f>AND(#REF!,"AAAAAHfPvw0=")</f>
        <v>#REF!</v>
      </c>
      <c r="O1495" t="e">
        <f>IF(#REF!,"AAAAAHfPvw4=",0)</f>
        <v>#REF!</v>
      </c>
      <c r="P1495" t="e">
        <f>AND(#REF!,"AAAAAHfPvw8=")</f>
        <v>#REF!</v>
      </c>
      <c r="Q1495" t="e">
        <f>AND(#REF!,"AAAAAHfPvxA=")</f>
        <v>#REF!</v>
      </c>
      <c r="R1495" t="e">
        <f>AND(#REF!,"AAAAAHfPvxE=")</f>
        <v>#REF!</v>
      </c>
      <c r="S1495" t="e">
        <f>AND(#REF!,"AAAAAHfPvxI=")</f>
        <v>#REF!</v>
      </c>
      <c r="T1495" t="e">
        <f>AND(#REF!,"AAAAAHfPvxM=")</f>
        <v>#REF!</v>
      </c>
      <c r="U1495" t="e">
        <f>AND(#REF!,"AAAAAHfPvxQ=")</f>
        <v>#REF!</v>
      </c>
      <c r="V1495" t="e">
        <f>AND(#REF!,"AAAAAHfPvxU=")</f>
        <v>#REF!</v>
      </c>
      <c r="W1495" t="e">
        <f>AND(#REF!,"AAAAAHfPvxY=")</f>
        <v>#REF!</v>
      </c>
      <c r="X1495" t="e">
        <f>AND(#REF!,"AAAAAHfPvxc=")</f>
        <v>#REF!</v>
      </c>
      <c r="Y1495" t="e">
        <f>AND(#REF!,"AAAAAHfPvxg=")</f>
        <v>#REF!</v>
      </c>
      <c r="Z1495" t="e">
        <f>AND(#REF!,"AAAAAHfPvxk=")</f>
        <v>#REF!</v>
      </c>
      <c r="AA1495" t="e">
        <f>AND(#REF!,"AAAAAHfPvxo=")</f>
        <v>#REF!</v>
      </c>
      <c r="AB1495" t="e">
        <f>AND(#REF!,"AAAAAHfPvxs=")</f>
        <v>#REF!</v>
      </c>
      <c r="AC1495" t="e">
        <f>AND(#REF!,"AAAAAHfPvxw=")</f>
        <v>#REF!</v>
      </c>
      <c r="AD1495" t="e">
        <f>AND(#REF!,"AAAAAHfPvx0=")</f>
        <v>#REF!</v>
      </c>
      <c r="AE1495" t="e">
        <f>AND(#REF!,"AAAAAHfPvx4=")</f>
        <v>#REF!</v>
      </c>
      <c r="AF1495" t="e">
        <f>AND(#REF!,"AAAAAHfPvx8=")</f>
        <v>#REF!</v>
      </c>
      <c r="AG1495" t="e">
        <f>AND(#REF!,"AAAAAHfPvyA=")</f>
        <v>#REF!</v>
      </c>
      <c r="AH1495" t="e">
        <f>AND(#REF!,"AAAAAHfPvyE=")</f>
        <v>#REF!</v>
      </c>
      <c r="AI1495" t="e">
        <f>AND(#REF!,"AAAAAHfPvyI=")</f>
        <v>#REF!</v>
      </c>
      <c r="AJ1495" t="e">
        <f>AND(#REF!,"AAAAAHfPvyM=")</f>
        <v>#REF!</v>
      </c>
      <c r="AK1495" t="e">
        <f>IF(#REF!,"AAAAAHfPvyQ=",0)</f>
        <v>#REF!</v>
      </c>
      <c r="AL1495" t="e">
        <f>AND(#REF!,"AAAAAHfPvyU=")</f>
        <v>#REF!</v>
      </c>
      <c r="AM1495" t="e">
        <f>AND(#REF!,"AAAAAHfPvyY=")</f>
        <v>#REF!</v>
      </c>
      <c r="AN1495" t="e">
        <f>AND(#REF!,"AAAAAHfPvyc=")</f>
        <v>#REF!</v>
      </c>
      <c r="AO1495" t="e">
        <f>AND(#REF!,"AAAAAHfPvyg=")</f>
        <v>#REF!</v>
      </c>
      <c r="AP1495" t="e">
        <f>AND(#REF!,"AAAAAHfPvyk=")</f>
        <v>#REF!</v>
      </c>
      <c r="AQ1495" t="e">
        <f>AND(#REF!,"AAAAAHfPvyo=")</f>
        <v>#REF!</v>
      </c>
      <c r="AR1495" t="e">
        <f>AND(#REF!,"AAAAAHfPvys=")</f>
        <v>#REF!</v>
      </c>
      <c r="AS1495" t="e">
        <f>AND(#REF!,"AAAAAHfPvyw=")</f>
        <v>#REF!</v>
      </c>
      <c r="AT1495" t="e">
        <f>AND(#REF!,"AAAAAHfPvy0=")</f>
        <v>#REF!</v>
      </c>
      <c r="AU1495" t="e">
        <f>AND(#REF!,"AAAAAHfPvy4=")</f>
        <v>#REF!</v>
      </c>
      <c r="AV1495" t="e">
        <f>AND(#REF!,"AAAAAHfPvy8=")</f>
        <v>#REF!</v>
      </c>
      <c r="AW1495" t="e">
        <f>AND(#REF!,"AAAAAHfPvzA=")</f>
        <v>#REF!</v>
      </c>
      <c r="AX1495" t="e">
        <f>AND(#REF!,"AAAAAHfPvzE=")</f>
        <v>#REF!</v>
      </c>
      <c r="AY1495" t="e">
        <f>AND(#REF!,"AAAAAHfPvzI=")</f>
        <v>#REF!</v>
      </c>
      <c r="AZ1495" t="e">
        <f>AND(#REF!,"AAAAAHfPvzM=")</f>
        <v>#REF!</v>
      </c>
      <c r="BA1495" t="e">
        <f>AND(#REF!,"AAAAAHfPvzQ=")</f>
        <v>#REF!</v>
      </c>
      <c r="BB1495" t="e">
        <f>AND(#REF!,"AAAAAHfPvzU=")</f>
        <v>#REF!</v>
      </c>
      <c r="BC1495" t="e">
        <f>AND(#REF!,"AAAAAHfPvzY=")</f>
        <v>#REF!</v>
      </c>
      <c r="BD1495" t="e">
        <f>AND(#REF!,"AAAAAHfPvzc=")</f>
        <v>#REF!</v>
      </c>
      <c r="BE1495" t="e">
        <f>AND(#REF!,"AAAAAHfPvzg=")</f>
        <v>#REF!</v>
      </c>
      <c r="BF1495" t="e">
        <f>AND(#REF!,"AAAAAHfPvzk=")</f>
        <v>#REF!</v>
      </c>
      <c r="BG1495" t="e">
        <f>IF(#REF!,"AAAAAHfPvzo=",0)</f>
        <v>#REF!</v>
      </c>
      <c r="BH1495" t="e">
        <f>AND(#REF!,"AAAAAHfPvzs=")</f>
        <v>#REF!</v>
      </c>
      <c r="BI1495" t="e">
        <f>AND(#REF!,"AAAAAHfPvzw=")</f>
        <v>#REF!</v>
      </c>
      <c r="BJ1495" t="e">
        <f>AND(#REF!,"AAAAAHfPvz0=")</f>
        <v>#REF!</v>
      </c>
      <c r="BK1495" t="e">
        <f>AND(#REF!,"AAAAAHfPvz4=")</f>
        <v>#REF!</v>
      </c>
      <c r="BL1495" t="e">
        <f>AND(#REF!,"AAAAAHfPvz8=")</f>
        <v>#REF!</v>
      </c>
      <c r="BM1495" t="e">
        <f>AND(#REF!,"AAAAAHfPv0A=")</f>
        <v>#REF!</v>
      </c>
      <c r="BN1495" t="e">
        <f>AND(#REF!,"AAAAAHfPv0E=")</f>
        <v>#REF!</v>
      </c>
      <c r="BO1495" t="e">
        <f>AND(#REF!,"AAAAAHfPv0I=")</f>
        <v>#REF!</v>
      </c>
      <c r="BP1495" t="e">
        <f>AND(#REF!,"AAAAAHfPv0M=")</f>
        <v>#REF!</v>
      </c>
      <c r="BQ1495" t="e">
        <f>AND(#REF!,"AAAAAHfPv0Q=")</f>
        <v>#REF!</v>
      </c>
      <c r="BR1495" t="e">
        <f>AND(#REF!,"AAAAAHfPv0U=")</f>
        <v>#REF!</v>
      </c>
      <c r="BS1495" t="e">
        <f>AND(#REF!,"AAAAAHfPv0Y=")</f>
        <v>#REF!</v>
      </c>
      <c r="BT1495" t="e">
        <f>AND(#REF!,"AAAAAHfPv0c=")</f>
        <v>#REF!</v>
      </c>
      <c r="BU1495" t="e">
        <f>AND(#REF!,"AAAAAHfPv0g=")</f>
        <v>#REF!</v>
      </c>
      <c r="BV1495" t="e">
        <f>AND(#REF!,"AAAAAHfPv0k=")</f>
        <v>#REF!</v>
      </c>
      <c r="BW1495" t="e">
        <f>AND(#REF!,"AAAAAHfPv0o=")</f>
        <v>#REF!</v>
      </c>
      <c r="BX1495" t="e">
        <f>AND(#REF!,"AAAAAHfPv0s=")</f>
        <v>#REF!</v>
      </c>
      <c r="BY1495" t="e">
        <f>AND(#REF!,"AAAAAHfPv0w=")</f>
        <v>#REF!</v>
      </c>
      <c r="BZ1495" t="e">
        <f>AND(#REF!,"AAAAAHfPv00=")</f>
        <v>#REF!</v>
      </c>
      <c r="CA1495" t="e">
        <f>AND(#REF!,"AAAAAHfPv04=")</f>
        <v>#REF!</v>
      </c>
      <c r="CB1495" t="e">
        <f>AND(#REF!,"AAAAAHfPv08=")</f>
        <v>#REF!</v>
      </c>
      <c r="CC1495" t="e">
        <f>IF(#REF!,"AAAAAHfPv1A=",0)</f>
        <v>#REF!</v>
      </c>
      <c r="CD1495" t="e">
        <f>AND(#REF!,"AAAAAHfPv1E=")</f>
        <v>#REF!</v>
      </c>
      <c r="CE1495" t="e">
        <f>AND(#REF!,"AAAAAHfPv1I=")</f>
        <v>#REF!</v>
      </c>
      <c r="CF1495" t="e">
        <f>AND(#REF!,"AAAAAHfPv1M=")</f>
        <v>#REF!</v>
      </c>
      <c r="CG1495" t="e">
        <f>AND(#REF!,"AAAAAHfPv1Q=")</f>
        <v>#REF!</v>
      </c>
      <c r="CH1495" t="e">
        <f>AND(#REF!,"AAAAAHfPv1U=")</f>
        <v>#REF!</v>
      </c>
      <c r="CI1495" t="e">
        <f>AND(#REF!,"AAAAAHfPv1Y=")</f>
        <v>#REF!</v>
      </c>
      <c r="CJ1495" t="e">
        <f>AND(#REF!,"AAAAAHfPv1c=")</f>
        <v>#REF!</v>
      </c>
      <c r="CK1495" t="e">
        <f>AND(#REF!,"AAAAAHfPv1g=")</f>
        <v>#REF!</v>
      </c>
      <c r="CL1495" t="e">
        <f>AND(#REF!,"AAAAAHfPv1k=")</f>
        <v>#REF!</v>
      </c>
      <c r="CM1495" t="e">
        <f>AND(#REF!,"AAAAAHfPv1o=")</f>
        <v>#REF!</v>
      </c>
      <c r="CN1495" t="e">
        <f>AND(#REF!,"AAAAAHfPv1s=")</f>
        <v>#REF!</v>
      </c>
      <c r="CO1495" t="e">
        <f>AND(#REF!,"AAAAAHfPv1w=")</f>
        <v>#REF!</v>
      </c>
      <c r="CP1495" t="e">
        <f>AND(#REF!,"AAAAAHfPv10=")</f>
        <v>#REF!</v>
      </c>
      <c r="CQ1495" t="e">
        <f>AND(#REF!,"AAAAAHfPv14=")</f>
        <v>#REF!</v>
      </c>
      <c r="CR1495" t="e">
        <f>AND(#REF!,"AAAAAHfPv18=")</f>
        <v>#REF!</v>
      </c>
      <c r="CS1495" t="e">
        <f>AND(#REF!,"AAAAAHfPv2A=")</f>
        <v>#REF!</v>
      </c>
      <c r="CT1495" t="e">
        <f>AND(#REF!,"AAAAAHfPv2E=")</f>
        <v>#REF!</v>
      </c>
      <c r="CU1495" t="e">
        <f>AND(#REF!,"AAAAAHfPv2I=")</f>
        <v>#REF!</v>
      </c>
      <c r="CV1495" t="e">
        <f>AND(#REF!,"AAAAAHfPv2M=")</f>
        <v>#REF!</v>
      </c>
      <c r="CW1495" t="e">
        <f>AND(#REF!,"AAAAAHfPv2Q=")</f>
        <v>#REF!</v>
      </c>
      <c r="CX1495" t="e">
        <f>AND(#REF!,"AAAAAHfPv2U=")</f>
        <v>#REF!</v>
      </c>
      <c r="CY1495" t="e">
        <f>IF(#REF!,"AAAAAHfPv2Y=",0)</f>
        <v>#REF!</v>
      </c>
      <c r="CZ1495" t="e">
        <f>AND(#REF!,"AAAAAHfPv2c=")</f>
        <v>#REF!</v>
      </c>
      <c r="DA1495" t="e">
        <f>AND(#REF!,"AAAAAHfPv2g=")</f>
        <v>#REF!</v>
      </c>
      <c r="DB1495" t="e">
        <f>AND(#REF!,"AAAAAHfPv2k=")</f>
        <v>#REF!</v>
      </c>
      <c r="DC1495" t="e">
        <f>AND(#REF!,"AAAAAHfPv2o=")</f>
        <v>#REF!</v>
      </c>
      <c r="DD1495" t="e">
        <f>AND(#REF!,"AAAAAHfPv2s=")</f>
        <v>#REF!</v>
      </c>
      <c r="DE1495" t="e">
        <f>AND(#REF!,"AAAAAHfPv2w=")</f>
        <v>#REF!</v>
      </c>
      <c r="DF1495" t="e">
        <f>AND(#REF!,"AAAAAHfPv20=")</f>
        <v>#REF!</v>
      </c>
      <c r="DG1495" t="e">
        <f>AND(#REF!,"AAAAAHfPv24=")</f>
        <v>#REF!</v>
      </c>
      <c r="DH1495" t="e">
        <f>AND(#REF!,"AAAAAHfPv28=")</f>
        <v>#REF!</v>
      </c>
      <c r="DI1495" t="e">
        <f>AND(#REF!,"AAAAAHfPv3A=")</f>
        <v>#REF!</v>
      </c>
      <c r="DJ1495" t="e">
        <f>AND(#REF!,"AAAAAHfPv3E=")</f>
        <v>#REF!</v>
      </c>
      <c r="DK1495" t="e">
        <f>AND(#REF!,"AAAAAHfPv3I=")</f>
        <v>#REF!</v>
      </c>
      <c r="DL1495" t="e">
        <f>AND(#REF!,"AAAAAHfPv3M=")</f>
        <v>#REF!</v>
      </c>
      <c r="DM1495" t="e">
        <f>AND(#REF!,"AAAAAHfPv3Q=")</f>
        <v>#REF!</v>
      </c>
      <c r="DN1495" t="e">
        <f>AND(#REF!,"AAAAAHfPv3U=")</f>
        <v>#REF!</v>
      </c>
      <c r="DO1495" t="e">
        <f>AND(#REF!,"AAAAAHfPv3Y=")</f>
        <v>#REF!</v>
      </c>
      <c r="DP1495" t="e">
        <f>AND(#REF!,"AAAAAHfPv3c=")</f>
        <v>#REF!</v>
      </c>
      <c r="DQ1495" t="e">
        <f>AND(#REF!,"AAAAAHfPv3g=")</f>
        <v>#REF!</v>
      </c>
      <c r="DR1495" t="e">
        <f>AND(#REF!,"AAAAAHfPv3k=")</f>
        <v>#REF!</v>
      </c>
      <c r="DS1495" t="e">
        <f>AND(#REF!,"AAAAAHfPv3o=")</f>
        <v>#REF!</v>
      </c>
      <c r="DT1495" t="e">
        <f>AND(#REF!,"AAAAAHfPv3s=")</f>
        <v>#REF!</v>
      </c>
      <c r="DU1495" t="e">
        <f>IF(#REF!,"AAAAAHfPv3w=",0)</f>
        <v>#REF!</v>
      </c>
      <c r="DV1495" t="e">
        <f>AND(#REF!,"AAAAAHfPv30=")</f>
        <v>#REF!</v>
      </c>
      <c r="DW1495" t="e">
        <f>AND(#REF!,"AAAAAHfPv34=")</f>
        <v>#REF!</v>
      </c>
      <c r="DX1495" t="e">
        <f>AND(#REF!,"AAAAAHfPv38=")</f>
        <v>#REF!</v>
      </c>
      <c r="DY1495" t="e">
        <f>AND(#REF!,"AAAAAHfPv4A=")</f>
        <v>#REF!</v>
      </c>
      <c r="DZ1495" t="e">
        <f>AND(#REF!,"AAAAAHfPv4E=")</f>
        <v>#REF!</v>
      </c>
      <c r="EA1495" t="e">
        <f>AND(#REF!,"AAAAAHfPv4I=")</f>
        <v>#REF!</v>
      </c>
      <c r="EB1495" t="e">
        <f>AND(#REF!,"AAAAAHfPv4M=")</f>
        <v>#REF!</v>
      </c>
      <c r="EC1495" t="e">
        <f>AND(#REF!,"AAAAAHfPv4Q=")</f>
        <v>#REF!</v>
      </c>
      <c r="ED1495" t="e">
        <f>AND(#REF!,"AAAAAHfPv4U=")</f>
        <v>#REF!</v>
      </c>
      <c r="EE1495" t="e">
        <f>AND(#REF!,"AAAAAHfPv4Y=")</f>
        <v>#REF!</v>
      </c>
      <c r="EF1495" t="e">
        <f>AND(#REF!,"AAAAAHfPv4c=")</f>
        <v>#REF!</v>
      </c>
      <c r="EG1495" t="e">
        <f>AND(#REF!,"AAAAAHfPv4g=")</f>
        <v>#REF!</v>
      </c>
      <c r="EH1495" t="e">
        <f>AND(#REF!,"AAAAAHfPv4k=")</f>
        <v>#REF!</v>
      </c>
      <c r="EI1495" t="e">
        <f>AND(#REF!,"AAAAAHfPv4o=")</f>
        <v>#REF!</v>
      </c>
      <c r="EJ1495" t="e">
        <f>AND(#REF!,"AAAAAHfPv4s=")</f>
        <v>#REF!</v>
      </c>
      <c r="EK1495" t="e">
        <f>AND(#REF!,"AAAAAHfPv4w=")</f>
        <v>#REF!</v>
      </c>
      <c r="EL1495" t="e">
        <f>AND(#REF!,"AAAAAHfPv40=")</f>
        <v>#REF!</v>
      </c>
      <c r="EM1495" t="e">
        <f>AND(#REF!,"AAAAAHfPv44=")</f>
        <v>#REF!</v>
      </c>
      <c r="EN1495" t="e">
        <f>AND(#REF!,"AAAAAHfPv48=")</f>
        <v>#REF!</v>
      </c>
      <c r="EO1495" t="e">
        <f>AND(#REF!,"AAAAAHfPv5A=")</f>
        <v>#REF!</v>
      </c>
      <c r="EP1495" t="e">
        <f>AND(#REF!,"AAAAAHfPv5E=")</f>
        <v>#REF!</v>
      </c>
      <c r="EQ1495" t="e">
        <f>IF(#REF!,"AAAAAHfPv5I=",0)</f>
        <v>#REF!</v>
      </c>
      <c r="ER1495" t="e">
        <f>AND(#REF!,"AAAAAHfPv5M=")</f>
        <v>#REF!</v>
      </c>
      <c r="ES1495" t="e">
        <f>AND(#REF!,"AAAAAHfPv5Q=")</f>
        <v>#REF!</v>
      </c>
      <c r="ET1495" t="e">
        <f>AND(#REF!,"AAAAAHfPv5U=")</f>
        <v>#REF!</v>
      </c>
      <c r="EU1495" t="e">
        <f>AND(#REF!,"AAAAAHfPv5Y=")</f>
        <v>#REF!</v>
      </c>
      <c r="EV1495" t="e">
        <f>AND(#REF!,"AAAAAHfPv5c=")</f>
        <v>#REF!</v>
      </c>
      <c r="EW1495" t="e">
        <f>AND(#REF!,"AAAAAHfPv5g=")</f>
        <v>#REF!</v>
      </c>
      <c r="EX1495" t="e">
        <f>AND(#REF!,"AAAAAHfPv5k=")</f>
        <v>#REF!</v>
      </c>
      <c r="EY1495" t="e">
        <f>AND(#REF!,"AAAAAHfPv5o=")</f>
        <v>#REF!</v>
      </c>
      <c r="EZ1495" t="e">
        <f>AND(#REF!,"AAAAAHfPv5s=")</f>
        <v>#REF!</v>
      </c>
      <c r="FA1495" t="e">
        <f>AND(#REF!,"AAAAAHfPv5w=")</f>
        <v>#REF!</v>
      </c>
      <c r="FB1495" t="e">
        <f>AND(#REF!,"AAAAAHfPv50=")</f>
        <v>#REF!</v>
      </c>
      <c r="FC1495" t="e">
        <f>AND(#REF!,"AAAAAHfPv54=")</f>
        <v>#REF!</v>
      </c>
      <c r="FD1495" t="e">
        <f>AND(#REF!,"AAAAAHfPv58=")</f>
        <v>#REF!</v>
      </c>
      <c r="FE1495" t="e">
        <f>AND(#REF!,"AAAAAHfPv6A=")</f>
        <v>#REF!</v>
      </c>
      <c r="FF1495" t="e">
        <f>AND(#REF!,"AAAAAHfPv6E=")</f>
        <v>#REF!</v>
      </c>
      <c r="FG1495" t="e">
        <f>AND(#REF!,"AAAAAHfPv6I=")</f>
        <v>#REF!</v>
      </c>
      <c r="FH1495" t="e">
        <f>AND(#REF!,"AAAAAHfPv6M=")</f>
        <v>#REF!</v>
      </c>
      <c r="FI1495" t="e">
        <f>AND(#REF!,"AAAAAHfPv6Q=")</f>
        <v>#REF!</v>
      </c>
      <c r="FJ1495" t="e">
        <f>AND(#REF!,"AAAAAHfPv6U=")</f>
        <v>#REF!</v>
      </c>
      <c r="FK1495" t="e">
        <f>AND(#REF!,"AAAAAHfPv6Y=")</f>
        <v>#REF!</v>
      </c>
      <c r="FL1495" t="e">
        <f>AND(#REF!,"AAAAAHfPv6c=")</f>
        <v>#REF!</v>
      </c>
      <c r="FM1495" t="e">
        <f>IF(#REF!,"AAAAAHfPv6g=",0)</f>
        <v>#REF!</v>
      </c>
      <c r="FN1495" t="e">
        <f>AND(#REF!,"AAAAAHfPv6k=")</f>
        <v>#REF!</v>
      </c>
      <c r="FO1495" t="e">
        <f>AND(#REF!,"AAAAAHfPv6o=")</f>
        <v>#REF!</v>
      </c>
      <c r="FP1495" t="e">
        <f>AND(#REF!,"AAAAAHfPv6s=")</f>
        <v>#REF!</v>
      </c>
      <c r="FQ1495" t="e">
        <f>AND(#REF!,"AAAAAHfPv6w=")</f>
        <v>#REF!</v>
      </c>
      <c r="FR1495" t="e">
        <f>AND(#REF!,"AAAAAHfPv60=")</f>
        <v>#REF!</v>
      </c>
      <c r="FS1495" t="e">
        <f>AND(#REF!,"AAAAAHfPv64=")</f>
        <v>#REF!</v>
      </c>
      <c r="FT1495" t="e">
        <f>AND(#REF!,"AAAAAHfPv68=")</f>
        <v>#REF!</v>
      </c>
      <c r="FU1495" t="e">
        <f>AND(#REF!,"AAAAAHfPv7A=")</f>
        <v>#REF!</v>
      </c>
      <c r="FV1495" t="e">
        <f>AND(#REF!,"AAAAAHfPv7E=")</f>
        <v>#REF!</v>
      </c>
      <c r="FW1495" t="e">
        <f>AND(#REF!,"AAAAAHfPv7I=")</f>
        <v>#REF!</v>
      </c>
      <c r="FX1495" t="e">
        <f>AND(#REF!,"AAAAAHfPv7M=")</f>
        <v>#REF!</v>
      </c>
      <c r="FY1495" t="e">
        <f>AND(#REF!,"AAAAAHfPv7Q=")</f>
        <v>#REF!</v>
      </c>
      <c r="FZ1495" t="e">
        <f>AND(#REF!,"AAAAAHfPv7U=")</f>
        <v>#REF!</v>
      </c>
      <c r="GA1495" t="e">
        <f>AND(#REF!,"AAAAAHfPv7Y=")</f>
        <v>#REF!</v>
      </c>
      <c r="GB1495" t="e">
        <f>AND(#REF!,"AAAAAHfPv7c=")</f>
        <v>#REF!</v>
      </c>
      <c r="GC1495" t="e">
        <f>AND(#REF!,"AAAAAHfPv7g=")</f>
        <v>#REF!</v>
      </c>
      <c r="GD1495" t="e">
        <f>AND(#REF!,"AAAAAHfPv7k=")</f>
        <v>#REF!</v>
      </c>
      <c r="GE1495" t="e">
        <f>AND(#REF!,"AAAAAHfPv7o=")</f>
        <v>#REF!</v>
      </c>
      <c r="GF1495" t="e">
        <f>AND(#REF!,"AAAAAHfPv7s=")</f>
        <v>#REF!</v>
      </c>
      <c r="GG1495" t="e">
        <f>AND(#REF!,"AAAAAHfPv7w=")</f>
        <v>#REF!</v>
      </c>
      <c r="GH1495" t="e">
        <f>AND(#REF!,"AAAAAHfPv70=")</f>
        <v>#REF!</v>
      </c>
      <c r="GI1495" t="e">
        <f>IF(#REF!,"AAAAAHfPv74=",0)</f>
        <v>#REF!</v>
      </c>
      <c r="GJ1495" t="e">
        <f>AND(#REF!,"AAAAAHfPv78=")</f>
        <v>#REF!</v>
      </c>
      <c r="GK1495" t="e">
        <f>AND(#REF!,"AAAAAHfPv8A=")</f>
        <v>#REF!</v>
      </c>
      <c r="GL1495" t="e">
        <f>AND(#REF!,"AAAAAHfPv8E=")</f>
        <v>#REF!</v>
      </c>
      <c r="GM1495" t="e">
        <f>AND(#REF!,"AAAAAHfPv8I=")</f>
        <v>#REF!</v>
      </c>
      <c r="GN1495" t="e">
        <f>AND(#REF!,"AAAAAHfPv8M=")</f>
        <v>#REF!</v>
      </c>
      <c r="GO1495" t="e">
        <f>AND(#REF!,"AAAAAHfPv8Q=")</f>
        <v>#REF!</v>
      </c>
      <c r="GP1495" t="e">
        <f>AND(#REF!,"AAAAAHfPv8U=")</f>
        <v>#REF!</v>
      </c>
      <c r="GQ1495" t="e">
        <f>AND(#REF!,"AAAAAHfPv8Y=")</f>
        <v>#REF!</v>
      </c>
      <c r="GR1495" t="e">
        <f>AND(#REF!,"AAAAAHfPv8c=")</f>
        <v>#REF!</v>
      </c>
      <c r="GS1495" t="e">
        <f>AND(#REF!,"AAAAAHfPv8g=")</f>
        <v>#REF!</v>
      </c>
      <c r="GT1495" t="e">
        <f>AND(#REF!,"AAAAAHfPv8k=")</f>
        <v>#REF!</v>
      </c>
      <c r="GU1495" t="e">
        <f>AND(#REF!,"AAAAAHfPv8o=")</f>
        <v>#REF!</v>
      </c>
      <c r="GV1495" t="e">
        <f>AND(#REF!,"AAAAAHfPv8s=")</f>
        <v>#REF!</v>
      </c>
      <c r="GW1495" t="e">
        <f>AND(#REF!,"AAAAAHfPv8w=")</f>
        <v>#REF!</v>
      </c>
      <c r="GX1495" t="e">
        <f>AND(#REF!,"AAAAAHfPv80=")</f>
        <v>#REF!</v>
      </c>
      <c r="GY1495" t="e">
        <f>AND(#REF!,"AAAAAHfPv84=")</f>
        <v>#REF!</v>
      </c>
      <c r="GZ1495" t="e">
        <f>AND(#REF!,"AAAAAHfPv88=")</f>
        <v>#REF!</v>
      </c>
      <c r="HA1495" t="e">
        <f>AND(#REF!,"AAAAAHfPv9A=")</f>
        <v>#REF!</v>
      </c>
      <c r="HB1495" t="e">
        <f>AND(#REF!,"AAAAAHfPv9E=")</f>
        <v>#REF!</v>
      </c>
      <c r="HC1495" t="e">
        <f>AND(#REF!,"AAAAAHfPv9I=")</f>
        <v>#REF!</v>
      </c>
      <c r="HD1495" t="e">
        <f>AND(#REF!,"AAAAAHfPv9M=")</f>
        <v>#REF!</v>
      </c>
      <c r="HE1495" t="e">
        <f>IF(#REF!,"AAAAAHfPv9Q=",0)</f>
        <v>#REF!</v>
      </c>
      <c r="HF1495" t="e">
        <f>AND(#REF!,"AAAAAHfPv9U=")</f>
        <v>#REF!</v>
      </c>
      <c r="HG1495" t="e">
        <f>AND(#REF!,"AAAAAHfPv9Y=")</f>
        <v>#REF!</v>
      </c>
      <c r="HH1495" t="e">
        <f>AND(#REF!,"AAAAAHfPv9c=")</f>
        <v>#REF!</v>
      </c>
      <c r="HI1495" t="e">
        <f>AND(#REF!,"AAAAAHfPv9g=")</f>
        <v>#REF!</v>
      </c>
      <c r="HJ1495" t="e">
        <f>AND(#REF!,"AAAAAHfPv9k=")</f>
        <v>#REF!</v>
      </c>
      <c r="HK1495" t="e">
        <f>AND(#REF!,"AAAAAHfPv9o=")</f>
        <v>#REF!</v>
      </c>
      <c r="HL1495" t="e">
        <f>AND(#REF!,"AAAAAHfPv9s=")</f>
        <v>#REF!</v>
      </c>
      <c r="HM1495" t="e">
        <f>AND(#REF!,"AAAAAHfPv9w=")</f>
        <v>#REF!</v>
      </c>
      <c r="HN1495" t="e">
        <f>AND(#REF!,"AAAAAHfPv90=")</f>
        <v>#REF!</v>
      </c>
      <c r="HO1495" t="e">
        <f>AND(#REF!,"AAAAAHfPv94=")</f>
        <v>#REF!</v>
      </c>
      <c r="HP1495" t="e">
        <f>AND(#REF!,"AAAAAHfPv98=")</f>
        <v>#REF!</v>
      </c>
      <c r="HQ1495" t="e">
        <f>AND(#REF!,"AAAAAHfPv+A=")</f>
        <v>#REF!</v>
      </c>
      <c r="HR1495" t="e">
        <f>AND(#REF!,"AAAAAHfPv+E=")</f>
        <v>#REF!</v>
      </c>
      <c r="HS1495" t="e">
        <f>AND(#REF!,"AAAAAHfPv+I=")</f>
        <v>#REF!</v>
      </c>
      <c r="HT1495" t="e">
        <f>AND(#REF!,"AAAAAHfPv+M=")</f>
        <v>#REF!</v>
      </c>
      <c r="HU1495" t="e">
        <f>AND(#REF!,"AAAAAHfPv+Q=")</f>
        <v>#REF!</v>
      </c>
      <c r="HV1495" t="e">
        <f>AND(#REF!,"AAAAAHfPv+U=")</f>
        <v>#REF!</v>
      </c>
      <c r="HW1495" t="e">
        <f>AND(#REF!,"AAAAAHfPv+Y=")</f>
        <v>#REF!</v>
      </c>
      <c r="HX1495" t="e">
        <f>AND(#REF!,"AAAAAHfPv+c=")</f>
        <v>#REF!</v>
      </c>
      <c r="HY1495" t="e">
        <f>AND(#REF!,"AAAAAHfPv+g=")</f>
        <v>#REF!</v>
      </c>
      <c r="HZ1495" t="e">
        <f>AND(#REF!,"AAAAAHfPv+k=")</f>
        <v>#REF!</v>
      </c>
      <c r="IA1495" t="e">
        <f>IF(#REF!,"AAAAAHfPv+o=",0)</f>
        <v>#REF!</v>
      </c>
      <c r="IB1495" t="e">
        <f>AND(#REF!,"AAAAAHfPv+s=")</f>
        <v>#REF!</v>
      </c>
      <c r="IC1495" t="e">
        <f>AND(#REF!,"AAAAAHfPv+w=")</f>
        <v>#REF!</v>
      </c>
      <c r="ID1495" t="e">
        <f>AND(#REF!,"AAAAAHfPv+0=")</f>
        <v>#REF!</v>
      </c>
      <c r="IE1495" t="e">
        <f>AND(#REF!,"AAAAAHfPv+4=")</f>
        <v>#REF!</v>
      </c>
      <c r="IF1495" t="e">
        <f>AND(#REF!,"AAAAAHfPv+8=")</f>
        <v>#REF!</v>
      </c>
      <c r="IG1495" t="e">
        <f>AND(#REF!,"AAAAAHfPv/A=")</f>
        <v>#REF!</v>
      </c>
      <c r="IH1495" t="e">
        <f>AND(#REF!,"AAAAAHfPv/E=")</f>
        <v>#REF!</v>
      </c>
      <c r="II1495" t="e">
        <f>AND(#REF!,"AAAAAHfPv/I=")</f>
        <v>#REF!</v>
      </c>
      <c r="IJ1495" t="e">
        <f>AND(#REF!,"AAAAAHfPv/M=")</f>
        <v>#REF!</v>
      </c>
      <c r="IK1495" t="e">
        <f>AND(#REF!,"AAAAAHfPv/Q=")</f>
        <v>#REF!</v>
      </c>
      <c r="IL1495" t="e">
        <f>AND(#REF!,"AAAAAHfPv/U=")</f>
        <v>#REF!</v>
      </c>
      <c r="IM1495" t="e">
        <f>AND(#REF!,"AAAAAHfPv/Y=")</f>
        <v>#REF!</v>
      </c>
      <c r="IN1495" t="e">
        <f>AND(#REF!,"AAAAAHfPv/c=")</f>
        <v>#REF!</v>
      </c>
      <c r="IO1495" t="e">
        <f>AND(#REF!,"AAAAAHfPv/g=")</f>
        <v>#REF!</v>
      </c>
      <c r="IP1495" t="e">
        <f>AND(#REF!,"AAAAAHfPv/k=")</f>
        <v>#REF!</v>
      </c>
      <c r="IQ1495" t="e">
        <f>AND(#REF!,"AAAAAHfPv/o=")</f>
        <v>#REF!</v>
      </c>
      <c r="IR1495" t="e">
        <f>AND(#REF!,"AAAAAHfPv/s=")</f>
        <v>#REF!</v>
      </c>
      <c r="IS1495" t="e">
        <f>AND(#REF!,"AAAAAHfPv/w=")</f>
        <v>#REF!</v>
      </c>
      <c r="IT1495" t="e">
        <f>AND(#REF!,"AAAAAHfPv/0=")</f>
        <v>#REF!</v>
      </c>
      <c r="IU1495" t="e">
        <f>AND(#REF!,"AAAAAHfPv/4=")</f>
        <v>#REF!</v>
      </c>
      <c r="IV1495" t="e">
        <f>AND(#REF!,"AAAAAHfPv/8=")</f>
        <v>#REF!</v>
      </c>
    </row>
    <row r="1496" spans="1:256" x14ac:dyDescent="0.25">
      <c r="A1496" t="e">
        <f>IF(#REF!,"AAAAAG+a5wA=",0)</f>
        <v>#REF!</v>
      </c>
      <c r="B1496" t="e">
        <f>AND(#REF!,"AAAAAG+a5wE=")</f>
        <v>#REF!</v>
      </c>
      <c r="C1496" t="e">
        <f>AND(#REF!,"AAAAAG+a5wI=")</f>
        <v>#REF!</v>
      </c>
      <c r="D1496" t="e">
        <f>AND(#REF!,"AAAAAG+a5wM=")</f>
        <v>#REF!</v>
      </c>
      <c r="E1496" t="e">
        <f>AND(#REF!,"AAAAAG+a5wQ=")</f>
        <v>#REF!</v>
      </c>
      <c r="F1496" t="e">
        <f>AND(#REF!,"AAAAAG+a5wU=")</f>
        <v>#REF!</v>
      </c>
      <c r="G1496" t="e">
        <f>AND(#REF!,"AAAAAG+a5wY=")</f>
        <v>#REF!</v>
      </c>
      <c r="H1496" t="e">
        <f>AND(#REF!,"AAAAAG+a5wc=")</f>
        <v>#REF!</v>
      </c>
      <c r="I1496" t="e">
        <f>AND(#REF!,"AAAAAG+a5wg=")</f>
        <v>#REF!</v>
      </c>
      <c r="J1496" t="e">
        <f>AND(#REF!,"AAAAAG+a5wk=")</f>
        <v>#REF!</v>
      </c>
      <c r="K1496" t="e">
        <f>AND(#REF!,"AAAAAG+a5wo=")</f>
        <v>#REF!</v>
      </c>
      <c r="L1496" t="e">
        <f>AND(#REF!,"AAAAAG+a5ws=")</f>
        <v>#REF!</v>
      </c>
      <c r="M1496" t="e">
        <f>AND(#REF!,"AAAAAG+a5ww=")</f>
        <v>#REF!</v>
      </c>
      <c r="N1496" t="e">
        <f>AND(#REF!,"AAAAAG+a5w0=")</f>
        <v>#REF!</v>
      </c>
      <c r="O1496" t="e">
        <f>AND(#REF!,"AAAAAG+a5w4=")</f>
        <v>#REF!</v>
      </c>
      <c r="P1496" t="e">
        <f>AND(#REF!,"AAAAAG+a5w8=")</f>
        <v>#REF!</v>
      </c>
      <c r="Q1496" t="e">
        <f>AND(#REF!,"AAAAAG+a5xA=")</f>
        <v>#REF!</v>
      </c>
      <c r="R1496" t="e">
        <f>AND(#REF!,"AAAAAG+a5xE=")</f>
        <v>#REF!</v>
      </c>
      <c r="S1496" t="e">
        <f>AND(#REF!,"AAAAAG+a5xI=")</f>
        <v>#REF!</v>
      </c>
      <c r="T1496" t="e">
        <f>AND(#REF!,"AAAAAG+a5xM=")</f>
        <v>#REF!</v>
      </c>
      <c r="U1496" t="e">
        <f>AND(#REF!,"AAAAAG+a5xQ=")</f>
        <v>#REF!</v>
      </c>
      <c r="V1496" t="e">
        <f>AND(#REF!,"AAAAAG+a5xU=")</f>
        <v>#REF!</v>
      </c>
      <c r="W1496" t="e">
        <f>IF(#REF!,"AAAAAG+a5xY=",0)</f>
        <v>#REF!</v>
      </c>
      <c r="X1496" t="e">
        <f>AND(#REF!,"AAAAAG+a5xc=")</f>
        <v>#REF!</v>
      </c>
      <c r="Y1496" t="e">
        <f>AND(#REF!,"AAAAAG+a5xg=")</f>
        <v>#REF!</v>
      </c>
      <c r="Z1496" t="e">
        <f>AND(#REF!,"AAAAAG+a5xk=")</f>
        <v>#REF!</v>
      </c>
      <c r="AA1496" t="e">
        <f>AND(#REF!,"AAAAAG+a5xo=")</f>
        <v>#REF!</v>
      </c>
      <c r="AB1496" t="e">
        <f>AND(#REF!,"AAAAAG+a5xs=")</f>
        <v>#REF!</v>
      </c>
      <c r="AC1496" t="e">
        <f>AND(#REF!,"AAAAAG+a5xw=")</f>
        <v>#REF!</v>
      </c>
      <c r="AD1496" t="e">
        <f>AND(#REF!,"AAAAAG+a5x0=")</f>
        <v>#REF!</v>
      </c>
      <c r="AE1496" t="e">
        <f>AND(#REF!,"AAAAAG+a5x4=")</f>
        <v>#REF!</v>
      </c>
      <c r="AF1496" t="e">
        <f>AND(#REF!,"AAAAAG+a5x8=")</f>
        <v>#REF!</v>
      </c>
      <c r="AG1496" t="e">
        <f>AND(#REF!,"AAAAAG+a5yA=")</f>
        <v>#REF!</v>
      </c>
      <c r="AH1496" t="e">
        <f>AND(#REF!,"AAAAAG+a5yE=")</f>
        <v>#REF!</v>
      </c>
      <c r="AI1496" t="e">
        <f>AND(#REF!,"AAAAAG+a5yI=")</f>
        <v>#REF!</v>
      </c>
      <c r="AJ1496" t="e">
        <f>AND(#REF!,"AAAAAG+a5yM=")</f>
        <v>#REF!</v>
      </c>
      <c r="AK1496" t="e">
        <f>AND(#REF!,"AAAAAG+a5yQ=")</f>
        <v>#REF!</v>
      </c>
      <c r="AL1496" t="e">
        <f>AND(#REF!,"AAAAAG+a5yU=")</f>
        <v>#REF!</v>
      </c>
      <c r="AM1496" t="e">
        <f>AND(#REF!,"AAAAAG+a5yY=")</f>
        <v>#REF!</v>
      </c>
      <c r="AN1496" t="e">
        <f>AND(#REF!,"AAAAAG+a5yc=")</f>
        <v>#REF!</v>
      </c>
      <c r="AO1496" t="e">
        <f>AND(#REF!,"AAAAAG+a5yg=")</f>
        <v>#REF!</v>
      </c>
      <c r="AP1496" t="e">
        <f>AND(#REF!,"AAAAAG+a5yk=")</f>
        <v>#REF!</v>
      </c>
      <c r="AQ1496" t="e">
        <f>AND(#REF!,"AAAAAG+a5yo=")</f>
        <v>#REF!</v>
      </c>
      <c r="AR1496" t="e">
        <f>AND(#REF!,"AAAAAG+a5ys=")</f>
        <v>#REF!</v>
      </c>
      <c r="AS1496" t="e">
        <f>IF(#REF!,"AAAAAG+a5yw=",0)</f>
        <v>#REF!</v>
      </c>
      <c r="AT1496" t="e">
        <f>AND(#REF!,"AAAAAG+a5y0=")</f>
        <v>#REF!</v>
      </c>
      <c r="AU1496" t="e">
        <f>AND(#REF!,"AAAAAG+a5y4=")</f>
        <v>#REF!</v>
      </c>
      <c r="AV1496" t="e">
        <f>AND(#REF!,"AAAAAG+a5y8=")</f>
        <v>#REF!</v>
      </c>
      <c r="AW1496" t="e">
        <f>AND(#REF!,"AAAAAG+a5zA=")</f>
        <v>#REF!</v>
      </c>
      <c r="AX1496" t="e">
        <f>AND(#REF!,"AAAAAG+a5zE=")</f>
        <v>#REF!</v>
      </c>
      <c r="AY1496" t="e">
        <f>AND(#REF!,"AAAAAG+a5zI=")</f>
        <v>#REF!</v>
      </c>
      <c r="AZ1496" t="e">
        <f>AND(#REF!,"AAAAAG+a5zM=")</f>
        <v>#REF!</v>
      </c>
      <c r="BA1496" t="e">
        <f>AND(#REF!,"AAAAAG+a5zQ=")</f>
        <v>#REF!</v>
      </c>
      <c r="BB1496" t="e">
        <f>AND(#REF!,"AAAAAG+a5zU=")</f>
        <v>#REF!</v>
      </c>
      <c r="BC1496" t="e">
        <f>AND(#REF!,"AAAAAG+a5zY=")</f>
        <v>#REF!</v>
      </c>
      <c r="BD1496" t="e">
        <f>AND(#REF!,"AAAAAG+a5zc=")</f>
        <v>#REF!</v>
      </c>
      <c r="BE1496" t="e">
        <f>AND(#REF!,"AAAAAG+a5zg=")</f>
        <v>#REF!</v>
      </c>
      <c r="BF1496" t="e">
        <f>AND(#REF!,"AAAAAG+a5zk=")</f>
        <v>#REF!</v>
      </c>
      <c r="BG1496" t="e">
        <f>AND(#REF!,"AAAAAG+a5zo=")</f>
        <v>#REF!</v>
      </c>
      <c r="BH1496" t="e">
        <f>AND(#REF!,"AAAAAG+a5zs=")</f>
        <v>#REF!</v>
      </c>
      <c r="BI1496" t="e">
        <f>AND(#REF!,"AAAAAG+a5zw=")</f>
        <v>#REF!</v>
      </c>
      <c r="BJ1496" t="e">
        <f>AND(#REF!,"AAAAAG+a5z0=")</f>
        <v>#REF!</v>
      </c>
      <c r="BK1496" t="e">
        <f>AND(#REF!,"AAAAAG+a5z4=")</f>
        <v>#REF!</v>
      </c>
      <c r="BL1496" t="e">
        <f>AND(#REF!,"AAAAAG+a5z8=")</f>
        <v>#REF!</v>
      </c>
      <c r="BM1496" t="e">
        <f>AND(#REF!,"AAAAAG+a50A=")</f>
        <v>#REF!</v>
      </c>
      <c r="BN1496" t="e">
        <f>AND(#REF!,"AAAAAG+a50E=")</f>
        <v>#REF!</v>
      </c>
      <c r="BO1496" t="e">
        <f>IF(#REF!,"AAAAAG+a50I=",0)</f>
        <v>#REF!</v>
      </c>
      <c r="BP1496" t="e">
        <f>AND(#REF!,"AAAAAG+a50M=")</f>
        <v>#REF!</v>
      </c>
      <c r="BQ1496" t="e">
        <f>AND(#REF!,"AAAAAG+a50Q=")</f>
        <v>#REF!</v>
      </c>
      <c r="BR1496" t="e">
        <f>AND(#REF!,"AAAAAG+a50U=")</f>
        <v>#REF!</v>
      </c>
      <c r="BS1496" t="e">
        <f>AND(#REF!,"AAAAAG+a50Y=")</f>
        <v>#REF!</v>
      </c>
      <c r="BT1496" t="e">
        <f>AND(#REF!,"AAAAAG+a50c=")</f>
        <v>#REF!</v>
      </c>
      <c r="BU1496" t="e">
        <f>AND(#REF!,"AAAAAG+a50g=")</f>
        <v>#REF!</v>
      </c>
      <c r="BV1496" t="e">
        <f>AND(#REF!,"AAAAAG+a50k=")</f>
        <v>#REF!</v>
      </c>
      <c r="BW1496" t="e">
        <f>AND(#REF!,"AAAAAG+a50o=")</f>
        <v>#REF!</v>
      </c>
      <c r="BX1496" t="e">
        <f>AND(#REF!,"AAAAAG+a50s=")</f>
        <v>#REF!</v>
      </c>
      <c r="BY1496" t="e">
        <f>AND(#REF!,"AAAAAG+a50w=")</f>
        <v>#REF!</v>
      </c>
      <c r="BZ1496" t="e">
        <f>AND(#REF!,"AAAAAG+a500=")</f>
        <v>#REF!</v>
      </c>
      <c r="CA1496" t="e">
        <f>AND(#REF!,"AAAAAG+a504=")</f>
        <v>#REF!</v>
      </c>
      <c r="CB1496" t="e">
        <f>AND(#REF!,"AAAAAG+a508=")</f>
        <v>#REF!</v>
      </c>
      <c r="CC1496" t="e">
        <f>AND(#REF!,"AAAAAG+a51A=")</f>
        <v>#REF!</v>
      </c>
      <c r="CD1496" t="e">
        <f>AND(#REF!,"AAAAAG+a51E=")</f>
        <v>#REF!</v>
      </c>
      <c r="CE1496" t="e">
        <f>AND(#REF!,"AAAAAG+a51I=")</f>
        <v>#REF!</v>
      </c>
      <c r="CF1496" t="e">
        <f>AND(#REF!,"AAAAAG+a51M=")</f>
        <v>#REF!</v>
      </c>
      <c r="CG1496" t="e">
        <f>AND(#REF!,"AAAAAG+a51Q=")</f>
        <v>#REF!</v>
      </c>
      <c r="CH1496" t="e">
        <f>AND(#REF!,"AAAAAG+a51U=")</f>
        <v>#REF!</v>
      </c>
      <c r="CI1496" t="e">
        <f>AND(#REF!,"AAAAAG+a51Y=")</f>
        <v>#REF!</v>
      </c>
      <c r="CJ1496" t="e">
        <f>AND(#REF!,"AAAAAG+a51c=")</f>
        <v>#REF!</v>
      </c>
      <c r="CK1496" t="e">
        <f>IF(#REF!,"AAAAAG+a51g=",0)</f>
        <v>#REF!</v>
      </c>
      <c r="CL1496" t="e">
        <f>AND(#REF!,"AAAAAG+a51k=")</f>
        <v>#REF!</v>
      </c>
      <c r="CM1496" t="e">
        <f>AND(#REF!,"AAAAAG+a51o=")</f>
        <v>#REF!</v>
      </c>
      <c r="CN1496" t="e">
        <f>AND(#REF!,"AAAAAG+a51s=")</f>
        <v>#REF!</v>
      </c>
      <c r="CO1496" t="e">
        <f>AND(#REF!,"AAAAAG+a51w=")</f>
        <v>#REF!</v>
      </c>
      <c r="CP1496" t="e">
        <f>AND(#REF!,"AAAAAG+a510=")</f>
        <v>#REF!</v>
      </c>
      <c r="CQ1496" t="e">
        <f>AND(#REF!,"AAAAAG+a514=")</f>
        <v>#REF!</v>
      </c>
      <c r="CR1496" t="e">
        <f>AND(#REF!,"AAAAAG+a518=")</f>
        <v>#REF!</v>
      </c>
      <c r="CS1496" t="e">
        <f>AND(#REF!,"AAAAAG+a52A=")</f>
        <v>#REF!</v>
      </c>
      <c r="CT1496" t="e">
        <f>AND(#REF!,"AAAAAG+a52E=")</f>
        <v>#REF!</v>
      </c>
      <c r="CU1496" t="e">
        <f>AND(#REF!,"AAAAAG+a52I=")</f>
        <v>#REF!</v>
      </c>
      <c r="CV1496" t="e">
        <f>AND(#REF!,"AAAAAG+a52M=")</f>
        <v>#REF!</v>
      </c>
      <c r="CW1496" t="e">
        <f>AND(#REF!,"AAAAAG+a52Q=")</f>
        <v>#REF!</v>
      </c>
      <c r="CX1496" t="e">
        <f>AND(#REF!,"AAAAAG+a52U=")</f>
        <v>#REF!</v>
      </c>
      <c r="CY1496" t="e">
        <f>AND(#REF!,"AAAAAG+a52Y=")</f>
        <v>#REF!</v>
      </c>
      <c r="CZ1496" t="e">
        <f>AND(#REF!,"AAAAAG+a52c=")</f>
        <v>#REF!</v>
      </c>
      <c r="DA1496" t="e">
        <f>AND(#REF!,"AAAAAG+a52g=")</f>
        <v>#REF!</v>
      </c>
      <c r="DB1496" t="e">
        <f>AND(#REF!,"AAAAAG+a52k=")</f>
        <v>#REF!</v>
      </c>
      <c r="DC1496" t="e">
        <f>AND(#REF!,"AAAAAG+a52o=")</f>
        <v>#REF!</v>
      </c>
      <c r="DD1496" t="e">
        <f>AND(#REF!,"AAAAAG+a52s=")</f>
        <v>#REF!</v>
      </c>
      <c r="DE1496" t="e">
        <f>AND(#REF!,"AAAAAG+a52w=")</f>
        <v>#REF!</v>
      </c>
      <c r="DF1496" t="e">
        <f>AND(#REF!,"AAAAAG+a520=")</f>
        <v>#REF!</v>
      </c>
      <c r="DG1496" t="e">
        <f>IF(#REF!,"AAAAAG+a524=",0)</f>
        <v>#REF!</v>
      </c>
      <c r="DH1496" t="e">
        <f>AND(#REF!,"AAAAAG+a528=")</f>
        <v>#REF!</v>
      </c>
      <c r="DI1496" t="e">
        <f>AND(#REF!,"AAAAAG+a53A=")</f>
        <v>#REF!</v>
      </c>
      <c r="DJ1496" t="e">
        <f>AND(#REF!,"AAAAAG+a53E=")</f>
        <v>#REF!</v>
      </c>
      <c r="DK1496" t="e">
        <f>AND(#REF!,"AAAAAG+a53I=")</f>
        <v>#REF!</v>
      </c>
      <c r="DL1496" t="e">
        <f>AND(#REF!,"AAAAAG+a53M=")</f>
        <v>#REF!</v>
      </c>
      <c r="DM1496" t="e">
        <f>AND(#REF!,"AAAAAG+a53Q=")</f>
        <v>#REF!</v>
      </c>
      <c r="DN1496" t="e">
        <f>AND(#REF!,"AAAAAG+a53U=")</f>
        <v>#REF!</v>
      </c>
      <c r="DO1496" t="e">
        <f>AND(#REF!,"AAAAAG+a53Y=")</f>
        <v>#REF!</v>
      </c>
      <c r="DP1496" t="e">
        <f>AND(#REF!,"AAAAAG+a53c=")</f>
        <v>#REF!</v>
      </c>
      <c r="DQ1496" t="e">
        <f>AND(#REF!,"AAAAAG+a53g=")</f>
        <v>#REF!</v>
      </c>
      <c r="DR1496" t="e">
        <f>AND(#REF!,"AAAAAG+a53k=")</f>
        <v>#REF!</v>
      </c>
      <c r="DS1496" t="e">
        <f>AND(#REF!,"AAAAAG+a53o=")</f>
        <v>#REF!</v>
      </c>
      <c r="DT1496" t="e">
        <f>AND(#REF!,"AAAAAG+a53s=")</f>
        <v>#REF!</v>
      </c>
      <c r="DU1496" t="e">
        <f>AND(#REF!,"AAAAAG+a53w=")</f>
        <v>#REF!</v>
      </c>
      <c r="DV1496" t="e">
        <f>AND(#REF!,"AAAAAG+a530=")</f>
        <v>#REF!</v>
      </c>
      <c r="DW1496" t="e">
        <f>AND(#REF!,"AAAAAG+a534=")</f>
        <v>#REF!</v>
      </c>
      <c r="DX1496" t="e">
        <f>AND(#REF!,"AAAAAG+a538=")</f>
        <v>#REF!</v>
      </c>
      <c r="DY1496" t="e">
        <f>AND(#REF!,"AAAAAG+a54A=")</f>
        <v>#REF!</v>
      </c>
      <c r="DZ1496" t="e">
        <f>AND(#REF!,"AAAAAG+a54E=")</f>
        <v>#REF!</v>
      </c>
      <c r="EA1496" t="e">
        <f>AND(#REF!,"AAAAAG+a54I=")</f>
        <v>#REF!</v>
      </c>
      <c r="EB1496" t="e">
        <f>AND(#REF!,"AAAAAG+a54M=")</f>
        <v>#REF!</v>
      </c>
      <c r="EC1496" t="e">
        <f>IF(#REF!,"AAAAAG+a54Q=",0)</f>
        <v>#REF!</v>
      </c>
      <c r="ED1496" t="e">
        <f>AND(#REF!,"AAAAAG+a54U=")</f>
        <v>#REF!</v>
      </c>
      <c r="EE1496" t="e">
        <f>AND(#REF!,"AAAAAG+a54Y=")</f>
        <v>#REF!</v>
      </c>
      <c r="EF1496" t="e">
        <f>AND(#REF!,"AAAAAG+a54c=")</f>
        <v>#REF!</v>
      </c>
      <c r="EG1496" t="e">
        <f>AND(#REF!,"AAAAAG+a54g=")</f>
        <v>#REF!</v>
      </c>
      <c r="EH1496" t="e">
        <f>AND(#REF!,"AAAAAG+a54k=")</f>
        <v>#REF!</v>
      </c>
      <c r="EI1496" t="e">
        <f>AND(#REF!,"AAAAAG+a54o=")</f>
        <v>#REF!</v>
      </c>
      <c r="EJ1496" t="e">
        <f>AND(#REF!,"AAAAAG+a54s=")</f>
        <v>#REF!</v>
      </c>
      <c r="EK1496" t="e">
        <f>AND(#REF!,"AAAAAG+a54w=")</f>
        <v>#REF!</v>
      </c>
      <c r="EL1496" t="e">
        <f>AND(#REF!,"AAAAAG+a540=")</f>
        <v>#REF!</v>
      </c>
      <c r="EM1496" t="e">
        <f>AND(#REF!,"AAAAAG+a544=")</f>
        <v>#REF!</v>
      </c>
      <c r="EN1496" t="e">
        <f>AND(#REF!,"AAAAAG+a548=")</f>
        <v>#REF!</v>
      </c>
      <c r="EO1496" t="e">
        <f>AND(#REF!,"AAAAAG+a55A=")</f>
        <v>#REF!</v>
      </c>
      <c r="EP1496" t="e">
        <f>AND(#REF!,"AAAAAG+a55E=")</f>
        <v>#REF!</v>
      </c>
      <c r="EQ1496" t="e">
        <f>AND(#REF!,"AAAAAG+a55I=")</f>
        <v>#REF!</v>
      </c>
      <c r="ER1496" t="e">
        <f>AND(#REF!,"AAAAAG+a55M=")</f>
        <v>#REF!</v>
      </c>
      <c r="ES1496" t="e">
        <f>AND(#REF!,"AAAAAG+a55Q=")</f>
        <v>#REF!</v>
      </c>
      <c r="ET1496" t="e">
        <f>AND(#REF!,"AAAAAG+a55U=")</f>
        <v>#REF!</v>
      </c>
      <c r="EU1496" t="e">
        <f>AND(#REF!,"AAAAAG+a55Y=")</f>
        <v>#REF!</v>
      </c>
      <c r="EV1496" t="e">
        <f>AND(#REF!,"AAAAAG+a55c=")</f>
        <v>#REF!</v>
      </c>
      <c r="EW1496" t="e">
        <f>AND(#REF!,"AAAAAG+a55g=")</f>
        <v>#REF!</v>
      </c>
      <c r="EX1496" t="e">
        <f>AND(#REF!,"AAAAAG+a55k=")</f>
        <v>#REF!</v>
      </c>
      <c r="EY1496" t="e">
        <f>IF(#REF!,"AAAAAG+a55o=",0)</f>
        <v>#REF!</v>
      </c>
      <c r="EZ1496" t="e">
        <f>AND(#REF!,"AAAAAG+a55s=")</f>
        <v>#REF!</v>
      </c>
      <c r="FA1496" t="e">
        <f>AND(#REF!,"AAAAAG+a55w=")</f>
        <v>#REF!</v>
      </c>
      <c r="FB1496" t="e">
        <f>AND(#REF!,"AAAAAG+a550=")</f>
        <v>#REF!</v>
      </c>
      <c r="FC1496" t="e">
        <f>AND(#REF!,"AAAAAG+a554=")</f>
        <v>#REF!</v>
      </c>
      <c r="FD1496" t="e">
        <f>AND(#REF!,"AAAAAG+a558=")</f>
        <v>#REF!</v>
      </c>
      <c r="FE1496" t="e">
        <f>AND(#REF!,"AAAAAG+a56A=")</f>
        <v>#REF!</v>
      </c>
      <c r="FF1496" t="e">
        <f>AND(#REF!,"AAAAAG+a56E=")</f>
        <v>#REF!</v>
      </c>
      <c r="FG1496" t="e">
        <f>AND(#REF!,"AAAAAG+a56I=")</f>
        <v>#REF!</v>
      </c>
      <c r="FH1496" t="e">
        <f>AND(#REF!,"AAAAAG+a56M=")</f>
        <v>#REF!</v>
      </c>
      <c r="FI1496" t="e">
        <f>AND(#REF!,"AAAAAG+a56Q=")</f>
        <v>#REF!</v>
      </c>
      <c r="FJ1496" t="e">
        <f>AND(#REF!,"AAAAAG+a56U=")</f>
        <v>#REF!</v>
      </c>
      <c r="FK1496" t="e">
        <f>AND(#REF!,"AAAAAG+a56Y=")</f>
        <v>#REF!</v>
      </c>
      <c r="FL1496" t="e">
        <f>AND(#REF!,"AAAAAG+a56c=")</f>
        <v>#REF!</v>
      </c>
      <c r="FM1496" t="e">
        <f>AND(#REF!,"AAAAAG+a56g=")</f>
        <v>#REF!</v>
      </c>
      <c r="FN1496" t="e">
        <f>AND(#REF!,"AAAAAG+a56k=")</f>
        <v>#REF!</v>
      </c>
      <c r="FO1496" t="e">
        <f>AND(#REF!,"AAAAAG+a56o=")</f>
        <v>#REF!</v>
      </c>
      <c r="FP1496" t="e">
        <f>AND(#REF!,"AAAAAG+a56s=")</f>
        <v>#REF!</v>
      </c>
      <c r="FQ1496" t="e">
        <f>AND(#REF!,"AAAAAG+a56w=")</f>
        <v>#REF!</v>
      </c>
      <c r="FR1496" t="e">
        <f>AND(#REF!,"AAAAAG+a560=")</f>
        <v>#REF!</v>
      </c>
      <c r="FS1496" t="e">
        <f>AND(#REF!,"AAAAAG+a564=")</f>
        <v>#REF!</v>
      </c>
      <c r="FT1496" t="e">
        <f>AND(#REF!,"AAAAAG+a568=")</f>
        <v>#REF!</v>
      </c>
      <c r="FU1496" t="e">
        <f>IF(#REF!,"AAAAAG+a57A=",0)</f>
        <v>#REF!</v>
      </c>
      <c r="FV1496" t="e">
        <f>AND(#REF!,"AAAAAG+a57E=")</f>
        <v>#REF!</v>
      </c>
      <c r="FW1496" t="e">
        <f>AND(#REF!,"AAAAAG+a57I=")</f>
        <v>#REF!</v>
      </c>
      <c r="FX1496" t="e">
        <f>AND(#REF!,"AAAAAG+a57M=")</f>
        <v>#REF!</v>
      </c>
      <c r="FY1496" t="e">
        <f>AND(#REF!,"AAAAAG+a57Q=")</f>
        <v>#REF!</v>
      </c>
      <c r="FZ1496" t="e">
        <f>AND(#REF!,"AAAAAG+a57U=")</f>
        <v>#REF!</v>
      </c>
      <c r="GA1496" t="e">
        <f>AND(#REF!,"AAAAAG+a57Y=")</f>
        <v>#REF!</v>
      </c>
      <c r="GB1496" t="e">
        <f>AND(#REF!,"AAAAAG+a57c=")</f>
        <v>#REF!</v>
      </c>
      <c r="GC1496" t="e">
        <f>AND(#REF!,"AAAAAG+a57g=")</f>
        <v>#REF!</v>
      </c>
      <c r="GD1496" t="e">
        <f>AND(#REF!,"AAAAAG+a57k=")</f>
        <v>#REF!</v>
      </c>
      <c r="GE1496" t="e">
        <f>AND(#REF!,"AAAAAG+a57o=")</f>
        <v>#REF!</v>
      </c>
      <c r="GF1496" t="e">
        <f>AND(#REF!,"AAAAAG+a57s=")</f>
        <v>#REF!</v>
      </c>
      <c r="GG1496" t="e">
        <f>AND(#REF!,"AAAAAG+a57w=")</f>
        <v>#REF!</v>
      </c>
      <c r="GH1496" t="e">
        <f>AND(#REF!,"AAAAAG+a570=")</f>
        <v>#REF!</v>
      </c>
      <c r="GI1496" t="e">
        <f>AND(#REF!,"AAAAAG+a574=")</f>
        <v>#REF!</v>
      </c>
      <c r="GJ1496" t="e">
        <f>AND(#REF!,"AAAAAG+a578=")</f>
        <v>#REF!</v>
      </c>
      <c r="GK1496" t="e">
        <f>AND(#REF!,"AAAAAG+a58A=")</f>
        <v>#REF!</v>
      </c>
      <c r="GL1496" t="e">
        <f>AND(#REF!,"AAAAAG+a58E=")</f>
        <v>#REF!</v>
      </c>
      <c r="GM1496" t="e">
        <f>AND(#REF!,"AAAAAG+a58I=")</f>
        <v>#REF!</v>
      </c>
      <c r="GN1496" t="e">
        <f>AND(#REF!,"AAAAAG+a58M=")</f>
        <v>#REF!</v>
      </c>
      <c r="GO1496" t="e">
        <f>AND(#REF!,"AAAAAG+a58Q=")</f>
        <v>#REF!</v>
      </c>
      <c r="GP1496" t="e">
        <f>AND(#REF!,"AAAAAG+a58U=")</f>
        <v>#REF!</v>
      </c>
      <c r="GQ1496" t="e">
        <f>IF(#REF!,"AAAAAG+a58Y=",0)</f>
        <v>#REF!</v>
      </c>
      <c r="GR1496" t="e">
        <f>AND(#REF!,"AAAAAG+a58c=")</f>
        <v>#REF!</v>
      </c>
      <c r="GS1496" t="e">
        <f>AND(#REF!,"AAAAAG+a58g=")</f>
        <v>#REF!</v>
      </c>
      <c r="GT1496" t="e">
        <f>AND(#REF!,"AAAAAG+a58k=")</f>
        <v>#REF!</v>
      </c>
      <c r="GU1496" t="e">
        <f>AND(#REF!,"AAAAAG+a58o=")</f>
        <v>#REF!</v>
      </c>
      <c r="GV1496" t="e">
        <f>AND(#REF!,"AAAAAG+a58s=")</f>
        <v>#REF!</v>
      </c>
      <c r="GW1496" t="e">
        <f>AND(#REF!,"AAAAAG+a58w=")</f>
        <v>#REF!</v>
      </c>
      <c r="GX1496" t="e">
        <f>AND(#REF!,"AAAAAG+a580=")</f>
        <v>#REF!</v>
      </c>
      <c r="GY1496" t="e">
        <f>AND(#REF!,"AAAAAG+a584=")</f>
        <v>#REF!</v>
      </c>
      <c r="GZ1496" t="e">
        <f>AND(#REF!,"AAAAAG+a588=")</f>
        <v>#REF!</v>
      </c>
      <c r="HA1496" t="e">
        <f>AND(#REF!,"AAAAAG+a59A=")</f>
        <v>#REF!</v>
      </c>
      <c r="HB1496" t="e">
        <f>AND(#REF!,"AAAAAG+a59E=")</f>
        <v>#REF!</v>
      </c>
      <c r="HC1496" t="e">
        <f>AND(#REF!,"AAAAAG+a59I=")</f>
        <v>#REF!</v>
      </c>
      <c r="HD1496" t="e">
        <f>AND(#REF!,"AAAAAG+a59M=")</f>
        <v>#REF!</v>
      </c>
      <c r="HE1496" t="e">
        <f>AND(#REF!,"AAAAAG+a59Q=")</f>
        <v>#REF!</v>
      </c>
      <c r="HF1496" t="e">
        <f>AND(#REF!,"AAAAAG+a59U=")</f>
        <v>#REF!</v>
      </c>
      <c r="HG1496" t="e">
        <f>AND(#REF!,"AAAAAG+a59Y=")</f>
        <v>#REF!</v>
      </c>
      <c r="HH1496" t="e">
        <f>AND(#REF!,"AAAAAG+a59c=")</f>
        <v>#REF!</v>
      </c>
      <c r="HI1496" t="e">
        <f>AND(#REF!,"AAAAAG+a59g=")</f>
        <v>#REF!</v>
      </c>
      <c r="HJ1496" t="e">
        <f>AND(#REF!,"AAAAAG+a59k=")</f>
        <v>#REF!</v>
      </c>
      <c r="HK1496" t="e">
        <f>AND(#REF!,"AAAAAG+a59o=")</f>
        <v>#REF!</v>
      </c>
      <c r="HL1496" t="e">
        <f>AND(#REF!,"AAAAAG+a59s=")</f>
        <v>#REF!</v>
      </c>
      <c r="HM1496" t="e">
        <f>IF(#REF!,"AAAAAG+a59w=",0)</f>
        <v>#REF!</v>
      </c>
      <c r="HN1496" t="e">
        <f>AND(#REF!,"AAAAAG+a590=")</f>
        <v>#REF!</v>
      </c>
      <c r="HO1496" t="e">
        <f>AND(#REF!,"AAAAAG+a594=")</f>
        <v>#REF!</v>
      </c>
      <c r="HP1496" t="e">
        <f>AND(#REF!,"AAAAAG+a598=")</f>
        <v>#REF!</v>
      </c>
      <c r="HQ1496" t="e">
        <f>AND(#REF!,"AAAAAG+a5+A=")</f>
        <v>#REF!</v>
      </c>
      <c r="HR1496" t="e">
        <f>AND(#REF!,"AAAAAG+a5+E=")</f>
        <v>#REF!</v>
      </c>
      <c r="HS1496" t="e">
        <f>AND(#REF!,"AAAAAG+a5+I=")</f>
        <v>#REF!</v>
      </c>
      <c r="HT1496" t="e">
        <f>AND(#REF!,"AAAAAG+a5+M=")</f>
        <v>#REF!</v>
      </c>
      <c r="HU1496" t="e">
        <f>AND(#REF!,"AAAAAG+a5+Q=")</f>
        <v>#REF!</v>
      </c>
      <c r="HV1496" t="e">
        <f>AND(#REF!,"AAAAAG+a5+U=")</f>
        <v>#REF!</v>
      </c>
      <c r="HW1496" t="e">
        <f>AND(#REF!,"AAAAAG+a5+Y=")</f>
        <v>#REF!</v>
      </c>
      <c r="HX1496" t="e">
        <f>AND(#REF!,"AAAAAG+a5+c=")</f>
        <v>#REF!</v>
      </c>
      <c r="HY1496" t="e">
        <f>AND(#REF!,"AAAAAG+a5+g=")</f>
        <v>#REF!</v>
      </c>
      <c r="HZ1496" t="e">
        <f>AND(#REF!,"AAAAAG+a5+k=")</f>
        <v>#REF!</v>
      </c>
      <c r="IA1496" t="e">
        <f>AND(#REF!,"AAAAAG+a5+o=")</f>
        <v>#REF!</v>
      </c>
      <c r="IB1496" t="e">
        <f>AND(#REF!,"AAAAAG+a5+s=")</f>
        <v>#REF!</v>
      </c>
      <c r="IC1496" t="e">
        <f>AND(#REF!,"AAAAAG+a5+w=")</f>
        <v>#REF!</v>
      </c>
      <c r="ID1496" t="e">
        <f>AND(#REF!,"AAAAAG+a5+0=")</f>
        <v>#REF!</v>
      </c>
      <c r="IE1496" t="e">
        <f>AND(#REF!,"AAAAAG+a5+4=")</f>
        <v>#REF!</v>
      </c>
      <c r="IF1496" t="e">
        <f>AND(#REF!,"AAAAAG+a5+8=")</f>
        <v>#REF!</v>
      </c>
      <c r="IG1496" t="e">
        <f>AND(#REF!,"AAAAAG+a5/A=")</f>
        <v>#REF!</v>
      </c>
      <c r="IH1496" t="e">
        <f>AND(#REF!,"AAAAAG+a5/E=")</f>
        <v>#REF!</v>
      </c>
      <c r="II1496" t="e">
        <f>IF(#REF!,"AAAAAG+a5/I=",0)</f>
        <v>#REF!</v>
      </c>
      <c r="IJ1496" t="e">
        <f>AND(#REF!,"AAAAAG+a5/M=")</f>
        <v>#REF!</v>
      </c>
      <c r="IK1496" t="e">
        <f>AND(#REF!,"AAAAAG+a5/Q=")</f>
        <v>#REF!</v>
      </c>
      <c r="IL1496" t="e">
        <f>AND(#REF!,"AAAAAG+a5/U=")</f>
        <v>#REF!</v>
      </c>
      <c r="IM1496" t="e">
        <f>AND(#REF!,"AAAAAG+a5/Y=")</f>
        <v>#REF!</v>
      </c>
      <c r="IN1496" t="e">
        <f>AND(#REF!,"AAAAAG+a5/c=")</f>
        <v>#REF!</v>
      </c>
      <c r="IO1496" t="e">
        <f>AND(#REF!,"AAAAAG+a5/g=")</f>
        <v>#REF!</v>
      </c>
      <c r="IP1496" t="e">
        <f>AND(#REF!,"AAAAAG+a5/k=")</f>
        <v>#REF!</v>
      </c>
      <c r="IQ1496" t="e">
        <f>AND(#REF!,"AAAAAG+a5/o=")</f>
        <v>#REF!</v>
      </c>
      <c r="IR1496" t="e">
        <f>AND(#REF!,"AAAAAG+a5/s=")</f>
        <v>#REF!</v>
      </c>
      <c r="IS1496" t="e">
        <f>AND(#REF!,"AAAAAG+a5/w=")</f>
        <v>#REF!</v>
      </c>
      <c r="IT1496" t="e">
        <f>AND(#REF!,"AAAAAG+a5/0=")</f>
        <v>#REF!</v>
      </c>
      <c r="IU1496" t="e">
        <f>AND(#REF!,"AAAAAG+a5/4=")</f>
        <v>#REF!</v>
      </c>
      <c r="IV1496" t="e">
        <f>AND(#REF!,"AAAAAG+a5/8=")</f>
        <v>#REF!</v>
      </c>
    </row>
    <row r="1497" spans="1:256" x14ac:dyDescent="0.25">
      <c r="A1497" t="e">
        <f>AND(#REF!,"AAAAAF8efQA=")</f>
        <v>#REF!</v>
      </c>
      <c r="B1497" t="e">
        <f>AND(#REF!,"AAAAAF8efQE=")</f>
        <v>#REF!</v>
      </c>
      <c r="C1497" t="e">
        <f>AND(#REF!,"AAAAAF8efQI=")</f>
        <v>#REF!</v>
      </c>
      <c r="D1497" t="e">
        <f>AND(#REF!,"AAAAAF8efQM=")</f>
        <v>#REF!</v>
      </c>
      <c r="E1497" t="e">
        <f>AND(#REF!,"AAAAAF8efQQ=")</f>
        <v>#REF!</v>
      </c>
      <c r="F1497" t="e">
        <f>AND(#REF!,"AAAAAF8efQU=")</f>
        <v>#REF!</v>
      </c>
      <c r="G1497" t="e">
        <f>AND(#REF!,"AAAAAF8efQY=")</f>
        <v>#REF!</v>
      </c>
      <c r="H1497" t="e">
        <f>AND(#REF!,"AAAAAF8efQc=")</f>
        <v>#REF!</v>
      </c>
      <c r="I1497" t="e">
        <f>IF(#REF!,"AAAAAF8efQg=",0)</f>
        <v>#REF!</v>
      </c>
      <c r="J1497" t="e">
        <f>AND(#REF!,"AAAAAF8efQk=")</f>
        <v>#REF!</v>
      </c>
      <c r="K1497" t="e">
        <f>AND(#REF!,"AAAAAF8efQo=")</f>
        <v>#REF!</v>
      </c>
      <c r="L1497" t="e">
        <f>AND(#REF!,"AAAAAF8efQs=")</f>
        <v>#REF!</v>
      </c>
      <c r="M1497" t="e">
        <f>AND(#REF!,"AAAAAF8efQw=")</f>
        <v>#REF!</v>
      </c>
      <c r="N1497" t="e">
        <f>AND(#REF!,"AAAAAF8efQ0=")</f>
        <v>#REF!</v>
      </c>
      <c r="O1497" t="e">
        <f>AND(#REF!,"AAAAAF8efQ4=")</f>
        <v>#REF!</v>
      </c>
      <c r="P1497" t="e">
        <f>AND(#REF!,"AAAAAF8efQ8=")</f>
        <v>#REF!</v>
      </c>
      <c r="Q1497" t="e">
        <f>AND(#REF!,"AAAAAF8efRA=")</f>
        <v>#REF!</v>
      </c>
      <c r="R1497" t="e">
        <f>AND(#REF!,"AAAAAF8efRE=")</f>
        <v>#REF!</v>
      </c>
      <c r="S1497" t="e">
        <f>AND(#REF!,"AAAAAF8efRI=")</f>
        <v>#REF!</v>
      </c>
      <c r="T1497" t="e">
        <f>AND(#REF!,"AAAAAF8efRM=")</f>
        <v>#REF!</v>
      </c>
      <c r="U1497" t="e">
        <f>AND(#REF!,"AAAAAF8efRQ=")</f>
        <v>#REF!</v>
      </c>
      <c r="V1497" t="e">
        <f>AND(#REF!,"AAAAAF8efRU=")</f>
        <v>#REF!</v>
      </c>
      <c r="W1497" t="e">
        <f>AND(#REF!,"AAAAAF8efRY=")</f>
        <v>#REF!</v>
      </c>
      <c r="X1497" t="e">
        <f>AND(#REF!,"AAAAAF8efRc=")</f>
        <v>#REF!</v>
      </c>
      <c r="Y1497" t="e">
        <f>AND(#REF!,"AAAAAF8efRg=")</f>
        <v>#REF!</v>
      </c>
      <c r="Z1497" t="e">
        <f>AND(#REF!,"AAAAAF8efRk=")</f>
        <v>#REF!</v>
      </c>
      <c r="AA1497" t="e">
        <f>AND(#REF!,"AAAAAF8efRo=")</f>
        <v>#REF!</v>
      </c>
      <c r="AB1497" t="e">
        <f>AND(#REF!,"AAAAAF8efRs=")</f>
        <v>#REF!</v>
      </c>
      <c r="AC1497" t="e">
        <f>AND(#REF!,"AAAAAF8efRw=")</f>
        <v>#REF!</v>
      </c>
      <c r="AD1497" t="e">
        <f>AND(#REF!,"AAAAAF8efR0=")</f>
        <v>#REF!</v>
      </c>
      <c r="AE1497" t="e">
        <f>IF(#REF!,"AAAAAF8efR4=",0)</f>
        <v>#REF!</v>
      </c>
      <c r="AF1497" t="e">
        <f>AND(#REF!,"AAAAAF8efR8=")</f>
        <v>#REF!</v>
      </c>
      <c r="AG1497" t="e">
        <f>AND(#REF!,"AAAAAF8efSA=")</f>
        <v>#REF!</v>
      </c>
      <c r="AH1497" t="e">
        <f>AND(#REF!,"AAAAAF8efSE=")</f>
        <v>#REF!</v>
      </c>
      <c r="AI1497" t="e">
        <f>AND(#REF!,"AAAAAF8efSI=")</f>
        <v>#REF!</v>
      </c>
      <c r="AJ1497" t="e">
        <f>AND(#REF!,"AAAAAF8efSM=")</f>
        <v>#REF!</v>
      </c>
      <c r="AK1497" t="e">
        <f>AND(#REF!,"AAAAAF8efSQ=")</f>
        <v>#REF!</v>
      </c>
      <c r="AL1497" t="e">
        <f>AND(#REF!,"AAAAAF8efSU=")</f>
        <v>#REF!</v>
      </c>
      <c r="AM1497" t="e">
        <f>AND(#REF!,"AAAAAF8efSY=")</f>
        <v>#REF!</v>
      </c>
      <c r="AN1497" t="e">
        <f>AND(#REF!,"AAAAAF8efSc=")</f>
        <v>#REF!</v>
      </c>
      <c r="AO1497" t="e">
        <f>AND(#REF!,"AAAAAF8efSg=")</f>
        <v>#REF!</v>
      </c>
      <c r="AP1497" t="e">
        <f>AND(#REF!,"AAAAAF8efSk=")</f>
        <v>#REF!</v>
      </c>
      <c r="AQ1497" t="e">
        <f>AND(#REF!,"AAAAAF8efSo=")</f>
        <v>#REF!</v>
      </c>
      <c r="AR1497" t="e">
        <f>AND(#REF!,"AAAAAF8efSs=")</f>
        <v>#REF!</v>
      </c>
      <c r="AS1497" t="e">
        <f>AND(#REF!,"AAAAAF8efSw=")</f>
        <v>#REF!</v>
      </c>
      <c r="AT1497" t="e">
        <f>AND(#REF!,"AAAAAF8efS0=")</f>
        <v>#REF!</v>
      </c>
      <c r="AU1497" t="e">
        <f>AND(#REF!,"AAAAAF8efS4=")</f>
        <v>#REF!</v>
      </c>
      <c r="AV1497" t="e">
        <f>AND(#REF!,"AAAAAF8efS8=")</f>
        <v>#REF!</v>
      </c>
      <c r="AW1497" t="e">
        <f>AND(#REF!,"AAAAAF8efTA=")</f>
        <v>#REF!</v>
      </c>
      <c r="AX1497" t="e">
        <f>AND(#REF!,"AAAAAF8efTE=")</f>
        <v>#REF!</v>
      </c>
      <c r="AY1497" t="e">
        <f>AND(#REF!,"AAAAAF8efTI=")</f>
        <v>#REF!</v>
      </c>
      <c r="AZ1497" t="e">
        <f>AND(#REF!,"AAAAAF8efTM=")</f>
        <v>#REF!</v>
      </c>
      <c r="BA1497" t="e">
        <f>IF(#REF!,"AAAAAF8efTQ=",0)</f>
        <v>#REF!</v>
      </c>
      <c r="BB1497" t="e">
        <f>AND(#REF!,"AAAAAF8efTU=")</f>
        <v>#REF!</v>
      </c>
      <c r="BC1497" t="e">
        <f>AND(#REF!,"AAAAAF8efTY=")</f>
        <v>#REF!</v>
      </c>
      <c r="BD1497" t="e">
        <f>AND(#REF!,"AAAAAF8efTc=")</f>
        <v>#REF!</v>
      </c>
      <c r="BE1497" t="e">
        <f>AND(#REF!,"AAAAAF8efTg=")</f>
        <v>#REF!</v>
      </c>
      <c r="BF1497" t="e">
        <f>AND(#REF!,"AAAAAF8efTk=")</f>
        <v>#REF!</v>
      </c>
      <c r="BG1497" t="e">
        <f>AND(#REF!,"AAAAAF8efTo=")</f>
        <v>#REF!</v>
      </c>
      <c r="BH1497" t="e">
        <f>AND(#REF!,"AAAAAF8efTs=")</f>
        <v>#REF!</v>
      </c>
      <c r="BI1497" t="e">
        <f>AND(#REF!,"AAAAAF8efTw=")</f>
        <v>#REF!</v>
      </c>
      <c r="BJ1497" t="e">
        <f>AND(#REF!,"AAAAAF8efT0=")</f>
        <v>#REF!</v>
      </c>
      <c r="BK1497" t="e">
        <f>AND(#REF!,"AAAAAF8efT4=")</f>
        <v>#REF!</v>
      </c>
      <c r="BL1497" t="e">
        <f>AND(#REF!,"AAAAAF8efT8=")</f>
        <v>#REF!</v>
      </c>
      <c r="BM1497" t="e">
        <f>AND(#REF!,"AAAAAF8efUA=")</f>
        <v>#REF!</v>
      </c>
      <c r="BN1497" t="e">
        <f>AND(#REF!,"AAAAAF8efUE=")</f>
        <v>#REF!</v>
      </c>
      <c r="BO1497" t="e">
        <f>AND(#REF!,"AAAAAF8efUI=")</f>
        <v>#REF!</v>
      </c>
      <c r="BP1497" t="e">
        <f>AND(#REF!,"AAAAAF8efUM=")</f>
        <v>#REF!</v>
      </c>
      <c r="BQ1497" t="e">
        <f>AND(#REF!,"AAAAAF8efUQ=")</f>
        <v>#REF!</v>
      </c>
      <c r="BR1497" t="e">
        <f>AND(#REF!,"AAAAAF8efUU=")</f>
        <v>#REF!</v>
      </c>
      <c r="BS1497" t="e">
        <f>AND(#REF!,"AAAAAF8efUY=")</f>
        <v>#REF!</v>
      </c>
      <c r="BT1497" t="e">
        <f>AND(#REF!,"AAAAAF8efUc=")</f>
        <v>#REF!</v>
      </c>
      <c r="BU1497" t="e">
        <f>AND(#REF!,"AAAAAF8efUg=")</f>
        <v>#REF!</v>
      </c>
      <c r="BV1497" t="e">
        <f>AND(#REF!,"AAAAAF8efUk=")</f>
        <v>#REF!</v>
      </c>
      <c r="BW1497" t="e">
        <f>IF(#REF!,"AAAAAF8efUo=",0)</f>
        <v>#REF!</v>
      </c>
      <c r="BX1497" t="e">
        <f>AND(#REF!,"AAAAAF8efUs=")</f>
        <v>#REF!</v>
      </c>
      <c r="BY1497" t="e">
        <f>AND(#REF!,"AAAAAF8efUw=")</f>
        <v>#REF!</v>
      </c>
      <c r="BZ1497" t="e">
        <f>AND(#REF!,"AAAAAF8efU0=")</f>
        <v>#REF!</v>
      </c>
      <c r="CA1497" t="e">
        <f>AND(#REF!,"AAAAAF8efU4=")</f>
        <v>#REF!</v>
      </c>
      <c r="CB1497" t="e">
        <f>AND(#REF!,"AAAAAF8efU8=")</f>
        <v>#REF!</v>
      </c>
      <c r="CC1497" t="e">
        <f>AND(#REF!,"AAAAAF8efVA=")</f>
        <v>#REF!</v>
      </c>
      <c r="CD1497" t="e">
        <f>AND(#REF!,"AAAAAF8efVE=")</f>
        <v>#REF!</v>
      </c>
      <c r="CE1497" t="e">
        <f>AND(#REF!,"AAAAAF8efVI=")</f>
        <v>#REF!</v>
      </c>
      <c r="CF1497" t="e">
        <f>AND(#REF!,"AAAAAF8efVM=")</f>
        <v>#REF!</v>
      </c>
      <c r="CG1497" t="e">
        <f>AND(#REF!,"AAAAAF8efVQ=")</f>
        <v>#REF!</v>
      </c>
      <c r="CH1497" t="e">
        <f>AND(#REF!,"AAAAAF8efVU=")</f>
        <v>#REF!</v>
      </c>
      <c r="CI1497" t="e">
        <f>AND(#REF!,"AAAAAF8efVY=")</f>
        <v>#REF!</v>
      </c>
      <c r="CJ1497" t="e">
        <f>AND(#REF!,"AAAAAF8efVc=")</f>
        <v>#REF!</v>
      </c>
      <c r="CK1497" t="e">
        <f>AND(#REF!,"AAAAAF8efVg=")</f>
        <v>#REF!</v>
      </c>
      <c r="CL1497" t="e">
        <f>AND(#REF!,"AAAAAF8efVk=")</f>
        <v>#REF!</v>
      </c>
      <c r="CM1497" t="e">
        <f>AND(#REF!,"AAAAAF8efVo=")</f>
        <v>#REF!</v>
      </c>
      <c r="CN1497" t="e">
        <f>AND(#REF!,"AAAAAF8efVs=")</f>
        <v>#REF!</v>
      </c>
      <c r="CO1497" t="e">
        <f>AND(#REF!,"AAAAAF8efVw=")</f>
        <v>#REF!</v>
      </c>
      <c r="CP1497" t="e">
        <f>AND(#REF!,"AAAAAF8efV0=")</f>
        <v>#REF!</v>
      </c>
      <c r="CQ1497" t="e">
        <f>AND(#REF!,"AAAAAF8efV4=")</f>
        <v>#REF!</v>
      </c>
      <c r="CR1497" t="e">
        <f>AND(#REF!,"AAAAAF8efV8=")</f>
        <v>#REF!</v>
      </c>
      <c r="CS1497" t="e">
        <f>IF(#REF!,"AAAAAF8efWA=",0)</f>
        <v>#REF!</v>
      </c>
      <c r="CT1497" t="e">
        <f>AND(#REF!,"AAAAAF8efWE=")</f>
        <v>#REF!</v>
      </c>
      <c r="CU1497" t="e">
        <f>AND(#REF!,"AAAAAF8efWI=")</f>
        <v>#REF!</v>
      </c>
      <c r="CV1497" t="e">
        <f>AND(#REF!,"AAAAAF8efWM=")</f>
        <v>#REF!</v>
      </c>
      <c r="CW1497" t="e">
        <f>AND(#REF!,"AAAAAF8efWQ=")</f>
        <v>#REF!</v>
      </c>
      <c r="CX1497" t="e">
        <f>AND(#REF!,"AAAAAF8efWU=")</f>
        <v>#REF!</v>
      </c>
      <c r="CY1497" t="e">
        <f>AND(#REF!,"AAAAAF8efWY=")</f>
        <v>#REF!</v>
      </c>
      <c r="CZ1497" t="e">
        <f>AND(#REF!,"AAAAAF8efWc=")</f>
        <v>#REF!</v>
      </c>
      <c r="DA1497" t="e">
        <f>AND(#REF!,"AAAAAF8efWg=")</f>
        <v>#REF!</v>
      </c>
      <c r="DB1497" t="e">
        <f>AND(#REF!,"AAAAAF8efWk=")</f>
        <v>#REF!</v>
      </c>
      <c r="DC1497" t="e">
        <f>AND(#REF!,"AAAAAF8efWo=")</f>
        <v>#REF!</v>
      </c>
      <c r="DD1497" t="e">
        <f>AND(#REF!,"AAAAAF8efWs=")</f>
        <v>#REF!</v>
      </c>
      <c r="DE1497" t="e">
        <f>AND(#REF!,"AAAAAF8efWw=")</f>
        <v>#REF!</v>
      </c>
      <c r="DF1497" t="e">
        <f>AND(#REF!,"AAAAAF8efW0=")</f>
        <v>#REF!</v>
      </c>
      <c r="DG1497" t="e">
        <f>AND(#REF!,"AAAAAF8efW4=")</f>
        <v>#REF!</v>
      </c>
      <c r="DH1497" t="e">
        <f>AND(#REF!,"AAAAAF8efW8=")</f>
        <v>#REF!</v>
      </c>
      <c r="DI1497" t="e">
        <f>AND(#REF!,"AAAAAF8efXA=")</f>
        <v>#REF!</v>
      </c>
      <c r="DJ1497" t="e">
        <f>AND(#REF!,"AAAAAF8efXE=")</f>
        <v>#REF!</v>
      </c>
      <c r="DK1497" t="e">
        <f>AND(#REF!,"AAAAAF8efXI=")</f>
        <v>#REF!</v>
      </c>
      <c r="DL1497" t="e">
        <f>AND(#REF!,"AAAAAF8efXM=")</f>
        <v>#REF!</v>
      </c>
      <c r="DM1497" t="e">
        <f>AND(#REF!,"AAAAAF8efXQ=")</f>
        <v>#REF!</v>
      </c>
      <c r="DN1497" t="e">
        <f>AND(#REF!,"AAAAAF8efXU=")</f>
        <v>#REF!</v>
      </c>
      <c r="DO1497" t="e">
        <f>IF(#REF!,"AAAAAF8efXY=",0)</f>
        <v>#REF!</v>
      </c>
      <c r="DP1497" t="e">
        <f>AND(#REF!,"AAAAAF8efXc=")</f>
        <v>#REF!</v>
      </c>
      <c r="DQ1497" t="e">
        <f>AND(#REF!,"AAAAAF8efXg=")</f>
        <v>#REF!</v>
      </c>
      <c r="DR1497" t="e">
        <f>AND(#REF!,"AAAAAF8efXk=")</f>
        <v>#REF!</v>
      </c>
      <c r="DS1497" t="e">
        <f>AND(#REF!,"AAAAAF8efXo=")</f>
        <v>#REF!</v>
      </c>
      <c r="DT1497" t="e">
        <f>AND(#REF!,"AAAAAF8efXs=")</f>
        <v>#REF!</v>
      </c>
      <c r="DU1497" t="e">
        <f>AND(#REF!,"AAAAAF8efXw=")</f>
        <v>#REF!</v>
      </c>
      <c r="DV1497" t="e">
        <f>AND(#REF!,"AAAAAF8efX0=")</f>
        <v>#REF!</v>
      </c>
      <c r="DW1497" t="e">
        <f>AND(#REF!,"AAAAAF8efX4=")</f>
        <v>#REF!</v>
      </c>
      <c r="DX1497" t="e">
        <f>AND(#REF!,"AAAAAF8efX8=")</f>
        <v>#REF!</v>
      </c>
      <c r="DY1497" t="e">
        <f>AND(#REF!,"AAAAAF8efYA=")</f>
        <v>#REF!</v>
      </c>
      <c r="DZ1497" t="e">
        <f>AND(#REF!,"AAAAAF8efYE=")</f>
        <v>#REF!</v>
      </c>
      <c r="EA1497" t="e">
        <f>AND(#REF!,"AAAAAF8efYI=")</f>
        <v>#REF!</v>
      </c>
      <c r="EB1497" t="e">
        <f>AND(#REF!,"AAAAAF8efYM=")</f>
        <v>#REF!</v>
      </c>
      <c r="EC1497" t="e">
        <f>AND(#REF!,"AAAAAF8efYQ=")</f>
        <v>#REF!</v>
      </c>
      <c r="ED1497" t="e">
        <f>AND(#REF!,"AAAAAF8efYU=")</f>
        <v>#REF!</v>
      </c>
      <c r="EE1497" t="e">
        <f>AND(#REF!,"AAAAAF8efYY=")</f>
        <v>#REF!</v>
      </c>
      <c r="EF1497" t="e">
        <f>AND(#REF!,"AAAAAF8efYc=")</f>
        <v>#REF!</v>
      </c>
      <c r="EG1497" t="e">
        <f>AND(#REF!,"AAAAAF8efYg=")</f>
        <v>#REF!</v>
      </c>
      <c r="EH1497" t="e">
        <f>AND(#REF!,"AAAAAF8efYk=")</f>
        <v>#REF!</v>
      </c>
      <c r="EI1497" t="e">
        <f>AND(#REF!,"AAAAAF8efYo=")</f>
        <v>#REF!</v>
      </c>
      <c r="EJ1497" t="e">
        <f>AND(#REF!,"AAAAAF8efYs=")</f>
        <v>#REF!</v>
      </c>
      <c r="EK1497" t="e">
        <f>IF(#REF!,"AAAAAF8efYw=",0)</f>
        <v>#REF!</v>
      </c>
      <c r="EL1497" t="e">
        <f>AND(#REF!,"AAAAAF8efY0=")</f>
        <v>#REF!</v>
      </c>
      <c r="EM1497" t="e">
        <f>AND(#REF!,"AAAAAF8efY4=")</f>
        <v>#REF!</v>
      </c>
      <c r="EN1497" t="e">
        <f>AND(#REF!,"AAAAAF8efY8=")</f>
        <v>#REF!</v>
      </c>
      <c r="EO1497" t="e">
        <f>AND(#REF!,"AAAAAF8efZA=")</f>
        <v>#REF!</v>
      </c>
      <c r="EP1497" t="e">
        <f>AND(#REF!,"AAAAAF8efZE=")</f>
        <v>#REF!</v>
      </c>
      <c r="EQ1497" t="e">
        <f>AND(#REF!,"AAAAAF8efZI=")</f>
        <v>#REF!</v>
      </c>
      <c r="ER1497" t="e">
        <f>AND(#REF!,"AAAAAF8efZM=")</f>
        <v>#REF!</v>
      </c>
      <c r="ES1497" t="e">
        <f>AND(#REF!,"AAAAAF8efZQ=")</f>
        <v>#REF!</v>
      </c>
      <c r="ET1497" t="e">
        <f>AND(#REF!,"AAAAAF8efZU=")</f>
        <v>#REF!</v>
      </c>
      <c r="EU1497" t="e">
        <f>AND(#REF!,"AAAAAF8efZY=")</f>
        <v>#REF!</v>
      </c>
      <c r="EV1497" t="e">
        <f>AND(#REF!,"AAAAAF8efZc=")</f>
        <v>#REF!</v>
      </c>
      <c r="EW1497" t="e">
        <f>AND(#REF!,"AAAAAF8efZg=")</f>
        <v>#REF!</v>
      </c>
      <c r="EX1497" t="e">
        <f>AND(#REF!,"AAAAAF8efZk=")</f>
        <v>#REF!</v>
      </c>
      <c r="EY1497" t="e">
        <f>AND(#REF!,"AAAAAF8efZo=")</f>
        <v>#REF!</v>
      </c>
      <c r="EZ1497" t="e">
        <f>AND(#REF!,"AAAAAF8efZs=")</f>
        <v>#REF!</v>
      </c>
      <c r="FA1497" t="e">
        <f>AND(#REF!,"AAAAAF8efZw=")</f>
        <v>#REF!</v>
      </c>
      <c r="FB1497" t="e">
        <f>AND(#REF!,"AAAAAF8efZ0=")</f>
        <v>#REF!</v>
      </c>
      <c r="FC1497" t="e">
        <f>AND(#REF!,"AAAAAF8efZ4=")</f>
        <v>#REF!</v>
      </c>
      <c r="FD1497" t="e">
        <f>AND(#REF!,"AAAAAF8efZ8=")</f>
        <v>#REF!</v>
      </c>
      <c r="FE1497" t="e">
        <f>AND(#REF!,"AAAAAF8efaA=")</f>
        <v>#REF!</v>
      </c>
      <c r="FF1497" t="e">
        <f>AND(#REF!,"AAAAAF8efaE=")</f>
        <v>#REF!</v>
      </c>
      <c r="FG1497" t="e">
        <f>IF(#REF!,"AAAAAF8efaI=",0)</f>
        <v>#REF!</v>
      </c>
      <c r="FH1497" t="e">
        <f>AND(#REF!,"AAAAAF8efaM=")</f>
        <v>#REF!</v>
      </c>
      <c r="FI1497" t="e">
        <f>AND(#REF!,"AAAAAF8efaQ=")</f>
        <v>#REF!</v>
      </c>
      <c r="FJ1497" t="e">
        <f>AND(#REF!,"AAAAAF8efaU=")</f>
        <v>#REF!</v>
      </c>
      <c r="FK1497" t="e">
        <f>AND(#REF!,"AAAAAF8efaY=")</f>
        <v>#REF!</v>
      </c>
      <c r="FL1497" t="e">
        <f>AND(#REF!,"AAAAAF8efac=")</f>
        <v>#REF!</v>
      </c>
      <c r="FM1497" t="e">
        <f>AND(#REF!,"AAAAAF8efag=")</f>
        <v>#REF!</v>
      </c>
      <c r="FN1497" t="e">
        <f>AND(#REF!,"AAAAAF8efak=")</f>
        <v>#REF!</v>
      </c>
      <c r="FO1497" t="e">
        <f>AND(#REF!,"AAAAAF8efao=")</f>
        <v>#REF!</v>
      </c>
      <c r="FP1497" t="e">
        <f>AND(#REF!,"AAAAAF8efas=")</f>
        <v>#REF!</v>
      </c>
      <c r="FQ1497" t="e">
        <f>AND(#REF!,"AAAAAF8efaw=")</f>
        <v>#REF!</v>
      </c>
      <c r="FR1497" t="e">
        <f>AND(#REF!,"AAAAAF8efa0=")</f>
        <v>#REF!</v>
      </c>
      <c r="FS1497" t="e">
        <f>AND(#REF!,"AAAAAF8efa4=")</f>
        <v>#REF!</v>
      </c>
      <c r="FT1497" t="e">
        <f>AND(#REF!,"AAAAAF8efa8=")</f>
        <v>#REF!</v>
      </c>
      <c r="FU1497" t="e">
        <f>AND(#REF!,"AAAAAF8efbA=")</f>
        <v>#REF!</v>
      </c>
      <c r="FV1497" t="e">
        <f>AND(#REF!,"AAAAAF8efbE=")</f>
        <v>#REF!</v>
      </c>
      <c r="FW1497" t="e">
        <f>AND(#REF!,"AAAAAF8efbI=")</f>
        <v>#REF!</v>
      </c>
      <c r="FX1497" t="e">
        <f>AND(#REF!,"AAAAAF8efbM=")</f>
        <v>#REF!</v>
      </c>
      <c r="FY1497" t="e">
        <f>AND(#REF!,"AAAAAF8efbQ=")</f>
        <v>#REF!</v>
      </c>
      <c r="FZ1497" t="e">
        <f>AND(#REF!,"AAAAAF8efbU=")</f>
        <v>#REF!</v>
      </c>
      <c r="GA1497" t="e">
        <f>AND(#REF!,"AAAAAF8efbY=")</f>
        <v>#REF!</v>
      </c>
      <c r="GB1497" t="e">
        <f>AND(#REF!,"AAAAAF8efbc=")</f>
        <v>#REF!</v>
      </c>
      <c r="GC1497" t="e">
        <f>IF(#REF!,"AAAAAF8efbg=",0)</f>
        <v>#REF!</v>
      </c>
      <c r="GD1497" t="e">
        <f>AND(#REF!,"AAAAAF8efbk=")</f>
        <v>#REF!</v>
      </c>
      <c r="GE1497" t="e">
        <f>AND(#REF!,"AAAAAF8efbo=")</f>
        <v>#REF!</v>
      </c>
      <c r="GF1497" t="e">
        <f>AND(#REF!,"AAAAAF8efbs=")</f>
        <v>#REF!</v>
      </c>
      <c r="GG1497" t="e">
        <f>AND(#REF!,"AAAAAF8efbw=")</f>
        <v>#REF!</v>
      </c>
      <c r="GH1497" t="e">
        <f>AND(#REF!,"AAAAAF8efb0=")</f>
        <v>#REF!</v>
      </c>
      <c r="GI1497" t="e">
        <f>AND(#REF!,"AAAAAF8efb4=")</f>
        <v>#REF!</v>
      </c>
      <c r="GJ1497" t="e">
        <f>AND(#REF!,"AAAAAF8efb8=")</f>
        <v>#REF!</v>
      </c>
      <c r="GK1497" t="e">
        <f>AND(#REF!,"AAAAAF8efcA=")</f>
        <v>#REF!</v>
      </c>
      <c r="GL1497" t="e">
        <f>AND(#REF!,"AAAAAF8efcE=")</f>
        <v>#REF!</v>
      </c>
      <c r="GM1497" t="e">
        <f>AND(#REF!,"AAAAAF8efcI=")</f>
        <v>#REF!</v>
      </c>
      <c r="GN1497" t="e">
        <f>AND(#REF!,"AAAAAF8efcM=")</f>
        <v>#REF!</v>
      </c>
      <c r="GO1497" t="e">
        <f>AND(#REF!,"AAAAAF8efcQ=")</f>
        <v>#REF!</v>
      </c>
      <c r="GP1497" t="e">
        <f>AND(#REF!,"AAAAAF8efcU=")</f>
        <v>#REF!</v>
      </c>
      <c r="GQ1497" t="e">
        <f>AND(#REF!,"AAAAAF8efcY=")</f>
        <v>#REF!</v>
      </c>
      <c r="GR1497" t="e">
        <f>AND(#REF!,"AAAAAF8efcc=")</f>
        <v>#REF!</v>
      </c>
      <c r="GS1497" t="e">
        <f>AND(#REF!,"AAAAAF8efcg=")</f>
        <v>#REF!</v>
      </c>
      <c r="GT1497" t="e">
        <f>AND(#REF!,"AAAAAF8efck=")</f>
        <v>#REF!</v>
      </c>
      <c r="GU1497" t="e">
        <f>AND(#REF!,"AAAAAF8efco=")</f>
        <v>#REF!</v>
      </c>
      <c r="GV1497" t="e">
        <f>AND(#REF!,"AAAAAF8efcs=")</f>
        <v>#REF!</v>
      </c>
      <c r="GW1497" t="e">
        <f>AND(#REF!,"AAAAAF8efcw=")</f>
        <v>#REF!</v>
      </c>
      <c r="GX1497" t="e">
        <f>AND(#REF!,"AAAAAF8efc0=")</f>
        <v>#REF!</v>
      </c>
      <c r="GY1497" t="e">
        <f>IF(#REF!,"AAAAAF8efc4=",0)</f>
        <v>#REF!</v>
      </c>
      <c r="GZ1497" t="e">
        <f>AND(#REF!,"AAAAAF8efc8=")</f>
        <v>#REF!</v>
      </c>
      <c r="HA1497" t="e">
        <f>AND(#REF!,"AAAAAF8efdA=")</f>
        <v>#REF!</v>
      </c>
      <c r="HB1497" t="e">
        <f>AND(#REF!,"AAAAAF8efdE=")</f>
        <v>#REF!</v>
      </c>
      <c r="HC1497" t="e">
        <f>AND(#REF!,"AAAAAF8efdI=")</f>
        <v>#REF!</v>
      </c>
      <c r="HD1497" t="e">
        <f>AND(#REF!,"AAAAAF8efdM=")</f>
        <v>#REF!</v>
      </c>
      <c r="HE1497" t="e">
        <f>AND(#REF!,"AAAAAF8efdQ=")</f>
        <v>#REF!</v>
      </c>
      <c r="HF1497" t="e">
        <f>AND(#REF!,"AAAAAF8efdU=")</f>
        <v>#REF!</v>
      </c>
      <c r="HG1497" t="e">
        <f>AND(#REF!,"AAAAAF8efdY=")</f>
        <v>#REF!</v>
      </c>
      <c r="HH1497" t="e">
        <f>AND(#REF!,"AAAAAF8efdc=")</f>
        <v>#REF!</v>
      </c>
      <c r="HI1497" t="e">
        <f>AND(#REF!,"AAAAAF8efdg=")</f>
        <v>#REF!</v>
      </c>
      <c r="HJ1497" t="e">
        <f>AND(#REF!,"AAAAAF8efdk=")</f>
        <v>#REF!</v>
      </c>
      <c r="HK1497" t="e">
        <f>AND(#REF!,"AAAAAF8efdo=")</f>
        <v>#REF!</v>
      </c>
      <c r="HL1497" t="e">
        <f>AND(#REF!,"AAAAAF8efds=")</f>
        <v>#REF!</v>
      </c>
      <c r="HM1497" t="e">
        <f>AND(#REF!,"AAAAAF8efdw=")</f>
        <v>#REF!</v>
      </c>
      <c r="HN1497" t="e">
        <f>AND(#REF!,"AAAAAF8efd0=")</f>
        <v>#REF!</v>
      </c>
      <c r="HO1497" t="e">
        <f>AND(#REF!,"AAAAAF8efd4=")</f>
        <v>#REF!</v>
      </c>
      <c r="HP1497" t="e">
        <f>AND(#REF!,"AAAAAF8efd8=")</f>
        <v>#REF!</v>
      </c>
      <c r="HQ1497" t="e">
        <f>AND(#REF!,"AAAAAF8efeA=")</f>
        <v>#REF!</v>
      </c>
      <c r="HR1497" t="e">
        <f>AND(#REF!,"AAAAAF8efeE=")</f>
        <v>#REF!</v>
      </c>
      <c r="HS1497" t="e">
        <f>AND(#REF!,"AAAAAF8efeI=")</f>
        <v>#REF!</v>
      </c>
      <c r="HT1497" t="e">
        <f>AND(#REF!,"AAAAAF8efeM=")</f>
        <v>#REF!</v>
      </c>
      <c r="HU1497" t="e">
        <f>IF(#REF!,"AAAAAF8efeQ=",0)</f>
        <v>#REF!</v>
      </c>
      <c r="HV1497" t="e">
        <f>AND(#REF!,"AAAAAF8efeU=")</f>
        <v>#REF!</v>
      </c>
      <c r="HW1497" t="e">
        <f>AND(#REF!,"AAAAAF8efeY=")</f>
        <v>#REF!</v>
      </c>
      <c r="HX1497" t="e">
        <f>AND(#REF!,"AAAAAF8efec=")</f>
        <v>#REF!</v>
      </c>
      <c r="HY1497" t="e">
        <f>AND(#REF!,"AAAAAF8efeg=")</f>
        <v>#REF!</v>
      </c>
      <c r="HZ1497" t="e">
        <f>AND(#REF!,"AAAAAF8efek=")</f>
        <v>#REF!</v>
      </c>
      <c r="IA1497" t="e">
        <f>AND(#REF!,"AAAAAF8efeo=")</f>
        <v>#REF!</v>
      </c>
      <c r="IB1497" t="e">
        <f>AND(#REF!,"AAAAAF8efes=")</f>
        <v>#REF!</v>
      </c>
      <c r="IC1497" t="e">
        <f>AND(#REF!,"AAAAAF8efew=")</f>
        <v>#REF!</v>
      </c>
      <c r="ID1497" t="e">
        <f>AND(#REF!,"AAAAAF8efe0=")</f>
        <v>#REF!</v>
      </c>
      <c r="IE1497" t="e">
        <f>AND(#REF!,"AAAAAF8efe4=")</f>
        <v>#REF!</v>
      </c>
      <c r="IF1497" t="e">
        <f>AND(#REF!,"AAAAAF8efe8=")</f>
        <v>#REF!</v>
      </c>
      <c r="IG1497" t="e">
        <f>AND(#REF!,"AAAAAF8effA=")</f>
        <v>#REF!</v>
      </c>
      <c r="IH1497" t="e">
        <f>AND(#REF!,"AAAAAF8effE=")</f>
        <v>#REF!</v>
      </c>
      <c r="II1497" t="e">
        <f>AND(#REF!,"AAAAAF8effI=")</f>
        <v>#REF!</v>
      </c>
      <c r="IJ1497" t="e">
        <f>AND(#REF!,"AAAAAF8effM=")</f>
        <v>#REF!</v>
      </c>
      <c r="IK1497" t="e">
        <f>AND(#REF!,"AAAAAF8effQ=")</f>
        <v>#REF!</v>
      </c>
      <c r="IL1497" t="e">
        <f>AND(#REF!,"AAAAAF8effU=")</f>
        <v>#REF!</v>
      </c>
      <c r="IM1497" t="e">
        <f>AND(#REF!,"AAAAAF8effY=")</f>
        <v>#REF!</v>
      </c>
      <c r="IN1497" t="e">
        <f>AND(#REF!,"AAAAAF8effc=")</f>
        <v>#REF!</v>
      </c>
      <c r="IO1497" t="e">
        <f>AND(#REF!,"AAAAAF8effg=")</f>
        <v>#REF!</v>
      </c>
      <c r="IP1497" t="e">
        <f>AND(#REF!,"AAAAAF8effk=")</f>
        <v>#REF!</v>
      </c>
      <c r="IQ1497" t="e">
        <f>IF(#REF!,"AAAAAF8effo=",0)</f>
        <v>#REF!</v>
      </c>
      <c r="IR1497" t="e">
        <f>AND(#REF!,"AAAAAF8effs=")</f>
        <v>#REF!</v>
      </c>
      <c r="IS1497" t="e">
        <f>AND(#REF!,"AAAAAF8effw=")</f>
        <v>#REF!</v>
      </c>
      <c r="IT1497" t="e">
        <f>AND(#REF!,"AAAAAF8eff0=")</f>
        <v>#REF!</v>
      </c>
      <c r="IU1497" t="e">
        <f>AND(#REF!,"AAAAAF8eff4=")</f>
        <v>#REF!</v>
      </c>
      <c r="IV1497" t="e">
        <f>AND(#REF!,"AAAAAF8eff8=")</f>
        <v>#REF!</v>
      </c>
    </row>
    <row r="1498" spans="1:256" x14ac:dyDescent="0.25">
      <c r="A1498" t="e">
        <f>AND(#REF!,"AAAAAH7O/wA=")</f>
        <v>#REF!</v>
      </c>
      <c r="B1498" t="e">
        <f>AND(#REF!,"AAAAAH7O/wE=")</f>
        <v>#REF!</v>
      </c>
      <c r="C1498" t="e">
        <f>AND(#REF!,"AAAAAH7O/wI=")</f>
        <v>#REF!</v>
      </c>
      <c r="D1498" t="e">
        <f>AND(#REF!,"AAAAAH7O/wM=")</f>
        <v>#REF!</v>
      </c>
      <c r="E1498" t="e">
        <f>AND(#REF!,"AAAAAH7O/wQ=")</f>
        <v>#REF!</v>
      </c>
      <c r="F1498" t="e">
        <f>AND(#REF!,"AAAAAH7O/wU=")</f>
        <v>#REF!</v>
      </c>
      <c r="G1498" t="e">
        <f>AND(#REF!,"AAAAAH7O/wY=")</f>
        <v>#REF!</v>
      </c>
      <c r="H1498" t="e">
        <f>AND(#REF!,"AAAAAH7O/wc=")</f>
        <v>#REF!</v>
      </c>
      <c r="I1498" t="e">
        <f>AND(#REF!,"AAAAAH7O/wg=")</f>
        <v>#REF!</v>
      </c>
      <c r="J1498" t="e">
        <f>AND(#REF!,"AAAAAH7O/wk=")</f>
        <v>#REF!</v>
      </c>
      <c r="K1498" t="e">
        <f>AND(#REF!,"AAAAAH7O/wo=")</f>
        <v>#REF!</v>
      </c>
      <c r="L1498" t="e">
        <f>AND(#REF!,"AAAAAH7O/ws=")</f>
        <v>#REF!</v>
      </c>
      <c r="M1498" t="e">
        <f>AND(#REF!,"AAAAAH7O/ww=")</f>
        <v>#REF!</v>
      </c>
      <c r="N1498" t="e">
        <f>AND(#REF!,"AAAAAH7O/w0=")</f>
        <v>#REF!</v>
      </c>
      <c r="O1498" t="e">
        <f>AND(#REF!,"AAAAAH7O/w4=")</f>
        <v>#REF!</v>
      </c>
      <c r="P1498" t="e">
        <f>AND(#REF!,"AAAAAH7O/w8=")</f>
        <v>#REF!</v>
      </c>
      <c r="Q1498" t="e">
        <f>IF(#REF!,"AAAAAH7O/xA=",0)</f>
        <v>#REF!</v>
      </c>
      <c r="R1498" t="e">
        <f>AND(#REF!,"AAAAAH7O/xE=")</f>
        <v>#REF!</v>
      </c>
      <c r="S1498" t="e">
        <f>AND(#REF!,"AAAAAH7O/xI=")</f>
        <v>#REF!</v>
      </c>
      <c r="T1498" t="e">
        <f>AND(#REF!,"AAAAAH7O/xM=")</f>
        <v>#REF!</v>
      </c>
      <c r="U1498" t="e">
        <f>AND(#REF!,"AAAAAH7O/xQ=")</f>
        <v>#REF!</v>
      </c>
      <c r="V1498" t="e">
        <f>AND(#REF!,"AAAAAH7O/xU=")</f>
        <v>#REF!</v>
      </c>
      <c r="W1498" t="e">
        <f>AND(#REF!,"AAAAAH7O/xY=")</f>
        <v>#REF!</v>
      </c>
      <c r="X1498" t="e">
        <f>AND(#REF!,"AAAAAH7O/xc=")</f>
        <v>#REF!</v>
      </c>
      <c r="Y1498" t="e">
        <f>AND(#REF!,"AAAAAH7O/xg=")</f>
        <v>#REF!</v>
      </c>
      <c r="Z1498" t="e">
        <f>AND(#REF!,"AAAAAH7O/xk=")</f>
        <v>#REF!</v>
      </c>
      <c r="AA1498" t="e">
        <f>AND(#REF!,"AAAAAH7O/xo=")</f>
        <v>#REF!</v>
      </c>
      <c r="AB1498" t="e">
        <f>AND(#REF!,"AAAAAH7O/xs=")</f>
        <v>#REF!</v>
      </c>
      <c r="AC1498" t="e">
        <f>AND(#REF!,"AAAAAH7O/xw=")</f>
        <v>#REF!</v>
      </c>
      <c r="AD1498" t="e">
        <f>AND(#REF!,"AAAAAH7O/x0=")</f>
        <v>#REF!</v>
      </c>
      <c r="AE1498" t="e">
        <f>AND(#REF!,"AAAAAH7O/x4=")</f>
        <v>#REF!</v>
      </c>
      <c r="AF1498" t="e">
        <f>AND(#REF!,"AAAAAH7O/x8=")</f>
        <v>#REF!</v>
      </c>
      <c r="AG1498" t="e">
        <f>AND(#REF!,"AAAAAH7O/yA=")</f>
        <v>#REF!</v>
      </c>
      <c r="AH1498" t="e">
        <f>AND(#REF!,"AAAAAH7O/yE=")</f>
        <v>#REF!</v>
      </c>
      <c r="AI1498" t="e">
        <f>AND(#REF!,"AAAAAH7O/yI=")</f>
        <v>#REF!</v>
      </c>
      <c r="AJ1498" t="e">
        <f>AND(#REF!,"AAAAAH7O/yM=")</f>
        <v>#REF!</v>
      </c>
      <c r="AK1498" t="e">
        <f>AND(#REF!,"AAAAAH7O/yQ=")</f>
        <v>#REF!</v>
      </c>
      <c r="AL1498" t="e">
        <f>AND(#REF!,"AAAAAH7O/yU=")</f>
        <v>#REF!</v>
      </c>
      <c r="AM1498" t="e">
        <f>IF(#REF!,"AAAAAH7O/yY=",0)</f>
        <v>#REF!</v>
      </c>
      <c r="AN1498" t="e">
        <f>AND(#REF!,"AAAAAH7O/yc=")</f>
        <v>#REF!</v>
      </c>
      <c r="AO1498" t="e">
        <f>AND(#REF!,"AAAAAH7O/yg=")</f>
        <v>#REF!</v>
      </c>
      <c r="AP1498" t="e">
        <f>AND(#REF!,"AAAAAH7O/yk=")</f>
        <v>#REF!</v>
      </c>
      <c r="AQ1498" t="e">
        <f>AND(#REF!,"AAAAAH7O/yo=")</f>
        <v>#REF!</v>
      </c>
      <c r="AR1498" t="e">
        <f>AND(#REF!,"AAAAAH7O/ys=")</f>
        <v>#REF!</v>
      </c>
      <c r="AS1498" t="e">
        <f>AND(#REF!,"AAAAAH7O/yw=")</f>
        <v>#REF!</v>
      </c>
      <c r="AT1498" t="e">
        <f>AND(#REF!,"AAAAAH7O/y0=")</f>
        <v>#REF!</v>
      </c>
      <c r="AU1498" t="e">
        <f>AND(#REF!,"AAAAAH7O/y4=")</f>
        <v>#REF!</v>
      </c>
      <c r="AV1498" t="e">
        <f>AND(#REF!,"AAAAAH7O/y8=")</f>
        <v>#REF!</v>
      </c>
      <c r="AW1498" t="e">
        <f>AND(#REF!,"AAAAAH7O/zA=")</f>
        <v>#REF!</v>
      </c>
      <c r="AX1498" t="e">
        <f>AND(#REF!,"AAAAAH7O/zE=")</f>
        <v>#REF!</v>
      </c>
      <c r="AY1498" t="e">
        <f>AND(#REF!,"AAAAAH7O/zI=")</f>
        <v>#REF!</v>
      </c>
      <c r="AZ1498" t="e">
        <f>AND(#REF!,"AAAAAH7O/zM=")</f>
        <v>#REF!</v>
      </c>
      <c r="BA1498" t="e">
        <f>AND(#REF!,"AAAAAH7O/zQ=")</f>
        <v>#REF!</v>
      </c>
      <c r="BB1498" t="e">
        <f>AND(#REF!,"AAAAAH7O/zU=")</f>
        <v>#REF!</v>
      </c>
      <c r="BC1498" t="e">
        <f>AND(#REF!,"AAAAAH7O/zY=")</f>
        <v>#REF!</v>
      </c>
      <c r="BD1498" t="e">
        <f>AND(#REF!,"AAAAAH7O/zc=")</f>
        <v>#REF!</v>
      </c>
      <c r="BE1498" t="e">
        <f>AND(#REF!,"AAAAAH7O/zg=")</f>
        <v>#REF!</v>
      </c>
      <c r="BF1498" t="e">
        <f>AND(#REF!,"AAAAAH7O/zk=")</f>
        <v>#REF!</v>
      </c>
      <c r="BG1498" t="e">
        <f>AND(#REF!,"AAAAAH7O/zo=")</f>
        <v>#REF!</v>
      </c>
      <c r="BH1498" t="e">
        <f>AND(#REF!,"AAAAAH7O/zs=")</f>
        <v>#REF!</v>
      </c>
      <c r="BI1498" t="e">
        <f>IF(#REF!,"AAAAAH7O/zw=",0)</f>
        <v>#REF!</v>
      </c>
      <c r="BJ1498" t="e">
        <f>AND(#REF!,"AAAAAH7O/z0=")</f>
        <v>#REF!</v>
      </c>
      <c r="BK1498" t="e">
        <f>AND(#REF!,"AAAAAH7O/z4=")</f>
        <v>#REF!</v>
      </c>
      <c r="BL1498" t="e">
        <f>AND(#REF!,"AAAAAH7O/z8=")</f>
        <v>#REF!</v>
      </c>
      <c r="BM1498" t="e">
        <f>AND(#REF!,"AAAAAH7O/0A=")</f>
        <v>#REF!</v>
      </c>
      <c r="BN1498" t="e">
        <f>AND(#REF!,"AAAAAH7O/0E=")</f>
        <v>#REF!</v>
      </c>
      <c r="BO1498" t="e">
        <f>AND(#REF!,"AAAAAH7O/0I=")</f>
        <v>#REF!</v>
      </c>
      <c r="BP1498" t="e">
        <f>AND(#REF!,"AAAAAH7O/0M=")</f>
        <v>#REF!</v>
      </c>
      <c r="BQ1498" t="e">
        <f>AND(#REF!,"AAAAAH7O/0Q=")</f>
        <v>#REF!</v>
      </c>
      <c r="BR1498" t="e">
        <f>AND(#REF!,"AAAAAH7O/0U=")</f>
        <v>#REF!</v>
      </c>
      <c r="BS1498" t="e">
        <f>AND(#REF!,"AAAAAH7O/0Y=")</f>
        <v>#REF!</v>
      </c>
      <c r="BT1498" t="e">
        <f>AND(#REF!,"AAAAAH7O/0c=")</f>
        <v>#REF!</v>
      </c>
      <c r="BU1498" t="e">
        <f>AND(#REF!,"AAAAAH7O/0g=")</f>
        <v>#REF!</v>
      </c>
      <c r="BV1498" t="e">
        <f>AND(#REF!,"AAAAAH7O/0k=")</f>
        <v>#REF!</v>
      </c>
      <c r="BW1498" t="e">
        <f>AND(#REF!,"AAAAAH7O/0o=")</f>
        <v>#REF!</v>
      </c>
      <c r="BX1498" t="e">
        <f>AND(#REF!,"AAAAAH7O/0s=")</f>
        <v>#REF!</v>
      </c>
      <c r="BY1498" t="e">
        <f>AND(#REF!,"AAAAAH7O/0w=")</f>
        <v>#REF!</v>
      </c>
      <c r="BZ1498" t="e">
        <f>AND(#REF!,"AAAAAH7O/00=")</f>
        <v>#REF!</v>
      </c>
      <c r="CA1498" t="e">
        <f>AND(#REF!,"AAAAAH7O/04=")</f>
        <v>#REF!</v>
      </c>
      <c r="CB1498" t="e">
        <f>AND(#REF!,"AAAAAH7O/08=")</f>
        <v>#REF!</v>
      </c>
      <c r="CC1498" t="e">
        <f>AND(#REF!,"AAAAAH7O/1A=")</f>
        <v>#REF!</v>
      </c>
      <c r="CD1498" t="e">
        <f>AND(#REF!,"AAAAAH7O/1E=")</f>
        <v>#REF!</v>
      </c>
      <c r="CE1498" t="e">
        <f>IF(#REF!,"AAAAAH7O/1I=",0)</f>
        <v>#REF!</v>
      </c>
      <c r="CF1498" t="e">
        <f>AND(#REF!,"AAAAAH7O/1M=")</f>
        <v>#REF!</v>
      </c>
      <c r="CG1498" t="e">
        <f>AND(#REF!,"AAAAAH7O/1Q=")</f>
        <v>#REF!</v>
      </c>
      <c r="CH1498" t="e">
        <f>AND(#REF!,"AAAAAH7O/1U=")</f>
        <v>#REF!</v>
      </c>
      <c r="CI1498" t="e">
        <f>AND(#REF!,"AAAAAH7O/1Y=")</f>
        <v>#REF!</v>
      </c>
      <c r="CJ1498" t="e">
        <f>AND(#REF!,"AAAAAH7O/1c=")</f>
        <v>#REF!</v>
      </c>
      <c r="CK1498" t="e">
        <f>AND(#REF!,"AAAAAH7O/1g=")</f>
        <v>#REF!</v>
      </c>
      <c r="CL1498" t="e">
        <f>AND(#REF!,"AAAAAH7O/1k=")</f>
        <v>#REF!</v>
      </c>
      <c r="CM1498" t="e">
        <f>AND(#REF!,"AAAAAH7O/1o=")</f>
        <v>#REF!</v>
      </c>
      <c r="CN1498" t="e">
        <f>AND(#REF!,"AAAAAH7O/1s=")</f>
        <v>#REF!</v>
      </c>
      <c r="CO1498" t="e">
        <f>AND(#REF!,"AAAAAH7O/1w=")</f>
        <v>#REF!</v>
      </c>
      <c r="CP1498" t="e">
        <f>AND(#REF!,"AAAAAH7O/10=")</f>
        <v>#REF!</v>
      </c>
      <c r="CQ1498" t="e">
        <f>AND(#REF!,"AAAAAH7O/14=")</f>
        <v>#REF!</v>
      </c>
      <c r="CR1498" t="e">
        <f>AND(#REF!,"AAAAAH7O/18=")</f>
        <v>#REF!</v>
      </c>
      <c r="CS1498" t="e">
        <f>AND(#REF!,"AAAAAH7O/2A=")</f>
        <v>#REF!</v>
      </c>
      <c r="CT1498" t="e">
        <f>AND(#REF!,"AAAAAH7O/2E=")</f>
        <v>#REF!</v>
      </c>
      <c r="CU1498" t="e">
        <f>AND(#REF!,"AAAAAH7O/2I=")</f>
        <v>#REF!</v>
      </c>
      <c r="CV1498" t="e">
        <f>AND(#REF!,"AAAAAH7O/2M=")</f>
        <v>#REF!</v>
      </c>
      <c r="CW1498" t="e">
        <f>AND(#REF!,"AAAAAH7O/2Q=")</f>
        <v>#REF!</v>
      </c>
      <c r="CX1498" t="e">
        <f>AND(#REF!,"AAAAAH7O/2U=")</f>
        <v>#REF!</v>
      </c>
      <c r="CY1498" t="e">
        <f>AND(#REF!,"AAAAAH7O/2Y=")</f>
        <v>#REF!</v>
      </c>
      <c r="CZ1498" t="e">
        <f>AND(#REF!,"AAAAAH7O/2c=")</f>
        <v>#REF!</v>
      </c>
      <c r="DA1498" t="e">
        <f>IF(#REF!,"AAAAAH7O/2g=",0)</f>
        <v>#REF!</v>
      </c>
      <c r="DB1498" t="e">
        <f>AND(#REF!,"AAAAAH7O/2k=")</f>
        <v>#REF!</v>
      </c>
      <c r="DC1498" t="e">
        <f>AND(#REF!,"AAAAAH7O/2o=")</f>
        <v>#REF!</v>
      </c>
      <c r="DD1498" t="e">
        <f>AND(#REF!,"AAAAAH7O/2s=")</f>
        <v>#REF!</v>
      </c>
      <c r="DE1498" t="e">
        <f>AND(#REF!,"AAAAAH7O/2w=")</f>
        <v>#REF!</v>
      </c>
      <c r="DF1498" t="e">
        <f>AND(#REF!,"AAAAAH7O/20=")</f>
        <v>#REF!</v>
      </c>
      <c r="DG1498" t="e">
        <f>AND(#REF!,"AAAAAH7O/24=")</f>
        <v>#REF!</v>
      </c>
      <c r="DH1498" t="e">
        <f>AND(#REF!,"AAAAAH7O/28=")</f>
        <v>#REF!</v>
      </c>
      <c r="DI1498" t="e">
        <f>AND(#REF!,"AAAAAH7O/3A=")</f>
        <v>#REF!</v>
      </c>
      <c r="DJ1498" t="e">
        <f>AND(#REF!,"AAAAAH7O/3E=")</f>
        <v>#REF!</v>
      </c>
      <c r="DK1498" t="e">
        <f>AND(#REF!,"AAAAAH7O/3I=")</f>
        <v>#REF!</v>
      </c>
      <c r="DL1498" t="e">
        <f>AND(#REF!,"AAAAAH7O/3M=")</f>
        <v>#REF!</v>
      </c>
      <c r="DM1498" t="e">
        <f>AND(#REF!,"AAAAAH7O/3Q=")</f>
        <v>#REF!</v>
      </c>
      <c r="DN1498" t="e">
        <f>AND(#REF!,"AAAAAH7O/3U=")</f>
        <v>#REF!</v>
      </c>
      <c r="DO1498" t="e">
        <f>AND(#REF!,"AAAAAH7O/3Y=")</f>
        <v>#REF!</v>
      </c>
      <c r="DP1498" t="e">
        <f>AND(#REF!,"AAAAAH7O/3c=")</f>
        <v>#REF!</v>
      </c>
      <c r="DQ1498" t="e">
        <f>AND(#REF!,"AAAAAH7O/3g=")</f>
        <v>#REF!</v>
      </c>
      <c r="DR1498" t="e">
        <f>AND(#REF!,"AAAAAH7O/3k=")</f>
        <v>#REF!</v>
      </c>
      <c r="DS1498" t="e">
        <f>AND(#REF!,"AAAAAH7O/3o=")</f>
        <v>#REF!</v>
      </c>
      <c r="DT1498" t="e">
        <f>AND(#REF!,"AAAAAH7O/3s=")</f>
        <v>#REF!</v>
      </c>
      <c r="DU1498" t="e">
        <f>AND(#REF!,"AAAAAH7O/3w=")</f>
        <v>#REF!</v>
      </c>
      <c r="DV1498" t="e">
        <f>AND(#REF!,"AAAAAH7O/30=")</f>
        <v>#REF!</v>
      </c>
      <c r="DW1498" t="e">
        <f>IF(#REF!,"AAAAAH7O/34=",0)</f>
        <v>#REF!</v>
      </c>
      <c r="DX1498" t="e">
        <f>AND(#REF!,"AAAAAH7O/38=")</f>
        <v>#REF!</v>
      </c>
      <c r="DY1498" t="e">
        <f>AND(#REF!,"AAAAAH7O/4A=")</f>
        <v>#REF!</v>
      </c>
      <c r="DZ1498" t="e">
        <f>AND(#REF!,"AAAAAH7O/4E=")</f>
        <v>#REF!</v>
      </c>
      <c r="EA1498" t="e">
        <f>AND(#REF!,"AAAAAH7O/4I=")</f>
        <v>#REF!</v>
      </c>
      <c r="EB1498" t="e">
        <f>AND(#REF!,"AAAAAH7O/4M=")</f>
        <v>#REF!</v>
      </c>
      <c r="EC1498" t="e">
        <f>AND(#REF!,"AAAAAH7O/4Q=")</f>
        <v>#REF!</v>
      </c>
      <c r="ED1498" t="e">
        <f>AND(#REF!,"AAAAAH7O/4U=")</f>
        <v>#REF!</v>
      </c>
      <c r="EE1498" t="e">
        <f>AND(#REF!,"AAAAAH7O/4Y=")</f>
        <v>#REF!</v>
      </c>
      <c r="EF1498" t="e">
        <f>AND(#REF!,"AAAAAH7O/4c=")</f>
        <v>#REF!</v>
      </c>
      <c r="EG1498" t="e">
        <f>AND(#REF!,"AAAAAH7O/4g=")</f>
        <v>#REF!</v>
      </c>
      <c r="EH1498" t="e">
        <f>AND(#REF!,"AAAAAH7O/4k=")</f>
        <v>#REF!</v>
      </c>
      <c r="EI1498" t="e">
        <f>AND(#REF!,"AAAAAH7O/4o=")</f>
        <v>#REF!</v>
      </c>
      <c r="EJ1498" t="e">
        <f>AND(#REF!,"AAAAAH7O/4s=")</f>
        <v>#REF!</v>
      </c>
      <c r="EK1498" t="e">
        <f>AND(#REF!,"AAAAAH7O/4w=")</f>
        <v>#REF!</v>
      </c>
      <c r="EL1498" t="e">
        <f>AND(#REF!,"AAAAAH7O/40=")</f>
        <v>#REF!</v>
      </c>
      <c r="EM1498" t="e">
        <f>AND(#REF!,"AAAAAH7O/44=")</f>
        <v>#REF!</v>
      </c>
      <c r="EN1498" t="e">
        <f>AND(#REF!,"AAAAAH7O/48=")</f>
        <v>#REF!</v>
      </c>
      <c r="EO1498" t="e">
        <f>AND(#REF!,"AAAAAH7O/5A=")</f>
        <v>#REF!</v>
      </c>
      <c r="EP1498" t="e">
        <f>AND(#REF!,"AAAAAH7O/5E=")</f>
        <v>#REF!</v>
      </c>
      <c r="EQ1498" t="e">
        <f>AND(#REF!,"AAAAAH7O/5I=")</f>
        <v>#REF!</v>
      </c>
      <c r="ER1498" t="e">
        <f>AND(#REF!,"AAAAAH7O/5M=")</f>
        <v>#REF!</v>
      </c>
      <c r="ES1498" t="e">
        <f>IF(#REF!,"AAAAAH7O/5Q=",0)</f>
        <v>#REF!</v>
      </c>
      <c r="ET1498" t="e">
        <f>AND(#REF!,"AAAAAH7O/5U=")</f>
        <v>#REF!</v>
      </c>
      <c r="EU1498" t="e">
        <f>AND(#REF!,"AAAAAH7O/5Y=")</f>
        <v>#REF!</v>
      </c>
      <c r="EV1498" t="e">
        <f>AND(#REF!,"AAAAAH7O/5c=")</f>
        <v>#REF!</v>
      </c>
      <c r="EW1498" t="e">
        <f>AND(#REF!,"AAAAAH7O/5g=")</f>
        <v>#REF!</v>
      </c>
      <c r="EX1498" t="e">
        <f>AND(#REF!,"AAAAAH7O/5k=")</f>
        <v>#REF!</v>
      </c>
      <c r="EY1498" t="e">
        <f>AND(#REF!,"AAAAAH7O/5o=")</f>
        <v>#REF!</v>
      </c>
      <c r="EZ1498" t="e">
        <f>AND(#REF!,"AAAAAH7O/5s=")</f>
        <v>#REF!</v>
      </c>
      <c r="FA1498" t="e">
        <f>AND(#REF!,"AAAAAH7O/5w=")</f>
        <v>#REF!</v>
      </c>
      <c r="FB1498" t="e">
        <f>AND(#REF!,"AAAAAH7O/50=")</f>
        <v>#REF!</v>
      </c>
      <c r="FC1498" t="e">
        <f>AND(#REF!,"AAAAAH7O/54=")</f>
        <v>#REF!</v>
      </c>
      <c r="FD1498" t="e">
        <f>AND(#REF!,"AAAAAH7O/58=")</f>
        <v>#REF!</v>
      </c>
      <c r="FE1498" t="e">
        <f>AND(#REF!,"AAAAAH7O/6A=")</f>
        <v>#REF!</v>
      </c>
      <c r="FF1498" t="e">
        <f>AND(#REF!,"AAAAAH7O/6E=")</f>
        <v>#REF!</v>
      </c>
      <c r="FG1498" t="e">
        <f>AND(#REF!,"AAAAAH7O/6I=")</f>
        <v>#REF!</v>
      </c>
      <c r="FH1498" t="e">
        <f>AND(#REF!,"AAAAAH7O/6M=")</f>
        <v>#REF!</v>
      </c>
      <c r="FI1498" t="e">
        <f>AND(#REF!,"AAAAAH7O/6Q=")</f>
        <v>#REF!</v>
      </c>
      <c r="FJ1498" t="e">
        <f>AND(#REF!,"AAAAAH7O/6U=")</f>
        <v>#REF!</v>
      </c>
      <c r="FK1498" t="e">
        <f>AND(#REF!,"AAAAAH7O/6Y=")</f>
        <v>#REF!</v>
      </c>
      <c r="FL1498" t="e">
        <f>AND(#REF!,"AAAAAH7O/6c=")</f>
        <v>#REF!</v>
      </c>
      <c r="FM1498" t="e">
        <f>AND(#REF!,"AAAAAH7O/6g=")</f>
        <v>#REF!</v>
      </c>
      <c r="FN1498" t="e">
        <f>AND(#REF!,"AAAAAH7O/6k=")</f>
        <v>#REF!</v>
      </c>
      <c r="FO1498" t="e">
        <f>IF(#REF!,"AAAAAH7O/6o=",0)</f>
        <v>#REF!</v>
      </c>
      <c r="FP1498" t="e">
        <f>AND(#REF!,"AAAAAH7O/6s=")</f>
        <v>#REF!</v>
      </c>
      <c r="FQ1498" t="e">
        <f>AND(#REF!,"AAAAAH7O/6w=")</f>
        <v>#REF!</v>
      </c>
      <c r="FR1498" t="e">
        <f>AND(#REF!,"AAAAAH7O/60=")</f>
        <v>#REF!</v>
      </c>
      <c r="FS1498" t="e">
        <f>AND(#REF!,"AAAAAH7O/64=")</f>
        <v>#REF!</v>
      </c>
      <c r="FT1498" t="e">
        <f>AND(#REF!,"AAAAAH7O/68=")</f>
        <v>#REF!</v>
      </c>
      <c r="FU1498" t="e">
        <f>AND(#REF!,"AAAAAH7O/7A=")</f>
        <v>#REF!</v>
      </c>
      <c r="FV1498" t="e">
        <f>AND(#REF!,"AAAAAH7O/7E=")</f>
        <v>#REF!</v>
      </c>
      <c r="FW1498" t="e">
        <f>AND(#REF!,"AAAAAH7O/7I=")</f>
        <v>#REF!</v>
      </c>
      <c r="FX1498" t="e">
        <f>AND(#REF!,"AAAAAH7O/7M=")</f>
        <v>#REF!</v>
      </c>
      <c r="FY1498" t="e">
        <f>AND(#REF!,"AAAAAH7O/7Q=")</f>
        <v>#REF!</v>
      </c>
      <c r="FZ1498" t="e">
        <f>AND(#REF!,"AAAAAH7O/7U=")</f>
        <v>#REF!</v>
      </c>
      <c r="GA1498" t="e">
        <f>AND(#REF!,"AAAAAH7O/7Y=")</f>
        <v>#REF!</v>
      </c>
      <c r="GB1498" t="e">
        <f>AND(#REF!,"AAAAAH7O/7c=")</f>
        <v>#REF!</v>
      </c>
      <c r="GC1498" t="e">
        <f>AND(#REF!,"AAAAAH7O/7g=")</f>
        <v>#REF!</v>
      </c>
      <c r="GD1498" t="e">
        <f>AND(#REF!,"AAAAAH7O/7k=")</f>
        <v>#REF!</v>
      </c>
      <c r="GE1498" t="e">
        <f>AND(#REF!,"AAAAAH7O/7o=")</f>
        <v>#REF!</v>
      </c>
      <c r="GF1498" t="e">
        <f>AND(#REF!,"AAAAAH7O/7s=")</f>
        <v>#REF!</v>
      </c>
      <c r="GG1498" t="e">
        <f>AND(#REF!,"AAAAAH7O/7w=")</f>
        <v>#REF!</v>
      </c>
      <c r="GH1498" t="e">
        <f>AND(#REF!,"AAAAAH7O/70=")</f>
        <v>#REF!</v>
      </c>
      <c r="GI1498" t="e">
        <f>AND(#REF!,"AAAAAH7O/74=")</f>
        <v>#REF!</v>
      </c>
      <c r="GJ1498" t="e">
        <f>AND(#REF!,"AAAAAH7O/78=")</f>
        <v>#REF!</v>
      </c>
      <c r="GK1498" t="e">
        <f>IF(#REF!,"AAAAAH7O/8A=",0)</f>
        <v>#REF!</v>
      </c>
      <c r="GL1498" t="e">
        <f>AND(#REF!,"AAAAAH7O/8E=")</f>
        <v>#REF!</v>
      </c>
      <c r="GM1498" t="e">
        <f>AND(#REF!,"AAAAAH7O/8I=")</f>
        <v>#REF!</v>
      </c>
      <c r="GN1498" t="e">
        <f>AND(#REF!,"AAAAAH7O/8M=")</f>
        <v>#REF!</v>
      </c>
      <c r="GO1498" t="e">
        <f>AND(#REF!,"AAAAAH7O/8Q=")</f>
        <v>#REF!</v>
      </c>
      <c r="GP1498" t="e">
        <f>AND(#REF!,"AAAAAH7O/8U=")</f>
        <v>#REF!</v>
      </c>
      <c r="GQ1498" t="e">
        <f>AND(#REF!,"AAAAAH7O/8Y=")</f>
        <v>#REF!</v>
      </c>
      <c r="GR1498" t="e">
        <f>AND(#REF!,"AAAAAH7O/8c=")</f>
        <v>#REF!</v>
      </c>
      <c r="GS1498" t="e">
        <f>AND(#REF!,"AAAAAH7O/8g=")</f>
        <v>#REF!</v>
      </c>
      <c r="GT1498" t="e">
        <f>AND(#REF!,"AAAAAH7O/8k=")</f>
        <v>#REF!</v>
      </c>
      <c r="GU1498" t="e">
        <f>AND(#REF!,"AAAAAH7O/8o=")</f>
        <v>#REF!</v>
      </c>
      <c r="GV1498" t="e">
        <f>AND(#REF!,"AAAAAH7O/8s=")</f>
        <v>#REF!</v>
      </c>
      <c r="GW1498" t="e">
        <f>AND(#REF!,"AAAAAH7O/8w=")</f>
        <v>#REF!</v>
      </c>
      <c r="GX1498" t="e">
        <f>AND(#REF!,"AAAAAH7O/80=")</f>
        <v>#REF!</v>
      </c>
      <c r="GY1498" t="e">
        <f>AND(#REF!,"AAAAAH7O/84=")</f>
        <v>#REF!</v>
      </c>
      <c r="GZ1498" t="e">
        <f>AND(#REF!,"AAAAAH7O/88=")</f>
        <v>#REF!</v>
      </c>
      <c r="HA1498" t="e">
        <f>AND(#REF!,"AAAAAH7O/9A=")</f>
        <v>#REF!</v>
      </c>
      <c r="HB1498" t="e">
        <f>AND(#REF!,"AAAAAH7O/9E=")</f>
        <v>#REF!</v>
      </c>
      <c r="HC1498" t="e">
        <f>AND(#REF!,"AAAAAH7O/9I=")</f>
        <v>#REF!</v>
      </c>
      <c r="HD1498" t="e">
        <f>AND(#REF!,"AAAAAH7O/9M=")</f>
        <v>#REF!</v>
      </c>
      <c r="HE1498" t="e">
        <f>AND(#REF!,"AAAAAH7O/9Q=")</f>
        <v>#REF!</v>
      </c>
      <c r="HF1498" t="e">
        <f>AND(#REF!,"AAAAAH7O/9U=")</f>
        <v>#REF!</v>
      </c>
      <c r="HG1498" t="e">
        <f>IF(#REF!,"AAAAAH7O/9Y=",0)</f>
        <v>#REF!</v>
      </c>
      <c r="HH1498" t="e">
        <f>AND(#REF!,"AAAAAH7O/9c=")</f>
        <v>#REF!</v>
      </c>
      <c r="HI1498" t="e">
        <f>AND(#REF!,"AAAAAH7O/9g=")</f>
        <v>#REF!</v>
      </c>
      <c r="HJ1498" t="e">
        <f>AND(#REF!,"AAAAAH7O/9k=")</f>
        <v>#REF!</v>
      </c>
      <c r="HK1498" t="e">
        <f>AND(#REF!,"AAAAAH7O/9o=")</f>
        <v>#REF!</v>
      </c>
      <c r="HL1498" t="e">
        <f>AND(#REF!,"AAAAAH7O/9s=")</f>
        <v>#REF!</v>
      </c>
      <c r="HM1498" t="e">
        <f>AND(#REF!,"AAAAAH7O/9w=")</f>
        <v>#REF!</v>
      </c>
      <c r="HN1498" t="e">
        <f>AND(#REF!,"AAAAAH7O/90=")</f>
        <v>#REF!</v>
      </c>
      <c r="HO1498" t="e">
        <f>AND(#REF!,"AAAAAH7O/94=")</f>
        <v>#REF!</v>
      </c>
      <c r="HP1498" t="e">
        <f>AND(#REF!,"AAAAAH7O/98=")</f>
        <v>#REF!</v>
      </c>
      <c r="HQ1498" t="e">
        <f>AND(#REF!,"AAAAAH7O/+A=")</f>
        <v>#REF!</v>
      </c>
      <c r="HR1498" t="e">
        <f>AND(#REF!,"AAAAAH7O/+E=")</f>
        <v>#REF!</v>
      </c>
      <c r="HS1498" t="e">
        <f>AND(#REF!,"AAAAAH7O/+I=")</f>
        <v>#REF!</v>
      </c>
      <c r="HT1498" t="e">
        <f>AND(#REF!,"AAAAAH7O/+M=")</f>
        <v>#REF!</v>
      </c>
      <c r="HU1498" t="e">
        <f>AND(#REF!,"AAAAAH7O/+Q=")</f>
        <v>#REF!</v>
      </c>
      <c r="HV1498" t="e">
        <f>AND(#REF!,"AAAAAH7O/+U=")</f>
        <v>#REF!</v>
      </c>
      <c r="HW1498" t="e">
        <f>AND(#REF!,"AAAAAH7O/+Y=")</f>
        <v>#REF!</v>
      </c>
      <c r="HX1498" t="e">
        <f>AND(#REF!,"AAAAAH7O/+c=")</f>
        <v>#REF!</v>
      </c>
      <c r="HY1498" t="e">
        <f>AND(#REF!,"AAAAAH7O/+g=")</f>
        <v>#REF!</v>
      </c>
      <c r="HZ1498" t="e">
        <f>AND(#REF!,"AAAAAH7O/+k=")</f>
        <v>#REF!</v>
      </c>
      <c r="IA1498" t="e">
        <f>AND(#REF!,"AAAAAH7O/+o=")</f>
        <v>#REF!</v>
      </c>
      <c r="IB1498" t="e">
        <f>AND(#REF!,"AAAAAH7O/+s=")</f>
        <v>#REF!</v>
      </c>
      <c r="IC1498" t="e">
        <f>IF(#REF!,"AAAAAH7O/+w=",0)</f>
        <v>#REF!</v>
      </c>
      <c r="ID1498" t="e">
        <f>AND(#REF!,"AAAAAH7O/+0=")</f>
        <v>#REF!</v>
      </c>
      <c r="IE1498" t="e">
        <f>AND(#REF!,"AAAAAH7O/+4=")</f>
        <v>#REF!</v>
      </c>
      <c r="IF1498" t="e">
        <f>AND(#REF!,"AAAAAH7O/+8=")</f>
        <v>#REF!</v>
      </c>
      <c r="IG1498" t="e">
        <f>AND(#REF!,"AAAAAH7O//A=")</f>
        <v>#REF!</v>
      </c>
      <c r="IH1498" t="e">
        <f>AND(#REF!,"AAAAAH7O//E=")</f>
        <v>#REF!</v>
      </c>
      <c r="II1498" t="e">
        <f>AND(#REF!,"AAAAAH7O//I=")</f>
        <v>#REF!</v>
      </c>
      <c r="IJ1498" t="e">
        <f>AND(#REF!,"AAAAAH7O//M=")</f>
        <v>#REF!</v>
      </c>
      <c r="IK1498" t="e">
        <f>AND(#REF!,"AAAAAH7O//Q=")</f>
        <v>#REF!</v>
      </c>
      <c r="IL1498" t="e">
        <f>AND(#REF!,"AAAAAH7O//U=")</f>
        <v>#REF!</v>
      </c>
      <c r="IM1498" t="e">
        <f>AND(#REF!,"AAAAAH7O//Y=")</f>
        <v>#REF!</v>
      </c>
      <c r="IN1498" t="e">
        <f>AND(#REF!,"AAAAAH7O//c=")</f>
        <v>#REF!</v>
      </c>
      <c r="IO1498" t="e">
        <f>AND(#REF!,"AAAAAH7O//g=")</f>
        <v>#REF!</v>
      </c>
      <c r="IP1498" t="e">
        <f>AND(#REF!,"AAAAAH7O//k=")</f>
        <v>#REF!</v>
      </c>
      <c r="IQ1498" t="e">
        <f>AND(#REF!,"AAAAAH7O//o=")</f>
        <v>#REF!</v>
      </c>
      <c r="IR1498" t="e">
        <f>AND(#REF!,"AAAAAH7O//s=")</f>
        <v>#REF!</v>
      </c>
      <c r="IS1498" t="e">
        <f>AND(#REF!,"AAAAAH7O//w=")</f>
        <v>#REF!</v>
      </c>
      <c r="IT1498" t="e">
        <f>AND(#REF!,"AAAAAH7O//0=")</f>
        <v>#REF!</v>
      </c>
      <c r="IU1498" t="e">
        <f>AND(#REF!,"AAAAAH7O//4=")</f>
        <v>#REF!</v>
      </c>
      <c r="IV1498" t="e">
        <f>AND(#REF!,"AAAAAH7O//8=")</f>
        <v>#REF!</v>
      </c>
    </row>
    <row r="1499" spans="1:256" x14ac:dyDescent="0.25">
      <c r="A1499" t="e">
        <f>AND(#REF!,"AAAAAEdnJgA=")</f>
        <v>#REF!</v>
      </c>
      <c r="B1499" t="e">
        <f>AND(#REF!,"AAAAAEdnJgE=")</f>
        <v>#REF!</v>
      </c>
      <c r="C1499" t="e">
        <f>IF(#REF!,"AAAAAEdnJgI=",0)</f>
        <v>#REF!</v>
      </c>
      <c r="D1499" t="e">
        <f>AND(#REF!,"AAAAAEdnJgM=")</f>
        <v>#REF!</v>
      </c>
      <c r="E1499" t="e">
        <f>AND(#REF!,"AAAAAEdnJgQ=")</f>
        <v>#REF!</v>
      </c>
      <c r="F1499" t="e">
        <f>AND(#REF!,"AAAAAEdnJgU=")</f>
        <v>#REF!</v>
      </c>
      <c r="G1499" t="e">
        <f>AND(#REF!,"AAAAAEdnJgY=")</f>
        <v>#REF!</v>
      </c>
      <c r="H1499" t="e">
        <f>AND(#REF!,"AAAAAEdnJgc=")</f>
        <v>#REF!</v>
      </c>
      <c r="I1499" t="e">
        <f>AND(#REF!,"AAAAAEdnJgg=")</f>
        <v>#REF!</v>
      </c>
      <c r="J1499" t="e">
        <f>AND(#REF!,"AAAAAEdnJgk=")</f>
        <v>#REF!</v>
      </c>
      <c r="K1499" t="e">
        <f>AND(#REF!,"AAAAAEdnJgo=")</f>
        <v>#REF!</v>
      </c>
      <c r="L1499" t="e">
        <f>AND(#REF!,"AAAAAEdnJgs=")</f>
        <v>#REF!</v>
      </c>
      <c r="M1499" t="e">
        <f>AND(#REF!,"AAAAAEdnJgw=")</f>
        <v>#REF!</v>
      </c>
      <c r="N1499" t="e">
        <f>AND(#REF!,"AAAAAEdnJg0=")</f>
        <v>#REF!</v>
      </c>
      <c r="O1499" t="e">
        <f>AND(#REF!,"AAAAAEdnJg4=")</f>
        <v>#REF!</v>
      </c>
      <c r="P1499" t="e">
        <f>AND(#REF!,"AAAAAEdnJg8=")</f>
        <v>#REF!</v>
      </c>
      <c r="Q1499" t="e">
        <f>AND(#REF!,"AAAAAEdnJhA=")</f>
        <v>#REF!</v>
      </c>
      <c r="R1499" t="e">
        <f>AND(#REF!,"AAAAAEdnJhE=")</f>
        <v>#REF!</v>
      </c>
      <c r="S1499" t="e">
        <f>AND(#REF!,"AAAAAEdnJhI=")</f>
        <v>#REF!</v>
      </c>
      <c r="T1499" t="e">
        <f>AND(#REF!,"AAAAAEdnJhM=")</f>
        <v>#REF!</v>
      </c>
      <c r="U1499" t="e">
        <f>AND(#REF!,"AAAAAEdnJhQ=")</f>
        <v>#REF!</v>
      </c>
      <c r="V1499" t="e">
        <f>AND(#REF!,"AAAAAEdnJhU=")</f>
        <v>#REF!</v>
      </c>
      <c r="W1499" t="e">
        <f>AND(#REF!,"AAAAAEdnJhY=")</f>
        <v>#REF!</v>
      </c>
      <c r="X1499" t="e">
        <f>AND(#REF!,"AAAAAEdnJhc=")</f>
        <v>#REF!</v>
      </c>
      <c r="Y1499" t="e">
        <f>IF(#REF!,"AAAAAEdnJhg=",0)</f>
        <v>#REF!</v>
      </c>
      <c r="Z1499" t="e">
        <f>AND(#REF!,"AAAAAEdnJhk=")</f>
        <v>#REF!</v>
      </c>
      <c r="AA1499" t="e">
        <f>AND(#REF!,"AAAAAEdnJho=")</f>
        <v>#REF!</v>
      </c>
      <c r="AB1499" t="e">
        <f>AND(#REF!,"AAAAAEdnJhs=")</f>
        <v>#REF!</v>
      </c>
      <c r="AC1499" t="e">
        <f>AND(#REF!,"AAAAAEdnJhw=")</f>
        <v>#REF!</v>
      </c>
      <c r="AD1499" t="e">
        <f>AND(#REF!,"AAAAAEdnJh0=")</f>
        <v>#REF!</v>
      </c>
      <c r="AE1499" t="e">
        <f>AND(#REF!,"AAAAAEdnJh4=")</f>
        <v>#REF!</v>
      </c>
      <c r="AF1499" t="e">
        <f>AND(#REF!,"AAAAAEdnJh8=")</f>
        <v>#REF!</v>
      </c>
      <c r="AG1499" t="e">
        <f>AND(#REF!,"AAAAAEdnJiA=")</f>
        <v>#REF!</v>
      </c>
      <c r="AH1499" t="e">
        <f>AND(#REF!,"AAAAAEdnJiE=")</f>
        <v>#REF!</v>
      </c>
      <c r="AI1499" t="e">
        <f>AND(#REF!,"AAAAAEdnJiI=")</f>
        <v>#REF!</v>
      </c>
      <c r="AJ1499" t="e">
        <f>AND(#REF!,"AAAAAEdnJiM=")</f>
        <v>#REF!</v>
      </c>
      <c r="AK1499" t="e">
        <f>AND(#REF!,"AAAAAEdnJiQ=")</f>
        <v>#REF!</v>
      </c>
      <c r="AL1499" t="e">
        <f>AND(#REF!,"AAAAAEdnJiU=")</f>
        <v>#REF!</v>
      </c>
      <c r="AM1499" t="e">
        <f>AND(#REF!,"AAAAAEdnJiY=")</f>
        <v>#REF!</v>
      </c>
      <c r="AN1499" t="e">
        <f>AND(#REF!,"AAAAAEdnJic=")</f>
        <v>#REF!</v>
      </c>
      <c r="AO1499" t="e">
        <f>AND(#REF!,"AAAAAEdnJig=")</f>
        <v>#REF!</v>
      </c>
      <c r="AP1499" t="e">
        <f>AND(#REF!,"AAAAAEdnJik=")</f>
        <v>#REF!</v>
      </c>
      <c r="AQ1499" t="e">
        <f>AND(#REF!,"AAAAAEdnJio=")</f>
        <v>#REF!</v>
      </c>
      <c r="AR1499" t="e">
        <f>AND(#REF!,"AAAAAEdnJis=")</f>
        <v>#REF!</v>
      </c>
      <c r="AS1499" t="e">
        <f>AND(#REF!,"AAAAAEdnJiw=")</f>
        <v>#REF!</v>
      </c>
      <c r="AT1499" t="e">
        <f>AND(#REF!,"AAAAAEdnJi0=")</f>
        <v>#REF!</v>
      </c>
      <c r="AU1499" t="e">
        <f>IF(#REF!,"AAAAAEdnJi4=",0)</f>
        <v>#REF!</v>
      </c>
      <c r="AV1499" t="e">
        <f>AND(#REF!,"AAAAAEdnJi8=")</f>
        <v>#REF!</v>
      </c>
      <c r="AW1499" t="e">
        <f>AND(#REF!,"AAAAAEdnJjA=")</f>
        <v>#REF!</v>
      </c>
      <c r="AX1499" t="e">
        <f>AND(#REF!,"AAAAAEdnJjE=")</f>
        <v>#REF!</v>
      </c>
      <c r="AY1499" t="e">
        <f>AND(#REF!,"AAAAAEdnJjI=")</f>
        <v>#REF!</v>
      </c>
      <c r="AZ1499" t="e">
        <f>AND(#REF!,"AAAAAEdnJjM=")</f>
        <v>#REF!</v>
      </c>
      <c r="BA1499" t="e">
        <f>AND(#REF!,"AAAAAEdnJjQ=")</f>
        <v>#REF!</v>
      </c>
      <c r="BB1499" t="e">
        <f>AND(#REF!,"AAAAAEdnJjU=")</f>
        <v>#REF!</v>
      </c>
      <c r="BC1499" t="e">
        <f>AND(#REF!,"AAAAAEdnJjY=")</f>
        <v>#REF!</v>
      </c>
      <c r="BD1499" t="e">
        <f>AND(#REF!,"AAAAAEdnJjc=")</f>
        <v>#REF!</v>
      </c>
      <c r="BE1499" t="e">
        <f>AND(#REF!,"AAAAAEdnJjg=")</f>
        <v>#REF!</v>
      </c>
      <c r="BF1499" t="e">
        <f>AND(#REF!,"AAAAAEdnJjk=")</f>
        <v>#REF!</v>
      </c>
      <c r="BG1499" t="e">
        <f>AND(#REF!,"AAAAAEdnJjo=")</f>
        <v>#REF!</v>
      </c>
      <c r="BH1499" t="e">
        <f>AND(#REF!,"AAAAAEdnJjs=")</f>
        <v>#REF!</v>
      </c>
      <c r="BI1499" t="e">
        <f>AND(#REF!,"AAAAAEdnJjw=")</f>
        <v>#REF!</v>
      </c>
      <c r="BJ1499" t="e">
        <f>AND(#REF!,"AAAAAEdnJj0=")</f>
        <v>#REF!</v>
      </c>
      <c r="BK1499" t="e">
        <f>AND(#REF!,"AAAAAEdnJj4=")</f>
        <v>#REF!</v>
      </c>
      <c r="BL1499" t="e">
        <f>AND(#REF!,"AAAAAEdnJj8=")</f>
        <v>#REF!</v>
      </c>
      <c r="BM1499" t="e">
        <f>AND(#REF!,"AAAAAEdnJkA=")</f>
        <v>#REF!</v>
      </c>
      <c r="BN1499" t="e">
        <f>AND(#REF!,"AAAAAEdnJkE=")</f>
        <v>#REF!</v>
      </c>
      <c r="BO1499" t="e">
        <f>AND(#REF!,"AAAAAEdnJkI=")</f>
        <v>#REF!</v>
      </c>
      <c r="BP1499" t="e">
        <f>AND(#REF!,"AAAAAEdnJkM=")</f>
        <v>#REF!</v>
      </c>
      <c r="BQ1499" t="e">
        <f>IF(#REF!,"AAAAAEdnJkQ=",0)</f>
        <v>#REF!</v>
      </c>
      <c r="BR1499" t="e">
        <f>AND(#REF!,"AAAAAEdnJkU=")</f>
        <v>#REF!</v>
      </c>
      <c r="BS1499" t="e">
        <f>AND(#REF!,"AAAAAEdnJkY=")</f>
        <v>#REF!</v>
      </c>
      <c r="BT1499" t="e">
        <f>AND(#REF!,"AAAAAEdnJkc=")</f>
        <v>#REF!</v>
      </c>
      <c r="BU1499" t="e">
        <f>AND(#REF!,"AAAAAEdnJkg=")</f>
        <v>#REF!</v>
      </c>
      <c r="BV1499" t="e">
        <f>AND(#REF!,"AAAAAEdnJkk=")</f>
        <v>#REF!</v>
      </c>
      <c r="BW1499" t="e">
        <f>AND(#REF!,"AAAAAEdnJko=")</f>
        <v>#REF!</v>
      </c>
      <c r="BX1499" t="e">
        <f>AND(#REF!,"AAAAAEdnJks=")</f>
        <v>#REF!</v>
      </c>
      <c r="BY1499" t="e">
        <f>AND(#REF!,"AAAAAEdnJkw=")</f>
        <v>#REF!</v>
      </c>
      <c r="BZ1499" t="e">
        <f>AND(#REF!,"AAAAAEdnJk0=")</f>
        <v>#REF!</v>
      </c>
      <c r="CA1499" t="e">
        <f>AND(#REF!,"AAAAAEdnJk4=")</f>
        <v>#REF!</v>
      </c>
      <c r="CB1499" t="e">
        <f>AND(#REF!,"AAAAAEdnJk8=")</f>
        <v>#REF!</v>
      </c>
      <c r="CC1499" t="e">
        <f>AND(#REF!,"AAAAAEdnJlA=")</f>
        <v>#REF!</v>
      </c>
      <c r="CD1499" t="e">
        <f>AND(#REF!,"AAAAAEdnJlE=")</f>
        <v>#REF!</v>
      </c>
      <c r="CE1499" t="e">
        <f>AND(#REF!,"AAAAAEdnJlI=")</f>
        <v>#REF!</v>
      </c>
      <c r="CF1499" t="e">
        <f>AND(#REF!,"AAAAAEdnJlM=")</f>
        <v>#REF!</v>
      </c>
      <c r="CG1499" t="e">
        <f>AND(#REF!,"AAAAAEdnJlQ=")</f>
        <v>#REF!</v>
      </c>
      <c r="CH1499" t="e">
        <f>AND(#REF!,"AAAAAEdnJlU=")</f>
        <v>#REF!</v>
      </c>
      <c r="CI1499" t="e">
        <f>AND(#REF!,"AAAAAEdnJlY=")</f>
        <v>#REF!</v>
      </c>
      <c r="CJ1499" t="e">
        <f>AND(#REF!,"AAAAAEdnJlc=")</f>
        <v>#REF!</v>
      </c>
      <c r="CK1499" t="e">
        <f>AND(#REF!,"AAAAAEdnJlg=")</f>
        <v>#REF!</v>
      </c>
      <c r="CL1499" t="e">
        <f>AND(#REF!,"AAAAAEdnJlk=")</f>
        <v>#REF!</v>
      </c>
      <c r="CM1499" t="e">
        <f>IF(#REF!,"AAAAAEdnJlo=",0)</f>
        <v>#REF!</v>
      </c>
      <c r="CN1499" t="e">
        <f>AND(#REF!,"AAAAAEdnJls=")</f>
        <v>#REF!</v>
      </c>
      <c r="CO1499" t="e">
        <f>AND(#REF!,"AAAAAEdnJlw=")</f>
        <v>#REF!</v>
      </c>
      <c r="CP1499" t="e">
        <f>AND(#REF!,"AAAAAEdnJl0=")</f>
        <v>#REF!</v>
      </c>
      <c r="CQ1499" t="e">
        <f>AND(#REF!,"AAAAAEdnJl4=")</f>
        <v>#REF!</v>
      </c>
      <c r="CR1499" t="e">
        <f>AND(#REF!,"AAAAAEdnJl8=")</f>
        <v>#REF!</v>
      </c>
      <c r="CS1499" t="e">
        <f>AND(#REF!,"AAAAAEdnJmA=")</f>
        <v>#REF!</v>
      </c>
      <c r="CT1499" t="e">
        <f>AND(#REF!,"AAAAAEdnJmE=")</f>
        <v>#REF!</v>
      </c>
      <c r="CU1499" t="e">
        <f>AND(#REF!,"AAAAAEdnJmI=")</f>
        <v>#REF!</v>
      </c>
      <c r="CV1499" t="e">
        <f>AND(#REF!,"AAAAAEdnJmM=")</f>
        <v>#REF!</v>
      </c>
      <c r="CW1499" t="e">
        <f>AND(#REF!,"AAAAAEdnJmQ=")</f>
        <v>#REF!</v>
      </c>
      <c r="CX1499" t="e">
        <f>AND(#REF!,"AAAAAEdnJmU=")</f>
        <v>#REF!</v>
      </c>
      <c r="CY1499" t="e">
        <f>AND(#REF!,"AAAAAEdnJmY=")</f>
        <v>#REF!</v>
      </c>
      <c r="CZ1499" t="e">
        <f>AND(#REF!,"AAAAAEdnJmc=")</f>
        <v>#REF!</v>
      </c>
      <c r="DA1499" t="e">
        <f>AND(#REF!,"AAAAAEdnJmg=")</f>
        <v>#REF!</v>
      </c>
      <c r="DB1499" t="e">
        <f>AND(#REF!,"AAAAAEdnJmk=")</f>
        <v>#REF!</v>
      </c>
      <c r="DC1499" t="e">
        <f>AND(#REF!,"AAAAAEdnJmo=")</f>
        <v>#REF!</v>
      </c>
      <c r="DD1499" t="e">
        <f>AND(#REF!,"AAAAAEdnJms=")</f>
        <v>#REF!</v>
      </c>
      <c r="DE1499" t="e">
        <f>AND(#REF!,"AAAAAEdnJmw=")</f>
        <v>#REF!</v>
      </c>
      <c r="DF1499" t="e">
        <f>AND(#REF!,"AAAAAEdnJm0=")</f>
        <v>#REF!</v>
      </c>
      <c r="DG1499" t="e">
        <f>AND(#REF!,"AAAAAEdnJm4=")</f>
        <v>#REF!</v>
      </c>
      <c r="DH1499" t="e">
        <f>AND(#REF!,"AAAAAEdnJm8=")</f>
        <v>#REF!</v>
      </c>
      <c r="DI1499" t="e">
        <f>IF(#REF!,"AAAAAEdnJnA=",0)</f>
        <v>#REF!</v>
      </c>
      <c r="DJ1499" t="e">
        <f>AND(#REF!,"AAAAAEdnJnE=")</f>
        <v>#REF!</v>
      </c>
      <c r="DK1499" t="e">
        <f>AND(#REF!,"AAAAAEdnJnI=")</f>
        <v>#REF!</v>
      </c>
      <c r="DL1499" t="e">
        <f>AND(#REF!,"AAAAAEdnJnM=")</f>
        <v>#REF!</v>
      </c>
      <c r="DM1499" t="e">
        <f>AND(#REF!,"AAAAAEdnJnQ=")</f>
        <v>#REF!</v>
      </c>
      <c r="DN1499" t="e">
        <f>AND(#REF!,"AAAAAEdnJnU=")</f>
        <v>#REF!</v>
      </c>
      <c r="DO1499" t="e">
        <f>AND(#REF!,"AAAAAEdnJnY=")</f>
        <v>#REF!</v>
      </c>
      <c r="DP1499" t="e">
        <f>AND(#REF!,"AAAAAEdnJnc=")</f>
        <v>#REF!</v>
      </c>
      <c r="DQ1499" t="e">
        <f>AND(#REF!,"AAAAAEdnJng=")</f>
        <v>#REF!</v>
      </c>
      <c r="DR1499" t="e">
        <f>AND(#REF!,"AAAAAEdnJnk=")</f>
        <v>#REF!</v>
      </c>
      <c r="DS1499" t="e">
        <f>AND(#REF!,"AAAAAEdnJno=")</f>
        <v>#REF!</v>
      </c>
      <c r="DT1499" t="e">
        <f>AND(#REF!,"AAAAAEdnJns=")</f>
        <v>#REF!</v>
      </c>
      <c r="DU1499" t="e">
        <f>AND(#REF!,"AAAAAEdnJnw=")</f>
        <v>#REF!</v>
      </c>
      <c r="DV1499" t="e">
        <f>AND(#REF!,"AAAAAEdnJn0=")</f>
        <v>#REF!</v>
      </c>
      <c r="DW1499" t="e">
        <f>AND(#REF!,"AAAAAEdnJn4=")</f>
        <v>#REF!</v>
      </c>
      <c r="DX1499" t="e">
        <f>AND(#REF!,"AAAAAEdnJn8=")</f>
        <v>#REF!</v>
      </c>
      <c r="DY1499" t="e">
        <f>AND(#REF!,"AAAAAEdnJoA=")</f>
        <v>#REF!</v>
      </c>
      <c r="DZ1499" t="e">
        <f>AND(#REF!,"AAAAAEdnJoE=")</f>
        <v>#REF!</v>
      </c>
      <c r="EA1499" t="e">
        <f>AND(#REF!,"AAAAAEdnJoI=")</f>
        <v>#REF!</v>
      </c>
      <c r="EB1499" t="e">
        <f>AND(#REF!,"AAAAAEdnJoM=")</f>
        <v>#REF!</v>
      </c>
      <c r="EC1499" t="e">
        <f>AND(#REF!,"AAAAAEdnJoQ=")</f>
        <v>#REF!</v>
      </c>
      <c r="ED1499" t="e">
        <f>AND(#REF!,"AAAAAEdnJoU=")</f>
        <v>#REF!</v>
      </c>
      <c r="EE1499" t="e">
        <f>IF(#REF!,"AAAAAEdnJoY=",0)</f>
        <v>#REF!</v>
      </c>
      <c r="EF1499" t="e">
        <f>AND(#REF!,"AAAAAEdnJoc=")</f>
        <v>#REF!</v>
      </c>
      <c r="EG1499" t="e">
        <f>AND(#REF!,"AAAAAEdnJog=")</f>
        <v>#REF!</v>
      </c>
      <c r="EH1499" t="e">
        <f>AND(#REF!,"AAAAAEdnJok=")</f>
        <v>#REF!</v>
      </c>
      <c r="EI1499" t="e">
        <f>AND(#REF!,"AAAAAEdnJoo=")</f>
        <v>#REF!</v>
      </c>
      <c r="EJ1499" t="e">
        <f>AND(#REF!,"AAAAAEdnJos=")</f>
        <v>#REF!</v>
      </c>
      <c r="EK1499" t="e">
        <f>AND(#REF!,"AAAAAEdnJow=")</f>
        <v>#REF!</v>
      </c>
      <c r="EL1499" t="e">
        <f>AND(#REF!,"AAAAAEdnJo0=")</f>
        <v>#REF!</v>
      </c>
      <c r="EM1499" t="e">
        <f>AND(#REF!,"AAAAAEdnJo4=")</f>
        <v>#REF!</v>
      </c>
      <c r="EN1499" t="e">
        <f>AND(#REF!,"AAAAAEdnJo8=")</f>
        <v>#REF!</v>
      </c>
      <c r="EO1499" t="e">
        <f>AND(#REF!,"AAAAAEdnJpA=")</f>
        <v>#REF!</v>
      </c>
      <c r="EP1499" t="e">
        <f>AND(#REF!,"AAAAAEdnJpE=")</f>
        <v>#REF!</v>
      </c>
      <c r="EQ1499" t="e">
        <f>AND(#REF!,"AAAAAEdnJpI=")</f>
        <v>#REF!</v>
      </c>
      <c r="ER1499" t="e">
        <f>AND(#REF!,"AAAAAEdnJpM=")</f>
        <v>#REF!</v>
      </c>
      <c r="ES1499" t="e">
        <f>AND(#REF!,"AAAAAEdnJpQ=")</f>
        <v>#REF!</v>
      </c>
      <c r="ET1499" t="e">
        <f>AND(#REF!,"AAAAAEdnJpU=")</f>
        <v>#REF!</v>
      </c>
      <c r="EU1499" t="e">
        <f>AND(#REF!,"AAAAAEdnJpY=")</f>
        <v>#REF!</v>
      </c>
      <c r="EV1499" t="e">
        <f>AND(#REF!,"AAAAAEdnJpc=")</f>
        <v>#REF!</v>
      </c>
      <c r="EW1499" t="e">
        <f>AND(#REF!,"AAAAAEdnJpg=")</f>
        <v>#REF!</v>
      </c>
      <c r="EX1499" t="e">
        <f>AND(#REF!,"AAAAAEdnJpk=")</f>
        <v>#REF!</v>
      </c>
      <c r="EY1499" t="e">
        <f>AND(#REF!,"AAAAAEdnJpo=")</f>
        <v>#REF!</v>
      </c>
      <c r="EZ1499" t="e">
        <f>AND(#REF!,"AAAAAEdnJps=")</f>
        <v>#REF!</v>
      </c>
      <c r="FA1499" t="e">
        <f>IF(#REF!,"AAAAAEdnJpw=",0)</f>
        <v>#REF!</v>
      </c>
      <c r="FB1499" t="e">
        <f>AND(#REF!,"AAAAAEdnJp0=")</f>
        <v>#REF!</v>
      </c>
      <c r="FC1499" t="e">
        <f>AND(#REF!,"AAAAAEdnJp4=")</f>
        <v>#REF!</v>
      </c>
      <c r="FD1499" t="e">
        <f>AND(#REF!,"AAAAAEdnJp8=")</f>
        <v>#REF!</v>
      </c>
      <c r="FE1499" t="e">
        <f>AND(#REF!,"AAAAAEdnJqA=")</f>
        <v>#REF!</v>
      </c>
      <c r="FF1499" t="e">
        <f>AND(#REF!,"AAAAAEdnJqE=")</f>
        <v>#REF!</v>
      </c>
      <c r="FG1499" t="e">
        <f>AND(#REF!,"AAAAAEdnJqI=")</f>
        <v>#REF!</v>
      </c>
      <c r="FH1499" t="e">
        <f>AND(#REF!,"AAAAAEdnJqM=")</f>
        <v>#REF!</v>
      </c>
      <c r="FI1499" t="e">
        <f>AND(#REF!,"AAAAAEdnJqQ=")</f>
        <v>#REF!</v>
      </c>
      <c r="FJ1499" t="e">
        <f>AND(#REF!,"AAAAAEdnJqU=")</f>
        <v>#REF!</v>
      </c>
      <c r="FK1499" t="e">
        <f>AND(#REF!,"AAAAAEdnJqY=")</f>
        <v>#REF!</v>
      </c>
      <c r="FL1499" t="e">
        <f>AND(#REF!,"AAAAAEdnJqc=")</f>
        <v>#REF!</v>
      </c>
      <c r="FM1499" t="e">
        <f>AND(#REF!,"AAAAAEdnJqg=")</f>
        <v>#REF!</v>
      </c>
      <c r="FN1499" t="e">
        <f>AND(#REF!,"AAAAAEdnJqk=")</f>
        <v>#REF!</v>
      </c>
      <c r="FO1499" t="e">
        <f>AND(#REF!,"AAAAAEdnJqo=")</f>
        <v>#REF!</v>
      </c>
      <c r="FP1499" t="e">
        <f>AND(#REF!,"AAAAAEdnJqs=")</f>
        <v>#REF!</v>
      </c>
      <c r="FQ1499" t="e">
        <f>AND(#REF!,"AAAAAEdnJqw=")</f>
        <v>#REF!</v>
      </c>
      <c r="FR1499" t="e">
        <f>AND(#REF!,"AAAAAEdnJq0=")</f>
        <v>#REF!</v>
      </c>
      <c r="FS1499" t="e">
        <f>AND(#REF!,"AAAAAEdnJq4=")</f>
        <v>#REF!</v>
      </c>
      <c r="FT1499" t="e">
        <f>AND(#REF!,"AAAAAEdnJq8=")</f>
        <v>#REF!</v>
      </c>
      <c r="FU1499" t="e">
        <f>AND(#REF!,"AAAAAEdnJrA=")</f>
        <v>#REF!</v>
      </c>
      <c r="FV1499" t="e">
        <f>AND(#REF!,"AAAAAEdnJrE=")</f>
        <v>#REF!</v>
      </c>
      <c r="FW1499" t="e">
        <f>IF(#REF!,"AAAAAEdnJrI=",0)</f>
        <v>#REF!</v>
      </c>
      <c r="FX1499" t="e">
        <f>AND(#REF!,"AAAAAEdnJrM=")</f>
        <v>#REF!</v>
      </c>
      <c r="FY1499" t="e">
        <f>AND(#REF!,"AAAAAEdnJrQ=")</f>
        <v>#REF!</v>
      </c>
      <c r="FZ1499" t="e">
        <f>AND(#REF!,"AAAAAEdnJrU=")</f>
        <v>#REF!</v>
      </c>
      <c r="GA1499" t="e">
        <f>AND(#REF!,"AAAAAEdnJrY=")</f>
        <v>#REF!</v>
      </c>
      <c r="GB1499" t="e">
        <f>AND(#REF!,"AAAAAEdnJrc=")</f>
        <v>#REF!</v>
      </c>
      <c r="GC1499" t="e">
        <f>AND(#REF!,"AAAAAEdnJrg=")</f>
        <v>#REF!</v>
      </c>
      <c r="GD1499" t="e">
        <f>AND(#REF!,"AAAAAEdnJrk=")</f>
        <v>#REF!</v>
      </c>
      <c r="GE1499" t="e">
        <f>AND(#REF!,"AAAAAEdnJro=")</f>
        <v>#REF!</v>
      </c>
      <c r="GF1499" t="e">
        <f>AND(#REF!,"AAAAAEdnJrs=")</f>
        <v>#REF!</v>
      </c>
      <c r="GG1499" t="e">
        <f>AND(#REF!,"AAAAAEdnJrw=")</f>
        <v>#REF!</v>
      </c>
      <c r="GH1499" t="e">
        <f>AND(#REF!,"AAAAAEdnJr0=")</f>
        <v>#REF!</v>
      </c>
      <c r="GI1499" t="e">
        <f>AND(#REF!,"AAAAAEdnJr4=")</f>
        <v>#REF!</v>
      </c>
      <c r="GJ1499" t="e">
        <f>AND(#REF!,"AAAAAEdnJr8=")</f>
        <v>#REF!</v>
      </c>
      <c r="GK1499" t="e">
        <f>AND(#REF!,"AAAAAEdnJsA=")</f>
        <v>#REF!</v>
      </c>
      <c r="GL1499" t="e">
        <f>AND(#REF!,"AAAAAEdnJsE=")</f>
        <v>#REF!</v>
      </c>
      <c r="GM1499" t="e">
        <f>AND(#REF!,"AAAAAEdnJsI=")</f>
        <v>#REF!</v>
      </c>
      <c r="GN1499" t="e">
        <f>AND(#REF!,"AAAAAEdnJsM=")</f>
        <v>#REF!</v>
      </c>
      <c r="GO1499" t="e">
        <f>AND(#REF!,"AAAAAEdnJsQ=")</f>
        <v>#REF!</v>
      </c>
      <c r="GP1499" t="e">
        <f>AND(#REF!,"AAAAAEdnJsU=")</f>
        <v>#REF!</v>
      </c>
      <c r="GQ1499" t="e">
        <f>AND(#REF!,"AAAAAEdnJsY=")</f>
        <v>#REF!</v>
      </c>
      <c r="GR1499" t="e">
        <f>AND(#REF!,"AAAAAEdnJsc=")</f>
        <v>#REF!</v>
      </c>
      <c r="GS1499" t="e">
        <f>IF(#REF!,"AAAAAEdnJsg=",0)</f>
        <v>#REF!</v>
      </c>
      <c r="GT1499" t="e">
        <f>AND(#REF!,"AAAAAEdnJsk=")</f>
        <v>#REF!</v>
      </c>
      <c r="GU1499" t="e">
        <f>AND(#REF!,"AAAAAEdnJso=")</f>
        <v>#REF!</v>
      </c>
      <c r="GV1499" t="e">
        <f>AND(#REF!,"AAAAAEdnJss=")</f>
        <v>#REF!</v>
      </c>
      <c r="GW1499" t="e">
        <f>AND(#REF!,"AAAAAEdnJsw=")</f>
        <v>#REF!</v>
      </c>
      <c r="GX1499" t="e">
        <f>AND(#REF!,"AAAAAEdnJs0=")</f>
        <v>#REF!</v>
      </c>
      <c r="GY1499" t="e">
        <f>AND(#REF!,"AAAAAEdnJs4=")</f>
        <v>#REF!</v>
      </c>
      <c r="GZ1499" t="e">
        <f>AND(#REF!,"AAAAAEdnJs8=")</f>
        <v>#REF!</v>
      </c>
      <c r="HA1499" t="e">
        <f>AND(#REF!,"AAAAAEdnJtA=")</f>
        <v>#REF!</v>
      </c>
      <c r="HB1499" t="e">
        <f>AND(#REF!,"AAAAAEdnJtE=")</f>
        <v>#REF!</v>
      </c>
      <c r="HC1499" t="e">
        <f>AND(#REF!,"AAAAAEdnJtI=")</f>
        <v>#REF!</v>
      </c>
      <c r="HD1499" t="e">
        <f>AND(#REF!,"AAAAAEdnJtM=")</f>
        <v>#REF!</v>
      </c>
      <c r="HE1499" t="e">
        <f>AND(#REF!,"AAAAAEdnJtQ=")</f>
        <v>#REF!</v>
      </c>
      <c r="HF1499" t="e">
        <f>AND(#REF!,"AAAAAEdnJtU=")</f>
        <v>#REF!</v>
      </c>
      <c r="HG1499" t="e">
        <f>AND(#REF!,"AAAAAEdnJtY=")</f>
        <v>#REF!</v>
      </c>
      <c r="HH1499" t="e">
        <f>AND(#REF!,"AAAAAEdnJtc=")</f>
        <v>#REF!</v>
      </c>
      <c r="HI1499" t="e">
        <f>AND(#REF!,"AAAAAEdnJtg=")</f>
        <v>#REF!</v>
      </c>
      <c r="HJ1499" t="e">
        <f>AND(#REF!,"AAAAAEdnJtk=")</f>
        <v>#REF!</v>
      </c>
      <c r="HK1499" t="e">
        <f>AND(#REF!,"AAAAAEdnJto=")</f>
        <v>#REF!</v>
      </c>
      <c r="HL1499" t="e">
        <f>AND(#REF!,"AAAAAEdnJts=")</f>
        <v>#REF!</v>
      </c>
      <c r="HM1499" t="e">
        <f>AND(#REF!,"AAAAAEdnJtw=")</f>
        <v>#REF!</v>
      </c>
      <c r="HN1499" t="e">
        <f>AND(#REF!,"AAAAAEdnJt0=")</f>
        <v>#REF!</v>
      </c>
      <c r="HO1499" t="e">
        <f>IF(#REF!,"AAAAAEdnJt4=",0)</f>
        <v>#REF!</v>
      </c>
      <c r="HP1499" t="e">
        <f>AND(#REF!,"AAAAAEdnJt8=")</f>
        <v>#REF!</v>
      </c>
      <c r="HQ1499" t="e">
        <f>AND(#REF!,"AAAAAEdnJuA=")</f>
        <v>#REF!</v>
      </c>
      <c r="HR1499" t="e">
        <f>AND(#REF!,"AAAAAEdnJuE=")</f>
        <v>#REF!</v>
      </c>
      <c r="HS1499" t="e">
        <f>AND(#REF!,"AAAAAEdnJuI=")</f>
        <v>#REF!</v>
      </c>
      <c r="HT1499" t="e">
        <f>AND(#REF!,"AAAAAEdnJuM=")</f>
        <v>#REF!</v>
      </c>
      <c r="HU1499" t="e">
        <f>AND(#REF!,"AAAAAEdnJuQ=")</f>
        <v>#REF!</v>
      </c>
      <c r="HV1499" t="e">
        <f>AND(#REF!,"AAAAAEdnJuU=")</f>
        <v>#REF!</v>
      </c>
      <c r="HW1499" t="e">
        <f>AND(#REF!,"AAAAAEdnJuY=")</f>
        <v>#REF!</v>
      </c>
      <c r="HX1499" t="e">
        <f>AND(#REF!,"AAAAAEdnJuc=")</f>
        <v>#REF!</v>
      </c>
      <c r="HY1499" t="e">
        <f>AND(#REF!,"AAAAAEdnJug=")</f>
        <v>#REF!</v>
      </c>
      <c r="HZ1499" t="e">
        <f>AND(#REF!,"AAAAAEdnJuk=")</f>
        <v>#REF!</v>
      </c>
      <c r="IA1499" t="e">
        <f>AND(#REF!,"AAAAAEdnJuo=")</f>
        <v>#REF!</v>
      </c>
      <c r="IB1499" t="e">
        <f>AND(#REF!,"AAAAAEdnJus=")</f>
        <v>#REF!</v>
      </c>
      <c r="IC1499" t="e">
        <f>AND(#REF!,"AAAAAEdnJuw=")</f>
        <v>#REF!</v>
      </c>
      <c r="ID1499" t="e">
        <f>AND(#REF!,"AAAAAEdnJu0=")</f>
        <v>#REF!</v>
      </c>
      <c r="IE1499" t="e">
        <f>AND(#REF!,"AAAAAEdnJu4=")</f>
        <v>#REF!</v>
      </c>
      <c r="IF1499" t="e">
        <f>AND(#REF!,"AAAAAEdnJu8=")</f>
        <v>#REF!</v>
      </c>
      <c r="IG1499" t="e">
        <f>AND(#REF!,"AAAAAEdnJvA=")</f>
        <v>#REF!</v>
      </c>
      <c r="IH1499" t="e">
        <f>AND(#REF!,"AAAAAEdnJvE=")</f>
        <v>#REF!</v>
      </c>
      <c r="II1499" t="e">
        <f>AND(#REF!,"AAAAAEdnJvI=")</f>
        <v>#REF!</v>
      </c>
      <c r="IJ1499" t="e">
        <f>AND(#REF!,"AAAAAEdnJvM=")</f>
        <v>#REF!</v>
      </c>
      <c r="IK1499" t="e">
        <f>IF(#REF!,"AAAAAEdnJvQ=",0)</f>
        <v>#REF!</v>
      </c>
      <c r="IL1499" t="e">
        <f>AND(#REF!,"AAAAAEdnJvU=")</f>
        <v>#REF!</v>
      </c>
      <c r="IM1499" t="e">
        <f>AND(#REF!,"AAAAAEdnJvY=")</f>
        <v>#REF!</v>
      </c>
      <c r="IN1499" t="e">
        <f>AND(#REF!,"AAAAAEdnJvc=")</f>
        <v>#REF!</v>
      </c>
      <c r="IO1499" t="e">
        <f>AND(#REF!,"AAAAAEdnJvg=")</f>
        <v>#REF!</v>
      </c>
      <c r="IP1499" t="e">
        <f>AND(#REF!,"AAAAAEdnJvk=")</f>
        <v>#REF!</v>
      </c>
      <c r="IQ1499" t="e">
        <f>AND(#REF!,"AAAAAEdnJvo=")</f>
        <v>#REF!</v>
      </c>
      <c r="IR1499" t="e">
        <f>AND(#REF!,"AAAAAEdnJvs=")</f>
        <v>#REF!</v>
      </c>
      <c r="IS1499" t="e">
        <f>AND(#REF!,"AAAAAEdnJvw=")</f>
        <v>#REF!</v>
      </c>
      <c r="IT1499" t="e">
        <f>AND(#REF!,"AAAAAEdnJv0=")</f>
        <v>#REF!</v>
      </c>
      <c r="IU1499" t="e">
        <f>AND(#REF!,"AAAAAEdnJv4=")</f>
        <v>#REF!</v>
      </c>
      <c r="IV1499" t="e">
        <f>AND(#REF!,"AAAAAEdnJv8=")</f>
        <v>#REF!</v>
      </c>
    </row>
    <row r="1500" spans="1:256" x14ac:dyDescent="0.25">
      <c r="A1500" t="e">
        <f>AND(#REF!,"AAAAAH3s3AA=")</f>
        <v>#REF!</v>
      </c>
      <c r="B1500" t="e">
        <f>AND(#REF!,"AAAAAH3s3AE=")</f>
        <v>#REF!</v>
      </c>
      <c r="C1500" t="e">
        <f>AND(#REF!,"AAAAAH3s3AI=")</f>
        <v>#REF!</v>
      </c>
      <c r="D1500" t="e">
        <f>AND(#REF!,"AAAAAH3s3AM=")</f>
        <v>#REF!</v>
      </c>
      <c r="E1500" t="e">
        <f>AND(#REF!,"AAAAAH3s3AQ=")</f>
        <v>#REF!</v>
      </c>
      <c r="F1500" t="e">
        <f>AND(#REF!,"AAAAAH3s3AU=")</f>
        <v>#REF!</v>
      </c>
      <c r="G1500" t="e">
        <f>AND(#REF!,"AAAAAH3s3AY=")</f>
        <v>#REF!</v>
      </c>
      <c r="H1500" t="e">
        <f>AND(#REF!,"AAAAAH3s3Ac=")</f>
        <v>#REF!</v>
      </c>
      <c r="I1500" t="e">
        <f>AND(#REF!,"AAAAAH3s3Ag=")</f>
        <v>#REF!</v>
      </c>
      <c r="J1500" t="e">
        <f>AND(#REF!,"AAAAAH3s3Ak=")</f>
        <v>#REF!</v>
      </c>
      <c r="K1500" t="e">
        <f>IF(#REF!,"AAAAAH3s3Ao=",0)</f>
        <v>#REF!</v>
      </c>
      <c r="L1500" t="e">
        <f>AND(#REF!,"AAAAAH3s3As=")</f>
        <v>#REF!</v>
      </c>
      <c r="M1500" t="e">
        <f>AND(#REF!,"AAAAAH3s3Aw=")</f>
        <v>#REF!</v>
      </c>
      <c r="N1500" t="e">
        <f>AND(#REF!,"AAAAAH3s3A0=")</f>
        <v>#REF!</v>
      </c>
      <c r="O1500" t="e">
        <f>AND(#REF!,"AAAAAH3s3A4=")</f>
        <v>#REF!</v>
      </c>
      <c r="P1500" t="e">
        <f>AND(#REF!,"AAAAAH3s3A8=")</f>
        <v>#REF!</v>
      </c>
      <c r="Q1500" t="e">
        <f>AND(#REF!,"AAAAAH3s3BA=")</f>
        <v>#REF!</v>
      </c>
      <c r="R1500" t="e">
        <f>AND(#REF!,"AAAAAH3s3BE=")</f>
        <v>#REF!</v>
      </c>
      <c r="S1500" t="e">
        <f>AND(#REF!,"AAAAAH3s3BI=")</f>
        <v>#REF!</v>
      </c>
      <c r="T1500" t="e">
        <f>AND(#REF!,"AAAAAH3s3BM=")</f>
        <v>#REF!</v>
      </c>
      <c r="U1500" t="e">
        <f>AND(#REF!,"AAAAAH3s3BQ=")</f>
        <v>#REF!</v>
      </c>
      <c r="V1500" t="e">
        <f>AND(#REF!,"AAAAAH3s3BU=")</f>
        <v>#REF!</v>
      </c>
      <c r="W1500" t="e">
        <f>AND(#REF!,"AAAAAH3s3BY=")</f>
        <v>#REF!</v>
      </c>
      <c r="X1500" t="e">
        <f>AND(#REF!,"AAAAAH3s3Bc=")</f>
        <v>#REF!</v>
      </c>
      <c r="Y1500" t="e">
        <f>AND(#REF!,"AAAAAH3s3Bg=")</f>
        <v>#REF!</v>
      </c>
      <c r="Z1500" t="e">
        <f>AND(#REF!,"AAAAAH3s3Bk=")</f>
        <v>#REF!</v>
      </c>
      <c r="AA1500" t="e">
        <f>AND(#REF!,"AAAAAH3s3Bo=")</f>
        <v>#REF!</v>
      </c>
      <c r="AB1500" t="e">
        <f>AND(#REF!,"AAAAAH3s3Bs=")</f>
        <v>#REF!</v>
      </c>
      <c r="AC1500" t="e">
        <f>AND(#REF!,"AAAAAH3s3Bw=")</f>
        <v>#REF!</v>
      </c>
      <c r="AD1500" t="e">
        <f>AND(#REF!,"AAAAAH3s3B0=")</f>
        <v>#REF!</v>
      </c>
      <c r="AE1500" t="e">
        <f>AND(#REF!,"AAAAAH3s3B4=")</f>
        <v>#REF!</v>
      </c>
      <c r="AF1500" t="e">
        <f>AND(#REF!,"AAAAAH3s3B8=")</f>
        <v>#REF!</v>
      </c>
      <c r="AG1500" t="e">
        <f>IF(#REF!,"AAAAAH3s3CA=",0)</f>
        <v>#REF!</v>
      </c>
      <c r="AH1500" t="e">
        <f>AND(#REF!,"AAAAAH3s3CE=")</f>
        <v>#REF!</v>
      </c>
      <c r="AI1500" t="e">
        <f>AND(#REF!,"AAAAAH3s3CI=")</f>
        <v>#REF!</v>
      </c>
      <c r="AJ1500" t="e">
        <f>AND(#REF!,"AAAAAH3s3CM=")</f>
        <v>#REF!</v>
      </c>
      <c r="AK1500" t="e">
        <f>AND(#REF!,"AAAAAH3s3CQ=")</f>
        <v>#REF!</v>
      </c>
      <c r="AL1500" t="e">
        <f>AND(#REF!,"AAAAAH3s3CU=")</f>
        <v>#REF!</v>
      </c>
      <c r="AM1500" t="e">
        <f>AND(#REF!,"AAAAAH3s3CY=")</f>
        <v>#REF!</v>
      </c>
      <c r="AN1500" t="e">
        <f>AND(#REF!,"AAAAAH3s3Cc=")</f>
        <v>#REF!</v>
      </c>
      <c r="AO1500" t="e">
        <f>AND(#REF!,"AAAAAH3s3Cg=")</f>
        <v>#REF!</v>
      </c>
      <c r="AP1500" t="e">
        <f>AND(#REF!,"AAAAAH3s3Ck=")</f>
        <v>#REF!</v>
      </c>
      <c r="AQ1500" t="e">
        <f>AND(#REF!,"AAAAAH3s3Co=")</f>
        <v>#REF!</v>
      </c>
      <c r="AR1500" t="e">
        <f>AND(#REF!,"AAAAAH3s3Cs=")</f>
        <v>#REF!</v>
      </c>
      <c r="AS1500" t="e">
        <f>AND(#REF!,"AAAAAH3s3Cw=")</f>
        <v>#REF!</v>
      </c>
      <c r="AT1500" t="e">
        <f>AND(#REF!,"AAAAAH3s3C0=")</f>
        <v>#REF!</v>
      </c>
      <c r="AU1500" t="e">
        <f>AND(#REF!,"AAAAAH3s3C4=")</f>
        <v>#REF!</v>
      </c>
      <c r="AV1500" t="e">
        <f>AND(#REF!,"AAAAAH3s3C8=")</f>
        <v>#REF!</v>
      </c>
      <c r="AW1500" t="e">
        <f>AND(#REF!,"AAAAAH3s3DA=")</f>
        <v>#REF!</v>
      </c>
      <c r="AX1500" t="e">
        <f>AND(#REF!,"AAAAAH3s3DE=")</f>
        <v>#REF!</v>
      </c>
      <c r="AY1500" t="e">
        <f>AND(#REF!,"AAAAAH3s3DI=")</f>
        <v>#REF!</v>
      </c>
      <c r="AZ1500" t="e">
        <f>AND(#REF!,"AAAAAH3s3DM=")</f>
        <v>#REF!</v>
      </c>
      <c r="BA1500" t="e">
        <f>AND(#REF!,"AAAAAH3s3DQ=")</f>
        <v>#REF!</v>
      </c>
      <c r="BB1500" t="e">
        <f>AND(#REF!,"AAAAAH3s3DU=")</f>
        <v>#REF!</v>
      </c>
      <c r="BC1500" t="e">
        <f>IF(#REF!,"AAAAAH3s3DY=",0)</f>
        <v>#REF!</v>
      </c>
      <c r="BD1500" t="e">
        <f>AND(#REF!,"AAAAAH3s3Dc=")</f>
        <v>#REF!</v>
      </c>
      <c r="BE1500" t="e">
        <f>AND(#REF!,"AAAAAH3s3Dg=")</f>
        <v>#REF!</v>
      </c>
      <c r="BF1500" t="e">
        <f>AND(#REF!,"AAAAAH3s3Dk=")</f>
        <v>#REF!</v>
      </c>
      <c r="BG1500" t="e">
        <f>AND(#REF!,"AAAAAH3s3Do=")</f>
        <v>#REF!</v>
      </c>
      <c r="BH1500" t="e">
        <f>AND(#REF!,"AAAAAH3s3Ds=")</f>
        <v>#REF!</v>
      </c>
      <c r="BI1500" t="e">
        <f>AND(#REF!,"AAAAAH3s3Dw=")</f>
        <v>#REF!</v>
      </c>
      <c r="BJ1500" t="e">
        <f>AND(#REF!,"AAAAAH3s3D0=")</f>
        <v>#REF!</v>
      </c>
      <c r="BK1500" t="e">
        <f>AND(#REF!,"AAAAAH3s3D4=")</f>
        <v>#REF!</v>
      </c>
      <c r="BL1500" t="e">
        <f>AND(#REF!,"AAAAAH3s3D8=")</f>
        <v>#REF!</v>
      </c>
      <c r="BM1500" t="e">
        <f>AND(#REF!,"AAAAAH3s3EA=")</f>
        <v>#REF!</v>
      </c>
      <c r="BN1500" t="e">
        <f>AND(#REF!,"AAAAAH3s3EE=")</f>
        <v>#REF!</v>
      </c>
      <c r="BO1500" t="e">
        <f>AND(#REF!,"AAAAAH3s3EI=")</f>
        <v>#REF!</v>
      </c>
      <c r="BP1500" t="e">
        <f>AND(#REF!,"AAAAAH3s3EM=")</f>
        <v>#REF!</v>
      </c>
      <c r="BQ1500" t="e">
        <f>AND(#REF!,"AAAAAH3s3EQ=")</f>
        <v>#REF!</v>
      </c>
      <c r="BR1500" t="e">
        <f>AND(#REF!,"AAAAAH3s3EU=")</f>
        <v>#REF!</v>
      </c>
      <c r="BS1500" t="e">
        <f>AND(#REF!,"AAAAAH3s3EY=")</f>
        <v>#REF!</v>
      </c>
      <c r="BT1500" t="e">
        <f>AND(#REF!,"AAAAAH3s3Ec=")</f>
        <v>#REF!</v>
      </c>
      <c r="BU1500" t="e">
        <f>AND(#REF!,"AAAAAH3s3Eg=")</f>
        <v>#REF!</v>
      </c>
      <c r="BV1500" t="e">
        <f>AND(#REF!,"AAAAAH3s3Ek=")</f>
        <v>#REF!</v>
      </c>
      <c r="BW1500" t="e">
        <f>AND(#REF!,"AAAAAH3s3Eo=")</f>
        <v>#REF!</v>
      </c>
      <c r="BX1500" t="e">
        <f>AND(#REF!,"AAAAAH3s3Es=")</f>
        <v>#REF!</v>
      </c>
      <c r="BY1500" t="e">
        <f>IF(#REF!,"AAAAAH3s3Ew=",0)</f>
        <v>#REF!</v>
      </c>
      <c r="BZ1500" t="e">
        <f>AND(#REF!,"AAAAAH3s3E0=")</f>
        <v>#REF!</v>
      </c>
      <c r="CA1500" t="e">
        <f>AND(#REF!,"AAAAAH3s3E4=")</f>
        <v>#REF!</v>
      </c>
      <c r="CB1500" t="e">
        <f>AND(#REF!,"AAAAAH3s3E8=")</f>
        <v>#REF!</v>
      </c>
      <c r="CC1500" t="e">
        <f>AND(#REF!,"AAAAAH3s3FA=")</f>
        <v>#REF!</v>
      </c>
      <c r="CD1500" t="e">
        <f>AND(#REF!,"AAAAAH3s3FE=")</f>
        <v>#REF!</v>
      </c>
      <c r="CE1500" t="e">
        <f>AND(#REF!,"AAAAAH3s3FI=")</f>
        <v>#REF!</v>
      </c>
      <c r="CF1500" t="e">
        <f>AND(#REF!,"AAAAAH3s3FM=")</f>
        <v>#REF!</v>
      </c>
      <c r="CG1500" t="e">
        <f>AND(#REF!,"AAAAAH3s3FQ=")</f>
        <v>#REF!</v>
      </c>
      <c r="CH1500" t="e">
        <f>AND(#REF!,"AAAAAH3s3FU=")</f>
        <v>#REF!</v>
      </c>
      <c r="CI1500" t="e">
        <f>AND(#REF!,"AAAAAH3s3FY=")</f>
        <v>#REF!</v>
      </c>
      <c r="CJ1500" t="e">
        <f>AND(#REF!,"AAAAAH3s3Fc=")</f>
        <v>#REF!</v>
      </c>
      <c r="CK1500" t="e">
        <f>AND(#REF!,"AAAAAH3s3Fg=")</f>
        <v>#REF!</v>
      </c>
      <c r="CL1500" t="e">
        <f>AND(#REF!,"AAAAAH3s3Fk=")</f>
        <v>#REF!</v>
      </c>
      <c r="CM1500" t="e">
        <f>AND(#REF!,"AAAAAH3s3Fo=")</f>
        <v>#REF!</v>
      </c>
      <c r="CN1500" t="e">
        <f>AND(#REF!,"AAAAAH3s3Fs=")</f>
        <v>#REF!</v>
      </c>
      <c r="CO1500" t="e">
        <f>AND(#REF!,"AAAAAH3s3Fw=")</f>
        <v>#REF!</v>
      </c>
      <c r="CP1500" t="e">
        <f>AND(#REF!,"AAAAAH3s3F0=")</f>
        <v>#REF!</v>
      </c>
      <c r="CQ1500" t="e">
        <f>AND(#REF!,"AAAAAH3s3F4=")</f>
        <v>#REF!</v>
      </c>
      <c r="CR1500" t="e">
        <f>AND(#REF!,"AAAAAH3s3F8=")</f>
        <v>#REF!</v>
      </c>
      <c r="CS1500" t="e">
        <f>AND(#REF!,"AAAAAH3s3GA=")</f>
        <v>#REF!</v>
      </c>
      <c r="CT1500" t="e">
        <f>AND(#REF!,"AAAAAH3s3GE=")</f>
        <v>#REF!</v>
      </c>
      <c r="CU1500" t="e">
        <f>IF(#REF!,"AAAAAH3s3GI=",0)</f>
        <v>#REF!</v>
      </c>
      <c r="CV1500" t="e">
        <f>AND(#REF!,"AAAAAH3s3GM=")</f>
        <v>#REF!</v>
      </c>
      <c r="CW1500" t="e">
        <f>AND(#REF!,"AAAAAH3s3GQ=")</f>
        <v>#REF!</v>
      </c>
      <c r="CX1500" t="e">
        <f>AND(#REF!,"AAAAAH3s3GU=")</f>
        <v>#REF!</v>
      </c>
      <c r="CY1500" t="e">
        <f>AND(#REF!,"AAAAAH3s3GY=")</f>
        <v>#REF!</v>
      </c>
      <c r="CZ1500" t="e">
        <f>AND(#REF!,"AAAAAH3s3Gc=")</f>
        <v>#REF!</v>
      </c>
      <c r="DA1500" t="e">
        <f>AND(#REF!,"AAAAAH3s3Gg=")</f>
        <v>#REF!</v>
      </c>
      <c r="DB1500" t="e">
        <f>AND(#REF!,"AAAAAH3s3Gk=")</f>
        <v>#REF!</v>
      </c>
      <c r="DC1500" t="e">
        <f>AND(#REF!,"AAAAAH3s3Go=")</f>
        <v>#REF!</v>
      </c>
      <c r="DD1500" t="e">
        <f>AND(#REF!,"AAAAAH3s3Gs=")</f>
        <v>#REF!</v>
      </c>
      <c r="DE1500" t="e">
        <f>AND(#REF!,"AAAAAH3s3Gw=")</f>
        <v>#REF!</v>
      </c>
      <c r="DF1500" t="e">
        <f>AND(#REF!,"AAAAAH3s3G0=")</f>
        <v>#REF!</v>
      </c>
      <c r="DG1500" t="e">
        <f>AND(#REF!,"AAAAAH3s3G4=")</f>
        <v>#REF!</v>
      </c>
      <c r="DH1500" t="e">
        <f>AND(#REF!,"AAAAAH3s3G8=")</f>
        <v>#REF!</v>
      </c>
      <c r="DI1500" t="e">
        <f>AND(#REF!,"AAAAAH3s3HA=")</f>
        <v>#REF!</v>
      </c>
      <c r="DJ1500" t="e">
        <f>AND(#REF!,"AAAAAH3s3HE=")</f>
        <v>#REF!</v>
      </c>
      <c r="DK1500" t="e">
        <f>AND(#REF!,"AAAAAH3s3HI=")</f>
        <v>#REF!</v>
      </c>
      <c r="DL1500" t="e">
        <f>AND(#REF!,"AAAAAH3s3HM=")</f>
        <v>#REF!</v>
      </c>
      <c r="DM1500" t="e">
        <f>AND(#REF!,"AAAAAH3s3HQ=")</f>
        <v>#REF!</v>
      </c>
      <c r="DN1500" t="e">
        <f>AND(#REF!,"AAAAAH3s3HU=")</f>
        <v>#REF!</v>
      </c>
      <c r="DO1500" t="e">
        <f>AND(#REF!,"AAAAAH3s3HY=")</f>
        <v>#REF!</v>
      </c>
      <c r="DP1500" t="e">
        <f>AND(#REF!,"AAAAAH3s3Hc=")</f>
        <v>#REF!</v>
      </c>
      <c r="DQ1500" t="e">
        <f>IF(#REF!,"AAAAAH3s3Hg=",0)</f>
        <v>#REF!</v>
      </c>
      <c r="DR1500" t="e">
        <f>AND(#REF!,"AAAAAH3s3Hk=")</f>
        <v>#REF!</v>
      </c>
      <c r="DS1500" t="e">
        <f>AND(#REF!,"AAAAAH3s3Ho=")</f>
        <v>#REF!</v>
      </c>
      <c r="DT1500" t="e">
        <f>AND(#REF!,"AAAAAH3s3Hs=")</f>
        <v>#REF!</v>
      </c>
      <c r="DU1500" t="e">
        <f>AND(#REF!,"AAAAAH3s3Hw=")</f>
        <v>#REF!</v>
      </c>
      <c r="DV1500" t="e">
        <f>AND(#REF!,"AAAAAH3s3H0=")</f>
        <v>#REF!</v>
      </c>
      <c r="DW1500" t="e">
        <f>AND(#REF!,"AAAAAH3s3H4=")</f>
        <v>#REF!</v>
      </c>
      <c r="DX1500" t="e">
        <f>AND(#REF!,"AAAAAH3s3H8=")</f>
        <v>#REF!</v>
      </c>
      <c r="DY1500" t="e">
        <f>AND(#REF!,"AAAAAH3s3IA=")</f>
        <v>#REF!</v>
      </c>
      <c r="DZ1500" t="e">
        <f>AND(#REF!,"AAAAAH3s3IE=")</f>
        <v>#REF!</v>
      </c>
      <c r="EA1500" t="e">
        <f>AND(#REF!,"AAAAAH3s3II=")</f>
        <v>#REF!</v>
      </c>
      <c r="EB1500" t="e">
        <f>AND(#REF!,"AAAAAH3s3IM=")</f>
        <v>#REF!</v>
      </c>
      <c r="EC1500" t="e">
        <f>AND(#REF!,"AAAAAH3s3IQ=")</f>
        <v>#REF!</v>
      </c>
      <c r="ED1500" t="e">
        <f>AND(#REF!,"AAAAAH3s3IU=")</f>
        <v>#REF!</v>
      </c>
      <c r="EE1500" t="e">
        <f>AND(#REF!,"AAAAAH3s3IY=")</f>
        <v>#REF!</v>
      </c>
      <c r="EF1500" t="e">
        <f>AND(#REF!,"AAAAAH3s3Ic=")</f>
        <v>#REF!</v>
      </c>
      <c r="EG1500" t="e">
        <f>AND(#REF!,"AAAAAH3s3Ig=")</f>
        <v>#REF!</v>
      </c>
      <c r="EH1500" t="e">
        <f>AND(#REF!,"AAAAAH3s3Ik=")</f>
        <v>#REF!</v>
      </c>
      <c r="EI1500" t="e">
        <f>AND(#REF!,"AAAAAH3s3Io=")</f>
        <v>#REF!</v>
      </c>
      <c r="EJ1500" t="e">
        <f>AND(#REF!,"AAAAAH3s3Is=")</f>
        <v>#REF!</v>
      </c>
      <c r="EK1500" t="e">
        <f>AND(#REF!,"AAAAAH3s3Iw=")</f>
        <v>#REF!</v>
      </c>
      <c r="EL1500" t="e">
        <f>AND(#REF!,"AAAAAH3s3I0=")</f>
        <v>#REF!</v>
      </c>
      <c r="EM1500" t="e">
        <f>IF(#REF!,"AAAAAH3s3I4=",0)</f>
        <v>#REF!</v>
      </c>
      <c r="EN1500" t="e">
        <f>AND(#REF!,"AAAAAH3s3I8=")</f>
        <v>#REF!</v>
      </c>
      <c r="EO1500" t="e">
        <f>AND(#REF!,"AAAAAH3s3JA=")</f>
        <v>#REF!</v>
      </c>
      <c r="EP1500" t="e">
        <f>AND(#REF!,"AAAAAH3s3JE=")</f>
        <v>#REF!</v>
      </c>
      <c r="EQ1500" t="e">
        <f>AND(#REF!,"AAAAAH3s3JI=")</f>
        <v>#REF!</v>
      </c>
      <c r="ER1500" t="e">
        <f>AND(#REF!,"AAAAAH3s3JM=")</f>
        <v>#REF!</v>
      </c>
      <c r="ES1500" t="e">
        <f>AND(#REF!,"AAAAAH3s3JQ=")</f>
        <v>#REF!</v>
      </c>
      <c r="ET1500" t="e">
        <f>AND(#REF!,"AAAAAH3s3JU=")</f>
        <v>#REF!</v>
      </c>
      <c r="EU1500" t="e">
        <f>AND(#REF!,"AAAAAH3s3JY=")</f>
        <v>#REF!</v>
      </c>
      <c r="EV1500" t="e">
        <f>AND(#REF!,"AAAAAH3s3Jc=")</f>
        <v>#REF!</v>
      </c>
      <c r="EW1500" t="e">
        <f>AND(#REF!,"AAAAAH3s3Jg=")</f>
        <v>#REF!</v>
      </c>
      <c r="EX1500" t="e">
        <f>AND(#REF!,"AAAAAH3s3Jk=")</f>
        <v>#REF!</v>
      </c>
      <c r="EY1500" t="e">
        <f>AND(#REF!,"AAAAAH3s3Jo=")</f>
        <v>#REF!</v>
      </c>
      <c r="EZ1500" t="e">
        <f>AND(#REF!,"AAAAAH3s3Js=")</f>
        <v>#REF!</v>
      </c>
      <c r="FA1500" t="e">
        <f>AND(#REF!,"AAAAAH3s3Jw=")</f>
        <v>#REF!</v>
      </c>
      <c r="FB1500" t="e">
        <f>AND(#REF!,"AAAAAH3s3J0=")</f>
        <v>#REF!</v>
      </c>
      <c r="FC1500" t="e">
        <f>AND(#REF!,"AAAAAH3s3J4=")</f>
        <v>#REF!</v>
      </c>
      <c r="FD1500" t="e">
        <f>AND(#REF!,"AAAAAH3s3J8=")</f>
        <v>#REF!</v>
      </c>
      <c r="FE1500" t="e">
        <f>AND(#REF!,"AAAAAH3s3KA=")</f>
        <v>#REF!</v>
      </c>
      <c r="FF1500" t="e">
        <f>AND(#REF!,"AAAAAH3s3KE=")</f>
        <v>#REF!</v>
      </c>
      <c r="FG1500" t="e">
        <f>AND(#REF!,"AAAAAH3s3KI=")</f>
        <v>#REF!</v>
      </c>
      <c r="FH1500" t="e">
        <f>AND(#REF!,"AAAAAH3s3KM=")</f>
        <v>#REF!</v>
      </c>
      <c r="FI1500" t="e">
        <f>IF(#REF!,"AAAAAH3s3KQ=",0)</f>
        <v>#REF!</v>
      </c>
      <c r="FJ1500" t="e">
        <f>AND(#REF!,"AAAAAH3s3KU=")</f>
        <v>#REF!</v>
      </c>
      <c r="FK1500" t="e">
        <f>AND(#REF!,"AAAAAH3s3KY=")</f>
        <v>#REF!</v>
      </c>
      <c r="FL1500" t="e">
        <f>AND(#REF!,"AAAAAH3s3Kc=")</f>
        <v>#REF!</v>
      </c>
      <c r="FM1500" t="e">
        <f>AND(#REF!,"AAAAAH3s3Kg=")</f>
        <v>#REF!</v>
      </c>
      <c r="FN1500" t="e">
        <f>AND(#REF!,"AAAAAH3s3Kk=")</f>
        <v>#REF!</v>
      </c>
      <c r="FO1500" t="e">
        <f>AND(#REF!,"AAAAAH3s3Ko=")</f>
        <v>#REF!</v>
      </c>
      <c r="FP1500" t="e">
        <f>AND(#REF!,"AAAAAH3s3Ks=")</f>
        <v>#REF!</v>
      </c>
      <c r="FQ1500" t="e">
        <f>AND(#REF!,"AAAAAH3s3Kw=")</f>
        <v>#REF!</v>
      </c>
      <c r="FR1500" t="e">
        <f>AND(#REF!,"AAAAAH3s3K0=")</f>
        <v>#REF!</v>
      </c>
      <c r="FS1500" t="e">
        <f>AND(#REF!,"AAAAAH3s3K4=")</f>
        <v>#REF!</v>
      </c>
      <c r="FT1500" t="e">
        <f>AND(#REF!,"AAAAAH3s3K8=")</f>
        <v>#REF!</v>
      </c>
      <c r="FU1500" t="e">
        <f>AND(#REF!,"AAAAAH3s3LA=")</f>
        <v>#REF!</v>
      </c>
      <c r="FV1500" t="e">
        <f>AND(#REF!,"AAAAAH3s3LE=")</f>
        <v>#REF!</v>
      </c>
      <c r="FW1500" t="e">
        <f>AND(#REF!,"AAAAAH3s3LI=")</f>
        <v>#REF!</v>
      </c>
      <c r="FX1500" t="e">
        <f>AND(#REF!,"AAAAAH3s3LM=")</f>
        <v>#REF!</v>
      </c>
      <c r="FY1500" t="e">
        <f>AND(#REF!,"AAAAAH3s3LQ=")</f>
        <v>#REF!</v>
      </c>
      <c r="FZ1500" t="e">
        <f>AND(#REF!,"AAAAAH3s3LU=")</f>
        <v>#REF!</v>
      </c>
      <c r="GA1500" t="e">
        <f>AND(#REF!,"AAAAAH3s3LY=")</f>
        <v>#REF!</v>
      </c>
      <c r="GB1500" t="e">
        <f>AND(#REF!,"AAAAAH3s3Lc=")</f>
        <v>#REF!</v>
      </c>
      <c r="GC1500" t="e">
        <f>AND(#REF!,"AAAAAH3s3Lg=")</f>
        <v>#REF!</v>
      </c>
      <c r="GD1500" t="e">
        <f>AND(#REF!,"AAAAAH3s3Lk=")</f>
        <v>#REF!</v>
      </c>
      <c r="GE1500" t="e">
        <f>IF(#REF!,"AAAAAH3s3Lo=",0)</f>
        <v>#REF!</v>
      </c>
      <c r="GF1500" t="e">
        <f>AND(#REF!,"AAAAAH3s3Ls=")</f>
        <v>#REF!</v>
      </c>
      <c r="GG1500" t="e">
        <f>AND(#REF!,"AAAAAH3s3Lw=")</f>
        <v>#REF!</v>
      </c>
      <c r="GH1500" t="e">
        <f>AND(#REF!,"AAAAAH3s3L0=")</f>
        <v>#REF!</v>
      </c>
      <c r="GI1500" t="e">
        <f>AND(#REF!,"AAAAAH3s3L4=")</f>
        <v>#REF!</v>
      </c>
      <c r="GJ1500" t="e">
        <f>AND(#REF!,"AAAAAH3s3L8=")</f>
        <v>#REF!</v>
      </c>
      <c r="GK1500" t="e">
        <f>AND(#REF!,"AAAAAH3s3MA=")</f>
        <v>#REF!</v>
      </c>
      <c r="GL1500" t="e">
        <f>AND(#REF!,"AAAAAH3s3ME=")</f>
        <v>#REF!</v>
      </c>
      <c r="GM1500" t="e">
        <f>AND(#REF!,"AAAAAH3s3MI=")</f>
        <v>#REF!</v>
      </c>
      <c r="GN1500" t="e">
        <f>AND(#REF!,"AAAAAH3s3MM=")</f>
        <v>#REF!</v>
      </c>
      <c r="GO1500" t="e">
        <f>AND(#REF!,"AAAAAH3s3MQ=")</f>
        <v>#REF!</v>
      </c>
      <c r="GP1500" t="e">
        <f>AND(#REF!,"AAAAAH3s3MU=")</f>
        <v>#REF!</v>
      </c>
      <c r="GQ1500" t="e">
        <f>AND(#REF!,"AAAAAH3s3MY=")</f>
        <v>#REF!</v>
      </c>
      <c r="GR1500" t="e">
        <f>AND(#REF!,"AAAAAH3s3Mc=")</f>
        <v>#REF!</v>
      </c>
      <c r="GS1500" t="e">
        <f>AND(#REF!,"AAAAAH3s3Mg=")</f>
        <v>#REF!</v>
      </c>
      <c r="GT1500" t="e">
        <f>AND(#REF!,"AAAAAH3s3Mk=")</f>
        <v>#REF!</v>
      </c>
      <c r="GU1500" t="e">
        <f>AND(#REF!,"AAAAAH3s3Mo=")</f>
        <v>#REF!</v>
      </c>
      <c r="GV1500" t="e">
        <f>AND(#REF!,"AAAAAH3s3Ms=")</f>
        <v>#REF!</v>
      </c>
      <c r="GW1500" t="e">
        <f>AND(#REF!,"AAAAAH3s3Mw=")</f>
        <v>#REF!</v>
      </c>
      <c r="GX1500" t="e">
        <f>AND(#REF!,"AAAAAH3s3M0=")</f>
        <v>#REF!</v>
      </c>
      <c r="GY1500" t="e">
        <f>AND(#REF!,"AAAAAH3s3M4=")</f>
        <v>#REF!</v>
      </c>
      <c r="GZ1500" t="e">
        <f>AND(#REF!,"AAAAAH3s3M8=")</f>
        <v>#REF!</v>
      </c>
      <c r="HA1500" t="e">
        <f>IF(#REF!,"AAAAAH3s3NA=",0)</f>
        <v>#REF!</v>
      </c>
      <c r="HB1500" t="e">
        <f>AND(#REF!,"AAAAAH3s3NE=")</f>
        <v>#REF!</v>
      </c>
      <c r="HC1500" t="e">
        <f>AND(#REF!,"AAAAAH3s3NI=")</f>
        <v>#REF!</v>
      </c>
      <c r="HD1500" t="e">
        <f>AND(#REF!,"AAAAAH3s3NM=")</f>
        <v>#REF!</v>
      </c>
      <c r="HE1500" t="e">
        <f>AND(#REF!,"AAAAAH3s3NQ=")</f>
        <v>#REF!</v>
      </c>
      <c r="HF1500" t="e">
        <f>AND(#REF!,"AAAAAH3s3NU=")</f>
        <v>#REF!</v>
      </c>
      <c r="HG1500" t="e">
        <f>AND(#REF!,"AAAAAH3s3NY=")</f>
        <v>#REF!</v>
      </c>
      <c r="HH1500" t="e">
        <f>AND(#REF!,"AAAAAH3s3Nc=")</f>
        <v>#REF!</v>
      </c>
      <c r="HI1500" t="e">
        <f>AND(#REF!,"AAAAAH3s3Ng=")</f>
        <v>#REF!</v>
      </c>
      <c r="HJ1500" t="e">
        <f>AND(#REF!,"AAAAAH3s3Nk=")</f>
        <v>#REF!</v>
      </c>
      <c r="HK1500" t="e">
        <f>AND(#REF!,"AAAAAH3s3No=")</f>
        <v>#REF!</v>
      </c>
      <c r="HL1500" t="e">
        <f>AND(#REF!,"AAAAAH3s3Ns=")</f>
        <v>#REF!</v>
      </c>
      <c r="HM1500" t="e">
        <f>AND(#REF!,"AAAAAH3s3Nw=")</f>
        <v>#REF!</v>
      </c>
      <c r="HN1500" t="e">
        <f>AND(#REF!,"AAAAAH3s3N0=")</f>
        <v>#REF!</v>
      </c>
      <c r="HO1500" t="e">
        <f>AND(#REF!,"AAAAAH3s3N4=")</f>
        <v>#REF!</v>
      </c>
      <c r="HP1500" t="e">
        <f>AND(#REF!,"AAAAAH3s3N8=")</f>
        <v>#REF!</v>
      </c>
      <c r="HQ1500" t="e">
        <f>AND(#REF!,"AAAAAH3s3OA=")</f>
        <v>#REF!</v>
      </c>
      <c r="HR1500" t="e">
        <f>AND(#REF!,"AAAAAH3s3OE=")</f>
        <v>#REF!</v>
      </c>
      <c r="HS1500" t="e">
        <f>AND(#REF!,"AAAAAH3s3OI=")</f>
        <v>#REF!</v>
      </c>
      <c r="HT1500" t="e">
        <f>AND(#REF!,"AAAAAH3s3OM=")</f>
        <v>#REF!</v>
      </c>
      <c r="HU1500" t="e">
        <f>AND(#REF!,"AAAAAH3s3OQ=")</f>
        <v>#REF!</v>
      </c>
      <c r="HV1500" t="e">
        <f>AND(#REF!,"AAAAAH3s3OU=")</f>
        <v>#REF!</v>
      </c>
      <c r="HW1500" t="e">
        <f>IF(#REF!,"AAAAAH3s3OY=",0)</f>
        <v>#REF!</v>
      </c>
      <c r="HX1500" t="e">
        <f>AND(#REF!,"AAAAAH3s3Oc=")</f>
        <v>#REF!</v>
      </c>
      <c r="HY1500" t="e">
        <f>AND(#REF!,"AAAAAH3s3Og=")</f>
        <v>#REF!</v>
      </c>
      <c r="HZ1500" t="e">
        <f>AND(#REF!,"AAAAAH3s3Ok=")</f>
        <v>#REF!</v>
      </c>
      <c r="IA1500" t="e">
        <f>AND(#REF!,"AAAAAH3s3Oo=")</f>
        <v>#REF!</v>
      </c>
      <c r="IB1500" t="e">
        <f>AND(#REF!,"AAAAAH3s3Os=")</f>
        <v>#REF!</v>
      </c>
      <c r="IC1500" t="e">
        <f>AND(#REF!,"AAAAAH3s3Ow=")</f>
        <v>#REF!</v>
      </c>
      <c r="ID1500" t="e">
        <f>AND(#REF!,"AAAAAH3s3O0=")</f>
        <v>#REF!</v>
      </c>
      <c r="IE1500" t="e">
        <f>AND(#REF!,"AAAAAH3s3O4=")</f>
        <v>#REF!</v>
      </c>
      <c r="IF1500" t="e">
        <f>AND(#REF!,"AAAAAH3s3O8=")</f>
        <v>#REF!</v>
      </c>
      <c r="IG1500" t="e">
        <f>AND(#REF!,"AAAAAH3s3PA=")</f>
        <v>#REF!</v>
      </c>
      <c r="IH1500" t="e">
        <f>AND(#REF!,"AAAAAH3s3PE=")</f>
        <v>#REF!</v>
      </c>
      <c r="II1500" t="e">
        <f>AND(#REF!,"AAAAAH3s3PI=")</f>
        <v>#REF!</v>
      </c>
      <c r="IJ1500" t="e">
        <f>AND(#REF!,"AAAAAH3s3PM=")</f>
        <v>#REF!</v>
      </c>
      <c r="IK1500" t="e">
        <f>AND(#REF!,"AAAAAH3s3PQ=")</f>
        <v>#REF!</v>
      </c>
      <c r="IL1500" t="e">
        <f>AND(#REF!,"AAAAAH3s3PU=")</f>
        <v>#REF!</v>
      </c>
      <c r="IM1500" t="e">
        <f>AND(#REF!,"AAAAAH3s3PY=")</f>
        <v>#REF!</v>
      </c>
      <c r="IN1500" t="e">
        <f>AND(#REF!,"AAAAAH3s3Pc=")</f>
        <v>#REF!</v>
      </c>
      <c r="IO1500" t="e">
        <f>AND(#REF!,"AAAAAH3s3Pg=")</f>
        <v>#REF!</v>
      </c>
      <c r="IP1500" t="e">
        <f>AND(#REF!,"AAAAAH3s3Pk=")</f>
        <v>#REF!</v>
      </c>
      <c r="IQ1500" t="e">
        <f>AND(#REF!,"AAAAAH3s3Po=")</f>
        <v>#REF!</v>
      </c>
      <c r="IR1500" t="e">
        <f>AND(#REF!,"AAAAAH3s3Ps=")</f>
        <v>#REF!</v>
      </c>
      <c r="IS1500" t="e">
        <f>IF(#REF!,"AAAAAH3s3Pw=",0)</f>
        <v>#REF!</v>
      </c>
      <c r="IT1500" t="e">
        <f>AND(#REF!,"AAAAAH3s3P0=")</f>
        <v>#REF!</v>
      </c>
      <c r="IU1500" t="e">
        <f>AND(#REF!,"AAAAAH3s3P4=")</f>
        <v>#REF!</v>
      </c>
      <c r="IV1500" t="e">
        <f>AND(#REF!,"AAAAAH3s3P8=")</f>
        <v>#REF!</v>
      </c>
    </row>
    <row r="1501" spans="1:256" x14ac:dyDescent="0.25">
      <c r="A1501" t="e">
        <f>AND(#REF!,"AAAAAEvPbAA=")</f>
        <v>#REF!</v>
      </c>
      <c r="B1501" t="e">
        <f>AND(#REF!,"AAAAAEvPbAE=")</f>
        <v>#REF!</v>
      </c>
      <c r="C1501" t="e">
        <f>AND(#REF!,"AAAAAEvPbAI=")</f>
        <v>#REF!</v>
      </c>
      <c r="D1501" t="e">
        <f>AND(#REF!,"AAAAAEvPbAM=")</f>
        <v>#REF!</v>
      </c>
      <c r="E1501" t="e">
        <f>AND(#REF!,"AAAAAEvPbAQ=")</f>
        <v>#REF!</v>
      </c>
      <c r="F1501" t="e">
        <f>AND(#REF!,"AAAAAEvPbAU=")</f>
        <v>#REF!</v>
      </c>
      <c r="G1501" t="e">
        <f>AND(#REF!,"AAAAAEvPbAY=")</f>
        <v>#REF!</v>
      </c>
      <c r="H1501" t="e">
        <f>AND(#REF!,"AAAAAEvPbAc=")</f>
        <v>#REF!</v>
      </c>
      <c r="I1501" t="e">
        <f>AND(#REF!,"AAAAAEvPbAg=")</f>
        <v>#REF!</v>
      </c>
      <c r="J1501" t="e">
        <f>AND(#REF!,"AAAAAEvPbAk=")</f>
        <v>#REF!</v>
      </c>
      <c r="K1501" t="e">
        <f>AND(#REF!,"AAAAAEvPbAo=")</f>
        <v>#REF!</v>
      </c>
      <c r="L1501" t="e">
        <f>AND(#REF!,"AAAAAEvPbAs=")</f>
        <v>#REF!</v>
      </c>
      <c r="M1501" t="e">
        <f>AND(#REF!,"AAAAAEvPbAw=")</f>
        <v>#REF!</v>
      </c>
      <c r="N1501" t="e">
        <f>AND(#REF!,"AAAAAEvPbA0=")</f>
        <v>#REF!</v>
      </c>
      <c r="O1501" t="e">
        <f>AND(#REF!,"AAAAAEvPbA4=")</f>
        <v>#REF!</v>
      </c>
      <c r="P1501" t="e">
        <f>AND(#REF!,"AAAAAEvPbA8=")</f>
        <v>#REF!</v>
      </c>
      <c r="Q1501" t="e">
        <f>AND(#REF!,"AAAAAEvPbBA=")</f>
        <v>#REF!</v>
      </c>
      <c r="R1501" t="e">
        <f>AND(#REF!,"AAAAAEvPbBE=")</f>
        <v>#REF!</v>
      </c>
      <c r="S1501" t="e">
        <f>IF(#REF!,"AAAAAEvPbBI=",0)</f>
        <v>#REF!</v>
      </c>
      <c r="T1501" t="e">
        <f>AND(#REF!,"AAAAAEvPbBM=")</f>
        <v>#REF!</v>
      </c>
      <c r="U1501" t="e">
        <f>AND(#REF!,"AAAAAEvPbBQ=")</f>
        <v>#REF!</v>
      </c>
      <c r="V1501" t="e">
        <f>AND(#REF!,"AAAAAEvPbBU=")</f>
        <v>#REF!</v>
      </c>
      <c r="W1501" t="e">
        <f>AND(#REF!,"AAAAAEvPbBY=")</f>
        <v>#REF!</v>
      </c>
      <c r="X1501" t="e">
        <f>AND(#REF!,"AAAAAEvPbBc=")</f>
        <v>#REF!</v>
      </c>
      <c r="Y1501" t="e">
        <f>AND(#REF!,"AAAAAEvPbBg=")</f>
        <v>#REF!</v>
      </c>
      <c r="Z1501" t="e">
        <f>AND(#REF!,"AAAAAEvPbBk=")</f>
        <v>#REF!</v>
      </c>
      <c r="AA1501" t="e">
        <f>AND(#REF!,"AAAAAEvPbBo=")</f>
        <v>#REF!</v>
      </c>
      <c r="AB1501" t="e">
        <f>AND(#REF!,"AAAAAEvPbBs=")</f>
        <v>#REF!</v>
      </c>
      <c r="AC1501" t="e">
        <f>AND(#REF!,"AAAAAEvPbBw=")</f>
        <v>#REF!</v>
      </c>
      <c r="AD1501" t="e">
        <f>AND(#REF!,"AAAAAEvPbB0=")</f>
        <v>#REF!</v>
      </c>
      <c r="AE1501" t="e">
        <f>AND(#REF!,"AAAAAEvPbB4=")</f>
        <v>#REF!</v>
      </c>
      <c r="AF1501" t="e">
        <f>AND(#REF!,"AAAAAEvPbB8=")</f>
        <v>#REF!</v>
      </c>
      <c r="AG1501" t="e">
        <f>AND(#REF!,"AAAAAEvPbCA=")</f>
        <v>#REF!</v>
      </c>
      <c r="AH1501" t="e">
        <f>AND(#REF!,"AAAAAEvPbCE=")</f>
        <v>#REF!</v>
      </c>
      <c r="AI1501" t="e">
        <f>AND(#REF!,"AAAAAEvPbCI=")</f>
        <v>#REF!</v>
      </c>
      <c r="AJ1501" t="e">
        <f>AND(#REF!,"AAAAAEvPbCM=")</f>
        <v>#REF!</v>
      </c>
      <c r="AK1501" t="e">
        <f>AND(#REF!,"AAAAAEvPbCQ=")</f>
        <v>#REF!</v>
      </c>
      <c r="AL1501" t="e">
        <f>AND(#REF!,"AAAAAEvPbCU=")</f>
        <v>#REF!</v>
      </c>
      <c r="AM1501" t="e">
        <f>AND(#REF!,"AAAAAEvPbCY=")</f>
        <v>#REF!</v>
      </c>
      <c r="AN1501" t="e">
        <f>AND(#REF!,"AAAAAEvPbCc=")</f>
        <v>#REF!</v>
      </c>
      <c r="AO1501" t="e">
        <f>IF(#REF!,"AAAAAEvPbCg=",0)</f>
        <v>#REF!</v>
      </c>
      <c r="AP1501" t="e">
        <f>AND(#REF!,"AAAAAEvPbCk=")</f>
        <v>#REF!</v>
      </c>
      <c r="AQ1501" t="e">
        <f>AND(#REF!,"AAAAAEvPbCo=")</f>
        <v>#REF!</v>
      </c>
      <c r="AR1501" t="e">
        <f>AND(#REF!,"AAAAAEvPbCs=")</f>
        <v>#REF!</v>
      </c>
      <c r="AS1501" t="e">
        <f>AND(#REF!,"AAAAAEvPbCw=")</f>
        <v>#REF!</v>
      </c>
      <c r="AT1501" t="e">
        <f>AND(#REF!,"AAAAAEvPbC0=")</f>
        <v>#REF!</v>
      </c>
      <c r="AU1501" t="e">
        <f>AND(#REF!,"AAAAAEvPbC4=")</f>
        <v>#REF!</v>
      </c>
      <c r="AV1501" t="e">
        <f>AND(#REF!,"AAAAAEvPbC8=")</f>
        <v>#REF!</v>
      </c>
      <c r="AW1501" t="e">
        <f>AND(#REF!,"AAAAAEvPbDA=")</f>
        <v>#REF!</v>
      </c>
      <c r="AX1501" t="e">
        <f>AND(#REF!,"AAAAAEvPbDE=")</f>
        <v>#REF!</v>
      </c>
      <c r="AY1501" t="e">
        <f>AND(#REF!,"AAAAAEvPbDI=")</f>
        <v>#REF!</v>
      </c>
      <c r="AZ1501" t="e">
        <f>AND(#REF!,"AAAAAEvPbDM=")</f>
        <v>#REF!</v>
      </c>
      <c r="BA1501" t="e">
        <f>AND(#REF!,"AAAAAEvPbDQ=")</f>
        <v>#REF!</v>
      </c>
      <c r="BB1501" t="e">
        <f>AND(#REF!,"AAAAAEvPbDU=")</f>
        <v>#REF!</v>
      </c>
      <c r="BC1501" t="e">
        <f>AND(#REF!,"AAAAAEvPbDY=")</f>
        <v>#REF!</v>
      </c>
      <c r="BD1501" t="e">
        <f>AND(#REF!,"AAAAAEvPbDc=")</f>
        <v>#REF!</v>
      </c>
      <c r="BE1501" t="e">
        <f>AND(#REF!,"AAAAAEvPbDg=")</f>
        <v>#REF!</v>
      </c>
      <c r="BF1501" t="e">
        <f>AND(#REF!,"AAAAAEvPbDk=")</f>
        <v>#REF!</v>
      </c>
      <c r="BG1501" t="e">
        <f>AND(#REF!,"AAAAAEvPbDo=")</f>
        <v>#REF!</v>
      </c>
      <c r="BH1501" t="e">
        <f>AND(#REF!,"AAAAAEvPbDs=")</f>
        <v>#REF!</v>
      </c>
      <c r="BI1501" t="e">
        <f>AND(#REF!,"AAAAAEvPbDw=")</f>
        <v>#REF!</v>
      </c>
      <c r="BJ1501" t="e">
        <f>AND(#REF!,"AAAAAEvPbD0=")</f>
        <v>#REF!</v>
      </c>
      <c r="BK1501" t="e">
        <f>IF(#REF!,"AAAAAEvPbD4=",0)</f>
        <v>#REF!</v>
      </c>
      <c r="BL1501" t="e">
        <f>AND(#REF!,"AAAAAEvPbD8=")</f>
        <v>#REF!</v>
      </c>
      <c r="BM1501" t="e">
        <f>AND(#REF!,"AAAAAEvPbEA=")</f>
        <v>#REF!</v>
      </c>
      <c r="BN1501" t="e">
        <f>AND(#REF!,"AAAAAEvPbEE=")</f>
        <v>#REF!</v>
      </c>
      <c r="BO1501" t="e">
        <f>AND(#REF!,"AAAAAEvPbEI=")</f>
        <v>#REF!</v>
      </c>
      <c r="BP1501" t="e">
        <f>AND(#REF!,"AAAAAEvPbEM=")</f>
        <v>#REF!</v>
      </c>
      <c r="BQ1501" t="e">
        <f>AND(#REF!,"AAAAAEvPbEQ=")</f>
        <v>#REF!</v>
      </c>
      <c r="BR1501" t="e">
        <f>AND(#REF!,"AAAAAEvPbEU=")</f>
        <v>#REF!</v>
      </c>
      <c r="BS1501" t="e">
        <f>AND(#REF!,"AAAAAEvPbEY=")</f>
        <v>#REF!</v>
      </c>
      <c r="BT1501" t="e">
        <f>AND(#REF!,"AAAAAEvPbEc=")</f>
        <v>#REF!</v>
      </c>
      <c r="BU1501" t="e">
        <f>AND(#REF!,"AAAAAEvPbEg=")</f>
        <v>#REF!</v>
      </c>
      <c r="BV1501" t="e">
        <f>AND(#REF!,"AAAAAEvPbEk=")</f>
        <v>#REF!</v>
      </c>
      <c r="BW1501" t="e">
        <f>AND(#REF!,"AAAAAEvPbEo=")</f>
        <v>#REF!</v>
      </c>
      <c r="BX1501" t="e">
        <f>AND(#REF!,"AAAAAEvPbEs=")</f>
        <v>#REF!</v>
      </c>
      <c r="BY1501" t="e">
        <f>AND(#REF!,"AAAAAEvPbEw=")</f>
        <v>#REF!</v>
      </c>
      <c r="BZ1501" t="e">
        <f>AND(#REF!,"AAAAAEvPbE0=")</f>
        <v>#REF!</v>
      </c>
      <c r="CA1501" t="e">
        <f>AND(#REF!,"AAAAAEvPbE4=")</f>
        <v>#REF!</v>
      </c>
      <c r="CB1501" t="e">
        <f>AND(#REF!,"AAAAAEvPbE8=")</f>
        <v>#REF!</v>
      </c>
      <c r="CC1501" t="e">
        <f>AND(#REF!,"AAAAAEvPbFA=")</f>
        <v>#REF!</v>
      </c>
      <c r="CD1501" t="e">
        <f>AND(#REF!,"AAAAAEvPbFE=")</f>
        <v>#REF!</v>
      </c>
      <c r="CE1501" t="e">
        <f>AND(#REF!,"AAAAAEvPbFI=")</f>
        <v>#REF!</v>
      </c>
      <c r="CF1501" t="e">
        <f>AND(#REF!,"AAAAAEvPbFM=")</f>
        <v>#REF!</v>
      </c>
      <c r="CG1501" t="e">
        <f>IF(#REF!,"AAAAAEvPbFQ=",0)</f>
        <v>#REF!</v>
      </c>
      <c r="CH1501" t="e">
        <f>AND(#REF!,"AAAAAEvPbFU=")</f>
        <v>#REF!</v>
      </c>
      <c r="CI1501" t="e">
        <f>AND(#REF!,"AAAAAEvPbFY=")</f>
        <v>#REF!</v>
      </c>
      <c r="CJ1501" t="e">
        <f>AND(#REF!,"AAAAAEvPbFc=")</f>
        <v>#REF!</v>
      </c>
      <c r="CK1501" t="e">
        <f>AND(#REF!,"AAAAAEvPbFg=")</f>
        <v>#REF!</v>
      </c>
      <c r="CL1501" t="e">
        <f>AND(#REF!,"AAAAAEvPbFk=")</f>
        <v>#REF!</v>
      </c>
      <c r="CM1501" t="e">
        <f>AND(#REF!,"AAAAAEvPbFo=")</f>
        <v>#REF!</v>
      </c>
      <c r="CN1501" t="e">
        <f>AND(#REF!,"AAAAAEvPbFs=")</f>
        <v>#REF!</v>
      </c>
      <c r="CO1501" t="e">
        <f>AND(#REF!,"AAAAAEvPbFw=")</f>
        <v>#REF!</v>
      </c>
      <c r="CP1501" t="e">
        <f>AND(#REF!,"AAAAAEvPbF0=")</f>
        <v>#REF!</v>
      </c>
      <c r="CQ1501" t="e">
        <f>AND(#REF!,"AAAAAEvPbF4=")</f>
        <v>#REF!</v>
      </c>
      <c r="CR1501" t="e">
        <f>AND(#REF!,"AAAAAEvPbF8=")</f>
        <v>#REF!</v>
      </c>
      <c r="CS1501" t="e">
        <f>AND(#REF!,"AAAAAEvPbGA=")</f>
        <v>#REF!</v>
      </c>
      <c r="CT1501" t="e">
        <f>AND(#REF!,"AAAAAEvPbGE=")</f>
        <v>#REF!</v>
      </c>
      <c r="CU1501" t="e">
        <f>AND(#REF!,"AAAAAEvPbGI=")</f>
        <v>#REF!</v>
      </c>
      <c r="CV1501" t="e">
        <f>AND(#REF!,"AAAAAEvPbGM=")</f>
        <v>#REF!</v>
      </c>
      <c r="CW1501" t="e">
        <f>AND(#REF!,"AAAAAEvPbGQ=")</f>
        <v>#REF!</v>
      </c>
      <c r="CX1501" t="e">
        <f>AND(#REF!,"AAAAAEvPbGU=")</f>
        <v>#REF!</v>
      </c>
      <c r="CY1501" t="e">
        <f>AND(#REF!,"AAAAAEvPbGY=")</f>
        <v>#REF!</v>
      </c>
      <c r="CZ1501" t="e">
        <f>AND(#REF!,"AAAAAEvPbGc=")</f>
        <v>#REF!</v>
      </c>
      <c r="DA1501" t="e">
        <f>AND(#REF!,"AAAAAEvPbGg=")</f>
        <v>#REF!</v>
      </c>
      <c r="DB1501" t="e">
        <f>AND(#REF!,"AAAAAEvPbGk=")</f>
        <v>#REF!</v>
      </c>
      <c r="DC1501" t="e">
        <f>IF(#REF!,"AAAAAEvPbGo=",0)</f>
        <v>#REF!</v>
      </c>
      <c r="DD1501" t="e">
        <f>AND(#REF!,"AAAAAEvPbGs=")</f>
        <v>#REF!</v>
      </c>
      <c r="DE1501" t="e">
        <f>AND(#REF!,"AAAAAEvPbGw=")</f>
        <v>#REF!</v>
      </c>
      <c r="DF1501" t="e">
        <f>AND(#REF!,"AAAAAEvPbG0=")</f>
        <v>#REF!</v>
      </c>
      <c r="DG1501" t="e">
        <f>AND(#REF!,"AAAAAEvPbG4=")</f>
        <v>#REF!</v>
      </c>
      <c r="DH1501" t="e">
        <f>AND(#REF!,"AAAAAEvPbG8=")</f>
        <v>#REF!</v>
      </c>
      <c r="DI1501" t="e">
        <f>AND(#REF!,"AAAAAEvPbHA=")</f>
        <v>#REF!</v>
      </c>
      <c r="DJ1501" t="e">
        <f>AND(#REF!,"AAAAAEvPbHE=")</f>
        <v>#REF!</v>
      </c>
      <c r="DK1501" t="e">
        <f>AND(#REF!,"AAAAAEvPbHI=")</f>
        <v>#REF!</v>
      </c>
      <c r="DL1501" t="e">
        <f>AND(#REF!,"AAAAAEvPbHM=")</f>
        <v>#REF!</v>
      </c>
      <c r="DM1501" t="e">
        <f>AND(#REF!,"AAAAAEvPbHQ=")</f>
        <v>#REF!</v>
      </c>
      <c r="DN1501" t="e">
        <f>AND(#REF!,"AAAAAEvPbHU=")</f>
        <v>#REF!</v>
      </c>
      <c r="DO1501" t="e">
        <f>AND(#REF!,"AAAAAEvPbHY=")</f>
        <v>#REF!</v>
      </c>
      <c r="DP1501" t="e">
        <f>AND(#REF!,"AAAAAEvPbHc=")</f>
        <v>#REF!</v>
      </c>
      <c r="DQ1501" t="e">
        <f>AND(#REF!,"AAAAAEvPbHg=")</f>
        <v>#REF!</v>
      </c>
      <c r="DR1501" t="e">
        <f>AND(#REF!,"AAAAAEvPbHk=")</f>
        <v>#REF!</v>
      </c>
      <c r="DS1501" t="e">
        <f>AND(#REF!,"AAAAAEvPbHo=")</f>
        <v>#REF!</v>
      </c>
      <c r="DT1501" t="e">
        <f>AND(#REF!,"AAAAAEvPbHs=")</f>
        <v>#REF!</v>
      </c>
      <c r="DU1501" t="e">
        <f>AND(#REF!,"AAAAAEvPbHw=")</f>
        <v>#REF!</v>
      </c>
      <c r="DV1501" t="e">
        <f>AND(#REF!,"AAAAAEvPbH0=")</f>
        <v>#REF!</v>
      </c>
      <c r="DW1501" t="e">
        <f>AND(#REF!,"AAAAAEvPbH4=")</f>
        <v>#REF!</v>
      </c>
      <c r="DX1501" t="e">
        <f>AND(#REF!,"AAAAAEvPbH8=")</f>
        <v>#REF!</v>
      </c>
      <c r="DY1501" t="e">
        <f>IF(#REF!,"AAAAAEvPbIA=",0)</f>
        <v>#REF!</v>
      </c>
      <c r="DZ1501" t="e">
        <f>AND(#REF!,"AAAAAEvPbIE=")</f>
        <v>#REF!</v>
      </c>
      <c r="EA1501" t="e">
        <f>AND(#REF!,"AAAAAEvPbII=")</f>
        <v>#REF!</v>
      </c>
      <c r="EB1501" t="e">
        <f>AND(#REF!,"AAAAAEvPbIM=")</f>
        <v>#REF!</v>
      </c>
      <c r="EC1501" t="e">
        <f>AND(#REF!,"AAAAAEvPbIQ=")</f>
        <v>#REF!</v>
      </c>
      <c r="ED1501" t="e">
        <f>AND(#REF!,"AAAAAEvPbIU=")</f>
        <v>#REF!</v>
      </c>
      <c r="EE1501" t="e">
        <f>AND(#REF!,"AAAAAEvPbIY=")</f>
        <v>#REF!</v>
      </c>
      <c r="EF1501" t="e">
        <f>AND(#REF!,"AAAAAEvPbIc=")</f>
        <v>#REF!</v>
      </c>
      <c r="EG1501" t="e">
        <f>AND(#REF!,"AAAAAEvPbIg=")</f>
        <v>#REF!</v>
      </c>
      <c r="EH1501" t="e">
        <f>AND(#REF!,"AAAAAEvPbIk=")</f>
        <v>#REF!</v>
      </c>
      <c r="EI1501" t="e">
        <f>AND(#REF!,"AAAAAEvPbIo=")</f>
        <v>#REF!</v>
      </c>
      <c r="EJ1501" t="e">
        <f>AND(#REF!,"AAAAAEvPbIs=")</f>
        <v>#REF!</v>
      </c>
      <c r="EK1501" t="e">
        <f>AND(#REF!,"AAAAAEvPbIw=")</f>
        <v>#REF!</v>
      </c>
      <c r="EL1501" t="e">
        <f>AND(#REF!,"AAAAAEvPbI0=")</f>
        <v>#REF!</v>
      </c>
      <c r="EM1501" t="e">
        <f>AND(#REF!,"AAAAAEvPbI4=")</f>
        <v>#REF!</v>
      </c>
      <c r="EN1501" t="e">
        <f>AND(#REF!,"AAAAAEvPbI8=")</f>
        <v>#REF!</v>
      </c>
      <c r="EO1501" t="e">
        <f>AND(#REF!,"AAAAAEvPbJA=")</f>
        <v>#REF!</v>
      </c>
      <c r="EP1501" t="e">
        <f>AND(#REF!,"AAAAAEvPbJE=")</f>
        <v>#REF!</v>
      </c>
      <c r="EQ1501" t="e">
        <f>AND(#REF!,"AAAAAEvPbJI=")</f>
        <v>#REF!</v>
      </c>
      <c r="ER1501" t="e">
        <f>AND(#REF!,"AAAAAEvPbJM=")</f>
        <v>#REF!</v>
      </c>
      <c r="ES1501" t="e">
        <f>AND(#REF!,"AAAAAEvPbJQ=")</f>
        <v>#REF!</v>
      </c>
      <c r="ET1501" t="e">
        <f>AND(#REF!,"AAAAAEvPbJU=")</f>
        <v>#REF!</v>
      </c>
      <c r="EU1501" t="e">
        <f>IF(#REF!,"AAAAAEvPbJY=",0)</f>
        <v>#REF!</v>
      </c>
      <c r="EV1501" t="e">
        <f>AND(#REF!,"AAAAAEvPbJc=")</f>
        <v>#REF!</v>
      </c>
      <c r="EW1501" t="e">
        <f>AND(#REF!,"AAAAAEvPbJg=")</f>
        <v>#REF!</v>
      </c>
      <c r="EX1501" t="e">
        <f>AND(#REF!,"AAAAAEvPbJk=")</f>
        <v>#REF!</v>
      </c>
      <c r="EY1501" t="e">
        <f>AND(#REF!,"AAAAAEvPbJo=")</f>
        <v>#REF!</v>
      </c>
      <c r="EZ1501" t="e">
        <f>AND(#REF!,"AAAAAEvPbJs=")</f>
        <v>#REF!</v>
      </c>
      <c r="FA1501" t="e">
        <f>AND(#REF!,"AAAAAEvPbJw=")</f>
        <v>#REF!</v>
      </c>
      <c r="FB1501" t="e">
        <f>AND(#REF!,"AAAAAEvPbJ0=")</f>
        <v>#REF!</v>
      </c>
      <c r="FC1501" t="e">
        <f>AND(#REF!,"AAAAAEvPbJ4=")</f>
        <v>#REF!</v>
      </c>
      <c r="FD1501" t="e">
        <f>AND(#REF!,"AAAAAEvPbJ8=")</f>
        <v>#REF!</v>
      </c>
      <c r="FE1501" t="e">
        <f>AND(#REF!,"AAAAAEvPbKA=")</f>
        <v>#REF!</v>
      </c>
      <c r="FF1501" t="e">
        <f>AND(#REF!,"AAAAAEvPbKE=")</f>
        <v>#REF!</v>
      </c>
      <c r="FG1501" t="e">
        <f>AND(#REF!,"AAAAAEvPbKI=")</f>
        <v>#REF!</v>
      </c>
      <c r="FH1501" t="e">
        <f>AND(#REF!,"AAAAAEvPbKM=")</f>
        <v>#REF!</v>
      </c>
      <c r="FI1501" t="e">
        <f>AND(#REF!,"AAAAAEvPbKQ=")</f>
        <v>#REF!</v>
      </c>
      <c r="FJ1501" t="e">
        <f>AND(#REF!,"AAAAAEvPbKU=")</f>
        <v>#REF!</v>
      </c>
      <c r="FK1501" t="e">
        <f>AND(#REF!,"AAAAAEvPbKY=")</f>
        <v>#REF!</v>
      </c>
      <c r="FL1501" t="e">
        <f>AND(#REF!,"AAAAAEvPbKc=")</f>
        <v>#REF!</v>
      </c>
      <c r="FM1501" t="e">
        <f>AND(#REF!,"AAAAAEvPbKg=")</f>
        <v>#REF!</v>
      </c>
      <c r="FN1501" t="e">
        <f>AND(#REF!,"AAAAAEvPbKk=")</f>
        <v>#REF!</v>
      </c>
      <c r="FO1501" t="e">
        <f>AND(#REF!,"AAAAAEvPbKo=")</f>
        <v>#REF!</v>
      </c>
      <c r="FP1501" t="e">
        <f>AND(#REF!,"AAAAAEvPbKs=")</f>
        <v>#REF!</v>
      </c>
      <c r="FQ1501" t="e">
        <f>IF(#REF!,"AAAAAEvPbKw=",0)</f>
        <v>#REF!</v>
      </c>
      <c r="FR1501" t="e">
        <f>AND(#REF!,"AAAAAEvPbK0=")</f>
        <v>#REF!</v>
      </c>
      <c r="FS1501" t="e">
        <f>AND(#REF!,"AAAAAEvPbK4=")</f>
        <v>#REF!</v>
      </c>
      <c r="FT1501" t="e">
        <f>AND(#REF!,"AAAAAEvPbK8=")</f>
        <v>#REF!</v>
      </c>
      <c r="FU1501" t="e">
        <f>AND(#REF!,"AAAAAEvPbLA=")</f>
        <v>#REF!</v>
      </c>
      <c r="FV1501" t="e">
        <f>AND(#REF!,"AAAAAEvPbLE=")</f>
        <v>#REF!</v>
      </c>
      <c r="FW1501" t="e">
        <f>AND(#REF!,"AAAAAEvPbLI=")</f>
        <v>#REF!</v>
      </c>
      <c r="FX1501" t="e">
        <f>AND(#REF!,"AAAAAEvPbLM=")</f>
        <v>#REF!</v>
      </c>
      <c r="FY1501" t="e">
        <f>AND(#REF!,"AAAAAEvPbLQ=")</f>
        <v>#REF!</v>
      </c>
      <c r="FZ1501" t="e">
        <f>AND(#REF!,"AAAAAEvPbLU=")</f>
        <v>#REF!</v>
      </c>
      <c r="GA1501" t="e">
        <f>AND(#REF!,"AAAAAEvPbLY=")</f>
        <v>#REF!</v>
      </c>
      <c r="GB1501" t="e">
        <f>AND(#REF!,"AAAAAEvPbLc=")</f>
        <v>#REF!</v>
      </c>
      <c r="GC1501" t="e">
        <f>AND(#REF!,"AAAAAEvPbLg=")</f>
        <v>#REF!</v>
      </c>
      <c r="GD1501" t="e">
        <f>AND(#REF!,"AAAAAEvPbLk=")</f>
        <v>#REF!</v>
      </c>
      <c r="GE1501" t="e">
        <f>AND(#REF!,"AAAAAEvPbLo=")</f>
        <v>#REF!</v>
      </c>
      <c r="GF1501" t="e">
        <f>AND(#REF!,"AAAAAEvPbLs=")</f>
        <v>#REF!</v>
      </c>
      <c r="GG1501" t="e">
        <f>AND(#REF!,"AAAAAEvPbLw=")</f>
        <v>#REF!</v>
      </c>
      <c r="GH1501" t="e">
        <f>AND(#REF!,"AAAAAEvPbL0=")</f>
        <v>#REF!</v>
      </c>
      <c r="GI1501" t="e">
        <f>AND(#REF!,"AAAAAEvPbL4=")</f>
        <v>#REF!</v>
      </c>
      <c r="GJ1501" t="e">
        <f>AND(#REF!,"AAAAAEvPbL8=")</f>
        <v>#REF!</v>
      </c>
      <c r="GK1501" t="e">
        <f>AND(#REF!,"AAAAAEvPbMA=")</f>
        <v>#REF!</v>
      </c>
      <c r="GL1501" t="e">
        <f>AND(#REF!,"AAAAAEvPbME=")</f>
        <v>#REF!</v>
      </c>
      <c r="GM1501" t="e">
        <f>IF(#REF!,"AAAAAEvPbMI=",0)</f>
        <v>#REF!</v>
      </c>
      <c r="GN1501" t="e">
        <f>AND(#REF!,"AAAAAEvPbMM=")</f>
        <v>#REF!</v>
      </c>
      <c r="GO1501" t="e">
        <f>AND(#REF!,"AAAAAEvPbMQ=")</f>
        <v>#REF!</v>
      </c>
      <c r="GP1501" t="e">
        <f>AND(#REF!,"AAAAAEvPbMU=")</f>
        <v>#REF!</v>
      </c>
      <c r="GQ1501" t="e">
        <f>AND(#REF!,"AAAAAEvPbMY=")</f>
        <v>#REF!</v>
      </c>
      <c r="GR1501" t="e">
        <f>AND(#REF!,"AAAAAEvPbMc=")</f>
        <v>#REF!</v>
      </c>
      <c r="GS1501" t="e">
        <f>AND(#REF!,"AAAAAEvPbMg=")</f>
        <v>#REF!</v>
      </c>
      <c r="GT1501" t="e">
        <f>AND(#REF!,"AAAAAEvPbMk=")</f>
        <v>#REF!</v>
      </c>
      <c r="GU1501" t="e">
        <f>AND(#REF!,"AAAAAEvPbMo=")</f>
        <v>#REF!</v>
      </c>
      <c r="GV1501" t="e">
        <f>AND(#REF!,"AAAAAEvPbMs=")</f>
        <v>#REF!</v>
      </c>
      <c r="GW1501" t="e">
        <f>AND(#REF!,"AAAAAEvPbMw=")</f>
        <v>#REF!</v>
      </c>
      <c r="GX1501" t="e">
        <f>AND(#REF!,"AAAAAEvPbM0=")</f>
        <v>#REF!</v>
      </c>
      <c r="GY1501" t="e">
        <f>AND(#REF!,"AAAAAEvPbM4=")</f>
        <v>#REF!</v>
      </c>
      <c r="GZ1501" t="e">
        <f>AND(#REF!,"AAAAAEvPbM8=")</f>
        <v>#REF!</v>
      </c>
      <c r="HA1501" t="e">
        <f>AND(#REF!,"AAAAAEvPbNA=")</f>
        <v>#REF!</v>
      </c>
      <c r="HB1501" t="e">
        <f>AND(#REF!,"AAAAAEvPbNE=")</f>
        <v>#REF!</v>
      </c>
      <c r="HC1501" t="e">
        <f>AND(#REF!,"AAAAAEvPbNI=")</f>
        <v>#REF!</v>
      </c>
      <c r="HD1501" t="e">
        <f>AND(#REF!,"AAAAAEvPbNM=")</f>
        <v>#REF!</v>
      </c>
      <c r="HE1501" t="e">
        <f>AND(#REF!,"AAAAAEvPbNQ=")</f>
        <v>#REF!</v>
      </c>
      <c r="HF1501" t="e">
        <f>AND(#REF!,"AAAAAEvPbNU=")</f>
        <v>#REF!</v>
      </c>
      <c r="HG1501" t="e">
        <f>AND(#REF!,"AAAAAEvPbNY=")</f>
        <v>#REF!</v>
      </c>
      <c r="HH1501" t="e">
        <f>AND(#REF!,"AAAAAEvPbNc=")</f>
        <v>#REF!</v>
      </c>
      <c r="HI1501" t="e">
        <f>IF(#REF!,"AAAAAEvPbNg=",0)</f>
        <v>#REF!</v>
      </c>
      <c r="HJ1501" t="e">
        <f>AND(#REF!,"AAAAAEvPbNk=")</f>
        <v>#REF!</v>
      </c>
      <c r="HK1501" t="e">
        <f>AND(#REF!,"AAAAAEvPbNo=")</f>
        <v>#REF!</v>
      </c>
      <c r="HL1501" t="e">
        <f>AND(#REF!,"AAAAAEvPbNs=")</f>
        <v>#REF!</v>
      </c>
      <c r="HM1501" t="e">
        <f>AND(#REF!,"AAAAAEvPbNw=")</f>
        <v>#REF!</v>
      </c>
      <c r="HN1501" t="e">
        <f>AND(#REF!,"AAAAAEvPbN0=")</f>
        <v>#REF!</v>
      </c>
      <c r="HO1501" t="e">
        <f>AND(#REF!,"AAAAAEvPbN4=")</f>
        <v>#REF!</v>
      </c>
      <c r="HP1501" t="e">
        <f>AND(#REF!,"AAAAAEvPbN8=")</f>
        <v>#REF!</v>
      </c>
      <c r="HQ1501" t="e">
        <f>AND(#REF!,"AAAAAEvPbOA=")</f>
        <v>#REF!</v>
      </c>
      <c r="HR1501" t="e">
        <f>AND(#REF!,"AAAAAEvPbOE=")</f>
        <v>#REF!</v>
      </c>
      <c r="HS1501" t="e">
        <f>AND(#REF!,"AAAAAEvPbOI=")</f>
        <v>#REF!</v>
      </c>
      <c r="HT1501" t="e">
        <f>AND(#REF!,"AAAAAEvPbOM=")</f>
        <v>#REF!</v>
      </c>
      <c r="HU1501" t="e">
        <f>AND(#REF!,"AAAAAEvPbOQ=")</f>
        <v>#REF!</v>
      </c>
      <c r="HV1501" t="e">
        <f>AND(#REF!,"AAAAAEvPbOU=")</f>
        <v>#REF!</v>
      </c>
      <c r="HW1501" t="e">
        <f>AND(#REF!,"AAAAAEvPbOY=")</f>
        <v>#REF!</v>
      </c>
      <c r="HX1501" t="e">
        <f>AND(#REF!,"AAAAAEvPbOc=")</f>
        <v>#REF!</v>
      </c>
      <c r="HY1501" t="e">
        <f>AND(#REF!,"AAAAAEvPbOg=")</f>
        <v>#REF!</v>
      </c>
      <c r="HZ1501" t="e">
        <f>AND(#REF!,"AAAAAEvPbOk=")</f>
        <v>#REF!</v>
      </c>
      <c r="IA1501" t="e">
        <f>AND(#REF!,"AAAAAEvPbOo=")</f>
        <v>#REF!</v>
      </c>
      <c r="IB1501" t="e">
        <f>AND(#REF!,"AAAAAEvPbOs=")</f>
        <v>#REF!</v>
      </c>
      <c r="IC1501" t="e">
        <f>AND(#REF!,"AAAAAEvPbOw=")</f>
        <v>#REF!</v>
      </c>
      <c r="ID1501" t="e">
        <f>AND(#REF!,"AAAAAEvPbO0=")</f>
        <v>#REF!</v>
      </c>
      <c r="IE1501" t="e">
        <f>IF(#REF!,"AAAAAEvPbO4=",0)</f>
        <v>#REF!</v>
      </c>
      <c r="IF1501" t="e">
        <f>AND(#REF!,"AAAAAEvPbO8=")</f>
        <v>#REF!</v>
      </c>
      <c r="IG1501" t="e">
        <f>AND(#REF!,"AAAAAEvPbPA=")</f>
        <v>#REF!</v>
      </c>
      <c r="IH1501" t="e">
        <f>AND(#REF!,"AAAAAEvPbPE=")</f>
        <v>#REF!</v>
      </c>
      <c r="II1501" t="e">
        <f>AND(#REF!,"AAAAAEvPbPI=")</f>
        <v>#REF!</v>
      </c>
      <c r="IJ1501" t="e">
        <f>AND(#REF!,"AAAAAEvPbPM=")</f>
        <v>#REF!</v>
      </c>
      <c r="IK1501" t="e">
        <f>AND(#REF!,"AAAAAEvPbPQ=")</f>
        <v>#REF!</v>
      </c>
      <c r="IL1501" t="e">
        <f>AND(#REF!,"AAAAAEvPbPU=")</f>
        <v>#REF!</v>
      </c>
      <c r="IM1501" t="e">
        <f>AND(#REF!,"AAAAAEvPbPY=")</f>
        <v>#REF!</v>
      </c>
      <c r="IN1501" t="e">
        <f>AND(#REF!,"AAAAAEvPbPc=")</f>
        <v>#REF!</v>
      </c>
      <c r="IO1501" t="e">
        <f>AND(#REF!,"AAAAAEvPbPg=")</f>
        <v>#REF!</v>
      </c>
      <c r="IP1501" t="e">
        <f>AND(#REF!,"AAAAAEvPbPk=")</f>
        <v>#REF!</v>
      </c>
      <c r="IQ1501" t="e">
        <f>AND(#REF!,"AAAAAEvPbPo=")</f>
        <v>#REF!</v>
      </c>
      <c r="IR1501" t="e">
        <f>AND(#REF!,"AAAAAEvPbPs=")</f>
        <v>#REF!</v>
      </c>
      <c r="IS1501" t="e">
        <f>AND(#REF!,"AAAAAEvPbPw=")</f>
        <v>#REF!</v>
      </c>
      <c r="IT1501" t="e">
        <f>AND(#REF!,"AAAAAEvPbP0=")</f>
        <v>#REF!</v>
      </c>
      <c r="IU1501" t="e">
        <f>AND(#REF!,"AAAAAEvPbP4=")</f>
        <v>#REF!</v>
      </c>
      <c r="IV1501" t="e">
        <f>AND(#REF!,"AAAAAEvPbP8=")</f>
        <v>#REF!</v>
      </c>
    </row>
    <row r="1502" spans="1:256" x14ac:dyDescent="0.25">
      <c r="A1502" t="e">
        <f>AND(#REF!,"AAAAAG9/XwA=")</f>
        <v>#REF!</v>
      </c>
      <c r="B1502" t="e">
        <f>AND(#REF!,"AAAAAG9/XwE=")</f>
        <v>#REF!</v>
      </c>
      <c r="C1502" t="e">
        <f>AND(#REF!,"AAAAAG9/XwI=")</f>
        <v>#REF!</v>
      </c>
      <c r="D1502" t="e">
        <f>AND(#REF!,"AAAAAG9/XwM=")</f>
        <v>#REF!</v>
      </c>
      <c r="E1502" t="e">
        <f>IF(#REF!,"AAAAAG9/XwQ=",0)</f>
        <v>#REF!</v>
      </c>
      <c r="F1502" t="e">
        <f>AND(#REF!,"AAAAAG9/XwU=")</f>
        <v>#REF!</v>
      </c>
      <c r="G1502" t="e">
        <f>AND(#REF!,"AAAAAG9/XwY=")</f>
        <v>#REF!</v>
      </c>
      <c r="H1502" t="e">
        <f>AND(#REF!,"AAAAAG9/Xwc=")</f>
        <v>#REF!</v>
      </c>
      <c r="I1502" t="e">
        <f>AND(#REF!,"AAAAAG9/Xwg=")</f>
        <v>#REF!</v>
      </c>
      <c r="J1502" t="e">
        <f>AND(#REF!,"AAAAAG9/Xwk=")</f>
        <v>#REF!</v>
      </c>
      <c r="K1502" t="e">
        <f>AND(#REF!,"AAAAAG9/Xwo=")</f>
        <v>#REF!</v>
      </c>
      <c r="L1502" t="e">
        <f>AND(#REF!,"AAAAAG9/Xws=")</f>
        <v>#REF!</v>
      </c>
      <c r="M1502" t="e">
        <f>AND(#REF!,"AAAAAG9/Xww=")</f>
        <v>#REF!</v>
      </c>
      <c r="N1502" t="e">
        <f>AND(#REF!,"AAAAAG9/Xw0=")</f>
        <v>#REF!</v>
      </c>
      <c r="O1502" t="e">
        <f>AND(#REF!,"AAAAAG9/Xw4=")</f>
        <v>#REF!</v>
      </c>
      <c r="P1502" t="e">
        <f>AND(#REF!,"AAAAAG9/Xw8=")</f>
        <v>#REF!</v>
      </c>
      <c r="Q1502" t="e">
        <f>AND(#REF!,"AAAAAG9/XxA=")</f>
        <v>#REF!</v>
      </c>
      <c r="R1502" t="e">
        <f>AND(#REF!,"AAAAAG9/XxE=")</f>
        <v>#REF!</v>
      </c>
      <c r="S1502" t="e">
        <f>AND(#REF!,"AAAAAG9/XxI=")</f>
        <v>#REF!</v>
      </c>
      <c r="T1502" t="e">
        <f>AND(#REF!,"AAAAAG9/XxM=")</f>
        <v>#REF!</v>
      </c>
      <c r="U1502" t="e">
        <f>AND(#REF!,"AAAAAG9/XxQ=")</f>
        <v>#REF!</v>
      </c>
      <c r="V1502" t="e">
        <f>AND(#REF!,"AAAAAG9/XxU=")</f>
        <v>#REF!</v>
      </c>
      <c r="W1502" t="e">
        <f>AND(#REF!,"AAAAAG9/XxY=")</f>
        <v>#REF!</v>
      </c>
      <c r="X1502" t="e">
        <f>AND(#REF!,"AAAAAG9/Xxc=")</f>
        <v>#REF!</v>
      </c>
      <c r="Y1502" t="e">
        <f>AND(#REF!,"AAAAAG9/Xxg=")</f>
        <v>#REF!</v>
      </c>
      <c r="Z1502" t="e">
        <f>AND(#REF!,"AAAAAG9/Xxk=")</f>
        <v>#REF!</v>
      </c>
      <c r="AA1502" t="e">
        <f>IF(#REF!,"AAAAAG9/Xxo=",0)</f>
        <v>#REF!</v>
      </c>
      <c r="AB1502" t="e">
        <f>AND(#REF!,"AAAAAG9/Xxs=")</f>
        <v>#REF!</v>
      </c>
      <c r="AC1502" t="e">
        <f>AND(#REF!,"AAAAAG9/Xxw=")</f>
        <v>#REF!</v>
      </c>
      <c r="AD1502" t="e">
        <f>AND(#REF!,"AAAAAG9/Xx0=")</f>
        <v>#REF!</v>
      </c>
      <c r="AE1502" t="e">
        <f>AND(#REF!,"AAAAAG9/Xx4=")</f>
        <v>#REF!</v>
      </c>
      <c r="AF1502" t="e">
        <f>AND(#REF!,"AAAAAG9/Xx8=")</f>
        <v>#REF!</v>
      </c>
      <c r="AG1502" t="e">
        <f>AND(#REF!,"AAAAAG9/XyA=")</f>
        <v>#REF!</v>
      </c>
      <c r="AH1502" t="e">
        <f>AND(#REF!,"AAAAAG9/XyE=")</f>
        <v>#REF!</v>
      </c>
      <c r="AI1502" t="e">
        <f>AND(#REF!,"AAAAAG9/XyI=")</f>
        <v>#REF!</v>
      </c>
      <c r="AJ1502" t="e">
        <f>AND(#REF!,"AAAAAG9/XyM=")</f>
        <v>#REF!</v>
      </c>
      <c r="AK1502" t="e">
        <f>AND(#REF!,"AAAAAG9/XyQ=")</f>
        <v>#REF!</v>
      </c>
      <c r="AL1502" t="e">
        <f>AND(#REF!,"AAAAAG9/XyU=")</f>
        <v>#REF!</v>
      </c>
      <c r="AM1502" t="e">
        <f>AND(#REF!,"AAAAAG9/XyY=")</f>
        <v>#REF!</v>
      </c>
      <c r="AN1502" t="e">
        <f>AND(#REF!,"AAAAAG9/Xyc=")</f>
        <v>#REF!</v>
      </c>
      <c r="AO1502" t="e">
        <f>AND(#REF!,"AAAAAG9/Xyg=")</f>
        <v>#REF!</v>
      </c>
      <c r="AP1502" t="e">
        <f>AND(#REF!,"AAAAAG9/Xyk=")</f>
        <v>#REF!</v>
      </c>
      <c r="AQ1502" t="e">
        <f>AND(#REF!,"AAAAAG9/Xyo=")</f>
        <v>#REF!</v>
      </c>
      <c r="AR1502" t="e">
        <f>AND(#REF!,"AAAAAG9/Xys=")</f>
        <v>#REF!</v>
      </c>
      <c r="AS1502" t="e">
        <f>AND(#REF!,"AAAAAG9/Xyw=")</f>
        <v>#REF!</v>
      </c>
      <c r="AT1502" t="e">
        <f>AND(#REF!,"AAAAAG9/Xy0=")</f>
        <v>#REF!</v>
      </c>
      <c r="AU1502" t="e">
        <f>AND(#REF!,"AAAAAG9/Xy4=")</f>
        <v>#REF!</v>
      </c>
      <c r="AV1502" t="e">
        <f>AND(#REF!,"AAAAAG9/Xy8=")</f>
        <v>#REF!</v>
      </c>
      <c r="AW1502" t="e">
        <f>IF(#REF!,"AAAAAG9/XzA=",0)</f>
        <v>#REF!</v>
      </c>
      <c r="AX1502" t="e">
        <f>AND(#REF!,"AAAAAG9/XzE=")</f>
        <v>#REF!</v>
      </c>
      <c r="AY1502" t="e">
        <f>AND(#REF!,"AAAAAG9/XzI=")</f>
        <v>#REF!</v>
      </c>
      <c r="AZ1502" t="e">
        <f>AND(#REF!,"AAAAAG9/XzM=")</f>
        <v>#REF!</v>
      </c>
      <c r="BA1502" t="e">
        <f>AND(#REF!,"AAAAAG9/XzQ=")</f>
        <v>#REF!</v>
      </c>
      <c r="BB1502" t="e">
        <f>AND(#REF!,"AAAAAG9/XzU=")</f>
        <v>#REF!</v>
      </c>
      <c r="BC1502" t="e">
        <f>AND(#REF!,"AAAAAG9/XzY=")</f>
        <v>#REF!</v>
      </c>
      <c r="BD1502" t="e">
        <f>AND(#REF!,"AAAAAG9/Xzc=")</f>
        <v>#REF!</v>
      </c>
      <c r="BE1502" t="e">
        <f>AND(#REF!,"AAAAAG9/Xzg=")</f>
        <v>#REF!</v>
      </c>
      <c r="BF1502" t="e">
        <f>AND(#REF!,"AAAAAG9/Xzk=")</f>
        <v>#REF!</v>
      </c>
      <c r="BG1502" t="e">
        <f>AND(#REF!,"AAAAAG9/Xzo=")</f>
        <v>#REF!</v>
      </c>
      <c r="BH1502" t="e">
        <f>AND(#REF!,"AAAAAG9/Xzs=")</f>
        <v>#REF!</v>
      </c>
      <c r="BI1502" t="e">
        <f>AND(#REF!,"AAAAAG9/Xzw=")</f>
        <v>#REF!</v>
      </c>
      <c r="BJ1502" t="e">
        <f>AND(#REF!,"AAAAAG9/Xz0=")</f>
        <v>#REF!</v>
      </c>
      <c r="BK1502" t="e">
        <f>AND(#REF!,"AAAAAG9/Xz4=")</f>
        <v>#REF!</v>
      </c>
      <c r="BL1502" t="e">
        <f>AND(#REF!,"AAAAAG9/Xz8=")</f>
        <v>#REF!</v>
      </c>
      <c r="BM1502" t="e">
        <f>AND(#REF!,"AAAAAG9/X0A=")</f>
        <v>#REF!</v>
      </c>
      <c r="BN1502" t="e">
        <f>AND(#REF!,"AAAAAG9/X0E=")</f>
        <v>#REF!</v>
      </c>
      <c r="BO1502" t="e">
        <f>AND(#REF!,"AAAAAG9/X0I=")</f>
        <v>#REF!</v>
      </c>
      <c r="BP1502" t="e">
        <f>AND(#REF!,"AAAAAG9/X0M=")</f>
        <v>#REF!</v>
      </c>
      <c r="BQ1502" t="e">
        <f>AND(#REF!,"AAAAAG9/X0Q=")</f>
        <v>#REF!</v>
      </c>
      <c r="BR1502" t="e">
        <f>AND(#REF!,"AAAAAG9/X0U=")</f>
        <v>#REF!</v>
      </c>
      <c r="BS1502" t="e">
        <f>IF(#REF!,"AAAAAG9/X0Y=",0)</f>
        <v>#REF!</v>
      </c>
      <c r="BT1502" t="e">
        <f>AND(#REF!,"AAAAAG9/X0c=")</f>
        <v>#REF!</v>
      </c>
      <c r="BU1502" t="e">
        <f>AND(#REF!,"AAAAAG9/X0g=")</f>
        <v>#REF!</v>
      </c>
      <c r="BV1502" t="e">
        <f>AND(#REF!,"AAAAAG9/X0k=")</f>
        <v>#REF!</v>
      </c>
      <c r="BW1502" t="e">
        <f>AND(#REF!,"AAAAAG9/X0o=")</f>
        <v>#REF!</v>
      </c>
      <c r="BX1502" t="e">
        <f>AND(#REF!,"AAAAAG9/X0s=")</f>
        <v>#REF!</v>
      </c>
      <c r="BY1502" t="e">
        <f>AND(#REF!,"AAAAAG9/X0w=")</f>
        <v>#REF!</v>
      </c>
      <c r="BZ1502" t="e">
        <f>AND(#REF!,"AAAAAG9/X00=")</f>
        <v>#REF!</v>
      </c>
      <c r="CA1502" t="e">
        <f>AND(#REF!,"AAAAAG9/X04=")</f>
        <v>#REF!</v>
      </c>
      <c r="CB1502" t="e">
        <f>AND(#REF!,"AAAAAG9/X08=")</f>
        <v>#REF!</v>
      </c>
      <c r="CC1502" t="e">
        <f>AND(#REF!,"AAAAAG9/X1A=")</f>
        <v>#REF!</v>
      </c>
      <c r="CD1502" t="e">
        <f>AND(#REF!,"AAAAAG9/X1E=")</f>
        <v>#REF!</v>
      </c>
      <c r="CE1502" t="e">
        <f>AND(#REF!,"AAAAAG9/X1I=")</f>
        <v>#REF!</v>
      </c>
      <c r="CF1502" t="e">
        <f>AND(#REF!,"AAAAAG9/X1M=")</f>
        <v>#REF!</v>
      </c>
      <c r="CG1502" t="e">
        <f>AND(#REF!,"AAAAAG9/X1Q=")</f>
        <v>#REF!</v>
      </c>
      <c r="CH1502" t="e">
        <f>AND(#REF!,"AAAAAG9/X1U=")</f>
        <v>#REF!</v>
      </c>
      <c r="CI1502" t="e">
        <f>AND(#REF!,"AAAAAG9/X1Y=")</f>
        <v>#REF!</v>
      </c>
      <c r="CJ1502" t="e">
        <f>AND(#REF!,"AAAAAG9/X1c=")</f>
        <v>#REF!</v>
      </c>
      <c r="CK1502" t="e">
        <f>AND(#REF!,"AAAAAG9/X1g=")</f>
        <v>#REF!</v>
      </c>
      <c r="CL1502" t="e">
        <f>AND(#REF!,"AAAAAG9/X1k=")</f>
        <v>#REF!</v>
      </c>
      <c r="CM1502" t="e">
        <f>AND(#REF!,"AAAAAG9/X1o=")</f>
        <v>#REF!</v>
      </c>
      <c r="CN1502" t="e">
        <f>AND(#REF!,"AAAAAG9/X1s=")</f>
        <v>#REF!</v>
      </c>
      <c r="CO1502" t="e">
        <f>IF(#REF!,"AAAAAG9/X1w=",0)</f>
        <v>#REF!</v>
      </c>
      <c r="CP1502" t="e">
        <f>AND(#REF!,"AAAAAG9/X10=")</f>
        <v>#REF!</v>
      </c>
      <c r="CQ1502" t="e">
        <f>AND(#REF!,"AAAAAG9/X14=")</f>
        <v>#REF!</v>
      </c>
      <c r="CR1502" t="e">
        <f>AND(#REF!,"AAAAAG9/X18=")</f>
        <v>#REF!</v>
      </c>
      <c r="CS1502" t="e">
        <f>AND(#REF!,"AAAAAG9/X2A=")</f>
        <v>#REF!</v>
      </c>
      <c r="CT1502" t="e">
        <f>AND(#REF!,"AAAAAG9/X2E=")</f>
        <v>#REF!</v>
      </c>
      <c r="CU1502" t="e">
        <f>AND(#REF!,"AAAAAG9/X2I=")</f>
        <v>#REF!</v>
      </c>
      <c r="CV1502" t="e">
        <f>AND(#REF!,"AAAAAG9/X2M=")</f>
        <v>#REF!</v>
      </c>
      <c r="CW1502" t="e">
        <f>AND(#REF!,"AAAAAG9/X2Q=")</f>
        <v>#REF!</v>
      </c>
      <c r="CX1502" t="e">
        <f>AND(#REF!,"AAAAAG9/X2U=")</f>
        <v>#REF!</v>
      </c>
      <c r="CY1502" t="e">
        <f>AND(#REF!,"AAAAAG9/X2Y=")</f>
        <v>#REF!</v>
      </c>
      <c r="CZ1502" t="e">
        <f>AND(#REF!,"AAAAAG9/X2c=")</f>
        <v>#REF!</v>
      </c>
      <c r="DA1502" t="e">
        <f>AND(#REF!,"AAAAAG9/X2g=")</f>
        <v>#REF!</v>
      </c>
      <c r="DB1502" t="e">
        <f>AND(#REF!,"AAAAAG9/X2k=")</f>
        <v>#REF!</v>
      </c>
      <c r="DC1502" t="e">
        <f>AND(#REF!,"AAAAAG9/X2o=")</f>
        <v>#REF!</v>
      </c>
      <c r="DD1502" t="e">
        <f>AND(#REF!,"AAAAAG9/X2s=")</f>
        <v>#REF!</v>
      </c>
      <c r="DE1502" t="e">
        <f>AND(#REF!,"AAAAAG9/X2w=")</f>
        <v>#REF!</v>
      </c>
      <c r="DF1502" t="e">
        <f>AND(#REF!,"AAAAAG9/X20=")</f>
        <v>#REF!</v>
      </c>
      <c r="DG1502" t="e">
        <f>AND(#REF!,"AAAAAG9/X24=")</f>
        <v>#REF!</v>
      </c>
      <c r="DH1502" t="e">
        <f>AND(#REF!,"AAAAAG9/X28=")</f>
        <v>#REF!</v>
      </c>
      <c r="DI1502" t="e">
        <f>AND(#REF!,"AAAAAG9/X3A=")</f>
        <v>#REF!</v>
      </c>
      <c r="DJ1502" t="e">
        <f>AND(#REF!,"AAAAAG9/X3E=")</f>
        <v>#REF!</v>
      </c>
      <c r="DK1502" t="e">
        <f>IF(#REF!,"AAAAAG9/X3I=",0)</f>
        <v>#REF!</v>
      </c>
      <c r="DL1502" t="e">
        <f>AND(#REF!,"AAAAAG9/X3M=")</f>
        <v>#REF!</v>
      </c>
      <c r="DM1502" t="e">
        <f>AND(#REF!,"AAAAAG9/X3Q=")</f>
        <v>#REF!</v>
      </c>
      <c r="DN1502" t="e">
        <f>AND(#REF!,"AAAAAG9/X3U=")</f>
        <v>#REF!</v>
      </c>
      <c r="DO1502" t="e">
        <f>AND(#REF!,"AAAAAG9/X3Y=")</f>
        <v>#REF!</v>
      </c>
      <c r="DP1502" t="e">
        <f>AND(#REF!,"AAAAAG9/X3c=")</f>
        <v>#REF!</v>
      </c>
      <c r="DQ1502" t="e">
        <f>AND(#REF!,"AAAAAG9/X3g=")</f>
        <v>#REF!</v>
      </c>
      <c r="DR1502" t="e">
        <f>AND(#REF!,"AAAAAG9/X3k=")</f>
        <v>#REF!</v>
      </c>
      <c r="DS1502" t="e">
        <f>AND(#REF!,"AAAAAG9/X3o=")</f>
        <v>#REF!</v>
      </c>
      <c r="DT1502" t="e">
        <f>AND(#REF!,"AAAAAG9/X3s=")</f>
        <v>#REF!</v>
      </c>
      <c r="DU1502" t="e">
        <f>AND(#REF!,"AAAAAG9/X3w=")</f>
        <v>#REF!</v>
      </c>
      <c r="DV1502" t="e">
        <f>AND(#REF!,"AAAAAG9/X30=")</f>
        <v>#REF!</v>
      </c>
      <c r="DW1502" t="e">
        <f>AND(#REF!,"AAAAAG9/X34=")</f>
        <v>#REF!</v>
      </c>
      <c r="DX1502" t="e">
        <f>AND(#REF!,"AAAAAG9/X38=")</f>
        <v>#REF!</v>
      </c>
      <c r="DY1502" t="e">
        <f>AND(#REF!,"AAAAAG9/X4A=")</f>
        <v>#REF!</v>
      </c>
      <c r="DZ1502" t="e">
        <f>AND(#REF!,"AAAAAG9/X4E=")</f>
        <v>#REF!</v>
      </c>
      <c r="EA1502" t="e">
        <f>AND(#REF!,"AAAAAG9/X4I=")</f>
        <v>#REF!</v>
      </c>
      <c r="EB1502" t="e">
        <f>AND(#REF!,"AAAAAG9/X4M=")</f>
        <v>#REF!</v>
      </c>
      <c r="EC1502" t="e">
        <f>AND(#REF!,"AAAAAG9/X4Q=")</f>
        <v>#REF!</v>
      </c>
      <c r="ED1502" t="e">
        <f>AND(#REF!,"AAAAAG9/X4U=")</f>
        <v>#REF!</v>
      </c>
      <c r="EE1502" t="e">
        <f>AND(#REF!,"AAAAAG9/X4Y=")</f>
        <v>#REF!</v>
      </c>
      <c r="EF1502" t="e">
        <f>AND(#REF!,"AAAAAG9/X4c=")</f>
        <v>#REF!</v>
      </c>
      <c r="EG1502" t="e">
        <f>IF(#REF!,"AAAAAG9/X4g=",0)</f>
        <v>#REF!</v>
      </c>
      <c r="EH1502" t="e">
        <f>AND(#REF!,"AAAAAG9/X4k=")</f>
        <v>#REF!</v>
      </c>
      <c r="EI1502" t="e">
        <f>AND(#REF!,"AAAAAG9/X4o=")</f>
        <v>#REF!</v>
      </c>
      <c r="EJ1502" t="e">
        <f>AND(#REF!,"AAAAAG9/X4s=")</f>
        <v>#REF!</v>
      </c>
      <c r="EK1502" t="e">
        <f>AND(#REF!,"AAAAAG9/X4w=")</f>
        <v>#REF!</v>
      </c>
      <c r="EL1502" t="e">
        <f>AND(#REF!,"AAAAAG9/X40=")</f>
        <v>#REF!</v>
      </c>
      <c r="EM1502" t="e">
        <f>AND(#REF!,"AAAAAG9/X44=")</f>
        <v>#REF!</v>
      </c>
      <c r="EN1502" t="e">
        <f>AND(#REF!,"AAAAAG9/X48=")</f>
        <v>#REF!</v>
      </c>
      <c r="EO1502" t="e">
        <f>AND(#REF!,"AAAAAG9/X5A=")</f>
        <v>#REF!</v>
      </c>
      <c r="EP1502" t="e">
        <f>AND(#REF!,"AAAAAG9/X5E=")</f>
        <v>#REF!</v>
      </c>
      <c r="EQ1502" t="e">
        <f>AND(#REF!,"AAAAAG9/X5I=")</f>
        <v>#REF!</v>
      </c>
      <c r="ER1502" t="e">
        <f>AND(#REF!,"AAAAAG9/X5M=")</f>
        <v>#REF!</v>
      </c>
      <c r="ES1502" t="e">
        <f>AND(#REF!,"AAAAAG9/X5Q=")</f>
        <v>#REF!</v>
      </c>
      <c r="ET1502" t="e">
        <f>AND(#REF!,"AAAAAG9/X5U=")</f>
        <v>#REF!</v>
      </c>
      <c r="EU1502" t="e">
        <f>AND(#REF!,"AAAAAG9/X5Y=")</f>
        <v>#REF!</v>
      </c>
      <c r="EV1502" t="e">
        <f>AND(#REF!,"AAAAAG9/X5c=")</f>
        <v>#REF!</v>
      </c>
      <c r="EW1502" t="e">
        <f>AND(#REF!,"AAAAAG9/X5g=")</f>
        <v>#REF!</v>
      </c>
      <c r="EX1502" t="e">
        <f>AND(#REF!,"AAAAAG9/X5k=")</f>
        <v>#REF!</v>
      </c>
      <c r="EY1502" t="e">
        <f>AND(#REF!,"AAAAAG9/X5o=")</f>
        <v>#REF!</v>
      </c>
      <c r="EZ1502" t="e">
        <f>AND(#REF!,"AAAAAG9/X5s=")</f>
        <v>#REF!</v>
      </c>
      <c r="FA1502" t="e">
        <f>AND(#REF!,"AAAAAG9/X5w=")</f>
        <v>#REF!</v>
      </c>
      <c r="FB1502" t="e">
        <f>AND(#REF!,"AAAAAG9/X50=")</f>
        <v>#REF!</v>
      </c>
      <c r="FC1502" t="e">
        <f>IF(#REF!,"AAAAAG9/X54=",0)</f>
        <v>#REF!</v>
      </c>
      <c r="FD1502" t="e">
        <f>AND(#REF!,"AAAAAG9/X58=")</f>
        <v>#REF!</v>
      </c>
      <c r="FE1502" t="e">
        <f>AND(#REF!,"AAAAAG9/X6A=")</f>
        <v>#REF!</v>
      </c>
      <c r="FF1502" t="e">
        <f>AND(#REF!,"AAAAAG9/X6E=")</f>
        <v>#REF!</v>
      </c>
      <c r="FG1502" t="e">
        <f>AND(#REF!,"AAAAAG9/X6I=")</f>
        <v>#REF!</v>
      </c>
      <c r="FH1502" t="e">
        <f>AND(#REF!,"AAAAAG9/X6M=")</f>
        <v>#REF!</v>
      </c>
      <c r="FI1502" t="e">
        <f>AND(#REF!,"AAAAAG9/X6Q=")</f>
        <v>#REF!</v>
      </c>
      <c r="FJ1502" t="e">
        <f>AND(#REF!,"AAAAAG9/X6U=")</f>
        <v>#REF!</v>
      </c>
      <c r="FK1502" t="e">
        <f>AND(#REF!,"AAAAAG9/X6Y=")</f>
        <v>#REF!</v>
      </c>
      <c r="FL1502" t="e">
        <f>AND(#REF!,"AAAAAG9/X6c=")</f>
        <v>#REF!</v>
      </c>
      <c r="FM1502" t="e">
        <f>AND(#REF!,"AAAAAG9/X6g=")</f>
        <v>#REF!</v>
      </c>
      <c r="FN1502" t="e">
        <f>AND(#REF!,"AAAAAG9/X6k=")</f>
        <v>#REF!</v>
      </c>
      <c r="FO1502" t="e">
        <f>AND(#REF!,"AAAAAG9/X6o=")</f>
        <v>#REF!</v>
      </c>
      <c r="FP1502" t="e">
        <f>AND(#REF!,"AAAAAG9/X6s=")</f>
        <v>#REF!</v>
      </c>
      <c r="FQ1502" t="e">
        <f>AND(#REF!,"AAAAAG9/X6w=")</f>
        <v>#REF!</v>
      </c>
      <c r="FR1502" t="e">
        <f>AND(#REF!,"AAAAAG9/X60=")</f>
        <v>#REF!</v>
      </c>
      <c r="FS1502" t="e">
        <f>AND(#REF!,"AAAAAG9/X64=")</f>
        <v>#REF!</v>
      </c>
      <c r="FT1502" t="e">
        <f>AND(#REF!,"AAAAAG9/X68=")</f>
        <v>#REF!</v>
      </c>
      <c r="FU1502" t="e">
        <f>AND(#REF!,"AAAAAG9/X7A=")</f>
        <v>#REF!</v>
      </c>
      <c r="FV1502" t="e">
        <f>AND(#REF!,"AAAAAG9/X7E=")</f>
        <v>#REF!</v>
      </c>
      <c r="FW1502" t="e">
        <f>AND(#REF!,"AAAAAG9/X7I=")</f>
        <v>#REF!</v>
      </c>
      <c r="FX1502" t="e">
        <f>AND(#REF!,"AAAAAG9/X7M=")</f>
        <v>#REF!</v>
      </c>
      <c r="FY1502" t="e">
        <f>IF(#REF!,"AAAAAG9/X7Q=",0)</f>
        <v>#REF!</v>
      </c>
      <c r="FZ1502" t="e">
        <f>AND(#REF!,"AAAAAG9/X7U=")</f>
        <v>#REF!</v>
      </c>
      <c r="GA1502" t="e">
        <f>AND(#REF!,"AAAAAG9/X7Y=")</f>
        <v>#REF!</v>
      </c>
      <c r="GB1502" t="e">
        <f>AND(#REF!,"AAAAAG9/X7c=")</f>
        <v>#REF!</v>
      </c>
      <c r="GC1502" t="e">
        <f>AND(#REF!,"AAAAAG9/X7g=")</f>
        <v>#REF!</v>
      </c>
      <c r="GD1502" t="e">
        <f>AND(#REF!,"AAAAAG9/X7k=")</f>
        <v>#REF!</v>
      </c>
      <c r="GE1502" t="e">
        <f>AND(#REF!,"AAAAAG9/X7o=")</f>
        <v>#REF!</v>
      </c>
      <c r="GF1502" t="e">
        <f>AND(#REF!,"AAAAAG9/X7s=")</f>
        <v>#REF!</v>
      </c>
      <c r="GG1502" t="e">
        <f>AND(#REF!,"AAAAAG9/X7w=")</f>
        <v>#REF!</v>
      </c>
      <c r="GH1502" t="e">
        <f>AND(#REF!,"AAAAAG9/X70=")</f>
        <v>#REF!</v>
      </c>
      <c r="GI1502" t="e">
        <f>AND(#REF!,"AAAAAG9/X74=")</f>
        <v>#REF!</v>
      </c>
      <c r="GJ1502" t="e">
        <f>AND(#REF!,"AAAAAG9/X78=")</f>
        <v>#REF!</v>
      </c>
      <c r="GK1502" t="e">
        <f>AND(#REF!,"AAAAAG9/X8A=")</f>
        <v>#REF!</v>
      </c>
      <c r="GL1502" t="e">
        <f>AND(#REF!,"AAAAAG9/X8E=")</f>
        <v>#REF!</v>
      </c>
      <c r="GM1502" t="e">
        <f>AND(#REF!,"AAAAAG9/X8I=")</f>
        <v>#REF!</v>
      </c>
      <c r="GN1502" t="e">
        <f>AND(#REF!,"AAAAAG9/X8M=")</f>
        <v>#REF!</v>
      </c>
      <c r="GO1502" t="e">
        <f>AND(#REF!,"AAAAAG9/X8Q=")</f>
        <v>#REF!</v>
      </c>
      <c r="GP1502" t="e">
        <f>AND(#REF!,"AAAAAG9/X8U=")</f>
        <v>#REF!</v>
      </c>
      <c r="GQ1502" t="e">
        <f>AND(#REF!,"AAAAAG9/X8Y=")</f>
        <v>#REF!</v>
      </c>
      <c r="GR1502" t="e">
        <f>AND(#REF!,"AAAAAG9/X8c=")</f>
        <v>#REF!</v>
      </c>
      <c r="GS1502" t="e">
        <f>AND(#REF!,"AAAAAG9/X8g=")</f>
        <v>#REF!</v>
      </c>
      <c r="GT1502" t="e">
        <f>AND(#REF!,"AAAAAG9/X8k=")</f>
        <v>#REF!</v>
      </c>
      <c r="GU1502" t="e">
        <f>IF(#REF!,"AAAAAG9/X8o=",0)</f>
        <v>#REF!</v>
      </c>
      <c r="GV1502" t="e">
        <f>AND(#REF!,"AAAAAG9/X8s=")</f>
        <v>#REF!</v>
      </c>
      <c r="GW1502" t="e">
        <f>AND(#REF!,"AAAAAG9/X8w=")</f>
        <v>#REF!</v>
      </c>
      <c r="GX1502" t="e">
        <f>AND(#REF!,"AAAAAG9/X80=")</f>
        <v>#REF!</v>
      </c>
      <c r="GY1502" t="e">
        <f>AND(#REF!,"AAAAAG9/X84=")</f>
        <v>#REF!</v>
      </c>
      <c r="GZ1502" t="e">
        <f>AND(#REF!,"AAAAAG9/X88=")</f>
        <v>#REF!</v>
      </c>
      <c r="HA1502" t="e">
        <f>AND(#REF!,"AAAAAG9/X9A=")</f>
        <v>#REF!</v>
      </c>
      <c r="HB1502" t="e">
        <f>AND(#REF!,"AAAAAG9/X9E=")</f>
        <v>#REF!</v>
      </c>
      <c r="HC1502" t="e">
        <f>AND(#REF!,"AAAAAG9/X9I=")</f>
        <v>#REF!</v>
      </c>
      <c r="HD1502" t="e">
        <f>AND(#REF!,"AAAAAG9/X9M=")</f>
        <v>#REF!</v>
      </c>
      <c r="HE1502" t="e">
        <f>AND(#REF!,"AAAAAG9/X9Q=")</f>
        <v>#REF!</v>
      </c>
      <c r="HF1502" t="e">
        <f>AND(#REF!,"AAAAAG9/X9U=")</f>
        <v>#REF!</v>
      </c>
      <c r="HG1502" t="e">
        <f>AND(#REF!,"AAAAAG9/X9Y=")</f>
        <v>#REF!</v>
      </c>
      <c r="HH1502" t="e">
        <f>AND(#REF!,"AAAAAG9/X9c=")</f>
        <v>#REF!</v>
      </c>
      <c r="HI1502" t="e">
        <f>AND(#REF!,"AAAAAG9/X9g=")</f>
        <v>#REF!</v>
      </c>
      <c r="HJ1502" t="e">
        <f>AND(#REF!,"AAAAAG9/X9k=")</f>
        <v>#REF!</v>
      </c>
      <c r="HK1502" t="e">
        <f>AND(#REF!,"AAAAAG9/X9o=")</f>
        <v>#REF!</v>
      </c>
      <c r="HL1502" t="e">
        <f>AND(#REF!,"AAAAAG9/X9s=")</f>
        <v>#REF!</v>
      </c>
      <c r="HM1502" t="e">
        <f>AND(#REF!,"AAAAAG9/X9w=")</f>
        <v>#REF!</v>
      </c>
      <c r="HN1502" t="e">
        <f>AND(#REF!,"AAAAAG9/X90=")</f>
        <v>#REF!</v>
      </c>
      <c r="HO1502" t="e">
        <f>AND(#REF!,"AAAAAG9/X94=")</f>
        <v>#REF!</v>
      </c>
      <c r="HP1502" t="e">
        <f>AND(#REF!,"AAAAAG9/X98=")</f>
        <v>#REF!</v>
      </c>
      <c r="HQ1502" t="e">
        <f>IF(#REF!,"AAAAAG9/X+A=",0)</f>
        <v>#REF!</v>
      </c>
      <c r="HR1502" t="e">
        <f>AND(#REF!,"AAAAAG9/X+E=")</f>
        <v>#REF!</v>
      </c>
      <c r="HS1502" t="e">
        <f>AND(#REF!,"AAAAAG9/X+I=")</f>
        <v>#REF!</v>
      </c>
      <c r="HT1502" t="e">
        <f>AND(#REF!,"AAAAAG9/X+M=")</f>
        <v>#REF!</v>
      </c>
      <c r="HU1502" t="e">
        <f>AND(#REF!,"AAAAAG9/X+Q=")</f>
        <v>#REF!</v>
      </c>
      <c r="HV1502" t="e">
        <f>AND(#REF!,"AAAAAG9/X+U=")</f>
        <v>#REF!</v>
      </c>
      <c r="HW1502" t="e">
        <f>AND(#REF!,"AAAAAG9/X+Y=")</f>
        <v>#REF!</v>
      </c>
      <c r="HX1502" t="e">
        <f>AND(#REF!,"AAAAAG9/X+c=")</f>
        <v>#REF!</v>
      </c>
      <c r="HY1502" t="e">
        <f>AND(#REF!,"AAAAAG9/X+g=")</f>
        <v>#REF!</v>
      </c>
      <c r="HZ1502" t="e">
        <f>AND(#REF!,"AAAAAG9/X+k=")</f>
        <v>#REF!</v>
      </c>
      <c r="IA1502" t="e">
        <f>AND(#REF!,"AAAAAG9/X+o=")</f>
        <v>#REF!</v>
      </c>
      <c r="IB1502" t="e">
        <f>AND(#REF!,"AAAAAG9/X+s=")</f>
        <v>#REF!</v>
      </c>
      <c r="IC1502" t="e">
        <f>AND(#REF!,"AAAAAG9/X+w=")</f>
        <v>#REF!</v>
      </c>
      <c r="ID1502" t="e">
        <f>AND(#REF!,"AAAAAG9/X+0=")</f>
        <v>#REF!</v>
      </c>
      <c r="IE1502" t="e">
        <f>AND(#REF!,"AAAAAG9/X+4=")</f>
        <v>#REF!</v>
      </c>
      <c r="IF1502" t="e">
        <f>AND(#REF!,"AAAAAG9/X+8=")</f>
        <v>#REF!</v>
      </c>
      <c r="IG1502" t="e">
        <f>AND(#REF!,"AAAAAG9/X/A=")</f>
        <v>#REF!</v>
      </c>
      <c r="IH1502" t="e">
        <f>AND(#REF!,"AAAAAG9/X/E=")</f>
        <v>#REF!</v>
      </c>
      <c r="II1502" t="e">
        <f>AND(#REF!,"AAAAAG9/X/I=")</f>
        <v>#REF!</v>
      </c>
      <c r="IJ1502" t="e">
        <f>AND(#REF!,"AAAAAG9/X/M=")</f>
        <v>#REF!</v>
      </c>
      <c r="IK1502" t="e">
        <f>AND(#REF!,"AAAAAG9/X/Q=")</f>
        <v>#REF!</v>
      </c>
      <c r="IL1502" t="e">
        <f>AND(#REF!,"AAAAAG9/X/U=")</f>
        <v>#REF!</v>
      </c>
      <c r="IM1502" t="e">
        <f>IF(#REF!,"AAAAAG9/X/Y=",0)</f>
        <v>#REF!</v>
      </c>
      <c r="IN1502" t="e">
        <f>AND(#REF!,"AAAAAG9/X/c=")</f>
        <v>#REF!</v>
      </c>
      <c r="IO1502" t="e">
        <f>AND(#REF!,"AAAAAG9/X/g=")</f>
        <v>#REF!</v>
      </c>
      <c r="IP1502" t="e">
        <f>AND(#REF!,"AAAAAG9/X/k=")</f>
        <v>#REF!</v>
      </c>
      <c r="IQ1502" t="e">
        <f>AND(#REF!,"AAAAAG9/X/o=")</f>
        <v>#REF!</v>
      </c>
      <c r="IR1502" t="e">
        <f>AND(#REF!,"AAAAAG9/X/s=")</f>
        <v>#REF!</v>
      </c>
      <c r="IS1502" t="e">
        <f>AND(#REF!,"AAAAAG9/X/w=")</f>
        <v>#REF!</v>
      </c>
      <c r="IT1502" t="e">
        <f>AND(#REF!,"AAAAAG9/X/0=")</f>
        <v>#REF!</v>
      </c>
      <c r="IU1502" t="e">
        <f>AND(#REF!,"AAAAAG9/X/4=")</f>
        <v>#REF!</v>
      </c>
      <c r="IV1502" t="e">
        <f>AND(#REF!,"AAAAAG9/X/8=")</f>
        <v>#REF!</v>
      </c>
    </row>
    <row r="1503" spans="1:256" x14ac:dyDescent="0.25">
      <c r="A1503" t="e">
        <f>AND(#REF!,"AAAAAEde+gA=")</f>
        <v>#REF!</v>
      </c>
      <c r="B1503" t="e">
        <f>AND(#REF!,"AAAAAEde+gE=")</f>
        <v>#REF!</v>
      </c>
      <c r="C1503" t="e">
        <f>AND(#REF!,"AAAAAEde+gI=")</f>
        <v>#REF!</v>
      </c>
      <c r="D1503" t="e">
        <f>AND(#REF!,"AAAAAEde+gM=")</f>
        <v>#REF!</v>
      </c>
      <c r="E1503" t="e">
        <f>AND(#REF!,"AAAAAEde+gQ=")</f>
        <v>#REF!</v>
      </c>
      <c r="F1503" t="e">
        <f>AND(#REF!,"AAAAAEde+gU=")</f>
        <v>#REF!</v>
      </c>
      <c r="G1503" t="e">
        <f>AND(#REF!,"AAAAAEde+gY=")</f>
        <v>#REF!</v>
      </c>
      <c r="H1503" t="e">
        <f>AND(#REF!,"AAAAAEde+gc=")</f>
        <v>#REF!</v>
      </c>
      <c r="I1503" t="e">
        <f>AND(#REF!,"AAAAAEde+gg=")</f>
        <v>#REF!</v>
      </c>
      <c r="J1503" t="e">
        <f>AND(#REF!,"AAAAAEde+gk=")</f>
        <v>#REF!</v>
      </c>
      <c r="K1503" t="e">
        <f>AND(#REF!,"AAAAAEde+go=")</f>
        <v>#REF!</v>
      </c>
      <c r="L1503" t="e">
        <f>AND(#REF!,"AAAAAEde+gs=")</f>
        <v>#REF!</v>
      </c>
      <c r="M1503" t="e">
        <f>IF(#REF!,"AAAAAEde+gw=",0)</f>
        <v>#REF!</v>
      </c>
      <c r="N1503" t="e">
        <f>AND(#REF!,"AAAAAEde+g0=")</f>
        <v>#REF!</v>
      </c>
      <c r="O1503" t="e">
        <f>AND(#REF!,"AAAAAEde+g4=")</f>
        <v>#REF!</v>
      </c>
      <c r="P1503" t="e">
        <f>AND(#REF!,"AAAAAEde+g8=")</f>
        <v>#REF!</v>
      </c>
      <c r="Q1503" t="e">
        <f>AND(#REF!,"AAAAAEde+hA=")</f>
        <v>#REF!</v>
      </c>
      <c r="R1503" t="e">
        <f>AND(#REF!,"AAAAAEde+hE=")</f>
        <v>#REF!</v>
      </c>
      <c r="S1503" t="e">
        <f>AND(#REF!,"AAAAAEde+hI=")</f>
        <v>#REF!</v>
      </c>
      <c r="T1503" t="e">
        <f>AND(#REF!,"AAAAAEde+hM=")</f>
        <v>#REF!</v>
      </c>
      <c r="U1503" t="e">
        <f>AND(#REF!,"AAAAAEde+hQ=")</f>
        <v>#REF!</v>
      </c>
      <c r="V1503" t="e">
        <f>AND(#REF!,"AAAAAEde+hU=")</f>
        <v>#REF!</v>
      </c>
      <c r="W1503" t="e">
        <f>AND(#REF!,"AAAAAEde+hY=")</f>
        <v>#REF!</v>
      </c>
      <c r="X1503" t="e">
        <f>AND(#REF!,"AAAAAEde+hc=")</f>
        <v>#REF!</v>
      </c>
      <c r="Y1503" t="e">
        <f>AND(#REF!,"AAAAAEde+hg=")</f>
        <v>#REF!</v>
      </c>
      <c r="Z1503" t="e">
        <f>AND(#REF!,"AAAAAEde+hk=")</f>
        <v>#REF!</v>
      </c>
      <c r="AA1503" t="e">
        <f>AND(#REF!,"AAAAAEde+ho=")</f>
        <v>#REF!</v>
      </c>
      <c r="AB1503" t="e">
        <f>AND(#REF!,"AAAAAEde+hs=")</f>
        <v>#REF!</v>
      </c>
      <c r="AC1503" t="e">
        <f>AND(#REF!,"AAAAAEde+hw=")</f>
        <v>#REF!</v>
      </c>
      <c r="AD1503" t="e">
        <f>AND(#REF!,"AAAAAEde+h0=")</f>
        <v>#REF!</v>
      </c>
      <c r="AE1503" t="e">
        <f>AND(#REF!,"AAAAAEde+h4=")</f>
        <v>#REF!</v>
      </c>
      <c r="AF1503" t="e">
        <f>AND(#REF!,"AAAAAEde+h8=")</f>
        <v>#REF!</v>
      </c>
      <c r="AG1503" t="e">
        <f>AND(#REF!,"AAAAAEde+iA=")</f>
        <v>#REF!</v>
      </c>
      <c r="AH1503" t="e">
        <f>AND(#REF!,"AAAAAEde+iE=")</f>
        <v>#REF!</v>
      </c>
      <c r="AI1503" t="e">
        <f>IF(#REF!,"AAAAAEde+iI=",0)</f>
        <v>#REF!</v>
      </c>
      <c r="AJ1503" t="e">
        <f>AND(#REF!,"AAAAAEde+iM=")</f>
        <v>#REF!</v>
      </c>
      <c r="AK1503" t="e">
        <f>AND(#REF!,"AAAAAEde+iQ=")</f>
        <v>#REF!</v>
      </c>
      <c r="AL1503" t="e">
        <f>AND(#REF!,"AAAAAEde+iU=")</f>
        <v>#REF!</v>
      </c>
      <c r="AM1503" t="e">
        <f>AND(#REF!,"AAAAAEde+iY=")</f>
        <v>#REF!</v>
      </c>
      <c r="AN1503" t="e">
        <f>AND(#REF!,"AAAAAEde+ic=")</f>
        <v>#REF!</v>
      </c>
      <c r="AO1503" t="e">
        <f>AND(#REF!,"AAAAAEde+ig=")</f>
        <v>#REF!</v>
      </c>
      <c r="AP1503" t="e">
        <f>AND(#REF!,"AAAAAEde+ik=")</f>
        <v>#REF!</v>
      </c>
      <c r="AQ1503" t="e">
        <f>AND(#REF!,"AAAAAEde+io=")</f>
        <v>#REF!</v>
      </c>
      <c r="AR1503" t="e">
        <f>AND(#REF!,"AAAAAEde+is=")</f>
        <v>#REF!</v>
      </c>
      <c r="AS1503" t="e">
        <f>AND(#REF!,"AAAAAEde+iw=")</f>
        <v>#REF!</v>
      </c>
      <c r="AT1503" t="e">
        <f>AND(#REF!,"AAAAAEde+i0=")</f>
        <v>#REF!</v>
      </c>
      <c r="AU1503" t="e">
        <f>AND(#REF!,"AAAAAEde+i4=")</f>
        <v>#REF!</v>
      </c>
      <c r="AV1503" t="e">
        <f>AND(#REF!,"AAAAAEde+i8=")</f>
        <v>#REF!</v>
      </c>
      <c r="AW1503" t="e">
        <f>AND(#REF!,"AAAAAEde+jA=")</f>
        <v>#REF!</v>
      </c>
      <c r="AX1503" t="e">
        <f>AND(#REF!,"AAAAAEde+jE=")</f>
        <v>#REF!</v>
      </c>
      <c r="AY1503" t="e">
        <f>AND(#REF!,"AAAAAEde+jI=")</f>
        <v>#REF!</v>
      </c>
      <c r="AZ1503" t="e">
        <f>AND(#REF!,"AAAAAEde+jM=")</f>
        <v>#REF!</v>
      </c>
      <c r="BA1503" t="e">
        <f>AND(#REF!,"AAAAAEde+jQ=")</f>
        <v>#REF!</v>
      </c>
      <c r="BB1503" t="e">
        <f>AND(#REF!,"AAAAAEde+jU=")</f>
        <v>#REF!</v>
      </c>
      <c r="BC1503" t="e">
        <f>AND(#REF!,"AAAAAEde+jY=")</f>
        <v>#REF!</v>
      </c>
      <c r="BD1503" t="e">
        <f>AND(#REF!,"AAAAAEde+jc=")</f>
        <v>#REF!</v>
      </c>
      <c r="BE1503" t="e">
        <f>IF(#REF!,"AAAAAEde+jg=",0)</f>
        <v>#REF!</v>
      </c>
      <c r="BF1503" t="e">
        <f>AND(#REF!,"AAAAAEde+jk=")</f>
        <v>#REF!</v>
      </c>
      <c r="BG1503" t="e">
        <f>AND(#REF!,"AAAAAEde+jo=")</f>
        <v>#REF!</v>
      </c>
      <c r="BH1503" t="e">
        <f>AND(#REF!,"AAAAAEde+js=")</f>
        <v>#REF!</v>
      </c>
      <c r="BI1503" t="e">
        <f>AND(#REF!,"AAAAAEde+jw=")</f>
        <v>#REF!</v>
      </c>
      <c r="BJ1503" t="e">
        <f>AND(#REF!,"AAAAAEde+j0=")</f>
        <v>#REF!</v>
      </c>
      <c r="BK1503" t="e">
        <f>AND(#REF!,"AAAAAEde+j4=")</f>
        <v>#REF!</v>
      </c>
      <c r="BL1503" t="e">
        <f>AND(#REF!,"AAAAAEde+j8=")</f>
        <v>#REF!</v>
      </c>
      <c r="BM1503" t="e">
        <f>AND(#REF!,"AAAAAEde+kA=")</f>
        <v>#REF!</v>
      </c>
      <c r="BN1503" t="e">
        <f>AND(#REF!,"AAAAAEde+kE=")</f>
        <v>#REF!</v>
      </c>
      <c r="BO1503" t="e">
        <f>AND(#REF!,"AAAAAEde+kI=")</f>
        <v>#REF!</v>
      </c>
      <c r="BP1503" t="e">
        <f>AND(#REF!,"AAAAAEde+kM=")</f>
        <v>#REF!</v>
      </c>
      <c r="BQ1503" t="e">
        <f>AND(#REF!,"AAAAAEde+kQ=")</f>
        <v>#REF!</v>
      </c>
      <c r="BR1503" t="e">
        <f>AND(#REF!,"AAAAAEde+kU=")</f>
        <v>#REF!</v>
      </c>
      <c r="BS1503" t="e">
        <f>AND(#REF!,"AAAAAEde+kY=")</f>
        <v>#REF!</v>
      </c>
      <c r="BT1503" t="e">
        <f>AND(#REF!,"AAAAAEde+kc=")</f>
        <v>#REF!</v>
      </c>
      <c r="BU1503" t="e">
        <f>AND(#REF!,"AAAAAEde+kg=")</f>
        <v>#REF!</v>
      </c>
      <c r="BV1503" t="e">
        <f>AND(#REF!,"AAAAAEde+kk=")</f>
        <v>#REF!</v>
      </c>
      <c r="BW1503" t="e">
        <f>AND(#REF!,"AAAAAEde+ko=")</f>
        <v>#REF!</v>
      </c>
      <c r="BX1503" t="e">
        <f>AND(#REF!,"AAAAAEde+ks=")</f>
        <v>#REF!</v>
      </c>
      <c r="BY1503" t="e">
        <f>AND(#REF!,"AAAAAEde+kw=")</f>
        <v>#REF!</v>
      </c>
      <c r="BZ1503" t="e">
        <f>AND(#REF!,"AAAAAEde+k0=")</f>
        <v>#REF!</v>
      </c>
      <c r="CA1503" t="e">
        <f>IF(#REF!,"AAAAAEde+k4=",0)</f>
        <v>#REF!</v>
      </c>
      <c r="CB1503" t="e">
        <f>AND(#REF!,"AAAAAEde+k8=")</f>
        <v>#REF!</v>
      </c>
      <c r="CC1503" t="e">
        <f>AND(#REF!,"AAAAAEde+lA=")</f>
        <v>#REF!</v>
      </c>
      <c r="CD1503" t="e">
        <f>AND(#REF!,"AAAAAEde+lE=")</f>
        <v>#REF!</v>
      </c>
      <c r="CE1503" t="e">
        <f>AND(#REF!,"AAAAAEde+lI=")</f>
        <v>#REF!</v>
      </c>
      <c r="CF1503" t="e">
        <f>AND(#REF!,"AAAAAEde+lM=")</f>
        <v>#REF!</v>
      </c>
      <c r="CG1503" t="e">
        <f>AND(#REF!,"AAAAAEde+lQ=")</f>
        <v>#REF!</v>
      </c>
      <c r="CH1503" t="e">
        <f>AND(#REF!,"AAAAAEde+lU=")</f>
        <v>#REF!</v>
      </c>
      <c r="CI1503" t="e">
        <f>AND(#REF!,"AAAAAEde+lY=")</f>
        <v>#REF!</v>
      </c>
      <c r="CJ1503" t="e">
        <f>AND(#REF!,"AAAAAEde+lc=")</f>
        <v>#REF!</v>
      </c>
      <c r="CK1503" t="e">
        <f>AND(#REF!,"AAAAAEde+lg=")</f>
        <v>#REF!</v>
      </c>
      <c r="CL1503" t="e">
        <f>AND(#REF!,"AAAAAEde+lk=")</f>
        <v>#REF!</v>
      </c>
      <c r="CM1503" t="e">
        <f>AND(#REF!,"AAAAAEde+lo=")</f>
        <v>#REF!</v>
      </c>
      <c r="CN1503" t="e">
        <f>AND(#REF!,"AAAAAEde+ls=")</f>
        <v>#REF!</v>
      </c>
      <c r="CO1503" t="e">
        <f>AND(#REF!,"AAAAAEde+lw=")</f>
        <v>#REF!</v>
      </c>
      <c r="CP1503" t="e">
        <f>AND(#REF!,"AAAAAEde+l0=")</f>
        <v>#REF!</v>
      </c>
      <c r="CQ1503" t="e">
        <f>AND(#REF!,"AAAAAEde+l4=")</f>
        <v>#REF!</v>
      </c>
      <c r="CR1503" t="e">
        <f>AND(#REF!,"AAAAAEde+l8=")</f>
        <v>#REF!</v>
      </c>
      <c r="CS1503" t="e">
        <f>AND(#REF!,"AAAAAEde+mA=")</f>
        <v>#REF!</v>
      </c>
      <c r="CT1503" t="e">
        <f>AND(#REF!,"AAAAAEde+mE=")</f>
        <v>#REF!</v>
      </c>
      <c r="CU1503" t="e">
        <f>AND(#REF!,"AAAAAEde+mI=")</f>
        <v>#REF!</v>
      </c>
      <c r="CV1503" t="e">
        <f>AND(#REF!,"AAAAAEde+mM=")</f>
        <v>#REF!</v>
      </c>
      <c r="CW1503" t="e">
        <f>IF(#REF!,"AAAAAEde+mQ=",0)</f>
        <v>#REF!</v>
      </c>
      <c r="CX1503" t="e">
        <f>AND(#REF!,"AAAAAEde+mU=")</f>
        <v>#REF!</v>
      </c>
      <c r="CY1503" t="e">
        <f>AND(#REF!,"AAAAAEde+mY=")</f>
        <v>#REF!</v>
      </c>
      <c r="CZ1503" t="e">
        <f>AND(#REF!,"AAAAAEde+mc=")</f>
        <v>#REF!</v>
      </c>
      <c r="DA1503" t="e">
        <f>AND(#REF!,"AAAAAEde+mg=")</f>
        <v>#REF!</v>
      </c>
      <c r="DB1503" t="e">
        <f>AND(#REF!,"AAAAAEde+mk=")</f>
        <v>#REF!</v>
      </c>
      <c r="DC1503" t="e">
        <f>AND(#REF!,"AAAAAEde+mo=")</f>
        <v>#REF!</v>
      </c>
      <c r="DD1503" t="e">
        <f>AND(#REF!,"AAAAAEde+ms=")</f>
        <v>#REF!</v>
      </c>
      <c r="DE1503" t="e">
        <f>AND(#REF!,"AAAAAEde+mw=")</f>
        <v>#REF!</v>
      </c>
      <c r="DF1503" t="e">
        <f>AND(#REF!,"AAAAAEde+m0=")</f>
        <v>#REF!</v>
      </c>
      <c r="DG1503" t="e">
        <f>AND(#REF!,"AAAAAEde+m4=")</f>
        <v>#REF!</v>
      </c>
      <c r="DH1503" t="e">
        <f>AND(#REF!,"AAAAAEde+m8=")</f>
        <v>#REF!</v>
      </c>
      <c r="DI1503" t="e">
        <f>AND(#REF!,"AAAAAEde+nA=")</f>
        <v>#REF!</v>
      </c>
      <c r="DJ1503" t="e">
        <f>AND(#REF!,"AAAAAEde+nE=")</f>
        <v>#REF!</v>
      </c>
      <c r="DK1503" t="e">
        <f>AND(#REF!,"AAAAAEde+nI=")</f>
        <v>#REF!</v>
      </c>
      <c r="DL1503" t="e">
        <f>AND(#REF!,"AAAAAEde+nM=")</f>
        <v>#REF!</v>
      </c>
      <c r="DM1503" t="e">
        <f>AND(#REF!,"AAAAAEde+nQ=")</f>
        <v>#REF!</v>
      </c>
      <c r="DN1503" t="e">
        <f>AND(#REF!,"AAAAAEde+nU=")</f>
        <v>#REF!</v>
      </c>
      <c r="DO1503" t="e">
        <f>AND(#REF!,"AAAAAEde+nY=")</f>
        <v>#REF!</v>
      </c>
      <c r="DP1503" t="e">
        <f>AND(#REF!,"AAAAAEde+nc=")</f>
        <v>#REF!</v>
      </c>
      <c r="DQ1503" t="e">
        <f>AND(#REF!,"AAAAAEde+ng=")</f>
        <v>#REF!</v>
      </c>
      <c r="DR1503" t="e">
        <f>AND(#REF!,"AAAAAEde+nk=")</f>
        <v>#REF!</v>
      </c>
      <c r="DS1503" t="e">
        <f>IF(#REF!,"AAAAAEde+no=",0)</f>
        <v>#REF!</v>
      </c>
      <c r="DT1503" t="e">
        <f>AND(#REF!,"AAAAAEde+ns=")</f>
        <v>#REF!</v>
      </c>
      <c r="DU1503" t="e">
        <f>AND(#REF!,"AAAAAEde+nw=")</f>
        <v>#REF!</v>
      </c>
      <c r="DV1503" t="e">
        <f>AND(#REF!,"AAAAAEde+n0=")</f>
        <v>#REF!</v>
      </c>
      <c r="DW1503" t="e">
        <f>AND(#REF!,"AAAAAEde+n4=")</f>
        <v>#REF!</v>
      </c>
      <c r="DX1503" t="e">
        <f>AND(#REF!,"AAAAAEde+n8=")</f>
        <v>#REF!</v>
      </c>
      <c r="DY1503" t="e">
        <f>AND(#REF!,"AAAAAEde+oA=")</f>
        <v>#REF!</v>
      </c>
      <c r="DZ1503" t="e">
        <f>AND(#REF!,"AAAAAEde+oE=")</f>
        <v>#REF!</v>
      </c>
      <c r="EA1503" t="e">
        <f>AND(#REF!,"AAAAAEde+oI=")</f>
        <v>#REF!</v>
      </c>
      <c r="EB1503" t="e">
        <f>AND(#REF!,"AAAAAEde+oM=")</f>
        <v>#REF!</v>
      </c>
      <c r="EC1503" t="e">
        <f>AND(#REF!,"AAAAAEde+oQ=")</f>
        <v>#REF!</v>
      </c>
      <c r="ED1503" t="e">
        <f>AND(#REF!,"AAAAAEde+oU=")</f>
        <v>#REF!</v>
      </c>
      <c r="EE1503" t="e">
        <f>AND(#REF!,"AAAAAEde+oY=")</f>
        <v>#REF!</v>
      </c>
      <c r="EF1503" t="e">
        <f>AND(#REF!,"AAAAAEde+oc=")</f>
        <v>#REF!</v>
      </c>
      <c r="EG1503" t="e">
        <f>AND(#REF!,"AAAAAEde+og=")</f>
        <v>#REF!</v>
      </c>
      <c r="EH1503" t="e">
        <f>AND(#REF!,"AAAAAEde+ok=")</f>
        <v>#REF!</v>
      </c>
      <c r="EI1503" t="e">
        <f>AND(#REF!,"AAAAAEde+oo=")</f>
        <v>#REF!</v>
      </c>
      <c r="EJ1503" t="e">
        <f>AND(#REF!,"AAAAAEde+os=")</f>
        <v>#REF!</v>
      </c>
      <c r="EK1503" t="e">
        <f>AND(#REF!,"AAAAAEde+ow=")</f>
        <v>#REF!</v>
      </c>
      <c r="EL1503" t="e">
        <f>AND(#REF!,"AAAAAEde+o0=")</f>
        <v>#REF!</v>
      </c>
      <c r="EM1503" t="e">
        <f>AND(#REF!,"AAAAAEde+o4=")</f>
        <v>#REF!</v>
      </c>
      <c r="EN1503" t="e">
        <f>AND(#REF!,"AAAAAEde+o8=")</f>
        <v>#REF!</v>
      </c>
      <c r="EO1503" t="e">
        <f>IF(#REF!,"AAAAAEde+pA=",0)</f>
        <v>#REF!</v>
      </c>
      <c r="EP1503" t="e">
        <f>AND(#REF!,"AAAAAEde+pE=")</f>
        <v>#REF!</v>
      </c>
      <c r="EQ1503" t="e">
        <f>AND(#REF!,"AAAAAEde+pI=")</f>
        <v>#REF!</v>
      </c>
      <c r="ER1503" t="e">
        <f>AND(#REF!,"AAAAAEde+pM=")</f>
        <v>#REF!</v>
      </c>
      <c r="ES1503" t="e">
        <f>AND(#REF!,"AAAAAEde+pQ=")</f>
        <v>#REF!</v>
      </c>
      <c r="ET1503" t="e">
        <f>AND(#REF!,"AAAAAEde+pU=")</f>
        <v>#REF!</v>
      </c>
      <c r="EU1503" t="e">
        <f>AND(#REF!,"AAAAAEde+pY=")</f>
        <v>#REF!</v>
      </c>
      <c r="EV1503" t="e">
        <f>AND(#REF!,"AAAAAEde+pc=")</f>
        <v>#REF!</v>
      </c>
      <c r="EW1503" t="e">
        <f>AND(#REF!,"AAAAAEde+pg=")</f>
        <v>#REF!</v>
      </c>
      <c r="EX1503" t="e">
        <f>AND(#REF!,"AAAAAEde+pk=")</f>
        <v>#REF!</v>
      </c>
      <c r="EY1503" t="e">
        <f>AND(#REF!,"AAAAAEde+po=")</f>
        <v>#REF!</v>
      </c>
      <c r="EZ1503" t="e">
        <f>AND(#REF!,"AAAAAEde+ps=")</f>
        <v>#REF!</v>
      </c>
      <c r="FA1503" t="e">
        <f>AND(#REF!,"AAAAAEde+pw=")</f>
        <v>#REF!</v>
      </c>
      <c r="FB1503" t="e">
        <f>AND(#REF!,"AAAAAEde+p0=")</f>
        <v>#REF!</v>
      </c>
      <c r="FC1503" t="e">
        <f>AND(#REF!,"AAAAAEde+p4=")</f>
        <v>#REF!</v>
      </c>
      <c r="FD1503" t="e">
        <f>AND(#REF!,"AAAAAEde+p8=")</f>
        <v>#REF!</v>
      </c>
      <c r="FE1503" t="e">
        <f>AND(#REF!,"AAAAAEde+qA=")</f>
        <v>#REF!</v>
      </c>
      <c r="FF1503" t="e">
        <f>AND(#REF!,"AAAAAEde+qE=")</f>
        <v>#REF!</v>
      </c>
      <c r="FG1503" t="e">
        <f>AND(#REF!,"AAAAAEde+qI=")</f>
        <v>#REF!</v>
      </c>
      <c r="FH1503" t="e">
        <f>AND(#REF!,"AAAAAEde+qM=")</f>
        <v>#REF!</v>
      </c>
      <c r="FI1503" t="e">
        <f>AND(#REF!,"AAAAAEde+qQ=")</f>
        <v>#REF!</v>
      </c>
      <c r="FJ1503" t="e">
        <f>AND(#REF!,"AAAAAEde+qU=")</f>
        <v>#REF!</v>
      </c>
      <c r="FK1503" t="e">
        <f>IF(#REF!,"AAAAAEde+qY=",0)</f>
        <v>#REF!</v>
      </c>
      <c r="FL1503" t="e">
        <f>AND(#REF!,"AAAAAEde+qc=")</f>
        <v>#REF!</v>
      </c>
      <c r="FM1503" t="e">
        <f>AND(#REF!,"AAAAAEde+qg=")</f>
        <v>#REF!</v>
      </c>
      <c r="FN1503" t="e">
        <f>AND(#REF!,"AAAAAEde+qk=")</f>
        <v>#REF!</v>
      </c>
      <c r="FO1503" t="e">
        <f>AND(#REF!,"AAAAAEde+qo=")</f>
        <v>#REF!</v>
      </c>
      <c r="FP1503" t="e">
        <f>AND(#REF!,"AAAAAEde+qs=")</f>
        <v>#REF!</v>
      </c>
      <c r="FQ1503" t="e">
        <f>AND(#REF!,"AAAAAEde+qw=")</f>
        <v>#REF!</v>
      </c>
      <c r="FR1503" t="e">
        <f>AND(#REF!,"AAAAAEde+q0=")</f>
        <v>#REF!</v>
      </c>
      <c r="FS1503" t="e">
        <f>AND(#REF!,"AAAAAEde+q4=")</f>
        <v>#REF!</v>
      </c>
      <c r="FT1503" t="e">
        <f>AND(#REF!,"AAAAAEde+q8=")</f>
        <v>#REF!</v>
      </c>
      <c r="FU1503" t="e">
        <f>AND(#REF!,"AAAAAEde+rA=")</f>
        <v>#REF!</v>
      </c>
      <c r="FV1503" t="e">
        <f>AND(#REF!,"AAAAAEde+rE=")</f>
        <v>#REF!</v>
      </c>
      <c r="FW1503" t="e">
        <f>AND(#REF!,"AAAAAEde+rI=")</f>
        <v>#REF!</v>
      </c>
      <c r="FX1503" t="e">
        <f>AND(#REF!,"AAAAAEde+rM=")</f>
        <v>#REF!</v>
      </c>
      <c r="FY1503" t="e">
        <f>AND(#REF!,"AAAAAEde+rQ=")</f>
        <v>#REF!</v>
      </c>
      <c r="FZ1503" t="e">
        <f>AND(#REF!,"AAAAAEde+rU=")</f>
        <v>#REF!</v>
      </c>
      <c r="GA1503" t="e">
        <f>AND(#REF!,"AAAAAEde+rY=")</f>
        <v>#REF!</v>
      </c>
      <c r="GB1503" t="e">
        <f>AND(#REF!,"AAAAAEde+rc=")</f>
        <v>#REF!</v>
      </c>
      <c r="GC1503" t="e">
        <f>AND(#REF!,"AAAAAEde+rg=")</f>
        <v>#REF!</v>
      </c>
      <c r="GD1503" t="e">
        <f>AND(#REF!,"AAAAAEde+rk=")</f>
        <v>#REF!</v>
      </c>
      <c r="GE1503" t="e">
        <f>AND(#REF!,"AAAAAEde+ro=")</f>
        <v>#REF!</v>
      </c>
      <c r="GF1503" t="e">
        <f>AND(#REF!,"AAAAAEde+rs=")</f>
        <v>#REF!</v>
      </c>
      <c r="GG1503" t="e">
        <f>IF(#REF!,"AAAAAEde+rw=",0)</f>
        <v>#REF!</v>
      </c>
      <c r="GH1503" t="e">
        <f>AND(#REF!,"AAAAAEde+r0=")</f>
        <v>#REF!</v>
      </c>
      <c r="GI1503" t="e">
        <f>AND(#REF!,"AAAAAEde+r4=")</f>
        <v>#REF!</v>
      </c>
      <c r="GJ1503" t="e">
        <f>AND(#REF!,"AAAAAEde+r8=")</f>
        <v>#REF!</v>
      </c>
      <c r="GK1503" t="e">
        <f>AND(#REF!,"AAAAAEde+sA=")</f>
        <v>#REF!</v>
      </c>
      <c r="GL1503" t="e">
        <f>AND(#REF!,"AAAAAEde+sE=")</f>
        <v>#REF!</v>
      </c>
      <c r="GM1503" t="e">
        <f>AND(#REF!,"AAAAAEde+sI=")</f>
        <v>#REF!</v>
      </c>
      <c r="GN1503" t="e">
        <f>AND(#REF!,"AAAAAEde+sM=")</f>
        <v>#REF!</v>
      </c>
      <c r="GO1503" t="e">
        <f>AND(#REF!,"AAAAAEde+sQ=")</f>
        <v>#REF!</v>
      </c>
      <c r="GP1503" t="e">
        <f>AND(#REF!,"AAAAAEde+sU=")</f>
        <v>#REF!</v>
      </c>
      <c r="GQ1503" t="e">
        <f>AND(#REF!,"AAAAAEde+sY=")</f>
        <v>#REF!</v>
      </c>
      <c r="GR1503" t="e">
        <f>AND(#REF!,"AAAAAEde+sc=")</f>
        <v>#REF!</v>
      </c>
      <c r="GS1503" t="e">
        <f>AND(#REF!,"AAAAAEde+sg=")</f>
        <v>#REF!</v>
      </c>
      <c r="GT1503" t="e">
        <f>AND(#REF!,"AAAAAEde+sk=")</f>
        <v>#REF!</v>
      </c>
      <c r="GU1503" t="e">
        <f>AND(#REF!,"AAAAAEde+so=")</f>
        <v>#REF!</v>
      </c>
      <c r="GV1503" t="e">
        <f>AND(#REF!,"AAAAAEde+ss=")</f>
        <v>#REF!</v>
      </c>
      <c r="GW1503" t="e">
        <f>AND(#REF!,"AAAAAEde+sw=")</f>
        <v>#REF!</v>
      </c>
      <c r="GX1503" t="e">
        <f>AND(#REF!,"AAAAAEde+s0=")</f>
        <v>#REF!</v>
      </c>
      <c r="GY1503" t="e">
        <f>AND(#REF!,"AAAAAEde+s4=")</f>
        <v>#REF!</v>
      </c>
      <c r="GZ1503" t="e">
        <f>AND(#REF!,"AAAAAEde+s8=")</f>
        <v>#REF!</v>
      </c>
      <c r="HA1503" t="e">
        <f>AND(#REF!,"AAAAAEde+tA=")</f>
        <v>#REF!</v>
      </c>
      <c r="HB1503" t="e">
        <f>AND(#REF!,"AAAAAEde+tE=")</f>
        <v>#REF!</v>
      </c>
      <c r="HC1503" t="e">
        <f>IF(#REF!,"AAAAAEde+tI=",0)</f>
        <v>#REF!</v>
      </c>
      <c r="HD1503" t="e">
        <f>AND(#REF!,"AAAAAEde+tM=")</f>
        <v>#REF!</v>
      </c>
      <c r="HE1503" t="e">
        <f>AND(#REF!,"AAAAAEde+tQ=")</f>
        <v>#REF!</v>
      </c>
      <c r="HF1503" t="e">
        <f>AND(#REF!,"AAAAAEde+tU=")</f>
        <v>#REF!</v>
      </c>
      <c r="HG1503" t="e">
        <f>AND(#REF!,"AAAAAEde+tY=")</f>
        <v>#REF!</v>
      </c>
      <c r="HH1503" t="e">
        <f>AND(#REF!,"AAAAAEde+tc=")</f>
        <v>#REF!</v>
      </c>
      <c r="HI1503" t="e">
        <f>AND(#REF!,"AAAAAEde+tg=")</f>
        <v>#REF!</v>
      </c>
      <c r="HJ1503" t="e">
        <f>AND(#REF!,"AAAAAEde+tk=")</f>
        <v>#REF!</v>
      </c>
      <c r="HK1503" t="e">
        <f>AND(#REF!,"AAAAAEde+to=")</f>
        <v>#REF!</v>
      </c>
      <c r="HL1503" t="e">
        <f>AND(#REF!,"AAAAAEde+ts=")</f>
        <v>#REF!</v>
      </c>
      <c r="HM1503" t="e">
        <f>AND(#REF!,"AAAAAEde+tw=")</f>
        <v>#REF!</v>
      </c>
      <c r="HN1503" t="e">
        <f>AND(#REF!,"AAAAAEde+t0=")</f>
        <v>#REF!</v>
      </c>
      <c r="HO1503" t="e">
        <f>AND(#REF!,"AAAAAEde+t4=")</f>
        <v>#REF!</v>
      </c>
      <c r="HP1503" t="e">
        <f>AND(#REF!,"AAAAAEde+t8=")</f>
        <v>#REF!</v>
      </c>
      <c r="HQ1503" t="e">
        <f>AND(#REF!,"AAAAAEde+uA=")</f>
        <v>#REF!</v>
      </c>
      <c r="HR1503" t="e">
        <f>AND(#REF!,"AAAAAEde+uE=")</f>
        <v>#REF!</v>
      </c>
      <c r="HS1503" t="e">
        <f>AND(#REF!,"AAAAAEde+uI=")</f>
        <v>#REF!</v>
      </c>
      <c r="HT1503" t="e">
        <f>AND(#REF!,"AAAAAEde+uM=")</f>
        <v>#REF!</v>
      </c>
      <c r="HU1503" t="e">
        <f>AND(#REF!,"AAAAAEde+uQ=")</f>
        <v>#REF!</v>
      </c>
      <c r="HV1503" t="e">
        <f>AND(#REF!,"AAAAAEde+uU=")</f>
        <v>#REF!</v>
      </c>
      <c r="HW1503" t="e">
        <f>AND(#REF!,"AAAAAEde+uY=")</f>
        <v>#REF!</v>
      </c>
      <c r="HX1503" t="e">
        <f>AND(#REF!,"AAAAAEde+uc=")</f>
        <v>#REF!</v>
      </c>
      <c r="HY1503" t="e">
        <f>IF(#REF!,"AAAAAEde+ug=",0)</f>
        <v>#REF!</v>
      </c>
      <c r="HZ1503" t="e">
        <f>AND(#REF!,"AAAAAEde+uk=")</f>
        <v>#REF!</v>
      </c>
      <c r="IA1503" t="e">
        <f>AND(#REF!,"AAAAAEde+uo=")</f>
        <v>#REF!</v>
      </c>
      <c r="IB1503" t="e">
        <f>AND(#REF!,"AAAAAEde+us=")</f>
        <v>#REF!</v>
      </c>
      <c r="IC1503" t="e">
        <f>AND(#REF!,"AAAAAEde+uw=")</f>
        <v>#REF!</v>
      </c>
      <c r="ID1503" t="e">
        <f>AND(#REF!,"AAAAAEde+u0=")</f>
        <v>#REF!</v>
      </c>
      <c r="IE1503" t="e">
        <f>AND(#REF!,"AAAAAEde+u4=")</f>
        <v>#REF!</v>
      </c>
      <c r="IF1503" t="e">
        <f>AND(#REF!,"AAAAAEde+u8=")</f>
        <v>#REF!</v>
      </c>
      <c r="IG1503" t="e">
        <f>AND(#REF!,"AAAAAEde+vA=")</f>
        <v>#REF!</v>
      </c>
      <c r="IH1503" t="e">
        <f>AND(#REF!,"AAAAAEde+vE=")</f>
        <v>#REF!</v>
      </c>
      <c r="II1503" t="e">
        <f>AND(#REF!,"AAAAAEde+vI=")</f>
        <v>#REF!</v>
      </c>
      <c r="IJ1503" t="e">
        <f>AND(#REF!,"AAAAAEde+vM=")</f>
        <v>#REF!</v>
      </c>
      <c r="IK1503" t="e">
        <f>AND(#REF!,"AAAAAEde+vQ=")</f>
        <v>#REF!</v>
      </c>
      <c r="IL1503" t="e">
        <f>AND(#REF!,"AAAAAEde+vU=")</f>
        <v>#REF!</v>
      </c>
      <c r="IM1503" t="e">
        <f>AND(#REF!,"AAAAAEde+vY=")</f>
        <v>#REF!</v>
      </c>
      <c r="IN1503" t="e">
        <f>AND(#REF!,"AAAAAEde+vc=")</f>
        <v>#REF!</v>
      </c>
      <c r="IO1503" t="e">
        <f>AND(#REF!,"AAAAAEde+vg=")</f>
        <v>#REF!</v>
      </c>
      <c r="IP1503" t="e">
        <f>AND(#REF!,"AAAAAEde+vk=")</f>
        <v>#REF!</v>
      </c>
      <c r="IQ1503" t="e">
        <f>AND(#REF!,"AAAAAEde+vo=")</f>
        <v>#REF!</v>
      </c>
      <c r="IR1503" t="e">
        <f>AND(#REF!,"AAAAAEde+vs=")</f>
        <v>#REF!</v>
      </c>
      <c r="IS1503" t="e">
        <f>AND(#REF!,"AAAAAEde+vw=")</f>
        <v>#REF!</v>
      </c>
      <c r="IT1503" t="e">
        <f>AND(#REF!,"AAAAAEde+v0=")</f>
        <v>#REF!</v>
      </c>
      <c r="IU1503" t="e">
        <f>IF(#REF!,"AAAAAEde+v4=",0)</f>
        <v>#REF!</v>
      </c>
      <c r="IV1503" t="e">
        <f>AND(#REF!,"AAAAAEde+v8=")</f>
        <v>#REF!</v>
      </c>
    </row>
    <row r="1504" spans="1:256" x14ac:dyDescent="0.25">
      <c r="A1504" t="e">
        <f>AND(#REF!,"AAAAAFf++QA=")</f>
        <v>#REF!</v>
      </c>
      <c r="B1504" t="e">
        <f>AND(#REF!,"AAAAAFf++QE=")</f>
        <v>#REF!</v>
      </c>
      <c r="C1504" t="e">
        <f>AND(#REF!,"AAAAAFf++QI=")</f>
        <v>#REF!</v>
      </c>
      <c r="D1504" t="e">
        <f>AND(#REF!,"AAAAAFf++QM=")</f>
        <v>#REF!</v>
      </c>
      <c r="E1504" t="e">
        <f>AND(#REF!,"AAAAAFf++QQ=")</f>
        <v>#REF!</v>
      </c>
      <c r="F1504" t="e">
        <f>AND(#REF!,"AAAAAFf++QU=")</f>
        <v>#REF!</v>
      </c>
      <c r="G1504" t="e">
        <f>AND(#REF!,"AAAAAFf++QY=")</f>
        <v>#REF!</v>
      </c>
      <c r="H1504" t="e">
        <f>AND(#REF!,"AAAAAFf++Qc=")</f>
        <v>#REF!</v>
      </c>
      <c r="I1504" t="e">
        <f>AND(#REF!,"AAAAAFf++Qg=")</f>
        <v>#REF!</v>
      </c>
      <c r="J1504" t="e">
        <f>AND(#REF!,"AAAAAFf++Qk=")</f>
        <v>#REF!</v>
      </c>
      <c r="K1504" t="e">
        <f>AND(#REF!,"AAAAAFf++Qo=")</f>
        <v>#REF!</v>
      </c>
      <c r="L1504" t="e">
        <f>AND(#REF!,"AAAAAFf++Qs=")</f>
        <v>#REF!</v>
      </c>
      <c r="M1504" t="e">
        <f>AND(#REF!,"AAAAAFf++Qw=")</f>
        <v>#REF!</v>
      </c>
      <c r="N1504" t="e">
        <f>AND(#REF!,"AAAAAFf++Q0=")</f>
        <v>#REF!</v>
      </c>
      <c r="O1504" t="e">
        <f>AND(#REF!,"AAAAAFf++Q4=")</f>
        <v>#REF!</v>
      </c>
      <c r="P1504" t="e">
        <f>AND(#REF!,"AAAAAFf++Q8=")</f>
        <v>#REF!</v>
      </c>
      <c r="Q1504" t="e">
        <f>AND(#REF!,"AAAAAFf++RA=")</f>
        <v>#REF!</v>
      </c>
      <c r="R1504" t="e">
        <f>AND(#REF!,"AAAAAFf++RE=")</f>
        <v>#REF!</v>
      </c>
      <c r="S1504" t="e">
        <f>AND(#REF!,"AAAAAFf++RI=")</f>
        <v>#REF!</v>
      </c>
      <c r="T1504" t="e">
        <f>AND(#REF!,"AAAAAFf++RM=")</f>
        <v>#REF!</v>
      </c>
      <c r="U1504" t="e">
        <f>IF(#REF!,"AAAAAFf++RQ=",0)</f>
        <v>#REF!</v>
      </c>
      <c r="V1504" t="e">
        <f>AND(#REF!,"AAAAAFf++RU=")</f>
        <v>#REF!</v>
      </c>
      <c r="W1504" t="e">
        <f>AND(#REF!,"AAAAAFf++RY=")</f>
        <v>#REF!</v>
      </c>
      <c r="X1504" t="e">
        <f>AND(#REF!,"AAAAAFf++Rc=")</f>
        <v>#REF!</v>
      </c>
      <c r="Y1504" t="e">
        <f>AND(#REF!,"AAAAAFf++Rg=")</f>
        <v>#REF!</v>
      </c>
      <c r="Z1504" t="e">
        <f>AND(#REF!,"AAAAAFf++Rk=")</f>
        <v>#REF!</v>
      </c>
      <c r="AA1504" t="e">
        <f>AND(#REF!,"AAAAAFf++Ro=")</f>
        <v>#REF!</v>
      </c>
      <c r="AB1504" t="e">
        <f>AND(#REF!,"AAAAAFf++Rs=")</f>
        <v>#REF!</v>
      </c>
      <c r="AC1504" t="e">
        <f>AND(#REF!,"AAAAAFf++Rw=")</f>
        <v>#REF!</v>
      </c>
      <c r="AD1504" t="e">
        <f>AND(#REF!,"AAAAAFf++R0=")</f>
        <v>#REF!</v>
      </c>
      <c r="AE1504" t="e">
        <f>AND(#REF!,"AAAAAFf++R4=")</f>
        <v>#REF!</v>
      </c>
      <c r="AF1504" t="e">
        <f>AND(#REF!,"AAAAAFf++R8=")</f>
        <v>#REF!</v>
      </c>
      <c r="AG1504" t="e">
        <f>AND(#REF!,"AAAAAFf++SA=")</f>
        <v>#REF!</v>
      </c>
      <c r="AH1504" t="e">
        <f>AND(#REF!,"AAAAAFf++SE=")</f>
        <v>#REF!</v>
      </c>
      <c r="AI1504" t="e">
        <f>AND(#REF!,"AAAAAFf++SI=")</f>
        <v>#REF!</v>
      </c>
      <c r="AJ1504" t="e">
        <f>AND(#REF!,"AAAAAFf++SM=")</f>
        <v>#REF!</v>
      </c>
      <c r="AK1504" t="e">
        <f>AND(#REF!,"AAAAAFf++SQ=")</f>
        <v>#REF!</v>
      </c>
      <c r="AL1504" t="e">
        <f>AND(#REF!,"AAAAAFf++SU=")</f>
        <v>#REF!</v>
      </c>
      <c r="AM1504" t="e">
        <f>AND(#REF!,"AAAAAFf++SY=")</f>
        <v>#REF!</v>
      </c>
      <c r="AN1504" t="e">
        <f>AND(#REF!,"AAAAAFf++Sc=")</f>
        <v>#REF!</v>
      </c>
      <c r="AO1504" t="e">
        <f>AND(#REF!,"AAAAAFf++Sg=")</f>
        <v>#REF!</v>
      </c>
      <c r="AP1504" t="e">
        <f>AND(#REF!,"AAAAAFf++Sk=")</f>
        <v>#REF!</v>
      </c>
      <c r="AQ1504" t="e">
        <f>IF(#REF!,"AAAAAFf++So=",0)</f>
        <v>#REF!</v>
      </c>
      <c r="AR1504" t="e">
        <f>AND(#REF!,"AAAAAFf++Ss=")</f>
        <v>#REF!</v>
      </c>
      <c r="AS1504" t="e">
        <f>AND(#REF!,"AAAAAFf++Sw=")</f>
        <v>#REF!</v>
      </c>
      <c r="AT1504" t="e">
        <f>AND(#REF!,"AAAAAFf++S0=")</f>
        <v>#REF!</v>
      </c>
      <c r="AU1504" t="e">
        <f>AND(#REF!,"AAAAAFf++S4=")</f>
        <v>#REF!</v>
      </c>
      <c r="AV1504" t="e">
        <f>AND(#REF!,"AAAAAFf++S8=")</f>
        <v>#REF!</v>
      </c>
      <c r="AW1504" t="e">
        <f>AND(#REF!,"AAAAAFf++TA=")</f>
        <v>#REF!</v>
      </c>
      <c r="AX1504" t="e">
        <f>AND(#REF!,"AAAAAFf++TE=")</f>
        <v>#REF!</v>
      </c>
      <c r="AY1504" t="e">
        <f>AND(#REF!,"AAAAAFf++TI=")</f>
        <v>#REF!</v>
      </c>
      <c r="AZ1504" t="e">
        <f>AND(#REF!,"AAAAAFf++TM=")</f>
        <v>#REF!</v>
      </c>
      <c r="BA1504" t="e">
        <f>AND(#REF!,"AAAAAFf++TQ=")</f>
        <v>#REF!</v>
      </c>
      <c r="BB1504" t="e">
        <f>AND(#REF!,"AAAAAFf++TU=")</f>
        <v>#REF!</v>
      </c>
      <c r="BC1504" t="e">
        <f>AND(#REF!,"AAAAAFf++TY=")</f>
        <v>#REF!</v>
      </c>
      <c r="BD1504" t="e">
        <f>AND(#REF!,"AAAAAFf++Tc=")</f>
        <v>#REF!</v>
      </c>
      <c r="BE1504" t="e">
        <f>AND(#REF!,"AAAAAFf++Tg=")</f>
        <v>#REF!</v>
      </c>
      <c r="BF1504" t="e">
        <f>AND(#REF!,"AAAAAFf++Tk=")</f>
        <v>#REF!</v>
      </c>
      <c r="BG1504" t="e">
        <f>AND(#REF!,"AAAAAFf++To=")</f>
        <v>#REF!</v>
      </c>
      <c r="BH1504" t="e">
        <f>AND(#REF!,"AAAAAFf++Ts=")</f>
        <v>#REF!</v>
      </c>
      <c r="BI1504" t="e">
        <f>AND(#REF!,"AAAAAFf++Tw=")</f>
        <v>#REF!</v>
      </c>
      <c r="BJ1504" t="e">
        <f>AND(#REF!,"AAAAAFf++T0=")</f>
        <v>#REF!</v>
      </c>
      <c r="BK1504" t="e">
        <f>AND(#REF!,"AAAAAFf++T4=")</f>
        <v>#REF!</v>
      </c>
      <c r="BL1504" t="e">
        <f>AND(#REF!,"AAAAAFf++T8=")</f>
        <v>#REF!</v>
      </c>
      <c r="BM1504" t="e">
        <f>IF(#REF!,"AAAAAFf++UA=",0)</f>
        <v>#REF!</v>
      </c>
      <c r="BN1504" t="e">
        <f>AND(#REF!,"AAAAAFf++UE=")</f>
        <v>#REF!</v>
      </c>
      <c r="BO1504" t="e">
        <f>AND(#REF!,"AAAAAFf++UI=")</f>
        <v>#REF!</v>
      </c>
      <c r="BP1504" t="e">
        <f>AND(#REF!,"AAAAAFf++UM=")</f>
        <v>#REF!</v>
      </c>
      <c r="BQ1504" t="e">
        <f>AND(#REF!,"AAAAAFf++UQ=")</f>
        <v>#REF!</v>
      </c>
      <c r="BR1504" t="e">
        <f>AND(#REF!,"AAAAAFf++UU=")</f>
        <v>#REF!</v>
      </c>
      <c r="BS1504" t="e">
        <f>AND(#REF!,"AAAAAFf++UY=")</f>
        <v>#REF!</v>
      </c>
      <c r="BT1504" t="e">
        <f>AND(#REF!,"AAAAAFf++Uc=")</f>
        <v>#REF!</v>
      </c>
      <c r="BU1504" t="e">
        <f>AND(#REF!,"AAAAAFf++Ug=")</f>
        <v>#REF!</v>
      </c>
      <c r="BV1504" t="e">
        <f>AND(#REF!,"AAAAAFf++Uk=")</f>
        <v>#REF!</v>
      </c>
      <c r="BW1504" t="e">
        <f>AND(#REF!,"AAAAAFf++Uo=")</f>
        <v>#REF!</v>
      </c>
      <c r="BX1504" t="e">
        <f>AND(#REF!,"AAAAAFf++Us=")</f>
        <v>#REF!</v>
      </c>
      <c r="BY1504" t="e">
        <f>AND(#REF!,"AAAAAFf++Uw=")</f>
        <v>#REF!</v>
      </c>
      <c r="BZ1504" t="e">
        <f>AND(#REF!,"AAAAAFf++U0=")</f>
        <v>#REF!</v>
      </c>
      <c r="CA1504" t="e">
        <f>AND(#REF!,"AAAAAFf++U4=")</f>
        <v>#REF!</v>
      </c>
      <c r="CB1504" t="e">
        <f>AND(#REF!,"AAAAAFf++U8=")</f>
        <v>#REF!</v>
      </c>
      <c r="CC1504" t="e">
        <f>AND(#REF!,"AAAAAFf++VA=")</f>
        <v>#REF!</v>
      </c>
      <c r="CD1504" t="e">
        <f>AND(#REF!,"AAAAAFf++VE=")</f>
        <v>#REF!</v>
      </c>
      <c r="CE1504" t="e">
        <f>AND(#REF!,"AAAAAFf++VI=")</f>
        <v>#REF!</v>
      </c>
      <c r="CF1504" t="e">
        <f>AND(#REF!,"AAAAAFf++VM=")</f>
        <v>#REF!</v>
      </c>
      <c r="CG1504" t="e">
        <f>AND(#REF!,"AAAAAFf++VQ=")</f>
        <v>#REF!</v>
      </c>
      <c r="CH1504" t="e">
        <f>AND(#REF!,"AAAAAFf++VU=")</f>
        <v>#REF!</v>
      </c>
      <c r="CI1504" t="e">
        <f>IF(#REF!,"AAAAAFf++VY=",0)</f>
        <v>#REF!</v>
      </c>
      <c r="CJ1504" t="e">
        <f>AND(#REF!,"AAAAAFf++Vc=")</f>
        <v>#REF!</v>
      </c>
      <c r="CK1504" t="e">
        <f>AND(#REF!,"AAAAAFf++Vg=")</f>
        <v>#REF!</v>
      </c>
      <c r="CL1504" t="e">
        <f>AND(#REF!,"AAAAAFf++Vk=")</f>
        <v>#REF!</v>
      </c>
      <c r="CM1504" t="e">
        <f>AND(#REF!,"AAAAAFf++Vo=")</f>
        <v>#REF!</v>
      </c>
      <c r="CN1504" t="e">
        <f>AND(#REF!,"AAAAAFf++Vs=")</f>
        <v>#REF!</v>
      </c>
      <c r="CO1504" t="e">
        <f>AND(#REF!,"AAAAAFf++Vw=")</f>
        <v>#REF!</v>
      </c>
      <c r="CP1504" t="e">
        <f>AND(#REF!,"AAAAAFf++V0=")</f>
        <v>#REF!</v>
      </c>
      <c r="CQ1504" t="e">
        <f>AND(#REF!,"AAAAAFf++V4=")</f>
        <v>#REF!</v>
      </c>
      <c r="CR1504" t="e">
        <f>AND(#REF!,"AAAAAFf++V8=")</f>
        <v>#REF!</v>
      </c>
      <c r="CS1504" t="e">
        <f>AND(#REF!,"AAAAAFf++WA=")</f>
        <v>#REF!</v>
      </c>
      <c r="CT1504" t="e">
        <f>AND(#REF!,"AAAAAFf++WE=")</f>
        <v>#REF!</v>
      </c>
      <c r="CU1504" t="e">
        <f>AND(#REF!,"AAAAAFf++WI=")</f>
        <v>#REF!</v>
      </c>
      <c r="CV1504" t="e">
        <f>AND(#REF!,"AAAAAFf++WM=")</f>
        <v>#REF!</v>
      </c>
      <c r="CW1504" t="e">
        <f>AND(#REF!,"AAAAAFf++WQ=")</f>
        <v>#REF!</v>
      </c>
      <c r="CX1504" t="e">
        <f>AND(#REF!,"AAAAAFf++WU=")</f>
        <v>#REF!</v>
      </c>
      <c r="CY1504" t="e">
        <f>AND(#REF!,"AAAAAFf++WY=")</f>
        <v>#REF!</v>
      </c>
      <c r="CZ1504" t="e">
        <f>AND(#REF!,"AAAAAFf++Wc=")</f>
        <v>#REF!</v>
      </c>
      <c r="DA1504" t="e">
        <f>AND(#REF!,"AAAAAFf++Wg=")</f>
        <v>#REF!</v>
      </c>
      <c r="DB1504" t="e">
        <f>AND(#REF!,"AAAAAFf++Wk=")</f>
        <v>#REF!</v>
      </c>
      <c r="DC1504" t="e">
        <f>AND(#REF!,"AAAAAFf++Wo=")</f>
        <v>#REF!</v>
      </c>
      <c r="DD1504" t="e">
        <f>AND(#REF!,"AAAAAFf++Ws=")</f>
        <v>#REF!</v>
      </c>
      <c r="DE1504" t="e">
        <f>IF(#REF!,"AAAAAFf++Ww=",0)</f>
        <v>#REF!</v>
      </c>
      <c r="DF1504" t="e">
        <f>AND(#REF!,"AAAAAFf++W0=")</f>
        <v>#REF!</v>
      </c>
      <c r="DG1504" t="e">
        <f>AND(#REF!,"AAAAAFf++W4=")</f>
        <v>#REF!</v>
      </c>
      <c r="DH1504" t="e">
        <f>AND(#REF!,"AAAAAFf++W8=")</f>
        <v>#REF!</v>
      </c>
      <c r="DI1504" t="e">
        <f>AND(#REF!,"AAAAAFf++XA=")</f>
        <v>#REF!</v>
      </c>
      <c r="DJ1504" t="e">
        <f>AND(#REF!,"AAAAAFf++XE=")</f>
        <v>#REF!</v>
      </c>
      <c r="DK1504" t="e">
        <f>AND(#REF!,"AAAAAFf++XI=")</f>
        <v>#REF!</v>
      </c>
      <c r="DL1504" t="e">
        <f>AND(#REF!,"AAAAAFf++XM=")</f>
        <v>#REF!</v>
      </c>
      <c r="DM1504" t="e">
        <f>AND(#REF!,"AAAAAFf++XQ=")</f>
        <v>#REF!</v>
      </c>
      <c r="DN1504" t="e">
        <f>AND(#REF!,"AAAAAFf++XU=")</f>
        <v>#REF!</v>
      </c>
      <c r="DO1504" t="e">
        <f>AND(#REF!,"AAAAAFf++XY=")</f>
        <v>#REF!</v>
      </c>
      <c r="DP1504" t="e">
        <f>AND(#REF!,"AAAAAFf++Xc=")</f>
        <v>#REF!</v>
      </c>
      <c r="DQ1504" t="e">
        <f>AND(#REF!,"AAAAAFf++Xg=")</f>
        <v>#REF!</v>
      </c>
      <c r="DR1504" t="e">
        <f>AND(#REF!,"AAAAAFf++Xk=")</f>
        <v>#REF!</v>
      </c>
      <c r="DS1504" t="e">
        <f>AND(#REF!,"AAAAAFf++Xo=")</f>
        <v>#REF!</v>
      </c>
      <c r="DT1504" t="e">
        <f>AND(#REF!,"AAAAAFf++Xs=")</f>
        <v>#REF!</v>
      </c>
      <c r="DU1504" t="e">
        <f>AND(#REF!,"AAAAAFf++Xw=")</f>
        <v>#REF!</v>
      </c>
      <c r="DV1504" t="e">
        <f>AND(#REF!,"AAAAAFf++X0=")</f>
        <v>#REF!</v>
      </c>
      <c r="DW1504" t="e">
        <f>AND(#REF!,"AAAAAFf++X4=")</f>
        <v>#REF!</v>
      </c>
      <c r="DX1504" t="e">
        <f>AND(#REF!,"AAAAAFf++X8=")</f>
        <v>#REF!</v>
      </c>
      <c r="DY1504" t="e">
        <f>AND(#REF!,"AAAAAFf++YA=")</f>
        <v>#REF!</v>
      </c>
      <c r="DZ1504" t="e">
        <f>AND(#REF!,"AAAAAFf++YE=")</f>
        <v>#REF!</v>
      </c>
      <c r="EA1504" t="e">
        <f>IF(#REF!,"AAAAAFf++YI=",0)</f>
        <v>#REF!</v>
      </c>
      <c r="EB1504" t="e">
        <f>AND(#REF!,"AAAAAFf++YM=")</f>
        <v>#REF!</v>
      </c>
      <c r="EC1504" t="e">
        <f>AND(#REF!,"AAAAAFf++YQ=")</f>
        <v>#REF!</v>
      </c>
      <c r="ED1504" t="e">
        <f>AND(#REF!,"AAAAAFf++YU=")</f>
        <v>#REF!</v>
      </c>
      <c r="EE1504" t="e">
        <f>AND(#REF!,"AAAAAFf++YY=")</f>
        <v>#REF!</v>
      </c>
      <c r="EF1504" t="e">
        <f>AND(#REF!,"AAAAAFf++Yc=")</f>
        <v>#REF!</v>
      </c>
      <c r="EG1504" t="e">
        <f>AND(#REF!,"AAAAAFf++Yg=")</f>
        <v>#REF!</v>
      </c>
      <c r="EH1504" t="e">
        <f>AND(#REF!,"AAAAAFf++Yk=")</f>
        <v>#REF!</v>
      </c>
      <c r="EI1504" t="e">
        <f>AND(#REF!,"AAAAAFf++Yo=")</f>
        <v>#REF!</v>
      </c>
      <c r="EJ1504" t="e">
        <f>AND(#REF!,"AAAAAFf++Ys=")</f>
        <v>#REF!</v>
      </c>
      <c r="EK1504" t="e">
        <f>AND(#REF!,"AAAAAFf++Yw=")</f>
        <v>#REF!</v>
      </c>
      <c r="EL1504" t="e">
        <f>AND(#REF!,"AAAAAFf++Y0=")</f>
        <v>#REF!</v>
      </c>
      <c r="EM1504" t="e">
        <f>AND(#REF!,"AAAAAFf++Y4=")</f>
        <v>#REF!</v>
      </c>
      <c r="EN1504" t="e">
        <f>AND(#REF!,"AAAAAFf++Y8=")</f>
        <v>#REF!</v>
      </c>
      <c r="EO1504" t="e">
        <f>AND(#REF!,"AAAAAFf++ZA=")</f>
        <v>#REF!</v>
      </c>
      <c r="EP1504" t="e">
        <f>AND(#REF!,"AAAAAFf++ZE=")</f>
        <v>#REF!</v>
      </c>
      <c r="EQ1504" t="e">
        <f>AND(#REF!,"AAAAAFf++ZI=")</f>
        <v>#REF!</v>
      </c>
      <c r="ER1504" t="e">
        <f>AND(#REF!,"AAAAAFf++ZM=")</f>
        <v>#REF!</v>
      </c>
      <c r="ES1504" t="e">
        <f>AND(#REF!,"AAAAAFf++ZQ=")</f>
        <v>#REF!</v>
      </c>
      <c r="ET1504" t="e">
        <f>AND(#REF!,"AAAAAFf++ZU=")</f>
        <v>#REF!</v>
      </c>
      <c r="EU1504" t="e">
        <f>AND(#REF!,"AAAAAFf++ZY=")</f>
        <v>#REF!</v>
      </c>
      <c r="EV1504" t="e">
        <f>AND(#REF!,"AAAAAFf++Zc=")</f>
        <v>#REF!</v>
      </c>
      <c r="EW1504" t="e">
        <f>IF(#REF!,"AAAAAFf++Zg=",0)</f>
        <v>#REF!</v>
      </c>
      <c r="EX1504" t="e">
        <f>AND(#REF!,"AAAAAFf++Zk=")</f>
        <v>#REF!</v>
      </c>
      <c r="EY1504" t="e">
        <f>AND(#REF!,"AAAAAFf++Zo=")</f>
        <v>#REF!</v>
      </c>
      <c r="EZ1504" t="e">
        <f>AND(#REF!,"AAAAAFf++Zs=")</f>
        <v>#REF!</v>
      </c>
      <c r="FA1504" t="e">
        <f>AND(#REF!,"AAAAAFf++Zw=")</f>
        <v>#REF!</v>
      </c>
      <c r="FB1504" t="e">
        <f>AND(#REF!,"AAAAAFf++Z0=")</f>
        <v>#REF!</v>
      </c>
      <c r="FC1504" t="e">
        <f>AND(#REF!,"AAAAAFf++Z4=")</f>
        <v>#REF!</v>
      </c>
      <c r="FD1504" t="e">
        <f>AND(#REF!,"AAAAAFf++Z8=")</f>
        <v>#REF!</v>
      </c>
      <c r="FE1504" t="e">
        <f>AND(#REF!,"AAAAAFf++aA=")</f>
        <v>#REF!</v>
      </c>
      <c r="FF1504" t="e">
        <f>AND(#REF!,"AAAAAFf++aE=")</f>
        <v>#REF!</v>
      </c>
      <c r="FG1504" t="e">
        <f>AND(#REF!,"AAAAAFf++aI=")</f>
        <v>#REF!</v>
      </c>
      <c r="FH1504" t="e">
        <f>AND(#REF!,"AAAAAFf++aM=")</f>
        <v>#REF!</v>
      </c>
      <c r="FI1504" t="e">
        <f>AND(#REF!,"AAAAAFf++aQ=")</f>
        <v>#REF!</v>
      </c>
      <c r="FJ1504" t="e">
        <f>AND(#REF!,"AAAAAFf++aU=")</f>
        <v>#REF!</v>
      </c>
      <c r="FK1504" t="e">
        <f>AND(#REF!,"AAAAAFf++aY=")</f>
        <v>#REF!</v>
      </c>
      <c r="FL1504" t="e">
        <f>AND(#REF!,"AAAAAFf++ac=")</f>
        <v>#REF!</v>
      </c>
      <c r="FM1504" t="e">
        <f>AND(#REF!,"AAAAAFf++ag=")</f>
        <v>#REF!</v>
      </c>
      <c r="FN1504" t="e">
        <f>AND(#REF!,"AAAAAFf++ak=")</f>
        <v>#REF!</v>
      </c>
      <c r="FO1504" t="e">
        <f>AND(#REF!,"AAAAAFf++ao=")</f>
        <v>#REF!</v>
      </c>
      <c r="FP1504" t="e">
        <f>AND(#REF!,"AAAAAFf++as=")</f>
        <v>#REF!</v>
      </c>
      <c r="FQ1504" t="e">
        <f>AND(#REF!,"AAAAAFf++aw=")</f>
        <v>#REF!</v>
      </c>
      <c r="FR1504" t="e">
        <f>AND(#REF!,"AAAAAFf++a0=")</f>
        <v>#REF!</v>
      </c>
      <c r="FS1504" t="e">
        <f>IF(#REF!,"AAAAAFf++a4=",0)</f>
        <v>#REF!</v>
      </c>
      <c r="FT1504" t="e">
        <f>AND(#REF!,"AAAAAFf++a8=")</f>
        <v>#REF!</v>
      </c>
      <c r="FU1504" t="e">
        <f>AND(#REF!,"AAAAAFf++bA=")</f>
        <v>#REF!</v>
      </c>
      <c r="FV1504" t="e">
        <f>AND(#REF!,"AAAAAFf++bE=")</f>
        <v>#REF!</v>
      </c>
      <c r="FW1504" t="e">
        <f>AND(#REF!,"AAAAAFf++bI=")</f>
        <v>#REF!</v>
      </c>
      <c r="FX1504" t="e">
        <f>AND(#REF!,"AAAAAFf++bM=")</f>
        <v>#REF!</v>
      </c>
      <c r="FY1504" t="e">
        <f>AND(#REF!,"AAAAAFf++bQ=")</f>
        <v>#REF!</v>
      </c>
      <c r="FZ1504" t="e">
        <f>AND(#REF!,"AAAAAFf++bU=")</f>
        <v>#REF!</v>
      </c>
      <c r="GA1504" t="e">
        <f>AND(#REF!,"AAAAAFf++bY=")</f>
        <v>#REF!</v>
      </c>
      <c r="GB1504" t="e">
        <f>AND(#REF!,"AAAAAFf++bc=")</f>
        <v>#REF!</v>
      </c>
      <c r="GC1504" t="e">
        <f>AND(#REF!,"AAAAAFf++bg=")</f>
        <v>#REF!</v>
      </c>
      <c r="GD1504" t="e">
        <f>AND(#REF!,"AAAAAFf++bk=")</f>
        <v>#REF!</v>
      </c>
      <c r="GE1504" t="e">
        <f>AND(#REF!,"AAAAAFf++bo=")</f>
        <v>#REF!</v>
      </c>
      <c r="GF1504" t="e">
        <f>AND(#REF!,"AAAAAFf++bs=")</f>
        <v>#REF!</v>
      </c>
      <c r="GG1504" t="e">
        <f>AND(#REF!,"AAAAAFf++bw=")</f>
        <v>#REF!</v>
      </c>
      <c r="GH1504" t="e">
        <f>AND(#REF!,"AAAAAFf++b0=")</f>
        <v>#REF!</v>
      </c>
      <c r="GI1504" t="e">
        <f>AND(#REF!,"AAAAAFf++b4=")</f>
        <v>#REF!</v>
      </c>
      <c r="GJ1504" t="e">
        <f>AND(#REF!,"AAAAAFf++b8=")</f>
        <v>#REF!</v>
      </c>
      <c r="GK1504" t="e">
        <f>AND(#REF!,"AAAAAFf++cA=")</f>
        <v>#REF!</v>
      </c>
      <c r="GL1504" t="e">
        <f>AND(#REF!,"AAAAAFf++cE=")</f>
        <v>#REF!</v>
      </c>
      <c r="GM1504" t="e">
        <f>AND(#REF!,"AAAAAFf++cI=")</f>
        <v>#REF!</v>
      </c>
      <c r="GN1504" t="e">
        <f>AND(#REF!,"AAAAAFf++cM=")</f>
        <v>#REF!</v>
      </c>
      <c r="GO1504" t="e">
        <f>IF(#REF!,"AAAAAFf++cQ=",0)</f>
        <v>#REF!</v>
      </c>
      <c r="GP1504" t="e">
        <f>AND(#REF!,"AAAAAFf++cU=")</f>
        <v>#REF!</v>
      </c>
      <c r="GQ1504" t="e">
        <f>AND(#REF!,"AAAAAFf++cY=")</f>
        <v>#REF!</v>
      </c>
      <c r="GR1504" t="e">
        <f>AND(#REF!,"AAAAAFf++cc=")</f>
        <v>#REF!</v>
      </c>
      <c r="GS1504" t="e">
        <f>AND(#REF!,"AAAAAFf++cg=")</f>
        <v>#REF!</v>
      </c>
      <c r="GT1504" t="e">
        <f>AND(#REF!,"AAAAAFf++ck=")</f>
        <v>#REF!</v>
      </c>
      <c r="GU1504" t="e">
        <f>AND(#REF!,"AAAAAFf++co=")</f>
        <v>#REF!</v>
      </c>
      <c r="GV1504" t="e">
        <f>AND(#REF!,"AAAAAFf++cs=")</f>
        <v>#REF!</v>
      </c>
      <c r="GW1504" t="e">
        <f>AND(#REF!,"AAAAAFf++cw=")</f>
        <v>#REF!</v>
      </c>
      <c r="GX1504" t="e">
        <f>AND(#REF!,"AAAAAFf++c0=")</f>
        <v>#REF!</v>
      </c>
      <c r="GY1504" t="e">
        <f>AND(#REF!,"AAAAAFf++c4=")</f>
        <v>#REF!</v>
      </c>
      <c r="GZ1504" t="e">
        <f>AND(#REF!,"AAAAAFf++c8=")</f>
        <v>#REF!</v>
      </c>
      <c r="HA1504" t="e">
        <f>AND(#REF!,"AAAAAFf++dA=")</f>
        <v>#REF!</v>
      </c>
      <c r="HB1504" t="e">
        <f>AND(#REF!,"AAAAAFf++dE=")</f>
        <v>#REF!</v>
      </c>
      <c r="HC1504" t="e">
        <f>AND(#REF!,"AAAAAFf++dI=")</f>
        <v>#REF!</v>
      </c>
      <c r="HD1504" t="e">
        <f>AND(#REF!,"AAAAAFf++dM=")</f>
        <v>#REF!</v>
      </c>
      <c r="HE1504" t="e">
        <f>AND(#REF!,"AAAAAFf++dQ=")</f>
        <v>#REF!</v>
      </c>
      <c r="HF1504" t="e">
        <f>AND(#REF!,"AAAAAFf++dU=")</f>
        <v>#REF!</v>
      </c>
      <c r="HG1504" t="e">
        <f>AND(#REF!,"AAAAAFf++dY=")</f>
        <v>#REF!</v>
      </c>
      <c r="HH1504" t="e">
        <f>AND(#REF!,"AAAAAFf++dc=")</f>
        <v>#REF!</v>
      </c>
      <c r="HI1504" t="e">
        <f>AND(#REF!,"AAAAAFf++dg=")</f>
        <v>#REF!</v>
      </c>
      <c r="HJ1504" t="e">
        <f>AND(#REF!,"AAAAAFf++dk=")</f>
        <v>#REF!</v>
      </c>
      <c r="HK1504" t="e">
        <f>IF(#REF!,"AAAAAFf++do=",0)</f>
        <v>#REF!</v>
      </c>
      <c r="HL1504" t="e">
        <f>AND(#REF!,"AAAAAFf++ds=")</f>
        <v>#REF!</v>
      </c>
      <c r="HM1504" t="e">
        <f>AND(#REF!,"AAAAAFf++dw=")</f>
        <v>#REF!</v>
      </c>
      <c r="HN1504" t="e">
        <f>AND(#REF!,"AAAAAFf++d0=")</f>
        <v>#REF!</v>
      </c>
      <c r="HO1504" t="e">
        <f>AND(#REF!,"AAAAAFf++d4=")</f>
        <v>#REF!</v>
      </c>
      <c r="HP1504" t="e">
        <f>AND(#REF!,"AAAAAFf++d8=")</f>
        <v>#REF!</v>
      </c>
      <c r="HQ1504" t="e">
        <f>AND(#REF!,"AAAAAFf++eA=")</f>
        <v>#REF!</v>
      </c>
      <c r="HR1504" t="e">
        <f>AND(#REF!,"AAAAAFf++eE=")</f>
        <v>#REF!</v>
      </c>
      <c r="HS1504" t="e">
        <f>AND(#REF!,"AAAAAFf++eI=")</f>
        <v>#REF!</v>
      </c>
      <c r="HT1504" t="e">
        <f>AND(#REF!,"AAAAAFf++eM=")</f>
        <v>#REF!</v>
      </c>
      <c r="HU1504" t="e">
        <f>AND(#REF!,"AAAAAFf++eQ=")</f>
        <v>#REF!</v>
      </c>
      <c r="HV1504" t="e">
        <f>AND(#REF!,"AAAAAFf++eU=")</f>
        <v>#REF!</v>
      </c>
      <c r="HW1504" t="e">
        <f>AND(#REF!,"AAAAAFf++eY=")</f>
        <v>#REF!</v>
      </c>
      <c r="HX1504" t="e">
        <f>AND(#REF!,"AAAAAFf++ec=")</f>
        <v>#REF!</v>
      </c>
      <c r="HY1504" t="e">
        <f>AND(#REF!,"AAAAAFf++eg=")</f>
        <v>#REF!</v>
      </c>
      <c r="HZ1504" t="e">
        <f>AND(#REF!,"AAAAAFf++ek=")</f>
        <v>#REF!</v>
      </c>
      <c r="IA1504" t="e">
        <f>AND(#REF!,"AAAAAFf++eo=")</f>
        <v>#REF!</v>
      </c>
      <c r="IB1504" t="e">
        <f>AND(#REF!,"AAAAAFf++es=")</f>
        <v>#REF!</v>
      </c>
      <c r="IC1504" t="e">
        <f>AND(#REF!,"AAAAAFf++ew=")</f>
        <v>#REF!</v>
      </c>
      <c r="ID1504" t="e">
        <f>AND(#REF!,"AAAAAFf++e0=")</f>
        <v>#REF!</v>
      </c>
      <c r="IE1504" t="e">
        <f>AND(#REF!,"AAAAAFf++e4=")</f>
        <v>#REF!</v>
      </c>
      <c r="IF1504" t="e">
        <f>AND(#REF!,"AAAAAFf++e8=")</f>
        <v>#REF!</v>
      </c>
      <c r="IG1504" t="e">
        <f>IF(#REF!,"AAAAAFf++fA=",0)</f>
        <v>#REF!</v>
      </c>
      <c r="IH1504" t="e">
        <f>AND(#REF!,"AAAAAFf++fE=")</f>
        <v>#REF!</v>
      </c>
      <c r="II1504" t="e">
        <f>AND(#REF!,"AAAAAFf++fI=")</f>
        <v>#REF!</v>
      </c>
      <c r="IJ1504" t="e">
        <f>AND(#REF!,"AAAAAFf++fM=")</f>
        <v>#REF!</v>
      </c>
      <c r="IK1504" t="e">
        <f>AND(#REF!,"AAAAAFf++fQ=")</f>
        <v>#REF!</v>
      </c>
      <c r="IL1504" t="e">
        <f>AND(#REF!,"AAAAAFf++fU=")</f>
        <v>#REF!</v>
      </c>
      <c r="IM1504" t="e">
        <f>AND(#REF!,"AAAAAFf++fY=")</f>
        <v>#REF!</v>
      </c>
      <c r="IN1504" t="e">
        <f>AND(#REF!,"AAAAAFf++fc=")</f>
        <v>#REF!</v>
      </c>
      <c r="IO1504" t="e">
        <f>AND(#REF!,"AAAAAFf++fg=")</f>
        <v>#REF!</v>
      </c>
      <c r="IP1504" t="e">
        <f>AND(#REF!,"AAAAAFf++fk=")</f>
        <v>#REF!</v>
      </c>
      <c r="IQ1504" t="e">
        <f>AND(#REF!,"AAAAAFf++fo=")</f>
        <v>#REF!</v>
      </c>
      <c r="IR1504" t="e">
        <f>AND(#REF!,"AAAAAFf++fs=")</f>
        <v>#REF!</v>
      </c>
      <c r="IS1504" t="e">
        <f>AND(#REF!,"AAAAAFf++fw=")</f>
        <v>#REF!</v>
      </c>
      <c r="IT1504" t="e">
        <f>AND(#REF!,"AAAAAFf++f0=")</f>
        <v>#REF!</v>
      </c>
      <c r="IU1504" t="e">
        <f>AND(#REF!,"AAAAAFf++f4=")</f>
        <v>#REF!</v>
      </c>
      <c r="IV1504" t="e">
        <f>AND(#REF!,"AAAAAFf++f8=")</f>
        <v>#REF!</v>
      </c>
    </row>
    <row r="1505" spans="1:256" x14ac:dyDescent="0.25">
      <c r="A1505" t="e">
        <f>AND(#REF!,"AAAAAHn9/wA=")</f>
        <v>#REF!</v>
      </c>
      <c r="B1505" t="e">
        <f>AND(#REF!,"AAAAAHn9/wE=")</f>
        <v>#REF!</v>
      </c>
      <c r="C1505" t="e">
        <f>AND(#REF!,"AAAAAHn9/wI=")</f>
        <v>#REF!</v>
      </c>
      <c r="D1505" t="e">
        <f>AND(#REF!,"AAAAAHn9/wM=")</f>
        <v>#REF!</v>
      </c>
      <c r="E1505" t="e">
        <f>AND(#REF!,"AAAAAHn9/wQ=")</f>
        <v>#REF!</v>
      </c>
      <c r="F1505" t="e">
        <f>AND(#REF!,"AAAAAHn9/wU=")</f>
        <v>#REF!</v>
      </c>
      <c r="G1505" t="e">
        <f>IF(#REF!,"AAAAAHn9/wY=",0)</f>
        <v>#REF!</v>
      </c>
      <c r="H1505" t="e">
        <f>AND(#REF!,"AAAAAHn9/wc=")</f>
        <v>#REF!</v>
      </c>
      <c r="I1505" t="e">
        <f>AND(#REF!,"AAAAAHn9/wg=")</f>
        <v>#REF!</v>
      </c>
      <c r="J1505" t="e">
        <f>AND(#REF!,"AAAAAHn9/wk=")</f>
        <v>#REF!</v>
      </c>
      <c r="K1505" t="e">
        <f>AND(#REF!,"AAAAAHn9/wo=")</f>
        <v>#REF!</v>
      </c>
      <c r="L1505" t="e">
        <f>AND(#REF!,"AAAAAHn9/ws=")</f>
        <v>#REF!</v>
      </c>
      <c r="M1505" t="e">
        <f>AND(#REF!,"AAAAAHn9/ww=")</f>
        <v>#REF!</v>
      </c>
      <c r="N1505" t="e">
        <f>AND(#REF!,"AAAAAHn9/w0=")</f>
        <v>#REF!</v>
      </c>
      <c r="O1505" t="e">
        <f>AND(#REF!,"AAAAAHn9/w4=")</f>
        <v>#REF!</v>
      </c>
      <c r="P1505" t="e">
        <f>AND(#REF!,"AAAAAHn9/w8=")</f>
        <v>#REF!</v>
      </c>
      <c r="Q1505" t="e">
        <f>AND(#REF!,"AAAAAHn9/xA=")</f>
        <v>#REF!</v>
      </c>
      <c r="R1505" t="e">
        <f>AND(#REF!,"AAAAAHn9/xE=")</f>
        <v>#REF!</v>
      </c>
      <c r="S1505" t="e">
        <f>AND(#REF!,"AAAAAHn9/xI=")</f>
        <v>#REF!</v>
      </c>
      <c r="T1505" t="e">
        <f>AND(#REF!,"AAAAAHn9/xM=")</f>
        <v>#REF!</v>
      </c>
      <c r="U1505" t="e">
        <f>AND(#REF!,"AAAAAHn9/xQ=")</f>
        <v>#REF!</v>
      </c>
      <c r="V1505" t="e">
        <f>AND(#REF!,"AAAAAHn9/xU=")</f>
        <v>#REF!</v>
      </c>
      <c r="W1505" t="e">
        <f>AND(#REF!,"AAAAAHn9/xY=")</f>
        <v>#REF!</v>
      </c>
      <c r="X1505" t="e">
        <f>AND(#REF!,"AAAAAHn9/xc=")</f>
        <v>#REF!</v>
      </c>
      <c r="Y1505" t="e">
        <f>AND(#REF!,"AAAAAHn9/xg=")</f>
        <v>#REF!</v>
      </c>
      <c r="Z1505" t="e">
        <f>AND(#REF!,"AAAAAHn9/xk=")</f>
        <v>#REF!</v>
      </c>
      <c r="AA1505" t="e">
        <f>AND(#REF!,"AAAAAHn9/xo=")</f>
        <v>#REF!</v>
      </c>
      <c r="AB1505" t="e">
        <f>AND(#REF!,"AAAAAHn9/xs=")</f>
        <v>#REF!</v>
      </c>
      <c r="AC1505" t="e">
        <f>IF(#REF!,"AAAAAHn9/xw=",0)</f>
        <v>#REF!</v>
      </c>
      <c r="AD1505" t="e">
        <f>AND(#REF!,"AAAAAHn9/x0=")</f>
        <v>#REF!</v>
      </c>
      <c r="AE1505" t="e">
        <f>AND(#REF!,"AAAAAHn9/x4=")</f>
        <v>#REF!</v>
      </c>
      <c r="AF1505" t="e">
        <f>AND(#REF!,"AAAAAHn9/x8=")</f>
        <v>#REF!</v>
      </c>
      <c r="AG1505" t="e">
        <f>AND(#REF!,"AAAAAHn9/yA=")</f>
        <v>#REF!</v>
      </c>
      <c r="AH1505" t="e">
        <f>AND(#REF!,"AAAAAHn9/yE=")</f>
        <v>#REF!</v>
      </c>
      <c r="AI1505" t="e">
        <f>AND(#REF!,"AAAAAHn9/yI=")</f>
        <v>#REF!</v>
      </c>
      <c r="AJ1505" t="e">
        <f>AND(#REF!,"AAAAAHn9/yM=")</f>
        <v>#REF!</v>
      </c>
      <c r="AK1505" t="e">
        <f>AND(#REF!,"AAAAAHn9/yQ=")</f>
        <v>#REF!</v>
      </c>
      <c r="AL1505" t="e">
        <f>AND(#REF!,"AAAAAHn9/yU=")</f>
        <v>#REF!</v>
      </c>
      <c r="AM1505" t="e">
        <f>AND(#REF!,"AAAAAHn9/yY=")</f>
        <v>#REF!</v>
      </c>
      <c r="AN1505" t="e">
        <f>AND(#REF!,"AAAAAHn9/yc=")</f>
        <v>#REF!</v>
      </c>
      <c r="AO1505" t="e">
        <f>AND(#REF!,"AAAAAHn9/yg=")</f>
        <v>#REF!</v>
      </c>
      <c r="AP1505" t="e">
        <f>AND(#REF!,"AAAAAHn9/yk=")</f>
        <v>#REF!</v>
      </c>
      <c r="AQ1505" t="e">
        <f>AND(#REF!,"AAAAAHn9/yo=")</f>
        <v>#REF!</v>
      </c>
      <c r="AR1505" t="e">
        <f>AND(#REF!,"AAAAAHn9/ys=")</f>
        <v>#REF!</v>
      </c>
      <c r="AS1505" t="e">
        <f>AND(#REF!,"AAAAAHn9/yw=")</f>
        <v>#REF!</v>
      </c>
      <c r="AT1505" t="e">
        <f>AND(#REF!,"AAAAAHn9/y0=")</f>
        <v>#REF!</v>
      </c>
      <c r="AU1505" t="e">
        <f>AND(#REF!,"AAAAAHn9/y4=")</f>
        <v>#REF!</v>
      </c>
      <c r="AV1505" t="e">
        <f>AND(#REF!,"AAAAAHn9/y8=")</f>
        <v>#REF!</v>
      </c>
      <c r="AW1505" t="e">
        <f>AND(#REF!,"AAAAAHn9/zA=")</f>
        <v>#REF!</v>
      </c>
      <c r="AX1505" t="e">
        <f>AND(#REF!,"AAAAAHn9/zE=")</f>
        <v>#REF!</v>
      </c>
      <c r="AY1505" t="e">
        <f>IF(#REF!,"AAAAAHn9/zI=",0)</f>
        <v>#REF!</v>
      </c>
      <c r="AZ1505" t="e">
        <f>AND(#REF!,"AAAAAHn9/zM=")</f>
        <v>#REF!</v>
      </c>
      <c r="BA1505" t="e">
        <f>AND(#REF!,"AAAAAHn9/zQ=")</f>
        <v>#REF!</v>
      </c>
      <c r="BB1505" t="e">
        <f>AND(#REF!,"AAAAAHn9/zU=")</f>
        <v>#REF!</v>
      </c>
      <c r="BC1505" t="e">
        <f>AND(#REF!,"AAAAAHn9/zY=")</f>
        <v>#REF!</v>
      </c>
      <c r="BD1505" t="e">
        <f>AND(#REF!,"AAAAAHn9/zc=")</f>
        <v>#REF!</v>
      </c>
      <c r="BE1505" t="e">
        <f>AND(#REF!,"AAAAAHn9/zg=")</f>
        <v>#REF!</v>
      </c>
      <c r="BF1505" t="e">
        <f>AND(#REF!,"AAAAAHn9/zk=")</f>
        <v>#REF!</v>
      </c>
      <c r="BG1505" t="e">
        <f>AND(#REF!,"AAAAAHn9/zo=")</f>
        <v>#REF!</v>
      </c>
      <c r="BH1505" t="e">
        <f>AND(#REF!,"AAAAAHn9/zs=")</f>
        <v>#REF!</v>
      </c>
      <c r="BI1505" t="e">
        <f>AND(#REF!,"AAAAAHn9/zw=")</f>
        <v>#REF!</v>
      </c>
      <c r="BJ1505" t="e">
        <f>AND(#REF!,"AAAAAHn9/z0=")</f>
        <v>#REF!</v>
      </c>
      <c r="BK1505" t="e">
        <f>AND(#REF!,"AAAAAHn9/z4=")</f>
        <v>#REF!</v>
      </c>
      <c r="BL1505" t="e">
        <f>AND(#REF!,"AAAAAHn9/z8=")</f>
        <v>#REF!</v>
      </c>
      <c r="BM1505" t="e">
        <f>AND(#REF!,"AAAAAHn9/0A=")</f>
        <v>#REF!</v>
      </c>
      <c r="BN1505" t="e">
        <f>AND(#REF!,"AAAAAHn9/0E=")</f>
        <v>#REF!</v>
      </c>
      <c r="BO1505" t="e">
        <f>AND(#REF!,"AAAAAHn9/0I=")</f>
        <v>#REF!</v>
      </c>
      <c r="BP1505" t="e">
        <f>AND(#REF!,"AAAAAHn9/0M=")</f>
        <v>#REF!</v>
      </c>
      <c r="BQ1505" t="e">
        <f>AND(#REF!,"AAAAAHn9/0Q=")</f>
        <v>#REF!</v>
      </c>
      <c r="BR1505" t="e">
        <f>AND(#REF!,"AAAAAHn9/0U=")</f>
        <v>#REF!</v>
      </c>
      <c r="BS1505" t="e">
        <f>AND(#REF!,"AAAAAHn9/0Y=")</f>
        <v>#REF!</v>
      </c>
      <c r="BT1505" t="e">
        <f>AND(#REF!,"AAAAAHn9/0c=")</f>
        <v>#REF!</v>
      </c>
      <c r="BU1505" t="e">
        <f>IF(#REF!,"AAAAAHn9/0g=",0)</f>
        <v>#REF!</v>
      </c>
      <c r="BV1505" t="e">
        <f>AND(#REF!,"AAAAAHn9/0k=")</f>
        <v>#REF!</v>
      </c>
      <c r="BW1505" t="e">
        <f>AND(#REF!,"AAAAAHn9/0o=")</f>
        <v>#REF!</v>
      </c>
      <c r="BX1505" t="e">
        <f>AND(#REF!,"AAAAAHn9/0s=")</f>
        <v>#REF!</v>
      </c>
      <c r="BY1505" t="e">
        <f>AND(#REF!,"AAAAAHn9/0w=")</f>
        <v>#REF!</v>
      </c>
      <c r="BZ1505" t="e">
        <f>AND(#REF!,"AAAAAHn9/00=")</f>
        <v>#REF!</v>
      </c>
      <c r="CA1505" t="e">
        <f>AND(#REF!,"AAAAAHn9/04=")</f>
        <v>#REF!</v>
      </c>
      <c r="CB1505" t="e">
        <f>AND(#REF!,"AAAAAHn9/08=")</f>
        <v>#REF!</v>
      </c>
      <c r="CC1505" t="e">
        <f>AND(#REF!,"AAAAAHn9/1A=")</f>
        <v>#REF!</v>
      </c>
      <c r="CD1505" t="e">
        <f>AND(#REF!,"AAAAAHn9/1E=")</f>
        <v>#REF!</v>
      </c>
      <c r="CE1505" t="e">
        <f>AND(#REF!,"AAAAAHn9/1I=")</f>
        <v>#REF!</v>
      </c>
      <c r="CF1505" t="e">
        <f>AND(#REF!,"AAAAAHn9/1M=")</f>
        <v>#REF!</v>
      </c>
      <c r="CG1505" t="e">
        <f>AND(#REF!,"AAAAAHn9/1Q=")</f>
        <v>#REF!</v>
      </c>
      <c r="CH1505" t="e">
        <f>AND(#REF!,"AAAAAHn9/1U=")</f>
        <v>#REF!</v>
      </c>
      <c r="CI1505" t="e">
        <f>AND(#REF!,"AAAAAHn9/1Y=")</f>
        <v>#REF!</v>
      </c>
      <c r="CJ1505" t="e">
        <f>AND(#REF!,"AAAAAHn9/1c=")</f>
        <v>#REF!</v>
      </c>
      <c r="CK1505" t="e">
        <f>AND(#REF!,"AAAAAHn9/1g=")</f>
        <v>#REF!</v>
      </c>
      <c r="CL1505" t="e">
        <f>AND(#REF!,"AAAAAHn9/1k=")</f>
        <v>#REF!</v>
      </c>
      <c r="CM1505" t="e">
        <f>AND(#REF!,"AAAAAHn9/1o=")</f>
        <v>#REF!</v>
      </c>
      <c r="CN1505" t="e">
        <f>AND(#REF!,"AAAAAHn9/1s=")</f>
        <v>#REF!</v>
      </c>
      <c r="CO1505" t="e">
        <f>AND(#REF!,"AAAAAHn9/1w=")</f>
        <v>#REF!</v>
      </c>
      <c r="CP1505" t="e">
        <f>AND(#REF!,"AAAAAHn9/10=")</f>
        <v>#REF!</v>
      </c>
      <c r="CQ1505" t="e">
        <f>IF(#REF!,"AAAAAHn9/14=",0)</f>
        <v>#REF!</v>
      </c>
      <c r="CR1505" t="e">
        <f>AND(#REF!,"AAAAAHn9/18=")</f>
        <v>#REF!</v>
      </c>
      <c r="CS1505" t="e">
        <f>AND(#REF!,"AAAAAHn9/2A=")</f>
        <v>#REF!</v>
      </c>
      <c r="CT1505" t="e">
        <f>AND(#REF!,"AAAAAHn9/2E=")</f>
        <v>#REF!</v>
      </c>
      <c r="CU1505" t="e">
        <f>AND(#REF!,"AAAAAHn9/2I=")</f>
        <v>#REF!</v>
      </c>
      <c r="CV1505" t="e">
        <f>AND(#REF!,"AAAAAHn9/2M=")</f>
        <v>#REF!</v>
      </c>
      <c r="CW1505" t="e">
        <f>AND(#REF!,"AAAAAHn9/2Q=")</f>
        <v>#REF!</v>
      </c>
      <c r="CX1505" t="e">
        <f>AND(#REF!,"AAAAAHn9/2U=")</f>
        <v>#REF!</v>
      </c>
      <c r="CY1505" t="e">
        <f>AND(#REF!,"AAAAAHn9/2Y=")</f>
        <v>#REF!</v>
      </c>
      <c r="CZ1505" t="e">
        <f>AND(#REF!,"AAAAAHn9/2c=")</f>
        <v>#REF!</v>
      </c>
      <c r="DA1505" t="e">
        <f>AND(#REF!,"AAAAAHn9/2g=")</f>
        <v>#REF!</v>
      </c>
      <c r="DB1505" t="e">
        <f>AND(#REF!,"AAAAAHn9/2k=")</f>
        <v>#REF!</v>
      </c>
      <c r="DC1505" t="e">
        <f>AND(#REF!,"AAAAAHn9/2o=")</f>
        <v>#REF!</v>
      </c>
      <c r="DD1505" t="e">
        <f>AND(#REF!,"AAAAAHn9/2s=")</f>
        <v>#REF!</v>
      </c>
      <c r="DE1505" t="e">
        <f>AND(#REF!,"AAAAAHn9/2w=")</f>
        <v>#REF!</v>
      </c>
      <c r="DF1505" t="e">
        <f>AND(#REF!,"AAAAAHn9/20=")</f>
        <v>#REF!</v>
      </c>
      <c r="DG1505" t="e">
        <f>AND(#REF!,"AAAAAHn9/24=")</f>
        <v>#REF!</v>
      </c>
      <c r="DH1505" t="e">
        <f>AND(#REF!,"AAAAAHn9/28=")</f>
        <v>#REF!</v>
      </c>
      <c r="DI1505" t="e">
        <f>AND(#REF!,"AAAAAHn9/3A=")</f>
        <v>#REF!</v>
      </c>
      <c r="DJ1505" t="e">
        <f>AND(#REF!,"AAAAAHn9/3E=")</f>
        <v>#REF!</v>
      </c>
      <c r="DK1505" t="e">
        <f>AND(#REF!,"AAAAAHn9/3I=")</f>
        <v>#REF!</v>
      </c>
      <c r="DL1505" t="e">
        <f>AND(#REF!,"AAAAAHn9/3M=")</f>
        <v>#REF!</v>
      </c>
      <c r="DM1505" t="e">
        <f>IF(#REF!,"AAAAAHn9/3Q=",0)</f>
        <v>#REF!</v>
      </c>
      <c r="DN1505" t="e">
        <f>AND(#REF!,"AAAAAHn9/3U=")</f>
        <v>#REF!</v>
      </c>
      <c r="DO1505" t="e">
        <f>AND(#REF!,"AAAAAHn9/3Y=")</f>
        <v>#REF!</v>
      </c>
      <c r="DP1505" t="e">
        <f>AND(#REF!,"AAAAAHn9/3c=")</f>
        <v>#REF!</v>
      </c>
      <c r="DQ1505" t="e">
        <f>AND(#REF!,"AAAAAHn9/3g=")</f>
        <v>#REF!</v>
      </c>
      <c r="DR1505" t="e">
        <f>AND(#REF!,"AAAAAHn9/3k=")</f>
        <v>#REF!</v>
      </c>
      <c r="DS1505" t="e">
        <f>AND(#REF!,"AAAAAHn9/3o=")</f>
        <v>#REF!</v>
      </c>
      <c r="DT1505" t="e">
        <f>AND(#REF!,"AAAAAHn9/3s=")</f>
        <v>#REF!</v>
      </c>
      <c r="DU1505" t="e">
        <f>AND(#REF!,"AAAAAHn9/3w=")</f>
        <v>#REF!</v>
      </c>
      <c r="DV1505" t="e">
        <f>AND(#REF!,"AAAAAHn9/30=")</f>
        <v>#REF!</v>
      </c>
      <c r="DW1505" t="e">
        <f>AND(#REF!,"AAAAAHn9/34=")</f>
        <v>#REF!</v>
      </c>
      <c r="DX1505" t="e">
        <f>AND(#REF!,"AAAAAHn9/38=")</f>
        <v>#REF!</v>
      </c>
      <c r="DY1505" t="e">
        <f>AND(#REF!,"AAAAAHn9/4A=")</f>
        <v>#REF!</v>
      </c>
      <c r="DZ1505" t="e">
        <f>AND(#REF!,"AAAAAHn9/4E=")</f>
        <v>#REF!</v>
      </c>
      <c r="EA1505" t="e">
        <f>AND(#REF!,"AAAAAHn9/4I=")</f>
        <v>#REF!</v>
      </c>
      <c r="EB1505" t="e">
        <f>AND(#REF!,"AAAAAHn9/4M=")</f>
        <v>#REF!</v>
      </c>
      <c r="EC1505" t="e">
        <f>AND(#REF!,"AAAAAHn9/4Q=")</f>
        <v>#REF!</v>
      </c>
      <c r="ED1505" t="e">
        <f>AND(#REF!,"AAAAAHn9/4U=")</f>
        <v>#REF!</v>
      </c>
      <c r="EE1505" t="e">
        <f>AND(#REF!,"AAAAAHn9/4Y=")</f>
        <v>#REF!</v>
      </c>
      <c r="EF1505" t="e">
        <f>AND(#REF!,"AAAAAHn9/4c=")</f>
        <v>#REF!</v>
      </c>
      <c r="EG1505" t="e">
        <f>AND(#REF!,"AAAAAHn9/4g=")</f>
        <v>#REF!</v>
      </c>
      <c r="EH1505" t="e">
        <f>AND(#REF!,"AAAAAHn9/4k=")</f>
        <v>#REF!</v>
      </c>
      <c r="EI1505" t="e">
        <f>IF(#REF!,"AAAAAHn9/4o=",0)</f>
        <v>#REF!</v>
      </c>
      <c r="EJ1505" t="e">
        <f>AND(#REF!,"AAAAAHn9/4s=")</f>
        <v>#REF!</v>
      </c>
      <c r="EK1505" t="e">
        <f>AND(#REF!,"AAAAAHn9/4w=")</f>
        <v>#REF!</v>
      </c>
      <c r="EL1505" t="e">
        <f>AND(#REF!,"AAAAAHn9/40=")</f>
        <v>#REF!</v>
      </c>
      <c r="EM1505" t="e">
        <f>AND(#REF!,"AAAAAHn9/44=")</f>
        <v>#REF!</v>
      </c>
      <c r="EN1505" t="e">
        <f>AND(#REF!,"AAAAAHn9/48=")</f>
        <v>#REF!</v>
      </c>
      <c r="EO1505" t="e">
        <f>AND(#REF!,"AAAAAHn9/5A=")</f>
        <v>#REF!</v>
      </c>
      <c r="EP1505" t="e">
        <f>AND(#REF!,"AAAAAHn9/5E=")</f>
        <v>#REF!</v>
      </c>
      <c r="EQ1505" t="e">
        <f>AND(#REF!,"AAAAAHn9/5I=")</f>
        <v>#REF!</v>
      </c>
      <c r="ER1505" t="e">
        <f>AND(#REF!,"AAAAAHn9/5M=")</f>
        <v>#REF!</v>
      </c>
      <c r="ES1505" t="e">
        <f>AND(#REF!,"AAAAAHn9/5Q=")</f>
        <v>#REF!</v>
      </c>
      <c r="ET1505" t="e">
        <f>AND(#REF!,"AAAAAHn9/5U=")</f>
        <v>#REF!</v>
      </c>
      <c r="EU1505" t="e">
        <f>AND(#REF!,"AAAAAHn9/5Y=")</f>
        <v>#REF!</v>
      </c>
      <c r="EV1505" t="e">
        <f>AND(#REF!,"AAAAAHn9/5c=")</f>
        <v>#REF!</v>
      </c>
      <c r="EW1505" t="e">
        <f>AND(#REF!,"AAAAAHn9/5g=")</f>
        <v>#REF!</v>
      </c>
      <c r="EX1505" t="e">
        <f>AND(#REF!,"AAAAAHn9/5k=")</f>
        <v>#REF!</v>
      </c>
      <c r="EY1505" t="e">
        <f>AND(#REF!,"AAAAAHn9/5o=")</f>
        <v>#REF!</v>
      </c>
      <c r="EZ1505" t="e">
        <f>AND(#REF!,"AAAAAHn9/5s=")</f>
        <v>#REF!</v>
      </c>
      <c r="FA1505" t="e">
        <f>AND(#REF!,"AAAAAHn9/5w=")</f>
        <v>#REF!</v>
      </c>
      <c r="FB1505" t="e">
        <f>AND(#REF!,"AAAAAHn9/50=")</f>
        <v>#REF!</v>
      </c>
      <c r="FC1505" t="e">
        <f>AND(#REF!,"AAAAAHn9/54=")</f>
        <v>#REF!</v>
      </c>
      <c r="FD1505" t="e">
        <f>AND(#REF!,"AAAAAHn9/58=")</f>
        <v>#REF!</v>
      </c>
      <c r="FE1505" t="e">
        <f>IF(#REF!,"AAAAAHn9/6A=",0)</f>
        <v>#REF!</v>
      </c>
      <c r="FF1505" t="e">
        <f>AND(#REF!,"AAAAAHn9/6E=")</f>
        <v>#REF!</v>
      </c>
      <c r="FG1505" t="e">
        <f>AND(#REF!,"AAAAAHn9/6I=")</f>
        <v>#REF!</v>
      </c>
      <c r="FH1505" t="e">
        <f>AND(#REF!,"AAAAAHn9/6M=")</f>
        <v>#REF!</v>
      </c>
      <c r="FI1505" t="e">
        <f>AND(#REF!,"AAAAAHn9/6Q=")</f>
        <v>#REF!</v>
      </c>
      <c r="FJ1505" t="e">
        <f>AND(#REF!,"AAAAAHn9/6U=")</f>
        <v>#REF!</v>
      </c>
      <c r="FK1505" t="e">
        <f>AND(#REF!,"AAAAAHn9/6Y=")</f>
        <v>#REF!</v>
      </c>
      <c r="FL1505" t="e">
        <f>AND(#REF!,"AAAAAHn9/6c=")</f>
        <v>#REF!</v>
      </c>
      <c r="FM1505" t="e">
        <f>AND(#REF!,"AAAAAHn9/6g=")</f>
        <v>#REF!</v>
      </c>
      <c r="FN1505" t="e">
        <f>AND(#REF!,"AAAAAHn9/6k=")</f>
        <v>#REF!</v>
      </c>
      <c r="FO1505" t="e">
        <f>AND(#REF!,"AAAAAHn9/6o=")</f>
        <v>#REF!</v>
      </c>
      <c r="FP1505" t="e">
        <f>AND(#REF!,"AAAAAHn9/6s=")</f>
        <v>#REF!</v>
      </c>
      <c r="FQ1505" t="e">
        <f>AND(#REF!,"AAAAAHn9/6w=")</f>
        <v>#REF!</v>
      </c>
      <c r="FR1505" t="e">
        <f>AND(#REF!,"AAAAAHn9/60=")</f>
        <v>#REF!</v>
      </c>
      <c r="FS1505" t="e">
        <f>AND(#REF!,"AAAAAHn9/64=")</f>
        <v>#REF!</v>
      </c>
      <c r="FT1505" t="e">
        <f>AND(#REF!,"AAAAAHn9/68=")</f>
        <v>#REF!</v>
      </c>
      <c r="FU1505" t="e">
        <f>AND(#REF!,"AAAAAHn9/7A=")</f>
        <v>#REF!</v>
      </c>
      <c r="FV1505" t="e">
        <f>AND(#REF!,"AAAAAHn9/7E=")</f>
        <v>#REF!</v>
      </c>
      <c r="FW1505" t="e">
        <f>AND(#REF!,"AAAAAHn9/7I=")</f>
        <v>#REF!</v>
      </c>
      <c r="FX1505" t="e">
        <f>AND(#REF!,"AAAAAHn9/7M=")</f>
        <v>#REF!</v>
      </c>
      <c r="FY1505" t="e">
        <f>AND(#REF!,"AAAAAHn9/7Q=")</f>
        <v>#REF!</v>
      </c>
      <c r="FZ1505" t="e">
        <f>AND(#REF!,"AAAAAHn9/7U=")</f>
        <v>#REF!</v>
      </c>
      <c r="GA1505" t="e">
        <f>IF(#REF!,"AAAAAHn9/7Y=",0)</f>
        <v>#REF!</v>
      </c>
      <c r="GB1505" t="e">
        <f>AND(#REF!,"AAAAAHn9/7c=")</f>
        <v>#REF!</v>
      </c>
      <c r="GC1505" t="e">
        <f>AND(#REF!,"AAAAAHn9/7g=")</f>
        <v>#REF!</v>
      </c>
      <c r="GD1505" t="e">
        <f>AND(#REF!,"AAAAAHn9/7k=")</f>
        <v>#REF!</v>
      </c>
      <c r="GE1505" t="e">
        <f>AND(#REF!,"AAAAAHn9/7o=")</f>
        <v>#REF!</v>
      </c>
      <c r="GF1505" t="e">
        <f>AND(#REF!,"AAAAAHn9/7s=")</f>
        <v>#REF!</v>
      </c>
      <c r="GG1505" t="e">
        <f>AND(#REF!,"AAAAAHn9/7w=")</f>
        <v>#REF!</v>
      </c>
      <c r="GH1505" t="e">
        <f>AND(#REF!,"AAAAAHn9/70=")</f>
        <v>#REF!</v>
      </c>
      <c r="GI1505" t="e">
        <f>AND(#REF!,"AAAAAHn9/74=")</f>
        <v>#REF!</v>
      </c>
      <c r="GJ1505" t="e">
        <f>AND(#REF!,"AAAAAHn9/78=")</f>
        <v>#REF!</v>
      </c>
      <c r="GK1505" t="e">
        <f>AND(#REF!,"AAAAAHn9/8A=")</f>
        <v>#REF!</v>
      </c>
      <c r="GL1505" t="e">
        <f>AND(#REF!,"AAAAAHn9/8E=")</f>
        <v>#REF!</v>
      </c>
      <c r="GM1505" t="e">
        <f>AND(#REF!,"AAAAAHn9/8I=")</f>
        <v>#REF!</v>
      </c>
      <c r="GN1505" t="e">
        <f>AND(#REF!,"AAAAAHn9/8M=")</f>
        <v>#REF!</v>
      </c>
      <c r="GO1505" t="e">
        <f>AND(#REF!,"AAAAAHn9/8Q=")</f>
        <v>#REF!</v>
      </c>
      <c r="GP1505" t="e">
        <f>AND(#REF!,"AAAAAHn9/8U=")</f>
        <v>#REF!</v>
      </c>
      <c r="GQ1505" t="e">
        <f>AND(#REF!,"AAAAAHn9/8Y=")</f>
        <v>#REF!</v>
      </c>
      <c r="GR1505" t="e">
        <f>AND(#REF!,"AAAAAHn9/8c=")</f>
        <v>#REF!</v>
      </c>
      <c r="GS1505" t="e">
        <f>AND(#REF!,"AAAAAHn9/8g=")</f>
        <v>#REF!</v>
      </c>
      <c r="GT1505" t="e">
        <f>AND(#REF!,"AAAAAHn9/8k=")</f>
        <v>#REF!</v>
      </c>
      <c r="GU1505" t="e">
        <f>AND(#REF!,"AAAAAHn9/8o=")</f>
        <v>#REF!</v>
      </c>
      <c r="GV1505" t="e">
        <f>AND(#REF!,"AAAAAHn9/8s=")</f>
        <v>#REF!</v>
      </c>
      <c r="GW1505" t="e">
        <f>IF(#REF!,"AAAAAHn9/8w=",0)</f>
        <v>#REF!</v>
      </c>
      <c r="GX1505" t="e">
        <f>AND(#REF!,"AAAAAHn9/80=")</f>
        <v>#REF!</v>
      </c>
      <c r="GY1505" t="e">
        <f>AND(#REF!,"AAAAAHn9/84=")</f>
        <v>#REF!</v>
      </c>
      <c r="GZ1505" t="e">
        <f>AND(#REF!,"AAAAAHn9/88=")</f>
        <v>#REF!</v>
      </c>
      <c r="HA1505" t="e">
        <f>AND(#REF!,"AAAAAHn9/9A=")</f>
        <v>#REF!</v>
      </c>
      <c r="HB1505" t="e">
        <f>AND(#REF!,"AAAAAHn9/9E=")</f>
        <v>#REF!</v>
      </c>
      <c r="HC1505" t="e">
        <f>AND(#REF!,"AAAAAHn9/9I=")</f>
        <v>#REF!</v>
      </c>
      <c r="HD1505" t="e">
        <f>AND(#REF!,"AAAAAHn9/9M=")</f>
        <v>#REF!</v>
      </c>
      <c r="HE1505" t="e">
        <f>AND(#REF!,"AAAAAHn9/9Q=")</f>
        <v>#REF!</v>
      </c>
      <c r="HF1505" t="e">
        <f>AND(#REF!,"AAAAAHn9/9U=")</f>
        <v>#REF!</v>
      </c>
      <c r="HG1505" t="e">
        <f>AND(#REF!,"AAAAAHn9/9Y=")</f>
        <v>#REF!</v>
      </c>
      <c r="HH1505" t="e">
        <f>AND(#REF!,"AAAAAHn9/9c=")</f>
        <v>#REF!</v>
      </c>
      <c r="HI1505" t="e">
        <f>AND(#REF!,"AAAAAHn9/9g=")</f>
        <v>#REF!</v>
      </c>
      <c r="HJ1505" t="e">
        <f>AND(#REF!,"AAAAAHn9/9k=")</f>
        <v>#REF!</v>
      </c>
      <c r="HK1505" t="e">
        <f>AND(#REF!,"AAAAAHn9/9o=")</f>
        <v>#REF!</v>
      </c>
      <c r="HL1505" t="e">
        <f>AND(#REF!,"AAAAAHn9/9s=")</f>
        <v>#REF!</v>
      </c>
      <c r="HM1505" t="e">
        <f>AND(#REF!,"AAAAAHn9/9w=")</f>
        <v>#REF!</v>
      </c>
      <c r="HN1505" t="e">
        <f>AND(#REF!,"AAAAAHn9/90=")</f>
        <v>#REF!</v>
      </c>
      <c r="HO1505" t="e">
        <f>AND(#REF!,"AAAAAHn9/94=")</f>
        <v>#REF!</v>
      </c>
      <c r="HP1505" t="e">
        <f>AND(#REF!,"AAAAAHn9/98=")</f>
        <v>#REF!</v>
      </c>
      <c r="HQ1505" t="e">
        <f>AND(#REF!,"AAAAAHn9/+A=")</f>
        <v>#REF!</v>
      </c>
      <c r="HR1505" t="e">
        <f>AND(#REF!,"AAAAAHn9/+E=")</f>
        <v>#REF!</v>
      </c>
      <c r="HS1505" t="e">
        <f>IF(#REF!,"AAAAAHn9/+I=",0)</f>
        <v>#REF!</v>
      </c>
      <c r="HT1505" t="e">
        <f>AND(#REF!,"AAAAAHn9/+M=")</f>
        <v>#REF!</v>
      </c>
      <c r="HU1505" t="e">
        <f>AND(#REF!,"AAAAAHn9/+Q=")</f>
        <v>#REF!</v>
      </c>
      <c r="HV1505" t="e">
        <f>AND(#REF!,"AAAAAHn9/+U=")</f>
        <v>#REF!</v>
      </c>
      <c r="HW1505" t="e">
        <f>AND(#REF!,"AAAAAHn9/+Y=")</f>
        <v>#REF!</v>
      </c>
      <c r="HX1505" t="e">
        <f>AND(#REF!,"AAAAAHn9/+c=")</f>
        <v>#REF!</v>
      </c>
      <c r="HY1505" t="e">
        <f>AND(#REF!,"AAAAAHn9/+g=")</f>
        <v>#REF!</v>
      </c>
      <c r="HZ1505" t="e">
        <f>AND(#REF!,"AAAAAHn9/+k=")</f>
        <v>#REF!</v>
      </c>
      <c r="IA1505" t="e">
        <f>AND(#REF!,"AAAAAHn9/+o=")</f>
        <v>#REF!</v>
      </c>
      <c r="IB1505" t="e">
        <f>AND(#REF!,"AAAAAHn9/+s=")</f>
        <v>#REF!</v>
      </c>
      <c r="IC1505" t="e">
        <f>AND(#REF!,"AAAAAHn9/+w=")</f>
        <v>#REF!</v>
      </c>
      <c r="ID1505" t="e">
        <f>AND(#REF!,"AAAAAHn9/+0=")</f>
        <v>#REF!</v>
      </c>
      <c r="IE1505" t="e">
        <f>AND(#REF!,"AAAAAHn9/+4=")</f>
        <v>#REF!</v>
      </c>
      <c r="IF1505" t="e">
        <f>AND(#REF!,"AAAAAHn9/+8=")</f>
        <v>#REF!</v>
      </c>
      <c r="IG1505" t="e">
        <f>AND(#REF!,"AAAAAHn9//A=")</f>
        <v>#REF!</v>
      </c>
      <c r="IH1505" t="e">
        <f>AND(#REF!,"AAAAAHn9//E=")</f>
        <v>#REF!</v>
      </c>
      <c r="II1505" t="e">
        <f>AND(#REF!,"AAAAAHn9//I=")</f>
        <v>#REF!</v>
      </c>
      <c r="IJ1505" t="e">
        <f>AND(#REF!,"AAAAAHn9//M=")</f>
        <v>#REF!</v>
      </c>
      <c r="IK1505" t="e">
        <f>AND(#REF!,"AAAAAHn9//Q=")</f>
        <v>#REF!</v>
      </c>
      <c r="IL1505" t="e">
        <f>AND(#REF!,"AAAAAHn9//U=")</f>
        <v>#REF!</v>
      </c>
      <c r="IM1505" t="e">
        <f>AND(#REF!,"AAAAAHn9//Y=")</f>
        <v>#REF!</v>
      </c>
      <c r="IN1505" t="e">
        <f>AND(#REF!,"AAAAAHn9//c=")</f>
        <v>#REF!</v>
      </c>
      <c r="IO1505" t="e">
        <f>IF(#REF!,"AAAAAHn9//g=",0)</f>
        <v>#REF!</v>
      </c>
      <c r="IP1505" t="e">
        <f>AND(#REF!,"AAAAAHn9//k=")</f>
        <v>#REF!</v>
      </c>
      <c r="IQ1505" t="e">
        <f>AND(#REF!,"AAAAAHn9//o=")</f>
        <v>#REF!</v>
      </c>
      <c r="IR1505" t="e">
        <f>AND(#REF!,"AAAAAHn9//s=")</f>
        <v>#REF!</v>
      </c>
      <c r="IS1505" t="e">
        <f>AND(#REF!,"AAAAAHn9//w=")</f>
        <v>#REF!</v>
      </c>
      <c r="IT1505" t="e">
        <f>AND(#REF!,"AAAAAHn9//0=")</f>
        <v>#REF!</v>
      </c>
      <c r="IU1505" t="e">
        <f>AND(#REF!,"AAAAAHn9//4=")</f>
        <v>#REF!</v>
      </c>
      <c r="IV1505" t="e">
        <f>AND(#REF!,"AAAAAHn9//8=")</f>
        <v>#REF!</v>
      </c>
    </row>
    <row r="1506" spans="1:256" x14ac:dyDescent="0.25">
      <c r="A1506" t="e">
        <f>AND(#REF!,"AAAAAD//yQA=")</f>
        <v>#REF!</v>
      </c>
      <c r="B1506" t="e">
        <f>AND(#REF!,"AAAAAD//yQE=")</f>
        <v>#REF!</v>
      </c>
      <c r="C1506" t="e">
        <f>AND(#REF!,"AAAAAD//yQI=")</f>
        <v>#REF!</v>
      </c>
      <c r="D1506" t="e">
        <f>AND(#REF!,"AAAAAD//yQM=")</f>
        <v>#REF!</v>
      </c>
      <c r="E1506" t="e">
        <f>AND(#REF!,"AAAAAD//yQQ=")</f>
        <v>#REF!</v>
      </c>
      <c r="F1506" t="e">
        <f>AND(#REF!,"AAAAAD//yQU=")</f>
        <v>#REF!</v>
      </c>
      <c r="G1506" t="e">
        <f>AND(#REF!,"AAAAAD//yQY=")</f>
        <v>#REF!</v>
      </c>
      <c r="H1506" t="e">
        <f>AND(#REF!,"AAAAAD//yQc=")</f>
        <v>#REF!</v>
      </c>
      <c r="I1506" t="e">
        <f>AND(#REF!,"AAAAAD//yQg=")</f>
        <v>#REF!</v>
      </c>
      <c r="J1506" t="e">
        <f>AND(#REF!,"AAAAAD//yQk=")</f>
        <v>#REF!</v>
      </c>
      <c r="K1506" t="e">
        <f>AND(#REF!,"AAAAAD//yQo=")</f>
        <v>#REF!</v>
      </c>
      <c r="L1506" t="e">
        <f>AND(#REF!,"AAAAAD//yQs=")</f>
        <v>#REF!</v>
      </c>
      <c r="M1506" t="e">
        <f>AND(#REF!,"AAAAAD//yQw=")</f>
        <v>#REF!</v>
      </c>
      <c r="N1506" t="e">
        <f>AND(#REF!,"AAAAAD//yQ0=")</f>
        <v>#REF!</v>
      </c>
      <c r="O1506" t="e">
        <f>IF(#REF!,"AAAAAD//yQ4=",0)</f>
        <v>#REF!</v>
      </c>
      <c r="P1506" t="e">
        <f>AND(#REF!,"AAAAAD//yQ8=")</f>
        <v>#REF!</v>
      </c>
      <c r="Q1506" t="e">
        <f>AND(#REF!,"AAAAAD//yRA=")</f>
        <v>#REF!</v>
      </c>
      <c r="R1506" t="e">
        <f>AND(#REF!,"AAAAAD//yRE=")</f>
        <v>#REF!</v>
      </c>
      <c r="S1506" t="e">
        <f>AND(#REF!,"AAAAAD//yRI=")</f>
        <v>#REF!</v>
      </c>
      <c r="T1506" t="e">
        <f>AND(#REF!,"AAAAAD//yRM=")</f>
        <v>#REF!</v>
      </c>
      <c r="U1506" t="e">
        <f>AND(#REF!,"AAAAAD//yRQ=")</f>
        <v>#REF!</v>
      </c>
      <c r="V1506" t="e">
        <f>AND(#REF!,"AAAAAD//yRU=")</f>
        <v>#REF!</v>
      </c>
      <c r="W1506" t="e">
        <f>AND(#REF!,"AAAAAD//yRY=")</f>
        <v>#REF!</v>
      </c>
      <c r="X1506" t="e">
        <f>AND(#REF!,"AAAAAD//yRc=")</f>
        <v>#REF!</v>
      </c>
      <c r="Y1506" t="e">
        <f>AND(#REF!,"AAAAAD//yRg=")</f>
        <v>#REF!</v>
      </c>
      <c r="Z1506" t="e">
        <f>AND(#REF!,"AAAAAD//yRk=")</f>
        <v>#REF!</v>
      </c>
      <c r="AA1506" t="e">
        <f>AND(#REF!,"AAAAAD//yRo=")</f>
        <v>#REF!</v>
      </c>
      <c r="AB1506" t="e">
        <f>AND(#REF!,"AAAAAD//yRs=")</f>
        <v>#REF!</v>
      </c>
      <c r="AC1506" t="e">
        <f>AND(#REF!,"AAAAAD//yRw=")</f>
        <v>#REF!</v>
      </c>
      <c r="AD1506" t="e">
        <f>AND(#REF!,"AAAAAD//yR0=")</f>
        <v>#REF!</v>
      </c>
      <c r="AE1506" t="e">
        <f>AND(#REF!,"AAAAAD//yR4=")</f>
        <v>#REF!</v>
      </c>
      <c r="AF1506" t="e">
        <f>AND(#REF!,"AAAAAD//yR8=")</f>
        <v>#REF!</v>
      </c>
      <c r="AG1506" t="e">
        <f>AND(#REF!,"AAAAAD//ySA=")</f>
        <v>#REF!</v>
      </c>
      <c r="AH1506" t="e">
        <f>AND(#REF!,"AAAAAD//ySE=")</f>
        <v>#REF!</v>
      </c>
      <c r="AI1506" t="e">
        <f>AND(#REF!,"AAAAAD//ySI=")</f>
        <v>#REF!</v>
      </c>
      <c r="AJ1506" t="e">
        <f>AND(#REF!,"AAAAAD//ySM=")</f>
        <v>#REF!</v>
      </c>
      <c r="AK1506" t="e">
        <f>IF(#REF!,"AAAAAD//ySQ=",0)</f>
        <v>#REF!</v>
      </c>
      <c r="AL1506" t="e">
        <f>AND(#REF!,"AAAAAD//ySU=")</f>
        <v>#REF!</v>
      </c>
      <c r="AM1506" t="e">
        <f>AND(#REF!,"AAAAAD//ySY=")</f>
        <v>#REF!</v>
      </c>
      <c r="AN1506" t="e">
        <f>AND(#REF!,"AAAAAD//ySc=")</f>
        <v>#REF!</v>
      </c>
      <c r="AO1506" t="e">
        <f>AND(#REF!,"AAAAAD//ySg=")</f>
        <v>#REF!</v>
      </c>
      <c r="AP1506" t="e">
        <f>AND(#REF!,"AAAAAD//ySk=")</f>
        <v>#REF!</v>
      </c>
      <c r="AQ1506" t="e">
        <f>AND(#REF!,"AAAAAD//ySo=")</f>
        <v>#REF!</v>
      </c>
      <c r="AR1506" t="e">
        <f>AND(#REF!,"AAAAAD//ySs=")</f>
        <v>#REF!</v>
      </c>
      <c r="AS1506" t="e">
        <f>AND(#REF!,"AAAAAD//ySw=")</f>
        <v>#REF!</v>
      </c>
      <c r="AT1506" t="e">
        <f>AND(#REF!,"AAAAAD//yS0=")</f>
        <v>#REF!</v>
      </c>
      <c r="AU1506" t="e">
        <f>AND(#REF!,"AAAAAD//yS4=")</f>
        <v>#REF!</v>
      </c>
      <c r="AV1506" t="e">
        <f>AND(#REF!,"AAAAAD//yS8=")</f>
        <v>#REF!</v>
      </c>
      <c r="AW1506" t="e">
        <f>AND(#REF!,"AAAAAD//yTA=")</f>
        <v>#REF!</v>
      </c>
      <c r="AX1506" t="e">
        <f>AND(#REF!,"AAAAAD//yTE=")</f>
        <v>#REF!</v>
      </c>
      <c r="AY1506" t="e">
        <f>AND(#REF!,"AAAAAD//yTI=")</f>
        <v>#REF!</v>
      </c>
      <c r="AZ1506" t="e">
        <f>AND(#REF!,"AAAAAD//yTM=")</f>
        <v>#REF!</v>
      </c>
      <c r="BA1506" t="e">
        <f>AND(#REF!,"AAAAAD//yTQ=")</f>
        <v>#REF!</v>
      </c>
      <c r="BB1506" t="e">
        <f>AND(#REF!,"AAAAAD//yTU=")</f>
        <v>#REF!</v>
      </c>
      <c r="BC1506" t="e">
        <f>AND(#REF!,"AAAAAD//yTY=")</f>
        <v>#REF!</v>
      </c>
      <c r="BD1506" t="e">
        <f>AND(#REF!,"AAAAAD//yTc=")</f>
        <v>#REF!</v>
      </c>
      <c r="BE1506" t="e">
        <f>AND(#REF!,"AAAAAD//yTg=")</f>
        <v>#REF!</v>
      </c>
      <c r="BF1506" t="e">
        <f>AND(#REF!,"AAAAAD//yTk=")</f>
        <v>#REF!</v>
      </c>
      <c r="BG1506" t="e">
        <f>IF(#REF!,"AAAAAD//yTo=",0)</f>
        <v>#REF!</v>
      </c>
      <c r="BH1506" t="e">
        <f>AND(#REF!,"AAAAAD//yTs=")</f>
        <v>#REF!</v>
      </c>
      <c r="BI1506" t="e">
        <f>AND(#REF!,"AAAAAD//yTw=")</f>
        <v>#REF!</v>
      </c>
      <c r="BJ1506" t="e">
        <f>AND(#REF!,"AAAAAD//yT0=")</f>
        <v>#REF!</v>
      </c>
      <c r="BK1506" t="e">
        <f>AND(#REF!,"AAAAAD//yT4=")</f>
        <v>#REF!</v>
      </c>
      <c r="BL1506" t="e">
        <f>AND(#REF!,"AAAAAD//yT8=")</f>
        <v>#REF!</v>
      </c>
      <c r="BM1506" t="e">
        <f>AND(#REF!,"AAAAAD//yUA=")</f>
        <v>#REF!</v>
      </c>
      <c r="BN1506" t="e">
        <f>AND(#REF!,"AAAAAD//yUE=")</f>
        <v>#REF!</v>
      </c>
      <c r="BO1506" t="e">
        <f>AND(#REF!,"AAAAAD//yUI=")</f>
        <v>#REF!</v>
      </c>
      <c r="BP1506" t="e">
        <f>AND(#REF!,"AAAAAD//yUM=")</f>
        <v>#REF!</v>
      </c>
      <c r="BQ1506" t="e">
        <f>AND(#REF!,"AAAAAD//yUQ=")</f>
        <v>#REF!</v>
      </c>
      <c r="BR1506" t="e">
        <f>AND(#REF!,"AAAAAD//yUU=")</f>
        <v>#REF!</v>
      </c>
      <c r="BS1506" t="e">
        <f>AND(#REF!,"AAAAAD//yUY=")</f>
        <v>#REF!</v>
      </c>
      <c r="BT1506" t="e">
        <f>AND(#REF!,"AAAAAD//yUc=")</f>
        <v>#REF!</v>
      </c>
      <c r="BU1506" t="e">
        <f>AND(#REF!,"AAAAAD//yUg=")</f>
        <v>#REF!</v>
      </c>
      <c r="BV1506" t="e">
        <f>AND(#REF!,"AAAAAD//yUk=")</f>
        <v>#REF!</v>
      </c>
      <c r="BW1506" t="e">
        <f>AND(#REF!,"AAAAAD//yUo=")</f>
        <v>#REF!</v>
      </c>
      <c r="BX1506" t="e">
        <f>AND(#REF!,"AAAAAD//yUs=")</f>
        <v>#REF!</v>
      </c>
      <c r="BY1506" t="e">
        <f>AND(#REF!,"AAAAAD//yUw=")</f>
        <v>#REF!</v>
      </c>
      <c r="BZ1506" t="e">
        <f>AND(#REF!,"AAAAAD//yU0=")</f>
        <v>#REF!</v>
      </c>
      <c r="CA1506" t="e">
        <f>AND(#REF!,"AAAAAD//yU4=")</f>
        <v>#REF!</v>
      </c>
      <c r="CB1506" t="e">
        <f>AND(#REF!,"AAAAAD//yU8=")</f>
        <v>#REF!</v>
      </c>
      <c r="CC1506" t="e">
        <f>IF(#REF!,"AAAAAD//yVA=",0)</f>
        <v>#REF!</v>
      </c>
      <c r="CD1506" t="e">
        <f>AND(#REF!,"AAAAAD//yVE=")</f>
        <v>#REF!</v>
      </c>
      <c r="CE1506" t="e">
        <f>AND(#REF!,"AAAAAD//yVI=")</f>
        <v>#REF!</v>
      </c>
      <c r="CF1506" t="e">
        <f>AND(#REF!,"AAAAAD//yVM=")</f>
        <v>#REF!</v>
      </c>
      <c r="CG1506" t="e">
        <f>AND(#REF!,"AAAAAD//yVQ=")</f>
        <v>#REF!</v>
      </c>
      <c r="CH1506" t="e">
        <f>AND(#REF!,"AAAAAD//yVU=")</f>
        <v>#REF!</v>
      </c>
      <c r="CI1506" t="e">
        <f>AND(#REF!,"AAAAAD//yVY=")</f>
        <v>#REF!</v>
      </c>
      <c r="CJ1506" t="e">
        <f>AND(#REF!,"AAAAAD//yVc=")</f>
        <v>#REF!</v>
      </c>
      <c r="CK1506" t="e">
        <f>AND(#REF!,"AAAAAD//yVg=")</f>
        <v>#REF!</v>
      </c>
      <c r="CL1506" t="e">
        <f>AND(#REF!,"AAAAAD//yVk=")</f>
        <v>#REF!</v>
      </c>
      <c r="CM1506" t="e">
        <f>AND(#REF!,"AAAAAD//yVo=")</f>
        <v>#REF!</v>
      </c>
      <c r="CN1506" t="e">
        <f>AND(#REF!,"AAAAAD//yVs=")</f>
        <v>#REF!</v>
      </c>
      <c r="CO1506" t="e">
        <f>AND(#REF!,"AAAAAD//yVw=")</f>
        <v>#REF!</v>
      </c>
      <c r="CP1506" t="e">
        <f>AND(#REF!,"AAAAAD//yV0=")</f>
        <v>#REF!</v>
      </c>
      <c r="CQ1506" t="e">
        <f>AND(#REF!,"AAAAAD//yV4=")</f>
        <v>#REF!</v>
      </c>
      <c r="CR1506" t="e">
        <f>AND(#REF!,"AAAAAD//yV8=")</f>
        <v>#REF!</v>
      </c>
      <c r="CS1506" t="e">
        <f>AND(#REF!,"AAAAAD//yWA=")</f>
        <v>#REF!</v>
      </c>
      <c r="CT1506" t="e">
        <f>AND(#REF!,"AAAAAD//yWE=")</f>
        <v>#REF!</v>
      </c>
      <c r="CU1506" t="e">
        <f>AND(#REF!,"AAAAAD//yWI=")</f>
        <v>#REF!</v>
      </c>
      <c r="CV1506" t="e">
        <f>AND(#REF!,"AAAAAD//yWM=")</f>
        <v>#REF!</v>
      </c>
      <c r="CW1506" t="e">
        <f>AND(#REF!,"AAAAAD//yWQ=")</f>
        <v>#REF!</v>
      </c>
      <c r="CX1506" t="e">
        <f>AND(#REF!,"AAAAAD//yWU=")</f>
        <v>#REF!</v>
      </c>
      <c r="CY1506" t="e">
        <f>IF(#REF!,"AAAAAD//yWY=",0)</f>
        <v>#REF!</v>
      </c>
      <c r="CZ1506" t="e">
        <f>AND(#REF!,"AAAAAD//yWc=")</f>
        <v>#REF!</v>
      </c>
      <c r="DA1506" t="e">
        <f>AND(#REF!,"AAAAAD//yWg=")</f>
        <v>#REF!</v>
      </c>
      <c r="DB1506" t="e">
        <f>AND(#REF!,"AAAAAD//yWk=")</f>
        <v>#REF!</v>
      </c>
      <c r="DC1506" t="e">
        <f>AND(#REF!,"AAAAAD//yWo=")</f>
        <v>#REF!</v>
      </c>
      <c r="DD1506" t="e">
        <f>AND(#REF!,"AAAAAD//yWs=")</f>
        <v>#REF!</v>
      </c>
      <c r="DE1506" t="e">
        <f>AND(#REF!,"AAAAAD//yWw=")</f>
        <v>#REF!</v>
      </c>
      <c r="DF1506" t="e">
        <f>AND(#REF!,"AAAAAD//yW0=")</f>
        <v>#REF!</v>
      </c>
      <c r="DG1506" t="e">
        <f>AND(#REF!,"AAAAAD//yW4=")</f>
        <v>#REF!</v>
      </c>
      <c r="DH1506" t="e">
        <f>AND(#REF!,"AAAAAD//yW8=")</f>
        <v>#REF!</v>
      </c>
      <c r="DI1506" t="e">
        <f>AND(#REF!,"AAAAAD//yXA=")</f>
        <v>#REF!</v>
      </c>
      <c r="DJ1506" t="e">
        <f>AND(#REF!,"AAAAAD//yXE=")</f>
        <v>#REF!</v>
      </c>
      <c r="DK1506" t="e">
        <f>AND(#REF!,"AAAAAD//yXI=")</f>
        <v>#REF!</v>
      </c>
      <c r="DL1506" t="e">
        <f>AND(#REF!,"AAAAAD//yXM=")</f>
        <v>#REF!</v>
      </c>
      <c r="DM1506" t="e">
        <f>AND(#REF!,"AAAAAD//yXQ=")</f>
        <v>#REF!</v>
      </c>
      <c r="DN1506" t="e">
        <f>AND(#REF!,"AAAAAD//yXU=")</f>
        <v>#REF!</v>
      </c>
      <c r="DO1506" t="e">
        <f>AND(#REF!,"AAAAAD//yXY=")</f>
        <v>#REF!</v>
      </c>
      <c r="DP1506" t="e">
        <f>AND(#REF!,"AAAAAD//yXc=")</f>
        <v>#REF!</v>
      </c>
      <c r="DQ1506" t="e">
        <f>AND(#REF!,"AAAAAD//yXg=")</f>
        <v>#REF!</v>
      </c>
      <c r="DR1506" t="e">
        <f>AND(#REF!,"AAAAAD//yXk=")</f>
        <v>#REF!</v>
      </c>
      <c r="DS1506" t="e">
        <f>AND(#REF!,"AAAAAD//yXo=")</f>
        <v>#REF!</v>
      </c>
      <c r="DT1506" t="e">
        <f>AND(#REF!,"AAAAAD//yXs=")</f>
        <v>#REF!</v>
      </c>
      <c r="DU1506" t="e">
        <f>IF(#REF!,"AAAAAD//yXw=",0)</f>
        <v>#REF!</v>
      </c>
      <c r="DV1506" t="e">
        <f>AND(#REF!,"AAAAAD//yX0=")</f>
        <v>#REF!</v>
      </c>
      <c r="DW1506" t="e">
        <f>AND(#REF!,"AAAAAD//yX4=")</f>
        <v>#REF!</v>
      </c>
      <c r="DX1506" t="e">
        <f>AND(#REF!,"AAAAAD//yX8=")</f>
        <v>#REF!</v>
      </c>
      <c r="DY1506" t="e">
        <f>AND(#REF!,"AAAAAD//yYA=")</f>
        <v>#REF!</v>
      </c>
      <c r="DZ1506" t="e">
        <f>AND(#REF!,"AAAAAD//yYE=")</f>
        <v>#REF!</v>
      </c>
      <c r="EA1506" t="e">
        <f>AND(#REF!,"AAAAAD//yYI=")</f>
        <v>#REF!</v>
      </c>
      <c r="EB1506" t="e">
        <f>AND(#REF!,"AAAAAD//yYM=")</f>
        <v>#REF!</v>
      </c>
      <c r="EC1506" t="e">
        <f>AND(#REF!,"AAAAAD//yYQ=")</f>
        <v>#REF!</v>
      </c>
      <c r="ED1506" t="e">
        <f>AND(#REF!,"AAAAAD//yYU=")</f>
        <v>#REF!</v>
      </c>
      <c r="EE1506" t="e">
        <f>AND(#REF!,"AAAAAD//yYY=")</f>
        <v>#REF!</v>
      </c>
      <c r="EF1506" t="e">
        <f>AND(#REF!,"AAAAAD//yYc=")</f>
        <v>#REF!</v>
      </c>
      <c r="EG1506" t="e">
        <f>AND(#REF!,"AAAAAD//yYg=")</f>
        <v>#REF!</v>
      </c>
      <c r="EH1506" t="e">
        <f>AND(#REF!,"AAAAAD//yYk=")</f>
        <v>#REF!</v>
      </c>
      <c r="EI1506" t="e">
        <f>AND(#REF!,"AAAAAD//yYo=")</f>
        <v>#REF!</v>
      </c>
      <c r="EJ1506" t="e">
        <f>AND(#REF!,"AAAAAD//yYs=")</f>
        <v>#REF!</v>
      </c>
      <c r="EK1506" t="e">
        <f>AND(#REF!,"AAAAAD//yYw=")</f>
        <v>#REF!</v>
      </c>
      <c r="EL1506" t="e">
        <f>AND(#REF!,"AAAAAD//yY0=")</f>
        <v>#REF!</v>
      </c>
      <c r="EM1506" t="e">
        <f>AND(#REF!,"AAAAAD//yY4=")</f>
        <v>#REF!</v>
      </c>
      <c r="EN1506" t="e">
        <f>AND(#REF!,"AAAAAD//yY8=")</f>
        <v>#REF!</v>
      </c>
      <c r="EO1506" t="e">
        <f>AND(#REF!,"AAAAAD//yZA=")</f>
        <v>#REF!</v>
      </c>
      <c r="EP1506" t="e">
        <f>AND(#REF!,"AAAAAD//yZE=")</f>
        <v>#REF!</v>
      </c>
      <c r="EQ1506" t="e">
        <f>IF(#REF!,"AAAAAD//yZI=",0)</f>
        <v>#REF!</v>
      </c>
      <c r="ER1506" t="e">
        <f>AND(#REF!,"AAAAAD//yZM=")</f>
        <v>#REF!</v>
      </c>
      <c r="ES1506" t="e">
        <f>AND(#REF!,"AAAAAD//yZQ=")</f>
        <v>#REF!</v>
      </c>
      <c r="ET1506" t="e">
        <f>AND(#REF!,"AAAAAD//yZU=")</f>
        <v>#REF!</v>
      </c>
      <c r="EU1506" t="e">
        <f>AND(#REF!,"AAAAAD//yZY=")</f>
        <v>#REF!</v>
      </c>
      <c r="EV1506" t="e">
        <f>AND(#REF!,"AAAAAD//yZc=")</f>
        <v>#REF!</v>
      </c>
      <c r="EW1506" t="e">
        <f>AND(#REF!,"AAAAAD//yZg=")</f>
        <v>#REF!</v>
      </c>
      <c r="EX1506" t="e">
        <f>AND(#REF!,"AAAAAD//yZk=")</f>
        <v>#REF!</v>
      </c>
      <c r="EY1506" t="e">
        <f>AND(#REF!,"AAAAAD//yZo=")</f>
        <v>#REF!</v>
      </c>
      <c r="EZ1506" t="e">
        <f>AND(#REF!,"AAAAAD//yZs=")</f>
        <v>#REF!</v>
      </c>
      <c r="FA1506" t="e">
        <f>AND(#REF!,"AAAAAD//yZw=")</f>
        <v>#REF!</v>
      </c>
      <c r="FB1506" t="e">
        <f>AND(#REF!,"AAAAAD//yZ0=")</f>
        <v>#REF!</v>
      </c>
      <c r="FC1506" t="e">
        <f>AND(#REF!,"AAAAAD//yZ4=")</f>
        <v>#REF!</v>
      </c>
      <c r="FD1506" t="e">
        <f>AND(#REF!,"AAAAAD//yZ8=")</f>
        <v>#REF!</v>
      </c>
      <c r="FE1506" t="e">
        <f>AND(#REF!,"AAAAAD//yaA=")</f>
        <v>#REF!</v>
      </c>
      <c r="FF1506" t="e">
        <f>AND(#REF!,"AAAAAD//yaE=")</f>
        <v>#REF!</v>
      </c>
      <c r="FG1506" t="e">
        <f>AND(#REF!,"AAAAAD//yaI=")</f>
        <v>#REF!</v>
      </c>
      <c r="FH1506" t="e">
        <f>AND(#REF!,"AAAAAD//yaM=")</f>
        <v>#REF!</v>
      </c>
      <c r="FI1506" t="e">
        <f>AND(#REF!,"AAAAAD//yaQ=")</f>
        <v>#REF!</v>
      </c>
      <c r="FJ1506" t="e">
        <f>AND(#REF!,"AAAAAD//yaU=")</f>
        <v>#REF!</v>
      </c>
      <c r="FK1506" t="e">
        <f>AND(#REF!,"AAAAAD//yaY=")</f>
        <v>#REF!</v>
      </c>
      <c r="FL1506" t="e">
        <f>AND(#REF!,"AAAAAD//yac=")</f>
        <v>#REF!</v>
      </c>
      <c r="FM1506" t="e">
        <f>IF(#REF!,"AAAAAD//yag=",0)</f>
        <v>#REF!</v>
      </c>
      <c r="FN1506" t="e">
        <f>AND(#REF!,"AAAAAD//yak=")</f>
        <v>#REF!</v>
      </c>
      <c r="FO1506" t="e">
        <f>AND(#REF!,"AAAAAD//yao=")</f>
        <v>#REF!</v>
      </c>
      <c r="FP1506" t="e">
        <f>AND(#REF!,"AAAAAD//yas=")</f>
        <v>#REF!</v>
      </c>
      <c r="FQ1506" t="e">
        <f>AND(#REF!,"AAAAAD//yaw=")</f>
        <v>#REF!</v>
      </c>
      <c r="FR1506" t="e">
        <f>AND(#REF!,"AAAAAD//ya0=")</f>
        <v>#REF!</v>
      </c>
      <c r="FS1506" t="e">
        <f>AND(#REF!,"AAAAAD//ya4=")</f>
        <v>#REF!</v>
      </c>
      <c r="FT1506" t="e">
        <f>AND(#REF!,"AAAAAD//ya8=")</f>
        <v>#REF!</v>
      </c>
      <c r="FU1506" t="e">
        <f>AND(#REF!,"AAAAAD//ybA=")</f>
        <v>#REF!</v>
      </c>
      <c r="FV1506" t="e">
        <f>AND(#REF!,"AAAAAD//ybE=")</f>
        <v>#REF!</v>
      </c>
      <c r="FW1506" t="e">
        <f>AND(#REF!,"AAAAAD//ybI=")</f>
        <v>#REF!</v>
      </c>
      <c r="FX1506" t="e">
        <f>AND(#REF!,"AAAAAD//ybM=")</f>
        <v>#REF!</v>
      </c>
      <c r="FY1506" t="e">
        <f>AND(#REF!,"AAAAAD//ybQ=")</f>
        <v>#REF!</v>
      </c>
      <c r="FZ1506" t="e">
        <f>AND(#REF!,"AAAAAD//ybU=")</f>
        <v>#REF!</v>
      </c>
      <c r="GA1506" t="e">
        <f>AND(#REF!,"AAAAAD//ybY=")</f>
        <v>#REF!</v>
      </c>
      <c r="GB1506" t="e">
        <f>AND(#REF!,"AAAAAD//ybc=")</f>
        <v>#REF!</v>
      </c>
      <c r="GC1506" t="e">
        <f>AND(#REF!,"AAAAAD//ybg=")</f>
        <v>#REF!</v>
      </c>
      <c r="GD1506" t="e">
        <f>AND(#REF!,"AAAAAD//ybk=")</f>
        <v>#REF!</v>
      </c>
      <c r="GE1506" t="e">
        <f>AND(#REF!,"AAAAAD//ybo=")</f>
        <v>#REF!</v>
      </c>
      <c r="GF1506" t="e">
        <f>AND(#REF!,"AAAAAD//ybs=")</f>
        <v>#REF!</v>
      </c>
      <c r="GG1506" t="e">
        <f>AND(#REF!,"AAAAAD//ybw=")</f>
        <v>#REF!</v>
      </c>
      <c r="GH1506" t="e">
        <f>AND(#REF!,"AAAAAD//yb0=")</f>
        <v>#REF!</v>
      </c>
      <c r="GI1506" t="e">
        <f>IF(#REF!,"AAAAAD//yb4=",0)</f>
        <v>#REF!</v>
      </c>
      <c r="GJ1506" t="e">
        <f>AND(#REF!,"AAAAAD//yb8=")</f>
        <v>#REF!</v>
      </c>
      <c r="GK1506" t="e">
        <f>AND(#REF!,"AAAAAD//ycA=")</f>
        <v>#REF!</v>
      </c>
      <c r="GL1506" t="e">
        <f>AND(#REF!,"AAAAAD//ycE=")</f>
        <v>#REF!</v>
      </c>
      <c r="GM1506" t="e">
        <f>AND(#REF!,"AAAAAD//ycI=")</f>
        <v>#REF!</v>
      </c>
      <c r="GN1506" t="e">
        <f>AND(#REF!,"AAAAAD//ycM=")</f>
        <v>#REF!</v>
      </c>
      <c r="GO1506" t="e">
        <f>AND(#REF!,"AAAAAD//ycQ=")</f>
        <v>#REF!</v>
      </c>
      <c r="GP1506" t="e">
        <f>AND(#REF!,"AAAAAD//ycU=")</f>
        <v>#REF!</v>
      </c>
      <c r="GQ1506" t="e">
        <f>AND(#REF!,"AAAAAD//ycY=")</f>
        <v>#REF!</v>
      </c>
      <c r="GR1506" t="e">
        <f>AND(#REF!,"AAAAAD//ycc=")</f>
        <v>#REF!</v>
      </c>
      <c r="GS1506" t="e">
        <f>AND(#REF!,"AAAAAD//ycg=")</f>
        <v>#REF!</v>
      </c>
      <c r="GT1506" t="e">
        <f>AND(#REF!,"AAAAAD//yck=")</f>
        <v>#REF!</v>
      </c>
      <c r="GU1506" t="e">
        <f>AND(#REF!,"AAAAAD//yco=")</f>
        <v>#REF!</v>
      </c>
      <c r="GV1506" t="e">
        <f>AND(#REF!,"AAAAAD//ycs=")</f>
        <v>#REF!</v>
      </c>
      <c r="GW1506" t="e">
        <f>AND(#REF!,"AAAAAD//ycw=")</f>
        <v>#REF!</v>
      </c>
      <c r="GX1506" t="e">
        <f>AND(#REF!,"AAAAAD//yc0=")</f>
        <v>#REF!</v>
      </c>
      <c r="GY1506" t="e">
        <f>AND(#REF!,"AAAAAD//yc4=")</f>
        <v>#REF!</v>
      </c>
      <c r="GZ1506" t="e">
        <f>AND(#REF!,"AAAAAD//yc8=")</f>
        <v>#REF!</v>
      </c>
      <c r="HA1506" t="e">
        <f>AND(#REF!,"AAAAAD//ydA=")</f>
        <v>#REF!</v>
      </c>
      <c r="HB1506" t="e">
        <f>AND(#REF!,"AAAAAD//ydE=")</f>
        <v>#REF!</v>
      </c>
      <c r="HC1506" t="e">
        <f>AND(#REF!,"AAAAAD//ydI=")</f>
        <v>#REF!</v>
      </c>
      <c r="HD1506" t="e">
        <f>AND(#REF!,"AAAAAD//ydM=")</f>
        <v>#REF!</v>
      </c>
      <c r="HE1506" t="e">
        <f>IF(#REF!,"AAAAAD//ydQ=",0)</f>
        <v>#REF!</v>
      </c>
      <c r="HF1506" t="e">
        <f>AND(#REF!,"AAAAAD//ydU=")</f>
        <v>#REF!</v>
      </c>
      <c r="HG1506" t="e">
        <f>AND(#REF!,"AAAAAD//ydY=")</f>
        <v>#REF!</v>
      </c>
      <c r="HH1506" t="e">
        <f>AND(#REF!,"AAAAAD//ydc=")</f>
        <v>#REF!</v>
      </c>
      <c r="HI1506" t="e">
        <f>AND(#REF!,"AAAAAD//ydg=")</f>
        <v>#REF!</v>
      </c>
      <c r="HJ1506" t="e">
        <f>AND(#REF!,"AAAAAD//ydk=")</f>
        <v>#REF!</v>
      </c>
      <c r="HK1506" t="e">
        <f>AND(#REF!,"AAAAAD//ydo=")</f>
        <v>#REF!</v>
      </c>
      <c r="HL1506" t="e">
        <f>AND(#REF!,"AAAAAD//yds=")</f>
        <v>#REF!</v>
      </c>
      <c r="HM1506" t="e">
        <f>AND(#REF!,"AAAAAD//ydw=")</f>
        <v>#REF!</v>
      </c>
      <c r="HN1506" t="e">
        <f>AND(#REF!,"AAAAAD//yd0=")</f>
        <v>#REF!</v>
      </c>
      <c r="HO1506" t="e">
        <f>AND(#REF!,"AAAAAD//yd4=")</f>
        <v>#REF!</v>
      </c>
      <c r="HP1506" t="e">
        <f>AND(#REF!,"AAAAAD//yd8=")</f>
        <v>#REF!</v>
      </c>
      <c r="HQ1506" t="e">
        <f>AND(#REF!,"AAAAAD//yeA=")</f>
        <v>#REF!</v>
      </c>
      <c r="HR1506" t="e">
        <f>AND(#REF!,"AAAAAD//yeE=")</f>
        <v>#REF!</v>
      </c>
      <c r="HS1506" t="e">
        <f>AND(#REF!,"AAAAAD//yeI=")</f>
        <v>#REF!</v>
      </c>
      <c r="HT1506" t="e">
        <f>AND(#REF!,"AAAAAD//yeM=")</f>
        <v>#REF!</v>
      </c>
      <c r="HU1506" t="e">
        <f>AND(#REF!,"AAAAAD//yeQ=")</f>
        <v>#REF!</v>
      </c>
      <c r="HV1506" t="e">
        <f>AND(#REF!,"AAAAAD//yeU=")</f>
        <v>#REF!</v>
      </c>
      <c r="HW1506" t="e">
        <f>AND(#REF!,"AAAAAD//yeY=")</f>
        <v>#REF!</v>
      </c>
      <c r="HX1506" t="e">
        <f>AND(#REF!,"AAAAAD//yec=")</f>
        <v>#REF!</v>
      </c>
      <c r="HY1506" t="e">
        <f>AND(#REF!,"AAAAAD//yeg=")</f>
        <v>#REF!</v>
      </c>
      <c r="HZ1506" t="e">
        <f>AND(#REF!,"AAAAAD//yek=")</f>
        <v>#REF!</v>
      </c>
      <c r="IA1506" t="e">
        <f>IF(#REF!,"AAAAAD//yeo=",0)</f>
        <v>#REF!</v>
      </c>
      <c r="IB1506" t="e">
        <f>AND(#REF!,"AAAAAD//yes=")</f>
        <v>#REF!</v>
      </c>
      <c r="IC1506" t="e">
        <f>AND(#REF!,"AAAAAD//yew=")</f>
        <v>#REF!</v>
      </c>
      <c r="ID1506" t="e">
        <f>AND(#REF!,"AAAAAD//ye0=")</f>
        <v>#REF!</v>
      </c>
      <c r="IE1506" t="e">
        <f>AND(#REF!,"AAAAAD//ye4=")</f>
        <v>#REF!</v>
      </c>
      <c r="IF1506" t="e">
        <f>AND(#REF!,"AAAAAD//ye8=")</f>
        <v>#REF!</v>
      </c>
      <c r="IG1506" t="e">
        <f>AND(#REF!,"AAAAAD//yfA=")</f>
        <v>#REF!</v>
      </c>
      <c r="IH1506" t="e">
        <f>AND(#REF!,"AAAAAD//yfE=")</f>
        <v>#REF!</v>
      </c>
      <c r="II1506" t="e">
        <f>AND(#REF!,"AAAAAD//yfI=")</f>
        <v>#REF!</v>
      </c>
      <c r="IJ1506" t="e">
        <f>AND(#REF!,"AAAAAD//yfM=")</f>
        <v>#REF!</v>
      </c>
      <c r="IK1506" t="e">
        <f>AND(#REF!,"AAAAAD//yfQ=")</f>
        <v>#REF!</v>
      </c>
      <c r="IL1506" t="e">
        <f>AND(#REF!,"AAAAAD//yfU=")</f>
        <v>#REF!</v>
      </c>
      <c r="IM1506" t="e">
        <f>AND(#REF!,"AAAAAD//yfY=")</f>
        <v>#REF!</v>
      </c>
      <c r="IN1506" t="e">
        <f>AND(#REF!,"AAAAAD//yfc=")</f>
        <v>#REF!</v>
      </c>
      <c r="IO1506" t="e">
        <f>AND(#REF!,"AAAAAD//yfg=")</f>
        <v>#REF!</v>
      </c>
      <c r="IP1506" t="e">
        <f>AND(#REF!,"AAAAAD//yfk=")</f>
        <v>#REF!</v>
      </c>
      <c r="IQ1506" t="e">
        <f>AND(#REF!,"AAAAAD//yfo=")</f>
        <v>#REF!</v>
      </c>
      <c r="IR1506" t="e">
        <f>AND(#REF!,"AAAAAD//yfs=")</f>
        <v>#REF!</v>
      </c>
      <c r="IS1506" t="e">
        <f>AND(#REF!,"AAAAAD//yfw=")</f>
        <v>#REF!</v>
      </c>
      <c r="IT1506" t="e">
        <f>AND(#REF!,"AAAAAD//yf0=")</f>
        <v>#REF!</v>
      </c>
      <c r="IU1506" t="e">
        <f>AND(#REF!,"AAAAAD//yf4=")</f>
        <v>#REF!</v>
      </c>
      <c r="IV1506" t="e">
        <f>AND(#REF!,"AAAAAD//yf8=")</f>
        <v>#REF!</v>
      </c>
    </row>
    <row r="1507" spans="1:256" x14ac:dyDescent="0.25">
      <c r="A1507" t="e">
        <f>IF(#REF!,"AAAAADf9fwA=",0)</f>
        <v>#REF!</v>
      </c>
      <c r="B1507" t="e">
        <f>AND(#REF!,"AAAAADf9fwE=")</f>
        <v>#REF!</v>
      </c>
      <c r="C1507" t="e">
        <f>AND(#REF!,"AAAAADf9fwI=")</f>
        <v>#REF!</v>
      </c>
      <c r="D1507" t="e">
        <f>AND(#REF!,"AAAAADf9fwM=")</f>
        <v>#REF!</v>
      </c>
      <c r="E1507" t="e">
        <f>AND(#REF!,"AAAAADf9fwQ=")</f>
        <v>#REF!</v>
      </c>
      <c r="F1507" t="e">
        <f>AND(#REF!,"AAAAADf9fwU=")</f>
        <v>#REF!</v>
      </c>
      <c r="G1507" t="e">
        <f>AND(#REF!,"AAAAADf9fwY=")</f>
        <v>#REF!</v>
      </c>
      <c r="H1507" t="e">
        <f>AND(#REF!,"AAAAADf9fwc=")</f>
        <v>#REF!</v>
      </c>
      <c r="I1507" t="e">
        <f>AND(#REF!,"AAAAADf9fwg=")</f>
        <v>#REF!</v>
      </c>
      <c r="J1507" t="e">
        <f>AND(#REF!,"AAAAADf9fwk=")</f>
        <v>#REF!</v>
      </c>
      <c r="K1507" t="e">
        <f>AND(#REF!,"AAAAADf9fwo=")</f>
        <v>#REF!</v>
      </c>
      <c r="L1507" t="e">
        <f>AND(#REF!,"AAAAADf9fws=")</f>
        <v>#REF!</v>
      </c>
      <c r="M1507" t="e">
        <f>AND(#REF!,"AAAAADf9fww=")</f>
        <v>#REF!</v>
      </c>
      <c r="N1507" t="e">
        <f>AND(#REF!,"AAAAADf9fw0=")</f>
        <v>#REF!</v>
      </c>
      <c r="O1507" t="e">
        <f>AND(#REF!,"AAAAADf9fw4=")</f>
        <v>#REF!</v>
      </c>
      <c r="P1507" t="e">
        <f>AND(#REF!,"AAAAADf9fw8=")</f>
        <v>#REF!</v>
      </c>
      <c r="Q1507" t="e">
        <f>AND(#REF!,"AAAAADf9fxA=")</f>
        <v>#REF!</v>
      </c>
      <c r="R1507" t="e">
        <f>AND(#REF!,"AAAAADf9fxE=")</f>
        <v>#REF!</v>
      </c>
      <c r="S1507" t="e">
        <f>AND(#REF!,"AAAAADf9fxI=")</f>
        <v>#REF!</v>
      </c>
      <c r="T1507" t="e">
        <f>AND(#REF!,"AAAAADf9fxM=")</f>
        <v>#REF!</v>
      </c>
      <c r="U1507" t="e">
        <f>AND(#REF!,"AAAAADf9fxQ=")</f>
        <v>#REF!</v>
      </c>
      <c r="V1507" t="e">
        <f>AND(#REF!,"AAAAADf9fxU=")</f>
        <v>#REF!</v>
      </c>
      <c r="W1507" t="e">
        <f>IF(#REF!,"AAAAADf9fxY=",0)</f>
        <v>#REF!</v>
      </c>
      <c r="X1507" t="e">
        <f>AND(#REF!,"AAAAADf9fxc=")</f>
        <v>#REF!</v>
      </c>
      <c r="Y1507" t="e">
        <f>AND(#REF!,"AAAAADf9fxg=")</f>
        <v>#REF!</v>
      </c>
      <c r="Z1507" t="e">
        <f>AND(#REF!,"AAAAADf9fxk=")</f>
        <v>#REF!</v>
      </c>
      <c r="AA1507" t="e">
        <f>AND(#REF!,"AAAAADf9fxo=")</f>
        <v>#REF!</v>
      </c>
      <c r="AB1507" t="e">
        <f>AND(#REF!,"AAAAADf9fxs=")</f>
        <v>#REF!</v>
      </c>
      <c r="AC1507" t="e">
        <f>AND(#REF!,"AAAAADf9fxw=")</f>
        <v>#REF!</v>
      </c>
      <c r="AD1507" t="e">
        <f>AND(#REF!,"AAAAADf9fx0=")</f>
        <v>#REF!</v>
      </c>
      <c r="AE1507" t="e">
        <f>AND(#REF!,"AAAAADf9fx4=")</f>
        <v>#REF!</v>
      </c>
      <c r="AF1507" t="e">
        <f>AND(#REF!,"AAAAADf9fx8=")</f>
        <v>#REF!</v>
      </c>
      <c r="AG1507" t="e">
        <f>AND(#REF!,"AAAAADf9fyA=")</f>
        <v>#REF!</v>
      </c>
      <c r="AH1507" t="e">
        <f>AND(#REF!,"AAAAADf9fyE=")</f>
        <v>#REF!</v>
      </c>
      <c r="AI1507" t="e">
        <f>AND(#REF!,"AAAAADf9fyI=")</f>
        <v>#REF!</v>
      </c>
      <c r="AJ1507" t="e">
        <f>AND(#REF!,"AAAAADf9fyM=")</f>
        <v>#REF!</v>
      </c>
      <c r="AK1507" t="e">
        <f>AND(#REF!,"AAAAADf9fyQ=")</f>
        <v>#REF!</v>
      </c>
      <c r="AL1507" t="e">
        <f>AND(#REF!,"AAAAADf9fyU=")</f>
        <v>#REF!</v>
      </c>
      <c r="AM1507" t="e">
        <f>AND(#REF!,"AAAAADf9fyY=")</f>
        <v>#REF!</v>
      </c>
      <c r="AN1507" t="e">
        <f>AND(#REF!,"AAAAADf9fyc=")</f>
        <v>#REF!</v>
      </c>
      <c r="AO1507" t="e">
        <f>AND(#REF!,"AAAAADf9fyg=")</f>
        <v>#REF!</v>
      </c>
      <c r="AP1507" t="e">
        <f>AND(#REF!,"AAAAADf9fyk=")</f>
        <v>#REF!</v>
      </c>
      <c r="AQ1507" t="e">
        <f>AND(#REF!,"AAAAADf9fyo=")</f>
        <v>#REF!</v>
      </c>
      <c r="AR1507" t="e">
        <f>AND(#REF!,"AAAAADf9fys=")</f>
        <v>#REF!</v>
      </c>
      <c r="AS1507" t="e">
        <f>IF(#REF!,"AAAAADf9fyw=",0)</f>
        <v>#REF!</v>
      </c>
      <c r="AT1507" t="e">
        <f>AND(#REF!,"AAAAADf9fy0=")</f>
        <v>#REF!</v>
      </c>
      <c r="AU1507" t="e">
        <f>AND(#REF!,"AAAAADf9fy4=")</f>
        <v>#REF!</v>
      </c>
      <c r="AV1507" t="e">
        <f>AND(#REF!,"AAAAADf9fy8=")</f>
        <v>#REF!</v>
      </c>
      <c r="AW1507" t="e">
        <f>AND(#REF!,"AAAAADf9fzA=")</f>
        <v>#REF!</v>
      </c>
      <c r="AX1507" t="e">
        <f>AND(#REF!,"AAAAADf9fzE=")</f>
        <v>#REF!</v>
      </c>
      <c r="AY1507" t="e">
        <f>AND(#REF!,"AAAAADf9fzI=")</f>
        <v>#REF!</v>
      </c>
      <c r="AZ1507" t="e">
        <f>AND(#REF!,"AAAAADf9fzM=")</f>
        <v>#REF!</v>
      </c>
      <c r="BA1507" t="e">
        <f>AND(#REF!,"AAAAADf9fzQ=")</f>
        <v>#REF!</v>
      </c>
      <c r="BB1507" t="e">
        <f>AND(#REF!,"AAAAADf9fzU=")</f>
        <v>#REF!</v>
      </c>
      <c r="BC1507" t="e">
        <f>AND(#REF!,"AAAAADf9fzY=")</f>
        <v>#REF!</v>
      </c>
      <c r="BD1507" t="e">
        <f>AND(#REF!,"AAAAADf9fzc=")</f>
        <v>#REF!</v>
      </c>
      <c r="BE1507" t="e">
        <f>AND(#REF!,"AAAAADf9fzg=")</f>
        <v>#REF!</v>
      </c>
      <c r="BF1507" t="e">
        <f>AND(#REF!,"AAAAADf9fzk=")</f>
        <v>#REF!</v>
      </c>
      <c r="BG1507" t="e">
        <f>AND(#REF!,"AAAAADf9fzo=")</f>
        <v>#REF!</v>
      </c>
      <c r="BH1507" t="e">
        <f>AND(#REF!,"AAAAADf9fzs=")</f>
        <v>#REF!</v>
      </c>
      <c r="BI1507" t="e">
        <f>AND(#REF!,"AAAAADf9fzw=")</f>
        <v>#REF!</v>
      </c>
      <c r="BJ1507" t="e">
        <f>AND(#REF!,"AAAAADf9fz0=")</f>
        <v>#REF!</v>
      </c>
      <c r="BK1507" t="e">
        <f>AND(#REF!,"AAAAADf9fz4=")</f>
        <v>#REF!</v>
      </c>
      <c r="BL1507" t="e">
        <f>AND(#REF!,"AAAAADf9fz8=")</f>
        <v>#REF!</v>
      </c>
      <c r="BM1507" t="e">
        <f>AND(#REF!,"AAAAADf9f0A=")</f>
        <v>#REF!</v>
      </c>
      <c r="BN1507" t="e">
        <f>AND(#REF!,"AAAAADf9f0E=")</f>
        <v>#REF!</v>
      </c>
      <c r="BO1507" t="e">
        <f>IF(#REF!,"AAAAADf9f0I=",0)</f>
        <v>#REF!</v>
      </c>
      <c r="BP1507" t="e">
        <f>AND(#REF!,"AAAAADf9f0M=")</f>
        <v>#REF!</v>
      </c>
      <c r="BQ1507" t="e">
        <f>AND(#REF!,"AAAAADf9f0Q=")</f>
        <v>#REF!</v>
      </c>
      <c r="BR1507" t="e">
        <f>AND(#REF!,"AAAAADf9f0U=")</f>
        <v>#REF!</v>
      </c>
      <c r="BS1507" t="e">
        <f>AND(#REF!,"AAAAADf9f0Y=")</f>
        <v>#REF!</v>
      </c>
      <c r="BT1507" t="e">
        <f>AND(#REF!,"AAAAADf9f0c=")</f>
        <v>#REF!</v>
      </c>
      <c r="BU1507" t="e">
        <f>AND(#REF!,"AAAAADf9f0g=")</f>
        <v>#REF!</v>
      </c>
      <c r="BV1507" t="e">
        <f>AND(#REF!,"AAAAADf9f0k=")</f>
        <v>#REF!</v>
      </c>
      <c r="BW1507" t="e">
        <f>AND(#REF!,"AAAAADf9f0o=")</f>
        <v>#REF!</v>
      </c>
      <c r="BX1507" t="e">
        <f>AND(#REF!,"AAAAADf9f0s=")</f>
        <v>#REF!</v>
      </c>
      <c r="BY1507" t="e">
        <f>AND(#REF!,"AAAAADf9f0w=")</f>
        <v>#REF!</v>
      </c>
      <c r="BZ1507" t="e">
        <f>AND(#REF!,"AAAAADf9f00=")</f>
        <v>#REF!</v>
      </c>
      <c r="CA1507" t="e">
        <f>AND(#REF!,"AAAAADf9f04=")</f>
        <v>#REF!</v>
      </c>
      <c r="CB1507" t="e">
        <f>AND(#REF!,"AAAAADf9f08=")</f>
        <v>#REF!</v>
      </c>
      <c r="CC1507" t="e">
        <f>AND(#REF!,"AAAAADf9f1A=")</f>
        <v>#REF!</v>
      </c>
      <c r="CD1507" t="e">
        <f>AND(#REF!,"AAAAADf9f1E=")</f>
        <v>#REF!</v>
      </c>
      <c r="CE1507" t="e">
        <f>AND(#REF!,"AAAAADf9f1I=")</f>
        <v>#REF!</v>
      </c>
      <c r="CF1507" t="e">
        <f>AND(#REF!,"AAAAADf9f1M=")</f>
        <v>#REF!</v>
      </c>
      <c r="CG1507" t="e">
        <f>AND(#REF!,"AAAAADf9f1Q=")</f>
        <v>#REF!</v>
      </c>
      <c r="CH1507" t="e">
        <f>AND(#REF!,"AAAAADf9f1U=")</f>
        <v>#REF!</v>
      </c>
      <c r="CI1507" t="e">
        <f>AND(#REF!,"AAAAADf9f1Y=")</f>
        <v>#REF!</v>
      </c>
      <c r="CJ1507" t="e">
        <f>AND(#REF!,"AAAAADf9f1c=")</f>
        <v>#REF!</v>
      </c>
      <c r="CK1507" t="e">
        <f>IF(#REF!,"AAAAADf9f1g=",0)</f>
        <v>#REF!</v>
      </c>
      <c r="CL1507" t="e">
        <f>AND(#REF!,"AAAAADf9f1k=")</f>
        <v>#REF!</v>
      </c>
      <c r="CM1507" t="e">
        <f>AND(#REF!,"AAAAADf9f1o=")</f>
        <v>#REF!</v>
      </c>
      <c r="CN1507" t="e">
        <f>AND(#REF!,"AAAAADf9f1s=")</f>
        <v>#REF!</v>
      </c>
      <c r="CO1507" t="e">
        <f>AND(#REF!,"AAAAADf9f1w=")</f>
        <v>#REF!</v>
      </c>
      <c r="CP1507" t="e">
        <f>AND(#REF!,"AAAAADf9f10=")</f>
        <v>#REF!</v>
      </c>
      <c r="CQ1507" t="e">
        <f>AND(#REF!,"AAAAADf9f14=")</f>
        <v>#REF!</v>
      </c>
      <c r="CR1507" t="e">
        <f>AND(#REF!,"AAAAADf9f18=")</f>
        <v>#REF!</v>
      </c>
      <c r="CS1507" t="e">
        <f>AND(#REF!,"AAAAADf9f2A=")</f>
        <v>#REF!</v>
      </c>
      <c r="CT1507" t="e">
        <f>AND(#REF!,"AAAAADf9f2E=")</f>
        <v>#REF!</v>
      </c>
      <c r="CU1507" t="e">
        <f>AND(#REF!,"AAAAADf9f2I=")</f>
        <v>#REF!</v>
      </c>
      <c r="CV1507" t="e">
        <f>AND(#REF!,"AAAAADf9f2M=")</f>
        <v>#REF!</v>
      </c>
      <c r="CW1507" t="e">
        <f>AND(#REF!,"AAAAADf9f2Q=")</f>
        <v>#REF!</v>
      </c>
      <c r="CX1507" t="e">
        <f>AND(#REF!,"AAAAADf9f2U=")</f>
        <v>#REF!</v>
      </c>
      <c r="CY1507" t="e">
        <f>AND(#REF!,"AAAAADf9f2Y=")</f>
        <v>#REF!</v>
      </c>
      <c r="CZ1507" t="e">
        <f>AND(#REF!,"AAAAADf9f2c=")</f>
        <v>#REF!</v>
      </c>
      <c r="DA1507" t="e">
        <f>AND(#REF!,"AAAAADf9f2g=")</f>
        <v>#REF!</v>
      </c>
      <c r="DB1507" t="e">
        <f>AND(#REF!,"AAAAADf9f2k=")</f>
        <v>#REF!</v>
      </c>
      <c r="DC1507" t="e">
        <f>AND(#REF!,"AAAAADf9f2o=")</f>
        <v>#REF!</v>
      </c>
      <c r="DD1507" t="e">
        <f>AND(#REF!,"AAAAADf9f2s=")</f>
        <v>#REF!</v>
      </c>
      <c r="DE1507" t="e">
        <f>AND(#REF!,"AAAAADf9f2w=")</f>
        <v>#REF!</v>
      </c>
      <c r="DF1507" t="e">
        <f>AND(#REF!,"AAAAADf9f20=")</f>
        <v>#REF!</v>
      </c>
      <c r="DG1507" t="e">
        <f>IF(#REF!,"AAAAADf9f24=",0)</f>
        <v>#REF!</v>
      </c>
      <c r="DH1507" t="e">
        <f>AND(#REF!,"AAAAADf9f28=")</f>
        <v>#REF!</v>
      </c>
      <c r="DI1507" t="e">
        <f>AND(#REF!,"AAAAADf9f3A=")</f>
        <v>#REF!</v>
      </c>
      <c r="DJ1507" t="e">
        <f>AND(#REF!,"AAAAADf9f3E=")</f>
        <v>#REF!</v>
      </c>
      <c r="DK1507" t="e">
        <f>AND(#REF!,"AAAAADf9f3I=")</f>
        <v>#REF!</v>
      </c>
      <c r="DL1507" t="e">
        <f>AND(#REF!,"AAAAADf9f3M=")</f>
        <v>#REF!</v>
      </c>
      <c r="DM1507" t="e">
        <f>AND(#REF!,"AAAAADf9f3Q=")</f>
        <v>#REF!</v>
      </c>
      <c r="DN1507" t="e">
        <f>AND(#REF!,"AAAAADf9f3U=")</f>
        <v>#REF!</v>
      </c>
      <c r="DO1507" t="e">
        <f>AND(#REF!,"AAAAADf9f3Y=")</f>
        <v>#REF!</v>
      </c>
      <c r="DP1507" t="e">
        <f>AND(#REF!,"AAAAADf9f3c=")</f>
        <v>#REF!</v>
      </c>
      <c r="DQ1507" t="e">
        <f>AND(#REF!,"AAAAADf9f3g=")</f>
        <v>#REF!</v>
      </c>
      <c r="DR1507" t="e">
        <f>AND(#REF!,"AAAAADf9f3k=")</f>
        <v>#REF!</v>
      </c>
      <c r="DS1507" t="e">
        <f>AND(#REF!,"AAAAADf9f3o=")</f>
        <v>#REF!</v>
      </c>
      <c r="DT1507" t="e">
        <f>AND(#REF!,"AAAAADf9f3s=")</f>
        <v>#REF!</v>
      </c>
      <c r="DU1507" t="e">
        <f>AND(#REF!,"AAAAADf9f3w=")</f>
        <v>#REF!</v>
      </c>
      <c r="DV1507" t="e">
        <f>AND(#REF!,"AAAAADf9f30=")</f>
        <v>#REF!</v>
      </c>
      <c r="DW1507" t="e">
        <f>AND(#REF!,"AAAAADf9f34=")</f>
        <v>#REF!</v>
      </c>
      <c r="DX1507" t="e">
        <f>AND(#REF!,"AAAAADf9f38=")</f>
        <v>#REF!</v>
      </c>
      <c r="DY1507" t="e">
        <f>AND(#REF!,"AAAAADf9f4A=")</f>
        <v>#REF!</v>
      </c>
      <c r="DZ1507" t="e">
        <f>AND(#REF!,"AAAAADf9f4E=")</f>
        <v>#REF!</v>
      </c>
      <c r="EA1507" t="e">
        <f>AND(#REF!,"AAAAADf9f4I=")</f>
        <v>#REF!</v>
      </c>
      <c r="EB1507" t="e">
        <f>AND(#REF!,"AAAAADf9f4M=")</f>
        <v>#REF!</v>
      </c>
      <c r="EC1507" t="e">
        <f>IF(#REF!,"AAAAADf9f4Q=",0)</f>
        <v>#REF!</v>
      </c>
      <c r="ED1507" t="e">
        <f>AND(#REF!,"AAAAADf9f4U=")</f>
        <v>#REF!</v>
      </c>
      <c r="EE1507" t="e">
        <f>AND(#REF!,"AAAAADf9f4Y=")</f>
        <v>#REF!</v>
      </c>
      <c r="EF1507" t="e">
        <f>AND(#REF!,"AAAAADf9f4c=")</f>
        <v>#REF!</v>
      </c>
      <c r="EG1507" t="e">
        <f>AND(#REF!,"AAAAADf9f4g=")</f>
        <v>#REF!</v>
      </c>
      <c r="EH1507" t="e">
        <f>AND(#REF!,"AAAAADf9f4k=")</f>
        <v>#REF!</v>
      </c>
      <c r="EI1507" t="e">
        <f>AND(#REF!,"AAAAADf9f4o=")</f>
        <v>#REF!</v>
      </c>
      <c r="EJ1507" t="e">
        <f>AND(#REF!,"AAAAADf9f4s=")</f>
        <v>#REF!</v>
      </c>
      <c r="EK1507" t="e">
        <f>AND(#REF!,"AAAAADf9f4w=")</f>
        <v>#REF!</v>
      </c>
      <c r="EL1507" t="e">
        <f>AND(#REF!,"AAAAADf9f40=")</f>
        <v>#REF!</v>
      </c>
      <c r="EM1507" t="e">
        <f>AND(#REF!,"AAAAADf9f44=")</f>
        <v>#REF!</v>
      </c>
      <c r="EN1507" t="e">
        <f>AND(#REF!,"AAAAADf9f48=")</f>
        <v>#REF!</v>
      </c>
      <c r="EO1507" t="e">
        <f>AND(#REF!,"AAAAADf9f5A=")</f>
        <v>#REF!</v>
      </c>
      <c r="EP1507" t="e">
        <f>AND(#REF!,"AAAAADf9f5E=")</f>
        <v>#REF!</v>
      </c>
      <c r="EQ1507" t="e">
        <f>AND(#REF!,"AAAAADf9f5I=")</f>
        <v>#REF!</v>
      </c>
      <c r="ER1507" t="e">
        <f>AND(#REF!,"AAAAADf9f5M=")</f>
        <v>#REF!</v>
      </c>
      <c r="ES1507" t="e">
        <f>AND(#REF!,"AAAAADf9f5Q=")</f>
        <v>#REF!</v>
      </c>
      <c r="ET1507" t="e">
        <f>AND(#REF!,"AAAAADf9f5U=")</f>
        <v>#REF!</v>
      </c>
      <c r="EU1507" t="e">
        <f>AND(#REF!,"AAAAADf9f5Y=")</f>
        <v>#REF!</v>
      </c>
      <c r="EV1507" t="e">
        <f>AND(#REF!,"AAAAADf9f5c=")</f>
        <v>#REF!</v>
      </c>
      <c r="EW1507" t="e">
        <f>AND(#REF!,"AAAAADf9f5g=")</f>
        <v>#REF!</v>
      </c>
      <c r="EX1507" t="e">
        <f>AND(#REF!,"AAAAADf9f5k=")</f>
        <v>#REF!</v>
      </c>
      <c r="EY1507" t="e">
        <f>IF(#REF!,"AAAAADf9f5o=",0)</f>
        <v>#REF!</v>
      </c>
      <c r="EZ1507" t="e">
        <f>AND(#REF!,"AAAAADf9f5s=")</f>
        <v>#REF!</v>
      </c>
      <c r="FA1507" t="e">
        <f>AND(#REF!,"AAAAADf9f5w=")</f>
        <v>#REF!</v>
      </c>
      <c r="FB1507" t="e">
        <f>AND(#REF!,"AAAAADf9f50=")</f>
        <v>#REF!</v>
      </c>
      <c r="FC1507" t="e">
        <f>AND(#REF!,"AAAAADf9f54=")</f>
        <v>#REF!</v>
      </c>
      <c r="FD1507" t="e">
        <f>AND(#REF!,"AAAAADf9f58=")</f>
        <v>#REF!</v>
      </c>
      <c r="FE1507" t="e">
        <f>AND(#REF!,"AAAAADf9f6A=")</f>
        <v>#REF!</v>
      </c>
      <c r="FF1507" t="e">
        <f>AND(#REF!,"AAAAADf9f6E=")</f>
        <v>#REF!</v>
      </c>
      <c r="FG1507" t="e">
        <f>AND(#REF!,"AAAAADf9f6I=")</f>
        <v>#REF!</v>
      </c>
      <c r="FH1507" t="e">
        <f>AND(#REF!,"AAAAADf9f6M=")</f>
        <v>#REF!</v>
      </c>
      <c r="FI1507" t="e">
        <f>AND(#REF!,"AAAAADf9f6Q=")</f>
        <v>#REF!</v>
      </c>
      <c r="FJ1507" t="e">
        <f>AND(#REF!,"AAAAADf9f6U=")</f>
        <v>#REF!</v>
      </c>
      <c r="FK1507" t="e">
        <f>AND(#REF!,"AAAAADf9f6Y=")</f>
        <v>#REF!</v>
      </c>
      <c r="FL1507" t="e">
        <f>AND(#REF!,"AAAAADf9f6c=")</f>
        <v>#REF!</v>
      </c>
      <c r="FM1507" t="e">
        <f>AND(#REF!,"AAAAADf9f6g=")</f>
        <v>#REF!</v>
      </c>
      <c r="FN1507" t="e">
        <f>AND(#REF!,"AAAAADf9f6k=")</f>
        <v>#REF!</v>
      </c>
      <c r="FO1507" t="e">
        <f>AND(#REF!,"AAAAADf9f6o=")</f>
        <v>#REF!</v>
      </c>
      <c r="FP1507" t="e">
        <f>AND(#REF!,"AAAAADf9f6s=")</f>
        <v>#REF!</v>
      </c>
      <c r="FQ1507" t="e">
        <f>AND(#REF!,"AAAAADf9f6w=")</f>
        <v>#REF!</v>
      </c>
      <c r="FR1507" t="e">
        <f>AND(#REF!,"AAAAADf9f60=")</f>
        <v>#REF!</v>
      </c>
      <c r="FS1507" t="e">
        <f>AND(#REF!,"AAAAADf9f64=")</f>
        <v>#REF!</v>
      </c>
      <c r="FT1507" t="e">
        <f>AND(#REF!,"AAAAADf9f68=")</f>
        <v>#REF!</v>
      </c>
      <c r="FU1507" t="e">
        <f>IF(#REF!,"AAAAADf9f7A=",0)</f>
        <v>#REF!</v>
      </c>
      <c r="FV1507" t="e">
        <f>AND(#REF!,"AAAAADf9f7E=")</f>
        <v>#REF!</v>
      </c>
      <c r="FW1507" t="e">
        <f>AND(#REF!,"AAAAADf9f7I=")</f>
        <v>#REF!</v>
      </c>
      <c r="FX1507" t="e">
        <f>AND(#REF!,"AAAAADf9f7M=")</f>
        <v>#REF!</v>
      </c>
      <c r="FY1507" t="e">
        <f>AND(#REF!,"AAAAADf9f7Q=")</f>
        <v>#REF!</v>
      </c>
      <c r="FZ1507" t="e">
        <f>AND(#REF!,"AAAAADf9f7U=")</f>
        <v>#REF!</v>
      </c>
      <c r="GA1507" t="e">
        <f>AND(#REF!,"AAAAADf9f7Y=")</f>
        <v>#REF!</v>
      </c>
      <c r="GB1507" t="e">
        <f>AND(#REF!,"AAAAADf9f7c=")</f>
        <v>#REF!</v>
      </c>
      <c r="GC1507" t="e">
        <f>AND(#REF!,"AAAAADf9f7g=")</f>
        <v>#REF!</v>
      </c>
      <c r="GD1507" t="e">
        <f>AND(#REF!,"AAAAADf9f7k=")</f>
        <v>#REF!</v>
      </c>
      <c r="GE1507" t="e">
        <f>AND(#REF!,"AAAAADf9f7o=")</f>
        <v>#REF!</v>
      </c>
      <c r="GF1507" t="e">
        <f>AND(#REF!,"AAAAADf9f7s=")</f>
        <v>#REF!</v>
      </c>
      <c r="GG1507" t="e">
        <f>AND(#REF!,"AAAAADf9f7w=")</f>
        <v>#REF!</v>
      </c>
      <c r="GH1507" t="e">
        <f>AND(#REF!,"AAAAADf9f70=")</f>
        <v>#REF!</v>
      </c>
      <c r="GI1507" t="e">
        <f>AND(#REF!,"AAAAADf9f74=")</f>
        <v>#REF!</v>
      </c>
      <c r="GJ1507" t="e">
        <f>AND(#REF!,"AAAAADf9f78=")</f>
        <v>#REF!</v>
      </c>
      <c r="GK1507" t="e">
        <f>AND(#REF!,"AAAAADf9f8A=")</f>
        <v>#REF!</v>
      </c>
      <c r="GL1507" t="e">
        <f>AND(#REF!,"AAAAADf9f8E=")</f>
        <v>#REF!</v>
      </c>
      <c r="GM1507" t="e">
        <f>AND(#REF!,"AAAAADf9f8I=")</f>
        <v>#REF!</v>
      </c>
      <c r="GN1507" t="e">
        <f>AND(#REF!,"AAAAADf9f8M=")</f>
        <v>#REF!</v>
      </c>
      <c r="GO1507" t="e">
        <f>AND(#REF!,"AAAAADf9f8Q=")</f>
        <v>#REF!</v>
      </c>
      <c r="GP1507" t="e">
        <f>AND(#REF!,"AAAAADf9f8U=")</f>
        <v>#REF!</v>
      </c>
      <c r="GQ1507" t="e">
        <f>IF(#REF!,"AAAAADf9f8Y=",0)</f>
        <v>#REF!</v>
      </c>
      <c r="GR1507" t="e">
        <f>AND(#REF!,"AAAAADf9f8c=")</f>
        <v>#REF!</v>
      </c>
      <c r="GS1507" t="e">
        <f>AND(#REF!,"AAAAADf9f8g=")</f>
        <v>#REF!</v>
      </c>
      <c r="GT1507" t="e">
        <f>AND(#REF!,"AAAAADf9f8k=")</f>
        <v>#REF!</v>
      </c>
      <c r="GU1507" t="e">
        <f>AND(#REF!,"AAAAADf9f8o=")</f>
        <v>#REF!</v>
      </c>
      <c r="GV1507" t="e">
        <f>AND(#REF!,"AAAAADf9f8s=")</f>
        <v>#REF!</v>
      </c>
      <c r="GW1507" t="e">
        <f>AND(#REF!,"AAAAADf9f8w=")</f>
        <v>#REF!</v>
      </c>
      <c r="GX1507" t="e">
        <f>AND(#REF!,"AAAAADf9f80=")</f>
        <v>#REF!</v>
      </c>
      <c r="GY1507" t="e">
        <f>AND(#REF!,"AAAAADf9f84=")</f>
        <v>#REF!</v>
      </c>
      <c r="GZ1507" t="e">
        <f>AND(#REF!,"AAAAADf9f88=")</f>
        <v>#REF!</v>
      </c>
      <c r="HA1507" t="e">
        <f>AND(#REF!,"AAAAADf9f9A=")</f>
        <v>#REF!</v>
      </c>
      <c r="HB1507" t="e">
        <f>AND(#REF!,"AAAAADf9f9E=")</f>
        <v>#REF!</v>
      </c>
      <c r="HC1507" t="e">
        <f>AND(#REF!,"AAAAADf9f9I=")</f>
        <v>#REF!</v>
      </c>
      <c r="HD1507" t="e">
        <f>AND(#REF!,"AAAAADf9f9M=")</f>
        <v>#REF!</v>
      </c>
      <c r="HE1507" t="e">
        <f>AND(#REF!,"AAAAADf9f9Q=")</f>
        <v>#REF!</v>
      </c>
      <c r="HF1507" t="e">
        <f>AND(#REF!,"AAAAADf9f9U=")</f>
        <v>#REF!</v>
      </c>
      <c r="HG1507" t="e">
        <f>AND(#REF!,"AAAAADf9f9Y=")</f>
        <v>#REF!</v>
      </c>
      <c r="HH1507" t="e">
        <f>AND(#REF!,"AAAAADf9f9c=")</f>
        <v>#REF!</v>
      </c>
      <c r="HI1507" t="e">
        <f>AND(#REF!,"AAAAADf9f9g=")</f>
        <v>#REF!</v>
      </c>
      <c r="HJ1507" t="e">
        <f>AND(#REF!,"AAAAADf9f9k=")</f>
        <v>#REF!</v>
      </c>
      <c r="HK1507" t="e">
        <f>AND(#REF!,"AAAAADf9f9o=")</f>
        <v>#REF!</v>
      </c>
      <c r="HL1507" t="e">
        <f>AND(#REF!,"AAAAADf9f9s=")</f>
        <v>#REF!</v>
      </c>
      <c r="HM1507" t="e">
        <f>IF(#REF!,"AAAAADf9f9w=",0)</f>
        <v>#REF!</v>
      </c>
      <c r="HN1507" t="e">
        <f>AND(#REF!,"AAAAADf9f90=")</f>
        <v>#REF!</v>
      </c>
      <c r="HO1507" t="e">
        <f>AND(#REF!,"AAAAADf9f94=")</f>
        <v>#REF!</v>
      </c>
      <c r="HP1507" t="e">
        <f>AND(#REF!,"AAAAADf9f98=")</f>
        <v>#REF!</v>
      </c>
      <c r="HQ1507" t="e">
        <f>AND(#REF!,"AAAAADf9f+A=")</f>
        <v>#REF!</v>
      </c>
      <c r="HR1507" t="e">
        <f>AND(#REF!,"AAAAADf9f+E=")</f>
        <v>#REF!</v>
      </c>
      <c r="HS1507" t="e">
        <f>AND(#REF!,"AAAAADf9f+I=")</f>
        <v>#REF!</v>
      </c>
      <c r="HT1507" t="e">
        <f>AND(#REF!,"AAAAADf9f+M=")</f>
        <v>#REF!</v>
      </c>
      <c r="HU1507" t="e">
        <f>AND(#REF!,"AAAAADf9f+Q=")</f>
        <v>#REF!</v>
      </c>
      <c r="HV1507" t="e">
        <f>AND(#REF!,"AAAAADf9f+U=")</f>
        <v>#REF!</v>
      </c>
      <c r="HW1507" t="e">
        <f>AND(#REF!,"AAAAADf9f+Y=")</f>
        <v>#REF!</v>
      </c>
      <c r="HX1507" t="e">
        <f>AND(#REF!,"AAAAADf9f+c=")</f>
        <v>#REF!</v>
      </c>
      <c r="HY1507" t="e">
        <f>AND(#REF!,"AAAAADf9f+g=")</f>
        <v>#REF!</v>
      </c>
      <c r="HZ1507" t="e">
        <f>AND(#REF!,"AAAAADf9f+k=")</f>
        <v>#REF!</v>
      </c>
      <c r="IA1507" t="e">
        <f>AND(#REF!,"AAAAADf9f+o=")</f>
        <v>#REF!</v>
      </c>
      <c r="IB1507" t="e">
        <f>AND(#REF!,"AAAAADf9f+s=")</f>
        <v>#REF!</v>
      </c>
      <c r="IC1507" t="e">
        <f>AND(#REF!,"AAAAADf9f+w=")</f>
        <v>#REF!</v>
      </c>
      <c r="ID1507" t="e">
        <f>AND(#REF!,"AAAAADf9f+0=")</f>
        <v>#REF!</v>
      </c>
      <c r="IE1507" t="e">
        <f>AND(#REF!,"AAAAADf9f+4=")</f>
        <v>#REF!</v>
      </c>
      <c r="IF1507" t="e">
        <f>AND(#REF!,"AAAAADf9f+8=")</f>
        <v>#REF!</v>
      </c>
      <c r="IG1507" t="e">
        <f>AND(#REF!,"AAAAADf9f/A=")</f>
        <v>#REF!</v>
      </c>
      <c r="IH1507" t="e">
        <f>AND(#REF!,"AAAAADf9f/E=")</f>
        <v>#REF!</v>
      </c>
      <c r="II1507" t="e">
        <f>IF(#REF!,"AAAAADf9f/I=",0)</f>
        <v>#REF!</v>
      </c>
      <c r="IJ1507" t="e">
        <f>AND(#REF!,"AAAAADf9f/M=")</f>
        <v>#REF!</v>
      </c>
      <c r="IK1507" t="e">
        <f>AND(#REF!,"AAAAADf9f/Q=")</f>
        <v>#REF!</v>
      </c>
      <c r="IL1507" t="e">
        <f>AND(#REF!,"AAAAADf9f/U=")</f>
        <v>#REF!</v>
      </c>
      <c r="IM1507" t="e">
        <f>AND(#REF!,"AAAAADf9f/Y=")</f>
        <v>#REF!</v>
      </c>
      <c r="IN1507" t="e">
        <f>AND(#REF!,"AAAAADf9f/c=")</f>
        <v>#REF!</v>
      </c>
      <c r="IO1507" t="e">
        <f>AND(#REF!,"AAAAADf9f/g=")</f>
        <v>#REF!</v>
      </c>
      <c r="IP1507" t="e">
        <f>AND(#REF!,"AAAAADf9f/k=")</f>
        <v>#REF!</v>
      </c>
      <c r="IQ1507" t="e">
        <f>AND(#REF!,"AAAAADf9f/o=")</f>
        <v>#REF!</v>
      </c>
      <c r="IR1507" t="e">
        <f>AND(#REF!,"AAAAADf9f/s=")</f>
        <v>#REF!</v>
      </c>
      <c r="IS1507" t="e">
        <f>AND(#REF!,"AAAAADf9f/w=")</f>
        <v>#REF!</v>
      </c>
      <c r="IT1507" t="e">
        <f>AND(#REF!,"AAAAADf9f/0=")</f>
        <v>#REF!</v>
      </c>
      <c r="IU1507" t="e">
        <f>AND(#REF!,"AAAAADf9f/4=")</f>
        <v>#REF!</v>
      </c>
      <c r="IV1507" t="e">
        <f>AND(#REF!,"AAAAADf9f/8=")</f>
        <v>#REF!</v>
      </c>
    </row>
    <row r="1508" spans="1:256" x14ac:dyDescent="0.25">
      <c r="A1508" t="e">
        <f>AND(#REF!,"AAAAAHx9nwA=")</f>
        <v>#REF!</v>
      </c>
      <c r="B1508" t="e">
        <f>AND(#REF!,"AAAAAHx9nwE=")</f>
        <v>#REF!</v>
      </c>
      <c r="C1508" t="e">
        <f>AND(#REF!,"AAAAAHx9nwI=")</f>
        <v>#REF!</v>
      </c>
      <c r="D1508" t="e">
        <f>AND(#REF!,"AAAAAHx9nwM=")</f>
        <v>#REF!</v>
      </c>
      <c r="E1508" t="e">
        <f>AND(#REF!,"AAAAAHx9nwQ=")</f>
        <v>#REF!</v>
      </c>
      <c r="F1508" t="e">
        <f>AND(#REF!,"AAAAAHx9nwU=")</f>
        <v>#REF!</v>
      </c>
      <c r="G1508" t="e">
        <f>AND(#REF!,"AAAAAHx9nwY=")</f>
        <v>#REF!</v>
      </c>
      <c r="H1508" t="e">
        <f>AND(#REF!,"AAAAAHx9nwc=")</f>
        <v>#REF!</v>
      </c>
      <c r="I1508" t="e">
        <f>IF(#REF!,"AAAAAHx9nwg=",0)</f>
        <v>#REF!</v>
      </c>
      <c r="J1508" t="e">
        <f>AND(#REF!,"AAAAAHx9nwk=")</f>
        <v>#REF!</v>
      </c>
      <c r="K1508" t="e">
        <f>AND(#REF!,"AAAAAHx9nwo=")</f>
        <v>#REF!</v>
      </c>
      <c r="L1508" t="e">
        <f>AND(#REF!,"AAAAAHx9nws=")</f>
        <v>#REF!</v>
      </c>
      <c r="M1508" t="e">
        <f>AND(#REF!,"AAAAAHx9nww=")</f>
        <v>#REF!</v>
      </c>
      <c r="N1508" t="e">
        <f>AND(#REF!,"AAAAAHx9nw0=")</f>
        <v>#REF!</v>
      </c>
      <c r="O1508" t="e">
        <f>AND(#REF!,"AAAAAHx9nw4=")</f>
        <v>#REF!</v>
      </c>
      <c r="P1508" t="e">
        <f>AND(#REF!,"AAAAAHx9nw8=")</f>
        <v>#REF!</v>
      </c>
      <c r="Q1508" t="e">
        <f>AND(#REF!,"AAAAAHx9nxA=")</f>
        <v>#REF!</v>
      </c>
      <c r="R1508" t="e">
        <f>AND(#REF!,"AAAAAHx9nxE=")</f>
        <v>#REF!</v>
      </c>
      <c r="S1508" t="e">
        <f>AND(#REF!,"AAAAAHx9nxI=")</f>
        <v>#REF!</v>
      </c>
      <c r="T1508" t="e">
        <f>AND(#REF!,"AAAAAHx9nxM=")</f>
        <v>#REF!</v>
      </c>
      <c r="U1508" t="e">
        <f>AND(#REF!,"AAAAAHx9nxQ=")</f>
        <v>#REF!</v>
      </c>
      <c r="V1508" t="e">
        <f>AND(#REF!,"AAAAAHx9nxU=")</f>
        <v>#REF!</v>
      </c>
      <c r="W1508" t="e">
        <f>AND(#REF!,"AAAAAHx9nxY=")</f>
        <v>#REF!</v>
      </c>
      <c r="X1508" t="e">
        <f>AND(#REF!,"AAAAAHx9nxc=")</f>
        <v>#REF!</v>
      </c>
      <c r="Y1508" t="e">
        <f>AND(#REF!,"AAAAAHx9nxg=")</f>
        <v>#REF!</v>
      </c>
      <c r="Z1508" t="e">
        <f>AND(#REF!,"AAAAAHx9nxk=")</f>
        <v>#REF!</v>
      </c>
      <c r="AA1508" t="e">
        <f>AND(#REF!,"AAAAAHx9nxo=")</f>
        <v>#REF!</v>
      </c>
      <c r="AB1508" t="e">
        <f>AND(#REF!,"AAAAAHx9nxs=")</f>
        <v>#REF!</v>
      </c>
      <c r="AC1508" t="e">
        <f>AND(#REF!,"AAAAAHx9nxw=")</f>
        <v>#REF!</v>
      </c>
      <c r="AD1508" t="e">
        <f>AND(#REF!,"AAAAAHx9nx0=")</f>
        <v>#REF!</v>
      </c>
      <c r="AE1508" t="e">
        <f>IF(#REF!,"AAAAAHx9nx4=",0)</f>
        <v>#REF!</v>
      </c>
      <c r="AF1508" t="e">
        <f>AND(#REF!,"AAAAAHx9nx8=")</f>
        <v>#REF!</v>
      </c>
      <c r="AG1508" t="e">
        <f>AND(#REF!,"AAAAAHx9nyA=")</f>
        <v>#REF!</v>
      </c>
      <c r="AH1508" t="e">
        <f>AND(#REF!,"AAAAAHx9nyE=")</f>
        <v>#REF!</v>
      </c>
      <c r="AI1508" t="e">
        <f>AND(#REF!,"AAAAAHx9nyI=")</f>
        <v>#REF!</v>
      </c>
      <c r="AJ1508" t="e">
        <f>AND(#REF!,"AAAAAHx9nyM=")</f>
        <v>#REF!</v>
      </c>
      <c r="AK1508" t="e">
        <f>AND(#REF!,"AAAAAHx9nyQ=")</f>
        <v>#REF!</v>
      </c>
      <c r="AL1508" t="e">
        <f>AND(#REF!,"AAAAAHx9nyU=")</f>
        <v>#REF!</v>
      </c>
      <c r="AM1508" t="e">
        <f>AND(#REF!,"AAAAAHx9nyY=")</f>
        <v>#REF!</v>
      </c>
      <c r="AN1508" t="e">
        <f>AND(#REF!,"AAAAAHx9nyc=")</f>
        <v>#REF!</v>
      </c>
      <c r="AO1508" t="e">
        <f>AND(#REF!,"AAAAAHx9nyg=")</f>
        <v>#REF!</v>
      </c>
      <c r="AP1508" t="e">
        <f>AND(#REF!,"AAAAAHx9nyk=")</f>
        <v>#REF!</v>
      </c>
      <c r="AQ1508" t="e">
        <f>AND(#REF!,"AAAAAHx9nyo=")</f>
        <v>#REF!</v>
      </c>
      <c r="AR1508" t="e">
        <f>AND(#REF!,"AAAAAHx9nys=")</f>
        <v>#REF!</v>
      </c>
      <c r="AS1508" t="e">
        <f>AND(#REF!,"AAAAAHx9nyw=")</f>
        <v>#REF!</v>
      </c>
      <c r="AT1508" t="e">
        <f>AND(#REF!,"AAAAAHx9ny0=")</f>
        <v>#REF!</v>
      </c>
      <c r="AU1508" t="e">
        <f>AND(#REF!,"AAAAAHx9ny4=")</f>
        <v>#REF!</v>
      </c>
      <c r="AV1508" t="e">
        <f>AND(#REF!,"AAAAAHx9ny8=")</f>
        <v>#REF!</v>
      </c>
      <c r="AW1508" t="e">
        <f>AND(#REF!,"AAAAAHx9nzA=")</f>
        <v>#REF!</v>
      </c>
      <c r="AX1508" t="e">
        <f>AND(#REF!,"AAAAAHx9nzE=")</f>
        <v>#REF!</v>
      </c>
      <c r="AY1508" t="e">
        <f>AND(#REF!,"AAAAAHx9nzI=")</f>
        <v>#REF!</v>
      </c>
      <c r="AZ1508" t="e">
        <f>AND(#REF!,"AAAAAHx9nzM=")</f>
        <v>#REF!</v>
      </c>
      <c r="BA1508" t="e">
        <f>IF(#REF!,"AAAAAHx9nzQ=",0)</f>
        <v>#REF!</v>
      </c>
      <c r="BB1508" t="e">
        <f>AND(#REF!,"AAAAAHx9nzU=")</f>
        <v>#REF!</v>
      </c>
      <c r="BC1508" t="e">
        <f>AND(#REF!,"AAAAAHx9nzY=")</f>
        <v>#REF!</v>
      </c>
      <c r="BD1508" t="e">
        <f>AND(#REF!,"AAAAAHx9nzc=")</f>
        <v>#REF!</v>
      </c>
      <c r="BE1508" t="e">
        <f>AND(#REF!,"AAAAAHx9nzg=")</f>
        <v>#REF!</v>
      </c>
      <c r="BF1508" t="e">
        <f>AND(#REF!,"AAAAAHx9nzk=")</f>
        <v>#REF!</v>
      </c>
      <c r="BG1508" t="e">
        <f>AND(#REF!,"AAAAAHx9nzo=")</f>
        <v>#REF!</v>
      </c>
      <c r="BH1508" t="e">
        <f>AND(#REF!,"AAAAAHx9nzs=")</f>
        <v>#REF!</v>
      </c>
      <c r="BI1508" t="e">
        <f>AND(#REF!,"AAAAAHx9nzw=")</f>
        <v>#REF!</v>
      </c>
      <c r="BJ1508" t="e">
        <f>AND(#REF!,"AAAAAHx9nz0=")</f>
        <v>#REF!</v>
      </c>
      <c r="BK1508" t="e">
        <f>AND(#REF!,"AAAAAHx9nz4=")</f>
        <v>#REF!</v>
      </c>
      <c r="BL1508" t="e">
        <f>AND(#REF!,"AAAAAHx9nz8=")</f>
        <v>#REF!</v>
      </c>
      <c r="BM1508" t="e">
        <f>AND(#REF!,"AAAAAHx9n0A=")</f>
        <v>#REF!</v>
      </c>
      <c r="BN1508" t="e">
        <f>AND(#REF!,"AAAAAHx9n0E=")</f>
        <v>#REF!</v>
      </c>
      <c r="BO1508" t="e">
        <f>AND(#REF!,"AAAAAHx9n0I=")</f>
        <v>#REF!</v>
      </c>
      <c r="BP1508" t="e">
        <f>AND(#REF!,"AAAAAHx9n0M=")</f>
        <v>#REF!</v>
      </c>
      <c r="BQ1508" t="e">
        <f>AND(#REF!,"AAAAAHx9n0Q=")</f>
        <v>#REF!</v>
      </c>
      <c r="BR1508" t="e">
        <f>AND(#REF!,"AAAAAHx9n0U=")</f>
        <v>#REF!</v>
      </c>
      <c r="BS1508" t="e">
        <f>AND(#REF!,"AAAAAHx9n0Y=")</f>
        <v>#REF!</v>
      </c>
      <c r="BT1508" t="e">
        <f>AND(#REF!,"AAAAAHx9n0c=")</f>
        <v>#REF!</v>
      </c>
      <c r="BU1508" t="e">
        <f>AND(#REF!,"AAAAAHx9n0g=")</f>
        <v>#REF!</v>
      </c>
      <c r="BV1508" t="e">
        <f>AND(#REF!,"AAAAAHx9n0k=")</f>
        <v>#REF!</v>
      </c>
      <c r="BW1508" t="e">
        <f>IF(#REF!,"AAAAAHx9n0o=",0)</f>
        <v>#REF!</v>
      </c>
      <c r="BX1508" t="e">
        <f>AND(#REF!,"AAAAAHx9n0s=")</f>
        <v>#REF!</v>
      </c>
      <c r="BY1508" t="e">
        <f>AND(#REF!,"AAAAAHx9n0w=")</f>
        <v>#REF!</v>
      </c>
      <c r="BZ1508" t="e">
        <f>AND(#REF!,"AAAAAHx9n00=")</f>
        <v>#REF!</v>
      </c>
      <c r="CA1508" t="e">
        <f>AND(#REF!,"AAAAAHx9n04=")</f>
        <v>#REF!</v>
      </c>
      <c r="CB1508" t="e">
        <f>AND(#REF!,"AAAAAHx9n08=")</f>
        <v>#REF!</v>
      </c>
      <c r="CC1508" t="e">
        <f>AND(#REF!,"AAAAAHx9n1A=")</f>
        <v>#REF!</v>
      </c>
      <c r="CD1508" t="e">
        <f>AND(#REF!,"AAAAAHx9n1E=")</f>
        <v>#REF!</v>
      </c>
      <c r="CE1508" t="e">
        <f>AND(#REF!,"AAAAAHx9n1I=")</f>
        <v>#REF!</v>
      </c>
      <c r="CF1508" t="e">
        <f>AND(#REF!,"AAAAAHx9n1M=")</f>
        <v>#REF!</v>
      </c>
      <c r="CG1508" t="e">
        <f>AND(#REF!,"AAAAAHx9n1Q=")</f>
        <v>#REF!</v>
      </c>
      <c r="CH1508" t="e">
        <f>AND(#REF!,"AAAAAHx9n1U=")</f>
        <v>#REF!</v>
      </c>
      <c r="CI1508" t="e">
        <f>AND(#REF!,"AAAAAHx9n1Y=")</f>
        <v>#REF!</v>
      </c>
      <c r="CJ1508" t="e">
        <f>AND(#REF!,"AAAAAHx9n1c=")</f>
        <v>#REF!</v>
      </c>
      <c r="CK1508" t="e">
        <f>AND(#REF!,"AAAAAHx9n1g=")</f>
        <v>#REF!</v>
      </c>
      <c r="CL1508" t="e">
        <f>AND(#REF!,"AAAAAHx9n1k=")</f>
        <v>#REF!</v>
      </c>
      <c r="CM1508" t="e">
        <f>AND(#REF!,"AAAAAHx9n1o=")</f>
        <v>#REF!</v>
      </c>
      <c r="CN1508" t="e">
        <f>AND(#REF!,"AAAAAHx9n1s=")</f>
        <v>#REF!</v>
      </c>
      <c r="CO1508" t="e">
        <f>AND(#REF!,"AAAAAHx9n1w=")</f>
        <v>#REF!</v>
      </c>
      <c r="CP1508" t="e">
        <f>AND(#REF!,"AAAAAHx9n10=")</f>
        <v>#REF!</v>
      </c>
      <c r="CQ1508" t="e">
        <f>AND(#REF!,"AAAAAHx9n14=")</f>
        <v>#REF!</v>
      </c>
      <c r="CR1508" t="e">
        <f>AND(#REF!,"AAAAAHx9n18=")</f>
        <v>#REF!</v>
      </c>
      <c r="CS1508" t="e">
        <f>IF(#REF!,"AAAAAHx9n2A=",0)</f>
        <v>#REF!</v>
      </c>
      <c r="CT1508" t="e">
        <f>AND(#REF!,"AAAAAHx9n2E=")</f>
        <v>#REF!</v>
      </c>
      <c r="CU1508" t="e">
        <f>AND(#REF!,"AAAAAHx9n2I=")</f>
        <v>#REF!</v>
      </c>
      <c r="CV1508" t="e">
        <f>AND(#REF!,"AAAAAHx9n2M=")</f>
        <v>#REF!</v>
      </c>
      <c r="CW1508" t="e">
        <f>AND(#REF!,"AAAAAHx9n2Q=")</f>
        <v>#REF!</v>
      </c>
      <c r="CX1508" t="e">
        <f>AND(#REF!,"AAAAAHx9n2U=")</f>
        <v>#REF!</v>
      </c>
      <c r="CY1508" t="e">
        <f>AND(#REF!,"AAAAAHx9n2Y=")</f>
        <v>#REF!</v>
      </c>
      <c r="CZ1508" t="e">
        <f>AND(#REF!,"AAAAAHx9n2c=")</f>
        <v>#REF!</v>
      </c>
      <c r="DA1508" t="e">
        <f>AND(#REF!,"AAAAAHx9n2g=")</f>
        <v>#REF!</v>
      </c>
      <c r="DB1508" t="e">
        <f>AND(#REF!,"AAAAAHx9n2k=")</f>
        <v>#REF!</v>
      </c>
      <c r="DC1508" t="e">
        <f>AND(#REF!,"AAAAAHx9n2o=")</f>
        <v>#REF!</v>
      </c>
      <c r="DD1508" t="e">
        <f>AND(#REF!,"AAAAAHx9n2s=")</f>
        <v>#REF!</v>
      </c>
      <c r="DE1508" t="e">
        <f>AND(#REF!,"AAAAAHx9n2w=")</f>
        <v>#REF!</v>
      </c>
      <c r="DF1508" t="e">
        <f>AND(#REF!,"AAAAAHx9n20=")</f>
        <v>#REF!</v>
      </c>
      <c r="DG1508" t="e">
        <f>AND(#REF!,"AAAAAHx9n24=")</f>
        <v>#REF!</v>
      </c>
      <c r="DH1508" t="e">
        <f>AND(#REF!,"AAAAAHx9n28=")</f>
        <v>#REF!</v>
      </c>
      <c r="DI1508" t="e">
        <f>AND(#REF!,"AAAAAHx9n3A=")</f>
        <v>#REF!</v>
      </c>
      <c r="DJ1508" t="e">
        <f>AND(#REF!,"AAAAAHx9n3E=")</f>
        <v>#REF!</v>
      </c>
      <c r="DK1508" t="e">
        <f>AND(#REF!,"AAAAAHx9n3I=")</f>
        <v>#REF!</v>
      </c>
      <c r="DL1508" t="e">
        <f>AND(#REF!,"AAAAAHx9n3M=")</f>
        <v>#REF!</v>
      </c>
      <c r="DM1508" t="e">
        <f>AND(#REF!,"AAAAAHx9n3Q=")</f>
        <v>#REF!</v>
      </c>
      <c r="DN1508" t="e">
        <f>AND(#REF!,"AAAAAHx9n3U=")</f>
        <v>#REF!</v>
      </c>
      <c r="DO1508" t="e">
        <f>IF(#REF!,"AAAAAHx9n3Y=",0)</f>
        <v>#REF!</v>
      </c>
      <c r="DP1508" t="e">
        <f>AND(#REF!,"AAAAAHx9n3c=")</f>
        <v>#REF!</v>
      </c>
      <c r="DQ1508" t="e">
        <f>AND(#REF!,"AAAAAHx9n3g=")</f>
        <v>#REF!</v>
      </c>
      <c r="DR1508" t="e">
        <f>AND(#REF!,"AAAAAHx9n3k=")</f>
        <v>#REF!</v>
      </c>
      <c r="DS1508" t="e">
        <f>AND(#REF!,"AAAAAHx9n3o=")</f>
        <v>#REF!</v>
      </c>
      <c r="DT1508" t="e">
        <f>AND(#REF!,"AAAAAHx9n3s=")</f>
        <v>#REF!</v>
      </c>
      <c r="DU1508" t="e">
        <f>AND(#REF!,"AAAAAHx9n3w=")</f>
        <v>#REF!</v>
      </c>
      <c r="DV1508" t="e">
        <f>AND(#REF!,"AAAAAHx9n30=")</f>
        <v>#REF!</v>
      </c>
      <c r="DW1508" t="e">
        <f>AND(#REF!,"AAAAAHx9n34=")</f>
        <v>#REF!</v>
      </c>
      <c r="DX1508" t="e">
        <f>AND(#REF!,"AAAAAHx9n38=")</f>
        <v>#REF!</v>
      </c>
      <c r="DY1508" t="e">
        <f>AND(#REF!,"AAAAAHx9n4A=")</f>
        <v>#REF!</v>
      </c>
      <c r="DZ1508" t="e">
        <f>AND(#REF!,"AAAAAHx9n4E=")</f>
        <v>#REF!</v>
      </c>
      <c r="EA1508" t="e">
        <f>AND(#REF!,"AAAAAHx9n4I=")</f>
        <v>#REF!</v>
      </c>
      <c r="EB1508" t="e">
        <f>AND(#REF!,"AAAAAHx9n4M=")</f>
        <v>#REF!</v>
      </c>
      <c r="EC1508" t="e">
        <f>AND(#REF!,"AAAAAHx9n4Q=")</f>
        <v>#REF!</v>
      </c>
      <c r="ED1508" t="e">
        <f>AND(#REF!,"AAAAAHx9n4U=")</f>
        <v>#REF!</v>
      </c>
      <c r="EE1508" t="e">
        <f>AND(#REF!,"AAAAAHx9n4Y=")</f>
        <v>#REF!</v>
      </c>
      <c r="EF1508" t="e">
        <f>AND(#REF!,"AAAAAHx9n4c=")</f>
        <v>#REF!</v>
      </c>
      <c r="EG1508" t="e">
        <f>AND(#REF!,"AAAAAHx9n4g=")</f>
        <v>#REF!</v>
      </c>
      <c r="EH1508" t="e">
        <f>AND(#REF!,"AAAAAHx9n4k=")</f>
        <v>#REF!</v>
      </c>
      <c r="EI1508" t="e">
        <f>AND(#REF!,"AAAAAHx9n4o=")</f>
        <v>#REF!</v>
      </c>
      <c r="EJ1508" t="e">
        <f>AND(#REF!,"AAAAAHx9n4s=")</f>
        <v>#REF!</v>
      </c>
      <c r="EK1508" t="e">
        <f>IF(#REF!,"AAAAAHx9n4w=",0)</f>
        <v>#REF!</v>
      </c>
      <c r="EL1508" t="e">
        <f>AND(#REF!,"AAAAAHx9n40=")</f>
        <v>#REF!</v>
      </c>
      <c r="EM1508" t="e">
        <f>AND(#REF!,"AAAAAHx9n44=")</f>
        <v>#REF!</v>
      </c>
      <c r="EN1508" t="e">
        <f>AND(#REF!,"AAAAAHx9n48=")</f>
        <v>#REF!</v>
      </c>
      <c r="EO1508" t="e">
        <f>AND(#REF!,"AAAAAHx9n5A=")</f>
        <v>#REF!</v>
      </c>
      <c r="EP1508" t="e">
        <f>AND(#REF!,"AAAAAHx9n5E=")</f>
        <v>#REF!</v>
      </c>
      <c r="EQ1508" t="e">
        <f>AND(#REF!,"AAAAAHx9n5I=")</f>
        <v>#REF!</v>
      </c>
      <c r="ER1508" t="e">
        <f>AND(#REF!,"AAAAAHx9n5M=")</f>
        <v>#REF!</v>
      </c>
      <c r="ES1508" t="e">
        <f>AND(#REF!,"AAAAAHx9n5Q=")</f>
        <v>#REF!</v>
      </c>
      <c r="ET1508" t="e">
        <f>AND(#REF!,"AAAAAHx9n5U=")</f>
        <v>#REF!</v>
      </c>
      <c r="EU1508" t="e">
        <f>AND(#REF!,"AAAAAHx9n5Y=")</f>
        <v>#REF!</v>
      </c>
      <c r="EV1508" t="e">
        <f>AND(#REF!,"AAAAAHx9n5c=")</f>
        <v>#REF!</v>
      </c>
      <c r="EW1508" t="e">
        <f>AND(#REF!,"AAAAAHx9n5g=")</f>
        <v>#REF!</v>
      </c>
      <c r="EX1508" t="e">
        <f>AND(#REF!,"AAAAAHx9n5k=")</f>
        <v>#REF!</v>
      </c>
      <c r="EY1508" t="e">
        <f>AND(#REF!,"AAAAAHx9n5o=")</f>
        <v>#REF!</v>
      </c>
      <c r="EZ1508" t="e">
        <f>AND(#REF!,"AAAAAHx9n5s=")</f>
        <v>#REF!</v>
      </c>
      <c r="FA1508" t="e">
        <f>AND(#REF!,"AAAAAHx9n5w=")</f>
        <v>#REF!</v>
      </c>
      <c r="FB1508" t="e">
        <f>AND(#REF!,"AAAAAHx9n50=")</f>
        <v>#REF!</v>
      </c>
      <c r="FC1508" t="e">
        <f>AND(#REF!,"AAAAAHx9n54=")</f>
        <v>#REF!</v>
      </c>
      <c r="FD1508" t="e">
        <f>AND(#REF!,"AAAAAHx9n58=")</f>
        <v>#REF!</v>
      </c>
      <c r="FE1508" t="e">
        <f>AND(#REF!,"AAAAAHx9n6A=")</f>
        <v>#REF!</v>
      </c>
      <c r="FF1508" t="e">
        <f>AND(#REF!,"AAAAAHx9n6E=")</f>
        <v>#REF!</v>
      </c>
      <c r="FG1508" t="e">
        <f>IF(#REF!,"AAAAAHx9n6I=",0)</f>
        <v>#REF!</v>
      </c>
      <c r="FH1508" t="e">
        <f>AND(#REF!,"AAAAAHx9n6M=")</f>
        <v>#REF!</v>
      </c>
      <c r="FI1508" t="e">
        <f>AND(#REF!,"AAAAAHx9n6Q=")</f>
        <v>#REF!</v>
      </c>
      <c r="FJ1508" t="e">
        <f>AND(#REF!,"AAAAAHx9n6U=")</f>
        <v>#REF!</v>
      </c>
      <c r="FK1508" t="e">
        <f>AND(#REF!,"AAAAAHx9n6Y=")</f>
        <v>#REF!</v>
      </c>
      <c r="FL1508" t="e">
        <f>AND(#REF!,"AAAAAHx9n6c=")</f>
        <v>#REF!</v>
      </c>
      <c r="FM1508" t="e">
        <f>AND(#REF!,"AAAAAHx9n6g=")</f>
        <v>#REF!</v>
      </c>
      <c r="FN1508" t="e">
        <f>AND(#REF!,"AAAAAHx9n6k=")</f>
        <v>#REF!</v>
      </c>
      <c r="FO1508" t="e">
        <f>AND(#REF!,"AAAAAHx9n6o=")</f>
        <v>#REF!</v>
      </c>
      <c r="FP1508" t="e">
        <f>AND(#REF!,"AAAAAHx9n6s=")</f>
        <v>#REF!</v>
      </c>
      <c r="FQ1508" t="e">
        <f>AND(#REF!,"AAAAAHx9n6w=")</f>
        <v>#REF!</v>
      </c>
      <c r="FR1508" t="e">
        <f>AND(#REF!,"AAAAAHx9n60=")</f>
        <v>#REF!</v>
      </c>
      <c r="FS1508" t="e">
        <f>AND(#REF!,"AAAAAHx9n64=")</f>
        <v>#REF!</v>
      </c>
      <c r="FT1508" t="e">
        <f>AND(#REF!,"AAAAAHx9n68=")</f>
        <v>#REF!</v>
      </c>
      <c r="FU1508" t="e">
        <f>AND(#REF!,"AAAAAHx9n7A=")</f>
        <v>#REF!</v>
      </c>
      <c r="FV1508" t="e">
        <f>AND(#REF!,"AAAAAHx9n7E=")</f>
        <v>#REF!</v>
      </c>
      <c r="FW1508" t="e">
        <f>AND(#REF!,"AAAAAHx9n7I=")</f>
        <v>#REF!</v>
      </c>
      <c r="FX1508" t="e">
        <f>AND(#REF!,"AAAAAHx9n7M=")</f>
        <v>#REF!</v>
      </c>
      <c r="FY1508" t="e">
        <f>AND(#REF!,"AAAAAHx9n7Q=")</f>
        <v>#REF!</v>
      </c>
      <c r="FZ1508" t="e">
        <f>AND(#REF!,"AAAAAHx9n7U=")</f>
        <v>#REF!</v>
      </c>
      <c r="GA1508" t="e">
        <f>AND(#REF!,"AAAAAHx9n7Y=")</f>
        <v>#REF!</v>
      </c>
      <c r="GB1508" t="e">
        <f>AND(#REF!,"AAAAAHx9n7c=")</f>
        <v>#REF!</v>
      </c>
      <c r="GC1508" t="e">
        <f>IF(#REF!,"AAAAAHx9n7g=",0)</f>
        <v>#REF!</v>
      </c>
      <c r="GD1508" t="e">
        <f>AND(#REF!,"AAAAAHx9n7k=")</f>
        <v>#REF!</v>
      </c>
      <c r="GE1508" t="e">
        <f>AND(#REF!,"AAAAAHx9n7o=")</f>
        <v>#REF!</v>
      </c>
      <c r="GF1508" t="e">
        <f>AND(#REF!,"AAAAAHx9n7s=")</f>
        <v>#REF!</v>
      </c>
      <c r="GG1508" t="e">
        <f>AND(#REF!,"AAAAAHx9n7w=")</f>
        <v>#REF!</v>
      </c>
      <c r="GH1508" t="e">
        <f>AND(#REF!,"AAAAAHx9n70=")</f>
        <v>#REF!</v>
      </c>
      <c r="GI1508" t="e">
        <f>AND(#REF!,"AAAAAHx9n74=")</f>
        <v>#REF!</v>
      </c>
      <c r="GJ1508" t="e">
        <f>AND(#REF!,"AAAAAHx9n78=")</f>
        <v>#REF!</v>
      </c>
      <c r="GK1508" t="e">
        <f>AND(#REF!,"AAAAAHx9n8A=")</f>
        <v>#REF!</v>
      </c>
      <c r="GL1508" t="e">
        <f>AND(#REF!,"AAAAAHx9n8E=")</f>
        <v>#REF!</v>
      </c>
      <c r="GM1508" t="e">
        <f>AND(#REF!,"AAAAAHx9n8I=")</f>
        <v>#REF!</v>
      </c>
      <c r="GN1508" t="e">
        <f>AND(#REF!,"AAAAAHx9n8M=")</f>
        <v>#REF!</v>
      </c>
      <c r="GO1508" t="e">
        <f>AND(#REF!,"AAAAAHx9n8Q=")</f>
        <v>#REF!</v>
      </c>
      <c r="GP1508" t="e">
        <f>AND(#REF!,"AAAAAHx9n8U=")</f>
        <v>#REF!</v>
      </c>
      <c r="GQ1508" t="e">
        <f>AND(#REF!,"AAAAAHx9n8Y=")</f>
        <v>#REF!</v>
      </c>
      <c r="GR1508" t="e">
        <f>AND(#REF!,"AAAAAHx9n8c=")</f>
        <v>#REF!</v>
      </c>
      <c r="GS1508" t="e">
        <f>AND(#REF!,"AAAAAHx9n8g=")</f>
        <v>#REF!</v>
      </c>
      <c r="GT1508" t="e">
        <f>AND(#REF!,"AAAAAHx9n8k=")</f>
        <v>#REF!</v>
      </c>
      <c r="GU1508" t="e">
        <f>AND(#REF!,"AAAAAHx9n8o=")</f>
        <v>#REF!</v>
      </c>
      <c r="GV1508" t="e">
        <f>AND(#REF!,"AAAAAHx9n8s=")</f>
        <v>#REF!</v>
      </c>
      <c r="GW1508" t="e">
        <f>AND(#REF!,"AAAAAHx9n8w=")</f>
        <v>#REF!</v>
      </c>
      <c r="GX1508" t="e">
        <f>AND(#REF!,"AAAAAHx9n80=")</f>
        <v>#REF!</v>
      </c>
      <c r="GY1508" t="e">
        <f>IF(#REF!,"AAAAAHx9n84=",0)</f>
        <v>#REF!</v>
      </c>
      <c r="GZ1508" t="e">
        <f>AND(#REF!,"AAAAAHx9n88=")</f>
        <v>#REF!</v>
      </c>
      <c r="HA1508" t="e">
        <f>AND(#REF!,"AAAAAHx9n9A=")</f>
        <v>#REF!</v>
      </c>
      <c r="HB1508" t="e">
        <f>AND(#REF!,"AAAAAHx9n9E=")</f>
        <v>#REF!</v>
      </c>
      <c r="HC1508" t="e">
        <f>AND(#REF!,"AAAAAHx9n9I=")</f>
        <v>#REF!</v>
      </c>
      <c r="HD1508" t="e">
        <f>AND(#REF!,"AAAAAHx9n9M=")</f>
        <v>#REF!</v>
      </c>
      <c r="HE1508" t="e">
        <f>AND(#REF!,"AAAAAHx9n9Q=")</f>
        <v>#REF!</v>
      </c>
      <c r="HF1508" t="e">
        <f>AND(#REF!,"AAAAAHx9n9U=")</f>
        <v>#REF!</v>
      </c>
      <c r="HG1508" t="e">
        <f>AND(#REF!,"AAAAAHx9n9Y=")</f>
        <v>#REF!</v>
      </c>
      <c r="HH1508" t="e">
        <f>AND(#REF!,"AAAAAHx9n9c=")</f>
        <v>#REF!</v>
      </c>
      <c r="HI1508" t="e">
        <f>AND(#REF!,"AAAAAHx9n9g=")</f>
        <v>#REF!</v>
      </c>
      <c r="HJ1508" t="e">
        <f>AND(#REF!,"AAAAAHx9n9k=")</f>
        <v>#REF!</v>
      </c>
      <c r="HK1508" t="e">
        <f>AND(#REF!,"AAAAAHx9n9o=")</f>
        <v>#REF!</v>
      </c>
      <c r="HL1508" t="e">
        <f>AND(#REF!,"AAAAAHx9n9s=")</f>
        <v>#REF!</v>
      </c>
      <c r="HM1508" t="e">
        <f>AND(#REF!,"AAAAAHx9n9w=")</f>
        <v>#REF!</v>
      </c>
      <c r="HN1508" t="e">
        <f>AND(#REF!,"AAAAAHx9n90=")</f>
        <v>#REF!</v>
      </c>
      <c r="HO1508" t="e">
        <f>AND(#REF!,"AAAAAHx9n94=")</f>
        <v>#REF!</v>
      </c>
      <c r="HP1508" t="e">
        <f>AND(#REF!,"AAAAAHx9n98=")</f>
        <v>#REF!</v>
      </c>
      <c r="HQ1508" t="e">
        <f>AND(#REF!,"AAAAAHx9n+A=")</f>
        <v>#REF!</v>
      </c>
      <c r="HR1508" t="e">
        <f>AND(#REF!,"AAAAAHx9n+E=")</f>
        <v>#REF!</v>
      </c>
      <c r="HS1508" t="e">
        <f>AND(#REF!,"AAAAAHx9n+I=")</f>
        <v>#REF!</v>
      </c>
      <c r="HT1508" t="e">
        <f>AND(#REF!,"AAAAAHx9n+M=")</f>
        <v>#REF!</v>
      </c>
      <c r="HU1508" t="e">
        <f>IF(#REF!,"AAAAAHx9n+Q=",0)</f>
        <v>#REF!</v>
      </c>
      <c r="HV1508" t="e">
        <f>AND(#REF!,"AAAAAHx9n+U=")</f>
        <v>#REF!</v>
      </c>
      <c r="HW1508" t="e">
        <f>AND(#REF!,"AAAAAHx9n+Y=")</f>
        <v>#REF!</v>
      </c>
      <c r="HX1508" t="e">
        <f>AND(#REF!,"AAAAAHx9n+c=")</f>
        <v>#REF!</v>
      </c>
      <c r="HY1508" t="e">
        <f>AND(#REF!,"AAAAAHx9n+g=")</f>
        <v>#REF!</v>
      </c>
      <c r="HZ1508" t="e">
        <f>AND(#REF!,"AAAAAHx9n+k=")</f>
        <v>#REF!</v>
      </c>
      <c r="IA1508" t="e">
        <f>AND(#REF!,"AAAAAHx9n+o=")</f>
        <v>#REF!</v>
      </c>
      <c r="IB1508" t="e">
        <f>AND(#REF!,"AAAAAHx9n+s=")</f>
        <v>#REF!</v>
      </c>
      <c r="IC1508" t="e">
        <f>AND(#REF!,"AAAAAHx9n+w=")</f>
        <v>#REF!</v>
      </c>
      <c r="ID1508" t="e">
        <f>AND(#REF!,"AAAAAHx9n+0=")</f>
        <v>#REF!</v>
      </c>
      <c r="IE1508" t="e">
        <f>AND(#REF!,"AAAAAHx9n+4=")</f>
        <v>#REF!</v>
      </c>
      <c r="IF1508" t="e">
        <f>AND(#REF!,"AAAAAHx9n+8=")</f>
        <v>#REF!</v>
      </c>
      <c r="IG1508" t="e">
        <f>AND(#REF!,"AAAAAHx9n/A=")</f>
        <v>#REF!</v>
      </c>
      <c r="IH1508" t="e">
        <f>AND(#REF!,"AAAAAHx9n/E=")</f>
        <v>#REF!</v>
      </c>
      <c r="II1508" t="e">
        <f>AND(#REF!,"AAAAAHx9n/I=")</f>
        <v>#REF!</v>
      </c>
      <c r="IJ1508" t="e">
        <f>AND(#REF!,"AAAAAHx9n/M=")</f>
        <v>#REF!</v>
      </c>
      <c r="IK1508" t="e">
        <f>AND(#REF!,"AAAAAHx9n/Q=")</f>
        <v>#REF!</v>
      </c>
      <c r="IL1508" t="e">
        <f>AND(#REF!,"AAAAAHx9n/U=")</f>
        <v>#REF!</v>
      </c>
      <c r="IM1508" t="e">
        <f>AND(#REF!,"AAAAAHx9n/Y=")</f>
        <v>#REF!</v>
      </c>
      <c r="IN1508" t="e">
        <f>AND(#REF!,"AAAAAHx9n/c=")</f>
        <v>#REF!</v>
      </c>
      <c r="IO1508" t="e">
        <f>AND(#REF!,"AAAAAHx9n/g=")</f>
        <v>#REF!</v>
      </c>
      <c r="IP1508" t="e">
        <f>AND(#REF!,"AAAAAHx9n/k=")</f>
        <v>#REF!</v>
      </c>
      <c r="IQ1508" t="e">
        <f>IF(#REF!,"AAAAAHx9n/o=",0)</f>
        <v>#REF!</v>
      </c>
      <c r="IR1508" t="e">
        <f>AND(#REF!,"AAAAAHx9n/s=")</f>
        <v>#REF!</v>
      </c>
      <c r="IS1508" t="e">
        <f>AND(#REF!,"AAAAAHx9n/w=")</f>
        <v>#REF!</v>
      </c>
      <c r="IT1508" t="e">
        <f>AND(#REF!,"AAAAAHx9n/0=")</f>
        <v>#REF!</v>
      </c>
      <c r="IU1508" t="e">
        <f>AND(#REF!,"AAAAAHx9n/4=")</f>
        <v>#REF!</v>
      </c>
      <c r="IV1508" t="e">
        <f>AND(#REF!,"AAAAAHx9n/8=")</f>
        <v>#REF!</v>
      </c>
    </row>
    <row r="1509" spans="1:256" x14ac:dyDescent="0.25">
      <c r="A1509" t="e">
        <f>AND(#REF!,"AAAAADTc9wA=")</f>
        <v>#REF!</v>
      </c>
      <c r="B1509" t="e">
        <f>AND(#REF!,"AAAAADTc9wE=")</f>
        <v>#REF!</v>
      </c>
      <c r="C1509" t="e">
        <f>AND(#REF!,"AAAAADTc9wI=")</f>
        <v>#REF!</v>
      </c>
      <c r="D1509" t="e">
        <f>AND(#REF!,"AAAAADTc9wM=")</f>
        <v>#REF!</v>
      </c>
      <c r="E1509" t="e">
        <f>AND(#REF!,"AAAAADTc9wQ=")</f>
        <v>#REF!</v>
      </c>
      <c r="F1509" t="e">
        <f>AND(#REF!,"AAAAADTc9wU=")</f>
        <v>#REF!</v>
      </c>
      <c r="G1509" t="e">
        <f>AND(#REF!,"AAAAADTc9wY=")</f>
        <v>#REF!</v>
      </c>
      <c r="H1509" t="e">
        <f>AND(#REF!,"AAAAADTc9wc=")</f>
        <v>#REF!</v>
      </c>
      <c r="I1509" t="e">
        <f>AND(#REF!,"AAAAADTc9wg=")</f>
        <v>#REF!</v>
      </c>
      <c r="J1509" t="e">
        <f>AND(#REF!,"AAAAADTc9wk=")</f>
        <v>#REF!</v>
      </c>
      <c r="K1509" t="e">
        <f>AND(#REF!,"AAAAADTc9wo=")</f>
        <v>#REF!</v>
      </c>
      <c r="L1509" t="e">
        <f>AND(#REF!,"AAAAADTc9ws=")</f>
        <v>#REF!</v>
      </c>
      <c r="M1509" t="e">
        <f>AND(#REF!,"AAAAADTc9ww=")</f>
        <v>#REF!</v>
      </c>
      <c r="N1509" t="e">
        <f>AND(#REF!,"AAAAADTc9w0=")</f>
        <v>#REF!</v>
      </c>
      <c r="O1509" t="e">
        <f>AND(#REF!,"AAAAADTc9w4=")</f>
        <v>#REF!</v>
      </c>
      <c r="P1509" t="e">
        <f>AND(#REF!,"AAAAADTc9w8=")</f>
        <v>#REF!</v>
      </c>
      <c r="Q1509" t="e">
        <f>IF(#REF!,"AAAAADTc9xA=",0)</f>
        <v>#REF!</v>
      </c>
      <c r="R1509" t="e">
        <f>AND(#REF!,"AAAAADTc9xE=")</f>
        <v>#REF!</v>
      </c>
      <c r="S1509" t="e">
        <f>AND(#REF!,"AAAAADTc9xI=")</f>
        <v>#REF!</v>
      </c>
      <c r="T1509" t="e">
        <f>AND(#REF!,"AAAAADTc9xM=")</f>
        <v>#REF!</v>
      </c>
      <c r="U1509" t="e">
        <f>AND(#REF!,"AAAAADTc9xQ=")</f>
        <v>#REF!</v>
      </c>
      <c r="V1509" t="e">
        <f>AND(#REF!,"AAAAADTc9xU=")</f>
        <v>#REF!</v>
      </c>
      <c r="W1509" t="e">
        <f>AND(#REF!,"AAAAADTc9xY=")</f>
        <v>#REF!</v>
      </c>
      <c r="X1509" t="e">
        <f>AND(#REF!,"AAAAADTc9xc=")</f>
        <v>#REF!</v>
      </c>
      <c r="Y1509" t="e">
        <f>AND(#REF!,"AAAAADTc9xg=")</f>
        <v>#REF!</v>
      </c>
      <c r="Z1509" t="e">
        <f>AND(#REF!,"AAAAADTc9xk=")</f>
        <v>#REF!</v>
      </c>
      <c r="AA1509" t="e">
        <f>AND(#REF!,"AAAAADTc9xo=")</f>
        <v>#REF!</v>
      </c>
      <c r="AB1509" t="e">
        <f>AND(#REF!,"AAAAADTc9xs=")</f>
        <v>#REF!</v>
      </c>
      <c r="AC1509" t="e">
        <f>AND(#REF!,"AAAAADTc9xw=")</f>
        <v>#REF!</v>
      </c>
      <c r="AD1509" t="e">
        <f>AND(#REF!,"AAAAADTc9x0=")</f>
        <v>#REF!</v>
      </c>
      <c r="AE1509" t="e">
        <f>AND(#REF!,"AAAAADTc9x4=")</f>
        <v>#REF!</v>
      </c>
      <c r="AF1509" t="e">
        <f>AND(#REF!,"AAAAADTc9x8=")</f>
        <v>#REF!</v>
      </c>
      <c r="AG1509" t="e">
        <f>AND(#REF!,"AAAAADTc9yA=")</f>
        <v>#REF!</v>
      </c>
      <c r="AH1509" t="e">
        <f>AND(#REF!,"AAAAADTc9yE=")</f>
        <v>#REF!</v>
      </c>
      <c r="AI1509" t="e">
        <f>AND(#REF!,"AAAAADTc9yI=")</f>
        <v>#REF!</v>
      </c>
      <c r="AJ1509" t="e">
        <f>AND(#REF!,"AAAAADTc9yM=")</f>
        <v>#REF!</v>
      </c>
      <c r="AK1509" t="e">
        <f>AND(#REF!,"AAAAADTc9yQ=")</f>
        <v>#REF!</v>
      </c>
      <c r="AL1509" t="e">
        <f>AND(#REF!,"AAAAADTc9yU=")</f>
        <v>#REF!</v>
      </c>
      <c r="AM1509" t="e">
        <f>IF(#REF!,"AAAAADTc9yY=",0)</f>
        <v>#REF!</v>
      </c>
      <c r="AN1509" t="e">
        <f>AND(#REF!,"AAAAADTc9yc=")</f>
        <v>#REF!</v>
      </c>
      <c r="AO1509" t="e">
        <f>AND(#REF!,"AAAAADTc9yg=")</f>
        <v>#REF!</v>
      </c>
      <c r="AP1509" t="e">
        <f>AND(#REF!,"AAAAADTc9yk=")</f>
        <v>#REF!</v>
      </c>
      <c r="AQ1509" t="e">
        <f>AND(#REF!,"AAAAADTc9yo=")</f>
        <v>#REF!</v>
      </c>
      <c r="AR1509" t="e">
        <f>AND(#REF!,"AAAAADTc9ys=")</f>
        <v>#REF!</v>
      </c>
      <c r="AS1509" t="e">
        <f>AND(#REF!,"AAAAADTc9yw=")</f>
        <v>#REF!</v>
      </c>
      <c r="AT1509" t="e">
        <f>AND(#REF!,"AAAAADTc9y0=")</f>
        <v>#REF!</v>
      </c>
      <c r="AU1509" t="e">
        <f>AND(#REF!,"AAAAADTc9y4=")</f>
        <v>#REF!</v>
      </c>
      <c r="AV1509" t="e">
        <f>AND(#REF!,"AAAAADTc9y8=")</f>
        <v>#REF!</v>
      </c>
      <c r="AW1509" t="e">
        <f>AND(#REF!,"AAAAADTc9zA=")</f>
        <v>#REF!</v>
      </c>
      <c r="AX1509" t="e">
        <f>AND(#REF!,"AAAAADTc9zE=")</f>
        <v>#REF!</v>
      </c>
      <c r="AY1509" t="e">
        <f>AND(#REF!,"AAAAADTc9zI=")</f>
        <v>#REF!</v>
      </c>
      <c r="AZ1509" t="e">
        <f>AND(#REF!,"AAAAADTc9zM=")</f>
        <v>#REF!</v>
      </c>
      <c r="BA1509" t="e">
        <f>AND(#REF!,"AAAAADTc9zQ=")</f>
        <v>#REF!</v>
      </c>
      <c r="BB1509" t="e">
        <f>AND(#REF!,"AAAAADTc9zU=")</f>
        <v>#REF!</v>
      </c>
      <c r="BC1509" t="e">
        <f>AND(#REF!,"AAAAADTc9zY=")</f>
        <v>#REF!</v>
      </c>
      <c r="BD1509" t="e">
        <f>AND(#REF!,"AAAAADTc9zc=")</f>
        <v>#REF!</v>
      </c>
      <c r="BE1509" t="e">
        <f>AND(#REF!,"AAAAADTc9zg=")</f>
        <v>#REF!</v>
      </c>
      <c r="BF1509" t="e">
        <f>AND(#REF!,"AAAAADTc9zk=")</f>
        <v>#REF!</v>
      </c>
      <c r="BG1509" t="e">
        <f>AND(#REF!,"AAAAADTc9zo=")</f>
        <v>#REF!</v>
      </c>
      <c r="BH1509" t="e">
        <f>AND(#REF!,"AAAAADTc9zs=")</f>
        <v>#REF!</v>
      </c>
      <c r="BI1509" t="e">
        <f>IF(#REF!,"AAAAADTc9zw=",0)</f>
        <v>#REF!</v>
      </c>
      <c r="BJ1509" t="e">
        <f>AND(#REF!,"AAAAADTc9z0=")</f>
        <v>#REF!</v>
      </c>
      <c r="BK1509" t="e">
        <f>AND(#REF!,"AAAAADTc9z4=")</f>
        <v>#REF!</v>
      </c>
      <c r="BL1509" t="e">
        <f>AND(#REF!,"AAAAADTc9z8=")</f>
        <v>#REF!</v>
      </c>
      <c r="BM1509" t="e">
        <f>AND(#REF!,"AAAAADTc90A=")</f>
        <v>#REF!</v>
      </c>
      <c r="BN1509" t="e">
        <f>AND(#REF!,"AAAAADTc90E=")</f>
        <v>#REF!</v>
      </c>
      <c r="BO1509" t="e">
        <f>AND(#REF!,"AAAAADTc90I=")</f>
        <v>#REF!</v>
      </c>
      <c r="BP1509" t="e">
        <f>AND(#REF!,"AAAAADTc90M=")</f>
        <v>#REF!</v>
      </c>
      <c r="BQ1509" t="e">
        <f>AND(#REF!,"AAAAADTc90Q=")</f>
        <v>#REF!</v>
      </c>
      <c r="BR1509" t="e">
        <f>AND(#REF!,"AAAAADTc90U=")</f>
        <v>#REF!</v>
      </c>
      <c r="BS1509" t="e">
        <f>AND(#REF!,"AAAAADTc90Y=")</f>
        <v>#REF!</v>
      </c>
      <c r="BT1509" t="e">
        <f>AND(#REF!,"AAAAADTc90c=")</f>
        <v>#REF!</v>
      </c>
      <c r="BU1509" t="e">
        <f>AND(#REF!,"AAAAADTc90g=")</f>
        <v>#REF!</v>
      </c>
      <c r="BV1509" t="e">
        <f>AND(#REF!,"AAAAADTc90k=")</f>
        <v>#REF!</v>
      </c>
      <c r="BW1509" t="e">
        <f>AND(#REF!,"AAAAADTc90o=")</f>
        <v>#REF!</v>
      </c>
      <c r="BX1509" t="e">
        <f>AND(#REF!,"AAAAADTc90s=")</f>
        <v>#REF!</v>
      </c>
      <c r="BY1509" t="e">
        <f>AND(#REF!,"AAAAADTc90w=")</f>
        <v>#REF!</v>
      </c>
      <c r="BZ1509" t="e">
        <f>AND(#REF!,"AAAAADTc900=")</f>
        <v>#REF!</v>
      </c>
      <c r="CA1509" t="e">
        <f>AND(#REF!,"AAAAADTc904=")</f>
        <v>#REF!</v>
      </c>
      <c r="CB1509" t="e">
        <f>AND(#REF!,"AAAAADTc908=")</f>
        <v>#REF!</v>
      </c>
      <c r="CC1509" t="e">
        <f>AND(#REF!,"AAAAADTc91A=")</f>
        <v>#REF!</v>
      </c>
      <c r="CD1509" t="e">
        <f>AND(#REF!,"AAAAADTc91E=")</f>
        <v>#REF!</v>
      </c>
      <c r="CE1509" t="e">
        <f>IF(#REF!,"AAAAADTc91I=",0)</f>
        <v>#REF!</v>
      </c>
      <c r="CF1509" t="e">
        <f>AND(#REF!,"AAAAADTc91M=")</f>
        <v>#REF!</v>
      </c>
      <c r="CG1509" t="e">
        <f>AND(#REF!,"AAAAADTc91Q=")</f>
        <v>#REF!</v>
      </c>
      <c r="CH1509" t="e">
        <f>AND(#REF!,"AAAAADTc91U=")</f>
        <v>#REF!</v>
      </c>
      <c r="CI1509" t="e">
        <f>AND(#REF!,"AAAAADTc91Y=")</f>
        <v>#REF!</v>
      </c>
      <c r="CJ1509" t="e">
        <f>AND(#REF!,"AAAAADTc91c=")</f>
        <v>#REF!</v>
      </c>
      <c r="CK1509" t="e">
        <f>AND(#REF!,"AAAAADTc91g=")</f>
        <v>#REF!</v>
      </c>
      <c r="CL1509" t="e">
        <f>AND(#REF!,"AAAAADTc91k=")</f>
        <v>#REF!</v>
      </c>
      <c r="CM1509" t="e">
        <f>AND(#REF!,"AAAAADTc91o=")</f>
        <v>#REF!</v>
      </c>
      <c r="CN1509" t="e">
        <f>AND(#REF!,"AAAAADTc91s=")</f>
        <v>#REF!</v>
      </c>
      <c r="CO1509" t="e">
        <f>AND(#REF!,"AAAAADTc91w=")</f>
        <v>#REF!</v>
      </c>
      <c r="CP1509" t="e">
        <f>AND(#REF!,"AAAAADTc910=")</f>
        <v>#REF!</v>
      </c>
      <c r="CQ1509" t="e">
        <f>AND(#REF!,"AAAAADTc914=")</f>
        <v>#REF!</v>
      </c>
      <c r="CR1509" t="e">
        <f>AND(#REF!,"AAAAADTc918=")</f>
        <v>#REF!</v>
      </c>
      <c r="CS1509" t="e">
        <f>AND(#REF!,"AAAAADTc92A=")</f>
        <v>#REF!</v>
      </c>
      <c r="CT1509" t="e">
        <f>AND(#REF!,"AAAAADTc92E=")</f>
        <v>#REF!</v>
      </c>
      <c r="CU1509" t="e">
        <f>AND(#REF!,"AAAAADTc92I=")</f>
        <v>#REF!</v>
      </c>
      <c r="CV1509" t="e">
        <f>AND(#REF!,"AAAAADTc92M=")</f>
        <v>#REF!</v>
      </c>
      <c r="CW1509" t="e">
        <f>AND(#REF!,"AAAAADTc92Q=")</f>
        <v>#REF!</v>
      </c>
      <c r="CX1509" t="e">
        <f>AND(#REF!,"AAAAADTc92U=")</f>
        <v>#REF!</v>
      </c>
      <c r="CY1509" t="e">
        <f>AND(#REF!,"AAAAADTc92Y=")</f>
        <v>#REF!</v>
      </c>
      <c r="CZ1509" t="e">
        <f>AND(#REF!,"AAAAADTc92c=")</f>
        <v>#REF!</v>
      </c>
      <c r="DA1509" t="e">
        <f>IF(#REF!,"AAAAADTc92g=",0)</f>
        <v>#REF!</v>
      </c>
      <c r="DB1509" t="e">
        <f>AND(#REF!,"AAAAADTc92k=")</f>
        <v>#REF!</v>
      </c>
      <c r="DC1509" t="e">
        <f>AND(#REF!,"AAAAADTc92o=")</f>
        <v>#REF!</v>
      </c>
      <c r="DD1509" t="e">
        <f>AND(#REF!,"AAAAADTc92s=")</f>
        <v>#REF!</v>
      </c>
      <c r="DE1509" t="e">
        <f>AND(#REF!,"AAAAADTc92w=")</f>
        <v>#REF!</v>
      </c>
      <c r="DF1509" t="e">
        <f>AND(#REF!,"AAAAADTc920=")</f>
        <v>#REF!</v>
      </c>
      <c r="DG1509" t="e">
        <f>AND(#REF!,"AAAAADTc924=")</f>
        <v>#REF!</v>
      </c>
      <c r="DH1509" t="e">
        <f>AND(#REF!,"AAAAADTc928=")</f>
        <v>#REF!</v>
      </c>
      <c r="DI1509" t="e">
        <f>AND(#REF!,"AAAAADTc93A=")</f>
        <v>#REF!</v>
      </c>
      <c r="DJ1509" t="e">
        <f>AND(#REF!,"AAAAADTc93E=")</f>
        <v>#REF!</v>
      </c>
      <c r="DK1509" t="e">
        <f>AND(#REF!,"AAAAADTc93I=")</f>
        <v>#REF!</v>
      </c>
      <c r="DL1509" t="e">
        <f>AND(#REF!,"AAAAADTc93M=")</f>
        <v>#REF!</v>
      </c>
      <c r="DM1509" t="e">
        <f>AND(#REF!,"AAAAADTc93Q=")</f>
        <v>#REF!</v>
      </c>
      <c r="DN1509" t="e">
        <f>AND(#REF!,"AAAAADTc93U=")</f>
        <v>#REF!</v>
      </c>
      <c r="DO1509" t="e">
        <f>AND(#REF!,"AAAAADTc93Y=")</f>
        <v>#REF!</v>
      </c>
      <c r="DP1509" t="e">
        <f>AND(#REF!,"AAAAADTc93c=")</f>
        <v>#REF!</v>
      </c>
      <c r="DQ1509" t="e">
        <f>AND(#REF!,"AAAAADTc93g=")</f>
        <v>#REF!</v>
      </c>
      <c r="DR1509" t="e">
        <f>AND(#REF!,"AAAAADTc93k=")</f>
        <v>#REF!</v>
      </c>
      <c r="DS1509" t="e">
        <f>AND(#REF!,"AAAAADTc93o=")</f>
        <v>#REF!</v>
      </c>
      <c r="DT1509" t="e">
        <f>AND(#REF!,"AAAAADTc93s=")</f>
        <v>#REF!</v>
      </c>
      <c r="DU1509" t="e">
        <f>AND(#REF!,"AAAAADTc93w=")</f>
        <v>#REF!</v>
      </c>
      <c r="DV1509" t="e">
        <f>AND(#REF!,"AAAAADTc930=")</f>
        <v>#REF!</v>
      </c>
      <c r="DW1509" t="e">
        <f>IF(#REF!,"AAAAADTc934=",0)</f>
        <v>#REF!</v>
      </c>
      <c r="DX1509" t="e">
        <f>AND(#REF!,"AAAAADTc938=")</f>
        <v>#REF!</v>
      </c>
      <c r="DY1509" t="e">
        <f>AND(#REF!,"AAAAADTc94A=")</f>
        <v>#REF!</v>
      </c>
      <c r="DZ1509" t="e">
        <f>AND(#REF!,"AAAAADTc94E=")</f>
        <v>#REF!</v>
      </c>
      <c r="EA1509" t="e">
        <f>AND(#REF!,"AAAAADTc94I=")</f>
        <v>#REF!</v>
      </c>
      <c r="EB1509" t="e">
        <f>AND(#REF!,"AAAAADTc94M=")</f>
        <v>#REF!</v>
      </c>
      <c r="EC1509" t="e">
        <f>AND(#REF!,"AAAAADTc94Q=")</f>
        <v>#REF!</v>
      </c>
      <c r="ED1509" t="e">
        <f>AND(#REF!,"AAAAADTc94U=")</f>
        <v>#REF!</v>
      </c>
      <c r="EE1509" t="e">
        <f>AND(#REF!,"AAAAADTc94Y=")</f>
        <v>#REF!</v>
      </c>
      <c r="EF1509" t="e">
        <f>AND(#REF!,"AAAAADTc94c=")</f>
        <v>#REF!</v>
      </c>
      <c r="EG1509" t="e">
        <f>AND(#REF!,"AAAAADTc94g=")</f>
        <v>#REF!</v>
      </c>
      <c r="EH1509" t="e">
        <f>AND(#REF!,"AAAAADTc94k=")</f>
        <v>#REF!</v>
      </c>
      <c r="EI1509" t="e">
        <f>AND(#REF!,"AAAAADTc94o=")</f>
        <v>#REF!</v>
      </c>
      <c r="EJ1509" t="e">
        <f>AND(#REF!,"AAAAADTc94s=")</f>
        <v>#REF!</v>
      </c>
      <c r="EK1509" t="e">
        <f>AND(#REF!,"AAAAADTc94w=")</f>
        <v>#REF!</v>
      </c>
      <c r="EL1509" t="e">
        <f>AND(#REF!,"AAAAADTc940=")</f>
        <v>#REF!</v>
      </c>
      <c r="EM1509" t="e">
        <f>AND(#REF!,"AAAAADTc944=")</f>
        <v>#REF!</v>
      </c>
      <c r="EN1509" t="e">
        <f>AND(#REF!,"AAAAADTc948=")</f>
        <v>#REF!</v>
      </c>
      <c r="EO1509" t="e">
        <f>AND(#REF!,"AAAAADTc95A=")</f>
        <v>#REF!</v>
      </c>
      <c r="EP1509" t="e">
        <f>AND(#REF!,"AAAAADTc95E=")</f>
        <v>#REF!</v>
      </c>
      <c r="EQ1509" t="e">
        <f>AND(#REF!,"AAAAADTc95I=")</f>
        <v>#REF!</v>
      </c>
      <c r="ER1509" t="e">
        <f>AND(#REF!,"AAAAADTc95M=")</f>
        <v>#REF!</v>
      </c>
      <c r="ES1509" t="e">
        <f>IF(#REF!,"AAAAADTc95Q=",0)</f>
        <v>#REF!</v>
      </c>
      <c r="ET1509" t="e">
        <f>AND(#REF!,"AAAAADTc95U=")</f>
        <v>#REF!</v>
      </c>
      <c r="EU1509" t="e">
        <f>AND(#REF!,"AAAAADTc95Y=")</f>
        <v>#REF!</v>
      </c>
      <c r="EV1509" t="e">
        <f>AND(#REF!,"AAAAADTc95c=")</f>
        <v>#REF!</v>
      </c>
      <c r="EW1509" t="e">
        <f>AND(#REF!,"AAAAADTc95g=")</f>
        <v>#REF!</v>
      </c>
      <c r="EX1509" t="e">
        <f>AND(#REF!,"AAAAADTc95k=")</f>
        <v>#REF!</v>
      </c>
      <c r="EY1509" t="e">
        <f>AND(#REF!,"AAAAADTc95o=")</f>
        <v>#REF!</v>
      </c>
      <c r="EZ1509" t="e">
        <f>AND(#REF!,"AAAAADTc95s=")</f>
        <v>#REF!</v>
      </c>
      <c r="FA1509" t="e">
        <f>AND(#REF!,"AAAAADTc95w=")</f>
        <v>#REF!</v>
      </c>
      <c r="FB1509" t="e">
        <f>AND(#REF!,"AAAAADTc950=")</f>
        <v>#REF!</v>
      </c>
      <c r="FC1509" t="e">
        <f>AND(#REF!,"AAAAADTc954=")</f>
        <v>#REF!</v>
      </c>
      <c r="FD1509" t="e">
        <f>AND(#REF!,"AAAAADTc958=")</f>
        <v>#REF!</v>
      </c>
      <c r="FE1509" t="e">
        <f>AND(#REF!,"AAAAADTc96A=")</f>
        <v>#REF!</v>
      </c>
      <c r="FF1509" t="e">
        <f>AND(#REF!,"AAAAADTc96E=")</f>
        <v>#REF!</v>
      </c>
      <c r="FG1509" t="e">
        <f>AND(#REF!,"AAAAADTc96I=")</f>
        <v>#REF!</v>
      </c>
      <c r="FH1509" t="e">
        <f>AND(#REF!,"AAAAADTc96M=")</f>
        <v>#REF!</v>
      </c>
      <c r="FI1509" t="e">
        <f>AND(#REF!,"AAAAADTc96Q=")</f>
        <v>#REF!</v>
      </c>
      <c r="FJ1509" t="e">
        <f>AND(#REF!,"AAAAADTc96U=")</f>
        <v>#REF!</v>
      </c>
      <c r="FK1509" t="e">
        <f>AND(#REF!,"AAAAADTc96Y=")</f>
        <v>#REF!</v>
      </c>
      <c r="FL1509" t="e">
        <f>AND(#REF!,"AAAAADTc96c=")</f>
        <v>#REF!</v>
      </c>
      <c r="FM1509" t="e">
        <f>AND(#REF!,"AAAAADTc96g=")</f>
        <v>#REF!</v>
      </c>
      <c r="FN1509" t="e">
        <f>AND(#REF!,"AAAAADTc96k=")</f>
        <v>#REF!</v>
      </c>
      <c r="FO1509" t="e">
        <f>IF(#REF!,"AAAAADTc96o=",0)</f>
        <v>#REF!</v>
      </c>
      <c r="FP1509" t="e">
        <f>AND(#REF!,"AAAAADTc96s=")</f>
        <v>#REF!</v>
      </c>
      <c r="FQ1509" t="e">
        <f>AND(#REF!,"AAAAADTc96w=")</f>
        <v>#REF!</v>
      </c>
      <c r="FR1509" t="e">
        <f>AND(#REF!,"AAAAADTc960=")</f>
        <v>#REF!</v>
      </c>
      <c r="FS1509" t="e">
        <f>AND(#REF!,"AAAAADTc964=")</f>
        <v>#REF!</v>
      </c>
      <c r="FT1509" t="e">
        <f>AND(#REF!,"AAAAADTc968=")</f>
        <v>#REF!</v>
      </c>
      <c r="FU1509" t="e">
        <f>AND(#REF!,"AAAAADTc97A=")</f>
        <v>#REF!</v>
      </c>
      <c r="FV1509" t="e">
        <f>AND(#REF!,"AAAAADTc97E=")</f>
        <v>#REF!</v>
      </c>
      <c r="FW1509" t="e">
        <f>AND(#REF!,"AAAAADTc97I=")</f>
        <v>#REF!</v>
      </c>
      <c r="FX1509" t="e">
        <f>AND(#REF!,"AAAAADTc97M=")</f>
        <v>#REF!</v>
      </c>
      <c r="FY1509" t="e">
        <f>AND(#REF!,"AAAAADTc97Q=")</f>
        <v>#REF!</v>
      </c>
      <c r="FZ1509" t="e">
        <f>AND(#REF!,"AAAAADTc97U=")</f>
        <v>#REF!</v>
      </c>
      <c r="GA1509" t="e">
        <f>AND(#REF!,"AAAAADTc97Y=")</f>
        <v>#REF!</v>
      </c>
      <c r="GB1509" t="e">
        <f>AND(#REF!,"AAAAADTc97c=")</f>
        <v>#REF!</v>
      </c>
      <c r="GC1509" t="e">
        <f>AND(#REF!,"AAAAADTc97g=")</f>
        <v>#REF!</v>
      </c>
      <c r="GD1509" t="e">
        <f>AND(#REF!,"AAAAADTc97k=")</f>
        <v>#REF!</v>
      </c>
      <c r="GE1509" t="e">
        <f>AND(#REF!,"AAAAADTc97o=")</f>
        <v>#REF!</v>
      </c>
      <c r="GF1509" t="e">
        <f>AND(#REF!,"AAAAADTc97s=")</f>
        <v>#REF!</v>
      </c>
      <c r="GG1509" t="e">
        <f>AND(#REF!,"AAAAADTc97w=")</f>
        <v>#REF!</v>
      </c>
      <c r="GH1509" t="e">
        <f>AND(#REF!,"AAAAADTc970=")</f>
        <v>#REF!</v>
      </c>
      <c r="GI1509" t="e">
        <f>AND(#REF!,"AAAAADTc974=")</f>
        <v>#REF!</v>
      </c>
      <c r="GJ1509" t="e">
        <f>AND(#REF!,"AAAAADTc978=")</f>
        <v>#REF!</v>
      </c>
      <c r="GK1509" t="e">
        <f>IF(#REF!,"AAAAADTc98A=",0)</f>
        <v>#REF!</v>
      </c>
      <c r="GL1509" t="e">
        <f>AND(#REF!,"AAAAADTc98E=")</f>
        <v>#REF!</v>
      </c>
      <c r="GM1509" t="e">
        <f>AND(#REF!,"AAAAADTc98I=")</f>
        <v>#REF!</v>
      </c>
      <c r="GN1509" t="e">
        <f>AND(#REF!,"AAAAADTc98M=")</f>
        <v>#REF!</v>
      </c>
      <c r="GO1509" t="e">
        <f>AND(#REF!,"AAAAADTc98Q=")</f>
        <v>#REF!</v>
      </c>
      <c r="GP1509" t="e">
        <f>AND(#REF!,"AAAAADTc98U=")</f>
        <v>#REF!</v>
      </c>
      <c r="GQ1509" t="e">
        <f>AND(#REF!,"AAAAADTc98Y=")</f>
        <v>#REF!</v>
      </c>
      <c r="GR1509" t="e">
        <f>AND(#REF!,"AAAAADTc98c=")</f>
        <v>#REF!</v>
      </c>
      <c r="GS1509" t="e">
        <f>AND(#REF!,"AAAAADTc98g=")</f>
        <v>#REF!</v>
      </c>
      <c r="GT1509" t="e">
        <f>AND(#REF!,"AAAAADTc98k=")</f>
        <v>#REF!</v>
      </c>
      <c r="GU1509" t="e">
        <f>AND(#REF!,"AAAAADTc98o=")</f>
        <v>#REF!</v>
      </c>
      <c r="GV1509" t="e">
        <f>AND(#REF!,"AAAAADTc98s=")</f>
        <v>#REF!</v>
      </c>
      <c r="GW1509" t="e">
        <f>AND(#REF!,"AAAAADTc98w=")</f>
        <v>#REF!</v>
      </c>
      <c r="GX1509" t="e">
        <f>AND(#REF!,"AAAAADTc980=")</f>
        <v>#REF!</v>
      </c>
      <c r="GY1509" t="e">
        <f>AND(#REF!,"AAAAADTc984=")</f>
        <v>#REF!</v>
      </c>
      <c r="GZ1509" t="e">
        <f>AND(#REF!,"AAAAADTc988=")</f>
        <v>#REF!</v>
      </c>
      <c r="HA1509" t="e">
        <f>AND(#REF!,"AAAAADTc99A=")</f>
        <v>#REF!</v>
      </c>
      <c r="HB1509" t="e">
        <f>AND(#REF!,"AAAAADTc99E=")</f>
        <v>#REF!</v>
      </c>
      <c r="HC1509" t="e">
        <f>AND(#REF!,"AAAAADTc99I=")</f>
        <v>#REF!</v>
      </c>
      <c r="HD1509" t="e">
        <f>AND(#REF!,"AAAAADTc99M=")</f>
        <v>#REF!</v>
      </c>
      <c r="HE1509" t="e">
        <f>AND(#REF!,"AAAAADTc99Q=")</f>
        <v>#REF!</v>
      </c>
      <c r="HF1509" t="e">
        <f>AND(#REF!,"AAAAADTc99U=")</f>
        <v>#REF!</v>
      </c>
      <c r="HG1509" t="e">
        <f>IF(#REF!,"AAAAADTc99Y=",0)</f>
        <v>#REF!</v>
      </c>
      <c r="HH1509" t="e">
        <f>AND(#REF!,"AAAAADTc99c=")</f>
        <v>#REF!</v>
      </c>
      <c r="HI1509" t="e">
        <f>AND(#REF!,"AAAAADTc99g=")</f>
        <v>#REF!</v>
      </c>
      <c r="HJ1509" t="e">
        <f>AND(#REF!,"AAAAADTc99k=")</f>
        <v>#REF!</v>
      </c>
      <c r="HK1509" t="e">
        <f>AND(#REF!,"AAAAADTc99o=")</f>
        <v>#REF!</v>
      </c>
      <c r="HL1509" t="e">
        <f>AND(#REF!,"AAAAADTc99s=")</f>
        <v>#REF!</v>
      </c>
      <c r="HM1509" t="e">
        <f>AND(#REF!,"AAAAADTc99w=")</f>
        <v>#REF!</v>
      </c>
      <c r="HN1509" t="e">
        <f>AND(#REF!,"AAAAADTc990=")</f>
        <v>#REF!</v>
      </c>
      <c r="HO1509" t="e">
        <f>AND(#REF!,"AAAAADTc994=")</f>
        <v>#REF!</v>
      </c>
      <c r="HP1509" t="e">
        <f>AND(#REF!,"AAAAADTc998=")</f>
        <v>#REF!</v>
      </c>
      <c r="HQ1509" t="e">
        <f>AND(#REF!,"AAAAADTc9+A=")</f>
        <v>#REF!</v>
      </c>
      <c r="HR1509" t="e">
        <f>AND(#REF!,"AAAAADTc9+E=")</f>
        <v>#REF!</v>
      </c>
      <c r="HS1509" t="e">
        <f>AND(#REF!,"AAAAADTc9+I=")</f>
        <v>#REF!</v>
      </c>
      <c r="HT1509" t="e">
        <f>AND(#REF!,"AAAAADTc9+M=")</f>
        <v>#REF!</v>
      </c>
      <c r="HU1509" t="e">
        <f>AND(#REF!,"AAAAADTc9+Q=")</f>
        <v>#REF!</v>
      </c>
      <c r="HV1509" t="e">
        <f>AND(#REF!,"AAAAADTc9+U=")</f>
        <v>#REF!</v>
      </c>
      <c r="HW1509" t="e">
        <f>AND(#REF!,"AAAAADTc9+Y=")</f>
        <v>#REF!</v>
      </c>
      <c r="HX1509" t="e">
        <f>AND(#REF!,"AAAAADTc9+c=")</f>
        <v>#REF!</v>
      </c>
      <c r="HY1509" t="e">
        <f>AND(#REF!,"AAAAADTc9+g=")</f>
        <v>#REF!</v>
      </c>
      <c r="HZ1509" t="e">
        <f>AND(#REF!,"AAAAADTc9+k=")</f>
        <v>#REF!</v>
      </c>
      <c r="IA1509" t="e">
        <f>AND(#REF!,"AAAAADTc9+o=")</f>
        <v>#REF!</v>
      </c>
      <c r="IB1509" t="e">
        <f>AND(#REF!,"AAAAADTc9+s=")</f>
        <v>#REF!</v>
      </c>
      <c r="IC1509" t="e">
        <f>IF(#REF!,"AAAAADTc9+w=",0)</f>
        <v>#REF!</v>
      </c>
      <c r="ID1509" t="e">
        <f>AND(#REF!,"AAAAADTc9+0=")</f>
        <v>#REF!</v>
      </c>
      <c r="IE1509" t="e">
        <f>AND(#REF!,"AAAAADTc9+4=")</f>
        <v>#REF!</v>
      </c>
      <c r="IF1509" t="e">
        <f>AND(#REF!,"AAAAADTc9+8=")</f>
        <v>#REF!</v>
      </c>
      <c r="IG1509" t="e">
        <f>AND(#REF!,"AAAAADTc9/A=")</f>
        <v>#REF!</v>
      </c>
      <c r="IH1509" t="e">
        <f>AND(#REF!,"AAAAADTc9/E=")</f>
        <v>#REF!</v>
      </c>
      <c r="II1509" t="e">
        <f>AND(#REF!,"AAAAADTc9/I=")</f>
        <v>#REF!</v>
      </c>
      <c r="IJ1509" t="e">
        <f>AND(#REF!,"AAAAADTc9/M=")</f>
        <v>#REF!</v>
      </c>
      <c r="IK1509" t="e">
        <f>AND(#REF!,"AAAAADTc9/Q=")</f>
        <v>#REF!</v>
      </c>
      <c r="IL1509" t="e">
        <f>AND(#REF!,"AAAAADTc9/U=")</f>
        <v>#REF!</v>
      </c>
      <c r="IM1509" t="e">
        <f>AND(#REF!,"AAAAADTc9/Y=")</f>
        <v>#REF!</v>
      </c>
      <c r="IN1509" t="e">
        <f>AND(#REF!,"AAAAADTc9/c=")</f>
        <v>#REF!</v>
      </c>
      <c r="IO1509" t="e">
        <f>AND(#REF!,"AAAAADTc9/g=")</f>
        <v>#REF!</v>
      </c>
      <c r="IP1509" t="e">
        <f>AND(#REF!,"AAAAADTc9/k=")</f>
        <v>#REF!</v>
      </c>
      <c r="IQ1509" t="e">
        <f>AND(#REF!,"AAAAADTc9/o=")</f>
        <v>#REF!</v>
      </c>
      <c r="IR1509" t="e">
        <f>AND(#REF!,"AAAAADTc9/s=")</f>
        <v>#REF!</v>
      </c>
      <c r="IS1509" t="e">
        <f>AND(#REF!,"AAAAADTc9/w=")</f>
        <v>#REF!</v>
      </c>
      <c r="IT1509" t="e">
        <f>AND(#REF!,"AAAAADTc9/0=")</f>
        <v>#REF!</v>
      </c>
      <c r="IU1509" t="e">
        <f>AND(#REF!,"AAAAADTc9/4=")</f>
        <v>#REF!</v>
      </c>
      <c r="IV1509" t="e">
        <f>AND(#REF!,"AAAAADTc9/8=")</f>
        <v>#REF!</v>
      </c>
    </row>
    <row r="1510" spans="1:256" x14ac:dyDescent="0.25">
      <c r="A1510" t="e">
        <f>AND(#REF!,"AAAAAH91ugA=")</f>
        <v>#REF!</v>
      </c>
      <c r="B1510" t="e">
        <f>AND(#REF!,"AAAAAH91ugE=")</f>
        <v>#REF!</v>
      </c>
      <c r="C1510" t="e">
        <f>IF(#REF!,"AAAAAH91ugI=",0)</f>
        <v>#REF!</v>
      </c>
      <c r="D1510" t="e">
        <f>AND(#REF!,"AAAAAH91ugM=")</f>
        <v>#REF!</v>
      </c>
      <c r="E1510" t="e">
        <f>AND(#REF!,"AAAAAH91ugQ=")</f>
        <v>#REF!</v>
      </c>
      <c r="F1510" t="e">
        <f>AND(#REF!,"AAAAAH91ugU=")</f>
        <v>#REF!</v>
      </c>
      <c r="G1510" t="e">
        <f>AND(#REF!,"AAAAAH91ugY=")</f>
        <v>#REF!</v>
      </c>
      <c r="H1510" t="e">
        <f>AND(#REF!,"AAAAAH91ugc=")</f>
        <v>#REF!</v>
      </c>
      <c r="I1510" t="e">
        <f>AND(#REF!,"AAAAAH91ugg=")</f>
        <v>#REF!</v>
      </c>
      <c r="J1510" t="e">
        <f>AND(#REF!,"AAAAAH91ugk=")</f>
        <v>#REF!</v>
      </c>
      <c r="K1510" t="e">
        <f>AND(#REF!,"AAAAAH91ugo=")</f>
        <v>#REF!</v>
      </c>
      <c r="L1510" t="e">
        <f>AND(#REF!,"AAAAAH91ugs=")</f>
        <v>#REF!</v>
      </c>
      <c r="M1510" t="e">
        <f>AND(#REF!,"AAAAAH91ugw=")</f>
        <v>#REF!</v>
      </c>
      <c r="N1510" t="e">
        <f>AND(#REF!,"AAAAAH91ug0=")</f>
        <v>#REF!</v>
      </c>
      <c r="O1510" t="e">
        <f>AND(#REF!,"AAAAAH91ug4=")</f>
        <v>#REF!</v>
      </c>
      <c r="P1510" t="e">
        <f>AND(#REF!,"AAAAAH91ug8=")</f>
        <v>#REF!</v>
      </c>
      <c r="Q1510" t="e">
        <f>AND(#REF!,"AAAAAH91uhA=")</f>
        <v>#REF!</v>
      </c>
      <c r="R1510" t="e">
        <f>AND(#REF!,"AAAAAH91uhE=")</f>
        <v>#REF!</v>
      </c>
      <c r="S1510" t="e">
        <f>AND(#REF!,"AAAAAH91uhI=")</f>
        <v>#REF!</v>
      </c>
      <c r="T1510" t="e">
        <f>AND(#REF!,"AAAAAH91uhM=")</f>
        <v>#REF!</v>
      </c>
      <c r="U1510" t="e">
        <f>AND(#REF!,"AAAAAH91uhQ=")</f>
        <v>#REF!</v>
      </c>
      <c r="V1510" t="e">
        <f>AND(#REF!,"AAAAAH91uhU=")</f>
        <v>#REF!</v>
      </c>
      <c r="W1510" t="e">
        <f>AND(#REF!,"AAAAAH91uhY=")</f>
        <v>#REF!</v>
      </c>
      <c r="X1510" t="e">
        <f>AND(#REF!,"AAAAAH91uhc=")</f>
        <v>#REF!</v>
      </c>
      <c r="Y1510" t="e">
        <f>IF(#REF!,"AAAAAH91uhg=",0)</f>
        <v>#REF!</v>
      </c>
      <c r="Z1510" t="e">
        <f>AND(#REF!,"AAAAAH91uhk=")</f>
        <v>#REF!</v>
      </c>
      <c r="AA1510" t="e">
        <f>AND(#REF!,"AAAAAH91uho=")</f>
        <v>#REF!</v>
      </c>
      <c r="AB1510" t="e">
        <f>AND(#REF!,"AAAAAH91uhs=")</f>
        <v>#REF!</v>
      </c>
      <c r="AC1510" t="e">
        <f>AND(#REF!,"AAAAAH91uhw=")</f>
        <v>#REF!</v>
      </c>
      <c r="AD1510" t="e">
        <f>AND(#REF!,"AAAAAH91uh0=")</f>
        <v>#REF!</v>
      </c>
      <c r="AE1510" t="e">
        <f>AND(#REF!,"AAAAAH91uh4=")</f>
        <v>#REF!</v>
      </c>
      <c r="AF1510" t="e">
        <f>AND(#REF!,"AAAAAH91uh8=")</f>
        <v>#REF!</v>
      </c>
      <c r="AG1510" t="e">
        <f>AND(#REF!,"AAAAAH91uiA=")</f>
        <v>#REF!</v>
      </c>
      <c r="AH1510" t="e">
        <f>AND(#REF!,"AAAAAH91uiE=")</f>
        <v>#REF!</v>
      </c>
      <c r="AI1510" t="e">
        <f>AND(#REF!,"AAAAAH91uiI=")</f>
        <v>#REF!</v>
      </c>
      <c r="AJ1510" t="e">
        <f>AND(#REF!,"AAAAAH91uiM=")</f>
        <v>#REF!</v>
      </c>
      <c r="AK1510" t="e">
        <f>AND(#REF!,"AAAAAH91uiQ=")</f>
        <v>#REF!</v>
      </c>
      <c r="AL1510" t="e">
        <f>AND(#REF!,"AAAAAH91uiU=")</f>
        <v>#REF!</v>
      </c>
      <c r="AM1510" t="e">
        <f>AND(#REF!,"AAAAAH91uiY=")</f>
        <v>#REF!</v>
      </c>
      <c r="AN1510" t="e">
        <f>AND(#REF!,"AAAAAH91uic=")</f>
        <v>#REF!</v>
      </c>
      <c r="AO1510" t="e">
        <f>AND(#REF!,"AAAAAH91uig=")</f>
        <v>#REF!</v>
      </c>
      <c r="AP1510" t="e">
        <f>AND(#REF!,"AAAAAH91uik=")</f>
        <v>#REF!</v>
      </c>
      <c r="AQ1510" t="e">
        <f>AND(#REF!,"AAAAAH91uio=")</f>
        <v>#REF!</v>
      </c>
      <c r="AR1510" t="e">
        <f>AND(#REF!,"AAAAAH91uis=")</f>
        <v>#REF!</v>
      </c>
      <c r="AS1510" t="e">
        <f>AND(#REF!,"AAAAAH91uiw=")</f>
        <v>#REF!</v>
      </c>
      <c r="AT1510" t="e">
        <f>AND(#REF!,"AAAAAH91ui0=")</f>
        <v>#REF!</v>
      </c>
      <c r="AU1510" t="e">
        <f>IF(#REF!,"AAAAAH91ui4=",0)</f>
        <v>#REF!</v>
      </c>
      <c r="AV1510" t="e">
        <f>AND(#REF!,"AAAAAH91ui8=")</f>
        <v>#REF!</v>
      </c>
      <c r="AW1510" t="e">
        <f>AND(#REF!,"AAAAAH91ujA=")</f>
        <v>#REF!</v>
      </c>
      <c r="AX1510" t="e">
        <f>AND(#REF!,"AAAAAH91ujE=")</f>
        <v>#REF!</v>
      </c>
      <c r="AY1510" t="e">
        <f>AND(#REF!,"AAAAAH91ujI=")</f>
        <v>#REF!</v>
      </c>
      <c r="AZ1510" t="e">
        <f>AND(#REF!,"AAAAAH91ujM=")</f>
        <v>#REF!</v>
      </c>
      <c r="BA1510" t="e">
        <f>AND(#REF!,"AAAAAH91ujQ=")</f>
        <v>#REF!</v>
      </c>
      <c r="BB1510" t="e">
        <f>AND(#REF!,"AAAAAH91ujU=")</f>
        <v>#REF!</v>
      </c>
      <c r="BC1510" t="e">
        <f>AND(#REF!,"AAAAAH91ujY=")</f>
        <v>#REF!</v>
      </c>
      <c r="BD1510" t="e">
        <f>AND(#REF!,"AAAAAH91ujc=")</f>
        <v>#REF!</v>
      </c>
      <c r="BE1510" t="e">
        <f>AND(#REF!,"AAAAAH91ujg=")</f>
        <v>#REF!</v>
      </c>
      <c r="BF1510" t="e">
        <f>AND(#REF!,"AAAAAH91ujk=")</f>
        <v>#REF!</v>
      </c>
      <c r="BG1510" t="e">
        <f>AND(#REF!,"AAAAAH91ujo=")</f>
        <v>#REF!</v>
      </c>
      <c r="BH1510" t="e">
        <f>AND(#REF!,"AAAAAH91ujs=")</f>
        <v>#REF!</v>
      </c>
      <c r="BI1510" t="e">
        <f>AND(#REF!,"AAAAAH91ujw=")</f>
        <v>#REF!</v>
      </c>
      <c r="BJ1510" t="e">
        <f>AND(#REF!,"AAAAAH91uj0=")</f>
        <v>#REF!</v>
      </c>
      <c r="BK1510" t="e">
        <f>AND(#REF!,"AAAAAH91uj4=")</f>
        <v>#REF!</v>
      </c>
      <c r="BL1510" t="e">
        <f>AND(#REF!,"AAAAAH91uj8=")</f>
        <v>#REF!</v>
      </c>
      <c r="BM1510" t="e">
        <f>AND(#REF!,"AAAAAH91ukA=")</f>
        <v>#REF!</v>
      </c>
      <c r="BN1510" t="e">
        <f>AND(#REF!,"AAAAAH91ukE=")</f>
        <v>#REF!</v>
      </c>
      <c r="BO1510" t="e">
        <f>AND(#REF!,"AAAAAH91ukI=")</f>
        <v>#REF!</v>
      </c>
      <c r="BP1510" t="e">
        <f>AND(#REF!,"AAAAAH91ukM=")</f>
        <v>#REF!</v>
      </c>
      <c r="BQ1510" t="e">
        <f>IF(#REF!,"AAAAAH91ukQ=",0)</f>
        <v>#REF!</v>
      </c>
      <c r="BR1510" t="e">
        <f>AND(#REF!,"AAAAAH91ukU=")</f>
        <v>#REF!</v>
      </c>
      <c r="BS1510" t="e">
        <f>AND(#REF!,"AAAAAH91ukY=")</f>
        <v>#REF!</v>
      </c>
      <c r="BT1510" t="e">
        <f>AND(#REF!,"AAAAAH91ukc=")</f>
        <v>#REF!</v>
      </c>
      <c r="BU1510" t="e">
        <f>AND(#REF!,"AAAAAH91ukg=")</f>
        <v>#REF!</v>
      </c>
      <c r="BV1510" t="e">
        <f>AND(#REF!,"AAAAAH91ukk=")</f>
        <v>#REF!</v>
      </c>
      <c r="BW1510" t="e">
        <f>AND(#REF!,"AAAAAH91uko=")</f>
        <v>#REF!</v>
      </c>
      <c r="BX1510" t="e">
        <f>AND(#REF!,"AAAAAH91uks=")</f>
        <v>#REF!</v>
      </c>
      <c r="BY1510" t="e">
        <f>AND(#REF!,"AAAAAH91ukw=")</f>
        <v>#REF!</v>
      </c>
      <c r="BZ1510" t="e">
        <f>AND(#REF!,"AAAAAH91uk0=")</f>
        <v>#REF!</v>
      </c>
      <c r="CA1510" t="e">
        <f>AND(#REF!,"AAAAAH91uk4=")</f>
        <v>#REF!</v>
      </c>
      <c r="CB1510" t="e">
        <f>AND(#REF!,"AAAAAH91uk8=")</f>
        <v>#REF!</v>
      </c>
      <c r="CC1510" t="e">
        <f>AND(#REF!,"AAAAAH91ulA=")</f>
        <v>#REF!</v>
      </c>
      <c r="CD1510" t="e">
        <f>AND(#REF!,"AAAAAH91ulE=")</f>
        <v>#REF!</v>
      </c>
      <c r="CE1510" t="e">
        <f>AND(#REF!,"AAAAAH91ulI=")</f>
        <v>#REF!</v>
      </c>
      <c r="CF1510" t="e">
        <f>AND(#REF!,"AAAAAH91ulM=")</f>
        <v>#REF!</v>
      </c>
      <c r="CG1510" t="e">
        <f>AND(#REF!,"AAAAAH91ulQ=")</f>
        <v>#REF!</v>
      </c>
      <c r="CH1510" t="e">
        <f>AND(#REF!,"AAAAAH91ulU=")</f>
        <v>#REF!</v>
      </c>
      <c r="CI1510" t="e">
        <f>AND(#REF!,"AAAAAH91ulY=")</f>
        <v>#REF!</v>
      </c>
      <c r="CJ1510" t="e">
        <f>AND(#REF!,"AAAAAH91ulc=")</f>
        <v>#REF!</v>
      </c>
      <c r="CK1510" t="e">
        <f>AND(#REF!,"AAAAAH91ulg=")</f>
        <v>#REF!</v>
      </c>
      <c r="CL1510" t="e">
        <f>AND(#REF!,"AAAAAH91ulk=")</f>
        <v>#REF!</v>
      </c>
      <c r="CM1510" t="e">
        <f>IF(#REF!,"AAAAAH91ulo=",0)</f>
        <v>#REF!</v>
      </c>
      <c r="CN1510" t="e">
        <f>AND(#REF!,"AAAAAH91uls=")</f>
        <v>#REF!</v>
      </c>
      <c r="CO1510" t="e">
        <f>AND(#REF!,"AAAAAH91ulw=")</f>
        <v>#REF!</v>
      </c>
      <c r="CP1510" t="e">
        <f>AND(#REF!,"AAAAAH91ul0=")</f>
        <v>#REF!</v>
      </c>
      <c r="CQ1510" t="e">
        <f>AND(#REF!,"AAAAAH91ul4=")</f>
        <v>#REF!</v>
      </c>
      <c r="CR1510" t="e">
        <f>AND(#REF!,"AAAAAH91ul8=")</f>
        <v>#REF!</v>
      </c>
      <c r="CS1510" t="e">
        <f>AND(#REF!,"AAAAAH91umA=")</f>
        <v>#REF!</v>
      </c>
      <c r="CT1510" t="e">
        <f>AND(#REF!,"AAAAAH91umE=")</f>
        <v>#REF!</v>
      </c>
      <c r="CU1510" t="e">
        <f>AND(#REF!,"AAAAAH91umI=")</f>
        <v>#REF!</v>
      </c>
      <c r="CV1510" t="e">
        <f>AND(#REF!,"AAAAAH91umM=")</f>
        <v>#REF!</v>
      </c>
      <c r="CW1510" t="e">
        <f>AND(#REF!,"AAAAAH91umQ=")</f>
        <v>#REF!</v>
      </c>
      <c r="CX1510" t="e">
        <f>AND(#REF!,"AAAAAH91umU=")</f>
        <v>#REF!</v>
      </c>
      <c r="CY1510" t="e">
        <f>AND(#REF!,"AAAAAH91umY=")</f>
        <v>#REF!</v>
      </c>
      <c r="CZ1510" t="e">
        <f>AND(#REF!,"AAAAAH91umc=")</f>
        <v>#REF!</v>
      </c>
      <c r="DA1510" t="e">
        <f>AND(#REF!,"AAAAAH91umg=")</f>
        <v>#REF!</v>
      </c>
      <c r="DB1510" t="e">
        <f>AND(#REF!,"AAAAAH91umk=")</f>
        <v>#REF!</v>
      </c>
      <c r="DC1510" t="e">
        <f>AND(#REF!,"AAAAAH91umo=")</f>
        <v>#REF!</v>
      </c>
      <c r="DD1510" t="e">
        <f>AND(#REF!,"AAAAAH91ums=")</f>
        <v>#REF!</v>
      </c>
      <c r="DE1510" t="e">
        <f>AND(#REF!,"AAAAAH91umw=")</f>
        <v>#REF!</v>
      </c>
      <c r="DF1510" t="e">
        <f>AND(#REF!,"AAAAAH91um0=")</f>
        <v>#REF!</v>
      </c>
      <c r="DG1510" t="e">
        <f>AND(#REF!,"AAAAAH91um4=")</f>
        <v>#REF!</v>
      </c>
      <c r="DH1510" t="e">
        <f>AND(#REF!,"AAAAAH91um8=")</f>
        <v>#REF!</v>
      </c>
      <c r="DI1510" t="e">
        <f>IF(#REF!,"AAAAAH91unA=",0)</f>
        <v>#REF!</v>
      </c>
      <c r="DJ1510" t="e">
        <f>AND(#REF!,"AAAAAH91unE=")</f>
        <v>#REF!</v>
      </c>
      <c r="DK1510" t="e">
        <f>AND(#REF!,"AAAAAH91unI=")</f>
        <v>#REF!</v>
      </c>
      <c r="DL1510" t="e">
        <f>AND(#REF!,"AAAAAH91unM=")</f>
        <v>#REF!</v>
      </c>
      <c r="DM1510" t="e">
        <f>AND(#REF!,"AAAAAH91unQ=")</f>
        <v>#REF!</v>
      </c>
      <c r="DN1510" t="e">
        <f>AND(#REF!,"AAAAAH91unU=")</f>
        <v>#REF!</v>
      </c>
      <c r="DO1510" t="e">
        <f>AND(#REF!,"AAAAAH91unY=")</f>
        <v>#REF!</v>
      </c>
      <c r="DP1510" t="e">
        <f>AND(#REF!,"AAAAAH91unc=")</f>
        <v>#REF!</v>
      </c>
      <c r="DQ1510" t="e">
        <f>AND(#REF!,"AAAAAH91ung=")</f>
        <v>#REF!</v>
      </c>
      <c r="DR1510" t="e">
        <f>AND(#REF!,"AAAAAH91unk=")</f>
        <v>#REF!</v>
      </c>
      <c r="DS1510" t="e">
        <f>AND(#REF!,"AAAAAH91uno=")</f>
        <v>#REF!</v>
      </c>
      <c r="DT1510" t="e">
        <f>AND(#REF!,"AAAAAH91uns=")</f>
        <v>#REF!</v>
      </c>
      <c r="DU1510" t="e">
        <f>AND(#REF!,"AAAAAH91unw=")</f>
        <v>#REF!</v>
      </c>
      <c r="DV1510" t="e">
        <f>AND(#REF!,"AAAAAH91un0=")</f>
        <v>#REF!</v>
      </c>
      <c r="DW1510" t="e">
        <f>AND(#REF!,"AAAAAH91un4=")</f>
        <v>#REF!</v>
      </c>
      <c r="DX1510" t="e">
        <f>AND(#REF!,"AAAAAH91un8=")</f>
        <v>#REF!</v>
      </c>
      <c r="DY1510" t="e">
        <f>AND(#REF!,"AAAAAH91uoA=")</f>
        <v>#REF!</v>
      </c>
      <c r="DZ1510" t="e">
        <f>AND(#REF!,"AAAAAH91uoE=")</f>
        <v>#REF!</v>
      </c>
      <c r="EA1510" t="e">
        <f>AND(#REF!,"AAAAAH91uoI=")</f>
        <v>#REF!</v>
      </c>
      <c r="EB1510" t="e">
        <f>AND(#REF!,"AAAAAH91uoM=")</f>
        <v>#REF!</v>
      </c>
      <c r="EC1510" t="e">
        <f>AND(#REF!,"AAAAAH91uoQ=")</f>
        <v>#REF!</v>
      </c>
      <c r="ED1510" t="e">
        <f>AND(#REF!,"AAAAAH91uoU=")</f>
        <v>#REF!</v>
      </c>
      <c r="EE1510" t="e">
        <f>IF(#REF!,"AAAAAH91uoY=",0)</f>
        <v>#REF!</v>
      </c>
      <c r="EF1510" t="e">
        <f>AND(#REF!,"AAAAAH91uoc=")</f>
        <v>#REF!</v>
      </c>
      <c r="EG1510" t="e">
        <f>AND(#REF!,"AAAAAH91uog=")</f>
        <v>#REF!</v>
      </c>
      <c r="EH1510" t="e">
        <f>AND(#REF!,"AAAAAH91uok=")</f>
        <v>#REF!</v>
      </c>
      <c r="EI1510" t="e">
        <f>AND(#REF!,"AAAAAH91uoo=")</f>
        <v>#REF!</v>
      </c>
      <c r="EJ1510" t="e">
        <f>AND(#REF!,"AAAAAH91uos=")</f>
        <v>#REF!</v>
      </c>
      <c r="EK1510" t="e">
        <f>AND(#REF!,"AAAAAH91uow=")</f>
        <v>#REF!</v>
      </c>
      <c r="EL1510" t="e">
        <f>AND(#REF!,"AAAAAH91uo0=")</f>
        <v>#REF!</v>
      </c>
      <c r="EM1510" t="e">
        <f>AND(#REF!,"AAAAAH91uo4=")</f>
        <v>#REF!</v>
      </c>
      <c r="EN1510" t="e">
        <f>AND(#REF!,"AAAAAH91uo8=")</f>
        <v>#REF!</v>
      </c>
      <c r="EO1510" t="e">
        <f>AND(#REF!,"AAAAAH91upA=")</f>
        <v>#REF!</v>
      </c>
      <c r="EP1510" t="e">
        <f>AND(#REF!,"AAAAAH91upE=")</f>
        <v>#REF!</v>
      </c>
      <c r="EQ1510" t="e">
        <f>AND(#REF!,"AAAAAH91upI=")</f>
        <v>#REF!</v>
      </c>
      <c r="ER1510" t="e">
        <f>AND(#REF!,"AAAAAH91upM=")</f>
        <v>#REF!</v>
      </c>
      <c r="ES1510" t="e">
        <f>AND(#REF!,"AAAAAH91upQ=")</f>
        <v>#REF!</v>
      </c>
      <c r="ET1510" t="e">
        <f>AND(#REF!,"AAAAAH91upU=")</f>
        <v>#REF!</v>
      </c>
      <c r="EU1510" t="e">
        <f>AND(#REF!,"AAAAAH91upY=")</f>
        <v>#REF!</v>
      </c>
      <c r="EV1510" t="e">
        <f>AND(#REF!,"AAAAAH91upc=")</f>
        <v>#REF!</v>
      </c>
      <c r="EW1510" t="e">
        <f>AND(#REF!,"AAAAAH91upg=")</f>
        <v>#REF!</v>
      </c>
      <c r="EX1510" t="e">
        <f>AND(#REF!,"AAAAAH91upk=")</f>
        <v>#REF!</v>
      </c>
      <c r="EY1510" t="e">
        <f>AND(#REF!,"AAAAAH91upo=")</f>
        <v>#REF!</v>
      </c>
      <c r="EZ1510" t="e">
        <f>AND(#REF!,"AAAAAH91ups=")</f>
        <v>#REF!</v>
      </c>
      <c r="FA1510" t="e">
        <f>IF(#REF!,"AAAAAH91upw=",0)</f>
        <v>#REF!</v>
      </c>
      <c r="FB1510" t="e">
        <f>AND(#REF!,"AAAAAH91up0=")</f>
        <v>#REF!</v>
      </c>
      <c r="FC1510" t="e">
        <f>AND(#REF!,"AAAAAH91up4=")</f>
        <v>#REF!</v>
      </c>
      <c r="FD1510" t="e">
        <f>AND(#REF!,"AAAAAH91up8=")</f>
        <v>#REF!</v>
      </c>
      <c r="FE1510" t="e">
        <f>AND(#REF!,"AAAAAH91uqA=")</f>
        <v>#REF!</v>
      </c>
      <c r="FF1510" t="e">
        <f>AND(#REF!,"AAAAAH91uqE=")</f>
        <v>#REF!</v>
      </c>
      <c r="FG1510" t="e">
        <f>AND(#REF!,"AAAAAH91uqI=")</f>
        <v>#REF!</v>
      </c>
      <c r="FH1510" t="e">
        <f>AND(#REF!,"AAAAAH91uqM=")</f>
        <v>#REF!</v>
      </c>
      <c r="FI1510" t="e">
        <f>AND(#REF!,"AAAAAH91uqQ=")</f>
        <v>#REF!</v>
      </c>
      <c r="FJ1510" t="e">
        <f>AND(#REF!,"AAAAAH91uqU=")</f>
        <v>#REF!</v>
      </c>
      <c r="FK1510" t="e">
        <f>AND(#REF!,"AAAAAH91uqY=")</f>
        <v>#REF!</v>
      </c>
      <c r="FL1510" t="e">
        <f>AND(#REF!,"AAAAAH91uqc=")</f>
        <v>#REF!</v>
      </c>
      <c r="FM1510" t="e">
        <f>AND(#REF!,"AAAAAH91uqg=")</f>
        <v>#REF!</v>
      </c>
      <c r="FN1510" t="e">
        <f>AND(#REF!,"AAAAAH91uqk=")</f>
        <v>#REF!</v>
      </c>
      <c r="FO1510" t="e">
        <f>AND(#REF!,"AAAAAH91uqo=")</f>
        <v>#REF!</v>
      </c>
      <c r="FP1510" t="e">
        <f>AND(#REF!,"AAAAAH91uqs=")</f>
        <v>#REF!</v>
      </c>
      <c r="FQ1510" t="e">
        <f>AND(#REF!,"AAAAAH91uqw=")</f>
        <v>#REF!</v>
      </c>
      <c r="FR1510" t="e">
        <f>AND(#REF!,"AAAAAH91uq0=")</f>
        <v>#REF!</v>
      </c>
      <c r="FS1510" t="e">
        <f>AND(#REF!,"AAAAAH91uq4=")</f>
        <v>#REF!</v>
      </c>
      <c r="FT1510" t="e">
        <f>AND(#REF!,"AAAAAH91uq8=")</f>
        <v>#REF!</v>
      </c>
      <c r="FU1510" t="e">
        <f>AND(#REF!,"AAAAAH91urA=")</f>
        <v>#REF!</v>
      </c>
      <c r="FV1510" t="e">
        <f>AND(#REF!,"AAAAAH91urE=")</f>
        <v>#REF!</v>
      </c>
      <c r="FW1510" t="e">
        <f>IF(#REF!,"AAAAAH91urI=",0)</f>
        <v>#REF!</v>
      </c>
      <c r="FX1510" t="e">
        <f>AND(#REF!,"AAAAAH91urM=")</f>
        <v>#REF!</v>
      </c>
      <c r="FY1510" t="e">
        <f>AND(#REF!,"AAAAAH91urQ=")</f>
        <v>#REF!</v>
      </c>
      <c r="FZ1510" t="e">
        <f>AND(#REF!,"AAAAAH91urU=")</f>
        <v>#REF!</v>
      </c>
      <c r="GA1510" t="e">
        <f>AND(#REF!,"AAAAAH91urY=")</f>
        <v>#REF!</v>
      </c>
      <c r="GB1510" t="e">
        <f>AND(#REF!,"AAAAAH91urc=")</f>
        <v>#REF!</v>
      </c>
      <c r="GC1510" t="e">
        <f>AND(#REF!,"AAAAAH91urg=")</f>
        <v>#REF!</v>
      </c>
      <c r="GD1510" t="e">
        <f>AND(#REF!,"AAAAAH91urk=")</f>
        <v>#REF!</v>
      </c>
      <c r="GE1510" t="e">
        <f>AND(#REF!,"AAAAAH91uro=")</f>
        <v>#REF!</v>
      </c>
      <c r="GF1510" t="e">
        <f>AND(#REF!,"AAAAAH91urs=")</f>
        <v>#REF!</v>
      </c>
      <c r="GG1510" t="e">
        <f>AND(#REF!,"AAAAAH91urw=")</f>
        <v>#REF!</v>
      </c>
      <c r="GH1510" t="e">
        <f>AND(#REF!,"AAAAAH91ur0=")</f>
        <v>#REF!</v>
      </c>
      <c r="GI1510" t="e">
        <f>AND(#REF!,"AAAAAH91ur4=")</f>
        <v>#REF!</v>
      </c>
      <c r="GJ1510" t="e">
        <f>AND(#REF!,"AAAAAH91ur8=")</f>
        <v>#REF!</v>
      </c>
      <c r="GK1510" t="e">
        <f>AND(#REF!,"AAAAAH91usA=")</f>
        <v>#REF!</v>
      </c>
      <c r="GL1510" t="e">
        <f>AND(#REF!,"AAAAAH91usE=")</f>
        <v>#REF!</v>
      </c>
      <c r="GM1510" t="e">
        <f>AND(#REF!,"AAAAAH91usI=")</f>
        <v>#REF!</v>
      </c>
      <c r="GN1510" t="e">
        <f>AND(#REF!,"AAAAAH91usM=")</f>
        <v>#REF!</v>
      </c>
      <c r="GO1510" t="e">
        <f>AND(#REF!,"AAAAAH91usQ=")</f>
        <v>#REF!</v>
      </c>
      <c r="GP1510" t="e">
        <f>AND(#REF!,"AAAAAH91usU=")</f>
        <v>#REF!</v>
      </c>
      <c r="GQ1510" t="e">
        <f>AND(#REF!,"AAAAAH91usY=")</f>
        <v>#REF!</v>
      </c>
      <c r="GR1510" t="e">
        <f>AND(#REF!,"AAAAAH91usc=")</f>
        <v>#REF!</v>
      </c>
      <c r="GS1510" t="e">
        <f>IF(#REF!,"AAAAAH91usg=",0)</f>
        <v>#REF!</v>
      </c>
      <c r="GT1510" t="e">
        <f>AND(#REF!,"AAAAAH91usk=")</f>
        <v>#REF!</v>
      </c>
      <c r="GU1510" t="e">
        <f>AND(#REF!,"AAAAAH91uso=")</f>
        <v>#REF!</v>
      </c>
      <c r="GV1510" t="e">
        <f>AND(#REF!,"AAAAAH91uss=")</f>
        <v>#REF!</v>
      </c>
      <c r="GW1510" t="e">
        <f>AND(#REF!,"AAAAAH91usw=")</f>
        <v>#REF!</v>
      </c>
      <c r="GX1510" t="e">
        <f>AND(#REF!,"AAAAAH91us0=")</f>
        <v>#REF!</v>
      </c>
      <c r="GY1510" t="e">
        <f>AND(#REF!,"AAAAAH91us4=")</f>
        <v>#REF!</v>
      </c>
      <c r="GZ1510" t="e">
        <f>AND(#REF!,"AAAAAH91us8=")</f>
        <v>#REF!</v>
      </c>
      <c r="HA1510" t="e">
        <f>AND(#REF!,"AAAAAH91utA=")</f>
        <v>#REF!</v>
      </c>
      <c r="HB1510" t="e">
        <f>AND(#REF!,"AAAAAH91utE=")</f>
        <v>#REF!</v>
      </c>
      <c r="HC1510" t="e">
        <f>AND(#REF!,"AAAAAH91utI=")</f>
        <v>#REF!</v>
      </c>
      <c r="HD1510" t="e">
        <f>AND(#REF!,"AAAAAH91utM=")</f>
        <v>#REF!</v>
      </c>
      <c r="HE1510" t="e">
        <f>AND(#REF!,"AAAAAH91utQ=")</f>
        <v>#REF!</v>
      </c>
      <c r="HF1510" t="e">
        <f>AND(#REF!,"AAAAAH91utU=")</f>
        <v>#REF!</v>
      </c>
      <c r="HG1510" t="e">
        <f>AND(#REF!,"AAAAAH91utY=")</f>
        <v>#REF!</v>
      </c>
      <c r="HH1510" t="e">
        <f>AND(#REF!,"AAAAAH91utc=")</f>
        <v>#REF!</v>
      </c>
      <c r="HI1510" t="e">
        <f>AND(#REF!,"AAAAAH91utg=")</f>
        <v>#REF!</v>
      </c>
      <c r="HJ1510" t="e">
        <f>AND(#REF!,"AAAAAH91utk=")</f>
        <v>#REF!</v>
      </c>
      <c r="HK1510" t="e">
        <f>AND(#REF!,"AAAAAH91uto=")</f>
        <v>#REF!</v>
      </c>
      <c r="HL1510" t="e">
        <f>AND(#REF!,"AAAAAH91uts=")</f>
        <v>#REF!</v>
      </c>
      <c r="HM1510" t="e">
        <f>AND(#REF!,"AAAAAH91utw=")</f>
        <v>#REF!</v>
      </c>
      <c r="HN1510" t="e">
        <f>AND(#REF!,"AAAAAH91ut0=")</f>
        <v>#REF!</v>
      </c>
      <c r="HO1510" t="e">
        <f>IF(#REF!,"AAAAAH91ut4=",0)</f>
        <v>#REF!</v>
      </c>
      <c r="HP1510" t="e">
        <f>AND(#REF!,"AAAAAH91ut8=")</f>
        <v>#REF!</v>
      </c>
      <c r="HQ1510" t="e">
        <f>AND(#REF!,"AAAAAH91uuA=")</f>
        <v>#REF!</v>
      </c>
      <c r="HR1510" t="e">
        <f>AND(#REF!,"AAAAAH91uuE=")</f>
        <v>#REF!</v>
      </c>
      <c r="HS1510" t="e">
        <f>AND(#REF!,"AAAAAH91uuI=")</f>
        <v>#REF!</v>
      </c>
      <c r="HT1510" t="e">
        <f>AND(#REF!,"AAAAAH91uuM=")</f>
        <v>#REF!</v>
      </c>
      <c r="HU1510" t="e">
        <f>AND(#REF!,"AAAAAH91uuQ=")</f>
        <v>#REF!</v>
      </c>
      <c r="HV1510" t="e">
        <f>AND(#REF!,"AAAAAH91uuU=")</f>
        <v>#REF!</v>
      </c>
      <c r="HW1510" t="e">
        <f>AND(#REF!,"AAAAAH91uuY=")</f>
        <v>#REF!</v>
      </c>
      <c r="HX1510" t="e">
        <f>AND(#REF!,"AAAAAH91uuc=")</f>
        <v>#REF!</v>
      </c>
      <c r="HY1510" t="e">
        <f>AND(#REF!,"AAAAAH91uug=")</f>
        <v>#REF!</v>
      </c>
      <c r="HZ1510" t="e">
        <f>AND(#REF!,"AAAAAH91uuk=")</f>
        <v>#REF!</v>
      </c>
      <c r="IA1510" t="e">
        <f>AND(#REF!,"AAAAAH91uuo=")</f>
        <v>#REF!</v>
      </c>
      <c r="IB1510" t="e">
        <f>AND(#REF!,"AAAAAH91uus=")</f>
        <v>#REF!</v>
      </c>
      <c r="IC1510" t="e">
        <f>AND(#REF!,"AAAAAH91uuw=")</f>
        <v>#REF!</v>
      </c>
      <c r="ID1510" t="e">
        <f>AND(#REF!,"AAAAAH91uu0=")</f>
        <v>#REF!</v>
      </c>
      <c r="IE1510" t="e">
        <f>AND(#REF!,"AAAAAH91uu4=")</f>
        <v>#REF!</v>
      </c>
      <c r="IF1510" t="e">
        <f>AND(#REF!,"AAAAAH91uu8=")</f>
        <v>#REF!</v>
      </c>
      <c r="IG1510" t="e">
        <f>AND(#REF!,"AAAAAH91uvA=")</f>
        <v>#REF!</v>
      </c>
      <c r="IH1510" t="e">
        <f>AND(#REF!,"AAAAAH91uvE=")</f>
        <v>#REF!</v>
      </c>
      <c r="II1510" t="e">
        <f>AND(#REF!,"AAAAAH91uvI=")</f>
        <v>#REF!</v>
      </c>
      <c r="IJ1510" t="e">
        <f>AND(#REF!,"AAAAAH91uvM=")</f>
        <v>#REF!</v>
      </c>
      <c r="IK1510" t="e">
        <f>IF(#REF!,"AAAAAH91uvQ=",0)</f>
        <v>#REF!</v>
      </c>
      <c r="IL1510" t="e">
        <f>AND(#REF!,"AAAAAH91uvU=")</f>
        <v>#REF!</v>
      </c>
      <c r="IM1510" t="e">
        <f>AND(#REF!,"AAAAAH91uvY=")</f>
        <v>#REF!</v>
      </c>
      <c r="IN1510" t="e">
        <f>AND(#REF!,"AAAAAH91uvc=")</f>
        <v>#REF!</v>
      </c>
      <c r="IO1510" t="e">
        <f>AND(#REF!,"AAAAAH91uvg=")</f>
        <v>#REF!</v>
      </c>
      <c r="IP1510" t="e">
        <f>AND(#REF!,"AAAAAH91uvk=")</f>
        <v>#REF!</v>
      </c>
      <c r="IQ1510" t="e">
        <f>AND(#REF!,"AAAAAH91uvo=")</f>
        <v>#REF!</v>
      </c>
      <c r="IR1510" t="e">
        <f>AND(#REF!,"AAAAAH91uvs=")</f>
        <v>#REF!</v>
      </c>
      <c r="IS1510" t="e">
        <f>AND(#REF!,"AAAAAH91uvw=")</f>
        <v>#REF!</v>
      </c>
      <c r="IT1510" t="e">
        <f>AND(#REF!,"AAAAAH91uv0=")</f>
        <v>#REF!</v>
      </c>
      <c r="IU1510" t="e">
        <f>AND(#REF!,"AAAAAH91uv4=")</f>
        <v>#REF!</v>
      </c>
      <c r="IV1510" t="e">
        <f>AND(#REF!,"AAAAAH91uv8=")</f>
        <v>#REF!</v>
      </c>
    </row>
    <row r="1511" spans="1:256" x14ac:dyDescent="0.25">
      <c r="A1511" t="e">
        <f>AND(#REF!,"AAAAAA3fvgA=")</f>
        <v>#REF!</v>
      </c>
      <c r="B1511" t="e">
        <f>AND(#REF!,"AAAAAA3fvgE=")</f>
        <v>#REF!</v>
      </c>
      <c r="C1511" t="e">
        <f>AND(#REF!,"AAAAAA3fvgI=")</f>
        <v>#REF!</v>
      </c>
      <c r="D1511" t="e">
        <f>AND(#REF!,"AAAAAA3fvgM=")</f>
        <v>#REF!</v>
      </c>
      <c r="E1511" t="e">
        <f>AND(#REF!,"AAAAAA3fvgQ=")</f>
        <v>#REF!</v>
      </c>
      <c r="F1511" t="e">
        <f>AND(#REF!,"AAAAAA3fvgU=")</f>
        <v>#REF!</v>
      </c>
      <c r="G1511" t="e">
        <f>AND(#REF!,"AAAAAA3fvgY=")</f>
        <v>#REF!</v>
      </c>
      <c r="H1511" t="e">
        <f>AND(#REF!,"AAAAAA3fvgc=")</f>
        <v>#REF!</v>
      </c>
      <c r="I1511" t="e">
        <f>AND(#REF!,"AAAAAA3fvgg=")</f>
        <v>#REF!</v>
      </c>
      <c r="J1511" t="e">
        <f>AND(#REF!,"AAAAAA3fvgk=")</f>
        <v>#REF!</v>
      </c>
      <c r="K1511" t="e">
        <f>IF(#REF!,"AAAAAA3fvgo=",0)</f>
        <v>#REF!</v>
      </c>
      <c r="L1511" t="e">
        <f>AND(#REF!,"AAAAAA3fvgs=")</f>
        <v>#REF!</v>
      </c>
      <c r="M1511" t="e">
        <f>AND(#REF!,"AAAAAA3fvgw=")</f>
        <v>#REF!</v>
      </c>
      <c r="N1511" t="e">
        <f>AND(#REF!,"AAAAAA3fvg0=")</f>
        <v>#REF!</v>
      </c>
      <c r="O1511" t="e">
        <f>AND(#REF!,"AAAAAA3fvg4=")</f>
        <v>#REF!</v>
      </c>
      <c r="P1511" t="e">
        <f>AND(#REF!,"AAAAAA3fvg8=")</f>
        <v>#REF!</v>
      </c>
      <c r="Q1511" t="e">
        <f>AND(#REF!,"AAAAAA3fvhA=")</f>
        <v>#REF!</v>
      </c>
      <c r="R1511" t="e">
        <f>AND(#REF!,"AAAAAA3fvhE=")</f>
        <v>#REF!</v>
      </c>
      <c r="S1511" t="e">
        <f>AND(#REF!,"AAAAAA3fvhI=")</f>
        <v>#REF!</v>
      </c>
      <c r="T1511" t="e">
        <f>AND(#REF!,"AAAAAA3fvhM=")</f>
        <v>#REF!</v>
      </c>
      <c r="U1511" t="e">
        <f>AND(#REF!,"AAAAAA3fvhQ=")</f>
        <v>#REF!</v>
      </c>
      <c r="V1511" t="e">
        <f>AND(#REF!,"AAAAAA3fvhU=")</f>
        <v>#REF!</v>
      </c>
      <c r="W1511" t="e">
        <f>AND(#REF!,"AAAAAA3fvhY=")</f>
        <v>#REF!</v>
      </c>
      <c r="X1511" t="e">
        <f>AND(#REF!,"AAAAAA3fvhc=")</f>
        <v>#REF!</v>
      </c>
      <c r="Y1511" t="e">
        <f>AND(#REF!,"AAAAAA3fvhg=")</f>
        <v>#REF!</v>
      </c>
      <c r="Z1511" t="e">
        <f>AND(#REF!,"AAAAAA3fvhk=")</f>
        <v>#REF!</v>
      </c>
      <c r="AA1511" t="e">
        <f>AND(#REF!,"AAAAAA3fvho=")</f>
        <v>#REF!</v>
      </c>
      <c r="AB1511" t="e">
        <f>AND(#REF!,"AAAAAA3fvhs=")</f>
        <v>#REF!</v>
      </c>
      <c r="AC1511" t="e">
        <f>AND(#REF!,"AAAAAA3fvhw=")</f>
        <v>#REF!</v>
      </c>
      <c r="AD1511" t="e">
        <f>AND(#REF!,"AAAAAA3fvh0=")</f>
        <v>#REF!</v>
      </c>
      <c r="AE1511" t="e">
        <f>AND(#REF!,"AAAAAA3fvh4=")</f>
        <v>#REF!</v>
      </c>
      <c r="AF1511" t="e">
        <f>AND(#REF!,"AAAAAA3fvh8=")</f>
        <v>#REF!</v>
      </c>
      <c r="AG1511" t="e">
        <f>IF(#REF!,"AAAAAA3fviA=",0)</f>
        <v>#REF!</v>
      </c>
      <c r="AH1511" t="e">
        <f>AND(#REF!,"AAAAAA3fviE=")</f>
        <v>#REF!</v>
      </c>
      <c r="AI1511" t="e">
        <f>AND(#REF!,"AAAAAA3fviI=")</f>
        <v>#REF!</v>
      </c>
      <c r="AJ1511" t="e">
        <f>AND(#REF!,"AAAAAA3fviM=")</f>
        <v>#REF!</v>
      </c>
      <c r="AK1511" t="e">
        <f>AND(#REF!,"AAAAAA3fviQ=")</f>
        <v>#REF!</v>
      </c>
      <c r="AL1511" t="e">
        <f>AND(#REF!,"AAAAAA3fviU=")</f>
        <v>#REF!</v>
      </c>
      <c r="AM1511" t="e">
        <f>AND(#REF!,"AAAAAA3fviY=")</f>
        <v>#REF!</v>
      </c>
      <c r="AN1511" t="e">
        <f>AND(#REF!,"AAAAAA3fvic=")</f>
        <v>#REF!</v>
      </c>
      <c r="AO1511" t="e">
        <f>AND(#REF!,"AAAAAA3fvig=")</f>
        <v>#REF!</v>
      </c>
      <c r="AP1511" t="e">
        <f>AND(#REF!,"AAAAAA3fvik=")</f>
        <v>#REF!</v>
      </c>
      <c r="AQ1511" t="e">
        <f>AND(#REF!,"AAAAAA3fvio=")</f>
        <v>#REF!</v>
      </c>
      <c r="AR1511" t="e">
        <f>AND(#REF!,"AAAAAA3fvis=")</f>
        <v>#REF!</v>
      </c>
      <c r="AS1511" t="e">
        <f>AND(#REF!,"AAAAAA3fviw=")</f>
        <v>#REF!</v>
      </c>
      <c r="AT1511" t="e">
        <f>AND(#REF!,"AAAAAA3fvi0=")</f>
        <v>#REF!</v>
      </c>
      <c r="AU1511" t="e">
        <f>AND(#REF!,"AAAAAA3fvi4=")</f>
        <v>#REF!</v>
      </c>
      <c r="AV1511" t="e">
        <f>AND(#REF!,"AAAAAA3fvi8=")</f>
        <v>#REF!</v>
      </c>
      <c r="AW1511" t="e">
        <f>AND(#REF!,"AAAAAA3fvjA=")</f>
        <v>#REF!</v>
      </c>
      <c r="AX1511" t="e">
        <f>AND(#REF!,"AAAAAA3fvjE=")</f>
        <v>#REF!</v>
      </c>
      <c r="AY1511" t="e">
        <f>AND(#REF!,"AAAAAA3fvjI=")</f>
        <v>#REF!</v>
      </c>
      <c r="AZ1511" t="e">
        <f>AND(#REF!,"AAAAAA3fvjM=")</f>
        <v>#REF!</v>
      </c>
      <c r="BA1511" t="e">
        <f>AND(#REF!,"AAAAAA3fvjQ=")</f>
        <v>#REF!</v>
      </c>
      <c r="BB1511" t="e">
        <f>AND(#REF!,"AAAAAA3fvjU=")</f>
        <v>#REF!</v>
      </c>
      <c r="BC1511" t="e">
        <f>IF(#REF!,"AAAAAA3fvjY=",0)</f>
        <v>#REF!</v>
      </c>
      <c r="BD1511" t="e">
        <f>AND(#REF!,"AAAAAA3fvjc=")</f>
        <v>#REF!</v>
      </c>
      <c r="BE1511" t="e">
        <f>AND(#REF!,"AAAAAA3fvjg=")</f>
        <v>#REF!</v>
      </c>
      <c r="BF1511" t="e">
        <f>AND(#REF!,"AAAAAA3fvjk=")</f>
        <v>#REF!</v>
      </c>
      <c r="BG1511" t="e">
        <f>AND(#REF!,"AAAAAA3fvjo=")</f>
        <v>#REF!</v>
      </c>
      <c r="BH1511" t="e">
        <f>AND(#REF!,"AAAAAA3fvjs=")</f>
        <v>#REF!</v>
      </c>
      <c r="BI1511" t="e">
        <f>AND(#REF!,"AAAAAA3fvjw=")</f>
        <v>#REF!</v>
      </c>
      <c r="BJ1511" t="e">
        <f>AND(#REF!,"AAAAAA3fvj0=")</f>
        <v>#REF!</v>
      </c>
      <c r="BK1511" t="e">
        <f>AND(#REF!,"AAAAAA3fvj4=")</f>
        <v>#REF!</v>
      </c>
      <c r="BL1511" t="e">
        <f>AND(#REF!,"AAAAAA3fvj8=")</f>
        <v>#REF!</v>
      </c>
      <c r="BM1511" t="e">
        <f>AND(#REF!,"AAAAAA3fvkA=")</f>
        <v>#REF!</v>
      </c>
      <c r="BN1511" t="e">
        <f>AND(#REF!,"AAAAAA3fvkE=")</f>
        <v>#REF!</v>
      </c>
      <c r="BO1511" t="e">
        <f>AND(#REF!,"AAAAAA3fvkI=")</f>
        <v>#REF!</v>
      </c>
      <c r="BP1511" t="e">
        <f>AND(#REF!,"AAAAAA3fvkM=")</f>
        <v>#REF!</v>
      </c>
      <c r="BQ1511" t="e">
        <f>AND(#REF!,"AAAAAA3fvkQ=")</f>
        <v>#REF!</v>
      </c>
      <c r="BR1511" t="e">
        <f>AND(#REF!,"AAAAAA3fvkU=")</f>
        <v>#REF!</v>
      </c>
      <c r="BS1511" t="e">
        <f>AND(#REF!,"AAAAAA3fvkY=")</f>
        <v>#REF!</v>
      </c>
      <c r="BT1511" t="e">
        <f>AND(#REF!,"AAAAAA3fvkc=")</f>
        <v>#REF!</v>
      </c>
      <c r="BU1511" t="e">
        <f>AND(#REF!,"AAAAAA3fvkg=")</f>
        <v>#REF!</v>
      </c>
      <c r="BV1511" t="e">
        <f>AND(#REF!,"AAAAAA3fvkk=")</f>
        <v>#REF!</v>
      </c>
      <c r="BW1511" t="e">
        <f>AND(#REF!,"AAAAAA3fvko=")</f>
        <v>#REF!</v>
      </c>
      <c r="BX1511" t="e">
        <f>AND(#REF!,"AAAAAA3fvks=")</f>
        <v>#REF!</v>
      </c>
      <c r="BY1511" t="e">
        <f>IF(#REF!,"AAAAAA3fvkw=",0)</f>
        <v>#REF!</v>
      </c>
      <c r="BZ1511" t="e">
        <f>AND(#REF!,"AAAAAA3fvk0=")</f>
        <v>#REF!</v>
      </c>
      <c r="CA1511" t="e">
        <f>AND(#REF!,"AAAAAA3fvk4=")</f>
        <v>#REF!</v>
      </c>
      <c r="CB1511" t="e">
        <f>AND(#REF!,"AAAAAA3fvk8=")</f>
        <v>#REF!</v>
      </c>
      <c r="CC1511" t="e">
        <f>AND(#REF!,"AAAAAA3fvlA=")</f>
        <v>#REF!</v>
      </c>
      <c r="CD1511" t="e">
        <f>AND(#REF!,"AAAAAA3fvlE=")</f>
        <v>#REF!</v>
      </c>
      <c r="CE1511" t="e">
        <f>AND(#REF!,"AAAAAA3fvlI=")</f>
        <v>#REF!</v>
      </c>
      <c r="CF1511" t="e">
        <f>AND(#REF!,"AAAAAA3fvlM=")</f>
        <v>#REF!</v>
      </c>
      <c r="CG1511" t="e">
        <f>AND(#REF!,"AAAAAA3fvlQ=")</f>
        <v>#REF!</v>
      </c>
      <c r="CH1511" t="e">
        <f>AND(#REF!,"AAAAAA3fvlU=")</f>
        <v>#REF!</v>
      </c>
      <c r="CI1511" t="e">
        <f>AND(#REF!,"AAAAAA3fvlY=")</f>
        <v>#REF!</v>
      </c>
      <c r="CJ1511" t="e">
        <f>AND(#REF!,"AAAAAA3fvlc=")</f>
        <v>#REF!</v>
      </c>
      <c r="CK1511" t="e">
        <f>AND(#REF!,"AAAAAA3fvlg=")</f>
        <v>#REF!</v>
      </c>
      <c r="CL1511" t="e">
        <f>AND(#REF!,"AAAAAA3fvlk=")</f>
        <v>#REF!</v>
      </c>
      <c r="CM1511" t="e">
        <f>AND(#REF!,"AAAAAA3fvlo=")</f>
        <v>#REF!</v>
      </c>
      <c r="CN1511" t="e">
        <f>AND(#REF!,"AAAAAA3fvls=")</f>
        <v>#REF!</v>
      </c>
      <c r="CO1511" t="e">
        <f>AND(#REF!,"AAAAAA3fvlw=")</f>
        <v>#REF!</v>
      </c>
      <c r="CP1511" t="e">
        <f>AND(#REF!,"AAAAAA3fvl0=")</f>
        <v>#REF!</v>
      </c>
      <c r="CQ1511" t="e">
        <f>AND(#REF!,"AAAAAA3fvl4=")</f>
        <v>#REF!</v>
      </c>
      <c r="CR1511" t="e">
        <f>AND(#REF!,"AAAAAA3fvl8=")</f>
        <v>#REF!</v>
      </c>
      <c r="CS1511" t="e">
        <f>AND(#REF!,"AAAAAA3fvmA=")</f>
        <v>#REF!</v>
      </c>
      <c r="CT1511" t="e">
        <f>AND(#REF!,"AAAAAA3fvmE=")</f>
        <v>#REF!</v>
      </c>
      <c r="CU1511" t="e">
        <f>IF(#REF!,"AAAAAA3fvmI=",0)</f>
        <v>#REF!</v>
      </c>
      <c r="CV1511" t="e">
        <f>AND(#REF!,"AAAAAA3fvmM=")</f>
        <v>#REF!</v>
      </c>
      <c r="CW1511" t="e">
        <f>AND(#REF!,"AAAAAA3fvmQ=")</f>
        <v>#REF!</v>
      </c>
      <c r="CX1511" t="e">
        <f>AND(#REF!,"AAAAAA3fvmU=")</f>
        <v>#REF!</v>
      </c>
      <c r="CY1511" t="e">
        <f>AND(#REF!,"AAAAAA3fvmY=")</f>
        <v>#REF!</v>
      </c>
      <c r="CZ1511" t="e">
        <f>AND(#REF!,"AAAAAA3fvmc=")</f>
        <v>#REF!</v>
      </c>
      <c r="DA1511" t="e">
        <f>AND(#REF!,"AAAAAA3fvmg=")</f>
        <v>#REF!</v>
      </c>
      <c r="DB1511" t="e">
        <f>AND(#REF!,"AAAAAA3fvmk=")</f>
        <v>#REF!</v>
      </c>
      <c r="DC1511" t="e">
        <f>AND(#REF!,"AAAAAA3fvmo=")</f>
        <v>#REF!</v>
      </c>
      <c r="DD1511" t="e">
        <f>AND(#REF!,"AAAAAA3fvms=")</f>
        <v>#REF!</v>
      </c>
      <c r="DE1511" t="e">
        <f>AND(#REF!,"AAAAAA3fvmw=")</f>
        <v>#REF!</v>
      </c>
      <c r="DF1511" t="e">
        <f>AND(#REF!,"AAAAAA3fvm0=")</f>
        <v>#REF!</v>
      </c>
      <c r="DG1511" t="e">
        <f>AND(#REF!,"AAAAAA3fvm4=")</f>
        <v>#REF!</v>
      </c>
      <c r="DH1511" t="e">
        <f>AND(#REF!,"AAAAAA3fvm8=")</f>
        <v>#REF!</v>
      </c>
      <c r="DI1511" t="e">
        <f>AND(#REF!,"AAAAAA3fvnA=")</f>
        <v>#REF!</v>
      </c>
      <c r="DJ1511" t="e">
        <f>AND(#REF!,"AAAAAA3fvnE=")</f>
        <v>#REF!</v>
      </c>
      <c r="DK1511" t="e">
        <f>AND(#REF!,"AAAAAA3fvnI=")</f>
        <v>#REF!</v>
      </c>
      <c r="DL1511" t="e">
        <f>AND(#REF!,"AAAAAA3fvnM=")</f>
        <v>#REF!</v>
      </c>
      <c r="DM1511" t="e">
        <f>AND(#REF!,"AAAAAA3fvnQ=")</f>
        <v>#REF!</v>
      </c>
      <c r="DN1511" t="e">
        <f>AND(#REF!,"AAAAAA3fvnU=")</f>
        <v>#REF!</v>
      </c>
      <c r="DO1511" t="e">
        <f>AND(#REF!,"AAAAAA3fvnY=")</f>
        <v>#REF!</v>
      </c>
      <c r="DP1511" t="e">
        <f>AND(#REF!,"AAAAAA3fvnc=")</f>
        <v>#REF!</v>
      </c>
      <c r="DQ1511" t="e">
        <f>IF(#REF!,"AAAAAA3fvng=",0)</f>
        <v>#REF!</v>
      </c>
      <c r="DR1511" t="e">
        <f>AND(#REF!,"AAAAAA3fvnk=")</f>
        <v>#REF!</v>
      </c>
      <c r="DS1511" t="e">
        <f>AND(#REF!,"AAAAAA3fvno=")</f>
        <v>#REF!</v>
      </c>
      <c r="DT1511" t="e">
        <f>AND(#REF!,"AAAAAA3fvns=")</f>
        <v>#REF!</v>
      </c>
      <c r="DU1511" t="e">
        <f>AND(#REF!,"AAAAAA3fvnw=")</f>
        <v>#REF!</v>
      </c>
      <c r="DV1511" t="e">
        <f>AND(#REF!,"AAAAAA3fvn0=")</f>
        <v>#REF!</v>
      </c>
      <c r="DW1511" t="e">
        <f>AND(#REF!,"AAAAAA3fvn4=")</f>
        <v>#REF!</v>
      </c>
      <c r="DX1511" t="e">
        <f>AND(#REF!,"AAAAAA3fvn8=")</f>
        <v>#REF!</v>
      </c>
      <c r="DY1511" t="e">
        <f>AND(#REF!,"AAAAAA3fvoA=")</f>
        <v>#REF!</v>
      </c>
      <c r="DZ1511" t="e">
        <f>AND(#REF!,"AAAAAA3fvoE=")</f>
        <v>#REF!</v>
      </c>
      <c r="EA1511" t="e">
        <f>AND(#REF!,"AAAAAA3fvoI=")</f>
        <v>#REF!</v>
      </c>
      <c r="EB1511" t="e">
        <f>AND(#REF!,"AAAAAA3fvoM=")</f>
        <v>#REF!</v>
      </c>
      <c r="EC1511" t="e">
        <f>AND(#REF!,"AAAAAA3fvoQ=")</f>
        <v>#REF!</v>
      </c>
      <c r="ED1511" t="e">
        <f>AND(#REF!,"AAAAAA3fvoU=")</f>
        <v>#REF!</v>
      </c>
      <c r="EE1511" t="e">
        <f>AND(#REF!,"AAAAAA3fvoY=")</f>
        <v>#REF!</v>
      </c>
      <c r="EF1511" t="e">
        <f>AND(#REF!,"AAAAAA3fvoc=")</f>
        <v>#REF!</v>
      </c>
      <c r="EG1511" t="e">
        <f>AND(#REF!,"AAAAAA3fvog=")</f>
        <v>#REF!</v>
      </c>
      <c r="EH1511" t="e">
        <f>AND(#REF!,"AAAAAA3fvok=")</f>
        <v>#REF!</v>
      </c>
      <c r="EI1511" t="e">
        <f>AND(#REF!,"AAAAAA3fvoo=")</f>
        <v>#REF!</v>
      </c>
      <c r="EJ1511" t="e">
        <f>AND(#REF!,"AAAAAA3fvos=")</f>
        <v>#REF!</v>
      </c>
      <c r="EK1511" t="e">
        <f>AND(#REF!,"AAAAAA3fvow=")</f>
        <v>#REF!</v>
      </c>
      <c r="EL1511" t="e">
        <f>AND(#REF!,"AAAAAA3fvo0=")</f>
        <v>#REF!</v>
      </c>
      <c r="EM1511" t="e">
        <f>IF(#REF!,"AAAAAA3fvo4=",0)</f>
        <v>#REF!</v>
      </c>
      <c r="EN1511" t="e">
        <f>AND(#REF!,"AAAAAA3fvo8=")</f>
        <v>#REF!</v>
      </c>
      <c r="EO1511" t="e">
        <f>AND(#REF!,"AAAAAA3fvpA=")</f>
        <v>#REF!</v>
      </c>
      <c r="EP1511" t="e">
        <f>AND(#REF!,"AAAAAA3fvpE=")</f>
        <v>#REF!</v>
      </c>
      <c r="EQ1511" t="e">
        <f>AND(#REF!,"AAAAAA3fvpI=")</f>
        <v>#REF!</v>
      </c>
      <c r="ER1511" t="e">
        <f>AND(#REF!,"AAAAAA3fvpM=")</f>
        <v>#REF!</v>
      </c>
      <c r="ES1511" t="e">
        <f>AND(#REF!,"AAAAAA3fvpQ=")</f>
        <v>#REF!</v>
      </c>
      <c r="ET1511" t="e">
        <f>AND(#REF!,"AAAAAA3fvpU=")</f>
        <v>#REF!</v>
      </c>
      <c r="EU1511" t="e">
        <f>AND(#REF!,"AAAAAA3fvpY=")</f>
        <v>#REF!</v>
      </c>
      <c r="EV1511" t="e">
        <f>AND(#REF!,"AAAAAA3fvpc=")</f>
        <v>#REF!</v>
      </c>
      <c r="EW1511" t="e">
        <f>AND(#REF!,"AAAAAA3fvpg=")</f>
        <v>#REF!</v>
      </c>
      <c r="EX1511" t="e">
        <f>AND(#REF!,"AAAAAA3fvpk=")</f>
        <v>#REF!</v>
      </c>
      <c r="EY1511" t="e">
        <f>AND(#REF!,"AAAAAA3fvpo=")</f>
        <v>#REF!</v>
      </c>
      <c r="EZ1511" t="e">
        <f>AND(#REF!,"AAAAAA3fvps=")</f>
        <v>#REF!</v>
      </c>
      <c r="FA1511" t="e">
        <f>AND(#REF!,"AAAAAA3fvpw=")</f>
        <v>#REF!</v>
      </c>
      <c r="FB1511" t="e">
        <f>AND(#REF!,"AAAAAA3fvp0=")</f>
        <v>#REF!</v>
      </c>
      <c r="FC1511" t="e">
        <f>AND(#REF!,"AAAAAA3fvp4=")</f>
        <v>#REF!</v>
      </c>
      <c r="FD1511" t="e">
        <f>AND(#REF!,"AAAAAA3fvp8=")</f>
        <v>#REF!</v>
      </c>
      <c r="FE1511" t="e">
        <f>AND(#REF!,"AAAAAA3fvqA=")</f>
        <v>#REF!</v>
      </c>
      <c r="FF1511" t="e">
        <f>AND(#REF!,"AAAAAA3fvqE=")</f>
        <v>#REF!</v>
      </c>
      <c r="FG1511" t="e">
        <f>AND(#REF!,"AAAAAA3fvqI=")</f>
        <v>#REF!</v>
      </c>
      <c r="FH1511" t="e">
        <f>AND(#REF!,"AAAAAA3fvqM=")</f>
        <v>#REF!</v>
      </c>
      <c r="FI1511" t="e">
        <f>IF(#REF!,"AAAAAA3fvqQ=",0)</f>
        <v>#REF!</v>
      </c>
      <c r="FJ1511" t="e">
        <f>AND(#REF!,"AAAAAA3fvqU=")</f>
        <v>#REF!</v>
      </c>
      <c r="FK1511" t="e">
        <f>AND(#REF!,"AAAAAA3fvqY=")</f>
        <v>#REF!</v>
      </c>
      <c r="FL1511" t="e">
        <f>AND(#REF!,"AAAAAA3fvqc=")</f>
        <v>#REF!</v>
      </c>
      <c r="FM1511" t="e">
        <f>AND(#REF!,"AAAAAA3fvqg=")</f>
        <v>#REF!</v>
      </c>
      <c r="FN1511" t="e">
        <f>AND(#REF!,"AAAAAA3fvqk=")</f>
        <v>#REF!</v>
      </c>
      <c r="FO1511" t="e">
        <f>AND(#REF!,"AAAAAA3fvqo=")</f>
        <v>#REF!</v>
      </c>
      <c r="FP1511" t="e">
        <f>AND(#REF!,"AAAAAA3fvqs=")</f>
        <v>#REF!</v>
      </c>
      <c r="FQ1511" t="e">
        <f>AND(#REF!,"AAAAAA3fvqw=")</f>
        <v>#REF!</v>
      </c>
      <c r="FR1511" t="e">
        <f>AND(#REF!,"AAAAAA3fvq0=")</f>
        <v>#REF!</v>
      </c>
      <c r="FS1511" t="e">
        <f>AND(#REF!,"AAAAAA3fvq4=")</f>
        <v>#REF!</v>
      </c>
      <c r="FT1511" t="e">
        <f>AND(#REF!,"AAAAAA3fvq8=")</f>
        <v>#REF!</v>
      </c>
      <c r="FU1511" t="e">
        <f>AND(#REF!,"AAAAAA3fvrA=")</f>
        <v>#REF!</v>
      </c>
      <c r="FV1511" t="e">
        <f>AND(#REF!,"AAAAAA3fvrE=")</f>
        <v>#REF!</v>
      </c>
      <c r="FW1511" t="e">
        <f>AND(#REF!,"AAAAAA3fvrI=")</f>
        <v>#REF!</v>
      </c>
      <c r="FX1511" t="e">
        <f>AND(#REF!,"AAAAAA3fvrM=")</f>
        <v>#REF!</v>
      </c>
      <c r="FY1511" t="e">
        <f>AND(#REF!,"AAAAAA3fvrQ=")</f>
        <v>#REF!</v>
      </c>
      <c r="FZ1511" t="e">
        <f>AND(#REF!,"AAAAAA3fvrU=")</f>
        <v>#REF!</v>
      </c>
      <c r="GA1511" t="e">
        <f>AND(#REF!,"AAAAAA3fvrY=")</f>
        <v>#REF!</v>
      </c>
      <c r="GB1511" t="e">
        <f>AND(#REF!,"AAAAAA3fvrc=")</f>
        <v>#REF!</v>
      </c>
      <c r="GC1511" t="e">
        <f>AND(#REF!,"AAAAAA3fvrg=")</f>
        <v>#REF!</v>
      </c>
      <c r="GD1511" t="e">
        <f>AND(#REF!,"AAAAAA3fvrk=")</f>
        <v>#REF!</v>
      </c>
      <c r="GE1511" t="e">
        <f>IF(#REF!,"AAAAAA3fvro=",0)</f>
        <v>#REF!</v>
      </c>
      <c r="GF1511" t="e">
        <f>AND(#REF!,"AAAAAA3fvrs=")</f>
        <v>#REF!</v>
      </c>
      <c r="GG1511" t="e">
        <f>AND(#REF!,"AAAAAA3fvrw=")</f>
        <v>#REF!</v>
      </c>
      <c r="GH1511" t="e">
        <f>AND(#REF!,"AAAAAA3fvr0=")</f>
        <v>#REF!</v>
      </c>
      <c r="GI1511" t="e">
        <f>AND(#REF!,"AAAAAA3fvr4=")</f>
        <v>#REF!</v>
      </c>
      <c r="GJ1511" t="e">
        <f>AND(#REF!,"AAAAAA3fvr8=")</f>
        <v>#REF!</v>
      </c>
      <c r="GK1511" t="e">
        <f>AND(#REF!,"AAAAAA3fvsA=")</f>
        <v>#REF!</v>
      </c>
      <c r="GL1511" t="e">
        <f>AND(#REF!,"AAAAAA3fvsE=")</f>
        <v>#REF!</v>
      </c>
      <c r="GM1511" t="e">
        <f>AND(#REF!,"AAAAAA3fvsI=")</f>
        <v>#REF!</v>
      </c>
      <c r="GN1511" t="e">
        <f>AND(#REF!,"AAAAAA3fvsM=")</f>
        <v>#REF!</v>
      </c>
      <c r="GO1511" t="e">
        <f>AND(#REF!,"AAAAAA3fvsQ=")</f>
        <v>#REF!</v>
      </c>
      <c r="GP1511" t="e">
        <f>AND(#REF!,"AAAAAA3fvsU=")</f>
        <v>#REF!</v>
      </c>
      <c r="GQ1511" t="e">
        <f>AND(#REF!,"AAAAAA3fvsY=")</f>
        <v>#REF!</v>
      </c>
      <c r="GR1511" t="e">
        <f>AND(#REF!,"AAAAAA3fvsc=")</f>
        <v>#REF!</v>
      </c>
      <c r="GS1511" t="e">
        <f>AND(#REF!,"AAAAAA3fvsg=")</f>
        <v>#REF!</v>
      </c>
      <c r="GT1511" t="e">
        <f>AND(#REF!,"AAAAAA3fvsk=")</f>
        <v>#REF!</v>
      </c>
      <c r="GU1511" t="e">
        <f>AND(#REF!,"AAAAAA3fvso=")</f>
        <v>#REF!</v>
      </c>
      <c r="GV1511" t="e">
        <f>AND(#REF!,"AAAAAA3fvss=")</f>
        <v>#REF!</v>
      </c>
      <c r="GW1511" t="e">
        <f>AND(#REF!,"AAAAAA3fvsw=")</f>
        <v>#REF!</v>
      </c>
      <c r="GX1511" t="e">
        <f>AND(#REF!,"AAAAAA3fvs0=")</f>
        <v>#REF!</v>
      </c>
      <c r="GY1511" t="e">
        <f>AND(#REF!,"AAAAAA3fvs4=")</f>
        <v>#REF!</v>
      </c>
      <c r="GZ1511" t="e">
        <f>AND(#REF!,"AAAAAA3fvs8=")</f>
        <v>#REF!</v>
      </c>
      <c r="HA1511" t="e">
        <f>IF(#REF!,"AAAAAA3fvtA=",0)</f>
        <v>#REF!</v>
      </c>
      <c r="HB1511" t="e">
        <f>AND(#REF!,"AAAAAA3fvtE=")</f>
        <v>#REF!</v>
      </c>
      <c r="HC1511" t="e">
        <f>AND(#REF!,"AAAAAA3fvtI=")</f>
        <v>#REF!</v>
      </c>
      <c r="HD1511" t="e">
        <f>AND(#REF!,"AAAAAA3fvtM=")</f>
        <v>#REF!</v>
      </c>
      <c r="HE1511" t="e">
        <f>AND(#REF!,"AAAAAA3fvtQ=")</f>
        <v>#REF!</v>
      </c>
      <c r="HF1511" t="e">
        <f>AND(#REF!,"AAAAAA3fvtU=")</f>
        <v>#REF!</v>
      </c>
      <c r="HG1511" t="e">
        <f>AND(#REF!,"AAAAAA3fvtY=")</f>
        <v>#REF!</v>
      </c>
      <c r="HH1511" t="e">
        <f>AND(#REF!,"AAAAAA3fvtc=")</f>
        <v>#REF!</v>
      </c>
      <c r="HI1511" t="e">
        <f>AND(#REF!,"AAAAAA3fvtg=")</f>
        <v>#REF!</v>
      </c>
      <c r="HJ1511" t="e">
        <f>AND(#REF!,"AAAAAA3fvtk=")</f>
        <v>#REF!</v>
      </c>
      <c r="HK1511" t="e">
        <f>AND(#REF!,"AAAAAA3fvto=")</f>
        <v>#REF!</v>
      </c>
      <c r="HL1511" t="e">
        <f>AND(#REF!,"AAAAAA3fvts=")</f>
        <v>#REF!</v>
      </c>
      <c r="HM1511" t="e">
        <f>AND(#REF!,"AAAAAA3fvtw=")</f>
        <v>#REF!</v>
      </c>
      <c r="HN1511" t="e">
        <f>AND(#REF!,"AAAAAA3fvt0=")</f>
        <v>#REF!</v>
      </c>
      <c r="HO1511" t="e">
        <f>AND(#REF!,"AAAAAA3fvt4=")</f>
        <v>#REF!</v>
      </c>
      <c r="HP1511" t="e">
        <f>AND(#REF!,"AAAAAA3fvt8=")</f>
        <v>#REF!</v>
      </c>
      <c r="HQ1511" t="e">
        <f>AND(#REF!,"AAAAAA3fvuA=")</f>
        <v>#REF!</v>
      </c>
      <c r="HR1511" t="e">
        <f>AND(#REF!,"AAAAAA3fvuE=")</f>
        <v>#REF!</v>
      </c>
      <c r="HS1511" t="e">
        <f>AND(#REF!,"AAAAAA3fvuI=")</f>
        <v>#REF!</v>
      </c>
      <c r="HT1511" t="e">
        <f>AND(#REF!,"AAAAAA3fvuM=")</f>
        <v>#REF!</v>
      </c>
      <c r="HU1511" t="e">
        <f>AND(#REF!,"AAAAAA3fvuQ=")</f>
        <v>#REF!</v>
      </c>
      <c r="HV1511" t="e">
        <f>AND(#REF!,"AAAAAA3fvuU=")</f>
        <v>#REF!</v>
      </c>
      <c r="HW1511" t="e">
        <f>IF(#REF!,"AAAAAA3fvuY=",0)</f>
        <v>#REF!</v>
      </c>
      <c r="HX1511" t="e">
        <f>AND(#REF!,"AAAAAA3fvuc=")</f>
        <v>#REF!</v>
      </c>
      <c r="HY1511" t="e">
        <f>AND(#REF!,"AAAAAA3fvug=")</f>
        <v>#REF!</v>
      </c>
      <c r="HZ1511" t="e">
        <f>AND(#REF!,"AAAAAA3fvuk=")</f>
        <v>#REF!</v>
      </c>
      <c r="IA1511" t="e">
        <f>AND(#REF!,"AAAAAA3fvuo=")</f>
        <v>#REF!</v>
      </c>
      <c r="IB1511" t="e">
        <f>AND(#REF!,"AAAAAA3fvus=")</f>
        <v>#REF!</v>
      </c>
      <c r="IC1511" t="e">
        <f>AND(#REF!,"AAAAAA3fvuw=")</f>
        <v>#REF!</v>
      </c>
      <c r="ID1511" t="e">
        <f>AND(#REF!,"AAAAAA3fvu0=")</f>
        <v>#REF!</v>
      </c>
      <c r="IE1511" t="e">
        <f>AND(#REF!,"AAAAAA3fvu4=")</f>
        <v>#REF!</v>
      </c>
      <c r="IF1511" t="e">
        <f>AND(#REF!,"AAAAAA3fvu8=")</f>
        <v>#REF!</v>
      </c>
      <c r="IG1511" t="e">
        <f>AND(#REF!,"AAAAAA3fvvA=")</f>
        <v>#REF!</v>
      </c>
      <c r="IH1511" t="e">
        <f>AND(#REF!,"AAAAAA3fvvE=")</f>
        <v>#REF!</v>
      </c>
      <c r="II1511" t="e">
        <f>AND(#REF!,"AAAAAA3fvvI=")</f>
        <v>#REF!</v>
      </c>
      <c r="IJ1511" t="e">
        <f>AND(#REF!,"AAAAAA3fvvM=")</f>
        <v>#REF!</v>
      </c>
      <c r="IK1511" t="e">
        <f>AND(#REF!,"AAAAAA3fvvQ=")</f>
        <v>#REF!</v>
      </c>
      <c r="IL1511" t="e">
        <f>AND(#REF!,"AAAAAA3fvvU=")</f>
        <v>#REF!</v>
      </c>
      <c r="IM1511" t="e">
        <f>AND(#REF!,"AAAAAA3fvvY=")</f>
        <v>#REF!</v>
      </c>
      <c r="IN1511" t="e">
        <f>AND(#REF!,"AAAAAA3fvvc=")</f>
        <v>#REF!</v>
      </c>
      <c r="IO1511" t="e">
        <f>AND(#REF!,"AAAAAA3fvvg=")</f>
        <v>#REF!</v>
      </c>
      <c r="IP1511" t="e">
        <f>AND(#REF!,"AAAAAA3fvvk=")</f>
        <v>#REF!</v>
      </c>
      <c r="IQ1511" t="e">
        <f>AND(#REF!,"AAAAAA3fvvo=")</f>
        <v>#REF!</v>
      </c>
      <c r="IR1511" t="e">
        <f>AND(#REF!,"AAAAAA3fvvs=")</f>
        <v>#REF!</v>
      </c>
      <c r="IS1511" t="e">
        <f>IF(#REF!,"AAAAAA3fvvw=",0)</f>
        <v>#REF!</v>
      </c>
      <c r="IT1511" t="e">
        <f>AND(#REF!,"AAAAAA3fvv0=")</f>
        <v>#REF!</v>
      </c>
      <c r="IU1511" t="e">
        <f>AND(#REF!,"AAAAAA3fvv4=")</f>
        <v>#REF!</v>
      </c>
      <c r="IV1511" t="e">
        <f>AND(#REF!,"AAAAAA3fvv8=")</f>
        <v>#REF!</v>
      </c>
    </row>
    <row r="1512" spans="1:256" x14ac:dyDescent="0.25">
      <c r="A1512" t="e">
        <f>AND(#REF!,"AAAAAH/3ywA=")</f>
        <v>#REF!</v>
      </c>
      <c r="B1512" t="e">
        <f>AND(#REF!,"AAAAAH/3ywE=")</f>
        <v>#REF!</v>
      </c>
      <c r="C1512" t="e">
        <f>AND(#REF!,"AAAAAH/3ywI=")</f>
        <v>#REF!</v>
      </c>
      <c r="D1512" t="e">
        <f>AND(#REF!,"AAAAAH/3ywM=")</f>
        <v>#REF!</v>
      </c>
      <c r="E1512" t="e">
        <f>AND(#REF!,"AAAAAH/3ywQ=")</f>
        <v>#REF!</v>
      </c>
      <c r="F1512" t="e">
        <f>AND(#REF!,"AAAAAH/3ywU=")</f>
        <v>#REF!</v>
      </c>
      <c r="G1512" t="e">
        <f>AND(#REF!,"AAAAAH/3ywY=")</f>
        <v>#REF!</v>
      </c>
      <c r="H1512" t="e">
        <f>AND(#REF!,"AAAAAH/3ywc=")</f>
        <v>#REF!</v>
      </c>
      <c r="I1512" t="e">
        <f>AND(#REF!,"AAAAAH/3ywg=")</f>
        <v>#REF!</v>
      </c>
      <c r="J1512" t="e">
        <f>AND(#REF!,"AAAAAH/3ywk=")</f>
        <v>#REF!</v>
      </c>
      <c r="K1512" t="e">
        <f>AND(#REF!,"AAAAAH/3ywo=")</f>
        <v>#REF!</v>
      </c>
      <c r="L1512" t="e">
        <f>AND(#REF!,"AAAAAH/3yws=")</f>
        <v>#REF!</v>
      </c>
      <c r="M1512" t="e">
        <f>AND(#REF!,"AAAAAH/3yww=")</f>
        <v>#REF!</v>
      </c>
      <c r="N1512" t="e">
        <f>AND(#REF!,"AAAAAH/3yw0=")</f>
        <v>#REF!</v>
      </c>
      <c r="O1512" t="e">
        <f>AND(#REF!,"AAAAAH/3yw4=")</f>
        <v>#REF!</v>
      </c>
      <c r="P1512" t="e">
        <f>AND(#REF!,"AAAAAH/3yw8=")</f>
        <v>#REF!</v>
      </c>
      <c r="Q1512" t="e">
        <f>AND(#REF!,"AAAAAH/3yxA=")</f>
        <v>#REF!</v>
      </c>
      <c r="R1512" t="e">
        <f>AND(#REF!,"AAAAAH/3yxE=")</f>
        <v>#REF!</v>
      </c>
      <c r="S1512" t="e">
        <f>IF(#REF!,"AAAAAH/3yxI=",0)</f>
        <v>#REF!</v>
      </c>
      <c r="T1512" t="e">
        <f>AND(#REF!,"AAAAAH/3yxM=")</f>
        <v>#REF!</v>
      </c>
      <c r="U1512" t="e">
        <f>AND(#REF!,"AAAAAH/3yxQ=")</f>
        <v>#REF!</v>
      </c>
      <c r="V1512" t="e">
        <f>AND(#REF!,"AAAAAH/3yxU=")</f>
        <v>#REF!</v>
      </c>
      <c r="W1512" t="e">
        <f>AND(#REF!,"AAAAAH/3yxY=")</f>
        <v>#REF!</v>
      </c>
      <c r="X1512" t="e">
        <f>AND(#REF!,"AAAAAH/3yxc=")</f>
        <v>#REF!</v>
      </c>
      <c r="Y1512" t="e">
        <f>AND(#REF!,"AAAAAH/3yxg=")</f>
        <v>#REF!</v>
      </c>
      <c r="Z1512" t="e">
        <f>AND(#REF!,"AAAAAH/3yxk=")</f>
        <v>#REF!</v>
      </c>
      <c r="AA1512" t="e">
        <f>AND(#REF!,"AAAAAH/3yxo=")</f>
        <v>#REF!</v>
      </c>
      <c r="AB1512" t="e">
        <f>AND(#REF!,"AAAAAH/3yxs=")</f>
        <v>#REF!</v>
      </c>
      <c r="AC1512" t="e">
        <f>AND(#REF!,"AAAAAH/3yxw=")</f>
        <v>#REF!</v>
      </c>
      <c r="AD1512" t="e">
        <f>AND(#REF!,"AAAAAH/3yx0=")</f>
        <v>#REF!</v>
      </c>
      <c r="AE1512" t="e">
        <f>AND(#REF!,"AAAAAH/3yx4=")</f>
        <v>#REF!</v>
      </c>
      <c r="AF1512" t="e">
        <f>AND(#REF!,"AAAAAH/3yx8=")</f>
        <v>#REF!</v>
      </c>
      <c r="AG1512" t="e">
        <f>AND(#REF!,"AAAAAH/3yyA=")</f>
        <v>#REF!</v>
      </c>
      <c r="AH1512" t="e">
        <f>AND(#REF!,"AAAAAH/3yyE=")</f>
        <v>#REF!</v>
      </c>
      <c r="AI1512" t="e">
        <f>AND(#REF!,"AAAAAH/3yyI=")</f>
        <v>#REF!</v>
      </c>
      <c r="AJ1512" t="e">
        <f>AND(#REF!,"AAAAAH/3yyM=")</f>
        <v>#REF!</v>
      </c>
      <c r="AK1512" t="e">
        <f>AND(#REF!,"AAAAAH/3yyQ=")</f>
        <v>#REF!</v>
      </c>
      <c r="AL1512" t="e">
        <f>AND(#REF!,"AAAAAH/3yyU=")</f>
        <v>#REF!</v>
      </c>
      <c r="AM1512" t="e">
        <f>AND(#REF!,"AAAAAH/3yyY=")</f>
        <v>#REF!</v>
      </c>
      <c r="AN1512" t="e">
        <f>AND(#REF!,"AAAAAH/3yyc=")</f>
        <v>#REF!</v>
      </c>
      <c r="AO1512" t="e">
        <f>IF(#REF!,"AAAAAH/3yyg=",0)</f>
        <v>#REF!</v>
      </c>
      <c r="AP1512" t="e">
        <f>AND(#REF!,"AAAAAH/3yyk=")</f>
        <v>#REF!</v>
      </c>
      <c r="AQ1512" t="e">
        <f>AND(#REF!,"AAAAAH/3yyo=")</f>
        <v>#REF!</v>
      </c>
      <c r="AR1512" t="e">
        <f>AND(#REF!,"AAAAAH/3yys=")</f>
        <v>#REF!</v>
      </c>
      <c r="AS1512" t="e">
        <f>AND(#REF!,"AAAAAH/3yyw=")</f>
        <v>#REF!</v>
      </c>
      <c r="AT1512" t="e">
        <f>AND(#REF!,"AAAAAH/3yy0=")</f>
        <v>#REF!</v>
      </c>
      <c r="AU1512" t="e">
        <f>AND(#REF!,"AAAAAH/3yy4=")</f>
        <v>#REF!</v>
      </c>
      <c r="AV1512" t="e">
        <f>AND(#REF!,"AAAAAH/3yy8=")</f>
        <v>#REF!</v>
      </c>
      <c r="AW1512" t="e">
        <f>AND(#REF!,"AAAAAH/3yzA=")</f>
        <v>#REF!</v>
      </c>
      <c r="AX1512" t="e">
        <f>AND(#REF!,"AAAAAH/3yzE=")</f>
        <v>#REF!</v>
      </c>
      <c r="AY1512" t="e">
        <f>AND(#REF!,"AAAAAH/3yzI=")</f>
        <v>#REF!</v>
      </c>
      <c r="AZ1512" t="e">
        <f>AND(#REF!,"AAAAAH/3yzM=")</f>
        <v>#REF!</v>
      </c>
      <c r="BA1512" t="e">
        <f>AND(#REF!,"AAAAAH/3yzQ=")</f>
        <v>#REF!</v>
      </c>
      <c r="BB1512" t="e">
        <f>AND(#REF!,"AAAAAH/3yzU=")</f>
        <v>#REF!</v>
      </c>
      <c r="BC1512" t="e">
        <f>AND(#REF!,"AAAAAH/3yzY=")</f>
        <v>#REF!</v>
      </c>
      <c r="BD1512" t="e">
        <f>AND(#REF!,"AAAAAH/3yzc=")</f>
        <v>#REF!</v>
      </c>
      <c r="BE1512" t="e">
        <f>AND(#REF!,"AAAAAH/3yzg=")</f>
        <v>#REF!</v>
      </c>
      <c r="BF1512" t="e">
        <f>AND(#REF!,"AAAAAH/3yzk=")</f>
        <v>#REF!</v>
      </c>
      <c r="BG1512" t="e">
        <f>AND(#REF!,"AAAAAH/3yzo=")</f>
        <v>#REF!</v>
      </c>
      <c r="BH1512" t="e">
        <f>AND(#REF!,"AAAAAH/3yzs=")</f>
        <v>#REF!</v>
      </c>
      <c r="BI1512" t="e">
        <f>AND(#REF!,"AAAAAH/3yzw=")</f>
        <v>#REF!</v>
      </c>
      <c r="BJ1512" t="e">
        <f>AND(#REF!,"AAAAAH/3yz0=")</f>
        <v>#REF!</v>
      </c>
      <c r="BK1512" t="e">
        <f>IF(#REF!,"AAAAAH/3yz4=",0)</f>
        <v>#REF!</v>
      </c>
      <c r="BL1512" t="e">
        <f>AND(#REF!,"AAAAAH/3yz8=")</f>
        <v>#REF!</v>
      </c>
      <c r="BM1512" t="e">
        <f>AND(#REF!,"AAAAAH/3y0A=")</f>
        <v>#REF!</v>
      </c>
      <c r="BN1512" t="e">
        <f>AND(#REF!,"AAAAAH/3y0E=")</f>
        <v>#REF!</v>
      </c>
      <c r="BO1512" t="e">
        <f>AND(#REF!,"AAAAAH/3y0I=")</f>
        <v>#REF!</v>
      </c>
      <c r="BP1512" t="e">
        <f>AND(#REF!,"AAAAAH/3y0M=")</f>
        <v>#REF!</v>
      </c>
      <c r="BQ1512" t="e">
        <f>AND(#REF!,"AAAAAH/3y0Q=")</f>
        <v>#REF!</v>
      </c>
      <c r="BR1512" t="e">
        <f>AND(#REF!,"AAAAAH/3y0U=")</f>
        <v>#REF!</v>
      </c>
      <c r="BS1512" t="e">
        <f>AND(#REF!,"AAAAAH/3y0Y=")</f>
        <v>#REF!</v>
      </c>
      <c r="BT1512" t="e">
        <f>AND(#REF!,"AAAAAH/3y0c=")</f>
        <v>#REF!</v>
      </c>
      <c r="BU1512" t="e">
        <f>AND(#REF!,"AAAAAH/3y0g=")</f>
        <v>#REF!</v>
      </c>
      <c r="BV1512" t="e">
        <f>AND(#REF!,"AAAAAH/3y0k=")</f>
        <v>#REF!</v>
      </c>
      <c r="BW1512" t="e">
        <f>AND(#REF!,"AAAAAH/3y0o=")</f>
        <v>#REF!</v>
      </c>
      <c r="BX1512" t="e">
        <f>AND(#REF!,"AAAAAH/3y0s=")</f>
        <v>#REF!</v>
      </c>
      <c r="BY1512" t="e">
        <f>AND(#REF!,"AAAAAH/3y0w=")</f>
        <v>#REF!</v>
      </c>
      <c r="BZ1512" t="e">
        <f>AND(#REF!,"AAAAAH/3y00=")</f>
        <v>#REF!</v>
      </c>
      <c r="CA1512" t="e">
        <f>AND(#REF!,"AAAAAH/3y04=")</f>
        <v>#REF!</v>
      </c>
      <c r="CB1512" t="e">
        <f>AND(#REF!,"AAAAAH/3y08=")</f>
        <v>#REF!</v>
      </c>
      <c r="CC1512" t="e">
        <f>AND(#REF!,"AAAAAH/3y1A=")</f>
        <v>#REF!</v>
      </c>
      <c r="CD1512" t="e">
        <f>AND(#REF!,"AAAAAH/3y1E=")</f>
        <v>#REF!</v>
      </c>
      <c r="CE1512" t="e">
        <f>AND(#REF!,"AAAAAH/3y1I=")</f>
        <v>#REF!</v>
      </c>
      <c r="CF1512" t="e">
        <f>AND(#REF!,"AAAAAH/3y1M=")</f>
        <v>#REF!</v>
      </c>
      <c r="CG1512" t="e">
        <f>IF(#REF!,"AAAAAH/3y1Q=",0)</f>
        <v>#REF!</v>
      </c>
      <c r="CH1512" t="e">
        <f>AND(#REF!,"AAAAAH/3y1U=")</f>
        <v>#REF!</v>
      </c>
      <c r="CI1512" t="e">
        <f>AND(#REF!,"AAAAAH/3y1Y=")</f>
        <v>#REF!</v>
      </c>
      <c r="CJ1512" t="e">
        <f>AND(#REF!,"AAAAAH/3y1c=")</f>
        <v>#REF!</v>
      </c>
      <c r="CK1512" t="e">
        <f>AND(#REF!,"AAAAAH/3y1g=")</f>
        <v>#REF!</v>
      </c>
      <c r="CL1512" t="e">
        <f>AND(#REF!,"AAAAAH/3y1k=")</f>
        <v>#REF!</v>
      </c>
      <c r="CM1512" t="e">
        <f>AND(#REF!,"AAAAAH/3y1o=")</f>
        <v>#REF!</v>
      </c>
      <c r="CN1512" t="e">
        <f>AND(#REF!,"AAAAAH/3y1s=")</f>
        <v>#REF!</v>
      </c>
      <c r="CO1512" t="e">
        <f>AND(#REF!,"AAAAAH/3y1w=")</f>
        <v>#REF!</v>
      </c>
      <c r="CP1512" t="e">
        <f>AND(#REF!,"AAAAAH/3y10=")</f>
        <v>#REF!</v>
      </c>
      <c r="CQ1512" t="e">
        <f>AND(#REF!,"AAAAAH/3y14=")</f>
        <v>#REF!</v>
      </c>
      <c r="CR1512" t="e">
        <f>AND(#REF!,"AAAAAH/3y18=")</f>
        <v>#REF!</v>
      </c>
      <c r="CS1512" t="e">
        <f>AND(#REF!,"AAAAAH/3y2A=")</f>
        <v>#REF!</v>
      </c>
      <c r="CT1512" t="e">
        <f>AND(#REF!,"AAAAAH/3y2E=")</f>
        <v>#REF!</v>
      </c>
      <c r="CU1512" t="e">
        <f>AND(#REF!,"AAAAAH/3y2I=")</f>
        <v>#REF!</v>
      </c>
      <c r="CV1512" t="e">
        <f>AND(#REF!,"AAAAAH/3y2M=")</f>
        <v>#REF!</v>
      </c>
      <c r="CW1512" t="e">
        <f>AND(#REF!,"AAAAAH/3y2Q=")</f>
        <v>#REF!</v>
      </c>
      <c r="CX1512" t="e">
        <f>AND(#REF!,"AAAAAH/3y2U=")</f>
        <v>#REF!</v>
      </c>
      <c r="CY1512" t="e">
        <f>AND(#REF!,"AAAAAH/3y2Y=")</f>
        <v>#REF!</v>
      </c>
      <c r="CZ1512" t="e">
        <f>AND(#REF!,"AAAAAH/3y2c=")</f>
        <v>#REF!</v>
      </c>
      <c r="DA1512" t="e">
        <f>AND(#REF!,"AAAAAH/3y2g=")</f>
        <v>#REF!</v>
      </c>
      <c r="DB1512" t="e">
        <f>AND(#REF!,"AAAAAH/3y2k=")</f>
        <v>#REF!</v>
      </c>
      <c r="DC1512" t="e">
        <f>IF(#REF!,"AAAAAH/3y2o=",0)</f>
        <v>#REF!</v>
      </c>
      <c r="DD1512" t="e">
        <f>AND(#REF!,"AAAAAH/3y2s=")</f>
        <v>#REF!</v>
      </c>
      <c r="DE1512" t="e">
        <f>AND(#REF!,"AAAAAH/3y2w=")</f>
        <v>#REF!</v>
      </c>
      <c r="DF1512" t="e">
        <f>AND(#REF!,"AAAAAH/3y20=")</f>
        <v>#REF!</v>
      </c>
      <c r="DG1512" t="e">
        <f>AND(#REF!,"AAAAAH/3y24=")</f>
        <v>#REF!</v>
      </c>
      <c r="DH1512" t="e">
        <f>AND(#REF!,"AAAAAH/3y28=")</f>
        <v>#REF!</v>
      </c>
      <c r="DI1512" t="e">
        <f>AND(#REF!,"AAAAAH/3y3A=")</f>
        <v>#REF!</v>
      </c>
      <c r="DJ1512" t="e">
        <f>AND(#REF!,"AAAAAH/3y3E=")</f>
        <v>#REF!</v>
      </c>
      <c r="DK1512" t="e">
        <f>AND(#REF!,"AAAAAH/3y3I=")</f>
        <v>#REF!</v>
      </c>
      <c r="DL1512" t="e">
        <f>AND(#REF!,"AAAAAH/3y3M=")</f>
        <v>#REF!</v>
      </c>
      <c r="DM1512" t="e">
        <f>AND(#REF!,"AAAAAH/3y3Q=")</f>
        <v>#REF!</v>
      </c>
      <c r="DN1512" t="e">
        <f>AND(#REF!,"AAAAAH/3y3U=")</f>
        <v>#REF!</v>
      </c>
      <c r="DO1512" t="e">
        <f>AND(#REF!,"AAAAAH/3y3Y=")</f>
        <v>#REF!</v>
      </c>
      <c r="DP1512" t="e">
        <f>AND(#REF!,"AAAAAH/3y3c=")</f>
        <v>#REF!</v>
      </c>
      <c r="DQ1512" t="e">
        <f>AND(#REF!,"AAAAAH/3y3g=")</f>
        <v>#REF!</v>
      </c>
      <c r="DR1512" t="e">
        <f>AND(#REF!,"AAAAAH/3y3k=")</f>
        <v>#REF!</v>
      </c>
      <c r="DS1512" t="e">
        <f>AND(#REF!,"AAAAAH/3y3o=")</f>
        <v>#REF!</v>
      </c>
      <c r="DT1512" t="e">
        <f>AND(#REF!,"AAAAAH/3y3s=")</f>
        <v>#REF!</v>
      </c>
      <c r="DU1512" t="e">
        <f>AND(#REF!,"AAAAAH/3y3w=")</f>
        <v>#REF!</v>
      </c>
      <c r="DV1512" t="e">
        <f>AND(#REF!,"AAAAAH/3y30=")</f>
        <v>#REF!</v>
      </c>
      <c r="DW1512" t="e">
        <f>AND(#REF!,"AAAAAH/3y34=")</f>
        <v>#REF!</v>
      </c>
      <c r="DX1512" t="e">
        <f>AND(#REF!,"AAAAAH/3y38=")</f>
        <v>#REF!</v>
      </c>
      <c r="DY1512" t="e">
        <f>IF(#REF!,"AAAAAH/3y4A=",0)</f>
        <v>#REF!</v>
      </c>
      <c r="DZ1512" t="e">
        <f>AND(#REF!,"AAAAAH/3y4E=")</f>
        <v>#REF!</v>
      </c>
      <c r="EA1512" t="e">
        <f>AND(#REF!,"AAAAAH/3y4I=")</f>
        <v>#REF!</v>
      </c>
      <c r="EB1512" t="e">
        <f>AND(#REF!,"AAAAAH/3y4M=")</f>
        <v>#REF!</v>
      </c>
      <c r="EC1512" t="e">
        <f>AND(#REF!,"AAAAAH/3y4Q=")</f>
        <v>#REF!</v>
      </c>
      <c r="ED1512" t="e">
        <f>AND(#REF!,"AAAAAH/3y4U=")</f>
        <v>#REF!</v>
      </c>
      <c r="EE1512" t="e">
        <f>AND(#REF!,"AAAAAH/3y4Y=")</f>
        <v>#REF!</v>
      </c>
      <c r="EF1512" t="e">
        <f>AND(#REF!,"AAAAAH/3y4c=")</f>
        <v>#REF!</v>
      </c>
      <c r="EG1512" t="e">
        <f>AND(#REF!,"AAAAAH/3y4g=")</f>
        <v>#REF!</v>
      </c>
      <c r="EH1512" t="e">
        <f>AND(#REF!,"AAAAAH/3y4k=")</f>
        <v>#REF!</v>
      </c>
      <c r="EI1512" t="e">
        <f>AND(#REF!,"AAAAAH/3y4o=")</f>
        <v>#REF!</v>
      </c>
      <c r="EJ1512" t="e">
        <f>AND(#REF!,"AAAAAH/3y4s=")</f>
        <v>#REF!</v>
      </c>
      <c r="EK1512" t="e">
        <f>AND(#REF!,"AAAAAH/3y4w=")</f>
        <v>#REF!</v>
      </c>
      <c r="EL1512" t="e">
        <f>AND(#REF!,"AAAAAH/3y40=")</f>
        <v>#REF!</v>
      </c>
      <c r="EM1512" t="e">
        <f>AND(#REF!,"AAAAAH/3y44=")</f>
        <v>#REF!</v>
      </c>
      <c r="EN1512" t="e">
        <f>AND(#REF!,"AAAAAH/3y48=")</f>
        <v>#REF!</v>
      </c>
      <c r="EO1512" t="e">
        <f>AND(#REF!,"AAAAAH/3y5A=")</f>
        <v>#REF!</v>
      </c>
      <c r="EP1512" t="e">
        <f>AND(#REF!,"AAAAAH/3y5E=")</f>
        <v>#REF!</v>
      </c>
      <c r="EQ1512" t="e">
        <f>AND(#REF!,"AAAAAH/3y5I=")</f>
        <v>#REF!</v>
      </c>
      <c r="ER1512" t="e">
        <f>AND(#REF!,"AAAAAH/3y5M=")</f>
        <v>#REF!</v>
      </c>
      <c r="ES1512" t="e">
        <f>AND(#REF!,"AAAAAH/3y5Q=")</f>
        <v>#REF!</v>
      </c>
      <c r="ET1512" t="e">
        <f>AND(#REF!,"AAAAAH/3y5U=")</f>
        <v>#REF!</v>
      </c>
      <c r="EU1512" t="e">
        <f>IF(#REF!,"AAAAAH/3y5Y=",0)</f>
        <v>#REF!</v>
      </c>
      <c r="EV1512" t="e">
        <f>AND(#REF!,"AAAAAH/3y5c=")</f>
        <v>#REF!</v>
      </c>
      <c r="EW1512" t="e">
        <f>AND(#REF!,"AAAAAH/3y5g=")</f>
        <v>#REF!</v>
      </c>
      <c r="EX1512" t="e">
        <f>AND(#REF!,"AAAAAH/3y5k=")</f>
        <v>#REF!</v>
      </c>
      <c r="EY1512" t="e">
        <f>AND(#REF!,"AAAAAH/3y5o=")</f>
        <v>#REF!</v>
      </c>
      <c r="EZ1512" t="e">
        <f>AND(#REF!,"AAAAAH/3y5s=")</f>
        <v>#REF!</v>
      </c>
      <c r="FA1512" t="e">
        <f>AND(#REF!,"AAAAAH/3y5w=")</f>
        <v>#REF!</v>
      </c>
      <c r="FB1512" t="e">
        <f>AND(#REF!,"AAAAAH/3y50=")</f>
        <v>#REF!</v>
      </c>
      <c r="FC1512" t="e">
        <f>AND(#REF!,"AAAAAH/3y54=")</f>
        <v>#REF!</v>
      </c>
      <c r="FD1512" t="e">
        <f>AND(#REF!,"AAAAAH/3y58=")</f>
        <v>#REF!</v>
      </c>
      <c r="FE1512" t="e">
        <f>AND(#REF!,"AAAAAH/3y6A=")</f>
        <v>#REF!</v>
      </c>
      <c r="FF1512" t="e">
        <f>AND(#REF!,"AAAAAH/3y6E=")</f>
        <v>#REF!</v>
      </c>
      <c r="FG1512" t="e">
        <f>AND(#REF!,"AAAAAH/3y6I=")</f>
        <v>#REF!</v>
      </c>
      <c r="FH1512" t="e">
        <f>AND(#REF!,"AAAAAH/3y6M=")</f>
        <v>#REF!</v>
      </c>
      <c r="FI1512" t="e">
        <f>AND(#REF!,"AAAAAH/3y6Q=")</f>
        <v>#REF!</v>
      </c>
      <c r="FJ1512" t="e">
        <f>AND(#REF!,"AAAAAH/3y6U=")</f>
        <v>#REF!</v>
      </c>
      <c r="FK1512" t="e">
        <f>AND(#REF!,"AAAAAH/3y6Y=")</f>
        <v>#REF!</v>
      </c>
      <c r="FL1512" t="e">
        <f>AND(#REF!,"AAAAAH/3y6c=")</f>
        <v>#REF!</v>
      </c>
      <c r="FM1512" t="e">
        <f>AND(#REF!,"AAAAAH/3y6g=")</f>
        <v>#REF!</v>
      </c>
      <c r="FN1512" t="e">
        <f>AND(#REF!,"AAAAAH/3y6k=")</f>
        <v>#REF!</v>
      </c>
      <c r="FO1512" t="e">
        <f>AND(#REF!,"AAAAAH/3y6o=")</f>
        <v>#REF!</v>
      </c>
      <c r="FP1512" t="e">
        <f>AND(#REF!,"AAAAAH/3y6s=")</f>
        <v>#REF!</v>
      </c>
      <c r="FQ1512" t="e">
        <f>IF(#REF!,"AAAAAH/3y6w=",0)</f>
        <v>#REF!</v>
      </c>
      <c r="FR1512" t="e">
        <f>AND(#REF!,"AAAAAH/3y60=")</f>
        <v>#REF!</v>
      </c>
      <c r="FS1512" t="e">
        <f>AND(#REF!,"AAAAAH/3y64=")</f>
        <v>#REF!</v>
      </c>
      <c r="FT1512" t="e">
        <f>AND(#REF!,"AAAAAH/3y68=")</f>
        <v>#REF!</v>
      </c>
      <c r="FU1512" t="e">
        <f>AND(#REF!,"AAAAAH/3y7A=")</f>
        <v>#REF!</v>
      </c>
      <c r="FV1512" t="e">
        <f>AND(#REF!,"AAAAAH/3y7E=")</f>
        <v>#REF!</v>
      </c>
      <c r="FW1512" t="e">
        <f>AND(#REF!,"AAAAAH/3y7I=")</f>
        <v>#REF!</v>
      </c>
      <c r="FX1512" t="e">
        <f>AND(#REF!,"AAAAAH/3y7M=")</f>
        <v>#REF!</v>
      </c>
      <c r="FY1512" t="e">
        <f>AND(#REF!,"AAAAAH/3y7Q=")</f>
        <v>#REF!</v>
      </c>
      <c r="FZ1512" t="e">
        <f>AND(#REF!,"AAAAAH/3y7U=")</f>
        <v>#REF!</v>
      </c>
      <c r="GA1512" t="e">
        <f>AND(#REF!,"AAAAAH/3y7Y=")</f>
        <v>#REF!</v>
      </c>
      <c r="GB1512" t="e">
        <f>AND(#REF!,"AAAAAH/3y7c=")</f>
        <v>#REF!</v>
      </c>
      <c r="GC1512" t="e">
        <f>AND(#REF!,"AAAAAH/3y7g=")</f>
        <v>#REF!</v>
      </c>
      <c r="GD1512" t="e">
        <f>AND(#REF!,"AAAAAH/3y7k=")</f>
        <v>#REF!</v>
      </c>
      <c r="GE1512" t="e">
        <f>AND(#REF!,"AAAAAH/3y7o=")</f>
        <v>#REF!</v>
      </c>
      <c r="GF1512" t="e">
        <f>AND(#REF!,"AAAAAH/3y7s=")</f>
        <v>#REF!</v>
      </c>
      <c r="GG1512" t="e">
        <f>AND(#REF!,"AAAAAH/3y7w=")</f>
        <v>#REF!</v>
      </c>
      <c r="GH1512" t="e">
        <f>AND(#REF!,"AAAAAH/3y70=")</f>
        <v>#REF!</v>
      </c>
      <c r="GI1512" t="e">
        <f>AND(#REF!,"AAAAAH/3y74=")</f>
        <v>#REF!</v>
      </c>
      <c r="GJ1512" t="e">
        <f>AND(#REF!,"AAAAAH/3y78=")</f>
        <v>#REF!</v>
      </c>
      <c r="GK1512" t="e">
        <f>AND(#REF!,"AAAAAH/3y8A=")</f>
        <v>#REF!</v>
      </c>
      <c r="GL1512" t="e">
        <f>AND(#REF!,"AAAAAH/3y8E=")</f>
        <v>#REF!</v>
      </c>
      <c r="GM1512" t="e">
        <f>IF(#REF!,"AAAAAH/3y8I=",0)</f>
        <v>#REF!</v>
      </c>
      <c r="GN1512" t="e">
        <f>AND(#REF!,"AAAAAH/3y8M=")</f>
        <v>#REF!</v>
      </c>
      <c r="GO1512" t="e">
        <f>AND(#REF!,"AAAAAH/3y8Q=")</f>
        <v>#REF!</v>
      </c>
      <c r="GP1512" t="e">
        <f>AND(#REF!,"AAAAAH/3y8U=")</f>
        <v>#REF!</v>
      </c>
      <c r="GQ1512" t="e">
        <f>AND(#REF!,"AAAAAH/3y8Y=")</f>
        <v>#REF!</v>
      </c>
      <c r="GR1512" t="e">
        <f>AND(#REF!,"AAAAAH/3y8c=")</f>
        <v>#REF!</v>
      </c>
      <c r="GS1512" t="e">
        <f>AND(#REF!,"AAAAAH/3y8g=")</f>
        <v>#REF!</v>
      </c>
      <c r="GT1512" t="e">
        <f>AND(#REF!,"AAAAAH/3y8k=")</f>
        <v>#REF!</v>
      </c>
      <c r="GU1512" t="e">
        <f>AND(#REF!,"AAAAAH/3y8o=")</f>
        <v>#REF!</v>
      </c>
      <c r="GV1512" t="e">
        <f>AND(#REF!,"AAAAAH/3y8s=")</f>
        <v>#REF!</v>
      </c>
      <c r="GW1512" t="e">
        <f>AND(#REF!,"AAAAAH/3y8w=")</f>
        <v>#REF!</v>
      </c>
      <c r="GX1512" t="e">
        <f>AND(#REF!,"AAAAAH/3y80=")</f>
        <v>#REF!</v>
      </c>
      <c r="GY1512" t="e">
        <f>AND(#REF!,"AAAAAH/3y84=")</f>
        <v>#REF!</v>
      </c>
      <c r="GZ1512" t="e">
        <f>AND(#REF!,"AAAAAH/3y88=")</f>
        <v>#REF!</v>
      </c>
      <c r="HA1512" t="e">
        <f>AND(#REF!,"AAAAAH/3y9A=")</f>
        <v>#REF!</v>
      </c>
      <c r="HB1512" t="e">
        <f>AND(#REF!,"AAAAAH/3y9E=")</f>
        <v>#REF!</v>
      </c>
      <c r="HC1512" t="e">
        <f>AND(#REF!,"AAAAAH/3y9I=")</f>
        <v>#REF!</v>
      </c>
      <c r="HD1512" t="e">
        <f>AND(#REF!,"AAAAAH/3y9M=")</f>
        <v>#REF!</v>
      </c>
      <c r="HE1512" t="e">
        <f>AND(#REF!,"AAAAAH/3y9Q=")</f>
        <v>#REF!</v>
      </c>
      <c r="HF1512" t="e">
        <f>AND(#REF!,"AAAAAH/3y9U=")</f>
        <v>#REF!</v>
      </c>
      <c r="HG1512" t="e">
        <f>AND(#REF!,"AAAAAH/3y9Y=")</f>
        <v>#REF!</v>
      </c>
      <c r="HH1512" t="e">
        <f>AND(#REF!,"AAAAAH/3y9c=")</f>
        <v>#REF!</v>
      </c>
      <c r="HI1512" t="e">
        <f>IF(#REF!,"AAAAAH/3y9g=",0)</f>
        <v>#REF!</v>
      </c>
      <c r="HJ1512" t="e">
        <f>AND(#REF!,"AAAAAH/3y9k=")</f>
        <v>#REF!</v>
      </c>
      <c r="HK1512" t="e">
        <f>AND(#REF!,"AAAAAH/3y9o=")</f>
        <v>#REF!</v>
      </c>
      <c r="HL1512" t="e">
        <f>AND(#REF!,"AAAAAH/3y9s=")</f>
        <v>#REF!</v>
      </c>
      <c r="HM1512" t="e">
        <f>AND(#REF!,"AAAAAH/3y9w=")</f>
        <v>#REF!</v>
      </c>
      <c r="HN1512" t="e">
        <f>AND(#REF!,"AAAAAH/3y90=")</f>
        <v>#REF!</v>
      </c>
      <c r="HO1512" t="e">
        <f>AND(#REF!,"AAAAAH/3y94=")</f>
        <v>#REF!</v>
      </c>
      <c r="HP1512" t="e">
        <f>AND(#REF!,"AAAAAH/3y98=")</f>
        <v>#REF!</v>
      </c>
      <c r="HQ1512" t="e">
        <f>AND(#REF!,"AAAAAH/3y+A=")</f>
        <v>#REF!</v>
      </c>
      <c r="HR1512" t="e">
        <f>AND(#REF!,"AAAAAH/3y+E=")</f>
        <v>#REF!</v>
      </c>
      <c r="HS1512" t="e">
        <f>AND(#REF!,"AAAAAH/3y+I=")</f>
        <v>#REF!</v>
      </c>
      <c r="HT1512" t="e">
        <f>AND(#REF!,"AAAAAH/3y+M=")</f>
        <v>#REF!</v>
      </c>
      <c r="HU1512" t="e">
        <f>AND(#REF!,"AAAAAH/3y+Q=")</f>
        <v>#REF!</v>
      </c>
      <c r="HV1512" t="e">
        <f>AND(#REF!,"AAAAAH/3y+U=")</f>
        <v>#REF!</v>
      </c>
      <c r="HW1512" t="e">
        <f>AND(#REF!,"AAAAAH/3y+Y=")</f>
        <v>#REF!</v>
      </c>
      <c r="HX1512" t="e">
        <f>AND(#REF!,"AAAAAH/3y+c=")</f>
        <v>#REF!</v>
      </c>
      <c r="HY1512" t="e">
        <f>AND(#REF!,"AAAAAH/3y+g=")</f>
        <v>#REF!</v>
      </c>
      <c r="HZ1512" t="e">
        <f>AND(#REF!,"AAAAAH/3y+k=")</f>
        <v>#REF!</v>
      </c>
      <c r="IA1512" t="e">
        <f>AND(#REF!,"AAAAAH/3y+o=")</f>
        <v>#REF!</v>
      </c>
      <c r="IB1512" t="e">
        <f>AND(#REF!,"AAAAAH/3y+s=")</f>
        <v>#REF!</v>
      </c>
      <c r="IC1512" t="e">
        <f>AND(#REF!,"AAAAAH/3y+w=")</f>
        <v>#REF!</v>
      </c>
      <c r="ID1512" t="e">
        <f>AND(#REF!,"AAAAAH/3y+0=")</f>
        <v>#REF!</v>
      </c>
      <c r="IE1512" t="e">
        <f>IF(#REF!,"AAAAAH/3y+4=",0)</f>
        <v>#REF!</v>
      </c>
      <c r="IF1512" t="e">
        <f>AND(#REF!,"AAAAAH/3y+8=")</f>
        <v>#REF!</v>
      </c>
      <c r="IG1512" t="e">
        <f>AND(#REF!,"AAAAAH/3y/A=")</f>
        <v>#REF!</v>
      </c>
      <c r="IH1512" t="e">
        <f>AND(#REF!,"AAAAAH/3y/E=")</f>
        <v>#REF!</v>
      </c>
      <c r="II1512" t="e">
        <f>AND(#REF!,"AAAAAH/3y/I=")</f>
        <v>#REF!</v>
      </c>
      <c r="IJ1512" t="e">
        <f>AND(#REF!,"AAAAAH/3y/M=")</f>
        <v>#REF!</v>
      </c>
      <c r="IK1512" t="e">
        <f>AND(#REF!,"AAAAAH/3y/Q=")</f>
        <v>#REF!</v>
      </c>
      <c r="IL1512" t="e">
        <f>AND(#REF!,"AAAAAH/3y/U=")</f>
        <v>#REF!</v>
      </c>
      <c r="IM1512" t="e">
        <f>AND(#REF!,"AAAAAH/3y/Y=")</f>
        <v>#REF!</v>
      </c>
      <c r="IN1512" t="e">
        <f>AND(#REF!,"AAAAAH/3y/c=")</f>
        <v>#REF!</v>
      </c>
      <c r="IO1512" t="e">
        <f>AND(#REF!,"AAAAAH/3y/g=")</f>
        <v>#REF!</v>
      </c>
      <c r="IP1512" t="e">
        <f>AND(#REF!,"AAAAAH/3y/k=")</f>
        <v>#REF!</v>
      </c>
      <c r="IQ1512" t="e">
        <f>AND(#REF!,"AAAAAH/3y/o=")</f>
        <v>#REF!</v>
      </c>
      <c r="IR1512" t="e">
        <f>AND(#REF!,"AAAAAH/3y/s=")</f>
        <v>#REF!</v>
      </c>
      <c r="IS1512" t="e">
        <f>AND(#REF!,"AAAAAH/3y/w=")</f>
        <v>#REF!</v>
      </c>
      <c r="IT1512" t="e">
        <f>AND(#REF!,"AAAAAH/3y/0=")</f>
        <v>#REF!</v>
      </c>
      <c r="IU1512" t="e">
        <f>AND(#REF!,"AAAAAH/3y/4=")</f>
        <v>#REF!</v>
      </c>
      <c r="IV1512" t="e">
        <f>AND(#REF!,"AAAAAH/3y/8=")</f>
        <v>#REF!</v>
      </c>
    </row>
    <row r="1513" spans="1:256" x14ac:dyDescent="0.25">
      <c r="A1513" t="e">
        <f>AND(#REF!,"AAAAAHfTIwA=")</f>
        <v>#REF!</v>
      </c>
      <c r="B1513" t="e">
        <f>AND(#REF!,"AAAAAHfTIwE=")</f>
        <v>#REF!</v>
      </c>
      <c r="C1513" t="e">
        <f>AND(#REF!,"AAAAAHfTIwI=")</f>
        <v>#REF!</v>
      </c>
      <c r="D1513" t="e">
        <f>AND(#REF!,"AAAAAHfTIwM=")</f>
        <v>#REF!</v>
      </c>
      <c r="E1513" t="e">
        <f>IF(#REF!,"AAAAAHfTIwQ=",0)</f>
        <v>#REF!</v>
      </c>
      <c r="F1513" t="e">
        <f>AND(#REF!,"AAAAAHfTIwU=")</f>
        <v>#REF!</v>
      </c>
      <c r="G1513" t="e">
        <f>AND(#REF!,"AAAAAHfTIwY=")</f>
        <v>#REF!</v>
      </c>
      <c r="H1513" t="e">
        <f>AND(#REF!,"AAAAAHfTIwc=")</f>
        <v>#REF!</v>
      </c>
      <c r="I1513" t="e">
        <f>AND(#REF!,"AAAAAHfTIwg=")</f>
        <v>#REF!</v>
      </c>
      <c r="J1513" t="e">
        <f>AND(#REF!,"AAAAAHfTIwk=")</f>
        <v>#REF!</v>
      </c>
      <c r="K1513" t="e">
        <f>AND(#REF!,"AAAAAHfTIwo=")</f>
        <v>#REF!</v>
      </c>
      <c r="L1513" t="e">
        <f>AND(#REF!,"AAAAAHfTIws=")</f>
        <v>#REF!</v>
      </c>
      <c r="M1513" t="e">
        <f>AND(#REF!,"AAAAAHfTIww=")</f>
        <v>#REF!</v>
      </c>
      <c r="N1513" t="e">
        <f>AND(#REF!,"AAAAAHfTIw0=")</f>
        <v>#REF!</v>
      </c>
      <c r="O1513" t="e">
        <f>AND(#REF!,"AAAAAHfTIw4=")</f>
        <v>#REF!</v>
      </c>
      <c r="P1513" t="e">
        <f>AND(#REF!,"AAAAAHfTIw8=")</f>
        <v>#REF!</v>
      </c>
      <c r="Q1513" t="e">
        <f>AND(#REF!,"AAAAAHfTIxA=")</f>
        <v>#REF!</v>
      </c>
      <c r="R1513" t="e">
        <f>AND(#REF!,"AAAAAHfTIxE=")</f>
        <v>#REF!</v>
      </c>
      <c r="S1513" t="e">
        <f>AND(#REF!,"AAAAAHfTIxI=")</f>
        <v>#REF!</v>
      </c>
      <c r="T1513" t="e">
        <f>AND(#REF!,"AAAAAHfTIxM=")</f>
        <v>#REF!</v>
      </c>
      <c r="U1513" t="e">
        <f>AND(#REF!,"AAAAAHfTIxQ=")</f>
        <v>#REF!</v>
      </c>
      <c r="V1513" t="e">
        <f>AND(#REF!,"AAAAAHfTIxU=")</f>
        <v>#REF!</v>
      </c>
      <c r="W1513" t="e">
        <f>AND(#REF!,"AAAAAHfTIxY=")</f>
        <v>#REF!</v>
      </c>
      <c r="X1513" t="e">
        <f>AND(#REF!,"AAAAAHfTIxc=")</f>
        <v>#REF!</v>
      </c>
      <c r="Y1513" t="e">
        <f>AND(#REF!,"AAAAAHfTIxg=")</f>
        <v>#REF!</v>
      </c>
      <c r="Z1513" t="e">
        <f>AND(#REF!,"AAAAAHfTIxk=")</f>
        <v>#REF!</v>
      </c>
      <c r="AA1513" t="e">
        <f>IF(#REF!,"AAAAAHfTIxo=",0)</f>
        <v>#REF!</v>
      </c>
      <c r="AB1513" t="e">
        <f>AND(#REF!,"AAAAAHfTIxs=")</f>
        <v>#REF!</v>
      </c>
      <c r="AC1513" t="e">
        <f>AND(#REF!,"AAAAAHfTIxw=")</f>
        <v>#REF!</v>
      </c>
      <c r="AD1513" t="e">
        <f>AND(#REF!,"AAAAAHfTIx0=")</f>
        <v>#REF!</v>
      </c>
      <c r="AE1513" t="e">
        <f>AND(#REF!,"AAAAAHfTIx4=")</f>
        <v>#REF!</v>
      </c>
      <c r="AF1513" t="e">
        <f>AND(#REF!,"AAAAAHfTIx8=")</f>
        <v>#REF!</v>
      </c>
      <c r="AG1513" t="e">
        <f>AND(#REF!,"AAAAAHfTIyA=")</f>
        <v>#REF!</v>
      </c>
      <c r="AH1513" t="e">
        <f>AND(#REF!,"AAAAAHfTIyE=")</f>
        <v>#REF!</v>
      </c>
      <c r="AI1513" t="e">
        <f>AND(#REF!,"AAAAAHfTIyI=")</f>
        <v>#REF!</v>
      </c>
      <c r="AJ1513" t="e">
        <f>AND(#REF!,"AAAAAHfTIyM=")</f>
        <v>#REF!</v>
      </c>
      <c r="AK1513" t="e">
        <f>AND(#REF!,"AAAAAHfTIyQ=")</f>
        <v>#REF!</v>
      </c>
      <c r="AL1513" t="e">
        <f>AND(#REF!,"AAAAAHfTIyU=")</f>
        <v>#REF!</v>
      </c>
      <c r="AM1513" t="e">
        <f>AND(#REF!,"AAAAAHfTIyY=")</f>
        <v>#REF!</v>
      </c>
      <c r="AN1513" t="e">
        <f>AND(#REF!,"AAAAAHfTIyc=")</f>
        <v>#REF!</v>
      </c>
      <c r="AO1513" t="e">
        <f>AND(#REF!,"AAAAAHfTIyg=")</f>
        <v>#REF!</v>
      </c>
      <c r="AP1513" t="e">
        <f>AND(#REF!,"AAAAAHfTIyk=")</f>
        <v>#REF!</v>
      </c>
      <c r="AQ1513" t="e">
        <f>AND(#REF!,"AAAAAHfTIyo=")</f>
        <v>#REF!</v>
      </c>
      <c r="AR1513" t="e">
        <f>AND(#REF!,"AAAAAHfTIys=")</f>
        <v>#REF!</v>
      </c>
      <c r="AS1513" t="e">
        <f>AND(#REF!,"AAAAAHfTIyw=")</f>
        <v>#REF!</v>
      </c>
      <c r="AT1513" t="e">
        <f>AND(#REF!,"AAAAAHfTIy0=")</f>
        <v>#REF!</v>
      </c>
      <c r="AU1513" t="e">
        <f>AND(#REF!,"AAAAAHfTIy4=")</f>
        <v>#REF!</v>
      </c>
      <c r="AV1513" t="e">
        <f>AND(#REF!,"AAAAAHfTIy8=")</f>
        <v>#REF!</v>
      </c>
      <c r="AW1513" t="e">
        <f>IF(#REF!,"AAAAAHfTIzA=",0)</f>
        <v>#REF!</v>
      </c>
      <c r="AX1513" t="e">
        <f>AND(#REF!,"AAAAAHfTIzE=")</f>
        <v>#REF!</v>
      </c>
      <c r="AY1513" t="e">
        <f>AND(#REF!,"AAAAAHfTIzI=")</f>
        <v>#REF!</v>
      </c>
      <c r="AZ1513" t="e">
        <f>AND(#REF!,"AAAAAHfTIzM=")</f>
        <v>#REF!</v>
      </c>
      <c r="BA1513" t="e">
        <f>AND(#REF!,"AAAAAHfTIzQ=")</f>
        <v>#REF!</v>
      </c>
      <c r="BB1513" t="e">
        <f>AND(#REF!,"AAAAAHfTIzU=")</f>
        <v>#REF!</v>
      </c>
      <c r="BC1513" t="e">
        <f>AND(#REF!,"AAAAAHfTIzY=")</f>
        <v>#REF!</v>
      </c>
      <c r="BD1513" t="e">
        <f>AND(#REF!,"AAAAAHfTIzc=")</f>
        <v>#REF!</v>
      </c>
      <c r="BE1513" t="e">
        <f>AND(#REF!,"AAAAAHfTIzg=")</f>
        <v>#REF!</v>
      </c>
      <c r="BF1513" t="e">
        <f>AND(#REF!,"AAAAAHfTIzk=")</f>
        <v>#REF!</v>
      </c>
      <c r="BG1513" t="e">
        <f>AND(#REF!,"AAAAAHfTIzo=")</f>
        <v>#REF!</v>
      </c>
      <c r="BH1513" t="e">
        <f>AND(#REF!,"AAAAAHfTIzs=")</f>
        <v>#REF!</v>
      </c>
      <c r="BI1513" t="e">
        <f>AND(#REF!,"AAAAAHfTIzw=")</f>
        <v>#REF!</v>
      </c>
      <c r="BJ1513" t="e">
        <f>AND(#REF!,"AAAAAHfTIz0=")</f>
        <v>#REF!</v>
      </c>
      <c r="BK1513" t="e">
        <f>AND(#REF!,"AAAAAHfTIz4=")</f>
        <v>#REF!</v>
      </c>
      <c r="BL1513" t="e">
        <f>AND(#REF!,"AAAAAHfTIz8=")</f>
        <v>#REF!</v>
      </c>
      <c r="BM1513" t="e">
        <f>AND(#REF!,"AAAAAHfTI0A=")</f>
        <v>#REF!</v>
      </c>
      <c r="BN1513" t="e">
        <f>AND(#REF!,"AAAAAHfTI0E=")</f>
        <v>#REF!</v>
      </c>
      <c r="BO1513" t="e">
        <f>AND(#REF!,"AAAAAHfTI0I=")</f>
        <v>#REF!</v>
      </c>
      <c r="BP1513" t="e">
        <f>AND(#REF!,"AAAAAHfTI0M=")</f>
        <v>#REF!</v>
      </c>
      <c r="BQ1513" t="e">
        <f>AND(#REF!,"AAAAAHfTI0Q=")</f>
        <v>#REF!</v>
      </c>
      <c r="BR1513" t="e">
        <f>AND(#REF!,"AAAAAHfTI0U=")</f>
        <v>#REF!</v>
      </c>
      <c r="BS1513" t="e">
        <f>IF(#REF!,"AAAAAHfTI0Y=",0)</f>
        <v>#REF!</v>
      </c>
      <c r="BT1513" t="e">
        <f>AND(#REF!,"AAAAAHfTI0c=")</f>
        <v>#REF!</v>
      </c>
      <c r="BU1513" t="e">
        <f>AND(#REF!,"AAAAAHfTI0g=")</f>
        <v>#REF!</v>
      </c>
      <c r="BV1513" t="e">
        <f>AND(#REF!,"AAAAAHfTI0k=")</f>
        <v>#REF!</v>
      </c>
      <c r="BW1513" t="e">
        <f>AND(#REF!,"AAAAAHfTI0o=")</f>
        <v>#REF!</v>
      </c>
      <c r="BX1513" t="e">
        <f>AND(#REF!,"AAAAAHfTI0s=")</f>
        <v>#REF!</v>
      </c>
      <c r="BY1513" t="e">
        <f>AND(#REF!,"AAAAAHfTI0w=")</f>
        <v>#REF!</v>
      </c>
      <c r="BZ1513" t="e">
        <f>AND(#REF!,"AAAAAHfTI00=")</f>
        <v>#REF!</v>
      </c>
      <c r="CA1513" t="e">
        <f>AND(#REF!,"AAAAAHfTI04=")</f>
        <v>#REF!</v>
      </c>
      <c r="CB1513" t="e">
        <f>AND(#REF!,"AAAAAHfTI08=")</f>
        <v>#REF!</v>
      </c>
      <c r="CC1513" t="e">
        <f>AND(#REF!,"AAAAAHfTI1A=")</f>
        <v>#REF!</v>
      </c>
      <c r="CD1513" t="e">
        <f>AND(#REF!,"AAAAAHfTI1E=")</f>
        <v>#REF!</v>
      </c>
      <c r="CE1513" t="e">
        <f>AND(#REF!,"AAAAAHfTI1I=")</f>
        <v>#REF!</v>
      </c>
      <c r="CF1513" t="e">
        <f>AND(#REF!,"AAAAAHfTI1M=")</f>
        <v>#REF!</v>
      </c>
      <c r="CG1513" t="e">
        <f>AND(#REF!,"AAAAAHfTI1Q=")</f>
        <v>#REF!</v>
      </c>
      <c r="CH1513" t="e">
        <f>AND(#REF!,"AAAAAHfTI1U=")</f>
        <v>#REF!</v>
      </c>
      <c r="CI1513" t="e">
        <f>AND(#REF!,"AAAAAHfTI1Y=")</f>
        <v>#REF!</v>
      </c>
      <c r="CJ1513" t="e">
        <f>AND(#REF!,"AAAAAHfTI1c=")</f>
        <v>#REF!</v>
      </c>
      <c r="CK1513" t="e">
        <f>AND(#REF!,"AAAAAHfTI1g=")</f>
        <v>#REF!</v>
      </c>
      <c r="CL1513" t="e">
        <f>AND(#REF!,"AAAAAHfTI1k=")</f>
        <v>#REF!</v>
      </c>
      <c r="CM1513" t="e">
        <f>AND(#REF!,"AAAAAHfTI1o=")</f>
        <v>#REF!</v>
      </c>
      <c r="CN1513" t="e">
        <f>AND(#REF!,"AAAAAHfTI1s=")</f>
        <v>#REF!</v>
      </c>
      <c r="CO1513" t="e">
        <f>IF(#REF!,"AAAAAHfTI1w=",0)</f>
        <v>#REF!</v>
      </c>
      <c r="CP1513" t="e">
        <f>AND(#REF!,"AAAAAHfTI10=")</f>
        <v>#REF!</v>
      </c>
      <c r="CQ1513" t="e">
        <f>AND(#REF!,"AAAAAHfTI14=")</f>
        <v>#REF!</v>
      </c>
      <c r="CR1513" t="e">
        <f>AND(#REF!,"AAAAAHfTI18=")</f>
        <v>#REF!</v>
      </c>
      <c r="CS1513" t="e">
        <f>AND(#REF!,"AAAAAHfTI2A=")</f>
        <v>#REF!</v>
      </c>
      <c r="CT1513" t="e">
        <f>AND(#REF!,"AAAAAHfTI2E=")</f>
        <v>#REF!</v>
      </c>
      <c r="CU1513" t="e">
        <f>AND(#REF!,"AAAAAHfTI2I=")</f>
        <v>#REF!</v>
      </c>
      <c r="CV1513" t="e">
        <f>AND(#REF!,"AAAAAHfTI2M=")</f>
        <v>#REF!</v>
      </c>
      <c r="CW1513" t="e">
        <f>AND(#REF!,"AAAAAHfTI2Q=")</f>
        <v>#REF!</v>
      </c>
      <c r="CX1513" t="e">
        <f>AND(#REF!,"AAAAAHfTI2U=")</f>
        <v>#REF!</v>
      </c>
      <c r="CY1513" t="e">
        <f>AND(#REF!,"AAAAAHfTI2Y=")</f>
        <v>#REF!</v>
      </c>
      <c r="CZ1513" t="e">
        <f>AND(#REF!,"AAAAAHfTI2c=")</f>
        <v>#REF!</v>
      </c>
      <c r="DA1513" t="e">
        <f>AND(#REF!,"AAAAAHfTI2g=")</f>
        <v>#REF!</v>
      </c>
      <c r="DB1513" t="e">
        <f>AND(#REF!,"AAAAAHfTI2k=")</f>
        <v>#REF!</v>
      </c>
      <c r="DC1513" t="e">
        <f>AND(#REF!,"AAAAAHfTI2o=")</f>
        <v>#REF!</v>
      </c>
      <c r="DD1513" t="e">
        <f>AND(#REF!,"AAAAAHfTI2s=")</f>
        <v>#REF!</v>
      </c>
      <c r="DE1513" t="e">
        <f>AND(#REF!,"AAAAAHfTI2w=")</f>
        <v>#REF!</v>
      </c>
      <c r="DF1513" t="e">
        <f>AND(#REF!,"AAAAAHfTI20=")</f>
        <v>#REF!</v>
      </c>
      <c r="DG1513" t="e">
        <f>AND(#REF!,"AAAAAHfTI24=")</f>
        <v>#REF!</v>
      </c>
      <c r="DH1513" t="e">
        <f>AND(#REF!,"AAAAAHfTI28=")</f>
        <v>#REF!</v>
      </c>
      <c r="DI1513" t="e">
        <f>AND(#REF!,"AAAAAHfTI3A=")</f>
        <v>#REF!</v>
      </c>
      <c r="DJ1513" t="e">
        <f>AND(#REF!,"AAAAAHfTI3E=")</f>
        <v>#REF!</v>
      </c>
      <c r="DK1513" t="e">
        <f>IF(#REF!,"AAAAAHfTI3I=",0)</f>
        <v>#REF!</v>
      </c>
      <c r="DL1513" t="e">
        <f>AND(#REF!,"AAAAAHfTI3M=")</f>
        <v>#REF!</v>
      </c>
      <c r="DM1513" t="e">
        <f>AND(#REF!,"AAAAAHfTI3Q=")</f>
        <v>#REF!</v>
      </c>
      <c r="DN1513" t="e">
        <f>AND(#REF!,"AAAAAHfTI3U=")</f>
        <v>#REF!</v>
      </c>
      <c r="DO1513" t="e">
        <f>AND(#REF!,"AAAAAHfTI3Y=")</f>
        <v>#REF!</v>
      </c>
      <c r="DP1513" t="e">
        <f>AND(#REF!,"AAAAAHfTI3c=")</f>
        <v>#REF!</v>
      </c>
      <c r="DQ1513" t="e">
        <f>AND(#REF!,"AAAAAHfTI3g=")</f>
        <v>#REF!</v>
      </c>
      <c r="DR1513" t="e">
        <f>AND(#REF!,"AAAAAHfTI3k=")</f>
        <v>#REF!</v>
      </c>
      <c r="DS1513" t="e">
        <f>AND(#REF!,"AAAAAHfTI3o=")</f>
        <v>#REF!</v>
      </c>
      <c r="DT1513" t="e">
        <f>AND(#REF!,"AAAAAHfTI3s=")</f>
        <v>#REF!</v>
      </c>
      <c r="DU1513" t="e">
        <f>AND(#REF!,"AAAAAHfTI3w=")</f>
        <v>#REF!</v>
      </c>
      <c r="DV1513" t="e">
        <f>AND(#REF!,"AAAAAHfTI30=")</f>
        <v>#REF!</v>
      </c>
      <c r="DW1513" t="e">
        <f>AND(#REF!,"AAAAAHfTI34=")</f>
        <v>#REF!</v>
      </c>
      <c r="DX1513" t="e">
        <f>AND(#REF!,"AAAAAHfTI38=")</f>
        <v>#REF!</v>
      </c>
      <c r="DY1513" t="e">
        <f>AND(#REF!,"AAAAAHfTI4A=")</f>
        <v>#REF!</v>
      </c>
      <c r="DZ1513" t="e">
        <f>AND(#REF!,"AAAAAHfTI4E=")</f>
        <v>#REF!</v>
      </c>
      <c r="EA1513" t="e">
        <f>AND(#REF!,"AAAAAHfTI4I=")</f>
        <v>#REF!</v>
      </c>
      <c r="EB1513" t="e">
        <f>AND(#REF!,"AAAAAHfTI4M=")</f>
        <v>#REF!</v>
      </c>
      <c r="EC1513" t="e">
        <f>AND(#REF!,"AAAAAHfTI4Q=")</f>
        <v>#REF!</v>
      </c>
      <c r="ED1513" t="e">
        <f>AND(#REF!,"AAAAAHfTI4U=")</f>
        <v>#REF!</v>
      </c>
      <c r="EE1513" t="e">
        <f>AND(#REF!,"AAAAAHfTI4Y=")</f>
        <v>#REF!</v>
      </c>
      <c r="EF1513" t="e">
        <f>AND(#REF!,"AAAAAHfTI4c=")</f>
        <v>#REF!</v>
      </c>
      <c r="EG1513" t="e">
        <f>IF(#REF!,"AAAAAHfTI4g=",0)</f>
        <v>#REF!</v>
      </c>
      <c r="EH1513" t="e">
        <f>AND(#REF!,"AAAAAHfTI4k=")</f>
        <v>#REF!</v>
      </c>
      <c r="EI1513" t="e">
        <f>AND(#REF!,"AAAAAHfTI4o=")</f>
        <v>#REF!</v>
      </c>
      <c r="EJ1513" t="e">
        <f>AND(#REF!,"AAAAAHfTI4s=")</f>
        <v>#REF!</v>
      </c>
      <c r="EK1513" t="e">
        <f>AND(#REF!,"AAAAAHfTI4w=")</f>
        <v>#REF!</v>
      </c>
      <c r="EL1513" t="e">
        <f>AND(#REF!,"AAAAAHfTI40=")</f>
        <v>#REF!</v>
      </c>
      <c r="EM1513" t="e">
        <f>AND(#REF!,"AAAAAHfTI44=")</f>
        <v>#REF!</v>
      </c>
      <c r="EN1513" t="e">
        <f>AND(#REF!,"AAAAAHfTI48=")</f>
        <v>#REF!</v>
      </c>
      <c r="EO1513" t="e">
        <f>AND(#REF!,"AAAAAHfTI5A=")</f>
        <v>#REF!</v>
      </c>
      <c r="EP1513" t="e">
        <f>AND(#REF!,"AAAAAHfTI5E=")</f>
        <v>#REF!</v>
      </c>
      <c r="EQ1513" t="e">
        <f>AND(#REF!,"AAAAAHfTI5I=")</f>
        <v>#REF!</v>
      </c>
      <c r="ER1513" t="e">
        <f>AND(#REF!,"AAAAAHfTI5M=")</f>
        <v>#REF!</v>
      </c>
      <c r="ES1513" t="e">
        <f>AND(#REF!,"AAAAAHfTI5Q=")</f>
        <v>#REF!</v>
      </c>
      <c r="ET1513" t="e">
        <f>AND(#REF!,"AAAAAHfTI5U=")</f>
        <v>#REF!</v>
      </c>
      <c r="EU1513" t="e">
        <f>AND(#REF!,"AAAAAHfTI5Y=")</f>
        <v>#REF!</v>
      </c>
      <c r="EV1513" t="e">
        <f>AND(#REF!,"AAAAAHfTI5c=")</f>
        <v>#REF!</v>
      </c>
      <c r="EW1513" t="e">
        <f>AND(#REF!,"AAAAAHfTI5g=")</f>
        <v>#REF!</v>
      </c>
      <c r="EX1513" t="e">
        <f>AND(#REF!,"AAAAAHfTI5k=")</f>
        <v>#REF!</v>
      </c>
      <c r="EY1513" t="e">
        <f>AND(#REF!,"AAAAAHfTI5o=")</f>
        <v>#REF!</v>
      </c>
      <c r="EZ1513" t="e">
        <f>AND(#REF!,"AAAAAHfTI5s=")</f>
        <v>#REF!</v>
      </c>
      <c r="FA1513" t="e">
        <f>AND(#REF!,"AAAAAHfTI5w=")</f>
        <v>#REF!</v>
      </c>
      <c r="FB1513" t="e">
        <f>AND(#REF!,"AAAAAHfTI50=")</f>
        <v>#REF!</v>
      </c>
      <c r="FC1513" t="e">
        <f>IF(#REF!,"AAAAAHfTI54=",0)</f>
        <v>#REF!</v>
      </c>
      <c r="FD1513" t="e">
        <f>AND(#REF!,"AAAAAHfTI58=")</f>
        <v>#REF!</v>
      </c>
      <c r="FE1513" t="e">
        <f>AND(#REF!,"AAAAAHfTI6A=")</f>
        <v>#REF!</v>
      </c>
      <c r="FF1513" t="e">
        <f>AND(#REF!,"AAAAAHfTI6E=")</f>
        <v>#REF!</v>
      </c>
      <c r="FG1513" t="e">
        <f>AND(#REF!,"AAAAAHfTI6I=")</f>
        <v>#REF!</v>
      </c>
      <c r="FH1513" t="e">
        <f>AND(#REF!,"AAAAAHfTI6M=")</f>
        <v>#REF!</v>
      </c>
      <c r="FI1513" t="e">
        <f>AND(#REF!,"AAAAAHfTI6Q=")</f>
        <v>#REF!</v>
      </c>
      <c r="FJ1513" t="e">
        <f>AND(#REF!,"AAAAAHfTI6U=")</f>
        <v>#REF!</v>
      </c>
      <c r="FK1513" t="e">
        <f>AND(#REF!,"AAAAAHfTI6Y=")</f>
        <v>#REF!</v>
      </c>
      <c r="FL1513" t="e">
        <f>AND(#REF!,"AAAAAHfTI6c=")</f>
        <v>#REF!</v>
      </c>
      <c r="FM1513" t="e">
        <f>AND(#REF!,"AAAAAHfTI6g=")</f>
        <v>#REF!</v>
      </c>
      <c r="FN1513" t="e">
        <f>AND(#REF!,"AAAAAHfTI6k=")</f>
        <v>#REF!</v>
      </c>
      <c r="FO1513" t="e">
        <f>AND(#REF!,"AAAAAHfTI6o=")</f>
        <v>#REF!</v>
      </c>
      <c r="FP1513" t="e">
        <f>AND(#REF!,"AAAAAHfTI6s=")</f>
        <v>#REF!</v>
      </c>
      <c r="FQ1513" t="e">
        <f>AND(#REF!,"AAAAAHfTI6w=")</f>
        <v>#REF!</v>
      </c>
      <c r="FR1513" t="e">
        <f>AND(#REF!,"AAAAAHfTI60=")</f>
        <v>#REF!</v>
      </c>
      <c r="FS1513" t="e">
        <f>AND(#REF!,"AAAAAHfTI64=")</f>
        <v>#REF!</v>
      </c>
      <c r="FT1513" t="e">
        <f>AND(#REF!,"AAAAAHfTI68=")</f>
        <v>#REF!</v>
      </c>
      <c r="FU1513" t="e">
        <f>AND(#REF!,"AAAAAHfTI7A=")</f>
        <v>#REF!</v>
      </c>
      <c r="FV1513" t="e">
        <f>AND(#REF!,"AAAAAHfTI7E=")</f>
        <v>#REF!</v>
      </c>
      <c r="FW1513" t="e">
        <f>AND(#REF!,"AAAAAHfTI7I=")</f>
        <v>#REF!</v>
      </c>
      <c r="FX1513" t="e">
        <f>AND(#REF!,"AAAAAHfTI7M=")</f>
        <v>#REF!</v>
      </c>
      <c r="FY1513" t="e">
        <f>IF(#REF!,"AAAAAHfTI7Q=",0)</f>
        <v>#REF!</v>
      </c>
      <c r="FZ1513" t="e">
        <f>AND(#REF!,"AAAAAHfTI7U=")</f>
        <v>#REF!</v>
      </c>
      <c r="GA1513" t="e">
        <f>AND(#REF!,"AAAAAHfTI7Y=")</f>
        <v>#REF!</v>
      </c>
      <c r="GB1513" t="e">
        <f>AND(#REF!,"AAAAAHfTI7c=")</f>
        <v>#REF!</v>
      </c>
      <c r="GC1513" t="e">
        <f>AND(#REF!,"AAAAAHfTI7g=")</f>
        <v>#REF!</v>
      </c>
      <c r="GD1513" t="e">
        <f>AND(#REF!,"AAAAAHfTI7k=")</f>
        <v>#REF!</v>
      </c>
      <c r="GE1513" t="e">
        <f>AND(#REF!,"AAAAAHfTI7o=")</f>
        <v>#REF!</v>
      </c>
      <c r="GF1513" t="e">
        <f>AND(#REF!,"AAAAAHfTI7s=")</f>
        <v>#REF!</v>
      </c>
      <c r="GG1513" t="e">
        <f>AND(#REF!,"AAAAAHfTI7w=")</f>
        <v>#REF!</v>
      </c>
      <c r="GH1513" t="e">
        <f>AND(#REF!,"AAAAAHfTI70=")</f>
        <v>#REF!</v>
      </c>
      <c r="GI1513" t="e">
        <f>AND(#REF!,"AAAAAHfTI74=")</f>
        <v>#REF!</v>
      </c>
      <c r="GJ1513" t="e">
        <f>AND(#REF!,"AAAAAHfTI78=")</f>
        <v>#REF!</v>
      </c>
      <c r="GK1513" t="e">
        <f>AND(#REF!,"AAAAAHfTI8A=")</f>
        <v>#REF!</v>
      </c>
      <c r="GL1513" t="e">
        <f>AND(#REF!,"AAAAAHfTI8E=")</f>
        <v>#REF!</v>
      </c>
      <c r="GM1513" t="e">
        <f>AND(#REF!,"AAAAAHfTI8I=")</f>
        <v>#REF!</v>
      </c>
      <c r="GN1513" t="e">
        <f>AND(#REF!,"AAAAAHfTI8M=")</f>
        <v>#REF!</v>
      </c>
      <c r="GO1513" t="e">
        <f>AND(#REF!,"AAAAAHfTI8Q=")</f>
        <v>#REF!</v>
      </c>
      <c r="GP1513" t="e">
        <f>AND(#REF!,"AAAAAHfTI8U=")</f>
        <v>#REF!</v>
      </c>
      <c r="GQ1513" t="e">
        <f>AND(#REF!,"AAAAAHfTI8Y=")</f>
        <v>#REF!</v>
      </c>
      <c r="GR1513" t="e">
        <f>AND(#REF!,"AAAAAHfTI8c=")</f>
        <v>#REF!</v>
      </c>
      <c r="GS1513" t="e">
        <f>AND(#REF!,"AAAAAHfTI8g=")</f>
        <v>#REF!</v>
      </c>
      <c r="GT1513" t="e">
        <f>AND(#REF!,"AAAAAHfTI8k=")</f>
        <v>#REF!</v>
      </c>
      <c r="GU1513" t="e">
        <f>IF(#REF!,"AAAAAHfTI8o=",0)</f>
        <v>#REF!</v>
      </c>
      <c r="GV1513" t="e">
        <f>AND(#REF!,"AAAAAHfTI8s=")</f>
        <v>#REF!</v>
      </c>
      <c r="GW1513" t="e">
        <f>AND(#REF!,"AAAAAHfTI8w=")</f>
        <v>#REF!</v>
      </c>
      <c r="GX1513" t="e">
        <f>AND(#REF!,"AAAAAHfTI80=")</f>
        <v>#REF!</v>
      </c>
      <c r="GY1513" t="e">
        <f>AND(#REF!,"AAAAAHfTI84=")</f>
        <v>#REF!</v>
      </c>
      <c r="GZ1513" t="e">
        <f>AND(#REF!,"AAAAAHfTI88=")</f>
        <v>#REF!</v>
      </c>
      <c r="HA1513" t="e">
        <f>AND(#REF!,"AAAAAHfTI9A=")</f>
        <v>#REF!</v>
      </c>
      <c r="HB1513" t="e">
        <f>AND(#REF!,"AAAAAHfTI9E=")</f>
        <v>#REF!</v>
      </c>
      <c r="HC1513" t="e">
        <f>AND(#REF!,"AAAAAHfTI9I=")</f>
        <v>#REF!</v>
      </c>
      <c r="HD1513" t="e">
        <f>AND(#REF!,"AAAAAHfTI9M=")</f>
        <v>#REF!</v>
      </c>
      <c r="HE1513" t="e">
        <f>AND(#REF!,"AAAAAHfTI9Q=")</f>
        <v>#REF!</v>
      </c>
      <c r="HF1513" t="e">
        <f>AND(#REF!,"AAAAAHfTI9U=")</f>
        <v>#REF!</v>
      </c>
      <c r="HG1513" t="e">
        <f>AND(#REF!,"AAAAAHfTI9Y=")</f>
        <v>#REF!</v>
      </c>
      <c r="HH1513" t="e">
        <f>AND(#REF!,"AAAAAHfTI9c=")</f>
        <v>#REF!</v>
      </c>
      <c r="HI1513" t="e">
        <f>AND(#REF!,"AAAAAHfTI9g=")</f>
        <v>#REF!</v>
      </c>
      <c r="HJ1513" t="e">
        <f>AND(#REF!,"AAAAAHfTI9k=")</f>
        <v>#REF!</v>
      </c>
      <c r="HK1513" t="e">
        <f>AND(#REF!,"AAAAAHfTI9o=")</f>
        <v>#REF!</v>
      </c>
      <c r="HL1513" t="e">
        <f>AND(#REF!,"AAAAAHfTI9s=")</f>
        <v>#REF!</v>
      </c>
      <c r="HM1513" t="e">
        <f>AND(#REF!,"AAAAAHfTI9w=")</f>
        <v>#REF!</v>
      </c>
      <c r="HN1513" t="e">
        <f>AND(#REF!,"AAAAAHfTI90=")</f>
        <v>#REF!</v>
      </c>
      <c r="HO1513" t="e">
        <f>AND(#REF!,"AAAAAHfTI94=")</f>
        <v>#REF!</v>
      </c>
      <c r="HP1513" t="e">
        <f>AND(#REF!,"AAAAAHfTI98=")</f>
        <v>#REF!</v>
      </c>
      <c r="HQ1513" t="e">
        <f>IF(#REF!,"AAAAAHfTI+A=",0)</f>
        <v>#REF!</v>
      </c>
      <c r="HR1513" t="e">
        <f>AND(#REF!,"AAAAAHfTI+E=")</f>
        <v>#REF!</v>
      </c>
      <c r="HS1513" t="e">
        <f>AND(#REF!,"AAAAAHfTI+I=")</f>
        <v>#REF!</v>
      </c>
      <c r="HT1513" t="e">
        <f>AND(#REF!,"AAAAAHfTI+M=")</f>
        <v>#REF!</v>
      </c>
      <c r="HU1513" t="e">
        <f>AND(#REF!,"AAAAAHfTI+Q=")</f>
        <v>#REF!</v>
      </c>
      <c r="HV1513" t="e">
        <f>AND(#REF!,"AAAAAHfTI+U=")</f>
        <v>#REF!</v>
      </c>
      <c r="HW1513" t="e">
        <f>AND(#REF!,"AAAAAHfTI+Y=")</f>
        <v>#REF!</v>
      </c>
      <c r="HX1513" t="e">
        <f>AND(#REF!,"AAAAAHfTI+c=")</f>
        <v>#REF!</v>
      </c>
      <c r="HY1513" t="e">
        <f>AND(#REF!,"AAAAAHfTI+g=")</f>
        <v>#REF!</v>
      </c>
      <c r="HZ1513" t="e">
        <f>AND(#REF!,"AAAAAHfTI+k=")</f>
        <v>#REF!</v>
      </c>
      <c r="IA1513" t="e">
        <f>AND(#REF!,"AAAAAHfTI+o=")</f>
        <v>#REF!</v>
      </c>
      <c r="IB1513" t="e">
        <f>AND(#REF!,"AAAAAHfTI+s=")</f>
        <v>#REF!</v>
      </c>
      <c r="IC1513" t="e">
        <f>AND(#REF!,"AAAAAHfTI+w=")</f>
        <v>#REF!</v>
      </c>
      <c r="ID1513" t="e">
        <f>AND(#REF!,"AAAAAHfTI+0=")</f>
        <v>#REF!</v>
      </c>
      <c r="IE1513" t="e">
        <f>AND(#REF!,"AAAAAHfTI+4=")</f>
        <v>#REF!</v>
      </c>
      <c r="IF1513" t="e">
        <f>AND(#REF!,"AAAAAHfTI+8=")</f>
        <v>#REF!</v>
      </c>
      <c r="IG1513" t="e">
        <f>AND(#REF!,"AAAAAHfTI/A=")</f>
        <v>#REF!</v>
      </c>
      <c r="IH1513" t="e">
        <f>AND(#REF!,"AAAAAHfTI/E=")</f>
        <v>#REF!</v>
      </c>
      <c r="II1513" t="e">
        <f>AND(#REF!,"AAAAAHfTI/I=")</f>
        <v>#REF!</v>
      </c>
      <c r="IJ1513" t="e">
        <f>AND(#REF!,"AAAAAHfTI/M=")</f>
        <v>#REF!</v>
      </c>
      <c r="IK1513" t="e">
        <f>AND(#REF!,"AAAAAHfTI/Q=")</f>
        <v>#REF!</v>
      </c>
      <c r="IL1513" t="e">
        <f>AND(#REF!,"AAAAAHfTI/U=")</f>
        <v>#REF!</v>
      </c>
      <c r="IM1513" t="e">
        <f>IF(#REF!,"AAAAAHfTI/Y=",0)</f>
        <v>#REF!</v>
      </c>
      <c r="IN1513" t="e">
        <f>AND(#REF!,"AAAAAHfTI/c=")</f>
        <v>#REF!</v>
      </c>
      <c r="IO1513" t="e">
        <f>AND(#REF!,"AAAAAHfTI/g=")</f>
        <v>#REF!</v>
      </c>
      <c r="IP1513" t="e">
        <f>AND(#REF!,"AAAAAHfTI/k=")</f>
        <v>#REF!</v>
      </c>
      <c r="IQ1513" t="e">
        <f>AND(#REF!,"AAAAAHfTI/o=")</f>
        <v>#REF!</v>
      </c>
      <c r="IR1513" t="e">
        <f>AND(#REF!,"AAAAAHfTI/s=")</f>
        <v>#REF!</v>
      </c>
      <c r="IS1513" t="e">
        <f>AND(#REF!,"AAAAAHfTI/w=")</f>
        <v>#REF!</v>
      </c>
      <c r="IT1513" t="e">
        <f>AND(#REF!,"AAAAAHfTI/0=")</f>
        <v>#REF!</v>
      </c>
      <c r="IU1513" t="e">
        <f>AND(#REF!,"AAAAAHfTI/4=")</f>
        <v>#REF!</v>
      </c>
      <c r="IV1513" t="e">
        <f>AND(#REF!,"AAAAAHfTI/8=")</f>
        <v>#REF!</v>
      </c>
    </row>
    <row r="1514" spans="1:256" x14ac:dyDescent="0.25">
      <c r="A1514" t="e">
        <f>AND(#REF!,"AAAAAD/zvQA=")</f>
        <v>#REF!</v>
      </c>
      <c r="B1514" t="e">
        <f>AND(#REF!,"AAAAAD/zvQE=")</f>
        <v>#REF!</v>
      </c>
      <c r="C1514" t="e">
        <f>AND(#REF!,"AAAAAD/zvQI=")</f>
        <v>#REF!</v>
      </c>
      <c r="D1514" t="e">
        <f>AND(#REF!,"AAAAAD/zvQM=")</f>
        <v>#REF!</v>
      </c>
      <c r="E1514" t="e">
        <f>AND(#REF!,"AAAAAD/zvQQ=")</f>
        <v>#REF!</v>
      </c>
      <c r="F1514" t="e">
        <f>AND(#REF!,"AAAAAD/zvQU=")</f>
        <v>#REF!</v>
      </c>
      <c r="G1514" t="e">
        <f>AND(#REF!,"AAAAAD/zvQY=")</f>
        <v>#REF!</v>
      </c>
      <c r="H1514" t="e">
        <f>AND(#REF!,"AAAAAD/zvQc=")</f>
        <v>#REF!</v>
      </c>
      <c r="I1514" t="e">
        <f>AND(#REF!,"AAAAAD/zvQg=")</f>
        <v>#REF!</v>
      </c>
      <c r="J1514" t="e">
        <f>AND(#REF!,"AAAAAD/zvQk=")</f>
        <v>#REF!</v>
      </c>
      <c r="K1514" t="e">
        <f>AND(#REF!,"AAAAAD/zvQo=")</f>
        <v>#REF!</v>
      </c>
      <c r="L1514" t="e">
        <f>AND(#REF!,"AAAAAD/zvQs=")</f>
        <v>#REF!</v>
      </c>
      <c r="M1514" t="e">
        <f>IF(#REF!,"AAAAAD/zvQw=",0)</f>
        <v>#REF!</v>
      </c>
      <c r="N1514" t="e">
        <f>AND(#REF!,"AAAAAD/zvQ0=")</f>
        <v>#REF!</v>
      </c>
      <c r="O1514" t="e">
        <f>AND(#REF!,"AAAAAD/zvQ4=")</f>
        <v>#REF!</v>
      </c>
      <c r="P1514" t="e">
        <f>AND(#REF!,"AAAAAD/zvQ8=")</f>
        <v>#REF!</v>
      </c>
      <c r="Q1514" t="e">
        <f>AND(#REF!,"AAAAAD/zvRA=")</f>
        <v>#REF!</v>
      </c>
      <c r="R1514" t="e">
        <f>AND(#REF!,"AAAAAD/zvRE=")</f>
        <v>#REF!</v>
      </c>
      <c r="S1514" t="e">
        <f>AND(#REF!,"AAAAAD/zvRI=")</f>
        <v>#REF!</v>
      </c>
      <c r="T1514" t="e">
        <f>AND(#REF!,"AAAAAD/zvRM=")</f>
        <v>#REF!</v>
      </c>
      <c r="U1514" t="e">
        <f>AND(#REF!,"AAAAAD/zvRQ=")</f>
        <v>#REF!</v>
      </c>
      <c r="V1514" t="e">
        <f>AND(#REF!,"AAAAAD/zvRU=")</f>
        <v>#REF!</v>
      </c>
      <c r="W1514" t="e">
        <f>AND(#REF!,"AAAAAD/zvRY=")</f>
        <v>#REF!</v>
      </c>
      <c r="X1514" t="e">
        <f>AND(#REF!,"AAAAAD/zvRc=")</f>
        <v>#REF!</v>
      </c>
      <c r="Y1514" t="e">
        <f>AND(#REF!,"AAAAAD/zvRg=")</f>
        <v>#REF!</v>
      </c>
      <c r="Z1514" t="e">
        <f>AND(#REF!,"AAAAAD/zvRk=")</f>
        <v>#REF!</v>
      </c>
      <c r="AA1514" t="e">
        <f>AND(#REF!,"AAAAAD/zvRo=")</f>
        <v>#REF!</v>
      </c>
      <c r="AB1514" t="e">
        <f>AND(#REF!,"AAAAAD/zvRs=")</f>
        <v>#REF!</v>
      </c>
      <c r="AC1514" t="e">
        <f>AND(#REF!,"AAAAAD/zvRw=")</f>
        <v>#REF!</v>
      </c>
      <c r="AD1514" t="e">
        <f>AND(#REF!,"AAAAAD/zvR0=")</f>
        <v>#REF!</v>
      </c>
      <c r="AE1514" t="e">
        <f>AND(#REF!,"AAAAAD/zvR4=")</f>
        <v>#REF!</v>
      </c>
      <c r="AF1514" t="e">
        <f>AND(#REF!,"AAAAAD/zvR8=")</f>
        <v>#REF!</v>
      </c>
      <c r="AG1514" t="e">
        <f>AND(#REF!,"AAAAAD/zvSA=")</f>
        <v>#REF!</v>
      </c>
      <c r="AH1514" t="e">
        <f>AND(#REF!,"AAAAAD/zvSE=")</f>
        <v>#REF!</v>
      </c>
      <c r="AI1514" t="e">
        <f>IF(#REF!,"AAAAAD/zvSI=",0)</f>
        <v>#REF!</v>
      </c>
      <c r="AJ1514" t="e">
        <f>AND(#REF!,"AAAAAD/zvSM=")</f>
        <v>#REF!</v>
      </c>
      <c r="AK1514" t="e">
        <f>AND(#REF!,"AAAAAD/zvSQ=")</f>
        <v>#REF!</v>
      </c>
      <c r="AL1514" t="e">
        <f>AND(#REF!,"AAAAAD/zvSU=")</f>
        <v>#REF!</v>
      </c>
      <c r="AM1514" t="e">
        <f>AND(#REF!,"AAAAAD/zvSY=")</f>
        <v>#REF!</v>
      </c>
      <c r="AN1514" t="e">
        <f>AND(#REF!,"AAAAAD/zvSc=")</f>
        <v>#REF!</v>
      </c>
      <c r="AO1514" t="e">
        <f>AND(#REF!,"AAAAAD/zvSg=")</f>
        <v>#REF!</v>
      </c>
      <c r="AP1514" t="e">
        <f>AND(#REF!,"AAAAAD/zvSk=")</f>
        <v>#REF!</v>
      </c>
      <c r="AQ1514" t="e">
        <f>AND(#REF!,"AAAAAD/zvSo=")</f>
        <v>#REF!</v>
      </c>
      <c r="AR1514" t="e">
        <f>AND(#REF!,"AAAAAD/zvSs=")</f>
        <v>#REF!</v>
      </c>
      <c r="AS1514" t="e">
        <f>AND(#REF!,"AAAAAD/zvSw=")</f>
        <v>#REF!</v>
      </c>
      <c r="AT1514" t="e">
        <f>AND(#REF!,"AAAAAD/zvS0=")</f>
        <v>#REF!</v>
      </c>
      <c r="AU1514" t="e">
        <f>AND(#REF!,"AAAAAD/zvS4=")</f>
        <v>#REF!</v>
      </c>
      <c r="AV1514" t="e">
        <f>AND(#REF!,"AAAAAD/zvS8=")</f>
        <v>#REF!</v>
      </c>
      <c r="AW1514" t="e">
        <f>AND(#REF!,"AAAAAD/zvTA=")</f>
        <v>#REF!</v>
      </c>
      <c r="AX1514" t="e">
        <f>AND(#REF!,"AAAAAD/zvTE=")</f>
        <v>#REF!</v>
      </c>
      <c r="AY1514" t="e">
        <f>AND(#REF!,"AAAAAD/zvTI=")</f>
        <v>#REF!</v>
      </c>
      <c r="AZ1514" t="e">
        <f>AND(#REF!,"AAAAAD/zvTM=")</f>
        <v>#REF!</v>
      </c>
      <c r="BA1514" t="e">
        <f>AND(#REF!,"AAAAAD/zvTQ=")</f>
        <v>#REF!</v>
      </c>
      <c r="BB1514" t="e">
        <f>AND(#REF!,"AAAAAD/zvTU=")</f>
        <v>#REF!</v>
      </c>
      <c r="BC1514" t="e">
        <f>AND(#REF!,"AAAAAD/zvTY=")</f>
        <v>#REF!</v>
      </c>
      <c r="BD1514" t="e">
        <f>AND(#REF!,"AAAAAD/zvTc=")</f>
        <v>#REF!</v>
      </c>
      <c r="BE1514" t="e">
        <f>IF(#REF!,"AAAAAD/zvTg=",0)</f>
        <v>#REF!</v>
      </c>
      <c r="BF1514" t="e">
        <f>AND(#REF!,"AAAAAD/zvTk=")</f>
        <v>#REF!</v>
      </c>
      <c r="BG1514" t="e">
        <f>AND(#REF!,"AAAAAD/zvTo=")</f>
        <v>#REF!</v>
      </c>
      <c r="BH1514" t="e">
        <f>AND(#REF!,"AAAAAD/zvTs=")</f>
        <v>#REF!</v>
      </c>
      <c r="BI1514" t="e">
        <f>AND(#REF!,"AAAAAD/zvTw=")</f>
        <v>#REF!</v>
      </c>
      <c r="BJ1514" t="e">
        <f>AND(#REF!,"AAAAAD/zvT0=")</f>
        <v>#REF!</v>
      </c>
      <c r="BK1514" t="e">
        <f>AND(#REF!,"AAAAAD/zvT4=")</f>
        <v>#REF!</v>
      </c>
      <c r="BL1514" t="e">
        <f>AND(#REF!,"AAAAAD/zvT8=")</f>
        <v>#REF!</v>
      </c>
      <c r="BM1514" t="e">
        <f>AND(#REF!,"AAAAAD/zvUA=")</f>
        <v>#REF!</v>
      </c>
      <c r="BN1514" t="e">
        <f>AND(#REF!,"AAAAAD/zvUE=")</f>
        <v>#REF!</v>
      </c>
      <c r="BO1514" t="e">
        <f>AND(#REF!,"AAAAAD/zvUI=")</f>
        <v>#REF!</v>
      </c>
      <c r="BP1514" t="e">
        <f>AND(#REF!,"AAAAAD/zvUM=")</f>
        <v>#REF!</v>
      </c>
      <c r="BQ1514" t="e">
        <f>AND(#REF!,"AAAAAD/zvUQ=")</f>
        <v>#REF!</v>
      </c>
      <c r="BR1514" t="e">
        <f>AND(#REF!,"AAAAAD/zvUU=")</f>
        <v>#REF!</v>
      </c>
      <c r="BS1514" t="e">
        <f>AND(#REF!,"AAAAAD/zvUY=")</f>
        <v>#REF!</v>
      </c>
      <c r="BT1514" t="e">
        <f>AND(#REF!,"AAAAAD/zvUc=")</f>
        <v>#REF!</v>
      </c>
      <c r="BU1514" t="e">
        <f>AND(#REF!,"AAAAAD/zvUg=")</f>
        <v>#REF!</v>
      </c>
      <c r="BV1514" t="e">
        <f>AND(#REF!,"AAAAAD/zvUk=")</f>
        <v>#REF!</v>
      </c>
      <c r="BW1514" t="e">
        <f>AND(#REF!,"AAAAAD/zvUo=")</f>
        <v>#REF!</v>
      </c>
      <c r="BX1514" t="e">
        <f>AND(#REF!,"AAAAAD/zvUs=")</f>
        <v>#REF!</v>
      </c>
      <c r="BY1514" t="e">
        <f>AND(#REF!,"AAAAAD/zvUw=")</f>
        <v>#REF!</v>
      </c>
      <c r="BZ1514" t="e">
        <f>AND(#REF!,"AAAAAD/zvU0=")</f>
        <v>#REF!</v>
      </c>
      <c r="CA1514" t="e">
        <f>IF(#REF!,"AAAAAD/zvU4=",0)</f>
        <v>#REF!</v>
      </c>
      <c r="CB1514" t="e">
        <f>AND(#REF!,"AAAAAD/zvU8=")</f>
        <v>#REF!</v>
      </c>
      <c r="CC1514" t="e">
        <f>AND(#REF!,"AAAAAD/zvVA=")</f>
        <v>#REF!</v>
      </c>
      <c r="CD1514" t="e">
        <f>AND(#REF!,"AAAAAD/zvVE=")</f>
        <v>#REF!</v>
      </c>
      <c r="CE1514" t="e">
        <f>AND(#REF!,"AAAAAD/zvVI=")</f>
        <v>#REF!</v>
      </c>
      <c r="CF1514" t="e">
        <f>AND(#REF!,"AAAAAD/zvVM=")</f>
        <v>#REF!</v>
      </c>
      <c r="CG1514" t="e">
        <f>AND(#REF!,"AAAAAD/zvVQ=")</f>
        <v>#REF!</v>
      </c>
      <c r="CH1514" t="e">
        <f>AND(#REF!,"AAAAAD/zvVU=")</f>
        <v>#REF!</v>
      </c>
      <c r="CI1514" t="e">
        <f>AND(#REF!,"AAAAAD/zvVY=")</f>
        <v>#REF!</v>
      </c>
      <c r="CJ1514" t="e">
        <f>AND(#REF!,"AAAAAD/zvVc=")</f>
        <v>#REF!</v>
      </c>
      <c r="CK1514" t="e">
        <f>AND(#REF!,"AAAAAD/zvVg=")</f>
        <v>#REF!</v>
      </c>
      <c r="CL1514" t="e">
        <f>AND(#REF!,"AAAAAD/zvVk=")</f>
        <v>#REF!</v>
      </c>
      <c r="CM1514" t="e">
        <f>AND(#REF!,"AAAAAD/zvVo=")</f>
        <v>#REF!</v>
      </c>
      <c r="CN1514" t="e">
        <f>AND(#REF!,"AAAAAD/zvVs=")</f>
        <v>#REF!</v>
      </c>
      <c r="CO1514" t="e">
        <f>AND(#REF!,"AAAAAD/zvVw=")</f>
        <v>#REF!</v>
      </c>
      <c r="CP1514" t="e">
        <f>AND(#REF!,"AAAAAD/zvV0=")</f>
        <v>#REF!</v>
      </c>
      <c r="CQ1514" t="e">
        <f>AND(#REF!,"AAAAAD/zvV4=")</f>
        <v>#REF!</v>
      </c>
      <c r="CR1514" t="e">
        <f>AND(#REF!,"AAAAAD/zvV8=")</f>
        <v>#REF!</v>
      </c>
      <c r="CS1514" t="e">
        <f>AND(#REF!,"AAAAAD/zvWA=")</f>
        <v>#REF!</v>
      </c>
      <c r="CT1514" t="e">
        <f>AND(#REF!,"AAAAAD/zvWE=")</f>
        <v>#REF!</v>
      </c>
      <c r="CU1514" t="e">
        <f>AND(#REF!,"AAAAAD/zvWI=")</f>
        <v>#REF!</v>
      </c>
      <c r="CV1514" t="e">
        <f>AND(#REF!,"AAAAAD/zvWM=")</f>
        <v>#REF!</v>
      </c>
      <c r="CW1514" t="e">
        <f>IF(#REF!,"AAAAAD/zvWQ=",0)</f>
        <v>#REF!</v>
      </c>
      <c r="CX1514" t="e">
        <f>AND(#REF!,"AAAAAD/zvWU=")</f>
        <v>#REF!</v>
      </c>
      <c r="CY1514" t="e">
        <f>AND(#REF!,"AAAAAD/zvWY=")</f>
        <v>#REF!</v>
      </c>
      <c r="CZ1514" t="e">
        <f>AND(#REF!,"AAAAAD/zvWc=")</f>
        <v>#REF!</v>
      </c>
      <c r="DA1514" t="e">
        <f>AND(#REF!,"AAAAAD/zvWg=")</f>
        <v>#REF!</v>
      </c>
      <c r="DB1514" t="e">
        <f>AND(#REF!,"AAAAAD/zvWk=")</f>
        <v>#REF!</v>
      </c>
      <c r="DC1514" t="e">
        <f>AND(#REF!,"AAAAAD/zvWo=")</f>
        <v>#REF!</v>
      </c>
      <c r="DD1514" t="e">
        <f>AND(#REF!,"AAAAAD/zvWs=")</f>
        <v>#REF!</v>
      </c>
      <c r="DE1514" t="e">
        <f>AND(#REF!,"AAAAAD/zvWw=")</f>
        <v>#REF!</v>
      </c>
      <c r="DF1514" t="e">
        <f>AND(#REF!,"AAAAAD/zvW0=")</f>
        <v>#REF!</v>
      </c>
      <c r="DG1514" t="e">
        <f>AND(#REF!,"AAAAAD/zvW4=")</f>
        <v>#REF!</v>
      </c>
      <c r="DH1514" t="e">
        <f>AND(#REF!,"AAAAAD/zvW8=")</f>
        <v>#REF!</v>
      </c>
      <c r="DI1514" t="e">
        <f>AND(#REF!,"AAAAAD/zvXA=")</f>
        <v>#REF!</v>
      </c>
      <c r="DJ1514" t="e">
        <f>AND(#REF!,"AAAAAD/zvXE=")</f>
        <v>#REF!</v>
      </c>
      <c r="DK1514" t="e">
        <f>AND(#REF!,"AAAAAD/zvXI=")</f>
        <v>#REF!</v>
      </c>
      <c r="DL1514" t="e">
        <f>AND(#REF!,"AAAAAD/zvXM=")</f>
        <v>#REF!</v>
      </c>
      <c r="DM1514" t="e">
        <f>AND(#REF!,"AAAAAD/zvXQ=")</f>
        <v>#REF!</v>
      </c>
      <c r="DN1514" t="e">
        <f>AND(#REF!,"AAAAAD/zvXU=")</f>
        <v>#REF!</v>
      </c>
      <c r="DO1514" t="e">
        <f>AND(#REF!,"AAAAAD/zvXY=")</f>
        <v>#REF!</v>
      </c>
      <c r="DP1514" t="e">
        <f>AND(#REF!,"AAAAAD/zvXc=")</f>
        <v>#REF!</v>
      </c>
      <c r="DQ1514" t="e">
        <f>AND(#REF!,"AAAAAD/zvXg=")</f>
        <v>#REF!</v>
      </c>
      <c r="DR1514" t="e">
        <f>AND(#REF!,"AAAAAD/zvXk=")</f>
        <v>#REF!</v>
      </c>
      <c r="DS1514" t="e">
        <f>IF(#REF!,"AAAAAD/zvXo=",0)</f>
        <v>#REF!</v>
      </c>
      <c r="DT1514" t="e">
        <f>AND(#REF!,"AAAAAD/zvXs=")</f>
        <v>#REF!</v>
      </c>
      <c r="DU1514" t="e">
        <f>AND(#REF!,"AAAAAD/zvXw=")</f>
        <v>#REF!</v>
      </c>
      <c r="DV1514" t="e">
        <f>AND(#REF!,"AAAAAD/zvX0=")</f>
        <v>#REF!</v>
      </c>
      <c r="DW1514" t="e">
        <f>AND(#REF!,"AAAAAD/zvX4=")</f>
        <v>#REF!</v>
      </c>
      <c r="DX1514" t="e">
        <f>AND(#REF!,"AAAAAD/zvX8=")</f>
        <v>#REF!</v>
      </c>
      <c r="DY1514" t="e">
        <f>AND(#REF!,"AAAAAD/zvYA=")</f>
        <v>#REF!</v>
      </c>
      <c r="DZ1514" t="e">
        <f>AND(#REF!,"AAAAAD/zvYE=")</f>
        <v>#REF!</v>
      </c>
      <c r="EA1514" t="e">
        <f>AND(#REF!,"AAAAAD/zvYI=")</f>
        <v>#REF!</v>
      </c>
      <c r="EB1514" t="e">
        <f>AND(#REF!,"AAAAAD/zvYM=")</f>
        <v>#REF!</v>
      </c>
      <c r="EC1514" t="e">
        <f>AND(#REF!,"AAAAAD/zvYQ=")</f>
        <v>#REF!</v>
      </c>
      <c r="ED1514" t="e">
        <f>AND(#REF!,"AAAAAD/zvYU=")</f>
        <v>#REF!</v>
      </c>
      <c r="EE1514" t="e">
        <f>AND(#REF!,"AAAAAD/zvYY=")</f>
        <v>#REF!</v>
      </c>
      <c r="EF1514" t="e">
        <f>AND(#REF!,"AAAAAD/zvYc=")</f>
        <v>#REF!</v>
      </c>
      <c r="EG1514" t="e">
        <f>AND(#REF!,"AAAAAD/zvYg=")</f>
        <v>#REF!</v>
      </c>
      <c r="EH1514" t="e">
        <f>AND(#REF!,"AAAAAD/zvYk=")</f>
        <v>#REF!</v>
      </c>
      <c r="EI1514" t="e">
        <f>AND(#REF!,"AAAAAD/zvYo=")</f>
        <v>#REF!</v>
      </c>
      <c r="EJ1514" t="e">
        <f>AND(#REF!,"AAAAAD/zvYs=")</f>
        <v>#REF!</v>
      </c>
      <c r="EK1514" t="e">
        <f>AND(#REF!,"AAAAAD/zvYw=")</f>
        <v>#REF!</v>
      </c>
      <c r="EL1514" t="e">
        <f>AND(#REF!,"AAAAAD/zvY0=")</f>
        <v>#REF!</v>
      </c>
      <c r="EM1514" t="e">
        <f>AND(#REF!,"AAAAAD/zvY4=")</f>
        <v>#REF!</v>
      </c>
      <c r="EN1514" t="e">
        <f>AND(#REF!,"AAAAAD/zvY8=")</f>
        <v>#REF!</v>
      </c>
      <c r="EO1514" t="e">
        <f>IF(#REF!,"AAAAAD/zvZA=",0)</f>
        <v>#REF!</v>
      </c>
      <c r="EP1514" t="e">
        <f>AND(#REF!,"AAAAAD/zvZE=")</f>
        <v>#REF!</v>
      </c>
      <c r="EQ1514" t="e">
        <f>AND(#REF!,"AAAAAD/zvZI=")</f>
        <v>#REF!</v>
      </c>
      <c r="ER1514" t="e">
        <f>AND(#REF!,"AAAAAD/zvZM=")</f>
        <v>#REF!</v>
      </c>
      <c r="ES1514" t="e">
        <f>AND(#REF!,"AAAAAD/zvZQ=")</f>
        <v>#REF!</v>
      </c>
      <c r="ET1514" t="e">
        <f>AND(#REF!,"AAAAAD/zvZU=")</f>
        <v>#REF!</v>
      </c>
      <c r="EU1514" t="e">
        <f>AND(#REF!,"AAAAAD/zvZY=")</f>
        <v>#REF!</v>
      </c>
      <c r="EV1514" t="e">
        <f>AND(#REF!,"AAAAAD/zvZc=")</f>
        <v>#REF!</v>
      </c>
      <c r="EW1514" t="e">
        <f>AND(#REF!,"AAAAAD/zvZg=")</f>
        <v>#REF!</v>
      </c>
      <c r="EX1514" t="e">
        <f>AND(#REF!,"AAAAAD/zvZk=")</f>
        <v>#REF!</v>
      </c>
      <c r="EY1514" t="e">
        <f>AND(#REF!,"AAAAAD/zvZo=")</f>
        <v>#REF!</v>
      </c>
      <c r="EZ1514" t="e">
        <f>AND(#REF!,"AAAAAD/zvZs=")</f>
        <v>#REF!</v>
      </c>
      <c r="FA1514" t="e">
        <f>AND(#REF!,"AAAAAD/zvZw=")</f>
        <v>#REF!</v>
      </c>
      <c r="FB1514" t="e">
        <f>AND(#REF!,"AAAAAD/zvZ0=")</f>
        <v>#REF!</v>
      </c>
      <c r="FC1514" t="e">
        <f>AND(#REF!,"AAAAAD/zvZ4=")</f>
        <v>#REF!</v>
      </c>
      <c r="FD1514" t="e">
        <f>AND(#REF!,"AAAAAD/zvZ8=")</f>
        <v>#REF!</v>
      </c>
      <c r="FE1514" t="e">
        <f>AND(#REF!,"AAAAAD/zvaA=")</f>
        <v>#REF!</v>
      </c>
      <c r="FF1514" t="e">
        <f>AND(#REF!,"AAAAAD/zvaE=")</f>
        <v>#REF!</v>
      </c>
      <c r="FG1514" t="e">
        <f>AND(#REF!,"AAAAAD/zvaI=")</f>
        <v>#REF!</v>
      </c>
      <c r="FH1514" t="e">
        <f>AND(#REF!,"AAAAAD/zvaM=")</f>
        <v>#REF!</v>
      </c>
      <c r="FI1514" t="e">
        <f>AND(#REF!,"AAAAAD/zvaQ=")</f>
        <v>#REF!</v>
      </c>
      <c r="FJ1514" t="e">
        <f>AND(#REF!,"AAAAAD/zvaU=")</f>
        <v>#REF!</v>
      </c>
      <c r="FK1514" t="e">
        <f>IF(#REF!,"AAAAAD/zvaY=",0)</f>
        <v>#REF!</v>
      </c>
      <c r="FL1514" t="e">
        <f>AND(#REF!,"AAAAAD/zvac=")</f>
        <v>#REF!</v>
      </c>
      <c r="FM1514" t="e">
        <f>AND(#REF!,"AAAAAD/zvag=")</f>
        <v>#REF!</v>
      </c>
      <c r="FN1514" t="e">
        <f>AND(#REF!,"AAAAAD/zvak=")</f>
        <v>#REF!</v>
      </c>
      <c r="FO1514" t="e">
        <f>AND(#REF!,"AAAAAD/zvao=")</f>
        <v>#REF!</v>
      </c>
      <c r="FP1514" t="e">
        <f>AND(#REF!,"AAAAAD/zvas=")</f>
        <v>#REF!</v>
      </c>
      <c r="FQ1514" t="e">
        <f>AND(#REF!,"AAAAAD/zvaw=")</f>
        <v>#REF!</v>
      </c>
      <c r="FR1514" t="e">
        <f>AND(#REF!,"AAAAAD/zva0=")</f>
        <v>#REF!</v>
      </c>
      <c r="FS1514" t="e">
        <f>AND(#REF!,"AAAAAD/zva4=")</f>
        <v>#REF!</v>
      </c>
      <c r="FT1514" t="e">
        <f>AND(#REF!,"AAAAAD/zva8=")</f>
        <v>#REF!</v>
      </c>
      <c r="FU1514" t="e">
        <f>AND(#REF!,"AAAAAD/zvbA=")</f>
        <v>#REF!</v>
      </c>
      <c r="FV1514" t="e">
        <f>AND(#REF!,"AAAAAD/zvbE=")</f>
        <v>#REF!</v>
      </c>
      <c r="FW1514" t="e">
        <f>AND(#REF!,"AAAAAD/zvbI=")</f>
        <v>#REF!</v>
      </c>
      <c r="FX1514" t="e">
        <f>AND(#REF!,"AAAAAD/zvbM=")</f>
        <v>#REF!</v>
      </c>
      <c r="FY1514" t="e">
        <f>AND(#REF!,"AAAAAD/zvbQ=")</f>
        <v>#REF!</v>
      </c>
      <c r="FZ1514" t="e">
        <f>AND(#REF!,"AAAAAD/zvbU=")</f>
        <v>#REF!</v>
      </c>
      <c r="GA1514" t="e">
        <f>AND(#REF!,"AAAAAD/zvbY=")</f>
        <v>#REF!</v>
      </c>
      <c r="GB1514" t="e">
        <f>AND(#REF!,"AAAAAD/zvbc=")</f>
        <v>#REF!</v>
      </c>
      <c r="GC1514" t="e">
        <f>AND(#REF!,"AAAAAD/zvbg=")</f>
        <v>#REF!</v>
      </c>
      <c r="GD1514" t="e">
        <f>AND(#REF!,"AAAAAD/zvbk=")</f>
        <v>#REF!</v>
      </c>
      <c r="GE1514" t="e">
        <f>AND(#REF!,"AAAAAD/zvbo=")</f>
        <v>#REF!</v>
      </c>
      <c r="GF1514" t="e">
        <f>AND(#REF!,"AAAAAD/zvbs=")</f>
        <v>#REF!</v>
      </c>
      <c r="GG1514" t="e">
        <f>IF(#REF!,"AAAAAD/zvbw=",0)</f>
        <v>#REF!</v>
      </c>
      <c r="GH1514" t="e">
        <f>AND(#REF!,"AAAAAD/zvb0=")</f>
        <v>#REF!</v>
      </c>
      <c r="GI1514" t="e">
        <f>AND(#REF!,"AAAAAD/zvb4=")</f>
        <v>#REF!</v>
      </c>
      <c r="GJ1514" t="e">
        <f>AND(#REF!,"AAAAAD/zvb8=")</f>
        <v>#REF!</v>
      </c>
      <c r="GK1514" t="e">
        <f>AND(#REF!,"AAAAAD/zvcA=")</f>
        <v>#REF!</v>
      </c>
      <c r="GL1514" t="e">
        <f>AND(#REF!,"AAAAAD/zvcE=")</f>
        <v>#REF!</v>
      </c>
      <c r="GM1514" t="e">
        <f>AND(#REF!,"AAAAAD/zvcI=")</f>
        <v>#REF!</v>
      </c>
      <c r="GN1514" t="e">
        <f>AND(#REF!,"AAAAAD/zvcM=")</f>
        <v>#REF!</v>
      </c>
      <c r="GO1514" t="e">
        <f>AND(#REF!,"AAAAAD/zvcQ=")</f>
        <v>#REF!</v>
      </c>
      <c r="GP1514" t="e">
        <f>AND(#REF!,"AAAAAD/zvcU=")</f>
        <v>#REF!</v>
      </c>
      <c r="GQ1514" t="e">
        <f>AND(#REF!,"AAAAAD/zvcY=")</f>
        <v>#REF!</v>
      </c>
      <c r="GR1514" t="e">
        <f>AND(#REF!,"AAAAAD/zvcc=")</f>
        <v>#REF!</v>
      </c>
      <c r="GS1514" t="e">
        <f>AND(#REF!,"AAAAAD/zvcg=")</f>
        <v>#REF!</v>
      </c>
      <c r="GT1514" t="e">
        <f>AND(#REF!,"AAAAAD/zvck=")</f>
        <v>#REF!</v>
      </c>
      <c r="GU1514" t="e">
        <f>AND(#REF!,"AAAAAD/zvco=")</f>
        <v>#REF!</v>
      </c>
      <c r="GV1514" t="e">
        <f>AND(#REF!,"AAAAAD/zvcs=")</f>
        <v>#REF!</v>
      </c>
      <c r="GW1514" t="e">
        <f>AND(#REF!,"AAAAAD/zvcw=")</f>
        <v>#REF!</v>
      </c>
      <c r="GX1514" t="e">
        <f>AND(#REF!,"AAAAAD/zvc0=")</f>
        <v>#REF!</v>
      </c>
      <c r="GY1514" t="e">
        <f>AND(#REF!,"AAAAAD/zvc4=")</f>
        <v>#REF!</v>
      </c>
      <c r="GZ1514" t="e">
        <f>AND(#REF!,"AAAAAD/zvc8=")</f>
        <v>#REF!</v>
      </c>
      <c r="HA1514" t="e">
        <f>AND(#REF!,"AAAAAD/zvdA=")</f>
        <v>#REF!</v>
      </c>
      <c r="HB1514" t="e">
        <f>AND(#REF!,"AAAAAD/zvdE=")</f>
        <v>#REF!</v>
      </c>
      <c r="HC1514" t="e">
        <f>IF(#REF!,"AAAAAD/zvdI=",0)</f>
        <v>#REF!</v>
      </c>
      <c r="HD1514" t="e">
        <f>AND(#REF!,"AAAAAD/zvdM=")</f>
        <v>#REF!</v>
      </c>
      <c r="HE1514" t="e">
        <f>AND(#REF!,"AAAAAD/zvdQ=")</f>
        <v>#REF!</v>
      </c>
      <c r="HF1514" t="e">
        <f>AND(#REF!,"AAAAAD/zvdU=")</f>
        <v>#REF!</v>
      </c>
      <c r="HG1514" t="e">
        <f>AND(#REF!,"AAAAAD/zvdY=")</f>
        <v>#REF!</v>
      </c>
      <c r="HH1514" t="e">
        <f>AND(#REF!,"AAAAAD/zvdc=")</f>
        <v>#REF!</v>
      </c>
      <c r="HI1514" t="e">
        <f>AND(#REF!,"AAAAAD/zvdg=")</f>
        <v>#REF!</v>
      </c>
      <c r="HJ1514" t="e">
        <f>AND(#REF!,"AAAAAD/zvdk=")</f>
        <v>#REF!</v>
      </c>
      <c r="HK1514" t="e">
        <f>AND(#REF!,"AAAAAD/zvdo=")</f>
        <v>#REF!</v>
      </c>
      <c r="HL1514" t="e">
        <f>AND(#REF!,"AAAAAD/zvds=")</f>
        <v>#REF!</v>
      </c>
      <c r="HM1514" t="e">
        <f>AND(#REF!,"AAAAAD/zvdw=")</f>
        <v>#REF!</v>
      </c>
      <c r="HN1514" t="e">
        <f>AND(#REF!,"AAAAAD/zvd0=")</f>
        <v>#REF!</v>
      </c>
      <c r="HO1514" t="e">
        <f>AND(#REF!,"AAAAAD/zvd4=")</f>
        <v>#REF!</v>
      </c>
      <c r="HP1514" t="e">
        <f>AND(#REF!,"AAAAAD/zvd8=")</f>
        <v>#REF!</v>
      </c>
      <c r="HQ1514" t="e">
        <f>AND(#REF!,"AAAAAD/zveA=")</f>
        <v>#REF!</v>
      </c>
      <c r="HR1514" t="e">
        <f>AND(#REF!,"AAAAAD/zveE=")</f>
        <v>#REF!</v>
      </c>
      <c r="HS1514" t="e">
        <f>AND(#REF!,"AAAAAD/zveI=")</f>
        <v>#REF!</v>
      </c>
      <c r="HT1514" t="e">
        <f>AND(#REF!,"AAAAAD/zveM=")</f>
        <v>#REF!</v>
      </c>
      <c r="HU1514" t="e">
        <f>AND(#REF!,"AAAAAD/zveQ=")</f>
        <v>#REF!</v>
      </c>
      <c r="HV1514" t="e">
        <f>AND(#REF!,"AAAAAD/zveU=")</f>
        <v>#REF!</v>
      </c>
      <c r="HW1514" t="e">
        <f>AND(#REF!,"AAAAAD/zveY=")</f>
        <v>#REF!</v>
      </c>
      <c r="HX1514" t="e">
        <f>AND(#REF!,"AAAAAD/zvec=")</f>
        <v>#REF!</v>
      </c>
      <c r="HY1514" t="e">
        <f>IF(#REF!,"AAAAAD/zveg=",0)</f>
        <v>#REF!</v>
      </c>
      <c r="HZ1514" t="e">
        <f>AND(#REF!,"AAAAAD/zvek=")</f>
        <v>#REF!</v>
      </c>
      <c r="IA1514" t="e">
        <f>AND(#REF!,"AAAAAD/zveo=")</f>
        <v>#REF!</v>
      </c>
      <c r="IB1514" t="e">
        <f>AND(#REF!,"AAAAAD/zves=")</f>
        <v>#REF!</v>
      </c>
      <c r="IC1514" t="e">
        <f>AND(#REF!,"AAAAAD/zvew=")</f>
        <v>#REF!</v>
      </c>
      <c r="ID1514" t="e">
        <f>AND(#REF!,"AAAAAD/zve0=")</f>
        <v>#REF!</v>
      </c>
      <c r="IE1514" t="e">
        <f>AND(#REF!,"AAAAAD/zve4=")</f>
        <v>#REF!</v>
      </c>
      <c r="IF1514" t="e">
        <f>AND(#REF!,"AAAAAD/zve8=")</f>
        <v>#REF!</v>
      </c>
      <c r="IG1514" t="e">
        <f>AND(#REF!,"AAAAAD/zvfA=")</f>
        <v>#REF!</v>
      </c>
      <c r="IH1514" t="e">
        <f>AND(#REF!,"AAAAAD/zvfE=")</f>
        <v>#REF!</v>
      </c>
      <c r="II1514" t="e">
        <f>AND(#REF!,"AAAAAD/zvfI=")</f>
        <v>#REF!</v>
      </c>
      <c r="IJ1514" t="e">
        <f>AND(#REF!,"AAAAAD/zvfM=")</f>
        <v>#REF!</v>
      </c>
      <c r="IK1514" t="e">
        <f>AND(#REF!,"AAAAAD/zvfQ=")</f>
        <v>#REF!</v>
      </c>
      <c r="IL1514" t="e">
        <f>AND(#REF!,"AAAAAD/zvfU=")</f>
        <v>#REF!</v>
      </c>
      <c r="IM1514" t="e">
        <f>AND(#REF!,"AAAAAD/zvfY=")</f>
        <v>#REF!</v>
      </c>
      <c r="IN1514" t="e">
        <f>AND(#REF!,"AAAAAD/zvfc=")</f>
        <v>#REF!</v>
      </c>
      <c r="IO1514" t="e">
        <f>AND(#REF!,"AAAAAD/zvfg=")</f>
        <v>#REF!</v>
      </c>
      <c r="IP1514" t="e">
        <f>AND(#REF!,"AAAAAD/zvfk=")</f>
        <v>#REF!</v>
      </c>
      <c r="IQ1514" t="e">
        <f>AND(#REF!,"AAAAAD/zvfo=")</f>
        <v>#REF!</v>
      </c>
      <c r="IR1514" t="e">
        <f>AND(#REF!,"AAAAAD/zvfs=")</f>
        <v>#REF!</v>
      </c>
      <c r="IS1514" t="e">
        <f>AND(#REF!,"AAAAAD/zvfw=")</f>
        <v>#REF!</v>
      </c>
      <c r="IT1514" t="e">
        <f>AND(#REF!,"AAAAAD/zvf0=")</f>
        <v>#REF!</v>
      </c>
      <c r="IU1514" t="e">
        <f>IF(#REF!,"AAAAAD/zvf4=",0)</f>
        <v>#REF!</v>
      </c>
      <c r="IV1514" t="e">
        <f>AND(#REF!,"AAAAAD/zvf8=")</f>
        <v>#REF!</v>
      </c>
    </row>
    <row r="1515" spans="1:256" x14ac:dyDescent="0.25">
      <c r="A1515" t="e">
        <f>AND(#REF!,"AAAAAH6f1wA=")</f>
        <v>#REF!</v>
      </c>
      <c r="B1515" t="e">
        <f>AND(#REF!,"AAAAAH6f1wE=")</f>
        <v>#REF!</v>
      </c>
      <c r="C1515" t="e">
        <f>AND(#REF!,"AAAAAH6f1wI=")</f>
        <v>#REF!</v>
      </c>
      <c r="D1515" t="e">
        <f>AND(#REF!,"AAAAAH6f1wM=")</f>
        <v>#REF!</v>
      </c>
      <c r="E1515" t="e">
        <f>AND(#REF!,"AAAAAH6f1wQ=")</f>
        <v>#REF!</v>
      </c>
      <c r="F1515" t="e">
        <f>AND(#REF!,"AAAAAH6f1wU=")</f>
        <v>#REF!</v>
      </c>
      <c r="G1515" t="e">
        <f>AND(#REF!,"AAAAAH6f1wY=")</f>
        <v>#REF!</v>
      </c>
      <c r="H1515" t="e">
        <f>AND(#REF!,"AAAAAH6f1wc=")</f>
        <v>#REF!</v>
      </c>
      <c r="I1515" t="e">
        <f>AND(#REF!,"AAAAAH6f1wg=")</f>
        <v>#REF!</v>
      </c>
      <c r="J1515" t="e">
        <f>AND(#REF!,"AAAAAH6f1wk=")</f>
        <v>#REF!</v>
      </c>
      <c r="K1515" t="e">
        <f>AND(#REF!,"AAAAAH6f1wo=")</f>
        <v>#REF!</v>
      </c>
      <c r="L1515" t="e">
        <f>AND(#REF!,"AAAAAH6f1ws=")</f>
        <v>#REF!</v>
      </c>
      <c r="M1515" t="e">
        <f>AND(#REF!,"AAAAAH6f1ww=")</f>
        <v>#REF!</v>
      </c>
      <c r="N1515" t="e">
        <f>AND(#REF!,"AAAAAH6f1w0=")</f>
        <v>#REF!</v>
      </c>
      <c r="O1515" t="e">
        <f>AND(#REF!,"AAAAAH6f1w4=")</f>
        <v>#REF!</v>
      </c>
      <c r="P1515" t="e">
        <f>AND(#REF!,"AAAAAH6f1w8=")</f>
        <v>#REF!</v>
      </c>
      <c r="Q1515" t="e">
        <f>AND(#REF!,"AAAAAH6f1xA=")</f>
        <v>#REF!</v>
      </c>
      <c r="R1515" t="e">
        <f>AND(#REF!,"AAAAAH6f1xE=")</f>
        <v>#REF!</v>
      </c>
      <c r="S1515" t="e">
        <f>AND(#REF!,"AAAAAH6f1xI=")</f>
        <v>#REF!</v>
      </c>
      <c r="T1515" t="e">
        <f>AND(#REF!,"AAAAAH6f1xM=")</f>
        <v>#REF!</v>
      </c>
      <c r="U1515" t="e">
        <f>IF(#REF!,"AAAAAH6f1xQ=",0)</f>
        <v>#REF!</v>
      </c>
      <c r="V1515" t="e">
        <f>AND(#REF!,"AAAAAH6f1xU=")</f>
        <v>#REF!</v>
      </c>
      <c r="W1515" t="e">
        <f>AND(#REF!,"AAAAAH6f1xY=")</f>
        <v>#REF!</v>
      </c>
      <c r="X1515" t="e">
        <f>AND(#REF!,"AAAAAH6f1xc=")</f>
        <v>#REF!</v>
      </c>
      <c r="Y1515" t="e">
        <f>AND(#REF!,"AAAAAH6f1xg=")</f>
        <v>#REF!</v>
      </c>
      <c r="Z1515" t="e">
        <f>AND(#REF!,"AAAAAH6f1xk=")</f>
        <v>#REF!</v>
      </c>
      <c r="AA1515" t="e">
        <f>AND(#REF!,"AAAAAH6f1xo=")</f>
        <v>#REF!</v>
      </c>
      <c r="AB1515" t="e">
        <f>AND(#REF!,"AAAAAH6f1xs=")</f>
        <v>#REF!</v>
      </c>
      <c r="AC1515" t="e">
        <f>AND(#REF!,"AAAAAH6f1xw=")</f>
        <v>#REF!</v>
      </c>
      <c r="AD1515" t="e">
        <f>AND(#REF!,"AAAAAH6f1x0=")</f>
        <v>#REF!</v>
      </c>
      <c r="AE1515" t="e">
        <f>AND(#REF!,"AAAAAH6f1x4=")</f>
        <v>#REF!</v>
      </c>
      <c r="AF1515" t="e">
        <f>AND(#REF!,"AAAAAH6f1x8=")</f>
        <v>#REF!</v>
      </c>
      <c r="AG1515" t="e">
        <f>AND(#REF!,"AAAAAH6f1yA=")</f>
        <v>#REF!</v>
      </c>
      <c r="AH1515" t="e">
        <f>AND(#REF!,"AAAAAH6f1yE=")</f>
        <v>#REF!</v>
      </c>
      <c r="AI1515" t="e">
        <f>AND(#REF!,"AAAAAH6f1yI=")</f>
        <v>#REF!</v>
      </c>
      <c r="AJ1515" t="e">
        <f>AND(#REF!,"AAAAAH6f1yM=")</f>
        <v>#REF!</v>
      </c>
      <c r="AK1515" t="e">
        <f>AND(#REF!,"AAAAAH6f1yQ=")</f>
        <v>#REF!</v>
      </c>
      <c r="AL1515" t="e">
        <f>AND(#REF!,"AAAAAH6f1yU=")</f>
        <v>#REF!</v>
      </c>
      <c r="AM1515" t="e">
        <f>AND(#REF!,"AAAAAH6f1yY=")</f>
        <v>#REF!</v>
      </c>
      <c r="AN1515" t="e">
        <f>AND(#REF!,"AAAAAH6f1yc=")</f>
        <v>#REF!</v>
      </c>
      <c r="AO1515" t="e">
        <f>AND(#REF!,"AAAAAH6f1yg=")</f>
        <v>#REF!</v>
      </c>
      <c r="AP1515" t="e">
        <f>AND(#REF!,"AAAAAH6f1yk=")</f>
        <v>#REF!</v>
      </c>
      <c r="AQ1515" t="e">
        <f>IF(#REF!,"AAAAAH6f1yo=",0)</f>
        <v>#REF!</v>
      </c>
      <c r="AR1515" t="e">
        <f>AND(#REF!,"AAAAAH6f1ys=")</f>
        <v>#REF!</v>
      </c>
      <c r="AS1515" t="e">
        <f>AND(#REF!,"AAAAAH6f1yw=")</f>
        <v>#REF!</v>
      </c>
      <c r="AT1515" t="e">
        <f>AND(#REF!,"AAAAAH6f1y0=")</f>
        <v>#REF!</v>
      </c>
      <c r="AU1515" t="e">
        <f>AND(#REF!,"AAAAAH6f1y4=")</f>
        <v>#REF!</v>
      </c>
      <c r="AV1515" t="e">
        <f>AND(#REF!,"AAAAAH6f1y8=")</f>
        <v>#REF!</v>
      </c>
      <c r="AW1515" t="e">
        <f>AND(#REF!,"AAAAAH6f1zA=")</f>
        <v>#REF!</v>
      </c>
      <c r="AX1515" t="e">
        <f>AND(#REF!,"AAAAAH6f1zE=")</f>
        <v>#REF!</v>
      </c>
      <c r="AY1515" t="e">
        <f>AND(#REF!,"AAAAAH6f1zI=")</f>
        <v>#REF!</v>
      </c>
      <c r="AZ1515" t="e">
        <f>AND(#REF!,"AAAAAH6f1zM=")</f>
        <v>#REF!</v>
      </c>
      <c r="BA1515" t="e">
        <f>AND(#REF!,"AAAAAH6f1zQ=")</f>
        <v>#REF!</v>
      </c>
      <c r="BB1515" t="e">
        <f>AND(#REF!,"AAAAAH6f1zU=")</f>
        <v>#REF!</v>
      </c>
      <c r="BC1515" t="e">
        <f>AND(#REF!,"AAAAAH6f1zY=")</f>
        <v>#REF!</v>
      </c>
      <c r="BD1515" t="e">
        <f>AND(#REF!,"AAAAAH6f1zc=")</f>
        <v>#REF!</v>
      </c>
      <c r="BE1515" t="e">
        <f>AND(#REF!,"AAAAAH6f1zg=")</f>
        <v>#REF!</v>
      </c>
      <c r="BF1515" t="e">
        <f>AND(#REF!,"AAAAAH6f1zk=")</f>
        <v>#REF!</v>
      </c>
      <c r="BG1515" t="e">
        <f>AND(#REF!,"AAAAAH6f1zo=")</f>
        <v>#REF!</v>
      </c>
      <c r="BH1515" t="e">
        <f>AND(#REF!,"AAAAAH6f1zs=")</f>
        <v>#REF!</v>
      </c>
      <c r="BI1515" t="e">
        <f>AND(#REF!,"AAAAAH6f1zw=")</f>
        <v>#REF!</v>
      </c>
      <c r="BJ1515" t="e">
        <f>AND(#REF!,"AAAAAH6f1z0=")</f>
        <v>#REF!</v>
      </c>
      <c r="BK1515" t="e">
        <f>AND(#REF!,"AAAAAH6f1z4=")</f>
        <v>#REF!</v>
      </c>
      <c r="BL1515" t="e">
        <f>AND(#REF!,"AAAAAH6f1z8=")</f>
        <v>#REF!</v>
      </c>
      <c r="BM1515" t="e">
        <f>IF(#REF!,"AAAAAH6f10A=",0)</f>
        <v>#REF!</v>
      </c>
      <c r="BN1515" t="e">
        <f>AND(#REF!,"AAAAAH6f10E=")</f>
        <v>#REF!</v>
      </c>
      <c r="BO1515" t="e">
        <f>AND(#REF!,"AAAAAH6f10I=")</f>
        <v>#REF!</v>
      </c>
      <c r="BP1515" t="e">
        <f>AND(#REF!,"AAAAAH6f10M=")</f>
        <v>#REF!</v>
      </c>
      <c r="BQ1515" t="e">
        <f>AND(#REF!,"AAAAAH6f10Q=")</f>
        <v>#REF!</v>
      </c>
      <c r="BR1515" t="e">
        <f>AND(#REF!,"AAAAAH6f10U=")</f>
        <v>#REF!</v>
      </c>
      <c r="BS1515" t="e">
        <f>AND(#REF!,"AAAAAH6f10Y=")</f>
        <v>#REF!</v>
      </c>
      <c r="BT1515" t="e">
        <f>AND(#REF!,"AAAAAH6f10c=")</f>
        <v>#REF!</v>
      </c>
      <c r="BU1515" t="e">
        <f>AND(#REF!,"AAAAAH6f10g=")</f>
        <v>#REF!</v>
      </c>
      <c r="BV1515" t="e">
        <f>AND(#REF!,"AAAAAH6f10k=")</f>
        <v>#REF!</v>
      </c>
      <c r="BW1515" t="e">
        <f>AND(#REF!,"AAAAAH6f10o=")</f>
        <v>#REF!</v>
      </c>
      <c r="BX1515" t="e">
        <f>AND(#REF!,"AAAAAH6f10s=")</f>
        <v>#REF!</v>
      </c>
      <c r="BY1515" t="e">
        <f>AND(#REF!,"AAAAAH6f10w=")</f>
        <v>#REF!</v>
      </c>
      <c r="BZ1515" t="e">
        <f>AND(#REF!,"AAAAAH6f100=")</f>
        <v>#REF!</v>
      </c>
      <c r="CA1515" t="e">
        <f>AND(#REF!,"AAAAAH6f104=")</f>
        <v>#REF!</v>
      </c>
      <c r="CB1515" t="e">
        <f>AND(#REF!,"AAAAAH6f108=")</f>
        <v>#REF!</v>
      </c>
      <c r="CC1515" t="e">
        <f>AND(#REF!,"AAAAAH6f11A=")</f>
        <v>#REF!</v>
      </c>
      <c r="CD1515" t="e">
        <f>AND(#REF!,"AAAAAH6f11E=")</f>
        <v>#REF!</v>
      </c>
      <c r="CE1515" t="e">
        <f>AND(#REF!,"AAAAAH6f11I=")</f>
        <v>#REF!</v>
      </c>
      <c r="CF1515" t="e">
        <f>AND(#REF!,"AAAAAH6f11M=")</f>
        <v>#REF!</v>
      </c>
      <c r="CG1515" t="e">
        <f>AND(#REF!,"AAAAAH6f11Q=")</f>
        <v>#REF!</v>
      </c>
      <c r="CH1515" t="e">
        <f>AND(#REF!,"AAAAAH6f11U=")</f>
        <v>#REF!</v>
      </c>
      <c r="CI1515" t="e">
        <f>IF(#REF!,"AAAAAH6f11Y=",0)</f>
        <v>#REF!</v>
      </c>
      <c r="CJ1515" t="e">
        <f>AND(#REF!,"AAAAAH6f11c=")</f>
        <v>#REF!</v>
      </c>
      <c r="CK1515" t="e">
        <f>AND(#REF!,"AAAAAH6f11g=")</f>
        <v>#REF!</v>
      </c>
      <c r="CL1515" t="e">
        <f>AND(#REF!,"AAAAAH6f11k=")</f>
        <v>#REF!</v>
      </c>
      <c r="CM1515" t="e">
        <f>AND(#REF!,"AAAAAH6f11o=")</f>
        <v>#REF!</v>
      </c>
      <c r="CN1515" t="e">
        <f>AND(#REF!,"AAAAAH6f11s=")</f>
        <v>#REF!</v>
      </c>
      <c r="CO1515" t="e">
        <f>AND(#REF!,"AAAAAH6f11w=")</f>
        <v>#REF!</v>
      </c>
      <c r="CP1515" t="e">
        <f>AND(#REF!,"AAAAAH6f110=")</f>
        <v>#REF!</v>
      </c>
      <c r="CQ1515" t="e">
        <f>AND(#REF!,"AAAAAH6f114=")</f>
        <v>#REF!</v>
      </c>
      <c r="CR1515" t="e">
        <f>AND(#REF!,"AAAAAH6f118=")</f>
        <v>#REF!</v>
      </c>
      <c r="CS1515" t="e">
        <f>AND(#REF!,"AAAAAH6f12A=")</f>
        <v>#REF!</v>
      </c>
      <c r="CT1515" t="e">
        <f>AND(#REF!,"AAAAAH6f12E=")</f>
        <v>#REF!</v>
      </c>
      <c r="CU1515" t="e">
        <f>AND(#REF!,"AAAAAH6f12I=")</f>
        <v>#REF!</v>
      </c>
      <c r="CV1515" t="e">
        <f>AND(#REF!,"AAAAAH6f12M=")</f>
        <v>#REF!</v>
      </c>
      <c r="CW1515" t="e">
        <f>AND(#REF!,"AAAAAH6f12Q=")</f>
        <v>#REF!</v>
      </c>
      <c r="CX1515" t="e">
        <f>AND(#REF!,"AAAAAH6f12U=")</f>
        <v>#REF!</v>
      </c>
      <c r="CY1515" t="e">
        <f>AND(#REF!,"AAAAAH6f12Y=")</f>
        <v>#REF!</v>
      </c>
      <c r="CZ1515" t="e">
        <f>AND(#REF!,"AAAAAH6f12c=")</f>
        <v>#REF!</v>
      </c>
      <c r="DA1515" t="e">
        <f>AND(#REF!,"AAAAAH6f12g=")</f>
        <v>#REF!</v>
      </c>
      <c r="DB1515" t="e">
        <f>AND(#REF!,"AAAAAH6f12k=")</f>
        <v>#REF!</v>
      </c>
      <c r="DC1515" t="e">
        <f>AND(#REF!,"AAAAAH6f12o=")</f>
        <v>#REF!</v>
      </c>
      <c r="DD1515" t="e">
        <f>AND(#REF!,"AAAAAH6f12s=")</f>
        <v>#REF!</v>
      </c>
      <c r="DE1515" t="e">
        <f>IF(#REF!,"AAAAAH6f12w=",0)</f>
        <v>#REF!</v>
      </c>
      <c r="DF1515" t="e">
        <f>AND(#REF!,"AAAAAH6f120=")</f>
        <v>#REF!</v>
      </c>
      <c r="DG1515" t="e">
        <f>AND(#REF!,"AAAAAH6f124=")</f>
        <v>#REF!</v>
      </c>
      <c r="DH1515" t="e">
        <f>AND(#REF!,"AAAAAH6f128=")</f>
        <v>#REF!</v>
      </c>
      <c r="DI1515" t="e">
        <f>AND(#REF!,"AAAAAH6f13A=")</f>
        <v>#REF!</v>
      </c>
      <c r="DJ1515" t="e">
        <f>AND(#REF!,"AAAAAH6f13E=")</f>
        <v>#REF!</v>
      </c>
      <c r="DK1515" t="e">
        <f>AND(#REF!,"AAAAAH6f13I=")</f>
        <v>#REF!</v>
      </c>
      <c r="DL1515" t="e">
        <f>AND(#REF!,"AAAAAH6f13M=")</f>
        <v>#REF!</v>
      </c>
      <c r="DM1515" t="e">
        <f>AND(#REF!,"AAAAAH6f13Q=")</f>
        <v>#REF!</v>
      </c>
      <c r="DN1515" t="e">
        <f>AND(#REF!,"AAAAAH6f13U=")</f>
        <v>#REF!</v>
      </c>
      <c r="DO1515" t="e">
        <f>AND(#REF!,"AAAAAH6f13Y=")</f>
        <v>#REF!</v>
      </c>
      <c r="DP1515" t="e">
        <f>AND(#REF!,"AAAAAH6f13c=")</f>
        <v>#REF!</v>
      </c>
      <c r="DQ1515" t="e">
        <f>AND(#REF!,"AAAAAH6f13g=")</f>
        <v>#REF!</v>
      </c>
      <c r="DR1515" t="e">
        <f>AND(#REF!,"AAAAAH6f13k=")</f>
        <v>#REF!</v>
      </c>
      <c r="DS1515" t="e">
        <f>AND(#REF!,"AAAAAH6f13o=")</f>
        <v>#REF!</v>
      </c>
      <c r="DT1515" t="e">
        <f>AND(#REF!,"AAAAAH6f13s=")</f>
        <v>#REF!</v>
      </c>
      <c r="DU1515" t="e">
        <f>AND(#REF!,"AAAAAH6f13w=")</f>
        <v>#REF!</v>
      </c>
      <c r="DV1515" t="e">
        <f>AND(#REF!,"AAAAAH6f130=")</f>
        <v>#REF!</v>
      </c>
      <c r="DW1515" t="e">
        <f>AND(#REF!,"AAAAAH6f134=")</f>
        <v>#REF!</v>
      </c>
      <c r="DX1515" t="e">
        <f>AND(#REF!,"AAAAAH6f138=")</f>
        <v>#REF!</v>
      </c>
      <c r="DY1515" t="e">
        <f>AND(#REF!,"AAAAAH6f14A=")</f>
        <v>#REF!</v>
      </c>
      <c r="DZ1515" t="e">
        <f>AND(#REF!,"AAAAAH6f14E=")</f>
        <v>#REF!</v>
      </c>
      <c r="EA1515" t="e">
        <f>IF(#REF!,"AAAAAH6f14I=",0)</f>
        <v>#REF!</v>
      </c>
      <c r="EB1515" t="e">
        <f>AND(#REF!,"AAAAAH6f14M=")</f>
        <v>#REF!</v>
      </c>
      <c r="EC1515" t="e">
        <f>AND(#REF!,"AAAAAH6f14Q=")</f>
        <v>#REF!</v>
      </c>
      <c r="ED1515" t="e">
        <f>AND(#REF!,"AAAAAH6f14U=")</f>
        <v>#REF!</v>
      </c>
      <c r="EE1515" t="e">
        <f>AND(#REF!,"AAAAAH6f14Y=")</f>
        <v>#REF!</v>
      </c>
      <c r="EF1515" t="e">
        <f>AND(#REF!,"AAAAAH6f14c=")</f>
        <v>#REF!</v>
      </c>
      <c r="EG1515" t="e">
        <f>AND(#REF!,"AAAAAH6f14g=")</f>
        <v>#REF!</v>
      </c>
      <c r="EH1515" t="e">
        <f>AND(#REF!,"AAAAAH6f14k=")</f>
        <v>#REF!</v>
      </c>
      <c r="EI1515" t="e">
        <f>AND(#REF!,"AAAAAH6f14o=")</f>
        <v>#REF!</v>
      </c>
      <c r="EJ1515" t="e">
        <f>AND(#REF!,"AAAAAH6f14s=")</f>
        <v>#REF!</v>
      </c>
      <c r="EK1515" t="e">
        <f>AND(#REF!,"AAAAAH6f14w=")</f>
        <v>#REF!</v>
      </c>
      <c r="EL1515" t="e">
        <f>AND(#REF!,"AAAAAH6f140=")</f>
        <v>#REF!</v>
      </c>
      <c r="EM1515" t="e">
        <f>AND(#REF!,"AAAAAH6f144=")</f>
        <v>#REF!</v>
      </c>
      <c r="EN1515" t="e">
        <f>AND(#REF!,"AAAAAH6f148=")</f>
        <v>#REF!</v>
      </c>
      <c r="EO1515" t="e">
        <f>AND(#REF!,"AAAAAH6f15A=")</f>
        <v>#REF!</v>
      </c>
      <c r="EP1515" t="e">
        <f>AND(#REF!,"AAAAAH6f15E=")</f>
        <v>#REF!</v>
      </c>
      <c r="EQ1515" t="e">
        <f>AND(#REF!,"AAAAAH6f15I=")</f>
        <v>#REF!</v>
      </c>
      <c r="ER1515" t="e">
        <f>AND(#REF!,"AAAAAH6f15M=")</f>
        <v>#REF!</v>
      </c>
      <c r="ES1515" t="e">
        <f>AND(#REF!,"AAAAAH6f15Q=")</f>
        <v>#REF!</v>
      </c>
      <c r="ET1515" t="e">
        <f>AND(#REF!,"AAAAAH6f15U=")</f>
        <v>#REF!</v>
      </c>
      <c r="EU1515" t="e">
        <f>AND(#REF!,"AAAAAH6f15Y=")</f>
        <v>#REF!</v>
      </c>
      <c r="EV1515" t="e">
        <f>AND(#REF!,"AAAAAH6f15c=")</f>
        <v>#REF!</v>
      </c>
      <c r="EW1515" t="e">
        <f>IF(#REF!,"AAAAAH6f15g=",0)</f>
        <v>#REF!</v>
      </c>
      <c r="EX1515" t="e">
        <f>AND(#REF!,"AAAAAH6f15k=")</f>
        <v>#REF!</v>
      </c>
      <c r="EY1515" t="e">
        <f>AND(#REF!,"AAAAAH6f15o=")</f>
        <v>#REF!</v>
      </c>
      <c r="EZ1515" t="e">
        <f>AND(#REF!,"AAAAAH6f15s=")</f>
        <v>#REF!</v>
      </c>
      <c r="FA1515" t="e">
        <f>AND(#REF!,"AAAAAH6f15w=")</f>
        <v>#REF!</v>
      </c>
      <c r="FB1515" t="e">
        <f>AND(#REF!,"AAAAAH6f150=")</f>
        <v>#REF!</v>
      </c>
      <c r="FC1515" t="e">
        <f>AND(#REF!,"AAAAAH6f154=")</f>
        <v>#REF!</v>
      </c>
      <c r="FD1515" t="e">
        <f>AND(#REF!,"AAAAAH6f158=")</f>
        <v>#REF!</v>
      </c>
      <c r="FE1515" t="e">
        <f>AND(#REF!,"AAAAAH6f16A=")</f>
        <v>#REF!</v>
      </c>
      <c r="FF1515" t="e">
        <f>AND(#REF!,"AAAAAH6f16E=")</f>
        <v>#REF!</v>
      </c>
      <c r="FG1515" t="e">
        <f>AND(#REF!,"AAAAAH6f16I=")</f>
        <v>#REF!</v>
      </c>
      <c r="FH1515" t="e">
        <f>AND(#REF!,"AAAAAH6f16M=")</f>
        <v>#REF!</v>
      </c>
      <c r="FI1515" t="e">
        <f>AND(#REF!,"AAAAAH6f16Q=")</f>
        <v>#REF!</v>
      </c>
      <c r="FJ1515" t="e">
        <f>AND(#REF!,"AAAAAH6f16U=")</f>
        <v>#REF!</v>
      </c>
      <c r="FK1515" t="e">
        <f>AND(#REF!,"AAAAAH6f16Y=")</f>
        <v>#REF!</v>
      </c>
      <c r="FL1515" t="e">
        <f>AND(#REF!,"AAAAAH6f16c=")</f>
        <v>#REF!</v>
      </c>
      <c r="FM1515" t="e">
        <f>AND(#REF!,"AAAAAH6f16g=")</f>
        <v>#REF!</v>
      </c>
      <c r="FN1515" t="e">
        <f>AND(#REF!,"AAAAAH6f16k=")</f>
        <v>#REF!</v>
      </c>
      <c r="FO1515" t="e">
        <f>AND(#REF!,"AAAAAH6f16o=")</f>
        <v>#REF!</v>
      </c>
      <c r="FP1515" t="e">
        <f>AND(#REF!,"AAAAAH6f16s=")</f>
        <v>#REF!</v>
      </c>
      <c r="FQ1515" t="e">
        <f>AND(#REF!,"AAAAAH6f16w=")</f>
        <v>#REF!</v>
      </c>
      <c r="FR1515" t="e">
        <f>AND(#REF!,"AAAAAH6f160=")</f>
        <v>#REF!</v>
      </c>
      <c r="FS1515" t="e">
        <f>IF(#REF!,"AAAAAH6f164=",0)</f>
        <v>#REF!</v>
      </c>
      <c r="FT1515" t="e">
        <f>AND(#REF!,"AAAAAH6f168=")</f>
        <v>#REF!</v>
      </c>
      <c r="FU1515" t="e">
        <f>AND(#REF!,"AAAAAH6f17A=")</f>
        <v>#REF!</v>
      </c>
      <c r="FV1515" t="e">
        <f>AND(#REF!,"AAAAAH6f17E=")</f>
        <v>#REF!</v>
      </c>
      <c r="FW1515" t="e">
        <f>AND(#REF!,"AAAAAH6f17I=")</f>
        <v>#REF!</v>
      </c>
      <c r="FX1515" t="e">
        <f>AND(#REF!,"AAAAAH6f17M=")</f>
        <v>#REF!</v>
      </c>
      <c r="FY1515" t="e">
        <f>AND(#REF!,"AAAAAH6f17Q=")</f>
        <v>#REF!</v>
      </c>
      <c r="FZ1515" t="e">
        <f>AND(#REF!,"AAAAAH6f17U=")</f>
        <v>#REF!</v>
      </c>
      <c r="GA1515" t="e">
        <f>AND(#REF!,"AAAAAH6f17Y=")</f>
        <v>#REF!</v>
      </c>
      <c r="GB1515" t="e">
        <f>AND(#REF!,"AAAAAH6f17c=")</f>
        <v>#REF!</v>
      </c>
      <c r="GC1515" t="e">
        <f>AND(#REF!,"AAAAAH6f17g=")</f>
        <v>#REF!</v>
      </c>
      <c r="GD1515" t="e">
        <f>AND(#REF!,"AAAAAH6f17k=")</f>
        <v>#REF!</v>
      </c>
      <c r="GE1515" t="e">
        <f>AND(#REF!,"AAAAAH6f17o=")</f>
        <v>#REF!</v>
      </c>
      <c r="GF1515" t="e">
        <f>AND(#REF!,"AAAAAH6f17s=")</f>
        <v>#REF!</v>
      </c>
      <c r="GG1515" t="e">
        <f>AND(#REF!,"AAAAAH6f17w=")</f>
        <v>#REF!</v>
      </c>
      <c r="GH1515" t="e">
        <f>AND(#REF!,"AAAAAH6f170=")</f>
        <v>#REF!</v>
      </c>
      <c r="GI1515" t="e">
        <f>AND(#REF!,"AAAAAH6f174=")</f>
        <v>#REF!</v>
      </c>
      <c r="GJ1515" t="e">
        <f>AND(#REF!,"AAAAAH6f178=")</f>
        <v>#REF!</v>
      </c>
      <c r="GK1515" t="e">
        <f>AND(#REF!,"AAAAAH6f18A=")</f>
        <v>#REF!</v>
      </c>
      <c r="GL1515" t="e">
        <f>AND(#REF!,"AAAAAH6f18E=")</f>
        <v>#REF!</v>
      </c>
      <c r="GM1515" t="e">
        <f>AND(#REF!,"AAAAAH6f18I=")</f>
        <v>#REF!</v>
      </c>
      <c r="GN1515" t="e">
        <f>AND(#REF!,"AAAAAH6f18M=")</f>
        <v>#REF!</v>
      </c>
      <c r="GO1515" t="e">
        <f>IF(#REF!,"AAAAAH6f18Q=",0)</f>
        <v>#REF!</v>
      </c>
      <c r="GP1515" t="e">
        <f>AND(#REF!,"AAAAAH6f18U=")</f>
        <v>#REF!</v>
      </c>
      <c r="GQ1515" t="e">
        <f>AND(#REF!,"AAAAAH6f18Y=")</f>
        <v>#REF!</v>
      </c>
      <c r="GR1515" t="e">
        <f>AND(#REF!,"AAAAAH6f18c=")</f>
        <v>#REF!</v>
      </c>
      <c r="GS1515" t="e">
        <f>AND(#REF!,"AAAAAH6f18g=")</f>
        <v>#REF!</v>
      </c>
      <c r="GT1515" t="e">
        <f>AND(#REF!,"AAAAAH6f18k=")</f>
        <v>#REF!</v>
      </c>
      <c r="GU1515" t="e">
        <f>AND(#REF!,"AAAAAH6f18o=")</f>
        <v>#REF!</v>
      </c>
      <c r="GV1515" t="e">
        <f>AND(#REF!,"AAAAAH6f18s=")</f>
        <v>#REF!</v>
      </c>
      <c r="GW1515" t="e">
        <f>AND(#REF!,"AAAAAH6f18w=")</f>
        <v>#REF!</v>
      </c>
      <c r="GX1515" t="e">
        <f>AND(#REF!,"AAAAAH6f180=")</f>
        <v>#REF!</v>
      </c>
      <c r="GY1515" t="e">
        <f>AND(#REF!,"AAAAAH6f184=")</f>
        <v>#REF!</v>
      </c>
      <c r="GZ1515" t="e">
        <f>AND(#REF!,"AAAAAH6f188=")</f>
        <v>#REF!</v>
      </c>
      <c r="HA1515" t="e">
        <f>AND(#REF!,"AAAAAH6f19A=")</f>
        <v>#REF!</v>
      </c>
      <c r="HB1515" t="e">
        <f>AND(#REF!,"AAAAAH6f19E=")</f>
        <v>#REF!</v>
      </c>
      <c r="HC1515" t="e">
        <f>AND(#REF!,"AAAAAH6f19I=")</f>
        <v>#REF!</v>
      </c>
      <c r="HD1515" t="e">
        <f>AND(#REF!,"AAAAAH6f19M=")</f>
        <v>#REF!</v>
      </c>
      <c r="HE1515" t="e">
        <f>AND(#REF!,"AAAAAH6f19Q=")</f>
        <v>#REF!</v>
      </c>
      <c r="HF1515" t="e">
        <f>AND(#REF!,"AAAAAH6f19U=")</f>
        <v>#REF!</v>
      </c>
      <c r="HG1515" t="e">
        <f>AND(#REF!,"AAAAAH6f19Y=")</f>
        <v>#REF!</v>
      </c>
      <c r="HH1515" t="e">
        <f>AND(#REF!,"AAAAAH6f19c=")</f>
        <v>#REF!</v>
      </c>
      <c r="HI1515" t="e">
        <f>AND(#REF!,"AAAAAH6f19g=")</f>
        <v>#REF!</v>
      </c>
      <c r="HJ1515" t="e">
        <f>AND(#REF!,"AAAAAH6f19k=")</f>
        <v>#REF!</v>
      </c>
      <c r="HK1515" t="e">
        <f>IF(#REF!,"AAAAAH6f19o=",0)</f>
        <v>#REF!</v>
      </c>
      <c r="HL1515" t="e">
        <f>AND(#REF!,"AAAAAH6f19s=")</f>
        <v>#REF!</v>
      </c>
      <c r="HM1515" t="e">
        <f>AND(#REF!,"AAAAAH6f19w=")</f>
        <v>#REF!</v>
      </c>
      <c r="HN1515" t="e">
        <f>AND(#REF!,"AAAAAH6f190=")</f>
        <v>#REF!</v>
      </c>
      <c r="HO1515" t="e">
        <f>AND(#REF!,"AAAAAH6f194=")</f>
        <v>#REF!</v>
      </c>
      <c r="HP1515" t="e">
        <f>AND(#REF!,"AAAAAH6f198=")</f>
        <v>#REF!</v>
      </c>
      <c r="HQ1515" t="e">
        <f>AND(#REF!,"AAAAAH6f1+A=")</f>
        <v>#REF!</v>
      </c>
      <c r="HR1515" t="e">
        <f>AND(#REF!,"AAAAAH6f1+E=")</f>
        <v>#REF!</v>
      </c>
      <c r="HS1515" t="e">
        <f>AND(#REF!,"AAAAAH6f1+I=")</f>
        <v>#REF!</v>
      </c>
      <c r="HT1515" t="e">
        <f>AND(#REF!,"AAAAAH6f1+M=")</f>
        <v>#REF!</v>
      </c>
      <c r="HU1515" t="e">
        <f>AND(#REF!,"AAAAAH6f1+Q=")</f>
        <v>#REF!</v>
      </c>
      <c r="HV1515" t="e">
        <f>AND(#REF!,"AAAAAH6f1+U=")</f>
        <v>#REF!</v>
      </c>
      <c r="HW1515" t="e">
        <f>AND(#REF!,"AAAAAH6f1+Y=")</f>
        <v>#REF!</v>
      </c>
      <c r="HX1515" t="e">
        <f>AND(#REF!,"AAAAAH6f1+c=")</f>
        <v>#REF!</v>
      </c>
      <c r="HY1515" t="e">
        <f>AND(#REF!,"AAAAAH6f1+g=")</f>
        <v>#REF!</v>
      </c>
      <c r="HZ1515" t="e">
        <f>AND(#REF!,"AAAAAH6f1+k=")</f>
        <v>#REF!</v>
      </c>
      <c r="IA1515" t="e">
        <f>AND(#REF!,"AAAAAH6f1+o=")</f>
        <v>#REF!</v>
      </c>
      <c r="IB1515" t="e">
        <f>AND(#REF!,"AAAAAH6f1+s=")</f>
        <v>#REF!</v>
      </c>
      <c r="IC1515" t="e">
        <f>AND(#REF!,"AAAAAH6f1+w=")</f>
        <v>#REF!</v>
      </c>
      <c r="ID1515" t="e">
        <f>AND(#REF!,"AAAAAH6f1+0=")</f>
        <v>#REF!</v>
      </c>
      <c r="IE1515" t="e">
        <f>AND(#REF!,"AAAAAH6f1+4=")</f>
        <v>#REF!</v>
      </c>
      <c r="IF1515" t="e">
        <f>AND(#REF!,"AAAAAH6f1+8=")</f>
        <v>#REF!</v>
      </c>
      <c r="IG1515" t="e">
        <f>IF(#REF!,"AAAAAH6f1/A=",0)</f>
        <v>#REF!</v>
      </c>
      <c r="IH1515" t="e">
        <f>AND(#REF!,"AAAAAH6f1/E=")</f>
        <v>#REF!</v>
      </c>
      <c r="II1515" t="e">
        <f>AND(#REF!,"AAAAAH6f1/I=")</f>
        <v>#REF!</v>
      </c>
      <c r="IJ1515" t="e">
        <f>AND(#REF!,"AAAAAH6f1/M=")</f>
        <v>#REF!</v>
      </c>
      <c r="IK1515" t="e">
        <f>AND(#REF!,"AAAAAH6f1/Q=")</f>
        <v>#REF!</v>
      </c>
      <c r="IL1515" t="e">
        <f>AND(#REF!,"AAAAAH6f1/U=")</f>
        <v>#REF!</v>
      </c>
      <c r="IM1515" t="e">
        <f>AND(#REF!,"AAAAAH6f1/Y=")</f>
        <v>#REF!</v>
      </c>
      <c r="IN1515" t="e">
        <f>AND(#REF!,"AAAAAH6f1/c=")</f>
        <v>#REF!</v>
      </c>
      <c r="IO1515" t="e">
        <f>AND(#REF!,"AAAAAH6f1/g=")</f>
        <v>#REF!</v>
      </c>
      <c r="IP1515" t="e">
        <f>AND(#REF!,"AAAAAH6f1/k=")</f>
        <v>#REF!</v>
      </c>
      <c r="IQ1515" t="e">
        <f>AND(#REF!,"AAAAAH6f1/o=")</f>
        <v>#REF!</v>
      </c>
      <c r="IR1515" t="e">
        <f>AND(#REF!,"AAAAAH6f1/s=")</f>
        <v>#REF!</v>
      </c>
      <c r="IS1515" t="e">
        <f>AND(#REF!,"AAAAAH6f1/w=")</f>
        <v>#REF!</v>
      </c>
      <c r="IT1515" t="e">
        <f>AND(#REF!,"AAAAAH6f1/0=")</f>
        <v>#REF!</v>
      </c>
      <c r="IU1515" t="e">
        <f>AND(#REF!,"AAAAAH6f1/4=")</f>
        <v>#REF!</v>
      </c>
      <c r="IV1515" t="e">
        <f>AND(#REF!,"AAAAAH6f1/8=")</f>
        <v>#REF!</v>
      </c>
    </row>
    <row r="1516" spans="1:256" x14ac:dyDescent="0.25">
      <c r="A1516" t="e">
        <f>AND(#REF!,"AAAAAG7+/wA=")</f>
        <v>#REF!</v>
      </c>
      <c r="B1516" t="e">
        <f>AND(#REF!,"AAAAAG7+/wE=")</f>
        <v>#REF!</v>
      </c>
      <c r="C1516" t="e">
        <f>AND(#REF!,"AAAAAG7+/wI=")</f>
        <v>#REF!</v>
      </c>
      <c r="D1516" t="e">
        <f>AND(#REF!,"AAAAAG7+/wM=")</f>
        <v>#REF!</v>
      </c>
      <c r="E1516" t="e">
        <f>AND(#REF!,"AAAAAG7+/wQ=")</f>
        <v>#REF!</v>
      </c>
      <c r="F1516" t="e">
        <f>AND(#REF!,"AAAAAG7+/wU=")</f>
        <v>#REF!</v>
      </c>
      <c r="G1516" t="e">
        <f>IF(#REF!,"AAAAAG7+/wY=",0)</f>
        <v>#REF!</v>
      </c>
      <c r="H1516" t="e">
        <f>AND(#REF!,"AAAAAG7+/wc=")</f>
        <v>#REF!</v>
      </c>
      <c r="I1516" t="e">
        <f>AND(#REF!,"AAAAAG7+/wg=")</f>
        <v>#REF!</v>
      </c>
      <c r="J1516" t="e">
        <f>AND(#REF!,"AAAAAG7+/wk=")</f>
        <v>#REF!</v>
      </c>
      <c r="K1516" t="e">
        <f>AND(#REF!,"AAAAAG7+/wo=")</f>
        <v>#REF!</v>
      </c>
      <c r="L1516" t="e">
        <f>AND(#REF!,"AAAAAG7+/ws=")</f>
        <v>#REF!</v>
      </c>
      <c r="M1516" t="e">
        <f>AND(#REF!,"AAAAAG7+/ww=")</f>
        <v>#REF!</v>
      </c>
      <c r="N1516" t="e">
        <f>AND(#REF!,"AAAAAG7+/w0=")</f>
        <v>#REF!</v>
      </c>
      <c r="O1516" t="e">
        <f>AND(#REF!,"AAAAAG7+/w4=")</f>
        <v>#REF!</v>
      </c>
      <c r="P1516" t="e">
        <f>AND(#REF!,"AAAAAG7+/w8=")</f>
        <v>#REF!</v>
      </c>
      <c r="Q1516" t="e">
        <f>AND(#REF!,"AAAAAG7+/xA=")</f>
        <v>#REF!</v>
      </c>
      <c r="R1516" t="e">
        <f>AND(#REF!,"AAAAAG7+/xE=")</f>
        <v>#REF!</v>
      </c>
      <c r="S1516" t="e">
        <f>AND(#REF!,"AAAAAG7+/xI=")</f>
        <v>#REF!</v>
      </c>
      <c r="T1516" t="e">
        <f>AND(#REF!,"AAAAAG7+/xM=")</f>
        <v>#REF!</v>
      </c>
      <c r="U1516" t="e">
        <f>AND(#REF!,"AAAAAG7+/xQ=")</f>
        <v>#REF!</v>
      </c>
      <c r="V1516" t="e">
        <f>AND(#REF!,"AAAAAG7+/xU=")</f>
        <v>#REF!</v>
      </c>
      <c r="W1516" t="e">
        <f>AND(#REF!,"AAAAAG7+/xY=")</f>
        <v>#REF!</v>
      </c>
      <c r="X1516" t="e">
        <f>AND(#REF!,"AAAAAG7+/xc=")</f>
        <v>#REF!</v>
      </c>
      <c r="Y1516" t="e">
        <f>AND(#REF!,"AAAAAG7+/xg=")</f>
        <v>#REF!</v>
      </c>
      <c r="Z1516" t="e">
        <f>AND(#REF!,"AAAAAG7+/xk=")</f>
        <v>#REF!</v>
      </c>
      <c r="AA1516" t="e">
        <f>AND(#REF!,"AAAAAG7+/xo=")</f>
        <v>#REF!</v>
      </c>
      <c r="AB1516" t="e">
        <f>AND(#REF!,"AAAAAG7+/xs=")</f>
        <v>#REF!</v>
      </c>
      <c r="AC1516" t="e">
        <f>IF(#REF!,"AAAAAG7+/xw=",0)</f>
        <v>#REF!</v>
      </c>
      <c r="AD1516" t="e">
        <f>AND(#REF!,"AAAAAG7+/x0=")</f>
        <v>#REF!</v>
      </c>
      <c r="AE1516" t="e">
        <f>AND(#REF!,"AAAAAG7+/x4=")</f>
        <v>#REF!</v>
      </c>
      <c r="AF1516" t="e">
        <f>AND(#REF!,"AAAAAG7+/x8=")</f>
        <v>#REF!</v>
      </c>
      <c r="AG1516" t="e">
        <f>AND(#REF!,"AAAAAG7+/yA=")</f>
        <v>#REF!</v>
      </c>
      <c r="AH1516" t="e">
        <f>AND(#REF!,"AAAAAG7+/yE=")</f>
        <v>#REF!</v>
      </c>
      <c r="AI1516" t="e">
        <f>AND(#REF!,"AAAAAG7+/yI=")</f>
        <v>#REF!</v>
      </c>
      <c r="AJ1516" t="e">
        <f>AND(#REF!,"AAAAAG7+/yM=")</f>
        <v>#REF!</v>
      </c>
      <c r="AK1516" t="e">
        <f>AND(#REF!,"AAAAAG7+/yQ=")</f>
        <v>#REF!</v>
      </c>
      <c r="AL1516" t="e">
        <f>AND(#REF!,"AAAAAG7+/yU=")</f>
        <v>#REF!</v>
      </c>
      <c r="AM1516" t="e">
        <f>AND(#REF!,"AAAAAG7+/yY=")</f>
        <v>#REF!</v>
      </c>
      <c r="AN1516" t="e">
        <f>AND(#REF!,"AAAAAG7+/yc=")</f>
        <v>#REF!</v>
      </c>
      <c r="AO1516" t="e">
        <f>AND(#REF!,"AAAAAG7+/yg=")</f>
        <v>#REF!</v>
      </c>
      <c r="AP1516" t="e">
        <f>AND(#REF!,"AAAAAG7+/yk=")</f>
        <v>#REF!</v>
      </c>
      <c r="AQ1516" t="e">
        <f>AND(#REF!,"AAAAAG7+/yo=")</f>
        <v>#REF!</v>
      </c>
      <c r="AR1516" t="e">
        <f>AND(#REF!,"AAAAAG7+/ys=")</f>
        <v>#REF!</v>
      </c>
      <c r="AS1516" t="e">
        <f>AND(#REF!,"AAAAAG7+/yw=")</f>
        <v>#REF!</v>
      </c>
      <c r="AT1516" t="e">
        <f>AND(#REF!,"AAAAAG7+/y0=")</f>
        <v>#REF!</v>
      </c>
      <c r="AU1516" t="e">
        <f>AND(#REF!,"AAAAAG7+/y4=")</f>
        <v>#REF!</v>
      </c>
      <c r="AV1516" t="e">
        <f>AND(#REF!,"AAAAAG7+/y8=")</f>
        <v>#REF!</v>
      </c>
      <c r="AW1516" t="e">
        <f>AND(#REF!,"AAAAAG7+/zA=")</f>
        <v>#REF!</v>
      </c>
      <c r="AX1516" t="e">
        <f>AND(#REF!,"AAAAAG7+/zE=")</f>
        <v>#REF!</v>
      </c>
      <c r="AY1516" t="e">
        <f>IF(#REF!,"AAAAAG7+/zI=",0)</f>
        <v>#REF!</v>
      </c>
      <c r="AZ1516" t="e">
        <f>AND(#REF!,"AAAAAG7+/zM=")</f>
        <v>#REF!</v>
      </c>
      <c r="BA1516" t="e">
        <f>AND(#REF!,"AAAAAG7+/zQ=")</f>
        <v>#REF!</v>
      </c>
      <c r="BB1516" t="e">
        <f>AND(#REF!,"AAAAAG7+/zU=")</f>
        <v>#REF!</v>
      </c>
      <c r="BC1516" t="e">
        <f>AND(#REF!,"AAAAAG7+/zY=")</f>
        <v>#REF!</v>
      </c>
      <c r="BD1516" t="e">
        <f>AND(#REF!,"AAAAAG7+/zc=")</f>
        <v>#REF!</v>
      </c>
      <c r="BE1516" t="e">
        <f>AND(#REF!,"AAAAAG7+/zg=")</f>
        <v>#REF!</v>
      </c>
      <c r="BF1516" t="e">
        <f>AND(#REF!,"AAAAAG7+/zk=")</f>
        <v>#REF!</v>
      </c>
      <c r="BG1516" t="e">
        <f>AND(#REF!,"AAAAAG7+/zo=")</f>
        <v>#REF!</v>
      </c>
      <c r="BH1516" t="e">
        <f>AND(#REF!,"AAAAAG7+/zs=")</f>
        <v>#REF!</v>
      </c>
      <c r="BI1516" t="e">
        <f>AND(#REF!,"AAAAAG7+/zw=")</f>
        <v>#REF!</v>
      </c>
      <c r="BJ1516" t="e">
        <f>AND(#REF!,"AAAAAG7+/z0=")</f>
        <v>#REF!</v>
      </c>
      <c r="BK1516" t="e">
        <f>AND(#REF!,"AAAAAG7+/z4=")</f>
        <v>#REF!</v>
      </c>
      <c r="BL1516" t="e">
        <f>AND(#REF!,"AAAAAG7+/z8=")</f>
        <v>#REF!</v>
      </c>
      <c r="BM1516" t="e">
        <f>AND(#REF!,"AAAAAG7+/0A=")</f>
        <v>#REF!</v>
      </c>
      <c r="BN1516" t="e">
        <f>AND(#REF!,"AAAAAG7+/0E=")</f>
        <v>#REF!</v>
      </c>
      <c r="BO1516" t="e">
        <f>AND(#REF!,"AAAAAG7+/0I=")</f>
        <v>#REF!</v>
      </c>
      <c r="BP1516" t="e">
        <f>AND(#REF!,"AAAAAG7+/0M=")</f>
        <v>#REF!</v>
      </c>
      <c r="BQ1516" t="e">
        <f>AND(#REF!,"AAAAAG7+/0Q=")</f>
        <v>#REF!</v>
      </c>
      <c r="BR1516" t="e">
        <f>AND(#REF!,"AAAAAG7+/0U=")</f>
        <v>#REF!</v>
      </c>
      <c r="BS1516" t="e">
        <f>AND(#REF!,"AAAAAG7+/0Y=")</f>
        <v>#REF!</v>
      </c>
      <c r="BT1516" t="e">
        <f>AND(#REF!,"AAAAAG7+/0c=")</f>
        <v>#REF!</v>
      </c>
      <c r="BU1516" t="e">
        <f>IF(#REF!,"AAAAAG7+/0g=",0)</f>
        <v>#REF!</v>
      </c>
      <c r="BV1516" t="e">
        <f>AND(#REF!,"AAAAAG7+/0k=")</f>
        <v>#REF!</v>
      </c>
      <c r="BW1516" t="e">
        <f>AND(#REF!,"AAAAAG7+/0o=")</f>
        <v>#REF!</v>
      </c>
      <c r="BX1516" t="e">
        <f>AND(#REF!,"AAAAAG7+/0s=")</f>
        <v>#REF!</v>
      </c>
      <c r="BY1516" t="e">
        <f>AND(#REF!,"AAAAAG7+/0w=")</f>
        <v>#REF!</v>
      </c>
      <c r="BZ1516" t="e">
        <f>AND(#REF!,"AAAAAG7+/00=")</f>
        <v>#REF!</v>
      </c>
      <c r="CA1516" t="e">
        <f>AND(#REF!,"AAAAAG7+/04=")</f>
        <v>#REF!</v>
      </c>
      <c r="CB1516" t="e">
        <f>AND(#REF!,"AAAAAG7+/08=")</f>
        <v>#REF!</v>
      </c>
      <c r="CC1516" t="e">
        <f>AND(#REF!,"AAAAAG7+/1A=")</f>
        <v>#REF!</v>
      </c>
      <c r="CD1516" t="e">
        <f>AND(#REF!,"AAAAAG7+/1E=")</f>
        <v>#REF!</v>
      </c>
      <c r="CE1516" t="e">
        <f>AND(#REF!,"AAAAAG7+/1I=")</f>
        <v>#REF!</v>
      </c>
      <c r="CF1516" t="e">
        <f>AND(#REF!,"AAAAAG7+/1M=")</f>
        <v>#REF!</v>
      </c>
      <c r="CG1516" t="e">
        <f>AND(#REF!,"AAAAAG7+/1Q=")</f>
        <v>#REF!</v>
      </c>
      <c r="CH1516" t="e">
        <f>AND(#REF!,"AAAAAG7+/1U=")</f>
        <v>#REF!</v>
      </c>
      <c r="CI1516" t="e">
        <f>AND(#REF!,"AAAAAG7+/1Y=")</f>
        <v>#REF!</v>
      </c>
      <c r="CJ1516" t="e">
        <f>AND(#REF!,"AAAAAG7+/1c=")</f>
        <v>#REF!</v>
      </c>
      <c r="CK1516" t="e">
        <f>AND(#REF!,"AAAAAG7+/1g=")</f>
        <v>#REF!</v>
      </c>
      <c r="CL1516" t="e">
        <f>AND(#REF!,"AAAAAG7+/1k=")</f>
        <v>#REF!</v>
      </c>
      <c r="CM1516" t="e">
        <f>AND(#REF!,"AAAAAG7+/1o=")</f>
        <v>#REF!</v>
      </c>
      <c r="CN1516" t="e">
        <f>AND(#REF!,"AAAAAG7+/1s=")</f>
        <v>#REF!</v>
      </c>
      <c r="CO1516" t="e">
        <f>AND(#REF!,"AAAAAG7+/1w=")</f>
        <v>#REF!</v>
      </c>
      <c r="CP1516" t="e">
        <f>AND(#REF!,"AAAAAG7+/10=")</f>
        <v>#REF!</v>
      </c>
      <c r="CQ1516" t="e">
        <f>IF(#REF!,"AAAAAG7+/14=",0)</f>
        <v>#REF!</v>
      </c>
      <c r="CR1516" t="e">
        <f>AND(#REF!,"AAAAAG7+/18=")</f>
        <v>#REF!</v>
      </c>
      <c r="CS1516" t="e">
        <f>AND(#REF!,"AAAAAG7+/2A=")</f>
        <v>#REF!</v>
      </c>
      <c r="CT1516" t="e">
        <f>AND(#REF!,"AAAAAG7+/2E=")</f>
        <v>#REF!</v>
      </c>
      <c r="CU1516" t="e">
        <f>AND(#REF!,"AAAAAG7+/2I=")</f>
        <v>#REF!</v>
      </c>
      <c r="CV1516" t="e">
        <f>AND(#REF!,"AAAAAG7+/2M=")</f>
        <v>#REF!</v>
      </c>
      <c r="CW1516" t="e">
        <f>AND(#REF!,"AAAAAG7+/2Q=")</f>
        <v>#REF!</v>
      </c>
      <c r="CX1516" t="e">
        <f>AND(#REF!,"AAAAAG7+/2U=")</f>
        <v>#REF!</v>
      </c>
      <c r="CY1516" t="e">
        <f>AND(#REF!,"AAAAAG7+/2Y=")</f>
        <v>#REF!</v>
      </c>
      <c r="CZ1516" t="e">
        <f>AND(#REF!,"AAAAAG7+/2c=")</f>
        <v>#REF!</v>
      </c>
      <c r="DA1516" t="e">
        <f>AND(#REF!,"AAAAAG7+/2g=")</f>
        <v>#REF!</v>
      </c>
      <c r="DB1516" t="e">
        <f>AND(#REF!,"AAAAAG7+/2k=")</f>
        <v>#REF!</v>
      </c>
      <c r="DC1516" t="e">
        <f>AND(#REF!,"AAAAAG7+/2o=")</f>
        <v>#REF!</v>
      </c>
      <c r="DD1516" t="e">
        <f>AND(#REF!,"AAAAAG7+/2s=")</f>
        <v>#REF!</v>
      </c>
      <c r="DE1516" t="e">
        <f>AND(#REF!,"AAAAAG7+/2w=")</f>
        <v>#REF!</v>
      </c>
      <c r="DF1516" t="e">
        <f>AND(#REF!,"AAAAAG7+/20=")</f>
        <v>#REF!</v>
      </c>
      <c r="DG1516" t="e">
        <f>AND(#REF!,"AAAAAG7+/24=")</f>
        <v>#REF!</v>
      </c>
      <c r="DH1516" t="e">
        <f>AND(#REF!,"AAAAAG7+/28=")</f>
        <v>#REF!</v>
      </c>
      <c r="DI1516" t="e">
        <f>AND(#REF!,"AAAAAG7+/3A=")</f>
        <v>#REF!</v>
      </c>
      <c r="DJ1516" t="e">
        <f>AND(#REF!,"AAAAAG7+/3E=")</f>
        <v>#REF!</v>
      </c>
      <c r="DK1516" t="e">
        <f>AND(#REF!,"AAAAAG7+/3I=")</f>
        <v>#REF!</v>
      </c>
      <c r="DL1516" t="e">
        <f>AND(#REF!,"AAAAAG7+/3M=")</f>
        <v>#REF!</v>
      </c>
      <c r="DM1516" t="e">
        <f>IF(#REF!,"AAAAAG7+/3Q=",0)</f>
        <v>#REF!</v>
      </c>
      <c r="DN1516" t="e">
        <f>AND(#REF!,"AAAAAG7+/3U=")</f>
        <v>#REF!</v>
      </c>
      <c r="DO1516" t="e">
        <f>AND(#REF!,"AAAAAG7+/3Y=")</f>
        <v>#REF!</v>
      </c>
      <c r="DP1516" t="e">
        <f>AND(#REF!,"AAAAAG7+/3c=")</f>
        <v>#REF!</v>
      </c>
      <c r="DQ1516" t="e">
        <f>AND(#REF!,"AAAAAG7+/3g=")</f>
        <v>#REF!</v>
      </c>
      <c r="DR1516" t="e">
        <f>AND(#REF!,"AAAAAG7+/3k=")</f>
        <v>#REF!</v>
      </c>
      <c r="DS1516" t="e">
        <f>AND(#REF!,"AAAAAG7+/3o=")</f>
        <v>#REF!</v>
      </c>
      <c r="DT1516" t="e">
        <f>AND(#REF!,"AAAAAG7+/3s=")</f>
        <v>#REF!</v>
      </c>
      <c r="DU1516" t="e">
        <f>AND(#REF!,"AAAAAG7+/3w=")</f>
        <v>#REF!</v>
      </c>
      <c r="DV1516" t="e">
        <f>AND(#REF!,"AAAAAG7+/30=")</f>
        <v>#REF!</v>
      </c>
      <c r="DW1516" t="e">
        <f>AND(#REF!,"AAAAAG7+/34=")</f>
        <v>#REF!</v>
      </c>
      <c r="DX1516" t="e">
        <f>AND(#REF!,"AAAAAG7+/38=")</f>
        <v>#REF!</v>
      </c>
      <c r="DY1516" t="e">
        <f>AND(#REF!,"AAAAAG7+/4A=")</f>
        <v>#REF!</v>
      </c>
      <c r="DZ1516" t="e">
        <f>AND(#REF!,"AAAAAG7+/4E=")</f>
        <v>#REF!</v>
      </c>
      <c r="EA1516" t="e">
        <f>AND(#REF!,"AAAAAG7+/4I=")</f>
        <v>#REF!</v>
      </c>
      <c r="EB1516" t="e">
        <f>AND(#REF!,"AAAAAG7+/4M=")</f>
        <v>#REF!</v>
      </c>
      <c r="EC1516" t="e">
        <f>AND(#REF!,"AAAAAG7+/4Q=")</f>
        <v>#REF!</v>
      </c>
      <c r="ED1516" t="e">
        <f>AND(#REF!,"AAAAAG7+/4U=")</f>
        <v>#REF!</v>
      </c>
      <c r="EE1516" t="e">
        <f>AND(#REF!,"AAAAAG7+/4Y=")</f>
        <v>#REF!</v>
      </c>
      <c r="EF1516" t="e">
        <f>AND(#REF!,"AAAAAG7+/4c=")</f>
        <v>#REF!</v>
      </c>
      <c r="EG1516" t="e">
        <f>AND(#REF!,"AAAAAG7+/4g=")</f>
        <v>#REF!</v>
      </c>
      <c r="EH1516" t="e">
        <f>AND(#REF!,"AAAAAG7+/4k=")</f>
        <v>#REF!</v>
      </c>
      <c r="EI1516" t="e">
        <f>IF(#REF!,"AAAAAG7+/4o=",0)</f>
        <v>#REF!</v>
      </c>
      <c r="EJ1516" t="e">
        <f>AND(#REF!,"AAAAAG7+/4s=")</f>
        <v>#REF!</v>
      </c>
      <c r="EK1516" t="e">
        <f>AND(#REF!,"AAAAAG7+/4w=")</f>
        <v>#REF!</v>
      </c>
      <c r="EL1516" t="e">
        <f>AND(#REF!,"AAAAAG7+/40=")</f>
        <v>#REF!</v>
      </c>
      <c r="EM1516" t="e">
        <f>AND(#REF!,"AAAAAG7+/44=")</f>
        <v>#REF!</v>
      </c>
      <c r="EN1516" t="e">
        <f>AND(#REF!,"AAAAAG7+/48=")</f>
        <v>#REF!</v>
      </c>
      <c r="EO1516" t="e">
        <f>AND(#REF!,"AAAAAG7+/5A=")</f>
        <v>#REF!</v>
      </c>
      <c r="EP1516" t="e">
        <f>AND(#REF!,"AAAAAG7+/5E=")</f>
        <v>#REF!</v>
      </c>
      <c r="EQ1516" t="e">
        <f>AND(#REF!,"AAAAAG7+/5I=")</f>
        <v>#REF!</v>
      </c>
      <c r="ER1516" t="e">
        <f>AND(#REF!,"AAAAAG7+/5M=")</f>
        <v>#REF!</v>
      </c>
      <c r="ES1516" t="e">
        <f>AND(#REF!,"AAAAAG7+/5Q=")</f>
        <v>#REF!</v>
      </c>
      <c r="ET1516" t="e">
        <f>AND(#REF!,"AAAAAG7+/5U=")</f>
        <v>#REF!</v>
      </c>
      <c r="EU1516" t="e">
        <f>AND(#REF!,"AAAAAG7+/5Y=")</f>
        <v>#REF!</v>
      </c>
      <c r="EV1516" t="e">
        <f>AND(#REF!,"AAAAAG7+/5c=")</f>
        <v>#REF!</v>
      </c>
      <c r="EW1516" t="e">
        <f>AND(#REF!,"AAAAAG7+/5g=")</f>
        <v>#REF!</v>
      </c>
      <c r="EX1516" t="e">
        <f>AND(#REF!,"AAAAAG7+/5k=")</f>
        <v>#REF!</v>
      </c>
      <c r="EY1516" t="e">
        <f>AND(#REF!,"AAAAAG7+/5o=")</f>
        <v>#REF!</v>
      </c>
      <c r="EZ1516" t="e">
        <f>AND(#REF!,"AAAAAG7+/5s=")</f>
        <v>#REF!</v>
      </c>
      <c r="FA1516" t="e">
        <f>AND(#REF!,"AAAAAG7+/5w=")</f>
        <v>#REF!</v>
      </c>
      <c r="FB1516" t="e">
        <f>AND(#REF!,"AAAAAG7+/50=")</f>
        <v>#REF!</v>
      </c>
      <c r="FC1516" t="e">
        <f>AND(#REF!,"AAAAAG7+/54=")</f>
        <v>#REF!</v>
      </c>
      <c r="FD1516" t="e">
        <f>AND(#REF!,"AAAAAG7+/58=")</f>
        <v>#REF!</v>
      </c>
      <c r="FE1516" t="e">
        <f>IF(#REF!,"AAAAAG7+/6A=",0)</f>
        <v>#REF!</v>
      </c>
      <c r="FF1516" t="e">
        <f>AND(#REF!,"AAAAAG7+/6E=")</f>
        <v>#REF!</v>
      </c>
      <c r="FG1516" t="e">
        <f>AND(#REF!,"AAAAAG7+/6I=")</f>
        <v>#REF!</v>
      </c>
      <c r="FH1516" t="e">
        <f>AND(#REF!,"AAAAAG7+/6M=")</f>
        <v>#REF!</v>
      </c>
      <c r="FI1516" t="e">
        <f>AND(#REF!,"AAAAAG7+/6Q=")</f>
        <v>#REF!</v>
      </c>
      <c r="FJ1516" t="e">
        <f>AND(#REF!,"AAAAAG7+/6U=")</f>
        <v>#REF!</v>
      </c>
      <c r="FK1516" t="e">
        <f>AND(#REF!,"AAAAAG7+/6Y=")</f>
        <v>#REF!</v>
      </c>
      <c r="FL1516" t="e">
        <f>AND(#REF!,"AAAAAG7+/6c=")</f>
        <v>#REF!</v>
      </c>
      <c r="FM1516" t="e">
        <f>AND(#REF!,"AAAAAG7+/6g=")</f>
        <v>#REF!</v>
      </c>
      <c r="FN1516" t="e">
        <f>AND(#REF!,"AAAAAG7+/6k=")</f>
        <v>#REF!</v>
      </c>
      <c r="FO1516" t="e">
        <f>AND(#REF!,"AAAAAG7+/6o=")</f>
        <v>#REF!</v>
      </c>
      <c r="FP1516" t="e">
        <f>AND(#REF!,"AAAAAG7+/6s=")</f>
        <v>#REF!</v>
      </c>
      <c r="FQ1516" t="e">
        <f>AND(#REF!,"AAAAAG7+/6w=")</f>
        <v>#REF!</v>
      </c>
      <c r="FR1516" t="e">
        <f>AND(#REF!,"AAAAAG7+/60=")</f>
        <v>#REF!</v>
      </c>
      <c r="FS1516" t="e">
        <f>AND(#REF!,"AAAAAG7+/64=")</f>
        <v>#REF!</v>
      </c>
      <c r="FT1516" t="e">
        <f>AND(#REF!,"AAAAAG7+/68=")</f>
        <v>#REF!</v>
      </c>
      <c r="FU1516" t="e">
        <f>AND(#REF!,"AAAAAG7+/7A=")</f>
        <v>#REF!</v>
      </c>
      <c r="FV1516" t="e">
        <f>AND(#REF!,"AAAAAG7+/7E=")</f>
        <v>#REF!</v>
      </c>
      <c r="FW1516" t="e">
        <f>AND(#REF!,"AAAAAG7+/7I=")</f>
        <v>#REF!</v>
      </c>
      <c r="FX1516" t="e">
        <f>AND(#REF!,"AAAAAG7+/7M=")</f>
        <v>#REF!</v>
      </c>
      <c r="FY1516" t="e">
        <f>AND(#REF!,"AAAAAG7+/7Q=")</f>
        <v>#REF!</v>
      </c>
      <c r="FZ1516" t="e">
        <f>AND(#REF!,"AAAAAG7+/7U=")</f>
        <v>#REF!</v>
      </c>
      <c r="GA1516" t="e">
        <f>IF(#REF!,"AAAAAG7+/7Y=",0)</f>
        <v>#REF!</v>
      </c>
      <c r="GB1516" t="e">
        <f>AND(#REF!,"AAAAAG7+/7c=")</f>
        <v>#REF!</v>
      </c>
      <c r="GC1516" t="e">
        <f>AND(#REF!,"AAAAAG7+/7g=")</f>
        <v>#REF!</v>
      </c>
      <c r="GD1516" t="e">
        <f>AND(#REF!,"AAAAAG7+/7k=")</f>
        <v>#REF!</v>
      </c>
      <c r="GE1516" t="e">
        <f>AND(#REF!,"AAAAAG7+/7o=")</f>
        <v>#REF!</v>
      </c>
      <c r="GF1516" t="e">
        <f>AND(#REF!,"AAAAAG7+/7s=")</f>
        <v>#REF!</v>
      </c>
      <c r="GG1516" t="e">
        <f>AND(#REF!,"AAAAAG7+/7w=")</f>
        <v>#REF!</v>
      </c>
      <c r="GH1516" t="e">
        <f>AND(#REF!,"AAAAAG7+/70=")</f>
        <v>#REF!</v>
      </c>
      <c r="GI1516" t="e">
        <f>AND(#REF!,"AAAAAG7+/74=")</f>
        <v>#REF!</v>
      </c>
      <c r="GJ1516" t="e">
        <f>AND(#REF!,"AAAAAG7+/78=")</f>
        <v>#REF!</v>
      </c>
      <c r="GK1516" t="e">
        <f>AND(#REF!,"AAAAAG7+/8A=")</f>
        <v>#REF!</v>
      </c>
      <c r="GL1516" t="e">
        <f>AND(#REF!,"AAAAAG7+/8E=")</f>
        <v>#REF!</v>
      </c>
      <c r="GM1516" t="e">
        <f>AND(#REF!,"AAAAAG7+/8I=")</f>
        <v>#REF!</v>
      </c>
      <c r="GN1516" t="e">
        <f>AND(#REF!,"AAAAAG7+/8M=")</f>
        <v>#REF!</v>
      </c>
      <c r="GO1516" t="e">
        <f>AND(#REF!,"AAAAAG7+/8Q=")</f>
        <v>#REF!</v>
      </c>
      <c r="GP1516" t="e">
        <f>AND(#REF!,"AAAAAG7+/8U=")</f>
        <v>#REF!</v>
      </c>
      <c r="GQ1516" t="e">
        <f>AND(#REF!,"AAAAAG7+/8Y=")</f>
        <v>#REF!</v>
      </c>
      <c r="GR1516" t="e">
        <f>AND(#REF!,"AAAAAG7+/8c=")</f>
        <v>#REF!</v>
      </c>
      <c r="GS1516" t="e">
        <f>AND(#REF!,"AAAAAG7+/8g=")</f>
        <v>#REF!</v>
      </c>
      <c r="GT1516" t="e">
        <f>AND(#REF!,"AAAAAG7+/8k=")</f>
        <v>#REF!</v>
      </c>
      <c r="GU1516" t="e">
        <f>AND(#REF!,"AAAAAG7+/8o=")</f>
        <v>#REF!</v>
      </c>
      <c r="GV1516" t="e">
        <f>AND(#REF!,"AAAAAG7+/8s=")</f>
        <v>#REF!</v>
      </c>
      <c r="GW1516" t="e">
        <f>IF(#REF!,"AAAAAG7+/8w=",0)</f>
        <v>#REF!</v>
      </c>
      <c r="GX1516" t="e">
        <f>AND(#REF!,"AAAAAG7+/80=")</f>
        <v>#REF!</v>
      </c>
      <c r="GY1516" t="e">
        <f>AND(#REF!,"AAAAAG7+/84=")</f>
        <v>#REF!</v>
      </c>
      <c r="GZ1516" t="e">
        <f>AND(#REF!,"AAAAAG7+/88=")</f>
        <v>#REF!</v>
      </c>
      <c r="HA1516" t="e">
        <f>AND(#REF!,"AAAAAG7+/9A=")</f>
        <v>#REF!</v>
      </c>
      <c r="HB1516" t="e">
        <f>AND(#REF!,"AAAAAG7+/9E=")</f>
        <v>#REF!</v>
      </c>
      <c r="HC1516" t="e">
        <f>AND(#REF!,"AAAAAG7+/9I=")</f>
        <v>#REF!</v>
      </c>
      <c r="HD1516" t="e">
        <f>AND(#REF!,"AAAAAG7+/9M=")</f>
        <v>#REF!</v>
      </c>
      <c r="HE1516" t="e">
        <f>AND(#REF!,"AAAAAG7+/9Q=")</f>
        <v>#REF!</v>
      </c>
      <c r="HF1516" t="e">
        <f>AND(#REF!,"AAAAAG7+/9U=")</f>
        <v>#REF!</v>
      </c>
      <c r="HG1516" t="e">
        <f>AND(#REF!,"AAAAAG7+/9Y=")</f>
        <v>#REF!</v>
      </c>
      <c r="HH1516" t="e">
        <f>AND(#REF!,"AAAAAG7+/9c=")</f>
        <v>#REF!</v>
      </c>
      <c r="HI1516" t="e">
        <f>AND(#REF!,"AAAAAG7+/9g=")</f>
        <v>#REF!</v>
      </c>
      <c r="HJ1516" t="e">
        <f>AND(#REF!,"AAAAAG7+/9k=")</f>
        <v>#REF!</v>
      </c>
      <c r="HK1516" t="e">
        <f>AND(#REF!,"AAAAAG7+/9o=")</f>
        <v>#REF!</v>
      </c>
      <c r="HL1516" t="e">
        <f>AND(#REF!,"AAAAAG7+/9s=")</f>
        <v>#REF!</v>
      </c>
      <c r="HM1516" t="e">
        <f>AND(#REF!,"AAAAAG7+/9w=")</f>
        <v>#REF!</v>
      </c>
      <c r="HN1516" t="e">
        <f>AND(#REF!,"AAAAAG7+/90=")</f>
        <v>#REF!</v>
      </c>
      <c r="HO1516" t="e">
        <f>AND(#REF!,"AAAAAG7+/94=")</f>
        <v>#REF!</v>
      </c>
      <c r="HP1516" t="e">
        <f>AND(#REF!,"AAAAAG7+/98=")</f>
        <v>#REF!</v>
      </c>
      <c r="HQ1516" t="e">
        <f>AND(#REF!,"AAAAAG7+/+A=")</f>
        <v>#REF!</v>
      </c>
      <c r="HR1516" t="e">
        <f>AND(#REF!,"AAAAAG7+/+E=")</f>
        <v>#REF!</v>
      </c>
      <c r="HS1516" t="e">
        <f>IF(#REF!,"AAAAAG7+/+I=",0)</f>
        <v>#REF!</v>
      </c>
      <c r="HT1516" t="e">
        <f>AND(#REF!,"AAAAAG7+/+M=")</f>
        <v>#REF!</v>
      </c>
      <c r="HU1516" t="e">
        <f>AND(#REF!,"AAAAAG7+/+Q=")</f>
        <v>#REF!</v>
      </c>
      <c r="HV1516" t="e">
        <f>AND(#REF!,"AAAAAG7+/+U=")</f>
        <v>#REF!</v>
      </c>
      <c r="HW1516" t="e">
        <f>AND(#REF!,"AAAAAG7+/+Y=")</f>
        <v>#REF!</v>
      </c>
      <c r="HX1516" t="e">
        <f>AND(#REF!,"AAAAAG7+/+c=")</f>
        <v>#REF!</v>
      </c>
      <c r="HY1516" t="e">
        <f>AND(#REF!,"AAAAAG7+/+g=")</f>
        <v>#REF!</v>
      </c>
      <c r="HZ1516" t="e">
        <f>AND(#REF!,"AAAAAG7+/+k=")</f>
        <v>#REF!</v>
      </c>
      <c r="IA1516" t="e">
        <f>AND(#REF!,"AAAAAG7+/+o=")</f>
        <v>#REF!</v>
      </c>
      <c r="IB1516" t="e">
        <f>AND(#REF!,"AAAAAG7+/+s=")</f>
        <v>#REF!</v>
      </c>
      <c r="IC1516" t="e">
        <f>AND(#REF!,"AAAAAG7+/+w=")</f>
        <v>#REF!</v>
      </c>
      <c r="ID1516" t="e">
        <f>AND(#REF!,"AAAAAG7+/+0=")</f>
        <v>#REF!</v>
      </c>
      <c r="IE1516" t="e">
        <f>AND(#REF!,"AAAAAG7+/+4=")</f>
        <v>#REF!</v>
      </c>
      <c r="IF1516" t="e">
        <f>AND(#REF!,"AAAAAG7+/+8=")</f>
        <v>#REF!</v>
      </c>
      <c r="IG1516" t="e">
        <f>AND(#REF!,"AAAAAG7+//A=")</f>
        <v>#REF!</v>
      </c>
      <c r="IH1516" t="e">
        <f>AND(#REF!,"AAAAAG7+//E=")</f>
        <v>#REF!</v>
      </c>
      <c r="II1516" t="e">
        <f>AND(#REF!,"AAAAAG7+//I=")</f>
        <v>#REF!</v>
      </c>
      <c r="IJ1516" t="e">
        <f>AND(#REF!,"AAAAAG7+//M=")</f>
        <v>#REF!</v>
      </c>
      <c r="IK1516" t="e">
        <f>AND(#REF!,"AAAAAG7+//Q=")</f>
        <v>#REF!</v>
      </c>
      <c r="IL1516" t="e">
        <f>AND(#REF!,"AAAAAG7+//U=")</f>
        <v>#REF!</v>
      </c>
      <c r="IM1516" t="e">
        <f>AND(#REF!,"AAAAAG7+//Y=")</f>
        <v>#REF!</v>
      </c>
      <c r="IN1516" t="e">
        <f>AND(#REF!,"AAAAAG7+//c=")</f>
        <v>#REF!</v>
      </c>
      <c r="IO1516" t="e">
        <f>IF(#REF!,"AAAAAG7+//g=",0)</f>
        <v>#REF!</v>
      </c>
      <c r="IP1516" t="e">
        <f>AND(#REF!,"AAAAAG7+//k=")</f>
        <v>#REF!</v>
      </c>
      <c r="IQ1516" t="e">
        <f>AND(#REF!,"AAAAAG7+//o=")</f>
        <v>#REF!</v>
      </c>
      <c r="IR1516" t="e">
        <f>AND(#REF!,"AAAAAG7+//s=")</f>
        <v>#REF!</v>
      </c>
      <c r="IS1516" t="e">
        <f>AND(#REF!,"AAAAAG7+//w=")</f>
        <v>#REF!</v>
      </c>
      <c r="IT1516" t="e">
        <f>AND(#REF!,"AAAAAG7+//0=")</f>
        <v>#REF!</v>
      </c>
      <c r="IU1516" t="e">
        <f>AND(#REF!,"AAAAAG7+//4=")</f>
        <v>#REF!</v>
      </c>
      <c r="IV1516" t="e">
        <f>AND(#REF!,"AAAAAG7+//8=")</f>
        <v>#REF!</v>
      </c>
    </row>
    <row r="1517" spans="1:256" x14ac:dyDescent="0.25">
      <c r="A1517" t="e">
        <f>AND(#REF!,"AAAAAHf/xQA=")</f>
        <v>#REF!</v>
      </c>
      <c r="B1517" t="e">
        <f>AND(#REF!,"AAAAAHf/xQE=")</f>
        <v>#REF!</v>
      </c>
      <c r="C1517" t="e">
        <f>AND(#REF!,"AAAAAHf/xQI=")</f>
        <v>#REF!</v>
      </c>
      <c r="D1517" t="e">
        <f>AND(#REF!,"AAAAAHf/xQM=")</f>
        <v>#REF!</v>
      </c>
      <c r="E1517" t="e">
        <f>AND(#REF!,"AAAAAHf/xQQ=")</f>
        <v>#REF!</v>
      </c>
      <c r="F1517" t="e">
        <f>AND(#REF!,"AAAAAHf/xQU=")</f>
        <v>#REF!</v>
      </c>
      <c r="G1517" t="e">
        <f>AND(#REF!,"AAAAAHf/xQY=")</f>
        <v>#REF!</v>
      </c>
      <c r="H1517" t="e">
        <f>AND(#REF!,"AAAAAHf/xQc=")</f>
        <v>#REF!</v>
      </c>
      <c r="I1517" t="e">
        <f>AND(#REF!,"AAAAAHf/xQg=")</f>
        <v>#REF!</v>
      </c>
      <c r="J1517" t="e">
        <f>AND(#REF!,"AAAAAHf/xQk=")</f>
        <v>#REF!</v>
      </c>
      <c r="K1517" t="e">
        <f>AND(#REF!,"AAAAAHf/xQo=")</f>
        <v>#REF!</v>
      </c>
      <c r="L1517" t="e">
        <f>AND(#REF!,"AAAAAHf/xQs=")</f>
        <v>#REF!</v>
      </c>
      <c r="M1517" t="e">
        <f>AND(#REF!,"AAAAAHf/xQw=")</f>
        <v>#REF!</v>
      </c>
      <c r="N1517" t="e">
        <f>AND(#REF!,"AAAAAHf/xQ0=")</f>
        <v>#REF!</v>
      </c>
      <c r="O1517" t="e">
        <f>IF(#REF!,"AAAAAHf/xQ4=",0)</f>
        <v>#REF!</v>
      </c>
      <c r="P1517" t="e">
        <f>AND(#REF!,"AAAAAHf/xQ8=")</f>
        <v>#REF!</v>
      </c>
      <c r="Q1517" t="e">
        <f>AND(#REF!,"AAAAAHf/xRA=")</f>
        <v>#REF!</v>
      </c>
      <c r="R1517" t="e">
        <f>AND(#REF!,"AAAAAHf/xRE=")</f>
        <v>#REF!</v>
      </c>
      <c r="S1517" t="e">
        <f>AND(#REF!,"AAAAAHf/xRI=")</f>
        <v>#REF!</v>
      </c>
      <c r="T1517" t="e">
        <f>AND(#REF!,"AAAAAHf/xRM=")</f>
        <v>#REF!</v>
      </c>
      <c r="U1517" t="e">
        <f>AND(#REF!,"AAAAAHf/xRQ=")</f>
        <v>#REF!</v>
      </c>
      <c r="V1517" t="e">
        <f>AND(#REF!,"AAAAAHf/xRU=")</f>
        <v>#REF!</v>
      </c>
      <c r="W1517" t="e">
        <f>AND(#REF!,"AAAAAHf/xRY=")</f>
        <v>#REF!</v>
      </c>
      <c r="X1517" t="e">
        <f>AND(#REF!,"AAAAAHf/xRc=")</f>
        <v>#REF!</v>
      </c>
      <c r="Y1517" t="e">
        <f>AND(#REF!,"AAAAAHf/xRg=")</f>
        <v>#REF!</v>
      </c>
      <c r="Z1517" t="e">
        <f>AND(#REF!,"AAAAAHf/xRk=")</f>
        <v>#REF!</v>
      </c>
      <c r="AA1517" t="e">
        <f>AND(#REF!,"AAAAAHf/xRo=")</f>
        <v>#REF!</v>
      </c>
      <c r="AB1517" t="e">
        <f>AND(#REF!,"AAAAAHf/xRs=")</f>
        <v>#REF!</v>
      </c>
      <c r="AC1517" t="e">
        <f>AND(#REF!,"AAAAAHf/xRw=")</f>
        <v>#REF!</v>
      </c>
      <c r="AD1517" t="e">
        <f>AND(#REF!,"AAAAAHf/xR0=")</f>
        <v>#REF!</v>
      </c>
      <c r="AE1517" t="e">
        <f>AND(#REF!,"AAAAAHf/xR4=")</f>
        <v>#REF!</v>
      </c>
      <c r="AF1517" t="e">
        <f>AND(#REF!,"AAAAAHf/xR8=")</f>
        <v>#REF!</v>
      </c>
      <c r="AG1517" t="e">
        <f>AND(#REF!,"AAAAAHf/xSA=")</f>
        <v>#REF!</v>
      </c>
      <c r="AH1517" t="e">
        <f>AND(#REF!,"AAAAAHf/xSE=")</f>
        <v>#REF!</v>
      </c>
      <c r="AI1517" t="e">
        <f>AND(#REF!,"AAAAAHf/xSI=")</f>
        <v>#REF!</v>
      </c>
      <c r="AJ1517" t="e">
        <f>AND(#REF!,"AAAAAHf/xSM=")</f>
        <v>#REF!</v>
      </c>
      <c r="AK1517" t="e">
        <f>IF(#REF!,"AAAAAHf/xSQ=",0)</f>
        <v>#REF!</v>
      </c>
      <c r="AL1517" t="e">
        <f>AND(#REF!,"AAAAAHf/xSU=")</f>
        <v>#REF!</v>
      </c>
      <c r="AM1517" t="e">
        <f>AND(#REF!,"AAAAAHf/xSY=")</f>
        <v>#REF!</v>
      </c>
      <c r="AN1517" t="e">
        <f>AND(#REF!,"AAAAAHf/xSc=")</f>
        <v>#REF!</v>
      </c>
      <c r="AO1517" t="e">
        <f>AND(#REF!,"AAAAAHf/xSg=")</f>
        <v>#REF!</v>
      </c>
      <c r="AP1517" t="e">
        <f>AND(#REF!,"AAAAAHf/xSk=")</f>
        <v>#REF!</v>
      </c>
      <c r="AQ1517" t="e">
        <f>AND(#REF!,"AAAAAHf/xSo=")</f>
        <v>#REF!</v>
      </c>
      <c r="AR1517" t="e">
        <f>AND(#REF!,"AAAAAHf/xSs=")</f>
        <v>#REF!</v>
      </c>
      <c r="AS1517" t="e">
        <f>AND(#REF!,"AAAAAHf/xSw=")</f>
        <v>#REF!</v>
      </c>
      <c r="AT1517" t="e">
        <f>AND(#REF!,"AAAAAHf/xS0=")</f>
        <v>#REF!</v>
      </c>
      <c r="AU1517" t="e">
        <f>AND(#REF!,"AAAAAHf/xS4=")</f>
        <v>#REF!</v>
      </c>
      <c r="AV1517" t="e">
        <f>AND(#REF!,"AAAAAHf/xS8=")</f>
        <v>#REF!</v>
      </c>
      <c r="AW1517" t="e">
        <f>AND(#REF!,"AAAAAHf/xTA=")</f>
        <v>#REF!</v>
      </c>
      <c r="AX1517" t="e">
        <f>AND(#REF!,"AAAAAHf/xTE=")</f>
        <v>#REF!</v>
      </c>
      <c r="AY1517" t="e">
        <f>AND(#REF!,"AAAAAHf/xTI=")</f>
        <v>#REF!</v>
      </c>
      <c r="AZ1517" t="e">
        <f>AND(#REF!,"AAAAAHf/xTM=")</f>
        <v>#REF!</v>
      </c>
      <c r="BA1517" t="e">
        <f>AND(#REF!,"AAAAAHf/xTQ=")</f>
        <v>#REF!</v>
      </c>
      <c r="BB1517" t="e">
        <f>AND(#REF!,"AAAAAHf/xTU=")</f>
        <v>#REF!</v>
      </c>
      <c r="BC1517" t="e">
        <f>AND(#REF!,"AAAAAHf/xTY=")</f>
        <v>#REF!</v>
      </c>
      <c r="BD1517" t="e">
        <f>AND(#REF!,"AAAAAHf/xTc=")</f>
        <v>#REF!</v>
      </c>
      <c r="BE1517" t="e">
        <f>AND(#REF!,"AAAAAHf/xTg=")</f>
        <v>#REF!</v>
      </c>
      <c r="BF1517" t="e">
        <f>AND(#REF!,"AAAAAHf/xTk=")</f>
        <v>#REF!</v>
      </c>
      <c r="BG1517" t="e">
        <f>IF(#REF!,"AAAAAHf/xTo=",0)</f>
        <v>#REF!</v>
      </c>
      <c r="BH1517" t="e">
        <f>AND(#REF!,"AAAAAHf/xTs=")</f>
        <v>#REF!</v>
      </c>
      <c r="BI1517" t="e">
        <f>AND(#REF!,"AAAAAHf/xTw=")</f>
        <v>#REF!</v>
      </c>
      <c r="BJ1517" t="e">
        <f>AND(#REF!,"AAAAAHf/xT0=")</f>
        <v>#REF!</v>
      </c>
      <c r="BK1517" t="e">
        <f>AND(#REF!,"AAAAAHf/xT4=")</f>
        <v>#REF!</v>
      </c>
      <c r="BL1517" t="e">
        <f>AND(#REF!,"AAAAAHf/xT8=")</f>
        <v>#REF!</v>
      </c>
      <c r="BM1517" t="e">
        <f>AND(#REF!,"AAAAAHf/xUA=")</f>
        <v>#REF!</v>
      </c>
      <c r="BN1517" t="e">
        <f>AND(#REF!,"AAAAAHf/xUE=")</f>
        <v>#REF!</v>
      </c>
      <c r="BO1517" t="e">
        <f>AND(#REF!,"AAAAAHf/xUI=")</f>
        <v>#REF!</v>
      </c>
      <c r="BP1517" t="e">
        <f>AND(#REF!,"AAAAAHf/xUM=")</f>
        <v>#REF!</v>
      </c>
      <c r="BQ1517" t="e">
        <f>AND(#REF!,"AAAAAHf/xUQ=")</f>
        <v>#REF!</v>
      </c>
      <c r="BR1517" t="e">
        <f>AND(#REF!,"AAAAAHf/xUU=")</f>
        <v>#REF!</v>
      </c>
      <c r="BS1517" t="e">
        <f>AND(#REF!,"AAAAAHf/xUY=")</f>
        <v>#REF!</v>
      </c>
      <c r="BT1517" t="e">
        <f>AND(#REF!,"AAAAAHf/xUc=")</f>
        <v>#REF!</v>
      </c>
      <c r="BU1517" t="e">
        <f>AND(#REF!,"AAAAAHf/xUg=")</f>
        <v>#REF!</v>
      </c>
      <c r="BV1517" t="e">
        <f>AND(#REF!,"AAAAAHf/xUk=")</f>
        <v>#REF!</v>
      </c>
      <c r="BW1517" t="e">
        <f>AND(#REF!,"AAAAAHf/xUo=")</f>
        <v>#REF!</v>
      </c>
      <c r="BX1517" t="e">
        <f>AND(#REF!,"AAAAAHf/xUs=")</f>
        <v>#REF!</v>
      </c>
      <c r="BY1517" t="e">
        <f>AND(#REF!,"AAAAAHf/xUw=")</f>
        <v>#REF!</v>
      </c>
      <c r="BZ1517" t="e">
        <f>AND(#REF!,"AAAAAHf/xU0=")</f>
        <v>#REF!</v>
      </c>
      <c r="CA1517" t="e">
        <f>AND(#REF!,"AAAAAHf/xU4=")</f>
        <v>#REF!</v>
      </c>
      <c r="CB1517" t="e">
        <f>AND(#REF!,"AAAAAHf/xU8=")</f>
        <v>#REF!</v>
      </c>
      <c r="CC1517" t="e">
        <f>IF(#REF!,"AAAAAHf/xVA=",0)</f>
        <v>#REF!</v>
      </c>
      <c r="CD1517" t="e">
        <f>AND(#REF!,"AAAAAHf/xVE=")</f>
        <v>#REF!</v>
      </c>
      <c r="CE1517" t="e">
        <f>AND(#REF!,"AAAAAHf/xVI=")</f>
        <v>#REF!</v>
      </c>
      <c r="CF1517" t="e">
        <f>AND(#REF!,"AAAAAHf/xVM=")</f>
        <v>#REF!</v>
      </c>
      <c r="CG1517" t="e">
        <f>AND(#REF!,"AAAAAHf/xVQ=")</f>
        <v>#REF!</v>
      </c>
      <c r="CH1517" t="e">
        <f>AND(#REF!,"AAAAAHf/xVU=")</f>
        <v>#REF!</v>
      </c>
      <c r="CI1517" t="e">
        <f>AND(#REF!,"AAAAAHf/xVY=")</f>
        <v>#REF!</v>
      </c>
      <c r="CJ1517" t="e">
        <f>AND(#REF!,"AAAAAHf/xVc=")</f>
        <v>#REF!</v>
      </c>
      <c r="CK1517" t="e">
        <f>AND(#REF!,"AAAAAHf/xVg=")</f>
        <v>#REF!</v>
      </c>
      <c r="CL1517" t="e">
        <f>AND(#REF!,"AAAAAHf/xVk=")</f>
        <v>#REF!</v>
      </c>
      <c r="CM1517" t="e">
        <f>AND(#REF!,"AAAAAHf/xVo=")</f>
        <v>#REF!</v>
      </c>
      <c r="CN1517" t="e">
        <f>AND(#REF!,"AAAAAHf/xVs=")</f>
        <v>#REF!</v>
      </c>
      <c r="CO1517" t="e">
        <f>AND(#REF!,"AAAAAHf/xVw=")</f>
        <v>#REF!</v>
      </c>
      <c r="CP1517" t="e">
        <f>AND(#REF!,"AAAAAHf/xV0=")</f>
        <v>#REF!</v>
      </c>
      <c r="CQ1517" t="e">
        <f>AND(#REF!,"AAAAAHf/xV4=")</f>
        <v>#REF!</v>
      </c>
      <c r="CR1517" t="e">
        <f>AND(#REF!,"AAAAAHf/xV8=")</f>
        <v>#REF!</v>
      </c>
      <c r="CS1517" t="e">
        <f>AND(#REF!,"AAAAAHf/xWA=")</f>
        <v>#REF!</v>
      </c>
      <c r="CT1517" t="e">
        <f>AND(#REF!,"AAAAAHf/xWE=")</f>
        <v>#REF!</v>
      </c>
      <c r="CU1517" t="e">
        <f>AND(#REF!,"AAAAAHf/xWI=")</f>
        <v>#REF!</v>
      </c>
      <c r="CV1517" t="e">
        <f>AND(#REF!,"AAAAAHf/xWM=")</f>
        <v>#REF!</v>
      </c>
      <c r="CW1517" t="e">
        <f>AND(#REF!,"AAAAAHf/xWQ=")</f>
        <v>#REF!</v>
      </c>
      <c r="CX1517" t="e">
        <f>AND(#REF!,"AAAAAHf/xWU=")</f>
        <v>#REF!</v>
      </c>
      <c r="CY1517" t="e">
        <f>IF(#REF!,"AAAAAHf/xWY=",0)</f>
        <v>#REF!</v>
      </c>
      <c r="CZ1517" t="e">
        <f>AND(#REF!,"AAAAAHf/xWc=")</f>
        <v>#REF!</v>
      </c>
      <c r="DA1517" t="e">
        <f>AND(#REF!,"AAAAAHf/xWg=")</f>
        <v>#REF!</v>
      </c>
      <c r="DB1517" t="e">
        <f>AND(#REF!,"AAAAAHf/xWk=")</f>
        <v>#REF!</v>
      </c>
      <c r="DC1517" t="e">
        <f>AND(#REF!,"AAAAAHf/xWo=")</f>
        <v>#REF!</v>
      </c>
      <c r="DD1517" t="e">
        <f>AND(#REF!,"AAAAAHf/xWs=")</f>
        <v>#REF!</v>
      </c>
      <c r="DE1517" t="e">
        <f>AND(#REF!,"AAAAAHf/xWw=")</f>
        <v>#REF!</v>
      </c>
      <c r="DF1517" t="e">
        <f>AND(#REF!,"AAAAAHf/xW0=")</f>
        <v>#REF!</v>
      </c>
      <c r="DG1517" t="e">
        <f>AND(#REF!,"AAAAAHf/xW4=")</f>
        <v>#REF!</v>
      </c>
      <c r="DH1517" t="e">
        <f>AND(#REF!,"AAAAAHf/xW8=")</f>
        <v>#REF!</v>
      </c>
      <c r="DI1517" t="e">
        <f>AND(#REF!,"AAAAAHf/xXA=")</f>
        <v>#REF!</v>
      </c>
      <c r="DJ1517" t="e">
        <f>AND(#REF!,"AAAAAHf/xXE=")</f>
        <v>#REF!</v>
      </c>
      <c r="DK1517" t="e">
        <f>AND(#REF!,"AAAAAHf/xXI=")</f>
        <v>#REF!</v>
      </c>
      <c r="DL1517" t="e">
        <f>AND(#REF!,"AAAAAHf/xXM=")</f>
        <v>#REF!</v>
      </c>
      <c r="DM1517" t="e">
        <f>AND(#REF!,"AAAAAHf/xXQ=")</f>
        <v>#REF!</v>
      </c>
      <c r="DN1517" t="e">
        <f>AND(#REF!,"AAAAAHf/xXU=")</f>
        <v>#REF!</v>
      </c>
      <c r="DO1517" t="e">
        <f>AND(#REF!,"AAAAAHf/xXY=")</f>
        <v>#REF!</v>
      </c>
      <c r="DP1517" t="e">
        <f>AND(#REF!,"AAAAAHf/xXc=")</f>
        <v>#REF!</v>
      </c>
      <c r="DQ1517" t="e">
        <f>AND(#REF!,"AAAAAHf/xXg=")</f>
        <v>#REF!</v>
      </c>
      <c r="DR1517" t="e">
        <f>AND(#REF!,"AAAAAHf/xXk=")</f>
        <v>#REF!</v>
      </c>
      <c r="DS1517" t="e">
        <f>AND(#REF!,"AAAAAHf/xXo=")</f>
        <v>#REF!</v>
      </c>
      <c r="DT1517" t="e">
        <f>AND(#REF!,"AAAAAHf/xXs=")</f>
        <v>#REF!</v>
      </c>
      <c r="DU1517" t="e">
        <f>IF(#REF!,"AAAAAHf/xXw=",0)</f>
        <v>#REF!</v>
      </c>
      <c r="DV1517" t="e">
        <f>AND(#REF!,"AAAAAHf/xX0=")</f>
        <v>#REF!</v>
      </c>
      <c r="DW1517" t="e">
        <f>AND(#REF!,"AAAAAHf/xX4=")</f>
        <v>#REF!</v>
      </c>
      <c r="DX1517" t="e">
        <f>AND(#REF!,"AAAAAHf/xX8=")</f>
        <v>#REF!</v>
      </c>
      <c r="DY1517" t="e">
        <f>AND(#REF!,"AAAAAHf/xYA=")</f>
        <v>#REF!</v>
      </c>
      <c r="DZ1517" t="e">
        <f>AND(#REF!,"AAAAAHf/xYE=")</f>
        <v>#REF!</v>
      </c>
      <c r="EA1517" t="e">
        <f>AND(#REF!,"AAAAAHf/xYI=")</f>
        <v>#REF!</v>
      </c>
      <c r="EB1517" t="e">
        <f>AND(#REF!,"AAAAAHf/xYM=")</f>
        <v>#REF!</v>
      </c>
      <c r="EC1517" t="e">
        <f>AND(#REF!,"AAAAAHf/xYQ=")</f>
        <v>#REF!</v>
      </c>
      <c r="ED1517" t="e">
        <f>AND(#REF!,"AAAAAHf/xYU=")</f>
        <v>#REF!</v>
      </c>
      <c r="EE1517" t="e">
        <f>AND(#REF!,"AAAAAHf/xYY=")</f>
        <v>#REF!</v>
      </c>
      <c r="EF1517" t="e">
        <f>AND(#REF!,"AAAAAHf/xYc=")</f>
        <v>#REF!</v>
      </c>
      <c r="EG1517" t="e">
        <f>AND(#REF!,"AAAAAHf/xYg=")</f>
        <v>#REF!</v>
      </c>
      <c r="EH1517" t="e">
        <f>AND(#REF!,"AAAAAHf/xYk=")</f>
        <v>#REF!</v>
      </c>
      <c r="EI1517" t="e">
        <f>AND(#REF!,"AAAAAHf/xYo=")</f>
        <v>#REF!</v>
      </c>
      <c r="EJ1517" t="e">
        <f>AND(#REF!,"AAAAAHf/xYs=")</f>
        <v>#REF!</v>
      </c>
      <c r="EK1517" t="e">
        <f>AND(#REF!,"AAAAAHf/xYw=")</f>
        <v>#REF!</v>
      </c>
      <c r="EL1517" t="e">
        <f>AND(#REF!,"AAAAAHf/xY0=")</f>
        <v>#REF!</v>
      </c>
      <c r="EM1517" t="e">
        <f>AND(#REF!,"AAAAAHf/xY4=")</f>
        <v>#REF!</v>
      </c>
      <c r="EN1517" t="e">
        <f>AND(#REF!,"AAAAAHf/xY8=")</f>
        <v>#REF!</v>
      </c>
      <c r="EO1517" t="e">
        <f>AND(#REF!,"AAAAAHf/xZA=")</f>
        <v>#REF!</v>
      </c>
      <c r="EP1517" t="e">
        <f>AND(#REF!,"AAAAAHf/xZE=")</f>
        <v>#REF!</v>
      </c>
      <c r="EQ1517" t="e">
        <f>IF(#REF!,"AAAAAHf/xZI=",0)</f>
        <v>#REF!</v>
      </c>
      <c r="ER1517" t="e">
        <f>AND(#REF!,"AAAAAHf/xZM=")</f>
        <v>#REF!</v>
      </c>
      <c r="ES1517" t="e">
        <f>AND(#REF!,"AAAAAHf/xZQ=")</f>
        <v>#REF!</v>
      </c>
      <c r="ET1517" t="e">
        <f>AND(#REF!,"AAAAAHf/xZU=")</f>
        <v>#REF!</v>
      </c>
      <c r="EU1517" t="e">
        <f>AND(#REF!,"AAAAAHf/xZY=")</f>
        <v>#REF!</v>
      </c>
      <c r="EV1517" t="e">
        <f>AND(#REF!,"AAAAAHf/xZc=")</f>
        <v>#REF!</v>
      </c>
      <c r="EW1517" t="e">
        <f>AND(#REF!,"AAAAAHf/xZg=")</f>
        <v>#REF!</v>
      </c>
      <c r="EX1517" t="e">
        <f>AND(#REF!,"AAAAAHf/xZk=")</f>
        <v>#REF!</v>
      </c>
      <c r="EY1517" t="e">
        <f>AND(#REF!,"AAAAAHf/xZo=")</f>
        <v>#REF!</v>
      </c>
      <c r="EZ1517" t="e">
        <f>AND(#REF!,"AAAAAHf/xZs=")</f>
        <v>#REF!</v>
      </c>
      <c r="FA1517" t="e">
        <f>AND(#REF!,"AAAAAHf/xZw=")</f>
        <v>#REF!</v>
      </c>
      <c r="FB1517" t="e">
        <f>AND(#REF!,"AAAAAHf/xZ0=")</f>
        <v>#REF!</v>
      </c>
      <c r="FC1517" t="e">
        <f>AND(#REF!,"AAAAAHf/xZ4=")</f>
        <v>#REF!</v>
      </c>
      <c r="FD1517" t="e">
        <f>AND(#REF!,"AAAAAHf/xZ8=")</f>
        <v>#REF!</v>
      </c>
      <c r="FE1517" t="e">
        <f>AND(#REF!,"AAAAAHf/xaA=")</f>
        <v>#REF!</v>
      </c>
      <c r="FF1517" t="e">
        <f>AND(#REF!,"AAAAAHf/xaE=")</f>
        <v>#REF!</v>
      </c>
      <c r="FG1517" t="e">
        <f>AND(#REF!,"AAAAAHf/xaI=")</f>
        <v>#REF!</v>
      </c>
      <c r="FH1517" t="e">
        <f>AND(#REF!,"AAAAAHf/xaM=")</f>
        <v>#REF!</v>
      </c>
      <c r="FI1517" t="e">
        <f>AND(#REF!,"AAAAAHf/xaQ=")</f>
        <v>#REF!</v>
      </c>
      <c r="FJ1517" t="e">
        <f>AND(#REF!,"AAAAAHf/xaU=")</f>
        <v>#REF!</v>
      </c>
      <c r="FK1517" t="e">
        <f>AND(#REF!,"AAAAAHf/xaY=")</f>
        <v>#REF!</v>
      </c>
      <c r="FL1517" t="e">
        <f>AND(#REF!,"AAAAAHf/xac=")</f>
        <v>#REF!</v>
      </c>
      <c r="FM1517" t="e">
        <f>IF(#REF!,"AAAAAHf/xag=",0)</f>
        <v>#REF!</v>
      </c>
      <c r="FN1517" t="e">
        <f>AND(#REF!,"AAAAAHf/xak=")</f>
        <v>#REF!</v>
      </c>
      <c r="FO1517" t="e">
        <f>AND(#REF!,"AAAAAHf/xao=")</f>
        <v>#REF!</v>
      </c>
      <c r="FP1517" t="e">
        <f>AND(#REF!,"AAAAAHf/xas=")</f>
        <v>#REF!</v>
      </c>
      <c r="FQ1517" t="e">
        <f>AND(#REF!,"AAAAAHf/xaw=")</f>
        <v>#REF!</v>
      </c>
      <c r="FR1517" t="e">
        <f>AND(#REF!,"AAAAAHf/xa0=")</f>
        <v>#REF!</v>
      </c>
      <c r="FS1517" t="e">
        <f>AND(#REF!,"AAAAAHf/xa4=")</f>
        <v>#REF!</v>
      </c>
      <c r="FT1517" t="e">
        <f>AND(#REF!,"AAAAAHf/xa8=")</f>
        <v>#REF!</v>
      </c>
      <c r="FU1517" t="e">
        <f>AND(#REF!,"AAAAAHf/xbA=")</f>
        <v>#REF!</v>
      </c>
      <c r="FV1517" t="e">
        <f>AND(#REF!,"AAAAAHf/xbE=")</f>
        <v>#REF!</v>
      </c>
      <c r="FW1517" t="e">
        <f>AND(#REF!,"AAAAAHf/xbI=")</f>
        <v>#REF!</v>
      </c>
      <c r="FX1517" t="e">
        <f>AND(#REF!,"AAAAAHf/xbM=")</f>
        <v>#REF!</v>
      </c>
      <c r="FY1517" t="e">
        <f>AND(#REF!,"AAAAAHf/xbQ=")</f>
        <v>#REF!</v>
      </c>
      <c r="FZ1517" t="e">
        <f>AND(#REF!,"AAAAAHf/xbU=")</f>
        <v>#REF!</v>
      </c>
      <c r="GA1517" t="e">
        <f>AND(#REF!,"AAAAAHf/xbY=")</f>
        <v>#REF!</v>
      </c>
      <c r="GB1517" t="e">
        <f>AND(#REF!,"AAAAAHf/xbc=")</f>
        <v>#REF!</v>
      </c>
      <c r="GC1517" t="e">
        <f>AND(#REF!,"AAAAAHf/xbg=")</f>
        <v>#REF!</v>
      </c>
      <c r="GD1517" t="e">
        <f>AND(#REF!,"AAAAAHf/xbk=")</f>
        <v>#REF!</v>
      </c>
      <c r="GE1517" t="e">
        <f>AND(#REF!,"AAAAAHf/xbo=")</f>
        <v>#REF!</v>
      </c>
      <c r="GF1517" t="e">
        <f>AND(#REF!,"AAAAAHf/xbs=")</f>
        <v>#REF!</v>
      </c>
      <c r="GG1517" t="e">
        <f>AND(#REF!,"AAAAAHf/xbw=")</f>
        <v>#REF!</v>
      </c>
      <c r="GH1517" t="e">
        <f>AND(#REF!,"AAAAAHf/xb0=")</f>
        <v>#REF!</v>
      </c>
      <c r="GI1517" t="e">
        <f>IF(#REF!,"AAAAAHf/xb4=",0)</f>
        <v>#REF!</v>
      </c>
      <c r="GJ1517" t="e">
        <f>AND(#REF!,"AAAAAHf/xb8=")</f>
        <v>#REF!</v>
      </c>
      <c r="GK1517" t="e">
        <f>AND(#REF!,"AAAAAHf/xcA=")</f>
        <v>#REF!</v>
      </c>
      <c r="GL1517" t="e">
        <f>AND(#REF!,"AAAAAHf/xcE=")</f>
        <v>#REF!</v>
      </c>
      <c r="GM1517" t="e">
        <f>AND(#REF!,"AAAAAHf/xcI=")</f>
        <v>#REF!</v>
      </c>
      <c r="GN1517" t="e">
        <f>AND(#REF!,"AAAAAHf/xcM=")</f>
        <v>#REF!</v>
      </c>
      <c r="GO1517" t="e">
        <f>AND(#REF!,"AAAAAHf/xcQ=")</f>
        <v>#REF!</v>
      </c>
      <c r="GP1517" t="e">
        <f>AND(#REF!,"AAAAAHf/xcU=")</f>
        <v>#REF!</v>
      </c>
      <c r="GQ1517" t="e">
        <f>AND(#REF!,"AAAAAHf/xcY=")</f>
        <v>#REF!</v>
      </c>
      <c r="GR1517" t="e">
        <f>AND(#REF!,"AAAAAHf/xcc=")</f>
        <v>#REF!</v>
      </c>
      <c r="GS1517" t="e">
        <f>AND(#REF!,"AAAAAHf/xcg=")</f>
        <v>#REF!</v>
      </c>
      <c r="GT1517" t="e">
        <f>AND(#REF!,"AAAAAHf/xck=")</f>
        <v>#REF!</v>
      </c>
      <c r="GU1517" t="e">
        <f>AND(#REF!,"AAAAAHf/xco=")</f>
        <v>#REF!</v>
      </c>
      <c r="GV1517" t="e">
        <f>AND(#REF!,"AAAAAHf/xcs=")</f>
        <v>#REF!</v>
      </c>
      <c r="GW1517" t="e">
        <f>AND(#REF!,"AAAAAHf/xcw=")</f>
        <v>#REF!</v>
      </c>
      <c r="GX1517" t="e">
        <f>AND(#REF!,"AAAAAHf/xc0=")</f>
        <v>#REF!</v>
      </c>
      <c r="GY1517" t="e">
        <f>AND(#REF!,"AAAAAHf/xc4=")</f>
        <v>#REF!</v>
      </c>
      <c r="GZ1517" t="e">
        <f>AND(#REF!,"AAAAAHf/xc8=")</f>
        <v>#REF!</v>
      </c>
      <c r="HA1517" t="e">
        <f>AND(#REF!,"AAAAAHf/xdA=")</f>
        <v>#REF!</v>
      </c>
      <c r="HB1517" t="e">
        <f>AND(#REF!,"AAAAAHf/xdE=")</f>
        <v>#REF!</v>
      </c>
      <c r="HC1517" t="e">
        <f>AND(#REF!,"AAAAAHf/xdI=")</f>
        <v>#REF!</v>
      </c>
      <c r="HD1517" t="e">
        <f>AND(#REF!,"AAAAAHf/xdM=")</f>
        <v>#REF!</v>
      </c>
      <c r="HE1517" t="e">
        <f>IF(#REF!,"AAAAAHf/xdQ=",0)</f>
        <v>#REF!</v>
      </c>
      <c r="HF1517" t="e">
        <f>AND(#REF!,"AAAAAHf/xdU=")</f>
        <v>#REF!</v>
      </c>
      <c r="HG1517" t="e">
        <f>AND(#REF!,"AAAAAHf/xdY=")</f>
        <v>#REF!</v>
      </c>
      <c r="HH1517" t="e">
        <f>AND(#REF!,"AAAAAHf/xdc=")</f>
        <v>#REF!</v>
      </c>
      <c r="HI1517" t="e">
        <f>AND(#REF!,"AAAAAHf/xdg=")</f>
        <v>#REF!</v>
      </c>
      <c r="HJ1517" t="e">
        <f>AND(#REF!,"AAAAAHf/xdk=")</f>
        <v>#REF!</v>
      </c>
      <c r="HK1517" t="e">
        <f>AND(#REF!,"AAAAAHf/xdo=")</f>
        <v>#REF!</v>
      </c>
      <c r="HL1517" t="e">
        <f>AND(#REF!,"AAAAAHf/xds=")</f>
        <v>#REF!</v>
      </c>
      <c r="HM1517" t="e">
        <f>AND(#REF!,"AAAAAHf/xdw=")</f>
        <v>#REF!</v>
      </c>
      <c r="HN1517" t="e">
        <f>AND(#REF!,"AAAAAHf/xd0=")</f>
        <v>#REF!</v>
      </c>
      <c r="HO1517" t="e">
        <f>AND(#REF!,"AAAAAHf/xd4=")</f>
        <v>#REF!</v>
      </c>
      <c r="HP1517" t="e">
        <f>AND(#REF!,"AAAAAHf/xd8=")</f>
        <v>#REF!</v>
      </c>
      <c r="HQ1517" t="e">
        <f>AND(#REF!,"AAAAAHf/xeA=")</f>
        <v>#REF!</v>
      </c>
      <c r="HR1517" t="e">
        <f>AND(#REF!,"AAAAAHf/xeE=")</f>
        <v>#REF!</v>
      </c>
      <c r="HS1517" t="e">
        <f>AND(#REF!,"AAAAAHf/xeI=")</f>
        <v>#REF!</v>
      </c>
      <c r="HT1517" t="e">
        <f>AND(#REF!,"AAAAAHf/xeM=")</f>
        <v>#REF!</v>
      </c>
      <c r="HU1517" t="e">
        <f>AND(#REF!,"AAAAAHf/xeQ=")</f>
        <v>#REF!</v>
      </c>
      <c r="HV1517" t="e">
        <f>AND(#REF!,"AAAAAHf/xeU=")</f>
        <v>#REF!</v>
      </c>
      <c r="HW1517" t="e">
        <f>AND(#REF!,"AAAAAHf/xeY=")</f>
        <v>#REF!</v>
      </c>
      <c r="HX1517" t="e">
        <f>AND(#REF!,"AAAAAHf/xec=")</f>
        <v>#REF!</v>
      </c>
      <c r="HY1517" t="e">
        <f>AND(#REF!,"AAAAAHf/xeg=")</f>
        <v>#REF!</v>
      </c>
      <c r="HZ1517" t="e">
        <f>AND(#REF!,"AAAAAHf/xek=")</f>
        <v>#REF!</v>
      </c>
      <c r="IA1517" t="e">
        <f>IF(#REF!,"AAAAAHf/xeo=",0)</f>
        <v>#REF!</v>
      </c>
      <c r="IB1517" t="e">
        <f>AND(#REF!,"AAAAAHf/xes=")</f>
        <v>#REF!</v>
      </c>
      <c r="IC1517" t="e">
        <f>AND(#REF!,"AAAAAHf/xew=")</f>
        <v>#REF!</v>
      </c>
      <c r="ID1517" t="e">
        <f>AND(#REF!,"AAAAAHf/xe0=")</f>
        <v>#REF!</v>
      </c>
      <c r="IE1517" t="e">
        <f>AND(#REF!,"AAAAAHf/xe4=")</f>
        <v>#REF!</v>
      </c>
      <c r="IF1517" t="e">
        <f>AND(#REF!,"AAAAAHf/xe8=")</f>
        <v>#REF!</v>
      </c>
      <c r="IG1517" t="e">
        <f>AND(#REF!,"AAAAAHf/xfA=")</f>
        <v>#REF!</v>
      </c>
      <c r="IH1517" t="e">
        <f>AND(#REF!,"AAAAAHf/xfE=")</f>
        <v>#REF!</v>
      </c>
      <c r="II1517" t="e">
        <f>AND(#REF!,"AAAAAHf/xfI=")</f>
        <v>#REF!</v>
      </c>
      <c r="IJ1517" t="e">
        <f>AND(#REF!,"AAAAAHf/xfM=")</f>
        <v>#REF!</v>
      </c>
      <c r="IK1517" t="e">
        <f>AND(#REF!,"AAAAAHf/xfQ=")</f>
        <v>#REF!</v>
      </c>
      <c r="IL1517" t="e">
        <f>AND(#REF!,"AAAAAHf/xfU=")</f>
        <v>#REF!</v>
      </c>
      <c r="IM1517" t="e">
        <f>AND(#REF!,"AAAAAHf/xfY=")</f>
        <v>#REF!</v>
      </c>
      <c r="IN1517" t="e">
        <f>AND(#REF!,"AAAAAHf/xfc=")</f>
        <v>#REF!</v>
      </c>
      <c r="IO1517" t="e">
        <f>AND(#REF!,"AAAAAHf/xfg=")</f>
        <v>#REF!</v>
      </c>
      <c r="IP1517" t="e">
        <f>AND(#REF!,"AAAAAHf/xfk=")</f>
        <v>#REF!</v>
      </c>
      <c r="IQ1517" t="e">
        <f>AND(#REF!,"AAAAAHf/xfo=")</f>
        <v>#REF!</v>
      </c>
      <c r="IR1517" t="e">
        <f>AND(#REF!,"AAAAAHf/xfs=")</f>
        <v>#REF!</v>
      </c>
      <c r="IS1517" t="e">
        <f>AND(#REF!,"AAAAAHf/xfw=")</f>
        <v>#REF!</v>
      </c>
      <c r="IT1517" t="e">
        <f>AND(#REF!,"AAAAAHf/xf0=")</f>
        <v>#REF!</v>
      </c>
      <c r="IU1517" t="e">
        <f>AND(#REF!,"AAAAAHf/xf4=")</f>
        <v>#REF!</v>
      </c>
      <c r="IV1517" t="e">
        <f>AND(#REF!,"AAAAAHf/xf8=")</f>
        <v>#REF!</v>
      </c>
    </row>
    <row r="1518" spans="1:256" x14ac:dyDescent="0.25">
      <c r="A1518" t="e">
        <f>IF(#REF!,"AAAAAE+n7wA=",0)</f>
        <v>#REF!</v>
      </c>
      <c r="B1518" t="e">
        <f>AND(#REF!,"AAAAAE+n7wE=")</f>
        <v>#REF!</v>
      </c>
      <c r="C1518" t="e">
        <f>AND(#REF!,"AAAAAE+n7wI=")</f>
        <v>#REF!</v>
      </c>
      <c r="D1518" t="e">
        <f>AND(#REF!,"AAAAAE+n7wM=")</f>
        <v>#REF!</v>
      </c>
      <c r="E1518" t="e">
        <f>AND(#REF!,"AAAAAE+n7wQ=")</f>
        <v>#REF!</v>
      </c>
      <c r="F1518" t="e">
        <f>AND(#REF!,"AAAAAE+n7wU=")</f>
        <v>#REF!</v>
      </c>
      <c r="G1518" t="e">
        <f>AND(#REF!,"AAAAAE+n7wY=")</f>
        <v>#REF!</v>
      </c>
      <c r="H1518" t="e">
        <f>AND(#REF!,"AAAAAE+n7wc=")</f>
        <v>#REF!</v>
      </c>
      <c r="I1518" t="e">
        <f>AND(#REF!,"AAAAAE+n7wg=")</f>
        <v>#REF!</v>
      </c>
      <c r="J1518" t="e">
        <f>AND(#REF!,"AAAAAE+n7wk=")</f>
        <v>#REF!</v>
      </c>
      <c r="K1518" t="e">
        <f>AND(#REF!,"AAAAAE+n7wo=")</f>
        <v>#REF!</v>
      </c>
      <c r="L1518" t="e">
        <f>AND(#REF!,"AAAAAE+n7ws=")</f>
        <v>#REF!</v>
      </c>
      <c r="M1518" t="e">
        <f>AND(#REF!,"AAAAAE+n7ww=")</f>
        <v>#REF!</v>
      </c>
      <c r="N1518" t="e">
        <f>AND(#REF!,"AAAAAE+n7w0=")</f>
        <v>#REF!</v>
      </c>
      <c r="O1518" t="e">
        <f>AND(#REF!,"AAAAAE+n7w4=")</f>
        <v>#REF!</v>
      </c>
      <c r="P1518" t="e">
        <f>AND(#REF!,"AAAAAE+n7w8=")</f>
        <v>#REF!</v>
      </c>
      <c r="Q1518" t="e">
        <f>AND(#REF!,"AAAAAE+n7xA=")</f>
        <v>#REF!</v>
      </c>
      <c r="R1518" t="e">
        <f>AND(#REF!,"AAAAAE+n7xE=")</f>
        <v>#REF!</v>
      </c>
      <c r="S1518" t="e">
        <f>AND(#REF!,"AAAAAE+n7xI=")</f>
        <v>#REF!</v>
      </c>
      <c r="T1518" t="e">
        <f>AND(#REF!,"AAAAAE+n7xM=")</f>
        <v>#REF!</v>
      </c>
      <c r="U1518" t="e">
        <f>AND(#REF!,"AAAAAE+n7xQ=")</f>
        <v>#REF!</v>
      </c>
      <c r="V1518" t="e">
        <f>AND(#REF!,"AAAAAE+n7xU=")</f>
        <v>#REF!</v>
      </c>
      <c r="W1518" t="e">
        <f>IF(#REF!,"AAAAAE+n7xY=",0)</f>
        <v>#REF!</v>
      </c>
      <c r="X1518" t="e">
        <f>AND(#REF!,"AAAAAE+n7xc=")</f>
        <v>#REF!</v>
      </c>
      <c r="Y1518" t="e">
        <f>AND(#REF!,"AAAAAE+n7xg=")</f>
        <v>#REF!</v>
      </c>
      <c r="Z1518" t="e">
        <f>AND(#REF!,"AAAAAE+n7xk=")</f>
        <v>#REF!</v>
      </c>
      <c r="AA1518" t="e">
        <f>AND(#REF!,"AAAAAE+n7xo=")</f>
        <v>#REF!</v>
      </c>
      <c r="AB1518" t="e">
        <f>AND(#REF!,"AAAAAE+n7xs=")</f>
        <v>#REF!</v>
      </c>
      <c r="AC1518" t="e">
        <f>AND(#REF!,"AAAAAE+n7xw=")</f>
        <v>#REF!</v>
      </c>
      <c r="AD1518" t="e">
        <f>AND(#REF!,"AAAAAE+n7x0=")</f>
        <v>#REF!</v>
      </c>
      <c r="AE1518" t="e">
        <f>AND(#REF!,"AAAAAE+n7x4=")</f>
        <v>#REF!</v>
      </c>
      <c r="AF1518" t="e">
        <f>AND(#REF!,"AAAAAE+n7x8=")</f>
        <v>#REF!</v>
      </c>
      <c r="AG1518" t="e">
        <f>AND(#REF!,"AAAAAE+n7yA=")</f>
        <v>#REF!</v>
      </c>
      <c r="AH1518" t="e">
        <f>AND(#REF!,"AAAAAE+n7yE=")</f>
        <v>#REF!</v>
      </c>
      <c r="AI1518" t="e">
        <f>AND(#REF!,"AAAAAE+n7yI=")</f>
        <v>#REF!</v>
      </c>
      <c r="AJ1518" t="e">
        <f>AND(#REF!,"AAAAAE+n7yM=")</f>
        <v>#REF!</v>
      </c>
      <c r="AK1518" t="e">
        <f>AND(#REF!,"AAAAAE+n7yQ=")</f>
        <v>#REF!</v>
      </c>
      <c r="AL1518" t="e">
        <f>AND(#REF!,"AAAAAE+n7yU=")</f>
        <v>#REF!</v>
      </c>
      <c r="AM1518" t="e">
        <f>AND(#REF!,"AAAAAE+n7yY=")</f>
        <v>#REF!</v>
      </c>
      <c r="AN1518" t="e">
        <f>AND(#REF!,"AAAAAE+n7yc=")</f>
        <v>#REF!</v>
      </c>
      <c r="AO1518" t="e">
        <f>AND(#REF!,"AAAAAE+n7yg=")</f>
        <v>#REF!</v>
      </c>
      <c r="AP1518" t="e">
        <f>AND(#REF!,"AAAAAE+n7yk=")</f>
        <v>#REF!</v>
      </c>
      <c r="AQ1518" t="e">
        <f>AND(#REF!,"AAAAAE+n7yo=")</f>
        <v>#REF!</v>
      </c>
      <c r="AR1518" t="e">
        <f>AND(#REF!,"AAAAAE+n7ys=")</f>
        <v>#REF!</v>
      </c>
      <c r="AS1518" t="e">
        <f>IF(#REF!,"AAAAAE+n7yw=",0)</f>
        <v>#REF!</v>
      </c>
      <c r="AT1518" t="e">
        <f>AND(#REF!,"AAAAAE+n7y0=")</f>
        <v>#REF!</v>
      </c>
      <c r="AU1518" t="e">
        <f>AND(#REF!,"AAAAAE+n7y4=")</f>
        <v>#REF!</v>
      </c>
      <c r="AV1518" t="e">
        <f>AND(#REF!,"AAAAAE+n7y8=")</f>
        <v>#REF!</v>
      </c>
      <c r="AW1518" t="e">
        <f>AND(#REF!,"AAAAAE+n7zA=")</f>
        <v>#REF!</v>
      </c>
      <c r="AX1518" t="e">
        <f>AND(#REF!,"AAAAAE+n7zE=")</f>
        <v>#REF!</v>
      </c>
      <c r="AY1518" t="e">
        <f>AND(#REF!,"AAAAAE+n7zI=")</f>
        <v>#REF!</v>
      </c>
      <c r="AZ1518" t="e">
        <f>AND(#REF!,"AAAAAE+n7zM=")</f>
        <v>#REF!</v>
      </c>
      <c r="BA1518" t="e">
        <f>AND(#REF!,"AAAAAE+n7zQ=")</f>
        <v>#REF!</v>
      </c>
      <c r="BB1518" t="e">
        <f>AND(#REF!,"AAAAAE+n7zU=")</f>
        <v>#REF!</v>
      </c>
      <c r="BC1518" t="e">
        <f>AND(#REF!,"AAAAAE+n7zY=")</f>
        <v>#REF!</v>
      </c>
      <c r="BD1518" t="e">
        <f>AND(#REF!,"AAAAAE+n7zc=")</f>
        <v>#REF!</v>
      </c>
      <c r="BE1518" t="e">
        <f>AND(#REF!,"AAAAAE+n7zg=")</f>
        <v>#REF!</v>
      </c>
      <c r="BF1518" t="e">
        <f>AND(#REF!,"AAAAAE+n7zk=")</f>
        <v>#REF!</v>
      </c>
      <c r="BG1518" t="e">
        <f>AND(#REF!,"AAAAAE+n7zo=")</f>
        <v>#REF!</v>
      </c>
      <c r="BH1518" t="e">
        <f>AND(#REF!,"AAAAAE+n7zs=")</f>
        <v>#REF!</v>
      </c>
      <c r="BI1518" t="e">
        <f>AND(#REF!,"AAAAAE+n7zw=")</f>
        <v>#REF!</v>
      </c>
      <c r="BJ1518" t="e">
        <f>AND(#REF!,"AAAAAE+n7z0=")</f>
        <v>#REF!</v>
      </c>
      <c r="BK1518" t="e">
        <f>AND(#REF!,"AAAAAE+n7z4=")</f>
        <v>#REF!</v>
      </c>
      <c r="BL1518" t="e">
        <f>AND(#REF!,"AAAAAE+n7z8=")</f>
        <v>#REF!</v>
      </c>
      <c r="BM1518" t="e">
        <f>AND(#REF!,"AAAAAE+n70A=")</f>
        <v>#REF!</v>
      </c>
      <c r="BN1518" t="e">
        <f>AND(#REF!,"AAAAAE+n70E=")</f>
        <v>#REF!</v>
      </c>
      <c r="BO1518" t="e">
        <f>IF(#REF!,"AAAAAE+n70I=",0)</f>
        <v>#REF!</v>
      </c>
      <c r="BP1518" t="e">
        <f>AND(#REF!,"AAAAAE+n70M=")</f>
        <v>#REF!</v>
      </c>
      <c r="BQ1518" t="e">
        <f>AND(#REF!,"AAAAAE+n70Q=")</f>
        <v>#REF!</v>
      </c>
      <c r="BR1518" t="e">
        <f>AND(#REF!,"AAAAAE+n70U=")</f>
        <v>#REF!</v>
      </c>
      <c r="BS1518" t="e">
        <f>AND(#REF!,"AAAAAE+n70Y=")</f>
        <v>#REF!</v>
      </c>
      <c r="BT1518" t="e">
        <f>AND(#REF!,"AAAAAE+n70c=")</f>
        <v>#REF!</v>
      </c>
      <c r="BU1518" t="e">
        <f>AND(#REF!,"AAAAAE+n70g=")</f>
        <v>#REF!</v>
      </c>
      <c r="BV1518" t="e">
        <f>AND(#REF!,"AAAAAE+n70k=")</f>
        <v>#REF!</v>
      </c>
      <c r="BW1518" t="e">
        <f>AND(#REF!,"AAAAAE+n70o=")</f>
        <v>#REF!</v>
      </c>
      <c r="BX1518" t="e">
        <f>AND(#REF!,"AAAAAE+n70s=")</f>
        <v>#REF!</v>
      </c>
      <c r="BY1518" t="e">
        <f>AND(#REF!,"AAAAAE+n70w=")</f>
        <v>#REF!</v>
      </c>
      <c r="BZ1518" t="e">
        <f>AND(#REF!,"AAAAAE+n700=")</f>
        <v>#REF!</v>
      </c>
      <c r="CA1518" t="e">
        <f>AND(#REF!,"AAAAAE+n704=")</f>
        <v>#REF!</v>
      </c>
      <c r="CB1518" t="e">
        <f>AND(#REF!,"AAAAAE+n708=")</f>
        <v>#REF!</v>
      </c>
      <c r="CC1518" t="e">
        <f>AND(#REF!,"AAAAAE+n71A=")</f>
        <v>#REF!</v>
      </c>
      <c r="CD1518" t="e">
        <f>AND(#REF!,"AAAAAE+n71E=")</f>
        <v>#REF!</v>
      </c>
      <c r="CE1518" t="e">
        <f>AND(#REF!,"AAAAAE+n71I=")</f>
        <v>#REF!</v>
      </c>
      <c r="CF1518" t="e">
        <f>AND(#REF!,"AAAAAE+n71M=")</f>
        <v>#REF!</v>
      </c>
      <c r="CG1518" t="e">
        <f>AND(#REF!,"AAAAAE+n71Q=")</f>
        <v>#REF!</v>
      </c>
      <c r="CH1518" t="e">
        <f>AND(#REF!,"AAAAAE+n71U=")</f>
        <v>#REF!</v>
      </c>
      <c r="CI1518" t="e">
        <f>AND(#REF!,"AAAAAE+n71Y=")</f>
        <v>#REF!</v>
      </c>
      <c r="CJ1518" t="e">
        <f>AND(#REF!,"AAAAAE+n71c=")</f>
        <v>#REF!</v>
      </c>
      <c r="CK1518" t="e">
        <f>IF(#REF!,"AAAAAE+n71g=",0)</f>
        <v>#REF!</v>
      </c>
      <c r="CL1518" t="e">
        <f>AND(#REF!,"AAAAAE+n71k=")</f>
        <v>#REF!</v>
      </c>
      <c r="CM1518" t="e">
        <f>AND(#REF!,"AAAAAE+n71o=")</f>
        <v>#REF!</v>
      </c>
      <c r="CN1518" t="e">
        <f>AND(#REF!,"AAAAAE+n71s=")</f>
        <v>#REF!</v>
      </c>
      <c r="CO1518" t="e">
        <f>AND(#REF!,"AAAAAE+n71w=")</f>
        <v>#REF!</v>
      </c>
      <c r="CP1518" t="e">
        <f>AND(#REF!,"AAAAAE+n710=")</f>
        <v>#REF!</v>
      </c>
      <c r="CQ1518" t="e">
        <f>AND(#REF!,"AAAAAE+n714=")</f>
        <v>#REF!</v>
      </c>
      <c r="CR1518" t="e">
        <f>AND(#REF!,"AAAAAE+n718=")</f>
        <v>#REF!</v>
      </c>
      <c r="CS1518" t="e">
        <f>AND(#REF!,"AAAAAE+n72A=")</f>
        <v>#REF!</v>
      </c>
      <c r="CT1518" t="e">
        <f>AND(#REF!,"AAAAAE+n72E=")</f>
        <v>#REF!</v>
      </c>
      <c r="CU1518" t="e">
        <f>AND(#REF!,"AAAAAE+n72I=")</f>
        <v>#REF!</v>
      </c>
      <c r="CV1518" t="e">
        <f>AND(#REF!,"AAAAAE+n72M=")</f>
        <v>#REF!</v>
      </c>
      <c r="CW1518" t="e">
        <f>AND(#REF!,"AAAAAE+n72Q=")</f>
        <v>#REF!</v>
      </c>
      <c r="CX1518" t="e">
        <f>AND(#REF!,"AAAAAE+n72U=")</f>
        <v>#REF!</v>
      </c>
      <c r="CY1518" t="e">
        <f>AND(#REF!,"AAAAAE+n72Y=")</f>
        <v>#REF!</v>
      </c>
      <c r="CZ1518" t="e">
        <f>AND(#REF!,"AAAAAE+n72c=")</f>
        <v>#REF!</v>
      </c>
      <c r="DA1518" t="e">
        <f>AND(#REF!,"AAAAAE+n72g=")</f>
        <v>#REF!</v>
      </c>
      <c r="DB1518" t="e">
        <f>AND(#REF!,"AAAAAE+n72k=")</f>
        <v>#REF!</v>
      </c>
      <c r="DC1518" t="e">
        <f>AND(#REF!,"AAAAAE+n72o=")</f>
        <v>#REF!</v>
      </c>
      <c r="DD1518" t="e">
        <f>AND(#REF!,"AAAAAE+n72s=")</f>
        <v>#REF!</v>
      </c>
      <c r="DE1518" t="e">
        <f>AND(#REF!,"AAAAAE+n72w=")</f>
        <v>#REF!</v>
      </c>
      <c r="DF1518" t="e">
        <f>AND(#REF!,"AAAAAE+n720=")</f>
        <v>#REF!</v>
      </c>
      <c r="DG1518" t="e">
        <f>IF(#REF!,"AAAAAE+n724=",0)</f>
        <v>#REF!</v>
      </c>
      <c r="DH1518" t="e">
        <f>AND(#REF!,"AAAAAE+n728=")</f>
        <v>#REF!</v>
      </c>
      <c r="DI1518" t="e">
        <f>AND(#REF!,"AAAAAE+n73A=")</f>
        <v>#REF!</v>
      </c>
      <c r="DJ1518" t="e">
        <f>AND(#REF!,"AAAAAE+n73E=")</f>
        <v>#REF!</v>
      </c>
      <c r="DK1518" t="e">
        <f>AND(#REF!,"AAAAAE+n73I=")</f>
        <v>#REF!</v>
      </c>
      <c r="DL1518" t="e">
        <f>AND(#REF!,"AAAAAE+n73M=")</f>
        <v>#REF!</v>
      </c>
      <c r="DM1518" t="e">
        <f>AND(#REF!,"AAAAAE+n73Q=")</f>
        <v>#REF!</v>
      </c>
      <c r="DN1518" t="e">
        <f>AND(#REF!,"AAAAAE+n73U=")</f>
        <v>#REF!</v>
      </c>
      <c r="DO1518" t="e">
        <f>AND(#REF!,"AAAAAE+n73Y=")</f>
        <v>#REF!</v>
      </c>
      <c r="DP1518" t="e">
        <f>AND(#REF!,"AAAAAE+n73c=")</f>
        <v>#REF!</v>
      </c>
      <c r="DQ1518" t="e">
        <f>AND(#REF!,"AAAAAE+n73g=")</f>
        <v>#REF!</v>
      </c>
      <c r="DR1518" t="e">
        <f>AND(#REF!,"AAAAAE+n73k=")</f>
        <v>#REF!</v>
      </c>
      <c r="DS1518" t="e">
        <f>AND(#REF!,"AAAAAE+n73o=")</f>
        <v>#REF!</v>
      </c>
      <c r="DT1518" t="e">
        <f>AND(#REF!,"AAAAAE+n73s=")</f>
        <v>#REF!</v>
      </c>
      <c r="DU1518" t="e">
        <f>AND(#REF!,"AAAAAE+n73w=")</f>
        <v>#REF!</v>
      </c>
      <c r="DV1518" t="e">
        <f>AND(#REF!,"AAAAAE+n730=")</f>
        <v>#REF!</v>
      </c>
      <c r="DW1518" t="e">
        <f>AND(#REF!,"AAAAAE+n734=")</f>
        <v>#REF!</v>
      </c>
      <c r="DX1518" t="e">
        <f>AND(#REF!,"AAAAAE+n738=")</f>
        <v>#REF!</v>
      </c>
      <c r="DY1518" t="e">
        <f>AND(#REF!,"AAAAAE+n74A=")</f>
        <v>#REF!</v>
      </c>
      <c r="DZ1518" t="e">
        <f>AND(#REF!,"AAAAAE+n74E=")</f>
        <v>#REF!</v>
      </c>
      <c r="EA1518" t="e">
        <f>AND(#REF!,"AAAAAE+n74I=")</f>
        <v>#REF!</v>
      </c>
      <c r="EB1518" t="e">
        <f>AND(#REF!,"AAAAAE+n74M=")</f>
        <v>#REF!</v>
      </c>
      <c r="EC1518" t="e">
        <f>IF(#REF!,"AAAAAE+n74Q=",0)</f>
        <v>#REF!</v>
      </c>
      <c r="ED1518" t="e">
        <f>AND(#REF!,"AAAAAE+n74U=")</f>
        <v>#REF!</v>
      </c>
      <c r="EE1518" t="e">
        <f>AND(#REF!,"AAAAAE+n74Y=")</f>
        <v>#REF!</v>
      </c>
      <c r="EF1518" t="e">
        <f>AND(#REF!,"AAAAAE+n74c=")</f>
        <v>#REF!</v>
      </c>
      <c r="EG1518" t="e">
        <f>AND(#REF!,"AAAAAE+n74g=")</f>
        <v>#REF!</v>
      </c>
      <c r="EH1518" t="e">
        <f>AND(#REF!,"AAAAAE+n74k=")</f>
        <v>#REF!</v>
      </c>
      <c r="EI1518" t="e">
        <f>AND(#REF!,"AAAAAE+n74o=")</f>
        <v>#REF!</v>
      </c>
      <c r="EJ1518" t="e">
        <f>AND(#REF!,"AAAAAE+n74s=")</f>
        <v>#REF!</v>
      </c>
      <c r="EK1518" t="e">
        <f>AND(#REF!,"AAAAAE+n74w=")</f>
        <v>#REF!</v>
      </c>
      <c r="EL1518" t="e">
        <f>AND(#REF!,"AAAAAE+n740=")</f>
        <v>#REF!</v>
      </c>
      <c r="EM1518" t="e">
        <f>AND(#REF!,"AAAAAE+n744=")</f>
        <v>#REF!</v>
      </c>
      <c r="EN1518" t="e">
        <f>AND(#REF!,"AAAAAE+n748=")</f>
        <v>#REF!</v>
      </c>
      <c r="EO1518" t="e">
        <f>AND(#REF!,"AAAAAE+n75A=")</f>
        <v>#REF!</v>
      </c>
      <c r="EP1518" t="e">
        <f>AND(#REF!,"AAAAAE+n75E=")</f>
        <v>#REF!</v>
      </c>
      <c r="EQ1518" t="e">
        <f>AND(#REF!,"AAAAAE+n75I=")</f>
        <v>#REF!</v>
      </c>
      <c r="ER1518" t="e">
        <f>AND(#REF!,"AAAAAE+n75M=")</f>
        <v>#REF!</v>
      </c>
      <c r="ES1518" t="e">
        <f>AND(#REF!,"AAAAAE+n75Q=")</f>
        <v>#REF!</v>
      </c>
      <c r="ET1518" t="e">
        <f>AND(#REF!,"AAAAAE+n75U=")</f>
        <v>#REF!</v>
      </c>
      <c r="EU1518" t="e">
        <f>AND(#REF!,"AAAAAE+n75Y=")</f>
        <v>#REF!</v>
      </c>
      <c r="EV1518" t="e">
        <f>AND(#REF!,"AAAAAE+n75c=")</f>
        <v>#REF!</v>
      </c>
      <c r="EW1518" t="e">
        <f>AND(#REF!,"AAAAAE+n75g=")</f>
        <v>#REF!</v>
      </c>
      <c r="EX1518" t="e">
        <f>AND(#REF!,"AAAAAE+n75k=")</f>
        <v>#REF!</v>
      </c>
      <c r="EY1518" t="e">
        <f>IF(#REF!,"AAAAAE+n75o=",0)</f>
        <v>#REF!</v>
      </c>
      <c r="EZ1518" t="e">
        <f>AND(#REF!,"AAAAAE+n75s=")</f>
        <v>#REF!</v>
      </c>
      <c r="FA1518" t="e">
        <f>AND(#REF!,"AAAAAE+n75w=")</f>
        <v>#REF!</v>
      </c>
      <c r="FB1518" t="e">
        <f>AND(#REF!,"AAAAAE+n750=")</f>
        <v>#REF!</v>
      </c>
      <c r="FC1518" t="e">
        <f>AND(#REF!,"AAAAAE+n754=")</f>
        <v>#REF!</v>
      </c>
      <c r="FD1518" t="e">
        <f>AND(#REF!,"AAAAAE+n758=")</f>
        <v>#REF!</v>
      </c>
      <c r="FE1518" t="e">
        <f>AND(#REF!,"AAAAAE+n76A=")</f>
        <v>#REF!</v>
      </c>
      <c r="FF1518" t="e">
        <f>AND(#REF!,"AAAAAE+n76E=")</f>
        <v>#REF!</v>
      </c>
      <c r="FG1518" t="e">
        <f>AND(#REF!,"AAAAAE+n76I=")</f>
        <v>#REF!</v>
      </c>
      <c r="FH1518" t="e">
        <f>AND(#REF!,"AAAAAE+n76M=")</f>
        <v>#REF!</v>
      </c>
      <c r="FI1518" t="e">
        <f>AND(#REF!,"AAAAAE+n76Q=")</f>
        <v>#REF!</v>
      </c>
      <c r="FJ1518" t="e">
        <f>AND(#REF!,"AAAAAE+n76U=")</f>
        <v>#REF!</v>
      </c>
      <c r="FK1518" t="e">
        <f>AND(#REF!,"AAAAAE+n76Y=")</f>
        <v>#REF!</v>
      </c>
      <c r="FL1518" t="e">
        <f>AND(#REF!,"AAAAAE+n76c=")</f>
        <v>#REF!</v>
      </c>
      <c r="FM1518" t="e">
        <f>AND(#REF!,"AAAAAE+n76g=")</f>
        <v>#REF!</v>
      </c>
      <c r="FN1518" t="e">
        <f>AND(#REF!,"AAAAAE+n76k=")</f>
        <v>#REF!</v>
      </c>
      <c r="FO1518" t="e">
        <f>AND(#REF!,"AAAAAE+n76o=")</f>
        <v>#REF!</v>
      </c>
      <c r="FP1518" t="e">
        <f>AND(#REF!,"AAAAAE+n76s=")</f>
        <v>#REF!</v>
      </c>
      <c r="FQ1518" t="e">
        <f>AND(#REF!,"AAAAAE+n76w=")</f>
        <v>#REF!</v>
      </c>
      <c r="FR1518" t="e">
        <f>AND(#REF!,"AAAAAE+n760=")</f>
        <v>#REF!</v>
      </c>
      <c r="FS1518" t="e">
        <f>AND(#REF!,"AAAAAE+n764=")</f>
        <v>#REF!</v>
      </c>
      <c r="FT1518" t="e">
        <f>AND(#REF!,"AAAAAE+n768=")</f>
        <v>#REF!</v>
      </c>
      <c r="FU1518" t="e">
        <f>IF(#REF!,"AAAAAE+n77A=",0)</f>
        <v>#REF!</v>
      </c>
      <c r="FV1518" t="e">
        <f>AND(#REF!,"AAAAAE+n77E=")</f>
        <v>#REF!</v>
      </c>
      <c r="FW1518" t="e">
        <f>AND(#REF!,"AAAAAE+n77I=")</f>
        <v>#REF!</v>
      </c>
      <c r="FX1518" t="e">
        <f>AND(#REF!,"AAAAAE+n77M=")</f>
        <v>#REF!</v>
      </c>
      <c r="FY1518" t="e">
        <f>AND(#REF!,"AAAAAE+n77Q=")</f>
        <v>#REF!</v>
      </c>
      <c r="FZ1518" t="e">
        <f>AND(#REF!,"AAAAAE+n77U=")</f>
        <v>#REF!</v>
      </c>
      <c r="GA1518" t="e">
        <f>AND(#REF!,"AAAAAE+n77Y=")</f>
        <v>#REF!</v>
      </c>
      <c r="GB1518" t="e">
        <f>AND(#REF!,"AAAAAE+n77c=")</f>
        <v>#REF!</v>
      </c>
      <c r="GC1518" t="e">
        <f>AND(#REF!,"AAAAAE+n77g=")</f>
        <v>#REF!</v>
      </c>
      <c r="GD1518" t="e">
        <f>AND(#REF!,"AAAAAE+n77k=")</f>
        <v>#REF!</v>
      </c>
      <c r="GE1518" t="e">
        <f>AND(#REF!,"AAAAAE+n77o=")</f>
        <v>#REF!</v>
      </c>
      <c r="GF1518" t="e">
        <f>AND(#REF!,"AAAAAE+n77s=")</f>
        <v>#REF!</v>
      </c>
      <c r="GG1518" t="e">
        <f>AND(#REF!,"AAAAAE+n77w=")</f>
        <v>#REF!</v>
      </c>
      <c r="GH1518" t="e">
        <f>AND(#REF!,"AAAAAE+n770=")</f>
        <v>#REF!</v>
      </c>
      <c r="GI1518" t="e">
        <f>AND(#REF!,"AAAAAE+n774=")</f>
        <v>#REF!</v>
      </c>
      <c r="GJ1518" t="e">
        <f>AND(#REF!,"AAAAAE+n778=")</f>
        <v>#REF!</v>
      </c>
      <c r="GK1518" t="e">
        <f>AND(#REF!,"AAAAAE+n78A=")</f>
        <v>#REF!</v>
      </c>
      <c r="GL1518" t="e">
        <f>AND(#REF!,"AAAAAE+n78E=")</f>
        <v>#REF!</v>
      </c>
      <c r="GM1518" t="e">
        <f>AND(#REF!,"AAAAAE+n78I=")</f>
        <v>#REF!</v>
      </c>
      <c r="GN1518" t="e">
        <f>AND(#REF!,"AAAAAE+n78M=")</f>
        <v>#REF!</v>
      </c>
      <c r="GO1518" t="e">
        <f>AND(#REF!,"AAAAAE+n78Q=")</f>
        <v>#REF!</v>
      </c>
      <c r="GP1518" t="e">
        <f>AND(#REF!,"AAAAAE+n78U=")</f>
        <v>#REF!</v>
      </c>
      <c r="GQ1518" t="e">
        <f>IF(#REF!,"AAAAAE+n78Y=",0)</f>
        <v>#REF!</v>
      </c>
      <c r="GR1518" t="e">
        <f>AND(#REF!,"AAAAAE+n78c=")</f>
        <v>#REF!</v>
      </c>
      <c r="GS1518" t="e">
        <f>AND(#REF!,"AAAAAE+n78g=")</f>
        <v>#REF!</v>
      </c>
      <c r="GT1518" t="e">
        <f>AND(#REF!,"AAAAAE+n78k=")</f>
        <v>#REF!</v>
      </c>
      <c r="GU1518" t="e">
        <f>AND(#REF!,"AAAAAE+n78o=")</f>
        <v>#REF!</v>
      </c>
      <c r="GV1518" t="e">
        <f>AND(#REF!,"AAAAAE+n78s=")</f>
        <v>#REF!</v>
      </c>
      <c r="GW1518" t="e">
        <f>AND(#REF!,"AAAAAE+n78w=")</f>
        <v>#REF!</v>
      </c>
      <c r="GX1518" t="e">
        <f>AND(#REF!,"AAAAAE+n780=")</f>
        <v>#REF!</v>
      </c>
      <c r="GY1518" t="e">
        <f>AND(#REF!,"AAAAAE+n784=")</f>
        <v>#REF!</v>
      </c>
      <c r="GZ1518" t="e">
        <f>AND(#REF!,"AAAAAE+n788=")</f>
        <v>#REF!</v>
      </c>
      <c r="HA1518" t="e">
        <f>AND(#REF!,"AAAAAE+n79A=")</f>
        <v>#REF!</v>
      </c>
      <c r="HB1518" t="e">
        <f>AND(#REF!,"AAAAAE+n79E=")</f>
        <v>#REF!</v>
      </c>
      <c r="HC1518" t="e">
        <f>AND(#REF!,"AAAAAE+n79I=")</f>
        <v>#REF!</v>
      </c>
      <c r="HD1518" t="e">
        <f>AND(#REF!,"AAAAAE+n79M=")</f>
        <v>#REF!</v>
      </c>
      <c r="HE1518" t="e">
        <f>AND(#REF!,"AAAAAE+n79Q=")</f>
        <v>#REF!</v>
      </c>
      <c r="HF1518" t="e">
        <f>AND(#REF!,"AAAAAE+n79U=")</f>
        <v>#REF!</v>
      </c>
      <c r="HG1518" t="e">
        <f>AND(#REF!,"AAAAAE+n79Y=")</f>
        <v>#REF!</v>
      </c>
      <c r="HH1518" t="e">
        <f>AND(#REF!,"AAAAAE+n79c=")</f>
        <v>#REF!</v>
      </c>
      <c r="HI1518" t="e">
        <f>AND(#REF!,"AAAAAE+n79g=")</f>
        <v>#REF!</v>
      </c>
      <c r="HJ1518" t="e">
        <f>AND(#REF!,"AAAAAE+n79k=")</f>
        <v>#REF!</v>
      </c>
      <c r="HK1518" t="e">
        <f>AND(#REF!,"AAAAAE+n79o=")</f>
        <v>#REF!</v>
      </c>
      <c r="HL1518" t="e">
        <f>AND(#REF!,"AAAAAE+n79s=")</f>
        <v>#REF!</v>
      </c>
      <c r="HM1518" t="e">
        <f>IF(#REF!,"AAAAAE+n79w=",0)</f>
        <v>#REF!</v>
      </c>
      <c r="HN1518" t="e">
        <f>AND(#REF!,"AAAAAE+n790=")</f>
        <v>#REF!</v>
      </c>
      <c r="HO1518" t="e">
        <f>AND(#REF!,"AAAAAE+n794=")</f>
        <v>#REF!</v>
      </c>
      <c r="HP1518" t="e">
        <f>AND(#REF!,"AAAAAE+n798=")</f>
        <v>#REF!</v>
      </c>
      <c r="HQ1518" t="e">
        <f>AND(#REF!,"AAAAAE+n7+A=")</f>
        <v>#REF!</v>
      </c>
      <c r="HR1518" t="e">
        <f>AND(#REF!,"AAAAAE+n7+E=")</f>
        <v>#REF!</v>
      </c>
      <c r="HS1518" t="e">
        <f>AND(#REF!,"AAAAAE+n7+I=")</f>
        <v>#REF!</v>
      </c>
      <c r="HT1518" t="e">
        <f>AND(#REF!,"AAAAAE+n7+M=")</f>
        <v>#REF!</v>
      </c>
      <c r="HU1518" t="e">
        <f>AND(#REF!,"AAAAAE+n7+Q=")</f>
        <v>#REF!</v>
      </c>
      <c r="HV1518" t="e">
        <f>AND(#REF!,"AAAAAE+n7+U=")</f>
        <v>#REF!</v>
      </c>
      <c r="HW1518" t="e">
        <f>AND(#REF!,"AAAAAE+n7+Y=")</f>
        <v>#REF!</v>
      </c>
      <c r="HX1518" t="e">
        <f>AND(#REF!,"AAAAAE+n7+c=")</f>
        <v>#REF!</v>
      </c>
      <c r="HY1518" t="e">
        <f>AND(#REF!,"AAAAAE+n7+g=")</f>
        <v>#REF!</v>
      </c>
      <c r="HZ1518" t="e">
        <f>AND(#REF!,"AAAAAE+n7+k=")</f>
        <v>#REF!</v>
      </c>
      <c r="IA1518" t="e">
        <f>AND(#REF!,"AAAAAE+n7+o=")</f>
        <v>#REF!</v>
      </c>
      <c r="IB1518" t="e">
        <f>AND(#REF!,"AAAAAE+n7+s=")</f>
        <v>#REF!</v>
      </c>
      <c r="IC1518" t="e">
        <f>AND(#REF!,"AAAAAE+n7+w=")</f>
        <v>#REF!</v>
      </c>
      <c r="ID1518" t="e">
        <f>AND(#REF!,"AAAAAE+n7+0=")</f>
        <v>#REF!</v>
      </c>
      <c r="IE1518" t="e">
        <f>AND(#REF!,"AAAAAE+n7+4=")</f>
        <v>#REF!</v>
      </c>
      <c r="IF1518" t="e">
        <f>AND(#REF!,"AAAAAE+n7+8=")</f>
        <v>#REF!</v>
      </c>
      <c r="IG1518" t="e">
        <f>AND(#REF!,"AAAAAE+n7/A=")</f>
        <v>#REF!</v>
      </c>
      <c r="IH1518" t="e">
        <f>AND(#REF!,"AAAAAE+n7/E=")</f>
        <v>#REF!</v>
      </c>
      <c r="II1518" t="e">
        <f>IF(#REF!,"AAAAAE+n7/I=",0)</f>
        <v>#REF!</v>
      </c>
      <c r="IJ1518" t="e">
        <f>AND(#REF!,"AAAAAE+n7/M=")</f>
        <v>#REF!</v>
      </c>
      <c r="IK1518" t="e">
        <f>AND(#REF!,"AAAAAE+n7/Q=")</f>
        <v>#REF!</v>
      </c>
      <c r="IL1518" t="e">
        <f>AND(#REF!,"AAAAAE+n7/U=")</f>
        <v>#REF!</v>
      </c>
      <c r="IM1518" t="e">
        <f>AND(#REF!,"AAAAAE+n7/Y=")</f>
        <v>#REF!</v>
      </c>
      <c r="IN1518" t="e">
        <f>AND(#REF!,"AAAAAE+n7/c=")</f>
        <v>#REF!</v>
      </c>
      <c r="IO1518" t="e">
        <f>AND(#REF!,"AAAAAE+n7/g=")</f>
        <v>#REF!</v>
      </c>
      <c r="IP1518" t="e">
        <f>AND(#REF!,"AAAAAE+n7/k=")</f>
        <v>#REF!</v>
      </c>
      <c r="IQ1518" t="e">
        <f>AND(#REF!,"AAAAAE+n7/o=")</f>
        <v>#REF!</v>
      </c>
      <c r="IR1518" t="e">
        <f>AND(#REF!,"AAAAAE+n7/s=")</f>
        <v>#REF!</v>
      </c>
      <c r="IS1518" t="e">
        <f>AND(#REF!,"AAAAAE+n7/w=")</f>
        <v>#REF!</v>
      </c>
      <c r="IT1518" t="e">
        <f>AND(#REF!,"AAAAAE+n7/0=")</f>
        <v>#REF!</v>
      </c>
      <c r="IU1518" t="e">
        <f>AND(#REF!,"AAAAAE+n7/4=")</f>
        <v>#REF!</v>
      </c>
      <c r="IV1518" t="e">
        <f>AND(#REF!,"AAAAAE+n7/8=")</f>
        <v>#REF!</v>
      </c>
    </row>
    <row r="1519" spans="1:256" x14ac:dyDescent="0.25">
      <c r="A1519" t="e">
        <f>AND(#REF!,"AAAAAD+PHQA=")</f>
        <v>#REF!</v>
      </c>
      <c r="B1519" t="e">
        <f>AND(#REF!,"AAAAAD+PHQE=")</f>
        <v>#REF!</v>
      </c>
      <c r="C1519" t="e">
        <f>AND(#REF!,"AAAAAD+PHQI=")</f>
        <v>#REF!</v>
      </c>
      <c r="D1519" t="e">
        <f>AND(#REF!,"AAAAAD+PHQM=")</f>
        <v>#REF!</v>
      </c>
      <c r="E1519" t="e">
        <f>AND(#REF!,"AAAAAD+PHQQ=")</f>
        <v>#REF!</v>
      </c>
      <c r="F1519" t="e">
        <f>AND(#REF!,"AAAAAD+PHQU=")</f>
        <v>#REF!</v>
      </c>
      <c r="G1519" t="e">
        <f>AND(#REF!,"AAAAAD+PHQY=")</f>
        <v>#REF!</v>
      </c>
      <c r="H1519" t="e">
        <f>AND(#REF!,"AAAAAD+PHQc=")</f>
        <v>#REF!</v>
      </c>
      <c r="I1519" t="e">
        <f>IF(#REF!,"AAAAAD+PHQg=",0)</f>
        <v>#REF!</v>
      </c>
      <c r="J1519" t="e">
        <f>AND(#REF!,"AAAAAD+PHQk=")</f>
        <v>#REF!</v>
      </c>
      <c r="K1519" t="e">
        <f>AND(#REF!,"AAAAAD+PHQo=")</f>
        <v>#REF!</v>
      </c>
      <c r="L1519" t="e">
        <f>AND(#REF!,"AAAAAD+PHQs=")</f>
        <v>#REF!</v>
      </c>
      <c r="M1519" t="e">
        <f>AND(#REF!,"AAAAAD+PHQw=")</f>
        <v>#REF!</v>
      </c>
      <c r="N1519" t="e">
        <f>AND(#REF!,"AAAAAD+PHQ0=")</f>
        <v>#REF!</v>
      </c>
      <c r="O1519" t="e">
        <f>AND(#REF!,"AAAAAD+PHQ4=")</f>
        <v>#REF!</v>
      </c>
      <c r="P1519" t="e">
        <f>AND(#REF!,"AAAAAD+PHQ8=")</f>
        <v>#REF!</v>
      </c>
      <c r="Q1519" t="e">
        <f>AND(#REF!,"AAAAAD+PHRA=")</f>
        <v>#REF!</v>
      </c>
      <c r="R1519" t="e">
        <f>AND(#REF!,"AAAAAD+PHRE=")</f>
        <v>#REF!</v>
      </c>
      <c r="S1519" t="e">
        <f>AND(#REF!,"AAAAAD+PHRI=")</f>
        <v>#REF!</v>
      </c>
      <c r="T1519" t="e">
        <f>AND(#REF!,"AAAAAD+PHRM=")</f>
        <v>#REF!</v>
      </c>
      <c r="U1519" t="e">
        <f>AND(#REF!,"AAAAAD+PHRQ=")</f>
        <v>#REF!</v>
      </c>
      <c r="V1519" t="e">
        <f>AND(#REF!,"AAAAAD+PHRU=")</f>
        <v>#REF!</v>
      </c>
      <c r="W1519" t="e">
        <f>AND(#REF!,"AAAAAD+PHRY=")</f>
        <v>#REF!</v>
      </c>
      <c r="X1519" t="e">
        <f>AND(#REF!,"AAAAAD+PHRc=")</f>
        <v>#REF!</v>
      </c>
      <c r="Y1519" t="e">
        <f>AND(#REF!,"AAAAAD+PHRg=")</f>
        <v>#REF!</v>
      </c>
      <c r="Z1519" t="e">
        <f>AND(#REF!,"AAAAAD+PHRk=")</f>
        <v>#REF!</v>
      </c>
      <c r="AA1519" t="e">
        <f>AND(#REF!,"AAAAAD+PHRo=")</f>
        <v>#REF!</v>
      </c>
      <c r="AB1519" t="e">
        <f>AND(#REF!,"AAAAAD+PHRs=")</f>
        <v>#REF!</v>
      </c>
      <c r="AC1519" t="e">
        <f>AND(#REF!,"AAAAAD+PHRw=")</f>
        <v>#REF!</v>
      </c>
      <c r="AD1519" t="e">
        <f>AND(#REF!,"AAAAAD+PHR0=")</f>
        <v>#REF!</v>
      </c>
      <c r="AE1519" t="e">
        <f>IF(#REF!,"AAAAAD+PHR4=",0)</f>
        <v>#REF!</v>
      </c>
      <c r="AF1519" t="e">
        <f>AND(#REF!,"AAAAAD+PHR8=")</f>
        <v>#REF!</v>
      </c>
      <c r="AG1519" t="e">
        <f>AND(#REF!,"AAAAAD+PHSA=")</f>
        <v>#REF!</v>
      </c>
      <c r="AH1519" t="e">
        <f>AND(#REF!,"AAAAAD+PHSE=")</f>
        <v>#REF!</v>
      </c>
      <c r="AI1519" t="e">
        <f>AND(#REF!,"AAAAAD+PHSI=")</f>
        <v>#REF!</v>
      </c>
      <c r="AJ1519" t="e">
        <f>AND(#REF!,"AAAAAD+PHSM=")</f>
        <v>#REF!</v>
      </c>
      <c r="AK1519" t="e">
        <f>AND(#REF!,"AAAAAD+PHSQ=")</f>
        <v>#REF!</v>
      </c>
      <c r="AL1519" t="e">
        <f>AND(#REF!,"AAAAAD+PHSU=")</f>
        <v>#REF!</v>
      </c>
      <c r="AM1519" t="e">
        <f>AND(#REF!,"AAAAAD+PHSY=")</f>
        <v>#REF!</v>
      </c>
      <c r="AN1519" t="e">
        <f>AND(#REF!,"AAAAAD+PHSc=")</f>
        <v>#REF!</v>
      </c>
      <c r="AO1519" t="e">
        <f>AND(#REF!,"AAAAAD+PHSg=")</f>
        <v>#REF!</v>
      </c>
      <c r="AP1519" t="e">
        <f>AND(#REF!,"AAAAAD+PHSk=")</f>
        <v>#REF!</v>
      </c>
      <c r="AQ1519" t="e">
        <f>AND(#REF!,"AAAAAD+PHSo=")</f>
        <v>#REF!</v>
      </c>
      <c r="AR1519" t="e">
        <f>AND(#REF!,"AAAAAD+PHSs=")</f>
        <v>#REF!</v>
      </c>
      <c r="AS1519" t="e">
        <f>AND(#REF!,"AAAAAD+PHSw=")</f>
        <v>#REF!</v>
      </c>
      <c r="AT1519" t="e">
        <f>AND(#REF!,"AAAAAD+PHS0=")</f>
        <v>#REF!</v>
      </c>
      <c r="AU1519" t="e">
        <f>AND(#REF!,"AAAAAD+PHS4=")</f>
        <v>#REF!</v>
      </c>
      <c r="AV1519" t="e">
        <f>AND(#REF!,"AAAAAD+PHS8=")</f>
        <v>#REF!</v>
      </c>
      <c r="AW1519" t="e">
        <f>AND(#REF!,"AAAAAD+PHTA=")</f>
        <v>#REF!</v>
      </c>
      <c r="AX1519" t="e">
        <f>AND(#REF!,"AAAAAD+PHTE=")</f>
        <v>#REF!</v>
      </c>
      <c r="AY1519" t="e">
        <f>AND(#REF!,"AAAAAD+PHTI=")</f>
        <v>#REF!</v>
      </c>
      <c r="AZ1519" t="e">
        <f>AND(#REF!,"AAAAAD+PHTM=")</f>
        <v>#REF!</v>
      </c>
      <c r="BA1519" t="e">
        <f>IF(#REF!,"AAAAAD+PHTQ=",0)</f>
        <v>#REF!</v>
      </c>
      <c r="BB1519" t="e">
        <f>AND(#REF!,"AAAAAD+PHTU=")</f>
        <v>#REF!</v>
      </c>
      <c r="BC1519" t="e">
        <f>AND(#REF!,"AAAAAD+PHTY=")</f>
        <v>#REF!</v>
      </c>
      <c r="BD1519" t="e">
        <f>AND(#REF!,"AAAAAD+PHTc=")</f>
        <v>#REF!</v>
      </c>
      <c r="BE1519" t="e">
        <f>AND(#REF!,"AAAAAD+PHTg=")</f>
        <v>#REF!</v>
      </c>
      <c r="BF1519" t="e">
        <f>AND(#REF!,"AAAAAD+PHTk=")</f>
        <v>#REF!</v>
      </c>
      <c r="BG1519" t="e">
        <f>AND(#REF!,"AAAAAD+PHTo=")</f>
        <v>#REF!</v>
      </c>
      <c r="BH1519" t="e">
        <f>AND(#REF!,"AAAAAD+PHTs=")</f>
        <v>#REF!</v>
      </c>
      <c r="BI1519" t="e">
        <f>AND(#REF!,"AAAAAD+PHTw=")</f>
        <v>#REF!</v>
      </c>
      <c r="BJ1519" t="e">
        <f>AND(#REF!,"AAAAAD+PHT0=")</f>
        <v>#REF!</v>
      </c>
      <c r="BK1519" t="e">
        <f>AND(#REF!,"AAAAAD+PHT4=")</f>
        <v>#REF!</v>
      </c>
      <c r="BL1519" t="e">
        <f>AND(#REF!,"AAAAAD+PHT8=")</f>
        <v>#REF!</v>
      </c>
      <c r="BM1519" t="e">
        <f>AND(#REF!,"AAAAAD+PHUA=")</f>
        <v>#REF!</v>
      </c>
      <c r="BN1519" t="e">
        <f>AND(#REF!,"AAAAAD+PHUE=")</f>
        <v>#REF!</v>
      </c>
      <c r="BO1519" t="e">
        <f>AND(#REF!,"AAAAAD+PHUI=")</f>
        <v>#REF!</v>
      </c>
      <c r="BP1519" t="e">
        <f>AND(#REF!,"AAAAAD+PHUM=")</f>
        <v>#REF!</v>
      </c>
      <c r="BQ1519" t="e">
        <f>AND(#REF!,"AAAAAD+PHUQ=")</f>
        <v>#REF!</v>
      </c>
      <c r="BR1519" t="e">
        <f>AND(#REF!,"AAAAAD+PHUU=")</f>
        <v>#REF!</v>
      </c>
      <c r="BS1519" t="e">
        <f>AND(#REF!,"AAAAAD+PHUY=")</f>
        <v>#REF!</v>
      </c>
      <c r="BT1519" t="e">
        <f>AND(#REF!,"AAAAAD+PHUc=")</f>
        <v>#REF!</v>
      </c>
      <c r="BU1519" t="e">
        <f>AND(#REF!,"AAAAAD+PHUg=")</f>
        <v>#REF!</v>
      </c>
      <c r="BV1519" t="e">
        <f>AND(#REF!,"AAAAAD+PHUk=")</f>
        <v>#REF!</v>
      </c>
      <c r="BW1519" t="e">
        <f>IF(#REF!,"AAAAAD+PHUo=",0)</f>
        <v>#REF!</v>
      </c>
      <c r="BX1519" t="e">
        <f>AND(#REF!,"AAAAAD+PHUs=")</f>
        <v>#REF!</v>
      </c>
      <c r="BY1519" t="e">
        <f>AND(#REF!,"AAAAAD+PHUw=")</f>
        <v>#REF!</v>
      </c>
      <c r="BZ1519" t="e">
        <f>AND(#REF!,"AAAAAD+PHU0=")</f>
        <v>#REF!</v>
      </c>
      <c r="CA1519" t="e">
        <f>AND(#REF!,"AAAAAD+PHU4=")</f>
        <v>#REF!</v>
      </c>
      <c r="CB1519" t="e">
        <f>AND(#REF!,"AAAAAD+PHU8=")</f>
        <v>#REF!</v>
      </c>
      <c r="CC1519" t="e">
        <f>AND(#REF!,"AAAAAD+PHVA=")</f>
        <v>#REF!</v>
      </c>
      <c r="CD1519" t="e">
        <f>AND(#REF!,"AAAAAD+PHVE=")</f>
        <v>#REF!</v>
      </c>
      <c r="CE1519" t="e">
        <f>AND(#REF!,"AAAAAD+PHVI=")</f>
        <v>#REF!</v>
      </c>
      <c r="CF1519" t="e">
        <f>AND(#REF!,"AAAAAD+PHVM=")</f>
        <v>#REF!</v>
      </c>
      <c r="CG1519" t="e">
        <f>AND(#REF!,"AAAAAD+PHVQ=")</f>
        <v>#REF!</v>
      </c>
      <c r="CH1519" t="e">
        <f>AND(#REF!,"AAAAAD+PHVU=")</f>
        <v>#REF!</v>
      </c>
      <c r="CI1519" t="e">
        <f>AND(#REF!,"AAAAAD+PHVY=")</f>
        <v>#REF!</v>
      </c>
      <c r="CJ1519" t="e">
        <f>AND(#REF!,"AAAAAD+PHVc=")</f>
        <v>#REF!</v>
      </c>
      <c r="CK1519" t="e">
        <f>AND(#REF!,"AAAAAD+PHVg=")</f>
        <v>#REF!</v>
      </c>
      <c r="CL1519" t="e">
        <f>AND(#REF!,"AAAAAD+PHVk=")</f>
        <v>#REF!</v>
      </c>
      <c r="CM1519" t="e">
        <f>AND(#REF!,"AAAAAD+PHVo=")</f>
        <v>#REF!</v>
      </c>
      <c r="CN1519" t="e">
        <f>AND(#REF!,"AAAAAD+PHVs=")</f>
        <v>#REF!</v>
      </c>
      <c r="CO1519" t="e">
        <f>AND(#REF!,"AAAAAD+PHVw=")</f>
        <v>#REF!</v>
      </c>
      <c r="CP1519" t="e">
        <f>AND(#REF!,"AAAAAD+PHV0=")</f>
        <v>#REF!</v>
      </c>
      <c r="CQ1519" t="e">
        <f>AND(#REF!,"AAAAAD+PHV4=")</f>
        <v>#REF!</v>
      </c>
      <c r="CR1519" t="e">
        <f>AND(#REF!,"AAAAAD+PHV8=")</f>
        <v>#REF!</v>
      </c>
      <c r="CS1519" t="e">
        <f>IF(#REF!,"AAAAAD+PHWA=",0)</f>
        <v>#REF!</v>
      </c>
      <c r="CT1519" t="e">
        <f>AND(#REF!,"AAAAAD+PHWE=")</f>
        <v>#REF!</v>
      </c>
      <c r="CU1519" t="e">
        <f>AND(#REF!,"AAAAAD+PHWI=")</f>
        <v>#REF!</v>
      </c>
      <c r="CV1519" t="e">
        <f>AND(#REF!,"AAAAAD+PHWM=")</f>
        <v>#REF!</v>
      </c>
      <c r="CW1519" t="e">
        <f>AND(#REF!,"AAAAAD+PHWQ=")</f>
        <v>#REF!</v>
      </c>
      <c r="CX1519" t="e">
        <f>AND(#REF!,"AAAAAD+PHWU=")</f>
        <v>#REF!</v>
      </c>
      <c r="CY1519" t="e">
        <f>AND(#REF!,"AAAAAD+PHWY=")</f>
        <v>#REF!</v>
      </c>
      <c r="CZ1519" t="e">
        <f>AND(#REF!,"AAAAAD+PHWc=")</f>
        <v>#REF!</v>
      </c>
      <c r="DA1519" t="e">
        <f>AND(#REF!,"AAAAAD+PHWg=")</f>
        <v>#REF!</v>
      </c>
      <c r="DB1519" t="e">
        <f>AND(#REF!,"AAAAAD+PHWk=")</f>
        <v>#REF!</v>
      </c>
      <c r="DC1519" t="e">
        <f>AND(#REF!,"AAAAAD+PHWo=")</f>
        <v>#REF!</v>
      </c>
      <c r="DD1519" t="e">
        <f>AND(#REF!,"AAAAAD+PHWs=")</f>
        <v>#REF!</v>
      </c>
      <c r="DE1519" t="e">
        <f>AND(#REF!,"AAAAAD+PHWw=")</f>
        <v>#REF!</v>
      </c>
      <c r="DF1519" t="e">
        <f>AND(#REF!,"AAAAAD+PHW0=")</f>
        <v>#REF!</v>
      </c>
      <c r="DG1519" t="e">
        <f>AND(#REF!,"AAAAAD+PHW4=")</f>
        <v>#REF!</v>
      </c>
      <c r="DH1519" t="e">
        <f>AND(#REF!,"AAAAAD+PHW8=")</f>
        <v>#REF!</v>
      </c>
      <c r="DI1519" t="e">
        <f>AND(#REF!,"AAAAAD+PHXA=")</f>
        <v>#REF!</v>
      </c>
      <c r="DJ1519" t="e">
        <f>AND(#REF!,"AAAAAD+PHXE=")</f>
        <v>#REF!</v>
      </c>
      <c r="DK1519" t="e">
        <f>AND(#REF!,"AAAAAD+PHXI=")</f>
        <v>#REF!</v>
      </c>
      <c r="DL1519" t="e">
        <f>AND(#REF!,"AAAAAD+PHXM=")</f>
        <v>#REF!</v>
      </c>
      <c r="DM1519" t="e">
        <f>AND(#REF!,"AAAAAD+PHXQ=")</f>
        <v>#REF!</v>
      </c>
      <c r="DN1519" t="e">
        <f>AND(#REF!,"AAAAAD+PHXU=")</f>
        <v>#REF!</v>
      </c>
      <c r="DO1519" t="e">
        <f>IF(#REF!,"AAAAAD+PHXY=",0)</f>
        <v>#REF!</v>
      </c>
      <c r="DP1519" t="e">
        <f>AND(#REF!,"AAAAAD+PHXc=")</f>
        <v>#REF!</v>
      </c>
      <c r="DQ1519" t="e">
        <f>AND(#REF!,"AAAAAD+PHXg=")</f>
        <v>#REF!</v>
      </c>
      <c r="DR1519" t="e">
        <f>AND(#REF!,"AAAAAD+PHXk=")</f>
        <v>#REF!</v>
      </c>
      <c r="DS1519" t="e">
        <f>AND(#REF!,"AAAAAD+PHXo=")</f>
        <v>#REF!</v>
      </c>
      <c r="DT1519" t="e">
        <f>AND(#REF!,"AAAAAD+PHXs=")</f>
        <v>#REF!</v>
      </c>
      <c r="DU1519" t="e">
        <f>AND(#REF!,"AAAAAD+PHXw=")</f>
        <v>#REF!</v>
      </c>
      <c r="DV1519" t="e">
        <f>AND(#REF!,"AAAAAD+PHX0=")</f>
        <v>#REF!</v>
      </c>
      <c r="DW1519" t="e">
        <f>AND(#REF!,"AAAAAD+PHX4=")</f>
        <v>#REF!</v>
      </c>
      <c r="DX1519" t="e">
        <f>AND(#REF!,"AAAAAD+PHX8=")</f>
        <v>#REF!</v>
      </c>
      <c r="DY1519" t="e">
        <f>AND(#REF!,"AAAAAD+PHYA=")</f>
        <v>#REF!</v>
      </c>
      <c r="DZ1519" t="e">
        <f>AND(#REF!,"AAAAAD+PHYE=")</f>
        <v>#REF!</v>
      </c>
      <c r="EA1519" t="e">
        <f>AND(#REF!,"AAAAAD+PHYI=")</f>
        <v>#REF!</v>
      </c>
      <c r="EB1519" t="e">
        <f>AND(#REF!,"AAAAAD+PHYM=")</f>
        <v>#REF!</v>
      </c>
      <c r="EC1519" t="e">
        <f>AND(#REF!,"AAAAAD+PHYQ=")</f>
        <v>#REF!</v>
      </c>
      <c r="ED1519" t="e">
        <f>AND(#REF!,"AAAAAD+PHYU=")</f>
        <v>#REF!</v>
      </c>
      <c r="EE1519" t="e">
        <f>AND(#REF!,"AAAAAD+PHYY=")</f>
        <v>#REF!</v>
      </c>
      <c r="EF1519" t="e">
        <f>AND(#REF!,"AAAAAD+PHYc=")</f>
        <v>#REF!</v>
      </c>
      <c r="EG1519" t="e">
        <f>AND(#REF!,"AAAAAD+PHYg=")</f>
        <v>#REF!</v>
      </c>
      <c r="EH1519" t="e">
        <f>AND(#REF!,"AAAAAD+PHYk=")</f>
        <v>#REF!</v>
      </c>
      <c r="EI1519" t="e">
        <f>AND(#REF!,"AAAAAD+PHYo=")</f>
        <v>#REF!</v>
      </c>
      <c r="EJ1519" t="e">
        <f>AND(#REF!,"AAAAAD+PHYs=")</f>
        <v>#REF!</v>
      </c>
      <c r="EK1519" t="e">
        <f>IF(#REF!,"AAAAAD+PHYw=",0)</f>
        <v>#REF!</v>
      </c>
      <c r="EL1519" t="e">
        <f>AND(#REF!,"AAAAAD+PHY0=")</f>
        <v>#REF!</v>
      </c>
      <c r="EM1519" t="e">
        <f>AND(#REF!,"AAAAAD+PHY4=")</f>
        <v>#REF!</v>
      </c>
      <c r="EN1519" t="e">
        <f>AND(#REF!,"AAAAAD+PHY8=")</f>
        <v>#REF!</v>
      </c>
      <c r="EO1519" t="e">
        <f>AND(#REF!,"AAAAAD+PHZA=")</f>
        <v>#REF!</v>
      </c>
      <c r="EP1519" t="e">
        <f>AND(#REF!,"AAAAAD+PHZE=")</f>
        <v>#REF!</v>
      </c>
      <c r="EQ1519" t="e">
        <f>AND(#REF!,"AAAAAD+PHZI=")</f>
        <v>#REF!</v>
      </c>
      <c r="ER1519" t="e">
        <f>AND(#REF!,"AAAAAD+PHZM=")</f>
        <v>#REF!</v>
      </c>
      <c r="ES1519" t="e">
        <f>AND(#REF!,"AAAAAD+PHZQ=")</f>
        <v>#REF!</v>
      </c>
      <c r="ET1519" t="e">
        <f>AND(#REF!,"AAAAAD+PHZU=")</f>
        <v>#REF!</v>
      </c>
      <c r="EU1519" t="e">
        <f>AND(#REF!,"AAAAAD+PHZY=")</f>
        <v>#REF!</v>
      </c>
      <c r="EV1519" t="e">
        <f>AND(#REF!,"AAAAAD+PHZc=")</f>
        <v>#REF!</v>
      </c>
      <c r="EW1519" t="e">
        <f>AND(#REF!,"AAAAAD+PHZg=")</f>
        <v>#REF!</v>
      </c>
      <c r="EX1519" t="e">
        <f>AND(#REF!,"AAAAAD+PHZk=")</f>
        <v>#REF!</v>
      </c>
      <c r="EY1519" t="e">
        <f>AND(#REF!,"AAAAAD+PHZo=")</f>
        <v>#REF!</v>
      </c>
      <c r="EZ1519" t="e">
        <f>AND(#REF!,"AAAAAD+PHZs=")</f>
        <v>#REF!</v>
      </c>
      <c r="FA1519" t="e">
        <f>AND(#REF!,"AAAAAD+PHZw=")</f>
        <v>#REF!</v>
      </c>
      <c r="FB1519" t="e">
        <f>AND(#REF!,"AAAAAD+PHZ0=")</f>
        <v>#REF!</v>
      </c>
      <c r="FC1519" t="e">
        <f>AND(#REF!,"AAAAAD+PHZ4=")</f>
        <v>#REF!</v>
      </c>
      <c r="FD1519" t="e">
        <f>AND(#REF!,"AAAAAD+PHZ8=")</f>
        <v>#REF!</v>
      </c>
      <c r="FE1519" t="e">
        <f>AND(#REF!,"AAAAAD+PHaA=")</f>
        <v>#REF!</v>
      </c>
      <c r="FF1519" t="e">
        <f>AND(#REF!,"AAAAAD+PHaE=")</f>
        <v>#REF!</v>
      </c>
      <c r="FG1519" t="e">
        <f>IF(#REF!,"AAAAAD+PHaI=",0)</f>
        <v>#REF!</v>
      </c>
      <c r="FH1519" t="e">
        <f>AND(#REF!,"AAAAAD+PHaM=")</f>
        <v>#REF!</v>
      </c>
      <c r="FI1519" t="e">
        <f>AND(#REF!,"AAAAAD+PHaQ=")</f>
        <v>#REF!</v>
      </c>
      <c r="FJ1519" t="e">
        <f>AND(#REF!,"AAAAAD+PHaU=")</f>
        <v>#REF!</v>
      </c>
      <c r="FK1519" t="e">
        <f>AND(#REF!,"AAAAAD+PHaY=")</f>
        <v>#REF!</v>
      </c>
      <c r="FL1519" t="e">
        <f>AND(#REF!,"AAAAAD+PHac=")</f>
        <v>#REF!</v>
      </c>
      <c r="FM1519" t="e">
        <f>AND(#REF!,"AAAAAD+PHag=")</f>
        <v>#REF!</v>
      </c>
      <c r="FN1519" t="e">
        <f>AND(#REF!,"AAAAAD+PHak=")</f>
        <v>#REF!</v>
      </c>
      <c r="FO1519" t="e">
        <f>AND(#REF!,"AAAAAD+PHao=")</f>
        <v>#REF!</v>
      </c>
      <c r="FP1519" t="e">
        <f>AND(#REF!,"AAAAAD+PHas=")</f>
        <v>#REF!</v>
      </c>
      <c r="FQ1519" t="e">
        <f>AND(#REF!,"AAAAAD+PHaw=")</f>
        <v>#REF!</v>
      </c>
      <c r="FR1519" t="e">
        <f>AND(#REF!,"AAAAAD+PHa0=")</f>
        <v>#REF!</v>
      </c>
      <c r="FS1519" t="e">
        <f>AND(#REF!,"AAAAAD+PHa4=")</f>
        <v>#REF!</v>
      </c>
      <c r="FT1519" t="e">
        <f>AND(#REF!,"AAAAAD+PHa8=")</f>
        <v>#REF!</v>
      </c>
      <c r="FU1519" t="e">
        <f>AND(#REF!,"AAAAAD+PHbA=")</f>
        <v>#REF!</v>
      </c>
      <c r="FV1519" t="e">
        <f>AND(#REF!,"AAAAAD+PHbE=")</f>
        <v>#REF!</v>
      </c>
      <c r="FW1519" t="e">
        <f>AND(#REF!,"AAAAAD+PHbI=")</f>
        <v>#REF!</v>
      </c>
      <c r="FX1519" t="e">
        <f>AND(#REF!,"AAAAAD+PHbM=")</f>
        <v>#REF!</v>
      </c>
      <c r="FY1519" t="e">
        <f>AND(#REF!,"AAAAAD+PHbQ=")</f>
        <v>#REF!</v>
      </c>
      <c r="FZ1519" t="e">
        <f>AND(#REF!,"AAAAAD+PHbU=")</f>
        <v>#REF!</v>
      </c>
      <c r="GA1519" t="e">
        <f>AND(#REF!,"AAAAAD+PHbY=")</f>
        <v>#REF!</v>
      </c>
      <c r="GB1519" t="e">
        <f>AND(#REF!,"AAAAAD+PHbc=")</f>
        <v>#REF!</v>
      </c>
      <c r="GC1519" t="e">
        <f>IF(#REF!,"AAAAAD+PHbg=",0)</f>
        <v>#REF!</v>
      </c>
      <c r="GD1519" t="e">
        <f>AND(#REF!,"AAAAAD+PHbk=")</f>
        <v>#REF!</v>
      </c>
      <c r="GE1519" t="e">
        <f>AND(#REF!,"AAAAAD+PHbo=")</f>
        <v>#REF!</v>
      </c>
      <c r="GF1519" t="e">
        <f>AND(#REF!,"AAAAAD+PHbs=")</f>
        <v>#REF!</v>
      </c>
      <c r="GG1519" t="e">
        <f>AND(#REF!,"AAAAAD+PHbw=")</f>
        <v>#REF!</v>
      </c>
      <c r="GH1519" t="e">
        <f>AND(#REF!,"AAAAAD+PHb0=")</f>
        <v>#REF!</v>
      </c>
      <c r="GI1519" t="e">
        <f>AND(#REF!,"AAAAAD+PHb4=")</f>
        <v>#REF!</v>
      </c>
      <c r="GJ1519" t="e">
        <f>AND(#REF!,"AAAAAD+PHb8=")</f>
        <v>#REF!</v>
      </c>
      <c r="GK1519" t="e">
        <f>AND(#REF!,"AAAAAD+PHcA=")</f>
        <v>#REF!</v>
      </c>
      <c r="GL1519" t="e">
        <f>AND(#REF!,"AAAAAD+PHcE=")</f>
        <v>#REF!</v>
      </c>
      <c r="GM1519" t="e">
        <f>AND(#REF!,"AAAAAD+PHcI=")</f>
        <v>#REF!</v>
      </c>
      <c r="GN1519" t="e">
        <f>AND(#REF!,"AAAAAD+PHcM=")</f>
        <v>#REF!</v>
      </c>
      <c r="GO1519" t="e">
        <f>AND(#REF!,"AAAAAD+PHcQ=")</f>
        <v>#REF!</v>
      </c>
      <c r="GP1519" t="e">
        <f>AND(#REF!,"AAAAAD+PHcU=")</f>
        <v>#REF!</v>
      </c>
      <c r="GQ1519" t="e">
        <f>AND(#REF!,"AAAAAD+PHcY=")</f>
        <v>#REF!</v>
      </c>
      <c r="GR1519" t="e">
        <f>AND(#REF!,"AAAAAD+PHcc=")</f>
        <v>#REF!</v>
      </c>
      <c r="GS1519" t="e">
        <f>AND(#REF!,"AAAAAD+PHcg=")</f>
        <v>#REF!</v>
      </c>
      <c r="GT1519" t="e">
        <f>AND(#REF!,"AAAAAD+PHck=")</f>
        <v>#REF!</v>
      </c>
      <c r="GU1519" t="e">
        <f>AND(#REF!,"AAAAAD+PHco=")</f>
        <v>#REF!</v>
      </c>
      <c r="GV1519" t="e">
        <f>AND(#REF!,"AAAAAD+PHcs=")</f>
        <v>#REF!</v>
      </c>
      <c r="GW1519" t="e">
        <f>AND(#REF!,"AAAAAD+PHcw=")</f>
        <v>#REF!</v>
      </c>
      <c r="GX1519" t="e">
        <f>AND(#REF!,"AAAAAD+PHc0=")</f>
        <v>#REF!</v>
      </c>
      <c r="GY1519" t="e">
        <f>IF(#REF!,"AAAAAD+PHc4=",0)</f>
        <v>#REF!</v>
      </c>
      <c r="GZ1519" t="e">
        <f>AND(#REF!,"AAAAAD+PHc8=")</f>
        <v>#REF!</v>
      </c>
      <c r="HA1519" t="e">
        <f>AND(#REF!,"AAAAAD+PHdA=")</f>
        <v>#REF!</v>
      </c>
      <c r="HB1519" t="e">
        <f>AND(#REF!,"AAAAAD+PHdE=")</f>
        <v>#REF!</v>
      </c>
      <c r="HC1519" t="e">
        <f>AND(#REF!,"AAAAAD+PHdI=")</f>
        <v>#REF!</v>
      </c>
      <c r="HD1519" t="e">
        <f>AND(#REF!,"AAAAAD+PHdM=")</f>
        <v>#REF!</v>
      </c>
      <c r="HE1519" t="e">
        <f>AND(#REF!,"AAAAAD+PHdQ=")</f>
        <v>#REF!</v>
      </c>
      <c r="HF1519" t="e">
        <f>AND(#REF!,"AAAAAD+PHdU=")</f>
        <v>#REF!</v>
      </c>
      <c r="HG1519" t="e">
        <f>AND(#REF!,"AAAAAD+PHdY=")</f>
        <v>#REF!</v>
      </c>
      <c r="HH1519" t="e">
        <f>AND(#REF!,"AAAAAD+PHdc=")</f>
        <v>#REF!</v>
      </c>
      <c r="HI1519" t="e">
        <f>AND(#REF!,"AAAAAD+PHdg=")</f>
        <v>#REF!</v>
      </c>
      <c r="HJ1519" t="e">
        <f>AND(#REF!,"AAAAAD+PHdk=")</f>
        <v>#REF!</v>
      </c>
      <c r="HK1519" t="e">
        <f>AND(#REF!,"AAAAAD+PHdo=")</f>
        <v>#REF!</v>
      </c>
      <c r="HL1519" t="e">
        <f>AND(#REF!,"AAAAAD+PHds=")</f>
        <v>#REF!</v>
      </c>
      <c r="HM1519" t="e">
        <f>AND(#REF!,"AAAAAD+PHdw=")</f>
        <v>#REF!</v>
      </c>
      <c r="HN1519" t="e">
        <f>AND(#REF!,"AAAAAD+PHd0=")</f>
        <v>#REF!</v>
      </c>
      <c r="HO1519" t="e">
        <f>AND(#REF!,"AAAAAD+PHd4=")</f>
        <v>#REF!</v>
      </c>
      <c r="HP1519" t="e">
        <f>AND(#REF!,"AAAAAD+PHd8=")</f>
        <v>#REF!</v>
      </c>
      <c r="HQ1519" t="e">
        <f>AND(#REF!,"AAAAAD+PHeA=")</f>
        <v>#REF!</v>
      </c>
      <c r="HR1519" t="e">
        <f>AND(#REF!,"AAAAAD+PHeE=")</f>
        <v>#REF!</v>
      </c>
      <c r="HS1519" t="e">
        <f>AND(#REF!,"AAAAAD+PHeI=")</f>
        <v>#REF!</v>
      </c>
      <c r="HT1519" t="e">
        <f>AND(#REF!,"AAAAAD+PHeM=")</f>
        <v>#REF!</v>
      </c>
      <c r="HU1519" t="e">
        <f>IF(#REF!,"AAAAAD+PHeQ=",0)</f>
        <v>#REF!</v>
      </c>
      <c r="HV1519" t="e">
        <f>AND(#REF!,"AAAAAD+PHeU=")</f>
        <v>#REF!</v>
      </c>
      <c r="HW1519" t="e">
        <f>AND(#REF!,"AAAAAD+PHeY=")</f>
        <v>#REF!</v>
      </c>
      <c r="HX1519" t="e">
        <f>AND(#REF!,"AAAAAD+PHec=")</f>
        <v>#REF!</v>
      </c>
      <c r="HY1519" t="e">
        <f>AND(#REF!,"AAAAAD+PHeg=")</f>
        <v>#REF!</v>
      </c>
      <c r="HZ1519" t="e">
        <f>AND(#REF!,"AAAAAD+PHek=")</f>
        <v>#REF!</v>
      </c>
      <c r="IA1519" t="e">
        <f>AND(#REF!,"AAAAAD+PHeo=")</f>
        <v>#REF!</v>
      </c>
      <c r="IB1519" t="e">
        <f>AND(#REF!,"AAAAAD+PHes=")</f>
        <v>#REF!</v>
      </c>
      <c r="IC1519" t="e">
        <f>AND(#REF!,"AAAAAD+PHew=")</f>
        <v>#REF!</v>
      </c>
      <c r="ID1519" t="e">
        <f>AND(#REF!,"AAAAAD+PHe0=")</f>
        <v>#REF!</v>
      </c>
      <c r="IE1519" t="e">
        <f>AND(#REF!,"AAAAAD+PHe4=")</f>
        <v>#REF!</v>
      </c>
      <c r="IF1519" t="e">
        <f>AND(#REF!,"AAAAAD+PHe8=")</f>
        <v>#REF!</v>
      </c>
      <c r="IG1519" t="e">
        <f>AND(#REF!,"AAAAAD+PHfA=")</f>
        <v>#REF!</v>
      </c>
      <c r="IH1519" t="e">
        <f>AND(#REF!,"AAAAAD+PHfE=")</f>
        <v>#REF!</v>
      </c>
      <c r="II1519" t="e">
        <f>AND(#REF!,"AAAAAD+PHfI=")</f>
        <v>#REF!</v>
      </c>
      <c r="IJ1519" t="e">
        <f>AND(#REF!,"AAAAAD+PHfM=")</f>
        <v>#REF!</v>
      </c>
      <c r="IK1519" t="e">
        <f>AND(#REF!,"AAAAAD+PHfQ=")</f>
        <v>#REF!</v>
      </c>
      <c r="IL1519" t="e">
        <f>AND(#REF!,"AAAAAD+PHfU=")</f>
        <v>#REF!</v>
      </c>
      <c r="IM1519" t="e">
        <f>AND(#REF!,"AAAAAD+PHfY=")</f>
        <v>#REF!</v>
      </c>
      <c r="IN1519" t="e">
        <f>AND(#REF!,"AAAAAD+PHfc=")</f>
        <v>#REF!</v>
      </c>
      <c r="IO1519" t="e">
        <f>AND(#REF!,"AAAAAD+PHfg=")</f>
        <v>#REF!</v>
      </c>
      <c r="IP1519" t="e">
        <f>AND(#REF!,"AAAAAD+PHfk=")</f>
        <v>#REF!</v>
      </c>
      <c r="IQ1519" t="e">
        <f>IF(#REF!,"AAAAAD+PHfo=",0)</f>
        <v>#REF!</v>
      </c>
      <c r="IR1519" t="e">
        <f>AND(#REF!,"AAAAAD+PHfs=")</f>
        <v>#REF!</v>
      </c>
      <c r="IS1519" t="e">
        <f>AND(#REF!,"AAAAAD+PHfw=")</f>
        <v>#REF!</v>
      </c>
      <c r="IT1519" t="e">
        <f>AND(#REF!,"AAAAAD+PHf0=")</f>
        <v>#REF!</v>
      </c>
      <c r="IU1519" t="e">
        <f>AND(#REF!,"AAAAAD+PHf4=")</f>
        <v>#REF!</v>
      </c>
      <c r="IV1519" t="e">
        <f>AND(#REF!,"AAAAAD+PHf8=")</f>
        <v>#REF!</v>
      </c>
    </row>
    <row r="1520" spans="1:256" x14ac:dyDescent="0.25">
      <c r="A1520" t="e">
        <f>AND(#REF!,"AAAAAFb/ZwA=")</f>
        <v>#REF!</v>
      </c>
      <c r="B1520" t="e">
        <f>AND(#REF!,"AAAAAFb/ZwE=")</f>
        <v>#REF!</v>
      </c>
      <c r="C1520" t="e">
        <f>AND(#REF!,"AAAAAFb/ZwI=")</f>
        <v>#REF!</v>
      </c>
      <c r="D1520" t="e">
        <f>AND(#REF!,"AAAAAFb/ZwM=")</f>
        <v>#REF!</v>
      </c>
      <c r="E1520" t="e">
        <f>AND(#REF!,"AAAAAFb/ZwQ=")</f>
        <v>#REF!</v>
      </c>
      <c r="F1520" t="e">
        <f>AND(#REF!,"AAAAAFb/ZwU=")</f>
        <v>#REF!</v>
      </c>
      <c r="G1520" t="e">
        <f>AND(#REF!,"AAAAAFb/ZwY=")</f>
        <v>#REF!</v>
      </c>
      <c r="H1520" t="e">
        <f>AND(#REF!,"AAAAAFb/Zwc=")</f>
        <v>#REF!</v>
      </c>
      <c r="I1520" t="e">
        <f>AND(#REF!,"AAAAAFb/Zwg=")</f>
        <v>#REF!</v>
      </c>
      <c r="J1520" t="e">
        <f>AND(#REF!,"AAAAAFb/Zwk=")</f>
        <v>#REF!</v>
      </c>
      <c r="K1520" t="e">
        <f>AND(#REF!,"AAAAAFb/Zwo=")</f>
        <v>#REF!</v>
      </c>
      <c r="L1520" t="e">
        <f>AND(#REF!,"AAAAAFb/Zws=")</f>
        <v>#REF!</v>
      </c>
      <c r="M1520" t="e">
        <f>AND(#REF!,"AAAAAFb/Zww=")</f>
        <v>#REF!</v>
      </c>
      <c r="N1520" t="e">
        <f>AND(#REF!,"AAAAAFb/Zw0=")</f>
        <v>#REF!</v>
      </c>
      <c r="O1520" t="e">
        <f>AND(#REF!,"AAAAAFb/Zw4=")</f>
        <v>#REF!</v>
      </c>
      <c r="P1520" t="e">
        <f>AND(#REF!,"AAAAAFb/Zw8=")</f>
        <v>#REF!</v>
      </c>
      <c r="Q1520" t="e">
        <f>IF(#REF!,"AAAAAFb/ZxA=",0)</f>
        <v>#REF!</v>
      </c>
      <c r="R1520" t="e">
        <f>AND(#REF!,"AAAAAFb/ZxE=")</f>
        <v>#REF!</v>
      </c>
      <c r="S1520" t="e">
        <f>AND(#REF!,"AAAAAFb/ZxI=")</f>
        <v>#REF!</v>
      </c>
      <c r="T1520" t="e">
        <f>AND(#REF!,"AAAAAFb/ZxM=")</f>
        <v>#REF!</v>
      </c>
      <c r="U1520" t="e">
        <f>AND(#REF!,"AAAAAFb/ZxQ=")</f>
        <v>#REF!</v>
      </c>
      <c r="V1520" t="e">
        <f>AND(#REF!,"AAAAAFb/ZxU=")</f>
        <v>#REF!</v>
      </c>
      <c r="W1520" t="e">
        <f>AND(#REF!,"AAAAAFb/ZxY=")</f>
        <v>#REF!</v>
      </c>
      <c r="X1520" t="e">
        <f>AND(#REF!,"AAAAAFb/Zxc=")</f>
        <v>#REF!</v>
      </c>
      <c r="Y1520" t="e">
        <f>AND(#REF!,"AAAAAFb/Zxg=")</f>
        <v>#REF!</v>
      </c>
      <c r="Z1520" t="e">
        <f>AND(#REF!,"AAAAAFb/Zxk=")</f>
        <v>#REF!</v>
      </c>
      <c r="AA1520" t="e">
        <f>AND(#REF!,"AAAAAFb/Zxo=")</f>
        <v>#REF!</v>
      </c>
      <c r="AB1520" t="e">
        <f>AND(#REF!,"AAAAAFb/Zxs=")</f>
        <v>#REF!</v>
      </c>
      <c r="AC1520" t="e">
        <f>AND(#REF!,"AAAAAFb/Zxw=")</f>
        <v>#REF!</v>
      </c>
      <c r="AD1520" t="e">
        <f>AND(#REF!,"AAAAAFb/Zx0=")</f>
        <v>#REF!</v>
      </c>
      <c r="AE1520" t="e">
        <f>AND(#REF!,"AAAAAFb/Zx4=")</f>
        <v>#REF!</v>
      </c>
      <c r="AF1520" t="e">
        <f>AND(#REF!,"AAAAAFb/Zx8=")</f>
        <v>#REF!</v>
      </c>
      <c r="AG1520" t="e">
        <f>AND(#REF!,"AAAAAFb/ZyA=")</f>
        <v>#REF!</v>
      </c>
      <c r="AH1520" t="e">
        <f>AND(#REF!,"AAAAAFb/ZyE=")</f>
        <v>#REF!</v>
      </c>
      <c r="AI1520" t="e">
        <f>AND(#REF!,"AAAAAFb/ZyI=")</f>
        <v>#REF!</v>
      </c>
      <c r="AJ1520" t="e">
        <f>AND(#REF!,"AAAAAFb/ZyM=")</f>
        <v>#REF!</v>
      </c>
      <c r="AK1520" t="e">
        <f>AND(#REF!,"AAAAAFb/ZyQ=")</f>
        <v>#REF!</v>
      </c>
      <c r="AL1520" t="e">
        <f>AND(#REF!,"AAAAAFb/ZyU=")</f>
        <v>#REF!</v>
      </c>
      <c r="AM1520" t="e">
        <f>IF(#REF!,"AAAAAFb/ZyY=",0)</f>
        <v>#REF!</v>
      </c>
      <c r="AN1520" t="e">
        <f>AND(#REF!,"AAAAAFb/Zyc=")</f>
        <v>#REF!</v>
      </c>
      <c r="AO1520" t="e">
        <f>AND(#REF!,"AAAAAFb/Zyg=")</f>
        <v>#REF!</v>
      </c>
      <c r="AP1520" t="e">
        <f>AND(#REF!,"AAAAAFb/Zyk=")</f>
        <v>#REF!</v>
      </c>
      <c r="AQ1520" t="e">
        <f>AND(#REF!,"AAAAAFb/Zyo=")</f>
        <v>#REF!</v>
      </c>
      <c r="AR1520" t="e">
        <f>AND(#REF!,"AAAAAFb/Zys=")</f>
        <v>#REF!</v>
      </c>
      <c r="AS1520" t="e">
        <f>AND(#REF!,"AAAAAFb/Zyw=")</f>
        <v>#REF!</v>
      </c>
      <c r="AT1520" t="e">
        <f>AND(#REF!,"AAAAAFb/Zy0=")</f>
        <v>#REF!</v>
      </c>
      <c r="AU1520" t="e">
        <f>AND(#REF!,"AAAAAFb/Zy4=")</f>
        <v>#REF!</v>
      </c>
      <c r="AV1520" t="e">
        <f>AND(#REF!,"AAAAAFb/Zy8=")</f>
        <v>#REF!</v>
      </c>
      <c r="AW1520" t="e">
        <f>AND(#REF!,"AAAAAFb/ZzA=")</f>
        <v>#REF!</v>
      </c>
      <c r="AX1520" t="e">
        <f>AND(#REF!,"AAAAAFb/ZzE=")</f>
        <v>#REF!</v>
      </c>
      <c r="AY1520" t="e">
        <f>AND(#REF!,"AAAAAFb/ZzI=")</f>
        <v>#REF!</v>
      </c>
      <c r="AZ1520" t="e">
        <f>AND(#REF!,"AAAAAFb/ZzM=")</f>
        <v>#REF!</v>
      </c>
      <c r="BA1520" t="e">
        <f>AND(#REF!,"AAAAAFb/ZzQ=")</f>
        <v>#REF!</v>
      </c>
      <c r="BB1520" t="e">
        <f>AND(#REF!,"AAAAAFb/ZzU=")</f>
        <v>#REF!</v>
      </c>
      <c r="BC1520" t="e">
        <f>AND(#REF!,"AAAAAFb/ZzY=")</f>
        <v>#REF!</v>
      </c>
      <c r="BD1520" t="e">
        <f>AND(#REF!,"AAAAAFb/Zzc=")</f>
        <v>#REF!</v>
      </c>
      <c r="BE1520" t="e">
        <f>AND(#REF!,"AAAAAFb/Zzg=")</f>
        <v>#REF!</v>
      </c>
      <c r="BF1520" t="e">
        <f>AND(#REF!,"AAAAAFb/Zzk=")</f>
        <v>#REF!</v>
      </c>
      <c r="BG1520" t="e">
        <f>AND(#REF!,"AAAAAFb/Zzo=")</f>
        <v>#REF!</v>
      </c>
      <c r="BH1520" t="e">
        <f>AND(#REF!,"AAAAAFb/Zzs=")</f>
        <v>#REF!</v>
      </c>
      <c r="BI1520" t="e">
        <f>IF(#REF!,"AAAAAFb/Zzw=",0)</f>
        <v>#REF!</v>
      </c>
      <c r="BJ1520" t="e">
        <f>AND(#REF!,"AAAAAFb/Zz0=")</f>
        <v>#REF!</v>
      </c>
      <c r="BK1520" t="e">
        <f>AND(#REF!,"AAAAAFb/Zz4=")</f>
        <v>#REF!</v>
      </c>
      <c r="BL1520" t="e">
        <f>AND(#REF!,"AAAAAFb/Zz8=")</f>
        <v>#REF!</v>
      </c>
      <c r="BM1520" t="e">
        <f>AND(#REF!,"AAAAAFb/Z0A=")</f>
        <v>#REF!</v>
      </c>
      <c r="BN1520" t="e">
        <f>AND(#REF!,"AAAAAFb/Z0E=")</f>
        <v>#REF!</v>
      </c>
      <c r="BO1520" t="e">
        <f>AND(#REF!,"AAAAAFb/Z0I=")</f>
        <v>#REF!</v>
      </c>
      <c r="BP1520" t="e">
        <f>AND(#REF!,"AAAAAFb/Z0M=")</f>
        <v>#REF!</v>
      </c>
      <c r="BQ1520" t="e">
        <f>AND(#REF!,"AAAAAFb/Z0Q=")</f>
        <v>#REF!</v>
      </c>
      <c r="BR1520" t="e">
        <f>AND(#REF!,"AAAAAFb/Z0U=")</f>
        <v>#REF!</v>
      </c>
      <c r="BS1520" t="e">
        <f>AND(#REF!,"AAAAAFb/Z0Y=")</f>
        <v>#REF!</v>
      </c>
      <c r="BT1520" t="e">
        <f>AND(#REF!,"AAAAAFb/Z0c=")</f>
        <v>#REF!</v>
      </c>
      <c r="BU1520" t="e">
        <f>AND(#REF!,"AAAAAFb/Z0g=")</f>
        <v>#REF!</v>
      </c>
      <c r="BV1520" t="e">
        <f>AND(#REF!,"AAAAAFb/Z0k=")</f>
        <v>#REF!</v>
      </c>
      <c r="BW1520" t="e">
        <f>AND(#REF!,"AAAAAFb/Z0o=")</f>
        <v>#REF!</v>
      </c>
      <c r="BX1520" t="e">
        <f>AND(#REF!,"AAAAAFb/Z0s=")</f>
        <v>#REF!</v>
      </c>
      <c r="BY1520" t="e">
        <f>AND(#REF!,"AAAAAFb/Z0w=")</f>
        <v>#REF!</v>
      </c>
      <c r="BZ1520" t="e">
        <f>AND(#REF!,"AAAAAFb/Z00=")</f>
        <v>#REF!</v>
      </c>
      <c r="CA1520" t="e">
        <f>AND(#REF!,"AAAAAFb/Z04=")</f>
        <v>#REF!</v>
      </c>
      <c r="CB1520" t="e">
        <f>AND(#REF!,"AAAAAFb/Z08=")</f>
        <v>#REF!</v>
      </c>
      <c r="CC1520" t="e">
        <f>AND(#REF!,"AAAAAFb/Z1A=")</f>
        <v>#REF!</v>
      </c>
      <c r="CD1520" t="e">
        <f>AND(#REF!,"AAAAAFb/Z1E=")</f>
        <v>#REF!</v>
      </c>
      <c r="CE1520" t="e">
        <f>IF(#REF!,"AAAAAFb/Z1I=",0)</f>
        <v>#REF!</v>
      </c>
      <c r="CF1520" t="e">
        <f>AND(#REF!,"AAAAAFb/Z1M=")</f>
        <v>#REF!</v>
      </c>
      <c r="CG1520" t="e">
        <f>AND(#REF!,"AAAAAFb/Z1Q=")</f>
        <v>#REF!</v>
      </c>
      <c r="CH1520" t="e">
        <f>AND(#REF!,"AAAAAFb/Z1U=")</f>
        <v>#REF!</v>
      </c>
      <c r="CI1520" t="e">
        <f>AND(#REF!,"AAAAAFb/Z1Y=")</f>
        <v>#REF!</v>
      </c>
      <c r="CJ1520" t="e">
        <f>AND(#REF!,"AAAAAFb/Z1c=")</f>
        <v>#REF!</v>
      </c>
      <c r="CK1520" t="e">
        <f>AND(#REF!,"AAAAAFb/Z1g=")</f>
        <v>#REF!</v>
      </c>
      <c r="CL1520" t="e">
        <f>AND(#REF!,"AAAAAFb/Z1k=")</f>
        <v>#REF!</v>
      </c>
      <c r="CM1520" t="e">
        <f>AND(#REF!,"AAAAAFb/Z1o=")</f>
        <v>#REF!</v>
      </c>
      <c r="CN1520" t="e">
        <f>AND(#REF!,"AAAAAFb/Z1s=")</f>
        <v>#REF!</v>
      </c>
      <c r="CO1520" t="e">
        <f>AND(#REF!,"AAAAAFb/Z1w=")</f>
        <v>#REF!</v>
      </c>
      <c r="CP1520" t="e">
        <f>AND(#REF!,"AAAAAFb/Z10=")</f>
        <v>#REF!</v>
      </c>
      <c r="CQ1520" t="e">
        <f>AND(#REF!,"AAAAAFb/Z14=")</f>
        <v>#REF!</v>
      </c>
      <c r="CR1520" t="e">
        <f>AND(#REF!,"AAAAAFb/Z18=")</f>
        <v>#REF!</v>
      </c>
      <c r="CS1520" t="e">
        <f>AND(#REF!,"AAAAAFb/Z2A=")</f>
        <v>#REF!</v>
      </c>
      <c r="CT1520" t="e">
        <f>AND(#REF!,"AAAAAFb/Z2E=")</f>
        <v>#REF!</v>
      </c>
      <c r="CU1520" t="e">
        <f>AND(#REF!,"AAAAAFb/Z2I=")</f>
        <v>#REF!</v>
      </c>
      <c r="CV1520" t="e">
        <f>AND(#REF!,"AAAAAFb/Z2M=")</f>
        <v>#REF!</v>
      </c>
      <c r="CW1520" t="e">
        <f>AND(#REF!,"AAAAAFb/Z2Q=")</f>
        <v>#REF!</v>
      </c>
      <c r="CX1520" t="e">
        <f>AND(#REF!,"AAAAAFb/Z2U=")</f>
        <v>#REF!</v>
      </c>
      <c r="CY1520" t="e">
        <f>AND(#REF!,"AAAAAFb/Z2Y=")</f>
        <v>#REF!</v>
      </c>
      <c r="CZ1520" t="e">
        <f>AND(#REF!,"AAAAAFb/Z2c=")</f>
        <v>#REF!</v>
      </c>
      <c r="DA1520" t="e">
        <f>IF(#REF!,"AAAAAFb/Z2g=",0)</f>
        <v>#REF!</v>
      </c>
      <c r="DB1520" t="e">
        <f>AND(#REF!,"AAAAAFb/Z2k=")</f>
        <v>#REF!</v>
      </c>
      <c r="DC1520" t="e">
        <f>AND(#REF!,"AAAAAFb/Z2o=")</f>
        <v>#REF!</v>
      </c>
      <c r="DD1520" t="e">
        <f>AND(#REF!,"AAAAAFb/Z2s=")</f>
        <v>#REF!</v>
      </c>
      <c r="DE1520" t="e">
        <f>AND(#REF!,"AAAAAFb/Z2w=")</f>
        <v>#REF!</v>
      </c>
      <c r="DF1520" t="e">
        <f>AND(#REF!,"AAAAAFb/Z20=")</f>
        <v>#REF!</v>
      </c>
      <c r="DG1520" t="e">
        <f>AND(#REF!,"AAAAAFb/Z24=")</f>
        <v>#REF!</v>
      </c>
      <c r="DH1520" t="e">
        <f>AND(#REF!,"AAAAAFb/Z28=")</f>
        <v>#REF!</v>
      </c>
      <c r="DI1520" t="e">
        <f>AND(#REF!,"AAAAAFb/Z3A=")</f>
        <v>#REF!</v>
      </c>
      <c r="DJ1520" t="e">
        <f>AND(#REF!,"AAAAAFb/Z3E=")</f>
        <v>#REF!</v>
      </c>
      <c r="DK1520" t="e">
        <f>AND(#REF!,"AAAAAFb/Z3I=")</f>
        <v>#REF!</v>
      </c>
      <c r="DL1520" t="e">
        <f>AND(#REF!,"AAAAAFb/Z3M=")</f>
        <v>#REF!</v>
      </c>
      <c r="DM1520" t="e">
        <f>AND(#REF!,"AAAAAFb/Z3Q=")</f>
        <v>#REF!</v>
      </c>
      <c r="DN1520" t="e">
        <f>AND(#REF!,"AAAAAFb/Z3U=")</f>
        <v>#REF!</v>
      </c>
      <c r="DO1520" t="e">
        <f>AND(#REF!,"AAAAAFb/Z3Y=")</f>
        <v>#REF!</v>
      </c>
      <c r="DP1520" t="e">
        <f>AND(#REF!,"AAAAAFb/Z3c=")</f>
        <v>#REF!</v>
      </c>
      <c r="DQ1520" t="e">
        <f>AND(#REF!,"AAAAAFb/Z3g=")</f>
        <v>#REF!</v>
      </c>
      <c r="DR1520" t="e">
        <f>AND(#REF!,"AAAAAFb/Z3k=")</f>
        <v>#REF!</v>
      </c>
      <c r="DS1520" t="e">
        <f>AND(#REF!,"AAAAAFb/Z3o=")</f>
        <v>#REF!</v>
      </c>
      <c r="DT1520" t="e">
        <f>AND(#REF!,"AAAAAFb/Z3s=")</f>
        <v>#REF!</v>
      </c>
      <c r="DU1520" t="e">
        <f>AND(#REF!,"AAAAAFb/Z3w=")</f>
        <v>#REF!</v>
      </c>
      <c r="DV1520" t="e">
        <f>AND(#REF!,"AAAAAFb/Z30=")</f>
        <v>#REF!</v>
      </c>
      <c r="DW1520" t="e">
        <f>IF(#REF!,"AAAAAFb/Z34=",0)</f>
        <v>#REF!</v>
      </c>
      <c r="DX1520" t="e">
        <f>AND(#REF!,"AAAAAFb/Z38=")</f>
        <v>#REF!</v>
      </c>
      <c r="DY1520" t="e">
        <f>AND(#REF!,"AAAAAFb/Z4A=")</f>
        <v>#REF!</v>
      </c>
      <c r="DZ1520" t="e">
        <f>AND(#REF!,"AAAAAFb/Z4E=")</f>
        <v>#REF!</v>
      </c>
      <c r="EA1520" t="e">
        <f>AND(#REF!,"AAAAAFb/Z4I=")</f>
        <v>#REF!</v>
      </c>
      <c r="EB1520" t="e">
        <f>AND(#REF!,"AAAAAFb/Z4M=")</f>
        <v>#REF!</v>
      </c>
      <c r="EC1520" t="e">
        <f>AND(#REF!,"AAAAAFb/Z4Q=")</f>
        <v>#REF!</v>
      </c>
      <c r="ED1520" t="e">
        <f>AND(#REF!,"AAAAAFb/Z4U=")</f>
        <v>#REF!</v>
      </c>
      <c r="EE1520" t="e">
        <f>AND(#REF!,"AAAAAFb/Z4Y=")</f>
        <v>#REF!</v>
      </c>
      <c r="EF1520" t="e">
        <f>AND(#REF!,"AAAAAFb/Z4c=")</f>
        <v>#REF!</v>
      </c>
      <c r="EG1520" t="e">
        <f>AND(#REF!,"AAAAAFb/Z4g=")</f>
        <v>#REF!</v>
      </c>
      <c r="EH1520" t="e">
        <f>AND(#REF!,"AAAAAFb/Z4k=")</f>
        <v>#REF!</v>
      </c>
      <c r="EI1520" t="e">
        <f>AND(#REF!,"AAAAAFb/Z4o=")</f>
        <v>#REF!</v>
      </c>
      <c r="EJ1520" t="e">
        <f>AND(#REF!,"AAAAAFb/Z4s=")</f>
        <v>#REF!</v>
      </c>
      <c r="EK1520" t="e">
        <f>AND(#REF!,"AAAAAFb/Z4w=")</f>
        <v>#REF!</v>
      </c>
      <c r="EL1520" t="e">
        <f>AND(#REF!,"AAAAAFb/Z40=")</f>
        <v>#REF!</v>
      </c>
      <c r="EM1520" t="e">
        <f>AND(#REF!,"AAAAAFb/Z44=")</f>
        <v>#REF!</v>
      </c>
      <c r="EN1520" t="e">
        <f>AND(#REF!,"AAAAAFb/Z48=")</f>
        <v>#REF!</v>
      </c>
      <c r="EO1520" t="e">
        <f>AND(#REF!,"AAAAAFb/Z5A=")</f>
        <v>#REF!</v>
      </c>
      <c r="EP1520" t="e">
        <f>AND(#REF!,"AAAAAFb/Z5E=")</f>
        <v>#REF!</v>
      </c>
      <c r="EQ1520" t="e">
        <f>AND(#REF!,"AAAAAFb/Z5I=")</f>
        <v>#REF!</v>
      </c>
      <c r="ER1520" t="e">
        <f>AND(#REF!,"AAAAAFb/Z5M=")</f>
        <v>#REF!</v>
      </c>
      <c r="ES1520" t="e">
        <f>IF(#REF!,"AAAAAFb/Z5Q=",0)</f>
        <v>#REF!</v>
      </c>
      <c r="ET1520" t="e">
        <f>AND(#REF!,"AAAAAFb/Z5U=")</f>
        <v>#REF!</v>
      </c>
      <c r="EU1520" t="e">
        <f>AND(#REF!,"AAAAAFb/Z5Y=")</f>
        <v>#REF!</v>
      </c>
      <c r="EV1520" t="e">
        <f>AND(#REF!,"AAAAAFb/Z5c=")</f>
        <v>#REF!</v>
      </c>
      <c r="EW1520" t="e">
        <f>AND(#REF!,"AAAAAFb/Z5g=")</f>
        <v>#REF!</v>
      </c>
      <c r="EX1520" t="e">
        <f>AND(#REF!,"AAAAAFb/Z5k=")</f>
        <v>#REF!</v>
      </c>
      <c r="EY1520" t="e">
        <f>AND(#REF!,"AAAAAFb/Z5o=")</f>
        <v>#REF!</v>
      </c>
      <c r="EZ1520" t="e">
        <f>AND(#REF!,"AAAAAFb/Z5s=")</f>
        <v>#REF!</v>
      </c>
      <c r="FA1520" t="e">
        <f>AND(#REF!,"AAAAAFb/Z5w=")</f>
        <v>#REF!</v>
      </c>
      <c r="FB1520" t="e">
        <f>AND(#REF!,"AAAAAFb/Z50=")</f>
        <v>#REF!</v>
      </c>
      <c r="FC1520" t="e">
        <f>AND(#REF!,"AAAAAFb/Z54=")</f>
        <v>#REF!</v>
      </c>
      <c r="FD1520" t="e">
        <f>AND(#REF!,"AAAAAFb/Z58=")</f>
        <v>#REF!</v>
      </c>
      <c r="FE1520" t="e">
        <f>AND(#REF!,"AAAAAFb/Z6A=")</f>
        <v>#REF!</v>
      </c>
      <c r="FF1520" t="e">
        <f>AND(#REF!,"AAAAAFb/Z6E=")</f>
        <v>#REF!</v>
      </c>
      <c r="FG1520" t="e">
        <f>AND(#REF!,"AAAAAFb/Z6I=")</f>
        <v>#REF!</v>
      </c>
      <c r="FH1520" t="e">
        <f>AND(#REF!,"AAAAAFb/Z6M=")</f>
        <v>#REF!</v>
      </c>
      <c r="FI1520" t="e">
        <f>AND(#REF!,"AAAAAFb/Z6Q=")</f>
        <v>#REF!</v>
      </c>
      <c r="FJ1520" t="e">
        <f>AND(#REF!,"AAAAAFb/Z6U=")</f>
        <v>#REF!</v>
      </c>
      <c r="FK1520" t="e">
        <f>AND(#REF!,"AAAAAFb/Z6Y=")</f>
        <v>#REF!</v>
      </c>
      <c r="FL1520" t="e">
        <f>AND(#REF!,"AAAAAFb/Z6c=")</f>
        <v>#REF!</v>
      </c>
      <c r="FM1520" t="e">
        <f>AND(#REF!,"AAAAAFb/Z6g=")</f>
        <v>#REF!</v>
      </c>
      <c r="FN1520" t="e">
        <f>AND(#REF!,"AAAAAFb/Z6k=")</f>
        <v>#REF!</v>
      </c>
      <c r="FO1520" t="e">
        <f>IF(#REF!,"AAAAAFb/Z6o=",0)</f>
        <v>#REF!</v>
      </c>
      <c r="FP1520" t="e">
        <f>AND(#REF!,"AAAAAFb/Z6s=")</f>
        <v>#REF!</v>
      </c>
      <c r="FQ1520" t="e">
        <f>AND(#REF!,"AAAAAFb/Z6w=")</f>
        <v>#REF!</v>
      </c>
      <c r="FR1520" t="e">
        <f>AND(#REF!,"AAAAAFb/Z60=")</f>
        <v>#REF!</v>
      </c>
      <c r="FS1520" t="e">
        <f>AND(#REF!,"AAAAAFb/Z64=")</f>
        <v>#REF!</v>
      </c>
      <c r="FT1520" t="e">
        <f>AND(#REF!,"AAAAAFb/Z68=")</f>
        <v>#REF!</v>
      </c>
      <c r="FU1520" t="e">
        <f>AND(#REF!,"AAAAAFb/Z7A=")</f>
        <v>#REF!</v>
      </c>
      <c r="FV1520" t="e">
        <f>AND(#REF!,"AAAAAFb/Z7E=")</f>
        <v>#REF!</v>
      </c>
      <c r="FW1520" t="e">
        <f>AND(#REF!,"AAAAAFb/Z7I=")</f>
        <v>#REF!</v>
      </c>
      <c r="FX1520" t="e">
        <f>AND(#REF!,"AAAAAFb/Z7M=")</f>
        <v>#REF!</v>
      </c>
      <c r="FY1520" t="e">
        <f>AND(#REF!,"AAAAAFb/Z7Q=")</f>
        <v>#REF!</v>
      </c>
      <c r="FZ1520" t="e">
        <f>AND(#REF!,"AAAAAFb/Z7U=")</f>
        <v>#REF!</v>
      </c>
      <c r="GA1520" t="e">
        <f>AND(#REF!,"AAAAAFb/Z7Y=")</f>
        <v>#REF!</v>
      </c>
      <c r="GB1520" t="e">
        <f>AND(#REF!,"AAAAAFb/Z7c=")</f>
        <v>#REF!</v>
      </c>
      <c r="GC1520" t="e">
        <f>AND(#REF!,"AAAAAFb/Z7g=")</f>
        <v>#REF!</v>
      </c>
      <c r="GD1520" t="e">
        <f>AND(#REF!,"AAAAAFb/Z7k=")</f>
        <v>#REF!</v>
      </c>
      <c r="GE1520" t="e">
        <f>AND(#REF!,"AAAAAFb/Z7o=")</f>
        <v>#REF!</v>
      </c>
      <c r="GF1520" t="e">
        <f>AND(#REF!,"AAAAAFb/Z7s=")</f>
        <v>#REF!</v>
      </c>
      <c r="GG1520" t="e">
        <f>AND(#REF!,"AAAAAFb/Z7w=")</f>
        <v>#REF!</v>
      </c>
      <c r="GH1520" t="e">
        <f>AND(#REF!,"AAAAAFb/Z70=")</f>
        <v>#REF!</v>
      </c>
      <c r="GI1520" t="e">
        <f>AND(#REF!,"AAAAAFb/Z74=")</f>
        <v>#REF!</v>
      </c>
      <c r="GJ1520" t="e">
        <f>AND(#REF!,"AAAAAFb/Z78=")</f>
        <v>#REF!</v>
      </c>
      <c r="GK1520" t="e">
        <f>IF(#REF!,"AAAAAFb/Z8A=",0)</f>
        <v>#REF!</v>
      </c>
      <c r="GL1520" t="e">
        <f>AND(#REF!,"AAAAAFb/Z8E=")</f>
        <v>#REF!</v>
      </c>
      <c r="GM1520" t="e">
        <f>AND(#REF!,"AAAAAFb/Z8I=")</f>
        <v>#REF!</v>
      </c>
      <c r="GN1520" t="e">
        <f>AND(#REF!,"AAAAAFb/Z8M=")</f>
        <v>#REF!</v>
      </c>
      <c r="GO1520" t="e">
        <f>AND(#REF!,"AAAAAFb/Z8Q=")</f>
        <v>#REF!</v>
      </c>
      <c r="GP1520" t="e">
        <f>AND(#REF!,"AAAAAFb/Z8U=")</f>
        <v>#REF!</v>
      </c>
      <c r="GQ1520" t="e">
        <f>AND(#REF!,"AAAAAFb/Z8Y=")</f>
        <v>#REF!</v>
      </c>
      <c r="GR1520" t="e">
        <f>AND(#REF!,"AAAAAFb/Z8c=")</f>
        <v>#REF!</v>
      </c>
      <c r="GS1520" t="e">
        <f>AND(#REF!,"AAAAAFb/Z8g=")</f>
        <v>#REF!</v>
      </c>
      <c r="GT1520" t="e">
        <f>AND(#REF!,"AAAAAFb/Z8k=")</f>
        <v>#REF!</v>
      </c>
      <c r="GU1520" t="e">
        <f>AND(#REF!,"AAAAAFb/Z8o=")</f>
        <v>#REF!</v>
      </c>
      <c r="GV1520" t="e">
        <f>AND(#REF!,"AAAAAFb/Z8s=")</f>
        <v>#REF!</v>
      </c>
      <c r="GW1520" t="e">
        <f>AND(#REF!,"AAAAAFb/Z8w=")</f>
        <v>#REF!</v>
      </c>
      <c r="GX1520" t="e">
        <f>AND(#REF!,"AAAAAFb/Z80=")</f>
        <v>#REF!</v>
      </c>
      <c r="GY1520" t="e">
        <f>AND(#REF!,"AAAAAFb/Z84=")</f>
        <v>#REF!</v>
      </c>
      <c r="GZ1520" t="e">
        <f>AND(#REF!,"AAAAAFb/Z88=")</f>
        <v>#REF!</v>
      </c>
      <c r="HA1520" t="e">
        <f>AND(#REF!,"AAAAAFb/Z9A=")</f>
        <v>#REF!</v>
      </c>
      <c r="HB1520" t="e">
        <f>AND(#REF!,"AAAAAFb/Z9E=")</f>
        <v>#REF!</v>
      </c>
      <c r="HC1520" t="e">
        <f>AND(#REF!,"AAAAAFb/Z9I=")</f>
        <v>#REF!</v>
      </c>
      <c r="HD1520" t="e">
        <f>AND(#REF!,"AAAAAFb/Z9M=")</f>
        <v>#REF!</v>
      </c>
      <c r="HE1520" t="e">
        <f>AND(#REF!,"AAAAAFb/Z9Q=")</f>
        <v>#REF!</v>
      </c>
      <c r="HF1520" t="e">
        <f>AND(#REF!,"AAAAAFb/Z9U=")</f>
        <v>#REF!</v>
      </c>
      <c r="HG1520" t="e">
        <f>IF(#REF!,"AAAAAFb/Z9Y=",0)</f>
        <v>#REF!</v>
      </c>
      <c r="HH1520" t="e">
        <f>AND(#REF!,"AAAAAFb/Z9c=")</f>
        <v>#REF!</v>
      </c>
      <c r="HI1520" t="e">
        <f>AND(#REF!,"AAAAAFb/Z9g=")</f>
        <v>#REF!</v>
      </c>
      <c r="HJ1520" t="e">
        <f>AND(#REF!,"AAAAAFb/Z9k=")</f>
        <v>#REF!</v>
      </c>
      <c r="HK1520" t="e">
        <f>AND(#REF!,"AAAAAFb/Z9o=")</f>
        <v>#REF!</v>
      </c>
      <c r="HL1520" t="e">
        <f>AND(#REF!,"AAAAAFb/Z9s=")</f>
        <v>#REF!</v>
      </c>
      <c r="HM1520" t="e">
        <f>AND(#REF!,"AAAAAFb/Z9w=")</f>
        <v>#REF!</v>
      </c>
      <c r="HN1520" t="e">
        <f>AND(#REF!,"AAAAAFb/Z90=")</f>
        <v>#REF!</v>
      </c>
      <c r="HO1520" t="e">
        <f>AND(#REF!,"AAAAAFb/Z94=")</f>
        <v>#REF!</v>
      </c>
      <c r="HP1520" t="e">
        <f>AND(#REF!,"AAAAAFb/Z98=")</f>
        <v>#REF!</v>
      </c>
      <c r="HQ1520" t="e">
        <f>AND(#REF!,"AAAAAFb/Z+A=")</f>
        <v>#REF!</v>
      </c>
      <c r="HR1520" t="e">
        <f>AND(#REF!,"AAAAAFb/Z+E=")</f>
        <v>#REF!</v>
      </c>
      <c r="HS1520" t="e">
        <f>AND(#REF!,"AAAAAFb/Z+I=")</f>
        <v>#REF!</v>
      </c>
      <c r="HT1520" t="e">
        <f>AND(#REF!,"AAAAAFb/Z+M=")</f>
        <v>#REF!</v>
      </c>
      <c r="HU1520" t="e">
        <f>AND(#REF!,"AAAAAFb/Z+Q=")</f>
        <v>#REF!</v>
      </c>
      <c r="HV1520" t="e">
        <f>AND(#REF!,"AAAAAFb/Z+U=")</f>
        <v>#REF!</v>
      </c>
      <c r="HW1520" t="e">
        <f>AND(#REF!,"AAAAAFb/Z+Y=")</f>
        <v>#REF!</v>
      </c>
      <c r="HX1520" t="e">
        <f>AND(#REF!,"AAAAAFb/Z+c=")</f>
        <v>#REF!</v>
      </c>
      <c r="HY1520" t="e">
        <f>AND(#REF!,"AAAAAFb/Z+g=")</f>
        <v>#REF!</v>
      </c>
      <c r="HZ1520" t="e">
        <f>AND(#REF!,"AAAAAFb/Z+k=")</f>
        <v>#REF!</v>
      </c>
      <c r="IA1520" t="e">
        <f>AND(#REF!,"AAAAAFb/Z+o=")</f>
        <v>#REF!</v>
      </c>
      <c r="IB1520" t="e">
        <f>AND(#REF!,"AAAAAFb/Z+s=")</f>
        <v>#REF!</v>
      </c>
      <c r="IC1520" t="e">
        <f>IF(#REF!,"AAAAAFb/Z+w=",0)</f>
        <v>#REF!</v>
      </c>
      <c r="ID1520" t="e">
        <f>AND(#REF!,"AAAAAFb/Z+0=")</f>
        <v>#REF!</v>
      </c>
      <c r="IE1520" t="e">
        <f>AND(#REF!,"AAAAAFb/Z+4=")</f>
        <v>#REF!</v>
      </c>
      <c r="IF1520" t="e">
        <f>AND(#REF!,"AAAAAFb/Z+8=")</f>
        <v>#REF!</v>
      </c>
      <c r="IG1520" t="e">
        <f>AND(#REF!,"AAAAAFb/Z/A=")</f>
        <v>#REF!</v>
      </c>
      <c r="IH1520" t="e">
        <f>AND(#REF!,"AAAAAFb/Z/E=")</f>
        <v>#REF!</v>
      </c>
      <c r="II1520" t="e">
        <f>AND(#REF!,"AAAAAFb/Z/I=")</f>
        <v>#REF!</v>
      </c>
      <c r="IJ1520" t="e">
        <f>AND(#REF!,"AAAAAFb/Z/M=")</f>
        <v>#REF!</v>
      </c>
      <c r="IK1520" t="e">
        <f>AND(#REF!,"AAAAAFb/Z/Q=")</f>
        <v>#REF!</v>
      </c>
      <c r="IL1520" t="e">
        <f>AND(#REF!,"AAAAAFb/Z/U=")</f>
        <v>#REF!</v>
      </c>
      <c r="IM1520" t="e">
        <f>AND(#REF!,"AAAAAFb/Z/Y=")</f>
        <v>#REF!</v>
      </c>
      <c r="IN1520" t="e">
        <f>AND(#REF!,"AAAAAFb/Z/c=")</f>
        <v>#REF!</v>
      </c>
      <c r="IO1520" t="e">
        <f>AND(#REF!,"AAAAAFb/Z/g=")</f>
        <v>#REF!</v>
      </c>
      <c r="IP1520" t="e">
        <f>AND(#REF!,"AAAAAFb/Z/k=")</f>
        <v>#REF!</v>
      </c>
      <c r="IQ1520" t="e">
        <f>AND(#REF!,"AAAAAFb/Z/o=")</f>
        <v>#REF!</v>
      </c>
      <c r="IR1520" t="e">
        <f>AND(#REF!,"AAAAAFb/Z/s=")</f>
        <v>#REF!</v>
      </c>
      <c r="IS1520" t="e">
        <f>AND(#REF!,"AAAAAFb/Z/w=")</f>
        <v>#REF!</v>
      </c>
      <c r="IT1520" t="e">
        <f>AND(#REF!,"AAAAAFb/Z/0=")</f>
        <v>#REF!</v>
      </c>
      <c r="IU1520" t="e">
        <f>AND(#REF!,"AAAAAFb/Z/4=")</f>
        <v>#REF!</v>
      </c>
      <c r="IV1520" t="e">
        <f>AND(#REF!,"AAAAAFb/Z/8=")</f>
        <v>#REF!</v>
      </c>
    </row>
    <row r="1521" spans="1:256" x14ac:dyDescent="0.25">
      <c r="A1521" t="e">
        <f>AND(#REF!,"AAAAAG/uqwA=")</f>
        <v>#REF!</v>
      </c>
      <c r="B1521" t="e">
        <f>AND(#REF!,"AAAAAG/uqwE=")</f>
        <v>#REF!</v>
      </c>
      <c r="C1521" t="e">
        <f>IF(#REF!,"AAAAAG/uqwI=",0)</f>
        <v>#REF!</v>
      </c>
      <c r="D1521" t="e">
        <f>AND(#REF!,"AAAAAG/uqwM=")</f>
        <v>#REF!</v>
      </c>
      <c r="E1521" t="e">
        <f>AND(#REF!,"AAAAAG/uqwQ=")</f>
        <v>#REF!</v>
      </c>
      <c r="F1521" t="e">
        <f>AND(#REF!,"AAAAAG/uqwU=")</f>
        <v>#REF!</v>
      </c>
      <c r="G1521" t="e">
        <f>AND(#REF!,"AAAAAG/uqwY=")</f>
        <v>#REF!</v>
      </c>
      <c r="H1521" t="e">
        <f>AND(#REF!,"AAAAAG/uqwc=")</f>
        <v>#REF!</v>
      </c>
      <c r="I1521" t="e">
        <f>AND(#REF!,"AAAAAG/uqwg=")</f>
        <v>#REF!</v>
      </c>
      <c r="J1521" t="e">
        <f>AND(#REF!,"AAAAAG/uqwk=")</f>
        <v>#REF!</v>
      </c>
      <c r="K1521" t="e">
        <f>AND(#REF!,"AAAAAG/uqwo=")</f>
        <v>#REF!</v>
      </c>
      <c r="L1521" t="e">
        <f>AND(#REF!,"AAAAAG/uqws=")</f>
        <v>#REF!</v>
      </c>
      <c r="M1521" t="e">
        <f>AND(#REF!,"AAAAAG/uqww=")</f>
        <v>#REF!</v>
      </c>
      <c r="N1521" t="e">
        <f>AND(#REF!,"AAAAAG/uqw0=")</f>
        <v>#REF!</v>
      </c>
      <c r="O1521" t="e">
        <f>AND(#REF!,"AAAAAG/uqw4=")</f>
        <v>#REF!</v>
      </c>
      <c r="P1521" t="e">
        <f>AND(#REF!,"AAAAAG/uqw8=")</f>
        <v>#REF!</v>
      </c>
      <c r="Q1521" t="e">
        <f>AND(#REF!,"AAAAAG/uqxA=")</f>
        <v>#REF!</v>
      </c>
      <c r="R1521" t="e">
        <f>AND(#REF!,"AAAAAG/uqxE=")</f>
        <v>#REF!</v>
      </c>
      <c r="S1521" t="e">
        <f>AND(#REF!,"AAAAAG/uqxI=")</f>
        <v>#REF!</v>
      </c>
      <c r="T1521" t="e">
        <f>AND(#REF!,"AAAAAG/uqxM=")</f>
        <v>#REF!</v>
      </c>
      <c r="U1521" t="e">
        <f>AND(#REF!,"AAAAAG/uqxQ=")</f>
        <v>#REF!</v>
      </c>
      <c r="V1521" t="e">
        <f>AND(#REF!,"AAAAAG/uqxU=")</f>
        <v>#REF!</v>
      </c>
      <c r="W1521" t="e">
        <f>AND(#REF!,"AAAAAG/uqxY=")</f>
        <v>#REF!</v>
      </c>
      <c r="X1521" t="e">
        <f>AND(#REF!,"AAAAAG/uqxc=")</f>
        <v>#REF!</v>
      </c>
      <c r="Y1521" t="e">
        <f>IF(#REF!,"AAAAAG/uqxg=",0)</f>
        <v>#REF!</v>
      </c>
      <c r="Z1521" t="e">
        <f>AND(#REF!,"AAAAAG/uqxk=")</f>
        <v>#REF!</v>
      </c>
      <c r="AA1521" t="e">
        <f>AND(#REF!,"AAAAAG/uqxo=")</f>
        <v>#REF!</v>
      </c>
      <c r="AB1521" t="e">
        <f>AND(#REF!,"AAAAAG/uqxs=")</f>
        <v>#REF!</v>
      </c>
      <c r="AC1521" t="e">
        <f>AND(#REF!,"AAAAAG/uqxw=")</f>
        <v>#REF!</v>
      </c>
      <c r="AD1521" t="e">
        <f>AND(#REF!,"AAAAAG/uqx0=")</f>
        <v>#REF!</v>
      </c>
      <c r="AE1521" t="e">
        <f>AND(#REF!,"AAAAAG/uqx4=")</f>
        <v>#REF!</v>
      </c>
      <c r="AF1521" t="e">
        <f>AND(#REF!,"AAAAAG/uqx8=")</f>
        <v>#REF!</v>
      </c>
      <c r="AG1521" t="e">
        <f>AND(#REF!,"AAAAAG/uqyA=")</f>
        <v>#REF!</v>
      </c>
      <c r="AH1521" t="e">
        <f>AND(#REF!,"AAAAAG/uqyE=")</f>
        <v>#REF!</v>
      </c>
      <c r="AI1521" t="e">
        <f>AND(#REF!,"AAAAAG/uqyI=")</f>
        <v>#REF!</v>
      </c>
      <c r="AJ1521" t="e">
        <f>AND(#REF!,"AAAAAG/uqyM=")</f>
        <v>#REF!</v>
      </c>
      <c r="AK1521" t="e">
        <f>AND(#REF!,"AAAAAG/uqyQ=")</f>
        <v>#REF!</v>
      </c>
      <c r="AL1521" t="e">
        <f>AND(#REF!,"AAAAAG/uqyU=")</f>
        <v>#REF!</v>
      </c>
      <c r="AM1521" t="e">
        <f>AND(#REF!,"AAAAAG/uqyY=")</f>
        <v>#REF!</v>
      </c>
      <c r="AN1521" t="e">
        <f>AND(#REF!,"AAAAAG/uqyc=")</f>
        <v>#REF!</v>
      </c>
      <c r="AO1521" t="e">
        <f>AND(#REF!,"AAAAAG/uqyg=")</f>
        <v>#REF!</v>
      </c>
      <c r="AP1521" t="e">
        <f>AND(#REF!,"AAAAAG/uqyk=")</f>
        <v>#REF!</v>
      </c>
      <c r="AQ1521" t="e">
        <f>AND(#REF!,"AAAAAG/uqyo=")</f>
        <v>#REF!</v>
      </c>
      <c r="AR1521" t="e">
        <f>AND(#REF!,"AAAAAG/uqys=")</f>
        <v>#REF!</v>
      </c>
      <c r="AS1521" t="e">
        <f>AND(#REF!,"AAAAAG/uqyw=")</f>
        <v>#REF!</v>
      </c>
      <c r="AT1521" t="e">
        <f>AND(#REF!,"AAAAAG/uqy0=")</f>
        <v>#REF!</v>
      </c>
      <c r="AU1521" t="e">
        <f>IF(#REF!,"AAAAAG/uqy4=",0)</f>
        <v>#REF!</v>
      </c>
      <c r="AV1521" t="e">
        <f>AND(#REF!,"AAAAAG/uqy8=")</f>
        <v>#REF!</v>
      </c>
      <c r="AW1521" t="e">
        <f>AND(#REF!,"AAAAAG/uqzA=")</f>
        <v>#REF!</v>
      </c>
      <c r="AX1521" t="e">
        <f>AND(#REF!,"AAAAAG/uqzE=")</f>
        <v>#REF!</v>
      </c>
      <c r="AY1521" t="e">
        <f>AND(#REF!,"AAAAAG/uqzI=")</f>
        <v>#REF!</v>
      </c>
      <c r="AZ1521" t="e">
        <f>AND(#REF!,"AAAAAG/uqzM=")</f>
        <v>#REF!</v>
      </c>
      <c r="BA1521" t="e">
        <f>AND(#REF!,"AAAAAG/uqzQ=")</f>
        <v>#REF!</v>
      </c>
      <c r="BB1521" t="e">
        <f>AND(#REF!,"AAAAAG/uqzU=")</f>
        <v>#REF!</v>
      </c>
      <c r="BC1521" t="e">
        <f>AND(#REF!,"AAAAAG/uqzY=")</f>
        <v>#REF!</v>
      </c>
      <c r="BD1521" t="e">
        <f>AND(#REF!,"AAAAAG/uqzc=")</f>
        <v>#REF!</v>
      </c>
      <c r="BE1521" t="e">
        <f>AND(#REF!,"AAAAAG/uqzg=")</f>
        <v>#REF!</v>
      </c>
      <c r="BF1521" t="e">
        <f>AND(#REF!,"AAAAAG/uqzk=")</f>
        <v>#REF!</v>
      </c>
      <c r="BG1521" t="e">
        <f>AND(#REF!,"AAAAAG/uqzo=")</f>
        <v>#REF!</v>
      </c>
      <c r="BH1521" t="e">
        <f>AND(#REF!,"AAAAAG/uqzs=")</f>
        <v>#REF!</v>
      </c>
      <c r="BI1521" t="e">
        <f>AND(#REF!,"AAAAAG/uqzw=")</f>
        <v>#REF!</v>
      </c>
      <c r="BJ1521" t="e">
        <f>AND(#REF!,"AAAAAG/uqz0=")</f>
        <v>#REF!</v>
      </c>
      <c r="BK1521" t="e">
        <f>AND(#REF!,"AAAAAG/uqz4=")</f>
        <v>#REF!</v>
      </c>
      <c r="BL1521" t="e">
        <f>AND(#REF!,"AAAAAG/uqz8=")</f>
        <v>#REF!</v>
      </c>
      <c r="BM1521" t="e">
        <f>AND(#REF!,"AAAAAG/uq0A=")</f>
        <v>#REF!</v>
      </c>
      <c r="BN1521" t="e">
        <f>AND(#REF!,"AAAAAG/uq0E=")</f>
        <v>#REF!</v>
      </c>
      <c r="BO1521" t="e">
        <f>AND(#REF!,"AAAAAG/uq0I=")</f>
        <v>#REF!</v>
      </c>
      <c r="BP1521" t="e">
        <f>AND(#REF!,"AAAAAG/uq0M=")</f>
        <v>#REF!</v>
      </c>
      <c r="BQ1521" t="e">
        <f>IF(#REF!,"AAAAAG/uq0Q=",0)</f>
        <v>#REF!</v>
      </c>
      <c r="BR1521" t="e">
        <f>AND(#REF!,"AAAAAG/uq0U=")</f>
        <v>#REF!</v>
      </c>
      <c r="BS1521" t="e">
        <f>AND(#REF!,"AAAAAG/uq0Y=")</f>
        <v>#REF!</v>
      </c>
      <c r="BT1521" t="e">
        <f>AND(#REF!,"AAAAAG/uq0c=")</f>
        <v>#REF!</v>
      </c>
      <c r="BU1521" t="e">
        <f>AND(#REF!,"AAAAAG/uq0g=")</f>
        <v>#REF!</v>
      </c>
      <c r="BV1521" t="e">
        <f>AND(#REF!,"AAAAAG/uq0k=")</f>
        <v>#REF!</v>
      </c>
      <c r="BW1521" t="e">
        <f>AND(#REF!,"AAAAAG/uq0o=")</f>
        <v>#REF!</v>
      </c>
      <c r="BX1521" t="e">
        <f>AND(#REF!,"AAAAAG/uq0s=")</f>
        <v>#REF!</v>
      </c>
      <c r="BY1521" t="e">
        <f>AND(#REF!,"AAAAAG/uq0w=")</f>
        <v>#REF!</v>
      </c>
      <c r="BZ1521" t="e">
        <f>AND(#REF!,"AAAAAG/uq00=")</f>
        <v>#REF!</v>
      </c>
      <c r="CA1521" t="e">
        <f>AND(#REF!,"AAAAAG/uq04=")</f>
        <v>#REF!</v>
      </c>
      <c r="CB1521" t="e">
        <f>AND(#REF!,"AAAAAG/uq08=")</f>
        <v>#REF!</v>
      </c>
      <c r="CC1521" t="e">
        <f>AND(#REF!,"AAAAAG/uq1A=")</f>
        <v>#REF!</v>
      </c>
      <c r="CD1521" t="e">
        <f>AND(#REF!,"AAAAAG/uq1E=")</f>
        <v>#REF!</v>
      </c>
      <c r="CE1521" t="e">
        <f>AND(#REF!,"AAAAAG/uq1I=")</f>
        <v>#REF!</v>
      </c>
      <c r="CF1521" t="e">
        <f>AND(#REF!,"AAAAAG/uq1M=")</f>
        <v>#REF!</v>
      </c>
      <c r="CG1521" t="e">
        <f>AND(#REF!,"AAAAAG/uq1Q=")</f>
        <v>#REF!</v>
      </c>
      <c r="CH1521" t="e">
        <f>AND(#REF!,"AAAAAG/uq1U=")</f>
        <v>#REF!</v>
      </c>
      <c r="CI1521" t="e">
        <f>AND(#REF!,"AAAAAG/uq1Y=")</f>
        <v>#REF!</v>
      </c>
      <c r="CJ1521" t="e">
        <f>AND(#REF!,"AAAAAG/uq1c=")</f>
        <v>#REF!</v>
      </c>
      <c r="CK1521" t="e">
        <f>AND(#REF!,"AAAAAG/uq1g=")</f>
        <v>#REF!</v>
      </c>
      <c r="CL1521" t="e">
        <f>AND(#REF!,"AAAAAG/uq1k=")</f>
        <v>#REF!</v>
      </c>
      <c r="CM1521" t="e">
        <f>IF(#REF!,"AAAAAG/uq1o=",0)</f>
        <v>#REF!</v>
      </c>
      <c r="CN1521" t="e">
        <f>AND(#REF!,"AAAAAG/uq1s=")</f>
        <v>#REF!</v>
      </c>
      <c r="CO1521" t="e">
        <f>AND(#REF!,"AAAAAG/uq1w=")</f>
        <v>#REF!</v>
      </c>
      <c r="CP1521" t="e">
        <f>AND(#REF!,"AAAAAG/uq10=")</f>
        <v>#REF!</v>
      </c>
      <c r="CQ1521" t="e">
        <f>AND(#REF!,"AAAAAG/uq14=")</f>
        <v>#REF!</v>
      </c>
      <c r="CR1521" t="e">
        <f>AND(#REF!,"AAAAAG/uq18=")</f>
        <v>#REF!</v>
      </c>
      <c r="CS1521" t="e">
        <f>AND(#REF!,"AAAAAG/uq2A=")</f>
        <v>#REF!</v>
      </c>
      <c r="CT1521" t="e">
        <f>AND(#REF!,"AAAAAG/uq2E=")</f>
        <v>#REF!</v>
      </c>
      <c r="CU1521" t="e">
        <f>AND(#REF!,"AAAAAG/uq2I=")</f>
        <v>#REF!</v>
      </c>
      <c r="CV1521" t="e">
        <f>AND(#REF!,"AAAAAG/uq2M=")</f>
        <v>#REF!</v>
      </c>
      <c r="CW1521" t="e">
        <f>AND(#REF!,"AAAAAG/uq2Q=")</f>
        <v>#REF!</v>
      </c>
      <c r="CX1521" t="e">
        <f>AND(#REF!,"AAAAAG/uq2U=")</f>
        <v>#REF!</v>
      </c>
      <c r="CY1521" t="e">
        <f>AND(#REF!,"AAAAAG/uq2Y=")</f>
        <v>#REF!</v>
      </c>
      <c r="CZ1521" t="e">
        <f>AND(#REF!,"AAAAAG/uq2c=")</f>
        <v>#REF!</v>
      </c>
      <c r="DA1521" t="e">
        <f>AND(#REF!,"AAAAAG/uq2g=")</f>
        <v>#REF!</v>
      </c>
      <c r="DB1521" t="e">
        <f>AND(#REF!,"AAAAAG/uq2k=")</f>
        <v>#REF!</v>
      </c>
      <c r="DC1521" t="e">
        <f>AND(#REF!,"AAAAAG/uq2o=")</f>
        <v>#REF!</v>
      </c>
      <c r="DD1521" t="e">
        <f>AND(#REF!,"AAAAAG/uq2s=")</f>
        <v>#REF!</v>
      </c>
      <c r="DE1521" t="e">
        <f>AND(#REF!,"AAAAAG/uq2w=")</f>
        <v>#REF!</v>
      </c>
      <c r="DF1521" t="e">
        <f>AND(#REF!,"AAAAAG/uq20=")</f>
        <v>#REF!</v>
      </c>
      <c r="DG1521" t="e">
        <f>AND(#REF!,"AAAAAG/uq24=")</f>
        <v>#REF!</v>
      </c>
      <c r="DH1521" t="e">
        <f>AND(#REF!,"AAAAAG/uq28=")</f>
        <v>#REF!</v>
      </c>
      <c r="DI1521" t="e">
        <f>IF(#REF!,"AAAAAG/uq3A=",0)</f>
        <v>#REF!</v>
      </c>
      <c r="DJ1521" t="e">
        <f>AND(#REF!,"AAAAAG/uq3E=")</f>
        <v>#REF!</v>
      </c>
      <c r="DK1521" t="e">
        <f>AND(#REF!,"AAAAAG/uq3I=")</f>
        <v>#REF!</v>
      </c>
      <c r="DL1521" t="e">
        <f>AND(#REF!,"AAAAAG/uq3M=")</f>
        <v>#REF!</v>
      </c>
      <c r="DM1521" t="e">
        <f>AND(#REF!,"AAAAAG/uq3Q=")</f>
        <v>#REF!</v>
      </c>
      <c r="DN1521" t="e">
        <f>AND(#REF!,"AAAAAG/uq3U=")</f>
        <v>#REF!</v>
      </c>
      <c r="DO1521" t="e">
        <f>AND(#REF!,"AAAAAG/uq3Y=")</f>
        <v>#REF!</v>
      </c>
      <c r="DP1521" t="e">
        <f>AND(#REF!,"AAAAAG/uq3c=")</f>
        <v>#REF!</v>
      </c>
      <c r="DQ1521" t="e">
        <f>AND(#REF!,"AAAAAG/uq3g=")</f>
        <v>#REF!</v>
      </c>
      <c r="DR1521" t="e">
        <f>AND(#REF!,"AAAAAG/uq3k=")</f>
        <v>#REF!</v>
      </c>
      <c r="DS1521" t="e">
        <f>AND(#REF!,"AAAAAG/uq3o=")</f>
        <v>#REF!</v>
      </c>
      <c r="DT1521" t="e">
        <f>AND(#REF!,"AAAAAG/uq3s=")</f>
        <v>#REF!</v>
      </c>
      <c r="DU1521" t="e">
        <f>AND(#REF!,"AAAAAG/uq3w=")</f>
        <v>#REF!</v>
      </c>
      <c r="DV1521" t="e">
        <f>AND(#REF!,"AAAAAG/uq30=")</f>
        <v>#REF!</v>
      </c>
      <c r="DW1521" t="e">
        <f>AND(#REF!,"AAAAAG/uq34=")</f>
        <v>#REF!</v>
      </c>
      <c r="DX1521" t="e">
        <f>AND(#REF!,"AAAAAG/uq38=")</f>
        <v>#REF!</v>
      </c>
      <c r="DY1521" t="e">
        <f>AND(#REF!,"AAAAAG/uq4A=")</f>
        <v>#REF!</v>
      </c>
      <c r="DZ1521" t="e">
        <f>AND(#REF!,"AAAAAG/uq4E=")</f>
        <v>#REF!</v>
      </c>
      <c r="EA1521" t="e">
        <f>AND(#REF!,"AAAAAG/uq4I=")</f>
        <v>#REF!</v>
      </c>
      <c r="EB1521" t="e">
        <f>AND(#REF!,"AAAAAG/uq4M=")</f>
        <v>#REF!</v>
      </c>
      <c r="EC1521" t="e">
        <f>AND(#REF!,"AAAAAG/uq4Q=")</f>
        <v>#REF!</v>
      </c>
      <c r="ED1521" t="e">
        <f>AND(#REF!,"AAAAAG/uq4U=")</f>
        <v>#REF!</v>
      </c>
      <c r="EE1521" t="e">
        <f>IF(#REF!,"AAAAAG/uq4Y=",0)</f>
        <v>#REF!</v>
      </c>
      <c r="EF1521" t="e">
        <f>AND(#REF!,"AAAAAG/uq4c=")</f>
        <v>#REF!</v>
      </c>
      <c r="EG1521" t="e">
        <f>AND(#REF!,"AAAAAG/uq4g=")</f>
        <v>#REF!</v>
      </c>
      <c r="EH1521" t="e">
        <f>AND(#REF!,"AAAAAG/uq4k=")</f>
        <v>#REF!</v>
      </c>
      <c r="EI1521" t="e">
        <f>AND(#REF!,"AAAAAG/uq4o=")</f>
        <v>#REF!</v>
      </c>
      <c r="EJ1521" t="e">
        <f>AND(#REF!,"AAAAAG/uq4s=")</f>
        <v>#REF!</v>
      </c>
      <c r="EK1521" t="e">
        <f>AND(#REF!,"AAAAAG/uq4w=")</f>
        <v>#REF!</v>
      </c>
      <c r="EL1521" t="e">
        <f>AND(#REF!,"AAAAAG/uq40=")</f>
        <v>#REF!</v>
      </c>
      <c r="EM1521" t="e">
        <f>AND(#REF!,"AAAAAG/uq44=")</f>
        <v>#REF!</v>
      </c>
      <c r="EN1521" t="e">
        <f>AND(#REF!,"AAAAAG/uq48=")</f>
        <v>#REF!</v>
      </c>
      <c r="EO1521" t="e">
        <f>AND(#REF!,"AAAAAG/uq5A=")</f>
        <v>#REF!</v>
      </c>
      <c r="EP1521" t="e">
        <f>AND(#REF!,"AAAAAG/uq5E=")</f>
        <v>#REF!</v>
      </c>
      <c r="EQ1521" t="e">
        <f>AND(#REF!,"AAAAAG/uq5I=")</f>
        <v>#REF!</v>
      </c>
      <c r="ER1521" t="e">
        <f>AND(#REF!,"AAAAAG/uq5M=")</f>
        <v>#REF!</v>
      </c>
      <c r="ES1521" t="e">
        <f>AND(#REF!,"AAAAAG/uq5Q=")</f>
        <v>#REF!</v>
      </c>
      <c r="ET1521" t="e">
        <f>AND(#REF!,"AAAAAG/uq5U=")</f>
        <v>#REF!</v>
      </c>
      <c r="EU1521" t="e">
        <f>AND(#REF!,"AAAAAG/uq5Y=")</f>
        <v>#REF!</v>
      </c>
      <c r="EV1521" t="e">
        <f>AND(#REF!,"AAAAAG/uq5c=")</f>
        <v>#REF!</v>
      </c>
      <c r="EW1521" t="e">
        <f>AND(#REF!,"AAAAAG/uq5g=")</f>
        <v>#REF!</v>
      </c>
      <c r="EX1521" t="e">
        <f>AND(#REF!,"AAAAAG/uq5k=")</f>
        <v>#REF!</v>
      </c>
      <c r="EY1521" t="e">
        <f>AND(#REF!,"AAAAAG/uq5o=")</f>
        <v>#REF!</v>
      </c>
      <c r="EZ1521" t="e">
        <f>AND(#REF!,"AAAAAG/uq5s=")</f>
        <v>#REF!</v>
      </c>
      <c r="FA1521" t="e">
        <f>IF(#REF!,"AAAAAG/uq5w=",0)</f>
        <v>#REF!</v>
      </c>
      <c r="FB1521" t="e">
        <f>AND(#REF!,"AAAAAG/uq50=")</f>
        <v>#REF!</v>
      </c>
      <c r="FC1521" t="e">
        <f>AND(#REF!,"AAAAAG/uq54=")</f>
        <v>#REF!</v>
      </c>
      <c r="FD1521" t="e">
        <f>AND(#REF!,"AAAAAG/uq58=")</f>
        <v>#REF!</v>
      </c>
      <c r="FE1521" t="e">
        <f>AND(#REF!,"AAAAAG/uq6A=")</f>
        <v>#REF!</v>
      </c>
      <c r="FF1521" t="e">
        <f>AND(#REF!,"AAAAAG/uq6E=")</f>
        <v>#REF!</v>
      </c>
      <c r="FG1521" t="e">
        <f>AND(#REF!,"AAAAAG/uq6I=")</f>
        <v>#REF!</v>
      </c>
      <c r="FH1521" t="e">
        <f>AND(#REF!,"AAAAAG/uq6M=")</f>
        <v>#REF!</v>
      </c>
      <c r="FI1521" t="e">
        <f>AND(#REF!,"AAAAAG/uq6Q=")</f>
        <v>#REF!</v>
      </c>
      <c r="FJ1521" t="e">
        <f>AND(#REF!,"AAAAAG/uq6U=")</f>
        <v>#REF!</v>
      </c>
      <c r="FK1521" t="e">
        <f>AND(#REF!,"AAAAAG/uq6Y=")</f>
        <v>#REF!</v>
      </c>
      <c r="FL1521" t="e">
        <f>AND(#REF!,"AAAAAG/uq6c=")</f>
        <v>#REF!</v>
      </c>
      <c r="FM1521" t="e">
        <f>AND(#REF!,"AAAAAG/uq6g=")</f>
        <v>#REF!</v>
      </c>
      <c r="FN1521" t="e">
        <f>AND(#REF!,"AAAAAG/uq6k=")</f>
        <v>#REF!</v>
      </c>
      <c r="FO1521" t="e">
        <f>AND(#REF!,"AAAAAG/uq6o=")</f>
        <v>#REF!</v>
      </c>
      <c r="FP1521" t="e">
        <f>AND(#REF!,"AAAAAG/uq6s=")</f>
        <v>#REF!</v>
      </c>
      <c r="FQ1521" t="e">
        <f>AND(#REF!,"AAAAAG/uq6w=")</f>
        <v>#REF!</v>
      </c>
      <c r="FR1521" t="e">
        <f>AND(#REF!,"AAAAAG/uq60=")</f>
        <v>#REF!</v>
      </c>
      <c r="FS1521" t="e">
        <f>AND(#REF!,"AAAAAG/uq64=")</f>
        <v>#REF!</v>
      </c>
      <c r="FT1521" t="e">
        <f>AND(#REF!,"AAAAAG/uq68=")</f>
        <v>#REF!</v>
      </c>
      <c r="FU1521" t="e">
        <f>AND(#REF!,"AAAAAG/uq7A=")</f>
        <v>#REF!</v>
      </c>
      <c r="FV1521" t="e">
        <f>AND(#REF!,"AAAAAG/uq7E=")</f>
        <v>#REF!</v>
      </c>
      <c r="FW1521" t="e">
        <f>IF(#REF!,"AAAAAG/uq7I=",0)</f>
        <v>#REF!</v>
      </c>
      <c r="FX1521" t="e">
        <f>AND(#REF!,"AAAAAG/uq7M=")</f>
        <v>#REF!</v>
      </c>
      <c r="FY1521" t="e">
        <f>AND(#REF!,"AAAAAG/uq7Q=")</f>
        <v>#REF!</v>
      </c>
      <c r="FZ1521" t="e">
        <f>AND(#REF!,"AAAAAG/uq7U=")</f>
        <v>#REF!</v>
      </c>
      <c r="GA1521" t="e">
        <f>AND(#REF!,"AAAAAG/uq7Y=")</f>
        <v>#REF!</v>
      </c>
      <c r="GB1521" t="e">
        <f>AND(#REF!,"AAAAAG/uq7c=")</f>
        <v>#REF!</v>
      </c>
      <c r="GC1521" t="e">
        <f>AND(#REF!,"AAAAAG/uq7g=")</f>
        <v>#REF!</v>
      </c>
      <c r="GD1521" t="e">
        <f>AND(#REF!,"AAAAAG/uq7k=")</f>
        <v>#REF!</v>
      </c>
      <c r="GE1521" t="e">
        <f>AND(#REF!,"AAAAAG/uq7o=")</f>
        <v>#REF!</v>
      </c>
      <c r="GF1521" t="e">
        <f>AND(#REF!,"AAAAAG/uq7s=")</f>
        <v>#REF!</v>
      </c>
      <c r="GG1521" t="e">
        <f>AND(#REF!,"AAAAAG/uq7w=")</f>
        <v>#REF!</v>
      </c>
      <c r="GH1521" t="e">
        <f>AND(#REF!,"AAAAAG/uq70=")</f>
        <v>#REF!</v>
      </c>
      <c r="GI1521" t="e">
        <f>AND(#REF!,"AAAAAG/uq74=")</f>
        <v>#REF!</v>
      </c>
      <c r="GJ1521" t="e">
        <f>AND(#REF!,"AAAAAG/uq78=")</f>
        <v>#REF!</v>
      </c>
      <c r="GK1521" t="e">
        <f>AND(#REF!,"AAAAAG/uq8A=")</f>
        <v>#REF!</v>
      </c>
      <c r="GL1521" t="e">
        <f>AND(#REF!,"AAAAAG/uq8E=")</f>
        <v>#REF!</v>
      </c>
      <c r="GM1521" t="e">
        <f>AND(#REF!,"AAAAAG/uq8I=")</f>
        <v>#REF!</v>
      </c>
      <c r="GN1521" t="e">
        <f>AND(#REF!,"AAAAAG/uq8M=")</f>
        <v>#REF!</v>
      </c>
      <c r="GO1521" t="e">
        <f>AND(#REF!,"AAAAAG/uq8Q=")</f>
        <v>#REF!</v>
      </c>
      <c r="GP1521" t="e">
        <f>AND(#REF!,"AAAAAG/uq8U=")</f>
        <v>#REF!</v>
      </c>
      <c r="GQ1521" t="e">
        <f>AND(#REF!,"AAAAAG/uq8Y=")</f>
        <v>#REF!</v>
      </c>
      <c r="GR1521" t="e">
        <f>AND(#REF!,"AAAAAG/uq8c=")</f>
        <v>#REF!</v>
      </c>
      <c r="GS1521" t="e">
        <f>IF(#REF!,"AAAAAG/uq8g=",0)</f>
        <v>#REF!</v>
      </c>
      <c r="GT1521" t="e">
        <f>AND(#REF!,"AAAAAG/uq8k=")</f>
        <v>#REF!</v>
      </c>
      <c r="GU1521" t="e">
        <f>AND(#REF!,"AAAAAG/uq8o=")</f>
        <v>#REF!</v>
      </c>
      <c r="GV1521" t="e">
        <f>AND(#REF!,"AAAAAG/uq8s=")</f>
        <v>#REF!</v>
      </c>
      <c r="GW1521" t="e">
        <f>AND(#REF!,"AAAAAG/uq8w=")</f>
        <v>#REF!</v>
      </c>
      <c r="GX1521" t="e">
        <f>AND(#REF!,"AAAAAG/uq80=")</f>
        <v>#REF!</v>
      </c>
      <c r="GY1521" t="e">
        <f>AND(#REF!,"AAAAAG/uq84=")</f>
        <v>#REF!</v>
      </c>
      <c r="GZ1521" t="e">
        <f>AND(#REF!,"AAAAAG/uq88=")</f>
        <v>#REF!</v>
      </c>
      <c r="HA1521" t="e">
        <f>AND(#REF!,"AAAAAG/uq9A=")</f>
        <v>#REF!</v>
      </c>
      <c r="HB1521" t="e">
        <f>AND(#REF!,"AAAAAG/uq9E=")</f>
        <v>#REF!</v>
      </c>
      <c r="HC1521" t="e">
        <f>AND(#REF!,"AAAAAG/uq9I=")</f>
        <v>#REF!</v>
      </c>
      <c r="HD1521" t="e">
        <f>AND(#REF!,"AAAAAG/uq9M=")</f>
        <v>#REF!</v>
      </c>
      <c r="HE1521" t="e">
        <f>AND(#REF!,"AAAAAG/uq9Q=")</f>
        <v>#REF!</v>
      </c>
      <c r="HF1521" t="e">
        <f>AND(#REF!,"AAAAAG/uq9U=")</f>
        <v>#REF!</v>
      </c>
      <c r="HG1521" t="e">
        <f>AND(#REF!,"AAAAAG/uq9Y=")</f>
        <v>#REF!</v>
      </c>
      <c r="HH1521" t="e">
        <f>AND(#REF!,"AAAAAG/uq9c=")</f>
        <v>#REF!</v>
      </c>
      <c r="HI1521" t="e">
        <f>AND(#REF!,"AAAAAG/uq9g=")</f>
        <v>#REF!</v>
      </c>
      <c r="HJ1521" t="e">
        <f>AND(#REF!,"AAAAAG/uq9k=")</f>
        <v>#REF!</v>
      </c>
      <c r="HK1521" t="e">
        <f>AND(#REF!,"AAAAAG/uq9o=")</f>
        <v>#REF!</v>
      </c>
      <c r="HL1521" t="e">
        <f>AND(#REF!,"AAAAAG/uq9s=")</f>
        <v>#REF!</v>
      </c>
      <c r="HM1521" t="e">
        <f>AND(#REF!,"AAAAAG/uq9w=")</f>
        <v>#REF!</v>
      </c>
      <c r="HN1521" t="e">
        <f>AND(#REF!,"AAAAAG/uq90=")</f>
        <v>#REF!</v>
      </c>
      <c r="HO1521" t="e">
        <f>IF(#REF!,"AAAAAG/uq94=",0)</f>
        <v>#REF!</v>
      </c>
      <c r="HP1521" t="e">
        <f>AND(#REF!,"AAAAAG/uq98=")</f>
        <v>#REF!</v>
      </c>
      <c r="HQ1521" t="e">
        <f>AND(#REF!,"AAAAAG/uq+A=")</f>
        <v>#REF!</v>
      </c>
      <c r="HR1521" t="e">
        <f>AND(#REF!,"AAAAAG/uq+E=")</f>
        <v>#REF!</v>
      </c>
      <c r="HS1521" t="e">
        <f>AND(#REF!,"AAAAAG/uq+I=")</f>
        <v>#REF!</v>
      </c>
      <c r="HT1521" t="e">
        <f>AND(#REF!,"AAAAAG/uq+M=")</f>
        <v>#REF!</v>
      </c>
      <c r="HU1521" t="e">
        <f>AND(#REF!,"AAAAAG/uq+Q=")</f>
        <v>#REF!</v>
      </c>
      <c r="HV1521" t="e">
        <f>AND(#REF!,"AAAAAG/uq+U=")</f>
        <v>#REF!</v>
      </c>
      <c r="HW1521" t="e">
        <f>AND(#REF!,"AAAAAG/uq+Y=")</f>
        <v>#REF!</v>
      </c>
      <c r="HX1521" t="e">
        <f>AND(#REF!,"AAAAAG/uq+c=")</f>
        <v>#REF!</v>
      </c>
      <c r="HY1521" t="e">
        <f>AND(#REF!,"AAAAAG/uq+g=")</f>
        <v>#REF!</v>
      </c>
      <c r="HZ1521" t="e">
        <f>AND(#REF!,"AAAAAG/uq+k=")</f>
        <v>#REF!</v>
      </c>
      <c r="IA1521" t="e">
        <f>AND(#REF!,"AAAAAG/uq+o=")</f>
        <v>#REF!</v>
      </c>
      <c r="IB1521" t="e">
        <f>AND(#REF!,"AAAAAG/uq+s=")</f>
        <v>#REF!</v>
      </c>
      <c r="IC1521" t="e">
        <f>AND(#REF!,"AAAAAG/uq+w=")</f>
        <v>#REF!</v>
      </c>
      <c r="ID1521" t="e">
        <f>AND(#REF!,"AAAAAG/uq+0=")</f>
        <v>#REF!</v>
      </c>
      <c r="IE1521" t="e">
        <f>AND(#REF!,"AAAAAG/uq+4=")</f>
        <v>#REF!</v>
      </c>
      <c r="IF1521" t="e">
        <f>AND(#REF!,"AAAAAG/uq+8=")</f>
        <v>#REF!</v>
      </c>
      <c r="IG1521" t="e">
        <f>AND(#REF!,"AAAAAG/uq/A=")</f>
        <v>#REF!</v>
      </c>
      <c r="IH1521" t="e">
        <f>AND(#REF!,"AAAAAG/uq/E=")</f>
        <v>#REF!</v>
      </c>
      <c r="II1521" t="e">
        <f>AND(#REF!,"AAAAAG/uq/I=")</f>
        <v>#REF!</v>
      </c>
      <c r="IJ1521" t="e">
        <f>AND(#REF!,"AAAAAG/uq/M=")</f>
        <v>#REF!</v>
      </c>
      <c r="IK1521" t="e">
        <f>IF(#REF!,"AAAAAG/uq/Q=",0)</f>
        <v>#REF!</v>
      </c>
      <c r="IL1521" t="e">
        <f>AND(#REF!,"AAAAAG/uq/U=")</f>
        <v>#REF!</v>
      </c>
      <c r="IM1521" t="e">
        <f>AND(#REF!,"AAAAAG/uq/Y=")</f>
        <v>#REF!</v>
      </c>
      <c r="IN1521" t="e">
        <f>AND(#REF!,"AAAAAG/uq/c=")</f>
        <v>#REF!</v>
      </c>
      <c r="IO1521" t="e">
        <f>AND(#REF!,"AAAAAG/uq/g=")</f>
        <v>#REF!</v>
      </c>
      <c r="IP1521" t="e">
        <f>AND(#REF!,"AAAAAG/uq/k=")</f>
        <v>#REF!</v>
      </c>
      <c r="IQ1521" t="e">
        <f>AND(#REF!,"AAAAAG/uq/o=")</f>
        <v>#REF!</v>
      </c>
      <c r="IR1521" t="e">
        <f>AND(#REF!,"AAAAAG/uq/s=")</f>
        <v>#REF!</v>
      </c>
      <c r="IS1521" t="e">
        <f>AND(#REF!,"AAAAAG/uq/w=")</f>
        <v>#REF!</v>
      </c>
      <c r="IT1521" t="e">
        <f>AND(#REF!,"AAAAAG/uq/0=")</f>
        <v>#REF!</v>
      </c>
      <c r="IU1521" t="e">
        <f>AND(#REF!,"AAAAAG/uq/4=")</f>
        <v>#REF!</v>
      </c>
      <c r="IV1521" t="e">
        <f>AND(#REF!,"AAAAAG/uq/8=")</f>
        <v>#REF!</v>
      </c>
    </row>
    <row r="1522" spans="1:256" x14ac:dyDescent="0.25">
      <c r="A1522" t="e">
        <f>AND(#REF!,"AAAAAH7t2wA=")</f>
        <v>#REF!</v>
      </c>
      <c r="B1522" t="e">
        <f>AND(#REF!,"AAAAAH7t2wE=")</f>
        <v>#REF!</v>
      </c>
      <c r="C1522" t="e">
        <f>AND(#REF!,"AAAAAH7t2wI=")</f>
        <v>#REF!</v>
      </c>
      <c r="D1522" t="e">
        <f>AND(#REF!,"AAAAAH7t2wM=")</f>
        <v>#REF!</v>
      </c>
      <c r="E1522" t="e">
        <f>AND(#REF!,"AAAAAH7t2wQ=")</f>
        <v>#REF!</v>
      </c>
      <c r="F1522" t="e">
        <f>AND(#REF!,"AAAAAH7t2wU=")</f>
        <v>#REF!</v>
      </c>
      <c r="G1522" t="e">
        <f>AND(#REF!,"AAAAAH7t2wY=")</f>
        <v>#REF!</v>
      </c>
      <c r="H1522" t="e">
        <f>AND(#REF!,"AAAAAH7t2wc=")</f>
        <v>#REF!</v>
      </c>
      <c r="I1522" t="e">
        <f>AND(#REF!,"AAAAAH7t2wg=")</f>
        <v>#REF!</v>
      </c>
      <c r="J1522" t="e">
        <f>AND(#REF!,"AAAAAH7t2wk=")</f>
        <v>#REF!</v>
      </c>
      <c r="K1522" t="e">
        <f>IF(#REF!,"AAAAAH7t2wo=",0)</f>
        <v>#REF!</v>
      </c>
      <c r="L1522" t="e">
        <f>AND(#REF!,"AAAAAH7t2ws=")</f>
        <v>#REF!</v>
      </c>
      <c r="M1522" t="e">
        <f>AND(#REF!,"AAAAAH7t2ww=")</f>
        <v>#REF!</v>
      </c>
      <c r="N1522" t="e">
        <f>AND(#REF!,"AAAAAH7t2w0=")</f>
        <v>#REF!</v>
      </c>
      <c r="O1522" t="e">
        <f>AND(#REF!,"AAAAAH7t2w4=")</f>
        <v>#REF!</v>
      </c>
      <c r="P1522" t="e">
        <f>AND(#REF!,"AAAAAH7t2w8=")</f>
        <v>#REF!</v>
      </c>
      <c r="Q1522" t="e">
        <f>AND(#REF!,"AAAAAH7t2xA=")</f>
        <v>#REF!</v>
      </c>
      <c r="R1522" t="e">
        <f>AND(#REF!,"AAAAAH7t2xE=")</f>
        <v>#REF!</v>
      </c>
      <c r="S1522" t="e">
        <f>AND(#REF!,"AAAAAH7t2xI=")</f>
        <v>#REF!</v>
      </c>
      <c r="T1522" t="e">
        <f>AND(#REF!,"AAAAAH7t2xM=")</f>
        <v>#REF!</v>
      </c>
      <c r="U1522" t="e">
        <f>AND(#REF!,"AAAAAH7t2xQ=")</f>
        <v>#REF!</v>
      </c>
      <c r="V1522" t="e">
        <f>AND(#REF!,"AAAAAH7t2xU=")</f>
        <v>#REF!</v>
      </c>
      <c r="W1522" t="e">
        <f>AND(#REF!,"AAAAAH7t2xY=")</f>
        <v>#REF!</v>
      </c>
      <c r="X1522" t="e">
        <f>AND(#REF!,"AAAAAH7t2xc=")</f>
        <v>#REF!</v>
      </c>
      <c r="Y1522" t="e">
        <f>AND(#REF!,"AAAAAH7t2xg=")</f>
        <v>#REF!</v>
      </c>
      <c r="Z1522" t="e">
        <f>AND(#REF!,"AAAAAH7t2xk=")</f>
        <v>#REF!</v>
      </c>
      <c r="AA1522" t="e">
        <f>AND(#REF!,"AAAAAH7t2xo=")</f>
        <v>#REF!</v>
      </c>
      <c r="AB1522" t="e">
        <f>AND(#REF!,"AAAAAH7t2xs=")</f>
        <v>#REF!</v>
      </c>
      <c r="AC1522" t="e">
        <f>AND(#REF!,"AAAAAH7t2xw=")</f>
        <v>#REF!</v>
      </c>
      <c r="AD1522" t="e">
        <f>AND(#REF!,"AAAAAH7t2x0=")</f>
        <v>#REF!</v>
      </c>
      <c r="AE1522" t="e">
        <f>AND(#REF!,"AAAAAH7t2x4=")</f>
        <v>#REF!</v>
      </c>
      <c r="AF1522" t="e">
        <f>AND(#REF!,"AAAAAH7t2x8=")</f>
        <v>#REF!</v>
      </c>
      <c r="AG1522" t="e">
        <f>IF(#REF!,"AAAAAH7t2yA=",0)</f>
        <v>#REF!</v>
      </c>
      <c r="AH1522" t="e">
        <f>AND(#REF!,"AAAAAH7t2yE=")</f>
        <v>#REF!</v>
      </c>
      <c r="AI1522" t="e">
        <f>AND(#REF!,"AAAAAH7t2yI=")</f>
        <v>#REF!</v>
      </c>
      <c r="AJ1522" t="e">
        <f>AND(#REF!,"AAAAAH7t2yM=")</f>
        <v>#REF!</v>
      </c>
      <c r="AK1522" t="e">
        <f>AND(#REF!,"AAAAAH7t2yQ=")</f>
        <v>#REF!</v>
      </c>
      <c r="AL1522" t="e">
        <f>AND(#REF!,"AAAAAH7t2yU=")</f>
        <v>#REF!</v>
      </c>
      <c r="AM1522" t="e">
        <f>AND(#REF!,"AAAAAH7t2yY=")</f>
        <v>#REF!</v>
      </c>
      <c r="AN1522" t="e">
        <f>AND(#REF!,"AAAAAH7t2yc=")</f>
        <v>#REF!</v>
      </c>
      <c r="AO1522" t="e">
        <f>AND(#REF!,"AAAAAH7t2yg=")</f>
        <v>#REF!</v>
      </c>
      <c r="AP1522" t="e">
        <f>AND(#REF!,"AAAAAH7t2yk=")</f>
        <v>#REF!</v>
      </c>
      <c r="AQ1522" t="e">
        <f>AND(#REF!,"AAAAAH7t2yo=")</f>
        <v>#REF!</v>
      </c>
      <c r="AR1522" t="e">
        <f>AND(#REF!,"AAAAAH7t2ys=")</f>
        <v>#REF!</v>
      </c>
      <c r="AS1522" t="e">
        <f>AND(#REF!,"AAAAAH7t2yw=")</f>
        <v>#REF!</v>
      </c>
      <c r="AT1522" t="e">
        <f>AND(#REF!,"AAAAAH7t2y0=")</f>
        <v>#REF!</v>
      </c>
      <c r="AU1522" t="e">
        <f>AND(#REF!,"AAAAAH7t2y4=")</f>
        <v>#REF!</v>
      </c>
      <c r="AV1522" t="e">
        <f>AND(#REF!,"AAAAAH7t2y8=")</f>
        <v>#REF!</v>
      </c>
      <c r="AW1522" t="e">
        <f>AND(#REF!,"AAAAAH7t2zA=")</f>
        <v>#REF!</v>
      </c>
      <c r="AX1522" t="e">
        <f>AND(#REF!,"AAAAAH7t2zE=")</f>
        <v>#REF!</v>
      </c>
      <c r="AY1522" t="e">
        <f>AND(#REF!,"AAAAAH7t2zI=")</f>
        <v>#REF!</v>
      </c>
      <c r="AZ1522" t="e">
        <f>AND(#REF!,"AAAAAH7t2zM=")</f>
        <v>#REF!</v>
      </c>
      <c r="BA1522" t="e">
        <f>AND(#REF!,"AAAAAH7t2zQ=")</f>
        <v>#REF!</v>
      </c>
      <c r="BB1522" t="e">
        <f>AND(#REF!,"AAAAAH7t2zU=")</f>
        <v>#REF!</v>
      </c>
      <c r="BC1522" t="e">
        <f>IF(#REF!,"AAAAAH7t2zY=",0)</f>
        <v>#REF!</v>
      </c>
      <c r="BD1522" t="e">
        <f>AND(#REF!,"AAAAAH7t2zc=")</f>
        <v>#REF!</v>
      </c>
      <c r="BE1522" t="e">
        <f>AND(#REF!,"AAAAAH7t2zg=")</f>
        <v>#REF!</v>
      </c>
      <c r="BF1522" t="e">
        <f>AND(#REF!,"AAAAAH7t2zk=")</f>
        <v>#REF!</v>
      </c>
      <c r="BG1522" t="e">
        <f>AND(#REF!,"AAAAAH7t2zo=")</f>
        <v>#REF!</v>
      </c>
      <c r="BH1522" t="e">
        <f>AND(#REF!,"AAAAAH7t2zs=")</f>
        <v>#REF!</v>
      </c>
      <c r="BI1522" t="e">
        <f>AND(#REF!,"AAAAAH7t2zw=")</f>
        <v>#REF!</v>
      </c>
      <c r="BJ1522" t="e">
        <f>AND(#REF!,"AAAAAH7t2z0=")</f>
        <v>#REF!</v>
      </c>
      <c r="BK1522" t="e">
        <f>AND(#REF!,"AAAAAH7t2z4=")</f>
        <v>#REF!</v>
      </c>
      <c r="BL1522" t="e">
        <f>AND(#REF!,"AAAAAH7t2z8=")</f>
        <v>#REF!</v>
      </c>
      <c r="BM1522" t="e">
        <f>AND(#REF!,"AAAAAH7t20A=")</f>
        <v>#REF!</v>
      </c>
      <c r="BN1522" t="e">
        <f>AND(#REF!,"AAAAAH7t20E=")</f>
        <v>#REF!</v>
      </c>
      <c r="BO1522" t="e">
        <f>AND(#REF!,"AAAAAH7t20I=")</f>
        <v>#REF!</v>
      </c>
      <c r="BP1522" t="e">
        <f>AND(#REF!,"AAAAAH7t20M=")</f>
        <v>#REF!</v>
      </c>
      <c r="BQ1522" t="e">
        <f>AND(#REF!,"AAAAAH7t20Q=")</f>
        <v>#REF!</v>
      </c>
      <c r="BR1522" t="e">
        <f>AND(#REF!,"AAAAAH7t20U=")</f>
        <v>#REF!</v>
      </c>
      <c r="BS1522" t="e">
        <f>AND(#REF!,"AAAAAH7t20Y=")</f>
        <v>#REF!</v>
      </c>
      <c r="BT1522" t="e">
        <f>AND(#REF!,"AAAAAH7t20c=")</f>
        <v>#REF!</v>
      </c>
      <c r="BU1522" t="e">
        <f>AND(#REF!,"AAAAAH7t20g=")</f>
        <v>#REF!</v>
      </c>
      <c r="BV1522" t="e">
        <f>AND(#REF!,"AAAAAH7t20k=")</f>
        <v>#REF!</v>
      </c>
      <c r="BW1522" t="e">
        <f>AND(#REF!,"AAAAAH7t20o=")</f>
        <v>#REF!</v>
      </c>
      <c r="BX1522" t="e">
        <f>AND(#REF!,"AAAAAH7t20s=")</f>
        <v>#REF!</v>
      </c>
      <c r="BY1522" t="e">
        <f>IF(#REF!,"AAAAAH7t20w=",0)</f>
        <v>#REF!</v>
      </c>
      <c r="BZ1522" t="e">
        <f>AND(#REF!,"AAAAAH7t200=")</f>
        <v>#REF!</v>
      </c>
      <c r="CA1522" t="e">
        <f>AND(#REF!,"AAAAAH7t204=")</f>
        <v>#REF!</v>
      </c>
      <c r="CB1522" t="e">
        <f>AND(#REF!,"AAAAAH7t208=")</f>
        <v>#REF!</v>
      </c>
      <c r="CC1522" t="e">
        <f>AND(#REF!,"AAAAAH7t21A=")</f>
        <v>#REF!</v>
      </c>
      <c r="CD1522" t="e">
        <f>AND(#REF!,"AAAAAH7t21E=")</f>
        <v>#REF!</v>
      </c>
      <c r="CE1522" t="e">
        <f>AND(#REF!,"AAAAAH7t21I=")</f>
        <v>#REF!</v>
      </c>
      <c r="CF1522" t="e">
        <f>AND(#REF!,"AAAAAH7t21M=")</f>
        <v>#REF!</v>
      </c>
      <c r="CG1522" t="e">
        <f>AND(#REF!,"AAAAAH7t21Q=")</f>
        <v>#REF!</v>
      </c>
      <c r="CH1522" t="e">
        <f>AND(#REF!,"AAAAAH7t21U=")</f>
        <v>#REF!</v>
      </c>
      <c r="CI1522" t="e">
        <f>AND(#REF!,"AAAAAH7t21Y=")</f>
        <v>#REF!</v>
      </c>
      <c r="CJ1522" t="e">
        <f>AND(#REF!,"AAAAAH7t21c=")</f>
        <v>#REF!</v>
      </c>
      <c r="CK1522" t="e">
        <f>AND(#REF!,"AAAAAH7t21g=")</f>
        <v>#REF!</v>
      </c>
      <c r="CL1522" t="e">
        <f>AND(#REF!,"AAAAAH7t21k=")</f>
        <v>#REF!</v>
      </c>
      <c r="CM1522" t="e">
        <f>AND(#REF!,"AAAAAH7t21o=")</f>
        <v>#REF!</v>
      </c>
      <c r="CN1522" t="e">
        <f>AND(#REF!,"AAAAAH7t21s=")</f>
        <v>#REF!</v>
      </c>
      <c r="CO1522" t="e">
        <f>AND(#REF!,"AAAAAH7t21w=")</f>
        <v>#REF!</v>
      </c>
      <c r="CP1522" t="e">
        <f>AND(#REF!,"AAAAAH7t210=")</f>
        <v>#REF!</v>
      </c>
      <c r="CQ1522" t="e">
        <f>AND(#REF!,"AAAAAH7t214=")</f>
        <v>#REF!</v>
      </c>
      <c r="CR1522" t="e">
        <f>AND(#REF!,"AAAAAH7t218=")</f>
        <v>#REF!</v>
      </c>
      <c r="CS1522" t="e">
        <f>AND(#REF!,"AAAAAH7t22A=")</f>
        <v>#REF!</v>
      </c>
      <c r="CT1522" t="e">
        <f>AND(#REF!,"AAAAAH7t22E=")</f>
        <v>#REF!</v>
      </c>
      <c r="CU1522" t="e">
        <f>IF(#REF!,"AAAAAH7t22I=",0)</f>
        <v>#REF!</v>
      </c>
      <c r="CV1522" t="e">
        <f>AND(#REF!,"AAAAAH7t22M=")</f>
        <v>#REF!</v>
      </c>
      <c r="CW1522" t="e">
        <f>AND(#REF!,"AAAAAH7t22Q=")</f>
        <v>#REF!</v>
      </c>
      <c r="CX1522" t="e">
        <f>AND(#REF!,"AAAAAH7t22U=")</f>
        <v>#REF!</v>
      </c>
      <c r="CY1522" t="e">
        <f>AND(#REF!,"AAAAAH7t22Y=")</f>
        <v>#REF!</v>
      </c>
      <c r="CZ1522" t="e">
        <f>AND(#REF!,"AAAAAH7t22c=")</f>
        <v>#REF!</v>
      </c>
      <c r="DA1522" t="e">
        <f>AND(#REF!,"AAAAAH7t22g=")</f>
        <v>#REF!</v>
      </c>
      <c r="DB1522" t="e">
        <f>AND(#REF!,"AAAAAH7t22k=")</f>
        <v>#REF!</v>
      </c>
      <c r="DC1522" t="e">
        <f>AND(#REF!,"AAAAAH7t22o=")</f>
        <v>#REF!</v>
      </c>
      <c r="DD1522" t="e">
        <f>AND(#REF!,"AAAAAH7t22s=")</f>
        <v>#REF!</v>
      </c>
      <c r="DE1522" t="e">
        <f>AND(#REF!,"AAAAAH7t22w=")</f>
        <v>#REF!</v>
      </c>
      <c r="DF1522" t="e">
        <f>AND(#REF!,"AAAAAH7t220=")</f>
        <v>#REF!</v>
      </c>
      <c r="DG1522" t="e">
        <f>AND(#REF!,"AAAAAH7t224=")</f>
        <v>#REF!</v>
      </c>
      <c r="DH1522" t="e">
        <f>AND(#REF!,"AAAAAH7t228=")</f>
        <v>#REF!</v>
      </c>
      <c r="DI1522" t="e">
        <f>AND(#REF!,"AAAAAH7t23A=")</f>
        <v>#REF!</v>
      </c>
      <c r="DJ1522" t="e">
        <f>AND(#REF!,"AAAAAH7t23E=")</f>
        <v>#REF!</v>
      </c>
      <c r="DK1522" t="e">
        <f>AND(#REF!,"AAAAAH7t23I=")</f>
        <v>#REF!</v>
      </c>
      <c r="DL1522" t="e">
        <f>AND(#REF!,"AAAAAH7t23M=")</f>
        <v>#REF!</v>
      </c>
      <c r="DM1522" t="e">
        <f>AND(#REF!,"AAAAAH7t23Q=")</f>
        <v>#REF!</v>
      </c>
      <c r="DN1522" t="e">
        <f>AND(#REF!,"AAAAAH7t23U=")</f>
        <v>#REF!</v>
      </c>
      <c r="DO1522" t="e">
        <f>AND(#REF!,"AAAAAH7t23Y=")</f>
        <v>#REF!</v>
      </c>
      <c r="DP1522" t="e">
        <f>AND(#REF!,"AAAAAH7t23c=")</f>
        <v>#REF!</v>
      </c>
      <c r="DQ1522" t="e">
        <f>IF(#REF!,"AAAAAH7t23g=",0)</f>
        <v>#REF!</v>
      </c>
      <c r="DR1522" t="e">
        <f>AND(#REF!,"AAAAAH7t23k=")</f>
        <v>#REF!</v>
      </c>
      <c r="DS1522" t="e">
        <f>AND(#REF!,"AAAAAH7t23o=")</f>
        <v>#REF!</v>
      </c>
      <c r="DT1522" t="e">
        <f>AND(#REF!,"AAAAAH7t23s=")</f>
        <v>#REF!</v>
      </c>
      <c r="DU1522" t="e">
        <f>AND(#REF!,"AAAAAH7t23w=")</f>
        <v>#REF!</v>
      </c>
      <c r="DV1522" t="e">
        <f>AND(#REF!,"AAAAAH7t230=")</f>
        <v>#REF!</v>
      </c>
      <c r="DW1522" t="e">
        <f>AND(#REF!,"AAAAAH7t234=")</f>
        <v>#REF!</v>
      </c>
      <c r="DX1522" t="e">
        <f>AND(#REF!,"AAAAAH7t238=")</f>
        <v>#REF!</v>
      </c>
      <c r="DY1522" t="e">
        <f>AND(#REF!,"AAAAAH7t24A=")</f>
        <v>#REF!</v>
      </c>
      <c r="DZ1522" t="e">
        <f>AND(#REF!,"AAAAAH7t24E=")</f>
        <v>#REF!</v>
      </c>
      <c r="EA1522" t="e">
        <f>AND(#REF!,"AAAAAH7t24I=")</f>
        <v>#REF!</v>
      </c>
      <c r="EB1522" t="e">
        <f>AND(#REF!,"AAAAAH7t24M=")</f>
        <v>#REF!</v>
      </c>
      <c r="EC1522" t="e">
        <f>AND(#REF!,"AAAAAH7t24Q=")</f>
        <v>#REF!</v>
      </c>
      <c r="ED1522" t="e">
        <f>AND(#REF!,"AAAAAH7t24U=")</f>
        <v>#REF!</v>
      </c>
      <c r="EE1522" t="e">
        <f>AND(#REF!,"AAAAAH7t24Y=")</f>
        <v>#REF!</v>
      </c>
      <c r="EF1522" t="e">
        <f>AND(#REF!,"AAAAAH7t24c=")</f>
        <v>#REF!</v>
      </c>
      <c r="EG1522" t="e">
        <f>AND(#REF!,"AAAAAH7t24g=")</f>
        <v>#REF!</v>
      </c>
      <c r="EH1522" t="e">
        <f>AND(#REF!,"AAAAAH7t24k=")</f>
        <v>#REF!</v>
      </c>
      <c r="EI1522" t="e">
        <f>AND(#REF!,"AAAAAH7t24o=")</f>
        <v>#REF!</v>
      </c>
      <c r="EJ1522" t="e">
        <f>AND(#REF!,"AAAAAH7t24s=")</f>
        <v>#REF!</v>
      </c>
      <c r="EK1522" t="e">
        <f>AND(#REF!,"AAAAAH7t24w=")</f>
        <v>#REF!</v>
      </c>
      <c r="EL1522" t="e">
        <f>AND(#REF!,"AAAAAH7t240=")</f>
        <v>#REF!</v>
      </c>
      <c r="EM1522" t="e">
        <f>IF(#REF!,"AAAAAH7t244=",0)</f>
        <v>#REF!</v>
      </c>
      <c r="EN1522" t="e">
        <f>AND(#REF!,"AAAAAH7t248=")</f>
        <v>#REF!</v>
      </c>
      <c r="EO1522" t="e">
        <f>AND(#REF!,"AAAAAH7t25A=")</f>
        <v>#REF!</v>
      </c>
      <c r="EP1522" t="e">
        <f>AND(#REF!,"AAAAAH7t25E=")</f>
        <v>#REF!</v>
      </c>
      <c r="EQ1522" t="e">
        <f>AND(#REF!,"AAAAAH7t25I=")</f>
        <v>#REF!</v>
      </c>
      <c r="ER1522" t="e">
        <f>AND(#REF!,"AAAAAH7t25M=")</f>
        <v>#REF!</v>
      </c>
      <c r="ES1522" t="e">
        <f>AND(#REF!,"AAAAAH7t25Q=")</f>
        <v>#REF!</v>
      </c>
      <c r="ET1522" t="e">
        <f>AND(#REF!,"AAAAAH7t25U=")</f>
        <v>#REF!</v>
      </c>
      <c r="EU1522" t="e">
        <f>AND(#REF!,"AAAAAH7t25Y=")</f>
        <v>#REF!</v>
      </c>
      <c r="EV1522" t="e">
        <f>AND(#REF!,"AAAAAH7t25c=")</f>
        <v>#REF!</v>
      </c>
      <c r="EW1522" t="e">
        <f>AND(#REF!,"AAAAAH7t25g=")</f>
        <v>#REF!</v>
      </c>
      <c r="EX1522" t="e">
        <f>AND(#REF!,"AAAAAH7t25k=")</f>
        <v>#REF!</v>
      </c>
      <c r="EY1522" t="e">
        <f>AND(#REF!,"AAAAAH7t25o=")</f>
        <v>#REF!</v>
      </c>
      <c r="EZ1522" t="e">
        <f>AND(#REF!,"AAAAAH7t25s=")</f>
        <v>#REF!</v>
      </c>
      <c r="FA1522" t="e">
        <f>AND(#REF!,"AAAAAH7t25w=")</f>
        <v>#REF!</v>
      </c>
      <c r="FB1522" t="e">
        <f>AND(#REF!,"AAAAAH7t250=")</f>
        <v>#REF!</v>
      </c>
      <c r="FC1522" t="e">
        <f>AND(#REF!,"AAAAAH7t254=")</f>
        <v>#REF!</v>
      </c>
      <c r="FD1522" t="e">
        <f>AND(#REF!,"AAAAAH7t258=")</f>
        <v>#REF!</v>
      </c>
      <c r="FE1522" t="e">
        <f>AND(#REF!,"AAAAAH7t26A=")</f>
        <v>#REF!</v>
      </c>
      <c r="FF1522" t="e">
        <f>AND(#REF!,"AAAAAH7t26E=")</f>
        <v>#REF!</v>
      </c>
      <c r="FG1522" t="e">
        <f>AND(#REF!,"AAAAAH7t26I=")</f>
        <v>#REF!</v>
      </c>
      <c r="FH1522" t="e">
        <f>AND(#REF!,"AAAAAH7t26M=")</f>
        <v>#REF!</v>
      </c>
      <c r="FI1522" t="e">
        <f>IF(#REF!,"AAAAAH7t26Q=",0)</f>
        <v>#REF!</v>
      </c>
      <c r="FJ1522" t="e">
        <f>AND(#REF!,"AAAAAH7t26U=")</f>
        <v>#REF!</v>
      </c>
      <c r="FK1522" t="e">
        <f>AND(#REF!,"AAAAAH7t26Y=")</f>
        <v>#REF!</v>
      </c>
      <c r="FL1522" t="e">
        <f>AND(#REF!,"AAAAAH7t26c=")</f>
        <v>#REF!</v>
      </c>
      <c r="FM1522" t="e">
        <f>AND(#REF!,"AAAAAH7t26g=")</f>
        <v>#REF!</v>
      </c>
      <c r="FN1522" t="e">
        <f>AND(#REF!,"AAAAAH7t26k=")</f>
        <v>#REF!</v>
      </c>
      <c r="FO1522" t="e">
        <f>AND(#REF!,"AAAAAH7t26o=")</f>
        <v>#REF!</v>
      </c>
      <c r="FP1522" t="e">
        <f>AND(#REF!,"AAAAAH7t26s=")</f>
        <v>#REF!</v>
      </c>
      <c r="FQ1522" t="e">
        <f>AND(#REF!,"AAAAAH7t26w=")</f>
        <v>#REF!</v>
      </c>
      <c r="FR1522" t="e">
        <f>AND(#REF!,"AAAAAH7t260=")</f>
        <v>#REF!</v>
      </c>
      <c r="FS1522" t="e">
        <f>AND(#REF!,"AAAAAH7t264=")</f>
        <v>#REF!</v>
      </c>
      <c r="FT1522" t="e">
        <f>AND(#REF!,"AAAAAH7t268=")</f>
        <v>#REF!</v>
      </c>
      <c r="FU1522" t="e">
        <f>AND(#REF!,"AAAAAH7t27A=")</f>
        <v>#REF!</v>
      </c>
      <c r="FV1522" t="e">
        <f>AND(#REF!,"AAAAAH7t27E=")</f>
        <v>#REF!</v>
      </c>
      <c r="FW1522" t="e">
        <f>AND(#REF!,"AAAAAH7t27I=")</f>
        <v>#REF!</v>
      </c>
      <c r="FX1522" t="e">
        <f>AND(#REF!,"AAAAAH7t27M=")</f>
        <v>#REF!</v>
      </c>
      <c r="FY1522" t="e">
        <f>AND(#REF!,"AAAAAH7t27Q=")</f>
        <v>#REF!</v>
      </c>
      <c r="FZ1522" t="e">
        <f>AND(#REF!,"AAAAAH7t27U=")</f>
        <v>#REF!</v>
      </c>
      <c r="GA1522" t="e">
        <f>AND(#REF!,"AAAAAH7t27Y=")</f>
        <v>#REF!</v>
      </c>
      <c r="GB1522" t="e">
        <f>AND(#REF!,"AAAAAH7t27c=")</f>
        <v>#REF!</v>
      </c>
      <c r="GC1522" t="e">
        <f>AND(#REF!,"AAAAAH7t27g=")</f>
        <v>#REF!</v>
      </c>
      <c r="GD1522" t="e">
        <f>AND(#REF!,"AAAAAH7t27k=")</f>
        <v>#REF!</v>
      </c>
      <c r="GE1522" t="e">
        <f>IF(#REF!,"AAAAAH7t27o=",0)</f>
        <v>#REF!</v>
      </c>
      <c r="GF1522" t="e">
        <f>AND(#REF!,"AAAAAH7t27s=")</f>
        <v>#REF!</v>
      </c>
      <c r="GG1522" t="e">
        <f>AND(#REF!,"AAAAAH7t27w=")</f>
        <v>#REF!</v>
      </c>
      <c r="GH1522" t="e">
        <f>AND(#REF!,"AAAAAH7t270=")</f>
        <v>#REF!</v>
      </c>
      <c r="GI1522" t="e">
        <f>AND(#REF!,"AAAAAH7t274=")</f>
        <v>#REF!</v>
      </c>
      <c r="GJ1522" t="e">
        <f>AND(#REF!,"AAAAAH7t278=")</f>
        <v>#REF!</v>
      </c>
      <c r="GK1522" t="e">
        <f>AND(#REF!,"AAAAAH7t28A=")</f>
        <v>#REF!</v>
      </c>
      <c r="GL1522" t="e">
        <f>AND(#REF!,"AAAAAH7t28E=")</f>
        <v>#REF!</v>
      </c>
      <c r="GM1522" t="e">
        <f>AND(#REF!,"AAAAAH7t28I=")</f>
        <v>#REF!</v>
      </c>
      <c r="GN1522" t="e">
        <f>AND(#REF!,"AAAAAH7t28M=")</f>
        <v>#REF!</v>
      </c>
      <c r="GO1522" t="e">
        <f>AND(#REF!,"AAAAAH7t28Q=")</f>
        <v>#REF!</v>
      </c>
      <c r="GP1522" t="e">
        <f>AND(#REF!,"AAAAAH7t28U=")</f>
        <v>#REF!</v>
      </c>
      <c r="GQ1522" t="e">
        <f>AND(#REF!,"AAAAAH7t28Y=")</f>
        <v>#REF!</v>
      </c>
      <c r="GR1522" t="e">
        <f>AND(#REF!,"AAAAAH7t28c=")</f>
        <v>#REF!</v>
      </c>
      <c r="GS1522" t="e">
        <f>AND(#REF!,"AAAAAH7t28g=")</f>
        <v>#REF!</v>
      </c>
      <c r="GT1522" t="e">
        <f>AND(#REF!,"AAAAAH7t28k=")</f>
        <v>#REF!</v>
      </c>
      <c r="GU1522" t="e">
        <f>AND(#REF!,"AAAAAH7t28o=")</f>
        <v>#REF!</v>
      </c>
      <c r="GV1522" t="e">
        <f>AND(#REF!,"AAAAAH7t28s=")</f>
        <v>#REF!</v>
      </c>
      <c r="GW1522" t="e">
        <f>AND(#REF!,"AAAAAH7t28w=")</f>
        <v>#REF!</v>
      </c>
      <c r="GX1522" t="e">
        <f>AND(#REF!,"AAAAAH7t280=")</f>
        <v>#REF!</v>
      </c>
      <c r="GY1522" t="e">
        <f>AND(#REF!,"AAAAAH7t284=")</f>
        <v>#REF!</v>
      </c>
      <c r="GZ1522" t="e">
        <f>AND(#REF!,"AAAAAH7t288=")</f>
        <v>#REF!</v>
      </c>
      <c r="HA1522" t="e">
        <f>IF(#REF!,"AAAAAH7t29A=",0)</f>
        <v>#REF!</v>
      </c>
      <c r="HB1522" t="e">
        <f>AND(#REF!,"AAAAAH7t29E=")</f>
        <v>#REF!</v>
      </c>
      <c r="HC1522" t="e">
        <f>AND(#REF!,"AAAAAH7t29I=")</f>
        <v>#REF!</v>
      </c>
      <c r="HD1522" t="e">
        <f>AND(#REF!,"AAAAAH7t29M=")</f>
        <v>#REF!</v>
      </c>
      <c r="HE1522" t="e">
        <f>AND(#REF!,"AAAAAH7t29Q=")</f>
        <v>#REF!</v>
      </c>
      <c r="HF1522" t="e">
        <f>AND(#REF!,"AAAAAH7t29U=")</f>
        <v>#REF!</v>
      </c>
      <c r="HG1522" t="e">
        <f>AND(#REF!,"AAAAAH7t29Y=")</f>
        <v>#REF!</v>
      </c>
      <c r="HH1522" t="e">
        <f>AND(#REF!,"AAAAAH7t29c=")</f>
        <v>#REF!</v>
      </c>
      <c r="HI1522" t="e">
        <f>AND(#REF!,"AAAAAH7t29g=")</f>
        <v>#REF!</v>
      </c>
      <c r="HJ1522" t="e">
        <f>AND(#REF!,"AAAAAH7t29k=")</f>
        <v>#REF!</v>
      </c>
      <c r="HK1522" t="e">
        <f>AND(#REF!,"AAAAAH7t29o=")</f>
        <v>#REF!</v>
      </c>
      <c r="HL1522" t="e">
        <f>AND(#REF!,"AAAAAH7t29s=")</f>
        <v>#REF!</v>
      </c>
      <c r="HM1522" t="e">
        <f>AND(#REF!,"AAAAAH7t29w=")</f>
        <v>#REF!</v>
      </c>
      <c r="HN1522" t="e">
        <f>AND(#REF!,"AAAAAH7t290=")</f>
        <v>#REF!</v>
      </c>
      <c r="HO1522" t="e">
        <f>AND(#REF!,"AAAAAH7t294=")</f>
        <v>#REF!</v>
      </c>
      <c r="HP1522" t="e">
        <f>AND(#REF!,"AAAAAH7t298=")</f>
        <v>#REF!</v>
      </c>
      <c r="HQ1522" t="e">
        <f>AND(#REF!,"AAAAAH7t2+A=")</f>
        <v>#REF!</v>
      </c>
      <c r="HR1522" t="e">
        <f>AND(#REF!,"AAAAAH7t2+E=")</f>
        <v>#REF!</v>
      </c>
      <c r="HS1522" t="e">
        <f>AND(#REF!,"AAAAAH7t2+I=")</f>
        <v>#REF!</v>
      </c>
      <c r="HT1522" t="e">
        <f>AND(#REF!,"AAAAAH7t2+M=")</f>
        <v>#REF!</v>
      </c>
      <c r="HU1522" t="e">
        <f>AND(#REF!,"AAAAAH7t2+Q=")</f>
        <v>#REF!</v>
      </c>
      <c r="HV1522" t="e">
        <f>AND(#REF!,"AAAAAH7t2+U=")</f>
        <v>#REF!</v>
      </c>
      <c r="HW1522" t="e">
        <f>IF(#REF!,"AAAAAH7t2+Y=",0)</f>
        <v>#REF!</v>
      </c>
      <c r="HX1522" t="e">
        <f>AND(#REF!,"AAAAAH7t2+c=")</f>
        <v>#REF!</v>
      </c>
      <c r="HY1522" t="e">
        <f>AND(#REF!,"AAAAAH7t2+g=")</f>
        <v>#REF!</v>
      </c>
      <c r="HZ1522" t="e">
        <f>AND(#REF!,"AAAAAH7t2+k=")</f>
        <v>#REF!</v>
      </c>
      <c r="IA1522" t="e">
        <f>AND(#REF!,"AAAAAH7t2+o=")</f>
        <v>#REF!</v>
      </c>
      <c r="IB1522" t="e">
        <f>AND(#REF!,"AAAAAH7t2+s=")</f>
        <v>#REF!</v>
      </c>
      <c r="IC1522" t="e">
        <f>AND(#REF!,"AAAAAH7t2+w=")</f>
        <v>#REF!</v>
      </c>
      <c r="ID1522" t="e">
        <f>AND(#REF!,"AAAAAH7t2+0=")</f>
        <v>#REF!</v>
      </c>
      <c r="IE1522" t="e">
        <f>AND(#REF!,"AAAAAH7t2+4=")</f>
        <v>#REF!</v>
      </c>
      <c r="IF1522" t="e">
        <f>AND(#REF!,"AAAAAH7t2+8=")</f>
        <v>#REF!</v>
      </c>
      <c r="IG1522" t="e">
        <f>AND(#REF!,"AAAAAH7t2/A=")</f>
        <v>#REF!</v>
      </c>
      <c r="IH1522" t="e">
        <f>AND(#REF!,"AAAAAH7t2/E=")</f>
        <v>#REF!</v>
      </c>
      <c r="II1522" t="e">
        <f>AND(#REF!,"AAAAAH7t2/I=")</f>
        <v>#REF!</v>
      </c>
      <c r="IJ1522" t="e">
        <f>AND(#REF!,"AAAAAH7t2/M=")</f>
        <v>#REF!</v>
      </c>
      <c r="IK1522" t="e">
        <f>AND(#REF!,"AAAAAH7t2/Q=")</f>
        <v>#REF!</v>
      </c>
      <c r="IL1522" t="e">
        <f>AND(#REF!,"AAAAAH7t2/U=")</f>
        <v>#REF!</v>
      </c>
      <c r="IM1522" t="e">
        <f>AND(#REF!,"AAAAAH7t2/Y=")</f>
        <v>#REF!</v>
      </c>
      <c r="IN1522" t="e">
        <f>AND(#REF!,"AAAAAH7t2/c=")</f>
        <v>#REF!</v>
      </c>
      <c r="IO1522" t="e">
        <f>AND(#REF!,"AAAAAH7t2/g=")</f>
        <v>#REF!</v>
      </c>
      <c r="IP1522" t="e">
        <f>AND(#REF!,"AAAAAH7t2/k=")</f>
        <v>#REF!</v>
      </c>
      <c r="IQ1522" t="e">
        <f>AND(#REF!,"AAAAAH7t2/o=")</f>
        <v>#REF!</v>
      </c>
      <c r="IR1522" t="e">
        <f>AND(#REF!,"AAAAAH7t2/s=")</f>
        <v>#REF!</v>
      </c>
      <c r="IS1522" t="e">
        <f>IF(#REF!,"AAAAAH7t2/w=",0)</f>
        <v>#REF!</v>
      </c>
      <c r="IT1522" t="e">
        <f>AND(#REF!,"AAAAAH7t2/0=")</f>
        <v>#REF!</v>
      </c>
      <c r="IU1522" t="e">
        <f>AND(#REF!,"AAAAAH7t2/4=")</f>
        <v>#REF!</v>
      </c>
      <c r="IV1522" t="e">
        <f>AND(#REF!,"AAAAAH7t2/8=")</f>
        <v>#REF!</v>
      </c>
    </row>
    <row r="1523" spans="1:256" x14ac:dyDescent="0.25">
      <c r="A1523" t="e">
        <f>AND(#REF!,"AAAAAG///wA=")</f>
        <v>#REF!</v>
      </c>
      <c r="B1523" t="e">
        <f>AND(#REF!,"AAAAAG///wE=")</f>
        <v>#REF!</v>
      </c>
      <c r="C1523" t="e">
        <f>AND(#REF!,"AAAAAG///wI=")</f>
        <v>#REF!</v>
      </c>
      <c r="D1523" t="e">
        <f>AND(#REF!,"AAAAAG///wM=")</f>
        <v>#REF!</v>
      </c>
      <c r="E1523" t="e">
        <f>AND(#REF!,"AAAAAG///wQ=")</f>
        <v>#REF!</v>
      </c>
      <c r="F1523" t="e">
        <f>AND(#REF!,"AAAAAG///wU=")</f>
        <v>#REF!</v>
      </c>
      <c r="G1523" t="e">
        <f>AND(#REF!,"AAAAAG///wY=")</f>
        <v>#REF!</v>
      </c>
      <c r="H1523" t="e">
        <f>AND(#REF!,"AAAAAG///wc=")</f>
        <v>#REF!</v>
      </c>
      <c r="I1523" t="e">
        <f>AND(#REF!,"AAAAAG///wg=")</f>
        <v>#REF!</v>
      </c>
      <c r="J1523" t="e">
        <f>AND(#REF!,"AAAAAG///wk=")</f>
        <v>#REF!</v>
      </c>
      <c r="K1523" t="e">
        <f>AND(#REF!,"AAAAAG///wo=")</f>
        <v>#REF!</v>
      </c>
      <c r="L1523" t="e">
        <f>AND(#REF!,"AAAAAG///ws=")</f>
        <v>#REF!</v>
      </c>
      <c r="M1523" t="e">
        <f>AND(#REF!,"AAAAAG///ww=")</f>
        <v>#REF!</v>
      </c>
      <c r="N1523" t="e">
        <f>AND(#REF!,"AAAAAG///w0=")</f>
        <v>#REF!</v>
      </c>
      <c r="O1523" t="e">
        <f>AND(#REF!,"AAAAAG///w4=")</f>
        <v>#REF!</v>
      </c>
      <c r="P1523" t="e">
        <f>AND(#REF!,"AAAAAG///w8=")</f>
        <v>#REF!</v>
      </c>
      <c r="Q1523" t="e">
        <f>AND(#REF!,"AAAAAG///xA=")</f>
        <v>#REF!</v>
      </c>
      <c r="R1523" t="e">
        <f>AND(#REF!,"AAAAAG///xE=")</f>
        <v>#REF!</v>
      </c>
      <c r="S1523" t="e">
        <f>IF(#REF!,"AAAAAG///xI=",0)</f>
        <v>#REF!</v>
      </c>
      <c r="T1523" t="e">
        <f>AND(#REF!,"AAAAAG///xM=")</f>
        <v>#REF!</v>
      </c>
      <c r="U1523" t="e">
        <f>AND(#REF!,"AAAAAG///xQ=")</f>
        <v>#REF!</v>
      </c>
      <c r="V1523" t="e">
        <f>AND(#REF!,"AAAAAG///xU=")</f>
        <v>#REF!</v>
      </c>
      <c r="W1523" t="e">
        <f>AND(#REF!,"AAAAAG///xY=")</f>
        <v>#REF!</v>
      </c>
      <c r="X1523" t="e">
        <f>AND(#REF!,"AAAAAG///xc=")</f>
        <v>#REF!</v>
      </c>
      <c r="Y1523" t="e">
        <f>AND(#REF!,"AAAAAG///xg=")</f>
        <v>#REF!</v>
      </c>
      <c r="Z1523" t="e">
        <f>AND(#REF!,"AAAAAG///xk=")</f>
        <v>#REF!</v>
      </c>
      <c r="AA1523" t="e">
        <f>AND(#REF!,"AAAAAG///xo=")</f>
        <v>#REF!</v>
      </c>
      <c r="AB1523" t="e">
        <f>AND(#REF!,"AAAAAG///xs=")</f>
        <v>#REF!</v>
      </c>
      <c r="AC1523" t="e">
        <f>AND(#REF!,"AAAAAG///xw=")</f>
        <v>#REF!</v>
      </c>
      <c r="AD1523" t="e">
        <f>AND(#REF!,"AAAAAG///x0=")</f>
        <v>#REF!</v>
      </c>
      <c r="AE1523" t="e">
        <f>AND(#REF!,"AAAAAG///x4=")</f>
        <v>#REF!</v>
      </c>
      <c r="AF1523" t="e">
        <f>AND(#REF!,"AAAAAG///x8=")</f>
        <v>#REF!</v>
      </c>
      <c r="AG1523" t="e">
        <f>AND(#REF!,"AAAAAG///yA=")</f>
        <v>#REF!</v>
      </c>
      <c r="AH1523" t="e">
        <f>AND(#REF!,"AAAAAG///yE=")</f>
        <v>#REF!</v>
      </c>
      <c r="AI1523" t="e">
        <f>AND(#REF!,"AAAAAG///yI=")</f>
        <v>#REF!</v>
      </c>
      <c r="AJ1523" t="e">
        <f>AND(#REF!,"AAAAAG///yM=")</f>
        <v>#REF!</v>
      </c>
      <c r="AK1523" t="e">
        <f>AND(#REF!,"AAAAAG///yQ=")</f>
        <v>#REF!</v>
      </c>
      <c r="AL1523" t="e">
        <f>AND(#REF!,"AAAAAG///yU=")</f>
        <v>#REF!</v>
      </c>
      <c r="AM1523" t="e">
        <f>AND(#REF!,"AAAAAG///yY=")</f>
        <v>#REF!</v>
      </c>
      <c r="AN1523" t="e">
        <f>AND(#REF!,"AAAAAG///yc=")</f>
        <v>#REF!</v>
      </c>
      <c r="AO1523" t="e">
        <f>IF(#REF!,"AAAAAG///yg=",0)</f>
        <v>#REF!</v>
      </c>
      <c r="AP1523" t="e">
        <f>AND(#REF!,"AAAAAG///yk=")</f>
        <v>#REF!</v>
      </c>
      <c r="AQ1523" t="e">
        <f>AND(#REF!,"AAAAAG///yo=")</f>
        <v>#REF!</v>
      </c>
      <c r="AR1523" t="e">
        <f>AND(#REF!,"AAAAAG///ys=")</f>
        <v>#REF!</v>
      </c>
      <c r="AS1523" t="e">
        <f>AND(#REF!,"AAAAAG///yw=")</f>
        <v>#REF!</v>
      </c>
      <c r="AT1523" t="e">
        <f>AND(#REF!,"AAAAAG///y0=")</f>
        <v>#REF!</v>
      </c>
      <c r="AU1523" t="e">
        <f>AND(#REF!,"AAAAAG///y4=")</f>
        <v>#REF!</v>
      </c>
      <c r="AV1523" t="e">
        <f>AND(#REF!,"AAAAAG///y8=")</f>
        <v>#REF!</v>
      </c>
      <c r="AW1523" t="e">
        <f>AND(#REF!,"AAAAAG///zA=")</f>
        <v>#REF!</v>
      </c>
      <c r="AX1523" t="e">
        <f>AND(#REF!,"AAAAAG///zE=")</f>
        <v>#REF!</v>
      </c>
      <c r="AY1523" t="e">
        <f>AND(#REF!,"AAAAAG///zI=")</f>
        <v>#REF!</v>
      </c>
      <c r="AZ1523" t="e">
        <f>AND(#REF!,"AAAAAG///zM=")</f>
        <v>#REF!</v>
      </c>
      <c r="BA1523" t="e">
        <f>AND(#REF!,"AAAAAG///zQ=")</f>
        <v>#REF!</v>
      </c>
      <c r="BB1523" t="e">
        <f>AND(#REF!,"AAAAAG///zU=")</f>
        <v>#REF!</v>
      </c>
      <c r="BC1523" t="e">
        <f>AND(#REF!,"AAAAAG///zY=")</f>
        <v>#REF!</v>
      </c>
      <c r="BD1523" t="e">
        <f>AND(#REF!,"AAAAAG///zc=")</f>
        <v>#REF!</v>
      </c>
      <c r="BE1523" t="e">
        <f>AND(#REF!,"AAAAAG///zg=")</f>
        <v>#REF!</v>
      </c>
      <c r="BF1523" t="e">
        <f>AND(#REF!,"AAAAAG///zk=")</f>
        <v>#REF!</v>
      </c>
      <c r="BG1523" t="e">
        <f>AND(#REF!,"AAAAAG///zo=")</f>
        <v>#REF!</v>
      </c>
      <c r="BH1523" t="e">
        <f>AND(#REF!,"AAAAAG///zs=")</f>
        <v>#REF!</v>
      </c>
      <c r="BI1523" t="e">
        <f>AND(#REF!,"AAAAAG///zw=")</f>
        <v>#REF!</v>
      </c>
      <c r="BJ1523" t="e">
        <f>AND(#REF!,"AAAAAG///z0=")</f>
        <v>#REF!</v>
      </c>
      <c r="BK1523" t="e">
        <f>IF(#REF!,"AAAAAG///z4=",0)</f>
        <v>#REF!</v>
      </c>
      <c r="BL1523" t="e">
        <f>AND(#REF!,"AAAAAG///z8=")</f>
        <v>#REF!</v>
      </c>
      <c r="BM1523" t="e">
        <f>AND(#REF!,"AAAAAG///0A=")</f>
        <v>#REF!</v>
      </c>
      <c r="BN1523" t="e">
        <f>AND(#REF!,"AAAAAG///0E=")</f>
        <v>#REF!</v>
      </c>
      <c r="BO1523" t="e">
        <f>AND(#REF!,"AAAAAG///0I=")</f>
        <v>#REF!</v>
      </c>
      <c r="BP1523" t="e">
        <f>AND(#REF!,"AAAAAG///0M=")</f>
        <v>#REF!</v>
      </c>
      <c r="BQ1523" t="e">
        <f>AND(#REF!,"AAAAAG///0Q=")</f>
        <v>#REF!</v>
      </c>
      <c r="BR1523" t="e">
        <f>AND(#REF!,"AAAAAG///0U=")</f>
        <v>#REF!</v>
      </c>
      <c r="BS1523" t="e">
        <f>AND(#REF!,"AAAAAG///0Y=")</f>
        <v>#REF!</v>
      </c>
      <c r="BT1523" t="e">
        <f>AND(#REF!,"AAAAAG///0c=")</f>
        <v>#REF!</v>
      </c>
      <c r="BU1523" t="e">
        <f>AND(#REF!,"AAAAAG///0g=")</f>
        <v>#REF!</v>
      </c>
      <c r="BV1523" t="e">
        <f>AND(#REF!,"AAAAAG///0k=")</f>
        <v>#REF!</v>
      </c>
      <c r="BW1523" t="e">
        <f>AND(#REF!,"AAAAAG///0o=")</f>
        <v>#REF!</v>
      </c>
      <c r="BX1523" t="e">
        <f>AND(#REF!,"AAAAAG///0s=")</f>
        <v>#REF!</v>
      </c>
      <c r="BY1523" t="e">
        <f>AND(#REF!,"AAAAAG///0w=")</f>
        <v>#REF!</v>
      </c>
      <c r="BZ1523" t="e">
        <f>AND(#REF!,"AAAAAG///00=")</f>
        <v>#REF!</v>
      </c>
      <c r="CA1523" t="e">
        <f>AND(#REF!,"AAAAAG///04=")</f>
        <v>#REF!</v>
      </c>
      <c r="CB1523" t="e">
        <f>AND(#REF!,"AAAAAG///08=")</f>
        <v>#REF!</v>
      </c>
      <c r="CC1523" t="e">
        <f>AND(#REF!,"AAAAAG///1A=")</f>
        <v>#REF!</v>
      </c>
      <c r="CD1523" t="e">
        <f>AND(#REF!,"AAAAAG///1E=")</f>
        <v>#REF!</v>
      </c>
      <c r="CE1523" t="e">
        <f>AND(#REF!,"AAAAAG///1I=")</f>
        <v>#REF!</v>
      </c>
      <c r="CF1523" t="e">
        <f>AND(#REF!,"AAAAAG///1M=")</f>
        <v>#REF!</v>
      </c>
      <c r="CG1523" t="e">
        <f>IF(#REF!,"AAAAAG///1Q=",0)</f>
        <v>#REF!</v>
      </c>
      <c r="CH1523" t="e">
        <f>AND(#REF!,"AAAAAG///1U=")</f>
        <v>#REF!</v>
      </c>
      <c r="CI1523" t="e">
        <f>AND(#REF!,"AAAAAG///1Y=")</f>
        <v>#REF!</v>
      </c>
      <c r="CJ1523" t="e">
        <f>AND(#REF!,"AAAAAG///1c=")</f>
        <v>#REF!</v>
      </c>
      <c r="CK1523" t="e">
        <f>AND(#REF!,"AAAAAG///1g=")</f>
        <v>#REF!</v>
      </c>
      <c r="CL1523" t="e">
        <f>AND(#REF!,"AAAAAG///1k=")</f>
        <v>#REF!</v>
      </c>
      <c r="CM1523" t="e">
        <f>AND(#REF!,"AAAAAG///1o=")</f>
        <v>#REF!</v>
      </c>
      <c r="CN1523" t="e">
        <f>AND(#REF!,"AAAAAG///1s=")</f>
        <v>#REF!</v>
      </c>
      <c r="CO1523" t="e">
        <f>AND(#REF!,"AAAAAG///1w=")</f>
        <v>#REF!</v>
      </c>
      <c r="CP1523" t="e">
        <f>AND(#REF!,"AAAAAG///10=")</f>
        <v>#REF!</v>
      </c>
      <c r="CQ1523" t="e">
        <f>AND(#REF!,"AAAAAG///14=")</f>
        <v>#REF!</v>
      </c>
      <c r="CR1523" t="e">
        <f>AND(#REF!,"AAAAAG///18=")</f>
        <v>#REF!</v>
      </c>
      <c r="CS1523" t="e">
        <f>AND(#REF!,"AAAAAG///2A=")</f>
        <v>#REF!</v>
      </c>
      <c r="CT1523" t="e">
        <f>AND(#REF!,"AAAAAG///2E=")</f>
        <v>#REF!</v>
      </c>
      <c r="CU1523" t="e">
        <f>AND(#REF!,"AAAAAG///2I=")</f>
        <v>#REF!</v>
      </c>
      <c r="CV1523" t="e">
        <f>AND(#REF!,"AAAAAG///2M=")</f>
        <v>#REF!</v>
      </c>
      <c r="CW1523" t="e">
        <f>AND(#REF!,"AAAAAG///2Q=")</f>
        <v>#REF!</v>
      </c>
      <c r="CX1523" t="e">
        <f>AND(#REF!,"AAAAAG///2U=")</f>
        <v>#REF!</v>
      </c>
      <c r="CY1523" t="e">
        <f>AND(#REF!,"AAAAAG///2Y=")</f>
        <v>#REF!</v>
      </c>
      <c r="CZ1523" t="e">
        <f>AND(#REF!,"AAAAAG///2c=")</f>
        <v>#REF!</v>
      </c>
      <c r="DA1523" t="e">
        <f>AND(#REF!,"AAAAAG///2g=")</f>
        <v>#REF!</v>
      </c>
      <c r="DB1523" t="e">
        <f>AND(#REF!,"AAAAAG///2k=")</f>
        <v>#REF!</v>
      </c>
      <c r="DC1523" t="e">
        <f>IF(#REF!,"AAAAAG///2o=",0)</f>
        <v>#REF!</v>
      </c>
      <c r="DD1523" t="e">
        <f>AND(#REF!,"AAAAAG///2s=")</f>
        <v>#REF!</v>
      </c>
      <c r="DE1523" t="e">
        <f>AND(#REF!,"AAAAAG///2w=")</f>
        <v>#REF!</v>
      </c>
      <c r="DF1523" t="e">
        <f>AND(#REF!,"AAAAAG///20=")</f>
        <v>#REF!</v>
      </c>
      <c r="DG1523" t="e">
        <f>AND(#REF!,"AAAAAG///24=")</f>
        <v>#REF!</v>
      </c>
      <c r="DH1523" t="e">
        <f>AND(#REF!,"AAAAAG///28=")</f>
        <v>#REF!</v>
      </c>
      <c r="DI1523" t="e">
        <f>AND(#REF!,"AAAAAG///3A=")</f>
        <v>#REF!</v>
      </c>
      <c r="DJ1523" t="e">
        <f>AND(#REF!,"AAAAAG///3E=")</f>
        <v>#REF!</v>
      </c>
      <c r="DK1523" t="e">
        <f>AND(#REF!,"AAAAAG///3I=")</f>
        <v>#REF!</v>
      </c>
      <c r="DL1523" t="e">
        <f>AND(#REF!,"AAAAAG///3M=")</f>
        <v>#REF!</v>
      </c>
      <c r="DM1523" t="e">
        <f>AND(#REF!,"AAAAAG///3Q=")</f>
        <v>#REF!</v>
      </c>
      <c r="DN1523" t="e">
        <f>AND(#REF!,"AAAAAG///3U=")</f>
        <v>#REF!</v>
      </c>
      <c r="DO1523" t="e">
        <f>AND(#REF!,"AAAAAG///3Y=")</f>
        <v>#REF!</v>
      </c>
      <c r="DP1523" t="e">
        <f>AND(#REF!,"AAAAAG///3c=")</f>
        <v>#REF!</v>
      </c>
      <c r="DQ1523" t="e">
        <f>AND(#REF!,"AAAAAG///3g=")</f>
        <v>#REF!</v>
      </c>
      <c r="DR1523" t="e">
        <f>AND(#REF!,"AAAAAG///3k=")</f>
        <v>#REF!</v>
      </c>
      <c r="DS1523" t="e">
        <f>AND(#REF!,"AAAAAG///3o=")</f>
        <v>#REF!</v>
      </c>
      <c r="DT1523" t="e">
        <f>AND(#REF!,"AAAAAG///3s=")</f>
        <v>#REF!</v>
      </c>
      <c r="DU1523" t="e">
        <f>AND(#REF!,"AAAAAG///3w=")</f>
        <v>#REF!</v>
      </c>
      <c r="DV1523" t="e">
        <f>AND(#REF!,"AAAAAG///30=")</f>
        <v>#REF!</v>
      </c>
      <c r="DW1523" t="e">
        <f>AND(#REF!,"AAAAAG///34=")</f>
        <v>#REF!</v>
      </c>
      <c r="DX1523" t="e">
        <f>AND(#REF!,"AAAAAG///38=")</f>
        <v>#REF!</v>
      </c>
      <c r="DY1523" t="e">
        <f>IF(#REF!,"AAAAAG///4A=",0)</f>
        <v>#REF!</v>
      </c>
      <c r="DZ1523" t="e">
        <f>AND(#REF!,"AAAAAG///4E=")</f>
        <v>#REF!</v>
      </c>
      <c r="EA1523" t="e">
        <f>AND(#REF!,"AAAAAG///4I=")</f>
        <v>#REF!</v>
      </c>
      <c r="EB1523" t="e">
        <f>AND(#REF!,"AAAAAG///4M=")</f>
        <v>#REF!</v>
      </c>
      <c r="EC1523" t="e">
        <f>AND(#REF!,"AAAAAG///4Q=")</f>
        <v>#REF!</v>
      </c>
      <c r="ED1523" t="e">
        <f>AND(#REF!,"AAAAAG///4U=")</f>
        <v>#REF!</v>
      </c>
      <c r="EE1523" t="e">
        <f>AND(#REF!,"AAAAAG///4Y=")</f>
        <v>#REF!</v>
      </c>
      <c r="EF1523" t="e">
        <f>AND(#REF!,"AAAAAG///4c=")</f>
        <v>#REF!</v>
      </c>
      <c r="EG1523" t="e">
        <f>AND(#REF!,"AAAAAG///4g=")</f>
        <v>#REF!</v>
      </c>
      <c r="EH1523" t="e">
        <f>AND(#REF!,"AAAAAG///4k=")</f>
        <v>#REF!</v>
      </c>
      <c r="EI1523" t="e">
        <f>AND(#REF!,"AAAAAG///4o=")</f>
        <v>#REF!</v>
      </c>
      <c r="EJ1523" t="e">
        <f>AND(#REF!,"AAAAAG///4s=")</f>
        <v>#REF!</v>
      </c>
      <c r="EK1523" t="e">
        <f>AND(#REF!,"AAAAAG///4w=")</f>
        <v>#REF!</v>
      </c>
      <c r="EL1523" t="e">
        <f>AND(#REF!,"AAAAAG///40=")</f>
        <v>#REF!</v>
      </c>
      <c r="EM1523" t="e">
        <f>AND(#REF!,"AAAAAG///44=")</f>
        <v>#REF!</v>
      </c>
      <c r="EN1523" t="e">
        <f>AND(#REF!,"AAAAAG///48=")</f>
        <v>#REF!</v>
      </c>
      <c r="EO1523" t="e">
        <f>AND(#REF!,"AAAAAG///5A=")</f>
        <v>#REF!</v>
      </c>
      <c r="EP1523" t="e">
        <f>AND(#REF!,"AAAAAG///5E=")</f>
        <v>#REF!</v>
      </c>
      <c r="EQ1523" t="e">
        <f>AND(#REF!,"AAAAAG///5I=")</f>
        <v>#REF!</v>
      </c>
      <c r="ER1523" t="e">
        <f>AND(#REF!,"AAAAAG///5M=")</f>
        <v>#REF!</v>
      </c>
      <c r="ES1523" t="e">
        <f>AND(#REF!,"AAAAAG///5Q=")</f>
        <v>#REF!</v>
      </c>
      <c r="ET1523" t="e">
        <f>AND(#REF!,"AAAAAG///5U=")</f>
        <v>#REF!</v>
      </c>
      <c r="EU1523" t="e">
        <f>IF(#REF!,"AAAAAG///5Y=",0)</f>
        <v>#REF!</v>
      </c>
      <c r="EV1523" t="e">
        <f>AND(#REF!,"AAAAAG///5c=")</f>
        <v>#REF!</v>
      </c>
      <c r="EW1523" t="e">
        <f>AND(#REF!,"AAAAAG///5g=")</f>
        <v>#REF!</v>
      </c>
      <c r="EX1523" t="e">
        <f>AND(#REF!,"AAAAAG///5k=")</f>
        <v>#REF!</v>
      </c>
      <c r="EY1523" t="e">
        <f>AND(#REF!,"AAAAAG///5o=")</f>
        <v>#REF!</v>
      </c>
      <c r="EZ1523" t="e">
        <f>AND(#REF!,"AAAAAG///5s=")</f>
        <v>#REF!</v>
      </c>
      <c r="FA1523" t="e">
        <f>AND(#REF!,"AAAAAG///5w=")</f>
        <v>#REF!</v>
      </c>
      <c r="FB1523" t="e">
        <f>AND(#REF!,"AAAAAG///50=")</f>
        <v>#REF!</v>
      </c>
      <c r="FC1523" t="e">
        <f>AND(#REF!,"AAAAAG///54=")</f>
        <v>#REF!</v>
      </c>
      <c r="FD1523" t="e">
        <f>AND(#REF!,"AAAAAG///58=")</f>
        <v>#REF!</v>
      </c>
      <c r="FE1523" t="e">
        <f>AND(#REF!,"AAAAAG///6A=")</f>
        <v>#REF!</v>
      </c>
      <c r="FF1523" t="e">
        <f>AND(#REF!,"AAAAAG///6E=")</f>
        <v>#REF!</v>
      </c>
      <c r="FG1523" t="e">
        <f>AND(#REF!,"AAAAAG///6I=")</f>
        <v>#REF!</v>
      </c>
      <c r="FH1523" t="e">
        <f>AND(#REF!,"AAAAAG///6M=")</f>
        <v>#REF!</v>
      </c>
      <c r="FI1523" t="e">
        <f>AND(#REF!,"AAAAAG///6Q=")</f>
        <v>#REF!</v>
      </c>
      <c r="FJ1523" t="e">
        <f>AND(#REF!,"AAAAAG///6U=")</f>
        <v>#REF!</v>
      </c>
      <c r="FK1523" t="e">
        <f>AND(#REF!,"AAAAAG///6Y=")</f>
        <v>#REF!</v>
      </c>
      <c r="FL1523" t="e">
        <f>AND(#REF!,"AAAAAG///6c=")</f>
        <v>#REF!</v>
      </c>
      <c r="FM1523" t="e">
        <f>AND(#REF!,"AAAAAG///6g=")</f>
        <v>#REF!</v>
      </c>
      <c r="FN1523" t="e">
        <f>AND(#REF!,"AAAAAG///6k=")</f>
        <v>#REF!</v>
      </c>
      <c r="FO1523" t="e">
        <f>AND(#REF!,"AAAAAG///6o=")</f>
        <v>#REF!</v>
      </c>
      <c r="FP1523" t="e">
        <f>AND(#REF!,"AAAAAG///6s=")</f>
        <v>#REF!</v>
      </c>
      <c r="FQ1523" t="e">
        <f>IF(#REF!,"AAAAAG///6w=",0)</f>
        <v>#REF!</v>
      </c>
      <c r="FR1523" t="e">
        <f>AND(#REF!,"AAAAAG///60=")</f>
        <v>#REF!</v>
      </c>
      <c r="FS1523" t="e">
        <f>AND(#REF!,"AAAAAG///64=")</f>
        <v>#REF!</v>
      </c>
      <c r="FT1523" t="e">
        <f>AND(#REF!,"AAAAAG///68=")</f>
        <v>#REF!</v>
      </c>
      <c r="FU1523" t="e">
        <f>AND(#REF!,"AAAAAG///7A=")</f>
        <v>#REF!</v>
      </c>
      <c r="FV1523" t="e">
        <f>AND(#REF!,"AAAAAG///7E=")</f>
        <v>#REF!</v>
      </c>
      <c r="FW1523" t="e">
        <f>AND(#REF!,"AAAAAG///7I=")</f>
        <v>#REF!</v>
      </c>
      <c r="FX1523" t="e">
        <f>AND(#REF!,"AAAAAG///7M=")</f>
        <v>#REF!</v>
      </c>
      <c r="FY1523" t="e">
        <f>AND(#REF!,"AAAAAG///7Q=")</f>
        <v>#REF!</v>
      </c>
      <c r="FZ1523" t="e">
        <f>AND(#REF!,"AAAAAG///7U=")</f>
        <v>#REF!</v>
      </c>
      <c r="GA1523" t="e">
        <f>AND(#REF!,"AAAAAG///7Y=")</f>
        <v>#REF!</v>
      </c>
      <c r="GB1523" t="e">
        <f>AND(#REF!,"AAAAAG///7c=")</f>
        <v>#REF!</v>
      </c>
      <c r="GC1523" t="e">
        <f>AND(#REF!,"AAAAAG///7g=")</f>
        <v>#REF!</v>
      </c>
      <c r="GD1523" t="e">
        <f>AND(#REF!,"AAAAAG///7k=")</f>
        <v>#REF!</v>
      </c>
      <c r="GE1523" t="e">
        <f>AND(#REF!,"AAAAAG///7o=")</f>
        <v>#REF!</v>
      </c>
      <c r="GF1523" t="e">
        <f>AND(#REF!,"AAAAAG///7s=")</f>
        <v>#REF!</v>
      </c>
      <c r="GG1523" t="e">
        <f>AND(#REF!,"AAAAAG///7w=")</f>
        <v>#REF!</v>
      </c>
      <c r="GH1523" t="e">
        <f>AND(#REF!,"AAAAAG///70=")</f>
        <v>#REF!</v>
      </c>
      <c r="GI1523" t="e">
        <f>AND(#REF!,"AAAAAG///74=")</f>
        <v>#REF!</v>
      </c>
      <c r="GJ1523" t="e">
        <f>AND(#REF!,"AAAAAG///78=")</f>
        <v>#REF!</v>
      </c>
      <c r="GK1523" t="e">
        <f>AND(#REF!,"AAAAAG///8A=")</f>
        <v>#REF!</v>
      </c>
      <c r="GL1523" t="e">
        <f>AND(#REF!,"AAAAAG///8E=")</f>
        <v>#REF!</v>
      </c>
      <c r="GM1523" t="e">
        <f>IF(#REF!,"AAAAAG///8I=",0)</f>
        <v>#REF!</v>
      </c>
      <c r="GN1523" t="e">
        <f>AND(#REF!,"AAAAAG///8M=")</f>
        <v>#REF!</v>
      </c>
      <c r="GO1523" t="e">
        <f>AND(#REF!,"AAAAAG///8Q=")</f>
        <v>#REF!</v>
      </c>
      <c r="GP1523" t="e">
        <f>AND(#REF!,"AAAAAG///8U=")</f>
        <v>#REF!</v>
      </c>
      <c r="GQ1523" t="e">
        <f>AND(#REF!,"AAAAAG///8Y=")</f>
        <v>#REF!</v>
      </c>
      <c r="GR1523" t="e">
        <f>AND(#REF!,"AAAAAG///8c=")</f>
        <v>#REF!</v>
      </c>
      <c r="GS1523" t="e">
        <f>AND(#REF!,"AAAAAG///8g=")</f>
        <v>#REF!</v>
      </c>
      <c r="GT1523" t="e">
        <f>AND(#REF!,"AAAAAG///8k=")</f>
        <v>#REF!</v>
      </c>
      <c r="GU1523" t="e">
        <f>AND(#REF!,"AAAAAG///8o=")</f>
        <v>#REF!</v>
      </c>
      <c r="GV1523" t="e">
        <f>AND(#REF!,"AAAAAG///8s=")</f>
        <v>#REF!</v>
      </c>
      <c r="GW1523" t="e">
        <f>AND(#REF!,"AAAAAG///8w=")</f>
        <v>#REF!</v>
      </c>
      <c r="GX1523" t="e">
        <f>AND(#REF!,"AAAAAG///80=")</f>
        <v>#REF!</v>
      </c>
      <c r="GY1523" t="e">
        <f>AND(#REF!,"AAAAAG///84=")</f>
        <v>#REF!</v>
      </c>
      <c r="GZ1523" t="e">
        <f>AND(#REF!,"AAAAAG///88=")</f>
        <v>#REF!</v>
      </c>
      <c r="HA1523" t="e">
        <f>AND(#REF!,"AAAAAG///9A=")</f>
        <v>#REF!</v>
      </c>
      <c r="HB1523" t="e">
        <f>AND(#REF!,"AAAAAG///9E=")</f>
        <v>#REF!</v>
      </c>
      <c r="HC1523" t="e">
        <f>AND(#REF!,"AAAAAG///9I=")</f>
        <v>#REF!</v>
      </c>
      <c r="HD1523" t="e">
        <f>AND(#REF!,"AAAAAG///9M=")</f>
        <v>#REF!</v>
      </c>
      <c r="HE1523" t="e">
        <f>AND(#REF!,"AAAAAG///9Q=")</f>
        <v>#REF!</v>
      </c>
      <c r="HF1523" t="e">
        <f>AND(#REF!,"AAAAAG///9U=")</f>
        <v>#REF!</v>
      </c>
      <c r="HG1523" t="e">
        <f>AND(#REF!,"AAAAAG///9Y=")</f>
        <v>#REF!</v>
      </c>
      <c r="HH1523" t="e">
        <f>AND(#REF!,"AAAAAG///9c=")</f>
        <v>#REF!</v>
      </c>
      <c r="HI1523" t="e">
        <f>IF(#REF!,"AAAAAG///9g=",0)</f>
        <v>#REF!</v>
      </c>
      <c r="HJ1523" t="e">
        <f>AND(#REF!,"AAAAAG///9k=")</f>
        <v>#REF!</v>
      </c>
      <c r="HK1523" t="e">
        <f>AND(#REF!,"AAAAAG///9o=")</f>
        <v>#REF!</v>
      </c>
      <c r="HL1523" t="e">
        <f>AND(#REF!,"AAAAAG///9s=")</f>
        <v>#REF!</v>
      </c>
      <c r="HM1523" t="e">
        <f>AND(#REF!,"AAAAAG///9w=")</f>
        <v>#REF!</v>
      </c>
      <c r="HN1523" t="e">
        <f>AND(#REF!,"AAAAAG///90=")</f>
        <v>#REF!</v>
      </c>
      <c r="HO1523" t="e">
        <f>AND(#REF!,"AAAAAG///94=")</f>
        <v>#REF!</v>
      </c>
      <c r="HP1523" t="e">
        <f>AND(#REF!,"AAAAAG///98=")</f>
        <v>#REF!</v>
      </c>
      <c r="HQ1523" t="e">
        <f>AND(#REF!,"AAAAAG///+A=")</f>
        <v>#REF!</v>
      </c>
      <c r="HR1523" t="e">
        <f>AND(#REF!,"AAAAAG///+E=")</f>
        <v>#REF!</v>
      </c>
      <c r="HS1523" t="e">
        <f>AND(#REF!,"AAAAAG///+I=")</f>
        <v>#REF!</v>
      </c>
      <c r="HT1523" t="e">
        <f>AND(#REF!,"AAAAAG///+M=")</f>
        <v>#REF!</v>
      </c>
      <c r="HU1523" t="e">
        <f>AND(#REF!,"AAAAAG///+Q=")</f>
        <v>#REF!</v>
      </c>
      <c r="HV1523" t="e">
        <f>AND(#REF!,"AAAAAG///+U=")</f>
        <v>#REF!</v>
      </c>
      <c r="HW1523" t="e">
        <f>AND(#REF!,"AAAAAG///+Y=")</f>
        <v>#REF!</v>
      </c>
      <c r="HX1523" t="e">
        <f>AND(#REF!,"AAAAAG///+c=")</f>
        <v>#REF!</v>
      </c>
      <c r="HY1523" t="e">
        <f>AND(#REF!,"AAAAAG///+g=")</f>
        <v>#REF!</v>
      </c>
      <c r="HZ1523" t="e">
        <f>AND(#REF!,"AAAAAG///+k=")</f>
        <v>#REF!</v>
      </c>
      <c r="IA1523" t="e">
        <f>AND(#REF!,"AAAAAG///+o=")</f>
        <v>#REF!</v>
      </c>
      <c r="IB1523" t="e">
        <f>AND(#REF!,"AAAAAG///+s=")</f>
        <v>#REF!</v>
      </c>
      <c r="IC1523" t="e">
        <f>AND(#REF!,"AAAAAG///+w=")</f>
        <v>#REF!</v>
      </c>
      <c r="ID1523" t="e">
        <f>AND(#REF!,"AAAAAG///+0=")</f>
        <v>#REF!</v>
      </c>
      <c r="IE1523" t="e">
        <f>IF(#REF!,"AAAAAG///+4=",0)</f>
        <v>#REF!</v>
      </c>
      <c r="IF1523" t="e">
        <f>AND(#REF!,"AAAAAG///+8=")</f>
        <v>#REF!</v>
      </c>
      <c r="IG1523" t="e">
        <f>AND(#REF!,"AAAAAG////A=")</f>
        <v>#REF!</v>
      </c>
      <c r="IH1523" t="e">
        <f>AND(#REF!,"AAAAAG////E=")</f>
        <v>#REF!</v>
      </c>
      <c r="II1523" t="e">
        <f>AND(#REF!,"AAAAAG////I=")</f>
        <v>#REF!</v>
      </c>
      <c r="IJ1523" t="e">
        <f>AND(#REF!,"AAAAAG////M=")</f>
        <v>#REF!</v>
      </c>
      <c r="IK1523" t="e">
        <f>AND(#REF!,"AAAAAG////Q=")</f>
        <v>#REF!</v>
      </c>
      <c r="IL1523" t="e">
        <f>AND(#REF!,"AAAAAG////U=")</f>
        <v>#REF!</v>
      </c>
      <c r="IM1523" t="e">
        <f>AND(#REF!,"AAAAAG////Y=")</f>
        <v>#REF!</v>
      </c>
      <c r="IN1523" t="e">
        <f>AND(#REF!,"AAAAAG////c=")</f>
        <v>#REF!</v>
      </c>
      <c r="IO1523" t="e">
        <f>AND(#REF!,"AAAAAG////g=")</f>
        <v>#REF!</v>
      </c>
      <c r="IP1523" t="e">
        <f>AND(#REF!,"AAAAAG////k=")</f>
        <v>#REF!</v>
      </c>
      <c r="IQ1523" t="e">
        <f>AND(#REF!,"AAAAAG////o=")</f>
        <v>#REF!</v>
      </c>
      <c r="IR1523" t="e">
        <f>AND(#REF!,"AAAAAG////s=")</f>
        <v>#REF!</v>
      </c>
      <c r="IS1523" t="e">
        <f>AND(#REF!,"AAAAAG////w=")</f>
        <v>#REF!</v>
      </c>
      <c r="IT1523" t="e">
        <f>AND(#REF!,"AAAAAG////0=")</f>
        <v>#REF!</v>
      </c>
      <c r="IU1523" t="e">
        <f>AND(#REF!,"AAAAAG////4=")</f>
        <v>#REF!</v>
      </c>
      <c r="IV1523" t="e">
        <f>AND(#REF!,"AAAAAG////8=")</f>
        <v>#REF!</v>
      </c>
    </row>
    <row r="1524" spans="1:256" x14ac:dyDescent="0.25">
      <c r="A1524" t="e">
        <f>AND(#REF!,"AAAAAHlVfgA=")</f>
        <v>#REF!</v>
      </c>
      <c r="B1524" t="e">
        <f>AND(#REF!,"AAAAAHlVfgE=")</f>
        <v>#REF!</v>
      </c>
      <c r="C1524" t="e">
        <f>AND(#REF!,"AAAAAHlVfgI=")</f>
        <v>#REF!</v>
      </c>
      <c r="D1524" t="e">
        <f>AND(#REF!,"AAAAAHlVfgM=")</f>
        <v>#REF!</v>
      </c>
      <c r="E1524" t="e">
        <f>IF(#REF!,"AAAAAHlVfgQ=",0)</f>
        <v>#REF!</v>
      </c>
      <c r="F1524" t="e">
        <f>AND(#REF!,"AAAAAHlVfgU=")</f>
        <v>#REF!</v>
      </c>
      <c r="G1524" t="e">
        <f>AND(#REF!,"AAAAAHlVfgY=")</f>
        <v>#REF!</v>
      </c>
      <c r="H1524" t="e">
        <f>AND(#REF!,"AAAAAHlVfgc=")</f>
        <v>#REF!</v>
      </c>
      <c r="I1524" t="e">
        <f>AND(#REF!,"AAAAAHlVfgg=")</f>
        <v>#REF!</v>
      </c>
      <c r="J1524" t="e">
        <f>AND(#REF!,"AAAAAHlVfgk=")</f>
        <v>#REF!</v>
      </c>
      <c r="K1524" t="e">
        <f>AND(#REF!,"AAAAAHlVfgo=")</f>
        <v>#REF!</v>
      </c>
      <c r="L1524" t="e">
        <f>AND(#REF!,"AAAAAHlVfgs=")</f>
        <v>#REF!</v>
      </c>
      <c r="M1524" t="e">
        <f>AND(#REF!,"AAAAAHlVfgw=")</f>
        <v>#REF!</v>
      </c>
      <c r="N1524" t="e">
        <f>AND(#REF!,"AAAAAHlVfg0=")</f>
        <v>#REF!</v>
      </c>
      <c r="O1524" t="e">
        <f>AND(#REF!,"AAAAAHlVfg4=")</f>
        <v>#REF!</v>
      </c>
      <c r="P1524" t="e">
        <f>AND(#REF!,"AAAAAHlVfg8=")</f>
        <v>#REF!</v>
      </c>
      <c r="Q1524" t="e">
        <f>AND(#REF!,"AAAAAHlVfhA=")</f>
        <v>#REF!</v>
      </c>
      <c r="R1524" t="e">
        <f>AND(#REF!,"AAAAAHlVfhE=")</f>
        <v>#REF!</v>
      </c>
      <c r="S1524" t="e">
        <f>AND(#REF!,"AAAAAHlVfhI=")</f>
        <v>#REF!</v>
      </c>
      <c r="T1524" t="e">
        <f>AND(#REF!,"AAAAAHlVfhM=")</f>
        <v>#REF!</v>
      </c>
      <c r="U1524" t="e">
        <f>AND(#REF!,"AAAAAHlVfhQ=")</f>
        <v>#REF!</v>
      </c>
      <c r="V1524" t="e">
        <f>AND(#REF!,"AAAAAHlVfhU=")</f>
        <v>#REF!</v>
      </c>
      <c r="W1524" t="e">
        <f>AND(#REF!,"AAAAAHlVfhY=")</f>
        <v>#REF!</v>
      </c>
      <c r="X1524" t="e">
        <f>AND(#REF!,"AAAAAHlVfhc=")</f>
        <v>#REF!</v>
      </c>
      <c r="Y1524" t="e">
        <f>AND(#REF!,"AAAAAHlVfhg=")</f>
        <v>#REF!</v>
      </c>
      <c r="Z1524" t="e">
        <f>AND(#REF!,"AAAAAHlVfhk=")</f>
        <v>#REF!</v>
      </c>
      <c r="AA1524" t="e">
        <f>IF(#REF!,"AAAAAHlVfho=",0)</f>
        <v>#REF!</v>
      </c>
      <c r="AB1524" t="e">
        <f>AND(#REF!,"AAAAAHlVfhs=")</f>
        <v>#REF!</v>
      </c>
      <c r="AC1524" t="e">
        <f>AND(#REF!,"AAAAAHlVfhw=")</f>
        <v>#REF!</v>
      </c>
      <c r="AD1524" t="e">
        <f>AND(#REF!,"AAAAAHlVfh0=")</f>
        <v>#REF!</v>
      </c>
      <c r="AE1524" t="e">
        <f>AND(#REF!,"AAAAAHlVfh4=")</f>
        <v>#REF!</v>
      </c>
      <c r="AF1524" t="e">
        <f>AND(#REF!,"AAAAAHlVfh8=")</f>
        <v>#REF!</v>
      </c>
      <c r="AG1524" t="e">
        <f>AND(#REF!,"AAAAAHlVfiA=")</f>
        <v>#REF!</v>
      </c>
      <c r="AH1524" t="e">
        <f>AND(#REF!,"AAAAAHlVfiE=")</f>
        <v>#REF!</v>
      </c>
      <c r="AI1524" t="e">
        <f>AND(#REF!,"AAAAAHlVfiI=")</f>
        <v>#REF!</v>
      </c>
      <c r="AJ1524" t="e">
        <f>AND(#REF!,"AAAAAHlVfiM=")</f>
        <v>#REF!</v>
      </c>
      <c r="AK1524" t="e">
        <f>AND(#REF!,"AAAAAHlVfiQ=")</f>
        <v>#REF!</v>
      </c>
      <c r="AL1524" t="e">
        <f>AND(#REF!,"AAAAAHlVfiU=")</f>
        <v>#REF!</v>
      </c>
      <c r="AM1524" t="e">
        <f>AND(#REF!,"AAAAAHlVfiY=")</f>
        <v>#REF!</v>
      </c>
      <c r="AN1524" t="e">
        <f>AND(#REF!,"AAAAAHlVfic=")</f>
        <v>#REF!</v>
      </c>
      <c r="AO1524" t="e">
        <f>AND(#REF!,"AAAAAHlVfig=")</f>
        <v>#REF!</v>
      </c>
      <c r="AP1524" t="e">
        <f>AND(#REF!,"AAAAAHlVfik=")</f>
        <v>#REF!</v>
      </c>
      <c r="AQ1524" t="e">
        <f>AND(#REF!,"AAAAAHlVfio=")</f>
        <v>#REF!</v>
      </c>
      <c r="AR1524" t="e">
        <f>AND(#REF!,"AAAAAHlVfis=")</f>
        <v>#REF!</v>
      </c>
      <c r="AS1524" t="e">
        <f>AND(#REF!,"AAAAAHlVfiw=")</f>
        <v>#REF!</v>
      </c>
      <c r="AT1524" t="e">
        <f>AND(#REF!,"AAAAAHlVfi0=")</f>
        <v>#REF!</v>
      </c>
      <c r="AU1524" t="e">
        <f>AND(#REF!,"AAAAAHlVfi4=")</f>
        <v>#REF!</v>
      </c>
      <c r="AV1524" t="e">
        <f>AND(#REF!,"AAAAAHlVfi8=")</f>
        <v>#REF!</v>
      </c>
      <c r="AW1524" t="e">
        <f>IF(#REF!,"AAAAAHlVfjA=",0)</f>
        <v>#REF!</v>
      </c>
      <c r="AX1524" t="e">
        <f>AND(#REF!,"AAAAAHlVfjE=")</f>
        <v>#REF!</v>
      </c>
      <c r="AY1524" t="e">
        <f>AND(#REF!,"AAAAAHlVfjI=")</f>
        <v>#REF!</v>
      </c>
      <c r="AZ1524" t="e">
        <f>AND(#REF!,"AAAAAHlVfjM=")</f>
        <v>#REF!</v>
      </c>
      <c r="BA1524" t="e">
        <f>AND(#REF!,"AAAAAHlVfjQ=")</f>
        <v>#REF!</v>
      </c>
      <c r="BB1524" t="e">
        <f>AND(#REF!,"AAAAAHlVfjU=")</f>
        <v>#REF!</v>
      </c>
      <c r="BC1524" t="e">
        <f>AND(#REF!,"AAAAAHlVfjY=")</f>
        <v>#REF!</v>
      </c>
      <c r="BD1524" t="e">
        <f>AND(#REF!,"AAAAAHlVfjc=")</f>
        <v>#REF!</v>
      </c>
      <c r="BE1524" t="e">
        <f>AND(#REF!,"AAAAAHlVfjg=")</f>
        <v>#REF!</v>
      </c>
      <c r="BF1524" t="e">
        <f>AND(#REF!,"AAAAAHlVfjk=")</f>
        <v>#REF!</v>
      </c>
      <c r="BG1524" t="e">
        <f>AND(#REF!,"AAAAAHlVfjo=")</f>
        <v>#REF!</v>
      </c>
      <c r="BH1524" t="e">
        <f>AND(#REF!,"AAAAAHlVfjs=")</f>
        <v>#REF!</v>
      </c>
      <c r="BI1524" t="e">
        <f>AND(#REF!,"AAAAAHlVfjw=")</f>
        <v>#REF!</v>
      </c>
      <c r="BJ1524" t="e">
        <f>AND(#REF!,"AAAAAHlVfj0=")</f>
        <v>#REF!</v>
      </c>
      <c r="BK1524" t="e">
        <f>AND(#REF!,"AAAAAHlVfj4=")</f>
        <v>#REF!</v>
      </c>
      <c r="BL1524" t="e">
        <f>AND(#REF!,"AAAAAHlVfj8=")</f>
        <v>#REF!</v>
      </c>
      <c r="BM1524" t="e">
        <f>AND(#REF!,"AAAAAHlVfkA=")</f>
        <v>#REF!</v>
      </c>
      <c r="BN1524" t="e">
        <f>AND(#REF!,"AAAAAHlVfkE=")</f>
        <v>#REF!</v>
      </c>
      <c r="BO1524" t="e">
        <f>AND(#REF!,"AAAAAHlVfkI=")</f>
        <v>#REF!</v>
      </c>
      <c r="BP1524" t="e">
        <f>AND(#REF!,"AAAAAHlVfkM=")</f>
        <v>#REF!</v>
      </c>
      <c r="BQ1524" t="e">
        <f>AND(#REF!,"AAAAAHlVfkQ=")</f>
        <v>#REF!</v>
      </c>
      <c r="BR1524" t="e">
        <f>AND(#REF!,"AAAAAHlVfkU=")</f>
        <v>#REF!</v>
      </c>
      <c r="BS1524" t="e">
        <f>IF(#REF!,"AAAAAHlVfkY=",0)</f>
        <v>#REF!</v>
      </c>
      <c r="BT1524" t="e">
        <f>AND(#REF!,"AAAAAHlVfkc=")</f>
        <v>#REF!</v>
      </c>
      <c r="BU1524" t="e">
        <f>AND(#REF!,"AAAAAHlVfkg=")</f>
        <v>#REF!</v>
      </c>
      <c r="BV1524" t="e">
        <f>AND(#REF!,"AAAAAHlVfkk=")</f>
        <v>#REF!</v>
      </c>
      <c r="BW1524" t="e">
        <f>AND(#REF!,"AAAAAHlVfko=")</f>
        <v>#REF!</v>
      </c>
      <c r="BX1524" t="e">
        <f>AND(#REF!,"AAAAAHlVfks=")</f>
        <v>#REF!</v>
      </c>
      <c r="BY1524" t="e">
        <f>AND(#REF!,"AAAAAHlVfkw=")</f>
        <v>#REF!</v>
      </c>
      <c r="BZ1524" t="e">
        <f>AND(#REF!,"AAAAAHlVfk0=")</f>
        <v>#REF!</v>
      </c>
      <c r="CA1524" t="e">
        <f>AND(#REF!,"AAAAAHlVfk4=")</f>
        <v>#REF!</v>
      </c>
      <c r="CB1524" t="e">
        <f>AND(#REF!,"AAAAAHlVfk8=")</f>
        <v>#REF!</v>
      </c>
      <c r="CC1524" t="e">
        <f>AND(#REF!,"AAAAAHlVflA=")</f>
        <v>#REF!</v>
      </c>
      <c r="CD1524" t="e">
        <f>AND(#REF!,"AAAAAHlVflE=")</f>
        <v>#REF!</v>
      </c>
      <c r="CE1524" t="e">
        <f>AND(#REF!,"AAAAAHlVflI=")</f>
        <v>#REF!</v>
      </c>
      <c r="CF1524" t="e">
        <f>AND(#REF!,"AAAAAHlVflM=")</f>
        <v>#REF!</v>
      </c>
      <c r="CG1524" t="e">
        <f>AND(#REF!,"AAAAAHlVflQ=")</f>
        <v>#REF!</v>
      </c>
      <c r="CH1524" t="e">
        <f>AND(#REF!,"AAAAAHlVflU=")</f>
        <v>#REF!</v>
      </c>
      <c r="CI1524" t="e">
        <f>AND(#REF!,"AAAAAHlVflY=")</f>
        <v>#REF!</v>
      </c>
      <c r="CJ1524" t="e">
        <f>AND(#REF!,"AAAAAHlVflc=")</f>
        <v>#REF!</v>
      </c>
      <c r="CK1524" t="e">
        <f>AND(#REF!,"AAAAAHlVflg=")</f>
        <v>#REF!</v>
      </c>
      <c r="CL1524" t="e">
        <f>AND(#REF!,"AAAAAHlVflk=")</f>
        <v>#REF!</v>
      </c>
      <c r="CM1524" t="e">
        <f>AND(#REF!,"AAAAAHlVflo=")</f>
        <v>#REF!</v>
      </c>
      <c r="CN1524" t="e">
        <f>AND(#REF!,"AAAAAHlVfls=")</f>
        <v>#REF!</v>
      </c>
      <c r="CO1524" t="e">
        <f>IF(#REF!,"AAAAAHlVflw=",0)</f>
        <v>#REF!</v>
      </c>
      <c r="CP1524" t="e">
        <f>AND(#REF!,"AAAAAHlVfl0=")</f>
        <v>#REF!</v>
      </c>
      <c r="CQ1524" t="e">
        <f>AND(#REF!,"AAAAAHlVfl4=")</f>
        <v>#REF!</v>
      </c>
      <c r="CR1524" t="e">
        <f>AND(#REF!,"AAAAAHlVfl8=")</f>
        <v>#REF!</v>
      </c>
      <c r="CS1524" t="e">
        <f>AND(#REF!,"AAAAAHlVfmA=")</f>
        <v>#REF!</v>
      </c>
      <c r="CT1524" t="e">
        <f>AND(#REF!,"AAAAAHlVfmE=")</f>
        <v>#REF!</v>
      </c>
      <c r="CU1524" t="e">
        <f>AND(#REF!,"AAAAAHlVfmI=")</f>
        <v>#REF!</v>
      </c>
      <c r="CV1524" t="e">
        <f>AND(#REF!,"AAAAAHlVfmM=")</f>
        <v>#REF!</v>
      </c>
      <c r="CW1524" t="e">
        <f>AND(#REF!,"AAAAAHlVfmQ=")</f>
        <v>#REF!</v>
      </c>
      <c r="CX1524" t="e">
        <f>AND(#REF!,"AAAAAHlVfmU=")</f>
        <v>#REF!</v>
      </c>
      <c r="CY1524" t="e">
        <f>AND(#REF!,"AAAAAHlVfmY=")</f>
        <v>#REF!</v>
      </c>
      <c r="CZ1524" t="e">
        <f>AND(#REF!,"AAAAAHlVfmc=")</f>
        <v>#REF!</v>
      </c>
      <c r="DA1524" t="e">
        <f>AND(#REF!,"AAAAAHlVfmg=")</f>
        <v>#REF!</v>
      </c>
      <c r="DB1524" t="e">
        <f>AND(#REF!,"AAAAAHlVfmk=")</f>
        <v>#REF!</v>
      </c>
      <c r="DC1524" t="e">
        <f>AND(#REF!,"AAAAAHlVfmo=")</f>
        <v>#REF!</v>
      </c>
      <c r="DD1524" t="e">
        <f>AND(#REF!,"AAAAAHlVfms=")</f>
        <v>#REF!</v>
      </c>
      <c r="DE1524" t="e">
        <f>AND(#REF!,"AAAAAHlVfmw=")</f>
        <v>#REF!</v>
      </c>
      <c r="DF1524" t="e">
        <f>AND(#REF!,"AAAAAHlVfm0=")</f>
        <v>#REF!</v>
      </c>
      <c r="DG1524" t="e">
        <f>AND(#REF!,"AAAAAHlVfm4=")</f>
        <v>#REF!</v>
      </c>
      <c r="DH1524" t="e">
        <f>AND(#REF!,"AAAAAHlVfm8=")</f>
        <v>#REF!</v>
      </c>
      <c r="DI1524" t="e">
        <f>AND(#REF!,"AAAAAHlVfnA=")</f>
        <v>#REF!</v>
      </c>
      <c r="DJ1524" t="e">
        <f>AND(#REF!,"AAAAAHlVfnE=")</f>
        <v>#REF!</v>
      </c>
      <c r="DK1524" t="e">
        <f>IF(#REF!,"AAAAAHlVfnI=",0)</f>
        <v>#REF!</v>
      </c>
      <c r="DL1524" t="e">
        <f>AND(#REF!,"AAAAAHlVfnM=")</f>
        <v>#REF!</v>
      </c>
      <c r="DM1524" t="e">
        <f>AND(#REF!,"AAAAAHlVfnQ=")</f>
        <v>#REF!</v>
      </c>
      <c r="DN1524" t="e">
        <f>AND(#REF!,"AAAAAHlVfnU=")</f>
        <v>#REF!</v>
      </c>
      <c r="DO1524" t="e">
        <f>AND(#REF!,"AAAAAHlVfnY=")</f>
        <v>#REF!</v>
      </c>
      <c r="DP1524" t="e">
        <f>AND(#REF!,"AAAAAHlVfnc=")</f>
        <v>#REF!</v>
      </c>
      <c r="DQ1524" t="e">
        <f>AND(#REF!,"AAAAAHlVfng=")</f>
        <v>#REF!</v>
      </c>
      <c r="DR1524" t="e">
        <f>AND(#REF!,"AAAAAHlVfnk=")</f>
        <v>#REF!</v>
      </c>
      <c r="DS1524" t="e">
        <f>AND(#REF!,"AAAAAHlVfno=")</f>
        <v>#REF!</v>
      </c>
      <c r="DT1524" t="e">
        <f>AND(#REF!,"AAAAAHlVfns=")</f>
        <v>#REF!</v>
      </c>
      <c r="DU1524" t="e">
        <f>AND(#REF!,"AAAAAHlVfnw=")</f>
        <v>#REF!</v>
      </c>
      <c r="DV1524" t="e">
        <f>AND(#REF!,"AAAAAHlVfn0=")</f>
        <v>#REF!</v>
      </c>
      <c r="DW1524" t="e">
        <f>AND(#REF!,"AAAAAHlVfn4=")</f>
        <v>#REF!</v>
      </c>
      <c r="DX1524" t="e">
        <f>AND(#REF!,"AAAAAHlVfn8=")</f>
        <v>#REF!</v>
      </c>
      <c r="DY1524" t="e">
        <f>AND(#REF!,"AAAAAHlVfoA=")</f>
        <v>#REF!</v>
      </c>
      <c r="DZ1524" t="e">
        <f>AND(#REF!,"AAAAAHlVfoE=")</f>
        <v>#REF!</v>
      </c>
      <c r="EA1524" t="e">
        <f>AND(#REF!,"AAAAAHlVfoI=")</f>
        <v>#REF!</v>
      </c>
      <c r="EB1524" t="e">
        <f>AND(#REF!,"AAAAAHlVfoM=")</f>
        <v>#REF!</v>
      </c>
      <c r="EC1524" t="e">
        <f>AND(#REF!,"AAAAAHlVfoQ=")</f>
        <v>#REF!</v>
      </c>
      <c r="ED1524" t="e">
        <f>AND(#REF!,"AAAAAHlVfoU=")</f>
        <v>#REF!</v>
      </c>
      <c r="EE1524" t="e">
        <f>AND(#REF!,"AAAAAHlVfoY=")</f>
        <v>#REF!</v>
      </c>
      <c r="EF1524" t="e">
        <f>AND(#REF!,"AAAAAHlVfoc=")</f>
        <v>#REF!</v>
      </c>
      <c r="EG1524" t="e">
        <f>IF(#REF!,"AAAAAHlVfog=",0)</f>
        <v>#REF!</v>
      </c>
      <c r="EH1524" t="e">
        <f>AND(#REF!,"AAAAAHlVfok=")</f>
        <v>#REF!</v>
      </c>
      <c r="EI1524" t="e">
        <f>AND(#REF!,"AAAAAHlVfoo=")</f>
        <v>#REF!</v>
      </c>
      <c r="EJ1524" t="e">
        <f>AND(#REF!,"AAAAAHlVfos=")</f>
        <v>#REF!</v>
      </c>
      <c r="EK1524" t="e">
        <f>AND(#REF!,"AAAAAHlVfow=")</f>
        <v>#REF!</v>
      </c>
      <c r="EL1524" t="e">
        <f>AND(#REF!,"AAAAAHlVfo0=")</f>
        <v>#REF!</v>
      </c>
      <c r="EM1524" t="e">
        <f>AND(#REF!,"AAAAAHlVfo4=")</f>
        <v>#REF!</v>
      </c>
      <c r="EN1524" t="e">
        <f>AND(#REF!,"AAAAAHlVfo8=")</f>
        <v>#REF!</v>
      </c>
      <c r="EO1524" t="e">
        <f>AND(#REF!,"AAAAAHlVfpA=")</f>
        <v>#REF!</v>
      </c>
      <c r="EP1524" t="e">
        <f>AND(#REF!,"AAAAAHlVfpE=")</f>
        <v>#REF!</v>
      </c>
      <c r="EQ1524" t="e">
        <f>AND(#REF!,"AAAAAHlVfpI=")</f>
        <v>#REF!</v>
      </c>
      <c r="ER1524" t="e">
        <f>AND(#REF!,"AAAAAHlVfpM=")</f>
        <v>#REF!</v>
      </c>
      <c r="ES1524" t="e">
        <f>AND(#REF!,"AAAAAHlVfpQ=")</f>
        <v>#REF!</v>
      </c>
      <c r="ET1524" t="e">
        <f>AND(#REF!,"AAAAAHlVfpU=")</f>
        <v>#REF!</v>
      </c>
      <c r="EU1524" t="e">
        <f>AND(#REF!,"AAAAAHlVfpY=")</f>
        <v>#REF!</v>
      </c>
      <c r="EV1524" t="e">
        <f>AND(#REF!,"AAAAAHlVfpc=")</f>
        <v>#REF!</v>
      </c>
      <c r="EW1524" t="e">
        <f>AND(#REF!,"AAAAAHlVfpg=")</f>
        <v>#REF!</v>
      </c>
      <c r="EX1524" t="e">
        <f>AND(#REF!,"AAAAAHlVfpk=")</f>
        <v>#REF!</v>
      </c>
      <c r="EY1524" t="e">
        <f>AND(#REF!,"AAAAAHlVfpo=")</f>
        <v>#REF!</v>
      </c>
      <c r="EZ1524" t="e">
        <f>AND(#REF!,"AAAAAHlVfps=")</f>
        <v>#REF!</v>
      </c>
      <c r="FA1524" t="e">
        <f>AND(#REF!,"AAAAAHlVfpw=")</f>
        <v>#REF!</v>
      </c>
      <c r="FB1524" t="e">
        <f>AND(#REF!,"AAAAAHlVfp0=")</f>
        <v>#REF!</v>
      </c>
      <c r="FC1524" t="e">
        <f>IF(#REF!,"AAAAAHlVfp4=",0)</f>
        <v>#REF!</v>
      </c>
      <c r="FD1524" t="e">
        <f>AND(#REF!,"AAAAAHlVfp8=")</f>
        <v>#REF!</v>
      </c>
      <c r="FE1524" t="e">
        <f>AND(#REF!,"AAAAAHlVfqA=")</f>
        <v>#REF!</v>
      </c>
      <c r="FF1524" t="e">
        <f>AND(#REF!,"AAAAAHlVfqE=")</f>
        <v>#REF!</v>
      </c>
      <c r="FG1524" t="e">
        <f>AND(#REF!,"AAAAAHlVfqI=")</f>
        <v>#REF!</v>
      </c>
      <c r="FH1524" t="e">
        <f>AND(#REF!,"AAAAAHlVfqM=")</f>
        <v>#REF!</v>
      </c>
      <c r="FI1524" t="e">
        <f>AND(#REF!,"AAAAAHlVfqQ=")</f>
        <v>#REF!</v>
      </c>
      <c r="FJ1524" t="e">
        <f>AND(#REF!,"AAAAAHlVfqU=")</f>
        <v>#REF!</v>
      </c>
      <c r="FK1524" t="e">
        <f>AND(#REF!,"AAAAAHlVfqY=")</f>
        <v>#REF!</v>
      </c>
      <c r="FL1524" t="e">
        <f>AND(#REF!,"AAAAAHlVfqc=")</f>
        <v>#REF!</v>
      </c>
      <c r="FM1524" t="e">
        <f>AND(#REF!,"AAAAAHlVfqg=")</f>
        <v>#REF!</v>
      </c>
      <c r="FN1524" t="e">
        <f>AND(#REF!,"AAAAAHlVfqk=")</f>
        <v>#REF!</v>
      </c>
      <c r="FO1524" t="e">
        <f>AND(#REF!,"AAAAAHlVfqo=")</f>
        <v>#REF!</v>
      </c>
      <c r="FP1524" t="e">
        <f>AND(#REF!,"AAAAAHlVfqs=")</f>
        <v>#REF!</v>
      </c>
      <c r="FQ1524" t="e">
        <f>AND(#REF!,"AAAAAHlVfqw=")</f>
        <v>#REF!</v>
      </c>
      <c r="FR1524" t="e">
        <f>AND(#REF!,"AAAAAHlVfq0=")</f>
        <v>#REF!</v>
      </c>
      <c r="FS1524" t="e">
        <f>AND(#REF!,"AAAAAHlVfq4=")</f>
        <v>#REF!</v>
      </c>
      <c r="FT1524" t="e">
        <f>AND(#REF!,"AAAAAHlVfq8=")</f>
        <v>#REF!</v>
      </c>
      <c r="FU1524" t="e">
        <f>AND(#REF!,"AAAAAHlVfrA=")</f>
        <v>#REF!</v>
      </c>
      <c r="FV1524" t="e">
        <f>AND(#REF!,"AAAAAHlVfrE=")</f>
        <v>#REF!</v>
      </c>
      <c r="FW1524" t="e">
        <f>AND(#REF!,"AAAAAHlVfrI=")</f>
        <v>#REF!</v>
      </c>
      <c r="FX1524" t="e">
        <f>AND(#REF!,"AAAAAHlVfrM=")</f>
        <v>#REF!</v>
      </c>
      <c r="FY1524" t="e">
        <f>IF(#REF!,"AAAAAHlVfrQ=",0)</f>
        <v>#REF!</v>
      </c>
      <c r="FZ1524" t="e">
        <f>AND(#REF!,"AAAAAHlVfrU=")</f>
        <v>#REF!</v>
      </c>
      <c r="GA1524" t="e">
        <f>AND(#REF!,"AAAAAHlVfrY=")</f>
        <v>#REF!</v>
      </c>
      <c r="GB1524" t="e">
        <f>AND(#REF!,"AAAAAHlVfrc=")</f>
        <v>#REF!</v>
      </c>
      <c r="GC1524" t="e">
        <f>AND(#REF!,"AAAAAHlVfrg=")</f>
        <v>#REF!</v>
      </c>
      <c r="GD1524" t="e">
        <f>AND(#REF!,"AAAAAHlVfrk=")</f>
        <v>#REF!</v>
      </c>
      <c r="GE1524" t="e">
        <f>AND(#REF!,"AAAAAHlVfro=")</f>
        <v>#REF!</v>
      </c>
      <c r="GF1524" t="e">
        <f>AND(#REF!,"AAAAAHlVfrs=")</f>
        <v>#REF!</v>
      </c>
      <c r="GG1524" t="e">
        <f>AND(#REF!,"AAAAAHlVfrw=")</f>
        <v>#REF!</v>
      </c>
      <c r="GH1524" t="e">
        <f>AND(#REF!,"AAAAAHlVfr0=")</f>
        <v>#REF!</v>
      </c>
      <c r="GI1524" t="e">
        <f>AND(#REF!,"AAAAAHlVfr4=")</f>
        <v>#REF!</v>
      </c>
      <c r="GJ1524" t="e">
        <f>AND(#REF!,"AAAAAHlVfr8=")</f>
        <v>#REF!</v>
      </c>
      <c r="GK1524" t="e">
        <f>AND(#REF!,"AAAAAHlVfsA=")</f>
        <v>#REF!</v>
      </c>
      <c r="GL1524" t="e">
        <f>AND(#REF!,"AAAAAHlVfsE=")</f>
        <v>#REF!</v>
      </c>
      <c r="GM1524" t="e">
        <f>AND(#REF!,"AAAAAHlVfsI=")</f>
        <v>#REF!</v>
      </c>
      <c r="GN1524" t="e">
        <f>AND(#REF!,"AAAAAHlVfsM=")</f>
        <v>#REF!</v>
      </c>
      <c r="GO1524" t="e">
        <f>AND(#REF!,"AAAAAHlVfsQ=")</f>
        <v>#REF!</v>
      </c>
      <c r="GP1524" t="e">
        <f>AND(#REF!,"AAAAAHlVfsU=")</f>
        <v>#REF!</v>
      </c>
      <c r="GQ1524" t="e">
        <f>AND(#REF!,"AAAAAHlVfsY=")</f>
        <v>#REF!</v>
      </c>
      <c r="GR1524" t="e">
        <f>AND(#REF!,"AAAAAHlVfsc=")</f>
        <v>#REF!</v>
      </c>
      <c r="GS1524" t="e">
        <f>AND(#REF!,"AAAAAHlVfsg=")</f>
        <v>#REF!</v>
      </c>
      <c r="GT1524" t="e">
        <f>AND(#REF!,"AAAAAHlVfsk=")</f>
        <v>#REF!</v>
      </c>
      <c r="GU1524" t="e">
        <f>IF(#REF!,"AAAAAHlVfso=",0)</f>
        <v>#REF!</v>
      </c>
      <c r="GV1524" t="e">
        <f>AND(#REF!,"AAAAAHlVfss=")</f>
        <v>#REF!</v>
      </c>
      <c r="GW1524" t="e">
        <f>AND(#REF!,"AAAAAHlVfsw=")</f>
        <v>#REF!</v>
      </c>
      <c r="GX1524" t="e">
        <f>AND(#REF!,"AAAAAHlVfs0=")</f>
        <v>#REF!</v>
      </c>
      <c r="GY1524" t="e">
        <f>AND(#REF!,"AAAAAHlVfs4=")</f>
        <v>#REF!</v>
      </c>
      <c r="GZ1524" t="e">
        <f>AND(#REF!,"AAAAAHlVfs8=")</f>
        <v>#REF!</v>
      </c>
      <c r="HA1524" t="e">
        <f>AND(#REF!,"AAAAAHlVftA=")</f>
        <v>#REF!</v>
      </c>
      <c r="HB1524" t="e">
        <f>AND(#REF!,"AAAAAHlVftE=")</f>
        <v>#REF!</v>
      </c>
      <c r="HC1524" t="e">
        <f>AND(#REF!,"AAAAAHlVftI=")</f>
        <v>#REF!</v>
      </c>
      <c r="HD1524" t="e">
        <f>AND(#REF!,"AAAAAHlVftM=")</f>
        <v>#REF!</v>
      </c>
      <c r="HE1524" t="e">
        <f>AND(#REF!,"AAAAAHlVftQ=")</f>
        <v>#REF!</v>
      </c>
      <c r="HF1524" t="e">
        <f>AND(#REF!,"AAAAAHlVftU=")</f>
        <v>#REF!</v>
      </c>
      <c r="HG1524" t="e">
        <f>AND(#REF!,"AAAAAHlVftY=")</f>
        <v>#REF!</v>
      </c>
      <c r="HH1524" t="e">
        <f>AND(#REF!,"AAAAAHlVftc=")</f>
        <v>#REF!</v>
      </c>
      <c r="HI1524" t="e">
        <f>AND(#REF!,"AAAAAHlVftg=")</f>
        <v>#REF!</v>
      </c>
      <c r="HJ1524" t="e">
        <f>AND(#REF!,"AAAAAHlVftk=")</f>
        <v>#REF!</v>
      </c>
      <c r="HK1524" t="e">
        <f>AND(#REF!,"AAAAAHlVfto=")</f>
        <v>#REF!</v>
      </c>
      <c r="HL1524" t="e">
        <f>AND(#REF!,"AAAAAHlVfts=")</f>
        <v>#REF!</v>
      </c>
      <c r="HM1524" t="e">
        <f>AND(#REF!,"AAAAAHlVftw=")</f>
        <v>#REF!</v>
      </c>
      <c r="HN1524" t="e">
        <f>AND(#REF!,"AAAAAHlVft0=")</f>
        <v>#REF!</v>
      </c>
      <c r="HO1524" t="e">
        <f>AND(#REF!,"AAAAAHlVft4=")</f>
        <v>#REF!</v>
      </c>
      <c r="HP1524" t="e">
        <f>AND(#REF!,"AAAAAHlVft8=")</f>
        <v>#REF!</v>
      </c>
      <c r="HQ1524" t="e">
        <f>IF(#REF!,"AAAAAHlVfuA=",0)</f>
        <v>#REF!</v>
      </c>
      <c r="HR1524" t="e">
        <f>AND(#REF!,"AAAAAHlVfuE=")</f>
        <v>#REF!</v>
      </c>
      <c r="HS1524" t="e">
        <f>AND(#REF!,"AAAAAHlVfuI=")</f>
        <v>#REF!</v>
      </c>
      <c r="HT1524" t="e">
        <f>AND(#REF!,"AAAAAHlVfuM=")</f>
        <v>#REF!</v>
      </c>
      <c r="HU1524" t="e">
        <f>AND(#REF!,"AAAAAHlVfuQ=")</f>
        <v>#REF!</v>
      </c>
      <c r="HV1524" t="e">
        <f>AND(#REF!,"AAAAAHlVfuU=")</f>
        <v>#REF!</v>
      </c>
      <c r="HW1524" t="e">
        <f>AND(#REF!,"AAAAAHlVfuY=")</f>
        <v>#REF!</v>
      </c>
      <c r="HX1524" t="e">
        <f>AND(#REF!,"AAAAAHlVfuc=")</f>
        <v>#REF!</v>
      </c>
      <c r="HY1524" t="e">
        <f>AND(#REF!,"AAAAAHlVfug=")</f>
        <v>#REF!</v>
      </c>
      <c r="HZ1524" t="e">
        <f>AND(#REF!,"AAAAAHlVfuk=")</f>
        <v>#REF!</v>
      </c>
      <c r="IA1524" t="e">
        <f>AND(#REF!,"AAAAAHlVfuo=")</f>
        <v>#REF!</v>
      </c>
      <c r="IB1524" t="e">
        <f>AND(#REF!,"AAAAAHlVfus=")</f>
        <v>#REF!</v>
      </c>
      <c r="IC1524" t="e">
        <f>AND(#REF!,"AAAAAHlVfuw=")</f>
        <v>#REF!</v>
      </c>
      <c r="ID1524" t="e">
        <f>AND(#REF!,"AAAAAHlVfu0=")</f>
        <v>#REF!</v>
      </c>
      <c r="IE1524" t="e">
        <f>AND(#REF!,"AAAAAHlVfu4=")</f>
        <v>#REF!</v>
      </c>
      <c r="IF1524" t="e">
        <f>AND(#REF!,"AAAAAHlVfu8=")</f>
        <v>#REF!</v>
      </c>
      <c r="IG1524" t="e">
        <f>AND(#REF!,"AAAAAHlVfvA=")</f>
        <v>#REF!</v>
      </c>
      <c r="IH1524" t="e">
        <f>AND(#REF!,"AAAAAHlVfvE=")</f>
        <v>#REF!</v>
      </c>
      <c r="II1524" t="e">
        <f>AND(#REF!,"AAAAAHlVfvI=")</f>
        <v>#REF!</v>
      </c>
      <c r="IJ1524" t="e">
        <f>AND(#REF!,"AAAAAHlVfvM=")</f>
        <v>#REF!</v>
      </c>
      <c r="IK1524" t="e">
        <f>AND(#REF!,"AAAAAHlVfvQ=")</f>
        <v>#REF!</v>
      </c>
      <c r="IL1524" t="e">
        <f>AND(#REF!,"AAAAAHlVfvU=")</f>
        <v>#REF!</v>
      </c>
      <c r="IM1524" t="e">
        <f>IF(#REF!,"AAAAAHlVfvY=",0)</f>
        <v>#REF!</v>
      </c>
      <c r="IN1524" t="e">
        <f>AND(#REF!,"AAAAAHlVfvc=")</f>
        <v>#REF!</v>
      </c>
      <c r="IO1524" t="e">
        <f>AND(#REF!,"AAAAAHlVfvg=")</f>
        <v>#REF!</v>
      </c>
      <c r="IP1524" t="e">
        <f>AND(#REF!,"AAAAAHlVfvk=")</f>
        <v>#REF!</v>
      </c>
      <c r="IQ1524" t="e">
        <f>AND(#REF!,"AAAAAHlVfvo=")</f>
        <v>#REF!</v>
      </c>
      <c r="IR1524" t="e">
        <f>AND(#REF!,"AAAAAHlVfvs=")</f>
        <v>#REF!</v>
      </c>
      <c r="IS1524" t="e">
        <f>AND(#REF!,"AAAAAHlVfvw=")</f>
        <v>#REF!</v>
      </c>
      <c r="IT1524" t="e">
        <f>AND(#REF!,"AAAAAHlVfv0=")</f>
        <v>#REF!</v>
      </c>
      <c r="IU1524" t="e">
        <f>AND(#REF!,"AAAAAHlVfv4=")</f>
        <v>#REF!</v>
      </c>
      <c r="IV1524" t="e">
        <f>AND(#REF!,"AAAAAHlVfv8=")</f>
        <v>#REF!</v>
      </c>
    </row>
    <row r="1525" spans="1:256" x14ac:dyDescent="0.25">
      <c r="A1525" t="e">
        <f>AND(#REF!,"AAAAAA+vdwA=")</f>
        <v>#REF!</v>
      </c>
      <c r="B1525" t="e">
        <f>AND(#REF!,"AAAAAA+vdwE=")</f>
        <v>#REF!</v>
      </c>
      <c r="C1525" t="e">
        <f>AND(#REF!,"AAAAAA+vdwI=")</f>
        <v>#REF!</v>
      </c>
      <c r="D1525" t="e">
        <f>AND(#REF!,"AAAAAA+vdwM=")</f>
        <v>#REF!</v>
      </c>
      <c r="E1525" t="e">
        <f>AND(#REF!,"AAAAAA+vdwQ=")</f>
        <v>#REF!</v>
      </c>
      <c r="F1525" t="e">
        <f>AND(#REF!,"AAAAAA+vdwU=")</f>
        <v>#REF!</v>
      </c>
      <c r="G1525" t="e">
        <f>AND(#REF!,"AAAAAA+vdwY=")</f>
        <v>#REF!</v>
      </c>
      <c r="H1525" t="e">
        <f>AND(#REF!,"AAAAAA+vdwc=")</f>
        <v>#REF!</v>
      </c>
      <c r="I1525" t="e">
        <f>AND(#REF!,"AAAAAA+vdwg=")</f>
        <v>#REF!</v>
      </c>
      <c r="J1525" t="e">
        <f>AND(#REF!,"AAAAAA+vdwk=")</f>
        <v>#REF!</v>
      </c>
      <c r="K1525" t="e">
        <f>AND(#REF!,"AAAAAA+vdwo=")</f>
        <v>#REF!</v>
      </c>
      <c r="L1525" t="e">
        <f>AND(#REF!,"AAAAAA+vdws=")</f>
        <v>#REF!</v>
      </c>
      <c r="M1525" t="e">
        <f>IF(#REF!,"AAAAAA+vdww=",0)</f>
        <v>#REF!</v>
      </c>
      <c r="N1525" t="e">
        <f>AND(#REF!,"AAAAAA+vdw0=")</f>
        <v>#REF!</v>
      </c>
      <c r="O1525" t="e">
        <f>AND(#REF!,"AAAAAA+vdw4=")</f>
        <v>#REF!</v>
      </c>
      <c r="P1525" t="e">
        <f>AND(#REF!,"AAAAAA+vdw8=")</f>
        <v>#REF!</v>
      </c>
      <c r="Q1525" t="e">
        <f>AND(#REF!,"AAAAAA+vdxA=")</f>
        <v>#REF!</v>
      </c>
      <c r="R1525" t="e">
        <f>AND(#REF!,"AAAAAA+vdxE=")</f>
        <v>#REF!</v>
      </c>
      <c r="S1525" t="e">
        <f>AND(#REF!,"AAAAAA+vdxI=")</f>
        <v>#REF!</v>
      </c>
      <c r="T1525" t="e">
        <f>AND(#REF!,"AAAAAA+vdxM=")</f>
        <v>#REF!</v>
      </c>
      <c r="U1525" t="e">
        <f>AND(#REF!,"AAAAAA+vdxQ=")</f>
        <v>#REF!</v>
      </c>
      <c r="V1525" t="e">
        <f>AND(#REF!,"AAAAAA+vdxU=")</f>
        <v>#REF!</v>
      </c>
      <c r="W1525" t="e">
        <f>AND(#REF!,"AAAAAA+vdxY=")</f>
        <v>#REF!</v>
      </c>
      <c r="X1525" t="e">
        <f>AND(#REF!,"AAAAAA+vdxc=")</f>
        <v>#REF!</v>
      </c>
      <c r="Y1525" t="e">
        <f>AND(#REF!,"AAAAAA+vdxg=")</f>
        <v>#REF!</v>
      </c>
      <c r="Z1525" t="e">
        <f>AND(#REF!,"AAAAAA+vdxk=")</f>
        <v>#REF!</v>
      </c>
      <c r="AA1525" t="e">
        <f>AND(#REF!,"AAAAAA+vdxo=")</f>
        <v>#REF!</v>
      </c>
      <c r="AB1525" t="e">
        <f>AND(#REF!,"AAAAAA+vdxs=")</f>
        <v>#REF!</v>
      </c>
      <c r="AC1525" t="e">
        <f>AND(#REF!,"AAAAAA+vdxw=")</f>
        <v>#REF!</v>
      </c>
      <c r="AD1525" t="e">
        <f>AND(#REF!,"AAAAAA+vdx0=")</f>
        <v>#REF!</v>
      </c>
      <c r="AE1525" t="e">
        <f>AND(#REF!,"AAAAAA+vdx4=")</f>
        <v>#REF!</v>
      </c>
      <c r="AF1525" t="e">
        <f>AND(#REF!,"AAAAAA+vdx8=")</f>
        <v>#REF!</v>
      </c>
      <c r="AG1525" t="e">
        <f>AND(#REF!,"AAAAAA+vdyA=")</f>
        <v>#REF!</v>
      </c>
      <c r="AH1525" t="e">
        <f>AND(#REF!,"AAAAAA+vdyE=")</f>
        <v>#REF!</v>
      </c>
      <c r="AI1525" t="e">
        <f>IF(#REF!,"AAAAAA+vdyI=",0)</f>
        <v>#REF!</v>
      </c>
      <c r="AJ1525" t="e">
        <f>AND(#REF!,"AAAAAA+vdyM=")</f>
        <v>#REF!</v>
      </c>
      <c r="AK1525" t="e">
        <f>AND(#REF!,"AAAAAA+vdyQ=")</f>
        <v>#REF!</v>
      </c>
      <c r="AL1525" t="e">
        <f>AND(#REF!,"AAAAAA+vdyU=")</f>
        <v>#REF!</v>
      </c>
      <c r="AM1525" t="e">
        <f>AND(#REF!,"AAAAAA+vdyY=")</f>
        <v>#REF!</v>
      </c>
      <c r="AN1525" t="e">
        <f>AND(#REF!,"AAAAAA+vdyc=")</f>
        <v>#REF!</v>
      </c>
      <c r="AO1525" t="e">
        <f>AND(#REF!,"AAAAAA+vdyg=")</f>
        <v>#REF!</v>
      </c>
      <c r="AP1525" t="e">
        <f>AND(#REF!,"AAAAAA+vdyk=")</f>
        <v>#REF!</v>
      </c>
      <c r="AQ1525" t="e">
        <f>AND(#REF!,"AAAAAA+vdyo=")</f>
        <v>#REF!</v>
      </c>
      <c r="AR1525" t="e">
        <f>AND(#REF!,"AAAAAA+vdys=")</f>
        <v>#REF!</v>
      </c>
      <c r="AS1525" t="e">
        <f>AND(#REF!,"AAAAAA+vdyw=")</f>
        <v>#REF!</v>
      </c>
      <c r="AT1525" t="e">
        <f>AND(#REF!,"AAAAAA+vdy0=")</f>
        <v>#REF!</v>
      </c>
      <c r="AU1525" t="e">
        <f>AND(#REF!,"AAAAAA+vdy4=")</f>
        <v>#REF!</v>
      </c>
      <c r="AV1525" t="e">
        <f>AND(#REF!,"AAAAAA+vdy8=")</f>
        <v>#REF!</v>
      </c>
      <c r="AW1525" t="e">
        <f>AND(#REF!,"AAAAAA+vdzA=")</f>
        <v>#REF!</v>
      </c>
      <c r="AX1525" t="e">
        <f>AND(#REF!,"AAAAAA+vdzE=")</f>
        <v>#REF!</v>
      </c>
      <c r="AY1525" t="e">
        <f>AND(#REF!,"AAAAAA+vdzI=")</f>
        <v>#REF!</v>
      </c>
      <c r="AZ1525" t="e">
        <f>AND(#REF!,"AAAAAA+vdzM=")</f>
        <v>#REF!</v>
      </c>
      <c r="BA1525" t="e">
        <f>AND(#REF!,"AAAAAA+vdzQ=")</f>
        <v>#REF!</v>
      </c>
      <c r="BB1525" t="e">
        <f>AND(#REF!,"AAAAAA+vdzU=")</f>
        <v>#REF!</v>
      </c>
      <c r="BC1525" t="e">
        <f>AND(#REF!,"AAAAAA+vdzY=")</f>
        <v>#REF!</v>
      </c>
      <c r="BD1525" t="e">
        <f>AND(#REF!,"AAAAAA+vdzc=")</f>
        <v>#REF!</v>
      </c>
      <c r="BE1525" t="e">
        <f>IF(#REF!,"AAAAAA+vdzg=",0)</f>
        <v>#REF!</v>
      </c>
      <c r="BF1525" t="e">
        <f>AND(#REF!,"AAAAAA+vdzk=")</f>
        <v>#REF!</v>
      </c>
      <c r="BG1525" t="e">
        <f>AND(#REF!,"AAAAAA+vdzo=")</f>
        <v>#REF!</v>
      </c>
      <c r="BH1525" t="e">
        <f>AND(#REF!,"AAAAAA+vdzs=")</f>
        <v>#REF!</v>
      </c>
      <c r="BI1525" t="e">
        <f>AND(#REF!,"AAAAAA+vdzw=")</f>
        <v>#REF!</v>
      </c>
      <c r="BJ1525" t="e">
        <f>AND(#REF!,"AAAAAA+vdz0=")</f>
        <v>#REF!</v>
      </c>
      <c r="BK1525" t="e">
        <f>AND(#REF!,"AAAAAA+vdz4=")</f>
        <v>#REF!</v>
      </c>
      <c r="BL1525" t="e">
        <f>AND(#REF!,"AAAAAA+vdz8=")</f>
        <v>#REF!</v>
      </c>
      <c r="BM1525" t="e">
        <f>AND(#REF!,"AAAAAA+vd0A=")</f>
        <v>#REF!</v>
      </c>
      <c r="BN1525" t="e">
        <f>AND(#REF!,"AAAAAA+vd0E=")</f>
        <v>#REF!</v>
      </c>
      <c r="BO1525" t="e">
        <f>AND(#REF!,"AAAAAA+vd0I=")</f>
        <v>#REF!</v>
      </c>
      <c r="BP1525" t="e">
        <f>AND(#REF!,"AAAAAA+vd0M=")</f>
        <v>#REF!</v>
      </c>
      <c r="BQ1525" t="e">
        <f>AND(#REF!,"AAAAAA+vd0Q=")</f>
        <v>#REF!</v>
      </c>
      <c r="BR1525" t="e">
        <f>AND(#REF!,"AAAAAA+vd0U=")</f>
        <v>#REF!</v>
      </c>
      <c r="BS1525" t="e">
        <f>AND(#REF!,"AAAAAA+vd0Y=")</f>
        <v>#REF!</v>
      </c>
      <c r="BT1525" t="e">
        <f>AND(#REF!,"AAAAAA+vd0c=")</f>
        <v>#REF!</v>
      </c>
      <c r="BU1525" t="e">
        <f>AND(#REF!,"AAAAAA+vd0g=")</f>
        <v>#REF!</v>
      </c>
      <c r="BV1525" t="e">
        <f>AND(#REF!,"AAAAAA+vd0k=")</f>
        <v>#REF!</v>
      </c>
      <c r="BW1525" t="e">
        <f>AND(#REF!,"AAAAAA+vd0o=")</f>
        <v>#REF!</v>
      </c>
      <c r="BX1525" t="e">
        <f>AND(#REF!,"AAAAAA+vd0s=")</f>
        <v>#REF!</v>
      </c>
      <c r="BY1525" t="e">
        <f>AND(#REF!,"AAAAAA+vd0w=")</f>
        <v>#REF!</v>
      </c>
      <c r="BZ1525" t="e">
        <f>AND(#REF!,"AAAAAA+vd00=")</f>
        <v>#REF!</v>
      </c>
      <c r="CA1525" t="e">
        <f>IF(#REF!,"AAAAAA+vd04=",0)</f>
        <v>#REF!</v>
      </c>
      <c r="CB1525" t="e">
        <f>AND(#REF!,"AAAAAA+vd08=")</f>
        <v>#REF!</v>
      </c>
      <c r="CC1525" t="e">
        <f>AND(#REF!,"AAAAAA+vd1A=")</f>
        <v>#REF!</v>
      </c>
      <c r="CD1525" t="e">
        <f>AND(#REF!,"AAAAAA+vd1E=")</f>
        <v>#REF!</v>
      </c>
      <c r="CE1525" t="e">
        <f>AND(#REF!,"AAAAAA+vd1I=")</f>
        <v>#REF!</v>
      </c>
      <c r="CF1525" t="e">
        <f>AND(#REF!,"AAAAAA+vd1M=")</f>
        <v>#REF!</v>
      </c>
      <c r="CG1525" t="e">
        <f>AND(#REF!,"AAAAAA+vd1Q=")</f>
        <v>#REF!</v>
      </c>
      <c r="CH1525" t="e">
        <f>AND(#REF!,"AAAAAA+vd1U=")</f>
        <v>#REF!</v>
      </c>
      <c r="CI1525" t="e">
        <f>AND(#REF!,"AAAAAA+vd1Y=")</f>
        <v>#REF!</v>
      </c>
      <c r="CJ1525" t="e">
        <f>AND(#REF!,"AAAAAA+vd1c=")</f>
        <v>#REF!</v>
      </c>
      <c r="CK1525" t="e">
        <f>AND(#REF!,"AAAAAA+vd1g=")</f>
        <v>#REF!</v>
      </c>
      <c r="CL1525" t="e">
        <f>AND(#REF!,"AAAAAA+vd1k=")</f>
        <v>#REF!</v>
      </c>
      <c r="CM1525" t="e">
        <f>AND(#REF!,"AAAAAA+vd1o=")</f>
        <v>#REF!</v>
      </c>
      <c r="CN1525" t="e">
        <f>AND(#REF!,"AAAAAA+vd1s=")</f>
        <v>#REF!</v>
      </c>
      <c r="CO1525" t="e">
        <f>AND(#REF!,"AAAAAA+vd1w=")</f>
        <v>#REF!</v>
      </c>
      <c r="CP1525" t="e">
        <f>AND(#REF!,"AAAAAA+vd10=")</f>
        <v>#REF!</v>
      </c>
      <c r="CQ1525" t="e">
        <f>AND(#REF!,"AAAAAA+vd14=")</f>
        <v>#REF!</v>
      </c>
      <c r="CR1525" t="e">
        <f>AND(#REF!,"AAAAAA+vd18=")</f>
        <v>#REF!</v>
      </c>
      <c r="CS1525" t="e">
        <f>AND(#REF!,"AAAAAA+vd2A=")</f>
        <v>#REF!</v>
      </c>
      <c r="CT1525" t="e">
        <f>AND(#REF!,"AAAAAA+vd2E=")</f>
        <v>#REF!</v>
      </c>
      <c r="CU1525" t="e">
        <f>AND(#REF!,"AAAAAA+vd2I=")</f>
        <v>#REF!</v>
      </c>
      <c r="CV1525" t="e">
        <f>AND(#REF!,"AAAAAA+vd2M=")</f>
        <v>#REF!</v>
      </c>
      <c r="CW1525" t="e">
        <f>IF(#REF!,"AAAAAA+vd2Q=",0)</f>
        <v>#REF!</v>
      </c>
      <c r="CX1525" t="e">
        <f>AND(#REF!,"AAAAAA+vd2U=")</f>
        <v>#REF!</v>
      </c>
      <c r="CY1525" t="e">
        <f>AND(#REF!,"AAAAAA+vd2Y=")</f>
        <v>#REF!</v>
      </c>
      <c r="CZ1525" t="e">
        <f>AND(#REF!,"AAAAAA+vd2c=")</f>
        <v>#REF!</v>
      </c>
      <c r="DA1525" t="e">
        <f>AND(#REF!,"AAAAAA+vd2g=")</f>
        <v>#REF!</v>
      </c>
      <c r="DB1525" t="e">
        <f>AND(#REF!,"AAAAAA+vd2k=")</f>
        <v>#REF!</v>
      </c>
      <c r="DC1525" t="e">
        <f>AND(#REF!,"AAAAAA+vd2o=")</f>
        <v>#REF!</v>
      </c>
      <c r="DD1525" t="e">
        <f>AND(#REF!,"AAAAAA+vd2s=")</f>
        <v>#REF!</v>
      </c>
      <c r="DE1525" t="e">
        <f>AND(#REF!,"AAAAAA+vd2w=")</f>
        <v>#REF!</v>
      </c>
      <c r="DF1525" t="e">
        <f>AND(#REF!,"AAAAAA+vd20=")</f>
        <v>#REF!</v>
      </c>
      <c r="DG1525" t="e">
        <f>AND(#REF!,"AAAAAA+vd24=")</f>
        <v>#REF!</v>
      </c>
      <c r="DH1525" t="e">
        <f>AND(#REF!,"AAAAAA+vd28=")</f>
        <v>#REF!</v>
      </c>
      <c r="DI1525" t="e">
        <f>AND(#REF!,"AAAAAA+vd3A=")</f>
        <v>#REF!</v>
      </c>
      <c r="DJ1525" t="e">
        <f>AND(#REF!,"AAAAAA+vd3E=")</f>
        <v>#REF!</v>
      </c>
      <c r="DK1525" t="e">
        <f>AND(#REF!,"AAAAAA+vd3I=")</f>
        <v>#REF!</v>
      </c>
      <c r="DL1525" t="e">
        <f>AND(#REF!,"AAAAAA+vd3M=")</f>
        <v>#REF!</v>
      </c>
      <c r="DM1525" t="e">
        <f>AND(#REF!,"AAAAAA+vd3Q=")</f>
        <v>#REF!</v>
      </c>
      <c r="DN1525" t="e">
        <f>AND(#REF!,"AAAAAA+vd3U=")</f>
        <v>#REF!</v>
      </c>
      <c r="DO1525" t="e">
        <f>AND(#REF!,"AAAAAA+vd3Y=")</f>
        <v>#REF!</v>
      </c>
      <c r="DP1525" t="e">
        <f>AND(#REF!,"AAAAAA+vd3c=")</f>
        <v>#REF!</v>
      </c>
      <c r="DQ1525" t="e">
        <f>AND(#REF!,"AAAAAA+vd3g=")</f>
        <v>#REF!</v>
      </c>
      <c r="DR1525" t="e">
        <f>AND(#REF!,"AAAAAA+vd3k=")</f>
        <v>#REF!</v>
      </c>
      <c r="DS1525" t="e">
        <f>IF(#REF!,"AAAAAA+vd3o=",0)</f>
        <v>#REF!</v>
      </c>
      <c r="DT1525" t="e">
        <f>AND(#REF!,"AAAAAA+vd3s=")</f>
        <v>#REF!</v>
      </c>
      <c r="DU1525" t="e">
        <f>AND(#REF!,"AAAAAA+vd3w=")</f>
        <v>#REF!</v>
      </c>
      <c r="DV1525" t="e">
        <f>AND(#REF!,"AAAAAA+vd30=")</f>
        <v>#REF!</v>
      </c>
      <c r="DW1525" t="e">
        <f>AND(#REF!,"AAAAAA+vd34=")</f>
        <v>#REF!</v>
      </c>
      <c r="DX1525" t="e">
        <f>AND(#REF!,"AAAAAA+vd38=")</f>
        <v>#REF!</v>
      </c>
      <c r="DY1525" t="e">
        <f>AND(#REF!,"AAAAAA+vd4A=")</f>
        <v>#REF!</v>
      </c>
      <c r="DZ1525" t="e">
        <f>AND(#REF!,"AAAAAA+vd4E=")</f>
        <v>#REF!</v>
      </c>
      <c r="EA1525" t="e">
        <f>AND(#REF!,"AAAAAA+vd4I=")</f>
        <v>#REF!</v>
      </c>
      <c r="EB1525" t="e">
        <f>AND(#REF!,"AAAAAA+vd4M=")</f>
        <v>#REF!</v>
      </c>
      <c r="EC1525" t="e">
        <f>AND(#REF!,"AAAAAA+vd4Q=")</f>
        <v>#REF!</v>
      </c>
      <c r="ED1525" t="e">
        <f>AND(#REF!,"AAAAAA+vd4U=")</f>
        <v>#REF!</v>
      </c>
      <c r="EE1525" t="e">
        <f>AND(#REF!,"AAAAAA+vd4Y=")</f>
        <v>#REF!</v>
      </c>
      <c r="EF1525" t="e">
        <f>AND(#REF!,"AAAAAA+vd4c=")</f>
        <v>#REF!</v>
      </c>
      <c r="EG1525" t="e">
        <f>AND(#REF!,"AAAAAA+vd4g=")</f>
        <v>#REF!</v>
      </c>
      <c r="EH1525" t="e">
        <f>AND(#REF!,"AAAAAA+vd4k=")</f>
        <v>#REF!</v>
      </c>
      <c r="EI1525" t="e">
        <f>AND(#REF!,"AAAAAA+vd4o=")</f>
        <v>#REF!</v>
      </c>
      <c r="EJ1525" t="e">
        <f>AND(#REF!,"AAAAAA+vd4s=")</f>
        <v>#REF!</v>
      </c>
      <c r="EK1525" t="e">
        <f>AND(#REF!,"AAAAAA+vd4w=")</f>
        <v>#REF!</v>
      </c>
      <c r="EL1525" t="e">
        <f>AND(#REF!,"AAAAAA+vd40=")</f>
        <v>#REF!</v>
      </c>
      <c r="EM1525" t="e">
        <f>AND(#REF!,"AAAAAA+vd44=")</f>
        <v>#REF!</v>
      </c>
      <c r="EN1525" t="e">
        <f>AND(#REF!,"AAAAAA+vd48=")</f>
        <v>#REF!</v>
      </c>
      <c r="EO1525" t="e">
        <f>IF(#REF!,"AAAAAA+vd5A=",0)</f>
        <v>#REF!</v>
      </c>
      <c r="EP1525" t="e">
        <f>AND(#REF!,"AAAAAA+vd5E=")</f>
        <v>#REF!</v>
      </c>
      <c r="EQ1525" t="e">
        <f>AND(#REF!,"AAAAAA+vd5I=")</f>
        <v>#REF!</v>
      </c>
      <c r="ER1525" t="e">
        <f>AND(#REF!,"AAAAAA+vd5M=")</f>
        <v>#REF!</v>
      </c>
      <c r="ES1525" t="e">
        <f>AND(#REF!,"AAAAAA+vd5Q=")</f>
        <v>#REF!</v>
      </c>
      <c r="ET1525" t="e">
        <f>AND(#REF!,"AAAAAA+vd5U=")</f>
        <v>#REF!</v>
      </c>
      <c r="EU1525" t="e">
        <f>AND(#REF!,"AAAAAA+vd5Y=")</f>
        <v>#REF!</v>
      </c>
      <c r="EV1525" t="e">
        <f>AND(#REF!,"AAAAAA+vd5c=")</f>
        <v>#REF!</v>
      </c>
      <c r="EW1525" t="e">
        <f>AND(#REF!,"AAAAAA+vd5g=")</f>
        <v>#REF!</v>
      </c>
      <c r="EX1525" t="e">
        <f>AND(#REF!,"AAAAAA+vd5k=")</f>
        <v>#REF!</v>
      </c>
      <c r="EY1525" t="e">
        <f>AND(#REF!,"AAAAAA+vd5o=")</f>
        <v>#REF!</v>
      </c>
      <c r="EZ1525" t="e">
        <f>AND(#REF!,"AAAAAA+vd5s=")</f>
        <v>#REF!</v>
      </c>
      <c r="FA1525" t="e">
        <f>AND(#REF!,"AAAAAA+vd5w=")</f>
        <v>#REF!</v>
      </c>
      <c r="FB1525" t="e">
        <f>AND(#REF!,"AAAAAA+vd50=")</f>
        <v>#REF!</v>
      </c>
      <c r="FC1525" t="e">
        <f>AND(#REF!,"AAAAAA+vd54=")</f>
        <v>#REF!</v>
      </c>
      <c r="FD1525" t="e">
        <f>AND(#REF!,"AAAAAA+vd58=")</f>
        <v>#REF!</v>
      </c>
      <c r="FE1525" t="e">
        <f>AND(#REF!,"AAAAAA+vd6A=")</f>
        <v>#REF!</v>
      </c>
      <c r="FF1525" t="e">
        <f>AND(#REF!,"AAAAAA+vd6E=")</f>
        <v>#REF!</v>
      </c>
      <c r="FG1525" t="e">
        <f>AND(#REF!,"AAAAAA+vd6I=")</f>
        <v>#REF!</v>
      </c>
      <c r="FH1525" t="e">
        <f>AND(#REF!,"AAAAAA+vd6M=")</f>
        <v>#REF!</v>
      </c>
      <c r="FI1525" t="e">
        <f>AND(#REF!,"AAAAAA+vd6Q=")</f>
        <v>#REF!</v>
      </c>
      <c r="FJ1525" t="e">
        <f>AND(#REF!,"AAAAAA+vd6U=")</f>
        <v>#REF!</v>
      </c>
      <c r="FK1525" t="e">
        <f>IF(#REF!,"AAAAAA+vd6Y=",0)</f>
        <v>#REF!</v>
      </c>
      <c r="FL1525" t="e">
        <f>AND(#REF!,"AAAAAA+vd6c=")</f>
        <v>#REF!</v>
      </c>
      <c r="FM1525" t="e">
        <f>AND(#REF!,"AAAAAA+vd6g=")</f>
        <v>#REF!</v>
      </c>
      <c r="FN1525" t="e">
        <f>AND(#REF!,"AAAAAA+vd6k=")</f>
        <v>#REF!</v>
      </c>
      <c r="FO1525" t="e">
        <f>AND(#REF!,"AAAAAA+vd6o=")</f>
        <v>#REF!</v>
      </c>
      <c r="FP1525" t="e">
        <f>AND(#REF!,"AAAAAA+vd6s=")</f>
        <v>#REF!</v>
      </c>
      <c r="FQ1525" t="e">
        <f>AND(#REF!,"AAAAAA+vd6w=")</f>
        <v>#REF!</v>
      </c>
      <c r="FR1525" t="e">
        <f>AND(#REF!,"AAAAAA+vd60=")</f>
        <v>#REF!</v>
      </c>
      <c r="FS1525" t="e">
        <f>AND(#REF!,"AAAAAA+vd64=")</f>
        <v>#REF!</v>
      </c>
      <c r="FT1525" t="e">
        <f>AND(#REF!,"AAAAAA+vd68=")</f>
        <v>#REF!</v>
      </c>
      <c r="FU1525" t="e">
        <f>AND(#REF!,"AAAAAA+vd7A=")</f>
        <v>#REF!</v>
      </c>
      <c r="FV1525" t="e">
        <f>AND(#REF!,"AAAAAA+vd7E=")</f>
        <v>#REF!</v>
      </c>
      <c r="FW1525" t="e">
        <f>AND(#REF!,"AAAAAA+vd7I=")</f>
        <v>#REF!</v>
      </c>
      <c r="FX1525" t="e">
        <f>AND(#REF!,"AAAAAA+vd7M=")</f>
        <v>#REF!</v>
      </c>
      <c r="FY1525" t="e">
        <f>AND(#REF!,"AAAAAA+vd7Q=")</f>
        <v>#REF!</v>
      </c>
      <c r="FZ1525" t="e">
        <f>AND(#REF!,"AAAAAA+vd7U=")</f>
        <v>#REF!</v>
      </c>
      <c r="GA1525" t="e">
        <f>AND(#REF!,"AAAAAA+vd7Y=")</f>
        <v>#REF!</v>
      </c>
      <c r="GB1525" t="e">
        <f>AND(#REF!,"AAAAAA+vd7c=")</f>
        <v>#REF!</v>
      </c>
      <c r="GC1525" t="e">
        <f>AND(#REF!,"AAAAAA+vd7g=")</f>
        <v>#REF!</v>
      </c>
      <c r="GD1525" t="e">
        <f>AND(#REF!,"AAAAAA+vd7k=")</f>
        <v>#REF!</v>
      </c>
      <c r="GE1525" t="e">
        <f>AND(#REF!,"AAAAAA+vd7o=")</f>
        <v>#REF!</v>
      </c>
      <c r="GF1525" t="e">
        <f>AND(#REF!,"AAAAAA+vd7s=")</f>
        <v>#REF!</v>
      </c>
      <c r="GG1525" t="e">
        <f>IF(#REF!,"AAAAAA+vd7w=",0)</f>
        <v>#REF!</v>
      </c>
      <c r="GH1525" t="e">
        <f>AND(#REF!,"AAAAAA+vd70=")</f>
        <v>#REF!</v>
      </c>
      <c r="GI1525" t="e">
        <f>AND(#REF!,"AAAAAA+vd74=")</f>
        <v>#REF!</v>
      </c>
      <c r="GJ1525" t="e">
        <f>AND(#REF!,"AAAAAA+vd78=")</f>
        <v>#REF!</v>
      </c>
      <c r="GK1525" t="e">
        <f>AND(#REF!,"AAAAAA+vd8A=")</f>
        <v>#REF!</v>
      </c>
      <c r="GL1525" t="e">
        <f>AND(#REF!,"AAAAAA+vd8E=")</f>
        <v>#REF!</v>
      </c>
      <c r="GM1525" t="e">
        <f>AND(#REF!,"AAAAAA+vd8I=")</f>
        <v>#REF!</v>
      </c>
      <c r="GN1525" t="e">
        <f>AND(#REF!,"AAAAAA+vd8M=")</f>
        <v>#REF!</v>
      </c>
      <c r="GO1525" t="e">
        <f>AND(#REF!,"AAAAAA+vd8Q=")</f>
        <v>#REF!</v>
      </c>
      <c r="GP1525" t="e">
        <f>AND(#REF!,"AAAAAA+vd8U=")</f>
        <v>#REF!</v>
      </c>
      <c r="GQ1525" t="e">
        <f>AND(#REF!,"AAAAAA+vd8Y=")</f>
        <v>#REF!</v>
      </c>
      <c r="GR1525" t="e">
        <f>AND(#REF!,"AAAAAA+vd8c=")</f>
        <v>#REF!</v>
      </c>
      <c r="GS1525" t="e">
        <f>AND(#REF!,"AAAAAA+vd8g=")</f>
        <v>#REF!</v>
      </c>
      <c r="GT1525" t="e">
        <f>AND(#REF!,"AAAAAA+vd8k=")</f>
        <v>#REF!</v>
      </c>
      <c r="GU1525" t="e">
        <f>AND(#REF!,"AAAAAA+vd8o=")</f>
        <v>#REF!</v>
      </c>
      <c r="GV1525" t="e">
        <f>AND(#REF!,"AAAAAA+vd8s=")</f>
        <v>#REF!</v>
      </c>
      <c r="GW1525" t="e">
        <f>AND(#REF!,"AAAAAA+vd8w=")</f>
        <v>#REF!</v>
      </c>
      <c r="GX1525" t="e">
        <f>AND(#REF!,"AAAAAA+vd80=")</f>
        <v>#REF!</v>
      </c>
      <c r="GY1525" t="e">
        <f>AND(#REF!,"AAAAAA+vd84=")</f>
        <v>#REF!</v>
      </c>
      <c r="GZ1525" t="e">
        <f>AND(#REF!,"AAAAAA+vd88=")</f>
        <v>#REF!</v>
      </c>
      <c r="HA1525" t="e">
        <f>AND(#REF!,"AAAAAA+vd9A=")</f>
        <v>#REF!</v>
      </c>
      <c r="HB1525" t="e">
        <f>AND(#REF!,"AAAAAA+vd9E=")</f>
        <v>#REF!</v>
      </c>
      <c r="HC1525" t="e">
        <f>IF(#REF!,"AAAAAA+vd9I=",0)</f>
        <v>#REF!</v>
      </c>
      <c r="HD1525" t="e">
        <f>AND(#REF!,"AAAAAA+vd9M=")</f>
        <v>#REF!</v>
      </c>
      <c r="HE1525" t="e">
        <f>AND(#REF!,"AAAAAA+vd9Q=")</f>
        <v>#REF!</v>
      </c>
      <c r="HF1525" t="e">
        <f>AND(#REF!,"AAAAAA+vd9U=")</f>
        <v>#REF!</v>
      </c>
      <c r="HG1525" t="e">
        <f>AND(#REF!,"AAAAAA+vd9Y=")</f>
        <v>#REF!</v>
      </c>
      <c r="HH1525" t="e">
        <f>AND(#REF!,"AAAAAA+vd9c=")</f>
        <v>#REF!</v>
      </c>
      <c r="HI1525" t="e">
        <f>AND(#REF!,"AAAAAA+vd9g=")</f>
        <v>#REF!</v>
      </c>
      <c r="HJ1525" t="e">
        <f>AND(#REF!,"AAAAAA+vd9k=")</f>
        <v>#REF!</v>
      </c>
      <c r="HK1525" t="e">
        <f>AND(#REF!,"AAAAAA+vd9o=")</f>
        <v>#REF!</v>
      </c>
      <c r="HL1525" t="e">
        <f>AND(#REF!,"AAAAAA+vd9s=")</f>
        <v>#REF!</v>
      </c>
      <c r="HM1525" t="e">
        <f>AND(#REF!,"AAAAAA+vd9w=")</f>
        <v>#REF!</v>
      </c>
      <c r="HN1525" t="e">
        <f>AND(#REF!,"AAAAAA+vd90=")</f>
        <v>#REF!</v>
      </c>
      <c r="HO1525" t="e">
        <f>AND(#REF!,"AAAAAA+vd94=")</f>
        <v>#REF!</v>
      </c>
      <c r="HP1525" t="e">
        <f>AND(#REF!,"AAAAAA+vd98=")</f>
        <v>#REF!</v>
      </c>
      <c r="HQ1525" t="e">
        <f>AND(#REF!,"AAAAAA+vd+A=")</f>
        <v>#REF!</v>
      </c>
      <c r="HR1525" t="e">
        <f>AND(#REF!,"AAAAAA+vd+E=")</f>
        <v>#REF!</v>
      </c>
      <c r="HS1525" t="e">
        <f>AND(#REF!,"AAAAAA+vd+I=")</f>
        <v>#REF!</v>
      </c>
      <c r="HT1525" t="e">
        <f>AND(#REF!,"AAAAAA+vd+M=")</f>
        <v>#REF!</v>
      </c>
      <c r="HU1525" t="e">
        <f>AND(#REF!,"AAAAAA+vd+Q=")</f>
        <v>#REF!</v>
      </c>
      <c r="HV1525" t="e">
        <f>AND(#REF!,"AAAAAA+vd+U=")</f>
        <v>#REF!</v>
      </c>
      <c r="HW1525" t="e">
        <f>AND(#REF!,"AAAAAA+vd+Y=")</f>
        <v>#REF!</v>
      </c>
      <c r="HX1525" t="e">
        <f>AND(#REF!,"AAAAAA+vd+c=")</f>
        <v>#REF!</v>
      </c>
      <c r="HY1525" t="e">
        <f>IF(#REF!,"AAAAAA+vd+g=",0)</f>
        <v>#REF!</v>
      </c>
      <c r="HZ1525" t="e">
        <f>AND(#REF!,"AAAAAA+vd+k=")</f>
        <v>#REF!</v>
      </c>
      <c r="IA1525" t="e">
        <f>AND(#REF!,"AAAAAA+vd+o=")</f>
        <v>#REF!</v>
      </c>
      <c r="IB1525" t="e">
        <f>AND(#REF!,"AAAAAA+vd+s=")</f>
        <v>#REF!</v>
      </c>
      <c r="IC1525" t="e">
        <f>AND(#REF!,"AAAAAA+vd+w=")</f>
        <v>#REF!</v>
      </c>
      <c r="ID1525" t="e">
        <f>AND(#REF!,"AAAAAA+vd+0=")</f>
        <v>#REF!</v>
      </c>
      <c r="IE1525" t="e">
        <f>AND(#REF!,"AAAAAA+vd+4=")</f>
        <v>#REF!</v>
      </c>
      <c r="IF1525" t="e">
        <f>AND(#REF!,"AAAAAA+vd+8=")</f>
        <v>#REF!</v>
      </c>
      <c r="IG1525" t="e">
        <f>AND(#REF!,"AAAAAA+vd/A=")</f>
        <v>#REF!</v>
      </c>
      <c r="IH1525" t="e">
        <f>AND(#REF!,"AAAAAA+vd/E=")</f>
        <v>#REF!</v>
      </c>
      <c r="II1525" t="e">
        <f>AND(#REF!,"AAAAAA+vd/I=")</f>
        <v>#REF!</v>
      </c>
      <c r="IJ1525" t="e">
        <f>AND(#REF!,"AAAAAA+vd/M=")</f>
        <v>#REF!</v>
      </c>
      <c r="IK1525" t="e">
        <f>AND(#REF!,"AAAAAA+vd/Q=")</f>
        <v>#REF!</v>
      </c>
      <c r="IL1525" t="e">
        <f>AND(#REF!,"AAAAAA+vd/U=")</f>
        <v>#REF!</v>
      </c>
      <c r="IM1525" t="e">
        <f>AND(#REF!,"AAAAAA+vd/Y=")</f>
        <v>#REF!</v>
      </c>
      <c r="IN1525" t="e">
        <f>AND(#REF!,"AAAAAA+vd/c=")</f>
        <v>#REF!</v>
      </c>
      <c r="IO1525" t="e">
        <f>AND(#REF!,"AAAAAA+vd/g=")</f>
        <v>#REF!</v>
      </c>
      <c r="IP1525" t="e">
        <f>AND(#REF!,"AAAAAA+vd/k=")</f>
        <v>#REF!</v>
      </c>
      <c r="IQ1525" t="e">
        <f>AND(#REF!,"AAAAAA+vd/o=")</f>
        <v>#REF!</v>
      </c>
      <c r="IR1525" t="e">
        <f>AND(#REF!,"AAAAAA+vd/s=")</f>
        <v>#REF!</v>
      </c>
      <c r="IS1525" t="e">
        <f>AND(#REF!,"AAAAAA+vd/w=")</f>
        <v>#REF!</v>
      </c>
      <c r="IT1525" t="e">
        <f>AND(#REF!,"AAAAAA+vd/0=")</f>
        <v>#REF!</v>
      </c>
      <c r="IU1525" t="e">
        <f>IF(#REF!,"AAAAAA+vd/4=",0)</f>
        <v>#REF!</v>
      </c>
      <c r="IV1525" t="e">
        <f>AND(#REF!,"AAAAAA+vd/8=")</f>
        <v>#REF!</v>
      </c>
    </row>
    <row r="1526" spans="1:256" x14ac:dyDescent="0.25">
      <c r="A1526" t="e">
        <f>AND(#REF!,"AAAAAHXt+gA=")</f>
        <v>#REF!</v>
      </c>
      <c r="B1526" t="e">
        <f>AND(#REF!,"AAAAAHXt+gE=")</f>
        <v>#REF!</v>
      </c>
      <c r="C1526" t="e">
        <f>AND(#REF!,"AAAAAHXt+gI=")</f>
        <v>#REF!</v>
      </c>
      <c r="D1526" t="e">
        <f>AND(#REF!,"AAAAAHXt+gM=")</f>
        <v>#REF!</v>
      </c>
      <c r="E1526" t="e">
        <f>AND(#REF!,"AAAAAHXt+gQ=")</f>
        <v>#REF!</v>
      </c>
      <c r="F1526" t="e">
        <f>AND(#REF!,"AAAAAHXt+gU=")</f>
        <v>#REF!</v>
      </c>
      <c r="G1526" t="e">
        <f>AND(#REF!,"AAAAAHXt+gY=")</f>
        <v>#REF!</v>
      </c>
      <c r="H1526" t="e">
        <f>AND(#REF!,"AAAAAHXt+gc=")</f>
        <v>#REF!</v>
      </c>
      <c r="I1526" t="e">
        <f>AND(#REF!,"AAAAAHXt+gg=")</f>
        <v>#REF!</v>
      </c>
      <c r="J1526" t="e">
        <f>AND(#REF!,"AAAAAHXt+gk=")</f>
        <v>#REF!</v>
      </c>
      <c r="K1526" t="e">
        <f>AND(#REF!,"AAAAAHXt+go=")</f>
        <v>#REF!</v>
      </c>
      <c r="L1526" t="e">
        <f>AND(#REF!,"AAAAAHXt+gs=")</f>
        <v>#REF!</v>
      </c>
      <c r="M1526" t="e">
        <f>AND(#REF!,"AAAAAHXt+gw=")</f>
        <v>#REF!</v>
      </c>
      <c r="N1526" t="e">
        <f>AND(#REF!,"AAAAAHXt+g0=")</f>
        <v>#REF!</v>
      </c>
      <c r="O1526" t="e">
        <f>AND(#REF!,"AAAAAHXt+g4=")</f>
        <v>#REF!</v>
      </c>
      <c r="P1526" t="e">
        <f>AND(#REF!,"AAAAAHXt+g8=")</f>
        <v>#REF!</v>
      </c>
      <c r="Q1526" t="e">
        <f>AND(#REF!,"AAAAAHXt+hA=")</f>
        <v>#REF!</v>
      </c>
      <c r="R1526" t="e">
        <f>AND(#REF!,"AAAAAHXt+hE=")</f>
        <v>#REF!</v>
      </c>
      <c r="S1526" t="e">
        <f>AND(#REF!,"AAAAAHXt+hI=")</f>
        <v>#REF!</v>
      </c>
      <c r="T1526" t="e">
        <f>AND(#REF!,"AAAAAHXt+hM=")</f>
        <v>#REF!</v>
      </c>
      <c r="U1526" t="e">
        <f>IF(#REF!,"AAAAAHXt+hQ=",0)</f>
        <v>#REF!</v>
      </c>
      <c r="V1526" t="e">
        <f>AND(#REF!,"AAAAAHXt+hU=")</f>
        <v>#REF!</v>
      </c>
      <c r="W1526" t="e">
        <f>AND(#REF!,"AAAAAHXt+hY=")</f>
        <v>#REF!</v>
      </c>
      <c r="X1526" t="e">
        <f>AND(#REF!,"AAAAAHXt+hc=")</f>
        <v>#REF!</v>
      </c>
      <c r="Y1526" t="e">
        <f>AND(#REF!,"AAAAAHXt+hg=")</f>
        <v>#REF!</v>
      </c>
      <c r="Z1526" t="e">
        <f>AND(#REF!,"AAAAAHXt+hk=")</f>
        <v>#REF!</v>
      </c>
      <c r="AA1526" t="e">
        <f>AND(#REF!,"AAAAAHXt+ho=")</f>
        <v>#REF!</v>
      </c>
      <c r="AB1526" t="e">
        <f>AND(#REF!,"AAAAAHXt+hs=")</f>
        <v>#REF!</v>
      </c>
      <c r="AC1526" t="e">
        <f>AND(#REF!,"AAAAAHXt+hw=")</f>
        <v>#REF!</v>
      </c>
      <c r="AD1526" t="e">
        <f>AND(#REF!,"AAAAAHXt+h0=")</f>
        <v>#REF!</v>
      </c>
      <c r="AE1526" t="e">
        <f>AND(#REF!,"AAAAAHXt+h4=")</f>
        <v>#REF!</v>
      </c>
      <c r="AF1526" t="e">
        <f>AND(#REF!,"AAAAAHXt+h8=")</f>
        <v>#REF!</v>
      </c>
      <c r="AG1526" t="e">
        <f>AND(#REF!,"AAAAAHXt+iA=")</f>
        <v>#REF!</v>
      </c>
      <c r="AH1526" t="e">
        <f>AND(#REF!,"AAAAAHXt+iE=")</f>
        <v>#REF!</v>
      </c>
      <c r="AI1526" t="e">
        <f>AND(#REF!,"AAAAAHXt+iI=")</f>
        <v>#REF!</v>
      </c>
      <c r="AJ1526" t="e">
        <f>AND(#REF!,"AAAAAHXt+iM=")</f>
        <v>#REF!</v>
      </c>
      <c r="AK1526" t="e">
        <f>AND(#REF!,"AAAAAHXt+iQ=")</f>
        <v>#REF!</v>
      </c>
      <c r="AL1526" t="e">
        <f>AND(#REF!,"AAAAAHXt+iU=")</f>
        <v>#REF!</v>
      </c>
      <c r="AM1526" t="e">
        <f>AND(#REF!,"AAAAAHXt+iY=")</f>
        <v>#REF!</v>
      </c>
      <c r="AN1526" t="e">
        <f>AND(#REF!,"AAAAAHXt+ic=")</f>
        <v>#REF!</v>
      </c>
      <c r="AO1526" t="e">
        <f>AND(#REF!,"AAAAAHXt+ig=")</f>
        <v>#REF!</v>
      </c>
      <c r="AP1526" t="e">
        <f>AND(#REF!,"AAAAAHXt+ik=")</f>
        <v>#REF!</v>
      </c>
      <c r="AQ1526" t="e">
        <f>IF(#REF!,"AAAAAHXt+io=",0)</f>
        <v>#REF!</v>
      </c>
      <c r="AR1526" t="e">
        <f>AND(#REF!,"AAAAAHXt+is=")</f>
        <v>#REF!</v>
      </c>
      <c r="AS1526" t="e">
        <f>AND(#REF!,"AAAAAHXt+iw=")</f>
        <v>#REF!</v>
      </c>
      <c r="AT1526" t="e">
        <f>AND(#REF!,"AAAAAHXt+i0=")</f>
        <v>#REF!</v>
      </c>
      <c r="AU1526" t="e">
        <f>AND(#REF!,"AAAAAHXt+i4=")</f>
        <v>#REF!</v>
      </c>
      <c r="AV1526" t="e">
        <f>AND(#REF!,"AAAAAHXt+i8=")</f>
        <v>#REF!</v>
      </c>
      <c r="AW1526" t="e">
        <f>AND(#REF!,"AAAAAHXt+jA=")</f>
        <v>#REF!</v>
      </c>
      <c r="AX1526" t="e">
        <f>AND(#REF!,"AAAAAHXt+jE=")</f>
        <v>#REF!</v>
      </c>
      <c r="AY1526" t="e">
        <f>AND(#REF!,"AAAAAHXt+jI=")</f>
        <v>#REF!</v>
      </c>
      <c r="AZ1526" t="e">
        <f>AND(#REF!,"AAAAAHXt+jM=")</f>
        <v>#REF!</v>
      </c>
      <c r="BA1526" t="e">
        <f>AND(#REF!,"AAAAAHXt+jQ=")</f>
        <v>#REF!</v>
      </c>
      <c r="BB1526" t="e">
        <f>AND(#REF!,"AAAAAHXt+jU=")</f>
        <v>#REF!</v>
      </c>
      <c r="BC1526" t="e">
        <f>AND(#REF!,"AAAAAHXt+jY=")</f>
        <v>#REF!</v>
      </c>
      <c r="BD1526" t="e">
        <f>AND(#REF!,"AAAAAHXt+jc=")</f>
        <v>#REF!</v>
      </c>
      <c r="BE1526" t="e">
        <f>AND(#REF!,"AAAAAHXt+jg=")</f>
        <v>#REF!</v>
      </c>
      <c r="BF1526" t="e">
        <f>AND(#REF!,"AAAAAHXt+jk=")</f>
        <v>#REF!</v>
      </c>
      <c r="BG1526" t="e">
        <f>AND(#REF!,"AAAAAHXt+jo=")</f>
        <v>#REF!</v>
      </c>
      <c r="BH1526" t="e">
        <f>AND(#REF!,"AAAAAHXt+js=")</f>
        <v>#REF!</v>
      </c>
      <c r="BI1526" t="e">
        <f>AND(#REF!,"AAAAAHXt+jw=")</f>
        <v>#REF!</v>
      </c>
      <c r="BJ1526" t="e">
        <f>AND(#REF!,"AAAAAHXt+j0=")</f>
        <v>#REF!</v>
      </c>
      <c r="BK1526" t="e">
        <f>AND(#REF!,"AAAAAHXt+j4=")</f>
        <v>#REF!</v>
      </c>
      <c r="BL1526" t="e">
        <f>AND(#REF!,"AAAAAHXt+j8=")</f>
        <v>#REF!</v>
      </c>
      <c r="BM1526" t="e">
        <f>IF(#REF!,"AAAAAHXt+kA=",0)</f>
        <v>#REF!</v>
      </c>
      <c r="BN1526" t="e">
        <f>AND(#REF!,"AAAAAHXt+kE=")</f>
        <v>#REF!</v>
      </c>
      <c r="BO1526" t="e">
        <f>AND(#REF!,"AAAAAHXt+kI=")</f>
        <v>#REF!</v>
      </c>
      <c r="BP1526" t="e">
        <f>AND(#REF!,"AAAAAHXt+kM=")</f>
        <v>#REF!</v>
      </c>
      <c r="BQ1526" t="e">
        <f>AND(#REF!,"AAAAAHXt+kQ=")</f>
        <v>#REF!</v>
      </c>
      <c r="BR1526" t="e">
        <f>AND(#REF!,"AAAAAHXt+kU=")</f>
        <v>#REF!</v>
      </c>
      <c r="BS1526" t="e">
        <f>AND(#REF!,"AAAAAHXt+kY=")</f>
        <v>#REF!</v>
      </c>
      <c r="BT1526" t="e">
        <f>AND(#REF!,"AAAAAHXt+kc=")</f>
        <v>#REF!</v>
      </c>
      <c r="BU1526" t="e">
        <f>AND(#REF!,"AAAAAHXt+kg=")</f>
        <v>#REF!</v>
      </c>
      <c r="BV1526" t="e">
        <f>AND(#REF!,"AAAAAHXt+kk=")</f>
        <v>#REF!</v>
      </c>
      <c r="BW1526" t="e">
        <f>AND(#REF!,"AAAAAHXt+ko=")</f>
        <v>#REF!</v>
      </c>
      <c r="BX1526" t="e">
        <f>AND(#REF!,"AAAAAHXt+ks=")</f>
        <v>#REF!</v>
      </c>
      <c r="BY1526" t="e">
        <f>AND(#REF!,"AAAAAHXt+kw=")</f>
        <v>#REF!</v>
      </c>
      <c r="BZ1526" t="e">
        <f>AND(#REF!,"AAAAAHXt+k0=")</f>
        <v>#REF!</v>
      </c>
      <c r="CA1526" t="e">
        <f>AND(#REF!,"AAAAAHXt+k4=")</f>
        <v>#REF!</v>
      </c>
      <c r="CB1526" t="e">
        <f>AND(#REF!,"AAAAAHXt+k8=")</f>
        <v>#REF!</v>
      </c>
      <c r="CC1526" t="e">
        <f>AND(#REF!,"AAAAAHXt+lA=")</f>
        <v>#REF!</v>
      </c>
      <c r="CD1526" t="e">
        <f>AND(#REF!,"AAAAAHXt+lE=")</f>
        <v>#REF!</v>
      </c>
      <c r="CE1526" t="e">
        <f>AND(#REF!,"AAAAAHXt+lI=")</f>
        <v>#REF!</v>
      </c>
      <c r="CF1526" t="e">
        <f>AND(#REF!,"AAAAAHXt+lM=")</f>
        <v>#REF!</v>
      </c>
      <c r="CG1526" t="e">
        <f>AND(#REF!,"AAAAAHXt+lQ=")</f>
        <v>#REF!</v>
      </c>
      <c r="CH1526" t="e">
        <f>AND(#REF!,"AAAAAHXt+lU=")</f>
        <v>#REF!</v>
      </c>
      <c r="CI1526" t="e">
        <f>IF(#REF!,"AAAAAHXt+lY=",0)</f>
        <v>#REF!</v>
      </c>
      <c r="CJ1526" t="e">
        <f>AND(#REF!,"AAAAAHXt+lc=")</f>
        <v>#REF!</v>
      </c>
      <c r="CK1526" t="e">
        <f>AND(#REF!,"AAAAAHXt+lg=")</f>
        <v>#REF!</v>
      </c>
      <c r="CL1526" t="e">
        <f>AND(#REF!,"AAAAAHXt+lk=")</f>
        <v>#REF!</v>
      </c>
      <c r="CM1526" t="e">
        <f>AND(#REF!,"AAAAAHXt+lo=")</f>
        <v>#REF!</v>
      </c>
      <c r="CN1526" t="e">
        <f>AND(#REF!,"AAAAAHXt+ls=")</f>
        <v>#REF!</v>
      </c>
      <c r="CO1526" t="e">
        <f>AND(#REF!,"AAAAAHXt+lw=")</f>
        <v>#REF!</v>
      </c>
      <c r="CP1526" t="e">
        <f>AND(#REF!,"AAAAAHXt+l0=")</f>
        <v>#REF!</v>
      </c>
      <c r="CQ1526" t="e">
        <f>AND(#REF!,"AAAAAHXt+l4=")</f>
        <v>#REF!</v>
      </c>
      <c r="CR1526" t="e">
        <f>AND(#REF!,"AAAAAHXt+l8=")</f>
        <v>#REF!</v>
      </c>
      <c r="CS1526" t="e">
        <f>AND(#REF!,"AAAAAHXt+mA=")</f>
        <v>#REF!</v>
      </c>
      <c r="CT1526" t="e">
        <f>AND(#REF!,"AAAAAHXt+mE=")</f>
        <v>#REF!</v>
      </c>
      <c r="CU1526" t="e">
        <f>AND(#REF!,"AAAAAHXt+mI=")</f>
        <v>#REF!</v>
      </c>
      <c r="CV1526" t="e">
        <f>AND(#REF!,"AAAAAHXt+mM=")</f>
        <v>#REF!</v>
      </c>
      <c r="CW1526" t="e">
        <f>AND(#REF!,"AAAAAHXt+mQ=")</f>
        <v>#REF!</v>
      </c>
      <c r="CX1526" t="e">
        <f>AND(#REF!,"AAAAAHXt+mU=")</f>
        <v>#REF!</v>
      </c>
      <c r="CY1526" t="e">
        <f>AND(#REF!,"AAAAAHXt+mY=")</f>
        <v>#REF!</v>
      </c>
      <c r="CZ1526" t="e">
        <f>AND(#REF!,"AAAAAHXt+mc=")</f>
        <v>#REF!</v>
      </c>
      <c r="DA1526" t="e">
        <f>AND(#REF!,"AAAAAHXt+mg=")</f>
        <v>#REF!</v>
      </c>
      <c r="DB1526" t="e">
        <f>AND(#REF!,"AAAAAHXt+mk=")</f>
        <v>#REF!</v>
      </c>
      <c r="DC1526" t="e">
        <f>AND(#REF!,"AAAAAHXt+mo=")</f>
        <v>#REF!</v>
      </c>
      <c r="DD1526" t="e">
        <f>AND(#REF!,"AAAAAHXt+ms=")</f>
        <v>#REF!</v>
      </c>
      <c r="DE1526" t="e">
        <f>IF(#REF!,"AAAAAHXt+mw=",0)</f>
        <v>#REF!</v>
      </c>
      <c r="DF1526" t="e">
        <f>AND(#REF!,"AAAAAHXt+m0=")</f>
        <v>#REF!</v>
      </c>
      <c r="DG1526" t="e">
        <f>AND(#REF!,"AAAAAHXt+m4=")</f>
        <v>#REF!</v>
      </c>
      <c r="DH1526" t="e">
        <f>AND(#REF!,"AAAAAHXt+m8=")</f>
        <v>#REF!</v>
      </c>
      <c r="DI1526" t="e">
        <f>AND(#REF!,"AAAAAHXt+nA=")</f>
        <v>#REF!</v>
      </c>
      <c r="DJ1526" t="e">
        <f>AND(#REF!,"AAAAAHXt+nE=")</f>
        <v>#REF!</v>
      </c>
      <c r="DK1526" t="e">
        <f>AND(#REF!,"AAAAAHXt+nI=")</f>
        <v>#REF!</v>
      </c>
      <c r="DL1526" t="e">
        <f>AND(#REF!,"AAAAAHXt+nM=")</f>
        <v>#REF!</v>
      </c>
      <c r="DM1526" t="e">
        <f>AND(#REF!,"AAAAAHXt+nQ=")</f>
        <v>#REF!</v>
      </c>
      <c r="DN1526" t="e">
        <f>AND(#REF!,"AAAAAHXt+nU=")</f>
        <v>#REF!</v>
      </c>
      <c r="DO1526" t="e">
        <f>AND(#REF!,"AAAAAHXt+nY=")</f>
        <v>#REF!</v>
      </c>
      <c r="DP1526" t="e">
        <f>AND(#REF!,"AAAAAHXt+nc=")</f>
        <v>#REF!</v>
      </c>
      <c r="DQ1526" t="e">
        <f>AND(#REF!,"AAAAAHXt+ng=")</f>
        <v>#REF!</v>
      </c>
      <c r="DR1526" t="e">
        <f>AND(#REF!,"AAAAAHXt+nk=")</f>
        <v>#REF!</v>
      </c>
      <c r="DS1526" t="e">
        <f>AND(#REF!,"AAAAAHXt+no=")</f>
        <v>#REF!</v>
      </c>
      <c r="DT1526" t="e">
        <f>AND(#REF!,"AAAAAHXt+ns=")</f>
        <v>#REF!</v>
      </c>
      <c r="DU1526" t="e">
        <f>AND(#REF!,"AAAAAHXt+nw=")</f>
        <v>#REF!</v>
      </c>
      <c r="DV1526" t="e">
        <f>AND(#REF!,"AAAAAHXt+n0=")</f>
        <v>#REF!</v>
      </c>
      <c r="DW1526" t="e">
        <f>AND(#REF!,"AAAAAHXt+n4=")</f>
        <v>#REF!</v>
      </c>
      <c r="DX1526" t="e">
        <f>AND(#REF!,"AAAAAHXt+n8=")</f>
        <v>#REF!</v>
      </c>
      <c r="DY1526" t="e">
        <f>AND(#REF!,"AAAAAHXt+oA=")</f>
        <v>#REF!</v>
      </c>
      <c r="DZ1526" t="e">
        <f>AND(#REF!,"AAAAAHXt+oE=")</f>
        <v>#REF!</v>
      </c>
      <c r="EA1526" t="e">
        <f>IF(#REF!,"AAAAAHXt+oI=",0)</f>
        <v>#REF!</v>
      </c>
      <c r="EB1526" t="e">
        <f>AND(#REF!,"AAAAAHXt+oM=")</f>
        <v>#REF!</v>
      </c>
      <c r="EC1526" t="e">
        <f>AND(#REF!,"AAAAAHXt+oQ=")</f>
        <v>#REF!</v>
      </c>
      <c r="ED1526" t="e">
        <f>AND(#REF!,"AAAAAHXt+oU=")</f>
        <v>#REF!</v>
      </c>
      <c r="EE1526" t="e">
        <f>AND(#REF!,"AAAAAHXt+oY=")</f>
        <v>#REF!</v>
      </c>
      <c r="EF1526" t="e">
        <f>AND(#REF!,"AAAAAHXt+oc=")</f>
        <v>#REF!</v>
      </c>
      <c r="EG1526" t="e">
        <f>AND(#REF!,"AAAAAHXt+og=")</f>
        <v>#REF!</v>
      </c>
      <c r="EH1526" t="e">
        <f>AND(#REF!,"AAAAAHXt+ok=")</f>
        <v>#REF!</v>
      </c>
      <c r="EI1526" t="e">
        <f>AND(#REF!,"AAAAAHXt+oo=")</f>
        <v>#REF!</v>
      </c>
      <c r="EJ1526" t="e">
        <f>AND(#REF!,"AAAAAHXt+os=")</f>
        <v>#REF!</v>
      </c>
      <c r="EK1526" t="e">
        <f>AND(#REF!,"AAAAAHXt+ow=")</f>
        <v>#REF!</v>
      </c>
      <c r="EL1526" t="e">
        <f>AND(#REF!,"AAAAAHXt+o0=")</f>
        <v>#REF!</v>
      </c>
      <c r="EM1526" t="e">
        <f>AND(#REF!,"AAAAAHXt+o4=")</f>
        <v>#REF!</v>
      </c>
      <c r="EN1526" t="e">
        <f>AND(#REF!,"AAAAAHXt+o8=")</f>
        <v>#REF!</v>
      </c>
      <c r="EO1526" t="e">
        <f>AND(#REF!,"AAAAAHXt+pA=")</f>
        <v>#REF!</v>
      </c>
      <c r="EP1526" t="e">
        <f>AND(#REF!,"AAAAAHXt+pE=")</f>
        <v>#REF!</v>
      </c>
      <c r="EQ1526" t="e">
        <f>AND(#REF!,"AAAAAHXt+pI=")</f>
        <v>#REF!</v>
      </c>
      <c r="ER1526" t="e">
        <f>AND(#REF!,"AAAAAHXt+pM=")</f>
        <v>#REF!</v>
      </c>
      <c r="ES1526" t="e">
        <f>AND(#REF!,"AAAAAHXt+pQ=")</f>
        <v>#REF!</v>
      </c>
      <c r="ET1526" t="e">
        <f>AND(#REF!,"AAAAAHXt+pU=")</f>
        <v>#REF!</v>
      </c>
      <c r="EU1526" t="e">
        <f>AND(#REF!,"AAAAAHXt+pY=")</f>
        <v>#REF!</v>
      </c>
      <c r="EV1526" t="e">
        <f>AND(#REF!,"AAAAAHXt+pc=")</f>
        <v>#REF!</v>
      </c>
      <c r="EW1526" t="e">
        <f>IF(#REF!,"AAAAAHXt+pg=",0)</f>
        <v>#REF!</v>
      </c>
      <c r="EX1526" t="e">
        <f>AND(#REF!,"AAAAAHXt+pk=")</f>
        <v>#REF!</v>
      </c>
      <c r="EY1526" t="e">
        <f>AND(#REF!,"AAAAAHXt+po=")</f>
        <v>#REF!</v>
      </c>
      <c r="EZ1526" t="e">
        <f>AND(#REF!,"AAAAAHXt+ps=")</f>
        <v>#REF!</v>
      </c>
      <c r="FA1526" t="e">
        <f>AND(#REF!,"AAAAAHXt+pw=")</f>
        <v>#REF!</v>
      </c>
      <c r="FB1526" t="e">
        <f>AND(#REF!,"AAAAAHXt+p0=")</f>
        <v>#REF!</v>
      </c>
      <c r="FC1526" t="e">
        <f>AND(#REF!,"AAAAAHXt+p4=")</f>
        <v>#REF!</v>
      </c>
      <c r="FD1526" t="e">
        <f>AND(#REF!,"AAAAAHXt+p8=")</f>
        <v>#REF!</v>
      </c>
      <c r="FE1526" t="e">
        <f>AND(#REF!,"AAAAAHXt+qA=")</f>
        <v>#REF!</v>
      </c>
      <c r="FF1526" t="e">
        <f>AND(#REF!,"AAAAAHXt+qE=")</f>
        <v>#REF!</v>
      </c>
      <c r="FG1526" t="e">
        <f>AND(#REF!,"AAAAAHXt+qI=")</f>
        <v>#REF!</v>
      </c>
      <c r="FH1526" t="e">
        <f>AND(#REF!,"AAAAAHXt+qM=")</f>
        <v>#REF!</v>
      </c>
      <c r="FI1526" t="e">
        <f>AND(#REF!,"AAAAAHXt+qQ=")</f>
        <v>#REF!</v>
      </c>
      <c r="FJ1526" t="e">
        <f>AND(#REF!,"AAAAAHXt+qU=")</f>
        <v>#REF!</v>
      </c>
      <c r="FK1526" t="e">
        <f>AND(#REF!,"AAAAAHXt+qY=")</f>
        <v>#REF!</v>
      </c>
      <c r="FL1526" t="e">
        <f>AND(#REF!,"AAAAAHXt+qc=")</f>
        <v>#REF!</v>
      </c>
      <c r="FM1526" t="e">
        <f>AND(#REF!,"AAAAAHXt+qg=")</f>
        <v>#REF!</v>
      </c>
      <c r="FN1526" t="e">
        <f>AND(#REF!,"AAAAAHXt+qk=")</f>
        <v>#REF!</v>
      </c>
      <c r="FO1526" t="e">
        <f>AND(#REF!,"AAAAAHXt+qo=")</f>
        <v>#REF!</v>
      </c>
      <c r="FP1526" t="e">
        <f>AND(#REF!,"AAAAAHXt+qs=")</f>
        <v>#REF!</v>
      </c>
      <c r="FQ1526" t="e">
        <f>AND(#REF!,"AAAAAHXt+qw=")</f>
        <v>#REF!</v>
      </c>
      <c r="FR1526" t="e">
        <f>AND(#REF!,"AAAAAHXt+q0=")</f>
        <v>#REF!</v>
      </c>
      <c r="FS1526" t="e">
        <f>IF(#REF!,"AAAAAHXt+q4=",0)</f>
        <v>#REF!</v>
      </c>
      <c r="FT1526" t="e">
        <f>AND(#REF!,"AAAAAHXt+q8=")</f>
        <v>#REF!</v>
      </c>
      <c r="FU1526" t="e">
        <f>AND(#REF!,"AAAAAHXt+rA=")</f>
        <v>#REF!</v>
      </c>
      <c r="FV1526" t="e">
        <f>AND(#REF!,"AAAAAHXt+rE=")</f>
        <v>#REF!</v>
      </c>
      <c r="FW1526" t="e">
        <f>AND(#REF!,"AAAAAHXt+rI=")</f>
        <v>#REF!</v>
      </c>
      <c r="FX1526" t="e">
        <f>AND(#REF!,"AAAAAHXt+rM=")</f>
        <v>#REF!</v>
      </c>
      <c r="FY1526" t="e">
        <f>AND(#REF!,"AAAAAHXt+rQ=")</f>
        <v>#REF!</v>
      </c>
      <c r="FZ1526" t="e">
        <f>AND(#REF!,"AAAAAHXt+rU=")</f>
        <v>#REF!</v>
      </c>
      <c r="GA1526" t="e">
        <f>AND(#REF!,"AAAAAHXt+rY=")</f>
        <v>#REF!</v>
      </c>
      <c r="GB1526" t="e">
        <f>AND(#REF!,"AAAAAHXt+rc=")</f>
        <v>#REF!</v>
      </c>
      <c r="GC1526" t="e">
        <f>AND(#REF!,"AAAAAHXt+rg=")</f>
        <v>#REF!</v>
      </c>
      <c r="GD1526" t="e">
        <f>AND(#REF!,"AAAAAHXt+rk=")</f>
        <v>#REF!</v>
      </c>
      <c r="GE1526" t="e">
        <f>AND(#REF!,"AAAAAHXt+ro=")</f>
        <v>#REF!</v>
      </c>
      <c r="GF1526" t="e">
        <f>AND(#REF!,"AAAAAHXt+rs=")</f>
        <v>#REF!</v>
      </c>
      <c r="GG1526" t="e">
        <f>AND(#REF!,"AAAAAHXt+rw=")</f>
        <v>#REF!</v>
      </c>
      <c r="GH1526" t="e">
        <f>AND(#REF!,"AAAAAHXt+r0=")</f>
        <v>#REF!</v>
      </c>
      <c r="GI1526" t="e">
        <f>AND(#REF!,"AAAAAHXt+r4=")</f>
        <v>#REF!</v>
      </c>
      <c r="GJ1526" t="e">
        <f>AND(#REF!,"AAAAAHXt+r8=")</f>
        <v>#REF!</v>
      </c>
      <c r="GK1526" t="e">
        <f>AND(#REF!,"AAAAAHXt+sA=")</f>
        <v>#REF!</v>
      </c>
      <c r="GL1526" t="e">
        <f>AND(#REF!,"AAAAAHXt+sE=")</f>
        <v>#REF!</v>
      </c>
      <c r="GM1526" t="e">
        <f>AND(#REF!,"AAAAAHXt+sI=")</f>
        <v>#REF!</v>
      </c>
      <c r="GN1526" t="e">
        <f>AND(#REF!,"AAAAAHXt+sM=")</f>
        <v>#REF!</v>
      </c>
      <c r="GO1526" t="e">
        <f>IF(#REF!,"AAAAAHXt+sQ=",0)</f>
        <v>#REF!</v>
      </c>
      <c r="GP1526" t="e">
        <f>AND(#REF!,"AAAAAHXt+sU=")</f>
        <v>#REF!</v>
      </c>
      <c r="GQ1526" t="e">
        <f>AND(#REF!,"AAAAAHXt+sY=")</f>
        <v>#REF!</v>
      </c>
      <c r="GR1526" t="e">
        <f>AND(#REF!,"AAAAAHXt+sc=")</f>
        <v>#REF!</v>
      </c>
      <c r="GS1526" t="e">
        <f>AND(#REF!,"AAAAAHXt+sg=")</f>
        <v>#REF!</v>
      </c>
      <c r="GT1526" t="e">
        <f>AND(#REF!,"AAAAAHXt+sk=")</f>
        <v>#REF!</v>
      </c>
      <c r="GU1526" t="e">
        <f>AND(#REF!,"AAAAAHXt+so=")</f>
        <v>#REF!</v>
      </c>
      <c r="GV1526" t="e">
        <f>AND(#REF!,"AAAAAHXt+ss=")</f>
        <v>#REF!</v>
      </c>
      <c r="GW1526" t="e">
        <f>AND(#REF!,"AAAAAHXt+sw=")</f>
        <v>#REF!</v>
      </c>
      <c r="GX1526" t="e">
        <f>AND(#REF!,"AAAAAHXt+s0=")</f>
        <v>#REF!</v>
      </c>
      <c r="GY1526" t="e">
        <f>AND(#REF!,"AAAAAHXt+s4=")</f>
        <v>#REF!</v>
      </c>
      <c r="GZ1526" t="e">
        <f>AND(#REF!,"AAAAAHXt+s8=")</f>
        <v>#REF!</v>
      </c>
      <c r="HA1526" t="e">
        <f>AND(#REF!,"AAAAAHXt+tA=")</f>
        <v>#REF!</v>
      </c>
      <c r="HB1526" t="e">
        <f>AND(#REF!,"AAAAAHXt+tE=")</f>
        <v>#REF!</v>
      </c>
      <c r="HC1526" t="e">
        <f>AND(#REF!,"AAAAAHXt+tI=")</f>
        <v>#REF!</v>
      </c>
      <c r="HD1526" t="e">
        <f>AND(#REF!,"AAAAAHXt+tM=")</f>
        <v>#REF!</v>
      </c>
      <c r="HE1526" t="e">
        <f>AND(#REF!,"AAAAAHXt+tQ=")</f>
        <v>#REF!</v>
      </c>
      <c r="HF1526" t="e">
        <f>AND(#REF!,"AAAAAHXt+tU=")</f>
        <v>#REF!</v>
      </c>
      <c r="HG1526" t="e">
        <f>AND(#REF!,"AAAAAHXt+tY=")</f>
        <v>#REF!</v>
      </c>
      <c r="HH1526" t="e">
        <f>AND(#REF!,"AAAAAHXt+tc=")</f>
        <v>#REF!</v>
      </c>
      <c r="HI1526" t="e">
        <f>AND(#REF!,"AAAAAHXt+tg=")</f>
        <v>#REF!</v>
      </c>
      <c r="HJ1526" t="e">
        <f>AND(#REF!,"AAAAAHXt+tk=")</f>
        <v>#REF!</v>
      </c>
      <c r="HK1526" t="e">
        <f>IF(#REF!,"AAAAAHXt+to=",0)</f>
        <v>#REF!</v>
      </c>
      <c r="HL1526" t="e">
        <f>AND(#REF!,"AAAAAHXt+ts=")</f>
        <v>#REF!</v>
      </c>
      <c r="HM1526" t="e">
        <f>AND(#REF!,"AAAAAHXt+tw=")</f>
        <v>#REF!</v>
      </c>
      <c r="HN1526" t="e">
        <f>AND(#REF!,"AAAAAHXt+t0=")</f>
        <v>#REF!</v>
      </c>
      <c r="HO1526" t="e">
        <f>AND(#REF!,"AAAAAHXt+t4=")</f>
        <v>#REF!</v>
      </c>
      <c r="HP1526" t="e">
        <f>AND(#REF!,"AAAAAHXt+t8=")</f>
        <v>#REF!</v>
      </c>
      <c r="HQ1526" t="e">
        <f>AND(#REF!,"AAAAAHXt+uA=")</f>
        <v>#REF!</v>
      </c>
      <c r="HR1526" t="e">
        <f>AND(#REF!,"AAAAAHXt+uE=")</f>
        <v>#REF!</v>
      </c>
      <c r="HS1526" t="e">
        <f>AND(#REF!,"AAAAAHXt+uI=")</f>
        <v>#REF!</v>
      </c>
      <c r="HT1526" t="e">
        <f>AND(#REF!,"AAAAAHXt+uM=")</f>
        <v>#REF!</v>
      </c>
      <c r="HU1526" t="e">
        <f>AND(#REF!,"AAAAAHXt+uQ=")</f>
        <v>#REF!</v>
      </c>
      <c r="HV1526" t="e">
        <f>AND(#REF!,"AAAAAHXt+uU=")</f>
        <v>#REF!</v>
      </c>
      <c r="HW1526" t="e">
        <f>AND(#REF!,"AAAAAHXt+uY=")</f>
        <v>#REF!</v>
      </c>
      <c r="HX1526" t="e">
        <f>AND(#REF!,"AAAAAHXt+uc=")</f>
        <v>#REF!</v>
      </c>
      <c r="HY1526" t="e">
        <f>AND(#REF!,"AAAAAHXt+ug=")</f>
        <v>#REF!</v>
      </c>
      <c r="HZ1526" t="e">
        <f>AND(#REF!,"AAAAAHXt+uk=")</f>
        <v>#REF!</v>
      </c>
      <c r="IA1526" t="e">
        <f>AND(#REF!,"AAAAAHXt+uo=")</f>
        <v>#REF!</v>
      </c>
      <c r="IB1526" t="e">
        <f>AND(#REF!,"AAAAAHXt+us=")</f>
        <v>#REF!</v>
      </c>
      <c r="IC1526" t="e">
        <f>AND(#REF!,"AAAAAHXt+uw=")</f>
        <v>#REF!</v>
      </c>
      <c r="ID1526" t="e">
        <f>AND(#REF!,"AAAAAHXt+u0=")</f>
        <v>#REF!</v>
      </c>
      <c r="IE1526" t="e">
        <f>AND(#REF!,"AAAAAHXt+u4=")</f>
        <v>#REF!</v>
      </c>
      <c r="IF1526" t="e">
        <f>AND(#REF!,"AAAAAHXt+u8=")</f>
        <v>#REF!</v>
      </c>
      <c r="IG1526" t="e">
        <f>IF(#REF!,"AAAAAHXt+vA=",0)</f>
        <v>#REF!</v>
      </c>
      <c r="IH1526" t="e">
        <f>AND(#REF!,"AAAAAHXt+vE=")</f>
        <v>#REF!</v>
      </c>
      <c r="II1526" t="e">
        <f>AND(#REF!,"AAAAAHXt+vI=")</f>
        <v>#REF!</v>
      </c>
      <c r="IJ1526" t="e">
        <f>AND(#REF!,"AAAAAHXt+vM=")</f>
        <v>#REF!</v>
      </c>
      <c r="IK1526" t="e">
        <f>AND(#REF!,"AAAAAHXt+vQ=")</f>
        <v>#REF!</v>
      </c>
      <c r="IL1526" t="e">
        <f>AND(#REF!,"AAAAAHXt+vU=")</f>
        <v>#REF!</v>
      </c>
      <c r="IM1526" t="e">
        <f>AND(#REF!,"AAAAAHXt+vY=")</f>
        <v>#REF!</v>
      </c>
      <c r="IN1526" t="e">
        <f>AND(#REF!,"AAAAAHXt+vc=")</f>
        <v>#REF!</v>
      </c>
      <c r="IO1526" t="e">
        <f>AND(#REF!,"AAAAAHXt+vg=")</f>
        <v>#REF!</v>
      </c>
      <c r="IP1526" t="e">
        <f>AND(#REF!,"AAAAAHXt+vk=")</f>
        <v>#REF!</v>
      </c>
      <c r="IQ1526" t="e">
        <f>AND(#REF!,"AAAAAHXt+vo=")</f>
        <v>#REF!</v>
      </c>
      <c r="IR1526" t="e">
        <f>AND(#REF!,"AAAAAHXt+vs=")</f>
        <v>#REF!</v>
      </c>
      <c r="IS1526" t="e">
        <f>AND(#REF!,"AAAAAHXt+vw=")</f>
        <v>#REF!</v>
      </c>
      <c r="IT1526" t="e">
        <f>AND(#REF!,"AAAAAHXt+v0=")</f>
        <v>#REF!</v>
      </c>
      <c r="IU1526" t="e">
        <f>AND(#REF!,"AAAAAHXt+v4=")</f>
        <v>#REF!</v>
      </c>
      <c r="IV1526" t="e">
        <f>AND(#REF!,"AAAAAHXt+v8=")</f>
        <v>#REF!</v>
      </c>
    </row>
    <row r="1527" spans="1:256" x14ac:dyDescent="0.25">
      <c r="A1527" t="e">
        <f>AND(#REF!,"AAAAABe//QA=")</f>
        <v>#REF!</v>
      </c>
      <c r="B1527" t="e">
        <f>AND(#REF!,"AAAAABe//QE=")</f>
        <v>#REF!</v>
      </c>
      <c r="C1527" t="e">
        <f>AND(#REF!,"AAAAABe//QI=")</f>
        <v>#REF!</v>
      </c>
      <c r="D1527" t="e">
        <f>AND(#REF!,"AAAAABe//QM=")</f>
        <v>#REF!</v>
      </c>
      <c r="E1527" t="e">
        <f>AND(#REF!,"AAAAABe//QQ=")</f>
        <v>#REF!</v>
      </c>
      <c r="F1527" t="e">
        <f>AND(#REF!,"AAAAABe//QU=")</f>
        <v>#REF!</v>
      </c>
      <c r="G1527" t="e">
        <f>IF(#REF!,"AAAAABe//QY=",0)</f>
        <v>#REF!</v>
      </c>
      <c r="H1527" t="e">
        <f>AND(#REF!,"AAAAABe//Qc=")</f>
        <v>#REF!</v>
      </c>
      <c r="I1527" t="e">
        <f>AND(#REF!,"AAAAABe//Qg=")</f>
        <v>#REF!</v>
      </c>
      <c r="J1527" t="e">
        <f>AND(#REF!,"AAAAABe//Qk=")</f>
        <v>#REF!</v>
      </c>
      <c r="K1527" t="e">
        <f>AND(#REF!,"AAAAABe//Qo=")</f>
        <v>#REF!</v>
      </c>
      <c r="L1527" t="e">
        <f>AND(#REF!,"AAAAABe//Qs=")</f>
        <v>#REF!</v>
      </c>
      <c r="M1527" t="e">
        <f>AND(#REF!,"AAAAABe//Qw=")</f>
        <v>#REF!</v>
      </c>
      <c r="N1527" t="e">
        <f>AND(#REF!,"AAAAABe//Q0=")</f>
        <v>#REF!</v>
      </c>
      <c r="O1527" t="e">
        <f>AND(#REF!,"AAAAABe//Q4=")</f>
        <v>#REF!</v>
      </c>
      <c r="P1527" t="e">
        <f>AND(#REF!,"AAAAABe//Q8=")</f>
        <v>#REF!</v>
      </c>
      <c r="Q1527" t="e">
        <f>AND(#REF!,"AAAAABe//RA=")</f>
        <v>#REF!</v>
      </c>
      <c r="R1527" t="e">
        <f>AND(#REF!,"AAAAABe//RE=")</f>
        <v>#REF!</v>
      </c>
      <c r="S1527" t="e">
        <f>AND(#REF!,"AAAAABe//RI=")</f>
        <v>#REF!</v>
      </c>
      <c r="T1527" t="e">
        <f>AND(#REF!,"AAAAABe//RM=")</f>
        <v>#REF!</v>
      </c>
      <c r="U1527" t="e">
        <f>AND(#REF!,"AAAAABe//RQ=")</f>
        <v>#REF!</v>
      </c>
      <c r="V1527" t="e">
        <f>AND(#REF!,"AAAAABe//RU=")</f>
        <v>#REF!</v>
      </c>
      <c r="W1527" t="e">
        <f>AND(#REF!,"AAAAABe//RY=")</f>
        <v>#REF!</v>
      </c>
      <c r="X1527" t="e">
        <f>AND(#REF!,"AAAAABe//Rc=")</f>
        <v>#REF!</v>
      </c>
      <c r="Y1527" t="e">
        <f>AND(#REF!,"AAAAABe//Rg=")</f>
        <v>#REF!</v>
      </c>
      <c r="Z1527" t="e">
        <f>AND(#REF!,"AAAAABe//Rk=")</f>
        <v>#REF!</v>
      </c>
      <c r="AA1527" t="e">
        <f>AND(#REF!,"AAAAABe//Ro=")</f>
        <v>#REF!</v>
      </c>
      <c r="AB1527" t="e">
        <f>AND(#REF!,"AAAAABe//Rs=")</f>
        <v>#REF!</v>
      </c>
      <c r="AC1527" t="e">
        <f>IF(#REF!,"AAAAABe//Rw=",0)</f>
        <v>#REF!</v>
      </c>
      <c r="AD1527" t="e">
        <f>AND(#REF!,"AAAAABe//R0=")</f>
        <v>#REF!</v>
      </c>
      <c r="AE1527" t="e">
        <f>AND(#REF!,"AAAAABe//R4=")</f>
        <v>#REF!</v>
      </c>
      <c r="AF1527" t="e">
        <f>AND(#REF!,"AAAAABe//R8=")</f>
        <v>#REF!</v>
      </c>
      <c r="AG1527" t="e">
        <f>AND(#REF!,"AAAAABe//SA=")</f>
        <v>#REF!</v>
      </c>
      <c r="AH1527" t="e">
        <f>AND(#REF!,"AAAAABe//SE=")</f>
        <v>#REF!</v>
      </c>
      <c r="AI1527" t="e">
        <f>AND(#REF!,"AAAAABe//SI=")</f>
        <v>#REF!</v>
      </c>
      <c r="AJ1527" t="e">
        <f>AND(#REF!,"AAAAABe//SM=")</f>
        <v>#REF!</v>
      </c>
      <c r="AK1527" t="e">
        <f>AND(#REF!,"AAAAABe//SQ=")</f>
        <v>#REF!</v>
      </c>
      <c r="AL1527" t="e">
        <f>AND(#REF!,"AAAAABe//SU=")</f>
        <v>#REF!</v>
      </c>
      <c r="AM1527" t="e">
        <f>AND(#REF!,"AAAAABe//SY=")</f>
        <v>#REF!</v>
      </c>
      <c r="AN1527" t="e">
        <f>AND(#REF!,"AAAAABe//Sc=")</f>
        <v>#REF!</v>
      </c>
      <c r="AO1527" t="e">
        <f>AND(#REF!,"AAAAABe//Sg=")</f>
        <v>#REF!</v>
      </c>
      <c r="AP1527" t="e">
        <f>AND(#REF!,"AAAAABe//Sk=")</f>
        <v>#REF!</v>
      </c>
      <c r="AQ1527" t="e">
        <f>AND(#REF!,"AAAAABe//So=")</f>
        <v>#REF!</v>
      </c>
      <c r="AR1527" t="e">
        <f>AND(#REF!,"AAAAABe//Ss=")</f>
        <v>#REF!</v>
      </c>
      <c r="AS1527" t="e">
        <f>AND(#REF!,"AAAAABe//Sw=")</f>
        <v>#REF!</v>
      </c>
      <c r="AT1527" t="e">
        <f>AND(#REF!,"AAAAABe//S0=")</f>
        <v>#REF!</v>
      </c>
      <c r="AU1527" t="e">
        <f>AND(#REF!,"AAAAABe//S4=")</f>
        <v>#REF!</v>
      </c>
      <c r="AV1527" t="e">
        <f>AND(#REF!,"AAAAABe//S8=")</f>
        <v>#REF!</v>
      </c>
      <c r="AW1527" t="e">
        <f>AND(#REF!,"AAAAABe//TA=")</f>
        <v>#REF!</v>
      </c>
      <c r="AX1527" t="e">
        <f>AND(#REF!,"AAAAABe//TE=")</f>
        <v>#REF!</v>
      </c>
      <c r="AY1527" t="e">
        <f>IF(#REF!,"AAAAABe//TI=",0)</f>
        <v>#REF!</v>
      </c>
      <c r="AZ1527" t="e">
        <f>AND(#REF!,"AAAAABe//TM=")</f>
        <v>#REF!</v>
      </c>
      <c r="BA1527" t="e">
        <f>AND(#REF!,"AAAAABe//TQ=")</f>
        <v>#REF!</v>
      </c>
      <c r="BB1527" t="e">
        <f>AND(#REF!,"AAAAABe//TU=")</f>
        <v>#REF!</v>
      </c>
      <c r="BC1527" t="e">
        <f>AND(#REF!,"AAAAABe//TY=")</f>
        <v>#REF!</v>
      </c>
      <c r="BD1527" t="e">
        <f>AND(#REF!,"AAAAABe//Tc=")</f>
        <v>#REF!</v>
      </c>
      <c r="BE1527" t="e">
        <f>AND(#REF!,"AAAAABe//Tg=")</f>
        <v>#REF!</v>
      </c>
      <c r="BF1527" t="e">
        <f>AND(#REF!,"AAAAABe//Tk=")</f>
        <v>#REF!</v>
      </c>
      <c r="BG1527" t="e">
        <f>AND(#REF!,"AAAAABe//To=")</f>
        <v>#REF!</v>
      </c>
      <c r="BH1527" t="e">
        <f>AND(#REF!,"AAAAABe//Ts=")</f>
        <v>#REF!</v>
      </c>
      <c r="BI1527" t="e">
        <f>AND(#REF!,"AAAAABe//Tw=")</f>
        <v>#REF!</v>
      </c>
      <c r="BJ1527" t="e">
        <f>AND(#REF!,"AAAAABe//T0=")</f>
        <v>#REF!</v>
      </c>
      <c r="BK1527" t="e">
        <f>AND(#REF!,"AAAAABe//T4=")</f>
        <v>#REF!</v>
      </c>
      <c r="BL1527" t="e">
        <f>AND(#REF!,"AAAAABe//T8=")</f>
        <v>#REF!</v>
      </c>
      <c r="BM1527" t="e">
        <f>AND(#REF!,"AAAAABe//UA=")</f>
        <v>#REF!</v>
      </c>
      <c r="BN1527" t="e">
        <f>AND(#REF!,"AAAAABe//UE=")</f>
        <v>#REF!</v>
      </c>
      <c r="BO1527" t="e">
        <f>AND(#REF!,"AAAAABe//UI=")</f>
        <v>#REF!</v>
      </c>
      <c r="BP1527" t="e">
        <f>AND(#REF!,"AAAAABe//UM=")</f>
        <v>#REF!</v>
      </c>
      <c r="BQ1527" t="e">
        <f>AND(#REF!,"AAAAABe//UQ=")</f>
        <v>#REF!</v>
      </c>
      <c r="BR1527" t="e">
        <f>AND(#REF!,"AAAAABe//UU=")</f>
        <v>#REF!</v>
      </c>
      <c r="BS1527" t="e">
        <f>AND(#REF!,"AAAAABe//UY=")</f>
        <v>#REF!</v>
      </c>
      <c r="BT1527" t="e">
        <f>AND(#REF!,"AAAAABe//Uc=")</f>
        <v>#REF!</v>
      </c>
      <c r="BU1527" t="e">
        <f>IF(#REF!,"AAAAABe//Ug=",0)</f>
        <v>#REF!</v>
      </c>
      <c r="BV1527" t="e">
        <f>AND(#REF!,"AAAAABe//Uk=")</f>
        <v>#REF!</v>
      </c>
      <c r="BW1527" t="e">
        <f>AND(#REF!,"AAAAABe//Uo=")</f>
        <v>#REF!</v>
      </c>
      <c r="BX1527" t="e">
        <f>AND(#REF!,"AAAAABe//Us=")</f>
        <v>#REF!</v>
      </c>
      <c r="BY1527" t="e">
        <f>AND(#REF!,"AAAAABe//Uw=")</f>
        <v>#REF!</v>
      </c>
      <c r="BZ1527" t="e">
        <f>AND(#REF!,"AAAAABe//U0=")</f>
        <v>#REF!</v>
      </c>
      <c r="CA1527" t="e">
        <f>AND(#REF!,"AAAAABe//U4=")</f>
        <v>#REF!</v>
      </c>
      <c r="CB1527" t="e">
        <f>AND(#REF!,"AAAAABe//U8=")</f>
        <v>#REF!</v>
      </c>
      <c r="CC1527" t="e">
        <f>AND(#REF!,"AAAAABe//VA=")</f>
        <v>#REF!</v>
      </c>
      <c r="CD1527" t="e">
        <f>AND(#REF!,"AAAAABe//VE=")</f>
        <v>#REF!</v>
      </c>
      <c r="CE1527" t="e">
        <f>AND(#REF!,"AAAAABe//VI=")</f>
        <v>#REF!</v>
      </c>
      <c r="CF1527" t="e">
        <f>AND(#REF!,"AAAAABe//VM=")</f>
        <v>#REF!</v>
      </c>
      <c r="CG1527" t="e">
        <f>AND(#REF!,"AAAAABe//VQ=")</f>
        <v>#REF!</v>
      </c>
      <c r="CH1527" t="e">
        <f>AND(#REF!,"AAAAABe//VU=")</f>
        <v>#REF!</v>
      </c>
      <c r="CI1527" t="e">
        <f>AND(#REF!,"AAAAABe//VY=")</f>
        <v>#REF!</v>
      </c>
      <c r="CJ1527" t="e">
        <f>AND(#REF!,"AAAAABe//Vc=")</f>
        <v>#REF!</v>
      </c>
      <c r="CK1527" t="e">
        <f>AND(#REF!,"AAAAABe//Vg=")</f>
        <v>#REF!</v>
      </c>
      <c r="CL1527" t="e">
        <f>AND(#REF!,"AAAAABe//Vk=")</f>
        <v>#REF!</v>
      </c>
      <c r="CM1527" t="e">
        <f>AND(#REF!,"AAAAABe//Vo=")</f>
        <v>#REF!</v>
      </c>
      <c r="CN1527" t="e">
        <f>AND(#REF!,"AAAAABe//Vs=")</f>
        <v>#REF!</v>
      </c>
      <c r="CO1527" t="e">
        <f>AND(#REF!,"AAAAABe//Vw=")</f>
        <v>#REF!</v>
      </c>
      <c r="CP1527" t="e">
        <f>AND(#REF!,"AAAAABe//V0=")</f>
        <v>#REF!</v>
      </c>
      <c r="CQ1527" t="e">
        <f>IF(#REF!,"AAAAABe//V4=",0)</f>
        <v>#REF!</v>
      </c>
      <c r="CR1527" t="e">
        <f>AND(#REF!,"AAAAABe//V8=")</f>
        <v>#REF!</v>
      </c>
      <c r="CS1527" t="e">
        <f>AND(#REF!,"AAAAABe//WA=")</f>
        <v>#REF!</v>
      </c>
      <c r="CT1527" t="e">
        <f>AND(#REF!,"AAAAABe//WE=")</f>
        <v>#REF!</v>
      </c>
      <c r="CU1527" t="e">
        <f>AND(#REF!,"AAAAABe//WI=")</f>
        <v>#REF!</v>
      </c>
      <c r="CV1527" t="e">
        <f>AND(#REF!,"AAAAABe//WM=")</f>
        <v>#REF!</v>
      </c>
      <c r="CW1527" t="e">
        <f>AND(#REF!,"AAAAABe//WQ=")</f>
        <v>#REF!</v>
      </c>
      <c r="CX1527" t="e">
        <f>AND(#REF!,"AAAAABe//WU=")</f>
        <v>#REF!</v>
      </c>
      <c r="CY1527" t="e">
        <f>AND(#REF!,"AAAAABe//WY=")</f>
        <v>#REF!</v>
      </c>
      <c r="CZ1527" t="e">
        <f>AND(#REF!,"AAAAABe//Wc=")</f>
        <v>#REF!</v>
      </c>
      <c r="DA1527" t="e">
        <f>AND(#REF!,"AAAAABe//Wg=")</f>
        <v>#REF!</v>
      </c>
      <c r="DB1527" t="e">
        <f>AND(#REF!,"AAAAABe//Wk=")</f>
        <v>#REF!</v>
      </c>
      <c r="DC1527" t="e">
        <f>AND(#REF!,"AAAAABe//Wo=")</f>
        <v>#REF!</v>
      </c>
      <c r="DD1527" t="e">
        <f>AND(#REF!,"AAAAABe//Ws=")</f>
        <v>#REF!</v>
      </c>
      <c r="DE1527" t="e">
        <f>AND(#REF!,"AAAAABe//Ww=")</f>
        <v>#REF!</v>
      </c>
      <c r="DF1527" t="e">
        <f>AND(#REF!,"AAAAABe//W0=")</f>
        <v>#REF!</v>
      </c>
      <c r="DG1527" t="e">
        <f>AND(#REF!,"AAAAABe//W4=")</f>
        <v>#REF!</v>
      </c>
      <c r="DH1527" t="e">
        <f>AND(#REF!,"AAAAABe//W8=")</f>
        <v>#REF!</v>
      </c>
      <c r="DI1527" t="e">
        <f>AND(#REF!,"AAAAABe//XA=")</f>
        <v>#REF!</v>
      </c>
      <c r="DJ1527" t="e">
        <f>AND(#REF!,"AAAAABe//XE=")</f>
        <v>#REF!</v>
      </c>
      <c r="DK1527" t="e">
        <f>AND(#REF!,"AAAAABe//XI=")</f>
        <v>#REF!</v>
      </c>
      <c r="DL1527" t="e">
        <f>AND(#REF!,"AAAAABe//XM=")</f>
        <v>#REF!</v>
      </c>
      <c r="DM1527" t="e">
        <f>IF(#REF!,"AAAAABe//XQ=",0)</f>
        <v>#REF!</v>
      </c>
      <c r="DN1527" t="e">
        <f>AND(#REF!,"AAAAABe//XU=")</f>
        <v>#REF!</v>
      </c>
      <c r="DO1527" t="e">
        <f>AND(#REF!,"AAAAABe//XY=")</f>
        <v>#REF!</v>
      </c>
      <c r="DP1527" t="e">
        <f>AND(#REF!,"AAAAABe//Xc=")</f>
        <v>#REF!</v>
      </c>
      <c r="DQ1527" t="e">
        <f>AND(#REF!,"AAAAABe//Xg=")</f>
        <v>#REF!</v>
      </c>
      <c r="DR1527" t="e">
        <f>AND(#REF!,"AAAAABe//Xk=")</f>
        <v>#REF!</v>
      </c>
      <c r="DS1527" t="e">
        <f>AND(#REF!,"AAAAABe//Xo=")</f>
        <v>#REF!</v>
      </c>
      <c r="DT1527" t="e">
        <f>AND(#REF!,"AAAAABe//Xs=")</f>
        <v>#REF!</v>
      </c>
      <c r="DU1527" t="e">
        <f>AND(#REF!,"AAAAABe//Xw=")</f>
        <v>#REF!</v>
      </c>
      <c r="DV1527" t="e">
        <f>AND(#REF!,"AAAAABe//X0=")</f>
        <v>#REF!</v>
      </c>
      <c r="DW1527" t="e">
        <f>AND(#REF!,"AAAAABe//X4=")</f>
        <v>#REF!</v>
      </c>
      <c r="DX1527" t="e">
        <f>AND(#REF!,"AAAAABe//X8=")</f>
        <v>#REF!</v>
      </c>
      <c r="DY1527" t="e">
        <f>AND(#REF!,"AAAAABe//YA=")</f>
        <v>#REF!</v>
      </c>
      <c r="DZ1527" t="e">
        <f>AND(#REF!,"AAAAABe//YE=")</f>
        <v>#REF!</v>
      </c>
      <c r="EA1527" t="e">
        <f>AND(#REF!,"AAAAABe//YI=")</f>
        <v>#REF!</v>
      </c>
      <c r="EB1527" t="e">
        <f>AND(#REF!,"AAAAABe//YM=")</f>
        <v>#REF!</v>
      </c>
      <c r="EC1527" t="e">
        <f>AND(#REF!,"AAAAABe//YQ=")</f>
        <v>#REF!</v>
      </c>
      <c r="ED1527" t="e">
        <f>AND(#REF!,"AAAAABe//YU=")</f>
        <v>#REF!</v>
      </c>
      <c r="EE1527" t="e">
        <f>AND(#REF!,"AAAAABe//YY=")</f>
        <v>#REF!</v>
      </c>
      <c r="EF1527" t="e">
        <f>AND(#REF!,"AAAAABe//Yc=")</f>
        <v>#REF!</v>
      </c>
      <c r="EG1527" t="e">
        <f>AND(#REF!,"AAAAABe//Yg=")</f>
        <v>#REF!</v>
      </c>
      <c r="EH1527" t="e">
        <f>AND(#REF!,"AAAAABe//Yk=")</f>
        <v>#REF!</v>
      </c>
      <c r="EI1527" t="e">
        <f>IF(#REF!,"AAAAABe//Yo=",0)</f>
        <v>#REF!</v>
      </c>
      <c r="EJ1527" t="e">
        <f>AND(#REF!,"AAAAABe//Ys=")</f>
        <v>#REF!</v>
      </c>
      <c r="EK1527" t="e">
        <f>AND(#REF!,"AAAAABe//Yw=")</f>
        <v>#REF!</v>
      </c>
      <c r="EL1527" t="e">
        <f>AND(#REF!,"AAAAABe//Y0=")</f>
        <v>#REF!</v>
      </c>
      <c r="EM1527" t="e">
        <f>AND(#REF!,"AAAAABe//Y4=")</f>
        <v>#REF!</v>
      </c>
      <c r="EN1527" t="e">
        <f>AND(#REF!,"AAAAABe//Y8=")</f>
        <v>#REF!</v>
      </c>
      <c r="EO1527" t="e">
        <f>AND(#REF!,"AAAAABe//ZA=")</f>
        <v>#REF!</v>
      </c>
      <c r="EP1527" t="e">
        <f>AND(#REF!,"AAAAABe//ZE=")</f>
        <v>#REF!</v>
      </c>
      <c r="EQ1527" t="e">
        <f>AND(#REF!,"AAAAABe//ZI=")</f>
        <v>#REF!</v>
      </c>
      <c r="ER1527" t="e">
        <f>AND(#REF!,"AAAAABe//ZM=")</f>
        <v>#REF!</v>
      </c>
      <c r="ES1527" t="e">
        <f>AND(#REF!,"AAAAABe//ZQ=")</f>
        <v>#REF!</v>
      </c>
      <c r="ET1527" t="e">
        <f>AND(#REF!,"AAAAABe//ZU=")</f>
        <v>#REF!</v>
      </c>
      <c r="EU1527" t="e">
        <f>AND(#REF!,"AAAAABe//ZY=")</f>
        <v>#REF!</v>
      </c>
      <c r="EV1527" t="e">
        <f>AND(#REF!,"AAAAABe//Zc=")</f>
        <v>#REF!</v>
      </c>
      <c r="EW1527" t="e">
        <f>AND(#REF!,"AAAAABe//Zg=")</f>
        <v>#REF!</v>
      </c>
      <c r="EX1527" t="e">
        <f>AND(#REF!,"AAAAABe//Zk=")</f>
        <v>#REF!</v>
      </c>
      <c r="EY1527" t="e">
        <f>AND(#REF!,"AAAAABe//Zo=")</f>
        <v>#REF!</v>
      </c>
      <c r="EZ1527" t="e">
        <f>AND(#REF!,"AAAAABe//Zs=")</f>
        <v>#REF!</v>
      </c>
      <c r="FA1527" t="e">
        <f>AND(#REF!,"AAAAABe//Zw=")</f>
        <v>#REF!</v>
      </c>
      <c r="FB1527" t="e">
        <f>AND(#REF!,"AAAAABe//Z0=")</f>
        <v>#REF!</v>
      </c>
      <c r="FC1527" t="e">
        <f>AND(#REF!,"AAAAABe//Z4=")</f>
        <v>#REF!</v>
      </c>
      <c r="FD1527" t="e">
        <f>AND(#REF!,"AAAAABe//Z8=")</f>
        <v>#REF!</v>
      </c>
      <c r="FE1527" t="e">
        <f>IF(#REF!,"AAAAABe//aA=",0)</f>
        <v>#REF!</v>
      </c>
      <c r="FF1527" t="e">
        <f>AND(#REF!,"AAAAABe//aE=")</f>
        <v>#REF!</v>
      </c>
      <c r="FG1527" t="e">
        <f>AND(#REF!,"AAAAABe//aI=")</f>
        <v>#REF!</v>
      </c>
      <c r="FH1527" t="e">
        <f>AND(#REF!,"AAAAABe//aM=")</f>
        <v>#REF!</v>
      </c>
      <c r="FI1527" t="e">
        <f>AND(#REF!,"AAAAABe//aQ=")</f>
        <v>#REF!</v>
      </c>
      <c r="FJ1527" t="e">
        <f>AND(#REF!,"AAAAABe//aU=")</f>
        <v>#REF!</v>
      </c>
      <c r="FK1527" t="e">
        <f>AND(#REF!,"AAAAABe//aY=")</f>
        <v>#REF!</v>
      </c>
      <c r="FL1527" t="e">
        <f>AND(#REF!,"AAAAABe//ac=")</f>
        <v>#REF!</v>
      </c>
      <c r="FM1527" t="e">
        <f>AND(#REF!,"AAAAABe//ag=")</f>
        <v>#REF!</v>
      </c>
      <c r="FN1527" t="e">
        <f>AND(#REF!,"AAAAABe//ak=")</f>
        <v>#REF!</v>
      </c>
      <c r="FO1527" t="e">
        <f>AND(#REF!,"AAAAABe//ao=")</f>
        <v>#REF!</v>
      </c>
      <c r="FP1527" t="e">
        <f>AND(#REF!,"AAAAABe//as=")</f>
        <v>#REF!</v>
      </c>
      <c r="FQ1527" t="e">
        <f>AND(#REF!,"AAAAABe//aw=")</f>
        <v>#REF!</v>
      </c>
      <c r="FR1527" t="e">
        <f>AND(#REF!,"AAAAABe//a0=")</f>
        <v>#REF!</v>
      </c>
      <c r="FS1527" t="e">
        <f>AND(#REF!,"AAAAABe//a4=")</f>
        <v>#REF!</v>
      </c>
      <c r="FT1527" t="e">
        <f>AND(#REF!,"AAAAABe//a8=")</f>
        <v>#REF!</v>
      </c>
      <c r="FU1527" t="e">
        <f>AND(#REF!,"AAAAABe//bA=")</f>
        <v>#REF!</v>
      </c>
      <c r="FV1527" t="e">
        <f>AND(#REF!,"AAAAABe//bE=")</f>
        <v>#REF!</v>
      </c>
      <c r="FW1527" t="e">
        <f>AND(#REF!,"AAAAABe//bI=")</f>
        <v>#REF!</v>
      </c>
      <c r="FX1527" t="e">
        <f>AND(#REF!,"AAAAABe//bM=")</f>
        <v>#REF!</v>
      </c>
      <c r="FY1527" t="e">
        <f>AND(#REF!,"AAAAABe//bQ=")</f>
        <v>#REF!</v>
      </c>
      <c r="FZ1527" t="e">
        <f>AND(#REF!,"AAAAABe//bU=")</f>
        <v>#REF!</v>
      </c>
      <c r="GA1527" t="e">
        <f>IF(#REF!,"AAAAABe//bY=",0)</f>
        <v>#REF!</v>
      </c>
      <c r="GB1527" t="e">
        <f>AND(#REF!,"AAAAABe//bc=")</f>
        <v>#REF!</v>
      </c>
      <c r="GC1527" t="e">
        <f>AND(#REF!,"AAAAABe//bg=")</f>
        <v>#REF!</v>
      </c>
      <c r="GD1527" t="e">
        <f>AND(#REF!,"AAAAABe//bk=")</f>
        <v>#REF!</v>
      </c>
      <c r="GE1527" t="e">
        <f>AND(#REF!,"AAAAABe//bo=")</f>
        <v>#REF!</v>
      </c>
      <c r="GF1527" t="e">
        <f>AND(#REF!,"AAAAABe//bs=")</f>
        <v>#REF!</v>
      </c>
      <c r="GG1527" t="e">
        <f>AND(#REF!,"AAAAABe//bw=")</f>
        <v>#REF!</v>
      </c>
      <c r="GH1527" t="e">
        <f>AND(#REF!,"AAAAABe//b0=")</f>
        <v>#REF!</v>
      </c>
      <c r="GI1527" t="e">
        <f>AND(#REF!,"AAAAABe//b4=")</f>
        <v>#REF!</v>
      </c>
      <c r="GJ1527" t="e">
        <f>AND(#REF!,"AAAAABe//b8=")</f>
        <v>#REF!</v>
      </c>
      <c r="GK1527" t="e">
        <f>AND(#REF!,"AAAAABe//cA=")</f>
        <v>#REF!</v>
      </c>
      <c r="GL1527" t="e">
        <f>AND(#REF!,"AAAAABe//cE=")</f>
        <v>#REF!</v>
      </c>
      <c r="GM1527" t="e">
        <f>AND(#REF!,"AAAAABe//cI=")</f>
        <v>#REF!</v>
      </c>
      <c r="GN1527" t="e">
        <f>AND(#REF!,"AAAAABe//cM=")</f>
        <v>#REF!</v>
      </c>
      <c r="GO1527" t="e">
        <f>AND(#REF!,"AAAAABe//cQ=")</f>
        <v>#REF!</v>
      </c>
      <c r="GP1527" t="e">
        <f>AND(#REF!,"AAAAABe//cU=")</f>
        <v>#REF!</v>
      </c>
      <c r="GQ1527" t="e">
        <f>AND(#REF!,"AAAAABe//cY=")</f>
        <v>#REF!</v>
      </c>
      <c r="GR1527" t="e">
        <f>AND(#REF!,"AAAAABe//cc=")</f>
        <v>#REF!</v>
      </c>
      <c r="GS1527" t="e">
        <f>AND(#REF!,"AAAAABe//cg=")</f>
        <v>#REF!</v>
      </c>
      <c r="GT1527" t="e">
        <f>AND(#REF!,"AAAAABe//ck=")</f>
        <v>#REF!</v>
      </c>
      <c r="GU1527" t="e">
        <f>AND(#REF!,"AAAAABe//co=")</f>
        <v>#REF!</v>
      </c>
      <c r="GV1527" t="e">
        <f>AND(#REF!,"AAAAABe//cs=")</f>
        <v>#REF!</v>
      </c>
      <c r="GW1527" t="e">
        <f>IF(#REF!,"AAAAABe//cw=",0)</f>
        <v>#REF!</v>
      </c>
      <c r="GX1527" t="e">
        <f>AND(#REF!,"AAAAABe//c0=")</f>
        <v>#REF!</v>
      </c>
      <c r="GY1527" t="e">
        <f>AND(#REF!,"AAAAABe//c4=")</f>
        <v>#REF!</v>
      </c>
      <c r="GZ1527" t="e">
        <f>AND(#REF!,"AAAAABe//c8=")</f>
        <v>#REF!</v>
      </c>
      <c r="HA1527" t="e">
        <f>AND(#REF!,"AAAAABe//dA=")</f>
        <v>#REF!</v>
      </c>
      <c r="HB1527" t="e">
        <f>AND(#REF!,"AAAAABe//dE=")</f>
        <v>#REF!</v>
      </c>
      <c r="HC1527" t="e">
        <f>AND(#REF!,"AAAAABe//dI=")</f>
        <v>#REF!</v>
      </c>
      <c r="HD1527" t="e">
        <f>AND(#REF!,"AAAAABe//dM=")</f>
        <v>#REF!</v>
      </c>
      <c r="HE1527" t="e">
        <f>AND(#REF!,"AAAAABe//dQ=")</f>
        <v>#REF!</v>
      </c>
      <c r="HF1527" t="e">
        <f>AND(#REF!,"AAAAABe//dU=")</f>
        <v>#REF!</v>
      </c>
      <c r="HG1527" t="e">
        <f>AND(#REF!,"AAAAABe//dY=")</f>
        <v>#REF!</v>
      </c>
      <c r="HH1527" t="e">
        <f>AND(#REF!,"AAAAABe//dc=")</f>
        <v>#REF!</v>
      </c>
      <c r="HI1527" t="e">
        <f>AND(#REF!,"AAAAABe//dg=")</f>
        <v>#REF!</v>
      </c>
      <c r="HJ1527" t="e">
        <f>AND(#REF!,"AAAAABe//dk=")</f>
        <v>#REF!</v>
      </c>
      <c r="HK1527" t="e">
        <f>AND(#REF!,"AAAAABe//do=")</f>
        <v>#REF!</v>
      </c>
      <c r="HL1527" t="e">
        <f>AND(#REF!,"AAAAABe//ds=")</f>
        <v>#REF!</v>
      </c>
      <c r="HM1527" t="e">
        <f>AND(#REF!,"AAAAABe//dw=")</f>
        <v>#REF!</v>
      </c>
      <c r="HN1527" t="e">
        <f>AND(#REF!,"AAAAABe//d0=")</f>
        <v>#REF!</v>
      </c>
      <c r="HO1527" t="e">
        <f>AND(#REF!,"AAAAABe//d4=")</f>
        <v>#REF!</v>
      </c>
      <c r="HP1527" t="e">
        <f>AND(#REF!,"AAAAABe//d8=")</f>
        <v>#REF!</v>
      </c>
      <c r="HQ1527" t="e">
        <f>AND(#REF!,"AAAAABe//eA=")</f>
        <v>#REF!</v>
      </c>
      <c r="HR1527" t="e">
        <f>AND(#REF!,"AAAAABe//eE=")</f>
        <v>#REF!</v>
      </c>
      <c r="HS1527" t="e">
        <f>IF(#REF!,"AAAAABe//eI=",0)</f>
        <v>#REF!</v>
      </c>
      <c r="HT1527" t="e">
        <f>AND(#REF!,"AAAAABe//eM=")</f>
        <v>#REF!</v>
      </c>
      <c r="HU1527" t="e">
        <f>AND(#REF!,"AAAAABe//eQ=")</f>
        <v>#REF!</v>
      </c>
      <c r="HV1527" t="e">
        <f>AND(#REF!,"AAAAABe//eU=")</f>
        <v>#REF!</v>
      </c>
      <c r="HW1527" t="e">
        <f>AND(#REF!,"AAAAABe//eY=")</f>
        <v>#REF!</v>
      </c>
      <c r="HX1527" t="e">
        <f>AND(#REF!,"AAAAABe//ec=")</f>
        <v>#REF!</v>
      </c>
      <c r="HY1527" t="e">
        <f>AND(#REF!,"AAAAABe//eg=")</f>
        <v>#REF!</v>
      </c>
      <c r="HZ1527" t="e">
        <f>AND(#REF!,"AAAAABe//ek=")</f>
        <v>#REF!</v>
      </c>
      <c r="IA1527" t="e">
        <f>AND(#REF!,"AAAAABe//eo=")</f>
        <v>#REF!</v>
      </c>
      <c r="IB1527" t="e">
        <f>AND(#REF!,"AAAAABe//es=")</f>
        <v>#REF!</v>
      </c>
      <c r="IC1527" t="e">
        <f>AND(#REF!,"AAAAABe//ew=")</f>
        <v>#REF!</v>
      </c>
      <c r="ID1527" t="e">
        <f>AND(#REF!,"AAAAABe//e0=")</f>
        <v>#REF!</v>
      </c>
      <c r="IE1527" t="e">
        <f>AND(#REF!,"AAAAABe//e4=")</f>
        <v>#REF!</v>
      </c>
      <c r="IF1527" t="e">
        <f>AND(#REF!,"AAAAABe//e8=")</f>
        <v>#REF!</v>
      </c>
      <c r="IG1527" t="e">
        <f>AND(#REF!,"AAAAABe//fA=")</f>
        <v>#REF!</v>
      </c>
      <c r="IH1527" t="e">
        <f>AND(#REF!,"AAAAABe//fE=")</f>
        <v>#REF!</v>
      </c>
      <c r="II1527" t="e">
        <f>AND(#REF!,"AAAAABe//fI=")</f>
        <v>#REF!</v>
      </c>
      <c r="IJ1527" t="e">
        <f>AND(#REF!,"AAAAABe//fM=")</f>
        <v>#REF!</v>
      </c>
      <c r="IK1527" t="e">
        <f>AND(#REF!,"AAAAABe//fQ=")</f>
        <v>#REF!</v>
      </c>
      <c r="IL1527" t="e">
        <f>AND(#REF!,"AAAAABe//fU=")</f>
        <v>#REF!</v>
      </c>
      <c r="IM1527" t="e">
        <f>AND(#REF!,"AAAAABe//fY=")</f>
        <v>#REF!</v>
      </c>
      <c r="IN1527" t="e">
        <f>AND(#REF!,"AAAAABe//fc=")</f>
        <v>#REF!</v>
      </c>
      <c r="IO1527" t="e">
        <f>IF(#REF!,"AAAAABe//fg=",0)</f>
        <v>#REF!</v>
      </c>
      <c r="IP1527" t="e">
        <f>AND(#REF!,"AAAAABe//fk=")</f>
        <v>#REF!</v>
      </c>
      <c r="IQ1527" t="e">
        <f>AND(#REF!,"AAAAABe//fo=")</f>
        <v>#REF!</v>
      </c>
      <c r="IR1527" t="e">
        <f>AND(#REF!,"AAAAABe//fs=")</f>
        <v>#REF!</v>
      </c>
      <c r="IS1527" t="e">
        <f>AND(#REF!,"AAAAABe//fw=")</f>
        <v>#REF!</v>
      </c>
      <c r="IT1527" t="e">
        <f>AND(#REF!,"AAAAABe//f0=")</f>
        <v>#REF!</v>
      </c>
      <c r="IU1527" t="e">
        <f>AND(#REF!,"AAAAABe//f4=")</f>
        <v>#REF!</v>
      </c>
      <c r="IV1527" t="e">
        <f>AND(#REF!,"AAAAABe//f8=")</f>
        <v>#REF!</v>
      </c>
    </row>
    <row r="1528" spans="1:256" x14ac:dyDescent="0.25">
      <c r="A1528" t="e">
        <f>AND(#REF!,"AAAAAD9TFwA=")</f>
        <v>#REF!</v>
      </c>
      <c r="B1528" t="e">
        <f>AND(#REF!,"AAAAAD9TFwE=")</f>
        <v>#REF!</v>
      </c>
      <c r="C1528" t="e">
        <f>AND(#REF!,"AAAAAD9TFwI=")</f>
        <v>#REF!</v>
      </c>
      <c r="D1528" t="e">
        <f>AND(#REF!,"AAAAAD9TFwM=")</f>
        <v>#REF!</v>
      </c>
      <c r="E1528" t="e">
        <f>AND(#REF!,"AAAAAD9TFwQ=")</f>
        <v>#REF!</v>
      </c>
      <c r="F1528" t="e">
        <f>AND(#REF!,"AAAAAD9TFwU=")</f>
        <v>#REF!</v>
      </c>
      <c r="G1528" t="e">
        <f>AND(#REF!,"AAAAAD9TFwY=")</f>
        <v>#REF!</v>
      </c>
      <c r="H1528" t="e">
        <f>AND(#REF!,"AAAAAD9TFwc=")</f>
        <v>#REF!</v>
      </c>
      <c r="I1528" t="e">
        <f>AND(#REF!,"AAAAAD9TFwg=")</f>
        <v>#REF!</v>
      </c>
      <c r="J1528" t="e">
        <f>AND(#REF!,"AAAAAD9TFwk=")</f>
        <v>#REF!</v>
      </c>
      <c r="K1528" t="e">
        <f>AND(#REF!,"AAAAAD9TFwo=")</f>
        <v>#REF!</v>
      </c>
      <c r="L1528" t="e">
        <f>AND(#REF!,"AAAAAD9TFws=")</f>
        <v>#REF!</v>
      </c>
      <c r="M1528" t="e">
        <f>AND(#REF!,"AAAAAD9TFww=")</f>
        <v>#REF!</v>
      </c>
      <c r="N1528" t="e">
        <f>AND(#REF!,"AAAAAD9TFw0=")</f>
        <v>#REF!</v>
      </c>
      <c r="O1528" t="e">
        <f>IF(#REF!,"AAAAAD9TFw4=",0)</f>
        <v>#REF!</v>
      </c>
      <c r="P1528" t="e">
        <f>AND(#REF!,"AAAAAD9TFw8=")</f>
        <v>#REF!</v>
      </c>
      <c r="Q1528" t="e">
        <f>AND(#REF!,"AAAAAD9TFxA=")</f>
        <v>#REF!</v>
      </c>
      <c r="R1528" t="e">
        <f>AND(#REF!,"AAAAAD9TFxE=")</f>
        <v>#REF!</v>
      </c>
      <c r="S1528" t="e">
        <f>AND(#REF!,"AAAAAD9TFxI=")</f>
        <v>#REF!</v>
      </c>
      <c r="T1528" t="e">
        <f>AND(#REF!,"AAAAAD9TFxM=")</f>
        <v>#REF!</v>
      </c>
      <c r="U1528" t="e">
        <f>AND(#REF!,"AAAAAD9TFxQ=")</f>
        <v>#REF!</v>
      </c>
      <c r="V1528" t="e">
        <f>AND(#REF!,"AAAAAD9TFxU=")</f>
        <v>#REF!</v>
      </c>
      <c r="W1528" t="e">
        <f>AND(#REF!,"AAAAAD9TFxY=")</f>
        <v>#REF!</v>
      </c>
      <c r="X1528" t="e">
        <f>AND(#REF!,"AAAAAD9TFxc=")</f>
        <v>#REF!</v>
      </c>
      <c r="Y1528" t="e">
        <f>AND(#REF!,"AAAAAD9TFxg=")</f>
        <v>#REF!</v>
      </c>
      <c r="Z1528" t="e">
        <f>AND(#REF!,"AAAAAD9TFxk=")</f>
        <v>#REF!</v>
      </c>
      <c r="AA1528" t="e">
        <f>AND(#REF!,"AAAAAD9TFxo=")</f>
        <v>#REF!</v>
      </c>
      <c r="AB1528" t="e">
        <f>AND(#REF!,"AAAAAD9TFxs=")</f>
        <v>#REF!</v>
      </c>
      <c r="AC1528" t="e">
        <f>AND(#REF!,"AAAAAD9TFxw=")</f>
        <v>#REF!</v>
      </c>
      <c r="AD1528" t="e">
        <f>AND(#REF!,"AAAAAD9TFx0=")</f>
        <v>#REF!</v>
      </c>
      <c r="AE1528" t="e">
        <f>AND(#REF!,"AAAAAD9TFx4=")</f>
        <v>#REF!</v>
      </c>
      <c r="AF1528" t="e">
        <f>AND(#REF!,"AAAAAD9TFx8=")</f>
        <v>#REF!</v>
      </c>
      <c r="AG1528" t="e">
        <f>AND(#REF!,"AAAAAD9TFyA=")</f>
        <v>#REF!</v>
      </c>
      <c r="AH1528" t="e">
        <f>AND(#REF!,"AAAAAD9TFyE=")</f>
        <v>#REF!</v>
      </c>
      <c r="AI1528" t="e">
        <f>AND(#REF!,"AAAAAD9TFyI=")</f>
        <v>#REF!</v>
      </c>
      <c r="AJ1528" t="e">
        <f>AND(#REF!,"AAAAAD9TFyM=")</f>
        <v>#REF!</v>
      </c>
      <c r="AK1528" t="e">
        <f>IF(#REF!,"AAAAAD9TFyQ=",0)</f>
        <v>#REF!</v>
      </c>
      <c r="AL1528" t="e">
        <f>AND(#REF!,"AAAAAD9TFyU=")</f>
        <v>#REF!</v>
      </c>
      <c r="AM1528" t="e">
        <f>AND(#REF!,"AAAAAD9TFyY=")</f>
        <v>#REF!</v>
      </c>
      <c r="AN1528" t="e">
        <f>AND(#REF!,"AAAAAD9TFyc=")</f>
        <v>#REF!</v>
      </c>
      <c r="AO1528" t="e">
        <f>AND(#REF!,"AAAAAD9TFyg=")</f>
        <v>#REF!</v>
      </c>
      <c r="AP1528" t="e">
        <f>AND(#REF!,"AAAAAD9TFyk=")</f>
        <v>#REF!</v>
      </c>
      <c r="AQ1528" t="e">
        <f>AND(#REF!,"AAAAAD9TFyo=")</f>
        <v>#REF!</v>
      </c>
      <c r="AR1528" t="e">
        <f>AND(#REF!,"AAAAAD9TFys=")</f>
        <v>#REF!</v>
      </c>
      <c r="AS1528" t="e">
        <f>AND(#REF!,"AAAAAD9TFyw=")</f>
        <v>#REF!</v>
      </c>
      <c r="AT1528" t="e">
        <f>AND(#REF!,"AAAAAD9TFy0=")</f>
        <v>#REF!</v>
      </c>
      <c r="AU1528" t="e">
        <f>AND(#REF!,"AAAAAD9TFy4=")</f>
        <v>#REF!</v>
      </c>
      <c r="AV1528" t="e">
        <f>AND(#REF!,"AAAAAD9TFy8=")</f>
        <v>#REF!</v>
      </c>
      <c r="AW1528" t="e">
        <f>AND(#REF!,"AAAAAD9TFzA=")</f>
        <v>#REF!</v>
      </c>
      <c r="AX1528" t="e">
        <f>AND(#REF!,"AAAAAD9TFzE=")</f>
        <v>#REF!</v>
      </c>
      <c r="AY1528" t="e">
        <f>AND(#REF!,"AAAAAD9TFzI=")</f>
        <v>#REF!</v>
      </c>
      <c r="AZ1528" t="e">
        <f>AND(#REF!,"AAAAAD9TFzM=")</f>
        <v>#REF!</v>
      </c>
      <c r="BA1528" t="e">
        <f>AND(#REF!,"AAAAAD9TFzQ=")</f>
        <v>#REF!</v>
      </c>
      <c r="BB1528" t="e">
        <f>AND(#REF!,"AAAAAD9TFzU=")</f>
        <v>#REF!</v>
      </c>
      <c r="BC1528" t="e">
        <f>AND(#REF!,"AAAAAD9TFzY=")</f>
        <v>#REF!</v>
      </c>
      <c r="BD1528" t="e">
        <f>AND(#REF!,"AAAAAD9TFzc=")</f>
        <v>#REF!</v>
      </c>
      <c r="BE1528" t="e">
        <f>AND(#REF!,"AAAAAD9TFzg=")</f>
        <v>#REF!</v>
      </c>
      <c r="BF1528" t="e">
        <f>AND(#REF!,"AAAAAD9TFzk=")</f>
        <v>#REF!</v>
      </c>
      <c r="BG1528" t="e">
        <f>IF(#REF!,"AAAAAD9TFzo=",0)</f>
        <v>#REF!</v>
      </c>
      <c r="BH1528" t="e">
        <f>AND(#REF!,"AAAAAD9TFzs=")</f>
        <v>#REF!</v>
      </c>
      <c r="BI1528" t="e">
        <f>AND(#REF!,"AAAAAD9TFzw=")</f>
        <v>#REF!</v>
      </c>
      <c r="BJ1528" t="e">
        <f>AND(#REF!,"AAAAAD9TFz0=")</f>
        <v>#REF!</v>
      </c>
      <c r="BK1528" t="e">
        <f>AND(#REF!,"AAAAAD9TFz4=")</f>
        <v>#REF!</v>
      </c>
      <c r="BL1528" t="e">
        <f>AND(#REF!,"AAAAAD9TFz8=")</f>
        <v>#REF!</v>
      </c>
      <c r="BM1528" t="e">
        <f>AND(#REF!,"AAAAAD9TF0A=")</f>
        <v>#REF!</v>
      </c>
      <c r="BN1528" t="e">
        <f>AND(#REF!,"AAAAAD9TF0E=")</f>
        <v>#REF!</v>
      </c>
      <c r="BO1528" t="e">
        <f>AND(#REF!,"AAAAAD9TF0I=")</f>
        <v>#REF!</v>
      </c>
      <c r="BP1528" t="e">
        <f>AND(#REF!,"AAAAAD9TF0M=")</f>
        <v>#REF!</v>
      </c>
      <c r="BQ1528" t="e">
        <f>AND(#REF!,"AAAAAD9TF0Q=")</f>
        <v>#REF!</v>
      </c>
      <c r="BR1528" t="e">
        <f>AND(#REF!,"AAAAAD9TF0U=")</f>
        <v>#REF!</v>
      </c>
      <c r="BS1528" t="e">
        <f>AND(#REF!,"AAAAAD9TF0Y=")</f>
        <v>#REF!</v>
      </c>
      <c r="BT1528" t="e">
        <f>AND(#REF!,"AAAAAD9TF0c=")</f>
        <v>#REF!</v>
      </c>
      <c r="BU1528" t="e">
        <f>AND(#REF!,"AAAAAD9TF0g=")</f>
        <v>#REF!</v>
      </c>
      <c r="BV1528" t="e">
        <f>AND(#REF!,"AAAAAD9TF0k=")</f>
        <v>#REF!</v>
      </c>
      <c r="BW1528" t="e">
        <f>AND(#REF!,"AAAAAD9TF0o=")</f>
        <v>#REF!</v>
      </c>
      <c r="BX1528" t="e">
        <f>AND(#REF!,"AAAAAD9TF0s=")</f>
        <v>#REF!</v>
      </c>
      <c r="BY1528" t="e">
        <f>AND(#REF!,"AAAAAD9TF0w=")</f>
        <v>#REF!</v>
      </c>
      <c r="BZ1528" t="e">
        <f>AND(#REF!,"AAAAAD9TF00=")</f>
        <v>#REF!</v>
      </c>
      <c r="CA1528" t="e">
        <f>AND(#REF!,"AAAAAD9TF04=")</f>
        <v>#REF!</v>
      </c>
      <c r="CB1528" t="e">
        <f>AND(#REF!,"AAAAAD9TF08=")</f>
        <v>#REF!</v>
      </c>
      <c r="CC1528" t="e">
        <f>IF(#REF!,"AAAAAD9TF1A=",0)</f>
        <v>#REF!</v>
      </c>
      <c r="CD1528" t="e">
        <f>AND(#REF!,"AAAAAD9TF1E=")</f>
        <v>#REF!</v>
      </c>
      <c r="CE1528" t="e">
        <f>AND(#REF!,"AAAAAD9TF1I=")</f>
        <v>#REF!</v>
      </c>
      <c r="CF1528" t="e">
        <f>AND(#REF!,"AAAAAD9TF1M=")</f>
        <v>#REF!</v>
      </c>
      <c r="CG1528" t="e">
        <f>AND(#REF!,"AAAAAD9TF1Q=")</f>
        <v>#REF!</v>
      </c>
      <c r="CH1528" t="e">
        <f>AND(#REF!,"AAAAAD9TF1U=")</f>
        <v>#REF!</v>
      </c>
      <c r="CI1528" t="e">
        <f>AND(#REF!,"AAAAAD9TF1Y=")</f>
        <v>#REF!</v>
      </c>
      <c r="CJ1528" t="e">
        <f>AND(#REF!,"AAAAAD9TF1c=")</f>
        <v>#REF!</v>
      </c>
      <c r="CK1528" t="e">
        <f>AND(#REF!,"AAAAAD9TF1g=")</f>
        <v>#REF!</v>
      </c>
      <c r="CL1528" t="e">
        <f>AND(#REF!,"AAAAAD9TF1k=")</f>
        <v>#REF!</v>
      </c>
      <c r="CM1528" t="e">
        <f>AND(#REF!,"AAAAAD9TF1o=")</f>
        <v>#REF!</v>
      </c>
      <c r="CN1528" t="e">
        <f>AND(#REF!,"AAAAAD9TF1s=")</f>
        <v>#REF!</v>
      </c>
      <c r="CO1528" t="e">
        <f>AND(#REF!,"AAAAAD9TF1w=")</f>
        <v>#REF!</v>
      </c>
      <c r="CP1528" t="e">
        <f>AND(#REF!,"AAAAAD9TF10=")</f>
        <v>#REF!</v>
      </c>
      <c r="CQ1528" t="e">
        <f>AND(#REF!,"AAAAAD9TF14=")</f>
        <v>#REF!</v>
      </c>
      <c r="CR1528" t="e">
        <f>AND(#REF!,"AAAAAD9TF18=")</f>
        <v>#REF!</v>
      </c>
      <c r="CS1528" t="e">
        <f>AND(#REF!,"AAAAAD9TF2A=")</f>
        <v>#REF!</v>
      </c>
      <c r="CT1528" t="e">
        <f>AND(#REF!,"AAAAAD9TF2E=")</f>
        <v>#REF!</v>
      </c>
      <c r="CU1528" t="e">
        <f>AND(#REF!,"AAAAAD9TF2I=")</f>
        <v>#REF!</v>
      </c>
      <c r="CV1528" t="e">
        <f>AND(#REF!,"AAAAAD9TF2M=")</f>
        <v>#REF!</v>
      </c>
      <c r="CW1528" t="e">
        <f>AND(#REF!,"AAAAAD9TF2Q=")</f>
        <v>#REF!</v>
      </c>
      <c r="CX1528" t="e">
        <f>AND(#REF!,"AAAAAD9TF2U=")</f>
        <v>#REF!</v>
      </c>
      <c r="CY1528" t="e">
        <f>IF(#REF!,"AAAAAD9TF2Y=",0)</f>
        <v>#REF!</v>
      </c>
      <c r="CZ1528" t="e">
        <f>AND(#REF!,"AAAAAD9TF2c=")</f>
        <v>#REF!</v>
      </c>
      <c r="DA1528" t="e">
        <f>AND(#REF!,"AAAAAD9TF2g=")</f>
        <v>#REF!</v>
      </c>
      <c r="DB1528" t="e">
        <f>AND(#REF!,"AAAAAD9TF2k=")</f>
        <v>#REF!</v>
      </c>
      <c r="DC1528" t="e">
        <f>AND(#REF!,"AAAAAD9TF2o=")</f>
        <v>#REF!</v>
      </c>
      <c r="DD1528" t="e">
        <f>AND(#REF!,"AAAAAD9TF2s=")</f>
        <v>#REF!</v>
      </c>
      <c r="DE1528" t="e">
        <f>AND(#REF!,"AAAAAD9TF2w=")</f>
        <v>#REF!</v>
      </c>
      <c r="DF1528" t="e">
        <f>AND(#REF!,"AAAAAD9TF20=")</f>
        <v>#REF!</v>
      </c>
      <c r="DG1528" t="e">
        <f>AND(#REF!,"AAAAAD9TF24=")</f>
        <v>#REF!</v>
      </c>
      <c r="DH1528" t="e">
        <f>AND(#REF!,"AAAAAD9TF28=")</f>
        <v>#REF!</v>
      </c>
      <c r="DI1528" t="e">
        <f>AND(#REF!,"AAAAAD9TF3A=")</f>
        <v>#REF!</v>
      </c>
      <c r="DJ1528" t="e">
        <f>AND(#REF!,"AAAAAD9TF3E=")</f>
        <v>#REF!</v>
      </c>
      <c r="DK1528" t="e">
        <f>AND(#REF!,"AAAAAD9TF3I=")</f>
        <v>#REF!</v>
      </c>
      <c r="DL1528" t="e">
        <f>AND(#REF!,"AAAAAD9TF3M=")</f>
        <v>#REF!</v>
      </c>
      <c r="DM1528" t="e">
        <f>AND(#REF!,"AAAAAD9TF3Q=")</f>
        <v>#REF!</v>
      </c>
      <c r="DN1528" t="e">
        <f>AND(#REF!,"AAAAAD9TF3U=")</f>
        <v>#REF!</v>
      </c>
      <c r="DO1528" t="e">
        <f>AND(#REF!,"AAAAAD9TF3Y=")</f>
        <v>#REF!</v>
      </c>
      <c r="DP1528" t="e">
        <f>AND(#REF!,"AAAAAD9TF3c=")</f>
        <v>#REF!</v>
      </c>
      <c r="DQ1528" t="e">
        <f>AND(#REF!,"AAAAAD9TF3g=")</f>
        <v>#REF!</v>
      </c>
      <c r="DR1528" t="e">
        <f>AND(#REF!,"AAAAAD9TF3k=")</f>
        <v>#REF!</v>
      </c>
      <c r="DS1528" t="e">
        <f>AND(#REF!,"AAAAAD9TF3o=")</f>
        <v>#REF!</v>
      </c>
      <c r="DT1528" t="e">
        <f>AND(#REF!,"AAAAAD9TF3s=")</f>
        <v>#REF!</v>
      </c>
      <c r="DU1528" t="e">
        <f>IF(#REF!,"AAAAAD9TF3w=",0)</f>
        <v>#REF!</v>
      </c>
      <c r="DV1528" t="e">
        <f>AND(#REF!,"AAAAAD9TF30=")</f>
        <v>#REF!</v>
      </c>
      <c r="DW1528" t="e">
        <f>AND(#REF!,"AAAAAD9TF34=")</f>
        <v>#REF!</v>
      </c>
      <c r="DX1528" t="e">
        <f>AND(#REF!,"AAAAAD9TF38=")</f>
        <v>#REF!</v>
      </c>
      <c r="DY1528" t="e">
        <f>AND(#REF!,"AAAAAD9TF4A=")</f>
        <v>#REF!</v>
      </c>
      <c r="DZ1528" t="e">
        <f>AND(#REF!,"AAAAAD9TF4E=")</f>
        <v>#REF!</v>
      </c>
      <c r="EA1528" t="e">
        <f>AND(#REF!,"AAAAAD9TF4I=")</f>
        <v>#REF!</v>
      </c>
      <c r="EB1528" t="e">
        <f>AND(#REF!,"AAAAAD9TF4M=")</f>
        <v>#REF!</v>
      </c>
      <c r="EC1528" t="e">
        <f>AND(#REF!,"AAAAAD9TF4Q=")</f>
        <v>#REF!</v>
      </c>
      <c r="ED1528" t="e">
        <f>AND(#REF!,"AAAAAD9TF4U=")</f>
        <v>#REF!</v>
      </c>
      <c r="EE1528" t="e">
        <f>AND(#REF!,"AAAAAD9TF4Y=")</f>
        <v>#REF!</v>
      </c>
      <c r="EF1528" t="e">
        <f>AND(#REF!,"AAAAAD9TF4c=")</f>
        <v>#REF!</v>
      </c>
      <c r="EG1528" t="e">
        <f>AND(#REF!,"AAAAAD9TF4g=")</f>
        <v>#REF!</v>
      </c>
      <c r="EH1528" t="e">
        <f>AND(#REF!,"AAAAAD9TF4k=")</f>
        <v>#REF!</v>
      </c>
      <c r="EI1528" t="e">
        <f>AND(#REF!,"AAAAAD9TF4o=")</f>
        <v>#REF!</v>
      </c>
      <c r="EJ1528" t="e">
        <f>AND(#REF!,"AAAAAD9TF4s=")</f>
        <v>#REF!</v>
      </c>
      <c r="EK1528" t="e">
        <f>AND(#REF!,"AAAAAD9TF4w=")</f>
        <v>#REF!</v>
      </c>
      <c r="EL1528" t="e">
        <f>AND(#REF!,"AAAAAD9TF40=")</f>
        <v>#REF!</v>
      </c>
      <c r="EM1528" t="e">
        <f>AND(#REF!,"AAAAAD9TF44=")</f>
        <v>#REF!</v>
      </c>
      <c r="EN1528" t="e">
        <f>AND(#REF!,"AAAAAD9TF48=")</f>
        <v>#REF!</v>
      </c>
      <c r="EO1528" t="e">
        <f>AND(#REF!,"AAAAAD9TF5A=")</f>
        <v>#REF!</v>
      </c>
      <c r="EP1528" t="e">
        <f>AND(#REF!,"AAAAAD9TF5E=")</f>
        <v>#REF!</v>
      </c>
      <c r="EQ1528" t="e">
        <f>IF(#REF!,"AAAAAD9TF5I=",0)</f>
        <v>#REF!</v>
      </c>
      <c r="ER1528" t="e">
        <f>AND(#REF!,"AAAAAD9TF5M=")</f>
        <v>#REF!</v>
      </c>
      <c r="ES1528" t="e">
        <f>AND(#REF!,"AAAAAD9TF5Q=")</f>
        <v>#REF!</v>
      </c>
      <c r="ET1528" t="e">
        <f>AND(#REF!,"AAAAAD9TF5U=")</f>
        <v>#REF!</v>
      </c>
      <c r="EU1528" t="e">
        <f>AND(#REF!,"AAAAAD9TF5Y=")</f>
        <v>#REF!</v>
      </c>
      <c r="EV1528" t="e">
        <f>AND(#REF!,"AAAAAD9TF5c=")</f>
        <v>#REF!</v>
      </c>
      <c r="EW1528" t="e">
        <f>AND(#REF!,"AAAAAD9TF5g=")</f>
        <v>#REF!</v>
      </c>
      <c r="EX1528" t="e">
        <f>AND(#REF!,"AAAAAD9TF5k=")</f>
        <v>#REF!</v>
      </c>
      <c r="EY1528" t="e">
        <f>AND(#REF!,"AAAAAD9TF5o=")</f>
        <v>#REF!</v>
      </c>
      <c r="EZ1528" t="e">
        <f>AND(#REF!,"AAAAAD9TF5s=")</f>
        <v>#REF!</v>
      </c>
      <c r="FA1528" t="e">
        <f>AND(#REF!,"AAAAAD9TF5w=")</f>
        <v>#REF!</v>
      </c>
      <c r="FB1528" t="e">
        <f>AND(#REF!,"AAAAAD9TF50=")</f>
        <v>#REF!</v>
      </c>
      <c r="FC1528" t="e">
        <f>AND(#REF!,"AAAAAD9TF54=")</f>
        <v>#REF!</v>
      </c>
      <c r="FD1528" t="e">
        <f>AND(#REF!,"AAAAAD9TF58=")</f>
        <v>#REF!</v>
      </c>
      <c r="FE1528" t="e">
        <f>AND(#REF!,"AAAAAD9TF6A=")</f>
        <v>#REF!</v>
      </c>
      <c r="FF1528" t="e">
        <f>AND(#REF!,"AAAAAD9TF6E=")</f>
        <v>#REF!</v>
      </c>
      <c r="FG1528" t="e">
        <f>AND(#REF!,"AAAAAD9TF6I=")</f>
        <v>#REF!</v>
      </c>
      <c r="FH1528" t="e">
        <f>AND(#REF!,"AAAAAD9TF6M=")</f>
        <v>#REF!</v>
      </c>
      <c r="FI1528" t="e">
        <f>AND(#REF!,"AAAAAD9TF6Q=")</f>
        <v>#REF!</v>
      </c>
      <c r="FJ1528" t="e">
        <f>AND(#REF!,"AAAAAD9TF6U=")</f>
        <v>#REF!</v>
      </c>
      <c r="FK1528" t="e">
        <f>AND(#REF!,"AAAAAD9TF6Y=")</f>
        <v>#REF!</v>
      </c>
      <c r="FL1528" t="e">
        <f>AND(#REF!,"AAAAAD9TF6c=")</f>
        <v>#REF!</v>
      </c>
      <c r="FM1528" t="e">
        <f>IF(#REF!,"AAAAAD9TF6g=",0)</f>
        <v>#REF!</v>
      </c>
      <c r="FN1528" t="e">
        <f>AND(#REF!,"AAAAAD9TF6k=")</f>
        <v>#REF!</v>
      </c>
      <c r="FO1528" t="e">
        <f>AND(#REF!,"AAAAAD9TF6o=")</f>
        <v>#REF!</v>
      </c>
      <c r="FP1528" t="e">
        <f>AND(#REF!,"AAAAAD9TF6s=")</f>
        <v>#REF!</v>
      </c>
      <c r="FQ1528" t="e">
        <f>AND(#REF!,"AAAAAD9TF6w=")</f>
        <v>#REF!</v>
      </c>
      <c r="FR1528" t="e">
        <f>AND(#REF!,"AAAAAD9TF60=")</f>
        <v>#REF!</v>
      </c>
      <c r="FS1528" t="e">
        <f>AND(#REF!,"AAAAAD9TF64=")</f>
        <v>#REF!</v>
      </c>
      <c r="FT1528" t="e">
        <f>AND(#REF!,"AAAAAD9TF68=")</f>
        <v>#REF!</v>
      </c>
      <c r="FU1528" t="e">
        <f>AND(#REF!,"AAAAAD9TF7A=")</f>
        <v>#REF!</v>
      </c>
      <c r="FV1528" t="e">
        <f>AND(#REF!,"AAAAAD9TF7E=")</f>
        <v>#REF!</v>
      </c>
      <c r="FW1528" t="e">
        <f>AND(#REF!,"AAAAAD9TF7I=")</f>
        <v>#REF!</v>
      </c>
      <c r="FX1528" t="e">
        <f>AND(#REF!,"AAAAAD9TF7M=")</f>
        <v>#REF!</v>
      </c>
      <c r="FY1528" t="e">
        <f>AND(#REF!,"AAAAAD9TF7Q=")</f>
        <v>#REF!</v>
      </c>
      <c r="FZ1528" t="e">
        <f>AND(#REF!,"AAAAAD9TF7U=")</f>
        <v>#REF!</v>
      </c>
      <c r="GA1528" t="e">
        <f>AND(#REF!,"AAAAAD9TF7Y=")</f>
        <v>#REF!</v>
      </c>
      <c r="GB1528" t="e">
        <f>AND(#REF!,"AAAAAD9TF7c=")</f>
        <v>#REF!</v>
      </c>
      <c r="GC1528" t="e">
        <f>AND(#REF!,"AAAAAD9TF7g=")</f>
        <v>#REF!</v>
      </c>
      <c r="GD1528" t="e">
        <f>AND(#REF!,"AAAAAD9TF7k=")</f>
        <v>#REF!</v>
      </c>
      <c r="GE1528" t="e">
        <f>AND(#REF!,"AAAAAD9TF7o=")</f>
        <v>#REF!</v>
      </c>
      <c r="GF1528" t="e">
        <f>AND(#REF!,"AAAAAD9TF7s=")</f>
        <v>#REF!</v>
      </c>
      <c r="GG1528" t="e">
        <f>AND(#REF!,"AAAAAD9TF7w=")</f>
        <v>#REF!</v>
      </c>
      <c r="GH1528" t="e">
        <f>AND(#REF!,"AAAAAD9TF70=")</f>
        <v>#REF!</v>
      </c>
      <c r="GI1528" t="e">
        <f>IF(#REF!,"AAAAAD9TF74=",0)</f>
        <v>#REF!</v>
      </c>
      <c r="GJ1528" t="e">
        <f>AND(#REF!,"AAAAAD9TF78=")</f>
        <v>#REF!</v>
      </c>
      <c r="GK1528" t="e">
        <f>AND(#REF!,"AAAAAD9TF8A=")</f>
        <v>#REF!</v>
      </c>
      <c r="GL1528" t="e">
        <f>AND(#REF!,"AAAAAD9TF8E=")</f>
        <v>#REF!</v>
      </c>
      <c r="GM1528" t="e">
        <f>AND(#REF!,"AAAAAD9TF8I=")</f>
        <v>#REF!</v>
      </c>
      <c r="GN1528" t="e">
        <f>AND(#REF!,"AAAAAD9TF8M=")</f>
        <v>#REF!</v>
      </c>
      <c r="GO1528" t="e">
        <f>AND(#REF!,"AAAAAD9TF8Q=")</f>
        <v>#REF!</v>
      </c>
      <c r="GP1528" t="e">
        <f>AND(#REF!,"AAAAAD9TF8U=")</f>
        <v>#REF!</v>
      </c>
      <c r="GQ1528" t="e">
        <f>AND(#REF!,"AAAAAD9TF8Y=")</f>
        <v>#REF!</v>
      </c>
      <c r="GR1528" t="e">
        <f>AND(#REF!,"AAAAAD9TF8c=")</f>
        <v>#REF!</v>
      </c>
      <c r="GS1528" t="e">
        <f>AND(#REF!,"AAAAAD9TF8g=")</f>
        <v>#REF!</v>
      </c>
      <c r="GT1528" t="e">
        <f>AND(#REF!,"AAAAAD9TF8k=")</f>
        <v>#REF!</v>
      </c>
      <c r="GU1528" t="e">
        <f>AND(#REF!,"AAAAAD9TF8o=")</f>
        <v>#REF!</v>
      </c>
      <c r="GV1528" t="e">
        <f>AND(#REF!,"AAAAAD9TF8s=")</f>
        <v>#REF!</v>
      </c>
      <c r="GW1528" t="e">
        <f>AND(#REF!,"AAAAAD9TF8w=")</f>
        <v>#REF!</v>
      </c>
      <c r="GX1528" t="e">
        <f>AND(#REF!,"AAAAAD9TF80=")</f>
        <v>#REF!</v>
      </c>
      <c r="GY1528" t="e">
        <f>AND(#REF!,"AAAAAD9TF84=")</f>
        <v>#REF!</v>
      </c>
      <c r="GZ1528" t="e">
        <f>AND(#REF!,"AAAAAD9TF88=")</f>
        <v>#REF!</v>
      </c>
      <c r="HA1528" t="e">
        <f>AND(#REF!,"AAAAAD9TF9A=")</f>
        <v>#REF!</v>
      </c>
      <c r="HB1528" t="e">
        <f>AND(#REF!,"AAAAAD9TF9E=")</f>
        <v>#REF!</v>
      </c>
      <c r="HC1528" t="e">
        <f>AND(#REF!,"AAAAAD9TF9I=")</f>
        <v>#REF!</v>
      </c>
      <c r="HD1528" t="e">
        <f>AND(#REF!,"AAAAAD9TF9M=")</f>
        <v>#REF!</v>
      </c>
      <c r="HE1528" t="e">
        <f>IF(#REF!,"AAAAAD9TF9Q=",0)</f>
        <v>#REF!</v>
      </c>
      <c r="HF1528" t="e">
        <f>AND(#REF!,"AAAAAD9TF9U=")</f>
        <v>#REF!</v>
      </c>
      <c r="HG1528" t="e">
        <f>AND(#REF!,"AAAAAD9TF9Y=")</f>
        <v>#REF!</v>
      </c>
      <c r="HH1528" t="e">
        <f>AND(#REF!,"AAAAAD9TF9c=")</f>
        <v>#REF!</v>
      </c>
      <c r="HI1528" t="e">
        <f>AND(#REF!,"AAAAAD9TF9g=")</f>
        <v>#REF!</v>
      </c>
      <c r="HJ1528" t="e">
        <f>AND(#REF!,"AAAAAD9TF9k=")</f>
        <v>#REF!</v>
      </c>
      <c r="HK1528" t="e">
        <f>AND(#REF!,"AAAAAD9TF9o=")</f>
        <v>#REF!</v>
      </c>
      <c r="HL1528" t="e">
        <f>AND(#REF!,"AAAAAD9TF9s=")</f>
        <v>#REF!</v>
      </c>
      <c r="HM1528" t="e">
        <f>AND(#REF!,"AAAAAD9TF9w=")</f>
        <v>#REF!</v>
      </c>
      <c r="HN1528" t="e">
        <f>AND(#REF!,"AAAAAD9TF90=")</f>
        <v>#REF!</v>
      </c>
      <c r="HO1528" t="e">
        <f>AND(#REF!,"AAAAAD9TF94=")</f>
        <v>#REF!</v>
      </c>
      <c r="HP1528" t="e">
        <f>AND(#REF!,"AAAAAD9TF98=")</f>
        <v>#REF!</v>
      </c>
      <c r="HQ1528" t="e">
        <f>AND(#REF!,"AAAAAD9TF+A=")</f>
        <v>#REF!</v>
      </c>
      <c r="HR1528" t="e">
        <f>AND(#REF!,"AAAAAD9TF+E=")</f>
        <v>#REF!</v>
      </c>
      <c r="HS1528" t="e">
        <f>AND(#REF!,"AAAAAD9TF+I=")</f>
        <v>#REF!</v>
      </c>
      <c r="HT1528" t="e">
        <f>AND(#REF!,"AAAAAD9TF+M=")</f>
        <v>#REF!</v>
      </c>
      <c r="HU1528" t="e">
        <f>AND(#REF!,"AAAAAD9TF+Q=")</f>
        <v>#REF!</v>
      </c>
      <c r="HV1528" t="e">
        <f>AND(#REF!,"AAAAAD9TF+U=")</f>
        <v>#REF!</v>
      </c>
      <c r="HW1528" t="e">
        <f>AND(#REF!,"AAAAAD9TF+Y=")</f>
        <v>#REF!</v>
      </c>
      <c r="HX1528" t="e">
        <f>AND(#REF!,"AAAAAD9TF+c=")</f>
        <v>#REF!</v>
      </c>
      <c r="HY1528" t="e">
        <f>AND(#REF!,"AAAAAD9TF+g=")</f>
        <v>#REF!</v>
      </c>
      <c r="HZ1528" t="e">
        <f>AND(#REF!,"AAAAAD9TF+k=")</f>
        <v>#REF!</v>
      </c>
      <c r="IA1528" t="e">
        <f>IF(#REF!,"AAAAAD9TF+o=",0)</f>
        <v>#REF!</v>
      </c>
      <c r="IB1528" t="e">
        <f>AND(#REF!,"AAAAAD9TF+s=")</f>
        <v>#REF!</v>
      </c>
      <c r="IC1528" t="e">
        <f>AND(#REF!,"AAAAAD9TF+w=")</f>
        <v>#REF!</v>
      </c>
      <c r="ID1528" t="e">
        <f>AND(#REF!,"AAAAAD9TF+0=")</f>
        <v>#REF!</v>
      </c>
      <c r="IE1528" t="e">
        <f>AND(#REF!,"AAAAAD9TF+4=")</f>
        <v>#REF!</v>
      </c>
      <c r="IF1528" t="e">
        <f>AND(#REF!,"AAAAAD9TF+8=")</f>
        <v>#REF!</v>
      </c>
      <c r="IG1528" t="e">
        <f>AND(#REF!,"AAAAAD9TF/A=")</f>
        <v>#REF!</v>
      </c>
      <c r="IH1528" t="e">
        <f>AND(#REF!,"AAAAAD9TF/E=")</f>
        <v>#REF!</v>
      </c>
      <c r="II1528" t="e">
        <f>AND(#REF!,"AAAAAD9TF/I=")</f>
        <v>#REF!</v>
      </c>
      <c r="IJ1528" t="e">
        <f>AND(#REF!,"AAAAAD9TF/M=")</f>
        <v>#REF!</v>
      </c>
      <c r="IK1528" t="e">
        <f>AND(#REF!,"AAAAAD9TF/Q=")</f>
        <v>#REF!</v>
      </c>
      <c r="IL1528" t="e">
        <f>AND(#REF!,"AAAAAD9TF/U=")</f>
        <v>#REF!</v>
      </c>
      <c r="IM1528" t="e">
        <f>AND(#REF!,"AAAAAD9TF/Y=")</f>
        <v>#REF!</v>
      </c>
      <c r="IN1528" t="e">
        <f>AND(#REF!,"AAAAAD9TF/c=")</f>
        <v>#REF!</v>
      </c>
      <c r="IO1528" t="e">
        <f>AND(#REF!,"AAAAAD9TF/g=")</f>
        <v>#REF!</v>
      </c>
      <c r="IP1528" t="e">
        <f>AND(#REF!,"AAAAAD9TF/k=")</f>
        <v>#REF!</v>
      </c>
      <c r="IQ1528" t="e">
        <f>AND(#REF!,"AAAAAD9TF/o=")</f>
        <v>#REF!</v>
      </c>
      <c r="IR1528" t="e">
        <f>AND(#REF!,"AAAAAD9TF/s=")</f>
        <v>#REF!</v>
      </c>
      <c r="IS1528" t="e">
        <f>AND(#REF!,"AAAAAD9TF/w=")</f>
        <v>#REF!</v>
      </c>
      <c r="IT1528" t="e">
        <f>AND(#REF!,"AAAAAD9TF/0=")</f>
        <v>#REF!</v>
      </c>
      <c r="IU1528" t="e">
        <f>AND(#REF!,"AAAAAD9TF/4=")</f>
        <v>#REF!</v>
      </c>
      <c r="IV1528" t="e">
        <f>AND(#REF!,"AAAAAD9TF/8=")</f>
        <v>#REF!</v>
      </c>
    </row>
    <row r="1529" spans="1:256" x14ac:dyDescent="0.25">
      <c r="A1529" t="e">
        <f>IF(#REF!,"AAAAAH+72wA=",0)</f>
        <v>#REF!</v>
      </c>
      <c r="B1529" t="e">
        <f>AND(#REF!,"AAAAAH+72wE=")</f>
        <v>#REF!</v>
      </c>
      <c r="C1529" t="e">
        <f>AND(#REF!,"AAAAAH+72wI=")</f>
        <v>#REF!</v>
      </c>
      <c r="D1529" t="e">
        <f>AND(#REF!,"AAAAAH+72wM=")</f>
        <v>#REF!</v>
      </c>
      <c r="E1529" t="e">
        <f>AND(#REF!,"AAAAAH+72wQ=")</f>
        <v>#REF!</v>
      </c>
      <c r="F1529" t="e">
        <f>AND(#REF!,"AAAAAH+72wU=")</f>
        <v>#REF!</v>
      </c>
      <c r="G1529" t="e">
        <f>AND(#REF!,"AAAAAH+72wY=")</f>
        <v>#REF!</v>
      </c>
      <c r="H1529" t="e">
        <f>AND(#REF!,"AAAAAH+72wc=")</f>
        <v>#REF!</v>
      </c>
      <c r="I1529" t="e">
        <f>AND(#REF!,"AAAAAH+72wg=")</f>
        <v>#REF!</v>
      </c>
      <c r="J1529" t="e">
        <f>AND(#REF!,"AAAAAH+72wk=")</f>
        <v>#REF!</v>
      </c>
      <c r="K1529" t="e">
        <f>AND(#REF!,"AAAAAH+72wo=")</f>
        <v>#REF!</v>
      </c>
      <c r="L1529" t="e">
        <f>AND(#REF!,"AAAAAH+72ws=")</f>
        <v>#REF!</v>
      </c>
      <c r="M1529" t="e">
        <f>AND(#REF!,"AAAAAH+72ww=")</f>
        <v>#REF!</v>
      </c>
      <c r="N1529" t="e">
        <f>AND(#REF!,"AAAAAH+72w0=")</f>
        <v>#REF!</v>
      </c>
      <c r="O1529" t="e">
        <f>AND(#REF!,"AAAAAH+72w4=")</f>
        <v>#REF!</v>
      </c>
      <c r="P1529" t="e">
        <f>AND(#REF!,"AAAAAH+72w8=")</f>
        <v>#REF!</v>
      </c>
      <c r="Q1529" t="e">
        <f>AND(#REF!,"AAAAAH+72xA=")</f>
        <v>#REF!</v>
      </c>
      <c r="R1529" t="e">
        <f>AND(#REF!,"AAAAAH+72xE=")</f>
        <v>#REF!</v>
      </c>
      <c r="S1529" t="e">
        <f>AND(#REF!,"AAAAAH+72xI=")</f>
        <v>#REF!</v>
      </c>
      <c r="T1529" t="e">
        <f>AND(#REF!,"AAAAAH+72xM=")</f>
        <v>#REF!</v>
      </c>
      <c r="U1529" t="e">
        <f>AND(#REF!,"AAAAAH+72xQ=")</f>
        <v>#REF!</v>
      </c>
      <c r="V1529" t="e">
        <f>AND(#REF!,"AAAAAH+72xU=")</f>
        <v>#REF!</v>
      </c>
      <c r="W1529" t="e">
        <f>IF(#REF!,"AAAAAH+72xY=",0)</f>
        <v>#REF!</v>
      </c>
      <c r="X1529" t="e">
        <f>AND(#REF!,"AAAAAH+72xc=")</f>
        <v>#REF!</v>
      </c>
      <c r="Y1529" t="e">
        <f>AND(#REF!,"AAAAAH+72xg=")</f>
        <v>#REF!</v>
      </c>
      <c r="Z1529" t="e">
        <f>AND(#REF!,"AAAAAH+72xk=")</f>
        <v>#REF!</v>
      </c>
      <c r="AA1529" t="e">
        <f>AND(#REF!,"AAAAAH+72xo=")</f>
        <v>#REF!</v>
      </c>
      <c r="AB1529" t="e">
        <f>AND(#REF!,"AAAAAH+72xs=")</f>
        <v>#REF!</v>
      </c>
      <c r="AC1529" t="e">
        <f>AND(#REF!,"AAAAAH+72xw=")</f>
        <v>#REF!</v>
      </c>
      <c r="AD1529" t="e">
        <f>AND(#REF!,"AAAAAH+72x0=")</f>
        <v>#REF!</v>
      </c>
      <c r="AE1529" t="e">
        <f>AND(#REF!,"AAAAAH+72x4=")</f>
        <v>#REF!</v>
      </c>
      <c r="AF1529" t="e">
        <f>AND(#REF!,"AAAAAH+72x8=")</f>
        <v>#REF!</v>
      </c>
      <c r="AG1529" t="e">
        <f>AND(#REF!,"AAAAAH+72yA=")</f>
        <v>#REF!</v>
      </c>
      <c r="AH1529" t="e">
        <f>AND(#REF!,"AAAAAH+72yE=")</f>
        <v>#REF!</v>
      </c>
      <c r="AI1529" t="e">
        <f>AND(#REF!,"AAAAAH+72yI=")</f>
        <v>#REF!</v>
      </c>
      <c r="AJ1529" t="e">
        <f>AND(#REF!,"AAAAAH+72yM=")</f>
        <v>#REF!</v>
      </c>
      <c r="AK1529" t="e">
        <f>AND(#REF!,"AAAAAH+72yQ=")</f>
        <v>#REF!</v>
      </c>
      <c r="AL1529" t="e">
        <f>AND(#REF!,"AAAAAH+72yU=")</f>
        <v>#REF!</v>
      </c>
      <c r="AM1529" t="e">
        <f>AND(#REF!,"AAAAAH+72yY=")</f>
        <v>#REF!</v>
      </c>
      <c r="AN1529" t="e">
        <f>AND(#REF!,"AAAAAH+72yc=")</f>
        <v>#REF!</v>
      </c>
      <c r="AO1529" t="e">
        <f>AND(#REF!,"AAAAAH+72yg=")</f>
        <v>#REF!</v>
      </c>
      <c r="AP1529" t="e">
        <f>AND(#REF!,"AAAAAH+72yk=")</f>
        <v>#REF!</v>
      </c>
      <c r="AQ1529" t="e">
        <f>AND(#REF!,"AAAAAH+72yo=")</f>
        <v>#REF!</v>
      </c>
      <c r="AR1529" t="e">
        <f>AND(#REF!,"AAAAAH+72ys=")</f>
        <v>#REF!</v>
      </c>
      <c r="AS1529" t="e">
        <f>IF(#REF!,"AAAAAH+72yw=",0)</f>
        <v>#REF!</v>
      </c>
      <c r="AT1529" t="e">
        <f>AND(#REF!,"AAAAAH+72y0=")</f>
        <v>#REF!</v>
      </c>
      <c r="AU1529" t="e">
        <f>AND(#REF!,"AAAAAH+72y4=")</f>
        <v>#REF!</v>
      </c>
      <c r="AV1529" t="e">
        <f>AND(#REF!,"AAAAAH+72y8=")</f>
        <v>#REF!</v>
      </c>
      <c r="AW1529" t="e">
        <f>AND(#REF!,"AAAAAH+72zA=")</f>
        <v>#REF!</v>
      </c>
      <c r="AX1529" t="e">
        <f>AND(#REF!,"AAAAAH+72zE=")</f>
        <v>#REF!</v>
      </c>
      <c r="AY1529" t="e">
        <f>AND(#REF!,"AAAAAH+72zI=")</f>
        <v>#REF!</v>
      </c>
      <c r="AZ1529" t="e">
        <f>AND(#REF!,"AAAAAH+72zM=")</f>
        <v>#REF!</v>
      </c>
      <c r="BA1529" t="e">
        <f>AND(#REF!,"AAAAAH+72zQ=")</f>
        <v>#REF!</v>
      </c>
      <c r="BB1529" t="e">
        <f>AND(#REF!,"AAAAAH+72zU=")</f>
        <v>#REF!</v>
      </c>
      <c r="BC1529" t="e">
        <f>AND(#REF!,"AAAAAH+72zY=")</f>
        <v>#REF!</v>
      </c>
      <c r="BD1529" t="e">
        <f>AND(#REF!,"AAAAAH+72zc=")</f>
        <v>#REF!</v>
      </c>
      <c r="BE1529" t="e">
        <f>AND(#REF!,"AAAAAH+72zg=")</f>
        <v>#REF!</v>
      </c>
      <c r="BF1529" t="e">
        <f>AND(#REF!,"AAAAAH+72zk=")</f>
        <v>#REF!</v>
      </c>
      <c r="BG1529" t="e">
        <f>AND(#REF!,"AAAAAH+72zo=")</f>
        <v>#REF!</v>
      </c>
      <c r="BH1529" t="e">
        <f>AND(#REF!,"AAAAAH+72zs=")</f>
        <v>#REF!</v>
      </c>
      <c r="BI1529" t="e">
        <f>AND(#REF!,"AAAAAH+72zw=")</f>
        <v>#REF!</v>
      </c>
      <c r="BJ1529" t="e">
        <f>AND(#REF!,"AAAAAH+72z0=")</f>
        <v>#REF!</v>
      </c>
      <c r="BK1529" t="e">
        <f>AND(#REF!,"AAAAAH+72z4=")</f>
        <v>#REF!</v>
      </c>
      <c r="BL1529" t="e">
        <f>AND(#REF!,"AAAAAH+72z8=")</f>
        <v>#REF!</v>
      </c>
      <c r="BM1529" t="e">
        <f>AND(#REF!,"AAAAAH+720A=")</f>
        <v>#REF!</v>
      </c>
      <c r="BN1529" t="e">
        <f>AND(#REF!,"AAAAAH+720E=")</f>
        <v>#REF!</v>
      </c>
      <c r="BO1529" t="e">
        <f>IF(#REF!,"AAAAAH+720I=",0)</f>
        <v>#REF!</v>
      </c>
      <c r="BP1529" t="e">
        <f>AND(#REF!,"AAAAAH+720M=")</f>
        <v>#REF!</v>
      </c>
      <c r="BQ1529" t="e">
        <f>AND(#REF!,"AAAAAH+720Q=")</f>
        <v>#REF!</v>
      </c>
      <c r="BR1529" t="e">
        <f>AND(#REF!,"AAAAAH+720U=")</f>
        <v>#REF!</v>
      </c>
      <c r="BS1529" t="e">
        <f>AND(#REF!,"AAAAAH+720Y=")</f>
        <v>#REF!</v>
      </c>
      <c r="BT1529" t="e">
        <f>AND(#REF!,"AAAAAH+720c=")</f>
        <v>#REF!</v>
      </c>
      <c r="BU1529" t="e">
        <f>AND(#REF!,"AAAAAH+720g=")</f>
        <v>#REF!</v>
      </c>
      <c r="BV1529" t="e">
        <f>AND(#REF!,"AAAAAH+720k=")</f>
        <v>#REF!</v>
      </c>
      <c r="BW1529" t="e">
        <f>AND(#REF!,"AAAAAH+720o=")</f>
        <v>#REF!</v>
      </c>
      <c r="BX1529" t="e">
        <f>AND(#REF!,"AAAAAH+720s=")</f>
        <v>#REF!</v>
      </c>
      <c r="BY1529" t="e">
        <f>AND(#REF!,"AAAAAH+720w=")</f>
        <v>#REF!</v>
      </c>
      <c r="BZ1529" t="e">
        <f>AND(#REF!,"AAAAAH+7200=")</f>
        <v>#REF!</v>
      </c>
      <c r="CA1529" t="e">
        <f>AND(#REF!,"AAAAAH+7204=")</f>
        <v>#REF!</v>
      </c>
      <c r="CB1529" t="e">
        <f>AND(#REF!,"AAAAAH+7208=")</f>
        <v>#REF!</v>
      </c>
      <c r="CC1529" t="e">
        <f>AND(#REF!,"AAAAAH+721A=")</f>
        <v>#REF!</v>
      </c>
      <c r="CD1529" t="e">
        <f>AND(#REF!,"AAAAAH+721E=")</f>
        <v>#REF!</v>
      </c>
      <c r="CE1529" t="e">
        <f>AND(#REF!,"AAAAAH+721I=")</f>
        <v>#REF!</v>
      </c>
      <c r="CF1529" t="e">
        <f>AND(#REF!,"AAAAAH+721M=")</f>
        <v>#REF!</v>
      </c>
      <c r="CG1529" t="e">
        <f>AND(#REF!,"AAAAAH+721Q=")</f>
        <v>#REF!</v>
      </c>
      <c r="CH1529" t="e">
        <f>AND(#REF!,"AAAAAH+721U=")</f>
        <v>#REF!</v>
      </c>
      <c r="CI1529" t="e">
        <f>AND(#REF!,"AAAAAH+721Y=")</f>
        <v>#REF!</v>
      </c>
      <c r="CJ1529" t="e">
        <f>AND(#REF!,"AAAAAH+721c=")</f>
        <v>#REF!</v>
      </c>
      <c r="CK1529" t="e">
        <f>IF(#REF!,"AAAAAH+721g=",0)</f>
        <v>#REF!</v>
      </c>
      <c r="CL1529" t="e">
        <f>AND(#REF!,"AAAAAH+721k=")</f>
        <v>#REF!</v>
      </c>
      <c r="CM1529" t="e">
        <f>AND(#REF!,"AAAAAH+721o=")</f>
        <v>#REF!</v>
      </c>
      <c r="CN1529" t="e">
        <f>AND(#REF!,"AAAAAH+721s=")</f>
        <v>#REF!</v>
      </c>
      <c r="CO1529" t="e">
        <f>AND(#REF!,"AAAAAH+721w=")</f>
        <v>#REF!</v>
      </c>
      <c r="CP1529" t="e">
        <f>AND(#REF!,"AAAAAH+7210=")</f>
        <v>#REF!</v>
      </c>
      <c r="CQ1529" t="e">
        <f>AND(#REF!,"AAAAAH+7214=")</f>
        <v>#REF!</v>
      </c>
      <c r="CR1529" t="e">
        <f>AND(#REF!,"AAAAAH+7218=")</f>
        <v>#REF!</v>
      </c>
      <c r="CS1529" t="e">
        <f>AND(#REF!,"AAAAAH+722A=")</f>
        <v>#REF!</v>
      </c>
      <c r="CT1529" t="e">
        <f>AND(#REF!,"AAAAAH+722E=")</f>
        <v>#REF!</v>
      </c>
      <c r="CU1529" t="e">
        <f>AND(#REF!,"AAAAAH+722I=")</f>
        <v>#REF!</v>
      </c>
      <c r="CV1529" t="e">
        <f>AND(#REF!,"AAAAAH+722M=")</f>
        <v>#REF!</v>
      </c>
      <c r="CW1529" t="e">
        <f>AND(#REF!,"AAAAAH+722Q=")</f>
        <v>#REF!</v>
      </c>
      <c r="CX1529" t="e">
        <f>AND(#REF!,"AAAAAH+722U=")</f>
        <v>#REF!</v>
      </c>
      <c r="CY1529" t="e">
        <f>AND(#REF!,"AAAAAH+722Y=")</f>
        <v>#REF!</v>
      </c>
      <c r="CZ1529" t="e">
        <f>AND(#REF!,"AAAAAH+722c=")</f>
        <v>#REF!</v>
      </c>
      <c r="DA1529" t="e">
        <f>AND(#REF!,"AAAAAH+722g=")</f>
        <v>#REF!</v>
      </c>
      <c r="DB1529" t="e">
        <f>AND(#REF!,"AAAAAH+722k=")</f>
        <v>#REF!</v>
      </c>
      <c r="DC1529" t="e">
        <f>AND(#REF!,"AAAAAH+722o=")</f>
        <v>#REF!</v>
      </c>
      <c r="DD1529" t="e">
        <f>AND(#REF!,"AAAAAH+722s=")</f>
        <v>#REF!</v>
      </c>
      <c r="DE1529" t="e">
        <f>AND(#REF!,"AAAAAH+722w=")</f>
        <v>#REF!</v>
      </c>
      <c r="DF1529" t="e">
        <f>AND(#REF!,"AAAAAH+7220=")</f>
        <v>#REF!</v>
      </c>
      <c r="DG1529" t="e">
        <f>IF(#REF!,"AAAAAH+7224=",0)</f>
        <v>#REF!</v>
      </c>
      <c r="DH1529" t="e">
        <f>AND(#REF!,"AAAAAH+7228=")</f>
        <v>#REF!</v>
      </c>
      <c r="DI1529" t="e">
        <f>AND(#REF!,"AAAAAH+723A=")</f>
        <v>#REF!</v>
      </c>
      <c r="DJ1529" t="e">
        <f>AND(#REF!,"AAAAAH+723E=")</f>
        <v>#REF!</v>
      </c>
      <c r="DK1529" t="e">
        <f>AND(#REF!,"AAAAAH+723I=")</f>
        <v>#REF!</v>
      </c>
      <c r="DL1529" t="e">
        <f>AND(#REF!,"AAAAAH+723M=")</f>
        <v>#REF!</v>
      </c>
      <c r="DM1529" t="e">
        <f>AND(#REF!,"AAAAAH+723Q=")</f>
        <v>#REF!</v>
      </c>
      <c r="DN1529" t="e">
        <f>AND(#REF!,"AAAAAH+723U=")</f>
        <v>#REF!</v>
      </c>
      <c r="DO1529" t="e">
        <f>AND(#REF!,"AAAAAH+723Y=")</f>
        <v>#REF!</v>
      </c>
      <c r="DP1529" t="e">
        <f>AND(#REF!,"AAAAAH+723c=")</f>
        <v>#REF!</v>
      </c>
      <c r="DQ1529" t="e">
        <f>AND(#REF!,"AAAAAH+723g=")</f>
        <v>#REF!</v>
      </c>
      <c r="DR1529" t="e">
        <f>AND(#REF!,"AAAAAH+723k=")</f>
        <v>#REF!</v>
      </c>
      <c r="DS1529" t="e">
        <f>AND(#REF!,"AAAAAH+723o=")</f>
        <v>#REF!</v>
      </c>
      <c r="DT1529" t="e">
        <f>AND(#REF!,"AAAAAH+723s=")</f>
        <v>#REF!</v>
      </c>
      <c r="DU1529" t="e">
        <f>AND(#REF!,"AAAAAH+723w=")</f>
        <v>#REF!</v>
      </c>
      <c r="DV1529" t="e">
        <f>AND(#REF!,"AAAAAH+7230=")</f>
        <v>#REF!</v>
      </c>
      <c r="DW1529" t="e">
        <f>AND(#REF!,"AAAAAH+7234=")</f>
        <v>#REF!</v>
      </c>
      <c r="DX1529" t="e">
        <f>AND(#REF!,"AAAAAH+7238=")</f>
        <v>#REF!</v>
      </c>
      <c r="DY1529" t="e">
        <f>AND(#REF!,"AAAAAH+724A=")</f>
        <v>#REF!</v>
      </c>
      <c r="DZ1529" t="e">
        <f>AND(#REF!,"AAAAAH+724E=")</f>
        <v>#REF!</v>
      </c>
      <c r="EA1529" t="e">
        <f>AND(#REF!,"AAAAAH+724I=")</f>
        <v>#REF!</v>
      </c>
      <c r="EB1529" t="e">
        <f>AND(#REF!,"AAAAAH+724M=")</f>
        <v>#REF!</v>
      </c>
      <c r="EC1529" t="e">
        <f>IF(#REF!,"AAAAAH+724Q=",0)</f>
        <v>#REF!</v>
      </c>
      <c r="ED1529" t="e">
        <f>AND(#REF!,"AAAAAH+724U=")</f>
        <v>#REF!</v>
      </c>
      <c r="EE1529" t="e">
        <f>AND(#REF!,"AAAAAH+724Y=")</f>
        <v>#REF!</v>
      </c>
      <c r="EF1529" t="e">
        <f>AND(#REF!,"AAAAAH+724c=")</f>
        <v>#REF!</v>
      </c>
      <c r="EG1529" t="e">
        <f>AND(#REF!,"AAAAAH+724g=")</f>
        <v>#REF!</v>
      </c>
      <c r="EH1529" t="e">
        <f>AND(#REF!,"AAAAAH+724k=")</f>
        <v>#REF!</v>
      </c>
      <c r="EI1529" t="e">
        <f>AND(#REF!,"AAAAAH+724o=")</f>
        <v>#REF!</v>
      </c>
      <c r="EJ1529" t="e">
        <f>AND(#REF!,"AAAAAH+724s=")</f>
        <v>#REF!</v>
      </c>
      <c r="EK1529" t="e">
        <f>AND(#REF!,"AAAAAH+724w=")</f>
        <v>#REF!</v>
      </c>
      <c r="EL1529" t="e">
        <f>AND(#REF!,"AAAAAH+7240=")</f>
        <v>#REF!</v>
      </c>
      <c r="EM1529" t="e">
        <f>AND(#REF!,"AAAAAH+7244=")</f>
        <v>#REF!</v>
      </c>
      <c r="EN1529" t="e">
        <f>AND(#REF!,"AAAAAH+7248=")</f>
        <v>#REF!</v>
      </c>
      <c r="EO1529" t="e">
        <f>AND(#REF!,"AAAAAH+725A=")</f>
        <v>#REF!</v>
      </c>
      <c r="EP1529" t="e">
        <f>AND(#REF!,"AAAAAH+725E=")</f>
        <v>#REF!</v>
      </c>
      <c r="EQ1529" t="e">
        <f>AND(#REF!,"AAAAAH+725I=")</f>
        <v>#REF!</v>
      </c>
      <c r="ER1529" t="e">
        <f>AND(#REF!,"AAAAAH+725M=")</f>
        <v>#REF!</v>
      </c>
      <c r="ES1529" t="e">
        <f>AND(#REF!,"AAAAAH+725Q=")</f>
        <v>#REF!</v>
      </c>
      <c r="ET1529" t="e">
        <f>AND(#REF!,"AAAAAH+725U=")</f>
        <v>#REF!</v>
      </c>
      <c r="EU1529" t="e">
        <f>AND(#REF!,"AAAAAH+725Y=")</f>
        <v>#REF!</v>
      </c>
      <c r="EV1529" t="e">
        <f>AND(#REF!,"AAAAAH+725c=")</f>
        <v>#REF!</v>
      </c>
      <c r="EW1529" t="e">
        <f>AND(#REF!,"AAAAAH+725g=")</f>
        <v>#REF!</v>
      </c>
      <c r="EX1529" t="e">
        <f>AND(#REF!,"AAAAAH+725k=")</f>
        <v>#REF!</v>
      </c>
      <c r="EY1529" t="e">
        <f>IF(#REF!,"AAAAAH+725o=",0)</f>
        <v>#REF!</v>
      </c>
      <c r="EZ1529" t="e">
        <f>AND(#REF!,"AAAAAH+725s=")</f>
        <v>#REF!</v>
      </c>
      <c r="FA1529" t="e">
        <f>AND(#REF!,"AAAAAH+725w=")</f>
        <v>#REF!</v>
      </c>
      <c r="FB1529" t="e">
        <f>AND(#REF!,"AAAAAH+7250=")</f>
        <v>#REF!</v>
      </c>
      <c r="FC1529" t="e">
        <f>AND(#REF!,"AAAAAH+7254=")</f>
        <v>#REF!</v>
      </c>
      <c r="FD1529" t="e">
        <f>AND(#REF!,"AAAAAH+7258=")</f>
        <v>#REF!</v>
      </c>
      <c r="FE1529" t="e">
        <f>AND(#REF!,"AAAAAH+726A=")</f>
        <v>#REF!</v>
      </c>
      <c r="FF1529" t="e">
        <f>AND(#REF!,"AAAAAH+726E=")</f>
        <v>#REF!</v>
      </c>
      <c r="FG1529" t="e">
        <f>AND(#REF!,"AAAAAH+726I=")</f>
        <v>#REF!</v>
      </c>
      <c r="FH1529" t="e">
        <f>AND(#REF!,"AAAAAH+726M=")</f>
        <v>#REF!</v>
      </c>
      <c r="FI1529" t="e">
        <f>AND(#REF!,"AAAAAH+726Q=")</f>
        <v>#REF!</v>
      </c>
      <c r="FJ1529" t="e">
        <f>AND(#REF!,"AAAAAH+726U=")</f>
        <v>#REF!</v>
      </c>
      <c r="FK1529" t="e">
        <f>AND(#REF!,"AAAAAH+726Y=")</f>
        <v>#REF!</v>
      </c>
      <c r="FL1529" t="e">
        <f>AND(#REF!,"AAAAAH+726c=")</f>
        <v>#REF!</v>
      </c>
      <c r="FM1529" t="e">
        <f>AND(#REF!,"AAAAAH+726g=")</f>
        <v>#REF!</v>
      </c>
      <c r="FN1529" t="e">
        <f>AND(#REF!,"AAAAAH+726k=")</f>
        <v>#REF!</v>
      </c>
      <c r="FO1529" t="e">
        <f>AND(#REF!,"AAAAAH+726o=")</f>
        <v>#REF!</v>
      </c>
      <c r="FP1529" t="e">
        <f>AND(#REF!,"AAAAAH+726s=")</f>
        <v>#REF!</v>
      </c>
      <c r="FQ1529" t="e">
        <f>AND(#REF!,"AAAAAH+726w=")</f>
        <v>#REF!</v>
      </c>
      <c r="FR1529" t="e">
        <f>AND(#REF!,"AAAAAH+7260=")</f>
        <v>#REF!</v>
      </c>
      <c r="FS1529" t="e">
        <f>AND(#REF!,"AAAAAH+7264=")</f>
        <v>#REF!</v>
      </c>
      <c r="FT1529" t="e">
        <f>AND(#REF!,"AAAAAH+7268=")</f>
        <v>#REF!</v>
      </c>
      <c r="FU1529" t="e">
        <f>IF(#REF!,"AAAAAH+727A=",0)</f>
        <v>#REF!</v>
      </c>
      <c r="FV1529" t="e">
        <f>AND(#REF!,"AAAAAH+727E=")</f>
        <v>#REF!</v>
      </c>
      <c r="FW1529" t="e">
        <f>AND(#REF!,"AAAAAH+727I=")</f>
        <v>#REF!</v>
      </c>
      <c r="FX1529" t="e">
        <f>AND(#REF!,"AAAAAH+727M=")</f>
        <v>#REF!</v>
      </c>
      <c r="FY1529" t="e">
        <f>AND(#REF!,"AAAAAH+727Q=")</f>
        <v>#REF!</v>
      </c>
      <c r="FZ1529" t="e">
        <f>AND(#REF!,"AAAAAH+727U=")</f>
        <v>#REF!</v>
      </c>
      <c r="GA1529" t="e">
        <f>AND(#REF!,"AAAAAH+727Y=")</f>
        <v>#REF!</v>
      </c>
      <c r="GB1529" t="e">
        <f>AND(#REF!,"AAAAAH+727c=")</f>
        <v>#REF!</v>
      </c>
      <c r="GC1529" t="e">
        <f>AND(#REF!,"AAAAAH+727g=")</f>
        <v>#REF!</v>
      </c>
      <c r="GD1529" t="e">
        <f>AND(#REF!,"AAAAAH+727k=")</f>
        <v>#REF!</v>
      </c>
      <c r="GE1529" t="e">
        <f>AND(#REF!,"AAAAAH+727o=")</f>
        <v>#REF!</v>
      </c>
      <c r="GF1529" t="e">
        <f>AND(#REF!,"AAAAAH+727s=")</f>
        <v>#REF!</v>
      </c>
      <c r="GG1529" t="e">
        <f>AND(#REF!,"AAAAAH+727w=")</f>
        <v>#REF!</v>
      </c>
      <c r="GH1529" t="e">
        <f>AND(#REF!,"AAAAAH+7270=")</f>
        <v>#REF!</v>
      </c>
      <c r="GI1529" t="e">
        <f>AND(#REF!,"AAAAAH+7274=")</f>
        <v>#REF!</v>
      </c>
      <c r="GJ1529" t="e">
        <f>AND(#REF!,"AAAAAH+7278=")</f>
        <v>#REF!</v>
      </c>
      <c r="GK1529" t="e">
        <f>AND(#REF!,"AAAAAH+728A=")</f>
        <v>#REF!</v>
      </c>
      <c r="GL1529" t="e">
        <f>AND(#REF!,"AAAAAH+728E=")</f>
        <v>#REF!</v>
      </c>
      <c r="GM1529" t="e">
        <f>AND(#REF!,"AAAAAH+728I=")</f>
        <v>#REF!</v>
      </c>
      <c r="GN1529" t="e">
        <f>AND(#REF!,"AAAAAH+728M=")</f>
        <v>#REF!</v>
      </c>
      <c r="GO1529" t="e">
        <f>AND(#REF!,"AAAAAH+728Q=")</f>
        <v>#REF!</v>
      </c>
      <c r="GP1529" t="e">
        <f>AND(#REF!,"AAAAAH+728U=")</f>
        <v>#REF!</v>
      </c>
      <c r="GQ1529" t="e">
        <f>IF(#REF!,"AAAAAH+728Y=",0)</f>
        <v>#REF!</v>
      </c>
      <c r="GR1529" t="e">
        <f>AND(#REF!,"AAAAAH+728c=")</f>
        <v>#REF!</v>
      </c>
      <c r="GS1529" t="e">
        <f>AND(#REF!,"AAAAAH+728g=")</f>
        <v>#REF!</v>
      </c>
      <c r="GT1529" t="e">
        <f>AND(#REF!,"AAAAAH+728k=")</f>
        <v>#REF!</v>
      </c>
      <c r="GU1529" t="e">
        <f>AND(#REF!,"AAAAAH+728o=")</f>
        <v>#REF!</v>
      </c>
      <c r="GV1529" t="e">
        <f>AND(#REF!,"AAAAAH+728s=")</f>
        <v>#REF!</v>
      </c>
      <c r="GW1529" t="e">
        <f>AND(#REF!,"AAAAAH+728w=")</f>
        <v>#REF!</v>
      </c>
      <c r="GX1529" t="e">
        <f>AND(#REF!,"AAAAAH+7280=")</f>
        <v>#REF!</v>
      </c>
      <c r="GY1529" t="e">
        <f>AND(#REF!,"AAAAAH+7284=")</f>
        <v>#REF!</v>
      </c>
      <c r="GZ1529" t="e">
        <f>AND(#REF!,"AAAAAH+7288=")</f>
        <v>#REF!</v>
      </c>
      <c r="HA1529" t="e">
        <f>AND(#REF!,"AAAAAH+729A=")</f>
        <v>#REF!</v>
      </c>
      <c r="HB1529" t="e">
        <f>AND(#REF!,"AAAAAH+729E=")</f>
        <v>#REF!</v>
      </c>
      <c r="HC1529" t="e">
        <f>AND(#REF!,"AAAAAH+729I=")</f>
        <v>#REF!</v>
      </c>
      <c r="HD1529" t="e">
        <f>AND(#REF!,"AAAAAH+729M=")</f>
        <v>#REF!</v>
      </c>
      <c r="HE1529" t="e">
        <f>AND(#REF!,"AAAAAH+729Q=")</f>
        <v>#REF!</v>
      </c>
      <c r="HF1529" t="e">
        <f>AND(#REF!,"AAAAAH+729U=")</f>
        <v>#REF!</v>
      </c>
      <c r="HG1529" t="e">
        <f>AND(#REF!,"AAAAAH+729Y=")</f>
        <v>#REF!</v>
      </c>
      <c r="HH1529" t="e">
        <f>AND(#REF!,"AAAAAH+729c=")</f>
        <v>#REF!</v>
      </c>
      <c r="HI1529" t="e">
        <f>AND(#REF!,"AAAAAH+729g=")</f>
        <v>#REF!</v>
      </c>
      <c r="HJ1529" t="e">
        <f>AND(#REF!,"AAAAAH+729k=")</f>
        <v>#REF!</v>
      </c>
      <c r="HK1529" t="e">
        <f>AND(#REF!,"AAAAAH+729o=")</f>
        <v>#REF!</v>
      </c>
      <c r="HL1529" t="e">
        <f>AND(#REF!,"AAAAAH+729s=")</f>
        <v>#REF!</v>
      </c>
      <c r="HM1529" t="e">
        <f>IF(#REF!,"AAAAAH+729w=",0)</f>
        <v>#REF!</v>
      </c>
      <c r="HN1529" t="e">
        <f>AND(#REF!,"AAAAAH+7290=")</f>
        <v>#REF!</v>
      </c>
      <c r="HO1529" t="e">
        <f>AND(#REF!,"AAAAAH+7294=")</f>
        <v>#REF!</v>
      </c>
      <c r="HP1529" t="e">
        <f>AND(#REF!,"AAAAAH+7298=")</f>
        <v>#REF!</v>
      </c>
      <c r="HQ1529" t="e">
        <f>AND(#REF!,"AAAAAH+72+A=")</f>
        <v>#REF!</v>
      </c>
      <c r="HR1529" t="e">
        <f>AND(#REF!,"AAAAAH+72+E=")</f>
        <v>#REF!</v>
      </c>
      <c r="HS1529" t="e">
        <f>AND(#REF!,"AAAAAH+72+I=")</f>
        <v>#REF!</v>
      </c>
      <c r="HT1529" t="e">
        <f>AND(#REF!,"AAAAAH+72+M=")</f>
        <v>#REF!</v>
      </c>
      <c r="HU1529" t="e">
        <f>AND(#REF!,"AAAAAH+72+Q=")</f>
        <v>#REF!</v>
      </c>
      <c r="HV1529" t="e">
        <f>AND(#REF!,"AAAAAH+72+U=")</f>
        <v>#REF!</v>
      </c>
      <c r="HW1529" t="e">
        <f>AND(#REF!,"AAAAAH+72+Y=")</f>
        <v>#REF!</v>
      </c>
      <c r="HX1529" t="e">
        <f>AND(#REF!,"AAAAAH+72+c=")</f>
        <v>#REF!</v>
      </c>
      <c r="HY1529" t="e">
        <f>AND(#REF!,"AAAAAH+72+g=")</f>
        <v>#REF!</v>
      </c>
      <c r="HZ1529" t="e">
        <f>AND(#REF!,"AAAAAH+72+k=")</f>
        <v>#REF!</v>
      </c>
      <c r="IA1529" t="e">
        <f>AND(#REF!,"AAAAAH+72+o=")</f>
        <v>#REF!</v>
      </c>
      <c r="IB1529" t="e">
        <f>AND(#REF!,"AAAAAH+72+s=")</f>
        <v>#REF!</v>
      </c>
      <c r="IC1529" t="e">
        <f>AND(#REF!,"AAAAAH+72+w=")</f>
        <v>#REF!</v>
      </c>
      <c r="ID1529" t="e">
        <f>AND(#REF!,"AAAAAH+72+0=")</f>
        <v>#REF!</v>
      </c>
      <c r="IE1529" t="e">
        <f>AND(#REF!,"AAAAAH+72+4=")</f>
        <v>#REF!</v>
      </c>
      <c r="IF1529" t="e">
        <f>AND(#REF!,"AAAAAH+72+8=")</f>
        <v>#REF!</v>
      </c>
      <c r="IG1529" t="e">
        <f>AND(#REF!,"AAAAAH+72/A=")</f>
        <v>#REF!</v>
      </c>
      <c r="IH1529" t="e">
        <f>AND(#REF!,"AAAAAH+72/E=")</f>
        <v>#REF!</v>
      </c>
      <c r="II1529" t="e">
        <f>IF(#REF!,"AAAAAH+72/I=",0)</f>
        <v>#REF!</v>
      </c>
      <c r="IJ1529" t="e">
        <f>AND(#REF!,"AAAAAH+72/M=")</f>
        <v>#REF!</v>
      </c>
      <c r="IK1529" t="e">
        <f>AND(#REF!,"AAAAAH+72/Q=")</f>
        <v>#REF!</v>
      </c>
      <c r="IL1529" t="e">
        <f>AND(#REF!,"AAAAAH+72/U=")</f>
        <v>#REF!</v>
      </c>
      <c r="IM1529" t="e">
        <f>AND(#REF!,"AAAAAH+72/Y=")</f>
        <v>#REF!</v>
      </c>
      <c r="IN1529" t="e">
        <f>AND(#REF!,"AAAAAH+72/c=")</f>
        <v>#REF!</v>
      </c>
      <c r="IO1529" t="e">
        <f>AND(#REF!,"AAAAAH+72/g=")</f>
        <v>#REF!</v>
      </c>
      <c r="IP1529" t="e">
        <f>AND(#REF!,"AAAAAH+72/k=")</f>
        <v>#REF!</v>
      </c>
      <c r="IQ1529" t="e">
        <f>AND(#REF!,"AAAAAH+72/o=")</f>
        <v>#REF!</v>
      </c>
      <c r="IR1529" t="e">
        <f>AND(#REF!,"AAAAAH+72/s=")</f>
        <v>#REF!</v>
      </c>
      <c r="IS1529" t="e">
        <f>AND(#REF!,"AAAAAH+72/w=")</f>
        <v>#REF!</v>
      </c>
      <c r="IT1529" t="e">
        <f>AND(#REF!,"AAAAAH+72/0=")</f>
        <v>#REF!</v>
      </c>
      <c r="IU1529" t="e">
        <f>AND(#REF!,"AAAAAH+72/4=")</f>
        <v>#REF!</v>
      </c>
      <c r="IV1529" t="e">
        <f>AND(#REF!,"AAAAAH+72/8=")</f>
        <v>#REF!</v>
      </c>
    </row>
    <row r="1530" spans="1:256" x14ac:dyDescent="0.25">
      <c r="A1530" t="e">
        <f>AND(#REF!,"AAAAAHuj3wA=")</f>
        <v>#REF!</v>
      </c>
      <c r="B1530" t="e">
        <f>AND(#REF!,"AAAAAHuj3wE=")</f>
        <v>#REF!</v>
      </c>
      <c r="C1530" t="e">
        <f>AND(#REF!,"AAAAAHuj3wI=")</f>
        <v>#REF!</v>
      </c>
      <c r="D1530" t="e">
        <f>AND(#REF!,"AAAAAHuj3wM=")</f>
        <v>#REF!</v>
      </c>
      <c r="E1530" t="e">
        <f>AND(#REF!,"AAAAAHuj3wQ=")</f>
        <v>#REF!</v>
      </c>
      <c r="F1530" t="e">
        <f>AND(#REF!,"AAAAAHuj3wU=")</f>
        <v>#REF!</v>
      </c>
      <c r="G1530" t="e">
        <f>AND(#REF!,"AAAAAHuj3wY=")</f>
        <v>#REF!</v>
      </c>
      <c r="H1530" t="e">
        <f>AND(#REF!,"AAAAAHuj3wc=")</f>
        <v>#REF!</v>
      </c>
      <c r="I1530" t="e">
        <f>IF(#REF!,"AAAAAHuj3wg=",0)</f>
        <v>#REF!</v>
      </c>
      <c r="J1530" t="e">
        <f>AND(#REF!,"AAAAAHuj3wk=")</f>
        <v>#REF!</v>
      </c>
      <c r="K1530" t="e">
        <f>AND(#REF!,"AAAAAHuj3wo=")</f>
        <v>#REF!</v>
      </c>
      <c r="L1530" t="e">
        <f>AND(#REF!,"AAAAAHuj3ws=")</f>
        <v>#REF!</v>
      </c>
      <c r="M1530" t="e">
        <f>AND(#REF!,"AAAAAHuj3ww=")</f>
        <v>#REF!</v>
      </c>
      <c r="N1530" t="e">
        <f>AND(#REF!,"AAAAAHuj3w0=")</f>
        <v>#REF!</v>
      </c>
      <c r="O1530" t="e">
        <f>AND(#REF!,"AAAAAHuj3w4=")</f>
        <v>#REF!</v>
      </c>
      <c r="P1530" t="e">
        <f>AND(#REF!,"AAAAAHuj3w8=")</f>
        <v>#REF!</v>
      </c>
      <c r="Q1530" t="e">
        <f>AND(#REF!,"AAAAAHuj3xA=")</f>
        <v>#REF!</v>
      </c>
      <c r="R1530" t="e">
        <f>AND(#REF!,"AAAAAHuj3xE=")</f>
        <v>#REF!</v>
      </c>
      <c r="S1530" t="e">
        <f>AND(#REF!,"AAAAAHuj3xI=")</f>
        <v>#REF!</v>
      </c>
      <c r="T1530" t="e">
        <f>AND(#REF!,"AAAAAHuj3xM=")</f>
        <v>#REF!</v>
      </c>
      <c r="U1530" t="e">
        <f>AND(#REF!,"AAAAAHuj3xQ=")</f>
        <v>#REF!</v>
      </c>
      <c r="V1530" t="e">
        <f>AND(#REF!,"AAAAAHuj3xU=")</f>
        <v>#REF!</v>
      </c>
      <c r="W1530" t="e">
        <f>AND(#REF!,"AAAAAHuj3xY=")</f>
        <v>#REF!</v>
      </c>
      <c r="X1530" t="e">
        <f>AND(#REF!,"AAAAAHuj3xc=")</f>
        <v>#REF!</v>
      </c>
      <c r="Y1530" t="e">
        <f>AND(#REF!,"AAAAAHuj3xg=")</f>
        <v>#REF!</v>
      </c>
      <c r="Z1530" t="e">
        <f>AND(#REF!,"AAAAAHuj3xk=")</f>
        <v>#REF!</v>
      </c>
      <c r="AA1530" t="e">
        <f>AND(#REF!,"AAAAAHuj3xo=")</f>
        <v>#REF!</v>
      </c>
      <c r="AB1530" t="e">
        <f>AND(#REF!,"AAAAAHuj3xs=")</f>
        <v>#REF!</v>
      </c>
      <c r="AC1530" t="e">
        <f>AND(#REF!,"AAAAAHuj3xw=")</f>
        <v>#REF!</v>
      </c>
      <c r="AD1530" t="e">
        <f>AND(#REF!,"AAAAAHuj3x0=")</f>
        <v>#REF!</v>
      </c>
      <c r="AE1530" t="e">
        <f>IF(#REF!,"AAAAAHuj3x4=",0)</f>
        <v>#REF!</v>
      </c>
      <c r="AF1530" t="e">
        <f>AND(#REF!,"AAAAAHuj3x8=")</f>
        <v>#REF!</v>
      </c>
      <c r="AG1530" t="e">
        <f>AND(#REF!,"AAAAAHuj3yA=")</f>
        <v>#REF!</v>
      </c>
      <c r="AH1530" t="e">
        <f>AND(#REF!,"AAAAAHuj3yE=")</f>
        <v>#REF!</v>
      </c>
      <c r="AI1530" t="e">
        <f>AND(#REF!,"AAAAAHuj3yI=")</f>
        <v>#REF!</v>
      </c>
      <c r="AJ1530" t="e">
        <f>AND(#REF!,"AAAAAHuj3yM=")</f>
        <v>#REF!</v>
      </c>
      <c r="AK1530" t="e">
        <f>AND(#REF!,"AAAAAHuj3yQ=")</f>
        <v>#REF!</v>
      </c>
      <c r="AL1530" t="e">
        <f>AND(#REF!,"AAAAAHuj3yU=")</f>
        <v>#REF!</v>
      </c>
      <c r="AM1530" t="e">
        <f>AND(#REF!,"AAAAAHuj3yY=")</f>
        <v>#REF!</v>
      </c>
      <c r="AN1530" t="e">
        <f>AND(#REF!,"AAAAAHuj3yc=")</f>
        <v>#REF!</v>
      </c>
      <c r="AO1530" t="e">
        <f>AND(#REF!,"AAAAAHuj3yg=")</f>
        <v>#REF!</v>
      </c>
      <c r="AP1530" t="e">
        <f>AND(#REF!,"AAAAAHuj3yk=")</f>
        <v>#REF!</v>
      </c>
      <c r="AQ1530" t="e">
        <f>AND(#REF!,"AAAAAHuj3yo=")</f>
        <v>#REF!</v>
      </c>
      <c r="AR1530" t="e">
        <f>AND(#REF!,"AAAAAHuj3ys=")</f>
        <v>#REF!</v>
      </c>
      <c r="AS1530" t="e">
        <f>AND(#REF!,"AAAAAHuj3yw=")</f>
        <v>#REF!</v>
      </c>
      <c r="AT1530" t="e">
        <f>AND(#REF!,"AAAAAHuj3y0=")</f>
        <v>#REF!</v>
      </c>
      <c r="AU1530" t="e">
        <f>AND(#REF!,"AAAAAHuj3y4=")</f>
        <v>#REF!</v>
      </c>
      <c r="AV1530" t="e">
        <f>AND(#REF!,"AAAAAHuj3y8=")</f>
        <v>#REF!</v>
      </c>
      <c r="AW1530" t="e">
        <f>AND(#REF!,"AAAAAHuj3zA=")</f>
        <v>#REF!</v>
      </c>
      <c r="AX1530" t="e">
        <f>AND(#REF!,"AAAAAHuj3zE=")</f>
        <v>#REF!</v>
      </c>
      <c r="AY1530" t="e">
        <f>AND(#REF!,"AAAAAHuj3zI=")</f>
        <v>#REF!</v>
      </c>
      <c r="AZ1530" t="e">
        <f>AND(#REF!,"AAAAAHuj3zM=")</f>
        <v>#REF!</v>
      </c>
      <c r="BA1530" t="e">
        <f>IF(#REF!,"AAAAAHuj3zQ=",0)</f>
        <v>#REF!</v>
      </c>
      <c r="BB1530" t="e">
        <f>AND(#REF!,"AAAAAHuj3zU=")</f>
        <v>#REF!</v>
      </c>
      <c r="BC1530" t="e">
        <f>AND(#REF!,"AAAAAHuj3zY=")</f>
        <v>#REF!</v>
      </c>
      <c r="BD1530" t="e">
        <f>AND(#REF!,"AAAAAHuj3zc=")</f>
        <v>#REF!</v>
      </c>
      <c r="BE1530" t="e">
        <f>AND(#REF!,"AAAAAHuj3zg=")</f>
        <v>#REF!</v>
      </c>
      <c r="BF1530" t="e">
        <f>AND(#REF!,"AAAAAHuj3zk=")</f>
        <v>#REF!</v>
      </c>
      <c r="BG1530" t="e">
        <f>AND(#REF!,"AAAAAHuj3zo=")</f>
        <v>#REF!</v>
      </c>
      <c r="BH1530" t="e">
        <f>AND(#REF!,"AAAAAHuj3zs=")</f>
        <v>#REF!</v>
      </c>
      <c r="BI1530" t="e">
        <f>AND(#REF!,"AAAAAHuj3zw=")</f>
        <v>#REF!</v>
      </c>
      <c r="BJ1530" t="e">
        <f>AND(#REF!,"AAAAAHuj3z0=")</f>
        <v>#REF!</v>
      </c>
      <c r="BK1530" t="e">
        <f>AND(#REF!,"AAAAAHuj3z4=")</f>
        <v>#REF!</v>
      </c>
      <c r="BL1530" t="e">
        <f>AND(#REF!,"AAAAAHuj3z8=")</f>
        <v>#REF!</v>
      </c>
      <c r="BM1530" t="e">
        <f>AND(#REF!,"AAAAAHuj30A=")</f>
        <v>#REF!</v>
      </c>
      <c r="BN1530" t="e">
        <f>AND(#REF!,"AAAAAHuj30E=")</f>
        <v>#REF!</v>
      </c>
      <c r="BO1530" t="e">
        <f>AND(#REF!,"AAAAAHuj30I=")</f>
        <v>#REF!</v>
      </c>
      <c r="BP1530" t="e">
        <f>AND(#REF!,"AAAAAHuj30M=")</f>
        <v>#REF!</v>
      </c>
      <c r="BQ1530" t="e">
        <f>AND(#REF!,"AAAAAHuj30Q=")</f>
        <v>#REF!</v>
      </c>
      <c r="BR1530" t="e">
        <f>AND(#REF!,"AAAAAHuj30U=")</f>
        <v>#REF!</v>
      </c>
      <c r="BS1530" t="e">
        <f>AND(#REF!,"AAAAAHuj30Y=")</f>
        <v>#REF!</v>
      </c>
      <c r="BT1530" t="e">
        <f>AND(#REF!,"AAAAAHuj30c=")</f>
        <v>#REF!</v>
      </c>
      <c r="BU1530" t="e">
        <f>AND(#REF!,"AAAAAHuj30g=")</f>
        <v>#REF!</v>
      </c>
      <c r="BV1530" t="e">
        <f>AND(#REF!,"AAAAAHuj30k=")</f>
        <v>#REF!</v>
      </c>
      <c r="BW1530" t="e">
        <f>IF(#REF!,"AAAAAHuj30o=",0)</f>
        <v>#REF!</v>
      </c>
      <c r="BX1530" t="e">
        <f>AND(#REF!,"AAAAAHuj30s=")</f>
        <v>#REF!</v>
      </c>
      <c r="BY1530" t="e">
        <f>AND(#REF!,"AAAAAHuj30w=")</f>
        <v>#REF!</v>
      </c>
      <c r="BZ1530" t="e">
        <f>AND(#REF!,"AAAAAHuj300=")</f>
        <v>#REF!</v>
      </c>
      <c r="CA1530" t="e">
        <f>AND(#REF!,"AAAAAHuj304=")</f>
        <v>#REF!</v>
      </c>
      <c r="CB1530" t="e">
        <f>AND(#REF!,"AAAAAHuj308=")</f>
        <v>#REF!</v>
      </c>
      <c r="CC1530" t="e">
        <f>AND(#REF!,"AAAAAHuj31A=")</f>
        <v>#REF!</v>
      </c>
      <c r="CD1530" t="e">
        <f>AND(#REF!,"AAAAAHuj31E=")</f>
        <v>#REF!</v>
      </c>
      <c r="CE1530" t="e">
        <f>AND(#REF!,"AAAAAHuj31I=")</f>
        <v>#REF!</v>
      </c>
      <c r="CF1530" t="e">
        <f>AND(#REF!,"AAAAAHuj31M=")</f>
        <v>#REF!</v>
      </c>
      <c r="CG1530" t="e">
        <f>AND(#REF!,"AAAAAHuj31Q=")</f>
        <v>#REF!</v>
      </c>
      <c r="CH1530" t="e">
        <f>AND(#REF!,"AAAAAHuj31U=")</f>
        <v>#REF!</v>
      </c>
      <c r="CI1530" t="e">
        <f>AND(#REF!,"AAAAAHuj31Y=")</f>
        <v>#REF!</v>
      </c>
      <c r="CJ1530" t="e">
        <f>AND(#REF!,"AAAAAHuj31c=")</f>
        <v>#REF!</v>
      </c>
      <c r="CK1530" t="e">
        <f>AND(#REF!,"AAAAAHuj31g=")</f>
        <v>#REF!</v>
      </c>
      <c r="CL1530" t="e">
        <f>AND(#REF!,"AAAAAHuj31k=")</f>
        <v>#REF!</v>
      </c>
      <c r="CM1530" t="e">
        <f>AND(#REF!,"AAAAAHuj31o=")</f>
        <v>#REF!</v>
      </c>
      <c r="CN1530" t="e">
        <f>AND(#REF!,"AAAAAHuj31s=")</f>
        <v>#REF!</v>
      </c>
      <c r="CO1530" t="e">
        <f>AND(#REF!,"AAAAAHuj31w=")</f>
        <v>#REF!</v>
      </c>
      <c r="CP1530" t="e">
        <f>AND(#REF!,"AAAAAHuj310=")</f>
        <v>#REF!</v>
      </c>
      <c r="CQ1530" t="e">
        <f>AND(#REF!,"AAAAAHuj314=")</f>
        <v>#REF!</v>
      </c>
      <c r="CR1530" t="e">
        <f>AND(#REF!,"AAAAAHuj318=")</f>
        <v>#REF!</v>
      </c>
      <c r="CS1530" t="e">
        <f>IF(#REF!,"AAAAAHuj32A=",0)</f>
        <v>#REF!</v>
      </c>
      <c r="CT1530" t="e">
        <f>AND(#REF!,"AAAAAHuj32E=")</f>
        <v>#REF!</v>
      </c>
      <c r="CU1530" t="e">
        <f>AND(#REF!,"AAAAAHuj32I=")</f>
        <v>#REF!</v>
      </c>
      <c r="CV1530" t="e">
        <f>AND(#REF!,"AAAAAHuj32M=")</f>
        <v>#REF!</v>
      </c>
      <c r="CW1530" t="e">
        <f>AND(#REF!,"AAAAAHuj32Q=")</f>
        <v>#REF!</v>
      </c>
      <c r="CX1530" t="e">
        <f>AND(#REF!,"AAAAAHuj32U=")</f>
        <v>#REF!</v>
      </c>
      <c r="CY1530" t="e">
        <f>AND(#REF!,"AAAAAHuj32Y=")</f>
        <v>#REF!</v>
      </c>
      <c r="CZ1530" t="e">
        <f>AND(#REF!,"AAAAAHuj32c=")</f>
        <v>#REF!</v>
      </c>
      <c r="DA1530" t="e">
        <f>AND(#REF!,"AAAAAHuj32g=")</f>
        <v>#REF!</v>
      </c>
      <c r="DB1530" t="e">
        <f>AND(#REF!,"AAAAAHuj32k=")</f>
        <v>#REF!</v>
      </c>
      <c r="DC1530" t="e">
        <f>AND(#REF!,"AAAAAHuj32o=")</f>
        <v>#REF!</v>
      </c>
      <c r="DD1530" t="e">
        <f>AND(#REF!,"AAAAAHuj32s=")</f>
        <v>#REF!</v>
      </c>
      <c r="DE1530" t="e">
        <f>AND(#REF!,"AAAAAHuj32w=")</f>
        <v>#REF!</v>
      </c>
      <c r="DF1530" t="e">
        <f>AND(#REF!,"AAAAAHuj320=")</f>
        <v>#REF!</v>
      </c>
      <c r="DG1530" t="e">
        <f>AND(#REF!,"AAAAAHuj324=")</f>
        <v>#REF!</v>
      </c>
      <c r="DH1530" t="e">
        <f>AND(#REF!,"AAAAAHuj328=")</f>
        <v>#REF!</v>
      </c>
      <c r="DI1530" t="e">
        <f>AND(#REF!,"AAAAAHuj33A=")</f>
        <v>#REF!</v>
      </c>
      <c r="DJ1530" t="e">
        <f>AND(#REF!,"AAAAAHuj33E=")</f>
        <v>#REF!</v>
      </c>
      <c r="DK1530" t="e">
        <f>AND(#REF!,"AAAAAHuj33I=")</f>
        <v>#REF!</v>
      </c>
      <c r="DL1530" t="e">
        <f>AND(#REF!,"AAAAAHuj33M=")</f>
        <v>#REF!</v>
      </c>
      <c r="DM1530" t="e">
        <f>AND(#REF!,"AAAAAHuj33Q=")</f>
        <v>#REF!</v>
      </c>
      <c r="DN1530" t="e">
        <f>AND(#REF!,"AAAAAHuj33U=")</f>
        <v>#REF!</v>
      </c>
      <c r="DO1530" t="e">
        <f>IF(#REF!,"AAAAAHuj33Y=",0)</f>
        <v>#REF!</v>
      </c>
      <c r="DP1530" t="e">
        <f>AND(#REF!,"AAAAAHuj33c=")</f>
        <v>#REF!</v>
      </c>
      <c r="DQ1530" t="e">
        <f>AND(#REF!,"AAAAAHuj33g=")</f>
        <v>#REF!</v>
      </c>
      <c r="DR1530" t="e">
        <f>AND(#REF!,"AAAAAHuj33k=")</f>
        <v>#REF!</v>
      </c>
      <c r="DS1530" t="e">
        <f>AND(#REF!,"AAAAAHuj33o=")</f>
        <v>#REF!</v>
      </c>
      <c r="DT1530" t="e">
        <f>AND(#REF!,"AAAAAHuj33s=")</f>
        <v>#REF!</v>
      </c>
      <c r="DU1530" t="e">
        <f>AND(#REF!,"AAAAAHuj33w=")</f>
        <v>#REF!</v>
      </c>
      <c r="DV1530" t="e">
        <f>AND(#REF!,"AAAAAHuj330=")</f>
        <v>#REF!</v>
      </c>
      <c r="DW1530" t="e">
        <f>AND(#REF!,"AAAAAHuj334=")</f>
        <v>#REF!</v>
      </c>
      <c r="DX1530" t="e">
        <f>AND(#REF!,"AAAAAHuj338=")</f>
        <v>#REF!</v>
      </c>
      <c r="DY1530" t="e">
        <f>AND(#REF!,"AAAAAHuj34A=")</f>
        <v>#REF!</v>
      </c>
      <c r="DZ1530" t="e">
        <f>AND(#REF!,"AAAAAHuj34E=")</f>
        <v>#REF!</v>
      </c>
      <c r="EA1530" t="e">
        <f>AND(#REF!,"AAAAAHuj34I=")</f>
        <v>#REF!</v>
      </c>
      <c r="EB1530" t="e">
        <f>AND(#REF!,"AAAAAHuj34M=")</f>
        <v>#REF!</v>
      </c>
      <c r="EC1530" t="e">
        <f>AND(#REF!,"AAAAAHuj34Q=")</f>
        <v>#REF!</v>
      </c>
      <c r="ED1530" t="e">
        <f>AND(#REF!,"AAAAAHuj34U=")</f>
        <v>#REF!</v>
      </c>
      <c r="EE1530" t="e">
        <f>AND(#REF!,"AAAAAHuj34Y=")</f>
        <v>#REF!</v>
      </c>
      <c r="EF1530" t="e">
        <f>AND(#REF!,"AAAAAHuj34c=")</f>
        <v>#REF!</v>
      </c>
      <c r="EG1530" t="e">
        <f>AND(#REF!,"AAAAAHuj34g=")</f>
        <v>#REF!</v>
      </c>
      <c r="EH1530" t="e">
        <f>AND(#REF!,"AAAAAHuj34k=")</f>
        <v>#REF!</v>
      </c>
      <c r="EI1530" t="e">
        <f>AND(#REF!,"AAAAAHuj34o=")</f>
        <v>#REF!</v>
      </c>
      <c r="EJ1530" t="e">
        <f>AND(#REF!,"AAAAAHuj34s=")</f>
        <v>#REF!</v>
      </c>
      <c r="EK1530" t="e">
        <f>IF(#REF!,"AAAAAHuj34w=",0)</f>
        <v>#REF!</v>
      </c>
      <c r="EL1530" t="e">
        <f>AND(#REF!,"AAAAAHuj340=")</f>
        <v>#REF!</v>
      </c>
      <c r="EM1530" t="e">
        <f>AND(#REF!,"AAAAAHuj344=")</f>
        <v>#REF!</v>
      </c>
      <c r="EN1530" t="e">
        <f>AND(#REF!,"AAAAAHuj348=")</f>
        <v>#REF!</v>
      </c>
      <c r="EO1530" t="e">
        <f>AND(#REF!,"AAAAAHuj35A=")</f>
        <v>#REF!</v>
      </c>
      <c r="EP1530" t="e">
        <f>AND(#REF!,"AAAAAHuj35E=")</f>
        <v>#REF!</v>
      </c>
      <c r="EQ1530" t="e">
        <f>AND(#REF!,"AAAAAHuj35I=")</f>
        <v>#REF!</v>
      </c>
      <c r="ER1530" t="e">
        <f>AND(#REF!,"AAAAAHuj35M=")</f>
        <v>#REF!</v>
      </c>
      <c r="ES1530" t="e">
        <f>AND(#REF!,"AAAAAHuj35Q=")</f>
        <v>#REF!</v>
      </c>
      <c r="ET1530" t="e">
        <f>AND(#REF!,"AAAAAHuj35U=")</f>
        <v>#REF!</v>
      </c>
      <c r="EU1530" t="e">
        <f>AND(#REF!,"AAAAAHuj35Y=")</f>
        <v>#REF!</v>
      </c>
      <c r="EV1530" t="e">
        <f>AND(#REF!,"AAAAAHuj35c=")</f>
        <v>#REF!</v>
      </c>
      <c r="EW1530" t="e">
        <f>AND(#REF!,"AAAAAHuj35g=")</f>
        <v>#REF!</v>
      </c>
      <c r="EX1530" t="e">
        <f>AND(#REF!,"AAAAAHuj35k=")</f>
        <v>#REF!</v>
      </c>
      <c r="EY1530" t="e">
        <f>AND(#REF!,"AAAAAHuj35o=")</f>
        <v>#REF!</v>
      </c>
      <c r="EZ1530" t="e">
        <f>AND(#REF!,"AAAAAHuj35s=")</f>
        <v>#REF!</v>
      </c>
      <c r="FA1530" t="e">
        <f>AND(#REF!,"AAAAAHuj35w=")</f>
        <v>#REF!</v>
      </c>
      <c r="FB1530" t="e">
        <f>AND(#REF!,"AAAAAHuj350=")</f>
        <v>#REF!</v>
      </c>
      <c r="FC1530" t="e">
        <f>AND(#REF!,"AAAAAHuj354=")</f>
        <v>#REF!</v>
      </c>
      <c r="FD1530" t="e">
        <f>AND(#REF!,"AAAAAHuj358=")</f>
        <v>#REF!</v>
      </c>
      <c r="FE1530" t="e">
        <f>AND(#REF!,"AAAAAHuj36A=")</f>
        <v>#REF!</v>
      </c>
      <c r="FF1530" t="e">
        <f>AND(#REF!,"AAAAAHuj36E=")</f>
        <v>#REF!</v>
      </c>
      <c r="FG1530" t="e">
        <f>IF(#REF!,"AAAAAHuj36I=",0)</f>
        <v>#REF!</v>
      </c>
      <c r="FH1530" t="e">
        <f>AND(#REF!,"AAAAAHuj36M=")</f>
        <v>#REF!</v>
      </c>
      <c r="FI1530" t="e">
        <f>AND(#REF!,"AAAAAHuj36Q=")</f>
        <v>#REF!</v>
      </c>
      <c r="FJ1530" t="e">
        <f>AND(#REF!,"AAAAAHuj36U=")</f>
        <v>#REF!</v>
      </c>
      <c r="FK1530" t="e">
        <f>AND(#REF!,"AAAAAHuj36Y=")</f>
        <v>#REF!</v>
      </c>
      <c r="FL1530" t="e">
        <f>AND(#REF!,"AAAAAHuj36c=")</f>
        <v>#REF!</v>
      </c>
      <c r="FM1530" t="e">
        <f>AND(#REF!,"AAAAAHuj36g=")</f>
        <v>#REF!</v>
      </c>
      <c r="FN1530" t="e">
        <f>AND(#REF!,"AAAAAHuj36k=")</f>
        <v>#REF!</v>
      </c>
      <c r="FO1530" t="e">
        <f>AND(#REF!,"AAAAAHuj36o=")</f>
        <v>#REF!</v>
      </c>
      <c r="FP1530" t="e">
        <f>AND(#REF!,"AAAAAHuj36s=")</f>
        <v>#REF!</v>
      </c>
      <c r="FQ1530" t="e">
        <f>AND(#REF!,"AAAAAHuj36w=")</f>
        <v>#REF!</v>
      </c>
      <c r="FR1530" t="e">
        <f>AND(#REF!,"AAAAAHuj360=")</f>
        <v>#REF!</v>
      </c>
      <c r="FS1530" t="e">
        <f>AND(#REF!,"AAAAAHuj364=")</f>
        <v>#REF!</v>
      </c>
      <c r="FT1530" t="e">
        <f>AND(#REF!,"AAAAAHuj368=")</f>
        <v>#REF!</v>
      </c>
      <c r="FU1530" t="e">
        <f>AND(#REF!,"AAAAAHuj37A=")</f>
        <v>#REF!</v>
      </c>
      <c r="FV1530" t="e">
        <f>AND(#REF!,"AAAAAHuj37E=")</f>
        <v>#REF!</v>
      </c>
      <c r="FW1530" t="e">
        <f>AND(#REF!,"AAAAAHuj37I=")</f>
        <v>#REF!</v>
      </c>
      <c r="FX1530" t="e">
        <f>AND(#REF!,"AAAAAHuj37M=")</f>
        <v>#REF!</v>
      </c>
      <c r="FY1530" t="e">
        <f>AND(#REF!,"AAAAAHuj37Q=")</f>
        <v>#REF!</v>
      </c>
      <c r="FZ1530" t="e">
        <f>AND(#REF!,"AAAAAHuj37U=")</f>
        <v>#REF!</v>
      </c>
      <c r="GA1530" t="e">
        <f>AND(#REF!,"AAAAAHuj37Y=")</f>
        <v>#REF!</v>
      </c>
      <c r="GB1530" t="e">
        <f>AND(#REF!,"AAAAAHuj37c=")</f>
        <v>#REF!</v>
      </c>
      <c r="GC1530" t="e">
        <f>IF(#REF!,"AAAAAHuj37g=",0)</f>
        <v>#REF!</v>
      </c>
      <c r="GD1530" t="e">
        <f>AND(#REF!,"AAAAAHuj37k=")</f>
        <v>#REF!</v>
      </c>
      <c r="GE1530" t="e">
        <f>AND(#REF!,"AAAAAHuj37o=")</f>
        <v>#REF!</v>
      </c>
      <c r="GF1530" t="e">
        <f>AND(#REF!,"AAAAAHuj37s=")</f>
        <v>#REF!</v>
      </c>
      <c r="GG1530" t="e">
        <f>AND(#REF!,"AAAAAHuj37w=")</f>
        <v>#REF!</v>
      </c>
      <c r="GH1530" t="e">
        <f>AND(#REF!,"AAAAAHuj370=")</f>
        <v>#REF!</v>
      </c>
      <c r="GI1530" t="e">
        <f>AND(#REF!,"AAAAAHuj374=")</f>
        <v>#REF!</v>
      </c>
      <c r="GJ1530" t="e">
        <f>AND(#REF!,"AAAAAHuj378=")</f>
        <v>#REF!</v>
      </c>
      <c r="GK1530" t="e">
        <f>AND(#REF!,"AAAAAHuj38A=")</f>
        <v>#REF!</v>
      </c>
      <c r="GL1530" t="e">
        <f>AND(#REF!,"AAAAAHuj38E=")</f>
        <v>#REF!</v>
      </c>
      <c r="GM1530" t="e">
        <f>AND(#REF!,"AAAAAHuj38I=")</f>
        <v>#REF!</v>
      </c>
      <c r="GN1530" t="e">
        <f>AND(#REF!,"AAAAAHuj38M=")</f>
        <v>#REF!</v>
      </c>
      <c r="GO1530" t="e">
        <f>AND(#REF!,"AAAAAHuj38Q=")</f>
        <v>#REF!</v>
      </c>
      <c r="GP1530" t="e">
        <f>AND(#REF!,"AAAAAHuj38U=")</f>
        <v>#REF!</v>
      </c>
      <c r="GQ1530" t="e">
        <f>AND(#REF!,"AAAAAHuj38Y=")</f>
        <v>#REF!</v>
      </c>
      <c r="GR1530" t="e">
        <f>AND(#REF!,"AAAAAHuj38c=")</f>
        <v>#REF!</v>
      </c>
      <c r="GS1530" t="e">
        <f>AND(#REF!,"AAAAAHuj38g=")</f>
        <v>#REF!</v>
      </c>
      <c r="GT1530" t="e">
        <f>AND(#REF!,"AAAAAHuj38k=")</f>
        <v>#REF!</v>
      </c>
      <c r="GU1530" t="e">
        <f>AND(#REF!,"AAAAAHuj38o=")</f>
        <v>#REF!</v>
      </c>
      <c r="GV1530" t="e">
        <f>AND(#REF!,"AAAAAHuj38s=")</f>
        <v>#REF!</v>
      </c>
      <c r="GW1530" t="e">
        <f>AND(#REF!,"AAAAAHuj38w=")</f>
        <v>#REF!</v>
      </c>
      <c r="GX1530" t="e">
        <f>AND(#REF!,"AAAAAHuj380=")</f>
        <v>#REF!</v>
      </c>
      <c r="GY1530" t="e">
        <f>IF(#REF!,"AAAAAHuj384=",0)</f>
        <v>#REF!</v>
      </c>
      <c r="GZ1530" t="e">
        <f>AND(#REF!,"AAAAAHuj388=")</f>
        <v>#REF!</v>
      </c>
      <c r="HA1530" t="e">
        <f>AND(#REF!,"AAAAAHuj39A=")</f>
        <v>#REF!</v>
      </c>
      <c r="HB1530" t="e">
        <f>AND(#REF!,"AAAAAHuj39E=")</f>
        <v>#REF!</v>
      </c>
      <c r="HC1530" t="e">
        <f>AND(#REF!,"AAAAAHuj39I=")</f>
        <v>#REF!</v>
      </c>
      <c r="HD1530" t="e">
        <f>AND(#REF!,"AAAAAHuj39M=")</f>
        <v>#REF!</v>
      </c>
      <c r="HE1530" t="e">
        <f>AND(#REF!,"AAAAAHuj39Q=")</f>
        <v>#REF!</v>
      </c>
      <c r="HF1530" t="e">
        <f>AND(#REF!,"AAAAAHuj39U=")</f>
        <v>#REF!</v>
      </c>
      <c r="HG1530" t="e">
        <f>AND(#REF!,"AAAAAHuj39Y=")</f>
        <v>#REF!</v>
      </c>
      <c r="HH1530" t="e">
        <f>AND(#REF!,"AAAAAHuj39c=")</f>
        <v>#REF!</v>
      </c>
      <c r="HI1530" t="e">
        <f>AND(#REF!,"AAAAAHuj39g=")</f>
        <v>#REF!</v>
      </c>
      <c r="HJ1530" t="e">
        <f>AND(#REF!,"AAAAAHuj39k=")</f>
        <v>#REF!</v>
      </c>
      <c r="HK1530" t="e">
        <f>AND(#REF!,"AAAAAHuj39o=")</f>
        <v>#REF!</v>
      </c>
      <c r="HL1530" t="e">
        <f>AND(#REF!,"AAAAAHuj39s=")</f>
        <v>#REF!</v>
      </c>
      <c r="HM1530" t="e">
        <f>AND(#REF!,"AAAAAHuj39w=")</f>
        <v>#REF!</v>
      </c>
      <c r="HN1530" t="e">
        <f>AND(#REF!,"AAAAAHuj390=")</f>
        <v>#REF!</v>
      </c>
      <c r="HO1530" t="e">
        <f>AND(#REF!,"AAAAAHuj394=")</f>
        <v>#REF!</v>
      </c>
      <c r="HP1530" t="e">
        <f>AND(#REF!,"AAAAAHuj398=")</f>
        <v>#REF!</v>
      </c>
      <c r="HQ1530" t="e">
        <f>AND(#REF!,"AAAAAHuj3+A=")</f>
        <v>#REF!</v>
      </c>
      <c r="HR1530" t="e">
        <f>AND(#REF!,"AAAAAHuj3+E=")</f>
        <v>#REF!</v>
      </c>
      <c r="HS1530" t="e">
        <f>AND(#REF!,"AAAAAHuj3+I=")</f>
        <v>#REF!</v>
      </c>
      <c r="HT1530" t="e">
        <f>AND(#REF!,"AAAAAHuj3+M=")</f>
        <v>#REF!</v>
      </c>
      <c r="HU1530" t="e">
        <f>IF(#REF!,"AAAAAHuj3+Q=",0)</f>
        <v>#REF!</v>
      </c>
      <c r="HV1530" t="e">
        <f>AND(#REF!,"AAAAAHuj3+U=")</f>
        <v>#REF!</v>
      </c>
      <c r="HW1530" t="e">
        <f>AND(#REF!,"AAAAAHuj3+Y=")</f>
        <v>#REF!</v>
      </c>
      <c r="HX1530" t="e">
        <f>AND(#REF!,"AAAAAHuj3+c=")</f>
        <v>#REF!</v>
      </c>
      <c r="HY1530" t="e">
        <f>AND(#REF!,"AAAAAHuj3+g=")</f>
        <v>#REF!</v>
      </c>
      <c r="HZ1530" t="e">
        <f>AND(#REF!,"AAAAAHuj3+k=")</f>
        <v>#REF!</v>
      </c>
      <c r="IA1530" t="e">
        <f>AND(#REF!,"AAAAAHuj3+o=")</f>
        <v>#REF!</v>
      </c>
      <c r="IB1530" t="e">
        <f>AND(#REF!,"AAAAAHuj3+s=")</f>
        <v>#REF!</v>
      </c>
      <c r="IC1530" t="e">
        <f>AND(#REF!,"AAAAAHuj3+w=")</f>
        <v>#REF!</v>
      </c>
      <c r="ID1530" t="e">
        <f>AND(#REF!,"AAAAAHuj3+0=")</f>
        <v>#REF!</v>
      </c>
      <c r="IE1530" t="e">
        <f>AND(#REF!,"AAAAAHuj3+4=")</f>
        <v>#REF!</v>
      </c>
      <c r="IF1530" t="e">
        <f>AND(#REF!,"AAAAAHuj3+8=")</f>
        <v>#REF!</v>
      </c>
      <c r="IG1530" t="e">
        <f>AND(#REF!,"AAAAAHuj3/A=")</f>
        <v>#REF!</v>
      </c>
      <c r="IH1530" t="e">
        <f>AND(#REF!,"AAAAAHuj3/E=")</f>
        <v>#REF!</v>
      </c>
      <c r="II1530" t="e">
        <f>AND(#REF!,"AAAAAHuj3/I=")</f>
        <v>#REF!</v>
      </c>
      <c r="IJ1530" t="e">
        <f>AND(#REF!,"AAAAAHuj3/M=")</f>
        <v>#REF!</v>
      </c>
      <c r="IK1530" t="e">
        <f>AND(#REF!,"AAAAAHuj3/Q=")</f>
        <v>#REF!</v>
      </c>
      <c r="IL1530" t="e">
        <f>AND(#REF!,"AAAAAHuj3/U=")</f>
        <v>#REF!</v>
      </c>
      <c r="IM1530" t="e">
        <f>AND(#REF!,"AAAAAHuj3/Y=")</f>
        <v>#REF!</v>
      </c>
      <c r="IN1530" t="e">
        <f>AND(#REF!,"AAAAAHuj3/c=")</f>
        <v>#REF!</v>
      </c>
      <c r="IO1530" t="e">
        <f>AND(#REF!,"AAAAAHuj3/g=")</f>
        <v>#REF!</v>
      </c>
      <c r="IP1530" t="e">
        <f>AND(#REF!,"AAAAAHuj3/k=")</f>
        <v>#REF!</v>
      </c>
      <c r="IQ1530" t="e">
        <f>IF(#REF!,"AAAAAHuj3/o=",0)</f>
        <v>#REF!</v>
      </c>
      <c r="IR1530" t="e">
        <f>AND(#REF!,"AAAAAHuj3/s=")</f>
        <v>#REF!</v>
      </c>
      <c r="IS1530" t="e">
        <f>AND(#REF!,"AAAAAHuj3/w=")</f>
        <v>#REF!</v>
      </c>
      <c r="IT1530" t="e">
        <f>AND(#REF!,"AAAAAHuj3/0=")</f>
        <v>#REF!</v>
      </c>
      <c r="IU1530" t="e">
        <f>AND(#REF!,"AAAAAHuj3/4=")</f>
        <v>#REF!</v>
      </c>
      <c r="IV1530" t="e">
        <f>AND(#REF!,"AAAAAHuj3/8=")</f>
        <v>#REF!</v>
      </c>
    </row>
    <row r="1531" spans="1:256" x14ac:dyDescent="0.25">
      <c r="A1531" t="e">
        <f>AND(#REF!,"AAAAAC2ZxwA=")</f>
        <v>#REF!</v>
      </c>
      <c r="B1531" t="e">
        <f>AND(#REF!,"AAAAAC2ZxwE=")</f>
        <v>#REF!</v>
      </c>
      <c r="C1531" t="e">
        <f>AND(#REF!,"AAAAAC2ZxwI=")</f>
        <v>#REF!</v>
      </c>
      <c r="D1531" t="e">
        <f>AND(#REF!,"AAAAAC2ZxwM=")</f>
        <v>#REF!</v>
      </c>
      <c r="E1531" t="e">
        <f>AND(#REF!,"AAAAAC2ZxwQ=")</f>
        <v>#REF!</v>
      </c>
      <c r="F1531" t="e">
        <f>AND(#REF!,"AAAAAC2ZxwU=")</f>
        <v>#REF!</v>
      </c>
      <c r="G1531" t="e">
        <f>AND(#REF!,"AAAAAC2ZxwY=")</f>
        <v>#REF!</v>
      </c>
      <c r="H1531" t="e">
        <f>AND(#REF!,"AAAAAC2Zxwc=")</f>
        <v>#REF!</v>
      </c>
      <c r="I1531" t="e">
        <f>AND(#REF!,"AAAAAC2Zxwg=")</f>
        <v>#REF!</v>
      </c>
      <c r="J1531" t="e">
        <f>AND(#REF!,"AAAAAC2Zxwk=")</f>
        <v>#REF!</v>
      </c>
      <c r="K1531" t="e">
        <f>AND(#REF!,"AAAAAC2Zxwo=")</f>
        <v>#REF!</v>
      </c>
      <c r="L1531" t="e">
        <f>AND(#REF!,"AAAAAC2Zxws=")</f>
        <v>#REF!</v>
      </c>
      <c r="M1531" t="e">
        <f>AND(#REF!,"AAAAAC2Zxww=")</f>
        <v>#REF!</v>
      </c>
      <c r="N1531" t="e">
        <f>AND(#REF!,"AAAAAC2Zxw0=")</f>
        <v>#REF!</v>
      </c>
      <c r="O1531" t="e">
        <f>AND(#REF!,"AAAAAC2Zxw4=")</f>
        <v>#REF!</v>
      </c>
      <c r="P1531" t="e">
        <f>AND(#REF!,"AAAAAC2Zxw8=")</f>
        <v>#REF!</v>
      </c>
      <c r="Q1531" t="e">
        <f>IF(#REF!,"AAAAAC2ZxxA=",0)</f>
        <v>#REF!</v>
      </c>
      <c r="R1531" t="e">
        <f>AND(#REF!,"AAAAAC2ZxxE=")</f>
        <v>#REF!</v>
      </c>
      <c r="S1531" t="e">
        <f>AND(#REF!,"AAAAAC2ZxxI=")</f>
        <v>#REF!</v>
      </c>
      <c r="T1531" t="e">
        <f>AND(#REF!,"AAAAAC2ZxxM=")</f>
        <v>#REF!</v>
      </c>
      <c r="U1531" t="e">
        <f>AND(#REF!,"AAAAAC2ZxxQ=")</f>
        <v>#REF!</v>
      </c>
      <c r="V1531" t="e">
        <f>AND(#REF!,"AAAAAC2ZxxU=")</f>
        <v>#REF!</v>
      </c>
      <c r="W1531" t="e">
        <f>AND(#REF!,"AAAAAC2ZxxY=")</f>
        <v>#REF!</v>
      </c>
      <c r="X1531" t="e">
        <f>AND(#REF!,"AAAAAC2Zxxc=")</f>
        <v>#REF!</v>
      </c>
      <c r="Y1531" t="e">
        <f>AND(#REF!,"AAAAAC2Zxxg=")</f>
        <v>#REF!</v>
      </c>
      <c r="Z1531" t="e">
        <f>AND(#REF!,"AAAAAC2Zxxk=")</f>
        <v>#REF!</v>
      </c>
      <c r="AA1531" t="e">
        <f>AND(#REF!,"AAAAAC2Zxxo=")</f>
        <v>#REF!</v>
      </c>
      <c r="AB1531" t="e">
        <f>AND(#REF!,"AAAAAC2Zxxs=")</f>
        <v>#REF!</v>
      </c>
      <c r="AC1531" t="e">
        <f>AND(#REF!,"AAAAAC2Zxxw=")</f>
        <v>#REF!</v>
      </c>
      <c r="AD1531" t="e">
        <f>AND(#REF!,"AAAAAC2Zxx0=")</f>
        <v>#REF!</v>
      </c>
      <c r="AE1531" t="e">
        <f>AND(#REF!,"AAAAAC2Zxx4=")</f>
        <v>#REF!</v>
      </c>
      <c r="AF1531" t="e">
        <f>AND(#REF!,"AAAAAC2Zxx8=")</f>
        <v>#REF!</v>
      </c>
      <c r="AG1531" t="e">
        <f>AND(#REF!,"AAAAAC2ZxyA=")</f>
        <v>#REF!</v>
      </c>
      <c r="AH1531" t="e">
        <f>AND(#REF!,"AAAAAC2ZxyE=")</f>
        <v>#REF!</v>
      </c>
      <c r="AI1531" t="e">
        <f>AND(#REF!,"AAAAAC2ZxyI=")</f>
        <v>#REF!</v>
      </c>
      <c r="AJ1531" t="e">
        <f>AND(#REF!,"AAAAAC2ZxyM=")</f>
        <v>#REF!</v>
      </c>
      <c r="AK1531" t="e">
        <f>AND(#REF!,"AAAAAC2ZxyQ=")</f>
        <v>#REF!</v>
      </c>
      <c r="AL1531" t="e">
        <f>AND(#REF!,"AAAAAC2ZxyU=")</f>
        <v>#REF!</v>
      </c>
      <c r="AM1531" t="e">
        <f>IF(#REF!,"AAAAAC2ZxyY=",0)</f>
        <v>#REF!</v>
      </c>
      <c r="AN1531" t="e">
        <f>AND(#REF!,"AAAAAC2Zxyc=")</f>
        <v>#REF!</v>
      </c>
      <c r="AO1531" t="e">
        <f>AND(#REF!,"AAAAAC2Zxyg=")</f>
        <v>#REF!</v>
      </c>
      <c r="AP1531" t="e">
        <f>AND(#REF!,"AAAAAC2Zxyk=")</f>
        <v>#REF!</v>
      </c>
      <c r="AQ1531" t="e">
        <f>AND(#REF!,"AAAAAC2Zxyo=")</f>
        <v>#REF!</v>
      </c>
      <c r="AR1531" t="e">
        <f>AND(#REF!,"AAAAAC2Zxys=")</f>
        <v>#REF!</v>
      </c>
      <c r="AS1531" t="e">
        <f>AND(#REF!,"AAAAAC2Zxyw=")</f>
        <v>#REF!</v>
      </c>
      <c r="AT1531" t="e">
        <f>AND(#REF!,"AAAAAC2Zxy0=")</f>
        <v>#REF!</v>
      </c>
      <c r="AU1531" t="e">
        <f>AND(#REF!,"AAAAAC2Zxy4=")</f>
        <v>#REF!</v>
      </c>
      <c r="AV1531" t="e">
        <f>AND(#REF!,"AAAAAC2Zxy8=")</f>
        <v>#REF!</v>
      </c>
      <c r="AW1531" t="e">
        <f>AND(#REF!,"AAAAAC2ZxzA=")</f>
        <v>#REF!</v>
      </c>
      <c r="AX1531" t="e">
        <f>AND(#REF!,"AAAAAC2ZxzE=")</f>
        <v>#REF!</v>
      </c>
      <c r="AY1531" t="e">
        <f>AND(#REF!,"AAAAAC2ZxzI=")</f>
        <v>#REF!</v>
      </c>
      <c r="AZ1531" t="e">
        <f>AND(#REF!,"AAAAAC2ZxzM=")</f>
        <v>#REF!</v>
      </c>
      <c r="BA1531" t="e">
        <f>AND(#REF!,"AAAAAC2ZxzQ=")</f>
        <v>#REF!</v>
      </c>
      <c r="BB1531" t="e">
        <f>AND(#REF!,"AAAAAC2ZxzU=")</f>
        <v>#REF!</v>
      </c>
      <c r="BC1531" t="e">
        <f>AND(#REF!,"AAAAAC2ZxzY=")</f>
        <v>#REF!</v>
      </c>
      <c r="BD1531" t="e">
        <f>AND(#REF!,"AAAAAC2Zxzc=")</f>
        <v>#REF!</v>
      </c>
      <c r="BE1531" t="e">
        <f>AND(#REF!,"AAAAAC2Zxzg=")</f>
        <v>#REF!</v>
      </c>
      <c r="BF1531" t="e">
        <f>AND(#REF!,"AAAAAC2Zxzk=")</f>
        <v>#REF!</v>
      </c>
      <c r="BG1531" t="e">
        <f>AND(#REF!,"AAAAAC2Zxzo=")</f>
        <v>#REF!</v>
      </c>
      <c r="BH1531" t="e">
        <f>AND(#REF!,"AAAAAC2Zxzs=")</f>
        <v>#REF!</v>
      </c>
      <c r="BI1531" t="e">
        <f>IF(#REF!,"AAAAAC2Zxzw=",0)</f>
        <v>#REF!</v>
      </c>
      <c r="BJ1531" t="e">
        <f>AND(#REF!,"AAAAAC2Zxz0=")</f>
        <v>#REF!</v>
      </c>
      <c r="BK1531" t="e">
        <f>AND(#REF!,"AAAAAC2Zxz4=")</f>
        <v>#REF!</v>
      </c>
      <c r="BL1531" t="e">
        <f>AND(#REF!,"AAAAAC2Zxz8=")</f>
        <v>#REF!</v>
      </c>
      <c r="BM1531" t="e">
        <f>AND(#REF!,"AAAAAC2Zx0A=")</f>
        <v>#REF!</v>
      </c>
      <c r="BN1531" t="e">
        <f>AND(#REF!,"AAAAAC2Zx0E=")</f>
        <v>#REF!</v>
      </c>
      <c r="BO1531" t="e">
        <f>AND(#REF!,"AAAAAC2Zx0I=")</f>
        <v>#REF!</v>
      </c>
      <c r="BP1531" t="e">
        <f>AND(#REF!,"AAAAAC2Zx0M=")</f>
        <v>#REF!</v>
      </c>
      <c r="BQ1531" t="e">
        <f>AND(#REF!,"AAAAAC2Zx0Q=")</f>
        <v>#REF!</v>
      </c>
      <c r="BR1531" t="e">
        <f>AND(#REF!,"AAAAAC2Zx0U=")</f>
        <v>#REF!</v>
      </c>
      <c r="BS1531" t="e">
        <f>AND(#REF!,"AAAAAC2Zx0Y=")</f>
        <v>#REF!</v>
      </c>
      <c r="BT1531" t="e">
        <f>AND(#REF!,"AAAAAC2Zx0c=")</f>
        <v>#REF!</v>
      </c>
      <c r="BU1531" t="e">
        <f>AND(#REF!,"AAAAAC2Zx0g=")</f>
        <v>#REF!</v>
      </c>
      <c r="BV1531" t="e">
        <f>AND(#REF!,"AAAAAC2Zx0k=")</f>
        <v>#REF!</v>
      </c>
      <c r="BW1531" t="e">
        <f>AND(#REF!,"AAAAAC2Zx0o=")</f>
        <v>#REF!</v>
      </c>
      <c r="BX1531" t="e">
        <f>AND(#REF!,"AAAAAC2Zx0s=")</f>
        <v>#REF!</v>
      </c>
      <c r="BY1531" t="e">
        <f>AND(#REF!,"AAAAAC2Zx0w=")</f>
        <v>#REF!</v>
      </c>
      <c r="BZ1531" t="e">
        <f>AND(#REF!,"AAAAAC2Zx00=")</f>
        <v>#REF!</v>
      </c>
      <c r="CA1531" t="e">
        <f>AND(#REF!,"AAAAAC2Zx04=")</f>
        <v>#REF!</v>
      </c>
      <c r="CB1531" t="e">
        <f>AND(#REF!,"AAAAAC2Zx08=")</f>
        <v>#REF!</v>
      </c>
      <c r="CC1531" t="e">
        <f>AND(#REF!,"AAAAAC2Zx1A=")</f>
        <v>#REF!</v>
      </c>
      <c r="CD1531" t="e">
        <f>AND(#REF!,"AAAAAC2Zx1E=")</f>
        <v>#REF!</v>
      </c>
      <c r="CE1531" t="e">
        <f>IF(#REF!,"AAAAAC2Zx1I=",0)</f>
        <v>#REF!</v>
      </c>
      <c r="CF1531" t="e">
        <f>AND(#REF!,"AAAAAC2Zx1M=")</f>
        <v>#REF!</v>
      </c>
      <c r="CG1531" t="e">
        <f>AND(#REF!,"AAAAAC2Zx1Q=")</f>
        <v>#REF!</v>
      </c>
      <c r="CH1531" t="e">
        <f>AND(#REF!,"AAAAAC2Zx1U=")</f>
        <v>#REF!</v>
      </c>
      <c r="CI1531" t="e">
        <f>AND(#REF!,"AAAAAC2Zx1Y=")</f>
        <v>#REF!</v>
      </c>
      <c r="CJ1531" t="e">
        <f>AND(#REF!,"AAAAAC2Zx1c=")</f>
        <v>#REF!</v>
      </c>
      <c r="CK1531" t="e">
        <f>AND(#REF!,"AAAAAC2Zx1g=")</f>
        <v>#REF!</v>
      </c>
      <c r="CL1531" t="e">
        <f>AND(#REF!,"AAAAAC2Zx1k=")</f>
        <v>#REF!</v>
      </c>
      <c r="CM1531" t="e">
        <f>AND(#REF!,"AAAAAC2Zx1o=")</f>
        <v>#REF!</v>
      </c>
      <c r="CN1531" t="e">
        <f>AND(#REF!,"AAAAAC2Zx1s=")</f>
        <v>#REF!</v>
      </c>
      <c r="CO1531" t="e">
        <f>AND(#REF!,"AAAAAC2Zx1w=")</f>
        <v>#REF!</v>
      </c>
      <c r="CP1531" t="e">
        <f>AND(#REF!,"AAAAAC2Zx10=")</f>
        <v>#REF!</v>
      </c>
      <c r="CQ1531" t="e">
        <f>AND(#REF!,"AAAAAC2Zx14=")</f>
        <v>#REF!</v>
      </c>
      <c r="CR1531" t="e">
        <f>AND(#REF!,"AAAAAC2Zx18=")</f>
        <v>#REF!</v>
      </c>
      <c r="CS1531" t="e">
        <f>AND(#REF!,"AAAAAC2Zx2A=")</f>
        <v>#REF!</v>
      </c>
      <c r="CT1531" t="e">
        <f>AND(#REF!,"AAAAAC2Zx2E=")</f>
        <v>#REF!</v>
      </c>
      <c r="CU1531" t="e">
        <f>AND(#REF!,"AAAAAC2Zx2I=")</f>
        <v>#REF!</v>
      </c>
      <c r="CV1531" t="e">
        <f>AND(#REF!,"AAAAAC2Zx2M=")</f>
        <v>#REF!</v>
      </c>
      <c r="CW1531" t="e">
        <f>AND(#REF!,"AAAAAC2Zx2Q=")</f>
        <v>#REF!</v>
      </c>
      <c r="CX1531" t="e">
        <f>AND(#REF!,"AAAAAC2Zx2U=")</f>
        <v>#REF!</v>
      </c>
      <c r="CY1531" t="e">
        <f>AND(#REF!,"AAAAAC2Zx2Y=")</f>
        <v>#REF!</v>
      </c>
      <c r="CZ1531" t="e">
        <f>AND(#REF!,"AAAAAC2Zx2c=")</f>
        <v>#REF!</v>
      </c>
      <c r="DA1531" t="e">
        <f>IF(#REF!,"AAAAAC2Zx2g=",0)</f>
        <v>#REF!</v>
      </c>
      <c r="DB1531" t="e">
        <f>AND(#REF!,"AAAAAC2Zx2k=")</f>
        <v>#REF!</v>
      </c>
      <c r="DC1531" t="e">
        <f>AND(#REF!,"AAAAAC2Zx2o=")</f>
        <v>#REF!</v>
      </c>
      <c r="DD1531" t="e">
        <f>AND(#REF!,"AAAAAC2Zx2s=")</f>
        <v>#REF!</v>
      </c>
      <c r="DE1531" t="e">
        <f>AND(#REF!,"AAAAAC2Zx2w=")</f>
        <v>#REF!</v>
      </c>
      <c r="DF1531" t="e">
        <f>AND(#REF!,"AAAAAC2Zx20=")</f>
        <v>#REF!</v>
      </c>
      <c r="DG1531" t="e">
        <f>AND(#REF!,"AAAAAC2Zx24=")</f>
        <v>#REF!</v>
      </c>
      <c r="DH1531" t="e">
        <f>AND(#REF!,"AAAAAC2Zx28=")</f>
        <v>#REF!</v>
      </c>
      <c r="DI1531" t="e">
        <f>AND(#REF!,"AAAAAC2Zx3A=")</f>
        <v>#REF!</v>
      </c>
      <c r="DJ1531" t="e">
        <f>AND(#REF!,"AAAAAC2Zx3E=")</f>
        <v>#REF!</v>
      </c>
      <c r="DK1531" t="e">
        <f>AND(#REF!,"AAAAAC2Zx3I=")</f>
        <v>#REF!</v>
      </c>
      <c r="DL1531" t="e">
        <f>AND(#REF!,"AAAAAC2Zx3M=")</f>
        <v>#REF!</v>
      </c>
      <c r="DM1531" t="e">
        <f>AND(#REF!,"AAAAAC2Zx3Q=")</f>
        <v>#REF!</v>
      </c>
      <c r="DN1531" t="e">
        <f>AND(#REF!,"AAAAAC2Zx3U=")</f>
        <v>#REF!</v>
      </c>
      <c r="DO1531" t="e">
        <f>AND(#REF!,"AAAAAC2Zx3Y=")</f>
        <v>#REF!</v>
      </c>
      <c r="DP1531" t="e">
        <f>AND(#REF!,"AAAAAC2Zx3c=")</f>
        <v>#REF!</v>
      </c>
      <c r="DQ1531" t="e">
        <f>AND(#REF!,"AAAAAC2Zx3g=")</f>
        <v>#REF!</v>
      </c>
      <c r="DR1531" t="e">
        <f>AND(#REF!,"AAAAAC2Zx3k=")</f>
        <v>#REF!</v>
      </c>
      <c r="DS1531" t="e">
        <f>AND(#REF!,"AAAAAC2Zx3o=")</f>
        <v>#REF!</v>
      </c>
      <c r="DT1531" t="e">
        <f>AND(#REF!,"AAAAAC2Zx3s=")</f>
        <v>#REF!</v>
      </c>
      <c r="DU1531" t="e">
        <f>AND(#REF!,"AAAAAC2Zx3w=")</f>
        <v>#REF!</v>
      </c>
      <c r="DV1531" t="e">
        <f>AND(#REF!,"AAAAAC2Zx30=")</f>
        <v>#REF!</v>
      </c>
      <c r="DW1531" t="e">
        <f>IF(#REF!,"AAAAAC2Zx34=",0)</f>
        <v>#REF!</v>
      </c>
      <c r="DX1531" t="e">
        <f>AND(#REF!,"AAAAAC2Zx38=")</f>
        <v>#REF!</v>
      </c>
      <c r="DY1531" t="e">
        <f>AND(#REF!,"AAAAAC2Zx4A=")</f>
        <v>#REF!</v>
      </c>
      <c r="DZ1531" t="e">
        <f>AND(#REF!,"AAAAAC2Zx4E=")</f>
        <v>#REF!</v>
      </c>
      <c r="EA1531" t="e">
        <f>AND(#REF!,"AAAAAC2Zx4I=")</f>
        <v>#REF!</v>
      </c>
      <c r="EB1531" t="e">
        <f>AND(#REF!,"AAAAAC2Zx4M=")</f>
        <v>#REF!</v>
      </c>
      <c r="EC1531" t="e">
        <f>AND(#REF!,"AAAAAC2Zx4Q=")</f>
        <v>#REF!</v>
      </c>
      <c r="ED1531" t="e">
        <f>AND(#REF!,"AAAAAC2Zx4U=")</f>
        <v>#REF!</v>
      </c>
      <c r="EE1531" t="e">
        <f>AND(#REF!,"AAAAAC2Zx4Y=")</f>
        <v>#REF!</v>
      </c>
      <c r="EF1531" t="e">
        <f>AND(#REF!,"AAAAAC2Zx4c=")</f>
        <v>#REF!</v>
      </c>
      <c r="EG1531" t="e">
        <f>AND(#REF!,"AAAAAC2Zx4g=")</f>
        <v>#REF!</v>
      </c>
      <c r="EH1531" t="e">
        <f>AND(#REF!,"AAAAAC2Zx4k=")</f>
        <v>#REF!</v>
      </c>
      <c r="EI1531" t="e">
        <f>AND(#REF!,"AAAAAC2Zx4o=")</f>
        <v>#REF!</v>
      </c>
      <c r="EJ1531" t="e">
        <f>AND(#REF!,"AAAAAC2Zx4s=")</f>
        <v>#REF!</v>
      </c>
      <c r="EK1531" t="e">
        <f>AND(#REF!,"AAAAAC2Zx4w=")</f>
        <v>#REF!</v>
      </c>
      <c r="EL1531" t="e">
        <f>AND(#REF!,"AAAAAC2Zx40=")</f>
        <v>#REF!</v>
      </c>
      <c r="EM1531" t="e">
        <f>AND(#REF!,"AAAAAC2Zx44=")</f>
        <v>#REF!</v>
      </c>
      <c r="EN1531" t="e">
        <f>AND(#REF!,"AAAAAC2Zx48=")</f>
        <v>#REF!</v>
      </c>
      <c r="EO1531" t="e">
        <f>AND(#REF!,"AAAAAC2Zx5A=")</f>
        <v>#REF!</v>
      </c>
      <c r="EP1531" t="e">
        <f>AND(#REF!,"AAAAAC2Zx5E=")</f>
        <v>#REF!</v>
      </c>
      <c r="EQ1531" t="e">
        <f>AND(#REF!,"AAAAAC2Zx5I=")</f>
        <v>#REF!</v>
      </c>
      <c r="ER1531" t="e">
        <f>AND(#REF!,"AAAAAC2Zx5M=")</f>
        <v>#REF!</v>
      </c>
      <c r="ES1531" t="e">
        <f>IF(#REF!,"AAAAAC2Zx5Q=",0)</f>
        <v>#REF!</v>
      </c>
      <c r="ET1531" t="e">
        <f>AND(#REF!,"AAAAAC2Zx5U=")</f>
        <v>#REF!</v>
      </c>
      <c r="EU1531" t="e">
        <f>AND(#REF!,"AAAAAC2Zx5Y=")</f>
        <v>#REF!</v>
      </c>
      <c r="EV1531" t="e">
        <f>AND(#REF!,"AAAAAC2Zx5c=")</f>
        <v>#REF!</v>
      </c>
      <c r="EW1531" t="e">
        <f>AND(#REF!,"AAAAAC2Zx5g=")</f>
        <v>#REF!</v>
      </c>
      <c r="EX1531" t="e">
        <f>AND(#REF!,"AAAAAC2Zx5k=")</f>
        <v>#REF!</v>
      </c>
      <c r="EY1531" t="e">
        <f>AND(#REF!,"AAAAAC2Zx5o=")</f>
        <v>#REF!</v>
      </c>
      <c r="EZ1531" t="e">
        <f>AND(#REF!,"AAAAAC2Zx5s=")</f>
        <v>#REF!</v>
      </c>
      <c r="FA1531" t="e">
        <f>AND(#REF!,"AAAAAC2Zx5w=")</f>
        <v>#REF!</v>
      </c>
      <c r="FB1531" t="e">
        <f>AND(#REF!,"AAAAAC2Zx50=")</f>
        <v>#REF!</v>
      </c>
      <c r="FC1531" t="e">
        <f>AND(#REF!,"AAAAAC2Zx54=")</f>
        <v>#REF!</v>
      </c>
      <c r="FD1531" t="e">
        <f>AND(#REF!,"AAAAAC2Zx58=")</f>
        <v>#REF!</v>
      </c>
      <c r="FE1531" t="e">
        <f>AND(#REF!,"AAAAAC2Zx6A=")</f>
        <v>#REF!</v>
      </c>
      <c r="FF1531" t="e">
        <f>AND(#REF!,"AAAAAC2Zx6E=")</f>
        <v>#REF!</v>
      </c>
      <c r="FG1531" t="e">
        <f>AND(#REF!,"AAAAAC2Zx6I=")</f>
        <v>#REF!</v>
      </c>
      <c r="FH1531" t="e">
        <f>AND(#REF!,"AAAAAC2Zx6M=")</f>
        <v>#REF!</v>
      </c>
      <c r="FI1531" t="e">
        <f>AND(#REF!,"AAAAAC2Zx6Q=")</f>
        <v>#REF!</v>
      </c>
      <c r="FJ1531" t="e">
        <f>AND(#REF!,"AAAAAC2Zx6U=")</f>
        <v>#REF!</v>
      </c>
      <c r="FK1531" t="e">
        <f>AND(#REF!,"AAAAAC2Zx6Y=")</f>
        <v>#REF!</v>
      </c>
      <c r="FL1531" t="e">
        <f>AND(#REF!,"AAAAAC2Zx6c=")</f>
        <v>#REF!</v>
      </c>
      <c r="FM1531" t="e">
        <f>AND(#REF!,"AAAAAC2Zx6g=")</f>
        <v>#REF!</v>
      </c>
      <c r="FN1531" t="e">
        <f>AND(#REF!,"AAAAAC2Zx6k=")</f>
        <v>#REF!</v>
      </c>
      <c r="FO1531" t="e">
        <f>IF(#REF!,"AAAAAC2Zx6o=",0)</f>
        <v>#REF!</v>
      </c>
      <c r="FP1531" t="e">
        <f>AND(#REF!,"AAAAAC2Zx6s=")</f>
        <v>#REF!</v>
      </c>
      <c r="FQ1531" t="e">
        <f>AND(#REF!,"AAAAAC2Zx6w=")</f>
        <v>#REF!</v>
      </c>
      <c r="FR1531" t="e">
        <f>AND(#REF!,"AAAAAC2Zx60=")</f>
        <v>#REF!</v>
      </c>
      <c r="FS1531" t="e">
        <f>AND(#REF!,"AAAAAC2Zx64=")</f>
        <v>#REF!</v>
      </c>
      <c r="FT1531" t="e">
        <f>AND(#REF!,"AAAAAC2Zx68=")</f>
        <v>#REF!</v>
      </c>
      <c r="FU1531" t="e">
        <f>AND(#REF!,"AAAAAC2Zx7A=")</f>
        <v>#REF!</v>
      </c>
      <c r="FV1531" t="e">
        <f>AND(#REF!,"AAAAAC2Zx7E=")</f>
        <v>#REF!</v>
      </c>
      <c r="FW1531" t="e">
        <f>AND(#REF!,"AAAAAC2Zx7I=")</f>
        <v>#REF!</v>
      </c>
      <c r="FX1531" t="e">
        <f>AND(#REF!,"AAAAAC2Zx7M=")</f>
        <v>#REF!</v>
      </c>
      <c r="FY1531" t="e">
        <f>AND(#REF!,"AAAAAC2Zx7Q=")</f>
        <v>#REF!</v>
      </c>
      <c r="FZ1531" t="e">
        <f>AND(#REF!,"AAAAAC2Zx7U=")</f>
        <v>#REF!</v>
      </c>
      <c r="GA1531" t="e">
        <f>AND(#REF!,"AAAAAC2Zx7Y=")</f>
        <v>#REF!</v>
      </c>
      <c r="GB1531" t="e">
        <f>AND(#REF!,"AAAAAC2Zx7c=")</f>
        <v>#REF!</v>
      </c>
      <c r="GC1531" t="e">
        <f>AND(#REF!,"AAAAAC2Zx7g=")</f>
        <v>#REF!</v>
      </c>
      <c r="GD1531" t="e">
        <f>AND(#REF!,"AAAAAC2Zx7k=")</f>
        <v>#REF!</v>
      </c>
      <c r="GE1531" t="e">
        <f>AND(#REF!,"AAAAAC2Zx7o=")</f>
        <v>#REF!</v>
      </c>
      <c r="GF1531" t="e">
        <f>AND(#REF!,"AAAAAC2Zx7s=")</f>
        <v>#REF!</v>
      </c>
      <c r="GG1531" t="e">
        <f>AND(#REF!,"AAAAAC2Zx7w=")</f>
        <v>#REF!</v>
      </c>
      <c r="GH1531" t="e">
        <f>AND(#REF!,"AAAAAC2Zx70=")</f>
        <v>#REF!</v>
      </c>
      <c r="GI1531" t="e">
        <f>AND(#REF!,"AAAAAC2Zx74=")</f>
        <v>#REF!</v>
      </c>
      <c r="GJ1531" t="e">
        <f>AND(#REF!,"AAAAAC2Zx78=")</f>
        <v>#REF!</v>
      </c>
      <c r="GK1531" t="e">
        <f>IF(#REF!,"AAAAAC2Zx8A=",0)</f>
        <v>#REF!</v>
      </c>
      <c r="GL1531" t="e">
        <f>AND(#REF!,"AAAAAC2Zx8E=")</f>
        <v>#REF!</v>
      </c>
      <c r="GM1531" t="e">
        <f>AND(#REF!,"AAAAAC2Zx8I=")</f>
        <v>#REF!</v>
      </c>
      <c r="GN1531" t="e">
        <f>AND(#REF!,"AAAAAC2Zx8M=")</f>
        <v>#REF!</v>
      </c>
      <c r="GO1531" t="e">
        <f>AND(#REF!,"AAAAAC2Zx8Q=")</f>
        <v>#REF!</v>
      </c>
      <c r="GP1531" t="e">
        <f>AND(#REF!,"AAAAAC2Zx8U=")</f>
        <v>#REF!</v>
      </c>
      <c r="GQ1531" t="e">
        <f>AND(#REF!,"AAAAAC2Zx8Y=")</f>
        <v>#REF!</v>
      </c>
      <c r="GR1531" t="e">
        <f>AND(#REF!,"AAAAAC2Zx8c=")</f>
        <v>#REF!</v>
      </c>
      <c r="GS1531" t="e">
        <f>AND(#REF!,"AAAAAC2Zx8g=")</f>
        <v>#REF!</v>
      </c>
      <c r="GT1531" t="e">
        <f>AND(#REF!,"AAAAAC2Zx8k=")</f>
        <v>#REF!</v>
      </c>
      <c r="GU1531" t="e">
        <f>AND(#REF!,"AAAAAC2Zx8o=")</f>
        <v>#REF!</v>
      </c>
      <c r="GV1531" t="e">
        <f>AND(#REF!,"AAAAAC2Zx8s=")</f>
        <v>#REF!</v>
      </c>
      <c r="GW1531" t="e">
        <f>AND(#REF!,"AAAAAC2Zx8w=")</f>
        <v>#REF!</v>
      </c>
      <c r="GX1531" t="e">
        <f>AND(#REF!,"AAAAAC2Zx80=")</f>
        <v>#REF!</v>
      </c>
      <c r="GY1531" t="e">
        <f>AND(#REF!,"AAAAAC2Zx84=")</f>
        <v>#REF!</v>
      </c>
      <c r="GZ1531" t="e">
        <f>AND(#REF!,"AAAAAC2Zx88=")</f>
        <v>#REF!</v>
      </c>
      <c r="HA1531" t="e">
        <f>AND(#REF!,"AAAAAC2Zx9A=")</f>
        <v>#REF!</v>
      </c>
      <c r="HB1531" t="e">
        <f>AND(#REF!,"AAAAAC2Zx9E=")</f>
        <v>#REF!</v>
      </c>
      <c r="HC1531" t="e">
        <f>AND(#REF!,"AAAAAC2Zx9I=")</f>
        <v>#REF!</v>
      </c>
      <c r="HD1531" t="e">
        <f>AND(#REF!,"AAAAAC2Zx9M=")</f>
        <v>#REF!</v>
      </c>
      <c r="HE1531" t="e">
        <f>AND(#REF!,"AAAAAC2Zx9Q=")</f>
        <v>#REF!</v>
      </c>
      <c r="HF1531" t="e">
        <f>AND(#REF!,"AAAAAC2Zx9U=")</f>
        <v>#REF!</v>
      </c>
      <c r="HG1531" t="e">
        <f>IF(#REF!,"AAAAAC2Zx9Y=",0)</f>
        <v>#REF!</v>
      </c>
      <c r="HH1531" t="e">
        <f>AND(#REF!,"AAAAAC2Zx9c=")</f>
        <v>#REF!</v>
      </c>
      <c r="HI1531" t="e">
        <f>AND(#REF!,"AAAAAC2Zx9g=")</f>
        <v>#REF!</v>
      </c>
      <c r="HJ1531" t="e">
        <f>AND(#REF!,"AAAAAC2Zx9k=")</f>
        <v>#REF!</v>
      </c>
      <c r="HK1531" t="e">
        <f>AND(#REF!,"AAAAAC2Zx9o=")</f>
        <v>#REF!</v>
      </c>
      <c r="HL1531" t="e">
        <f>AND(#REF!,"AAAAAC2Zx9s=")</f>
        <v>#REF!</v>
      </c>
      <c r="HM1531" t="e">
        <f>AND(#REF!,"AAAAAC2Zx9w=")</f>
        <v>#REF!</v>
      </c>
      <c r="HN1531" t="e">
        <f>AND(#REF!,"AAAAAC2Zx90=")</f>
        <v>#REF!</v>
      </c>
      <c r="HO1531" t="e">
        <f>AND(#REF!,"AAAAAC2Zx94=")</f>
        <v>#REF!</v>
      </c>
      <c r="HP1531" t="e">
        <f>AND(#REF!,"AAAAAC2Zx98=")</f>
        <v>#REF!</v>
      </c>
      <c r="HQ1531" t="e">
        <f>AND(#REF!,"AAAAAC2Zx+A=")</f>
        <v>#REF!</v>
      </c>
      <c r="HR1531" t="e">
        <f>AND(#REF!,"AAAAAC2Zx+E=")</f>
        <v>#REF!</v>
      </c>
      <c r="HS1531" t="e">
        <f>AND(#REF!,"AAAAAC2Zx+I=")</f>
        <v>#REF!</v>
      </c>
      <c r="HT1531" t="e">
        <f>AND(#REF!,"AAAAAC2Zx+M=")</f>
        <v>#REF!</v>
      </c>
      <c r="HU1531" t="e">
        <f>AND(#REF!,"AAAAAC2Zx+Q=")</f>
        <v>#REF!</v>
      </c>
      <c r="HV1531" t="e">
        <f>AND(#REF!,"AAAAAC2Zx+U=")</f>
        <v>#REF!</v>
      </c>
      <c r="HW1531" t="e">
        <f>AND(#REF!,"AAAAAC2Zx+Y=")</f>
        <v>#REF!</v>
      </c>
      <c r="HX1531" t="e">
        <f>AND(#REF!,"AAAAAC2Zx+c=")</f>
        <v>#REF!</v>
      </c>
      <c r="HY1531" t="e">
        <f>AND(#REF!,"AAAAAC2Zx+g=")</f>
        <v>#REF!</v>
      </c>
      <c r="HZ1531" t="e">
        <f>AND(#REF!,"AAAAAC2Zx+k=")</f>
        <v>#REF!</v>
      </c>
      <c r="IA1531" t="e">
        <f>AND(#REF!,"AAAAAC2Zx+o=")</f>
        <v>#REF!</v>
      </c>
      <c r="IB1531" t="e">
        <f>AND(#REF!,"AAAAAC2Zx+s=")</f>
        <v>#REF!</v>
      </c>
      <c r="IC1531" t="e">
        <f>IF(#REF!,"AAAAAC2Zx+w=",0)</f>
        <v>#REF!</v>
      </c>
      <c r="ID1531" t="e">
        <f>AND(#REF!,"AAAAAC2Zx+0=")</f>
        <v>#REF!</v>
      </c>
      <c r="IE1531" t="e">
        <f>AND(#REF!,"AAAAAC2Zx+4=")</f>
        <v>#REF!</v>
      </c>
      <c r="IF1531" t="e">
        <f>AND(#REF!,"AAAAAC2Zx+8=")</f>
        <v>#REF!</v>
      </c>
      <c r="IG1531" t="e">
        <f>AND(#REF!,"AAAAAC2Zx/A=")</f>
        <v>#REF!</v>
      </c>
      <c r="IH1531" t="e">
        <f>AND(#REF!,"AAAAAC2Zx/E=")</f>
        <v>#REF!</v>
      </c>
      <c r="II1531" t="e">
        <f>AND(#REF!,"AAAAAC2Zx/I=")</f>
        <v>#REF!</v>
      </c>
      <c r="IJ1531" t="e">
        <f>AND(#REF!,"AAAAAC2Zx/M=")</f>
        <v>#REF!</v>
      </c>
      <c r="IK1531" t="e">
        <f>AND(#REF!,"AAAAAC2Zx/Q=")</f>
        <v>#REF!</v>
      </c>
      <c r="IL1531" t="e">
        <f>AND(#REF!,"AAAAAC2Zx/U=")</f>
        <v>#REF!</v>
      </c>
      <c r="IM1531" t="e">
        <f>AND(#REF!,"AAAAAC2Zx/Y=")</f>
        <v>#REF!</v>
      </c>
      <c r="IN1531" t="e">
        <f>AND(#REF!,"AAAAAC2Zx/c=")</f>
        <v>#REF!</v>
      </c>
      <c r="IO1531" t="e">
        <f>AND(#REF!,"AAAAAC2Zx/g=")</f>
        <v>#REF!</v>
      </c>
      <c r="IP1531" t="e">
        <f>AND(#REF!,"AAAAAC2Zx/k=")</f>
        <v>#REF!</v>
      </c>
      <c r="IQ1531" t="e">
        <f>AND(#REF!,"AAAAAC2Zx/o=")</f>
        <v>#REF!</v>
      </c>
      <c r="IR1531" t="e">
        <f>AND(#REF!,"AAAAAC2Zx/s=")</f>
        <v>#REF!</v>
      </c>
      <c r="IS1531" t="e">
        <f>AND(#REF!,"AAAAAC2Zx/w=")</f>
        <v>#REF!</v>
      </c>
      <c r="IT1531" t="e">
        <f>AND(#REF!,"AAAAAC2Zx/0=")</f>
        <v>#REF!</v>
      </c>
      <c r="IU1531" t="e">
        <f>AND(#REF!,"AAAAAC2Zx/4=")</f>
        <v>#REF!</v>
      </c>
      <c r="IV1531" t="e">
        <f>AND(#REF!,"AAAAAC2Zx/8=")</f>
        <v>#REF!</v>
      </c>
    </row>
    <row r="1532" spans="1:256" x14ac:dyDescent="0.25">
      <c r="A1532" t="e">
        <f>AND(#REF!,"AAAAAHWr9wA=")</f>
        <v>#REF!</v>
      </c>
      <c r="B1532" t="e">
        <f>AND(#REF!,"AAAAAHWr9wE=")</f>
        <v>#REF!</v>
      </c>
      <c r="C1532" t="e">
        <f>IF(#REF!,"AAAAAHWr9wI=",0)</f>
        <v>#REF!</v>
      </c>
      <c r="D1532" t="e">
        <f>AND(#REF!,"AAAAAHWr9wM=")</f>
        <v>#REF!</v>
      </c>
      <c r="E1532" t="e">
        <f>AND(#REF!,"AAAAAHWr9wQ=")</f>
        <v>#REF!</v>
      </c>
      <c r="F1532" t="e">
        <f>AND(#REF!,"AAAAAHWr9wU=")</f>
        <v>#REF!</v>
      </c>
      <c r="G1532" t="e">
        <f>AND(#REF!,"AAAAAHWr9wY=")</f>
        <v>#REF!</v>
      </c>
      <c r="H1532" t="e">
        <f>AND(#REF!,"AAAAAHWr9wc=")</f>
        <v>#REF!</v>
      </c>
      <c r="I1532" t="e">
        <f>AND(#REF!,"AAAAAHWr9wg=")</f>
        <v>#REF!</v>
      </c>
      <c r="J1532" t="e">
        <f>AND(#REF!,"AAAAAHWr9wk=")</f>
        <v>#REF!</v>
      </c>
      <c r="K1532" t="e">
        <f>AND(#REF!,"AAAAAHWr9wo=")</f>
        <v>#REF!</v>
      </c>
      <c r="L1532" t="e">
        <f>AND(#REF!,"AAAAAHWr9ws=")</f>
        <v>#REF!</v>
      </c>
      <c r="M1532" t="e">
        <f>AND(#REF!,"AAAAAHWr9ww=")</f>
        <v>#REF!</v>
      </c>
      <c r="N1532" t="e">
        <f>AND(#REF!,"AAAAAHWr9w0=")</f>
        <v>#REF!</v>
      </c>
      <c r="O1532" t="e">
        <f>AND(#REF!,"AAAAAHWr9w4=")</f>
        <v>#REF!</v>
      </c>
      <c r="P1532" t="e">
        <f>AND(#REF!,"AAAAAHWr9w8=")</f>
        <v>#REF!</v>
      </c>
      <c r="Q1532" t="e">
        <f>AND(#REF!,"AAAAAHWr9xA=")</f>
        <v>#REF!</v>
      </c>
      <c r="R1532" t="e">
        <f>AND(#REF!,"AAAAAHWr9xE=")</f>
        <v>#REF!</v>
      </c>
      <c r="S1532" t="e">
        <f>AND(#REF!,"AAAAAHWr9xI=")</f>
        <v>#REF!</v>
      </c>
      <c r="T1532" t="e">
        <f>AND(#REF!,"AAAAAHWr9xM=")</f>
        <v>#REF!</v>
      </c>
      <c r="U1532" t="e">
        <f>AND(#REF!,"AAAAAHWr9xQ=")</f>
        <v>#REF!</v>
      </c>
      <c r="V1532" t="e">
        <f>AND(#REF!,"AAAAAHWr9xU=")</f>
        <v>#REF!</v>
      </c>
      <c r="W1532" t="e">
        <f>AND(#REF!,"AAAAAHWr9xY=")</f>
        <v>#REF!</v>
      </c>
      <c r="X1532" t="e">
        <f>AND(#REF!,"AAAAAHWr9xc=")</f>
        <v>#REF!</v>
      </c>
      <c r="Y1532" t="e">
        <f>IF(#REF!,"AAAAAHWr9xg=",0)</f>
        <v>#REF!</v>
      </c>
      <c r="Z1532" t="e">
        <f>AND(#REF!,"AAAAAHWr9xk=")</f>
        <v>#REF!</v>
      </c>
      <c r="AA1532" t="e">
        <f>AND(#REF!,"AAAAAHWr9xo=")</f>
        <v>#REF!</v>
      </c>
      <c r="AB1532" t="e">
        <f>AND(#REF!,"AAAAAHWr9xs=")</f>
        <v>#REF!</v>
      </c>
      <c r="AC1532" t="e">
        <f>AND(#REF!,"AAAAAHWr9xw=")</f>
        <v>#REF!</v>
      </c>
      <c r="AD1532" t="e">
        <f>AND(#REF!,"AAAAAHWr9x0=")</f>
        <v>#REF!</v>
      </c>
      <c r="AE1532" t="e">
        <f>AND(#REF!,"AAAAAHWr9x4=")</f>
        <v>#REF!</v>
      </c>
      <c r="AF1532" t="e">
        <f>AND(#REF!,"AAAAAHWr9x8=")</f>
        <v>#REF!</v>
      </c>
      <c r="AG1532" t="e">
        <f>AND(#REF!,"AAAAAHWr9yA=")</f>
        <v>#REF!</v>
      </c>
      <c r="AH1532" t="e">
        <f>AND(#REF!,"AAAAAHWr9yE=")</f>
        <v>#REF!</v>
      </c>
      <c r="AI1532" t="e">
        <f>AND(#REF!,"AAAAAHWr9yI=")</f>
        <v>#REF!</v>
      </c>
      <c r="AJ1532" t="e">
        <f>AND(#REF!,"AAAAAHWr9yM=")</f>
        <v>#REF!</v>
      </c>
      <c r="AK1532" t="e">
        <f>AND(#REF!,"AAAAAHWr9yQ=")</f>
        <v>#REF!</v>
      </c>
      <c r="AL1532" t="e">
        <f>AND(#REF!,"AAAAAHWr9yU=")</f>
        <v>#REF!</v>
      </c>
      <c r="AM1532" t="e">
        <f>AND(#REF!,"AAAAAHWr9yY=")</f>
        <v>#REF!</v>
      </c>
      <c r="AN1532" t="e">
        <f>AND(#REF!,"AAAAAHWr9yc=")</f>
        <v>#REF!</v>
      </c>
      <c r="AO1532" t="e">
        <f>AND(#REF!,"AAAAAHWr9yg=")</f>
        <v>#REF!</v>
      </c>
      <c r="AP1532" t="e">
        <f>AND(#REF!,"AAAAAHWr9yk=")</f>
        <v>#REF!</v>
      </c>
      <c r="AQ1532" t="e">
        <f>AND(#REF!,"AAAAAHWr9yo=")</f>
        <v>#REF!</v>
      </c>
      <c r="AR1532" t="e">
        <f>AND(#REF!,"AAAAAHWr9ys=")</f>
        <v>#REF!</v>
      </c>
      <c r="AS1532" t="e">
        <f>AND(#REF!,"AAAAAHWr9yw=")</f>
        <v>#REF!</v>
      </c>
      <c r="AT1532" t="e">
        <f>AND(#REF!,"AAAAAHWr9y0=")</f>
        <v>#REF!</v>
      </c>
      <c r="AU1532" t="e">
        <f>IF(#REF!,"AAAAAHWr9y4=",0)</f>
        <v>#REF!</v>
      </c>
      <c r="AV1532" t="e">
        <f>AND(#REF!,"AAAAAHWr9y8=")</f>
        <v>#REF!</v>
      </c>
      <c r="AW1532" t="e">
        <f>AND(#REF!,"AAAAAHWr9zA=")</f>
        <v>#REF!</v>
      </c>
      <c r="AX1532" t="e">
        <f>AND(#REF!,"AAAAAHWr9zE=")</f>
        <v>#REF!</v>
      </c>
      <c r="AY1532" t="e">
        <f>AND(#REF!,"AAAAAHWr9zI=")</f>
        <v>#REF!</v>
      </c>
      <c r="AZ1532" t="e">
        <f>AND(#REF!,"AAAAAHWr9zM=")</f>
        <v>#REF!</v>
      </c>
      <c r="BA1532" t="e">
        <f>AND(#REF!,"AAAAAHWr9zQ=")</f>
        <v>#REF!</v>
      </c>
      <c r="BB1532" t="e">
        <f>AND(#REF!,"AAAAAHWr9zU=")</f>
        <v>#REF!</v>
      </c>
      <c r="BC1532" t="e">
        <f>AND(#REF!,"AAAAAHWr9zY=")</f>
        <v>#REF!</v>
      </c>
      <c r="BD1532" t="e">
        <f>AND(#REF!,"AAAAAHWr9zc=")</f>
        <v>#REF!</v>
      </c>
      <c r="BE1532" t="e">
        <f>AND(#REF!,"AAAAAHWr9zg=")</f>
        <v>#REF!</v>
      </c>
      <c r="BF1532" t="e">
        <f>AND(#REF!,"AAAAAHWr9zk=")</f>
        <v>#REF!</v>
      </c>
      <c r="BG1532" t="e">
        <f>AND(#REF!,"AAAAAHWr9zo=")</f>
        <v>#REF!</v>
      </c>
      <c r="BH1532" t="e">
        <f>AND(#REF!,"AAAAAHWr9zs=")</f>
        <v>#REF!</v>
      </c>
      <c r="BI1532" t="e">
        <f>AND(#REF!,"AAAAAHWr9zw=")</f>
        <v>#REF!</v>
      </c>
      <c r="BJ1532" t="e">
        <f>AND(#REF!,"AAAAAHWr9z0=")</f>
        <v>#REF!</v>
      </c>
      <c r="BK1532" t="e">
        <f>AND(#REF!,"AAAAAHWr9z4=")</f>
        <v>#REF!</v>
      </c>
      <c r="BL1532" t="e">
        <f>AND(#REF!,"AAAAAHWr9z8=")</f>
        <v>#REF!</v>
      </c>
      <c r="BM1532" t="e">
        <f>AND(#REF!,"AAAAAHWr90A=")</f>
        <v>#REF!</v>
      </c>
      <c r="BN1532" t="e">
        <f>AND(#REF!,"AAAAAHWr90E=")</f>
        <v>#REF!</v>
      </c>
      <c r="BO1532" t="e">
        <f>AND(#REF!,"AAAAAHWr90I=")</f>
        <v>#REF!</v>
      </c>
      <c r="BP1532" t="e">
        <f>AND(#REF!,"AAAAAHWr90M=")</f>
        <v>#REF!</v>
      </c>
      <c r="BQ1532" t="e">
        <f>IF(#REF!,"AAAAAHWr90Q=",0)</f>
        <v>#REF!</v>
      </c>
      <c r="BR1532" t="e">
        <f>AND(#REF!,"AAAAAHWr90U=")</f>
        <v>#REF!</v>
      </c>
      <c r="BS1532" t="e">
        <f>AND(#REF!,"AAAAAHWr90Y=")</f>
        <v>#REF!</v>
      </c>
      <c r="BT1532" t="e">
        <f>AND(#REF!,"AAAAAHWr90c=")</f>
        <v>#REF!</v>
      </c>
      <c r="BU1532" t="e">
        <f>AND(#REF!,"AAAAAHWr90g=")</f>
        <v>#REF!</v>
      </c>
      <c r="BV1532" t="e">
        <f>AND(#REF!,"AAAAAHWr90k=")</f>
        <v>#REF!</v>
      </c>
      <c r="BW1532" t="e">
        <f>AND(#REF!,"AAAAAHWr90o=")</f>
        <v>#REF!</v>
      </c>
      <c r="BX1532" t="e">
        <f>AND(#REF!,"AAAAAHWr90s=")</f>
        <v>#REF!</v>
      </c>
      <c r="BY1532" t="e">
        <f>AND(#REF!,"AAAAAHWr90w=")</f>
        <v>#REF!</v>
      </c>
      <c r="BZ1532" t="e">
        <f>AND(#REF!,"AAAAAHWr900=")</f>
        <v>#REF!</v>
      </c>
      <c r="CA1532" t="e">
        <f>AND(#REF!,"AAAAAHWr904=")</f>
        <v>#REF!</v>
      </c>
      <c r="CB1532" t="e">
        <f>AND(#REF!,"AAAAAHWr908=")</f>
        <v>#REF!</v>
      </c>
      <c r="CC1532" t="e">
        <f>AND(#REF!,"AAAAAHWr91A=")</f>
        <v>#REF!</v>
      </c>
      <c r="CD1532" t="e">
        <f>AND(#REF!,"AAAAAHWr91E=")</f>
        <v>#REF!</v>
      </c>
      <c r="CE1532" t="e">
        <f>AND(#REF!,"AAAAAHWr91I=")</f>
        <v>#REF!</v>
      </c>
      <c r="CF1532" t="e">
        <f>AND(#REF!,"AAAAAHWr91M=")</f>
        <v>#REF!</v>
      </c>
      <c r="CG1532" t="e">
        <f>AND(#REF!,"AAAAAHWr91Q=")</f>
        <v>#REF!</v>
      </c>
      <c r="CH1532" t="e">
        <f>AND(#REF!,"AAAAAHWr91U=")</f>
        <v>#REF!</v>
      </c>
      <c r="CI1532" t="e">
        <f>AND(#REF!,"AAAAAHWr91Y=")</f>
        <v>#REF!</v>
      </c>
      <c r="CJ1532" t="e">
        <f>AND(#REF!,"AAAAAHWr91c=")</f>
        <v>#REF!</v>
      </c>
      <c r="CK1532" t="e">
        <f>AND(#REF!,"AAAAAHWr91g=")</f>
        <v>#REF!</v>
      </c>
      <c r="CL1532" t="e">
        <f>AND(#REF!,"AAAAAHWr91k=")</f>
        <v>#REF!</v>
      </c>
      <c r="CM1532" t="e">
        <f>IF(#REF!,"AAAAAHWr91o=",0)</f>
        <v>#REF!</v>
      </c>
      <c r="CN1532" t="e">
        <f>AND(#REF!,"AAAAAHWr91s=")</f>
        <v>#REF!</v>
      </c>
      <c r="CO1532" t="e">
        <f>AND(#REF!,"AAAAAHWr91w=")</f>
        <v>#REF!</v>
      </c>
      <c r="CP1532" t="e">
        <f>AND(#REF!,"AAAAAHWr910=")</f>
        <v>#REF!</v>
      </c>
      <c r="CQ1532" t="e">
        <f>AND(#REF!,"AAAAAHWr914=")</f>
        <v>#REF!</v>
      </c>
      <c r="CR1532" t="e">
        <f>AND(#REF!,"AAAAAHWr918=")</f>
        <v>#REF!</v>
      </c>
      <c r="CS1532" t="e">
        <f>AND(#REF!,"AAAAAHWr92A=")</f>
        <v>#REF!</v>
      </c>
      <c r="CT1532" t="e">
        <f>AND(#REF!,"AAAAAHWr92E=")</f>
        <v>#REF!</v>
      </c>
      <c r="CU1532" t="e">
        <f>AND(#REF!,"AAAAAHWr92I=")</f>
        <v>#REF!</v>
      </c>
      <c r="CV1532" t="e">
        <f>AND(#REF!,"AAAAAHWr92M=")</f>
        <v>#REF!</v>
      </c>
      <c r="CW1532" t="e">
        <f>AND(#REF!,"AAAAAHWr92Q=")</f>
        <v>#REF!</v>
      </c>
      <c r="CX1532" t="e">
        <f>AND(#REF!,"AAAAAHWr92U=")</f>
        <v>#REF!</v>
      </c>
      <c r="CY1532" t="e">
        <f>AND(#REF!,"AAAAAHWr92Y=")</f>
        <v>#REF!</v>
      </c>
      <c r="CZ1532" t="e">
        <f>AND(#REF!,"AAAAAHWr92c=")</f>
        <v>#REF!</v>
      </c>
      <c r="DA1532" t="e">
        <f>AND(#REF!,"AAAAAHWr92g=")</f>
        <v>#REF!</v>
      </c>
      <c r="DB1532" t="e">
        <f>AND(#REF!,"AAAAAHWr92k=")</f>
        <v>#REF!</v>
      </c>
      <c r="DC1532" t="e">
        <f>AND(#REF!,"AAAAAHWr92o=")</f>
        <v>#REF!</v>
      </c>
      <c r="DD1532" t="e">
        <f>AND(#REF!,"AAAAAHWr92s=")</f>
        <v>#REF!</v>
      </c>
      <c r="DE1532" t="e">
        <f>AND(#REF!,"AAAAAHWr92w=")</f>
        <v>#REF!</v>
      </c>
      <c r="DF1532" t="e">
        <f>AND(#REF!,"AAAAAHWr920=")</f>
        <v>#REF!</v>
      </c>
      <c r="DG1532" t="e">
        <f>AND(#REF!,"AAAAAHWr924=")</f>
        <v>#REF!</v>
      </c>
      <c r="DH1532" t="e">
        <f>AND(#REF!,"AAAAAHWr928=")</f>
        <v>#REF!</v>
      </c>
      <c r="DI1532" t="e">
        <f>IF(#REF!,"AAAAAHWr93A=",0)</f>
        <v>#REF!</v>
      </c>
      <c r="DJ1532" t="e">
        <f>AND(#REF!,"AAAAAHWr93E=")</f>
        <v>#REF!</v>
      </c>
      <c r="DK1532" t="e">
        <f>AND(#REF!,"AAAAAHWr93I=")</f>
        <v>#REF!</v>
      </c>
      <c r="DL1532" t="e">
        <f>AND(#REF!,"AAAAAHWr93M=")</f>
        <v>#REF!</v>
      </c>
      <c r="DM1532" t="e">
        <f>AND(#REF!,"AAAAAHWr93Q=")</f>
        <v>#REF!</v>
      </c>
      <c r="DN1532" t="e">
        <f>AND(#REF!,"AAAAAHWr93U=")</f>
        <v>#REF!</v>
      </c>
      <c r="DO1532" t="e">
        <f>AND(#REF!,"AAAAAHWr93Y=")</f>
        <v>#REF!</v>
      </c>
      <c r="DP1532" t="e">
        <f>AND(#REF!,"AAAAAHWr93c=")</f>
        <v>#REF!</v>
      </c>
      <c r="DQ1532" t="e">
        <f>AND(#REF!,"AAAAAHWr93g=")</f>
        <v>#REF!</v>
      </c>
      <c r="DR1532" t="e">
        <f>AND(#REF!,"AAAAAHWr93k=")</f>
        <v>#REF!</v>
      </c>
      <c r="DS1532" t="e">
        <f>AND(#REF!,"AAAAAHWr93o=")</f>
        <v>#REF!</v>
      </c>
      <c r="DT1532" t="e">
        <f>AND(#REF!,"AAAAAHWr93s=")</f>
        <v>#REF!</v>
      </c>
      <c r="DU1532" t="e">
        <f>AND(#REF!,"AAAAAHWr93w=")</f>
        <v>#REF!</v>
      </c>
      <c r="DV1532" t="e">
        <f>AND(#REF!,"AAAAAHWr930=")</f>
        <v>#REF!</v>
      </c>
      <c r="DW1532" t="e">
        <f>AND(#REF!,"AAAAAHWr934=")</f>
        <v>#REF!</v>
      </c>
      <c r="DX1532" t="e">
        <f>AND(#REF!,"AAAAAHWr938=")</f>
        <v>#REF!</v>
      </c>
      <c r="DY1532" t="e">
        <f>AND(#REF!,"AAAAAHWr94A=")</f>
        <v>#REF!</v>
      </c>
      <c r="DZ1532" t="e">
        <f>AND(#REF!,"AAAAAHWr94E=")</f>
        <v>#REF!</v>
      </c>
      <c r="EA1532" t="e">
        <f>AND(#REF!,"AAAAAHWr94I=")</f>
        <v>#REF!</v>
      </c>
      <c r="EB1532" t="e">
        <f>AND(#REF!,"AAAAAHWr94M=")</f>
        <v>#REF!</v>
      </c>
      <c r="EC1532" t="e">
        <f>AND(#REF!,"AAAAAHWr94Q=")</f>
        <v>#REF!</v>
      </c>
      <c r="ED1532" t="e">
        <f>AND(#REF!,"AAAAAHWr94U=")</f>
        <v>#REF!</v>
      </c>
      <c r="EE1532" t="e">
        <f>IF(#REF!,"AAAAAHWr94Y=",0)</f>
        <v>#REF!</v>
      </c>
      <c r="EF1532" t="e">
        <f>AND(#REF!,"AAAAAHWr94c=")</f>
        <v>#REF!</v>
      </c>
      <c r="EG1532" t="e">
        <f>AND(#REF!,"AAAAAHWr94g=")</f>
        <v>#REF!</v>
      </c>
      <c r="EH1532" t="e">
        <f>AND(#REF!,"AAAAAHWr94k=")</f>
        <v>#REF!</v>
      </c>
      <c r="EI1532" t="e">
        <f>AND(#REF!,"AAAAAHWr94o=")</f>
        <v>#REF!</v>
      </c>
      <c r="EJ1532" t="e">
        <f>AND(#REF!,"AAAAAHWr94s=")</f>
        <v>#REF!</v>
      </c>
      <c r="EK1532" t="e">
        <f>AND(#REF!,"AAAAAHWr94w=")</f>
        <v>#REF!</v>
      </c>
      <c r="EL1532" t="e">
        <f>AND(#REF!,"AAAAAHWr940=")</f>
        <v>#REF!</v>
      </c>
      <c r="EM1532" t="e">
        <f>AND(#REF!,"AAAAAHWr944=")</f>
        <v>#REF!</v>
      </c>
      <c r="EN1532" t="e">
        <f>AND(#REF!,"AAAAAHWr948=")</f>
        <v>#REF!</v>
      </c>
      <c r="EO1532" t="e">
        <f>AND(#REF!,"AAAAAHWr95A=")</f>
        <v>#REF!</v>
      </c>
      <c r="EP1532" t="e">
        <f>AND(#REF!,"AAAAAHWr95E=")</f>
        <v>#REF!</v>
      </c>
      <c r="EQ1532" t="e">
        <f>AND(#REF!,"AAAAAHWr95I=")</f>
        <v>#REF!</v>
      </c>
      <c r="ER1532" t="e">
        <f>AND(#REF!,"AAAAAHWr95M=")</f>
        <v>#REF!</v>
      </c>
      <c r="ES1532" t="e">
        <f>AND(#REF!,"AAAAAHWr95Q=")</f>
        <v>#REF!</v>
      </c>
      <c r="ET1532" t="e">
        <f>AND(#REF!,"AAAAAHWr95U=")</f>
        <v>#REF!</v>
      </c>
      <c r="EU1532" t="e">
        <f>AND(#REF!,"AAAAAHWr95Y=")</f>
        <v>#REF!</v>
      </c>
      <c r="EV1532" t="e">
        <f>AND(#REF!,"AAAAAHWr95c=")</f>
        <v>#REF!</v>
      </c>
      <c r="EW1532" t="e">
        <f>AND(#REF!,"AAAAAHWr95g=")</f>
        <v>#REF!</v>
      </c>
      <c r="EX1532" t="e">
        <f>AND(#REF!,"AAAAAHWr95k=")</f>
        <v>#REF!</v>
      </c>
      <c r="EY1532" t="e">
        <f>AND(#REF!,"AAAAAHWr95o=")</f>
        <v>#REF!</v>
      </c>
      <c r="EZ1532" t="e">
        <f>AND(#REF!,"AAAAAHWr95s=")</f>
        <v>#REF!</v>
      </c>
      <c r="FA1532" t="e">
        <f>IF(#REF!,"AAAAAHWr95w=",0)</f>
        <v>#REF!</v>
      </c>
      <c r="FB1532" t="e">
        <f>AND(#REF!,"AAAAAHWr950=")</f>
        <v>#REF!</v>
      </c>
      <c r="FC1532" t="e">
        <f>AND(#REF!,"AAAAAHWr954=")</f>
        <v>#REF!</v>
      </c>
      <c r="FD1532" t="e">
        <f>AND(#REF!,"AAAAAHWr958=")</f>
        <v>#REF!</v>
      </c>
      <c r="FE1532" t="e">
        <f>AND(#REF!,"AAAAAHWr96A=")</f>
        <v>#REF!</v>
      </c>
      <c r="FF1532" t="e">
        <f>AND(#REF!,"AAAAAHWr96E=")</f>
        <v>#REF!</v>
      </c>
      <c r="FG1532" t="e">
        <f>AND(#REF!,"AAAAAHWr96I=")</f>
        <v>#REF!</v>
      </c>
      <c r="FH1532" t="e">
        <f>AND(#REF!,"AAAAAHWr96M=")</f>
        <v>#REF!</v>
      </c>
      <c r="FI1532" t="e">
        <f>AND(#REF!,"AAAAAHWr96Q=")</f>
        <v>#REF!</v>
      </c>
      <c r="FJ1532" t="e">
        <f>AND(#REF!,"AAAAAHWr96U=")</f>
        <v>#REF!</v>
      </c>
      <c r="FK1532" t="e">
        <f>AND(#REF!,"AAAAAHWr96Y=")</f>
        <v>#REF!</v>
      </c>
      <c r="FL1532" t="e">
        <f>AND(#REF!,"AAAAAHWr96c=")</f>
        <v>#REF!</v>
      </c>
      <c r="FM1532" t="e">
        <f>AND(#REF!,"AAAAAHWr96g=")</f>
        <v>#REF!</v>
      </c>
      <c r="FN1532" t="e">
        <f>AND(#REF!,"AAAAAHWr96k=")</f>
        <v>#REF!</v>
      </c>
      <c r="FO1532" t="e">
        <f>AND(#REF!,"AAAAAHWr96o=")</f>
        <v>#REF!</v>
      </c>
      <c r="FP1532" t="e">
        <f>AND(#REF!,"AAAAAHWr96s=")</f>
        <v>#REF!</v>
      </c>
      <c r="FQ1532" t="e">
        <f>AND(#REF!,"AAAAAHWr96w=")</f>
        <v>#REF!</v>
      </c>
      <c r="FR1532" t="e">
        <f>AND(#REF!,"AAAAAHWr960=")</f>
        <v>#REF!</v>
      </c>
      <c r="FS1532" t="e">
        <f>AND(#REF!,"AAAAAHWr964=")</f>
        <v>#REF!</v>
      </c>
      <c r="FT1532" t="e">
        <f>AND(#REF!,"AAAAAHWr968=")</f>
        <v>#REF!</v>
      </c>
      <c r="FU1532" t="e">
        <f>AND(#REF!,"AAAAAHWr97A=")</f>
        <v>#REF!</v>
      </c>
      <c r="FV1532" t="e">
        <f>AND(#REF!,"AAAAAHWr97E=")</f>
        <v>#REF!</v>
      </c>
      <c r="FW1532" t="e">
        <f>IF(#REF!,"AAAAAHWr97I=",0)</f>
        <v>#REF!</v>
      </c>
      <c r="FX1532" t="e">
        <f>AND(#REF!,"AAAAAHWr97M=")</f>
        <v>#REF!</v>
      </c>
      <c r="FY1532" t="e">
        <f>AND(#REF!,"AAAAAHWr97Q=")</f>
        <v>#REF!</v>
      </c>
      <c r="FZ1532" t="e">
        <f>AND(#REF!,"AAAAAHWr97U=")</f>
        <v>#REF!</v>
      </c>
      <c r="GA1532" t="e">
        <f>AND(#REF!,"AAAAAHWr97Y=")</f>
        <v>#REF!</v>
      </c>
      <c r="GB1532" t="e">
        <f>AND(#REF!,"AAAAAHWr97c=")</f>
        <v>#REF!</v>
      </c>
      <c r="GC1532" t="e">
        <f>AND(#REF!,"AAAAAHWr97g=")</f>
        <v>#REF!</v>
      </c>
      <c r="GD1532" t="e">
        <f>AND(#REF!,"AAAAAHWr97k=")</f>
        <v>#REF!</v>
      </c>
      <c r="GE1532" t="e">
        <f>AND(#REF!,"AAAAAHWr97o=")</f>
        <v>#REF!</v>
      </c>
      <c r="GF1532" t="e">
        <f>AND(#REF!,"AAAAAHWr97s=")</f>
        <v>#REF!</v>
      </c>
      <c r="GG1532" t="e">
        <f>AND(#REF!,"AAAAAHWr97w=")</f>
        <v>#REF!</v>
      </c>
      <c r="GH1532" t="e">
        <f>AND(#REF!,"AAAAAHWr970=")</f>
        <v>#REF!</v>
      </c>
      <c r="GI1532" t="e">
        <f>AND(#REF!,"AAAAAHWr974=")</f>
        <v>#REF!</v>
      </c>
      <c r="GJ1532" t="e">
        <f>AND(#REF!,"AAAAAHWr978=")</f>
        <v>#REF!</v>
      </c>
      <c r="GK1532" t="e">
        <f>AND(#REF!,"AAAAAHWr98A=")</f>
        <v>#REF!</v>
      </c>
      <c r="GL1532" t="e">
        <f>AND(#REF!,"AAAAAHWr98E=")</f>
        <v>#REF!</v>
      </c>
      <c r="GM1532" t="e">
        <f>AND(#REF!,"AAAAAHWr98I=")</f>
        <v>#REF!</v>
      </c>
      <c r="GN1532" t="e">
        <f>AND(#REF!,"AAAAAHWr98M=")</f>
        <v>#REF!</v>
      </c>
      <c r="GO1532" t="e">
        <f>AND(#REF!,"AAAAAHWr98Q=")</f>
        <v>#REF!</v>
      </c>
      <c r="GP1532" t="e">
        <f>AND(#REF!,"AAAAAHWr98U=")</f>
        <v>#REF!</v>
      </c>
      <c r="GQ1532" t="e">
        <f>AND(#REF!,"AAAAAHWr98Y=")</f>
        <v>#REF!</v>
      </c>
      <c r="GR1532" t="e">
        <f>AND(#REF!,"AAAAAHWr98c=")</f>
        <v>#REF!</v>
      </c>
      <c r="GS1532" t="e">
        <f>IF(#REF!,"AAAAAHWr98g=",0)</f>
        <v>#REF!</v>
      </c>
      <c r="GT1532" t="e">
        <f>AND(#REF!,"AAAAAHWr98k=")</f>
        <v>#REF!</v>
      </c>
      <c r="GU1532" t="e">
        <f>AND(#REF!,"AAAAAHWr98o=")</f>
        <v>#REF!</v>
      </c>
      <c r="GV1532" t="e">
        <f>AND(#REF!,"AAAAAHWr98s=")</f>
        <v>#REF!</v>
      </c>
      <c r="GW1532" t="e">
        <f>AND(#REF!,"AAAAAHWr98w=")</f>
        <v>#REF!</v>
      </c>
      <c r="GX1532" t="e">
        <f>AND(#REF!,"AAAAAHWr980=")</f>
        <v>#REF!</v>
      </c>
      <c r="GY1532" t="e">
        <f>AND(#REF!,"AAAAAHWr984=")</f>
        <v>#REF!</v>
      </c>
      <c r="GZ1532" t="e">
        <f>AND(#REF!,"AAAAAHWr988=")</f>
        <v>#REF!</v>
      </c>
      <c r="HA1532" t="e">
        <f>AND(#REF!,"AAAAAHWr99A=")</f>
        <v>#REF!</v>
      </c>
      <c r="HB1532" t="e">
        <f>AND(#REF!,"AAAAAHWr99E=")</f>
        <v>#REF!</v>
      </c>
      <c r="HC1532" t="e">
        <f>AND(#REF!,"AAAAAHWr99I=")</f>
        <v>#REF!</v>
      </c>
      <c r="HD1532" t="e">
        <f>AND(#REF!,"AAAAAHWr99M=")</f>
        <v>#REF!</v>
      </c>
      <c r="HE1532" t="e">
        <f>AND(#REF!,"AAAAAHWr99Q=")</f>
        <v>#REF!</v>
      </c>
      <c r="HF1532" t="e">
        <f>AND(#REF!,"AAAAAHWr99U=")</f>
        <v>#REF!</v>
      </c>
      <c r="HG1532" t="e">
        <f>AND(#REF!,"AAAAAHWr99Y=")</f>
        <v>#REF!</v>
      </c>
      <c r="HH1532" t="e">
        <f>AND(#REF!,"AAAAAHWr99c=")</f>
        <v>#REF!</v>
      </c>
      <c r="HI1532" t="e">
        <f>AND(#REF!,"AAAAAHWr99g=")</f>
        <v>#REF!</v>
      </c>
      <c r="HJ1532" t="e">
        <f>AND(#REF!,"AAAAAHWr99k=")</f>
        <v>#REF!</v>
      </c>
      <c r="HK1532" t="e">
        <f>AND(#REF!,"AAAAAHWr99o=")</f>
        <v>#REF!</v>
      </c>
      <c r="HL1532" t="e">
        <f>AND(#REF!,"AAAAAHWr99s=")</f>
        <v>#REF!</v>
      </c>
      <c r="HM1532" t="e">
        <f>AND(#REF!,"AAAAAHWr99w=")</f>
        <v>#REF!</v>
      </c>
      <c r="HN1532" t="e">
        <f>AND(#REF!,"AAAAAHWr990=")</f>
        <v>#REF!</v>
      </c>
      <c r="HO1532" t="e">
        <f>IF(#REF!,"AAAAAHWr994=",0)</f>
        <v>#REF!</v>
      </c>
      <c r="HP1532" t="e">
        <f>AND(#REF!,"AAAAAHWr998=")</f>
        <v>#REF!</v>
      </c>
      <c r="HQ1532" t="e">
        <f>AND(#REF!,"AAAAAHWr9+A=")</f>
        <v>#REF!</v>
      </c>
      <c r="HR1532" t="e">
        <f>AND(#REF!,"AAAAAHWr9+E=")</f>
        <v>#REF!</v>
      </c>
      <c r="HS1532" t="e">
        <f>AND(#REF!,"AAAAAHWr9+I=")</f>
        <v>#REF!</v>
      </c>
      <c r="HT1532" t="e">
        <f>AND(#REF!,"AAAAAHWr9+M=")</f>
        <v>#REF!</v>
      </c>
      <c r="HU1532" t="e">
        <f>AND(#REF!,"AAAAAHWr9+Q=")</f>
        <v>#REF!</v>
      </c>
      <c r="HV1532" t="e">
        <f>AND(#REF!,"AAAAAHWr9+U=")</f>
        <v>#REF!</v>
      </c>
      <c r="HW1532" t="e">
        <f>AND(#REF!,"AAAAAHWr9+Y=")</f>
        <v>#REF!</v>
      </c>
      <c r="HX1532" t="e">
        <f>AND(#REF!,"AAAAAHWr9+c=")</f>
        <v>#REF!</v>
      </c>
      <c r="HY1532" t="e">
        <f>AND(#REF!,"AAAAAHWr9+g=")</f>
        <v>#REF!</v>
      </c>
      <c r="HZ1532" t="e">
        <f>AND(#REF!,"AAAAAHWr9+k=")</f>
        <v>#REF!</v>
      </c>
      <c r="IA1532" t="e">
        <f>AND(#REF!,"AAAAAHWr9+o=")</f>
        <v>#REF!</v>
      </c>
      <c r="IB1532" t="e">
        <f>AND(#REF!,"AAAAAHWr9+s=")</f>
        <v>#REF!</v>
      </c>
      <c r="IC1532" t="e">
        <f>AND(#REF!,"AAAAAHWr9+w=")</f>
        <v>#REF!</v>
      </c>
      <c r="ID1532" t="e">
        <f>AND(#REF!,"AAAAAHWr9+0=")</f>
        <v>#REF!</v>
      </c>
      <c r="IE1532" t="e">
        <f>AND(#REF!,"AAAAAHWr9+4=")</f>
        <v>#REF!</v>
      </c>
      <c r="IF1532" t="e">
        <f>AND(#REF!,"AAAAAHWr9+8=")</f>
        <v>#REF!</v>
      </c>
      <c r="IG1532" t="e">
        <f>AND(#REF!,"AAAAAHWr9/A=")</f>
        <v>#REF!</v>
      </c>
      <c r="IH1532" t="e">
        <f>AND(#REF!,"AAAAAHWr9/E=")</f>
        <v>#REF!</v>
      </c>
      <c r="II1532" t="e">
        <f>AND(#REF!,"AAAAAHWr9/I=")</f>
        <v>#REF!</v>
      </c>
      <c r="IJ1532" t="e">
        <f>AND(#REF!,"AAAAAHWr9/M=")</f>
        <v>#REF!</v>
      </c>
      <c r="IK1532" t="e">
        <f>IF(#REF!,"AAAAAHWr9/Q=",0)</f>
        <v>#REF!</v>
      </c>
      <c r="IL1532" t="e">
        <f>AND(#REF!,"AAAAAHWr9/U=")</f>
        <v>#REF!</v>
      </c>
      <c r="IM1532" t="e">
        <f>AND(#REF!,"AAAAAHWr9/Y=")</f>
        <v>#REF!</v>
      </c>
      <c r="IN1532" t="e">
        <f>AND(#REF!,"AAAAAHWr9/c=")</f>
        <v>#REF!</v>
      </c>
      <c r="IO1532" t="e">
        <f>AND(#REF!,"AAAAAHWr9/g=")</f>
        <v>#REF!</v>
      </c>
      <c r="IP1532" t="e">
        <f>AND(#REF!,"AAAAAHWr9/k=")</f>
        <v>#REF!</v>
      </c>
      <c r="IQ1532" t="e">
        <f>AND(#REF!,"AAAAAHWr9/o=")</f>
        <v>#REF!</v>
      </c>
      <c r="IR1532" t="e">
        <f>AND(#REF!,"AAAAAHWr9/s=")</f>
        <v>#REF!</v>
      </c>
      <c r="IS1532" t="e">
        <f>AND(#REF!,"AAAAAHWr9/w=")</f>
        <v>#REF!</v>
      </c>
      <c r="IT1532" t="e">
        <f>AND(#REF!,"AAAAAHWr9/0=")</f>
        <v>#REF!</v>
      </c>
      <c r="IU1532" t="e">
        <f>AND(#REF!,"AAAAAHWr9/4=")</f>
        <v>#REF!</v>
      </c>
      <c r="IV1532" t="e">
        <f>AND(#REF!,"AAAAAHWr9/8=")</f>
        <v>#REF!</v>
      </c>
    </row>
    <row r="1533" spans="1:256" x14ac:dyDescent="0.25">
      <c r="A1533" t="e">
        <f>AND(#REF!,"AAAAAGfv7wA=")</f>
        <v>#REF!</v>
      </c>
      <c r="B1533" t="e">
        <f>AND(#REF!,"AAAAAGfv7wE=")</f>
        <v>#REF!</v>
      </c>
      <c r="C1533" t="e">
        <f>AND(#REF!,"AAAAAGfv7wI=")</f>
        <v>#REF!</v>
      </c>
      <c r="D1533" t="e">
        <f>AND(#REF!,"AAAAAGfv7wM=")</f>
        <v>#REF!</v>
      </c>
      <c r="E1533" t="e">
        <f>AND(#REF!,"AAAAAGfv7wQ=")</f>
        <v>#REF!</v>
      </c>
      <c r="F1533" t="e">
        <f>AND(#REF!,"AAAAAGfv7wU=")</f>
        <v>#REF!</v>
      </c>
      <c r="G1533" t="e">
        <f>AND(#REF!,"AAAAAGfv7wY=")</f>
        <v>#REF!</v>
      </c>
      <c r="H1533" t="e">
        <f>AND(#REF!,"AAAAAGfv7wc=")</f>
        <v>#REF!</v>
      </c>
      <c r="I1533" t="e">
        <f>AND(#REF!,"AAAAAGfv7wg=")</f>
        <v>#REF!</v>
      </c>
      <c r="J1533" t="e">
        <f>AND(#REF!,"AAAAAGfv7wk=")</f>
        <v>#REF!</v>
      </c>
      <c r="K1533" t="e">
        <f>IF(#REF!,"AAAAAGfv7wo=",0)</f>
        <v>#REF!</v>
      </c>
      <c r="L1533" t="e">
        <f>AND(#REF!,"AAAAAGfv7ws=")</f>
        <v>#REF!</v>
      </c>
      <c r="M1533" t="e">
        <f>AND(#REF!,"AAAAAGfv7ww=")</f>
        <v>#REF!</v>
      </c>
      <c r="N1533" t="e">
        <f>AND(#REF!,"AAAAAGfv7w0=")</f>
        <v>#REF!</v>
      </c>
      <c r="O1533" t="e">
        <f>AND(#REF!,"AAAAAGfv7w4=")</f>
        <v>#REF!</v>
      </c>
      <c r="P1533" t="e">
        <f>AND(#REF!,"AAAAAGfv7w8=")</f>
        <v>#REF!</v>
      </c>
      <c r="Q1533" t="e">
        <f>AND(#REF!,"AAAAAGfv7xA=")</f>
        <v>#REF!</v>
      </c>
      <c r="R1533" t="e">
        <f>AND(#REF!,"AAAAAGfv7xE=")</f>
        <v>#REF!</v>
      </c>
      <c r="S1533" t="e">
        <f>AND(#REF!,"AAAAAGfv7xI=")</f>
        <v>#REF!</v>
      </c>
      <c r="T1533" t="e">
        <f>AND(#REF!,"AAAAAGfv7xM=")</f>
        <v>#REF!</v>
      </c>
      <c r="U1533" t="e">
        <f>AND(#REF!,"AAAAAGfv7xQ=")</f>
        <v>#REF!</v>
      </c>
      <c r="V1533" t="e">
        <f>AND(#REF!,"AAAAAGfv7xU=")</f>
        <v>#REF!</v>
      </c>
      <c r="W1533" t="e">
        <f>AND(#REF!,"AAAAAGfv7xY=")</f>
        <v>#REF!</v>
      </c>
      <c r="X1533" t="e">
        <f>AND(#REF!,"AAAAAGfv7xc=")</f>
        <v>#REF!</v>
      </c>
      <c r="Y1533" t="e">
        <f>AND(#REF!,"AAAAAGfv7xg=")</f>
        <v>#REF!</v>
      </c>
      <c r="Z1533" t="e">
        <f>AND(#REF!,"AAAAAGfv7xk=")</f>
        <v>#REF!</v>
      </c>
      <c r="AA1533" t="e">
        <f>AND(#REF!,"AAAAAGfv7xo=")</f>
        <v>#REF!</v>
      </c>
      <c r="AB1533" t="e">
        <f>AND(#REF!,"AAAAAGfv7xs=")</f>
        <v>#REF!</v>
      </c>
      <c r="AC1533" t="e">
        <f>AND(#REF!,"AAAAAGfv7xw=")</f>
        <v>#REF!</v>
      </c>
      <c r="AD1533" t="e">
        <f>AND(#REF!,"AAAAAGfv7x0=")</f>
        <v>#REF!</v>
      </c>
      <c r="AE1533" t="e">
        <f>AND(#REF!,"AAAAAGfv7x4=")</f>
        <v>#REF!</v>
      </c>
      <c r="AF1533" t="e">
        <f>AND(#REF!,"AAAAAGfv7x8=")</f>
        <v>#REF!</v>
      </c>
      <c r="AG1533" t="e">
        <f>IF(#REF!,"AAAAAGfv7yA=",0)</f>
        <v>#REF!</v>
      </c>
      <c r="AH1533" t="e">
        <f>AND(#REF!,"AAAAAGfv7yE=")</f>
        <v>#REF!</v>
      </c>
      <c r="AI1533" t="e">
        <f>AND(#REF!,"AAAAAGfv7yI=")</f>
        <v>#REF!</v>
      </c>
      <c r="AJ1533" t="e">
        <f>AND(#REF!,"AAAAAGfv7yM=")</f>
        <v>#REF!</v>
      </c>
      <c r="AK1533" t="e">
        <f>AND(#REF!,"AAAAAGfv7yQ=")</f>
        <v>#REF!</v>
      </c>
      <c r="AL1533" t="e">
        <f>AND(#REF!,"AAAAAGfv7yU=")</f>
        <v>#REF!</v>
      </c>
      <c r="AM1533" t="e">
        <f>AND(#REF!,"AAAAAGfv7yY=")</f>
        <v>#REF!</v>
      </c>
      <c r="AN1533" t="e">
        <f>AND(#REF!,"AAAAAGfv7yc=")</f>
        <v>#REF!</v>
      </c>
      <c r="AO1533" t="e">
        <f>AND(#REF!,"AAAAAGfv7yg=")</f>
        <v>#REF!</v>
      </c>
      <c r="AP1533" t="e">
        <f>AND(#REF!,"AAAAAGfv7yk=")</f>
        <v>#REF!</v>
      </c>
      <c r="AQ1533" t="e">
        <f>AND(#REF!,"AAAAAGfv7yo=")</f>
        <v>#REF!</v>
      </c>
      <c r="AR1533" t="e">
        <f>AND(#REF!,"AAAAAGfv7ys=")</f>
        <v>#REF!</v>
      </c>
      <c r="AS1533" t="e">
        <f>AND(#REF!,"AAAAAGfv7yw=")</f>
        <v>#REF!</v>
      </c>
      <c r="AT1533" t="e">
        <f>AND(#REF!,"AAAAAGfv7y0=")</f>
        <v>#REF!</v>
      </c>
      <c r="AU1533" t="e">
        <f>AND(#REF!,"AAAAAGfv7y4=")</f>
        <v>#REF!</v>
      </c>
      <c r="AV1533" t="e">
        <f>AND(#REF!,"AAAAAGfv7y8=")</f>
        <v>#REF!</v>
      </c>
      <c r="AW1533" t="e">
        <f>AND(#REF!,"AAAAAGfv7zA=")</f>
        <v>#REF!</v>
      </c>
      <c r="AX1533" t="e">
        <f>AND(#REF!,"AAAAAGfv7zE=")</f>
        <v>#REF!</v>
      </c>
      <c r="AY1533" t="e">
        <f>AND(#REF!,"AAAAAGfv7zI=")</f>
        <v>#REF!</v>
      </c>
      <c r="AZ1533" t="e">
        <f>AND(#REF!,"AAAAAGfv7zM=")</f>
        <v>#REF!</v>
      </c>
      <c r="BA1533" t="e">
        <f>AND(#REF!,"AAAAAGfv7zQ=")</f>
        <v>#REF!</v>
      </c>
      <c r="BB1533" t="e">
        <f>AND(#REF!,"AAAAAGfv7zU=")</f>
        <v>#REF!</v>
      </c>
      <c r="BC1533" t="e">
        <f>IF(#REF!,"AAAAAGfv7zY=",0)</f>
        <v>#REF!</v>
      </c>
      <c r="BD1533" t="e">
        <f>AND(#REF!,"AAAAAGfv7zc=")</f>
        <v>#REF!</v>
      </c>
      <c r="BE1533" t="e">
        <f>AND(#REF!,"AAAAAGfv7zg=")</f>
        <v>#REF!</v>
      </c>
      <c r="BF1533" t="e">
        <f>AND(#REF!,"AAAAAGfv7zk=")</f>
        <v>#REF!</v>
      </c>
      <c r="BG1533" t="e">
        <f>AND(#REF!,"AAAAAGfv7zo=")</f>
        <v>#REF!</v>
      </c>
      <c r="BH1533" t="e">
        <f>AND(#REF!,"AAAAAGfv7zs=")</f>
        <v>#REF!</v>
      </c>
      <c r="BI1533" t="e">
        <f>AND(#REF!,"AAAAAGfv7zw=")</f>
        <v>#REF!</v>
      </c>
      <c r="BJ1533" t="e">
        <f>AND(#REF!,"AAAAAGfv7z0=")</f>
        <v>#REF!</v>
      </c>
      <c r="BK1533" t="e">
        <f>AND(#REF!,"AAAAAGfv7z4=")</f>
        <v>#REF!</v>
      </c>
      <c r="BL1533" t="e">
        <f>AND(#REF!,"AAAAAGfv7z8=")</f>
        <v>#REF!</v>
      </c>
      <c r="BM1533" t="e">
        <f>AND(#REF!,"AAAAAGfv70A=")</f>
        <v>#REF!</v>
      </c>
      <c r="BN1533" t="e">
        <f>AND(#REF!,"AAAAAGfv70E=")</f>
        <v>#REF!</v>
      </c>
      <c r="BO1533" t="e">
        <f>AND(#REF!,"AAAAAGfv70I=")</f>
        <v>#REF!</v>
      </c>
      <c r="BP1533" t="e">
        <f>AND(#REF!,"AAAAAGfv70M=")</f>
        <v>#REF!</v>
      </c>
      <c r="BQ1533" t="e">
        <f>AND(#REF!,"AAAAAGfv70Q=")</f>
        <v>#REF!</v>
      </c>
      <c r="BR1533" t="e">
        <f>AND(#REF!,"AAAAAGfv70U=")</f>
        <v>#REF!</v>
      </c>
      <c r="BS1533" t="e">
        <f>AND(#REF!,"AAAAAGfv70Y=")</f>
        <v>#REF!</v>
      </c>
      <c r="BT1533" t="e">
        <f>AND(#REF!,"AAAAAGfv70c=")</f>
        <v>#REF!</v>
      </c>
      <c r="BU1533" t="e">
        <f>AND(#REF!,"AAAAAGfv70g=")</f>
        <v>#REF!</v>
      </c>
      <c r="BV1533" t="e">
        <f>AND(#REF!,"AAAAAGfv70k=")</f>
        <v>#REF!</v>
      </c>
      <c r="BW1533" t="e">
        <f>AND(#REF!,"AAAAAGfv70o=")</f>
        <v>#REF!</v>
      </c>
      <c r="BX1533" t="e">
        <f>AND(#REF!,"AAAAAGfv70s=")</f>
        <v>#REF!</v>
      </c>
      <c r="BY1533" t="e">
        <f>IF(#REF!,"AAAAAGfv70w=",0)</f>
        <v>#REF!</v>
      </c>
      <c r="BZ1533" t="e">
        <f>AND(#REF!,"AAAAAGfv700=")</f>
        <v>#REF!</v>
      </c>
      <c r="CA1533" t="e">
        <f>AND(#REF!,"AAAAAGfv704=")</f>
        <v>#REF!</v>
      </c>
      <c r="CB1533" t="e">
        <f>AND(#REF!,"AAAAAGfv708=")</f>
        <v>#REF!</v>
      </c>
      <c r="CC1533" t="e">
        <f>AND(#REF!,"AAAAAGfv71A=")</f>
        <v>#REF!</v>
      </c>
      <c r="CD1533" t="e">
        <f>AND(#REF!,"AAAAAGfv71E=")</f>
        <v>#REF!</v>
      </c>
      <c r="CE1533" t="e">
        <f>AND(#REF!,"AAAAAGfv71I=")</f>
        <v>#REF!</v>
      </c>
      <c r="CF1533" t="e">
        <f>AND(#REF!,"AAAAAGfv71M=")</f>
        <v>#REF!</v>
      </c>
      <c r="CG1533" t="e">
        <f>AND(#REF!,"AAAAAGfv71Q=")</f>
        <v>#REF!</v>
      </c>
      <c r="CH1533" t="e">
        <f>AND(#REF!,"AAAAAGfv71U=")</f>
        <v>#REF!</v>
      </c>
      <c r="CI1533" t="e">
        <f>AND(#REF!,"AAAAAGfv71Y=")</f>
        <v>#REF!</v>
      </c>
      <c r="CJ1533" t="e">
        <f>AND(#REF!,"AAAAAGfv71c=")</f>
        <v>#REF!</v>
      </c>
      <c r="CK1533" t="e">
        <f>AND(#REF!,"AAAAAGfv71g=")</f>
        <v>#REF!</v>
      </c>
      <c r="CL1533" t="e">
        <f>AND(#REF!,"AAAAAGfv71k=")</f>
        <v>#REF!</v>
      </c>
      <c r="CM1533" t="e">
        <f>AND(#REF!,"AAAAAGfv71o=")</f>
        <v>#REF!</v>
      </c>
      <c r="CN1533" t="e">
        <f>AND(#REF!,"AAAAAGfv71s=")</f>
        <v>#REF!</v>
      </c>
      <c r="CO1533" t="e">
        <f>AND(#REF!,"AAAAAGfv71w=")</f>
        <v>#REF!</v>
      </c>
      <c r="CP1533" t="e">
        <f>AND(#REF!,"AAAAAGfv710=")</f>
        <v>#REF!</v>
      </c>
      <c r="CQ1533" t="e">
        <f>AND(#REF!,"AAAAAGfv714=")</f>
        <v>#REF!</v>
      </c>
      <c r="CR1533" t="e">
        <f>AND(#REF!,"AAAAAGfv718=")</f>
        <v>#REF!</v>
      </c>
      <c r="CS1533" t="e">
        <f>AND(#REF!,"AAAAAGfv72A=")</f>
        <v>#REF!</v>
      </c>
      <c r="CT1533" t="e">
        <f>AND(#REF!,"AAAAAGfv72E=")</f>
        <v>#REF!</v>
      </c>
      <c r="CU1533" t="e">
        <f>IF(#REF!,"AAAAAGfv72I=",0)</f>
        <v>#REF!</v>
      </c>
      <c r="CV1533" t="e">
        <f>AND(#REF!,"AAAAAGfv72M=")</f>
        <v>#REF!</v>
      </c>
      <c r="CW1533" t="e">
        <f>AND(#REF!,"AAAAAGfv72Q=")</f>
        <v>#REF!</v>
      </c>
      <c r="CX1533" t="e">
        <f>AND(#REF!,"AAAAAGfv72U=")</f>
        <v>#REF!</v>
      </c>
      <c r="CY1533" t="e">
        <f>AND(#REF!,"AAAAAGfv72Y=")</f>
        <v>#REF!</v>
      </c>
      <c r="CZ1533" t="e">
        <f>AND(#REF!,"AAAAAGfv72c=")</f>
        <v>#REF!</v>
      </c>
      <c r="DA1533" t="e">
        <f>AND(#REF!,"AAAAAGfv72g=")</f>
        <v>#REF!</v>
      </c>
      <c r="DB1533" t="e">
        <f>AND(#REF!,"AAAAAGfv72k=")</f>
        <v>#REF!</v>
      </c>
      <c r="DC1533" t="e">
        <f>AND(#REF!,"AAAAAGfv72o=")</f>
        <v>#REF!</v>
      </c>
      <c r="DD1533" t="e">
        <f>AND(#REF!,"AAAAAGfv72s=")</f>
        <v>#REF!</v>
      </c>
      <c r="DE1533" t="e">
        <f>AND(#REF!,"AAAAAGfv72w=")</f>
        <v>#REF!</v>
      </c>
      <c r="DF1533" t="e">
        <f>AND(#REF!,"AAAAAGfv720=")</f>
        <v>#REF!</v>
      </c>
      <c r="DG1533" t="e">
        <f>AND(#REF!,"AAAAAGfv724=")</f>
        <v>#REF!</v>
      </c>
      <c r="DH1533" t="e">
        <f>AND(#REF!,"AAAAAGfv728=")</f>
        <v>#REF!</v>
      </c>
      <c r="DI1533" t="e">
        <f>AND(#REF!,"AAAAAGfv73A=")</f>
        <v>#REF!</v>
      </c>
      <c r="DJ1533" t="e">
        <f>AND(#REF!,"AAAAAGfv73E=")</f>
        <v>#REF!</v>
      </c>
      <c r="DK1533" t="e">
        <f>AND(#REF!,"AAAAAGfv73I=")</f>
        <v>#REF!</v>
      </c>
      <c r="DL1533" t="e">
        <f>AND(#REF!,"AAAAAGfv73M=")</f>
        <v>#REF!</v>
      </c>
      <c r="DM1533" t="e">
        <f>AND(#REF!,"AAAAAGfv73Q=")</f>
        <v>#REF!</v>
      </c>
      <c r="DN1533" t="e">
        <f>AND(#REF!,"AAAAAGfv73U=")</f>
        <v>#REF!</v>
      </c>
      <c r="DO1533" t="e">
        <f>AND(#REF!,"AAAAAGfv73Y=")</f>
        <v>#REF!</v>
      </c>
      <c r="DP1533" t="e">
        <f>AND(#REF!,"AAAAAGfv73c=")</f>
        <v>#REF!</v>
      </c>
      <c r="DQ1533" t="e">
        <f>IF(#REF!,"AAAAAGfv73g=",0)</f>
        <v>#REF!</v>
      </c>
      <c r="DR1533" t="e">
        <f>AND(#REF!,"AAAAAGfv73k=")</f>
        <v>#REF!</v>
      </c>
      <c r="DS1533" t="e">
        <f>AND(#REF!,"AAAAAGfv73o=")</f>
        <v>#REF!</v>
      </c>
      <c r="DT1533" t="e">
        <f>AND(#REF!,"AAAAAGfv73s=")</f>
        <v>#REF!</v>
      </c>
      <c r="DU1533" t="e">
        <f>AND(#REF!,"AAAAAGfv73w=")</f>
        <v>#REF!</v>
      </c>
      <c r="DV1533" t="e">
        <f>AND(#REF!,"AAAAAGfv730=")</f>
        <v>#REF!</v>
      </c>
      <c r="DW1533" t="e">
        <f>AND(#REF!,"AAAAAGfv734=")</f>
        <v>#REF!</v>
      </c>
      <c r="DX1533" t="e">
        <f>AND(#REF!,"AAAAAGfv738=")</f>
        <v>#REF!</v>
      </c>
      <c r="DY1533" t="e">
        <f>AND(#REF!,"AAAAAGfv74A=")</f>
        <v>#REF!</v>
      </c>
      <c r="DZ1533" t="e">
        <f>AND(#REF!,"AAAAAGfv74E=")</f>
        <v>#REF!</v>
      </c>
      <c r="EA1533" t="e">
        <f>AND(#REF!,"AAAAAGfv74I=")</f>
        <v>#REF!</v>
      </c>
      <c r="EB1533" t="e">
        <f>AND(#REF!,"AAAAAGfv74M=")</f>
        <v>#REF!</v>
      </c>
      <c r="EC1533" t="e">
        <f>AND(#REF!,"AAAAAGfv74Q=")</f>
        <v>#REF!</v>
      </c>
      <c r="ED1533" t="e">
        <f>AND(#REF!,"AAAAAGfv74U=")</f>
        <v>#REF!</v>
      </c>
      <c r="EE1533" t="e">
        <f>AND(#REF!,"AAAAAGfv74Y=")</f>
        <v>#REF!</v>
      </c>
      <c r="EF1533" t="e">
        <f>AND(#REF!,"AAAAAGfv74c=")</f>
        <v>#REF!</v>
      </c>
      <c r="EG1533" t="e">
        <f>AND(#REF!,"AAAAAGfv74g=")</f>
        <v>#REF!</v>
      </c>
      <c r="EH1533" t="e">
        <f>AND(#REF!,"AAAAAGfv74k=")</f>
        <v>#REF!</v>
      </c>
      <c r="EI1533" t="e">
        <f>AND(#REF!,"AAAAAGfv74o=")</f>
        <v>#REF!</v>
      </c>
      <c r="EJ1533" t="e">
        <f>AND(#REF!,"AAAAAGfv74s=")</f>
        <v>#REF!</v>
      </c>
      <c r="EK1533" t="e">
        <f>AND(#REF!,"AAAAAGfv74w=")</f>
        <v>#REF!</v>
      </c>
      <c r="EL1533" t="e">
        <f>AND(#REF!,"AAAAAGfv740=")</f>
        <v>#REF!</v>
      </c>
      <c r="EM1533" t="e">
        <f>IF(#REF!,"AAAAAGfv744=",0)</f>
        <v>#REF!</v>
      </c>
      <c r="EN1533" t="e">
        <f>AND(#REF!,"AAAAAGfv748=")</f>
        <v>#REF!</v>
      </c>
      <c r="EO1533" t="e">
        <f>AND(#REF!,"AAAAAGfv75A=")</f>
        <v>#REF!</v>
      </c>
      <c r="EP1533" t="e">
        <f>AND(#REF!,"AAAAAGfv75E=")</f>
        <v>#REF!</v>
      </c>
      <c r="EQ1533" t="e">
        <f>AND(#REF!,"AAAAAGfv75I=")</f>
        <v>#REF!</v>
      </c>
      <c r="ER1533" t="e">
        <f>AND(#REF!,"AAAAAGfv75M=")</f>
        <v>#REF!</v>
      </c>
      <c r="ES1533" t="e">
        <f>AND(#REF!,"AAAAAGfv75Q=")</f>
        <v>#REF!</v>
      </c>
      <c r="ET1533" t="e">
        <f>AND(#REF!,"AAAAAGfv75U=")</f>
        <v>#REF!</v>
      </c>
      <c r="EU1533" t="e">
        <f>AND(#REF!,"AAAAAGfv75Y=")</f>
        <v>#REF!</v>
      </c>
      <c r="EV1533" t="e">
        <f>AND(#REF!,"AAAAAGfv75c=")</f>
        <v>#REF!</v>
      </c>
      <c r="EW1533" t="e">
        <f>AND(#REF!,"AAAAAGfv75g=")</f>
        <v>#REF!</v>
      </c>
      <c r="EX1533" t="e">
        <f>AND(#REF!,"AAAAAGfv75k=")</f>
        <v>#REF!</v>
      </c>
      <c r="EY1533" t="e">
        <f>AND(#REF!,"AAAAAGfv75o=")</f>
        <v>#REF!</v>
      </c>
      <c r="EZ1533" t="e">
        <f>AND(#REF!,"AAAAAGfv75s=")</f>
        <v>#REF!</v>
      </c>
      <c r="FA1533" t="e">
        <f>AND(#REF!,"AAAAAGfv75w=")</f>
        <v>#REF!</v>
      </c>
      <c r="FB1533" t="e">
        <f>AND(#REF!,"AAAAAGfv750=")</f>
        <v>#REF!</v>
      </c>
      <c r="FC1533" t="e">
        <f>AND(#REF!,"AAAAAGfv754=")</f>
        <v>#REF!</v>
      </c>
      <c r="FD1533" t="e">
        <f>AND(#REF!,"AAAAAGfv758=")</f>
        <v>#REF!</v>
      </c>
      <c r="FE1533" t="e">
        <f>AND(#REF!,"AAAAAGfv76A=")</f>
        <v>#REF!</v>
      </c>
      <c r="FF1533" t="e">
        <f>AND(#REF!,"AAAAAGfv76E=")</f>
        <v>#REF!</v>
      </c>
      <c r="FG1533" t="e">
        <f>AND(#REF!,"AAAAAGfv76I=")</f>
        <v>#REF!</v>
      </c>
      <c r="FH1533" t="e">
        <f>AND(#REF!,"AAAAAGfv76M=")</f>
        <v>#REF!</v>
      </c>
      <c r="FI1533" t="e">
        <f>IF(#REF!,"AAAAAGfv76Q=",0)</f>
        <v>#REF!</v>
      </c>
      <c r="FJ1533" t="e">
        <f>AND(#REF!,"AAAAAGfv76U=")</f>
        <v>#REF!</v>
      </c>
      <c r="FK1533" t="e">
        <f>AND(#REF!,"AAAAAGfv76Y=")</f>
        <v>#REF!</v>
      </c>
      <c r="FL1533" t="e">
        <f>AND(#REF!,"AAAAAGfv76c=")</f>
        <v>#REF!</v>
      </c>
      <c r="FM1533" t="e">
        <f>AND(#REF!,"AAAAAGfv76g=")</f>
        <v>#REF!</v>
      </c>
      <c r="FN1533" t="e">
        <f>AND(#REF!,"AAAAAGfv76k=")</f>
        <v>#REF!</v>
      </c>
      <c r="FO1533" t="e">
        <f>AND(#REF!,"AAAAAGfv76o=")</f>
        <v>#REF!</v>
      </c>
      <c r="FP1533" t="e">
        <f>AND(#REF!,"AAAAAGfv76s=")</f>
        <v>#REF!</v>
      </c>
      <c r="FQ1533" t="e">
        <f>AND(#REF!,"AAAAAGfv76w=")</f>
        <v>#REF!</v>
      </c>
      <c r="FR1533" t="e">
        <f>AND(#REF!,"AAAAAGfv760=")</f>
        <v>#REF!</v>
      </c>
      <c r="FS1533" t="e">
        <f>AND(#REF!,"AAAAAGfv764=")</f>
        <v>#REF!</v>
      </c>
      <c r="FT1533" t="e">
        <f>AND(#REF!,"AAAAAGfv768=")</f>
        <v>#REF!</v>
      </c>
      <c r="FU1533" t="e">
        <f>AND(#REF!,"AAAAAGfv77A=")</f>
        <v>#REF!</v>
      </c>
      <c r="FV1533" t="e">
        <f>AND(#REF!,"AAAAAGfv77E=")</f>
        <v>#REF!</v>
      </c>
      <c r="FW1533" t="e">
        <f>AND(#REF!,"AAAAAGfv77I=")</f>
        <v>#REF!</v>
      </c>
      <c r="FX1533" t="e">
        <f>AND(#REF!,"AAAAAGfv77M=")</f>
        <v>#REF!</v>
      </c>
      <c r="FY1533" t="e">
        <f>AND(#REF!,"AAAAAGfv77Q=")</f>
        <v>#REF!</v>
      </c>
      <c r="FZ1533" t="e">
        <f>AND(#REF!,"AAAAAGfv77U=")</f>
        <v>#REF!</v>
      </c>
      <c r="GA1533" t="e">
        <f>AND(#REF!,"AAAAAGfv77Y=")</f>
        <v>#REF!</v>
      </c>
      <c r="GB1533" t="e">
        <f>AND(#REF!,"AAAAAGfv77c=")</f>
        <v>#REF!</v>
      </c>
      <c r="GC1533" t="e">
        <f>AND(#REF!,"AAAAAGfv77g=")</f>
        <v>#REF!</v>
      </c>
      <c r="GD1533" t="e">
        <f>AND(#REF!,"AAAAAGfv77k=")</f>
        <v>#REF!</v>
      </c>
      <c r="GE1533" t="e">
        <f>IF(#REF!,"AAAAAGfv77o=",0)</f>
        <v>#REF!</v>
      </c>
      <c r="GF1533" t="e">
        <f>AND(#REF!,"AAAAAGfv77s=")</f>
        <v>#REF!</v>
      </c>
      <c r="GG1533" t="e">
        <f>AND(#REF!,"AAAAAGfv77w=")</f>
        <v>#REF!</v>
      </c>
      <c r="GH1533" t="e">
        <f>AND(#REF!,"AAAAAGfv770=")</f>
        <v>#REF!</v>
      </c>
      <c r="GI1533" t="e">
        <f>AND(#REF!,"AAAAAGfv774=")</f>
        <v>#REF!</v>
      </c>
      <c r="GJ1533" t="e">
        <f>AND(#REF!,"AAAAAGfv778=")</f>
        <v>#REF!</v>
      </c>
      <c r="GK1533" t="e">
        <f>AND(#REF!,"AAAAAGfv78A=")</f>
        <v>#REF!</v>
      </c>
      <c r="GL1533" t="e">
        <f>AND(#REF!,"AAAAAGfv78E=")</f>
        <v>#REF!</v>
      </c>
      <c r="GM1533" t="e">
        <f>AND(#REF!,"AAAAAGfv78I=")</f>
        <v>#REF!</v>
      </c>
      <c r="GN1533" t="e">
        <f>AND(#REF!,"AAAAAGfv78M=")</f>
        <v>#REF!</v>
      </c>
      <c r="GO1533" t="e">
        <f>AND(#REF!,"AAAAAGfv78Q=")</f>
        <v>#REF!</v>
      </c>
      <c r="GP1533" t="e">
        <f>AND(#REF!,"AAAAAGfv78U=")</f>
        <v>#REF!</v>
      </c>
      <c r="GQ1533" t="e">
        <f>AND(#REF!,"AAAAAGfv78Y=")</f>
        <v>#REF!</v>
      </c>
      <c r="GR1533" t="e">
        <f>AND(#REF!,"AAAAAGfv78c=")</f>
        <v>#REF!</v>
      </c>
      <c r="GS1533" t="e">
        <f>AND(#REF!,"AAAAAGfv78g=")</f>
        <v>#REF!</v>
      </c>
      <c r="GT1533" t="e">
        <f>AND(#REF!,"AAAAAGfv78k=")</f>
        <v>#REF!</v>
      </c>
      <c r="GU1533" t="e">
        <f>AND(#REF!,"AAAAAGfv78o=")</f>
        <v>#REF!</v>
      </c>
      <c r="GV1533" t="e">
        <f>AND(#REF!,"AAAAAGfv78s=")</f>
        <v>#REF!</v>
      </c>
      <c r="GW1533" t="e">
        <f>AND(#REF!,"AAAAAGfv78w=")</f>
        <v>#REF!</v>
      </c>
      <c r="GX1533" t="e">
        <f>AND(#REF!,"AAAAAGfv780=")</f>
        <v>#REF!</v>
      </c>
      <c r="GY1533" t="e">
        <f>AND(#REF!,"AAAAAGfv784=")</f>
        <v>#REF!</v>
      </c>
      <c r="GZ1533" t="e">
        <f>AND(#REF!,"AAAAAGfv788=")</f>
        <v>#REF!</v>
      </c>
      <c r="HA1533" t="e">
        <f>IF(#REF!,"AAAAAGfv79A=",0)</f>
        <v>#REF!</v>
      </c>
      <c r="HB1533" t="e">
        <f>AND(#REF!,"AAAAAGfv79E=")</f>
        <v>#REF!</v>
      </c>
      <c r="HC1533" t="e">
        <f>AND(#REF!,"AAAAAGfv79I=")</f>
        <v>#REF!</v>
      </c>
      <c r="HD1533" t="e">
        <f>AND(#REF!,"AAAAAGfv79M=")</f>
        <v>#REF!</v>
      </c>
      <c r="HE1533" t="e">
        <f>AND(#REF!,"AAAAAGfv79Q=")</f>
        <v>#REF!</v>
      </c>
      <c r="HF1533" t="e">
        <f>AND(#REF!,"AAAAAGfv79U=")</f>
        <v>#REF!</v>
      </c>
      <c r="HG1533" t="e">
        <f>AND(#REF!,"AAAAAGfv79Y=")</f>
        <v>#REF!</v>
      </c>
      <c r="HH1533" t="e">
        <f>AND(#REF!,"AAAAAGfv79c=")</f>
        <v>#REF!</v>
      </c>
      <c r="HI1533" t="e">
        <f>AND(#REF!,"AAAAAGfv79g=")</f>
        <v>#REF!</v>
      </c>
      <c r="HJ1533" t="e">
        <f>AND(#REF!,"AAAAAGfv79k=")</f>
        <v>#REF!</v>
      </c>
      <c r="HK1533" t="e">
        <f>AND(#REF!,"AAAAAGfv79o=")</f>
        <v>#REF!</v>
      </c>
      <c r="HL1533" t="e">
        <f>AND(#REF!,"AAAAAGfv79s=")</f>
        <v>#REF!</v>
      </c>
      <c r="HM1533" t="e">
        <f>AND(#REF!,"AAAAAGfv79w=")</f>
        <v>#REF!</v>
      </c>
      <c r="HN1533" t="e">
        <f>AND(#REF!,"AAAAAGfv790=")</f>
        <v>#REF!</v>
      </c>
      <c r="HO1533" t="e">
        <f>AND(#REF!,"AAAAAGfv794=")</f>
        <v>#REF!</v>
      </c>
      <c r="HP1533" t="e">
        <f>AND(#REF!,"AAAAAGfv798=")</f>
        <v>#REF!</v>
      </c>
      <c r="HQ1533" t="e">
        <f>AND(#REF!,"AAAAAGfv7+A=")</f>
        <v>#REF!</v>
      </c>
      <c r="HR1533" t="e">
        <f>AND(#REF!,"AAAAAGfv7+E=")</f>
        <v>#REF!</v>
      </c>
      <c r="HS1533" t="e">
        <f>AND(#REF!,"AAAAAGfv7+I=")</f>
        <v>#REF!</v>
      </c>
      <c r="HT1533" t="e">
        <f>AND(#REF!,"AAAAAGfv7+M=")</f>
        <v>#REF!</v>
      </c>
      <c r="HU1533" t="e">
        <f>AND(#REF!,"AAAAAGfv7+Q=")</f>
        <v>#REF!</v>
      </c>
      <c r="HV1533" t="e">
        <f>AND(#REF!,"AAAAAGfv7+U=")</f>
        <v>#REF!</v>
      </c>
      <c r="HW1533" t="e">
        <f>IF(#REF!,"AAAAAGfv7+Y=",0)</f>
        <v>#REF!</v>
      </c>
      <c r="HX1533" t="e">
        <f>AND(#REF!,"AAAAAGfv7+c=")</f>
        <v>#REF!</v>
      </c>
      <c r="HY1533" t="e">
        <f>AND(#REF!,"AAAAAGfv7+g=")</f>
        <v>#REF!</v>
      </c>
      <c r="HZ1533" t="e">
        <f>AND(#REF!,"AAAAAGfv7+k=")</f>
        <v>#REF!</v>
      </c>
      <c r="IA1533" t="e">
        <f>AND(#REF!,"AAAAAGfv7+o=")</f>
        <v>#REF!</v>
      </c>
      <c r="IB1533" t="e">
        <f>AND(#REF!,"AAAAAGfv7+s=")</f>
        <v>#REF!</v>
      </c>
      <c r="IC1533" t="e">
        <f>AND(#REF!,"AAAAAGfv7+w=")</f>
        <v>#REF!</v>
      </c>
      <c r="ID1533" t="e">
        <f>AND(#REF!,"AAAAAGfv7+0=")</f>
        <v>#REF!</v>
      </c>
      <c r="IE1533" t="e">
        <f>AND(#REF!,"AAAAAGfv7+4=")</f>
        <v>#REF!</v>
      </c>
      <c r="IF1533" t="e">
        <f>AND(#REF!,"AAAAAGfv7+8=")</f>
        <v>#REF!</v>
      </c>
      <c r="IG1533" t="e">
        <f>AND(#REF!,"AAAAAGfv7/A=")</f>
        <v>#REF!</v>
      </c>
      <c r="IH1533" t="e">
        <f>AND(#REF!,"AAAAAGfv7/E=")</f>
        <v>#REF!</v>
      </c>
      <c r="II1533" t="e">
        <f>AND(#REF!,"AAAAAGfv7/I=")</f>
        <v>#REF!</v>
      </c>
      <c r="IJ1533" t="e">
        <f>AND(#REF!,"AAAAAGfv7/M=")</f>
        <v>#REF!</v>
      </c>
      <c r="IK1533" t="e">
        <f>AND(#REF!,"AAAAAGfv7/Q=")</f>
        <v>#REF!</v>
      </c>
      <c r="IL1533" t="e">
        <f>AND(#REF!,"AAAAAGfv7/U=")</f>
        <v>#REF!</v>
      </c>
      <c r="IM1533" t="e">
        <f>AND(#REF!,"AAAAAGfv7/Y=")</f>
        <v>#REF!</v>
      </c>
      <c r="IN1533" t="e">
        <f>AND(#REF!,"AAAAAGfv7/c=")</f>
        <v>#REF!</v>
      </c>
      <c r="IO1533" t="e">
        <f>AND(#REF!,"AAAAAGfv7/g=")</f>
        <v>#REF!</v>
      </c>
      <c r="IP1533" t="e">
        <f>AND(#REF!,"AAAAAGfv7/k=")</f>
        <v>#REF!</v>
      </c>
      <c r="IQ1533" t="e">
        <f>AND(#REF!,"AAAAAGfv7/o=")</f>
        <v>#REF!</v>
      </c>
      <c r="IR1533" t="e">
        <f>AND(#REF!,"AAAAAGfv7/s=")</f>
        <v>#REF!</v>
      </c>
      <c r="IS1533" t="e">
        <f>IF(#REF!,"AAAAAGfv7/w=",0)</f>
        <v>#REF!</v>
      </c>
      <c r="IT1533" t="e">
        <f>AND(#REF!,"AAAAAGfv7/0=")</f>
        <v>#REF!</v>
      </c>
      <c r="IU1533" t="e">
        <f>AND(#REF!,"AAAAAGfv7/4=")</f>
        <v>#REF!</v>
      </c>
      <c r="IV1533" t="e">
        <f>AND(#REF!,"AAAAAGfv7/8=")</f>
        <v>#REF!</v>
      </c>
    </row>
    <row r="1534" spans="1:256" x14ac:dyDescent="0.25">
      <c r="A1534" t="e">
        <f>AND(#REF!,"AAAAAE/k7QA=")</f>
        <v>#REF!</v>
      </c>
      <c r="B1534" t="e">
        <f>AND(#REF!,"AAAAAE/k7QE=")</f>
        <v>#REF!</v>
      </c>
      <c r="C1534" t="e">
        <f>AND(#REF!,"AAAAAE/k7QI=")</f>
        <v>#REF!</v>
      </c>
      <c r="D1534" t="e">
        <f>AND(#REF!,"AAAAAE/k7QM=")</f>
        <v>#REF!</v>
      </c>
      <c r="E1534" t="e">
        <f>AND(#REF!,"AAAAAE/k7QQ=")</f>
        <v>#REF!</v>
      </c>
      <c r="F1534" t="e">
        <f>AND(#REF!,"AAAAAE/k7QU=")</f>
        <v>#REF!</v>
      </c>
      <c r="G1534" t="e">
        <f>AND(#REF!,"AAAAAE/k7QY=")</f>
        <v>#REF!</v>
      </c>
      <c r="H1534" t="e">
        <f>AND(#REF!,"AAAAAE/k7Qc=")</f>
        <v>#REF!</v>
      </c>
      <c r="I1534" t="e">
        <f>AND(#REF!,"AAAAAE/k7Qg=")</f>
        <v>#REF!</v>
      </c>
      <c r="J1534" t="e">
        <f>AND(#REF!,"AAAAAE/k7Qk=")</f>
        <v>#REF!</v>
      </c>
      <c r="K1534" t="e">
        <f>AND(#REF!,"AAAAAE/k7Qo=")</f>
        <v>#REF!</v>
      </c>
      <c r="L1534" t="e">
        <f>AND(#REF!,"AAAAAE/k7Qs=")</f>
        <v>#REF!</v>
      </c>
      <c r="M1534" t="e">
        <f>AND(#REF!,"AAAAAE/k7Qw=")</f>
        <v>#REF!</v>
      </c>
      <c r="N1534" t="e">
        <f>AND(#REF!,"AAAAAE/k7Q0=")</f>
        <v>#REF!</v>
      </c>
      <c r="O1534" t="e">
        <f>AND(#REF!,"AAAAAE/k7Q4=")</f>
        <v>#REF!</v>
      </c>
      <c r="P1534" t="e">
        <f>AND(#REF!,"AAAAAE/k7Q8=")</f>
        <v>#REF!</v>
      </c>
      <c r="Q1534" t="e">
        <f>AND(#REF!,"AAAAAE/k7RA=")</f>
        <v>#REF!</v>
      </c>
      <c r="R1534" t="e">
        <f>AND(#REF!,"AAAAAE/k7RE=")</f>
        <v>#REF!</v>
      </c>
      <c r="S1534" t="e">
        <f>IF(#REF!,"AAAAAE/k7RI=",0)</f>
        <v>#REF!</v>
      </c>
      <c r="T1534" t="e">
        <f>AND(#REF!,"AAAAAE/k7RM=")</f>
        <v>#REF!</v>
      </c>
      <c r="U1534" t="e">
        <f>AND(#REF!,"AAAAAE/k7RQ=")</f>
        <v>#REF!</v>
      </c>
      <c r="V1534" t="e">
        <f>AND(#REF!,"AAAAAE/k7RU=")</f>
        <v>#REF!</v>
      </c>
      <c r="W1534" t="e">
        <f>AND(#REF!,"AAAAAE/k7RY=")</f>
        <v>#REF!</v>
      </c>
      <c r="X1534" t="e">
        <f>AND(#REF!,"AAAAAE/k7Rc=")</f>
        <v>#REF!</v>
      </c>
      <c r="Y1534" t="e">
        <f>AND(#REF!,"AAAAAE/k7Rg=")</f>
        <v>#REF!</v>
      </c>
      <c r="Z1534" t="e">
        <f>AND(#REF!,"AAAAAE/k7Rk=")</f>
        <v>#REF!</v>
      </c>
      <c r="AA1534" t="e">
        <f>AND(#REF!,"AAAAAE/k7Ro=")</f>
        <v>#REF!</v>
      </c>
      <c r="AB1534" t="e">
        <f>AND(#REF!,"AAAAAE/k7Rs=")</f>
        <v>#REF!</v>
      </c>
      <c r="AC1534" t="e">
        <f>AND(#REF!,"AAAAAE/k7Rw=")</f>
        <v>#REF!</v>
      </c>
      <c r="AD1534" t="e">
        <f>AND(#REF!,"AAAAAE/k7R0=")</f>
        <v>#REF!</v>
      </c>
      <c r="AE1534" t="e">
        <f>AND(#REF!,"AAAAAE/k7R4=")</f>
        <v>#REF!</v>
      </c>
      <c r="AF1534" t="e">
        <f>AND(#REF!,"AAAAAE/k7R8=")</f>
        <v>#REF!</v>
      </c>
      <c r="AG1534" t="e">
        <f>AND(#REF!,"AAAAAE/k7SA=")</f>
        <v>#REF!</v>
      </c>
      <c r="AH1534" t="e">
        <f>AND(#REF!,"AAAAAE/k7SE=")</f>
        <v>#REF!</v>
      </c>
      <c r="AI1534" t="e">
        <f>AND(#REF!,"AAAAAE/k7SI=")</f>
        <v>#REF!</v>
      </c>
      <c r="AJ1534" t="e">
        <f>AND(#REF!,"AAAAAE/k7SM=")</f>
        <v>#REF!</v>
      </c>
      <c r="AK1534" t="e">
        <f>AND(#REF!,"AAAAAE/k7SQ=")</f>
        <v>#REF!</v>
      </c>
      <c r="AL1534" t="e">
        <f>AND(#REF!,"AAAAAE/k7SU=")</f>
        <v>#REF!</v>
      </c>
      <c r="AM1534" t="e">
        <f>AND(#REF!,"AAAAAE/k7SY=")</f>
        <v>#REF!</v>
      </c>
      <c r="AN1534" t="e">
        <f>AND(#REF!,"AAAAAE/k7Sc=")</f>
        <v>#REF!</v>
      </c>
      <c r="AO1534" t="e">
        <f>IF(#REF!,"AAAAAE/k7Sg=",0)</f>
        <v>#REF!</v>
      </c>
      <c r="AP1534" t="e">
        <f>AND(#REF!,"AAAAAE/k7Sk=")</f>
        <v>#REF!</v>
      </c>
      <c r="AQ1534" t="e">
        <f>AND(#REF!,"AAAAAE/k7So=")</f>
        <v>#REF!</v>
      </c>
      <c r="AR1534" t="e">
        <f>AND(#REF!,"AAAAAE/k7Ss=")</f>
        <v>#REF!</v>
      </c>
      <c r="AS1534" t="e">
        <f>AND(#REF!,"AAAAAE/k7Sw=")</f>
        <v>#REF!</v>
      </c>
      <c r="AT1534" t="e">
        <f>AND(#REF!,"AAAAAE/k7S0=")</f>
        <v>#REF!</v>
      </c>
      <c r="AU1534" t="e">
        <f>AND(#REF!,"AAAAAE/k7S4=")</f>
        <v>#REF!</v>
      </c>
      <c r="AV1534" t="e">
        <f>AND(#REF!,"AAAAAE/k7S8=")</f>
        <v>#REF!</v>
      </c>
      <c r="AW1534" t="e">
        <f>AND(#REF!,"AAAAAE/k7TA=")</f>
        <v>#REF!</v>
      </c>
      <c r="AX1534" t="e">
        <f>AND(#REF!,"AAAAAE/k7TE=")</f>
        <v>#REF!</v>
      </c>
      <c r="AY1534" t="e">
        <f>AND(#REF!,"AAAAAE/k7TI=")</f>
        <v>#REF!</v>
      </c>
      <c r="AZ1534" t="e">
        <f>AND(#REF!,"AAAAAE/k7TM=")</f>
        <v>#REF!</v>
      </c>
      <c r="BA1534" t="e">
        <f>AND(#REF!,"AAAAAE/k7TQ=")</f>
        <v>#REF!</v>
      </c>
      <c r="BB1534" t="e">
        <f>AND(#REF!,"AAAAAE/k7TU=")</f>
        <v>#REF!</v>
      </c>
      <c r="BC1534" t="e">
        <f>AND(#REF!,"AAAAAE/k7TY=")</f>
        <v>#REF!</v>
      </c>
      <c r="BD1534" t="e">
        <f>AND(#REF!,"AAAAAE/k7Tc=")</f>
        <v>#REF!</v>
      </c>
      <c r="BE1534" t="e">
        <f>AND(#REF!,"AAAAAE/k7Tg=")</f>
        <v>#REF!</v>
      </c>
      <c r="BF1534" t="e">
        <f>AND(#REF!,"AAAAAE/k7Tk=")</f>
        <v>#REF!</v>
      </c>
      <c r="BG1534" t="e">
        <f>AND(#REF!,"AAAAAE/k7To=")</f>
        <v>#REF!</v>
      </c>
      <c r="BH1534" t="e">
        <f>AND(#REF!,"AAAAAE/k7Ts=")</f>
        <v>#REF!</v>
      </c>
      <c r="BI1534" t="e">
        <f>AND(#REF!,"AAAAAE/k7Tw=")</f>
        <v>#REF!</v>
      </c>
      <c r="BJ1534" t="e">
        <f>AND(#REF!,"AAAAAE/k7T0=")</f>
        <v>#REF!</v>
      </c>
      <c r="BK1534" t="e">
        <f>IF(#REF!,"AAAAAE/k7T4=",0)</f>
        <v>#REF!</v>
      </c>
      <c r="BL1534" t="e">
        <f>AND(#REF!,"AAAAAE/k7T8=")</f>
        <v>#REF!</v>
      </c>
      <c r="BM1534" t="e">
        <f>AND(#REF!,"AAAAAE/k7UA=")</f>
        <v>#REF!</v>
      </c>
      <c r="BN1534" t="e">
        <f>AND(#REF!,"AAAAAE/k7UE=")</f>
        <v>#REF!</v>
      </c>
      <c r="BO1534" t="e">
        <f>AND(#REF!,"AAAAAE/k7UI=")</f>
        <v>#REF!</v>
      </c>
      <c r="BP1534" t="e">
        <f>AND(#REF!,"AAAAAE/k7UM=")</f>
        <v>#REF!</v>
      </c>
      <c r="BQ1534" t="e">
        <f>AND(#REF!,"AAAAAE/k7UQ=")</f>
        <v>#REF!</v>
      </c>
      <c r="BR1534" t="e">
        <f>AND(#REF!,"AAAAAE/k7UU=")</f>
        <v>#REF!</v>
      </c>
      <c r="BS1534" t="e">
        <f>AND(#REF!,"AAAAAE/k7UY=")</f>
        <v>#REF!</v>
      </c>
      <c r="BT1534" t="e">
        <f>AND(#REF!,"AAAAAE/k7Uc=")</f>
        <v>#REF!</v>
      </c>
      <c r="BU1534" t="e">
        <f>AND(#REF!,"AAAAAE/k7Ug=")</f>
        <v>#REF!</v>
      </c>
      <c r="BV1534" t="e">
        <f>AND(#REF!,"AAAAAE/k7Uk=")</f>
        <v>#REF!</v>
      </c>
      <c r="BW1534" t="e">
        <f>AND(#REF!,"AAAAAE/k7Uo=")</f>
        <v>#REF!</v>
      </c>
      <c r="BX1534" t="e">
        <f>AND(#REF!,"AAAAAE/k7Us=")</f>
        <v>#REF!</v>
      </c>
      <c r="BY1534" t="e">
        <f>AND(#REF!,"AAAAAE/k7Uw=")</f>
        <v>#REF!</v>
      </c>
      <c r="BZ1534" t="e">
        <f>AND(#REF!,"AAAAAE/k7U0=")</f>
        <v>#REF!</v>
      </c>
      <c r="CA1534" t="e">
        <f>AND(#REF!,"AAAAAE/k7U4=")</f>
        <v>#REF!</v>
      </c>
      <c r="CB1534" t="e">
        <f>AND(#REF!,"AAAAAE/k7U8=")</f>
        <v>#REF!</v>
      </c>
      <c r="CC1534" t="e">
        <f>AND(#REF!,"AAAAAE/k7VA=")</f>
        <v>#REF!</v>
      </c>
      <c r="CD1534" t="e">
        <f>AND(#REF!,"AAAAAE/k7VE=")</f>
        <v>#REF!</v>
      </c>
      <c r="CE1534" t="e">
        <f>AND(#REF!,"AAAAAE/k7VI=")</f>
        <v>#REF!</v>
      </c>
      <c r="CF1534" t="e">
        <f>AND(#REF!,"AAAAAE/k7VM=")</f>
        <v>#REF!</v>
      </c>
      <c r="CG1534" t="e">
        <f>IF(#REF!,"AAAAAE/k7VQ=",0)</f>
        <v>#REF!</v>
      </c>
      <c r="CH1534" t="e">
        <f>AND(#REF!,"AAAAAE/k7VU=")</f>
        <v>#REF!</v>
      </c>
      <c r="CI1534" t="e">
        <f>AND(#REF!,"AAAAAE/k7VY=")</f>
        <v>#REF!</v>
      </c>
      <c r="CJ1534" t="e">
        <f>AND(#REF!,"AAAAAE/k7Vc=")</f>
        <v>#REF!</v>
      </c>
      <c r="CK1534" t="e">
        <f>AND(#REF!,"AAAAAE/k7Vg=")</f>
        <v>#REF!</v>
      </c>
      <c r="CL1534" t="e">
        <f>AND(#REF!,"AAAAAE/k7Vk=")</f>
        <v>#REF!</v>
      </c>
      <c r="CM1534" t="e">
        <f>AND(#REF!,"AAAAAE/k7Vo=")</f>
        <v>#REF!</v>
      </c>
      <c r="CN1534" t="e">
        <f>AND(#REF!,"AAAAAE/k7Vs=")</f>
        <v>#REF!</v>
      </c>
      <c r="CO1534" t="e">
        <f>AND(#REF!,"AAAAAE/k7Vw=")</f>
        <v>#REF!</v>
      </c>
      <c r="CP1534" t="e">
        <f>AND(#REF!,"AAAAAE/k7V0=")</f>
        <v>#REF!</v>
      </c>
      <c r="CQ1534" t="e">
        <f>AND(#REF!,"AAAAAE/k7V4=")</f>
        <v>#REF!</v>
      </c>
      <c r="CR1534" t="e">
        <f>AND(#REF!,"AAAAAE/k7V8=")</f>
        <v>#REF!</v>
      </c>
      <c r="CS1534" t="e">
        <f>AND(#REF!,"AAAAAE/k7WA=")</f>
        <v>#REF!</v>
      </c>
      <c r="CT1534" t="e">
        <f>AND(#REF!,"AAAAAE/k7WE=")</f>
        <v>#REF!</v>
      </c>
      <c r="CU1534" t="e">
        <f>AND(#REF!,"AAAAAE/k7WI=")</f>
        <v>#REF!</v>
      </c>
      <c r="CV1534" t="e">
        <f>AND(#REF!,"AAAAAE/k7WM=")</f>
        <v>#REF!</v>
      </c>
      <c r="CW1534" t="e">
        <f>AND(#REF!,"AAAAAE/k7WQ=")</f>
        <v>#REF!</v>
      </c>
      <c r="CX1534" t="e">
        <f>AND(#REF!,"AAAAAE/k7WU=")</f>
        <v>#REF!</v>
      </c>
      <c r="CY1534" t="e">
        <f>AND(#REF!,"AAAAAE/k7WY=")</f>
        <v>#REF!</v>
      </c>
      <c r="CZ1534" t="e">
        <f>AND(#REF!,"AAAAAE/k7Wc=")</f>
        <v>#REF!</v>
      </c>
      <c r="DA1534" t="e">
        <f>AND(#REF!,"AAAAAE/k7Wg=")</f>
        <v>#REF!</v>
      </c>
      <c r="DB1534" t="e">
        <f>AND(#REF!,"AAAAAE/k7Wk=")</f>
        <v>#REF!</v>
      </c>
      <c r="DC1534" t="e">
        <f>IF(#REF!,"AAAAAE/k7Wo=",0)</f>
        <v>#REF!</v>
      </c>
      <c r="DD1534" t="e">
        <f>AND(#REF!,"AAAAAE/k7Ws=")</f>
        <v>#REF!</v>
      </c>
      <c r="DE1534" t="e">
        <f>AND(#REF!,"AAAAAE/k7Ww=")</f>
        <v>#REF!</v>
      </c>
      <c r="DF1534" t="e">
        <f>AND(#REF!,"AAAAAE/k7W0=")</f>
        <v>#REF!</v>
      </c>
      <c r="DG1534" t="e">
        <f>AND(#REF!,"AAAAAE/k7W4=")</f>
        <v>#REF!</v>
      </c>
      <c r="DH1534" t="e">
        <f>AND(#REF!,"AAAAAE/k7W8=")</f>
        <v>#REF!</v>
      </c>
      <c r="DI1534" t="e">
        <f>AND(#REF!,"AAAAAE/k7XA=")</f>
        <v>#REF!</v>
      </c>
      <c r="DJ1534" t="e">
        <f>AND(#REF!,"AAAAAE/k7XE=")</f>
        <v>#REF!</v>
      </c>
      <c r="DK1534" t="e">
        <f>AND(#REF!,"AAAAAE/k7XI=")</f>
        <v>#REF!</v>
      </c>
      <c r="DL1534" t="e">
        <f>AND(#REF!,"AAAAAE/k7XM=")</f>
        <v>#REF!</v>
      </c>
      <c r="DM1534" t="e">
        <f>AND(#REF!,"AAAAAE/k7XQ=")</f>
        <v>#REF!</v>
      </c>
      <c r="DN1534" t="e">
        <f>AND(#REF!,"AAAAAE/k7XU=")</f>
        <v>#REF!</v>
      </c>
      <c r="DO1534" t="e">
        <f>AND(#REF!,"AAAAAE/k7XY=")</f>
        <v>#REF!</v>
      </c>
      <c r="DP1534" t="e">
        <f>AND(#REF!,"AAAAAE/k7Xc=")</f>
        <v>#REF!</v>
      </c>
      <c r="DQ1534" t="e">
        <f>AND(#REF!,"AAAAAE/k7Xg=")</f>
        <v>#REF!</v>
      </c>
      <c r="DR1534" t="e">
        <f>AND(#REF!,"AAAAAE/k7Xk=")</f>
        <v>#REF!</v>
      </c>
      <c r="DS1534" t="e">
        <f>AND(#REF!,"AAAAAE/k7Xo=")</f>
        <v>#REF!</v>
      </c>
      <c r="DT1534" t="e">
        <f>AND(#REF!,"AAAAAE/k7Xs=")</f>
        <v>#REF!</v>
      </c>
      <c r="DU1534" t="e">
        <f>AND(#REF!,"AAAAAE/k7Xw=")</f>
        <v>#REF!</v>
      </c>
      <c r="DV1534" t="e">
        <f>AND(#REF!,"AAAAAE/k7X0=")</f>
        <v>#REF!</v>
      </c>
      <c r="DW1534" t="e">
        <f>AND(#REF!,"AAAAAE/k7X4=")</f>
        <v>#REF!</v>
      </c>
      <c r="DX1534" t="e">
        <f>AND(#REF!,"AAAAAE/k7X8=")</f>
        <v>#REF!</v>
      </c>
      <c r="DY1534" t="e">
        <f>IF(#REF!,"AAAAAE/k7YA=",0)</f>
        <v>#REF!</v>
      </c>
      <c r="DZ1534" t="e">
        <f>AND(#REF!,"AAAAAE/k7YE=")</f>
        <v>#REF!</v>
      </c>
      <c r="EA1534" t="e">
        <f>AND(#REF!,"AAAAAE/k7YI=")</f>
        <v>#REF!</v>
      </c>
      <c r="EB1534" t="e">
        <f>AND(#REF!,"AAAAAE/k7YM=")</f>
        <v>#REF!</v>
      </c>
      <c r="EC1534" t="e">
        <f>AND(#REF!,"AAAAAE/k7YQ=")</f>
        <v>#REF!</v>
      </c>
      <c r="ED1534" t="e">
        <f>AND(#REF!,"AAAAAE/k7YU=")</f>
        <v>#REF!</v>
      </c>
      <c r="EE1534" t="e">
        <f>AND(#REF!,"AAAAAE/k7YY=")</f>
        <v>#REF!</v>
      </c>
      <c r="EF1534" t="e">
        <f>AND(#REF!,"AAAAAE/k7Yc=")</f>
        <v>#REF!</v>
      </c>
      <c r="EG1534" t="e">
        <f>AND(#REF!,"AAAAAE/k7Yg=")</f>
        <v>#REF!</v>
      </c>
      <c r="EH1534" t="e">
        <f>AND(#REF!,"AAAAAE/k7Yk=")</f>
        <v>#REF!</v>
      </c>
      <c r="EI1534" t="e">
        <f>AND(#REF!,"AAAAAE/k7Yo=")</f>
        <v>#REF!</v>
      </c>
      <c r="EJ1534" t="e">
        <f>AND(#REF!,"AAAAAE/k7Ys=")</f>
        <v>#REF!</v>
      </c>
      <c r="EK1534" t="e">
        <f>AND(#REF!,"AAAAAE/k7Yw=")</f>
        <v>#REF!</v>
      </c>
      <c r="EL1534" t="e">
        <f>AND(#REF!,"AAAAAE/k7Y0=")</f>
        <v>#REF!</v>
      </c>
      <c r="EM1534" t="e">
        <f>AND(#REF!,"AAAAAE/k7Y4=")</f>
        <v>#REF!</v>
      </c>
      <c r="EN1534" t="e">
        <f>AND(#REF!,"AAAAAE/k7Y8=")</f>
        <v>#REF!</v>
      </c>
      <c r="EO1534" t="e">
        <f>AND(#REF!,"AAAAAE/k7ZA=")</f>
        <v>#REF!</v>
      </c>
      <c r="EP1534" t="e">
        <f>AND(#REF!,"AAAAAE/k7ZE=")</f>
        <v>#REF!</v>
      </c>
      <c r="EQ1534" t="e">
        <f>AND(#REF!,"AAAAAE/k7ZI=")</f>
        <v>#REF!</v>
      </c>
      <c r="ER1534" t="e">
        <f>AND(#REF!,"AAAAAE/k7ZM=")</f>
        <v>#REF!</v>
      </c>
      <c r="ES1534" t="e">
        <f>AND(#REF!,"AAAAAE/k7ZQ=")</f>
        <v>#REF!</v>
      </c>
      <c r="ET1534" t="e">
        <f>AND(#REF!,"AAAAAE/k7ZU=")</f>
        <v>#REF!</v>
      </c>
      <c r="EU1534" t="e">
        <f>IF(#REF!,"AAAAAE/k7ZY=",0)</f>
        <v>#REF!</v>
      </c>
      <c r="EV1534" t="e">
        <f>AND(#REF!,"AAAAAE/k7Zc=")</f>
        <v>#REF!</v>
      </c>
      <c r="EW1534" t="e">
        <f>AND(#REF!,"AAAAAE/k7Zg=")</f>
        <v>#REF!</v>
      </c>
      <c r="EX1534" t="e">
        <f>AND(#REF!,"AAAAAE/k7Zk=")</f>
        <v>#REF!</v>
      </c>
      <c r="EY1534" t="e">
        <f>AND(#REF!,"AAAAAE/k7Zo=")</f>
        <v>#REF!</v>
      </c>
      <c r="EZ1534" t="e">
        <f>AND(#REF!,"AAAAAE/k7Zs=")</f>
        <v>#REF!</v>
      </c>
      <c r="FA1534" t="e">
        <f>AND(#REF!,"AAAAAE/k7Zw=")</f>
        <v>#REF!</v>
      </c>
      <c r="FB1534" t="e">
        <f>AND(#REF!,"AAAAAE/k7Z0=")</f>
        <v>#REF!</v>
      </c>
      <c r="FC1534" t="e">
        <f>AND(#REF!,"AAAAAE/k7Z4=")</f>
        <v>#REF!</v>
      </c>
      <c r="FD1534" t="e">
        <f>AND(#REF!,"AAAAAE/k7Z8=")</f>
        <v>#REF!</v>
      </c>
      <c r="FE1534" t="e">
        <f>AND(#REF!,"AAAAAE/k7aA=")</f>
        <v>#REF!</v>
      </c>
      <c r="FF1534" t="e">
        <f>AND(#REF!,"AAAAAE/k7aE=")</f>
        <v>#REF!</v>
      </c>
      <c r="FG1534" t="e">
        <f>AND(#REF!,"AAAAAE/k7aI=")</f>
        <v>#REF!</v>
      </c>
      <c r="FH1534" t="e">
        <f>AND(#REF!,"AAAAAE/k7aM=")</f>
        <v>#REF!</v>
      </c>
      <c r="FI1534" t="e">
        <f>AND(#REF!,"AAAAAE/k7aQ=")</f>
        <v>#REF!</v>
      </c>
      <c r="FJ1534" t="e">
        <f>AND(#REF!,"AAAAAE/k7aU=")</f>
        <v>#REF!</v>
      </c>
      <c r="FK1534" t="e">
        <f>AND(#REF!,"AAAAAE/k7aY=")</f>
        <v>#REF!</v>
      </c>
      <c r="FL1534" t="e">
        <f>AND(#REF!,"AAAAAE/k7ac=")</f>
        <v>#REF!</v>
      </c>
      <c r="FM1534" t="e">
        <f>AND(#REF!,"AAAAAE/k7ag=")</f>
        <v>#REF!</v>
      </c>
      <c r="FN1534" t="e">
        <f>AND(#REF!,"AAAAAE/k7ak=")</f>
        <v>#REF!</v>
      </c>
      <c r="FO1534" t="e">
        <f>AND(#REF!,"AAAAAE/k7ao=")</f>
        <v>#REF!</v>
      </c>
      <c r="FP1534" t="e">
        <f>AND(#REF!,"AAAAAE/k7as=")</f>
        <v>#REF!</v>
      </c>
      <c r="FQ1534" t="e">
        <f>IF(#REF!,"AAAAAE/k7aw=",0)</f>
        <v>#REF!</v>
      </c>
      <c r="FR1534" t="e">
        <f>AND(#REF!,"AAAAAE/k7a0=")</f>
        <v>#REF!</v>
      </c>
      <c r="FS1534" t="e">
        <f>AND(#REF!,"AAAAAE/k7a4=")</f>
        <v>#REF!</v>
      </c>
      <c r="FT1534" t="e">
        <f>AND(#REF!,"AAAAAE/k7a8=")</f>
        <v>#REF!</v>
      </c>
      <c r="FU1534" t="e">
        <f>AND(#REF!,"AAAAAE/k7bA=")</f>
        <v>#REF!</v>
      </c>
      <c r="FV1534" t="e">
        <f>AND(#REF!,"AAAAAE/k7bE=")</f>
        <v>#REF!</v>
      </c>
      <c r="FW1534" t="e">
        <f>AND(#REF!,"AAAAAE/k7bI=")</f>
        <v>#REF!</v>
      </c>
      <c r="FX1534" t="e">
        <f>AND(#REF!,"AAAAAE/k7bM=")</f>
        <v>#REF!</v>
      </c>
      <c r="FY1534" t="e">
        <f>AND(#REF!,"AAAAAE/k7bQ=")</f>
        <v>#REF!</v>
      </c>
      <c r="FZ1534" t="e">
        <f>AND(#REF!,"AAAAAE/k7bU=")</f>
        <v>#REF!</v>
      </c>
      <c r="GA1534" t="e">
        <f>AND(#REF!,"AAAAAE/k7bY=")</f>
        <v>#REF!</v>
      </c>
      <c r="GB1534" t="e">
        <f>AND(#REF!,"AAAAAE/k7bc=")</f>
        <v>#REF!</v>
      </c>
      <c r="GC1534" t="e">
        <f>AND(#REF!,"AAAAAE/k7bg=")</f>
        <v>#REF!</v>
      </c>
      <c r="GD1534" t="e">
        <f>AND(#REF!,"AAAAAE/k7bk=")</f>
        <v>#REF!</v>
      </c>
      <c r="GE1534" t="e">
        <f>AND(#REF!,"AAAAAE/k7bo=")</f>
        <v>#REF!</v>
      </c>
      <c r="GF1534" t="e">
        <f>AND(#REF!,"AAAAAE/k7bs=")</f>
        <v>#REF!</v>
      </c>
      <c r="GG1534" t="e">
        <f>AND(#REF!,"AAAAAE/k7bw=")</f>
        <v>#REF!</v>
      </c>
      <c r="GH1534" t="e">
        <f>AND(#REF!,"AAAAAE/k7b0=")</f>
        <v>#REF!</v>
      </c>
      <c r="GI1534" t="e">
        <f>AND(#REF!,"AAAAAE/k7b4=")</f>
        <v>#REF!</v>
      </c>
      <c r="GJ1534" t="e">
        <f>AND(#REF!,"AAAAAE/k7b8=")</f>
        <v>#REF!</v>
      </c>
      <c r="GK1534" t="e">
        <f>AND(#REF!,"AAAAAE/k7cA=")</f>
        <v>#REF!</v>
      </c>
      <c r="GL1534" t="e">
        <f>AND(#REF!,"AAAAAE/k7cE=")</f>
        <v>#REF!</v>
      </c>
      <c r="GM1534" t="e">
        <f>IF(#REF!,"AAAAAE/k7cI=",0)</f>
        <v>#REF!</v>
      </c>
      <c r="GN1534" t="e">
        <f>AND(#REF!,"AAAAAE/k7cM=")</f>
        <v>#REF!</v>
      </c>
      <c r="GO1534" t="e">
        <f>AND(#REF!,"AAAAAE/k7cQ=")</f>
        <v>#REF!</v>
      </c>
      <c r="GP1534" t="e">
        <f>AND(#REF!,"AAAAAE/k7cU=")</f>
        <v>#REF!</v>
      </c>
      <c r="GQ1534" t="e">
        <f>AND(#REF!,"AAAAAE/k7cY=")</f>
        <v>#REF!</v>
      </c>
      <c r="GR1534" t="e">
        <f>AND(#REF!,"AAAAAE/k7cc=")</f>
        <v>#REF!</v>
      </c>
      <c r="GS1534" t="e">
        <f>AND(#REF!,"AAAAAE/k7cg=")</f>
        <v>#REF!</v>
      </c>
      <c r="GT1534" t="e">
        <f>AND(#REF!,"AAAAAE/k7ck=")</f>
        <v>#REF!</v>
      </c>
      <c r="GU1534" t="e">
        <f>AND(#REF!,"AAAAAE/k7co=")</f>
        <v>#REF!</v>
      </c>
      <c r="GV1534" t="e">
        <f>AND(#REF!,"AAAAAE/k7cs=")</f>
        <v>#REF!</v>
      </c>
      <c r="GW1534" t="e">
        <f>AND(#REF!,"AAAAAE/k7cw=")</f>
        <v>#REF!</v>
      </c>
      <c r="GX1534" t="e">
        <f>AND(#REF!,"AAAAAE/k7c0=")</f>
        <v>#REF!</v>
      </c>
      <c r="GY1534" t="e">
        <f>AND(#REF!,"AAAAAE/k7c4=")</f>
        <v>#REF!</v>
      </c>
      <c r="GZ1534" t="e">
        <f>AND(#REF!,"AAAAAE/k7c8=")</f>
        <v>#REF!</v>
      </c>
      <c r="HA1534" t="e">
        <f>AND(#REF!,"AAAAAE/k7dA=")</f>
        <v>#REF!</v>
      </c>
      <c r="HB1534" t="e">
        <f>AND(#REF!,"AAAAAE/k7dE=")</f>
        <v>#REF!</v>
      </c>
      <c r="HC1534" t="e">
        <f>AND(#REF!,"AAAAAE/k7dI=")</f>
        <v>#REF!</v>
      </c>
      <c r="HD1534" t="e">
        <f>AND(#REF!,"AAAAAE/k7dM=")</f>
        <v>#REF!</v>
      </c>
      <c r="HE1534" t="e">
        <f>AND(#REF!,"AAAAAE/k7dQ=")</f>
        <v>#REF!</v>
      </c>
      <c r="HF1534" t="e">
        <f>AND(#REF!,"AAAAAE/k7dU=")</f>
        <v>#REF!</v>
      </c>
      <c r="HG1534" t="e">
        <f>AND(#REF!,"AAAAAE/k7dY=")</f>
        <v>#REF!</v>
      </c>
      <c r="HH1534" t="e">
        <f>AND(#REF!,"AAAAAE/k7dc=")</f>
        <v>#REF!</v>
      </c>
      <c r="HI1534" t="e">
        <f>IF(#REF!,"AAAAAE/k7dg=",0)</f>
        <v>#REF!</v>
      </c>
      <c r="HJ1534" t="e">
        <f>AND(#REF!,"AAAAAE/k7dk=")</f>
        <v>#REF!</v>
      </c>
      <c r="HK1534" t="e">
        <f>AND(#REF!,"AAAAAE/k7do=")</f>
        <v>#REF!</v>
      </c>
      <c r="HL1534" t="e">
        <f>AND(#REF!,"AAAAAE/k7ds=")</f>
        <v>#REF!</v>
      </c>
      <c r="HM1534" t="e">
        <f>AND(#REF!,"AAAAAE/k7dw=")</f>
        <v>#REF!</v>
      </c>
      <c r="HN1534" t="e">
        <f>AND(#REF!,"AAAAAE/k7d0=")</f>
        <v>#REF!</v>
      </c>
      <c r="HO1534" t="e">
        <f>AND(#REF!,"AAAAAE/k7d4=")</f>
        <v>#REF!</v>
      </c>
      <c r="HP1534" t="e">
        <f>AND(#REF!,"AAAAAE/k7d8=")</f>
        <v>#REF!</v>
      </c>
      <c r="HQ1534" t="e">
        <f>AND(#REF!,"AAAAAE/k7eA=")</f>
        <v>#REF!</v>
      </c>
      <c r="HR1534" t="e">
        <f>AND(#REF!,"AAAAAE/k7eE=")</f>
        <v>#REF!</v>
      </c>
      <c r="HS1534" t="e">
        <f>AND(#REF!,"AAAAAE/k7eI=")</f>
        <v>#REF!</v>
      </c>
      <c r="HT1534" t="e">
        <f>AND(#REF!,"AAAAAE/k7eM=")</f>
        <v>#REF!</v>
      </c>
      <c r="HU1534" t="e">
        <f>AND(#REF!,"AAAAAE/k7eQ=")</f>
        <v>#REF!</v>
      </c>
      <c r="HV1534" t="e">
        <f>AND(#REF!,"AAAAAE/k7eU=")</f>
        <v>#REF!</v>
      </c>
      <c r="HW1534" t="e">
        <f>AND(#REF!,"AAAAAE/k7eY=")</f>
        <v>#REF!</v>
      </c>
      <c r="HX1534" t="e">
        <f>AND(#REF!,"AAAAAE/k7ec=")</f>
        <v>#REF!</v>
      </c>
      <c r="HY1534" t="e">
        <f>AND(#REF!,"AAAAAE/k7eg=")</f>
        <v>#REF!</v>
      </c>
      <c r="HZ1534" t="e">
        <f>AND(#REF!,"AAAAAE/k7ek=")</f>
        <v>#REF!</v>
      </c>
      <c r="IA1534" t="e">
        <f>AND(#REF!,"AAAAAE/k7eo=")</f>
        <v>#REF!</v>
      </c>
      <c r="IB1534" t="e">
        <f>AND(#REF!,"AAAAAE/k7es=")</f>
        <v>#REF!</v>
      </c>
      <c r="IC1534" t="e">
        <f>AND(#REF!,"AAAAAE/k7ew=")</f>
        <v>#REF!</v>
      </c>
      <c r="ID1534" t="e">
        <f>AND(#REF!,"AAAAAE/k7e0=")</f>
        <v>#REF!</v>
      </c>
      <c r="IE1534" t="e">
        <f>IF(#REF!,"AAAAAE/k7e4=",0)</f>
        <v>#REF!</v>
      </c>
      <c r="IF1534" t="e">
        <f>AND(#REF!,"AAAAAE/k7e8=")</f>
        <v>#REF!</v>
      </c>
      <c r="IG1534" t="e">
        <f>AND(#REF!,"AAAAAE/k7fA=")</f>
        <v>#REF!</v>
      </c>
      <c r="IH1534" t="e">
        <f>AND(#REF!,"AAAAAE/k7fE=")</f>
        <v>#REF!</v>
      </c>
      <c r="II1534" t="e">
        <f>AND(#REF!,"AAAAAE/k7fI=")</f>
        <v>#REF!</v>
      </c>
      <c r="IJ1534" t="e">
        <f>AND(#REF!,"AAAAAE/k7fM=")</f>
        <v>#REF!</v>
      </c>
      <c r="IK1534" t="e">
        <f>AND(#REF!,"AAAAAE/k7fQ=")</f>
        <v>#REF!</v>
      </c>
      <c r="IL1534" t="e">
        <f>AND(#REF!,"AAAAAE/k7fU=")</f>
        <v>#REF!</v>
      </c>
      <c r="IM1534" t="e">
        <f>AND(#REF!,"AAAAAE/k7fY=")</f>
        <v>#REF!</v>
      </c>
      <c r="IN1534" t="e">
        <f>AND(#REF!,"AAAAAE/k7fc=")</f>
        <v>#REF!</v>
      </c>
      <c r="IO1534" t="e">
        <f>AND(#REF!,"AAAAAE/k7fg=")</f>
        <v>#REF!</v>
      </c>
      <c r="IP1534" t="e">
        <f>AND(#REF!,"AAAAAE/k7fk=")</f>
        <v>#REF!</v>
      </c>
      <c r="IQ1534" t="e">
        <f>AND(#REF!,"AAAAAE/k7fo=")</f>
        <v>#REF!</v>
      </c>
      <c r="IR1534" t="e">
        <f>AND(#REF!,"AAAAAE/k7fs=")</f>
        <v>#REF!</v>
      </c>
      <c r="IS1534" t="e">
        <f>AND(#REF!,"AAAAAE/k7fw=")</f>
        <v>#REF!</v>
      </c>
      <c r="IT1534" t="e">
        <f>AND(#REF!,"AAAAAE/k7f0=")</f>
        <v>#REF!</v>
      </c>
      <c r="IU1534" t="e">
        <f>AND(#REF!,"AAAAAE/k7f4=")</f>
        <v>#REF!</v>
      </c>
      <c r="IV1534" t="e">
        <f>AND(#REF!,"AAAAAE/k7f8=")</f>
        <v>#REF!</v>
      </c>
    </row>
    <row r="1535" spans="1:256" x14ac:dyDescent="0.25">
      <c r="A1535" t="e">
        <f>AND(#REF!,"AAAAAE94/wA=")</f>
        <v>#REF!</v>
      </c>
      <c r="B1535" t="e">
        <f>AND(#REF!,"AAAAAE94/wE=")</f>
        <v>#REF!</v>
      </c>
      <c r="C1535" t="e">
        <f>AND(#REF!,"AAAAAE94/wI=")</f>
        <v>#REF!</v>
      </c>
      <c r="D1535" t="e">
        <f>AND(#REF!,"AAAAAE94/wM=")</f>
        <v>#REF!</v>
      </c>
      <c r="E1535" t="e">
        <f>IF(#REF!,"AAAAAE94/wQ=",0)</f>
        <v>#REF!</v>
      </c>
      <c r="F1535" t="e">
        <f>AND(#REF!,"AAAAAE94/wU=")</f>
        <v>#REF!</v>
      </c>
      <c r="G1535" t="e">
        <f>AND(#REF!,"AAAAAE94/wY=")</f>
        <v>#REF!</v>
      </c>
      <c r="H1535" t="e">
        <f>AND(#REF!,"AAAAAE94/wc=")</f>
        <v>#REF!</v>
      </c>
      <c r="I1535" t="e">
        <f>AND(#REF!,"AAAAAE94/wg=")</f>
        <v>#REF!</v>
      </c>
      <c r="J1535" t="e">
        <f>AND(#REF!,"AAAAAE94/wk=")</f>
        <v>#REF!</v>
      </c>
      <c r="K1535" t="e">
        <f>AND(#REF!,"AAAAAE94/wo=")</f>
        <v>#REF!</v>
      </c>
      <c r="L1535" t="e">
        <f>AND(#REF!,"AAAAAE94/ws=")</f>
        <v>#REF!</v>
      </c>
      <c r="M1535" t="e">
        <f>AND(#REF!,"AAAAAE94/ww=")</f>
        <v>#REF!</v>
      </c>
      <c r="N1535" t="e">
        <f>AND(#REF!,"AAAAAE94/w0=")</f>
        <v>#REF!</v>
      </c>
      <c r="O1535" t="e">
        <f>AND(#REF!,"AAAAAE94/w4=")</f>
        <v>#REF!</v>
      </c>
      <c r="P1535" t="e">
        <f>AND(#REF!,"AAAAAE94/w8=")</f>
        <v>#REF!</v>
      </c>
      <c r="Q1535" t="e">
        <f>AND(#REF!,"AAAAAE94/xA=")</f>
        <v>#REF!</v>
      </c>
      <c r="R1535" t="e">
        <f>AND(#REF!,"AAAAAE94/xE=")</f>
        <v>#REF!</v>
      </c>
      <c r="S1535" t="e">
        <f>AND(#REF!,"AAAAAE94/xI=")</f>
        <v>#REF!</v>
      </c>
      <c r="T1535" t="e">
        <f>AND(#REF!,"AAAAAE94/xM=")</f>
        <v>#REF!</v>
      </c>
      <c r="U1535" t="e">
        <f>AND(#REF!,"AAAAAE94/xQ=")</f>
        <v>#REF!</v>
      </c>
      <c r="V1535" t="e">
        <f>AND(#REF!,"AAAAAE94/xU=")</f>
        <v>#REF!</v>
      </c>
      <c r="W1535" t="e">
        <f>AND(#REF!,"AAAAAE94/xY=")</f>
        <v>#REF!</v>
      </c>
      <c r="X1535" t="e">
        <f>AND(#REF!,"AAAAAE94/xc=")</f>
        <v>#REF!</v>
      </c>
      <c r="Y1535" t="e">
        <f>AND(#REF!,"AAAAAE94/xg=")</f>
        <v>#REF!</v>
      </c>
      <c r="Z1535" t="e">
        <f>AND(#REF!,"AAAAAE94/xk=")</f>
        <v>#REF!</v>
      </c>
      <c r="AA1535" t="e">
        <f>IF(#REF!,"AAAAAE94/xo=",0)</f>
        <v>#REF!</v>
      </c>
      <c r="AB1535" t="e">
        <f>AND(#REF!,"AAAAAE94/xs=")</f>
        <v>#REF!</v>
      </c>
      <c r="AC1535" t="e">
        <f>AND(#REF!,"AAAAAE94/xw=")</f>
        <v>#REF!</v>
      </c>
      <c r="AD1535" t="e">
        <f>AND(#REF!,"AAAAAE94/x0=")</f>
        <v>#REF!</v>
      </c>
      <c r="AE1535" t="e">
        <f>AND(#REF!,"AAAAAE94/x4=")</f>
        <v>#REF!</v>
      </c>
      <c r="AF1535" t="e">
        <f>AND(#REF!,"AAAAAE94/x8=")</f>
        <v>#REF!</v>
      </c>
      <c r="AG1535" t="e">
        <f>AND(#REF!,"AAAAAE94/yA=")</f>
        <v>#REF!</v>
      </c>
      <c r="AH1535" t="e">
        <f>AND(#REF!,"AAAAAE94/yE=")</f>
        <v>#REF!</v>
      </c>
      <c r="AI1535" t="e">
        <f>AND(#REF!,"AAAAAE94/yI=")</f>
        <v>#REF!</v>
      </c>
      <c r="AJ1535" t="e">
        <f>AND(#REF!,"AAAAAE94/yM=")</f>
        <v>#REF!</v>
      </c>
      <c r="AK1535" t="e">
        <f>AND(#REF!,"AAAAAE94/yQ=")</f>
        <v>#REF!</v>
      </c>
      <c r="AL1535" t="e">
        <f>AND(#REF!,"AAAAAE94/yU=")</f>
        <v>#REF!</v>
      </c>
      <c r="AM1535" t="e">
        <f>AND(#REF!,"AAAAAE94/yY=")</f>
        <v>#REF!</v>
      </c>
      <c r="AN1535" t="e">
        <f>AND(#REF!,"AAAAAE94/yc=")</f>
        <v>#REF!</v>
      </c>
      <c r="AO1535" t="e">
        <f>AND(#REF!,"AAAAAE94/yg=")</f>
        <v>#REF!</v>
      </c>
      <c r="AP1535" t="e">
        <f>AND(#REF!,"AAAAAE94/yk=")</f>
        <v>#REF!</v>
      </c>
      <c r="AQ1535" t="e">
        <f>AND(#REF!,"AAAAAE94/yo=")</f>
        <v>#REF!</v>
      </c>
      <c r="AR1535" t="e">
        <f>AND(#REF!,"AAAAAE94/ys=")</f>
        <v>#REF!</v>
      </c>
      <c r="AS1535" t="e">
        <f>AND(#REF!,"AAAAAE94/yw=")</f>
        <v>#REF!</v>
      </c>
      <c r="AT1535" t="e">
        <f>AND(#REF!,"AAAAAE94/y0=")</f>
        <v>#REF!</v>
      </c>
      <c r="AU1535" t="e">
        <f>AND(#REF!,"AAAAAE94/y4=")</f>
        <v>#REF!</v>
      </c>
      <c r="AV1535" t="e">
        <f>AND(#REF!,"AAAAAE94/y8=")</f>
        <v>#REF!</v>
      </c>
      <c r="AW1535" t="e">
        <f>IF(#REF!,"AAAAAE94/zA=",0)</f>
        <v>#REF!</v>
      </c>
      <c r="AX1535" t="e">
        <f>AND(#REF!,"AAAAAE94/zE=")</f>
        <v>#REF!</v>
      </c>
      <c r="AY1535" t="e">
        <f>AND(#REF!,"AAAAAE94/zI=")</f>
        <v>#REF!</v>
      </c>
      <c r="AZ1535" t="e">
        <f>AND(#REF!,"AAAAAE94/zM=")</f>
        <v>#REF!</v>
      </c>
      <c r="BA1535" t="e">
        <f>AND(#REF!,"AAAAAE94/zQ=")</f>
        <v>#REF!</v>
      </c>
      <c r="BB1535" t="e">
        <f>AND(#REF!,"AAAAAE94/zU=")</f>
        <v>#REF!</v>
      </c>
      <c r="BC1535" t="e">
        <f>AND(#REF!,"AAAAAE94/zY=")</f>
        <v>#REF!</v>
      </c>
      <c r="BD1535" t="e">
        <f>AND(#REF!,"AAAAAE94/zc=")</f>
        <v>#REF!</v>
      </c>
      <c r="BE1535" t="e">
        <f>AND(#REF!,"AAAAAE94/zg=")</f>
        <v>#REF!</v>
      </c>
      <c r="BF1535" t="e">
        <f>AND(#REF!,"AAAAAE94/zk=")</f>
        <v>#REF!</v>
      </c>
      <c r="BG1535" t="e">
        <f>AND(#REF!,"AAAAAE94/zo=")</f>
        <v>#REF!</v>
      </c>
      <c r="BH1535" t="e">
        <f>AND(#REF!,"AAAAAE94/zs=")</f>
        <v>#REF!</v>
      </c>
      <c r="BI1535" t="e">
        <f>AND(#REF!,"AAAAAE94/zw=")</f>
        <v>#REF!</v>
      </c>
      <c r="BJ1535" t="e">
        <f>AND(#REF!,"AAAAAE94/z0=")</f>
        <v>#REF!</v>
      </c>
      <c r="BK1535" t="e">
        <f>AND(#REF!,"AAAAAE94/z4=")</f>
        <v>#REF!</v>
      </c>
      <c r="BL1535" t="e">
        <f>AND(#REF!,"AAAAAE94/z8=")</f>
        <v>#REF!</v>
      </c>
      <c r="BM1535" t="e">
        <f>AND(#REF!,"AAAAAE94/0A=")</f>
        <v>#REF!</v>
      </c>
      <c r="BN1535" t="e">
        <f>AND(#REF!,"AAAAAE94/0E=")</f>
        <v>#REF!</v>
      </c>
      <c r="BO1535" t="e">
        <f>AND(#REF!,"AAAAAE94/0I=")</f>
        <v>#REF!</v>
      </c>
      <c r="BP1535" t="e">
        <f>AND(#REF!,"AAAAAE94/0M=")</f>
        <v>#REF!</v>
      </c>
      <c r="BQ1535" t="e">
        <f>AND(#REF!,"AAAAAE94/0Q=")</f>
        <v>#REF!</v>
      </c>
      <c r="BR1535" t="e">
        <f>AND(#REF!,"AAAAAE94/0U=")</f>
        <v>#REF!</v>
      </c>
      <c r="BS1535" t="e">
        <f>IF(#REF!,"AAAAAE94/0Y=",0)</f>
        <v>#REF!</v>
      </c>
      <c r="BT1535" t="e">
        <f>AND(#REF!,"AAAAAE94/0c=")</f>
        <v>#REF!</v>
      </c>
      <c r="BU1535" t="e">
        <f>AND(#REF!,"AAAAAE94/0g=")</f>
        <v>#REF!</v>
      </c>
      <c r="BV1535" t="e">
        <f>AND(#REF!,"AAAAAE94/0k=")</f>
        <v>#REF!</v>
      </c>
      <c r="BW1535" t="e">
        <f>AND(#REF!,"AAAAAE94/0o=")</f>
        <v>#REF!</v>
      </c>
      <c r="BX1535" t="e">
        <f>AND(#REF!,"AAAAAE94/0s=")</f>
        <v>#REF!</v>
      </c>
      <c r="BY1535" t="e">
        <f>AND(#REF!,"AAAAAE94/0w=")</f>
        <v>#REF!</v>
      </c>
      <c r="BZ1535" t="e">
        <f>AND(#REF!,"AAAAAE94/00=")</f>
        <v>#REF!</v>
      </c>
      <c r="CA1535" t="e">
        <f>AND(#REF!,"AAAAAE94/04=")</f>
        <v>#REF!</v>
      </c>
      <c r="CB1535" t="e">
        <f>AND(#REF!,"AAAAAE94/08=")</f>
        <v>#REF!</v>
      </c>
      <c r="CC1535" t="e">
        <f>AND(#REF!,"AAAAAE94/1A=")</f>
        <v>#REF!</v>
      </c>
      <c r="CD1535" t="e">
        <f>AND(#REF!,"AAAAAE94/1E=")</f>
        <v>#REF!</v>
      </c>
      <c r="CE1535" t="e">
        <f>AND(#REF!,"AAAAAE94/1I=")</f>
        <v>#REF!</v>
      </c>
      <c r="CF1535" t="e">
        <f>AND(#REF!,"AAAAAE94/1M=")</f>
        <v>#REF!</v>
      </c>
      <c r="CG1535" t="e">
        <f>AND(#REF!,"AAAAAE94/1Q=")</f>
        <v>#REF!</v>
      </c>
      <c r="CH1535" t="e">
        <f>AND(#REF!,"AAAAAE94/1U=")</f>
        <v>#REF!</v>
      </c>
      <c r="CI1535" t="e">
        <f>AND(#REF!,"AAAAAE94/1Y=")</f>
        <v>#REF!</v>
      </c>
      <c r="CJ1535" t="e">
        <f>AND(#REF!,"AAAAAE94/1c=")</f>
        <v>#REF!</v>
      </c>
      <c r="CK1535" t="e">
        <f>AND(#REF!,"AAAAAE94/1g=")</f>
        <v>#REF!</v>
      </c>
      <c r="CL1535" t="e">
        <f>AND(#REF!,"AAAAAE94/1k=")</f>
        <v>#REF!</v>
      </c>
      <c r="CM1535" t="e">
        <f>AND(#REF!,"AAAAAE94/1o=")</f>
        <v>#REF!</v>
      </c>
      <c r="CN1535" t="e">
        <f>AND(#REF!,"AAAAAE94/1s=")</f>
        <v>#REF!</v>
      </c>
      <c r="CO1535" t="e">
        <f>IF(#REF!,"AAAAAE94/1w=",0)</f>
        <v>#REF!</v>
      </c>
      <c r="CP1535" t="e">
        <f>AND(#REF!,"AAAAAE94/10=")</f>
        <v>#REF!</v>
      </c>
      <c r="CQ1535" t="e">
        <f>AND(#REF!,"AAAAAE94/14=")</f>
        <v>#REF!</v>
      </c>
      <c r="CR1535" t="e">
        <f>AND(#REF!,"AAAAAE94/18=")</f>
        <v>#REF!</v>
      </c>
      <c r="CS1535" t="e">
        <f>AND(#REF!,"AAAAAE94/2A=")</f>
        <v>#REF!</v>
      </c>
      <c r="CT1535" t="e">
        <f>AND(#REF!,"AAAAAE94/2E=")</f>
        <v>#REF!</v>
      </c>
      <c r="CU1535" t="e">
        <f>AND(#REF!,"AAAAAE94/2I=")</f>
        <v>#REF!</v>
      </c>
      <c r="CV1535" t="e">
        <f>AND(#REF!,"AAAAAE94/2M=")</f>
        <v>#REF!</v>
      </c>
      <c r="CW1535" t="e">
        <f>AND(#REF!,"AAAAAE94/2Q=")</f>
        <v>#REF!</v>
      </c>
      <c r="CX1535" t="e">
        <f>AND(#REF!,"AAAAAE94/2U=")</f>
        <v>#REF!</v>
      </c>
      <c r="CY1535" t="e">
        <f>AND(#REF!,"AAAAAE94/2Y=")</f>
        <v>#REF!</v>
      </c>
      <c r="CZ1535" t="e">
        <f>AND(#REF!,"AAAAAE94/2c=")</f>
        <v>#REF!</v>
      </c>
      <c r="DA1535" t="e">
        <f>AND(#REF!,"AAAAAE94/2g=")</f>
        <v>#REF!</v>
      </c>
      <c r="DB1535" t="e">
        <f>AND(#REF!,"AAAAAE94/2k=")</f>
        <v>#REF!</v>
      </c>
      <c r="DC1535" t="e">
        <f>AND(#REF!,"AAAAAE94/2o=")</f>
        <v>#REF!</v>
      </c>
      <c r="DD1535" t="e">
        <f>AND(#REF!,"AAAAAE94/2s=")</f>
        <v>#REF!</v>
      </c>
      <c r="DE1535" t="e">
        <f>AND(#REF!,"AAAAAE94/2w=")</f>
        <v>#REF!</v>
      </c>
      <c r="DF1535" t="e">
        <f>AND(#REF!,"AAAAAE94/20=")</f>
        <v>#REF!</v>
      </c>
      <c r="DG1535" t="e">
        <f>AND(#REF!,"AAAAAE94/24=")</f>
        <v>#REF!</v>
      </c>
      <c r="DH1535" t="e">
        <f>AND(#REF!,"AAAAAE94/28=")</f>
        <v>#REF!</v>
      </c>
      <c r="DI1535" t="e">
        <f>AND(#REF!,"AAAAAE94/3A=")</f>
        <v>#REF!</v>
      </c>
      <c r="DJ1535" t="e">
        <f>AND(#REF!,"AAAAAE94/3E=")</f>
        <v>#REF!</v>
      </c>
      <c r="DK1535" t="e">
        <f>IF(#REF!,"AAAAAE94/3I=",0)</f>
        <v>#REF!</v>
      </c>
      <c r="DL1535" t="e">
        <f>AND(#REF!,"AAAAAE94/3M=")</f>
        <v>#REF!</v>
      </c>
      <c r="DM1535" t="e">
        <f>AND(#REF!,"AAAAAE94/3Q=")</f>
        <v>#REF!</v>
      </c>
      <c r="DN1535" t="e">
        <f>AND(#REF!,"AAAAAE94/3U=")</f>
        <v>#REF!</v>
      </c>
      <c r="DO1535" t="e">
        <f>AND(#REF!,"AAAAAE94/3Y=")</f>
        <v>#REF!</v>
      </c>
      <c r="DP1535" t="e">
        <f>AND(#REF!,"AAAAAE94/3c=")</f>
        <v>#REF!</v>
      </c>
      <c r="DQ1535" t="e">
        <f>AND(#REF!,"AAAAAE94/3g=")</f>
        <v>#REF!</v>
      </c>
      <c r="DR1535" t="e">
        <f>AND(#REF!,"AAAAAE94/3k=")</f>
        <v>#REF!</v>
      </c>
      <c r="DS1535" t="e">
        <f>AND(#REF!,"AAAAAE94/3o=")</f>
        <v>#REF!</v>
      </c>
      <c r="DT1535" t="e">
        <f>AND(#REF!,"AAAAAE94/3s=")</f>
        <v>#REF!</v>
      </c>
      <c r="DU1535" t="e">
        <f>AND(#REF!,"AAAAAE94/3w=")</f>
        <v>#REF!</v>
      </c>
      <c r="DV1535" t="e">
        <f>AND(#REF!,"AAAAAE94/30=")</f>
        <v>#REF!</v>
      </c>
      <c r="DW1535" t="e">
        <f>AND(#REF!,"AAAAAE94/34=")</f>
        <v>#REF!</v>
      </c>
      <c r="DX1535" t="e">
        <f>AND(#REF!,"AAAAAE94/38=")</f>
        <v>#REF!</v>
      </c>
      <c r="DY1535" t="e">
        <f>AND(#REF!,"AAAAAE94/4A=")</f>
        <v>#REF!</v>
      </c>
      <c r="DZ1535" t="e">
        <f>AND(#REF!,"AAAAAE94/4E=")</f>
        <v>#REF!</v>
      </c>
      <c r="EA1535" t="e">
        <f>AND(#REF!,"AAAAAE94/4I=")</f>
        <v>#REF!</v>
      </c>
      <c r="EB1535" t="e">
        <f>AND(#REF!,"AAAAAE94/4M=")</f>
        <v>#REF!</v>
      </c>
      <c r="EC1535" t="e">
        <f>AND(#REF!,"AAAAAE94/4Q=")</f>
        <v>#REF!</v>
      </c>
      <c r="ED1535" t="e">
        <f>AND(#REF!,"AAAAAE94/4U=")</f>
        <v>#REF!</v>
      </c>
      <c r="EE1535" t="e">
        <f>AND(#REF!,"AAAAAE94/4Y=")</f>
        <v>#REF!</v>
      </c>
      <c r="EF1535" t="e">
        <f>AND(#REF!,"AAAAAE94/4c=")</f>
        <v>#REF!</v>
      </c>
      <c r="EG1535" t="e">
        <f>IF(#REF!,"AAAAAE94/4g=",0)</f>
        <v>#REF!</v>
      </c>
      <c r="EH1535" t="e">
        <f>AND(#REF!,"AAAAAE94/4k=")</f>
        <v>#REF!</v>
      </c>
      <c r="EI1535" t="e">
        <f>AND(#REF!,"AAAAAE94/4o=")</f>
        <v>#REF!</v>
      </c>
      <c r="EJ1535" t="e">
        <f>AND(#REF!,"AAAAAE94/4s=")</f>
        <v>#REF!</v>
      </c>
      <c r="EK1535" t="e">
        <f>AND(#REF!,"AAAAAE94/4w=")</f>
        <v>#REF!</v>
      </c>
      <c r="EL1535" t="e">
        <f>AND(#REF!,"AAAAAE94/40=")</f>
        <v>#REF!</v>
      </c>
      <c r="EM1535" t="e">
        <f>AND(#REF!,"AAAAAE94/44=")</f>
        <v>#REF!</v>
      </c>
      <c r="EN1535" t="e">
        <f>AND(#REF!,"AAAAAE94/48=")</f>
        <v>#REF!</v>
      </c>
      <c r="EO1535" t="e">
        <f>AND(#REF!,"AAAAAE94/5A=")</f>
        <v>#REF!</v>
      </c>
      <c r="EP1535" t="e">
        <f>AND(#REF!,"AAAAAE94/5E=")</f>
        <v>#REF!</v>
      </c>
      <c r="EQ1535" t="e">
        <f>AND(#REF!,"AAAAAE94/5I=")</f>
        <v>#REF!</v>
      </c>
      <c r="ER1535" t="e">
        <f>AND(#REF!,"AAAAAE94/5M=")</f>
        <v>#REF!</v>
      </c>
      <c r="ES1535" t="e">
        <f>AND(#REF!,"AAAAAE94/5Q=")</f>
        <v>#REF!</v>
      </c>
      <c r="ET1535" t="e">
        <f>AND(#REF!,"AAAAAE94/5U=")</f>
        <v>#REF!</v>
      </c>
      <c r="EU1535" t="e">
        <f>AND(#REF!,"AAAAAE94/5Y=")</f>
        <v>#REF!</v>
      </c>
      <c r="EV1535" t="e">
        <f>AND(#REF!,"AAAAAE94/5c=")</f>
        <v>#REF!</v>
      </c>
      <c r="EW1535" t="e">
        <f>AND(#REF!,"AAAAAE94/5g=")</f>
        <v>#REF!</v>
      </c>
      <c r="EX1535" t="e">
        <f>AND(#REF!,"AAAAAE94/5k=")</f>
        <v>#REF!</v>
      </c>
      <c r="EY1535" t="e">
        <f>AND(#REF!,"AAAAAE94/5o=")</f>
        <v>#REF!</v>
      </c>
      <c r="EZ1535" t="e">
        <f>AND(#REF!,"AAAAAE94/5s=")</f>
        <v>#REF!</v>
      </c>
      <c r="FA1535" t="e">
        <f>AND(#REF!,"AAAAAE94/5w=")</f>
        <v>#REF!</v>
      </c>
      <c r="FB1535" t="e">
        <f>AND(#REF!,"AAAAAE94/50=")</f>
        <v>#REF!</v>
      </c>
      <c r="FC1535" t="e">
        <f>IF(#REF!,"AAAAAE94/54=",0)</f>
        <v>#REF!</v>
      </c>
      <c r="FD1535" t="e">
        <f>AND(#REF!,"AAAAAE94/58=")</f>
        <v>#REF!</v>
      </c>
      <c r="FE1535" t="e">
        <f>AND(#REF!,"AAAAAE94/6A=")</f>
        <v>#REF!</v>
      </c>
      <c r="FF1535" t="e">
        <f>AND(#REF!,"AAAAAE94/6E=")</f>
        <v>#REF!</v>
      </c>
      <c r="FG1535" t="e">
        <f>AND(#REF!,"AAAAAE94/6I=")</f>
        <v>#REF!</v>
      </c>
      <c r="FH1535" t="e">
        <f>AND(#REF!,"AAAAAE94/6M=")</f>
        <v>#REF!</v>
      </c>
      <c r="FI1535" t="e">
        <f>AND(#REF!,"AAAAAE94/6Q=")</f>
        <v>#REF!</v>
      </c>
      <c r="FJ1535" t="e">
        <f>AND(#REF!,"AAAAAE94/6U=")</f>
        <v>#REF!</v>
      </c>
      <c r="FK1535" t="e">
        <f>AND(#REF!,"AAAAAE94/6Y=")</f>
        <v>#REF!</v>
      </c>
      <c r="FL1535" t="e">
        <f>AND(#REF!,"AAAAAE94/6c=")</f>
        <v>#REF!</v>
      </c>
      <c r="FM1535" t="e">
        <f>AND(#REF!,"AAAAAE94/6g=")</f>
        <v>#REF!</v>
      </c>
      <c r="FN1535" t="e">
        <f>AND(#REF!,"AAAAAE94/6k=")</f>
        <v>#REF!</v>
      </c>
      <c r="FO1535" t="e">
        <f>AND(#REF!,"AAAAAE94/6o=")</f>
        <v>#REF!</v>
      </c>
      <c r="FP1535" t="e">
        <f>AND(#REF!,"AAAAAE94/6s=")</f>
        <v>#REF!</v>
      </c>
      <c r="FQ1535" t="e">
        <f>AND(#REF!,"AAAAAE94/6w=")</f>
        <v>#REF!</v>
      </c>
      <c r="FR1535" t="e">
        <f>AND(#REF!,"AAAAAE94/60=")</f>
        <v>#REF!</v>
      </c>
      <c r="FS1535" t="e">
        <f>AND(#REF!,"AAAAAE94/64=")</f>
        <v>#REF!</v>
      </c>
      <c r="FT1535" t="e">
        <f>AND(#REF!,"AAAAAE94/68=")</f>
        <v>#REF!</v>
      </c>
      <c r="FU1535" t="e">
        <f>AND(#REF!,"AAAAAE94/7A=")</f>
        <v>#REF!</v>
      </c>
      <c r="FV1535" t="e">
        <f>AND(#REF!,"AAAAAE94/7E=")</f>
        <v>#REF!</v>
      </c>
      <c r="FW1535" t="e">
        <f>AND(#REF!,"AAAAAE94/7I=")</f>
        <v>#REF!</v>
      </c>
      <c r="FX1535" t="e">
        <f>AND(#REF!,"AAAAAE94/7M=")</f>
        <v>#REF!</v>
      </c>
      <c r="FY1535" t="e">
        <f>IF(#REF!,"AAAAAE94/7Q=",0)</f>
        <v>#REF!</v>
      </c>
      <c r="FZ1535" t="e">
        <f>AND(#REF!,"AAAAAE94/7U=")</f>
        <v>#REF!</v>
      </c>
      <c r="GA1535" t="e">
        <f>AND(#REF!,"AAAAAE94/7Y=")</f>
        <v>#REF!</v>
      </c>
      <c r="GB1535" t="e">
        <f>AND(#REF!,"AAAAAE94/7c=")</f>
        <v>#REF!</v>
      </c>
      <c r="GC1535" t="e">
        <f>AND(#REF!,"AAAAAE94/7g=")</f>
        <v>#REF!</v>
      </c>
      <c r="GD1535" t="e">
        <f>AND(#REF!,"AAAAAE94/7k=")</f>
        <v>#REF!</v>
      </c>
      <c r="GE1535" t="e">
        <f>AND(#REF!,"AAAAAE94/7o=")</f>
        <v>#REF!</v>
      </c>
      <c r="GF1535" t="e">
        <f>AND(#REF!,"AAAAAE94/7s=")</f>
        <v>#REF!</v>
      </c>
      <c r="GG1535" t="e">
        <f>AND(#REF!,"AAAAAE94/7w=")</f>
        <v>#REF!</v>
      </c>
      <c r="GH1535" t="e">
        <f>AND(#REF!,"AAAAAE94/70=")</f>
        <v>#REF!</v>
      </c>
      <c r="GI1535" t="e">
        <f>AND(#REF!,"AAAAAE94/74=")</f>
        <v>#REF!</v>
      </c>
      <c r="GJ1535" t="e">
        <f>AND(#REF!,"AAAAAE94/78=")</f>
        <v>#REF!</v>
      </c>
      <c r="GK1535" t="e">
        <f>AND(#REF!,"AAAAAE94/8A=")</f>
        <v>#REF!</v>
      </c>
      <c r="GL1535" t="e">
        <f>AND(#REF!,"AAAAAE94/8E=")</f>
        <v>#REF!</v>
      </c>
      <c r="GM1535" t="e">
        <f>AND(#REF!,"AAAAAE94/8I=")</f>
        <v>#REF!</v>
      </c>
      <c r="GN1535" t="e">
        <f>AND(#REF!,"AAAAAE94/8M=")</f>
        <v>#REF!</v>
      </c>
      <c r="GO1535" t="e">
        <f>AND(#REF!,"AAAAAE94/8Q=")</f>
        <v>#REF!</v>
      </c>
      <c r="GP1535" t="e">
        <f>AND(#REF!,"AAAAAE94/8U=")</f>
        <v>#REF!</v>
      </c>
      <c r="GQ1535" t="e">
        <f>AND(#REF!,"AAAAAE94/8Y=")</f>
        <v>#REF!</v>
      </c>
      <c r="GR1535" t="e">
        <f>AND(#REF!,"AAAAAE94/8c=")</f>
        <v>#REF!</v>
      </c>
      <c r="GS1535" t="e">
        <f>AND(#REF!,"AAAAAE94/8g=")</f>
        <v>#REF!</v>
      </c>
      <c r="GT1535" t="e">
        <f>AND(#REF!,"AAAAAE94/8k=")</f>
        <v>#REF!</v>
      </c>
      <c r="GU1535" t="e">
        <f>IF(#REF!,"AAAAAE94/8o=",0)</f>
        <v>#REF!</v>
      </c>
      <c r="GV1535" t="e">
        <f>AND(#REF!,"AAAAAE94/8s=")</f>
        <v>#REF!</v>
      </c>
      <c r="GW1535" t="e">
        <f>AND(#REF!,"AAAAAE94/8w=")</f>
        <v>#REF!</v>
      </c>
      <c r="GX1535" t="e">
        <f>AND(#REF!,"AAAAAE94/80=")</f>
        <v>#REF!</v>
      </c>
      <c r="GY1535" t="e">
        <f>AND(#REF!,"AAAAAE94/84=")</f>
        <v>#REF!</v>
      </c>
      <c r="GZ1535" t="e">
        <f>AND(#REF!,"AAAAAE94/88=")</f>
        <v>#REF!</v>
      </c>
      <c r="HA1535" t="e">
        <f>AND(#REF!,"AAAAAE94/9A=")</f>
        <v>#REF!</v>
      </c>
      <c r="HB1535" t="e">
        <f>AND(#REF!,"AAAAAE94/9E=")</f>
        <v>#REF!</v>
      </c>
      <c r="HC1535" t="e">
        <f>AND(#REF!,"AAAAAE94/9I=")</f>
        <v>#REF!</v>
      </c>
      <c r="HD1535" t="e">
        <f>AND(#REF!,"AAAAAE94/9M=")</f>
        <v>#REF!</v>
      </c>
      <c r="HE1535" t="e">
        <f>AND(#REF!,"AAAAAE94/9Q=")</f>
        <v>#REF!</v>
      </c>
      <c r="HF1535" t="e">
        <f>AND(#REF!,"AAAAAE94/9U=")</f>
        <v>#REF!</v>
      </c>
      <c r="HG1535" t="e">
        <f>AND(#REF!,"AAAAAE94/9Y=")</f>
        <v>#REF!</v>
      </c>
      <c r="HH1535" t="e">
        <f>AND(#REF!,"AAAAAE94/9c=")</f>
        <v>#REF!</v>
      </c>
      <c r="HI1535" t="e">
        <f>AND(#REF!,"AAAAAE94/9g=")</f>
        <v>#REF!</v>
      </c>
      <c r="HJ1535" t="e">
        <f>AND(#REF!,"AAAAAE94/9k=")</f>
        <v>#REF!</v>
      </c>
      <c r="HK1535" t="e">
        <f>AND(#REF!,"AAAAAE94/9o=")</f>
        <v>#REF!</v>
      </c>
      <c r="HL1535" t="e">
        <f>AND(#REF!,"AAAAAE94/9s=")</f>
        <v>#REF!</v>
      </c>
      <c r="HM1535" t="e">
        <f>AND(#REF!,"AAAAAE94/9w=")</f>
        <v>#REF!</v>
      </c>
      <c r="HN1535" t="e">
        <f>AND(#REF!,"AAAAAE94/90=")</f>
        <v>#REF!</v>
      </c>
      <c r="HO1535" t="e">
        <f>AND(#REF!,"AAAAAE94/94=")</f>
        <v>#REF!</v>
      </c>
      <c r="HP1535" t="e">
        <f>AND(#REF!,"AAAAAE94/98=")</f>
        <v>#REF!</v>
      </c>
      <c r="HQ1535" t="e">
        <f>IF(#REF!,"AAAAAE94/+A=",0)</f>
        <v>#REF!</v>
      </c>
      <c r="HR1535" t="e">
        <f>AND(#REF!,"AAAAAE94/+E=")</f>
        <v>#REF!</v>
      </c>
      <c r="HS1535" t="e">
        <f>AND(#REF!,"AAAAAE94/+I=")</f>
        <v>#REF!</v>
      </c>
      <c r="HT1535" t="e">
        <f>AND(#REF!,"AAAAAE94/+M=")</f>
        <v>#REF!</v>
      </c>
      <c r="HU1535" t="e">
        <f>AND(#REF!,"AAAAAE94/+Q=")</f>
        <v>#REF!</v>
      </c>
      <c r="HV1535" t="e">
        <f>AND(#REF!,"AAAAAE94/+U=")</f>
        <v>#REF!</v>
      </c>
      <c r="HW1535" t="e">
        <f>AND(#REF!,"AAAAAE94/+Y=")</f>
        <v>#REF!</v>
      </c>
      <c r="HX1535" t="e">
        <f>AND(#REF!,"AAAAAE94/+c=")</f>
        <v>#REF!</v>
      </c>
      <c r="HY1535" t="e">
        <f>AND(#REF!,"AAAAAE94/+g=")</f>
        <v>#REF!</v>
      </c>
      <c r="HZ1535" t="e">
        <f>AND(#REF!,"AAAAAE94/+k=")</f>
        <v>#REF!</v>
      </c>
      <c r="IA1535" t="e">
        <f>AND(#REF!,"AAAAAE94/+o=")</f>
        <v>#REF!</v>
      </c>
      <c r="IB1535" t="e">
        <f>AND(#REF!,"AAAAAE94/+s=")</f>
        <v>#REF!</v>
      </c>
      <c r="IC1535" t="e">
        <f>AND(#REF!,"AAAAAE94/+w=")</f>
        <v>#REF!</v>
      </c>
      <c r="ID1535" t="e">
        <f>AND(#REF!,"AAAAAE94/+0=")</f>
        <v>#REF!</v>
      </c>
      <c r="IE1535" t="e">
        <f>AND(#REF!,"AAAAAE94/+4=")</f>
        <v>#REF!</v>
      </c>
      <c r="IF1535" t="e">
        <f>AND(#REF!,"AAAAAE94/+8=")</f>
        <v>#REF!</v>
      </c>
      <c r="IG1535" t="e">
        <f>AND(#REF!,"AAAAAE94//A=")</f>
        <v>#REF!</v>
      </c>
      <c r="IH1535" t="e">
        <f>AND(#REF!,"AAAAAE94//E=")</f>
        <v>#REF!</v>
      </c>
      <c r="II1535" t="e">
        <f>AND(#REF!,"AAAAAE94//I=")</f>
        <v>#REF!</v>
      </c>
      <c r="IJ1535" t="e">
        <f>AND(#REF!,"AAAAAE94//M=")</f>
        <v>#REF!</v>
      </c>
      <c r="IK1535" t="e">
        <f>AND(#REF!,"AAAAAE94//Q=")</f>
        <v>#REF!</v>
      </c>
      <c r="IL1535" t="e">
        <f>AND(#REF!,"AAAAAE94//U=")</f>
        <v>#REF!</v>
      </c>
      <c r="IM1535" t="e">
        <f>IF(#REF!,"AAAAAE94//Y=",0)</f>
        <v>#REF!</v>
      </c>
      <c r="IN1535" t="e">
        <f>AND(#REF!,"AAAAAE94//c=")</f>
        <v>#REF!</v>
      </c>
      <c r="IO1535" t="e">
        <f>AND(#REF!,"AAAAAE94//g=")</f>
        <v>#REF!</v>
      </c>
      <c r="IP1535" t="e">
        <f>AND(#REF!,"AAAAAE94//k=")</f>
        <v>#REF!</v>
      </c>
      <c r="IQ1535" t="e">
        <f>AND(#REF!,"AAAAAE94//o=")</f>
        <v>#REF!</v>
      </c>
      <c r="IR1535" t="e">
        <f>AND(#REF!,"AAAAAE94//s=")</f>
        <v>#REF!</v>
      </c>
      <c r="IS1535" t="e">
        <f>AND(#REF!,"AAAAAE94//w=")</f>
        <v>#REF!</v>
      </c>
      <c r="IT1535" t="e">
        <f>AND(#REF!,"AAAAAE94//0=")</f>
        <v>#REF!</v>
      </c>
      <c r="IU1535" t="e">
        <f>AND(#REF!,"AAAAAE94//4=")</f>
        <v>#REF!</v>
      </c>
      <c r="IV1535" t="e">
        <f>AND(#REF!,"AAAAAE94//8=")</f>
        <v>#REF!</v>
      </c>
    </row>
    <row r="1536" spans="1:256" x14ac:dyDescent="0.25">
      <c r="A1536" t="e">
        <f>AND(#REF!,"AAAAAH36+gA=")</f>
        <v>#REF!</v>
      </c>
      <c r="B1536" t="e">
        <f>AND(#REF!,"AAAAAH36+gE=")</f>
        <v>#REF!</v>
      </c>
      <c r="C1536" t="e">
        <f>AND(#REF!,"AAAAAH36+gI=")</f>
        <v>#REF!</v>
      </c>
      <c r="D1536" t="e">
        <f>AND(#REF!,"AAAAAH36+gM=")</f>
        <v>#REF!</v>
      </c>
      <c r="E1536" t="e">
        <f>AND(#REF!,"AAAAAH36+gQ=")</f>
        <v>#REF!</v>
      </c>
      <c r="F1536" t="e">
        <f>AND(#REF!,"AAAAAH36+gU=")</f>
        <v>#REF!</v>
      </c>
      <c r="G1536" t="e">
        <f>AND(#REF!,"AAAAAH36+gY=")</f>
        <v>#REF!</v>
      </c>
      <c r="H1536" t="e">
        <f>AND(#REF!,"AAAAAH36+gc=")</f>
        <v>#REF!</v>
      </c>
      <c r="I1536" t="e">
        <f>AND(#REF!,"AAAAAH36+gg=")</f>
        <v>#REF!</v>
      </c>
      <c r="J1536" t="e">
        <f>AND(#REF!,"AAAAAH36+gk=")</f>
        <v>#REF!</v>
      </c>
      <c r="K1536" t="e">
        <f>AND(#REF!,"AAAAAH36+go=")</f>
        <v>#REF!</v>
      </c>
      <c r="L1536" t="e">
        <f>AND(#REF!,"AAAAAH36+gs=")</f>
        <v>#REF!</v>
      </c>
      <c r="M1536" t="e">
        <f>IF(#REF!,"AAAAAH36+gw=",0)</f>
        <v>#REF!</v>
      </c>
      <c r="N1536" t="e">
        <f>AND(#REF!,"AAAAAH36+g0=")</f>
        <v>#REF!</v>
      </c>
      <c r="O1536" t="e">
        <f>AND(#REF!,"AAAAAH36+g4=")</f>
        <v>#REF!</v>
      </c>
      <c r="P1536" t="e">
        <f>AND(#REF!,"AAAAAH36+g8=")</f>
        <v>#REF!</v>
      </c>
      <c r="Q1536" t="e">
        <f>AND(#REF!,"AAAAAH36+hA=")</f>
        <v>#REF!</v>
      </c>
      <c r="R1536" t="e">
        <f>AND(#REF!,"AAAAAH36+hE=")</f>
        <v>#REF!</v>
      </c>
      <c r="S1536" t="e">
        <f>AND(#REF!,"AAAAAH36+hI=")</f>
        <v>#REF!</v>
      </c>
      <c r="T1536" t="e">
        <f>AND(#REF!,"AAAAAH36+hM=")</f>
        <v>#REF!</v>
      </c>
      <c r="U1536" t="e">
        <f>AND(#REF!,"AAAAAH36+hQ=")</f>
        <v>#REF!</v>
      </c>
      <c r="V1536" t="e">
        <f>AND(#REF!,"AAAAAH36+hU=")</f>
        <v>#REF!</v>
      </c>
      <c r="W1536" t="e">
        <f>AND(#REF!,"AAAAAH36+hY=")</f>
        <v>#REF!</v>
      </c>
      <c r="X1536" t="e">
        <f>AND(#REF!,"AAAAAH36+hc=")</f>
        <v>#REF!</v>
      </c>
      <c r="Y1536" t="e">
        <f>AND(#REF!,"AAAAAH36+hg=")</f>
        <v>#REF!</v>
      </c>
      <c r="Z1536" t="e">
        <f>AND(#REF!,"AAAAAH36+hk=")</f>
        <v>#REF!</v>
      </c>
      <c r="AA1536" t="e">
        <f>AND(#REF!,"AAAAAH36+ho=")</f>
        <v>#REF!</v>
      </c>
      <c r="AB1536" t="e">
        <f>AND(#REF!,"AAAAAH36+hs=")</f>
        <v>#REF!</v>
      </c>
      <c r="AC1536" t="e">
        <f>AND(#REF!,"AAAAAH36+hw=")</f>
        <v>#REF!</v>
      </c>
      <c r="AD1536" t="e">
        <f>AND(#REF!,"AAAAAH36+h0=")</f>
        <v>#REF!</v>
      </c>
      <c r="AE1536" t="e">
        <f>AND(#REF!,"AAAAAH36+h4=")</f>
        <v>#REF!</v>
      </c>
      <c r="AF1536" t="e">
        <f>AND(#REF!,"AAAAAH36+h8=")</f>
        <v>#REF!</v>
      </c>
      <c r="AG1536" t="e">
        <f>AND(#REF!,"AAAAAH36+iA=")</f>
        <v>#REF!</v>
      </c>
      <c r="AH1536" t="e">
        <f>AND(#REF!,"AAAAAH36+iE=")</f>
        <v>#REF!</v>
      </c>
      <c r="AI1536" t="e">
        <f>IF(#REF!,"AAAAAH36+iI=",0)</f>
        <v>#REF!</v>
      </c>
      <c r="AJ1536" t="e">
        <f>AND(#REF!,"AAAAAH36+iM=")</f>
        <v>#REF!</v>
      </c>
      <c r="AK1536" t="e">
        <f>AND(#REF!,"AAAAAH36+iQ=")</f>
        <v>#REF!</v>
      </c>
      <c r="AL1536" t="e">
        <f>AND(#REF!,"AAAAAH36+iU=")</f>
        <v>#REF!</v>
      </c>
      <c r="AM1536" t="e">
        <f>AND(#REF!,"AAAAAH36+iY=")</f>
        <v>#REF!</v>
      </c>
      <c r="AN1536" t="e">
        <f>AND(#REF!,"AAAAAH36+ic=")</f>
        <v>#REF!</v>
      </c>
      <c r="AO1536" t="e">
        <f>AND(#REF!,"AAAAAH36+ig=")</f>
        <v>#REF!</v>
      </c>
      <c r="AP1536" t="e">
        <f>AND(#REF!,"AAAAAH36+ik=")</f>
        <v>#REF!</v>
      </c>
      <c r="AQ1536" t="e">
        <f>AND(#REF!,"AAAAAH36+io=")</f>
        <v>#REF!</v>
      </c>
      <c r="AR1536" t="e">
        <f>AND(#REF!,"AAAAAH36+is=")</f>
        <v>#REF!</v>
      </c>
      <c r="AS1536" t="e">
        <f>AND(#REF!,"AAAAAH36+iw=")</f>
        <v>#REF!</v>
      </c>
      <c r="AT1536" t="e">
        <f>AND(#REF!,"AAAAAH36+i0=")</f>
        <v>#REF!</v>
      </c>
      <c r="AU1536" t="e">
        <f>AND(#REF!,"AAAAAH36+i4=")</f>
        <v>#REF!</v>
      </c>
      <c r="AV1536" t="e">
        <f>AND(#REF!,"AAAAAH36+i8=")</f>
        <v>#REF!</v>
      </c>
      <c r="AW1536" t="e">
        <f>AND(#REF!,"AAAAAH36+jA=")</f>
        <v>#REF!</v>
      </c>
      <c r="AX1536" t="e">
        <f>AND(#REF!,"AAAAAH36+jE=")</f>
        <v>#REF!</v>
      </c>
      <c r="AY1536" t="e">
        <f>AND(#REF!,"AAAAAH36+jI=")</f>
        <v>#REF!</v>
      </c>
      <c r="AZ1536" t="e">
        <f>AND(#REF!,"AAAAAH36+jM=")</f>
        <v>#REF!</v>
      </c>
      <c r="BA1536" t="e">
        <f>AND(#REF!,"AAAAAH36+jQ=")</f>
        <v>#REF!</v>
      </c>
      <c r="BB1536" t="e">
        <f>AND(#REF!,"AAAAAH36+jU=")</f>
        <v>#REF!</v>
      </c>
      <c r="BC1536" t="e">
        <f>AND(#REF!,"AAAAAH36+jY=")</f>
        <v>#REF!</v>
      </c>
      <c r="BD1536" t="e">
        <f>AND(#REF!,"AAAAAH36+jc=")</f>
        <v>#REF!</v>
      </c>
      <c r="BE1536" t="e">
        <f>IF(#REF!,"AAAAAH36+jg=",0)</f>
        <v>#REF!</v>
      </c>
      <c r="BF1536" t="e">
        <f>AND(#REF!,"AAAAAH36+jk=")</f>
        <v>#REF!</v>
      </c>
      <c r="BG1536" t="e">
        <f>AND(#REF!,"AAAAAH36+jo=")</f>
        <v>#REF!</v>
      </c>
      <c r="BH1536" t="e">
        <f>AND(#REF!,"AAAAAH36+js=")</f>
        <v>#REF!</v>
      </c>
      <c r="BI1536" t="e">
        <f>AND(#REF!,"AAAAAH36+jw=")</f>
        <v>#REF!</v>
      </c>
      <c r="BJ1536" t="e">
        <f>AND(#REF!,"AAAAAH36+j0=")</f>
        <v>#REF!</v>
      </c>
      <c r="BK1536" t="e">
        <f>AND(#REF!,"AAAAAH36+j4=")</f>
        <v>#REF!</v>
      </c>
      <c r="BL1536" t="e">
        <f>AND(#REF!,"AAAAAH36+j8=")</f>
        <v>#REF!</v>
      </c>
      <c r="BM1536" t="e">
        <f>AND(#REF!,"AAAAAH36+kA=")</f>
        <v>#REF!</v>
      </c>
      <c r="BN1536" t="e">
        <f>AND(#REF!,"AAAAAH36+kE=")</f>
        <v>#REF!</v>
      </c>
      <c r="BO1536" t="e">
        <f>AND(#REF!,"AAAAAH36+kI=")</f>
        <v>#REF!</v>
      </c>
      <c r="BP1536" t="e">
        <f>AND(#REF!,"AAAAAH36+kM=")</f>
        <v>#REF!</v>
      </c>
      <c r="BQ1536" t="e">
        <f>AND(#REF!,"AAAAAH36+kQ=")</f>
        <v>#REF!</v>
      </c>
      <c r="BR1536" t="e">
        <f>AND(#REF!,"AAAAAH36+kU=")</f>
        <v>#REF!</v>
      </c>
      <c r="BS1536" t="e">
        <f>AND(#REF!,"AAAAAH36+kY=")</f>
        <v>#REF!</v>
      </c>
      <c r="BT1536" t="e">
        <f>AND(#REF!,"AAAAAH36+kc=")</f>
        <v>#REF!</v>
      </c>
      <c r="BU1536" t="e">
        <f>AND(#REF!,"AAAAAH36+kg=")</f>
        <v>#REF!</v>
      </c>
      <c r="BV1536" t="e">
        <f>AND(#REF!,"AAAAAH36+kk=")</f>
        <v>#REF!</v>
      </c>
      <c r="BW1536" t="e">
        <f>AND(#REF!,"AAAAAH36+ko=")</f>
        <v>#REF!</v>
      </c>
      <c r="BX1536" t="e">
        <f>AND(#REF!,"AAAAAH36+ks=")</f>
        <v>#REF!</v>
      </c>
      <c r="BY1536" t="e">
        <f>AND(#REF!,"AAAAAH36+kw=")</f>
        <v>#REF!</v>
      </c>
      <c r="BZ1536" t="e">
        <f>AND(#REF!,"AAAAAH36+k0=")</f>
        <v>#REF!</v>
      </c>
      <c r="CA1536" t="e">
        <f>IF(#REF!,"AAAAAH36+k4=",0)</f>
        <v>#REF!</v>
      </c>
      <c r="CB1536" t="e">
        <f>AND(#REF!,"AAAAAH36+k8=")</f>
        <v>#REF!</v>
      </c>
      <c r="CC1536" t="e">
        <f>AND(#REF!,"AAAAAH36+lA=")</f>
        <v>#REF!</v>
      </c>
      <c r="CD1536" t="e">
        <f>AND(#REF!,"AAAAAH36+lE=")</f>
        <v>#REF!</v>
      </c>
      <c r="CE1536" t="e">
        <f>AND(#REF!,"AAAAAH36+lI=")</f>
        <v>#REF!</v>
      </c>
      <c r="CF1536" t="e">
        <f>AND(#REF!,"AAAAAH36+lM=")</f>
        <v>#REF!</v>
      </c>
      <c r="CG1536" t="e">
        <f>AND(#REF!,"AAAAAH36+lQ=")</f>
        <v>#REF!</v>
      </c>
      <c r="CH1536" t="e">
        <f>AND(#REF!,"AAAAAH36+lU=")</f>
        <v>#REF!</v>
      </c>
      <c r="CI1536" t="e">
        <f>AND(#REF!,"AAAAAH36+lY=")</f>
        <v>#REF!</v>
      </c>
      <c r="CJ1536" t="e">
        <f>AND(#REF!,"AAAAAH36+lc=")</f>
        <v>#REF!</v>
      </c>
      <c r="CK1536" t="e">
        <f>AND(#REF!,"AAAAAH36+lg=")</f>
        <v>#REF!</v>
      </c>
      <c r="CL1536" t="e">
        <f>AND(#REF!,"AAAAAH36+lk=")</f>
        <v>#REF!</v>
      </c>
      <c r="CM1536" t="e">
        <f>AND(#REF!,"AAAAAH36+lo=")</f>
        <v>#REF!</v>
      </c>
      <c r="CN1536" t="e">
        <f>AND(#REF!,"AAAAAH36+ls=")</f>
        <v>#REF!</v>
      </c>
      <c r="CO1536" t="e">
        <f>AND(#REF!,"AAAAAH36+lw=")</f>
        <v>#REF!</v>
      </c>
      <c r="CP1536" t="e">
        <f>AND(#REF!,"AAAAAH36+l0=")</f>
        <v>#REF!</v>
      </c>
      <c r="CQ1536" t="e">
        <f>AND(#REF!,"AAAAAH36+l4=")</f>
        <v>#REF!</v>
      </c>
      <c r="CR1536" t="e">
        <f>AND(#REF!,"AAAAAH36+l8=")</f>
        <v>#REF!</v>
      </c>
      <c r="CS1536" t="e">
        <f>AND(#REF!,"AAAAAH36+mA=")</f>
        <v>#REF!</v>
      </c>
      <c r="CT1536" t="e">
        <f>AND(#REF!,"AAAAAH36+mE=")</f>
        <v>#REF!</v>
      </c>
      <c r="CU1536" t="e">
        <f>AND(#REF!,"AAAAAH36+mI=")</f>
        <v>#REF!</v>
      </c>
      <c r="CV1536" t="e">
        <f>AND(#REF!,"AAAAAH36+mM=")</f>
        <v>#REF!</v>
      </c>
      <c r="CW1536" t="e">
        <f>IF(#REF!,"AAAAAH36+mQ=",0)</f>
        <v>#REF!</v>
      </c>
      <c r="CX1536" t="e">
        <f>AND(#REF!,"AAAAAH36+mU=")</f>
        <v>#REF!</v>
      </c>
      <c r="CY1536" t="e">
        <f>AND(#REF!,"AAAAAH36+mY=")</f>
        <v>#REF!</v>
      </c>
      <c r="CZ1536" t="e">
        <f>AND(#REF!,"AAAAAH36+mc=")</f>
        <v>#REF!</v>
      </c>
      <c r="DA1536" t="e">
        <f>AND(#REF!,"AAAAAH36+mg=")</f>
        <v>#REF!</v>
      </c>
      <c r="DB1536" t="e">
        <f>AND(#REF!,"AAAAAH36+mk=")</f>
        <v>#REF!</v>
      </c>
      <c r="DC1536" t="e">
        <f>AND(#REF!,"AAAAAH36+mo=")</f>
        <v>#REF!</v>
      </c>
      <c r="DD1536" t="e">
        <f>AND(#REF!,"AAAAAH36+ms=")</f>
        <v>#REF!</v>
      </c>
      <c r="DE1536" t="e">
        <f>AND(#REF!,"AAAAAH36+mw=")</f>
        <v>#REF!</v>
      </c>
      <c r="DF1536" t="e">
        <f>AND(#REF!,"AAAAAH36+m0=")</f>
        <v>#REF!</v>
      </c>
      <c r="DG1536" t="e">
        <f>AND(#REF!,"AAAAAH36+m4=")</f>
        <v>#REF!</v>
      </c>
      <c r="DH1536" t="e">
        <f>AND(#REF!,"AAAAAH36+m8=")</f>
        <v>#REF!</v>
      </c>
      <c r="DI1536" t="e">
        <f>AND(#REF!,"AAAAAH36+nA=")</f>
        <v>#REF!</v>
      </c>
      <c r="DJ1536" t="e">
        <f>AND(#REF!,"AAAAAH36+nE=")</f>
        <v>#REF!</v>
      </c>
      <c r="DK1536" t="e">
        <f>AND(#REF!,"AAAAAH36+nI=")</f>
        <v>#REF!</v>
      </c>
      <c r="DL1536" t="e">
        <f>AND(#REF!,"AAAAAH36+nM=")</f>
        <v>#REF!</v>
      </c>
      <c r="DM1536" t="e">
        <f>AND(#REF!,"AAAAAH36+nQ=")</f>
        <v>#REF!</v>
      </c>
      <c r="DN1536" t="e">
        <f>AND(#REF!,"AAAAAH36+nU=")</f>
        <v>#REF!</v>
      </c>
      <c r="DO1536" t="e">
        <f>AND(#REF!,"AAAAAH36+nY=")</f>
        <v>#REF!</v>
      </c>
      <c r="DP1536" t="e">
        <f>AND(#REF!,"AAAAAH36+nc=")</f>
        <v>#REF!</v>
      </c>
      <c r="DQ1536" t="e">
        <f>AND(#REF!,"AAAAAH36+ng=")</f>
        <v>#REF!</v>
      </c>
      <c r="DR1536" t="e">
        <f>AND(#REF!,"AAAAAH36+nk=")</f>
        <v>#REF!</v>
      </c>
      <c r="DS1536" t="e">
        <f>IF(#REF!,"AAAAAH36+no=",0)</f>
        <v>#REF!</v>
      </c>
      <c r="DT1536" t="e">
        <f>AND(#REF!,"AAAAAH36+ns=")</f>
        <v>#REF!</v>
      </c>
      <c r="DU1536" t="e">
        <f>AND(#REF!,"AAAAAH36+nw=")</f>
        <v>#REF!</v>
      </c>
      <c r="DV1536" t="e">
        <f>AND(#REF!,"AAAAAH36+n0=")</f>
        <v>#REF!</v>
      </c>
      <c r="DW1536" t="e">
        <f>AND(#REF!,"AAAAAH36+n4=")</f>
        <v>#REF!</v>
      </c>
      <c r="DX1536" t="e">
        <f>AND(#REF!,"AAAAAH36+n8=")</f>
        <v>#REF!</v>
      </c>
      <c r="DY1536" t="e">
        <f>AND(#REF!,"AAAAAH36+oA=")</f>
        <v>#REF!</v>
      </c>
      <c r="DZ1536" t="e">
        <f>AND(#REF!,"AAAAAH36+oE=")</f>
        <v>#REF!</v>
      </c>
      <c r="EA1536" t="e">
        <f>AND(#REF!,"AAAAAH36+oI=")</f>
        <v>#REF!</v>
      </c>
      <c r="EB1536" t="e">
        <f>AND(#REF!,"AAAAAH36+oM=")</f>
        <v>#REF!</v>
      </c>
      <c r="EC1536" t="e">
        <f>AND(#REF!,"AAAAAH36+oQ=")</f>
        <v>#REF!</v>
      </c>
      <c r="ED1536" t="e">
        <f>AND(#REF!,"AAAAAH36+oU=")</f>
        <v>#REF!</v>
      </c>
      <c r="EE1536" t="e">
        <f>AND(#REF!,"AAAAAH36+oY=")</f>
        <v>#REF!</v>
      </c>
      <c r="EF1536" t="e">
        <f>AND(#REF!,"AAAAAH36+oc=")</f>
        <v>#REF!</v>
      </c>
      <c r="EG1536" t="e">
        <f>AND(#REF!,"AAAAAH36+og=")</f>
        <v>#REF!</v>
      </c>
      <c r="EH1536" t="e">
        <f>AND(#REF!,"AAAAAH36+ok=")</f>
        <v>#REF!</v>
      </c>
      <c r="EI1536" t="e">
        <f>AND(#REF!,"AAAAAH36+oo=")</f>
        <v>#REF!</v>
      </c>
      <c r="EJ1536" t="e">
        <f>AND(#REF!,"AAAAAH36+os=")</f>
        <v>#REF!</v>
      </c>
      <c r="EK1536" t="e">
        <f>AND(#REF!,"AAAAAH36+ow=")</f>
        <v>#REF!</v>
      </c>
      <c r="EL1536" t="e">
        <f>AND(#REF!,"AAAAAH36+o0=")</f>
        <v>#REF!</v>
      </c>
      <c r="EM1536" t="e">
        <f>AND(#REF!,"AAAAAH36+o4=")</f>
        <v>#REF!</v>
      </c>
      <c r="EN1536" t="e">
        <f>AND(#REF!,"AAAAAH36+o8=")</f>
        <v>#REF!</v>
      </c>
      <c r="EO1536" t="e">
        <f>IF(#REF!,"AAAAAH36+pA=",0)</f>
        <v>#REF!</v>
      </c>
      <c r="EP1536" t="e">
        <f>AND(#REF!,"AAAAAH36+pE=")</f>
        <v>#REF!</v>
      </c>
      <c r="EQ1536" t="e">
        <f>AND(#REF!,"AAAAAH36+pI=")</f>
        <v>#REF!</v>
      </c>
      <c r="ER1536" t="e">
        <f>AND(#REF!,"AAAAAH36+pM=")</f>
        <v>#REF!</v>
      </c>
      <c r="ES1536" t="e">
        <f>AND(#REF!,"AAAAAH36+pQ=")</f>
        <v>#REF!</v>
      </c>
      <c r="ET1536" t="e">
        <f>AND(#REF!,"AAAAAH36+pU=")</f>
        <v>#REF!</v>
      </c>
      <c r="EU1536" t="e">
        <f>AND(#REF!,"AAAAAH36+pY=")</f>
        <v>#REF!</v>
      </c>
      <c r="EV1536" t="e">
        <f>AND(#REF!,"AAAAAH36+pc=")</f>
        <v>#REF!</v>
      </c>
      <c r="EW1536" t="e">
        <f>AND(#REF!,"AAAAAH36+pg=")</f>
        <v>#REF!</v>
      </c>
      <c r="EX1536" t="e">
        <f>AND(#REF!,"AAAAAH36+pk=")</f>
        <v>#REF!</v>
      </c>
      <c r="EY1536" t="e">
        <f>AND(#REF!,"AAAAAH36+po=")</f>
        <v>#REF!</v>
      </c>
      <c r="EZ1536" t="e">
        <f>AND(#REF!,"AAAAAH36+ps=")</f>
        <v>#REF!</v>
      </c>
      <c r="FA1536" t="e">
        <f>AND(#REF!,"AAAAAH36+pw=")</f>
        <v>#REF!</v>
      </c>
      <c r="FB1536" t="e">
        <f>AND(#REF!,"AAAAAH36+p0=")</f>
        <v>#REF!</v>
      </c>
      <c r="FC1536" t="e">
        <f>AND(#REF!,"AAAAAH36+p4=")</f>
        <v>#REF!</v>
      </c>
      <c r="FD1536" t="e">
        <f>AND(#REF!,"AAAAAH36+p8=")</f>
        <v>#REF!</v>
      </c>
      <c r="FE1536" t="e">
        <f>AND(#REF!,"AAAAAH36+qA=")</f>
        <v>#REF!</v>
      </c>
      <c r="FF1536" t="e">
        <f>AND(#REF!,"AAAAAH36+qE=")</f>
        <v>#REF!</v>
      </c>
      <c r="FG1536" t="e">
        <f>AND(#REF!,"AAAAAH36+qI=")</f>
        <v>#REF!</v>
      </c>
      <c r="FH1536" t="e">
        <f>AND(#REF!,"AAAAAH36+qM=")</f>
        <v>#REF!</v>
      </c>
      <c r="FI1536" t="e">
        <f>AND(#REF!,"AAAAAH36+qQ=")</f>
        <v>#REF!</v>
      </c>
      <c r="FJ1536" t="e">
        <f>AND(#REF!,"AAAAAH36+qU=")</f>
        <v>#REF!</v>
      </c>
      <c r="FK1536" t="e">
        <f>IF(#REF!,"AAAAAH36+qY=",0)</f>
        <v>#REF!</v>
      </c>
      <c r="FL1536" t="e">
        <f>AND(#REF!,"AAAAAH36+qc=")</f>
        <v>#REF!</v>
      </c>
      <c r="FM1536" t="e">
        <f>AND(#REF!,"AAAAAH36+qg=")</f>
        <v>#REF!</v>
      </c>
      <c r="FN1536" t="e">
        <f>AND(#REF!,"AAAAAH36+qk=")</f>
        <v>#REF!</v>
      </c>
      <c r="FO1536" t="e">
        <f>AND(#REF!,"AAAAAH36+qo=")</f>
        <v>#REF!</v>
      </c>
      <c r="FP1536" t="e">
        <f>AND(#REF!,"AAAAAH36+qs=")</f>
        <v>#REF!</v>
      </c>
      <c r="FQ1536" t="e">
        <f>AND(#REF!,"AAAAAH36+qw=")</f>
        <v>#REF!</v>
      </c>
      <c r="FR1536" t="e">
        <f>AND(#REF!,"AAAAAH36+q0=")</f>
        <v>#REF!</v>
      </c>
      <c r="FS1536" t="e">
        <f>AND(#REF!,"AAAAAH36+q4=")</f>
        <v>#REF!</v>
      </c>
      <c r="FT1536" t="e">
        <f>AND(#REF!,"AAAAAH36+q8=")</f>
        <v>#REF!</v>
      </c>
      <c r="FU1536" t="e">
        <f>AND(#REF!,"AAAAAH36+rA=")</f>
        <v>#REF!</v>
      </c>
      <c r="FV1536" t="e">
        <f>AND(#REF!,"AAAAAH36+rE=")</f>
        <v>#REF!</v>
      </c>
      <c r="FW1536" t="e">
        <f>AND(#REF!,"AAAAAH36+rI=")</f>
        <v>#REF!</v>
      </c>
      <c r="FX1536" t="e">
        <f>AND(#REF!,"AAAAAH36+rM=")</f>
        <v>#REF!</v>
      </c>
      <c r="FY1536" t="e">
        <f>AND(#REF!,"AAAAAH36+rQ=")</f>
        <v>#REF!</v>
      </c>
      <c r="FZ1536" t="e">
        <f>AND(#REF!,"AAAAAH36+rU=")</f>
        <v>#REF!</v>
      </c>
      <c r="GA1536" t="e">
        <f>AND(#REF!,"AAAAAH36+rY=")</f>
        <v>#REF!</v>
      </c>
      <c r="GB1536" t="e">
        <f>AND(#REF!,"AAAAAH36+rc=")</f>
        <v>#REF!</v>
      </c>
      <c r="GC1536" t="e">
        <f>AND(#REF!,"AAAAAH36+rg=")</f>
        <v>#REF!</v>
      </c>
      <c r="GD1536" t="e">
        <f>AND(#REF!,"AAAAAH36+rk=")</f>
        <v>#REF!</v>
      </c>
      <c r="GE1536" t="e">
        <f>AND(#REF!,"AAAAAH36+ro=")</f>
        <v>#REF!</v>
      </c>
      <c r="GF1536" t="e">
        <f>AND(#REF!,"AAAAAH36+rs=")</f>
        <v>#REF!</v>
      </c>
      <c r="GG1536" t="e">
        <f>IF(#REF!,"AAAAAH36+rw=",0)</f>
        <v>#REF!</v>
      </c>
      <c r="GH1536" t="e">
        <f>AND(#REF!,"AAAAAH36+r0=")</f>
        <v>#REF!</v>
      </c>
      <c r="GI1536" t="e">
        <f>AND(#REF!,"AAAAAH36+r4=")</f>
        <v>#REF!</v>
      </c>
      <c r="GJ1536" t="e">
        <f>AND(#REF!,"AAAAAH36+r8=")</f>
        <v>#REF!</v>
      </c>
      <c r="GK1536" t="e">
        <f>AND(#REF!,"AAAAAH36+sA=")</f>
        <v>#REF!</v>
      </c>
      <c r="GL1536" t="e">
        <f>AND(#REF!,"AAAAAH36+sE=")</f>
        <v>#REF!</v>
      </c>
      <c r="GM1536" t="e">
        <f>AND(#REF!,"AAAAAH36+sI=")</f>
        <v>#REF!</v>
      </c>
      <c r="GN1536" t="e">
        <f>AND(#REF!,"AAAAAH36+sM=")</f>
        <v>#REF!</v>
      </c>
      <c r="GO1536" t="e">
        <f>AND(#REF!,"AAAAAH36+sQ=")</f>
        <v>#REF!</v>
      </c>
      <c r="GP1536" t="e">
        <f>AND(#REF!,"AAAAAH36+sU=")</f>
        <v>#REF!</v>
      </c>
      <c r="GQ1536" t="e">
        <f>AND(#REF!,"AAAAAH36+sY=")</f>
        <v>#REF!</v>
      </c>
      <c r="GR1536" t="e">
        <f>AND(#REF!,"AAAAAH36+sc=")</f>
        <v>#REF!</v>
      </c>
      <c r="GS1536" t="e">
        <f>AND(#REF!,"AAAAAH36+sg=")</f>
        <v>#REF!</v>
      </c>
      <c r="GT1536" t="e">
        <f>AND(#REF!,"AAAAAH36+sk=")</f>
        <v>#REF!</v>
      </c>
      <c r="GU1536" t="e">
        <f>AND(#REF!,"AAAAAH36+so=")</f>
        <v>#REF!</v>
      </c>
      <c r="GV1536" t="e">
        <f>AND(#REF!,"AAAAAH36+ss=")</f>
        <v>#REF!</v>
      </c>
      <c r="GW1536" t="e">
        <f>AND(#REF!,"AAAAAH36+sw=")</f>
        <v>#REF!</v>
      </c>
      <c r="GX1536" t="e">
        <f>AND(#REF!,"AAAAAH36+s0=")</f>
        <v>#REF!</v>
      </c>
      <c r="GY1536" t="e">
        <f>AND(#REF!,"AAAAAH36+s4=")</f>
        <v>#REF!</v>
      </c>
      <c r="GZ1536" t="e">
        <f>AND(#REF!,"AAAAAH36+s8=")</f>
        <v>#REF!</v>
      </c>
      <c r="HA1536" t="e">
        <f>AND(#REF!,"AAAAAH36+tA=")</f>
        <v>#REF!</v>
      </c>
      <c r="HB1536" t="e">
        <f>AND(#REF!,"AAAAAH36+tE=")</f>
        <v>#REF!</v>
      </c>
      <c r="HC1536" t="e">
        <f>IF(#REF!,"AAAAAH36+tI=",0)</f>
        <v>#REF!</v>
      </c>
      <c r="HD1536" t="e">
        <f>AND(#REF!,"AAAAAH36+tM=")</f>
        <v>#REF!</v>
      </c>
      <c r="HE1536" t="e">
        <f>AND(#REF!,"AAAAAH36+tQ=")</f>
        <v>#REF!</v>
      </c>
      <c r="HF1536" t="e">
        <f>AND(#REF!,"AAAAAH36+tU=")</f>
        <v>#REF!</v>
      </c>
      <c r="HG1536" t="e">
        <f>AND(#REF!,"AAAAAH36+tY=")</f>
        <v>#REF!</v>
      </c>
      <c r="HH1536" t="e">
        <f>AND(#REF!,"AAAAAH36+tc=")</f>
        <v>#REF!</v>
      </c>
      <c r="HI1536" t="e">
        <f>AND(#REF!,"AAAAAH36+tg=")</f>
        <v>#REF!</v>
      </c>
      <c r="HJ1536" t="e">
        <f>AND(#REF!,"AAAAAH36+tk=")</f>
        <v>#REF!</v>
      </c>
      <c r="HK1536" t="e">
        <f>AND(#REF!,"AAAAAH36+to=")</f>
        <v>#REF!</v>
      </c>
      <c r="HL1536" t="e">
        <f>AND(#REF!,"AAAAAH36+ts=")</f>
        <v>#REF!</v>
      </c>
      <c r="HM1536" t="e">
        <f>AND(#REF!,"AAAAAH36+tw=")</f>
        <v>#REF!</v>
      </c>
      <c r="HN1536" t="e">
        <f>AND(#REF!,"AAAAAH36+t0=")</f>
        <v>#REF!</v>
      </c>
      <c r="HO1536" t="e">
        <f>AND(#REF!,"AAAAAH36+t4=")</f>
        <v>#REF!</v>
      </c>
      <c r="HP1536" t="e">
        <f>AND(#REF!,"AAAAAH36+t8=")</f>
        <v>#REF!</v>
      </c>
      <c r="HQ1536" t="e">
        <f>AND(#REF!,"AAAAAH36+uA=")</f>
        <v>#REF!</v>
      </c>
      <c r="HR1536" t="e">
        <f>AND(#REF!,"AAAAAH36+uE=")</f>
        <v>#REF!</v>
      </c>
      <c r="HS1536" t="e">
        <f>AND(#REF!,"AAAAAH36+uI=")</f>
        <v>#REF!</v>
      </c>
      <c r="HT1536" t="e">
        <f>AND(#REF!,"AAAAAH36+uM=")</f>
        <v>#REF!</v>
      </c>
      <c r="HU1536" t="e">
        <f>AND(#REF!,"AAAAAH36+uQ=")</f>
        <v>#REF!</v>
      </c>
      <c r="HV1536" t="e">
        <f>AND(#REF!,"AAAAAH36+uU=")</f>
        <v>#REF!</v>
      </c>
      <c r="HW1536" t="e">
        <f>AND(#REF!,"AAAAAH36+uY=")</f>
        <v>#REF!</v>
      </c>
      <c r="HX1536" t="e">
        <f>AND(#REF!,"AAAAAH36+uc=")</f>
        <v>#REF!</v>
      </c>
      <c r="HY1536" t="e">
        <f>IF(#REF!,"AAAAAH36+ug=",0)</f>
        <v>#REF!</v>
      </c>
      <c r="HZ1536" t="e">
        <f>AND(#REF!,"AAAAAH36+uk=")</f>
        <v>#REF!</v>
      </c>
      <c r="IA1536" t="e">
        <f>AND(#REF!,"AAAAAH36+uo=")</f>
        <v>#REF!</v>
      </c>
      <c r="IB1536" t="e">
        <f>AND(#REF!,"AAAAAH36+us=")</f>
        <v>#REF!</v>
      </c>
      <c r="IC1536" t="e">
        <f>AND(#REF!,"AAAAAH36+uw=")</f>
        <v>#REF!</v>
      </c>
      <c r="ID1536" t="e">
        <f>AND(#REF!,"AAAAAH36+u0=")</f>
        <v>#REF!</v>
      </c>
      <c r="IE1536" t="e">
        <f>AND(#REF!,"AAAAAH36+u4=")</f>
        <v>#REF!</v>
      </c>
      <c r="IF1536" t="e">
        <f>AND(#REF!,"AAAAAH36+u8=")</f>
        <v>#REF!</v>
      </c>
      <c r="IG1536" t="e">
        <f>AND(#REF!,"AAAAAH36+vA=")</f>
        <v>#REF!</v>
      </c>
      <c r="IH1536" t="e">
        <f>AND(#REF!,"AAAAAH36+vE=")</f>
        <v>#REF!</v>
      </c>
      <c r="II1536" t="e">
        <f>AND(#REF!,"AAAAAH36+vI=")</f>
        <v>#REF!</v>
      </c>
      <c r="IJ1536" t="e">
        <f>AND(#REF!,"AAAAAH36+vM=")</f>
        <v>#REF!</v>
      </c>
      <c r="IK1536" t="e">
        <f>AND(#REF!,"AAAAAH36+vQ=")</f>
        <v>#REF!</v>
      </c>
      <c r="IL1536" t="e">
        <f>AND(#REF!,"AAAAAH36+vU=")</f>
        <v>#REF!</v>
      </c>
      <c r="IM1536" t="e">
        <f>AND(#REF!,"AAAAAH36+vY=")</f>
        <v>#REF!</v>
      </c>
      <c r="IN1536" t="e">
        <f>AND(#REF!,"AAAAAH36+vc=")</f>
        <v>#REF!</v>
      </c>
      <c r="IO1536" t="e">
        <f>AND(#REF!,"AAAAAH36+vg=")</f>
        <v>#REF!</v>
      </c>
      <c r="IP1536" t="e">
        <f>AND(#REF!,"AAAAAH36+vk=")</f>
        <v>#REF!</v>
      </c>
      <c r="IQ1536" t="e">
        <f>AND(#REF!,"AAAAAH36+vo=")</f>
        <v>#REF!</v>
      </c>
      <c r="IR1536" t="e">
        <f>AND(#REF!,"AAAAAH36+vs=")</f>
        <v>#REF!</v>
      </c>
      <c r="IS1536" t="e">
        <f>AND(#REF!,"AAAAAH36+vw=")</f>
        <v>#REF!</v>
      </c>
      <c r="IT1536" t="e">
        <f>AND(#REF!,"AAAAAH36+v0=")</f>
        <v>#REF!</v>
      </c>
      <c r="IU1536" t="e">
        <f>IF(#REF!,"AAAAAH36+v4=",0)</f>
        <v>#REF!</v>
      </c>
      <c r="IV1536" t="e">
        <f>AND(#REF!,"AAAAAH36+v8=")</f>
        <v>#REF!</v>
      </c>
    </row>
    <row r="1537" spans="1:256" x14ac:dyDescent="0.25">
      <c r="A1537" t="e">
        <f>AND(#REF!,"AAAAAH537wA=")</f>
        <v>#REF!</v>
      </c>
      <c r="B1537" t="e">
        <f>AND(#REF!,"AAAAAH537wE=")</f>
        <v>#REF!</v>
      </c>
      <c r="C1537" t="e">
        <f>AND(#REF!,"AAAAAH537wI=")</f>
        <v>#REF!</v>
      </c>
      <c r="D1537" t="e">
        <f>AND(#REF!,"AAAAAH537wM=")</f>
        <v>#REF!</v>
      </c>
      <c r="E1537" t="e">
        <f>AND(#REF!,"AAAAAH537wQ=")</f>
        <v>#REF!</v>
      </c>
      <c r="F1537" t="e">
        <f>AND(#REF!,"AAAAAH537wU=")</f>
        <v>#REF!</v>
      </c>
      <c r="G1537" t="e">
        <f>AND(#REF!,"AAAAAH537wY=")</f>
        <v>#REF!</v>
      </c>
      <c r="H1537" t="e">
        <f>AND(#REF!,"AAAAAH537wc=")</f>
        <v>#REF!</v>
      </c>
      <c r="I1537" t="e">
        <f>AND(#REF!,"AAAAAH537wg=")</f>
        <v>#REF!</v>
      </c>
      <c r="J1537" t="e">
        <f>AND(#REF!,"AAAAAH537wk=")</f>
        <v>#REF!</v>
      </c>
      <c r="K1537" t="e">
        <f>AND(#REF!,"AAAAAH537wo=")</f>
        <v>#REF!</v>
      </c>
      <c r="L1537" t="e">
        <f>AND(#REF!,"AAAAAH537ws=")</f>
        <v>#REF!</v>
      </c>
      <c r="M1537" t="e">
        <f>AND(#REF!,"AAAAAH537ww=")</f>
        <v>#REF!</v>
      </c>
      <c r="N1537" t="e">
        <f>AND(#REF!,"AAAAAH537w0=")</f>
        <v>#REF!</v>
      </c>
      <c r="O1537" t="e">
        <f>AND(#REF!,"AAAAAH537w4=")</f>
        <v>#REF!</v>
      </c>
      <c r="P1537" t="e">
        <f>AND(#REF!,"AAAAAH537w8=")</f>
        <v>#REF!</v>
      </c>
      <c r="Q1537" t="e">
        <f>AND(#REF!,"AAAAAH537xA=")</f>
        <v>#REF!</v>
      </c>
      <c r="R1537" t="e">
        <f>AND(#REF!,"AAAAAH537xE=")</f>
        <v>#REF!</v>
      </c>
      <c r="S1537" t="e">
        <f>AND(#REF!,"AAAAAH537xI=")</f>
        <v>#REF!</v>
      </c>
      <c r="T1537" t="e">
        <f>AND(#REF!,"AAAAAH537xM=")</f>
        <v>#REF!</v>
      </c>
      <c r="U1537" t="e">
        <f>IF(#REF!,"AAAAAH537xQ=",0)</f>
        <v>#REF!</v>
      </c>
      <c r="V1537" t="e">
        <f>AND(#REF!,"AAAAAH537xU=")</f>
        <v>#REF!</v>
      </c>
      <c r="W1537" t="e">
        <f>AND(#REF!,"AAAAAH537xY=")</f>
        <v>#REF!</v>
      </c>
      <c r="X1537" t="e">
        <f>AND(#REF!,"AAAAAH537xc=")</f>
        <v>#REF!</v>
      </c>
      <c r="Y1537" t="e">
        <f>AND(#REF!,"AAAAAH537xg=")</f>
        <v>#REF!</v>
      </c>
      <c r="Z1537" t="e">
        <f>AND(#REF!,"AAAAAH537xk=")</f>
        <v>#REF!</v>
      </c>
      <c r="AA1537" t="e">
        <f>AND(#REF!,"AAAAAH537xo=")</f>
        <v>#REF!</v>
      </c>
      <c r="AB1537" t="e">
        <f>AND(#REF!,"AAAAAH537xs=")</f>
        <v>#REF!</v>
      </c>
      <c r="AC1537" t="e">
        <f>AND(#REF!,"AAAAAH537xw=")</f>
        <v>#REF!</v>
      </c>
      <c r="AD1537" t="e">
        <f>AND(#REF!,"AAAAAH537x0=")</f>
        <v>#REF!</v>
      </c>
      <c r="AE1537" t="e">
        <f>AND(#REF!,"AAAAAH537x4=")</f>
        <v>#REF!</v>
      </c>
      <c r="AF1537" t="e">
        <f>AND(#REF!,"AAAAAH537x8=")</f>
        <v>#REF!</v>
      </c>
      <c r="AG1537" t="e">
        <f>AND(#REF!,"AAAAAH537yA=")</f>
        <v>#REF!</v>
      </c>
      <c r="AH1537" t="e">
        <f>AND(#REF!,"AAAAAH537yE=")</f>
        <v>#REF!</v>
      </c>
      <c r="AI1537" t="e">
        <f>AND(#REF!,"AAAAAH537yI=")</f>
        <v>#REF!</v>
      </c>
      <c r="AJ1537" t="e">
        <f>AND(#REF!,"AAAAAH537yM=")</f>
        <v>#REF!</v>
      </c>
      <c r="AK1537" t="e">
        <f>AND(#REF!,"AAAAAH537yQ=")</f>
        <v>#REF!</v>
      </c>
      <c r="AL1537" t="e">
        <f>AND(#REF!,"AAAAAH537yU=")</f>
        <v>#REF!</v>
      </c>
      <c r="AM1537" t="e">
        <f>AND(#REF!,"AAAAAH537yY=")</f>
        <v>#REF!</v>
      </c>
      <c r="AN1537" t="e">
        <f>AND(#REF!,"AAAAAH537yc=")</f>
        <v>#REF!</v>
      </c>
      <c r="AO1537" t="e">
        <f>AND(#REF!,"AAAAAH537yg=")</f>
        <v>#REF!</v>
      </c>
      <c r="AP1537" t="e">
        <f>AND(#REF!,"AAAAAH537yk=")</f>
        <v>#REF!</v>
      </c>
      <c r="AQ1537" t="e">
        <f>IF(#REF!,"AAAAAH537yo=",0)</f>
        <v>#REF!</v>
      </c>
      <c r="AR1537" t="e">
        <f>AND(#REF!,"AAAAAH537ys=")</f>
        <v>#REF!</v>
      </c>
      <c r="AS1537" t="e">
        <f>AND(#REF!,"AAAAAH537yw=")</f>
        <v>#REF!</v>
      </c>
      <c r="AT1537" t="e">
        <f>AND(#REF!,"AAAAAH537y0=")</f>
        <v>#REF!</v>
      </c>
      <c r="AU1537" t="e">
        <f>AND(#REF!,"AAAAAH537y4=")</f>
        <v>#REF!</v>
      </c>
      <c r="AV1537" t="e">
        <f>AND(#REF!,"AAAAAH537y8=")</f>
        <v>#REF!</v>
      </c>
      <c r="AW1537" t="e">
        <f>AND(#REF!,"AAAAAH537zA=")</f>
        <v>#REF!</v>
      </c>
      <c r="AX1537" t="e">
        <f>AND(#REF!,"AAAAAH537zE=")</f>
        <v>#REF!</v>
      </c>
      <c r="AY1537" t="e">
        <f>AND(#REF!,"AAAAAH537zI=")</f>
        <v>#REF!</v>
      </c>
      <c r="AZ1537" t="e">
        <f>AND(#REF!,"AAAAAH537zM=")</f>
        <v>#REF!</v>
      </c>
      <c r="BA1537" t="e">
        <f>AND(#REF!,"AAAAAH537zQ=")</f>
        <v>#REF!</v>
      </c>
      <c r="BB1537" t="e">
        <f>AND(#REF!,"AAAAAH537zU=")</f>
        <v>#REF!</v>
      </c>
      <c r="BC1537" t="e">
        <f>AND(#REF!,"AAAAAH537zY=")</f>
        <v>#REF!</v>
      </c>
      <c r="BD1537" t="e">
        <f>AND(#REF!,"AAAAAH537zc=")</f>
        <v>#REF!</v>
      </c>
      <c r="BE1537" t="e">
        <f>AND(#REF!,"AAAAAH537zg=")</f>
        <v>#REF!</v>
      </c>
      <c r="BF1537" t="e">
        <f>AND(#REF!,"AAAAAH537zk=")</f>
        <v>#REF!</v>
      </c>
      <c r="BG1537" t="e">
        <f>AND(#REF!,"AAAAAH537zo=")</f>
        <v>#REF!</v>
      </c>
      <c r="BH1537" t="e">
        <f>AND(#REF!,"AAAAAH537zs=")</f>
        <v>#REF!</v>
      </c>
      <c r="BI1537" t="e">
        <f>AND(#REF!,"AAAAAH537zw=")</f>
        <v>#REF!</v>
      </c>
      <c r="BJ1537" t="e">
        <f>AND(#REF!,"AAAAAH537z0=")</f>
        <v>#REF!</v>
      </c>
      <c r="BK1537" t="e">
        <f>AND(#REF!,"AAAAAH537z4=")</f>
        <v>#REF!</v>
      </c>
      <c r="BL1537" t="e">
        <f>AND(#REF!,"AAAAAH537z8=")</f>
        <v>#REF!</v>
      </c>
      <c r="BM1537" t="e">
        <f>IF(#REF!,"AAAAAH5370A=",0)</f>
        <v>#REF!</v>
      </c>
      <c r="BN1537" t="e">
        <f>AND(#REF!,"AAAAAH5370E=")</f>
        <v>#REF!</v>
      </c>
      <c r="BO1537" t="e">
        <f>AND(#REF!,"AAAAAH5370I=")</f>
        <v>#REF!</v>
      </c>
      <c r="BP1537" t="e">
        <f>AND(#REF!,"AAAAAH5370M=")</f>
        <v>#REF!</v>
      </c>
      <c r="BQ1537" t="e">
        <f>AND(#REF!,"AAAAAH5370Q=")</f>
        <v>#REF!</v>
      </c>
      <c r="BR1537" t="e">
        <f>AND(#REF!,"AAAAAH5370U=")</f>
        <v>#REF!</v>
      </c>
      <c r="BS1537" t="e">
        <f>AND(#REF!,"AAAAAH5370Y=")</f>
        <v>#REF!</v>
      </c>
      <c r="BT1537" t="e">
        <f>AND(#REF!,"AAAAAH5370c=")</f>
        <v>#REF!</v>
      </c>
      <c r="BU1537" t="e">
        <f>AND(#REF!,"AAAAAH5370g=")</f>
        <v>#REF!</v>
      </c>
      <c r="BV1537" t="e">
        <f>AND(#REF!,"AAAAAH5370k=")</f>
        <v>#REF!</v>
      </c>
      <c r="BW1537" t="e">
        <f>AND(#REF!,"AAAAAH5370o=")</f>
        <v>#REF!</v>
      </c>
      <c r="BX1537" t="e">
        <f>AND(#REF!,"AAAAAH5370s=")</f>
        <v>#REF!</v>
      </c>
      <c r="BY1537" t="e">
        <f>AND(#REF!,"AAAAAH5370w=")</f>
        <v>#REF!</v>
      </c>
      <c r="BZ1537" t="e">
        <f>AND(#REF!,"AAAAAH53700=")</f>
        <v>#REF!</v>
      </c>
      <c r="CA1537" t="e">
        <f>AND(#REF!,"AAAAAH53704=")</f>
        <v>#REF!</v>
      </c>
      <c r="CB1537" t="e">
        <f>AND(#REF!,"AAAAAH53708=")</f>
        <v>#REF!</v>
      </c>
      <c r="CC1537" t="e">
        <f>AND(#REF!,"AAAAAH5371A=")</f>
        <v>#REF!</v>
      </c>
      <c r="CD1537" t="e">
        <f>AND(#REF!,"AAAAAH5371E=")</f>
        <v>#REF!</v>
      </c>
      <c r="CE1537" t="e">
        <f>AND(#REF!,"AAAAAH5371I=")</f>
        <v>#REF!</v>
      </c>
      <c r="CF1537" t="e">
        <f>AND(#REF!,"AAAAAH5371M=")</f>
        <v>#REF!</v>
      </c>
      <c r="CG1537" t="e">
        <f>AND(#REF!,"AAAAAH5371Q=")</f>
        <v>#REF!</v>
      </c>
      <c r="CH1537" t="e">
        <f>AND(#REF!,"AAAAAH5371U=")</f>
        <v>#REF!</v>
      </c>
      <c r="CI1537" t="e">
        <f>IF(#REF!,"AAAAAH5371Y=",0)</f>
        <v>#REF!</v>
      </c>
      <c r="CJ1537" t="e">
        <f>AND(#REF!,"AAAAAH5371c=")</f>
        <v>#REF!</v>
      </c>
      <c r="CK1537" t="e">
        <f>AND(#REF!,"AAAAAH5371g=")</f>
        <v>#REF!</v>
      </c>
      <c r="CL1537" t="e">
        <f>AND(#REF!,"AAAAAH5371k=")</f>
        <v>#REF!</v>
      </c>
      <c r="CM1537" t="e">
        <f>AND(#REF!,"AAAAAH5371o=")</f>
        <v>#REF!</v>
      </c>
      <c r="CN1537" t="e">
        <f>AND(#REF!,"AAAAAH5371s=")</f>
        <v>#REF!</v>
      </c>
      <c r="CO1537" t="e">
        <f>AND(#REF!,"AAAAAH5371w=")</f>
        <v>#REF!</v>
      </c>
      <c r="CP1537" t="e">
        <f>AND(#REF!,"AAAAAH53710=")</f>
        <v>#REF!</v>
      </c>
      <c r="CQ1537" t="e">
        <f>AND(#REF!,"AAAAAH53714=")</f>
        <v>#REF!</v>
      </c>
      <c r="CR1537" t="e">
        <f>AND(#REF!,"AAAAAH53718=")</f>
        <v>#REF!</v>
      </c>
      <c r="CS1537" t="e">
        <f>AND(#REF!,"AAAAAH5372A=")</f>
        <v>#REF!</v>
      </c>
      <c r="CT1537" t="e">
        <f>AND(#REF!,"AAAAAH5372E=")</f>
        <v>#REF!</v>
      </c>
      <c r="CU1537" t="e">
        <f>AND(#REF!,"AAAAAH5372I=")</f>
        <v>#REF!</v>
      </c>
      <c r="CV1537" t="e">
        <f>AND(#REF!,"AAAAAH5372M=")</f>
        <v>#REF!</v>
      </c>
      <c r="CW1537" t="e">
        <f>AND(#REF!,"AAAAAH5372Q=")</f>
        <v>#REF!</v>
      </c>
      <c r="CX1537" t="e">
        <f>AND(#REF!,"AAAAAH5372U=")</f>
        <v>#REF!</v>
      </c>
      <c r="CY1537" t="e">
        <f>AND(#REF!,"AAAAAH5372Y=")</f>
        <v>#REF!</v>
      </c>
      <c r="CZ1537" t="e">
        <f>AND(#REF!,"AAAAAH5372c=")</f>
        <v>#REF!</v>
      </c>
      <c r="DA1537" t="e">
        <f>AND(#REF!,"AAAAAH5372g=")</f>
        <v>#REF!</v>
      </c>
      <c r="DB1537" t="e">
        <f>AND(#REF!,"AAAAAH5372k=")</f>
        <v>#REF!</v>
      </c>
      <c r="DC1537" t="e">
        <f>AND(#REF!,"AAAAAH5372o=")</f>
        <v>#REF!</v>
      </c>
      <c r="DD1537" t="e">
        <f>AND(#REF!,"AAAAAH5372s=")</f>
        <v>#REF!</v>
      </c>
      <c r="DE1537" t="e">
        <f>IF(#REF!,"AAAAAH5372w=",0)</f>
        <v>#REF!</v>
      </c>
      <c r="DF1537" t="e">
        <f>AND(#REF!,"AAAAAH53720=")</f>
        <v>#REF!</v>
      </c>
      <c r="DG1537" t="e">
        <f>AND(#REF!,"AAAAAH53724=")</f>
        <v>#REF!</v>
      </c>
      <c r="DH1537" t="e">
        <f>AND(#REF!,"AAAAAH53728=")</f>
        <v>#REF!</v>
      </c>
      <c r="DI1537" t="e">
        <f>AND(#REF!,"AAAAAH5373A=")</f>
        <v>#REF!</v>
      </c>
      <c r="DJ1537" t="e">
        <f>AND(#REF!,"AAAAAH5373E=")</f>
        <v>#REF!</v>
      </c>
      <c r="DK1537" t="e">
        <f>AND(#REF!,"AAAAAH5373I=")</f>
        <v>#REF!</v>
      </c>
      <c r="DL1537" t="e">
        <f>AND(#REF!,"AAAAAH5373M=")</f>
        <v>#REF!</v>
      </c>
      <c r="DM1537" t="e">
        <f>AND(#REF!,"AAAAAH5373Q=")</f>
        <v>#REF!</v>
      </c>
      <c r="DN1537" t="e">
        <f>AND(#REF!,"AAAAAH5373U=")</f>
        <v>#REF!</v>
      </c>
      <c r="DO1537" t="e">
        <f>AND(#REF!,"AAAAAH5373Y=")</f>
        <v>#REF!</v>
      </c>
      <c r="DP1537" t="e">
        <f>AND(#REF!,"AAAAAH5373c=")</f>
        <v>#REF!</v>
      </c>
      <c r="DQ1537" t="e">
        <f>AND(#REF!,"AAAAAH5373g=")</f>
        <v>#REF!</v>
      </c>
      <c r="DR1537" t="e">
        <f>AND(#REF!,"AAAAAH5373k=")</f>
        <v>#REF!</v>
      </c>
      <c r="DS1537" t="e">
        <f>AND(#REF!,"AAAAAH5373o=")</f>
        <v>#REF!</v>
      </c>
      <c r="DT1537" t="e">
        <f>AND(#REF!,"AAAAAH5373s=")</f>
        <v>#REF!</v>
      </c>
      <c r="DU1537" t="e">
        <f>AND(#REF!,"AAAAAH5373w=")</f>
        <v>#REF!</v>
      </c>
      <c r="DV1537" t="e">
        <f>AND(#REF!,"AAAAAH53730=")</f>
        <v>#REF!</v>
      </c>
      <c r="DW1537" t="e">
        <f>AND(#REF!,"AAAAAH53734=")</f>
        <v>#REF!</v>
      </c>
      <c r="DX1537" t="e">
        <f>AND(#REF!,"AAAAAH53738=")</f>
        <v>#REF!</v>
      </c>
      <c r="DY1537" t="e">
        <f>AND(#REF!,"AAAAAH5374A=")</f>
        <v>#REF!</v>
      </c>
      <c r="DZ1537" t="e">
        <f>AND(#REF!,"AAAAAH5374E=")</f>
        <v>#REF!</v>
      </c>
      <c r="EA1537" t="e">
        <f>IF(#REF!,"AAAAAH5374I=",0)</f>
        <v>#REF!</v>
      </c>
      <c r="EB1537" t="e">
        <f>AND(#REF!,"AAAAAH5374M=")</f>
        <v>#REF!</v>
      </c>
      <c r="EC1537" t="e">
        <f>AND(#REF!,"AAAAAH5374Q=")</f>
        <v>#REF!</v>
      </c>
      <c r="ED1537" t="e">
        <f>AND(#REF!,"AAAAAH5374U=")</f>
        <v>#REF!</v>
      </c>
      <c r="EE1537" t="e">
        <f>AND(#REF!,"AAAAAH5374Y=")</f>
        <v>#REF!</v>
      </c>
      <c r="EF1537" t="e">
        <f>AND(#REF!,"AAAAAH5374c=")</f>
        <v>#REF!</v>
      </c>
      <c r="EG1537" t="e">
        <f>AND(#REF!,"AAAAAH5374g=")</f>
        <v>#REF!</v>
      </c>
      <c r="EH1537" t="e">
        <f>AND(#REF!,"AAAAAH5374k=")</f>
        <v>#REF!</v>
      </c>
      <c r="EI1537" t="e">
        <f>AND(#REF!,"AAAAAH5374o=")</f>
        <v>#REF!</v>
      </c>
      <c r="EJ1537" t="e">
        <f>AND(#REF!,"AAAAAH5374s=")</f>
        <v>#REF!</v>
      </c>
      <c r="EK1537" t="e">
        <f>AND(#REF!,"AAAAAH5374w=")</f>
        <v>#REF!</v>
      </c>
      <c r="EL1537" t="e">
        <f>AND(#REF!,"AAAAAH53740=")</f>
        <v>#REF!</v>
      </c>
      <c r="EM1537" t="e">
        <f>AND(#REF!,"AAAAAH53744=")</f>
        <v>#REF!</v>
      </c>
      <c r="EN1537" t="e">
        <f>AND(#REF!,"AAAAAH53748=")</f>
        <v>#REF!</v>
      </c>
      <c r="EO1537" t="e">
        <f>AND(#REF!,"AAAAAH5375A=")</f>
        <v>#REF!</v>
      </c>
      <c r="EP1537" t="e">
        <f>AND(#REF!,"AAAAAH5375E=")</f>
        <v>#REF!</v>
      </c>
      <c r="EQ1537" t="e">
        <f>AND(#REF!,"AAAAAH5375I=")</f>
        <v>#REF!</v>
      </c>
      <c r="ER1537" t="e">
        <f>AND(#REF!,"AAAAAH5375M=")</f>
        <v>#REF!</v>
      </c>
      <c r="ES1537" t="e">
        <f>AND(#REF!,"AAAAAH5375Q=")</f>
        <v>#REF!</v>
      </c>
      <c r="ET1537" t="e">
        <f>AND(#REF!,"AAAAAH5375U=")</f>
        <v>#REF!</v>
      </c>
      <c r="EU1537" t="e">
        <f>AND(#REF!,"AAAAAH5375Y=")</f>
        <v>#REF!</v>
      </c>
      <c r="EV1537" t="e">
        <f>AND(#REF!,"AAAAAH5375c=")</f>
        <v>#REF!</v>
      </c>
      <c r="EW1537" t="e">
        <f>IF(#REF!,"AAAAAH5375g=",0)</f>
        <v>#REF!</v>
      </c>
      <c r="EX1537" t="e">
        <f>AND(#REF!,"AAAAAH5375k=")</f>
        <v>#REF!</v>
      </c>
      <c r="EY1537" t="e">
        <f>AND(#REF!,"AAAAAH5375o=")</f>
        <v>#REF!</v>
      </c>
      <c r="EZ1537" t="e">
        <f>AND(#REF!,"AAAAAH5375s=")</f>
        <v>#REF!</v>
      </c>
      <c r="FA1537" t="e">
        <f>AND(#REF!,"AAAAAH5375w=")</f>
        <v>#REF!</v>
      </c>
      <c r="FB1537" t="e">
        <f>AND(#REF!,"AAAAAH53750=")</f>
        <v>#REF!</v>
      </c>
      <c r="FC1537" t="e">
        <f>AND(#REF!,"AAAAAH53754=")</f>
        <v>#REF!</v>
      </c>
      <c r="FD1537" t="e">
        <f>AND(#REF!,"AAAAAH53758=")</f>
        <v>#REF!</v>
      </c>
      <c r="FE1537" t="e">
        <f>AND(#REF!,"AAAAAH5376A=")</f>
        <v>#REF!</v>
      </c>
      <c r="FF1537" t="e">
        <f>AND(#REF!,"AAAAAH5376E=")</f>
        <v>#REF!</v>
      </c>
      <c r="FG1537" t="e">
        <f>AND(#REF!,"AAAAAH5376I=")</f>
        <v>#REF!</v>
      </c>
      <c r="FH1537" t="e">
        <f>AND(#REF!,"AAAAAH5376M=")</f>
        <v>#REF!</v>
      </c>
      <c r="FI1537" t="e">
        <f>AND(#REF!,"AAAAAH5376Q=")</f>
        <v>#REF!</v>
      </c>
      <c r="FJ1537" t="e">
        <f>AND(#REF!,"AAAAAH5376U=")</f>
        <v>#REF!</v>
      </c>
      <c r="FK1537" t="e">
        <f>AND(#REF!,"AAAAAH5376Y=")</f>
        <v>#REF!</v>
      </c>
      <c r="FL1537" t="e">
        <f>AND(#REF!,"AAAAAH5376c=")</f>
        <v>#REF!</v>
      </c>
      <c r="FM1537" t="e">
        <f>AND(#REF!,"AAAAAH5376g=")</f>
        <v>#REF!</v>
      </c>
      <c r="FN1537" t="e">
        <f>AND(#REF!,"AAAAAH5376k=")</f>
        <v>#REF!</v>
      </c>
      <c r="FO1537" t="e">
        <f>AND(#REF!,"AAAAAH5376o=")</f>
        <v>#REF!</v>
      </c>
      <c r="FP1537" t="e">
        <f>AND(#REF!,"AAAAAH5376s=")</f>
        <v>#REF!</v>
      </c>
      <c r="FQ1537" t="e">
        <f>AND(#REF!,"AAAAAH5376w=")</f>
        <v>#REF!</v>
      </c>
      <c r="FR1537" t="e">
        <f>AND(#REF!,"AAAAAH53760=")</f>
        <v>#REF!</v>
      </c>
      <c r="FS1537" t="e">
        <f>IF(#REF!,"AAAAAH53764=",0)</f>
        <v>#REF!</v>
      </c>
      <c r="FT1537" t="e">
        <f>AND(#REF!,"AAAAAH53768=")</f>
        <v>#REF!</v>
      </c>
      <c r="FU1537" t="e">
        <f>AND(#REF!,"AAAAAH5377A=")</f>
        <v>#REF!</v>
      </c>
      <c r="FV1537" t="e">
        <f>AND(#REF!,"AAAAAH5377E=")</f>
        <v>#REF!</v>
      </c>
      <c r="FW1537" t="e">
        <f>AND(#REF!,"AAAAAH5377I=")</f>
        <v>#REF!</v>
      </c>
      <c r="FX1537" t="e">
        <f>AND(#REF!,"AAAAAH5377M=")</f>
        <v>#REF!</v>
      </c>
      <c r="FY1537" t="e">
        <f>AND(#REF!,"AAAAAH5377Q=")</f>
        <v>#REF!</v>
      </c>
      <c r="FZ1537" t="e">
        <f>AND(#REF!,"AAAAAH5377U=")</f>
        <v>#REF!</v>
      </c>
      <c r="GA1537" t="e">
        <f>AND(#REF!,"AAAAAH5377Y=")</f>
        <v>#REF!</v>
      </c>
      <c r="GB1537" t="e">
        <f>AND(#REF!,"AAAAAH5377c=")</f>
        <v>#REF!</v>
      </c>
      <c r="GC1537" t="e">
        <f>AND(#REF!,"AAAAAH5377g=")</f>
        <v>#REF!</v>
      </c>
      <c r="GD1537" t="e">
        <f>AND(#REF!,"AAAAAH5377k=")</f>
        <v>#REF!</v>
      </c>
      <c r="GE1537" t="e">
        <f>AND(#REF!,"AAAAAH5377o=")</f>
        <v>#REF!</v>
      </c>
      <c r="GF1537" t="e">
        <f>AND(#REF!,"AAAAAH5377s=")</f>
        <v>#REF!</v>
      </c>
      <c r="GG1537" t="e">
        <f>AND(#REF!,"AAAAAH5377w=")</f>
        <v>#REF!</v>
      </c>
      <c r="GH1537" t="e">
        <f>AND(#REF!,"AAAAAH53770=")</f>
        <v>#REF!</v>
      </c>
      <c r="GI1537" t="e">
        <f>AND(#REF!,"AAAAAH53774=")</f>
        <v>#REF!</v>
      </c>
      <c r="GJ1537" t="e">
        <f>AND(#REF!,"AAAAAH53778=")</f>
        <v>#REF!</v>
      </c>
      <c r="GK1537" t="e">
        <f>AND(#REF!,"AAAAAH5378A=")</f>
        <v>#REF!</v>
      </c>
      <c r="GL1537" t="e">
        <f>AND(#REF!,"AAAAAH5378E=")</f>
        <v>#REF!</v>
      </c>
      <c r="GM1537" t="e">
        <f>AND(#REF!,"AAAAAH5378I=")</f>
        <v>#REF!</v>
      </c>
      <c r="GN1537" t="e">
        <f>AND(#REF!,"AAAAAH5378M=")</f>
        <v>#REF!</v>
      </c>
      <c r="GO1537" t="e">
        <f>IF(#REF!,"AAAAAH5378Q=",0)</f>
        <v>#REF!</v>
      </c>
      <c r="GP1537" t="e">
        <f>AND(#REF!,"AAAAAH5378U=")</f>
        <v>#REF!</v>
      </c>
      <c r="GQ1537" t="e">
        <f>AND(#REF!,"AAAAAH5378Y=")</f>
        <v>#REF!</v>
      </c>
      <c r="GR1537" t="e">
        <f>AND(#REF!,"AAAAAH5378c=")</f>
        <v>#REF!</v>
      </c>
      <c r="GS1537" t="e">
        <f>AND(#REF!,"AAAAAH5378g=")</f>
        <v>#REF!</v>
      </c>
      <c r="GT1537" t="e">
        <f>AND(#REF!,"AAAAAH5378k=")</f>
        <v>#REF!</v>
      </c>
      <c r="GU1537" t="e">
        <f>AND(#REF!,"AAAAAH5378o=")</f>
        <v>#REF!</v>
      </c>
      <c r="GV1537" t="e">
        <f>AND(#REF!,"AAAAAH5378s=")</f>
        <v>#REF!</v>
      </c>
      <c r="GW1537" t="e">
        <f>AND(#REF!,"AAAAAH5378w=")</f>
        <v>#REF!</v>
      </c>
      <c r="GX1537" t="e">
        <f>AND(#REF!,"AAAAAH53780=")</f>
        <v>#REF!</v>
      </c>
      <c r="GY1537" t="e">
        <f>AND(#REF!,"AAAAAH53784=")</f>
        <v>#REF!</v>
      </c>
      <c r="GZ1537" t="e">
        <f>AND(#REF!,"AAAAAH53788=")</f>
        <v>#REF!</v>
      </c>
      <c r="HA1537" t="e">
        <f>AND(#REF!,"AAAAAH5379A=")</f>
        <v>#REF!</v>
      </c>
      <c r="HB1537" t="e">
        <f>AND(#REF!,"AAAAAH5379E=")</f>
        <v>#REF!</v>
      </c>
      <c r="HC1537" t="e">
        <f>AND(#REF!,"AAAAAH5379I=")</f>
        <v>#REF!</v>
      </c>
      <c r="HD1537" t="e">
        <f>AND(#REF!,"AAAAAH5379M=")</f>
        <v>#REF!</v>
      </c>
      <c r="HE1537" t="e">
        <f>AND(#REF!,"AAAAAH5379Q=")</f>
        <v>#REF!</v>
      </c>
      <c r="HF1537" t="e">
        <f>AND(#REF!,"AAAAAH5379U=")</f>
        <v>#REF!</v>
      </c>
      <c r="HG1537" t="e">
        <f>AND(#REF!,"AAAAAH5379Y=")</f>
        <v>#REF!</v>
      </c>
      <c r="HH1537" t="e">
        <f>AND(#REF!,"AAAAAH5379c=")</f>
        <v>#REF!</v>
      </c>
      <c r="HI1537" t="e">
        <f>AND(#REF!,"AAAAAH5379g=")</f>
        <v>#REF!</v>
      </c>
      <c r="HJ1537" t="e">
        <f>AND(#REF!,"AAAAAH5379k=")</f>
        <v>#REF!</v>
      </c>
      <c r="HK1537" t="e">
        <f>IF(#REF!,"AAAAAH5379o=",0)</f>
        <v>#REF!</v>
      </c>
      <c r="HL1537" t="e">
        <f>AND(#REF!,"AAAAAH5379s=")</f>
        <v>#REF!</v>
      </c>
      <c r="HM1537" t="e">
        <f>AND(#REF!,"AAAAAH5379w=")</f>
        <v>#REF!</v>
      </c>
      <c r="HN1537" t="e">
        <f>AND(#REF!,"AAAAAH53790=")</f>
        <v>#REF!</v>
      </c>
      <c r="HO1537" t="e">
        <f>AND(#REF!,"AAAAAH53794=")</f>
        <v>#REF!</v>
      </c>
      <c r="HP1537" t="e">
        <f>AND(#REF!,"AAAAAH53798=")</f>
        <v>#REF!</v>
      </c>
      <c r="HQ1537" t="e">
        <f>AND(#REF!,"AAAAAH537+A=")</f>
        <v>#REF!</v>
      </c>
      <c r="HR1537" t="e">
        <f>AND(#REF!,"AAAAAH537+E=")</f>
        <v>#REF!</v>
      </c>
      <c r="HS1537" t="e">
        <f>AND(#REF!,"AAAAAH537+I=")</f>
        <v>#REF!</v>
      </c>
      <c r="HT1537" t="e">
        <f>AND(#REF!,"AAAAAH537+M=")</f>
        <v>#REF!</v>
      </c>
      <c r="HU1537" t="e">
        <f>AND(#REF!,"AAAAAH537+Q=")</f>
        <v>#REF!</v>
      </c>
      <c r="HV1537" t="e">
        <f>AND(#REF!,"AAAAAH537+U=")</f>
        <v>#REF!</v>
      </c>
      <c r="HW1537" t="e">
        <f>AND(#REF!,"AAAAAH537+Y=")</f>
        <v>#REF!</v>
      </c>
      <c r="HX1537" t="e">
        <f>AND(#REF!,"AAAAAH537+c=")</f>
        <v>#REF!</v>
      </c>
      <c r="HY1537" t="e">
        <f>AND(#REF!,"AAAAAH537+g=")</f>
        <v>#REF!</v>
      </c>
      <c r="HZ1537" t="e">
        <f>AND(#REF!,"AAAAAH537+k=")</f>
        <v>#REF!</v>
      </c>
      <c r="IA1537" t="e">
        <f>AND(#REF!,"AAAAAH537+o=")</f>
        <v>#REF!</v>
      </c>
      <c r="IB1537" t="e">
        <f>AND(#REF!,"AAAAAH537+s=")</f>
        <v>#REF!</v>
      </c>
      <c r="IC1537" t="e">
        <f>AND(#REF!,"AAAAAH537+w=")</f>
        <v>#REF!</v>
      </c>
      <c r="ID1537" t="e">
        <f>AND(#REF!,"AAAAAH537+0=")</f>
        <v>#REF!</v>
      </c>
      <c r="IE1537" t="e">
        <f>AND(#REF!,"AAAAAH537+4=")</f>
        <v>#REF!</v>
      </c>
      <c r="IF1537" t="e">
        <f>AND(#REF!,"AAAAAH537+8=")</f>
        <v>#REF!</v>
      </c>
      <c r="IG1537" t="e">
        <f>IF(#REF!,"AAAAAH537/A=",0)</f>
        <v>#REF!</v>
      </c>
      <c r="IH1537" t="e">
        <f>AND(#REF!,"AAAAAH537/E=")</f>
        <v>#REF!</v>
      </c>
      <c r="II1537" t="e">
        <f>AND(#REF!,"AAAAAH537/I=")</f>
        <v>#REF!</v>
      </c>
      <c r="IJ1537" t="e">
        <f>AND(#REF!,"AAAAAH537/M=")</f>
        <v>#REF!</v>
      </c>
      <c r="IK1537" t="e">
        <f>AND(#REF!,"AAAAAH537/Q=")</f>
        <v>#REF!</v>
      </c>
      <c r="IL1537" t="e">
        <f>AND(#REF!,"AAAAAH537/U=")</f>
        <v>#REF!</v>
      </c>
      <c r="IM1537" t="e">
        <f>AND(#REF!,"AAAAAH537/Y=")</f>
        <v>#REF!</v>
      </c>
      <c r="IN1537" t="e">
        <f>AND(#REF!,"AAAAAH537/c=")</f>
        <v>#REF!</v>
      </c>
      <c r="IO1537" t="e">
        <f>AND(#REF!,"AAAAAH537/g=")</f>
        <v>#REF!</v>
      </c>
      <c r="IP1537" t="e">
        <f>AND(#REF!,"AAAAAH537/k=")</f>
        <v>#REF!</v>
      </c>
      <c r="IQ1537" t="e">
        <f>AND(#REF!,"AAAAAH537/o=")</f>
        <v>#REF!</v>
      </c>
      <c r="IR1537" t="e">
        <f>AND(#REF!,"AAAAAH537/s=")</f>
        <v>#REF!</v>
      </c>
      <c r="IS1537" t="e">
        <f>AND(#REF!,"AAAAAH537/w=")</f>
        <v>#REF!</v>
      </c>
      <c r="IT1537" t="e">
        <f>AND(#REF!,"AAAAAH537/0=")</f>
        <v>#REF!</v>
      </c>
      <c r="IU1537" t="e">
        <f>AND(#REF!,"AAAAAH537/4=")</f>
        <v>#REF!</v>
      </c>
      <c r="IV1537" t="e">
        <f>AND(#REF!,"AAAAAH537/8=")</f>
        <v>#REF!</v>
      </c>
    </row>
    <row r="1538" spans="1:256" x14ac:dyDescent="0.25">
      <c r="A1538" t="e">
        <f>AND(#REF!,"AAAAAD6skgA=")</f>
        <v>#REF!</v>
      </c>
      <c r="B1538" t="e">
        <f>AND(#REF!,"AAAAAD6skgE=")</f>
        <v>#REF!</v>
      </c>
      <c r="C1538" t="e">
        <f>AND(#REF!,"AAAAAD6skgI=")</f>
        <v>#REF!</v>
      </c>
      <c r="D1538" t="e">
        <f>AND(#REF!,"AAAAAD6skgM=")</f>
        <v>#REF!</v>
      </c>
      <c r="E1538" t="e">
        <f>AND(#REF!,"AAAAAD6skgQ=")</f>
        <v>#REF!</v>
      </c>
      <c r="F1538" t="e">
        <f>AND(#REF!,"AAAAAD6skgU=")</f>
        <v>#REF!</v>
      </c>
      <c r="G1538" t="e">
        <f>IF(#REF!,"AAAAAD6skgY=",0)</f>
        <v>#REF!</v>
      </c>
      <c r="H1538" t="e">
        <f>AND(#REF!,"AAAAAD6skgc=")</f>
        <v>#REF!</v>
      </c>
      <c r="I1538" t="e">
        <f>AND(#REF!,"AAAAAD6skgg=")</f>
        <v>#REF!</v>
      </c>
      <c r="J1538" t="e">
        <f>AND(#REF!,"AAAAAD6skgk=")</f>
        <v>#REF!</v>
      </c>
      <c r="K1538" t="e">
        <f>AND(#REF!,"AAAAAD6skgo=")</f>
        <v>#REF!</v>
      </c>
      <c r="L1538" t="e">
        <f>AND(#REF!,"AAAAAD6skgs=")</f>
        <v>#REF!</v>
      </c>
      <c r="M1538" t="e">
        <f>AND(#REF!,"AAAAAD6skgw=")</f>
        <v>#REF!</v>
      </c>
      <c r="N1538" t="e">
        <f>AND(#REF!,"AAAAAD6skg0=")</f>
        <v>#REF!</v>
      </c>
      <c r="O1538" t="e">
        <f>AND(#REF!,"AAAAAD6skg4=")</f>
        <v>#REF!</v>
      </c>
      <c r="P1538" t="e">
        <f>AND(#REF!,"AAAAAD6skg8=")</f>
        <v>#REF!</v>
      </c>
      <c r="Q1538" t="e">
        <f>AND(#REF!,"AAAAAD6skhA=")</f>
        <v>#REF!</v>
      </c>
      <c r="R1538" t="e">
        <f>AND(#REF!,"AAAAAD6skhE=")</f>
        <v>#REF!</v>
      </c>
      <c r="S1538" t="e">
        <f>AND(#REF!,"AAAAAD6skhI=")</f>
        <v>#REF!</v>
      </c>
      <c r="T1538" t="e">
        <f>AND(#REF!,"AAAAAD6skhM=")</f>
        <v>#REF!</v>
      </c>
      <c r="U1538" t="e">
        <f>AND(#REF!,"AAAAAD6skhQ=")</f>
        <v>#REF!</v>
      </c>
      <c r="V1538" t="e">
        <f>AND(#REF!,"AAAAAD6skhU=")</f>
        <v>#REF!</v>
      </c>
      <c r="W1538" t="e">
        <f>AND(#REF!,"AAAAAD6skhY=")</f>
        <v>#REF!</v>
      </c>
      <c r="X1538" t="e">
        <f>AND(#REF!,"AAAAAD6skhc=")</f>
        <v>#REF!</v>
      </c>
      <c r="Y1538" t="e">
        <f>AND(#REF!,"AAAAAD6skhg=")</f>
        <v>#REF!</v>
      </c>
      <c r="Z1538" t="e">
        <f>AND(#REF!,"AAAAAD6skhk=")</f>
        <v>#REF!</v>
      </c>
      <c r="AA1538" t="e">
        <f>AND(#REF!,"AAAAAD6skho=")</f>
        <v>#REF!</v>
      </c>
      <c r="AB1538" t="e">
        <f>AND(#REF!,"AAAAAD6skhs=")</f>
        <v>#REF!</v>
      </c>
      <c r="AC1538" t="e">
        <f>IF(#REF!,"AAAAAD6skhw=",0)</f>
        <v>#REF!</v>
      </c>
      <c r="AD1538" t="e">
        <f>AND(#REF!,"AAAAAD6skh0=")</f>
        <v>#REF!</v>
      </c>
      <c r="AE1538" t="e">
        <f>AND(#REF!,"AAAAAD6skh4=")</f>
        <v>#REF!</v>
      </c>
      <c r="AF1538" t="e">
        <f>AND(#REF!,"AAAAAD6skh8=")</f>
        <v>#REF!</v>
      </c>
      <c r="AG1538" t="e">
        <f>AND(#REF!,"AAAAAD6skiA=")</f>
        <v>#REF!</v>
      </c>
      <c r="AH1538" t="e">
        <f>AND(#REF!,"AAAAAD6skiE=")</f>
        <v>#REF!</v>
      </c>
      <c r="AI1538" t="e">
        <f>AND(#REF!,"AAAAAD6skiI=")</f>
        <v>#REF!</v>
      </c>
      <c r="AJ1538" t="e">
        <f>AND(#REF!,"AAAAAD6skiM=")</f>
        <v>#REF!</v>
      </c>
      <c r="AK1538" t="e">
        <f>AND(#REF!,"AAAAAD6skiQ=")</f>
        <v>#REF!</v>
      </c>
      <c r="AL1538" t="e">
        <f>AND(#REF!,"AAAAAD6skiU=")</f>
        <v>#REF!</v>
      </c>
      <c r="AM1538" t="e">
        <f>AND(#REF!,"AAAAAD6skiY=")</f>
        <v>#REF!</v>
      </c>
      <c r="AN1538" t="e">
        <f>AND(#REF!,"AAAAAD6skic=")</f>
        <v>#REF!</v>
      </c>
      <c r="AO1538" t="e">
        <f>AND(#REF!,"AAAAAD6skig=")</f>
        <v>#REF!</v>
      </c>
      <c r="AP1538" t="e">
        <f>AND(#REF!,"AAAAAD6skik=")</f>
        <v>#REF!</v>
      </c>
      <c r="AQ1538" t="e">
        <f>AND(#REF!,"AAAAAD6skio=")</f>
        <v>#REF!</v>
      </c>
      <c r="AR1538" t="e">
        <f>AND(#REF!,"AAAAAD6skis=")</f>
        <v>#REF!</v>
      </c>
      <c r="AS1538" t="e">
        <f>AND(#REF!,"AAAAAD6skiw=")</f>
        <v>#REF!</v>
      </c>
      <c r="AT1538" t="e">
        <f>AND(#REF!,"AAAAAD6ski0=")</f>
        <v>#REF!</v>
      </c>
      <c r="AU1538" t="e">
        <f>AND(#REF!,"AAAAAD6ski4=")</f>
        <v>#REF!</v>
      </c>
      <c r="AV1538" t="e">
        <f>AND(#REF!,"AAAAAD6ski8=")</f>
        <v>#REF!</v>
      </c>
      <c r="AW1538" t="e">
        <f>AND(#REF!,"AAAAAD6skjA=")</f>
        <v>#REF!</v>
      </c>
      <c r="AX1538" t="e">
        <f>AND(#REF!,"AAAAAD6skjE=")</f>
        <v>#REF!</v>
      </c>
      <c r="AY1538" t="e">
        <f>IF(#REF!,"AAAAAD6skjI=",0)</f>
        <v>#REF!</v>
      </c>
      <c r="AZ1538" t="e">
        <f>AND(#REF!,"AAAAAD6skjM=")</f>
        <v>#REF!</v>
      </c>
      <c r="BA1538" t="e">
        <f>AND(#REF!,"AAAAAD6skjQ=")</f>
        <v>#REF!</v>
      </c>
      <c r="BB1538" t="e">
        <f>AND(#REF!,"AAAAAD6skjU=")</f>
        <v>#REF!</v>
      </c>
      <c r="BC1538" t="e">
        <f>AND(#REF!,"AAAAAD6skjY=")</f>
        <v>#REF!</v>
      </c>
      <c r="BD1538" t="e">
        <f>AND(#REF!,"AAAAAD6skjc=")</f>
        <v>#REF!</v>
      </c>
      <c r="BE1538" t="e">
        <f>AND(#REF!,"AAAAAD6skjg=")</f>
        <v>#REF!</v>
      </c>
      <c r="BF1538" t="e">
        <f>AND(#REF!,"AAAAAD6skjk=")</f>
        <v>#REF!</v>
      </c>
      <c r="BG1538" t="e">
        <f>AND(#REF!,"AAAAAD6skjo=")</f>
        <v>#REF!</v>
      </c>
      <c r="BH1538" t="e">
        <f>AND(#REF!,"AAAAAD6skjs=")</f>
        <v>#REF!</v>
      </c>
      <c r="BI1538" t="e">
        <f>AND(#REF!,"AAAAAD6skjw=")</f>
        <v>#REF!</v>
      </c>
      <c r="BJ1538" t="e">
        <f>AND(#REF!,"AAAAAD6skj0=")</f>
        <v>#REF!</v>
      </c>
      <c r="BK1538" t="e">
        <f>AND(#REF!,"AAAAAD6skj4=")</f>
        <v>#REF!</v>
      </c>
      <c r="BL1538" t="e">
        <f>AND(#REF!,"AAAAAD6skj8=")</f>
        <v>#REF!</v>
      </c>
      <c r="BM1538" t="e">
        <f>AND(#REF!,"AAAAAD6skkA=")</f>
        <v>#REF!</v>
      </c>
      <c r="BN1538" t="e">
        <f>AND(#REF!,"AAAAAD6skkE=")</f>
        <v>#REF!</v>
      </c>
      <c r="BO1538" t="e">
        <f>AND(#REF!,"AAAAAD6skkI=")</f>
        <v>#REF!</v>
      </c>
      <c r="BP1538" t="e">
        <f>AND(#REF!,"AAAAAD6skkM=")</f>
        <v>#REF!</v>
      </c>
      <c r="BQ1538" t="e">
        <f>AND(#REF!,"AAAAAD6skkQ=")</f>
        <v>#REF!</v>
      </c>
      <c r="BR1538" t="e">
        <f>AND(#REF!,"AAAAAD6skkU=")</f>
        <v>#REF!</v>
      </c>
      <c r="BS1538" t="e">
        <f>AND(#REF!,"AAAAAD6skkY=")</f>
        <v>#REF!</v>
      </c>
      <c r="BT1538" t="e">
        <f>AND(#REF!,"AAAAAD6skkc=")</f>
        <v>#REF!</v>
      </c>
      <c r="BU1538" t="e">
        <f>IF(#REF!,"AAAAAD6skkg=",0)</f>
        <v>#REF!</v>
      </c>
      <c r="BV1538" t="e">
        <f>AND(#REF!,"AAAAAD6skkk=")</f>
        <v>#REF!</v>
      </c>
      <c r="BW1538" t="e">
        <f>AND(#REF!,"AAAAAD6skko=")</f>
        <v>#REF!</v>
      </c>
      <c r="BX1538" t="e">
        <f>AND(#REF!,"AAAAAD6skks=")</f>
        <v>#REF!</v>
      </c>
      <c r="BY1538" t="e">
        <f>AND(#REF!,"AAAAAD6skkw=")</f>
        <v>#REF!</v>
      </c>
      <c r="BZ1538" t="e">
        <f>AND(#REF!,"AAAAAD6skk0=")</f>
        <v>#REF!</v>
      </c>
      <c r="CA1538" t="e">
        <f>AND(#REF!,"AAAAAD6skk4=")</f>
        <v>#REF!</v>
      </c>
      <c r="CB1538" t="e">
        <f>AND(#REF!,"AAAAAD6skk8=")</f>
        <v>#REF!</v>
      </c>
      <c r="CC1538" t="e">
        <f>AND(#REF!,"AAAAAD6sklA=")</f>
        <v>#REF!</v>
      </c>
      <c r="CD1538" t="e">
        <f>AND(#REF!,"AAAAAD6sklE=")</f>
        <v>#REF!</v>
      </c>
      <c r="CE1538" t="e">
        <f>AND(#REF!,"AAAAAD6sklI=")</f>
        <v>#REF!</v>
      </c>
      <c r="CF1538" t="e">
        <f>AND(#REF!,"AAAAAD6sklM=")</f>
        <v>#REF!</v>
      </c>
      <c r="CG1538" t="e">
        <f>AND(#REF!,"AAAAAD6sklQ=")</f>
        <v>#REF!</v>
      </c>
      <c r="CH1538" t="e">
        <f>AND(#REF!,"AAAAAD6sklU=")</f>
        <v>#REF!</v>
      </c>
      <c r="CI1538" t="e">
        <f>AND(#REF!,"AAAAAD6sklY=")</f>
        <v>#REF!</v>
      </c>
      <c r="CJ1538" t="e">
        <f>AND(#REF!,"AAAAAD6sklc=")</f>
        <v>#REF!</v>
      </c>
      <c r="CK1538" t="e">
        <f>AND(#REF!,"AAAAAD6sklg=")</f>
        <v>#REF!</v>
      </c>
      <c r="CL1538" t="e">
        <f>AND(#REF!,"AAAAAD6sklk=")</f>
        <v>#REF!</v>
      </c>
      <c r="CM1538" t="e">
        <f>AND(#REF!,"AAAAAD6sklo=")</f>
        <v>#REF!</v>
      </c>
      <c r="CN1538" t="e">
        <f>AND(#REF!,"AAAAAD6skls=")</f>
        <v>#REF!</v>
      </c>
      <c r="CO1538" t="e">
        <f>AND(#REF!,"AAAAAD6sklw=")</f>
        <v>#REF!</v>
      </c>
      <c r="CP1538" t="e">
        <f>AND(#REF!,"AAAAAD6skl0=")</f>
        <v>#REF!</v>
      </c>
      <c r="CQ1538" t="e">
        <f>IF(#REF!,"AAAAAD6skl4=",0)</f>
        <v>#REF!</v>
      </c>
      <c r="CR1538" t="e">
        <f>AND(#REF!,"AAAAAD6skl8=")</f>
        <v>#REF!</v>
      </c>
      <c r="CS1538" t="e">
        <f>AND(#REF!,"AAAAAD6skmA=")</f>
        <v>#REF!</v>
      </c>
      <c r="CT1538" t="e">
        <f>AND(#REF!,"AAAAAD6skmE=")</f>
        <v>#REF!</v>
      </c>
      <c r="CU1538" t="e">
        <f>AND(#REF!,"AAAAAD6skmI=")</f>
        <v>#REF!</v>
      </c>
      <c r="CV1538" t="e">
        <f>AND(#REF!,"AAAAAD6skmM=")</f>
        <v>#REF!</v>
      </c>
      <c r="CW1538" t="e">
        <f>AND(#REF!,"AAAAAD6skmQ=")</f>
        <v>#REF!</v>
      </c>
      <c r="CX1538" t="e">
        <f>AND(#REF!,"AAAAAD6skmU=")</f>
        <v>#REF!</v>
      </c>
      <c r="CY1538" t="e">
        <f>AND(#REF!,"AAAAAD6skmY=")</f>
        <v>#REF!</v>
      </c>
      <c r="CZ1538" t="e">
        <f>AND(#REF!,"AAAAAD6skmc=")</f>
        <v>#REF!</v>
      </c>
      <c r="DA1538" t="e">
        <f>AND(#REF!,"AAAAAD6skmg=")</f>
        <v>#REF!</v>
      </c>
      <c r="DB1538" t="e">
        <f>AND(#REF!,"AAAAAD6skmk=")</f>
        <v>#REF!</v>
      </c>
      <c r="DC1538" t="e">
        <f>AND(#REF!,"AAAAAD6skmo=")</f>
        <v>#REF!</v>
      </c>
      <c r="DD1538" t="e">
        <f>AND(#REF!,"AAAAAD6skms=")</f>
        <v>#REF!</v>
      </c>
      <c r="DE1538" t="e">
        <f>AND(#REF!,"AAAAAD6skmw=")</f>
        <v>#REF!</v>
      </c>
      <c r="DF1538" t="e">
        <f>AND(#REF!,"AAAAAD6skm0=")</f>
        <v>#REF!</v>
      </c>
      <c r="DG1538" t="e">
        <f>AND(#REF!,"AAAAAD6skm4=")</f>
        <v>#REF!</v>
      </c>
      <c r="DH1538" t="e">
        <f>AND(#REF!,"AAAAAD6skm8=")</f>
        <v>#REF!</v>
      </c>
      <c r="DI1538" t="e">
        <f>AND(#REF!,"AAAAAD6sknA=")</f>
        <v>#REF!</v>
      </c>
      <c r="DJ1538" t="e">
        <f>AND(#REF!,"AAAAAD6sknE=")</f>
        <v>#REF!</v>
      </c>
      <c r="DK1538" t="e">
        <f>AND(#REF!,"AAAAAD6sknI=")</f>
        <v>#REF!</v>
      </c>
      <c r="DL1538" t="e">
        <f>AND(#REF!,"AAAAAD6sknM=")</f>
        <v>#REF!</v>
      </c>
      <c r="DM1538" t="e">
        <f>IF(#REF!,"AAAAAD6sknQ=",0)</f>
        <v>#REF!</v>
      </c>
      <c r="DN1538" t="e">
        <f>AND(#REF!,"AAAAAD6sknU=")</f>
        <v>#REF!</v>
      </c>
      <c r="DO1538" t="e">
        <f>AND(#REF!,"AAAAAD6sknY=")</f>
        <v>#REF!</v>
      </c>
      <c r="DP1538" t="e">
        <f>AND(#REF!,"AAAAAD6sknc=")</f>
        <v>#REF!</v>
      </c>
      <c r="DQ1538" t="e">
        <f>AND(#REF!,"AAAAAD6skng=")</f>
        <v>#REF!</v>
      </c>
      <c r="DR1538" t="e">
        <f>AND(#REF!,"AAAAAD6sknk=")</f>
        <v>#REF!</v>
      </c>
      <c r="DS1538" t="e">
        <f>AND(#REF!,"AAAAAD6skno=")</f>
        <v>#REF!</v>
      </c>
      <c r="DT1538" t="e">
        <f>AND(#REF!,"AAAAAD6skns=")</f>
        <v>#REF!</v>
      </c>
      <c r="DU1538" t="e">
        <f>AND(#REF!,"AAAAAD6sknw=")</f>
        <v>#REF!</v>
      </c>
      <c r="DV1538" t="e">
        <f>AND(#REF!,"AAAAAD6skn0=")</f>
        <v>#REF!</v>
      </c>
      <c r="DW1538" t="e">
        <f>AND(#REF!,"AAAAAD6skn4=")</f>
        <v>#REF!</v>
      </c>
      <c r="DX1538" t="e">
        <f>AND(#REF!,"AAAAAD6skn8=")</f>
        <v>#REF!</v>
      </c>
      <c r="DY1538" t="e">
        <f>AND(#REF!,"AAAAAD6skoA=")</f>
        <v>#REF!</v>
      </c>
      <c r="DZ1538" t="e">
        <f>AND(#REF!,"AAAAAD6skoE=")</f>
        <v>#REF!</v>
      </c>
      <c r="EA1538" t="e">
        <f>AND(#REF!,"AAAAAD6skoI=")</f>
        <v>#REF!</v>
      </c>
      <c r="EB1538" t="e">
        <f>AND(#REF!,"AAAAAD6skoM=")</f>
        <v>#REF!</v>
      </c>
      <c r="EC1538" t="e">
        <f>AND(#REF!,"AAAAAD6skoQ=")</f>
        <v>#REF!</v>
      </c>
      <c r="ED1538" t="e">
        <f>AND(#REF!,"AAAAAD6skoU=")</f>
        <v>#REF!</v>
      </c>
      <c r="EE1538" t="e">
        <f>AND(#REF!,"AAAAAD6skoY=")</f>
        <v>#REF!</v>
      </c>
      <c r="EF1538" t="e">
        <f>AND(#REF!,"AAAAAD6skoc=")</f>
        <v>#REF!</v>
      </c>
      <c r="EG1538" t="e">
        <f>AND(#REF!,"AAAAAD6skog=")</f>
        <v>#REF!</v>
      </c>
      <c r="EH1538" t="e">
        <f>AND(#REF!,"AAAAAD6skok=")</f>
        <v>#REF!</v>
      </c>
      <c r="EI1538" t="e">
        <f>IF(#REF!,"AAAAAD6skoo=",0)</f>
        <v>#REF!</v>
      </c>
      <c r="EJ1538" t="e">
        <f>AND(#REF!,"AAAAAD6skos=")</f>
        <v>#REF!</v>
      </c>
      <c r="EK1538" t="e">
        <f>AND(#REF!,"AAAAAD6skow=")</f>
        <v>#REF!</v>
      </c>
      <c r="EL1538" t="e">
        <f>AND(#REF!,"AAAAAD6sko0=")</f>
        <v>#REF!</v>
      </c>
      <c r="EM1538" t="e">
        <f>AND(#REF!,"AAAAAD6sko4=")</f>
        <v>#REF!</v>
      </c>
      <c r="EN1538" t="e">
        <f>AND(#REF!,"AAAAAD6sko8=")</f>
        <v>#REF!</v>
      </c>
      <c r="EO1538" t="e">
        <f>AND(#REF!,"AAAAAD6skpA=")</f>
        <v>#REF!</v>
      </c>
      <c r="EP1538" t="e">
        <f>AND(#REF!,"AAAAAD6skpE=")</f>
        <v>#REF!</v>
      </c>
      <c r="EQ1538" t="e">
        <f>AND(#REF!,"AAAAAD6skpI=")</f>
        <v>#REF!</v>
      </c>
      <c r="ER1538" t="e">
        <f>AND(#REF!,"AAAAAD6skpM=")</f>
        <v>#REF!</v>
      </c>
      <c r="ES1538" t="e">
        <f>AND(#REF!,"AAAAAD6skpQ=")</f>
        <v>#REF!</v>
      </c>
      <c r="ET1538" t="e">
        <f>AND(#REF!,"AAAAAD6skpU=")</f>
        <v>#REF!</v>
      </c>
      <c r="EU1538" t="e">
        <f>AND(#REF!,"AAAAAD6skpY=")</f>
        <v>#REF!</v>
      </c>
      <c r="EV1538" t="e">
        <f>AND(#REF!,"AAAAAD6skpc=")</f>
        <v>#REF!</v>
      </c>
      <c r="EW1538" t="e">
        <f>AND(#REF!,"AAAAAD6skpg=")</f>
        <v>#REF!</v>
      </c>
      <c r="EX1538" t="e">
        <f>AND(#REF!,"AAAAAD6skpk=")</f>
        <v>#REF!</v>
      </c>
      <c r="EY1538" t="e">
        <f>AND(#REF!,"AAAAAD6skpo=")</f>
        <v>#REF!</v>
      </c>
      <c r="EZ1538" t="e">
        <f>AND(#REF!,"AAAAAD6skps=")</f>
        <v>#REF!</v>
      </c>
      <c r="FA1538" t="e">
        <f>AND(#REF!,"AAAAAD6skpw=")</f>
        <v>#REF!</v>
      </c>
      <c r="FB1538" t="e">
        <f>AND(#REF!,"AAAAAD6skp0=")</f>
        <v>#REF!</v>
      </c>
      <c r="FC1538" t="e">
        <f>AND(#REF!,"AAAAAD6skp4=")</f>
        <v>#REF!</v>
      </c>
      <c r="FD1538" t="e">
        <f>AND(#REF!,"AAAAAD6skp8=")</f>
        <v>#REF!</v>
      </c>
      <c r="FE1538" t="e">
        <f>IF(#REF!,"AAAAAD6skqA=",0)</f>
        <v>#REF!</v>
      </c>
      <c r="FF1538" t="e">
        <f>AND(#REF!,"AAAAAD6skqE=")</f>
        <v>#REF!</v>
      </c>
      <c r="FG1538" t="e">
        <f>AND(#REF!,"AAAAAD6skqI=")</f>
        <v>#REF!</v>
      </c>
      <c r="FH1538" t="e">
        <f>AND(#REF!,"AAAAAD6skqM=")</f>
        <v>#REF!</v>
      </c>
      <c r="FI1538" t="e">
        <f>AND(#REF!,"AAAAAD6skqQ=")</f>
        <v>#REF!</v>
      </c>
      <c r="FJ1538" t="e">
        <f>AND(#REF!,"AAAAAD6skqU=")</f>
        <v>#REF!</v>
      </c>
      <c r="FK1538" t="e">
        <f>AND(#REF!,"AAAAAD6skqY=")</f>
        <v>#REF!</v>
      </c>
      <c r="FL1538" t="e">
        <f>AND(#REF!,"AAAAAD6skqc=")</f>
        <v>#REF!</v>
      </c>
      <c r="FM1538" t="e">
        <f>AND(#REF!,"AAAAAD6skqg=")</f>
        <v>#REF!</v>
      </c>
      <c r="FN1538" t="e">
        <f>AND(#REF!,"AAAAAD6skqk=")</f>
        <v>#REF!</v>
      </c>
      <c r="FO1538" t="e">
        <f>AND(#REF!,"AAAAAD6skqo=")</f>
        <v>#REF!</v>
      </c>
      <c r="FP1538" t="e">
        <f>AND(#REF!,"AAAAAD6skqs=")</f>
        <v>#REF!</v>
      </c>
      <c r="FQ1538" t="e">
        <f>AND(#REF!,"AAAAAD6skqw=")</f>
        <v>#REF!</v>
      </c>
      <c r="FR1538" t="e">
        <f>AND(#REF!,"AAAAAD6skq0=")</f>
        <v>#REF!</v>
      </c>
      <c r="FS1538" t="e">
        <f>AND(#REF!,"AAAAAD6skq4=")</f>
        <v>#REF!</v>
      </c>
      <c r="FT1538" t="e">
        <f>AND(#REF!,"AAAAAD6skq8=")</f>
        <v>#REF!</v>
      </c>
      <c r="FU1538" t="e">
        <f>AND(#REF!,"AAAAAD6skrA=")</f>
        <v>#REF!</v>
      </c>
      <c r="FV1538" t="e">
        <f>AND(#REF!,"AAAAAD6skrE=")</f>
        <v>#REF!</v>
      </c>
      <c r="FW1538" t="e">
        <f>AND(#REF!,"AAAAAD6skrI=")</f>
        <v>#REF!</v>
      </c>
      <c r="FX1538" t="e">
        <f>AND(#REF!,"AAAAAD6skrM=")</f>
        <v>#REF!</v>
      </c>
      <c r="FY1538" t="e">
        <f>AND(#REF!,"AAAAAD6skrQ=")</f>
        <v>#REF!</v>
      </c>
      <c r="FZ1538" t="e">
        <f>AND(#REF!,"AAAAAD6skrU=")</f>
        <v>#REF!</v>
      </c>
      <c r="GA1538" t="e">
        <f>IF(#REF!,"AAAAAD6skrY=",0)</f>
        <v>#REF!</v>
      </c>
      <c r="GB1538" t="e">
        <f>AND(#REF!,"AAAAAD6skrc=")</f>
        <v>#REF!</v>
      </c>
      <c r="GC1538" t="e">
        <f>AND(#REF!,"AAAAAD6skrg=")</f>
        <v>#REF!</v>
      </c>
      <c r="GD1538" t="e">
        <f>AND(#REF!,"AAAAAD6skrk=")</f>
        <v>#REF!</v>
      </c>
      <c r="GE1538" t="e">
        <f>AND(#REF!,"AAAAAD6skro=")</f>
        <v>#REF!</v>
      </c>
      <c r="GF1538" t="e">
        <f>AND(#REF!,"AAAAAD6skrs=")</f>
        <v>#REF!</v>
      </c>
      <c r="GG1538" t="e">
        <f>AND(#REF!,"AAAAAD6skrw=")</f>
        <v>#REF!</v>
      </c>
      <c r="GH1538" t="e">
        <f>AND(#REF!,"AAAAAD6skr0=")</f>
        <v>#REF!</v>
      </c>
      <c r="GI1538" t="e">
        <f>AND(#REF!,"AAAAAD6skr4=")</f>
        <v>#REF!</v>
      </c>
      <c r="GJ1538" t="e">
        <f>AND(#REF!,"AAAAAD6skr8=")</f>
        <v>#REF!</v>
      </c>
      <c r="GK1538" t="e">
        <f>AND(#REF!,"AAAAAD6sksA=")</f>
        <v>#REF!</v>
      </c>
      <c r="GL1538" t="e">
        <f>AND(#REF!,"AAAAAD6sksE=")</f>
        <v>#REF!</v>
      </c>
      <c r="GM1538" t="e">
        <f>AND(#REF!,"AAAAAD6sksI=")</f>
        <v>#REF!</v>
      </c>
      <c r="GN1538" t="e">
        <f>AND(#REF!,"AAAAAD6sksM=")</f>
        <v>#REF!</v>
      </c>
      <c r="GO1538" t="e">
        <f>AND(#REF!,"AAAAAD6sksQ=")</f>
        <v>#REF!</v>
      </c>
      <c r="GP1538" t="e">
        <f>AND(#REF!,"AAAAAD6sksU=")</f>
        <v>#REF!</v>
      </c>
      <c r="GQ1538" t="e">
        <f>AND(#REF!,"AAAAAD6sksY=")</f>
        <v>#REF!</v>
      </c>
      <c r="GR1538" t="e">
        <f>AND(#REF!,"AAAAAD6sksc=")</f>
        <v>#REF!</v>
      </c>
      <c r="GS1538" t="e">
        <f>AND(#REF!,"AAAAAD6sksg=")</f>
        <v>#REF!</v>
      </c>
      <c r="GT1538" t="e">
        <f>AND(#REF!,"AAAAAD6sksk=")</f>
        <v>#REF!</v>
      </c>
      <c r="GU1538" t="e">
        <f>AND(#REF!,"AAAAAD6skso=")</f>
        <v>#REF!</v>
      </c>
      <c r="GV1538" t="e">
        <f>AND(#REF!,"AAAAAD6skss=")</f>
        <v>#REF!</v>
      </c>
      <c r="GW1538" t="e">
        <f>IF(#REF!,"AAAAAD6sksw=",0)</f>
        <v>#REF!</v>
      </c>
      <c r="GX1538" t="e">
        <f>AND(#REF!,"AAAAAD6sks0=")</f>
        <v>#REF!</v>
      </c>
      <c r="GY1538" t="e">
        <f>AND(#REF!,"AAAAAD6sks4=")</f>
        <v>#REF!</v>
      </c>
      <c r="GZ1538" t="e">
        <f>AND(#REF!,"AAAAAD6sks8=")</f>
        <v>#REF!</v>
      </c>
      <c r="HA1538" t="e">
        <f>AND(#REF!,"AAAAAD6sktA=")</f>
        <v>#REF!</v>
      </c>
      <c r="HB1538" t="e">
        <f>AND(#REF!,"AAAAAD6sktE=")</f>
        <v>#REF!</v>
      </c>
      <c r="HC1538" t="e">
        <f>AND(#REF!,"AAAAAD6sktI=")</f>
        <v>#REF!</v>
      </c>
      <c r="HD1538" t="e">
        <f>AND(#REF!,"AAAAAD6sktM=")</f>
        <v>#REF!</v>
      </c>
      <c r="HE1538" t="e">
        <f>AND(#REF!,"AAAAAD6sktQ=")</f>
        <v>#REF!</v>
      </c>
      <c r="HF1538" t="e">
        <f>AND(#REF!,"AAAAAD6sktU=")</f>
        <v>#REF!</v>
      </c>
      <c r="HG1538" t="e">
        <f>AND(#REF!,"AAAAAD6sktY=")</f>
        <v>#REF!</v>
      </c>
      <c r="HH1538" t="e">
        <f>AND(#REF!,"AAAAAD6sktc=")</f>
        <v>#REF!</v>
      </c>
      <c r="HI1538" t="e">
        <f>AND(#REF!,"AAAAAD6sktg=")</f>
        <v>#REF!</v>
      </c>
      <c r="HJ1538" t="e">
        <f>AND(#REF!,"AAAAAD6sktk=")</f>
        <v>#REF!</v>
      </c>
      <c r="HK1538" t="e">
        <f>AND(#REF!,"AAAAAD6skto=")</f>
        <v>#REF!</v>
      </c>
      <c r="HL1538" t="e">
        <f>AND(#REF!,"AAAAAD6skts=")</f>
        <v>#REF!</v>
      </c>
      <c r="HM1538" t="e">
        <f>AND(#REF!,"AAAAAD6sktw=")</f>
        <v>#REF!</v>
      </c>
      <c r="HN1538" t="e">
        <f>AND(#REF!,"AAAAAD6skt0=")</f>
        <v>#REF!</v>
      </c>
      <c r="HO1538" t="e">
        <f>AND(#REF!,"AAAAAD6skt4=")</f>
        <v>#REF!</v>
      </c>
      <c r="HP1538" t="e">
        <f>AND(#REF!,"AAAAAD6skt8=")</f>
        <v>#REF!</v>
      </c>
      <c r="HQ1538" t="e">
        <f>AND(#REF!,"AAAAAD6skuA=")</f>
        <v>#REF!</v>
      </c>
      <c r="HR1538" t="e">
        <f>AND(#REF!,"AAAAAD6skuE=")</f>
        <v>#REF!</v>
      </c>
      <c r="HS1538" t="e">
        <f>IF(#REF!,"AAAAAD6skuI=",0)</f>
        <v>#REF!</v>
      </c>
      <c r="HT1538" t="e">
        <f>AND(#REF!,"AAAAAD6skuM=")</f>
        <v>#REF!</v>
      </c>
      <c r="HU1538" t="e">
        <f>AND(#REF!,"AAAAAD6skuQ=")</f>
        <v>#REF!</v>
      </c>
      <c r="HV1538" t="e">
        <f>AND(#REF!,"AAAAAD6skuU=")</f>
        <v>#REF!</v>
      </c>
      <c r="HW1538" t="e">
        <f>AND(#REF!,"AAAAAD6skuY=")</f>
        <v>#REF!</v>
      </c>
      <c r="HX1538" t="e">
        <f>AND(#REF!,"AAAAAD6skuc=")</f>
        <v>#REF!</v>
      </c>
      <c r="HY1538" t="e">
        <f>AND(#REF!,"AAAAAD6skug=")</f>
        <v>#REF!</v>
      </c>
      <c r="HZ1538" t="e">
        <f>AND(#REF!,"AAAAAD6skuk=")</f>
        <v>#REF!</v>
      </c>
      <c r="IA1538" t="e">
        <f>AND(#REF!,"AAAAAD6skuo=")</f>
        <v>#REF!</v>
      </c>
      <c r="IB1538" t="e">
        <f>AND(#REF!,"AAAAAD6skus=")</f>
        <v>#REF!</v>
      </c>
      <c r="IC1538" t="e">
        <f>AND(#REF!,"AAAAAD6skuw=")</f>
        <v>#REF!</v>
      </c>
      <c r="ID1538" t="e">
        <f>AND(#REF!,"AAAAAD6sku0=")</f>
        <v>#REF!</v>
      </c>
      <c r="IE1538" t="e">
        <f>AND(#REF!,"AAAAAD6sku4=")</f>
        <v>#REF!</v>
      </c>
      <c r="IF1538" t="e">
        <f>AND(#REF!,"AAAAAD6sku8=")</f>
        <v>#REF!</v>
      </c>
      <c r="IG1538" t="e">
        <f>AND(#REF!,"AAAAAD6skvA=")</f>
        <v>#REF!</v>
      </c>
      <c r="IH1538" t="e">
        <f>AND(#REF!,"AAAAAD6skvE=")</f>
        <v>#REF!</v>
      </c>
      <c r="II1538" t="e">
        <f>AND(#REF!,"AAAAAD6skvI=")</f>
        <v>#REF!</v>
      </c>
      <c r="IJ1538" t="e">
        <f>AND(#REF!,"AAAAAD6skvM=")</f>
        <v>#REF!</v>
      </c>
      <c r="IK1538" t="e">
        <f>AND(#REF!,"AAAAAD6skvQ=")</f>
        <v>#REF!</v>
      </c>
      <c r="IL1538" t="e">
        <f>AND(#REF!,"AAAAAD6skvU=")</f>
        <v>#REF!</v>
      </c>
      <c r="IM1538" t="e">
        <f>AND(#REF!,"AAAAAD6skvY=")</f>
        <v>#REF!</v>
      </c>
      <c r="IN1538" t="e">
        <f>AND(#REF!,"AAAAAD6skvc=")</f>
        <v>#REF!</v>
      </c>
      <c r="IO1538" t="e">
        <f>IF(#REF!,"AAAAAD6skvg=",0)</f>
        <v>#REF!</v>
      </c>
      <c r="IP1538" t="e">
        <f>AND(#REF!,"AAAAAD6skvk=")</f>
        <v>#REF!</v>
      </c>
      <c r="IQ1538" t="e">
        <f>AND(#REF!,"AAAAAD6skvo=")</f>
        <v>#REF!</v>
      </c>
      <c r="IR1538" t="e">
        <f>AND(#REF!,"AAAAAD6skvs=")</f>
        <v>#REF!</v>
      </c>
      <c r="IS1538" t="e">
        <f>AND(#REF!,"AAAAAD6skvw=")</f>
        <v>#REF!</v>
      </c>
      <c r="IT1538" t="e">
        <f>AND(#REF!,"AAAAAD6skv0=")</f>
        <v>#REF!</v>
      </c>
      <c r="IU1538" t="e">
        <f>AND(#REF!,"AAAAAD6skv4=")</f>
        <v>#REF!</v>
      </c>
      <c r="IV1538" t="e">
        <f>AND(#REF!,"AAAAAD6skv8=")</f>
        <v>#REF!</v>
      </c>
    </row>
    <row r="1539" spans="1:256" x14ac:dyDescent="0.25">
      <c r="A1539" t="e">
        <f>AND(#REF!,"AAAAAH33rQA=")</f>
        <v>#REF!</v>
      </c>
      <c r="B1539" t="e">
        <f>AND(#REF!,"AAAAAH33rQE=")</f>
        <v>#REF!</v>
      </c>
      <c r="C1539" t="e">
        <f>AND(#REF!,"AAAAAH33rQI=")</f>
        <v>#REF!</v>
      </c>
      <c r="D1539" t="e">
        <f>AND(#REF!,"AAAAAH33rQM=")</f>
        <v>#REF!</v>
      </c>
      <c r="E1539" t="e">
        <f>AND(#REF!,"AAAAAH33rQQ=")</f>
        <v>#REF!</v>
      </c>
      <c r="F1539" t="e">
        <f>AND(#REF!,"AAAAAH33rQU=")</f>
        <v>#REF!</v>
      </c>
      <c r="G1539" t="e">
        <f>AND(#REF!,"AAAAAH33rQY=")</f>
        <v>#REF!</v>
      </c>
      <c r="H1539" t="e">
        <f>AND(#REF!,"AAAAAH33rQc=")</f>
        <v>#REF!</v>
      </c>
      <c r="I1539" t="e">
        <f>AND(#REF!,"AAAAAH33rQg=")</f>
        <v>#REF!</v>
      </c>
      <c r="J1539" t="e">
        <f>AND(#REF!,"AAAAAH33rQk=")</f>
        <v>#REF!</v>
      </c>
      <c r="K1539" t="e">
        <f>AND(#REF!,"AAAAAH33rQo=")</f>
        <v>#REF!</v>
      </c>
      <c r="L1539" t="e">
        <f>AND(#REF!,"AAAAAH33rQs=")</f>
        <v>#REF!</v>
      </c>
      <c r="M1539" t="e">
        <f>AND(#REF!,"AAAAAH33rQw=")</f>
        <v>#REF!</v>
      </c>
      <c r="N1539" t="e">
        <f>AND(#REF!,"AAAAAH33rQ0=")</f>
        <v>#REF!</v>
      </c>
      <c r="O1539" t="e">
        <f>IF(#REF!,"AAAAAH33rQ4=",0)</f>
        <v>#REF!</v>
      </c>
      <c r="P1539" t="e">
        <f>AND(#REF!,"AAAAAH33rQ8=")</f>
        <v>#REF!</v>
      </c>
      <c r="Q1539" t="e">
        <f>AND(#REF!,"AAAAAH33rRA=")</f>
        <v>#REF!</v>
      </c>
      <c r="R1539" t="e">
        <f>AND(#REF!,"AAAAAH33rRE=")</f>
        <v>#REF!</v>
      </c>
      <c r="S1539" t="e">
        <f>AND(#REF!,"AAAAAH33rRI=")</f>
        <v>#REF!</v>
      </c>
      <c r="T1539" t="e">
        <f>AND(#REF!,"AAAAAH33rRM=")</f>
        <v>#REF!</v>
      </c>
      <c r="U1539" t="e">
        <f>AND(#REF!,"AAAAAH33rRQ=")</f>
        <v>#REF!</v>
      </c>
      <c r="V1539" t="e">
        <f>AND(#REF!,"AAAAAH33rRU=")</f>
        <v>#REF!</v>
      </c>
      <c r="W1539" t="e">
        <f>AND(#REF!,"AAAAAH33rRY=")</f>
        <v>#REF!</v>
      </c>
      <c r="X1539" t="e">
        <f>AND(#REF!,"AAAAAH33rRc=")</f>
        <v>#REF!</v>
      </c>
      <c r="Y1539" t="e">
        <f>AND(#REF!,"AAAAAH33rRg=")</f>
        <v>#REF!</v>
      </c>
      <c r="Z1539" t="e">
        <f>AND(#REF!,"AAAAAH33rRk=")</f>
        <v>#REF!</v>
      </c>
      <c r="AA1539" t="e">
        <f>AND(#REF!,"AAAAAH33rRo=")</f>
        <v>#REF!</v>
      </c>
      <c r="AB1539" t="e">
        <f>AND(#REF!,"AAAAAH33rRs=")</f>
        <v>#REF!</v>
      </c>
      <c r="AC1539" t="e">
        <f>AND(#REF!,"AAAAAH33rRw=")</f>
        <v>#REF!</v>
      </c>
      <c r="AD1539" t="e">
        <f>AND(#REF!,"AAAAAH33rR0=")</f>
        <v>#REF!</v>
      </c>
      <c r="AE1539" t="e">
        <f>AND(#REF!,"AAAAAH33rR4=")</f>
        <v>#REF!</v>
      </c>
      <c r="AF1539" t="e">
        <f>AND(#REF!,"AAAAAH33rR8=")</f>
        <v>#REF!</v>
      </c>
      <c r="AG1539" t="e">
        <f>AND(#REF!,"AAAAAH33rSA=")</f>
        <v>#REF!</v>
      </c>
      <c r="AH1539" t="e">
        <f>AND(#REF!,"AAAAAH33rSE=")</f>
        <v>#REF!</v>
      </c>
      <c r="AI1539" t="e">
        <f>AND(#REF!,"AAAAAH33rSI=")</f>
        <v>#REF!</v>
      </c>
      <c r="AJ1539" t="e">
        <f>AND(#REF!,"AAAAAH33rSM=")</f>
        <v>#REF!</v>
      </c>
      <c r="AK1539" t="e">
        <f>IF(#REF!,"AAAAAH33rSQ=",0)</f>
        <v>#REF!</v>
      </c>
      <c r="AL1539" t="e">
        <f>AND(#REF!,"AAAAAH33rSU=")</f>
        <v>#REF!</v>
      </c>
      <c r="AM1539" t="e">
        <f>AND(#REF!,"AAAAAH33rSY=")</f>
        <v>#REF!</v>
      </c>
      <c r="AN1539" t="e">
        <f>AND(#REF!,"AAAAAH33rSc=")</f>
        <v>#REF!</v>
      </c>
      <c r="AO1539" t="e">
        <f>AND(#REF!,"AAAAAH33rSg=")</f>
        <v>#REF!</v>
      </c>
      <c r="AP1539" t="e">
        <f>AND(#REF!,"AAAAAH33rSk=")</f>
        <v>#REF!</v>
      </c>
      <c r="AQ1539" t="e">
        <f>AND(#REF!,"AAAAAH33rSo=")</f>
        <v>#REF!</v>
      </c>
      <c r="AR1539" t="e">
        <f>AND(#REF!,"AAAAAH33rSs=")</f>
        <v>#REF!</v>
      </c>
      <c r="AS1539" t="e">
        <f>AND(#REF!,"AAAAAH33rSw=")</f>
        <v>#REF!</v>
      </c>
      <c r="AT1539" t="e">
        <f>AND(#REF!,"AAAAAH33rS0=")</f>
        <v>#REF!</v>
      </c>
      <c r="AU1539" t="e">
        <f>AND(#REF!,"AAAAAH33rS4=")</f>
        <v>#REF!</v>
      </c>
      <c r="AV1539" t="e">
        <f>AND(#REF!,"AAAAAH33rS8=")</f>
        <v>#REF!</v>
      </c>
      <c r="AW1539" t="e">
        <f>AND(#REF!,"AAAAAH33rTA=")</f>
        <v>#REF!</v>
      </c>
      <c r="AX1539" t="e">
        <f>AND(#REF!,"AAAAAH33rTE=")</f>
        <v>#REF!</v>
      </c>
      <c r="AY1539" t="e">
        <f>AND(#REF!,"AAAAAH33rTI=")</f>
        <v>#REF!</v>
      </c>
      <c r="AZ1539" t="e">
        <f>AND(#REF!,"AAAAAH33rTM=")</f>
        <v>#REF!</v>
      </c>
      <c r="BA1539" t="e">
        <f>AND(#REF!,"AAAAAH33rTQ=")</f>
        <v>#REF!</v>
      </c>
      <c r="BB1539" t="e">
        <f>AND(#REF!,"AAAAAH33rTU=")</f>
        <v>#REF!</v>
      </c>
      <c r="BC1539" t="e">
        <f>AND(#REF!,"AAAAAH33rTY=")</f>
        <v>#REF!</v>
      </c>
      <c r="BD1539" t="e">
        <f>AND(#REF!,"AAAAAH33rTc=")</f>
        <v>#REF!</v>
      </c>
      <c r="BE1539" t="e">
        <f>AND(#REF!,"AAAAAH33rTg=")</f>
        <v>#REF!</v>
      </c>
      <c r="BF1539" t="e">
        <f>AND(#REF!,"AAAAAH33rTk=")</f>
        <v>#REF!</v>
      </c>
      <c r="BG1539" t="e">
        <f>IF(#REF!,"AAAAAH33rTo=",0)</f>
        <v>#REF!</v>
      </c>
      <c r="BH1539" t="e">
        <f>AND(#REF!,"AAAAAH33rTs=")</f>
        <v>#REF!</v>
      </c>
      <c r="BI1539" t="e">
        <f>AND(#REF!,"AAAAAH33rTw=")</f>
        <v>#REF!</v>
      </c>
      <c r="BJ1539" t="e">
        <f>AND(#REF!,"AAAAAH33rT0=")</f>
        <v>#REF!</v>
      </c>
      <c r="BK1539" t="e">
        <f>AND(#REF!,"AAAAAH33rT4=")</f>
        <v>#REF!</v>
      </c>
      <c r="BL1539" t="e">
        <f>AND(#REF!,"AAAAAH33rT8=")</f>
        <v>#REF!</v>
      </c>
      <c r="BM1539" t="e">
        <f>AND(#REF!,"AAAAAH33rUA=")</f>
        <v>#REF!</v>
      </c>
      <c r="BN1539" t="e">
        <f>AND(#REF!,"AAAAAH33rUE=")</f>
        <v>#REF!</v>
      </c>
      <c r="BO1539" t="e">
        <f>AND(#REF!,"AAAAAH33rUI=")</f>
        <v>#REF!</v>
      </c>
      <c r="BP1539" t="e">
        <f>AND(#REF!,"AAAAAH33rUM=")</f>
        <v>#REF!</v>
      </c>
      <c r="BQ1539" t="e">
        <f>AND(#REF!,"AAAAAH33rUQ=")</f>
        <v>#REF!</v>
      </c>
      <c r="BR1539" t="e">
        <f>AND(#REF!,"AAAAAH33rUU=")</f>
        <v>#REF!</v>
      </c>
      <c r="BS1539" t="e">
        <f>AND(#REF!,"AAAAAH33rUY=")</f>
        <v>#REF!</v>
      </c>
      <c r="BT1539" t="e">
        <f>AND(#REF!,"AAAAAH33rUc=")</f>
        <v>#REF!</v>
      </c>
      <c r="BU1539" t="e">
        <f>AND(#REF!,"AAAAAH33rUg=")</f>
        <v>#REF!</v>
      </c>
      <c r="BV1539" t="e">
        <f>AND(#REF!,"AAAAAH33rUk=")</f>
        <v>#REF!</v>
      </c>
      <c r="BW1539" t="e">
        <f>AND(#REF!,"AAAAAH33rUo=")</f>
        <v>#REF!</v>
      </c>
      <c r="BX1539" t="e">
        <f>AND(#REF!,"AAAAAH33rUs=")</f>
        <v>#REF!</v>
      </c>
      <c r="BY1539" t="e">
        <f>AND(#REF!,"AAAAAH33rUw=")</f>
        <v>#REF!</v>
      </c>
      <c r="BZ1539" t="e">
        <f>AND(#REF!,"AAAAAH33rU0=")</f>
        <v>#REF!</v>
      </c>
      <c r="CA1539" t="e">
        <f>AND(#REF!,"AAAAAH33rU4=")</f>
        <v>#REF!</v>
      </c>
      <c r="CB1539" t="e">
        <f>AND(#REF!,"AAAAAH33rU8=")</f>
        <v>#REF!</v>
      </c>
      <c r="CC1539" t="e">
        <f>IF(#REF!,"AAAAAH33rVA=",0)</f>
        <v>#REF!</v>
      </c>
      <c r="CD1539" t="e">
        <f>AND(#REF!,"AAAAAH33rVE=")</f>
        <v>#REF!</v>
      </c>
      <c r="CE1539" t="e">
        <f>AND(#REF!,"AAAAAH33rVI=")</f>
        <v>#REF!</v>
      </c>
      <c r="CF1539" t="e">
        <f>AND(#REF!,"AAAAAH33rVM=")</f>
        <v>#REF!</v>
      </c>
      <c r="CG1539" t="e">
        <f>AND(#REF!,"AAAAAH33rVQ=")</f>
        <v>#REF!</v>
      </c>
      <c r="CH1539" t="e">
        <f>AND(#REF!,"AAAAAH33rVU=")</f>
        <v>#REF!</v>
      </c>
      <c r="CI1539" t="e">
        <f>AND(#REF!,"AAAAAH33rVY=")</f>
        <v>#REF!</v>
      </c>
      <c r="CJ1539" t="e">
        <f>AND(#REF!,"AAAAAH33rVc=")</f>
        <v>#REF!</v>
      </c>
      <c r="CK1539" t="e">
        <f>AND(#REF!,"AAAAAH33rVg=")</f>
        <v>#REF!</v>
      </c>
      <c r="CL1539" t="e">
        <f>AND(#REF!,"AAAAAH33rVk=")</f>
        <v>#REF!</v>
      </c>
      <c r="CM1539" t="e">
        <f>AND(#REF!,"AAAAAH33rVo=")</f>
        <v>#REF!</v>
      </c>
      <c r="CN1539" t="e">
        <f>AND(#REF!,"AAAAAH33rVs=")</f>
        <v>#REF!</v>
      </c>
      <c r="CO1539" t="e">
        <f>AND(#REF!,"AAAAAH33rVw=")</f>
        <v>#REF!</v>
      </c>
      <c r="CP1539" t="e">
        <f>AND(#REF!,"AAAAAH33rV0=")</f>
        <v>#REF!</v>
      </c>
      <c r="CQ1539" t="e">
        <f>AND(#REF!,"AAAAAH33rV4=")</f>
        <v>#REF!</v>
      </c>
      <c r="CR1539" t="e">
        <f>AND(#REF!,"AAAAAH33rV8=")</f>
        <v>#REF!</v>
      </c>
      <c r="CS1539" t="e">
        <f>AND(#REF!,"AAAAAH33rWA=")</f>
        <v>#REF!</v>
      </c>
      <c r="CT1539" t="e">
        <f>AND(#REF!,"AAAAAH33rWE=")</f>
        <v>#REF!</v>
      </c>
      <c r="CU1539" t="e">
        <f>AND(#REF!,"AAAAAH33rWI=")</f>
        <v>#REF!</v>
      </c>
      <c r="CV1539" t="e">
        <f>AND(#REF!,"AAAAAH33rWM=")</f>
        <v>#REF!</v>
      </c>
      <c r="CW1539" t="e">
        <f>AND(#REF!,"AAAAAH33rWQ=")</f>
        <v>#REF!</v>
      </c>
      <c r="CX1539" t="e">
        <f>AND(#REF!,"AAAAAH33rWU=")</f>
        <v>#REF!</v>
      </c>
      <c r="CY1539" t="e">
        <f>IF(#REF!,"AAAAAH33rWY=",0)</f>
        <v>#REF!</v>
      </c>
      <c r="CZ1539" t="e">
        <f>AND(#REF!,"AAAAAH33rWc=")</f>
        <v>#REF!</v>
      </c>
      <c r="DA1539" t="e">
        <f>AND(#REF!,"AAAAAH33rWg=")</f>
        <v>#REF!</v>
      </c>
      <c r="DB1539" t="e">
        <f>AND(#REF!,"AAAAAH33rWk=")</f>
        <v>#REF!</v>
      </c>
      <c r="DC1539" t="e">
        <f>AND(#REF!,"AAAAAH33rWo=")</f>
        <v>#REF!</v>
      </c>
      <c r="DD1539" t="e">
        <f>AND(#REF!,"AAAAAH33rWs=")</f>
        <v>#REF!</v>
      </c>
      <c r="DE1539" t="e">
        <f>AND(#REF!,"AAAAAH33rWw=")</f>
        <v>#REF!</v>
      </c>
      <c r="DF1539" t="e">
        <f>AND(#REF!,"AAAAAH33rW0=")</f>
        <v>#REF!</v>
      </c>
      <c r="DG1539" t="e">
        <f>AND(#REF!,"AAAAAH33rW4=")</f>
        <v>#REF!</v>
      </c>
      <c r="DH1539" t="e">
        <f>AND(#REF!,"AAAAAH33rW8=")</f>
        <v>#REF!</v>
      </c>
      <c r="DI1539" t="e">
        <f>AND(#REF!,"AAAAAH33rXA=")</f>
        <v>#REF!</v>
      </c>
      <c r="DJ1539" t="e">
        <f>AND(#REF!,"AAAAAH33rXE=")</f>
        <v>#REF!</v>
      </c>
      <c r="DK1539" t="e">
        <f>AND(#REF!,"AAAAAH33rXI=")</f>
        <v>#REF!</v>
      </c>
      <c r="DL1539" t="e">
        <f>AND(#REF!,"AAAAAH33rXM=")</f>
        <v>#REF!</v>
      </c>
      <c r="DM1539" t="e">
        <f>AND(#REF!,"AAAAAH33rXQ=")</f>
        <v>#REF!</v>
      </c>
      <c r="DN1539" t="e">
        <f>AND(#REF!,"AAAAAH33rXU=")</f>
        <v>#REF!</v>
      </c>
      <c r="DO1539" t="e">
        <f>AND(#REF!,"AAAAAH33rXY=")</f>
        <v>#REF!</v>
      </c>
      <c r="DP1539" t="e">
        <f>AND(#REF!,"AAAAAH33rXc=")</f>
        <v>#REF!</v>
      </c>
      <c r="DQ1539" t="e">
        <f>AND(#REF!,"AAAAAH33rXg=")</f>
        <v>#REF!</v>
      </c>
      <c r="DR1539" t="e">
        <f>AND(#REF!,"AAAAAH33rXk=")</f>
        <v>#REF!</v>
      </c>
      <c r="DS1539" t="e">
        <f>AND(#REF!,"AAAAAH33rXo=")</f>
        <v>#REF!</v>
      </c>
      <c r="DT1539" t="e">
        <f>AND(#REF!,"AAAAAH33rXs=")</f>
        <v>#REF!</v>
      </c>
      <c r="DU1539" t="e">
        <f>IF(#REF!,"AAAAAH33rXw=",0)</f>
        <v>#REF!</v>
      </c>
      <c r="DV1539" t="e">
        <f>AND(#REF!,"AAAAAH33rX0=")</f>
        <v>#REF!</v>
      </c>
      <c r="DW1539" t="e">
        <f>AND(#REF!,"AAAAAH33rX4=")</f>
        <v>#REF!</v>
      </c>
      <c r="DX1539" t="e">
        <f>AND(#REF!,"AAAAAH33rX8=")</f>
        <v>#REF!</v>
      </c>
      <c r="DY1539" t="e">
        <f>AND(#REF!,"AAAAAH33rYA=")</f>
        <v>#REF!</v>
      </c>
      <c r="DZ1539" t="e">
        <f>AND(#REF!,"AAAAAH33rYE=")</f>
        <v>#REF!</v>
      </c>
      <c r="EA1539" t="e">
        <f>AND(#REF!,"AAAAAH33rYI=")</f>
        <v>#REF!</v>
      </c>
      <c r="EB1539" t="e">
        <f>AND(#REF!,"AAAAAH33rYM=")</f>
        <v>#REF!</v>
      </c>
      <c r="EC1539" t="e">
        <f>AND(#REF!,"AAAAAH33rYQ=")</f>
        <v>#REF!</v>
      </c>
      <c r="ED1539" t="e">
        <f>AND(#REF!,"AAAAAH33rYU=")</f>
        <v>#REF!</v>
      </c>
      <c r="EE1539" t="e">
        <f>AND(#REF!,"AAAAAH33rYY=")</f>
        <v>#REF!</v>
      </c>
      <c r="EF1539" t="e">
        <f>AND(#REF!,"AAAAAH33rYc=")</f>
        <v>#REF!</v>
      </c>
      <c r="EG1539" t="e">
        <f>AND(#REF!,"AAAAAH33rYg=")</f>
        <v>#REF!</v>
      </c>
      <c r="EH1539" t="e">
        <f>AND(#REF!,"AAAAAH33rYk=")</f>
        <v>#REF!</v>
      </c>
      <c r="EI1539" t="e">
        <f>AND(#REF!,"AAAAAH33rYo=")</f>
        <v>#REF!</v>
      </c>
      <c r="EJ1539" t="e">
        <f>AND(#REF!,"AAAAAH33rYs=")</f>
        <v>#REF!</v>
      </c>
      <c r="EK1539" t="e">
        <f>AND(#REF!,"AAAAAH33rYw=")</f>
        <v>#REF!</v>
      </c>
      <c r="EL1539" t="e">
        <f>AND(#REF!,"AAAAAH33rY0=")</f>
        <v>#REF!</v>
      </c>
      <c r="EM1539" t="e">
        <f>AND(#REF!,"AAAAAH33rY4=")</f>
        <v>#REF!</v>
      </c>
      <c r="EN1539" t="e">
        <f>AND(#REF!,"AAAAAH33rY8=")</f>
        <v>#REF!</v>
      </c>
      <c r="EO1539" t="e">
        <f>AND(#REF!,"AAAAAH33rZA=")</f>
        <v>#REF!</v>
      </c>
      <c r="EP1539" t="e">
        <f>AND(#REF!,"AAAAAH33rZE=")</f>
        <v>#REF!</v>
      </c>
      <c r="EQ1539" t="e">
        <f>IF(#REF!,"AAAAAH33rZI=",0)</f>
        <v>#REF!</v>
      </c>
      <c r="ER1539" t="e">
        <f>AND(#REF!,"AAAAAH33rZM=")</f>
        <v>#REF!</v>
      </c>
      <c r="ES1539" t="e">
        <f>AND(#REF!,"AAAAAH33rZQ=")</f>
        <v>#REF!</v>
      </c>
      <c r="ET1539" t="e">
        <f>AND(#REF!,"AAAAAH33rZU=")</f>
        <v>#REF!</v>
      </c>
      <c r="EU1539" t="e">
        <f>AND(#REF!,"AAAAAH33rZY=")</f>
        <v>#REF!</v>
      </c>
      <c r="EV1539" t="e">
        <f>AND(#REF!,"AAAAAH33rZc=")</f>
        <v>#REF!</v>
      </c>
      <c r="EW1539" t="e">
        <f>AND(#REF!,"AAAAAH33rZg=")</f>
        <v>#REF!</v>
      </c>
      <c r="EX1539" t="e">
        <f>AND(#REF!,"AAAAAH33rZk=")</f>
        <v>#REF!</v>
      </c>
      <c r="EY1539" t="e">
        <f>AND(#REF!,"AAAAAH33rZo=")</f>
        <v>#REF!</v>
      </c>
      <c r="EZ1539" t="e">
        <f>AND(#REF!,"AAAAAH33rZs=")</f>
        <v>#REF!</v>
      </c>
      <c r="FA1539" t="e">
        <f>AND(#REF!,"AAAAAH33rZw=")</f>
        <v>#REF!</v>
      </c>
      <c r="FB1539" t="e">
        <f>AND(#REF!,"AAAAAH33rZ0=")</f>
        <v>#REF!</v>
      </c>
      <c r="FC1539" t="e">
        <f>AND(#REF!,"AAAAAH33rZ4=")</f>
        <v>#REF!</v>
      </c>
      <c r="FD1539" t="e">
        <f>AND(#REF!,"AAAAAH33rZ8=")</f>
        <v>#REF!</v>
      </c>
      <c r="FE1539" t="e">
        <f>AND(#REF!,"AAAAAH33raA=")</f>
        <v>#REF!</v>
      </c>
      <c r="FF1539" t="e">
        <f>AND(#REF!,"AAAAAH33raE=")</f>
        <v>#REF!</v>
      </c>
      <c r="FG1539" t="e">
        <f>AND(#REF!,"AAAAAH33raI=")</f>
        <v>#REF!</v>
      </c>
      <c r="FH1539" t="e">
        <f>AND(#REF!,"AAAAAH33raM=")</f>
        <v>#REF!</v>
      </c>
      <c r="FI1539" t="e">
        <f>AND(#REF!,"AAAAAH33raQ=")</f>
        <v>#REF!</v>
      </c>
      <c r="FJ1539" t="e">
        <f>AND(#REF!,"AAAAAH33raU=")</f>
        <v>#REF!</v>
      </c>
      <c r="FK1539" t="e">
        <f>AND(#REF!,"AAAAAH33raY=")</f>
        <v>#REF!</v>
      </c>
      <c r="FL1539" t="e">
        <f>AND(#REF!,"AAAAAH33rac=")</f>
        <v>#REF!</v>
      </c>
      <c r="FM1539" t="e">
        <f>IF(#REF!,"AAAAAH33rag=",0)</f>
        <v>#REF!</v>
      </c>
      <c r="FN1539" t="e">
        <f>AND(#REF!,"AAAAAH33rak=")</f>
        <v>#REF!</v>
      </c>
      <c r="FO1539" t="e">
        <f>AND(#REF!,"AAAAAH33rao=")</f>
        <v>#REF!</v>
      </c>
      <c r="FP1539" t="e">
        <f>AND(#REF!,"AAAAAH33ras=")</f>
        <v>#REF!</v>
      </c>
      <c r="FQ1539" t="e">
        <f>AND(#REF!,"AAAAAH33raw=")</f>
        <v>#REF!</v>
      </c>
      <c r="FR1539" t="e">
        <f>AND(#REF!,"AAAAAH33ra0=")</f>
        <v>#REF!</v>
      </c>
      <c r="FS1539" t="e">
        <f>AND(#REF!,"AAAAAH33ra4=")</f>
        <v>#REF!</v>
      </c>
      <c r="FT1539" t="e">
        <f>AND(#REF!,"AAAAAH33ra8=")</f>
        <v>#REF!</v>
      </c>
      <c r="FU1539" t="e">
        <f>AND(#REF!,"AAAAAH33rbA=")</f>
        <v>#REF!</v>
      </c>
      <c r="FV1539" t="e">
        <f>AND(#REF!,"AAAAAH33rbE=")</f>
        <v>#REF!</v>
      </c>
      <c r="FW1539" t="e">
        <f>AND(#REF!,"AAAAAH33rbI=")</f>
        <v>#REF!</v>
      </c>
      <c r="FX1539" t="e">
        <f>AND(#REF!,"AAAAAH33rbM=")</f>
        <v>#REF!</v>
      </c>
      <c r="FY1539" t="e">
        <f>AND(#REF!,"AAAAAH33rbQ=")</f>
        <v>#REF!</v>
      </c>
      <c r="FZ1539" t="e">
        <f>AND(#REF!,"AAAAAH33rbU=")</f>
        <v>#REF!</v>
      </c>
      <c r="GA1539" t="e">
        <f>AND(#REF!,"AAAAAH33rbY=")</f>
        <v>#REF!</v>
      </c>
      <c r="GB1539" t="e">
        <f>AND(#REF!,"AAAAAH33rbc=")</f>
        <v>#REF!</v>
      </c>
      <c r="GC1539" t="e">
        <f>AND(#REF!,"AAAAAH33rbg=")</f>
        <v>#REF!</v>
      </c>
      <c r="GD1539" t="e">
        <f>AND(#REF!,"AAAAAH33rbk=")</f>
        <v>#REF!</v>
      </c>
      <c r="GE1539" t="e">
        <f>AND(#REF!,"AAAAAH33rbo=")</f>
        <v>#REF!</v>
      </c>
      <c r="GF1539" t="e">
        <f>AND(#REF!,"AAAAAH33rbs=")</f>
        <v>#REF!</v>
      </c>
      <c r="GG1539" t="e">
        <f>AND(#REF!,"AAAAAH33rbw=")</f>
        <v>#REF!</v>
      </c>
      <c r="GH1539" t="e">
        <f>AND(#REF!,"AAAAAH33rb0=")</f>
        <v>#REF!</v>
      </c>
      <c r="GI1539" t="e">
        <f>IF(#REF!,"AAAAAH33rb4=",0)</f>
        <v>#REF!</v>
      </c>
      <c r="GJ1539" t="e">
        <f>AND(#REF!,"AAAAAH33rb8=")</f>
        <v>#REF!</v>
      </c>
      <c r="GK1539" t="e">
        <f>AND(#REF!,"AAAAAH33rcA=")</f>
        <v>#REF!</v>
      </c>
      <c r="GL1539" t="e">
        <f>AND(#REF!,"AAAAAH33rcE=")</f>
        <v>#REF!</v>
      </c>
      <c r="GM1539" t="e">
        <f>AND(#REF!,"AAAAAH33rcI=")</f>
        <v>#REF!</v>
      </c>
      <c r="GN1539" t="e">
        <f>AND(#REF!,"AAAAAH33rcM=")</f>
        <v>#REF!</v>
      </c>
      <c r="GO1539" t="e">
        <f>AND(#REF!,"AAAAAH33rcQ=")</f>
        <v>#REF!</v>
      </c>
      <c r="GP1539" t="e">
        <f>AND(#REF!,"AAAAAH33rcU=")</f>
        <v>#REF!</v>
      </c>
      <c r="GQ1539" t="e">
        <f>AND(#REF!,"AAAAAH33rcY=")</f>
        <v>#REF!</v>
      </c>
      <c r="GR1539" t="e">
        <f>AND(#REF!,"AAAAAH33rcc=")</f>
        <v>#REF!</v>
      </c>
      <c r="GS1539" t="e">
        <f>AND(#REF!,"AAAAAH33rcg=")</f>
        <v>#REF!</v>
      </c>
      <c r="GT1539" t="e">
        <f>AND(#REF!,"AAAAAH33rck=")</f>
        <v>#REF!</v>
      </c>
      <c r="GU1539" t="e">
        <f>AND(#REF!,"AAAAAH33rco=")</f>
        <v>#REF!</v>
      </c>
      <c r="GV1539" t="e">
        <f>AND(#REF!,"AAAAAH33rcs=")</f>
        <v>#REF!</v>
      </c>
      <c r="GW1539" t="e">
        <f>AND(#REF!,"AAAAAH33rcw=")</f>
        <v>#REF!</v>
      </c>
      <c r="GX1539" t="e">
        <f>AND(#REF!,"AAAAAH33rc0=")</f>
        <v>#REF!</v>
      </c>
      <c r="GY1539" t="e">
        <f>AND(#REF!,"AAAAAH33rc4=")</f>
        <v>#REF!</v>
      </c>
      <c r="GZ1539" t="e">
        <f>AND(#REF!,"AAAAAH33rc8=")</f>
        <v>#REF!</v>
      </c>
      <c r="HA1539" t="e">
        <f>AND(#REF!,"AAAAAH33rdA=")</f>
        <v>#REF!</v>
      </c>
      <c r="HB1539" t="e">
        <f>AND(#REF!,"AAAAAH33rdE=")</f>
        <v>#REF!</v>
      </c>
      <c r="HC1539" t="e">
        <f>AND(#REF!,"AAAAAH33rdI=")</f>
        <v>#REF!</v>
      </c>
      <c r="HD1539" t="e">
        <f>AND(#REF!,"AAAAAH33rdM=")</f>
        <v>#REF!</v>
      </c>
      <c r="HE1539" t="e">
        <f>IF(#REF!,"AAAAAH33rdQ=",0)</f>
        <v>#REF!</v>
      </c>
      <c r="HF1539" t="e">
        <f>AND(#REF!,"AAAAAH33rdU=")</f>
        <v>#REF!</v>
      </c>
      <c r="HG1539" t="e">
        <f>AND(#REF!,"AAAAAH33rdY=")</f>
        <v>#REF!</v>
      </c>
      <c r="HH1539" t="e">
        <f>AND(#REF!,"AAAAAH33rdc=")</f>
        <v>#REF!</v>
      </c>
      <c r="HI1539" t="e">
        <f>AND(#REF!,"AAAAAH33rdg=")</f>
        <v>#REF!</v>
      </c>
      <c r="HJ1539" t="e">
        <f>AND(#REF!,"AAAAAH33rdk=")</f>
        <v>#REF!</v>
      </c>
      <c r="HK1539" t="e">
        <f>AND(#REF!,"AAAAAH33rdo=")</f>
        <v>#REF!</v>
      </c>
      <c r="HL1539" t="e">
        <f>AND(#REF!,"AAAAAH33rds=")</f>
        <v>#REF!</v>
      </c>
      <c r="HM1539" t="e">
        <f>AND(#REF!,"AAAAAH33rdw=")</f>
        <v>#REF!</v>
      </c>
      <c r="HN1539" t="e">
        <f>AND(#REF!,"AAAAAH33rd0=")</f>
        <v>#REF!</v>
      </c>
      <c r="HO1539" t="e">
        <f>AND(#REF!,"AAAAAH33rd4=")</f>
        <v>#REF!</v>
      </c>
      <c r="HP1539" t="e">
        <f>AND(#REF!,"AAAAAH33rd8=")</f>
        <v>#REF!</v>
      </c>
      <c r="HQ1539" t="e">
        <f>AND(#REF!,"AAAAAH33reA=")</f>
        <v>#REF!</v>
      </c>
      <c r="HR1539" t="e">
        <f>AND(#REF!,"AAAAAH33reE=")</f>
        <v>#REF!</v>
      </c>
      <c r="HS1539" t="e">
        <f>AND(#REF!,"AAAAAH33reI=")</f>
        <v>#REF!</v>
      </c>
      <c r="HT1539" t="e">
        <f>AND(#REF!,"AAAAAH33reM=")</f>
        <v>#REF!</v>
      </c>
      <c r="HU1539" t="e">
        <f>AND(#REF!,"AAAAAH33reQ=")</f>
        <v>#REF!</v>
      </c>
      <c r="HV1539" t="e">
        <f>AND(#REF!,"AAAAAH33reU=")</f>
        <v>#REF!</v>
      </c>
      <c r="HW1539" t="e">
        <f>AND(#REF!,"AAAAAH33reY=")</f>
        <v>#REF!</v>
      </c>
      <c r="HX1539" t="e">
        <f>AND(#REF!,"AAAAAH33rec=")</f>
        <v>#REF!</v>
      </c>
      <c r="HY1539" t="e">
        <f>AND(#REF!,"AAAAAH33reg=")</f>
        <v>#REF!</v>
      </c>
      <c r="HZ1539" t="e">
        <f>AND(#REF!,"AAAAAH33rek=")</f>
        <v>#REF!</v>
      </c>
      <c r="IA1539" t="e">
        <f>IF(#REF!,"AAAAAH33reo=",0)</f>
        <v>#REF!</v>
      </c>
      <c r="IB1539" t="e">
        <f>AND(#REF!,"AAAAAH33res=")</f>
        <v>#REF!</v>
      </c>
      <c r="IC1539" t="e">
        <f>AND(#REF!,"AAAAAH33rew=")</f>
        <v>#REF!</v>
      </c>
      <c r="ID1539" t="e">
        <f>AND(#REF!,"AAAAAH33re0=")</f>
        <v>#REF!</v>
      </c>
      <c r="IE1539" t="e">
        <f>AND(#REF!,"AAAAAH33re4=")</f>
        <v>#REF!</v>
      </c>
      <c r="IF1539" t="e">
        <f>AND(#REF!,"AAAAAH33re8=")</f>
        <v>#REF!</v>
      </c>
      <c r="IG1539" t="e">
        <f>AND(#REF!,"AAAAAH33rfA=")</f>
        <v>#REF!</v>
      </c>
      <c r="IH1539" t="e">
        <f>AND(#REF!,"AAAAAH33rfE=")</f>
        <v>#REF!</v>
      </c>
      <c r="II1539" t="e">
        <f>AND(#REF!,"AAAAAH33rfI=")</f>
        <v>#REF!</v>
      </c>
      <c r="IJ1539" t="e">
        <f>AND(#REF!,"AAAAAH33rfM=")</f>
        <v>#REF!</v>
      </c>
      <c r="IK1539" t="e">
        <f>AND(#REF!,"AAAAAH33rfQ=")</f>
        <v>#REF!</v>
      </c>
      <c r="IL1539" t="e">
        <f>AND(#REF!,"AAAAAH33rfU=")</f>
        <v>#REF!</v>
      </c>
      <c r="IM1539" t="e">
        <f>AND(#REF!,"AAAAAH33rfY=")</f>
        <v>#REF!</v>
      </c>
      <c r="IN1539" t="e">
        <f>AND(#REF!,"AAAAAH33rfc=")</f>
        <v>#REF!</v>
      </c>
      <c r="IO1539" t="e">
        <f>AND(#REF!,"AAAAAH33rfg=")</f>
        <v>#REF!</v>
      </c>
      <c r="IP1539" t="e">
        <f>AND(#REF!,"AAAAAH33rfk=")</f>
        <v>#REF!</v>
      </c>
      <c r="IQ1539" t="e">
        <f>AND(#REF!,"AAAAAH33rfo=")</f>
        <v>#REF!</v>
      </c>
      <c r="IR1539" t="e">
        <f>AND(#REF!,"AAAAAH33rfs=")</f>
        <v>#REF!</v>
      </c>
      <c r="IS1539" t="e">
        <f>AND(#REF!,"AAAAAH33rfw=")</f>
        <v>#REF!</v>
      </c>
      <c r="IT1539" t="e">
        <f>AND(#REF!,"AAAAAH33rf0=")</f>
        <v>#REF!</v>
      </c>
      <c r="IU1539" t="e">
        <f>AND(#REF!,"AAAAAH33rf4=")</f>
        <v>#REF!</v>
      </c>
      <c r="IV1539" t="e">
        <f>AND(#REF!,"AAAAAH33rf8=")</f>
        <v>#REF!</v>
      </c>
    </row>
    <row r="1540" spans="1:256" x14ac:dyDescent="0.25">
      <c r="A1540" t="e">
        <f>IF(#REF!,"AAAAAHt/bwA=",0)</f>
        <v>#REF!</v>
      </c>
      <c r="B1540" t="e">
        <f>AND(#REF!,"AAAAAHt/bwE=")</f>
        <v>#REF!</v>
      </c>
      <c r="C1540" t="e">
        <f>AND(#REF!,"AAAAAHt/bwI=")</f>
        <v>#REF!</v>
      </c>
      <c r="D1540" t="e">
        <f>AND(#REF!,"AAAAAHt/bwM=")</f>
        <v>#REF!</v>
      </c>
      <c r="E1540" t="e">
        <f>AND(#REF!,"AAAAAHt/bwQ=")</f>
        <v>#REF!</v>
      </c>
      <c r="F1540" t="e">
        <f>AND(#REF!,"AAAAAHt/bwU=")</f>
        <v>#REF!</v>
      </c>
      <c r="G1540" t="e">
        <f>AND(#REF!,"AAAAAHt/bwY=")</f>
        <v>#REF!</v>
      </c>
      <c r="H1540" t="e">
        <f>AND(#REF!,"AAAAAHt/bwc=")</f>
        <v>#REF!</v>
      </c>
      <c r="I1540" t="e">
        <f>AND(#REF!,"AAAAAHt/bwg=")</f>
        <v>#REF!</v>
      </c>
      <c r="J1540" t="e">
        <f>AND(#REF!,"AAAAAHt/bwk=")</f>
        <v>#REF!</v>
      </c>
      <c r="K1540" t="e">
        <f>AND(#REF!,"AAAAAHt/bwo=")</f>
        <v>#REF!</v>
      </c>
      <c r="L1540" t="e">
        <f>AND(#REF!,"AAAAAHt/bws=")</f>
        <v>#REF!</v>
      </c>
      <c r="M1540" t="e">
        <f>AND(#REF!,"AAAAAHt/bww=")</f>
        <v>#REF!</v>
      </c>
      <c r="N1540" t="e">
        <f>AND(#REF!,"AAAAAHt/bw0=")</f>
        <v>#REF!</v>
      </c>
      <c r="O1540" t="e">
        <f>AND(#REF!,"AAAAAHt/bw4=")</f>
        <v>#REF!</v>
      </c>
      <c r="P1540" t="e">
        <f>AND(#REF!,"AAAAAHt/bw8=")</f>
        <v>#REF!</v>
      </c>
      <c r="Q1540" t="e">
        <f>AND(#REF!,"AAAAAHt/bxA=")</f>
        <v>#REF!</v>
      </c>
      <c r="R1540" t="e">
        <f>AND(#REF!,"AAAAAHt/bxE=")</f>
        <v>#REF!</v>
      </c>
      <c r="S1540" t="e">
        <f>AND(#REF!,"AAAAAHt/bxI=")</f>
        <v>#REF!</v>
      </c>
      <c r="T1540" t="e">
        <f>AND(#REF!,"AAAAAHt/bxM=")</f>
        <v>#REF!</v>
      </c>
      <c r="U1540" t="e">
        <f>AND(#REF!,"AAAAAHt/bxQ=")</f>
        <v>#REF!</v>
      </c>
      <c r="V1540" t="e">
        <f>AND(#REF!,"AAAAAHt/bxU=")</f>
        <v>#REF!</v>
      </c>
      <c r="W1540" t="e">
        <f>IF(#REF!,"AAAAAHt/bxY=",0)</f>
        <v>#REF!</v>
      </c>
      <c r="X1540" t="e">
        <f>AND(#REF!,"AAAAAHt/bxc=")</f>
        <v>#REF!</v>
      </c>
      <c r="Y1540" t="e">
        <f>AND(#REF!,"AAAAAHt/bxg=")</f>
        <v>#REF!</v>
      </c>
      <c r="Z1540" t="e">
        <f>AND(#REF!,"AAAAAHt/bxk=")</f>
        <v>#REF!</v>
      </c>
      <c r="AA1540" t="e">
        <f>AND(#REF!,"AAAAAHt/bxo=")</f>
        <v>#REF!</v>
      </c>
      <c r="AB1540" t="e">
        <f>AND(#REF!,"AAAAAHt/bxs=")</f>
        <v>#REF!</v>
      </c>
      <c r="AC1540" t="e">
        <f>AND(#REF!,"AAAAAHt/bxw=")</f>
        <v>#REF!</v>
      </c>
      <c r="AD1540" t="e">
        <f>AND(#REF!,"AAAAAHt/bx0=")</f>
        <v>#REF!</v>
      </c>
      <c r="AE1540" t="e">
        <f>AND(#REF!,"AAAAAHt/bx4=")</f>
        <v>#REF!</v>
      </c>
      <c r="AF1540" t="e">
        <f>AND(#REF!,"AAAAAHt/bx8=")</f>
        <v>#REF!</v>
      </c>
      <c r="AG1540" t="e">
        <f>AND(#REF!,"AAAAAHt/byA=")</f>
        <v>#REF!</v>
      </c>
      <c r="AH1540" t="e">
        <f>AND(#REF!,"AAAAAHt/byE=")</f>
        <v>#REF!</v>
      </c>
      <c r="AI1540" t="e">
        <f>AND(#REF!,"AAAAAHt/byI=")</f>
        <v>#REF!</v>
      </c>
      <c r="AJ1540" t="e">
        <f>AND(#REF!,"AAAAAHt/byM=")</f>
        <v>#REF!</v>
      </c>
      <c r="AK1540" t="e">
        <f>AND(#REF!,"AAAAAHt/byQ=")</f>
        <v>#REF!</v>
      </c>
      <c r="AL1540" t="e">
        <f>AND(#REF!,"AAAAAHt/byU=")</f>
        <v>#REF!</v>
      </c>
      <c r="AM1540" t="e">
        <f>AND(#REF!,"AAAAAHt/byY=")</f>
        <v>#REF!</v>
      </c>
      <c r="AN1540" t="e">
        <f>AND(#REF!,"AAAAAHt/byc=")</f>
        <v>#REF!</v>
      </c>
      <c r="AO1540" t="e">
        <f>AND(#REF!,"AAAAAHt/byg=")</f>
        <v>#REF!</v>
      </c>
      <c r="AP1540" t="e">
        <f>AND(#REF!,"AAAAAHt/byk=")</f>
        <v>#REF!</v>
      </c>
      <c r="AQ1540" t="e">
        <f>AND(#REF!,"AAAAAHt/byo=")</f>
        <v>#REF!</v>
      </c>
      <c r="AR1540" t="e">
        <f>AND(#REF!,"AAAAAHt/bys=")</f>
        <v>#REF!</v>
      </c>
      <c r="AS1540" t="e">
        <f>IF(#REF!,"AAAAAHt/byw=",0)</f>
        <v>#REF!</v>
      </c>
      <c r="AT1540" t="e">
        <f>AND(#REF!,"AAAAAHt/by0=")</f>
        <v>#REF!</v>
      </c>
      <c r="AU1540" t="e">
        <f>AND(#REF!,"AAAAAHt/by4=")</f>
        <v>#REF!</v>
      </c>
      <c r="AV1540" t="e">
        <f>AND(#REF!,"AAAAAHt/by8=")</f>
        <v>#REF!</v>
      </c>
      <c r="AW1540" t="e">
        <f>AND(#REF!,"AAAAAHt/bzA=")</f>
        <v>#REF!</v>
      </c>
      <c r="AX1540" t="e">
        <f>AND(#REF!,"AAAAAHt/bzE=")</f>
        <v>#REF!</v>
      </c>
      <c r="AY1540" t="e">
        <f>AND(#REF!,"AAAAAHt/bzI=")</f>
        <v>#REF!</v>
      </c>
      <c r="AZ1540" t="e">
        <f>AND(#REF!,"AAAAAHt/bzM=")</f>
        <v>#REF!</v>
      </c>
      <c r="BA1540" t="e">
        <f>AND(#REF!,"AAAAAHt/bzQ=")</f>
        <v>#REF!</v>
      </c>
      <c r="BB1540" t="e">
        <f>AND(#REF!,"AAAAAHt/bzU=")</f>
        <v>#REF!</v>
      </c>
      <c r="BC1540" t="e">
        <f>AND(#REF!,"AAAAAHt/bzY=")</f>
        <v>#REF!</v>
      </c>
      <c r="BD1540" t="e">
        <f>AND(#REF!,"AAAAAHt/bzc=")</f>
        <v>#REF!</v>
      </c>
      <c r="BE1540" t="e">
        <f>AND(#REF!,"AAAAAHt/bzg=")</f>
        <v>#REF!</v>
      </c>
      <c r="BF1540" t="e">
        <f>AND(#REF!,"AAAAAHt/bzk=")</f>
        <v>#REF!</v>
      </c>
      <c r="BG1540" t="e">
        <f>AND(#REF!,"AAAAAHt/bzo=")</f>
        <v>#REF!</v>
      </c>
      <c r="BH1540" t="e">
        <f>AND(#REF!,"AAAAAHt/bzs=")</f>
        <v>#REF!</v>
      </c>
      <c r="BI1540" t="e">
        <f>AND(#REF!,"AAAAAHt/bzw=")</f>
        <v>#REF!</v>
      </c>
      <c r="BJ1540" t="e">
        <f>AND(#REF!,"AAAAAHt/bz0=")</f>
        <v>#REF!</v>
      </c>
      <c r="BK1540" t="e">
        <f>AND(#REF!,"AAAAAHt/bz4=")</f>
        <v>#REF!</v>
      </c>
      <c r="BL1540" t="e">
        <f>AND(#REF!,"AAAAAHt/bz8=")</f>
        <v>#REF!</v>
      </c>
      <c r="BM1540" t="e">
        <f>AND(#REF!,"AAAAAHt/b0A=")</f>
        <v>#REF!</v>
      </c>
      <c r="BN1540" t="e">
        <f>AND(#REF!,"AAAAAHt/b0E=")</f>
        <v>#REF!</v>
      </c>
      <c r="BO1540" t="e">
        <f>IF(#REF!,"AAAAAHt/b0I=",0)</f>
        <v>#REF!</v>
      </c>
      <c r="BP1540" t="e">
        <f>AND(#REF!,"AAAAAHt/b0M=")</f>
        <v>#REF!</v>
      </c>
      <c r="BQ1540" t="e">
        <f>AND(#REF!,"AAAAAHt/b0Q=")</f>
        <v>#REF!</v>
      </c>
      <c r="BR1540" t="e">
        <f>AND(#REF!,"AAAAAHt/b0U=")</f>
        <v>#REF!</v>
      </c>
      <c r="BS1540" t="e">
        <f>AND(#REF!,"AAAAAHt/b0Y=")</f>
        <v>#REF!</v>
      </c>
      <c r="BT1540" t="e">
        <f>AND(#REF!,"AAAAAHt/b0c=")</f>
        <v>#REF!</v>
      </c>
      <c r="BU1540" t="e">
        <f>AND(#REF!,"AAAAAHt/b0g=")</f>
        <v>#REF!</v>
      </c>
      <c r="BV1540" t="e">
        <f>AND(#REF!,"AAAAAHt/b0k=")</f>
        <v>#REF!</v>
      </c>
      <c r="BW1540" t="e">
        <f>AND(#REF!,"AAAAAHt/b0o=")</f>
        <v>#REF!</v>
      </c>
      <c r="BX1540" t="e">
        <f>AND(#REF!,"AAAAAHt/b0s=")</f>
        <v>#REF!</v>
      </c>
      <c r="BY1540" t="e">
        <f>AND(#REF!,"AAAAAHt/b0w=")</f>
        <v>#REF!</v>
      </c>
      <c r="BZ1540" t="e">
        <f>AND(#REF!,"AAAAAHt/b00=")</f>
        <v>#REF!</v>
      </c>
      <c r="CA1540" t="e">
        <f>AND(#REF!,"AAAAAHt/b04=")</f>
        <v>#REF!</v>
      </c>
      <c r="CB1540" t="e">
        <f>AND(#REF!,"AAAAAHt/b08=")</f>
        <v>#REF!</v>
      </c>
      <c r="CC1540" t="e">
        <f>AND(#REF!,"AAAAAHt/b1A=")</f>
        <v>#REF!</v>
      </c>
      <c r="CD1540" t="e">
        <f>AND(#REF!,"AAAAAHt/b1E=")</f>
        <v>#REF!</v>
      </c>
      <c r="CE1540" t="e">
        <f>AND(#REF!,"AAAAAHt/b1I=")</f>
        <v>#REF!</v>
      </c>
      <c r="CF1540" t="e">
        <f>AND(#REF!,"AAAAAHt/b1M=")</f>
        <v>#REF!</v>
      </c>
      <c r="CG1540" t="e">
        <f>AND(#REF!,"AAAAAHt/b1Q=")</f>
        <v>#REF!</v>
      </c>
      <c r="CH1540" t="e">
        <f>AND(#REF!,"AAAAAHt/b1U=")</f>
        <v>#REF!</v>
      </c>
      <c r="CI1540" t="e">
        <f>AND(#REF!,"AAAAAHt/b1Y=")</f>
        <v>#REF!</v>
      </c>
      <c r="CJ1540" t="e">
        <f>AND(#REF!,"AAAAAHt/b1c=")</f>
        <v>#REF!</v>
      </c>
      <c r="CK1540" t="e">
        <f>IF(#REF!,"AAAAAHt/b1g=",0)</f>
        <v>#REF!</v>
      </c>
      <c r="CL1540" t="e">
        <f>AND(#REF!,"AAAAAHt/b1k=")</f>
        <v>#REF!</v>
      </c>
      <c r="CM1540" t="e">
        <f>AND(#REF!,"AAAAAHt/b1o=")</f>
        <v>#REF!</v>
      </c>
      <c r="CN1540" t="e">
        <f>AND(#REF!,"AAAAAHt/b1s=")</f>
        <v>#REF!</v>
      </c>
      <c r="CO1540" t="e">
        <f>AND(#REF!,"AAAAAHt/b1w=")</f>
        <v>#REF!</v>
      </c>
      <c r="CP1540" t="e">
        <f>AND(#REF!,"AAAAAHt/b10=")</f>
        <v>#REF!</v>
      </c>
      <c r="CQ1540" t="e">
        <f>AND(#REF!,"AAAAAHt/b14=")</f>
        <v>#REF!</v>
      </c>
      <c r="CR1540" t="e">
        <f>AND(#REF!,"AAAAAHt/b18=")</f>
        <v>#REF!</v>
      </c>
      <c r="CS1540" t="e">
        <f>AND(#REF!,"AAAAAHt/b2A=")</f>
        <v>#REF!</v>
      </c>
      <c r="CT1540" t="e">
        <f>AND(#REF!,"AAAAAHt/b2E=")</f>
        <v>#REF!</v>
      </c>
      <c r="CU1540" t="e">
        <f>AND(#REF!,"AAAAAHt/b2I=")</f>
        <v>#REF!</v>
      </c>
      <c r="CV1540" t="e">
        <f>AND(#REF!,"AAAAAHt/b2M=")</f>
        <v>#REF!</v>
      </c>
      <c r="CW1540" t="e">
        <f>AND(#REF!,"AAAAAHt/b2Q=")</f>
        <v>#REF!</v>
      </c>
      <c r="CX1540" t="e">
        <f>AND(#REF!,"AAAAAHt/b2U=")</f>
        <v>#REF!</v>
      </c>
      <c r="CY1540" t="e">
        <f>AND(#REF!,"AAAAAHt/b2Y=")</f>
        <v>#REF!</v>
      </c>
      <c r="CZ1540" t="e">
        <f>AND(#REF!,"AAAAAHt/b2c=")</f>
        <v>#REF!</v>
      </c>
      <c r="DA1540" t="e">
        <f>AND(#REF!,"AAAAAHt/b2g=")</f>
        <v>#REF!</v>
      </c>
      <c r="DB1540" t="e">
        <f>AND(#REF!,"AAAAAHt/b2k=")</f>
        <v>#REF!</v>
      </c>
      <c r="DC1540" t="e">
        <f>AND(#REF!,"AAAAAHt/b2o=")</f>
        <v>#REF!</v>
      </c>
      <c r="DD1540" t="e">
        <f>AND(#REF!,"AAAAAHt/b2s=")</f>
        <v>#REF!</v>
      </c>
      <c r="DE1540" t="e">
        <f>AND(#REF!,"AAAAAHt/b2w=")</f>
        <v>#REF!</v>
      </c>
      <c r="DF1540" t="e">
        <f>AND(#REF!,"AAAAAHt/b20=")</f>
        <v>#REF!</v>
      </c>
      <c r="DG1540" t="e">
        <f>IF(#REF!,"AAAAAHt/b24=",0)</f>
        <v>#REF!</v>
      </c>
      <c r="DH1540" t="e">
        <f>AND(#REF!,"AAAAAHt/b28=")</f>
        <v>#REF!</v>
      </c>
      <c r="DI1540" t="e">
        <f>AND(#REF!,"AAAAAHt/b3A=")</f>
        <v>#REF!</v>
      </c>
      <c r="DJ1540" t="e">
        <f>AND(#REF!,"AAAAAHt/b3E=")</f>
        <v>#REF!</v>
      </c>
      <c r="DK1540" t="e">
        <f>AND(#REF!,"AAAAAHt/b3I=")</f>
        <v>#REF!</v>
      </c>
      <c r="DL1540" t="e">
        <f>AND(#REF!,"AAAAAHt/b3M=")</f>
        <v>#REF!</v>
      </c>
      <c r="DM1540" t="e">
        <f>AND(#REF!,"AAAAAHt/b3Q=")</f>
        <v>#REF!</v>
      </c>
      <c r="DN1540" t="e">
        <f>AND(#REF!,"AAAAAHt/b3U=")</f>
        <v>#REF!</v>
      </c>
      <c r="DO1540" t="e">
        <f>AND(#REF!,"AAAAAHt/b3Y=")</f>
        <v>#REF!</v>
      </c>
      <c r="DP1540" t="e">
        <f>AND(#REF!,"AAAAAHt/b3c=")</f>
        <v>#REF!</v>
      </c>
      <c r="DQ1540" t="e">
        <f>AND(#REF!,"AAAAAHt/b3g=")</f>
        <v>#REF!</v>
      </c>
      <c r="DR1540" t="e">
        <f>AND(#REF!,"AAAAAHt/b3k=")</f>
        <v>#REF!</v>
      </c>
      <c r="DS1540" t="e">
        <f>AND(#REF!,"AAAAAHt/b3o=")</f>
        <v>#REF!</v>
      </c>
      <c r="DT1540" t="e">
        <f>AND(#REF!,"AAAAAHt/b3s=")</f>
        <v>#REF!</v>
      </c>
      <c r="DU1540" t="e">
        <f>AND(#REF!,"AAAAAHt/b3w=")</f>
        <v>#REF!</v>
      </c>
      <c r="DV1540" t="e">
        <f>AND(#REF!,"AAAAAHt/b30=")</f>
        <v>#REF!</v>
      </c>
      <c r="DW1540" t="e">
        <f>AND(#REF!,"AAAAAHt/b34=")</f>
        <v>#REF!</v>
      </c>
      <c r="DX1540" t="e">
        <f>AND(#REF!,"AAAAAHt/b38=")</f>
        <v>#REF!</v>
      </c>
      <c r="DY1540" t="e">
        <f>AND(#REF!,"AAAAAHt/b4A=")</f>
        <v>#REF!</v>
      </c>
      <c r="DZ1540" t="e">
        <f>AND(#REF!,"AAAAAHt/b4E=")</f>
        <v>#REF!</v>
      </c>
      <c r="EA1540" t="e">
        <f>AND(#REF!,"AAAAAHt/b4I=")</f>
        <v>#REF!</v>
      </c>
      <c r="EB1540" t="e">
        <f>AND(#REF!,"AAAAAHt/b4M=")</f>
        <v>#REF!</v>
      </c>
      <c r="EC1540" t="e">
        <f>IF(#REF!,"AAAAAHt/b4Q=",0)</f>
        <v>#REF!</v>
      </c>
      <c r="ED1540" t="e">
        <f>AND(#REF!,"AAAAAHt/b4U=")</f>
        <v>#REF!</v>
      </c>
      <c r="EE1540" t="e">
        <f>AND(#REF!,"AAAAAHt/b4Y=")</f>
        <v>#REF!</v>
      </c>
      <c r="EF1540" t="e">
        <f>AND(#REF!,"AAAAAHt/b4c=")</f>
        <v>#REF!</v>
      </c>
      <c r="EG1540" t="e">
        <f>AND(#REF!,"AAAAAHt/b4g=")</f>
        <v>#REF!</v>
      </c>
      <c r="EH1540" t="e">
        <f>AND(#REF!,"AAAAAHt/b4k=")</f>
        <v>#REF!</v>
      </c>
      <c r="EI1540" t="e">
        <f>AND(#REF!,"AAAAAHt/b4o=")</f>
        <v>#REF!</v>
      </c>
      <c r="EJ1540" t="e">
        <f>AND(#REF!,"AAAAAHt/b4s=")</f>
        <v>#REF!</v>
      </c>
      <c r="EK1540" t="e">
        <f>AND(#REF!,"AAAAAHt/b4w=")</f>
        <v>#REF!</v>
      </c>
      <c r="EL1540" t="e">
        <f>AND(#REF!,"AAAAAHt/b40=")</f>
        <v>#REF!</v>
      </c>
      <c r="EM1540" t="e">
        <f>AND(#REF!,"AAAAAHt/b44=")</f>
        <v>#REF!</v>
      </c>
      <c r="EN1540" t="e">
        <f>AND(#REF!,"AAAAAHt/b48=")</f>
        <v>#REF!</v>
      </c>
      <c r="EO1540" t="e">
        <f>AND(#REF!,"AAAAAHt/b5A=")</f>
        <v>#REF!</v>
      </c>
      <c r="EP1540" t="e">
        <f>AND(#REF!,"AAAAAHt/b5E=")</f>
        <v>#REF!</v>
      </c>
      <c r="EQ1540" t="e">
        <f>AND(#REF!,"AAAAAHt/b5I=")</f>
        <v>#REF!</v>
      </c>
      <c r="ER1540" t="e">
        <f>AND(#REF!,"AAAAAHt/b5M=")</f>
        <v>#REF!</v>
      </c>
      <c r="ES1540" t="e">
        <f>AND(#REF!,"AAAAAHt/b5Q=")</f>
        <v>#REF!</v>
      </c>
      <c r="ET1540" t="e">
        <f>AND(#REF!,"AAAAAHt/b5U=")</f>
        <v>#REF!</v>
      </c>
      <c r="EU1540" t="e">
        <f>AND(#REF!,"AAAAAHt/b5Y=")</f>
        <v>#REF!</v>
      </c>
      <c r="EV1540" t="e">
        <f>AND(#REF!,"AAAAAHt/b5c=")</f>
        <v>#REF!</v>
      </c>
      <c r="EW1540" t="e">
        <f>AND(#REF!,"AAAAAHt/b5g=")</f>
        <v>#REF!</v>
      </c>
      <c r="EX1540" t="e">
        <f>AND(#REF!,"AAAAAHt/b5k=")</f>
        <v>#REF!</v>
      </c>
      <c r="EY1540" t="e">
        <f>IF(#REF!,"AAAAAHt/b5o=",0)</f>
        <v>#REF!</v>
      </c>
      <c r="EZ1540" t="e">
        <f>AND(#REF!,"AAAAAHt/b5s=")</f>
        <v>#REF!</v>
      </c>
      <c r="FA1540" t="e">
        <f>AND(#REF!,"AAAAAHt/b5w=")</f>
        <v>#REF!</v>
      </c>
      <c r="FB1540" t="e">
        <f>AND(#REF!,"AAAAAHt/b50=")</f>
        <v>#REF!</v>
      </c>
      <c r="FC1540" t="e">
        <f>AND(#REF!,"AAAAAHt/b54=")</f>
        <v>#REF!</v>
      </c>
      <c r="FD1540" t="e">
        <f>AND(#REF!,"AAAAAHt/b58=")</f>
        <v>#REF!</v>
      </c>
      <c r="FE1540" t="e">
        <f>AND(#REF!,"AAAAAHt/b6A=")</f>
        <v>#REF!</v>
      </c>
      <c r="FF1540" t="e">
        <f>AND(#REF!,"AAAAAHt/b6E=")</f>
        <v>#REF!</v>
      </c>
      <c r="FG1540" t="e">
        <f>AND(#REF!,"AAAAAHt/b6I=")</f>
        <v>#REF!</v>
      </c>
      <c r="FH1540" t="e">
        <f>AND(#REF!,"AAAAAHt/b6M=")</f>
        <v>#REF!</v>
      </c>
      <c r="FI1540" t="e">
        <f>AND(#REF!,"AAAAAHt/b6Q=")</f>
        <v>#REF!</v>
      </c>
      <c r="FJ1540" t="e">
        <f>AND(#REF!,"AAAAAHt/b6U=")</f>
        <v>#REF!</v>
      </c>
      <c r="FK1540" t="e">
        <f>AND(#REF!,"AAAAAHt/b6Y=")</f>
        <v>#REF!</v>
      </c>
      <c r="FL1540" t="e">
        <f>AND(#REF!,"AAAAAHt/b6c=")</f>
        <v>#REF!</v>
      </c>
      <c r="FM1540" t="e">
        <f>AND(#REF!,"AAAAAHt/b6g=")</f>
        <v>#REF!</v>
      </c>
      <c r="FN1540" t="e">
        <f>AND(#REF!,"AAAAAHt/b6k=")</f>
        <v>#REF!</v>
      </c>
      <c r="FO1540" t="e">
        <f>AND(#REF!,"AAAAAHt/b6o=")</f>
        <v>#REF!</v>
      </c>
      <c r="FP1540" t="e">
        <f>AND(#REF!,"AAAAAHt/b6s=")</f>
        <v>#REF!</v>
      </c>
      <c r="FQ1540" t="e">
        <f>AND(#REF!,"AAAAAHt/b6w=")</f>
        <v>#REF!</v>
      </c>
      <c r="FR1540" t="e">
        <f>AND(#REF!,"AAAAAHt/b60=")</f>
        <v>#REF!</v>
      </c>
      <c r="FS1540" t="e">
        <f>AND(#REF!,"AAAAAHt/b64=")</f>
        <v>#REF!</v>
      </c>
      <c r="FT1540" t="e">
        <f>AND(#REF!,"AAAAAHt/b68=")</f>
        <v>#REF!</v>
      </c>
      <c r="FU1540" t="e">
        <f>IF(#REF!,"AAAAAHt/b7A=",0)</f>
        <v>#REF!</v>
      </c>
      <c r="FV1540" t="e">
        <f>AND(#REF!,"AAAAAHt/b7E=")</f>
        <v>#REF!</v>
      </c>
      <c r="FW1540" t="e">
        <f>AND(#REF!,"AAAAAHt/b7I=")</f>
        <v>#REF!</v>
      </c>
      <c r="FX1540" t="e">
        <f>AND(#REF!,"AAAAAHt/b7M=")</f>
        <v>#REF!</v>
      </c>
      <c r="FY1540" t="e">
        <f>AND(#REF!,"AAAAAHt/b7Q=")</f>
        <v>#REF!</v>
      </c>
      <c r="FZ1540" t="e">
        <f>AND(#REF!,"AAAAAHt/b7U=")</f>
        <v>#REF!</v>
      </c>
      <c r="GA1540" t="e">
        <f>AND(#REF!,"AAAAAHt/b7Y=")</f>
        <v>#REF!</v>
      </c>
      <c r="GB1540" t="e">
        <f>AND(#REF!,"AAAAAHt/b7c=")</f>
        <v>#REF!</v>
      </c>
      <c r="GC1540" t="e">
        <f>AND(#REF!,"AAAAAHt/b7g=")</f>
        <v>#REF!</v>
      </c>
      <c r="GD1540" t="e">
        <f>AND(#REF!,"AAAAAHt/b7k=")</f>
        <v>#REF!</v>
      </c>
      <c r="GE1540" t="e">
        <f>AND(#REF!,"AAAAAHt/b7o=")</f>
        <v>#REF!</v>
      </c>
      <c r="GF1540" t="e">
        <f>AND(#REF!,"AAAAAHt/b7s=")</f>
        <v>#REF!</v>
      </c>
      <c r="GG1540" t="e">
        <f>AND(#REF!,"AAAAAHt/b7w=")</f>
        <v>#REF!</v>
      </c>
      <c r="GH1540" t="e">
        <f>AND(#REF!,"AAAAAHt/b70=")</f>
        <v>#REF!</v>
      </c>
      <c r="GI1540" t="e">
        <f>AND(#REF!,"AAAAAHt/b74=")</f>
        <v>#REF!</v>
      </c>
      <c r="GJ1540" t="e">
        <f>AND(#REF!,"AAAAAHt/b78=")</f>
        <v>#REF!</v>
      </c>
      <c r="GK1540" t="e">
        <f>AND(#REF!,"AAAAAHt/b8A=")</f>
        <v>#REF!</v>
      </c>
      <c r="GL1540" t="e">
        <f>AND(#REF!,"AAAAAHt/b8E=")</f>
        <v>#REF!</v>
      </c>
      <c r="GM1540" t="e">
        <f>AND(#REF!,"AAAAAHt/b8I=")</f>
        <v>#REF!</v>
      </c>
      <c r="GN1540" t="e">
        <f>AND(#REF!,"AAAAAHt/b8M=")</f>
        <v>#REF!</v>
      </c>
      <c r="GO1540" t="e">
        <f>AND(#REF!,"AAAAAHt/b8Q=")</f>
        <v>#REF!</v>
      </c>
      <c r="GP1540" t="e">
        <f>AND(#REF!,"AAAAAHt/b8U=")</f>
        <v>#REF!</v>
      </c>
      <c r="GQ1540" t="e">
        <f>IF(#REF!,"AAAAAHt/b8Y=",0)</f>
        <v>#REF!</v>
      </c>
      <c r="GR1540" t="e">
        <f>AND(#REF!,"AAAAAHt/b8c=")</f>
        <v>#REF!</v>
      </c>
      <c r="GS1540" t="e">
        <f>AND(#REF!,"AAAAAHt/b8g=")</f>
        <v>#REF!</v>
      </c>
      <c r="GT1540" t="e">
        <f>AND(#REF!,"AAAAAHt/b8k=")</f>
        <v>#REF!</v>
      </c>
      <c r="GU1540" t="e">
        <f>AND(#REF!,"AAAAAHt/b8o=")</f>
        <v>#REF!</v>
      </c>
      <c r="GV1540" t="e">
        <f>AND(#REF!,"AAAAAHt/b8s=")</f>
        <v>#REF!</v>
      </c>
      <c r="GW1540" t="e">
        <f>AND(#REF!,"AAAAAHt/b8w=")</f>
        <v>#REF!</v>
      </c>
      <c r="GX1540" t="e">
        <f>AND(#REF!,"AAAAAHt/b80=")</f>
        <v>#REF!</v>
      </c>
      <c r="GY1540" t="e">
        <f>AND(#REF!,"AAAAAHt/b84=")</f>
        <v>#REF!</v>
      </c>
      <c r="GZ1540" t="e">
        <f>AND(#REF!,"AAAAAHt/b88=")</f>
        <v>#REF!</v>
      </c>
      <c r="HA1540" t="e">
        <f>AND(#REF!,"AAAAAHt/b9A=")</f>
        <v>#REF!</v>
      </c>
      <c r="HB1540" t="e">
        <f>AND(#REF!,"AAAAAHt/b9E=")</f>
        <v>#REF!</v>
      </c>
      <c r="HC1540" t="e">
        <f>AND(#REF!,"AAAAAHt/b9I=")</f>
        <v>#REF!</v>
      </c>
      <c r="HD1540" t="e">
        <f>AND(#REF!,"AAAAAHt/b9M=")</f>
        <v>#REF!</v>
      </c>
      <c r="HE1540" t="e">
        <f>AND(#REF!,"AAAAAHt/b9Q=")</f>
        <v>#REF!</v>
      </c>
      <c r="HF1540" t="e">
        <f>AND(#REF!,"AAAAAHt/b9U=")</f>
        <v>#REF!</v>
      </c>
      <c r="HG1540" t="e">
        <f>AND(#REF!,"AAAAAHt/b9Y=")</f>
        <v>#REF!</v>
      </c>
      <c r="HH1540" t="e">
        <f>AND(#REF!,"AAAAAHt/b9c=")</f>
        <v>#REF!</v>
      </c>
      <c r="HI1540" t="e">
        <f>AND(#REF!,"AAAAAHt/b9g=")</f>
        <v>#REF!</v>
      </c>
      <c r="HJ1540" t="e">
        <f>AND(#REF!,"AAAAAHt/b9k=")</f>
        <v>#REF!</v>
      </c>
      <c r="HK1540" t="e">
        <f>AND(#REF!,"AAAAAHt/b9o=")</f>
        <v>#REF!</v>
      </c>
      <c r="HL1540" t="e">
        <f>AND(#REF!,"AAAAAHt/b9s=")</f>
        <v>#REF!</v>
      </c>
      <c r="HM1540" t="e">
        <f>IF(#REF!,"AAAAAHt/b9w=",0)</f>
        <v>#REF!</v>
      </c>
      <c r="HN1540" t="e">
        <f>AND(#REF!,"AAAAAHt/b90=")</f>
        <v>#REF!</v>
      </c>
      <c r="HO1540" t="e">
        <f>AND(#REF!,"AAAAAHt/b94=")</f>
        <v>#REF!</v>
      </c>
      <c r="HP1540" t="e">
        <f>AND(#REF!,"AAAAAHt/b98=")</f>
        <v>#REF!</v>
      </c>
      <c r="HQ1540" t="e">
        <f>AND(#REF!,"AAAAAHt/b+A=")</f>
        <v>#REF!</v>
      </c>
      <c r="HR1540" t="e">
        <f>AND(#REF!,"AAAAAHt/b+E=")</f>
        <v>#REF!</v>
      </c>
      <c r="HS1540" t="e">
        <f>AND(#REF!,"AAAAAHt/b+I=")</f>
        <v>#REF!</v>
      </c>
      <c r="HT1540" t="e">
        <f>AND(#REF!,"AAAAAHt/b+M=")</f>
        <v>#REF!</v>
      </c>
      <c r="HU1540" t="e">
        <f>AND(#REF!,"AAAAAHt/b+Q=")</f>
        <v>#REF!</v>
      </c>
      <c r="HV1540" t="e">
        <f>AND(#REF!,"AAAAAHt/b+U=")</f>
        <v>#REF!</v>
      </c>
      <c r="HW1540" t="e">
        <f>AND(#REF!,"AAAAAHt/b+Y=")</f>
        <v>#REF!</v>
      </c>
      <c r="HX1540" t="e">
        <f>AND(#REF!,"AAAAAHt/b+c=")</f>
        <v>#REF!</v>
      </c>
      <c r="HY1540" t="e">
        <f>AND(#REF!,"AAAAAHt/b+g=")</f>
        <v>#REF!</v>
      </c>
      <c r="HZ1540" t="e">
        <f>AND(#REF!,"AAAAAHt/b+k=")</f>
        <v>#REF!</v>
      </c>
      <c r="IA1540" t="e">
        <f>AND(#REF!,"AAAAAHt/b+o=")</f>
        <v>#REF!</v>
      </c>
      <c r="IB1540" t="e">
        <f>AND(#REF!,"AAAAAHt/b+s=")</f>
        <v>#REF!</v>
      </c>
      <c r="IC1540" t="e">
        <f>AND(#REF!,"AAAAAHt/b+w=")</f>
        <v>#REF!</v>
      </c>
      <c r="ID1540" t="e">
        <f>AND(#REF!,"AAAAAHt/b+0=")</f>
        <v>#REF!</v>
      </c>
      <c r="IE1540" t="e">
        <f>AND(#REF!,"AAAAAHt/b+4=")</f>
        <v>#REF!</v>
      </c>
      <c r="IF1540" t="e">
        <f>AND(#REF!,"AAAAAHt/b+8=")</f>
        <v>#REF!</v>
      </c>
      <c r="IG1540" t="e">
        <f>AND(#REF!,"AAAAAHt/b/A=")</f>
        <v>#REF!</v>
      </c>
      <c r="IH1540" t="e">
        <f>AND(#REF!,"AAAAAHt/b/E=")</f>
        <v>#REF!</v>
      </c>
      <c r="II1540" t="e">
        <f>IF(#REF!,"AAAAAHt/b/I=",0)</f>
        <v>#REF!</v>
      </c>
      <c r="IJ1540" t="e">
        <f>AND(#REF!,"AAAAAHt/b/M=")</f>
        <v>#REF!</v>
      </c>
      <c r="IK1540" t="e">
        <f>AND(#REF!,"AAAAAHt/b/Q=")</f>
        <v>#REF!</v>
      </c>
      <c r="IL1540" t="e">
        <f>AND(#REF!,"AAAAAHt/b/U=")</f>
        <v>#REF!</v>
      </c>
      <c r="IM1540" t="e">
        <f>AND(#REF!,"AAAAAHt/b/Y=")</f>
        <v>#REF!</v>
      </c>
      <c r="IN1540" t="e">
        <f>AND(#REF!,"AAAAAHt/b/c=")</f>
        <v>#REF!</v>
      </c>
      <c r="IO1540" t="e">
        <f>AND(#REF!,"AAAAAHt/b/g=")</f>
        <v>#REF!</v>
      </c>
      <c r="IP1540" t="e">
        <f>AND(#REF!,"AAAAAHt/b/k=")</f>
        <v>#REF!</v>
      </c>
      <c r="IQ1540" t="e">
        <f>AND(#REF!,"AAAAAHt/b/o=")</f>
        <v>#REF!</v>
      </c>
      <c r="IR1540" t="e">
        <f>AND(#REF!,"AAAAAHt/b/s=")</f>
        <v>#REF!</v>
      </c>
      <c r="IS1540" t="e">
        <f>AND(#REF!,"AAAAAHt/b/w=")</f>
        <v>#REF!</v>
      </c>
      <c r="IT1540" t="e">
        <f>AND(#REF!,"AAAAAHt/b/0=")</f>
        <v>#REF!</v>
      </c>
      <c r="IU1540" t="e">
        <f>AND(#REF!,"AAAAAHt/b/4=")</f>
        <v>#REF!</v>
      </c>
      <c r="IV1540" t="e">
        <f>AND(#REF!,"AAAAAHt/b/8=")</f>
        <v>#REF!</v>
      </c>
    </row>
    <row r="1541" spans="1:256" x14ac:dyDescent="0.25">
      <c r="A1541" t="e">
        <f>AND(#REF!,"AAAAAD7//QA=")</f>
        <v>#REF!</v>
      </c>
      <c r="B1541" t="e">
        <f>AND(#REF!,"AAAAAD7//QE=")</f>
        <v>#REF!</v>
      </c>
      <c r="C1541" t="e">
        <f>AND(#REF!,"AAAAAD7//QI=")</f>
        <v>#REF!</v>
      </c>
      <c r="D1541" t="e">
        <f>AND(#REF!,"AAAAAD7//QM=")</f>
        <v>#REF!</v>
      </c>
      <c r="E1541" t="e">
        <f>AND(#REF!,"AAAAAD7//QQ=")</f>
        <v>#REF!</v>
      </c>
      <c r="F1541" t="e">
        <f>AND(#REF!,"AAAAAD7//QU=")</f>
        <v>#REF!</v>
      </c>
      <c r="G1541" t="e">
        <f>AND(#REF!,"AAAAAD7//QY=")</f>
        <v>#REF!</v>
      </c>
      <c r="H1541" t="e">
        <f>AND(#REF!,"AAAAAD7//Qc=")</f>
        <v>#REF!</v>
      </c>
      <c r="I1541" t="e">
        <f>IF(#REF!,"AAAAAD7//Qg=",0)</f>
        <v>#REF!</v>
      </c>
      <c r="J1541" t="e">
        <f>AND(#REF!,"AAAAAD7//Qk=")</f>
        <v>#REF!</v>
      </c>
      <c r="K1541" t="e">
        <f>AND(#REF!,"AAAAAD7//Qo=")</f>
        <v>#REF!</v>
      </c>
      <c r="L1541" t="e">
        <f>AND(#REF!,"AAAAAD7//Qs=")</f>
        <v>#REF!</v>
      </c>
      <c r="M1541" t="e">
        <f>AND(#REF!,"AAAAAD7//Qw=")</f>
        <v>#REF!</v>
      </c>
      <c r="N1541" t="e">
        <f>AND(#REF!,"AAAAAD7//Q0=")</f>
        <v>#REF!</v>
      </c>
      <c r="O1541" t="e">
        <f>AND(#REF!,"AAAAAD7//Q4=")</f>
        <v>#REF!</v>
      </c>
      <c r="P1541" t="e">
        <f>AND(#REF!,"AAAAAD7//Q8=")</f>
        <v>#REF!</v>
      </c>
      <c r="Q1541" t="e">
        <f>AND(#REF!,"AAAAAD7//RA=")</f>
        <v>#REF!</v>
      </c>
      <c r="R1541" t="e">
        <f>AND(#REF!,"AAAAAD7//RE=")</f>
        <v>#REF!</v>
      </c>
      <c r="S1541" t="e">
        <f>AND(#REF!,"AAAAAD7//RI=")</f>
        <v>#REF!</v>
      </c>
      <c r="T1541" t="e">
        <f>AND(#REF!,"AAAAAD7//RM=")</f>
        <v>#REF!</v>
      </c>
      <c r="U1541" t="e">
        <f>AND(#REF!,"AAAAAD7//RQ=")</f>
        <v>#REF!</v>
      </c>
      <c r="V1541" t="e">
        <f>AND(#REF!,"AAAAAD7//RU=")</f>
        <v>#REF!</v>
      </c>
      <c r="W1541" t="e">
        <f>AND(#REF!,"AAAAAD7//RY=")</f>
        <v>#REF!</v>
      </c>
      <c r="X1541" t="e">
        <f>AND(#REF!,"AAAAAD7//Rc=")</f>
        <v>#REF!</v>
      </c>
      <c r="Y1541" t="e">
        <f>AND(#REF!,"AAAAAD7//Rg=")</f>
        <v>#REF!</v>
      </c>
      <c r="Z1541" t="e">
        <f>AND(#REF!,"AAAAAD7//Rk=")</f>
        <v>#REF!</v>
      </c>
      <c r="AA1541" t="e">
        <f>AND(#REF!,"AAAAAD7//Ro=")</f>
        <v>#REF!</v>
      </c>
      <c r="AB1541" t="e">
        <f>AND(#REF!,"AAAAAD7//Rs=")</f>
        <v>#REF!</v>
      </c>
      <c r="AC1541" t="e">
        <f>AND(#REF!,"AAAAAD7//Rw=")</f>
        <v>#REF!</v>
      </c>
      <c r="AD1541" t="e">
        <f>AND(#REF!,"AAAAAD7//R0=")</f>
        <v>#REF!</v>
      </c>
      <c r="AE1541" t="e">
        <f>IF(#REF!,"AAAAAD7//R4=",0)</f>
        <v>#REF!</v>
      </c>
      <c r="AF1541" t="e">
        <f>AND(#REF!,"AAAAAD7//R8=")</f>
        <v>#REF!</v>
      </c>
      <c r="AG1541" t="e">
        <f>AND(#REF!,"AAAAAD7//SA=")</f>
        <v>#REF!</v>
      </c>
      <c r="AH1541" t="e">
        <f>AND(#REF!,"AAAAAD7//SE=")</f>
        <v>#REF!</v>
      </c>
      <c r="AI1541" t="e">
        <f>AND(#REF!,"AAAAAD7//SI=")</f>
        <v>#REF!</v>
      </c>
      <c r="AJ1541" t="e">
        <f>AND(#REF!,"AAAAAD7//SM=")</f>
        <v>#REF!</v>
      </c>
      <c r="AK1541" t="e">
        <f>AND(#REF!,"AAAAAD7//SQ=")</f>
        <v>#REF!</v>
      </c>
      <c r="AL1541" t="e">
        <f>AND(#REF!,"AAAAAD7//SU=")</f>
        <v>#REF!</v>
      </c>
      <c r="AM1541" t="e">
        <f>AND(#REF!,"AAAAAD7//SY=")</f>
        <v>#REF!</v>
      </c>
      <c r="AN1541" t="e">
        <f>AND(#REF!,"AAAAAD7//Sc=")</f>
        <v>#REF!</v>
      </c>
      <c r="AO1541" t="e">
        <f>AND(#REF!,"AAAAAD7//Sg=")</f>
        <v>#REF!</v>
      </c>
      <c r="AP1541" t="e">
        <f>AND(#REF!,"AAAAAD7//Sk=")</f>
        <v>#REF!</v>
      </c>
      <c r="AQ1541" t="e">
        <f>AND(#REF!,"AAAAAD7//So=")</f>
        <v>#REF!</v>
      </c>
      <c r="AR1541" t="e">
        <f>AND(#REF!,"AAAAAD7//Ss=")</f>
        <v>#REF!</v>
      </c>
      <c r="AS1541" t="e">
        <f>AND(#REF!,"AAAAAD7//Sw=")</f>
        <v>#REF!</v>
      </c>
      <c r="AT1541" t="e">
        <f>AND(#REF!,"AAAAAD7//S0=")</f>
        <v>#REF!</v>
      </c>
      <c r="AU1541" t="e">
        <f>AND(#REF!,"AAAAAD7//S4=")</f>
        <v>#REF!</v>
      </c>
      <c r="AV1541" t="e">
        <f>AND(#REF!,"AAAAAD7//S8=")</f>
        <v>#REF!</v>
      </c>
      <c r="AW1541" t="e">
        <f>AND(#REF!,"AAAAAD7//TA=")</f>
        <v>#REF!</v>
      </c>
      <c r="AX1541" t="e">
        <f>AND(#REF!,"AAAAAD7//TE=")</f>
        <v>#REF!</v>
      </c>
      <c r="AY1541" t="e">
        <f>AND(#REF!,"AAAAAD7//TI=")</f>
        <v>#REF!</v>
      </c>
      <c r="AZ1541" t="e">
        <f>AND(#REF!,"AAAAAD7//TM=")</f>
        <v>#REF!</v>
      </c>
      <c r="BA1541" t="e">
        <f>IF(#REF!,"AAAAAD7//TQ=",0)</f>
        <v>#REF!</v>
      </c>
      <c r="BB1541" t="e">
        <f>AND(#REF!,"AAAAAD7//TU=")</f>
        <v>#REF!</v>
      </c>
      <c r="BC1541" t="e">
        <f>AND(#REF!,"AAAAAD7//TY=")</f>
        <v>#REF!</v>
      </c>
      <c r="BD1541" t="e">
        <f>AND(#REF!,"AAAAAD7//Tc=")</f>
        <v>#REF!</v>
      </c>
      <c r="BE1541" t="e">
        <f>AND(#REF!,"AAAAAD7//Tg=")</f>
        <v>#REF!</v>
      </c>
      <c r="BF1541" t="e">
        <f>AND(#REF!,"AAAAAD7//Tk=")</f>
        <v>#REF!</v>
      </c>
      <c r="BG1541" t="e">
        <f>AND(#REF!,"AAAAAD7//To=")</f>
        <v>#REF!</v>
      </c>
      <c r="BH1541" t="e">
        <f>AND(#REF!,"AAAAAD7//Ts=")</f>
        <v>#REF!</v>
      </c>
      <c r="BI1541" t="e">
        <f>AND(#REF!,"AAAAAD7//Tw=")</f>
        <v>#REF!</v>
      </c>
      <c r="BJ1541" t="e">
        <f>AND(#REF!,"AAAAAD7//T0=")</f>
        <v>#REF!</v>
      </c>
      <c r="BK1541" t="e">
        <f>AND(#REF!,"AAAAAD7//T4=")</f>
        <v>#REF!</v>
      </c>
      <c r="BL1541" t="e">
        <f>AND(#REF!,"AAAAAD7//T8=")</f>
        <v>#REF!</v>
      </c>
      <c r="BM1541" t="e">
        <f>AND(#REF!,"AAAAAD7//UA=")</f>
        <v>#REF!</v>
      </c>
      <c r="BN1541" t="e">
        <f>AND(#REF!,"AAAAAD7//UE=")</f>
        <v>#REF!</v>
      </c>
      <c r="BO1541" t="e">
        <f>AND(#REF!,"AAAAAD7//UI=")</f>
        <v>#REF!</v>
      </c>
      <c r="BP1541" t="e">
        <f>AND(#REF!,"AAAAAD7//UM=")</f>
        <v>#REF!</v>
      </c>
      <c r="BQ1541" t="e">
        <f>AND(#REF!,"AAAAAD7//UQ=")</f>
        <v>#REF!</v>
      </c>
      <c r="BR1541" t="e">
        <f>AND(#REF!,"AAAAAD7//UU=")</f>
        <v>#REF!</v>
      </c>
      <c r="BS1541" t="e">
        <f>AND(#REF!,"AAAAAD7//UY=")</f>
        <v>#REF!</v>
      </c>
      <c r="BT1541" t="e">
        <f>AND(#REF!,"AAAAAD7//Uc=")</f>
        <v>#REF!</v>
      </c>
      <c r="BU1541" t="e">
        <f>AND(#REF!,"AAAAAD7//Ug=")</f>
        <v>#REF!</v>
      </c>
      <c r="BV1541" t="e">
        <f>AND(#REF!,"AAAAAD7//Uk=")</f>
        <v>#REF!</v>
      </c>
      <c r="BW1541" t="e">
        <f>IF(#REF!,"AAAAAD7//Uo=",0)</f>
        <v>#REF!</v>
      </c>
      <c r="BX1541" t="e">
        <f>AND(#REF!,"AAAAAD7//Us=")</f>
        <v>#REF!</v>
      </c>
      <c r="BY1541" t="e">
        <f>AND(#REF!,"AAAAAD7//Uw=")</f>
        <v>#REF!</v>
      </c>
      <c r="BZ1541" t="e">
        <f>AND(#REF!,"AAAAAD7//U0=")</f>
        <v>#REF!</v>
      </c>
      <c r="CA1541" t="e">
        <f>AND(#REF!,"AAAAAD7//U4=")</f>
        <v>#REF!</v>
      </c>
      <c r="CB1541" t="e">
        <f>AND(#REF!,"AAAAAD7//U8=")</f>
        <v>#REF!</v>
      </c>
      <c r="CC1541" t="e">
        <f>AND(#REF!,"AAAAAD7//VA=")</f>
        <v>#REF!</v>
      </c>
      <c r="CD1541" t="e">
        <f>AND(#REF!,"AAAAAD7//VE=")</f>
        <v>#REF!</v>
      </c>
      <c r="CE1541" t="e">
        <f>AND(#REF!,"AAAAAD7//VI=")</f>
        <v>#REF!</v>
      </c>
      <c r="CF1541" t="e">
        <f>AND(#REF!,"AAAAAD7//VM=")</f>
        <v>#REF!</v>
      </c>
      <c r="CG1541" t="e">
        <f>AND(#REF!,"AAAAAD7//VQ=")</f>
        <v>#REF!</v>
      </c>
      <c r="CH1541" t="e">
        <f>AND(#REF!,"AAAAAD7//VU=")</f>
        <v>#REF!</v>
      </c>
      <c r="CI1541" t="e">
        <f>AND(#REF!,"AAAAAD7//VY=")</f>
        <v>#REF!</v>
      </c>
      <c r="CJ1541" t="e">
        <f>AND(#REF!,"AAAAAD7//Vc=")</f>
        <v>#REF!</v>
      </c>
      <c r="CK1541" t="e">
        <f>AND(#REF!,"AAAAAD7//Vg=")</f>
        <v>#REF!</v>
      </c>
      <c r="CL1541" t="e">
        <f>AND(#REF!,"AAAAAD7//Vk=")</f>
        <v>#REF!</v>
      </c>
      <c r="CM1541" t="e">
        <f>AND(#REF!,"AAAAAD7//Vo=")</f>
        <v>#REF!</v>
      </c>
      <c r="CN1541" t="e">
        <f>AND(#REF!,"AAAAAD7//Vs=")</f>
        <v>#REF!</v>
      </c>
      <c r="CO1541" t="e">
        <f>AND(#REF!,"AAAAAD7//Vw=")</f>
        <v>#REF!</v>
      </c>
      <c r="CP1541" t="e">
        <f>AND(#REF!,"AAAAAD7//V0=")</f>
        <v>#REF!</v>
      </c>
      <c r="CQ1541" t="e">
        <f>AND(#REF!,"AAAAAD7//V4=")</f>
        <v>#REF!</v>
      </c>
      <c r="CR1541" t="e">
        <f>AND(#REF!,"AAAAAD7//V8=")</f>
        <v>#REF!</v>
      </c>
      <c r="CS1541" t="e">
        <f>IF(#REF!,"AAAAAD7//WA=",0)</f>
        <v>#REF!</v>
      </c>
      <c r="CT1541" t="e">
        <f>AND(#REF!,"AAAAAD7//WE=")</f>
        <v>#REF!</v>
      </c>
      <c r="CU1541" t="e">
        <f>AND(#REF!,"AAAAAD7//WI=")</f>
        <v>#REF!</v>
      </c>
      <c r="CV1541" t="e">
        <f>AND(#REF!,"AAAAAD7//WM=")</f>
        <v>#REF!</v>
      </c>
      <c r="CW1541" t="e">
        <f>AND(#REF!,"AAAAAD7//WQ=")</f>
        <v>#REF!</v>
      </c>
      <c r="CX1541" t="e">
        <f>AND(#REF!,"AAAAAD7//WU=")</f>
        <v>#REF!</v>
      </c>
      <c r="CY1541" t="e">
        <f>AND(#REF!,"AAAAAD7//WY=")</f>
        <v>#REF!</v>
      </c>
      <c r="CZ1541" t="e">
        <f>AND(#REF!,"AAAAAD7//Wc=")</f>
        <v>#REF!</v>
      </c>
      <c r="DA1541" t="e">
        <f>AND(#REF!,"AAAAAD7//Wg=")</f>
        <v>#REF!</v>
      </c>
      <c r="DB1541" t="e">
        <f>AND(#REF!,"AAAAAD7//Wk=")</f>
        <v>#REF!</v>
      </c>
      <c r="DC1541" t="e">
        <f>AND(#REF!,"AAAAAD7//Wo=")</f>
        <v>#REF!</v>
      </c>
      <c r="DD1541" t="e">
        <f>AND(#REF!,"AAAAAD7//Ws=")</f>
        <v>#REF!</v>
      </c>
      <c r="DE1541" t="e">
        <f>AND(#REF!,"AAAAAD7//Ww=")</f>
        <v>#REF!</v>
      </c>
      <c r="DF1541" t="e">
        <f>AND(#REF!,"AAAAAD7//W0=")</f>
        <v>#REF!</v>
      </c>
      <c r="DG1541" t="e">
        <f>AND(#REF!,"AAAAAD7//W4=")</f>
        <v>#REF!</v>
      </c>
      <c r="DH1541" t="e">
        <f>AND(#REF!,"AAAAAD7//W8=")</f>
        <v>#REF!</v>
      </c>
      <c r="DI1541" t="e">
        <f>AND(#REF!,"AAAAAD7//XA=")</f>
        <v>#REF!</v>
      </c>
      <c r="DJ1541" t="e">
        <f>AND(#REF!,"AAAAAD7//XE=")</f>
        <v>#REF!</v>
      </c>
      <c r="DK1541" t="e">
        <f>AND(#REF!,"AAAAAD7//XI=")</f>
        <v>#REF!</v>
      </c>
      <c r="DL1541" t="e">
        <f>AND(#REF!,"AAAAAD7//XM=")</f>
        <v>#REF!</v>
      </c>
      <c r="DM1541" t="e">
        <f>AND(#REF!,"AAAAAD7//XQ=")</f>
        <v>#REF!</v>
      </c>
      <c r="DN1541" t="e">
        <f>AND(#REF!,"AAAAAD7//XU=")</f>
        <v>#REF!</v>
      </c>
      <c r="DO1541" t="e">
        <f>IF(#REF!,"AAAAAD7//XY=",0)</f>
        <v>#REF!</v>
      </c>
      <c r="DP1541" t="e">
        <f>AND(#REF!,"AAAAAD7//Xc=")</f>
        <v>#REF!</v>
      </c>
      <c r="DQ1541" t="e">
        <f>AND(#REF!,"AAAAAD7//Xg=")</f>
        <v>#REF!</v>
      </c>
      <c r="DR1541" t="e">
        <f>AND(#REF!,"AAAAAD7//Xk=")</f>
        <v>#REF!</v>
      </c>
      <c r="DS1541" t="e">
        <f>AND(#REF!,"AAAAAD7//Xo=")</f>
        <v>#REF!</v>
      </c>
      <c r="DT1541" t="e">
        <f>AND(#REF!,"AAAAAD7//Xs=")</f>
        <v>#REF!</v>
      </c>
      <c r="DU1541" t="e">
        <f>AND(#REF!,"AAAAAD7//Xw=")</f>
        <v>#REF!</v>
      </c>
      <c r="DV1541" t="e">
        <f>AND(#REF!,"AAAAAD7//X0=")</f>
        <v>#REF!</v>
      </c>
      <c r="DW1541" t="e">
        <f>AND(#REF!,"AAAAAD7//X4=")</f>
        <v>#REF!</v>
      </c>
      <c r="DX1541" t="e">
        <f>AND(#REF!,"AAAAAD7//X8=")</f>
        <v>#REF!</v>
      </c>
      <c r="DY1541" t="e">
        <f>AND(#REF!,"AAAAAD7//YA=")</f>
        <v>#REF!</v>
      </c>
      <c r="DZ1541" t="e">
        <f>AND(#REF!,"AAAAAD7//YE=")</f>
        <v>#REF!</v>
      </c>
      <c r="EA1541" t="e">
        <f>AND(#REF!,"AAAAAD7//YI=")</f>
        <v>#REF!</v>
      </c>
      <c r="EB1541" t="e">
        <f>AND(#REF!,"AAAAAD7//YM=")</f>
        <v>#REF!</v>
      </c>
      <c r="EC1541" t="e">
        <f>AND(#REF!,"AAAAAD7//YQ=")</f>
        <v>#REF!</v>
      </c>
      <c r="ED1541" t="e">
        <f>AND(#REF!,"AAAAAD7//YU=")</f>
        <v>#REF!</v>
      </c>
      <c r="EE1541" t="e">
        <f>AND(#REF!,"AAAAAD7//YY=")</f>
        <v>#REF!</v>
      </c>
      <c r="EF1541" t="e">
        <f>AND(#REF!,"AAAAAD7//Yc=")</f>
        <v>#REF!</v>
      </c>
      <c r="EG1541" t="e">
        <f>AND(#REF!,"AAAAAD7//Yg=")</f>
        <v>#REF!</v>
      </c>
      <c r="EH1541" t="e">
        <f>AND(#REF!,"AAAAAD7//Yk=")</f>
        <v>#REF!</v>
      </c>
      <c r="EI1541" t="e">
        <f>AND(#REF!,"AAAAAD7//Yo=")</f>
        <v>#REF!</v>
      </c>
      <c r="EJ1541" t="e">
        <f>AND(#REF!,"AAAAAD7//Ys=")</f>
        <v>#REF!</v>
      </c>
      <c r="EK1541" t="e">
        <f>IF(#REF!,"AAAAAD7//Yw=",0)</f>
        <v>#REF!</v>
      </c>
      <c r="EL1541" t="e">
        <f>AND(#REF!,"AAAAAD7//Y0=")</f>
        <v>#REF!</v>
      </c>
      <c r="EM1541" t="e">
        <f>AND(#REF!,"AAAAAD7//Y4=")</f>
        <v>#REF!</v>
      </c>
      <c r="EN1541" t="e">
        <f>AND(#REF!,"AAAAAD7//Y8=")</f>
        <v>#REF!</v>
      </c>
      <c r="EO1541" t="e">
        <f>AND(#REF!,"AAAAAD7//ZA=")</f>
        <v>#REF!</v>
      </c>
      <c r="EP1541" t="e">
        <f>AND(#REF!,"AAAAAD7//ZE=")</f>
        <v>#REF!</v>
      </c>
      <c r="EQ1541" t="e">
        <f>AND(#REF!,"AAAAAD7//ZI=")</f>
        <v>#REF!</v>
      </c>
      <c r="ER1541" t="e">
        <f>AND(#REF!,"AAAAAD7//ZM=")</f>
        <v>#REF!</v>
      </c>
      <c r="ES1541" t="e">
        <f>AND(#REF!,"AAAAAD7//ZQ=")</f>
        <v>#REF!</v>
      </c>
      <c r="ET1541" t="e">
        <f>AND(#REF!,"AAAAAD7//ZU=")</f>
        <v>#REF!</v>
      </c>
      <c r="EU1541" t="e">
        <f>AND(#REF!,"AAAAAD7//ZY=")</f>
        <v>#REF!</v>
      </c>
      <c r="EV1541" t="e">
        <f>AND(#REF!,"AAAAAD7//Zc=")</f>
        <v>#REF!</v>
      </c>
      <c r="EW1541" t="e">
        <f>AND(#REF!,"AAAAAD7//Zg=")</f>
        <v>#REF!</v>
      </c>
      <c r="EX1541" t="e">
        <f>AND(#REF!,"AAAAAD7//Zk=")</f>
        <v>#REF!</v>
      </c>
      <c r="EY1541" t="e">
        <f>AND(#REF!,"AAAAAD7//Zo=")</f>
        <v>#REF!</v>
      </c>
      <c r="EZ1541" t="e">
        <f>AND(#REF!,"AAAAAD7//Zs=")</f>
        <v>#REF!</v>
      </c>
      <c r="FA1541" t="e">
        <f>AND(#REF!,"AAAAAD7//Zw=")</f>
        <v>#REF!</v>
      </c>
      <c r="FB1541" t="e">
        <f>AND(#REF!,"AAAAAD7//Z0=")</f>
        <v>#REF!</v>
      </c>
      <c r="FC1541" t="e">
        <f>AND(#REF!,"AAAAAD7//Z4=")</f>
        <v>#REF!</v>
      </c>
      <c r="FD1541" t="e">
        <f>AND(#REF!,"AAAAAD7//Z8=")</f>
        <v>#REF!</v>
      </c>
      <c r="FE1541" t="e">
        <f>AND(#REF!,"AAAAAD7//aA=")</f>
        <v>#REF!</v>
      </c>
      <c r="FF1541" t="e">
        <f>AND(#REF!,"AAAAAD7//aE=")</f>
        <v>#REF!</v>
      </c>
      <c r="FG1541" t="e">
        <f>IF(#REF!,"AAAAAD7//aI=",0)</f>
        <v>#REF!</v>
      </c>
      <c r="FH1541" t="e">
        <f>AND(#REF!,"AAAAAD7//aM=")</f>
        <v>#REF!</v>
      </c>
      <c r="FI1541" t="e">
        <f>AND(#REF!,"AAAAAD7//aQ=")</f>
        <v>#REF!</v>
      </c>
      <c r="FJ1541" t="e">
        <f>AND(#REF!,"AAAAAD7//aU=")</f>
        <v>#REF!</v>
      </c>
      <c r="FK1541" t="e">
        <f>AND(#REF!,"AAAAAD7//aY=")</f>
        <v>#REF!</v>
      </c>
      <c r="FL1541" t="e">
        <f>AND(#REF!,"AAAAAD7//ac=")</f>
        <v>#REF!</v>
      </c>
      <c r="FM1541" t="e">
        <f>AND(#REF!,"AAAAAD7//ag=")</f>
        <v>#REF!</v>
      </c>
      <c r="FN1541" t="e">
        <f>AND(#REF!,"AAAAAD7//ak=")</f>
        <v>#REF!</v>
      </c>
      <c r="FO1541" t="e">
        <f>AND(#REF!,"AAAAAD7//ao=")</f>
        <v>#REF!</v>
      </c>
      <c r="FP1541" t="e">
        <f>AND(#REF!,"AAAAAD7//as=")</f>
        <v>#REF!</v>
      </c>
      <c r="FQ1541" t="e">
        <f>AND(#REF!,"AAAAAD7//aw=")</f>
        <v>#REF!</v>
      </c>
      <c r="FR1541" t="e">
        <f>AND(#REF!,"AAAAAD7//a0=")</f>
        <v>#REF!</v>
      </c>
      <c r="FS1541" t="e">
        <f>AND(#REF!,"AAAAAD7//a4=")</f>
        <v>#REF!</v>
      </c>
      <c r="FT1541" t="e">
        <f>AND(#REF!,"AAAAAD7//a8=")</f>
        <v>#REF!</v>
      </c>
      <c r="FU1541" t="e">
        <f>AND(#REF!,"AAAAAD7//bA=")</f>
        <v>#REF!</v>
      </c>
      <c r="FV1541" t="e">
        <f>AND(#REF!,"AAAAAD7//bE=")</f>
        <v>#REF!</v>
      </c>
      <c r="FW1541" t="e">
        <f>AND(#REF!,"AAAAAD7//bI=")</f>
        <v>#REF!</v>
      </c>
      <c r="FX1541" t="e">
        <f>AND(#REF!,"AAAAAD7//bM=")</f>
        <v>#REF!</v>
      </c>
      <c r="FY1541" t="e">
        <f>AND(#REF!,"AAAAAD7//bQ=")</f>
        <v>#REF!</v>
      </c>
      <c r="FZ1541" t="e">
        <f>AND(#REF!,"AAAAAD7//bU=")</f>
        <v>#REF!</v>
      </c>
      <c r="GA1541" t="e">
        <f>AND(#REF!,"AAAAAD7//bY=")</f>
        <v>#REF!</v>
      </c>
      <c r="GB1541" t="e">
        <f>AND(#REF!,"AAAAAD7//bc=")</f>
        <v>#REF!</v>
      </c>
      <c r="GC1541" t="e">
        <f>IF(#REF!,"AAAAAD7//bg=",0)</f>
        <v>#REF!</v>
      </c>
      <c r="GD1541" t="e">
        <f>AND(#REF!,"AAAAAD7//bk=")</f>
        <v>#REF!</v>
      </c>
      <c r="GE1541" t="e">
        <f>AND(#REF!,"AAAAAD7//bo=")</f>
        <v>#REF!</v>
      </c>
      <c r="GF1541" t="e">
        <f>AND(#REF!,"AAAAAD7//bs=")</f>
        <v>#REF!</v>
      </c>
      <c r="GG1541" t="e">
        <f>AND(#REF!,"AAAAAD7//bw=")</f>
        <v>#REF!</v>
      </c>
      <c r="GH1541" t="e">
        <f>AND(#REF!,"AAAAAD7//b0=")</f>
        <v>#REF!</v>
      </c>
      <c r="GI1541" t="e">
        <f>AND(#REF!,"AAAAAD7//b4=")</f>
        <v>#REF!</v>
      </c>
      <c r="GJ1541" t="e">
        <f>AND(#REF!,"AAAAAD7//b8=")</f>
        <v>#REF!</v>
      </c>
      <c r="GK1541" t="e">
        <f>AND(#REF!,"AAAAAD7//cA=")</f>
        <v>#REF!</v>
      </c>
      <c r="GL1541" t="e">
        <f>AND(#REF!,"AAAAAD7//cE=")</f>
        <v>#REF!</v>
      </c>
      <c r="GM1541" t="e">
        <f>AND(#REF!,"AAAAAD7//cI=")</f>
        <v>#REF!</v>
      </c>
      <c r="GN1541" t="e">
        <f>AND(#REF!,"AAAAAD7//cM=")</f>
        <v>#REF!</v>
      </c>
      <c r="GO1541" t="e">
        <f>AND(#REF!,"AAAAAD7//cQ=")</f>
        <v>#REF!</v>
      </c>
      <c r="GP1541" t="e">
        <f>AND(#REF!,"AAAAAD7//cU=")</f>
        <v>#REF!</v>
      </c>
      <c r="GQ1541" t="e">
        <f>AND(#REF!,"AAAAAD7//cY=")</f>
        <v>#REF!</v>
      </c>
      <c r="GR1541" t="e">
        <f>AND(#REF!,"AAAAAD7//cc=")</f>
        <v>#REF!</v>
      </c>
      <c r="GS1541" t="e">
        <f>AND(#REF!,"AAAAAD7//cg=")</f>
        <v>#REF!</v>
      </c>
      <c r="GT1541" t="e">
        <f>AND(#REF!,"AAAAAD7//ck=")</f>
        <v>#REF!</v>
      </c>
      <c r="GU1541" t="e">
        <f>AND(#REF!,"AAAAAD7//co=")</f>
        <v>#REF!</v>
      </c>
      <c r="GV1541" t="e">
        <f>AND(#REF!,"AAAAAD7//cs=")</f>
        <v>#REF!</v>
      </c>
      <c r="GW1541" t="e">
        <f>AND(#REF!,"AAAAAD7//cw=")</f>
        <v>#REF!</v>
      </c>
      <c r="GX1541" t="e">
        <f>AND(#REF!,"AAAAAD7//c0=")</f>
        <v>#REF!</v>
      </c>
      <c r="GY1541" t="e">
        <f>IF(#REF!,"AAAAAD7//c4=",0)</f>
        <v>#REF!</v>
      </c>
      <c r="GZ1541" t="e">
        <f>AND(#REF!,"AAAAAD7//c8=")</f>
        <v>#REF!</v>
      </c>
      <c r="HA1541" t="e">
        <f>AND(#REF!,"AAAAAD7//dA=")</f>
        <v>#REF!</v>
      </c>
      <c r="HB1541" t="e">
        <f>AND(#REF!,"AAAAAD7//dE=")</f>
        <v>#REF!</v>
      </c>
      <c r="HC1541" t="e">
        <f>AND(#REF!,"AAAAAD7//dI=")</f>
        <v>#REF!</v>
      </c>
      <c r="HD1541" t="e">
        <f>AND(#REF!,"AAAAAD7//dM=")</f>
        <v>#REF!</v>
      </c>
      <c r="HE1541" t="e">
        <f>AND(#REF!,"AAAAAD7//dQ=")</f>
        <v>#REF!</v>
      </c>
      <c r="HF1541" t="e">
        <f>AND(#REF!,"AAAAAD7//dU=")</f>
        <v>#REF!</v>
      </c>
      <c r="HG1541" t="e">
        <f>AND(#REF!,"AAAAAD7//dY=")</f>
        <v>#REF!</v>
      </c>
      <c r="HH1541" t="e">
        <f>AND(#REF!,"AAAAAD7//dc=")</f>
        <v>#REF!</v>
      </c>
      <c r="HI1541" t="e">
        <f>AND(#REF!,"AAAAAD7//dg=")</f>
        <v>#REF!</v>
      </c>
      <c r="HJ1541" t="e">
        <f>AND(#REF!,"AAAAAD7//dk=")</f>
        <v>#REF!</v>
      </c>
      <c r="HK1541" t="e">
        <f>AND(#REF!,"AAAAAD7//do=")</f>
        <v>#REF!</v>
      </c>
      <c r="HL1541" t="e">
        <f>AND(#REF!,"AAAAAD7//ds=")</f>
        <v>#REF!</v>
      </c>
      <c r="HM1541" t="e">
        <f>AND(#REF!,"AAAAAD7//dw=")</f>
        <v>#REF!</v>
      </c>
      <c r="HN1541" t="e">
        <f>AND(#REF!,"AAAAAD7//d0=")</f>
        <v>#REF!</v>
      </c>
      <c r="HO1541" t="e">
        <f>AND(#REF!,"AAAAAD7//d4=")</f>
        <v>#REF!</v>
      </c>
      <c r="HP1541" t="e">
        <f>AND(#REF!,"AAAAAD7//d8=")</f>
        <v>#REF!</v>
      </c>
      <c r="HQ1541" t="e">
        <f>AND(#REF!,"AAAAAD7//eA=")</f>
        <v>#REF!</v>
      </c>
      <c r="HR1541" t="e">
        <f>AND(#REF!,"AAAAAD7//eE=")</f>
        <v>#REF!</v>
      </c>
      <c r="HS1541" t="e">
        <f>AND(#REF!,"AAAAAD7//eI=")</f>
        <v>#REF!</v>
      </c>
      <c r="HT1541" t="e">
        <f>AND(#REF!,"AAAAAD7//eM=")</f>
        <v>#REF!</v>
      </c>
      <c r="HU1541" t="e">
        <f>IF(#REF!,"AAAAAD7//eQ=",0)</f>
        <v>#REF!</v>
      </c>
      <c r="HV1541" t="e">
        <f>AND(#REF!,"AAAAAD7//eU=")</f>
        <v>#REF!</v>
      </c>
      <c r="HW1541" t="e">
        <f>AND(#REF!,"AAAAAD7//eY=")</f>
        <v>#REF!</v>
      </c>
      <c r="HX1541" t="e">
        <f>AND(#REF!,"AAAAAD7//ec=")</f>
        <v>#REF!</v>
      </c>
      <c r="HY1541" t="e">
        <f>AND(#REF!,"AAAAAD7//eg=")</f>
        <v>#REF!</v>
      </c>
      <c r="HZ1541" t="e">
        <f>AND(#REF!,"AAAAAD7//ek=")</f>
        <v>#REF!</v>
      </c>
      <c r="IA1541" t="e">
        <f>AND(#REF!,"AAAAAD7//eo=")</f>
        <v>#REF!</v>
      </c>
      <c r="IB1541" t="e">
        <f>AND(#REF!,"AAAAAD7//es=")</f>
        <v>#REF!</v>
      </c>
      <c r="IC1541" t="e">
        <f>AND(#REF!,"AAAAAD7//ew=")</f>
        <v>#REF!</v>
      </c>
      <c r="ID1541" t="e">
        <f>AND(#REF!,"AAAAAD7//e0=")</f>
        <v>#REF!</v>
      </c>
      <c r="IE1541" t="e">
        <f>AND(#REF!,"AAAAAD7//e4=")</f>
        <v>#REF!</v>
      </c>
      <c r="IF1541" t="e">
        <f>AND(#REF!,"AAAAAD7//e8=")</f>
        <v>#REF!</v>
      </c>
      <c r="IG1541" t="e">
        <f>AND(#REF!,"AAAAAD7//fA=")</f>
        <v>#REF!</v>
      </c>
      <c r="IH1541" t="e">
        <f>AND(#REF!,"AAAAAD7//fE=")</f>
        <v>#REF!</v>
      </c>
      <c r="II1541" t="e">
        <f>AND(#REF!,"AAAAAD7//fI=")</f>
        <v>#REF!</v>
      </c>
      <c r="IJ1541" t="e">
        <f>AND(#REF!,"AAAAAD7//fM=")</f>
        <v>#REF!</v>
      </c>
      <c r="IK1541" t="e">
        <f>AND(#REF!,"AAAAAD7//fQ=")</f>
        <v>#REF!</v>
      </c>
      <c r="IL1541" t="e">
        <f>AND(#REF!,"AAAAAD7//fU=")</f>
        <v>#REF!</v>
      </c>
      <c r="IM1541" t="e">
        <f>AND(#REF!,"AAAAAD7//fY=")</f>
        <v>#REF!</v>
      </c>
      <c r="IN1541" t="e">
        <f>AND(#REF!,"AAAAAD7//fc=")</f>
        <v>#REF!</v>
      </c>
      <c r="IO1541" t="e">
        <f>AND(#REF!,"AAAAAD7//fg=")</f>
        <v>#REF!</v>
      </c>
      <c r="IP1541" t="e">
        <f>AND(#REF!,"AAAAAD7//fk=")</f>
        <v>#REF!</v>
      </c>
      <c r="IQ1541" t="e">
        <f>IF(#REF!,"AAAAAD7//fo=",0)</f>
        <v>#REF!</v>
      </c>
      <c r="IR1541" t="e">
        <f>AND(#REF!,"AAAAAD7//fs=")</f>
        <v>#REF!</v>
      </c>
      <c r="IS1541" t="e">
        <f>AND(#REF!,"AAAAAD7//fw=")</f>
        <v>#REF!</v>
      </c>
      <c r="IT1541" t="e">
        <f>AND(#REF!,"AAAAAD7//f0=")</f>
        <v>#REF!</v>
      </c>
      <c r="IU1541" t="e">
        <f>AND(#REF!,"AAAAAD7//f4=")</f>
        <v>#REF!</v>
      </c>
      <c r="IV1541" t="e">
        <f>AND(#REF!,"AAAAAD7//f8=")</f>
        <v>#REF!</v>
      </c>
    </row>
    <row r="1542" spans="1:256" x14ac:dyDescent="0.25">
      <c r="A1542" t="e">
        <f>AND(#REF!,"AAAAAHqXfwA=")</f>
        <v>#REF!</v>
      </c>
      <c r="B1542" t="e">
        <f>AND(#REF!,"AAAAAHqXfwE=")</f>
        <v>#REF!</v>
      </c>
      <c r="C1542" t="e">
        <f>AND(#REF!,"AAAAAHqXfwI=")</f>
        <v>#REF!</v>
      </c>
      <c r="D1542" t="e">
        <f>AND(#REF!,"AAAAAHqXfwM=")</f>
        <v>#REF!</v>
      </c>
      <c r="E1542" t="e">
        <f>AND(#REF!,"AAAAAHqXfwQ=")</f>
        <v>#REF!</v>
      </c>
      <c r="F1542" t="e">
        <f>AND(#REF!,"AAAAAHqXfwU=")</f>
        <v>#REF!</v>
      </c>
      <c r="G1542" t="e">
        <f>AND(#REF!,"AAAAAHqXfwY=")</f>
        <v>#REF!</v>
      </c>
      <c r="H1542" t="e">
        <f>AND(#REF!,"AAAAAHqXfwc=")</f>
        <v>#REF!</v>
      </c>
      <c r="I1542" t="e">
        <f>AND(#REF!,"AAAAAHqXfwg=")</f>
        <v>#REF!</v>
      </c>
      <c r="J1542" t="e">
        <f>AND(#REF!,"AAAAAHqXfwk=")</f>
        <v>#REF!</v>
      </c>
      <c r="K1542" t="e">
        <f>AND(#REF!,"AAAAAHqXfwo=")</f>
        <v>#REF!</v>
      </c>
      <c r="L1542" t="e">
        <f>AND(#REF!,"AAAAAHqXfws=")</f>
        <v>#REF!</v>
      </c>
      <c r="M1542" t="e">
        <f>AND(#REF!,"AAAAAHqXfww=")</f>
        <v>#REF!</v>
      </c>
      <c r="N1542" t="e">
        <f>AND(#REF!,"AAAAAHqXfw0=")</f>
        <v>#REF!</v>
      </c>
      <c r="O1542" t="e">
        <f>AND(#REF!,"AAAAAHqXfw4=")</f>
        <v>#REF!</v>
      </c>
      <c r="P1542" t="e">
        <f>AND(#REF!,"AAAAAHqXfw8=")</f>
        <v>#REF!</v>
      </c>
      <c r="Q1542" t="e">
        <f>IF(#REF!,"AAAAAHqXfxA=",0)</f>
        <v>#REF!</v>
      </c>
      <c r="R1542" t="e">
        <f>AND(#REF!,"AAAAAHqXfxE=")</f>
        <v>#REF!</v>
      </c>
      <c r="S1542" t="e">
        <f>AND(#REF!,"AAAAAHqXfxI=")</f>
        <v>#REF!</v>
      </c>
      <c r="T1542" t="e">
        <f>AND(#REF!,"AAAAAHqXfxM=")</f>
        <v>#REF!</v>
      </c>
      <c r="U1542" t="e">
        <f>AND(#REF!,"AAAAAHqXfxQ=")</f>
        <v>#REF!</v>
      </c>
      <c r="V1542" t="e">
        <f>AND(#REF!,"AAAAAHqXfxU=")</f>
        <v>#REF!</v>
      </c>
      <c r="W1542" t="e">
        <f>AND(#REF!,"AAAAAHqXfxY=")</f>
        <v>#REF!</v>
      </c>
      <c r="X1542" t="e">
        <f>AND(#REF!,"AAAAAHqXfxc=")</f>
        <v>#REF!</v>
      </c>
      <c r="Y1542" t="e">
        <f>AND(#REF!,"AAAAAHqXfxg=")</f>
        <v>#REF!</v>
      </c>
      <c r="Z1542" t="e">
        <f>AND(#REF!,"AAAAAHqXfxk=")</f>
        <v>#REF!</v>
      </c>
      <c r="AA1542" t="e">
        <f>AND(#REF!,"AAAAAHqXfxo=")</f>
        <v>#REF!</v>
      </c>
      <c r="AB1542" t="e">
        <f>AND(#REF!,"AAAAAHqXfxs=")</f>
        <v>#REF!</v>
      </c>
      <c r="AC1542" t="e">
        <f>AND(#REF!,"AAAAAHqXfxw=")</f>
        <v>#REF!</v>
      </c>
      <c r="AD1542" t="e">
        <f>AND(#REF!,"AAAAAHqXfx0=")</f>
        <v>#REF!</v>
      </c>
      <c r="AE1542" t="e">
        <f>AND(#REF!,"AAAAAHqXfx4=")</f>
        <v>#REF!</v>
      </c>
      <c r="AF1542" t="e">
        <f>AND(#REF!,"AAAAAHqXfx8=")</f>
        <v>#REF!</v>
      </c>
      <c r="AG1542" t="e">
        <f>AND(#REF!,"AAAAAHqXfyA=")</f>
        <v>#REF!</v>
      </c>
      <c r="AH1542" t="e">
        <f>AND(#REF!,"AAAAAHqXfyE=")</f>
        <v>#REF!</v>
      </c>
      <c r="AI1542" t="e">
        <f>AND(#REF!,"AAAAAHqXfyI=")</f>
        <v>#REF!</v>
      </c>
      <c r="AJ1542" t="e">
        <f>AND(#REF!,"AAAAAHqXfyM=")</f>
        <v>#REF!</v>
      </c>
      <c r="AK1542" t="e">
        <f>AND(#REF!,"AAAAAHqXfyQ=")</f>
        <v>#REF!</v>
      </c>
      <c r="AL1542" t="e">
        <f>AND(#REF!,"AAAAAHqXfyU=")</f>
        <v>#REF!</v>
      </c>
      <c r="AM1542" t="e">
        <f>IF(#REF!,"AAAAAHqXfyY=",0)</f>
        <v>#REF!</v>
      </c>
      <c r="AN1542" t="e">
        <f>AND(#REF!,"AAAAAHqXfyc=")</f>
        <v>#REF!</v>
      </c>
      <c r="AO1542" t="e">
        <f>AND(#REF!,"AAAAAHqXfyg=")</f>
        <v>#REF!</v>
      </c>
      <c r="AP1542" t="e">
        <f>AND(#REF!,"AAAAAHqXfyk=")</f>
        <v>#REF!</v>
      </c>
      <c r="AQ1542" t="e">
        <f>AND(#REF!,"AAAAAHqXfyo=")</f>
        <v>#REF!</v>
      </c>
      <c r="AR1542" t="e">
        <f>AND(#REF!,"AAAAAHqXfys=")</f>
        <v>#REF!</v>
      </c>
      <c r="AS1542" t="e">
        <f>AND(#REF!,"AAAAAHqXfyw=")</f>
        <v>#REF!</v>
      </c>
      <c r="AT1542" t="e">
        <f>AND(#REF!,"AAAAAHqXfy0=")</f>
        <v>#REF!</v>
      </c>
      <c r="AU1542" t="e">
        <f>AND(#REF!,"AAAAAHqXfy4=")</f>
        <v>#REF!</v>
      </c>
      <c r="AV1542" t="e">
        <f>AND(#REF!,"AAAAAHqXfy8=")</f>
        <v>#REF!</v>
      </c>
      <c r="AW1542" t="e">
        <f>AND(#REF!,"AAAAAHqXfzA=")</f>
        <v>#REF!</v>
      </c>
      <c r="AX1542" t="e">
        <f>AND(#REF!,"AAAAAHqXfzE=")</f>
        <v>#REF!</v>
      </c>
      <c r="AY1542" t="e">
        <f>AND(#REF!,"AAAAAHqXfzI=")</f>
        <v>#REF!</v>
      </c>
      <c r="AZ1542" t="e">
        <f>AND(#REF!,"AAAAAHqXfzM=")</f>
        <v>#REF!</v>
      </c>
      <c r="BA1542" t="e">
        <f>AND(#REF!,"AAAAAHqXfzQ=")</f>
        <v>#REF!</v>
      </c>
      <c r="BB1542" t="e">
        <f>AND(#REF!,"AAAAAHqXfzU=")</f>
        <v>#REF!</v>
      </c>
      <c r="BC1542" t="e">
        <f>AND(#REF!,"AAAAAHqXfzY=")</f>
        <v>#REF!</v>
      </c>
      <c r="BD1542" t="e">
        <f>AND(#REF!,"AAAAAHqXfzc=")</f>
        <v>#REF!</v>
      </c>
      <c r="BE1542" t="e">
        <f>AND(#REF!,"AAAAAHqXfzg=")</f>
        <v>#REF!</v>
      </c>
      <c r="BF1542" t="e">
        <f>AND(#REF!,"AAAAAHqXfzk=")</f>
        <v>#REF!</v>
      </c>
      <c r="BG1542" t="e">
        <f>AND(#REF!,"AAAAAHqXfzo=")</f>
        <v>#REF!</v>
      </c>
      <c r="BH1542" t="e">
        <f>AND(#REF!,"AAAAAHqXfzs=")</f>
        <v>#REF!</v>
      </c>
      <c r="BI1542" t="e">
        <f>IF(#REF!,"AAAAAHqXfzw=",0)</f>
        <v>#REF!</v>
      </c>
      <c r="BJ1542" t="e">
        <f>AND(#REF!,"AAAAAHqXfz0=")</f>
        <v>#REF!</v>
      </c>
      <c r="BK1542" t="e">
        <f>AND(#REF!,"AAAAAHqXfz4=")</f>
        <v>#REF!</v>
      </c>
      <c r="BL1542" t="e">
        <f>AND(#REF!,"AAAAAHqXfz8=")</f>
        <v>#REF!</v>
      </c>
      <c r="BM1542" t="e">
        <f>AND(#REF!,"AAAAAHqXf0A=")</f>
        <v>#REF!</v>
      </c>
      <c r="BN1542" t="e">
        <f>AND(#REF!,"AAAAAHqXf0E=")</f>
        <v>#REF!</v>
      </c>
      <c r="BO1542" t="e">
        <f>AND(#REF!,"AAAAAHqXf0I=")</f>
        <v>#REF!</v>
      </c>
      <c r="BP1542" t="e">
        <f>AND(#REF!,"AAAAAHqXf0M=")</f>
        <v>#REF!</v>
      </c>
      <c r="BQ1542" t="e">
        <f>AND(#REF!,"AAAAAHqXf0Q=")</f>
        <v>#REF!</v>
      </c>
      <c r="BR1542" t="e">
        <f>AND(#REF!,"AAAAAHqXf0U=")</f>
        <v>#REF!</v>
      </c>
      <c r="BS1542" t="e">
        <f>AND(#REF!,"AAAAAHqXf0Y=")</f>
        <v>#REF!</v>
      </c>
      <c r="BT1542" t="e">
        <f>AND(#REF!,"AAAAAHqXf0c=")</f>
        <v>#REF!</v>
      </c>
      <c r="BU1542" t="e">
        <f>AND(#REF!,"AAAAAHqXf0g=")</f>
        <v>#REF!</v>
      </c>
      <c r="BV1542" t="e">
        <f>AND(#REF!,"AAAAAHqXf0k=")</f>
        <v>#REF!</v>
      </c>
      <c r="BW1542" t="e">
        <f>AND(#REF!,"AAAAAHqXf0o=")</f>
        <v>#REF!</v>
      </c>
      <c r="BX1542" t="e">
        <f>AND(#REF!,"AAAAAHqXf0s=")</f>
        <v>#REF!</v>
      </c>
      <c r="BY1542" t="e">
        <f>AND(#REF!,"AAAAAHqXf0w=")</f>
        <v>#REF!</v>
      </c>
      <c r="BZ1542" t="e">
        <f>AND(#REF!,"AAAAAHqXf00=")</f>
        <v>#REF!</v>
      </c>
      <c r="CA1542" t="e">
        <f>AND(#REF!,"AAAAAHqXf04=")</f>
        <v>#REF!</v>
      </c>
      <c r="CB1542" t="e">
        <f>AND(#REF!,"AAAAAHqXf08=")</f>
        <v>#REF!</v>
      </c>
      <c r="CC1542" t="e">
        <f>AND(#REF!,"AAAAAHqXf1A=")</f>
        <v>#REF!</v>
      </c>
      <c r="CD1542" t="e">
        <f>AND(#REF!,"AAAAAHqXf1E=")</f>
        <v>#REF!</v>
      </c>
      <c r="CE1542" t="e">
        <f>IF(#REF!,"AAAAAHqXf1I=",0)</f>
        <v>#REF!</v>
      </c>
      <c r="CF1542" t="e">
        <f>AND(#REF!,"AAAAAHqXf1M=")</f>
        <v>#REF!</v>
      </c>
      <c r="CG1542" t="e">
        <f>AND(#REF!,"AAAAAHqXf1Q=")</f>
        <v>#REF!</v>
      </c>
      <c r="CH1542" t="e">
        <f>AND(#REF!,"AAAAAHqXf1U=")</f>
        <v>#REF!</v>
      </c>
      <c r="CI1542" t="e">
        <f>AND(#REF!,"AAAAAHqXf1Y=")</f>
        <v>#REF!</v>
      </c>
      <c r="CJ1542" t="e">
        <f>AND(#REF!,"AAAAAHqXf1c=")</f>
        <v>#REF!</v>
      </c>
      <c r="CK1542" t="e">
        <f>AND(#REF!,"AAAAAHqXf1g=")</f>
        <v>#REF!</v>
      </c>
      <c r="CL1542" t="e">
        <f>AND(#REF!,"AAAAAHqXf1k=")</f>
        <v>#REF!</v>
      </c>
      <c r="CM1542" t="e">
        <f>AND(#REF!,"AAAAAHqXf1o=")</f>
        <v>#REF!</v>
      </c>
      <c r="CN1542" t="e">
        <f>AND(#REF!,"AAAAAHqXf1s=")</f>
        <v>#REF!</v>
      </c>
      <c r="CO1542" t="e">
        <f>AND(#REF!,"AAAAAHqXf1w=")</f>
        <v>#REF!</v>
      </c>
      <c r="CP1542" t="e">
        <f>AND(#REF!,"AAAAAHqXf10=")</f>
        <v>#REF!</v>
      </c>
      <c r="CQ1542" t="e">
        <f>AND(#REF!,"AAAAAHqXf14=")</f>
        <v>#REF!</v>
      </c>
      <c r="CR1542" t="e">
        <f>AND(#REF!,"AAAAAHqXf18=")</f>
        <v>#REF!</v>
      </c>
      <c r="CS1542" t="e">
        <f>AND(#REF!,"AAAAAHqXf2A=")</f>
        <v>#REF!</v>
      </c>
      <c r="CT1542" t="e">
        <f>AND(#REF!,"AAAAAHqXf2E=")</f>
        <v>#REF!</v>
      </c>
      <c r="CU1542" t="e">
        <f>AND(#REF!,"AAAAAHqXf2I=")</f>
        <v>#REF!</v>
      </c>
      <c r="CV1542" t="e">
        <f>AND(#REF!,"AAAAAHqXf2M=")</f>
        <v>#REF!</v>
      </c>
      <c r="CW1542" t="e">
        <f>AND(#REF!,"AAAAAHqXf2Q=")</f>
        <v>#REF!</v>
      </c>
      <c r="CX1542" t="e">
        <f>AND(#REF!,"AAAAAHqXf2U=")</f>
        <v>#REF!</v>
      </c>
      <c r="CY1542" t="e">
        <f>AND(#REF!,"AAAAAHqXf2Y=")</f>
        <v>#REF!</v>
      </c>
      <c r="CZ1542" t="e">
        <f>AND(#REF!,"AAAAAHqXf2c=")</f>
        <v>#REF!</v>
      </c>
      <c r="DA1542" t="e">
        <f>IF(#REF!,"AAAAAHqXf2g=",0)</f>
        <v>#REF!</v>
      </c>
      <c r="DB1542" t="e">
        <f>AND(#REF!,"AAAAAHqXf2k=")</f>
        <v>#REF!</v>
      </c>
      <c r="DC1542" t="e">
        <f>AND(#REF!,"AAAAAHqXf2o=")</f>
        <v>#REF!</v>
      </c>
      <c r="DD1542" t="e">
        <f>AND(#REF!,"AAAAAHqXf2s=")</f>
        <v>#REF!</v>
      </c>
      <c r="DE1542" t="e">
        <f>AND(#REF!,"AAAAAHqXf2w=")</f>
        <v>#REF!</v>
      </c>
      <c r="DF1542" t="e">
        <f>AND(#REF!,"AAAAAHqXf20=")</f>
        <v>#REF!</v>
      </c>
      <c r="DG1542" t="e">
        <f>AND(#REF!,"AAAAAHqXf24=")</f>
        <v>#REF!</v>
      </c>
      <c r="DH1542" t="e">
        <f>AND(#REF!,"AAAAAHqXf28=")</f>
        <v>#REF!</v>
      </c>
      <c r="DI1542" t="e">
        <f>AND(#REF!,"AAAAAHqXf3A=")</f>
        <v>#REF!</v>
      </c>
      <c r="DJ1542" t="e">
        <f>AND(#REF!,"AAAAAHqXf3E=")</f>
        <v>#REF!</v>
      </c>
      <c r="DK1542" t="e">
        <f>AND(#REF!,"AAAAAHqXf3I=")</f>
        <v>#REF!</v>
      </c>
      <c r="DL1542" t="e">
        <f>AND(#REF!,"AAAAAHqXf3M=")</f>
        <v>#REF!</v>
      </c>
      <c r="DM1542" t="e">
        <f>AND(#REF!,"AAAAAHqXf3Q=")</f>
        <v>#REF!</v>
      </c>
      <c r="DN1542" t="e">
        <f>AND(#REF!,"AAAAAHqXf3U=")</f>
        <v>#REF!</v>
      </c>
      <c r="DO1542" t="e">
        <f>AND(#REF!,"AAAAAHqXf3Y=")</f>
        <v>#REF!</v>
      </c>
      <c r="DP1542" t="e">
        <f>AND(#REF!,"AAAAAHqXf3c=")</f>
        <v>#REF!</v>
      </c>
      <c r="DQ1542" t="e">
        <f>AND(#REF!,"AAAAAHqXf3g=")</f>
        <v>#REF!</v>
      </c>
      <c r="DR1542" t="e">
        <f>AND(#REF!,"AAAAAHqXf3k=")</f>
        <v>#REF!</v>
      </c>
      <c r="DS1542" t="e">
        <f>AND(#REF!,"AAAAAHqXf3o=")</f>
        <v>#REF!</v>
      </c>
      <c r="DT1542" t="e">
        <f>AND(#REF!,"AAAAAHqXf3s=")</f>
        <v>#REF!</v>
      </c>
      <c r="DU1542" t="e">
        <f>AND(#REF!,"AAAAAHqXf3w=")</f>
        <v>#REF!</v>
      </c>
      <c r="DV1542" t="e">
        <f>AND(#REF!,"AAAAAHqXf30=")</f>
        <v>#REF!</v>
      </c>
      <c r="DW1542" t="e">
        <f>IF(#REF!,"AAAAAHqXf34=",0)</f>
        <v>#REF!</v>
      </c>
      <c r="DX1542" t="e">
        <f>AND(#REF!,"AAAAAHqXf38=")</f>
        <v>#REF!</v>
      </c>
      <c r="DY1542" t="e">
        <f>AND(#REF!,"AAAAAHqXf4A=")</f>
        <v>#REF!</v>
      </c>
      <c r="DZ1542" t="e">
        <f>AND(#REF!,"AAAAAHqXf4E=")</f>
        <v>#REF!</v>
      </c>
      <c r="EA1542" t="e">
        <f>AND(#REF!,"AAAAAHqXf4I=")</f>
        <v>#REF!</v>
      </c>
      <c r="EB1542" t="e">
        <f>AND(#REF!,"AAAAAHqXf4M=")</f>
        <v>#REF!</v>
      </c>
      <c r="EC1542" t="e">
        <f>AND(#REF!,"AAAAAHqXf4Q=")</f>
        <v>#REF!</v>
      </c>
      <c r="ED1542" t="e">
        <f>AND(#REF!,"AAAAAHqXf4U=")</f>
        <v>#REF!</v>
      </c>
      <c r="EE1542" t="e">
        <f>AND(#REF!,"AAAAAHqXf4Y=")</f>
        <v>#REF!</v>
      </c>
      <c r="EF1542" t="e">
        <f>AND(#REF!,"AAAAAHqXf4c=")</f>
        <v>#REF!</v>
      </c>
      <c r="EG1542" t="e">
        <f>AND(#REF!,"AAAAAHqXf4g=")</f>
        <v>#REF!</v>
      </c>
      <c r="EH1542" t="e">
        <f>AND(#REF!,"AAAAAHqXf4k=")</f>
        <v>#REF!</v>
      </c>
      <c r="EI1542" t="e">
        <f>AND(#REF!,"AAAAAHqXf4o=")</f>
        <v>#REF!</v>
      </c>
      <c r="EJ1542" t="e">
        <f>AND(#REF!,"AAAAAHqXf4s=")</f>
        <v>#REF!</v>
      </c>
      <c r="EK1542" t="e">
        <f>AND(#REF!,"AAAAAHqXf4w=")</f>
        <v>#REF!</v>
      </c>
      <c r="EL1542" t="e">
        <f>AND(#REF!,"AAAAAHqXf40=")</f>
        <v>#REF!</v>
      </c>
      <c r="EM1542" t="e">
        <f>AND(#REF!,"AAAAAHqXf44=")</f>
        <v>#REF!</v>
      </c>
      <c r="EN1542" t="e">
        <f>AND(#REF!,"AAAAAHqXf48=")</f>
        <v>#REF!</v>
      </c>
      <c r="EO1542" t="e">
        <f>AND(#REF!,"AAAAAHqXf5A=")</f>
        <v>#REF!</v>
      </c>
      <c r="EP1542" t="e">
        <f>AND(#REF!,"AAAAAHqXf5E=")</f>
        <v>#REF!</v>
      </c>
      <c r="EQ1542" t="e">
        <f>AND(#REF!,"AAAAAHqXf5I=")</f>
        <v>#REF!</v>
      </c>
      <c r="ER1542" t="e">
        <f>AND(#REF!,"AAAAAHqXf5M=")</f>
        <v>#REF!</v>
      </c>
      <c r="ES1542" t="e">
        <f>IF(#REF!,"AAAAAHqXf5Q=",0)</f>
        <v>#REF!</v>
      </c>
      <c r="ET1542" t="e">
        <f>AND(#REF!,"AAAAAHqXf5U=")</f>
        <v>#REF!</v>
      </c>
      <c r="EU1542" t="e">
        <f>AND(#REF!,"AAAAAHqXf5Y=")</f>
        <v>#REF!</v>
      </c>
      <c r="EV1542" t="e">
        <f>AND(#REF!,"AAAAAHqXf5c=")</f>
        <v>#REF!</v>
      </c>
      <c r="EW1542" t="e">
        <f>AND(#REF!,"AAAAAHqXf5g=")</f>
        <v>#REF!</v>
      </c>
      <c r="EX1542" t="e">
        <f>AND(#REF!,"AAAAAHqXf5k=")</f>
        <v>#REF!</v>
      </c>
      <c r="EY1542" t="e">
        <f>AND(#REF!,"AAAAAHqXf5o=")</f>
        <v>#REF!</v>
      </c>
      <c r="EZ1542" t="e">
        <f>AND(#REF!,"AAAAAHqXf5s=")</f>
        <v>#REF!</v>
      </c>
      <c r="FA1542" t="e">
        <f>AND(#REF!,"AAAAAHqXf5w=")</f>
        <v>#REF!</v>
      </c>
      <c r="FB1542" t="e">
        <f>AND(#REF!,"AAAAAHqXf50=")</f>
        <v>#REF!</v>
      </c>
      <c r="FC1542" t="e">
        <f>AND(#REF!,"AAAAAHqXf54=")</f>
        <v>#REF!</v>
      </c>
      <c r="FD1542" t="e">
        <f>AND(#REF!,"AAAAAHqXf58=")</f>
        <v>#REF!</v>
      </c>
      <c r="FE1542" t="e">
        <f>AND(#REF!,"AAAAAHqXf6A=")</f>
        <v>#REF!</v>
      </c>
      <c r="FF1542" t="e">
        <f>AND(#REF!,"AAAAAHqXf6E=")</f>
        <v>#REF!</v>
      </c>
      <c r="FG1542" t="e">
        <f>AND(#REF!,"AAAAAHqXf6I=")</f>
        <v>#REF!</v>
      </c>
      <c r="FH1542" t="e">
        <f>AND(#REF!,"AAAAAHqXf6M=")</f>
        <v>#REF!</v>
      </c>
      <c r="FI1542" t="e">
        <f>AND(#REF!,"AAAAAHqXf6Q=")</f>
        <v>#REF!</v>
      </c>
      <c r="FJ1542" t="e">
        <f>AND(#REF!,"AAAAAHqXf6U=")</f>
        <v>#REF!</v>
      </c>
      <c r="FK1542" t="e">
        <f>AND(#REF!,"AAAAAHqXf6Y=")</f>
        <v>#REF!</v>
      </c>
      <c r="FL1542" t="e">
        <f>AND(#REF!,"AAAAAHqXf6c=")</f>
        <v>#REF!</v>
      </c>
      <c r="FM1542" t="e">
        <f>AND(#REF!,"AAAAAHqXf6g=")</f>
        <v>#REF!</v>
      </c>
      <c r="FN1542" t="e">
        <f>AND(#REF!,"AAAAAHqXf6k=")</f>
        <v>#REF!</v>
      </c>
      <c r="FO1542" t="e">
        <f>IF(#REF!,"AAAAAHqXf6o=",0)</f>
        <v>#REF!</v>
      </c>
      <c r="FP1542" t="e">
        <f>AND(#REF!,"AAAAAHqXf6s=")</f>
        <v>#REF!</v>
      </c>
      <c r="FQ1542" t="e">
        <f>AND(#REF!,"AAAAAHqXf6w=")</f>
        <v>#REF!</v>
      </c>
      <c r="FR1542" t="e">
        <f>AND(#REF!,"AAAAAHqXf60=")</f>
        <v>#REF!</v>
      </c>
      <c r="FS1542" t="e">
        <f>AND(#REF!,"AAAAAHqXf64=")</f>
        <v>#REF!</v>
      </c>
      <c r="FT1542" t="e">
        <f>AND(#REF!,"AAAAAHqXf68=")</f>
        <v>#REF!</v>
      </c>
      <c r="FU1542" t="e">
        <f>AND(#REF!,"AAAAAHqXf7A=")</f>
        <v>#REF!</v>
      </c>
      <c r="FV1542" t="e">
        <f>AND(#REF!,"AAAAAHqXf7E=")</f>
        <v>#REF!</v>
      </c>
      <c r="FW1542" t="e">
        <f>AND(#REF!,"AAAAAHqXf7I=")</f>
        <v>#REF!</v>
      </c>
      <c r="FX1542" t="e">
        <f>AND(#REF!,"AAAAAHqXf7M=")</f>
        <v>#REF!</v>
      </c>
      <c r="FY1542" t="e">
        <f>AND(#REF!,"AAAAAHqXf7Q=")</f>
        <v>#REF!</v>
      </c>
      <c r="FZ1542" t="e">
        <f>AND(#REF!,"AAAAAHqXf7U=")</f>
        <v>#REF!</v>
      </c>
      <c r="GA1542" t="e">
        <f>AND(#REF!,"AAAAAHqXf7Y=")</f>
        <v>#REF!</v>
      </c>
      <c r="GB1542" t="e">
        <f>AND(#REF!,"AAAAAHqXf7c=")</f>
        <v>#REF!</v>
      </c>
      <c r="GC1542" t="e">
        <f>AND(#REF!,"AAAAAHqXf7g=")</f>
        <v>#REF!</v>
      </c>
      <c r="GD1542" t="e">
        <f>AND(#REF!,"AAAAAHqXf7k=")</f>
        <v>#REF!</v>
      </c>
      <c r="GE1542" t="e">
        <f>AND(#REF!,"AAAAAHqXf7o=")</f>
        <v>#REF!</v>
      </c>
      <c r="GF1542" t="e">
        <f>AND(#REF!,"AAAAAHqXf7s=")</f>
        <v>#REF!</v>
      </c>
      <c r="GG1542" t="e">
        <f>AND(#REF!,"AAAAAHqXf7w=")</f>
        <v>#REF!</v>
      </c>
      <c r="GH1542" t="e">
        <f>AND(#REF!,"AAAAAHqXf70=")</f>
        <v>#REF!</v>
      </c>
      <c r="GI1542" t="e">
        <f>AND(#REF!,"AAAAAHqXf74=")</f>
        <v>#REF!</v>
      </c>
      <c r="GJ1542" t="e">
        <f>AND(#REF!,"AAAAAHqXf78=")</f>
        <v>#REF!</v>
      </c>
      <c r="GK1542" t="e">
        <f>IF(#REF!,"AAAAAHqXf8A=",0)</f>
        <v>#REF!</v>
      </c>
      <c r="GL1542" t="e">
        <f>AND(#REF!,"AAAAAHqXf8E=")</f>
        <v>#REF!</v>
      </c>
      <c r="GM1542" t="e">
        <f>AND(#REF!,"AAAAAHqXf8I=")</f>
        <v>#REF!</v>
      </c>
      <c r="GN1542" t="e">
        <f>AND(#REF!,"AAAAAHqXf8M=")</f>
        <v>#REF!</v>
      </c>
      <c r="GO1542" t="e">
        <f>AND(#REF!,"AAAAAHqXf8Q=")</f>
        <v>#REF!</v>
      </c>
      <c r="GP1542" t="e">
        <f>AND(#REF!,"AAAAAHqXf8U=")</f>
        <v>#REF!</v>
      </c>
      <c r="GQ1542" t="e">
        <f>AND(#REF!,"AAAAAHqXf8Y=")</f>
        <v>#REF!</v>
      </c>
      <c r="GR1542" t="e">
        <f>AND(#REF!,"AAAAAHqXf8c=")</f>
        <v>#REF!</v>
      </c>
      <c r="GS1542" t="e">
        <f>AND(#REF!,"AAAAAHqXf8g=")</f>
        <v>#REF!</v>
      </c>
      <c r="GT1542" t="e">
        <f>AND(#REF!,"AAAAAHqXf8k=")</f>
        <v>#REF!</v>
      </c>
      <c r="GU1542" t="e">
        <f>AND(#REF!,"AAAAAHqXf8o=")</f>
        <v>#REF!</v>
      </c>
      <c r="GV1542" t="e">
        <f>AND(#REF!,"AAAAAHqXf8s=")</f>
        <v>#REF!</v>
      </c>
      <c r="GW1542" t="e">
        <f>AND(#REF!,"AAAAAHqXf8w=")</f>
        <v>#REF!</v>
      </c>
      <c r="GX1542" t="e">
        <f>AND(#REF!,"AAAAAHqXf80=")</f>
        <v>#REF!</v>
      </c>
      <c r="GY1542" t="e">
        <f>AND(#REF!,"AAAAAHqXf84=")</f>
        <v>#REF!</v>
      </c>
      <c r="GZ1542" t="e">
        <f>AND(#REF!,"AAAAAHqXf88=")</f>
        <v>#REF!</v>
      </c>
      <c r="HA1542" t="e">
        <f>AND(#REF!,"AAAAAHqXf9A=")</f>
        <v>#REF!</v>
      </c>
      <c r="HB1542" t="e">
        <f>AND(#REF!,"AAAAAHqXf9E=")</f>
        <v>#REF!</v>
      </c>
      <c r="HC1542" t="e">
        <f>AND(#REF!,"AAAAAHqXf9I=")</f>
        <v>#REF!</v>
      </c>
      <c r="HD1542" t="e">
        <f>AND(#REF!,"AAAAAHqXf9M=")</f>
        <v>#REF!</v>
      </c>
      <c r="HE1542" t="e">
        <f>AND(#REF!,"AAAAAHqXf9Q=")</f>
        <v>#REF!</v>
      </c>
      <c r="HF1542" t="e">
        <f>AND(#REF!,"AAAAAHqXf9U=")</f>
        <v>#REF!</v>
      </c>
      <c r="HG1542" t="e">
        <f>IF(#REF!,"AAAAAHqXf9Y=",0)</f>
        <v>#REF!</v>
      </c>
      <c r="HH1542" t="e">
        <f>AND(#REF!,"AAAAAHqXf9c=")</f>
        <v>#REF!</v>
      </c>
      <c r="HI1542" t="e">
        <f>AND(#REF!,"AAAAAHqXf9g=")</f>
        <v>#REF!</v>
      </c>
      <c r="HJ1542" t="e">
        <f>AND(#REF!,"AAAAAHqXf9k=")</f>
        <v>#REF!</v>
      </c>
      <c r="HK1542" t="e">
        <f>AND(#REF!,"AAAAAHqXf9o=")</f>
        <v>#REF!</v>
      </c>
      <c r="HL1542" t="e">
        <f>AND(#REF!,"AAAAAHqXf9s=")</f>
        <v>#REF!</v>
      </c>
      <c r="HM1542" t="e">
        <f>AND(#REF!,"AAAAAHqXf9w=")</f>
        <v>#REF!</v>
      </c>
      <c r="HN1542" t="e">
        <f>AND(#REF!,"AAAAAHqXf90=")</f>
        <v>#REF!</v>
      </c>
      <c r="HO1542" t="e">
        <f>AND(#REF!,"AAAAAHqXf94=")</f>
        <v>#REF!</v>
      </c>
      <c r="HP1542" t="e">
        <f>AND(#REF!,"AAAAAHqXf98=")</f>
        <v>#REF!</v>
      </c>
      <c r="HQ1542" t="e">
        <f>AND(#REF!,"AAAAAHqXf+A=")</f>
        <v>#REF!</v>
      </c>
      <c r="HR1542" t="e">
        <f>AND(#REF!,"AAAAAHqXf+E=")</f>
        <v>#REF!</v>
      </c>
      <c r="HS1542" t="e">
        <f>AND(#REF!,"AAAAAHqXf+I=")</f>
        <v>#REF!</v>
      </c>
      <c r="HT1542" t="e">
        <f>AND(#REF!,"AAAAAHqXf+M=")</f>
        <v>#REF!</v>
      </c>
      <c r="HU1542" t="e">
        <f>AND(#REF!,"AAAAAHqXf+Q=")</f>
        <v>#REF!</v>
      </c>
      <c r="HV1542" t="e">
        <f>AND(#REF!,"AAAAAHqXf+U=")</f>
        <v>#REF!</v>
      </c>
      <c r="HW1542" t="e">
        <f>AND(#REF!,"AAAAAHqXf+Y=")</f>
        <v>#REF!</v>
      </c>
      <c r="HX1542" t="e">
        <f>AND(#REF!,"AAAAAHqXf+c=")</f>
        <v>#REF!</v>
      </c>
      <c r="HY1542" t="e">
        <f>AND(#REF!,"AAAAAHqXf+g=")</f>
        <v>#REF!</v>
      </c>
      <c r="HZ1542" t="e">
        <f>AND(#REF!,"AAAAAHqXf+k=")</f>
        <v>#REF!</v>
      </c>
      <c r="IA1542" t="e">
        <f>AND(#REF!,"AAAAAHqXf+o=")</f>
        <v>#REF!</v>
      </c>
      <c r="IB1542" t="e">
        <f>AND(#REF!,"AAAAAHqXf+s=")</f>
        <v>#REF!</v>
      </c>
      <c r="IC1542" t="e">
        <f>IF(#REF!,"AAAAAHqXf+w=",0)</f>
        <v>#REF!</v>
      </c>
      <c r="ID1542" t="e">
        <f>AND(#REF!,"AAAAAHqXf+0=")</f>
        <v>#REF!</v>
      </c>
      <c r="IE1542" t="e">
        <f>AND(#REF!,"AAAAAHqXf+4=")</f>
        <v>#REF!</v>
      </c>
      <c r="IF1542" t="e">
        <f>AND(#REF!,"AAAAAHqXf+8=")</f>
        <v>#REF!</v>
      </c>
      <c r="IG1542" t="e">
        <f>AND(#REF!,"AAAAAHqXf/A=")</f>
        <v>#REF!</v>
      </c>
      <c r="IH1542" t="e">
        <f>AND(#REF!,"AAAAAHqXf/E=")</f>
        <v>#REF!</v>
      </c>
      <c r="II1542" t="e">
        <f>AND(#REF!,"AAAAAHqXf/I=")</f>
        <v>#REF!</v>
      </c>
      <c r="IJ1542" t="e">
        <f>AND(#REF!,"AAAAAHqXf/M=")</f>
        <v>#REF!</v>
      </c>
      <c r="IK1542" t="e">
        <f>AND(#REF!,"AAAAAHqXf/Q=")</f>
        <v>#REF!</v>
      </c>
      <c r="IL1542" t="e">
        <f>AND(#REF!,"AAAAAHqXf/U=")</f>
        <v>#REF!</v>
      </c>
      <c r="IM1542" t="e">
        <f>AND(#REF!,"AAAAAHqXf/Y=")</f>
        <v>#REF!</v>
      </c>
      <c r="IN1542" t="e">
        <f>AND(#REF!,"AAAAAHqXf/c=")</f>
        <v>#REF!</v>
      </c>
      <c r="IO1542" t="e">
        <f>AND(#REF!,"AAAAAHqXf/g=")</f>
        <v>#REF!</v>
      </c>
      <c r="IP1542" t="e">
        <f>AND(#REF!,"AAAAAHqXf/k=")</f>
        <v>#REF!</v>
      </c>
      <c r="IQ1542" t="e">
        <f>AND(#REF!,"AAAAAHqXf/o=")</f>
        <v>#REF!</v>
      </c>
      <c r="IR1542" t="e">
        <f>AND(#REF!,"AAAAAHqXf/s=")</f>
        <v>#REF!</v>
      </c>
      <c r="IS1542" t="e">
        <f>AND(#REF!,"AAAAAHqXf/w=")</f>
        <v>#REF!</v>
      </c>
      <c r="IT1542" t="e">
        <f>AND(#REF!,"AAAAAHqXf/0=")</f>
        <v>#REF!</v>
      </c>
      <c r="IU1542" t="e">
        <f>AND(#REF!,"AAAAAHqXf/4=")</f>
        <v>#REF!</v>
      </c>
      <c r="IV1542" t="e">
        <f>AND(#REF!,"AAAAAHqXf/8=")</f>
        <v>#REF!</v>
      </c>
    </row>
    <row r="1543" spans="1:256" x14ac:dyDescent="0.25">
      <c r="A1543" t="e">
        <f>AND(#REF!,"AAAAADmt3QA=")</f>
        <v>#REF!</v>
      </c>
      <c r="B1543" t="e">
        <f>AND(#REF!,"AAAAADmt3QE=")</f>
        <v>#REF!</v>
      </c>
      <c r="C1543" t="e">
        <f>IF(#REF!,"AAAAADmt3QI=",0)</f>
        <v>#REF!</v>
      </c>
      <c r="D1543" t="e">
        <f>AND(#REF!,"AAAAADmt3QM=")</f>
        <v>#REF!</v>
      </c>
      <c r="E1543" t="e">
        <f>AND(#REF!,"AAAAADmt3QQ=")</f>
        <v>#REF!</v>
      </c>
      <c r="F1543" t="e">
        <f>AND(#REF!,"AAAAADmt3QU=")</f>
        <v>#REF!</v>
      </c>
      <c r="G1543" t="e">
        <f>AND(#REF!,"AAAAADmt3QY=")</f>
        <v>#REF!</v>
      </c>
      <c r="H1543" t="e">
        <f>AND(#REF!,"AAAAADmt3Qc=")</f>
        <v>#REF!</v>
      </c>
      <c r="I1543" t="e">
        <f>AND(#REF!,"AAAAADmt3Qg=")</f>
        <v>#REF!</v>
      </c>
      <c r="J1543" t="e">
        <f>AND(#REF!,"AAAAADmt3Qk=")</f>
        <v>#REF!</v>
      </c>
      <c r="K1543" t="e">
        <f>AND(#REF!,"AAAAADmt3Qo=")</f>
        <v>#REF!</v>
      </c>
      <c r="L1543" t="e">
        <f>AND(#REF!,"AAAAADmt3Qs=")</f>
        <v>#REF!</v>
      </c>
      <c r="M1543" t="e">
        <f>AND(#REF!,"AAAAADmt3Qw=")</f>
        <v>#REF!</v>
      </c>
      <c r="N1543" t="e">
        <f>AND(#REF!,"AAAAADmt3Q0=")</f>
        <v>#REF!</v>
      </c>
      <c r="O1543" t="e">
        <f>AND(#REF!,"AAAAADmt3Q4=")</f>
        <v>#REF!</v>
      </c>
      <c r="P1543" t="e">
        <f>AND(#REF!,"AAAAADmt3Q8=")</f>
        <v>#REF!</v>
      </c>
      <c r="Q1543" t="e">
        <f>AND(#REF!,"AAAAADmt3RA=")</f>
        <v>#REF!</v>
      </c>
      <c r="R1543" t="e">
        <f>AND(#REF!,"AAAAADmt3RE=")</f>
        <v>#REF!</v>
      </c>
      <c r="S1543" t="e">
        <f>AND(#REF!,"AAAAADmt3RI=")</f>
        <v>#REF!</v>
      </c>
      <c r="T1543" t="e">
        <f>AND(#REF!,"AAAAADmt3RM=")</f>
        <v>#REF!</v>
      </c>
      <c r="U1543" t="e">
        <f>AND(#REF!,"AAAAADmt3RQ=")</f>
        <v>#REF!</v>
      </c>
      <c r="V1543" t="e">
        <f>AND(#REF!,"AAAAADmt3RU=")</f>
        <v>#REF!</v>
      </c>
      <c r="W1543" t="e">
        <f>AND(#REF!,"AAAAADmt3RY=")</f>
        <v>#REF!</v>
      </c>
      <c r="X1543" t="e">
        <f>AND(#REF!,"AAAAADmt3Rc=")</f>
        <v>#REF!</v>
      </c>
      <c r="Y1543" t="e">
        <f>IF(#REF!,"AAAAADmt3Rg=",0)</f>
        <v>#REF!</v>
      </c>
      <c r="Z1543" t="e">
        <f>AND(#REF!,"AAAAADmt3Rk=")</f>
        <v>#REF!</v>
      </c>
      <c r="AA1543" t="e">
        <f>AND(#REF!,"AAAAADmt3Ro=")</f>
        <v>#REF!</v>
      </c>
      <c r="AB1543" t="e">
        <f>AND(#REF!,"AAAAADmt3Rs=")</f>
        <v>#REF!</v>
      </c>
      <c r="AC1543" t="e">
        <f>AND(#REF!,"AAAAADmt3Rw=")</f>
        <v>#REF!</v>
      </c>
      <c r="AD1543" t="e">
        <f>AND(#REF!,"AAAAADmt3R0=")</f>
        <v>#REF!</v>
      </c>
      <c r="AE1543" t="e">
        <f>AND(#REF!,"AAAAADmt3R4=")</f>
        <v>#REF!</v>
      </c>
      <c r="AF1543" t="e">
        <f>AND(#REF!,"AAAAADmt3R8=")</f>
        <v>#REF!</v>
      </c>
      <c r="AG1543" t="e">
        <f>AND(#REF!,"AAAAADmt3SA=")</f>
        <v>#REF!</v>
      </c>
      <c r="AH1543" t="e">
        <f>AND(#REF!,"AAAAADmt3SE=")</f>
        <v>#REF!</v>
      </c>
      <c r="AI1543" t="e">
        <f>AND(#REF!,"AAAAADmt3SI=")</f>
        <v>#REF!</v>
      </c>
      <c r="AJ1543" t="e">
        <f>AND(#REF!,"AAAAADmt3SM=")</f>
        <v>#REF!</v>
      </c>
      <c r="AK1543" t="e">
        <f>AND(#REF!,"AAAAADmt3SQ=")</f>
        <v>#REF!</v>
      </c>
      <c r="AL1543" t="e">
        <f>AND(#REF!,"AAAAADmt3SU=")</f>
        <v>#REF!</v>
      </c>
      <c r="AM1543" t="e">
        <f>AND(#REF!,"AAAAADmt3SY=")</f>
        <v>#REF!</v>
      </c>
      <c r="AN1543" t="e">
        <f>AND(#REF!,"AAAAADmt3Sc=")</f>
        <v>#REF!</v>
      </c>
      <c r="AO1543" t="e">
        <f>AND(#REF!,"AAAAADmt3Sg=")</f>
        <v>#REF!</v>
      </c>
      <c r="AP1543" t="e">
        <f>AND(#REF!,"AAAAADmt3Sk=")</f>
        <v>#REF!</v>
      </c>
      <c r="AQ1543" t="e">
        <f>AND(#REF!,"AAAAADmt3So=")</f>
        <v>#REF!</v>
      </c>
      <c r="AR1543" t="e">
        <f>AND(#REF!,"AAAAADmt3Ss=")</f>
        <v>#REF!</v>
      </c>
      <c r="AS1543" t="e">
        <f>AND(#REF!,"AAAAADmt3Sw=")</f>
        <v>#REF!</v>
      </c>
      <c r="AT1543" t="e">
        <f>AND(#REF!,"AAAAADmt3S0=")</f>
        <v>#REF!</v>
      </c>
      <c r="AU1543" t="e">
        <f>IF(#REF!,"AAAAADmt3S4=",0)</f>
        <v>#REF!</v>
      </c>
      <c r="AV1543" t="e">
        <f>AND(#REF!,"AAAAADmt3S8=")</f>
        <v>#REF!</v>
      </c>
      <c r="AW1543" t="e">
        <f>AND(#REF!,"AAAAADmt3TA=")</f>
        <v>#REF!</v>
      </c>
      <c r="AX1543" t="e">
        <f>AND(#REF!,"AAAAADmt3TE=")</f>
        <v>#REF!</v>
      </c>
      <c r="AY1543" t="e">
        <f>AND(#REF!,"AAAAADmt3TI=")</f>
        <v>#REF!</v>
      </c>
      <c r="AZ1543" t="e">
        <f>AND(#REF!,"AAAAADmt3TM=")</f>
        <v>#REF!</v>
      </c>
      <c r="BA1543" t="e">
        <f>AND(#REF!,"AAAAADmt3TQ=")</f>
        <v>#REF!</v>
      </c>
      <c r="BB1543" t="e">
        <f>AND(#REF!,"AAAAADmt3TU=")</f>
        <v>#REF!</v>
      </c>
      <c r="BC1543" t="e">
        <f>AND(#REF!,"AAAAADmt3TY=")</f>
        <v>#REF!</v>
      </c>
      <c r="BD1543" t="e">
        <f>AND(#REF!,"AAAAADmt3Tc=")</f>
        <v>#REF!</v>
      </c>
      <c r="BE1543" t="e">
        <f>AND(#REF!,"AAAAADmt3Tg=")</f>
        <v>#REF!</v>
      </c>
      <c r="BF1543" t="e">
        <f>AND(#REF!,"AAAAADmt3Tk=")</f>
        <v>#REF!</v>
      </c>
      <c r="BG1543" t="e">
        <f>AND(#REF!,"AAAAADmt3To=")</f>
        <v>#REF!</v>
      </c>
      <c r="BH1543" t="e">
        <f>AND(#REF!,"AAAAADmt3Ts=")</f>
        <v>#REF!</v>
      </c>
      <c r="BI1543" t="e">
        <f>AND(#REF!,"AAAAADmt3Tw=")</f>
        <v>#REF!</v>
      </c>
      <c r="BJ1543" t="e">
        <f>AND(#REF!,"AAAAADmt3T0=")</f>
        <v>#REF!</v>
      </c>
      <c r="BK1543" t="e">
        <f>AND(#REF!,"AAAAADmt3T4=")</f>
        <v>#REF!</v>
      </c>
      <c r="BL1543" t="e">
        <f>AND(#REF!,"AAAAADmt3T8=")</f>
        <v>#REF!</v>
      </c>
      <c r="BM1543" t="e">
        <f>AND(#REF!,"AAAAADmt3UA=")</f>
        <v>#REF!</v>
      </c>
      <c r="BN1543" t="e">
        <f>AND(#REF!,"AAAAADmt3UE=")</f>
        <v>#REF!</v>
      </c>
      <c r="BO1543" t="e">
        <f>AND(#REF!,"AAAAADmt3UI=")</f>
        <v>#REF!</v>
      </c>
      <c r="BP1543" t="e">
        <f>AND(#REF!,"AAAAADmt3UM=")</f>
        <v>#REF!</v>
      </c>
      <c r="BQ1543" t="e">
        <f>IF(#REF!,"AAAAADmt3UQ=",0)</f>
        <v>#REF!</v>
      </c>
      <c r="BR1543" t="e">
        <f>AND(#REF!,"AAAAADmt3UU=")</f>
        <v>#REF!</v>
      </c>
      <c r="BS1543" t="e">
        <f>AND(#REF!,"AAAAADmt3UY=")</f>
        <v>#REF!</v>
      </c>
      <c r="BT1543" t="e">
        <f>AND(#REF!,"AAAAADmt3Uc=")</f>
        <v>#REF!</v>
      </c>
      <c r="BU1543" t="e">
        <f>AND(#REF!,"AAAAADmt3Ug=")</f>
        <v>#REF!</v>
      </c>
      <c r="BV1543" t="e">
        <f>AND(#REF!,"AAAAADmt3Uk=")</f>
        <v>#REF!</v>
      </c>
      <c r="BW1543" t="e">
        <f>AND(#REF!,"AAAAADmt3Uo=")</f>
        <v>#REF!</v>
      </c>
      <c r="BX1543" t="e">
        <f>AND(#REF!,"AAAAADmt3Us=")</f>
        <v>#REF!</v>
      </c>
      <c r="BY1543" t="e">
        <f>AND(#REF!,"AAAAADmt3Uw=")</f>
        <v>#REF!</v>
      </c>
      <c r="BZ1543" t="e">
        <f>AND(#REF!,"AAAAADmt3U0=")</f>
        <v>#REF!</v>
      </c>
      <c r="CA1543" t="e">
        <f>AND(#REF!,"AAAAADmt3U4=")</f>
        <v>#REF!</v>
      </c>
      <c r="CB1543" t="e">
        <f>AND(#REF!,"AAAAADmt3U8=")</f>
        <v>#REF!</v>
      </c>
      <c r="CC1543" t="e">
        <f>AND(#REF!,"AAAAADmt3VA=")</f>
        <v>#REF!</v>
      </c>
      <c r="CD1543" t="e">
        <f>AND(#REF!,"AAAAADmt3VE=")</f>
        <v>#REF!</v>
      </c>
      <c r="CE1543" t="e">
        <f>AND(#REF!,"AAAAADmt3VI=")</f>
        <v>#REF!</v>
      </c>
      <c r="CF1543" t="e">
        <f>AND(#REF!,"AAAAADmt3VM=")</f>
        <v>#REF!</v>
      </c>
      <c r="CG1543" t="e">
        <f>AND(#REF!,"AAAAADmt3VQ=")</f>
        <v>#REF!</v>
      </c>
      <c r="CH1543" t="e">
        <f>AND(#REF!,"AAAAADmt3VU=")</f>
        <v>#REF!</v>
      </c>
      <c r="CI1543" t="e">
        <f>AND(#REF!,"AAAAADmt3VY=")</f>
        <v>#REF!</v>
      </c>
      <c r="CJ1543" t="e">
        <f>AND(#REF!,"AAAAADmt3Vc=")</f>
        <v>#REF!</v>
      </c>
      <c r="CK1543" t="e">
        <f>AND(#REF!,"AAAAADmt3Vg=")</f>
        <v>#REF!</v>
      </c>
      <c r="CL1543" t="e">
        <f>AND(#REF!,"AAAAADmt3Vk=")</f>
        <v>#REF!</v>
      </c>
      <c r="CM1543" t="e">
        <f>IF(#REF!,"AAAAADmt3Vo=",0)</f>
        <v>#REF!</v>
      </c>
      <c r="CN1543" t="e">
        <f>AND(#REF!,"AAAAADmt3Vs=")</f>
        <v>#REF!</v>
      </c>
      <c r="CO1543" t="e">
        <f>AND(#REF!,"AAAAADmt3Vw=")</f>
        <v>#REF!</v>
      </c>
      <c r="CP1543" t="e">
        <f>AND(#REF!,"AAAAADmt3V0=")</f>
        <v>#REF!</v>
      </c>
      <c r="CQ1543" t="e">
        <f>AND(#REF!,"AAAAADmt3V4=")</f>
        <v>#REF!</v>
      </c>
      <c r="CR1543" t="e">
        <f>AND(#REF!,"AAAAADmt3V8=")</f>
        <v>#REF!</v>
      </c>
      <c r="CS1543" t="e">
        <f>AND(#REF!,"AAAAADmt3WA=")</f>
        <v>#REF!</v>
      </c>
      <c r="CT1543" t="e">
        <f>AND(#REF!,"AAAAADmt3WE=")</f>
        <v>#REF!</v>
      </c>
      <c r="CU1543" t="e">
        <f>AND(#REF!,"AAAAADmt3WI=")</f>
        <v>#REF!</v>
      </c>
      <c r="CV1543" t="e">
        <f>AND(#REF!,"AAAAADmt3WM=")</f>
        <v>#REF!</v>
      </c>
      <c r="CW1543" t="e">
        <f>AND(#REF!,"AAAAADmt3WQ=")</f>
        <v>#REF!</v>
      </c>
      <c r="CX1543" t="e">
        <f>AND(#REF!,"AAAAADmt3WU=")</f>
        <v>#REF!</v>
      </c>
      <c r="CY1543" t="e">
        <f>AND(#REF!,"AAAAADmt3WY=")</f>
        <v>#REF!</v>
      </c>
      <c r="CZ1543" t="e">
        <f>AND(#REF!,"AAAAADmt3Wc=")</f>
        <v>#REF!</v>
      </c>
      <c r="DA1543" t="e">
        <f>AND(#REF!,"AAAAADmt3Wg=")</f>
        <v>#REF!</v>
      </c>
      <c r="DB1543" t="e">
        <f>AND(#REF!,"AAAAADmt3Wk=")</f>
        <v>#REF!</v>
      </c>
      <c r="DC1543" t="e">
        <f>AND(#REF!,"AAAAADmt3Wo=")</f>
        <v>#REF!</v>
      </c>
      <c r="DD1543" t="e">
        <f>AND(#REF!,"AAAAADmt3Ws=")</f>
        <v>#REF!</v>
      </c>
      <c r="DE1543" t="e">
        <f>AND(#REF!,"AAAAADmt3Ww=")</f>
        <v>#REF!</v>
      </c>
      <c r="DF1543" t="e">
        <f>AND(#REF!,"AAAAADmt3W0=")</f>
        <v>#REF!</v>
      </c>
      <c r="DG1543" t="e">
        <f>AND(#REF!,"AAAAADmt3W4=")</f>
        <v>#REF!</v>
      </c>
      <c r="DH1543" t="e">
        <f>AND(#REF!,"AAAAADmt3W8=")</f>
        <v>#REF!</v>
      </c>
      <c r="DI1543" t="e">
        <f>IF(#REF!,"AAAAADmt3XA=",0)</f>
        <v>#REF!</v>
      </c>
      <c r="DJ1543" t="e">
        <f>AND(#REF!,"AAAAADmt3XE=")</f>
        <v>#REF!</v>
      </c>
      <c r="DK1543" t="e">
        <f>AND(#REF!,"AAAAADmt3XI=")</f>
        <v>#REF!</v>
      </c>
      <c r="DL1543" t="e">
        <f>AND(#REF!,"AAAAADmt3XM=")</f>
        <v>#REF!</v>
      </c>
      <c r="DM1543" t="e">
        <f>AND(#REF!,"AAAAADmt3XQ=")</f>
        <v>#REF!</v>
      </c>
      <c r="DN1543" t="e">
        <f>AND(#REF!,"AAAAADmt3XU=")</f>
        <v>#REF!</v>
      </c>
      <c r="DO1543" t="e">
        <f>AND(#REF!,"AAAAADmt3XY=")</f>
        <v>#REF!</v>
      </c>
      <c r="DP1543" t="e">
        <f>AND(#REF!,"AAAAADmt3Xc=")</f>
        <v>#REF!</v>
      </c>
      <c r="DQ1543" t="e">
        <f>AND(#REF!,"AAAAADmt3Xg=")</f>
        <v>#REF!</v>
      </c>
      <c r="DR1543" t="e">
        <f>AND(#REF!,"AAAAADmt3Xk=")</f>
        <v>#REF!</v>
      </c>
      <c r="DS1543" t="e">
        <f>AND(#REF!,"AAAAADmt3Xo=")</f>
        <v>#REF!</v>
      </c>
      <c r="DT1543" t="e">
        <f>AND(#REF!,"AAAAADmt3Xs=")</f>
        <v>#REF!</v>
      </c>
      <c r="DU1543" t="e">
        <f>AND(#REF!,"AAAAADmt3Xw=")</f>
        <v>#REF!</v>
      </c>
      <c r="DV1543" t="e">
        <f>AND(#REF!,"AAAAADmt3X0=")</f>
        <v>#REF!</v>
      </c>
      <c r="DW1543" t="e">
        <f>AND(#REF!,"AAAAADmt3X4=")</f>
        <v>#REF!</v>
      </c>
      <c r="DX1543" t="e">
        <f>AND(#REF!,"AAAAADmt3X8=")</f>
        <v>#REF!</v>
      </c>
      <c r="DY1543" t="e">
        <f>AND(#REF!,"AAAAADmt3YA=")</f>
        <v>#REF!</v>
      </c>
      <c r="DZ1543" t="e">
        <f>AND(#REF!,"AAAAADmt3YE=")</f>
        <v>#REF!</v>
      </c>
      <c r="EA1543" t="e">
        <f>AND(#REF!,"AAAAADmt3YI=")</f>
        <v>#REF!</v>
      </c>
      <c r="EB1543" t="e">
        <f>AND(#REF!,"AAAAADmt3YM=")</f>
        <v>#REF!</v>
      </c>
      <c r="EC1543" t="e">
        <f>AND(#REF!,"AAAAADmt3YQ=")</f>
        <v>#REF!</v>
      </c>
      <c r="ED1543" t="e">
        <f>AND(#REF!,"AAAAADmt3YU=")</f>
        <v>#REF!</v>
      </c>
      <c r="EE1543" t="e">
        <f>IF(#REF!,"AAAAADmt3YY=",0)</f>
        <v>#REF!</v>
      </c>
      <c r="EF1543" t="e">
        <f>AND(#REF!,"AAAAADmt3Yc=")</f>
        <v>#REF!</v>
      </c>
      <c r="EG1543" t="e">
        <f>AND(#REF!,"AAAAADmt3Yg=")</f>
        <v>#REF!</v>
      </c>
      <c r="EH1543" t="e">
        <f>AND(#REF!,"AAAAADmt3Yk=")</f>
        <v>#REF!</v>
      </c>
      <c r="EI1543" t="e">
        <f>AND(#REF!,"AAAAADmt3Yo=")</f>
        <v>#REF!</v>
      </c>
      <c r="EJ1543" t="e">
        <f>AND(#REF!,"AAAAADmt3Ys=")</f>
        <v>#REF!</v>
      </c>
      <c r="EK1543" t="e">
        <f>AND(#REF!,"AAAAADmt3Yw=")</f>
        <v>#REF!</v>
      </c>
      <c r="EL1543" t="e">
        <f>AND(#REF!,"AAAAADmt3Y0=")</f>
        <v>#REF!</v>
      </c>
      <c r="EM1543" t="e">
        <f>AND(#REF!,"AAAAADmt3Y4=")</f>
        <v>#REF!</v>
      </c>
      <c r="EN1543" t="e">
        <f>AND(#REF!,"AAAAADmt3Y8=")</f>
        <v>#REF!</v>
      </c>
      <c r="EO1543" t="e">
        <f>AND(#REF!,"AAAAADmt3ZA=")</f>
        <v>#REF!</v>
      </c>
      <c r="EP1543" t="e">
        <f>AND(#REF!,"AAAAADmt3ZE=")</f>
        <v>#REF!</v>
      </c>
      <c r="EQ1543" t="e">
        <f>AND(#REF!,"AAAAADmt3ZI=")</f>
        <v>#REF!</v>
      </c>
      <c r="ER1543" t="e">
        <f>AND(#REF!,"AAAAADmt3ZM=")</f>
        <v>#REF!</v>
      </c>
      <c r="ES1543" t="e">
        <f>AND(#REF!,"AAAAADmt3ZQ=")</f>
        <v>#REF!</v>
      </c>
      <c r="ET1543" t="e">
        <f>AND(#REF!,"AAAAADmt3ZU=")</f>
        <v>#REF!</v>
      </c>
      <c r="EU1543" t="e">
        <f>AND(#REF!,"AAAAADmt3ZY=")</f>
        <v>#REF!</v>
      </c>
      <c r="EV1543" t="e">
        <f>AND(#REF!,"AAAAADmt3Zc=")</f>
        <v>#REF!</v>
      </c>
      <c r="EW1543" t="e">
        <f>AND(#REF!,"AAAAADmt3Zg=")</f>
        <v>#REF!</v>
      </c>
      <c r="EX1543" t="e">
        <f>AND(#REF!,"AAAAADmt3Zk=")</f>
        <v>#REF!</v>
      </c>
      <c r="EY1543" t="e">
        <f>AND(#REF!,"AAAAADmt3Zo=")</f>
        <v>#REF!</v>
      </c>
      <c r="EZ1543" t="e">
        <f>AND(#REF!,"AAAAADmt3Zs=")</f>
        <v>#REF!</v>
      </c>
      <c r="FA1543" t="e">
        <f>IF(#REF!,"AAAAADmt3Zw=",0)</f>
        <v>#REF!</v>
      </c>
      <c r="FB1543" t="e">
        <f>AND(#REF!,"AAAAADmt3Z0=")</f>
        <v>#REF!</v>
      </c>
      <c r="FC1543" t="e">
        <f>AND(#REF!,"AAAAADmt3Z4=")</f>
        <v>#REF!</v>
      </c>
      <c r="FD1543" t="e">
        <f>AND(#REF!,"AAAAADmt3Z8=")</f>
        <v>#REF!</v>
      </c>
      <c r="FE1543" t="e">
        <f>AND(#REF!,"AAAAADmt3aA=")</f>
        <v>#REF!</v>
      </c>
      <c r="FF1543" t="e">
        <f>AND(#REF!,"AAAAADmt3aE=")</f>
        <v>#REF!</v>
      </c>
      <c r="FG1543" t="e">
        <f>AND(#REF!,"AAAAADmt3aI=")</f>
        <v>#REF!</v>
      </c>
      <c r="FH1543" t="e">
        <f>AND(#REF!,"AAAAADmt3aM=")</f>
        <v>#REF!</v>
      </c>
      <c r="FI1543" t="e">
        <f>AND(#REF!,"AAAAADmt3aQ=")</f>
        <v>#REF!</v>
      </c>
      <c r="FJ1543" t="e">
        <f>AND(#REF!,"AAAAADmt3aU=")</f>
        <v>#REF!</v>
      </c>
      <c r="FK1543" t="e">
        <f>AND(#REF!,"AAAAADmt3aY=")</f>
        <v>#REF!</v>
      </c>
      <c r="FL1543" t="e">
        <f>AND(#REF!,"AAAAADmt3ac=")</f>
        <v>#REF!</v>
      </c>
      <c r="FM1543" t="e">
        <f>AND(#REF!,"AAAAADmt3ag=")</f>
        <v>#REF!</v>
      </c>
      <c r="FN1543" t="e">
        <f>AND(#REF!,"AAAAADmt3ak=")</f>
        <v>#REF!</v>
      </c>
      <c r="FO1543" t="e">
        <f>AND(#REF!,"AAAAADmt3ao=")</f>
        <v>#REF!</v>
      </c>
      <c r="FP1543" t="e">
        <f>AND(#REF!,"AAAAADmt3as=")</f>
        <v>#REF!</v>
      </c>
      <c r="FQ1543" t="e">
        <f>AND(#REF!,"AAAAADmt3aw=")</f>
        <v>#REF!</v>
      </c>
      <c r="FR1543" t="e">
        <f>AND(#REF!,"AAAAADmt3a0=")</f>
        <v>#REF!</v>
      </c>
      <c r="FS1543" t="e">
        <f>AND(#REF!,"AAAAADmt3a4=")</f>
        <v>#REF!</v>
      </c>
      <c r="FT1543" t="e">
        <f>AND(#REF!,"AAAAADmt3a8=")</f>
        <v>#REF!</v>
      </c>
      <c r="FU1543" t="e">
        <f>AND(#REF!,"AAAAADmt3bA=")</f>
        <v>#REF!</v>
      </c>
      <c r="FV1543" t="e">
        <f>AND(#REF!,"AAAAADmt3bE=")</f>
        <v>#REF!</v>
      </c>
      <c r="FW1543" t="e">
        <f>IF(#REF!,"AAAAADmt3bI=",0)</f>
        <v>#REF!</v>
      </c>
      <c r="FX1543" t="e">
        <f>AND(#REF!,"AAAAADmt3bM=")</f>
        <v>#REF!</v>
      </c>
      <c r="FY1543" t="e">
        <f>AND(#REF!,"AAAAADmt3bQ=")</f>
        <v>#REF!</v>
      </c>
      <c r="FZ1543" t="e">
        <f>AND(#REF!,"AAAAADmt3bU=")</f>
        <v>#REF!</v>
      </c>
      <c r="GA1543" t="e">
        <f>AND(#REF!,"AAAAADmt3bY=")</f>
        <v>#REF!</v>
      </c>
      <c r="GB1543" t="e">
        <f>AND(#REF!,"AAAAADmt3bc=")</f>
        <v>#REF!</v>
      </c>
      <c r="GC1543" t="e">
        <f>AND(#REF!,"AAAAADmt3bg=")</f>
        <v>#REF!</v>
      </c>
      <c r="GD1543" t="e">
        <f>AND(#REF!,"AAAAADmt3bk=")</f>
        <v>#REF!</v>
      </c>
      <c r="GE1543" t="e">
        <f>AND(#REF!,"AAAAADmt3bo=")</f>
        <v>#REF!</v>
      </c>
      <c r="GF1543" t="e">
        <f>AND(#REF!,"AAAAADmt3bs=")</f>
        <v>#REF!</v>
      </c>
      <c r="GG1543" t="e">
        <f>AND(#REF!,"AAAAADmt3bw=")</f>
        <v>#REF!</v>
      </c>
      <c r="GH1543" t="e">
        <f>AND(#REF!,"AAAAADmt3b0=")</f>
        <v>#REF!</v>
      </c>
      <c r="GI1543" t="e">
        <f>AND(#REF!,"AAAAADmt3b4=")</f>
        <v>#REF!</v>
      </c>
      <c r="GJ1543" t="e">
        <f>AND(#REF!,"AAAAADmt3b8=")</f>
        <v>#REF!</v>
      </c>
      <c r="GK1543" t="e">
        <f>AND(#REF!,"AAAAADmt3cA=")</f>
        <v>#REF!</v>
      </c>
      <c r="GL1543" t="e">
        <f>AND(#REF!,"AAAAADmt3cE=")</f>
        <v>#REF!</v>
      </c>
      <c r="GM1543" t="e">
        <f>AND(#REF!,"AAAAADmt3cI=")</f>
        <v>#REF!</v>
      </c>
      <c r="GN1543" t="e">
        <f>AND(#REF!,"AAAAADmt3cM=")</f>
        <v>#REF!</v>
      </c>
      <c r="GO1543" t="e">
        <f>AND(#REF!,"AAAAADmt3cQ=")</f>
        <v>#REF!</v>
      </c>
      <c r="GP1543" t="e">
        <f>AND(#REF!,"AAAAADmt3cU=")</f>
        <v>#REF!</v>
      </c>
      <c r="GQ1543" t="e">
        <f>AND(#REF!,"AAAAADmt3cY=")</f>
        <v>#REF!</v>
      </c>
      <c r="GR1543" t="e">
        <f>AND(#REF!,"AAAAADmt3cc=")</f>
        <v>#REF!</v>
      </c>
      <c r="GS1543" t="e">
        <f>IF(#REF!,"AAAAADmt3cg=",0)</f>
        <v>#REF!</v>
      </c>
      <c r="GT1543" t="e">
        <f>AND(#REF!,"AAAAADmt3ck=")</f>
        <v>#REF!</v>
      </c>
      <c r="GU1543" t="e">
        <f>AND(#REF!,"AAAAADmt3co=")</f>
        <v>#REF!</v>
      </c>
      <c r="GV1543" t="e">
        <f>AND(#REF!,"AAAAADmt3cs=")</f>
        <v>#REF!</v>
      </c>
      <c r="GW1543" t="e">
        <f>AND(#REF!,"AAAAADmt3cw=")</f>
        <v>#REF!</v>
      </c>
      <c r="GX1543" t="e">
        <f>AND(#REF!,"AAAAADmt3c0=")</f>
        <v>#REF!</v>
      </c>
      <c r="GY1543" t="e">
        <f>AND(#REF!,"AAAAADmt3c4=")</f>
        <v>#REF!</v>
      </c>
      <c r="GZ1543" t="e">
        <f>AND(#REF!,"AAAAADmt3c8=")</f>
        <v>#REF!</v>
      </c>
      <c r="HA1543" t="e">
        <f>AND(#REF!,"AAAAADmt3dA=")</f>
        <v>#REF!</v>
      </c>
      <c r="HB1543" t="e">
        <f>AND(#REF!,"AAAAADmt3dE=")</f>
        <v>#REF!</v>
      </c>
      <c r="HC1543" t="e">
        <f>AND(#REF!,"AAAAADmt3dI=")</f>
        <v>#REF!</v>
      </c>
      <c r="HD1543" t="e">
        <f>AND(#REF!,"AAAAADmt3dM=")</f>
        <v>#REF!</v>
      </c>
      <c r="HE1543" t="e">
        <f>AND(#REF!,"AAAAADmt3dQ=")</f>
        <v>#REF!</v>
      </c>
      <c r="HF1543" t="e">
        <f>AND(#REF!,"AAAAADmt3dU=")</f>
        <v>#REF!</v>
      </c>
      <c r="HG1543" t="e">
        <f>AND(#REF!,"AAAAADmt3dY=")</f>
        <v>#REF!</v>
      </c>
      <c r="HH1543" t="e">
        <f>AND(#REF!,"AAAAADmt3dc=")</f>
        <v>#REF!</v>
      </c>
      <c r="HI1543" t="e">
        <f>AND(#REF!,"AAAAADmt3dg=")</f>
        <v>#REF!</v>
      </c>
      <c r="HJ1543" t="e">
        <f>AND(#REF!,"AAAAADmt3dk=")</f>
        <v>#REF!</v>
      </c>
      <c r="HK1543" t="e">
        <f>AND(#REF!,"AAAAADmt3do=")</f>
        <v>#REF!</v>
      </c>
      <c r="HL1543" t="e">
        <f>AND(#REF!,"AAAAADmt3ds=")</f>
        <v>#REF!</v>
      </c>
      <c r="HM1543" t="e">
        <f>AND(#REF!,"AAAAADmt3dw=")</f>
        <v>#REF!</v>
      </c>
      <c r="HN1543" t="e">
        <f>AND(#REF!,"AAAAADmt3d0=")</f>
        <v>#REF!</v>
      </c>
      <c r="HO1543" t="e">
        <f>IF(#REF!,"AAAAADmt3d4=",0)</f>
        <v>#REF!</v>
      </c>
      <c r="HP1543" t="e">
        <f>AND(#REF!,"AAAAADmt3d8=")</f>
        <v>#REF!</v>
      </c>
      <c r="HQ1543" t="e">
        <f>AND(#REF!,"AAAAADmt3eA=")</f>
        <v>#REF!</v>
      </c>
      <c r="HR1543" t="e">
        <f>AND(#REF!,"AAAAADmt3eE=")</f>
        <v>#REF!</v>
      </c>
      <c r="HS1543" t="e">
        <f>AND(#REF!,"AAAAADmt3eI=")</f>
        <v>#REF!</v>
      </c>
      <c r="HT1543" t="e">
        <f>AND(#REF!,"AAAAADmt3eM=")</f>
        <v>#REF!</v>
      </c>
      <c r="HU1543" t="e">
        <f>AND(#REF!,"AAAAADmt3eQ=")</f>
        <v>#REF!</v>
      </c>
      <c r="HV1543" t="e">
        <f>AND(#REF!,"AAAAADmt3eU=")</f>
        <v>#REF!</v>
      </c>
      <c r="HW1543" t="e">
        <f>AND(#REF!,"AAAAADmt3eY=")</f>
        <v>#REF!</v>
      </c>
      <c r="HX1543" t="e">
        <f>AND(#REF!,"AAAAADmt3ec=")</f>
        <v>#REF!</v>
      </c>
      <c r="HY1543" t="e">
        <f>AND(#REF!,"AAAAADmt3eg=")</f>
        <v>#REF!</v>
      </c>
      <c r="HZ1543" t="e">
        <f>AND(#REF!,"AAAAADmt3ek=")</f>
        <v>#REF!</v>
      </c>
      <c r="IA1543" t="e">
        <f>AND(#REF!,"AAAAADmt3eo=")</f>
        <v>#REF!</v>
      </c>
      <c r="IB1543" t="e">
        <f>AND(#REF!,"AAAAADmt3es=")</f>
        <v>#REF!</v>
      </c>
      <c r="IC1543" t="e">
        <f>AND(#REF!,"AAAAADmt3ew=")</f>
        <v>#REF!</v>
      </c>
      <c r="ID1543" t="e">
        <f>AND(#REF!,"AAAAADmt3e0=")</f>
        <v>#REF!</v>
      </c>
      <c r="IE1543" t="e">
        <f>AND(#REF!,"AAAAADmt3e4=")</f>
        <v>#REF!</v>
      </c>
      <c r="IF1543" t="e">
        <f>AND(#REF!,"AAAAADmt3e8=")</f>
        <v>#REF!</v>
      </c>
      <c r="IG1543" t="e">
        <f>AND(#REF!,"AAAAADmt3fA=")</f>
        <v>#REF!</v>
      </c>
      <c r="IH1543" t="e">
        <f>AND(#REF!,"AAAAADmt3fE=")</f>
        <v>#REF!</v>
      </c>
      <c r="II1543" t="e">
        <f>AND(#REF!,"AAAAADmt3fI=")</f>
        <v>#REF!</v>
      </c>
      <c r="IJ1543" t="e">
        <f>AND(#REF!,"AAAAADmt3fM=")</f>
        <v>#REF!</v>
      </c>
      <c r="IK1543" t="e">
        <f>IF(#REF!,"AAAAADmt3fQ=",0)</f>
        <v>#REF!</v>
      </c>
      <c r="IL1543" t="e">
        <f>AND(#REF!,"AAAAADmt3fU=")</f>
        <v>#REF!</v>
      </c>
      <c r="IM1543" t="e">
        <f>AND(#REF!,"AAAAADmt3fY=")</f>
        <v>#REF!</v>
      </c>
      <c r="IN1543" t="e">
        <f>AND(#REF!,"AAAAADmt3fc=")</f>
        <v>#REF!</v>
      </c>
      <c r="IO1543" t="e">
        <f>AND(#REF!,"AAAAADmt3fg=")</f>
        <v>#REF!</v>
      </c>
      <c r="IP1543" t="e">
        <f>AND(#REF!,"AAAAADmt3fk=")</f>
        <v>#REF!</v>
      </c>
      <c r="IQ1543" t="e">
        <f>AND(#REF!,"AAAAADmt3fo=")</f>
        <v>#REF!</v>
      </c>
      <c r="IR1543" t="e">
        <f>AND(#REF!,"AAAAADmt3fs=")</f>
        <v>#REF!</v>
      </c>
      <c r="IS1543" t="e">
        <f>AND(#REF!,"AAAAADmt3fw=")</f>
        <v>#REF!</v>
      </c>
      <c r="IT1543" t="e">
        <f>AND(#REF!,"AAAAADmt3f0=")</f>
        <v>#REF!</v>
      </c>
      <c r="IU1543" t="e">
        <f>AND(#REF!,"AAAAADmt3f4=")</f>
        <v>#REF!</v>
      </c>
      <c r="IV1543" t="e">
        <f>AND(#REF!,"AAAAADmt3f8=")</f>
        <v>#REF!</v>
      </c>
    </row>
    <row r="1544" spans="1:256" x14ac:dyDescent="0.25">
      <c r="A1544" t="e">
        <f>AND(#REF!,"AAAAAHb3fwA=")</f>
        <v>#REF!</v>
      </c>
      <c r="B1544" t="e">
        <f>AND(#REF!,"AAAAAHb3fwE=")</f>
        <v>#REF!</v>
      </c>
      <c r="C1544" t="e">
        <f>AND(#REF!,"AAAAAHb3fwI=")</f>
        <v>#REF!</v>
      </c>
      <c r="D1544" t="e">
        <f>AND(#REF!,"AAAAAHb3fwM=")</f>
        <v>#REF!</v>
      </c>
      <c r="E1544" t="e">
        <f>AND(#REF!,"AAAAAHb3fwQ=")</f>
        <v>#REF!</v>
      </c>
      <c r="F1544" t="e">
        <f>AND(#REF!,"AAAAAHb3fwU=")</f>
        <v>#REF!</v>
      </c>
      <c r="G1544" t="e">
        <f>AND(#REF!,"AAAAAHb3fwY=")</f>
        <v>#REF!</v>
      </c>
      <c r="H1544" t="e">
        <f>AND(#REF!,"AAAAAHb3fwc=")</f>
        <v>#REF!</v>
      </c>
      <c r="I1544" t="e">
        <f>AND(#REF!,"AAAAAHb3fwg=")</f>
        <v>#REF!</v>
      </c>
      <c r="J1544" t="e">
        <f>AND(#REF!,"AAAAAHb3fwk=")</f>
        <v>#REF!</v>
      </c>
      <c r="K1544" t="e">
        <f>IF(#REF!,"AAAAAHb3fwo=",0)</f>
        <v>#REF!</v>
      </c>
      <c r="L1544" t="e">
        <f>AND(#REF!,"AAAAAHb3fws=")</f>
        <v>#REF!</v>
      </c>
      <c r="M1544" t="e">
        <f>AND(#REF!,"AAAAAHb3fww=")</f>
        <v>#REF!</v>
      </c>
      <c r="N1544" t="e">
        <f>AND(#REF!,"AAAAAHb3fw0=")</f>
        <v>#REF!</v>
      </c>
      <c r="O1544" t="e">
        <f>AND(#REF!,"AAAAAHb3fw4=")</f>
        <v>#REF!</v>
      </c>
      <c r="P1544" t="e">
        <f>AND(#REF!,"AAAAAHb3fw8=")</f>
        <v>#REF!</v>
      </c>
      <c r="Q1544" t="e">
        <f>AND(#REF!,"AAAAAHb3fxA=")</f>
        <v>#REF!</v>
      </c>
      <c r="R1544" t="e">
        <f>AND(#REF!,"AAAAAHb3fxE=")</f>
        <v>#REF!</v>
      </c>
      <c r="S1544" t="e">
        <f>AND(#REF!,"AAAAAHb3fxI=")</f>
        <v>#REF!</v>
      </c>
      <c r="T1544" t="e">
        <f>AND(#REF!,"AAAAAHb3fxM=")</f>
        <v>#REF!</v>
      </c>
      <c r="U1544" t="e">
        <f>AND(#REF!,"AAAAAHb3fxQ=")</f>
        <v>#REF!</v>
      </c>
      <c r="V1544" t="e">
        <f>AND(#REF!,"AAAAAHb3fxU=")</f>
        <v>#REF!</v>
      </c>
      <c r="W1544" t="e">
        <f>AND(#REF!,"AAAAAHb3fxY=")</f>
        <v>#REF!</v>
      </c>
      <c r="X1544" t="e">
        <f>AND(#REF!,"AAAAAHb3fxc=")</f>
        <v>#REF!</v>
      </c>
      <c r="Y1544" t="e">
        <f>AND(#REF!,"AAAAAHb3fxg=")</f>
        <v>#REF!</v>
      </c>
      <c r="Z1544" t="e">
        <f>AND(#REF!,"AAAAAHb3fxk=")</f>
        <v>#REF!</v>
      </c>
      <c r="AA1544" t="e">
        <f>AND(#REF!,"AAAAAHb3fxo=")</f>
        <v>#REF!</v>
      </c>
      <c r="AB1544" t="e">
        <f>AND(#REF!,"AAAAAHb3fxs=")</f>
        <v>#REF!</v>
      </c>
      <c r="AC1544" t="e">
        <f>AND(#REF!,"AAAAAHb3fxw=")</f>
        <v>#REF!</v>
      </c>
      <c r="AD1544" t="e">
        <f>AND(#REF!,"AAAAAHb3fx0=")</f>
        <v>#REF!</v>
      </c>
      <c r="AE1544" t="e">
        <f>AND(#REF!,"AAAAAHb3fx4=")</f>
        <v>#REF!</v>
      </c>
      <c r="AF1544" t="e">
        <f>AND(#REF!,"AAAAAHb3fx8=")</f>
        <v>#REF!</v>
      </c>
      <c r="AG1544" t="e">
        <f>IF(#REF!,"AAAAAHb3fyA=",0)</f>
        <v>#REF!</v>
      </c>
      <c r="AH1544" t="e">
        <f>AND(#REF!,"AAAAAHb3fyE=")</f>
        <v>#REF!</v>
      </c>
      <c r="AI1544" t="e">
        <f>AND(#REF!,"AAAAAHb3fyI=")</f>
        <v>#REF!</v>
      </c>
      <c r="AJ1544" t="e">
        <f>AND(#REF!,"AAAAAHb3fyM=")</f>
        <v>#REF!</v>
      </c>
      <c r="AK1544" t="e">
        <f>AND(#REF!,"AAAAAHb3fyQ=")</f>
        <v>#REF!</v>
      </c>
      <c r="AL1544" t="e">
        <f>AND(#REF!,"AAAAAHb3fyU=")</f>
        <v>#REF!</v>
      </c>
      <c r="AM1544" t="e">
        <f>AND(#REF!,"AAAAAHb3fyY=")</f>
        <v>#REF!</v>
      </c>
      <c r="AN1544" t="e">
        <f>AND(#REF!,"AAAAAHb3fyc=")</f>
        <v>#REF!</v>
      </c>
      <c r="AO1544" t="e">
        <f>AND(#REF!,"AAAAAHb3fyg=")</f>
        <v>#REF!</v>
      </c>
      <c r="AP1544" t="e">
        <f>AND(#REF!,"AAAAAHb3fyk=")</f>
        <v>#REF!</v>
      </c>
      <c r="AQ1544" t="e">
        <f>AND(#REF!,"AAAAAHb3fyo=")</f>
        <v>#REF!</v>
      </c>
      <c r="AR1544" t="e">
        <f>AND(#REF!,"AAAAAHb3fys=")</f>
        <v>#REF!</v>
      </c>
      <c r="AS1544" t="e">
        <f>AND(#REF!,"AAAAAHb3fyw=")</f>
        <v>#REF!</v>
      </c>
      <c r="AT1544" t="e">
        <f>AND(#REF!,"AAAAAHb3fy0=")</f>
        <v>#REF!</v>
      </c>
      <c r="AU1544" t="e">
        <f>AND(#REF!,"AAAAAHb3fy4=")</f>
        <v>#REF!</v>
      </c>
      <c r="AV1544" t="e">
        <f>AND(#REF!,"AAAAAHb3fy8=")</f>
        <v>#REF!</v>
      </c>
      <c r="AW1544" t="e">
        <f>AND(#REF!,"AAAAAHb3fzA=")</f>
        <v>#REF!</v>
      </c>
      <c r="AX1544" t="e">
        <f>AND(#REF!,"AAAAAHb3fzE=")</f>
        <v>#REF!</v>
      </c>
      <c r="AY1544" t="e">
        <f>AND(#REF!,"AAAAAHb3fzI=")</f>
        <v>#REF!</v>
      </c>
      <c r="AZ1544" t="e">
        <f>AND(#REF!,"AAAAAHb3fzM=")</f>
        <v>#REF!</v>
      </c>
      <c r="BA1544" t="e">
        <f>AND(#REF!,"AAAAAHb3fzQ=")</f>
        <v>#REF!</v>
      </c>
      <c r="BB1544" t="e">
        <f>AND(#REF!,"AAAAAHb3fzU=")</f>
        <v>#REF!</v>
      </c>
      <c r="BC1544" t="e">
        <f>IF(#REF!,"AAAAAHb3fzY=",0)</f>
        <v>#REF!</v>
      </c>
      <c r="BD1544" t="e">
        <f>AND(#REF!,"AAAAAHb3fzc=")</f>
        <v>#REF!</v>
      </c>
      <c r="BE1544" t="e">
        <f>AND(#REF!,"AAAAAHb3fzg=")</f>
        <v>#REF!</v>
      </c>
      <c r="BF1544" t="e">
        <f>AND(#REF!,"AAAAAHb3fzk=")</f>
        <v>#REF!</v>
      </c>
      <c r="BG1544" t="e">
        <f>AND(#REF!,"AAAAAHb3fzo=")</f>
        <v>#REF!</v>
      </c>
      <c r="BH1544" t="e">
        <f>AND(#REF!,"AAAAAHb3fzs=")</f>
        <v>#REF!</v>
      </c>
      <c r="BI1544" t="e">
        <f>AND(#REF!,"AAAAAHb3fzw=")</f>
        <v>#REF!</v>
      </c>
      <c r="BJ1544" t="e">
        <f>AND(#REF!,"AAAAAHb3fz0=")</f>
        <v>#REF!</v>
      </c>
      <c r="BK1544" t="e">
        <f>AND(#REF!,"AAAAAHb3fz4=")</f>
        <v>#REF!</v>
      </c>
      <c r="BL1544" t="e">
        <f>AND(#REF!,"AAAAAHb3fz8=")</f>
        <v>#REF!</v>
      </c>
      <c r="BM1544" t="e">
        <f>AND(#REF!,"AAAAAHb3f0A=")</f>
        <v>#REF!</v>
      </c>
      <c r="BN1544" t="e">
        <f>AND(#REF!,"AAAAAHb3f0E=")</f>
        <v>#REF!</v>
      </c>
      <c r="BO1544" t="e">
        <f>AND(#REF!,"AAAAAHb3f0I=")</f>
        <v>#REF!</v>
      </c>
      <c r="BP1544" t="e">
        <f>AND(#REF!,"AAAAAHb3f0M=")</f>
        <v>#REF!</v>
      </c>
      <c r="BQ1544" t="e">
        <f>AND(#REF!,"AAAAAHb3f0Q=")</f>
        <v>#REF!</v>
      </c>
      <c r="BR1544" t="e">
        <f>AND(#REF!,"AAAAAHb3f0U=")</f>
        <v>#REF!</v>
      </c>
      <c r="BS1544" t="e">
        <f>AND(#REF!,"AAAAAHb3f0Y=")</f>
        <v>#REF!</v>
      </c>
      <c r="BT1544" t="e">
        <f>AND(#REF!,"AAAAAHb3f0c=")</f>
        <v>#REF!</v>
      </c>
      <c r="BU1544" t="e">
        <f>AND(#REF!,"AAAAAHb3f0g=")</f>
        <v>#REF!</v>
      </c>
      <c r="BV1544" t="e">
        <f>AND(#REF!,"AAAAAHb3f0k=")</f>
        <v>#REF!</v>
      </c>
      <c r="BW1544" t="e">
        <f>AND(#REF!,"AAAAAHb3f0o=")</f>
        <v>#REF!</v>
      </c>
      <c r="BX1544" t="e">
        <f>AND(#REF!,"AAAAAHb3f0s=")</f>
        <v>#REF!</v>
      </c>
      <c r="BY1544" t="e">
        <f>IF(#REF!,"AAAAAHb3f0w=",0)</f>
        <v>#REF!</v>
      </c>
      <c r="BZ1544" t="e">
        <f>AND(#REF!,"AAAAAHb3f00=")</f>
        <v>#REF!</v>
      </c>
      <c r="CA1544" t="e">
        <f>AND(#REF!,"AAAAAHb3f04=")</f>
        <v>#REF!</v>
      </c>
      <c r="CB1544" t="e">
        <f>AND(#REF!,"AAAAAHb3f08=")</f>
        <v>#REF!</v>
      </c>
      <c r="CC1544" t="e">
        <f>AND(#REF!,"AAAAAHb3f1A=")</f>
        <v>#REF!</v>
      </c>
      <c r="CD1544" t="e">
        <f>AND(#REF!,"AAAAAHb3f1E=")</f>
        <v>#REF!</v>
      </c>
      <c r="CE1544" t="e">
        <f>AND(#REF!,"AAAAAHb3f1I=")</f>
        <v>#REF!</v>
      </c>
      <c r="CF1544" t="e">
        <f>AND(#REF!,"AAAAAHb3f1M=")</f>
        <v>#REF!</v>
      </c>
      <c r="CG1544" t="e">
        <f>AND(#REF!,"AAAAAHb3f1Q=")</f>
        <v>#REF!</v>
      </c>
      <c r="CH1544" t="e">
        <f>AND(#REF!,"AAAAAHb3f1U=")</f>
        <v>#REF!</v>
      </c>
      <c r="CI1544" t="e">
        <f>AND(#REF!,"AAAAAHb3f1Y=")</f>
        <v>#REF!</v>
      </c>
      <c r="CJ1544" t="e">
        <f>AND(#REF!,"AAAAAHb3f1c=")</f>
        <v>#REF!</v>
      </c>
      <c r="CK1544" t="e">
        <f>AND(#REF!,"AAAAAHb3f1g=")</f>
        <v>#REF!</v>
      </c>
      <c r="CL1544" t="e">
        <f>AND(#REF!,"AAAAAHb3f1k=")</f>
        <v>#REF!</v>
      </c>
      <c r="CM1544" t="e">
        <f>AND(#REF!,"AAAAAHb3f1o=")</f>
        <v>#REF!</v>
      </c>
      <c r="CN1544" t="e">
        <f>AND(#REF!,"AAAAAHb3f1s=")</f>
        <v>#REF!</v>
      </c>
      <c r="CO1544" t="e">
        <f>AND(#REF!,"AAAAAHb3f1w=")</f>
        <v>#REF!</v>
      </c>
      <c r="CP1544" t="e">
        <f>AND(#REF!,"AAAAAHb3f10=")</f>
        <v>#REF!</v>
      </c>
      <c r="CQ1544" t="e">
        <f>AND(#REF!,"AAAAAHb3f14=")</f>
        <v>#REF!</v>
      </c>
      <c r="CR1544" t="e">
        <f>AND(#REF!,"AAAAAHb3f18=")</f>
        <v>#REF!</v>
      </c>
      <c r="CS1544" t="e">
        <f>AND(#REF!,"AAAAAHb3f2A=")</f>
        <v>#REF!</v>
      </c>
      <c r="CT1544" t="e">
        <f>AND(#REF!,"AAAAAHb3f2E=")</f>
        <v>#REF!</v>
      </c>
      <c r="CU1544" t="e">
        <f>IF(#REF!,"AAAAAHb3f2I=",0)</f>
        <v>#REF!</v>
      </c>
      <c r="CV1544" t="e">
        <f>AND(#REF!,"AAAAAHb3f2M=")</f>
        <v>#REF!</v>
      </c>
      <c r="CW1544" t="e">
        <f>AND(#REF!,"AAAAAHb3f2Q=")</f>
        <v>#REF!</v>
      </c>
      <c r="CX1544" t="e">
        <f>AND(#REF!,"AAAAAHb3f2U=")</f>
        <v>#REF!</v>
      </c>
      <c r="CY1544" t="e">
        <f>AND(#REF!,"AAAAAHb3f2Y=")</f>
        <v>#REF!</v>
      </c>
      <c r="CZ1544" t="e">
        <f>AND(#REF!,"AAAAAHb3f2c=")</f>
        <v>#REF!</v>
      </c>
      <c r="DA1544" t="e">
        <f>AND(#REF!,"AAAAAHb3f2g=")</f>
        <v>#REF!</v>
      </c>
      <c r="DB1544" t="e">
        <f>AND(#REF!,"AAAAAHb3f2k=")</f>
        <v>#REF!</v>
      </c>
      <c r="DC1544" t="e">
        <f>AND(#REF!,"AAAAAHb3f2o=")</f>
        <v>#REF!</v>
      </c>
      <c r="DD1544" t="e">
        <f>AND(#REF!,"AAAAAHb3f2s=")</f>
        <v>#REF!</v>
      </c>
      <c r="DE1544" t="e">
        <f>AND(#REF!,"AAAAAHb3f2w=")</f>
        <v>#REF!</v>
      </c>
      <c r="DF1544" t="e">
        <f>AND(#REF!,"AAAAAHb3f20=")</f>
        <v>#REF!</v>
      </c>
      <c r="DG1544" t="e">
        <f>AND(#REF!,"AAAAAHb3f24=")</f>
        <v>#REF!</v>
      </c>
      <c r="DH1544" t="e">
        <f>AND(#REF!,"AAAAAHb3f28=")</f>
        <v>#REF!</v>
      </c>
      <c r="DI1544" t="e">
        <f>AND(#REF!,"AAAAAHb3f3A=")</f>
        <v>#REF!</v>
      </c>
      <c r="DJ1544" t="e">
        <f>AND(#REF!,"AAAAAHb3f3E=")</f>
        <v>#REF!</v>
      </c>
      <c r="DK1544" t="e">
        <f>AND(#REF!,"AAAAAHb3f3I=")</f>
        <v>#REF!</v>
      </c>
      <c r="DL1544" t="e">
        <f>AND(#REF!,"AAAAAHb3f3M=")</f>
        <v>#REF!</v>
      </c>
      <c r="DM1544" t="e">
        <f>AND(#REF!,"AAAAAHb3f3Q=")</f>
        <v>#REF!</v>
      </c>
      <c r="DN1544" t="e">
        <f>AND(#REF!,"AAAAAHb3f3U=")</f>
        <v>#REF!</v>
      </c>
      <c r="DO1544" t="e">
        <f>AND(#REF!,"AAAAAHb3f3Y=")</f>
        <v>#REF!</v>
      </c>
      <c r="DP1544" t="e">
        <f>AND(#REF!,"AAAAAHb3f3c=")</f>
        <v>#REF!</v>
      </c>
      <c r="DQ1544" t="e">
        <f>IF(#REF!,"AAAAAHb3f3g=",0)</f>
        <v>#REF!</v>
      </c>
      <c r="DR1544" t="e">
        <f>AND(#REF!,"AAAAAHb3f3k=")</f>
        <v>#REF!</v>
      </c>
      <c r="DS1544" t="e">
        <f>AND(#REF!,"AAAAAHb3f3o=")</f>
        <v>#REF!</v>
      </c>
      <c r="DT1544" t="e">
        <f>AND(#REF!,"AAAAAHb3f3s=")</f>
        <v>#REF!</v>
      </c>
      <c r="DU1544" t="e">
        <f>AND(#REF!,"AAAAAHb3f3w=")</f>
        <v>#REF!</v>
      </c>
      <c r="DV1544" t="e">
        <f>AND(#REF!,"AAAAAHb3f30=")</f>
        <v>#REF!</v>
      </c>
      <c r="DW1544" t="e">
        <f>AND(#REF!,"AAAAAHb3f34=")</f>
        <v>#REF!</v>
      </c>
      <c r="DX1544" t="e">
        <f>AND(#REF!,"AAAAAHb3f38=")</f>
        <v>#REF!</v>
      </c>
      <c r="DY1544" t="e">
        <f>AND(#REF!,"AAAAAHb3f4A=")</f>
        <v>#REF!</v>
      </c>
      <c r="DZ1544" t="e">
        <f>AND(#REF!,"AAAAAHb3f4E=")</f>
        <v>#REF!</v>
      </c>
      <c r="EA1544" t="e">
        <f>AND(#REF!,"AAAAAHb3f4I=")</f>
        <v>#REF!</v>
      </c>
      <c r="EB1544" t="e">
        <f>AND(#REF!,"AAAAAHb3f4M=")</f>
        <v>#REF!</v>
      </c>
      <c r="EC1544" t="e">
        <f>AND(#REF!,"AAAAAHb3f4Q=")</f>
        <v>#REF!</v>
      </c>
      <c r="ED1544" t="e">
        <f>AND(#REF!,"AAAAAHb3f4U=")</f>
        <v>#REF!</v>
      </c>
      <c r="EE1544" t="e">
        <f>AND(#REF!,"AAAAAHb3f4Y=")</f>
        <v>#REF!</v>
      </c>
      <c r="EF1544" t="e">
        <f>AND(#REF!,"AAAAAHb3f4c=")</f>
        <v>#REF!</v>
      </c>
      <c r="EG1544" t="e">
        <f>AND(#REF!,"AAAAAHb3f4g=")</f>
        <v>#REF!</v>
      </c>
      <c r="EH1544" t="e">
        <f>AND(#REF!,"AAAAAHb3f4k=")</f>
        <v>#REF!</v>
      </c>
      <c r="EI1544" t="e">
        <f>AND(#REF!,"AAAAAHb3f4o=")</f>
        <v>#REF!</v>
      </c>
      <c r="EJ1544" t="e">
        <f>AND(#REF!,"AAAAAHb3f4s=")</f>
        <v>#REF!</v>
      </c>
      <c r="EK1544" t="e">
        <f>AND(#REF!,"AAAAAHb3f4w=")</f>
        <v>#REF!</v>
      </c>
      <c r="EL1544" t="e">
        <f>AND(#REF!,"AAAAAHb3f40=")</f>
        <v>#REF!</v>
      </c>
      <c r="EM1544" t="e">
        <f>IF(#REF!,"AAAAAHb3f44=",0)</f>
        <v>#REF!</v>
      </c>
      <c r="EN1544" t="e">
        <f>AND(#REF!,"AAAAAHb3f48=")</f>
        <v>#REF!</v>
      </c>
      <c r="EO1544" t="e">
        <f>AND(#REF!,"AAAAAHb3f5A=")</f>
        <v>#REF!</v>
      </c>
      <c r="EP1544" t="e">
        <f>AND(#REF!,"AAAAAHb3f5E=")</f>
        <v>#REF!</v>
      </c>
      <c r="EQ1544" t="e">
        <f>AND(#REF!,"AAAAAHb3f5I=")</f>
        <v>#REF!</v>
      </c>
      <c r="ER1544" t="e">
        <f>AND(#REF!,"AAAAAHb3f5M=")</f>
        <v>#REF!</v>
      </c>
      <c r="ES1544" t="e">
        <f>AND(#REF!,"AAAAAHb3f5Q=")</f>
        <v>#REF!</v>
      </c>
      <c r="ET1544" t="e">
        <f>AND(#REF!,"AAAAAHb3f5U=")</f>
        <v>#REF!</v>
      </c>
      <c r="EU1544" t="e">
        <f>AND(#REF!,"AAAAAHb3f5Y=")</f>
        <v>#REF!</v>
      </c>
      <c r="EV1544" t="e">
        <f>AND(#REF!,"AAAAAHb3f5c=")</f>
        <v>#REF!</v>
      </c>
      <c r="EW1544" t="e">
        <f>AND(#REF!,"AAAAAHb3f5g=")</f>
        <v>#REF!</v>
      </c>
      <c r="EX1544" t="e">
        <f>AND(#REF!,"AAAAAHb3f5k=")</f>
        <v>#REF!</v>
      </c>
      <c r="EY1544" t="e">
        <f>AND(#REF!,"AAAAAHb3f5o=")</f>
        <v>#REF!</v>
      </c>
      <c r="EZ1544" t="e">
        <f>AND(#REF!,"AAAAAHb3f5s=")</f>
        <v>#REF!</v>
      </c>
      <c r="FA1544" t="e">
        <f>AND(#REF!,"AAAAAHb3f5w=")</f>
        <v>#REF!</v>
      </c>
      <c r="FB1544" t="e">
        <f>AND(#REF!,"AAAAAHb3f50=")</f>
        <v>#REF!</v>
      </c>
      <c r="FC1544" t="e">
        <f>AND(#REF!,"AAAAAHb3f54=")</f>
        <v>#REF!</v>
      </c>
      <c r="FD1544" t="e">
        <f>AND(#REF!,"AAAAAHb3f58=")</f>
        <v>#REF!</v>
      </c>
      <c r="FE1544" t="e">
        <f>AND(#REF!,"AAAAAHb3f6A=")</f>
        <v>#REF!</v>
      </c>
      <c r="FF1544" t="e">
        <f>AND(#REF!,"AAAAAHb3f6E=")</f>
        <v>#REF!</v>
      </c>
      <c r="FG1544" t="e">
        <f>AND(#REF!,"AAAAAHb3f6I=")</f>
        <v>#REF!</v>
      </c>
      <c r="FH1544" t="e">
        <f>AND(#REF!,"AAAAAHb3f6M=")</f>
        <v>#REF!</v>
      </c>
      <c r="FI1544" t="e">
        <f>IF(#REF!,"AAAAAHb3f6Q=",0)</f>
        <v>#REF!</v>
      </c>
      <c r="FJ1544" t="e">
        <f>AND(#REF!,"AAAAAHb3f6U=")</f>
        <v>#REF!</v>
      </c>
      <c r="FK1544" t="e">
        <f>AND(#REF!,"AAAAAHb3f6Y=")</f>
        <v>#REF!</v>
      </c>
      <c r="FL1544" t="e">
        <f>AND(#REF!,"AAAAAHb3f6c=")</f>
        <v>#REF!</v>
      </c>
      <c r="FM1544" t="e">
        <f>AND(#REF!,"AAAAAHb3f6g=")</f>
        <v>#REF!</v>
      </c>
      <c r="FN1544" t="e">
        <f>AND(#REF!,"AAAAAHb3f6k=")</f>
        <v>#REF!</v>
      </c>
      <c r="FO1544" t="e">
        <f>AND(#REF!,"AAAAAHb3f6o=")</f>
        <v>#REF!</v>
      </c>
      <c r="FP1544" t="e">
        <f>AND(#REF!,"AAAAAHb3f6s=")</f>
        <v>#REF!</v>
      </c>
      <c r="FQ1544" t="e">
        <f>AND(#REF!,"AAAAAHb3f6w=")</f>
        <v>#REF!</v>
      </c>
      <c r="FR1544" t="e">
        <f>AND(#REF!,"AAAAAHb3f60=")</f>
        <v>#REF!</v>
      </c>
      <c r="FS1544" t="e">
        <f>AND(#REF!,"AAAAAHb3f64=")</f>
        <v>#REF!</v>
      </c>
      <c r="FT1544" t="e">
        <f>AND(#REF!,"AAAAAHb3f68=")</f>
        <v>#REF!</v>
      </c>
      <c r="FU1544" t="e">
        <f>AND(#REF!,"AAAAAHb3f7A=")</f>
        <v>#REF!</v>
      </c>
      <c r="FV1544" t="e">
        <f>AND(#REF!,"AAAAAHb3f7E=")</f>
        <v>#REF!</v>
      </c>
      <c r="FW1544" t="e">
        <f>AND(#REF!,"AAAAAHb3f7I=")</f>
        <v>#REF!</v>
      </c>
      <c r="FX1544" t="e">
        <f>AND(#REF!,"AAAAAHb3f7M=")</f>
        <v>#REF!</v>
      </c>
      <c r="FY1544" t="e">
        <f>AND(#REF!,"AAAAAHb3f7Q=")</f>
        <v>#REF!</v>
      </c>
      <c r="FZ1544" t="e">
        <f>AND(#REF!,"AAAAAHb3f7U=")</f>
        <v>#REF!</v>
      </c>
      <c r="GA1544" t="e">
        <f>AND(#REF!,"AAAAAHb3f7Y=")</f>
        <v>#REF!</v>
      </c>
      <c r="GB1544" t="e">
        <f>AND(#REF!,"AAAAAHb3f7c=")</f>
        <v>#REF!</v>
      </c>
      <c r="GC1544" t="e">
        <f>AND(#REF!,"AAAAAHb3f7g=")</f>
        <v>#REF!</v>
      </c>
      <c r="GD1544" t="e">
        <f>AND(#REF!,"AAAAAHb3f7k=")</f>
        <v>#REF!</v>
      </c>
      <c r="GE1544" t="e">
        <f>IF(#REF!,"AAAAAHb3f7o=",0)</f>
        <v>#REF!</v>
      </c>
      <c r="GF1544" t="e">
        <f>AND(#REF!,"AAAAAHb3f7s=")</f>
        <v>#REF!</v>
      </c>
      <c r="GG1544" t="e">
        <f>AND(#REF!,"AAAAAHb3f7w=")</f>
        <v>#REF!</v>
      </c>
      <c r="GH1544" t="e">
        <f>AND(#REF!,"AAAAAHb3f70=")</f>
        <v>#REF!</v>
      </c>
      <c r="GI1544" t="e">
        <f>AND(#REF!,"AAAAAHb3f74=")</f>
        <v>#REF!</v>
      </c>
      <c r="GJ1544" t="e">
        <f>AND(#REF!,"AAAAAHb3f78=")</f>
        <v>#REF!</v>
      </c>
      <c r="GK1544" t="e">
        <f>AND(#REF!,"AAAAAHb3f8A=")</f>
        <v>#REF!</v>
      </c>
      <c r="GL1544" t="e">
        <f>AND(#REF!,"AAAAAHb3f8E=")</f>
        <v>#REF!</v>
      </c>
      <c r="GM1544" t="e">
        <f>AND(#REF!,"AAAAAHb3f8I=")</f>
        <v>#REF!</v>
      </c>
      <c r="GN1544" t="e">
        <f>AND(#REF!,"AAAAAHb3f8M=")</f>
        <v>#REF!</v>
      </c>
      <c r="GO1544" t="e">
        <f>AND(#REF!,"AAAAAHb3f8Q=")</f>
        <v>#REF!</v>
      </c>
      <c r="GP1544" t="e">
        <f>AND(#REF!,"AAAAAHb3f8U=")</f>
        <v>#REF!</v>
      </c>
      <c r="GQ1544" t="e">
        <f>AND(#REF!,"AAAAAHb3f8Y=")</f>
        <v>#REF!</v>
      </c>
      <c r="GR1544" t="e">
        <f>AND(#REF!,"AAAAAHb3f8c=")</f>
        <v>#REF!</v>
      </c>
      <c r="GS1544" t="e">
        <f>AND(#REF!,"AAAAAHb3f8g=")</f>
        <v>#REF!</v>
      </c>
      <c r="GT1544" t="e">
        <f>AND(#REF!,"AAAAAHb3f8k=")</f>
        <v>#REF!</v>
      </c>
      <c r="GU1544" t="e">
        <f>AND(#REF!,"AAAAAHb3f8o=")</f>
        <v>#REF!</v>
      </c>
      <c r="GV1544" t="e">
        <f>AND(#REF!,"AAAAAHb3f8s=")</f>
        <v>#REF!</v>
      </c>
      <c r="GW1544" t="e">
        <f>AND(#REF!,"AAAAAHb3f8w=")</f>
        <v>#REF!</v>
      </c>
      <c r="GX1544" t="e">
        <f>AND(#REF!,"AAAAAHb3f80=")</f>
        <v>#REF!</v>
      </c>
      <c r="GY1544" t="e">
        <f>AND(#REF!,"AAAAAHb3f84=")</f>
        <v>#REF!</v>
      </c>
      <c r="GZ1544" t="e">
        <f>AND(#REF!,"AAAAAHb3f88=")</f>
        <v>#REF!</v>
      </c>
      <c r="HA1544" t="e">
        <f>IF(#REF!,"AAAAAHb3f9A=",0)</f>
        <v>#REF!</v>
      </c>
      <c r="HB1544" t="e">
        <f>AND(#REF!,"AAAAAHb3f9E=")</f>
        <v>#REF!</v>
      </c>
      <c r="HC1544" t="e">
        <f>AND(#REF!,"AAAAAHb3f9I=")</f>
        <v>#REF!</v>
      </c>
      <c r="HD1544" t="e">
        <f>AND(#REF!,"AAAAAHb3f9M=")</f>
        <v>#REF!</v>
      </c>
      <c r="HE1544" t="e">
        <f>AND(#REF!,"AAAAAHb3f9Q=")</f>
        <v>#REF!</v>
      </c>
      <c r="HF1544" t="e">
        <f>AND(#REF!,"AAAAAHb3f9U=")</f>
        <v>#REF!</v>
      </c>
      <c r="HG1544" t="e">
        <f>AND(#REF!,"AAAAAHb3f9Y=")</f>
        <v>#REF!</v>
      </c>
      <c r="HH1544" t="e">
        <f>AND(#REF!,"AAAAAHb3f9c=")</f>
        <v>#REF!</v>
      </c>
      <c r="HI1544" t="e">
        <f>AND(#REF!,"AAAAAHb3f9g=")</f>
        <v>#REF!</v>
      </c>
      <c r="HJ1544" t="e">
        <f>AND(#REF!,"AAAAAHb3f9k=")</f>
        <v>#REF!</v>
      </c>
      <c r="HK1544" t="e">
        <f>AND(#REF!,"AAAAAHb3f9o=")</f>
        <v>#REF!</v>
      </c>
      <c r="HL1544" t="e">
        <f>AND(#REF!,"AAAAAHb3f9s=")</f>
        <v>#REF!</v>
      </c>
      <c r="HM1544" t="e">
        <f>AND(#REF!,"AAAAAHb3f9w=")</f>
        <v>#REF!</v>
      </c>
      <c r="HN1544" t="e">
        <f>AND(#REF!,"AAAAAHb3f90=")</f>
        <v>#REF!</v>
      </c>
      <c r="HO1544" t="e">
        <f>AND(#REF!,"AAAAAHb3f94=")</f>
        <v>#REF!</v>
      </c>
      <c r="HP1544" t="e">
        <f>AND(#REF!,"AAAAAHb3f98=")</f>
        <v>#REF!</v>
      </c>
      <c r="HQ1544" t="e">
        <f>AND(#REF!,"AAAAAHb3f+A=")</f>
        <v>#REF!</v>
      </c>
      <c r="HR1544" t="e">
        <f>AND(#REF!,"AAAAAHb3f+E=")</f>
        <v>#REF!</v>
      </c>
      <c r="HS1544" t="e">
        <f>AND(#REF!,"AAAAAHb3f+I=")</f>
        <v>#REF!</v>
      </c>
      <c r="HT1544" t="e">
        <f>AND(#REF!,"AAAAAHb3f+M=")</f>
        <v>#REF!</v>
      </c>
      <c r="HU1544" t="e">
        <f>AND(#REF!,"AAAAAHb3f+Q=")</f>
        <v>#REF!</v>
      </c>
      <c r="HV1544" t="e">
        <f>AND(#REF!,"AAAAAHb3f+U=")</f>
        <v>#REF!</v>
      </c>
      <c r="HW1544" t="e">
        <f>IF(#REF!,"AAAAAHb3f+Y=",0)</f>
        <v>#REF!</v>
      </c>
      <c r="HX1544" t="e">
        <f>AND(#REF!,"AAAAAHb3f+c=")</f>
        <v>#REF!</v>
      </c>
      <c r="HY1544" t="e">
        <f>AND(#REF!,"AAAAAHb3f+g=")</f>
        <v>#REF!</v>
      </c>
      <c r="HZ1544" t="e">
        <f>AND(#REF!,"AAAAAHb3f+k=")</f>
        <v>#REF!</v>
      </c>
      <c r="IA1544" t="e">
        <f>AND(#REF!,"AAAAAHb3f+o=")</f>
        <v>#REF!</v>
      </c>
      <c r="IB1544" t="e">
        <f>AND(#REF!,"AAAAAHb3f+s=")</f>
        <v>#REF!</v>
      </c>
      <c r="IC1544" t="e">
        <f>AND(#REF!,"AAAAAHb3f+w=")</f>
        <v>#REF!</v>
      </c>
      <c r="ID1544" t="e">
        <f>AND(#REF!,"AAAAAHb3f+0=")</f>
        <v>#REF!</v>
      </c>
      <c r="IE1544" t="e">
        <f>AND(#REF!,"AAAAAHb3f+4=")</f>
        <v>#REF!</v>
      </c>
      <c r="IF1544" t="e">
        <f>AND(#REF!,"AAAAAHb3f+8=")</f>
        <v>#REF!</v>
      </c>
      <c r="IG1544" t="e">
        <f>AND(#REF!,"AAAAAHb3f/A=")</f>
        <v>#REF!</v>
      </c>
      <c r="IH1544" t="e">
        <f>AND(#REF!,"AAAAAHb3f/E=")</f>
        <v>#REF!</v>
      </c>
      <c r="II1544" t="e">
        <f>AND(#REF!,"AAAAAHb3f/I=")</f>
        <v>#REF!</v>
      </c>
      <c r="IJ1544" t="e">
        <f>AND(#REF!,"AAAAAHb3f/M=")</f>
        <v>#REF!</v>
      </c>
      <c r="IK1544" t="e">
        <f>AND(#REF!,"AAAAAHb3f/Q=")</f>
        <v>#REF!</v>
      </c>
      <c r="IL1544" t="e">
        <f>AND(#REF!,"AAAAAHb3f/U=")</f>
        <v>#REF!</v>
      </c>
      <c r="IM1544" t="e">
        <f>AND(#REF!,"AAAAAHb3f/Y=")</f>
        <v>#REF!</v>
      </c>
      <c r="IN1544" t="e">
        <f>AND(#REF!,"AAAAAHb3f/c=")</f>
        <v>#REF!</v>
      </c>
      <c r="IO1544" t="e">
        <f>AND(#REF!,"AAAAAHb3f/g=")</f>
        <v>#REF!</v>
      </c>
      <c r="IP1544" t="e">
        <f>AND(#REF!,"AAAAAHb3f/k=")</f>
        <v>#REF!</v>
      </c>
      <c r="IQ1544" t="e">
        <f>AND(#REF!,"AAAAAHb3f/o=")</f>
        <v>#REF!</v>
      </c>
      <c r="IR1544" t="e">
        <f>AND(#REF!,"AAAAAHb3f/s=")</f>
        <v>#REF!</v>
      </c>
      <c r="IS1544" t="e">
        <f>IF(#REF!,"AAAAAHb3f/w=",0)</f>
        <v>#REF!</v>
      </c>
      <c r="IT1544" t="e">
        <f>AND(#REF!,"AAAAAHb3f/0=")</f>
        <v>#REF!</v>
      </c>
      <c r="IU1544" t="e">
        <f>AND(#REF!,"AAAAAHb3f/4=")</f>
        <v>#REF!</v>
      </c>
      <c r="IV1544" t="e">
        <f>AND(#REF!,"AAAAAHb3f/8=")</f>
        <v>#REF!</v>
      </c>
    </row>
    <row r="1545" spans="1:256" x14ac:dyDescent="0.25">
      <c r="A1545" t="e">
        <f>AND(#REF!,"AAAAAFZ/7wA=")</f>
        <v>#REF!</v>
      </c>
      <c r="B1545" t="e">
        <f>AND(#REF!,"AAAAAFZ/7wE=")</f>
        <v>#REF!</v>
      </c>
      <c r="C1545" t="e">
        <f>AND(#REF!,"AAAAAFZ/7wI=")</f>
        <v>#REF!</v>
      </c>
      <c r="D1545" t="e">
        <f>AND(#REF!,"AAAAAFZ/7wM=")</f>
        <v>#REF!</v>
      </c>
      <c r="E1545" t="e">
        <f>AND(#REF!,"AAAAAFZ/7wQ=")</f>
        <v>#REF!</v>
      </c>
      <c r="F1545" t="e">
        <f>AND(#REF!,"AAAAAFZ/7wU=")</f>
        <v>#REF!</v>
      </c>
      <c r="G1545" t="e">
        <f>AND(#REF!,"AAAAAFZ/7wY=")</f>
        <v>#REF!</v>
      </c>
      <c r="H1545" t="e">
        <f>AND(#REF!,"AAAAAFZ/7wc=")</f>
        <v>#REF!</v>
      </c>
      <c r="I1545" t="e">
        <f>AND(#REF!,"AAAAAFZ/7wg=")</f>
        <v>#REF!</v>
      </c>
      <c r="J1545" t="e">
        <f>AND(#REF!,"AAAAAFZ/7wk=")</f>
        <v>#REF!</v>
      </c>
      <c r="K1545" t="e">
        <f>AND(#REF!,"AAAAAFZ/7wo=")</f>
        <v>#REF!</v>
      </c>
      <c r="L1545" t="e">
        <f>AND(#REF!,"AAAAAFZ/7ws=")</f>
        <v>#REF!</v>
      </c>
      <c r="M1545" t="e">
        <f>AND(#REF!,"AAAAAFZ/7ww=")</f>
        <v>#REF!</v>
      </c>
      <c r="N1545" t="e">
        <f>AND(#REF!,"AAAAAFZ/7w0=")</f>
        <v>#REF!</v>
      </c>
      <c r="O1545" t="e">
        <f>AND(#REF!,"AAAAAFZ/7w4=")</f>
        <v>#REF!</v>
      </c>
      <c r="P1545" t="e">
        <f>AND(#REF!,"AAAAAFZ/7w8=")</f>
        <v>#REF!</v>
      </c>
      <c r="Q1545" t="e">
        <f>AND(#REF!,"AAAAAFZ/7xA=")</f>
        <v>#REF!</v>
      </c>
      <c r="R1545" t="e">
        <f>AND(#REF!,"AAAAAFZ/7xE=")</f>
        <v>#REF!</v>
      </c>
      <c r="S1545" t="e">
        <f>IF(#REF!,"AAAAAFZ/7xI=",0)</f>
        <v>#REF!</v>
      </c>
      <c r="T1545" t="e">
        <f>AND(#REF!,"AAAAAFZ/7xM=")</f>
        <v>#REF!</v>
      </c>
      <c r="U1545" t="e">
        <f>AND(#REF!,"AAAAAFZ/7xQ=")</f>
        <v>#REF!</v>
      </c>
      <c r="V1545" t="e">
        <f>AND(#REF!,"AAAAAFZ/7xU=")</f>
        <v>#REF!</v>
      </c>
      <c r="W1545" t="e">
        <f>AND(#REF!,"AAAAAFZ/7xY=")</f>
        <v>#REF!</v>
      </c>
      <c r="X1545" t="e">
        <f>AND(#REF!,"AAAAAFZ/7xc=")</f>
        <v>#REF!</v>
      </c>
      <c r="Y1545" t="e">
        <f>AND(#REF!,"AAAAAFZ/7xg=")</f>
        <v>#REF!</v>
      </c>
      <c r="Z1545" t="e">
        <f>AND(#REF!,"AAAAAFZ/7xk=")</f>
        <v>#REF!</v>
      </c>
      <c r="AA1545" t="e">
        <f>AND(#REF!,"AAAAAFZ/7xo=")</f>
        <v>#REF!</v>
      </c>
      <c r="AB1545" t="e">
        <f>AND(#REF!,"AAAAAFZ/7xs=")</f>
        <v>#REF!</v>
      </c>
      <c r="AC1545" t="e">
        <f>AND(#REF!,"AAAAAFZ/7xw=")</f>
        <v>#REF!</v>
      </c>
      <c r="AD1545" t="e">
        <f>AND(#REF!,"AAAAAFZ/7x0=")</f>
        <v>#REF!</v>
      </c>
      <c r="AE1545" t="e">
        <f>AND(#REF!,"AAAAAFZ/7x4=")</f>
        <v>#REF!</v>
      </c>
      <c r="AF1545" t="e">
        <f>AND(#REF!,"AAAAAFZ/7x8=")</f>
        <v>#REF!</v>
      </c>
      <c r="AG1545" t="e">
        <f>AND(#REF!,"AAAAAFZ/7yA=")</f>
        <v>#REF!</v>
      </c>
      <c r="AH1545" t="e">
        <f>AND(#REF!,"AAAAAFZ/7yE=")</f>
        <v>#REF!</v>
      </c>
      <c r="AI1545" t="e">
        <f>AND(#REF!,"AAAAAFZ/7yI=")</f>
        <v>#REF!</v>
      </c>
      <c r="AJ1545" t="e">
        <f>AND(#REF!,"AAAAAFZ/7yM=")</f>
        <v>#REF!</v>
      </c>
      <c r="AK1545" t="e">
        <f>AND(#REF!,"AAAAAFZ/7yQ=")</f>
        <v>#REF!</v>
      </c>
      <c r="AL1545" t="e">
        <f>AND(#REF!,"AAAAAFZ/7yU=")</f>
        <v>#REF!</v>
      </c>
      <c r="AM1545" t="e">
        <f>AND(#REF!,"AAAAAFZ/7yY=")</f>
        <v>#REF!</v>
      </c>
      <c r="AN1545" t="e">
        <f>AND(#REF!,"AAAAAFZ/7yc=")</f>
        <v>#REF!</v>
      </c>
      <c r="AO1545" t="e">
        <f>IF(#REF!,"AAAAAFZ/7yg=",0)</f>
        <v>#REF!</v>
      </c>
      <c r="AP1545" t="e">
        <f>AND(#REF!,"AAAAAFZ/7yk=")</f>
        <v>#REF!</v>
      </c>
      <c r="AQ1545" t="e">
        <f>AND(#REF!,"AAAAAFZ/7yo=")</f>
        <v>#REF!</v>
      </c>
      <c r="AR1545" t="e">
        <f>AND(#REF!,"AAAAAFZ/7ys=")</f>
        <v>#REF!</v>
      </c>
      <c r="AS1545" t="e">
        <f>AND(#REF!,"AAAAAFZ/7yw=")</f>
        <v>#REF!</v>
      </c>
      <c r="AT1545" t="e">
        <f>AND(#REF!,"AAAAAFZ/7y0=")</f>
        <v>#REF!</v>
      </c>
      <c r="AU1545" t="e">
        <f>AND(#REF!,"AAAAAFZ/7y4=")</f>
        <v>#REF!</v>
      </c>
      <c r="AV1545" t="e">
        <f>AND(#REF!,"AAAAAFZ/7y8=")</f>
        <v>#REF!</v>
      </c>
      <c r="AW1545" t="e">
        <f>AND(#REF!,"AAAAAFZ/7zA=")</f>
        <v>#REF!</v>
      </c>
      <c r="AX1545" t="e">
        <f>AND(#REF!,"AAAAAFZ/7zE=")</f>
        <v>#REF!</v>
      </c>
      <c r="AY1545" t="e">
        <f>AND(#REF!,"AAAAAFZ/7zI=")</f>
        <v>#REF!</v>
      </c>
      <c r="AZ1545" t="e">
        <f>AND(#REF!,"AAAAAFZ/7zM=")</f>
        <v>#REF!</v>
      </c>
      <c r="BA1545" t="e">
        <f>AND(#REF!,"AAAAAFZ/7zQ=")</f>
        <v>#REF!</v>
      </c>
      <c r="BB1545" t="e">
        <f>AND(#REF!,"AAAAAFZ/7zU=")</f>
        <v>#REF!</v>
      </c>
      <c r="BC1545" t="e">
        <f>AND(#REF!,"AAAAAFZ/7zY=")</f>
        <v>#REF!</v>
      </c>
      <c r="BD1545" t="e">
        <f>AND(#REF!,"AAAAAFZ/7zc=")</f>
        <v>#REF!</v>
      </c>
      <c r="BE1545" t="e">
        <f>AND(#REF!,"AAAAAFZ/7zg=")</f>
        <v>#REF!</v>
      </c>
      <c r="BF1545" t="e">
        <f>AND(#REF!,"AAAAAFZ/7zk=")</f>
        <v>#REF!</v>
      </c>
      <c r="BG1545" t="e">
        <f>AND(#REF!,"AAAAAFZ/7zo=")</f>
        <v>#REF!</v>
      </c>
      <c r="BH1545" t="e">
        <f>AND(#REF!,"AAAAAFZ/7zs=")</f>
        <v>#REF!</v>
      </c>
      <c r="BI1545" t="e">
        <f>AND(#REF!,"AAAAAFZ/7zw=")</f>
        <v>#REF!</v>
      </c>
      <c r="BJ1545" t="e">
        <f>AND(#REF!,"AAAAAFZ/7z0=")</f>
        <v>#REF!</v>
      </c>
      <c r="BK1545" t="e">
        <f>IF(#REF!,"AAAAAFZ/7z4=",0)</f>
        <v>#REF!</v>
      </c>
      <c r="BL1545" t="e">
        <f>AND(#REF!,"AAAAAFZ/7z8=")</f>
        <v>#REF!</v>
      </c>
      <c r="BM1545" t="e">
        <f>AND(#REF!,"AAAAAFZ/70A=")</f>
        <v>#REF!</v>
      </c>
      <c r="BN1545" t="e">
        <f>AND(#REF!,"AAAAAFZ/70E=")</f>
        <v>#REF!</v>
      </c>
      <c r="BO1545" t="e">
        <f>AND(#REF!,"AAAAAFZ/70I=")</f>
        <v>#REF!</v>
      </c>
      <c r="BP1545" t="e">
        <f>AND(#REF!,"AAAAAFZ/70M=")</f>
        <v>#REF!</v>
      </c>
      <c r="BQ1545" t="e">
        <f>AND(#REF!,"AAAAAFZ/70Q=")</f>
        <v>#REF!</v>
      </c>
      <c r="BR1545" t="e">
        <f>AND(#REF!,"AAAAAFZ/70U=")</f>
        <v>#REF!</v>
      </c>
      <c r="BS1545" t="e">
        <f>AND(#REF!,"AAAAAFZ/70Y=")</f>
        <v>#REF!</v>
      </c>
      <c r="BT1545" t="e">
        <f>AND(#REF!,"AAAAAFZ/70c=")</f>
        <v>#REF!</v>
      </c>
      <c r="BU1545" t="e">
        <f>AND(#REF!,"AAAAAFZ/70g=")</f>
        <v>#REF!</v>
      </c>
      <c r="BV1545" t="e">
        <f>AND(#REF!,"AAAAAFZ/70k=")</f>
        <v>#REF!</v>
      </c>
      <c r="BW1545" t="e">
        <f>AND(#REF!,"AAAAAFZ/70o=")</f>
        <v>#REF!</v>
      </c>
      <c r="BX1545" t="e">
        <f>AND(#REF!,"AAAAAFZ/70s=")</f>
        <v>#REF!</v>
      </c>
      <c r="BY1545" t="e">
        <f>AND(#REF!,"AAAAAFZ/70w=")</f>
        <v>#REF!</v>
      </c>
      <c r="BZ1545" t="e">
        <f>AND(#REF!,"AAAAAFZ/700=")</f>
        <v>#REF!</v>
      </c>
      <c r="CA1545" t="e">
        <f>AND(#REF!,"AAAAAFZ/704=")</f>
        <v>#REF!</v>
      </c>
      <c r="CB1545" t="e">
        <f>AND(#REF!,"AAAAAFZ/708=")</f>
        <v>#REF!</v>
      </c>
      <c r="CC1545" t="e">
        <f>AND(#REF!,"AAAAAFZ/71A=")</f>
        <v>#REF!</v>
      </c>
      <c r="CD1545" t="e">
        <f>AND(#REF!,"AAAAAFZ/71E=")</f>
        <v>#REF!</v>
      </c>
      <c r="CE1545" t="e">
        <f>AND(#REF!,"AAAAAFZ/71I=")</f>
        <v>#REF!</v>
      </c>
      <c r="CF1545" t="e">
        <f>AND(#REF!,"AAAAAFZ/71M=")</f>
        <v>#REF!</v>
      </c>
      <c r="CG1545" t="e">
        <f>IF(#REF!,"AAAAAFZ/71Q=",0)</f>
        <v>#REF!</v>
      </c>
      <c r="CH1545" t="e">
        <f>AND(#REF!,"AAAAAFZ/71U=")</f>
        <v>#REF!</v>
      </c>
      <c r="CI1545" t="e">
        <f>AND(#REF!,"AAAAAFZ/71Y=")</f>
        <v>#REF!</v>
      </c>
      <c r="CJ1545" t="e">
        <f>AND(#REF!,"AAAAAFZ/71c=")</f>
        <v>#REF!</v>
      </c>
      <c r="CK1545" t="e">
        <f>AND(#REF!,"AAAAAFZ/71g=")</f>
        <v>#REF!</v>
      </c>
      <c r="CL1545" t="e">
        <f>AND(#REF!,"AAAAAFZ/71k=")</f>
        <v>#REF!</v>
      </c>
      <c r="CM1545" t="e">
        <f>AND(#REF!,"AAAAAFZ/71o=")</f>
        <v>#REF!</v>
      </c>
      <c r="CN1545" t="e">
        <f>AND(#REF!,"AAAAAFZ/71s=")</f>
        <v>#REF!</v>
      </c>
      <c r="CO1545" t="e">
        <f>AND(#REF!,"AAAAAFZ/71w=")</f>
        <v>#REF!</v>
      </c>
      <c r="CP1545" t="e">
        <f>AND(#REF!,"AAAAAFZ/710=")</f>
        <v>#REF!</v>
      </c>
      <c r="CQ1545" t="e">
        <f>AND(#REF!,"AAAAAFZ/714=")</f>
        <v>#REF!</v>
      </c>
      <c r="CR1545" t="e">
        <f>AND(#REF!,"AAAAAFZ/718=")</f>
        <v>#REF!</v>
      </c>
      <c r="CS1545" t="e">
        <f>AND(#REF!,"AAAAAFZ/72A=")</f>
        <v>#REF!</v>
      </c>
      <c r="CT1545" t="e">
        <f>AND(#REF!,"AAAAAFZ/72E=")</f>
        <v>#REF!</v>
      </c>
      <c r="CU1545" t="e">
        <f>AND(#REF!,"AAAAAFZ/72I=")</f>
        <v>#REF!</v>
      </c>
      <c r="CV1545" t="e">
        <f>AND(#REF!,"AAAAAFZ/72M=")</f>
        <v>#REF!</v>
      </c>
      <c r="CW1545" t="e">
        <f>AND(#REF!,"AAAAAFZ/72Q=")</f>
        <v>#REF!</v>
      </c>
      <c r="CX1545" t="e">
        <f>AND(#REF!,"AAAAAFZ/72U=")</f>
        <v>#REF!</v>
      </c>
      <c r="CY1545" t="e">
        <f>AND(#REF!,"AAAAAFZ/72Y=")</f>
        <v>#REF!</v>
      </c>
      <c r="CZ1545" t="e">
        <f>AND(#REF!,"AAAAAFZ/72c=")</f>
        <v>#REF!</v>
      </c>
      <c r="DA1545" t="e">
        <f>AND(#REF!,"AAAAAFZ/72g=")</f>
        <v>#REF!</v>
      </c>
      <c r="DB1545" t="e">
        <f>AND(#REF!,"AAAAAFZ/72k=")</f>
        <v>#REF!</v>
      </c>
      <c r="DC1545" t="e">
        <f>IF(#REF!,"AAAAAFZ/72o=",0)</f>
        <v>#REF!</v>
      </c>
      <c r="DD1545" t="e">
        <f>AND(#REF!,"AAAAAFZ/72s=")</f>
        <v>#REF!</v>
      </c>
      <c r="DE1545" t="e">
        <f>AND(#REF!,"AAAAAFZ/72w=")</f>
        <v>#REF!</v>
      </c>
      <c r="DF1545" t="e">
        <f>AND(#REF!,"AAAAAFZ/720=")</f>
        <v>#REF!</v>
      </c>
      <c r="DG1545" t="e">
        <f>AND(#REF!,"AAAAAFZ/724=")</f>
        <v>#REF!</v>
      </c>
      <c r="DH1545" t="e">
        <f>AND(#REF!,"AAAAAFZ/728=")</f>
        <v>#REF!</v>
      </c>
      <c r="DI1545" t="e">
        <f>AND(#REF!,"AAAAAFZ/73A=")</f>
        <v>#REF!</v>
      </c>
      <c r="DJ1545" t="e">
        <f>AND(#REF!,"AAAAAFZ/73E=")</f>
        <v>#REF!</v>
      </c>
      <c r="DK1545" t="e">
        <f>AND(#REF!,"AAAAAFZ/73I=")</f>
        <v>#REF!</v>
      </c>
      <c r="DL1545" t="e">
        <f>AND(#REF!,"AAAAAFZ/73M=")</f>
        <v>#REF!</v>
      </c>
      <c r="DM1545" t="e">
        <f>AND(#REF!,"AAAAAFZ/73Q=")</f>
        <v>#REF!</v>
      </c>
      <c r="DN1545" t="e">
        <f>AND(#REF!,"AAAAAFZ/73U=")</f>
        <v>#REF!</v>
      </c>
      <c r="DO1545" t="e">
        <f>AND(#REF!,"AAAAAFZ/73Y=")</f>
        <v>#REF!</v>
      </c>
      <c r="DP1545" t="e">
        <f>AND(#REF!,"AAAAAFZ/73c=")</f>
        <v>#REF!</v>
      </c>
      <c r="DQ1545" t="e">
        <f>AND(#REF!,"AAAAAFZ/73g=")</f>
        <v>#REF!</v>
      </c>
      <c r="DR1545" t="e">
        <f>AND(#REF!,"AAAAAFZ/73k=")</f>
        <v>#REF!</v>
      </c>
      <c r="DS1545" t="e">
        <f>AND(#REF!,"AAAAAFZ/73o=")</f>
        <v>#REF!</v>
      </c>
      <c r="DT1545" t="e">
        <f>AND(#REF!,"AAAAAFZ/73s=")</f>
        <v>#REF!</v>
      </c>
      <c r="DU1545" t="e">
        <f>AND(#REF!,"AAAAAFZ/73w=")</f>
        <v>#REF!</v>
      </c>
      <c r="DV1545" t="e">
        <f>AND(#REF!,"AAAAAFZ/730=")</f>
        <v>#REF!</v>
      </c>
      <c r="DW1545" t="e">
        <f>AND(#REF!,"AAAAAFZ/734=")</f>
        <v>#REF!</v>
      </c>
      <c r="DX1545" t="e">
        <f>AND(#REF!,"AAAAAFZ/738=")</f>
        <v>#REF!</v>
      </c>
      <c r="DY1545" t="e">
        <f>IF(#REF!,"AAAAAFZ/74A=",0)</f>
        <v>#REF!</v>
      </c>
      <c r="DZ1545" t="e">
        <f>AND(#REF!,"AAAAAFZ/74E=")</f>
        <v>#REF!</v>
      </c>
      <c r="EA1545" t="e">
        <f>AND(#REF!,"AAAAAFZ/74I=")</f>
        <v>#REF!</v>
      </c>
      <c r="EB1545" t="e">
        <f>AND(#REF!,"AAAAAFZ/74M=")</f>
        <v>#REF!</v>
      </c>
      <c r="EC1545" t="e">
        <f>AND(#REF!,"AAAAAFZ/74Q=")</f>
        <v>#REF!</v>
      </c>
      <c r="ED1545" t="e">
        <f>AND(#REF!,"AAAAAFZ/74U=")</f>
        <v>#REF!</v>
      </c>
      <c r="EE1545" t="e">
        <f>AND(#REF!,"AAAAAFZ/74Y=")</f>
        <v>#REF!</v>
      </c>
      <c r="EF1545" t="e">
        <f>AND(#REF!,"AAAAAFZ/74c=")</f>
        <v>#REF!</v>
      </c>
      <c r="EG1545" t="e">
        <f>AND(#REF!,"AAAAAFZ/74g=")</f>
        <v>#REF!</v>
      </c>
      <c r="EH1545" t="e">
        <f>AND(#REF!,"AAAAAFZ/74k=")</f>
        <v>#REF!</v>
      </c>
      <c r="EI1545" t="e">
        <f>AND(#REF!,"AAAAAFZ/74o=")</f>
        <v>#REF!</v>
      </c>
      <c r="EJ1545" t="e">
        <f>AND(#REF!,"AAAAAFZ/74s=")</f>
        <v>#REF!</v>
      </c>
      <c r="EK1545" t="e">
        <f>AND(#REF!,"AAAAAFZ/74w=")</f>
        <v>#REF!</v>
      </c>
      <c r="EL1545" t="e">
        <f>AND(#REF!,"AAAAAFZ/740=")</f>
        <v>#REF!</v>
      </c>
      <c r="EM1545" t="e">
        <f>AND(#REF!,"AAAAAFZ/744=")</f>
        <v>#REF!</v>
      </c>
      <c r="EN1545" t="e">
        <f>AND(#REF!,"AAAAAFZ/748=")</f>
        <v>#REF!</v>
      </c>
      <c r="EO1545" t="e">
        <f>AND(#REF!,"AAAAAFZ/75A=")</f>
        <v>#REF!</v>
      </c>
      <c r="EP1545" t="e">
        <f>AND(#REF!,"AAAAAFZ/75E=")</f>
        <v>#REF!</v>
      </c>
      <c r="EQ1545" t="e">
        <f>AND(#REF!,"AAAAAFZ/75I=")</f>
        <v>#REF!</v>
      </c>
      <c r="ER1545" t="e">
        <f>AND(#REF!,"AAAAAFZ/75M=")</f>
        <v>#REF!</v>
      </c>
      <c r="ES1545" t="e">
        <f>AND(#REF!,"AAAAAFZ/75Q=")</f>
        <v>#REF!</v>
      </c>
      <c r="ET1545" t="e">
        <f>AND(#REF!,"AAAAAFZ/75U=")</f>
        <v>#REF!</v>
      </c>
      <c r="EU1545" t="e">
        <f>IF(#REF!,"AAAAAFZ/75Y=",0)</f>
        <v>#REF!</v>
      </c>
      <c r="EV1545" t="e">
        <f>AND(#REF!,"AAAAAFZ/75c=")</f>
        <v>#REF!</v>
      </c>
      <c r="EW1545" t="e">
        <f>AND(#REF!,"AAAAAFZ/75g=")</f>
        <v>#REF!</v>
      </c>
      <c r="EX1545" t="e">
        <f>AND(#REF!,"AAAAAFZ/75k=")</f>
        <v>#REF!</v>
      </c>
      <c r="EY1545" t="e">
        <f>AND(#REF!,"AAAAAFZ/75o=")</f>
        <v>#REF!</v>
      </c>
      <c r="EZ1545" t="e">
        <f>AND(#REF!,"AAAAAFZ/75s=")</f>
        <v>#REF!</v>
      </c>
      <c r="FA1545" t="e">
        <f>AND(#REF!,"AAAAAFZ/75w=")</f>
        <v>#REF!</v>
      </c>
      <c r="FB1545" t="e">
        <f>AND(#REF!,"AAAAAFZ/750=")</f>
        <v>#REF!</v>
      </c>
      <c r="FC1545" t="e">
        <f>AND(#REF!,"AAAAAFZ/754=")</f>
        <v>#REF!</v>
      </c>
      <c r="FD1545" t="e">
        <f>AND(#REF!,"AAAAAFZ/758=")</f>
        <v>#REF!</v>
      </c>
      <c r="FE1545" t="e">
        <f>AND(#REF!,"AAAAAFZ/76A=")</f>
        <v>#REF!</v>
      </c>
      <c r="FF1545" t="e">
        <f>AND(#REF!,"AAAAAFZ/76E=")</f>
        <v>#REF!</v>
      </c>
      <c r="FG1545" t="e">
        <f>AND(#REF!,"AAAAAFZ/76I=")</f>
        <v>#REF!</v>
      </c>
      <c r="FH1545" t="e">
        <f>AND(#REF!,"AAAAAFZ/76M=")</f>
        <v>#REF!</v>
      </c>
      <c r="FI1545" t="e">
        <f>AND(#REF!,"AAAAAFZ/76Q=")</f>
        <v>#REF!</v>
      </c>
      <c r="FJ1545" t="e">
        <f>AND(#REF!,"AAAAAFZ/76U=")</f>
        <v>#REF!</v>
      </c>
      <c r="FK1545" t="e">
        <f>AND(#REF!,"AAAAAFZ/76Y=")</f>
        <v>#REF!</v>
      </c>
      <c r="FL1545" t="e">
        <f>AND(#REF!,"AAAAAFZ/76c=")</f>
        <v>#REF!</v>
      </c>
      <c r="FM1545" t="e">
        <f>AND(#REF!,"AAAAAFZ/76g=")</f>
        <v>#REF!</v>
      </c>
      <c r="FN1545" t="e">
        <f>AND(#REF!,"AAAAAFZ/76k=")</f>
        <v>#REF!</v>
      </c>
      <c r="FO1545" t="e">
        <f>AND(#REF!,"AAAAAFZ/76o=")</f>
        <v>#REF!</v>
      </c>
      <c r="FP1545" t="e">
        <f>AND(#REF!,"AAAAAFZ/76s=")</f>
        <v>#REF!</v>
      </c>
      <c r="FQ1545" t="e">
        <f>IF(#REF!,"AAAAAFZ/76w=",0)</f>
        <v>#REF!</v>
      </c>
      <c r="FR1545" t="e">
        <f>AND(#REF!,"AAAAAFZ/760=")</f>
        <v>#REF!</v>
      </c>
      <c r="FS1545" t="e">
        <f>AND(#REF!,"AAAAAFZ/764=")</f>
        <v>#REF!</v>
      </c>
      <c r="FT1545" t="e">
        <f>AND(#REF!,"AAAAAFZ/768=")</f>
        <v>#REF!</v>
      </c>
      <c r="FU1545" t="e">
        <f>AND(#REF!,"AAAAAFZ/77A=")</f>
        <v>#REF!</v>
      </c>
      <c r="FV1545" t="e">
        <f>AND(#REF!,"AAAAAFZ/77E=")</f>
        <v>#REF!</v>
      </c>
      <c r="FW1545" t="e">
        <f>AND(#REF!,"AAAAAFZ/77I=")</f>
        <v>#REF!</v>
      </c>
      <c r="FX1545" t="e">
        <f>AND(#REF!,"AAAAAFZ/77M=")</f>
        <v>#REF!</v>
      </c>
      <c r="FY1545" t="e">
        <f>AND(#REF!,"AAAAAFZ/77Q=")</f>
        <v>#REF!</v>
      </c>
      <c r="FZ1545" t="e">
        <f>AND(#REF!,"AAAAAFZ/77U=")</f>
        <v>#REF!</v>
      </c>
      <c r="GA1545" t="e">
        <f>AND(#REF!,"AAAAAFZ/77Y=")</f>
        <v>#REF!</v>
      </c>
      <c r="GB1545" t="e">
        <f>AND(#REF!,"AAAAAFZ/77c=")</f>
        <v>#REF!</v>
      </c>
      <c r="GC1545" t="e">
        <f>AND(#REF!,"AAAAAFZ/77g=")</f>
        <v>#REF!</v>
      </c>
      <c r="GD1545" t="e">
        <f>AND(#REF!,"AAAAAFZ/77k=")</f>
        <v>#REF!</v>
      </c>
      <c r="GE1545" t="e">
        <f>AND(#REF!,"AAAAAFZ/77o=")</f>
        <v>#REF!</v>
      </c>
      <c r="GF1545" t="e">
        <f>AND(#REF!,"AAAAAFZ/77s=")</f>
        <v>#REF!</v>
      </c>
      <c r="GG1545" t="e">
        <f>AND(#REF!,"AAAAAFZ/77w=")</f>
        <v>#REF!</v>
      </c>
      <c r="GH1545" t="e">
        <f>AND(#REF!,"AAAAAFZ/770=")</f>
        <v>#REF!</v>
      </c>
      <c r="GI1545" t="e">
        <f>AND(#REF!,"AAAAAFZ/774=")</f>
        <v>#REF!</v>
      </c>
      <c r="GJ1545" t="e">
        <f>AND(#REF!,"AAAAAFZ/778=")</f>
        <v>#REF!</v>
      </c>
      <c r="GK1545" t="e">
        <f>AND(#REF!,"AAAAAFZ/78A=")</f>
        <v>#REF!</v>
      </c>
      <c r="GL1545" t="e">
        <f>AND(#REF!,"AAAAAFZ/78E=")</f>
        <v>#REF!</v>
      </c>
      <c r="GM1545" t="e">
        <f>IF(#REF!,"AAAAAFZ/78I=",0)</f>
        <v>#REF!</v>
      </c>
      <c r="GN1545" t="e">
        <f>AND(#REF!,"AAAAAFZ/78M=")</f>
        <v>#REF!</v>
      </c>
      <c r="GO1545" t="e">
        <f>AND(#REF!,"AAAAAFZ/78Q=")</f>
        <v>#REF!</v>
      </c>
      <c r="GP1545" t="e">
        <f>AND(#REF!,"AAAAAFZ/78U=")</f>
        <v>#REF!</v>
      </c>
      <c r="GQ1545" t="e">
        <f>AND(#REF!,"AAAAAFZ/78Y=")</f>
        <v>#REF!</v>
      </c>
      <c r="GR1545" t="e">
        <f>AND(#REF!,"AAAAAFZ/78c=")</f>
        <v>#REF!</v>
      </c>
      <c r="GS1545" t="e">
        <f>AND(#REF!,"AAAAAFZ/78g=")</f>
        <v>#REF!</v>
      </c>
      <c r="GT1545" t="e">
        <f>AND(#REF!,"AAAAAFZ/78k=")</f>
        <v>#REF!</v>
      </c>
      <c r="GU1545" t="e">
        <f>AND(#REF!,"AAAAAFZ/78o=")</f>
        <v>#REF!</v>
      </c>
      <c r="GV1545" t="e">
        <f>AND(#REF!,"AAAAAFZ/78s=")</f>
        <v>#REF!</v>
      </c>
      <c r="GW1545" t="e">
        <f>AND(#REF!,"AAAAAFZ/78w=")</f>
        <v>#REF!</v>
      </c>
      <c r="GX1545" t="e">
        <f>AND(#REF!,"AAAAAFZ/780=")</f>
        <v>#REF!</v>
      </c>
      <c r="GY1545" t="e">
        <f>AND(#REF!,"AAAAAFZ/784=")</f>
        <v>#REF!</v>
      </c>
      <c r="GZ1545" t="e">
        <f>AND(#REF!,"AAAAAFZ/788=")</f>
        <v>#REF!</v>
      </c>
      <c r="HA1545" t="e">
        <f>AND(#REF!,"AAAAAFZ/79A=")</f>
        <v>#REF!</v>
      </c>
      <c r="HB1545" t="e">
        <f>AND(#REF!,"AAAAAFZ/79E=")</f>
        <v>#REF!</v>
      </c>
      <c r="HC1545" t="e">
        <f>AND(#REF!,"AAAAAFZ/79I=")</f>
        <v>#REF!</v>
      </c>
      <c r="HD1545" t="e">
        <f>AND(#REF!,"AAAAAFZ/79M=")</f>
        <v>#REF!</v>
      </c>
      <c r="HE1545" t="e">
        <f>AND(#REF!,"AAAAAFZ/79Q=")</f>
        <v>#REF!</v>
      </c>
      <c r="HF1545" t="e">
        <f>AND(#REF!,"AAAAAFZ/79U=")</f>
        <v>#REF!</v>
      </c>
      <c r="HG1545" t="e">
        <f>AND(#REF!,"AAAAAFZ/79Y=")</f>
        <v>#REF!</v>
      </c>
      <c r="HH1545" t="e">
        <f>AND(#REF!,"AAAAAFZ/79c=")</f>
        <v>#REF!</v>
      </c>
      <c r="HI1545" t="e">
        <f>IF(#REF!,"AAAAAFZ/79g=",0)</f>
        <v>#REF!</v>
      </c>
      <c r="HJ1545" t="e">
        <f>AND(#REF!,"AAAAAFZ/79k=")</f>
        <v>#REF!</v>
      </c>
      <c r="HK1545" t="e">
        <f>AND(#REF!,"AAAAAFZ/79o=")</f>
        <v>#REF!</v>
      </c>
      <c r="HL1545" t="e">
        <f>AND(#REF!,"AAAAAFZ/79s=")</f>
        <v>#REF!</v>
      </c>
      <c r="HM1545" t="e">
        <f>AND(#REF!,"AAAAAFZ/79w=")</f>
        <v>#REF!</v>
      </c>
      <c r="HN1545" t="e">
        <f>AND(#REF!,"AAAAAFZ/790=")</f>
        <v>#REF!</v>
      </c>
      <c r="HO1545" t="e">
        <f>AND(#REF!,"AAAAAFZ/794=")</f>
        <v>#REF!</v>
      </c>
      <c r="HP1545" t="e">
        <f>AND(#REF!,"AAAAAFZ/798=")</f>
        <v>#REF!</v>
      </c>
      <c r="HQ1545" t="e">
        <f>AND(#REF!,"AAAAAFZ/7+A=")</f>
        <v>#REF!</v>
      </c>
      <c r="HR1545" t="e">
        <f>AND(#REF!,"AAAAAFZ/7+E=")</f>
        <v>#REF!</v>
      </c>
      <c r="HS1545" t="e">
        <f>AND(#REF!,"AAAAAFZ/7+I=")</f>
        <v>#REF!</v>
      </c>
      <c r="HT1545" t="e">
        <f>AND(#REF!,"AAAAAFZ/7+M=")</f>
        <v>#REF!</v>
      </c>
      <c r="HU1545" t="e">
        <f>AND(#REF!,"AAAAAFZ/7+Q=")</f>
        <v>#REF!</v>
      </c>
      <c r="HV1545" t="e">
        <f>AND(#REF!,"AAAAAFZ/7+U=")</f>
        <v>#REF!</v>
      </c>
      <c r="HW1545" t="e">
        <f>AND(#REF!,"AAAAAFZ/7+Y=")</f>
        <v>#REF!</v>
      </c>
      <c r="HX1545" t="e">
        <f>AND(#REF!,"AAAAAFZ/7+c=")</f>
        <v>#REF!</v>
      </c>
      <c r="HY1545" t="e">
        <f>AND(#REF!,"AAAAAFZ/7+g=")</f>
        <v>#REF!</v>
      </c>
      <c r="HZ1545" t="e">
        <f>AND(#REF!,"AAAAAFZ/7+k=")</f>
        <v>#REF!</v>
      </c>
      <c r="IA1545" t="e">
        <f>AND(#REF!,"AAAAAFZ/7+o=")</f>
        <v>#REF!</v>
      </c>
      <c r="IB1545" t="e">
        <f>AND(#REF!,"AAAAAFZ/7+s=")</f>
        <v>#REF!</v>
      </c>
      <c r="IC1545" t="e">
        <f>AND(#REF!,"AAAAAFZ/7+w=")</f>
        <v>#REF!</v>
      </c>
      <c r="ID1545" t="e">
        <f>AND(#REF!,"AAAAAFZ/7+0=")</f>
        <v>#REF!</v>
      </c>
      <c r="IE1545" t="e">
        <f>IF(#REF!,"AAAAAFZ/7+4=",0)</f>
        <v>#REF!</v>
      </c>
      <c r="IF1545" t="e">
        <f>AND(#REF!,"AAAAAFZ/7+8=")</f>
        <v>#REF!</v>
      </c>
      <c r="IG1545" t="e">
        <f>AND(#REF!,"AAAAAFZ/7/A=")</f>
        <v>#REF!</v>
      </c>
      <c r="IH1545" t="e">
        <f>AND(#REF!,"AAAAAFZ/7/E=")</f>
        <v>#REF!</v>
      </c>
      <c r="II1545" t="e">
        <f>AND(#REF!,"AAAAAFZ/7/I=")</f>
        <v>#REF!</v>
      </c>
      <c r="IJ1545" t="e">
        <f>AND(#REF!,"AAAAAFZ/7/M=")</f>
        <v>#REF!</v>
      </c>
      <c r="IK1545" t="e">
        <f>AND(#REF!,"AAAAAFZ/7/Q=")</f>
        <v>#REF!</v>
      </c>
      <c r="IL1545" t="e">
        <f>AND(#REF!,"AAAAAFZ/7/U=")</f>
        <v>#REF!</v>
      </c>
      <c r="IM1545" t="e">
        <f>AND(#REF!,"AAAAAFZ/7/Y=")</f>
        <v>#REF!</v>
      </c>
      <c r="IN1545" t="e">
        <f>AND(#REF!,"AAAAAFZ/7/c=")</f>
        <v>#REF!</v>
      </c>
      <c r="IO1545" t="e">
        <f>AND(#REF!,"AAAAAFZ/7/g=")</f>
        <v>#REF!</v>
      </c>
      <c r="IP1545" t="e">
        <f>AND(#REF!,"AAAAAFZ/7/k=")</f>
        <v>#REF!</v>
      </c>
      <c r="IQ1545" t="e">
        <f>AND(#REF!,"AAAAAFZ/7/o=")</f>
        <v>#REF!</v>
      </c>
      <c r="IR1545" t="e">
        <f>AND(#REF!,"AAAAAFZ/7/s=")</f>
        <v>#REF!</v>
      </c>
      <c r="IS1545" t="e">
        <f>AND(#REF!,"AAAAAFZ/7/w=")</f>
        <v>#REF!</v>
      </c>
      <c r="IT1545" t="e">
        <f>AND(#REF!,"AAAAAFZ/7/0=")</f>
        <v>#REF!</v>
      </c>
      <c r="IU1545" t="e">
        <f>AND(#REF!,"AAAAAFZ/7/4=")</f>
        <v>#REF!</v>
      </c>
      <c r="IV1545" t="e">
        <f>AND(#REF!,"AAAAAFZ/7/8=")</f>
        <v>#REF!</v>
      </c>
    </row>
    <row r="1546" spans="1:256" x14ac:dyDescent="0.25">
      <c r="A1546" t="e">
        <f>AND(#REF!,"AAAAAF9/nQA=")</f>
        <v>#REF!</v>
      </c>
      <c r="B1546" t="e">
        <f>AND(#REF!,"AAAAAF9/nQE=")</f>
        <v>#REF!</v>
      </c>
      <c r="C1546" t="e">
        <f>AND(#REF!,"AAAAAF9/nQI=")</f>
        <v>#REF!</v>
      </c>
      <c r="D1546" t="e">
        <f>AND(#REF!,"AAAAAF9/nQM=")</f>
        <v>#REF!</v>
      </c>
      <c r="E1546" t="e">
        <f>IF(#REF!,"AAAAAF9/nQQ=",0)</f>
        <v>#REF!</v>
      </c>
      <c r="F1546" t="e">
        <f>AND(#REF!,"AAAAAF9/nQU=")</f>
        <v>#REF!</v>
      </c>
      <c r="G1546" t="e">
        <f>AND(#REF!,"AAAAAF9/nQY=")</f>
        <v>#REF!</v>
      </c>
      <c r="H1546" t="e">
        <f>AND(#REF!,"AAAAAF9/nQc=")</f>
        <v>#REF!</v>
      </c>
      <c r="I1546" t="e">
        <f>AND(#REF!,"AAAAAF9/nQg=")</f>
        <v>#REF!</v>
      </c>
      <c r="J1546" t="e">
        <f>AND(#REF!,"AAAAAF9/nQk=")</f>
        <v>#REF!</v>
      </c>
      <c r="K1546" t="e">
        <f>AND(#REF!,"AAAAAF9/nQo=")</f>
        <v>#REF!</v>
      </c>
      <c r="L1546" t="e">
        <f>AND(#REF!,"AAAAAF9/nQs=")</f>
        <v>#REF!</v>
      </c>
      <c r="M1546" t="e">
        <f>AND(#REF!,"AAAAAF9/nQw=")</f>
        <v>#REF!</v>
      </c>
      <c r="N1546" t="e">
        <f>AND(#REF!,"AAAAAF9/nQ0=")</f>
        <v>#REF!</v>
      </c>
      <c r="O1546" t="e">
        <f>AND(#REF!,"AAAAAF9/nQ4=")</f>
        <v>#REF!</v>
      </c>
      <c r="P1546" t="e">
        <f>AND(#REF!,"AAAAAF9/nQ8=")</f>
        <v>#REF!</v>
      </c>
      <c r="Q1546" t="e">
        <f>AND(#REF!,"AAAAAF9/nRA=")</f>
        <v>#REF!</v>
      </c>
      <c r="R1546" t="e">
        <f>AND(#REF!,"AAAAAF9/nRE=")</f>
        <v>#REF!</v>
      </c>
      <c r="S1546" t="e">
        <f>AND(#REF!,"AAAAAF9/nRI=")</f>
        <v>#REF!</v>
      </c>
      <c r="T1546" t="e">
        <f>AND(#REF!,"AAAAAF9/nRM=")</f>
        <v>#REF!</v>
      </c>
      <c r="U1546" t="e">
        <f>AND(#REF!,"AAAAAF9/nRQ=")</f>
        <v>#REF!</v>
      </c>
      <c r="V1546" t="e">
        <f>AND(#REF!,"AAAAAF9/nRU=")</f>
        <v>#REF!</v>
      </c>
      <c r="W1546" t="e">
        <f>AND(#REF!,"AAAAAF9/nRY=")</f>
        <v>#REF!</v>
      </c>
      <c r="X1546" t="e">
        <f>AND(#REF!,"AAAAAF9/nRc=")</f>
        <v>#REF!</v>
      </c>
      <c r="Y1546" t="e">
        <f>AND(#REF!,"AAAAAF9/nRg=")</f>
        <v>#REF!</v>
      </c>
      <c r="Z1546" t="e">
        <f>AND(#REF!,"AAAAAF9/nRk=")</f>
        <v>#REF!</v>
      </c>
      <c r="AA1546" t="e">
        <f>IF(#REF!,"AAAAAF9/nRo=",0)</f>
        <v>#REF!</v>
      </c>
      <c r="AB1546" t="e">
        <f>AND(#REF!,"AAAAAF9/nRs=")</f>
        <v>#REF!</v>
      </c>
      <c r="AC1546" t="e">
        <f>AND(#REF!,"AAAAAF9/nRw=")</f>
        <v>#REF!</v>
      </c>
      <c r="AD1546" t="e">
        <f>AND(#REF!,"AAAAAF9/nR0=")</f>
        <v>#REF!</v>
      </c>
      <c r="AE1546" t="e">
        <f>AND(#REF!,"AAAAAF9/nR4=")</f>
        <v>#REF!</v>
      </c>
      <c r="AF1546" t="e">
        <f>AND(#REF!,"AAAAAF9/nR8=")</f>
        <v>#REF!</v>
      </c>
      <c r="AG1546" t="e">
        <f>AND(#REF!,"AAAAAF9/nSA=")</f>
        <v>#REF!</v>
      </c>
      <c r="AH1546" t="e">
        <f>AND(#REF!,"AAAAAF9/nSE=")</f>
        <v>#REF!</v>
      </c>
      <c r="AI1546" t="e">
        <f>AND(#REF!,"AAAAAF9/nSI=")</f>
        <v>#REF!</v>
      </c>
      <c r="AJ1546" t="e">
        <f>AND(#REF!,"AAAAAF9/nSM=")</f>
        <v>#REF!</v>
      </c>
      <c r="AK1546" t="e">
        <f>AND(#REF!,"AAAAAF9/nSQ=")</f>
        <v>#REF!</v>
      </c>
      <c r="AL1546" t="e">
        <f>AND(#REF!,"AAAAAF9/nSU=")</f>
        <v>#REF!</v>
      </c>
      <c r="AM1546" t="e">
        <f>AND(#REF!,"AAAAAF9/nSY=")</f>
        <v>#REF!</v>
      </c>
      <c r="AN1546" t="e">
        <f>AND(#REF!,"AAAAAF9/nSc=")</f>
        <v>#REF!</v>
      </c>
      <c r="AO1546" t="e">
        <f>AND(#REF!,"AAAAAF9/nSg=")</f>
        <v>#REF!</v>
      </c>
      <c r="AP1546" t="e">
        <f>AND(#REF!,"AAAAAF9/nSk=")</f>
        <v>#REF!</v>
      </c>
      <c r="AQ1546" t="e">
        <f>AND(#REF!,"AAAAAF9/nSo=")</f>
        <v>#REF!</v>
      </c>
      <c r="AR1546" t="e">
        <f>AND(#REF!,"AAAAAF9/nSs=")</f>
        <v>#REF!</v>
      </c>
      <c r="AS1546" t="e">
        <f>AND(#REF!,"AAAAAF9/nSw=")</f>
        <v>#REF!</v>
      </c>
      <c r="AT1546" t="e">
        <f>AND(#REF!,"AAAAAF9/nS0=")</f>
        <v>#REF!</v>
      </c>
      <c r="AU1546" t="e">
        <f>AND(#REF!,"AAAAAF9/nS4=")</f>
        <v>#REF!</v>
      </c>
      <c r="AV1546" t="e">
        <f>AND(#REF!,"AAAAAF9/nS8=")</f>
        <v>#REF!</v>
      </c>
      <c r="AW1546" t="e">
        <f>IF(#REF!,"AAAAAF9/nTA=",0)</f>
        <v>#REF!</v>
      </c>
      <c r="AX1546" t="e">
        <f>AND(#REF!,"AAAAAF9/nTE=")</f>
        <v>#REF!</v>
      </c>
      <c r="AY1546" t="e">
        <f>AND(#REF!,"AAAAAF9/nTI=")</f>
        <v>#REF!</v>
      </c>
      <c r="AZ1546" t="e">
        <f>AND(#REF!,"AAAAAF9/nTM=")</f>
        <v>#REF!</v>
      </c>
      <c r="BA1546" t="e">
        <f>AND(#REF!,"AAAAAF9/nTQ=")</f>
        <v>#REF!</v>
      </c>
      <c r="BB1546" t="e">
        <f>AND(#REF!,"AAAAAF9/nTU=")</f>
        <v>#REF!</v>
      </c>
      <c r="BC1546" t="e">
        <f>AND(#REF!,"AAAAAF9/nTY=")</f>
        <v>#REF!</v>
      </c>
      <c r="BD1546" t="e">
        <f>AND(#REF!,"AAAAAF9/nTc=")</f>
        <v>#REF!</v>
      </c>
      <c r="BE1546" t="e">
        <f>AND(#REF!,"AAAAAF9/nTg=")</f>
        <v>#REF!</v>
      </c>
      <c r="BF1546" t="e">
        <f>AND(#REF!,"AAAAAF9/nTk=")</f>
        <v>#REF!</v>
      </c>
      <c r="BG1546" t="e">
        <f>AND(#REF!,"AAAAAF9/nTo=")</f>
        <v>#REF!</v>
      </c>
      <c r="BH1546" t="e">
        <f>AND(#REF!,"AAAAAF9/nTs=")</f>
        <v>#REF!</v>
      </c>
      <c r="BI1546" t="e">
        <f>AND(#REF!,"AAAAAF9/nTw=")</f>
        <v>#REF!</v>
      </c>
      <c r="BJ1546" t="e">
        <f>AND(#REF!,"AAAAAF9/nT0=")</f>
        <v>#REF!</v>
      </c>
      <c r="BK1546" t="e">
        <f>AND(#REF!,"AAAAAF9/nT4=")</f>
        <v>#REF!</v>
      </c>
      <c r="BL1546" t="e">
        <f>AND(#REF!,"AAAAAF9/nT8=")</f>
        <v>#REF!</v>
      </c>
      <c r="BM1546" t="e">
        <f>AND(#REF!,"AAAAAF9/nUA=")</f>
        <v>#REF!</v>
      </c>
      <c r="BN1546" t="e">
        <f>AND(#REF!,"AAAAAF9/nUE=")</f>
        <v>#REF!</v>
      </c>
      <c r="BO1546" t="e">
        <f>AND(#REF!,"AAAAAF9/nUI=")</f>
        <v>#REF!</v>
      </c>
      <c r="BP1546" t="e">
        <f>AND(#REF!,"AAAAAF9/nUM=")</f>
        <v>#REF!</v>
      </c>
      <c r="BQ1546" t="e">
        <f>AND(#REF!,"AAAAAF9/nUQ=")</f>
        <v>#REF!</v>
      </c>
      <c r="BR1546" t="e">
        <f>AND(#REF!,"AAAAAF9/nUU=")</f>
        <v>#REF!</v>
      </c>
      <c r="BS1546" t="e">
        <f>IF(#REF!,"AAAAAF9/nUY=",0)</f>
        <v>#REF!</v>
      </c>
      <c r="BT1546" t="e">
        <f>AND(#REF!,"AAAAAF9/nUc=")</f>
        <v>#REF!</v>
      </c>
      <c r="BU1546" t="e">
        <f>AND(#REF!,"AAAAAF9/nUg=")</f>
        <v>#REF!</v>
      </c>
      <c r="BV1546" t="e">
        <f>AND(#REF!,"AAAAAF9/nUk=")</f>
        <v>#REF!</v>
      </c>
      <c r="BW1546" t="e">
        <f>AND(#REF!,"AAAAAF9/nUo=")</f>
        <v>#REF!</v>
      </c>
      <c r="BX1546" t="e">
        <f>AND(#REF!,"AAAAAF9/nUs=")</f>
        <v>#REF!</v>
      </c>
      <c r="BY1546" t="e">
        <f>AND(#REF!,"AAAAAF9/nUw=")</f>
        <v>#REF!</v>
      </c>
      <c r="BZ1546" t="e">
        <f>AND(#REF!,"AAAAAF9/nU0=")</f>
        <v>#REF!</v>
      </c>
      <c r="CA1546" t="e">
        <f>AND(#REF!,"AAAAAF9/nU4=")</f>
        <v>#REF!</v>
      </c>
      <c r="CB1546" t="e">
        <f>AND(#REF!,"AAAAAF9/nU8=")</f>
        <v>#REF!</v>
      </c>
      <c r="CC1546" t="e">
        <f>AND(#REF!,"AAAAAF9/nVA=")</f>
        <v>#REF!</v>
      </c>
      <c r="CD1546" t="e">
        <f>AND(#REF!,"AAAAAF9/nVE=")</f>
        <v>#REF!</v>
      </c>
      <c r="CE1546" t="e">
        <f>AND(#REF!,"AAAAAF9/nVI=")</f>
        <v>#REF!</v>
      </c>
      <c r="CF1546" t="e">
        <f>AND(#REF!,"AAAAAF9/nVM=")</f>
        <v>#REF!</v>
      </c>
      <c r="CG1546" t="e">
        <f>AND(#REF!,"AAAAAF9/nVQ=")</f>
        <v>#REF!</v>
      </c>
      <c r="CH1546" t="e">
        <f>AND(#REF!,"AAAAAF9/nVU=")</f>
        <v>#REF!</v>
      </c>
      <c r="CI1546" t="e">
        <f>AND(#REF!,"AAAAAF9/nVY=")</f>
        <v>#REF!</v>
      </c>
      <c r="CJ1546" t="e">
        <f>AND(#REF!,"AAAAAF9/nVc=")</f>
        <v>#REF!</v>
      </c>
      <c r="CK1546" t="e">
        <f>AND(#REF!,"AAAAAF9/nVg=")</f>
        <v>#REF!</v>
      </c>
      <c r="CL1546" t="e">
        <f>AND(#REF!,"AAAAAF9/nVk=")</f>
        <v>#REF!</v>
      </c>
      <c r="CM1546" t="e">
        <f>AND(#REF!,"AAAAAF9/nVo=")</f>
        <v>#REF!</v>
      </c>
      <c r="CN1546" t="e">
        <f>AND(#REF!,"AAAAAF9/nVs=")</f>
        <v>#REF!</v>
      </c>
      <c r="CO1546" t="e">
        <f>IF(#REF!,"AAAAAF9/nVw=",0)</f>
        <v>#REF!</v>
      </c>
      <c r="CP1546" t="e">
        <f>AND(#REF!,"AAAAAF9/nV0=")</f>
        <v>#REF!</v>
      </c>
      <c r="CQ1546" t="e">
        <f>AND(#REF!,"AAAAAF9/nV4=")</f>
        <v>#REF!</v>
      </c>
      <c r="CR1546" t="e">
        <f>AND(#REF!,"AAAAAF9/nV8=")</f>
        <v>#REF!</v>
      </c>
      <c r="CS1546" t="e">
        <f>AND(#REF!,"AAAAAF9/nWA=")</f>
        <v>#REF!</v>
      </c>
      <c r="CT1546" t="e">
        <f>AND(#REF!,"AAAAAF9/nWE=")</f>
        <v>#REF!</v>
      </c>
      <c r="CU1546" t="e">
        <f>AND(#REF!,"AAAAAF9/nWI=")</f>
        <v>#REF!</v>
      </c>
      <c r="CV1546" t="e">
        <f>AND(#REF!,"AAAAAF9/nWM=")</f>
        <v>#REF!</v>
      </c>
      <c r="CW1546" t="e">
        <f>AND(#REF!,"AAAAAF9/nWQ=")</f>
        <v>#REF!</v>
      </c>
      <c r="CX1546" t="e">
        <f>AND(#REF!,"AAAAAF9/nWU=")</f>
        <v>#REF!</v>
      </c>
      <c r="CY1546" t="e">
        <f>AND(#REF!,"AAAAAF9/nWY=")</f>
        <v>#REF!</v>
      </c>
      <c r="CZ1546" t="e">
        <f>AND(#REF!,"AAAAAF9/nWc=")</f>
        <v>#REF!</v>
      </c>
      <c r="DA1546" t="e">
        <f>AND(#REF!,"AAAAAF9/nWg=")</f>
        <v>#REF!</v>
      </c>
      <c r="DB1546" t="e">
        <f>AND(#REF!,"AAAAAF9/nWk=")</f>
        <v>#REF!</v>
      </c>
      <c r="DC1546" t="e">
        <f>AND(#REF!,"AAAAAF9/nWo=")</f>
        <v>#REF!</v>
      </c>
      <c r="DD1546" t="e">
        <f>AND(#REF!,"AAAAAF9/nWs=")</f>
        <v>#REF!</v>
      </c>
      <c r="DE1546" t="e">
        <f>AND(#REF!,"AAAAAF9/nWw=")</f>
        <v>#REF!</v>
      </c>
      <c r="DF1546" t="e">
        <f>AND(#REF!,"AAAAAF9/nW0=")</f>
        <v>#REF!</v>
      </c>
      <c r="DG1546" t="e">
        <f>AND(#REF!,"AAAAAF9/nW4=")</f>
        <v>#REF!</v>
      </c>
      <c r="DH1546" t="e">
        <f>AND(#REF!,"AAAAAF9/nW8=")</f>
        <v>#REF!</v>
      </c>
      <c r="DI1546" t="e">
        <f>AND(#REF!,"AAAAAF9/nXA=")</f>
        <v>#REF!</v>
      </c>
      <c r="DJ1546" t="e">
        <f>AND(#REF!,"AAAAAF9/nXE=")</f>
        <v>#REF!</v>
      </c>
      <c r="DK1546" t="e">
        <f>IF(#REF!,"AAAAAF9/nXI=",0)</f>
        <v>#REF!</v>
      </c>
      <c r="DL1546" t="e">
        <f>AND(#REF!,"AAAAAF9/nXM=")</f>
        <v>#REF!</v>
      </c>
      <c r="DM1546" t="e">
        <f>AND(#REF!,"AAAAAF9/nXQ=")</f>
        <v>#REF!</v>
      </c>
      <c r="DN1546" t="e">
        <f>AND(#REF!,"AAAAAF9/nXU=")</f>
        <v>#REF!</v>
      </c>
      <c r="DO1546" t="e">
        <f>AND(#REF!,"AAAAAF9/nXY=")</f>
        <v>#REF!</v>
      </c>
      <c r="DP1546" t="e">
        <f>AND(#REF!,"AAAAAF9/nXc=")</f>
        <v>#REF!</v>
      </c>
      <c r="DQ1546" t="e">
        <f>AND(#REF!,"AAAAAF9/nXg=")</f>
        <v>#REF!</v>
      </c>
      <c r="DR1546" t="e">
        <f>AND(#REF!,"AAAAAF9/nXk=")</f>
        <v>#REF!</v>
      </c>
      <c r="DS1546" t="e">
        <f>AND(#REF!,"AAAAAF9/nXo=")</f>
        <v>#REF!</v>
      </c>
      <c r="DT1546" t="e">
        <f>AND(#REF!,"AAAAAF9/nXs=")</f>
        <v>#REF!</v>
      </c>
      <c r="DU1546" t="e">
        <f>AND(#REF!,"AAAAAF9/nXw=")</f>
        <v>#REF!</v>
      </c>
      <c r="DV1546" t="e">
        <f>AND(#REF!,"AAAAAF9/nX0=")</f>
        <v>#REF!</v>
      </c>
      <c r="DW1546" t="e">
        <f>AND(#REF!,"AAAAAF9/nX4=")</f>
        <v>#REF!</v>
      </c>
      <c r="DX1546" t="e">
        <f>AND(#REF!,"AAAAAF9/nX8=")</f>
        <v>#REF!</v>
      </c>
      <c r="DY1546" t="e">
        <f>AND(#REF!,"AAAAAF9/nYA=")</f>
        <v>#REF!</v>
      </c>
      <c r="DZ1546" t="e">
        <f>AND(#REF!,"AAAAAF9/nYE=")</f>
        <v>#REF!</v>
      </c>
      <c r="EA1546" t="e">
        <f>AND(#REF!,"AAAAAF9/nYI=")</f>
        <v>#REF!</v>
      </c>
      <c r="EB1546" t="e">
        <f>AND(#REF!,"AAAAAF9/nYM=")</f>
        <v>#REF!</v>
      </c>
      <c r="EC1546" t="e">
        <f>AND(#REF!,"AAAAAF9/nYQ=")</f>
        <v>#REF!</v>
      </c>
      <c r="ED1546" t="e">
        <f>AND(#REF!,"AAAAAF9/nYU=")</f>
        <v>#REF!</v>
      </c>
      <c r="EE1546" t="e">
        <f>AND(#REF!,"AAAAAF9/nYY=")</f>
        <v>#REF!</v>
      </c>
      <c r="EF1546" t="e">
        <f>AND(#REF!,"AAAAAF9/nYc=")</f>
        <v>#REF!</v>
      </c>
      <c r="EG1546" t="e">
        <f>IF(#REF!,"AAAAAF9/nYg=",0)</f>
        <v>#REF!</v>
      </c>
      <c r="EH1546" t="e">
        <f>AND(#REF!,"AAAAAF9/nYk=")</f>
        <v>#REF!</v>
      </c>
      <c r="EI1546" t="e">
        <f>AND(#REF!,"AAAAAF9/nYo=")</f>
        <v>#REF!</v>
      </c>
      <c r="EJ1546" t="e">
        <f>AND(#REF!,"AAAAAF9/nYs=")</f>
        <v>#REF!</v>
      </c>
      <c r="EK1546" t="e">
        <f>AND(#REF!,"AAAAAF9/nYw=")</f>
        <v>#REF!</v>
      </c>
      <c r="EL1546" t="e">
        <f>AND(#REF!,"AAAAAF9/nY0=")</f>
        <v>#REF!</v>
      </c>
      <c r="EM1546" t="e">
        <f>AND(#REF!,"AAAAAF9/nY4=")</f>
        <v>#REF!</v>
      </c>
      <c r="EN1546" t="e">
        <f>AND(#REF!,"AAAAAF9/nY8=")</f>
        <v>#REF!</v>
      </c>
      <c r="EO1546" t="e">
        <f>AND(#REF!,"AAAAAF9/nZA=")</f>
        <v>#REF!</v>
      </c>
      <c r="EP1546" t="e">
        <f>AND(#REF!,"AAAAAF9/nZE=")</f>
        <v>#REF!</v>
      </c>
      <c r="EQ1546" t="e">
        <f>AND(#REF!,"AAAAAF9/nZI=")</f>
        <v>#REF!</v>
      </c>
      <c r="ER1546" t="e">
        <f>AND(#REF!,"AAAAAF9/nZM=")</f>
        <v>#REF!</v>
      </c>
      <c r="ES1546" t="e">
        <f>AND(#REF!,"AAAAAF9/nZQ=")</f>
        <v>#REF!</v>
      </c>
      <c r="ET1546" t="e">
        <f>AND(#REF!,"AAAAAF9/nZU=")</f>
        <v>#REF!</v>
      </c>
      <c r="EU1546" t="e">
        <f>AND(#REF!,"AAAAAF9/nZY=")</f>
        <v>#REF!</v>
      </c>
      <c r="EV1546" t="e">
        <f>AND(#REF!,"AAAAAF9/nZc=")</f>
        <v>#REF!</v>
      </c>
      <c r="EW1546" t="e">
        <f>AND(#REF!,"AAAAAF9/nZg=")</f>
        <v>#REF!</v>
      </c>
      <c r="EX1546" t="e">
        <f>AND(#REF!,"AAAAAF9/nZk=")</f>
        <v>#REF!</v>
      </c>
      <c r="EY1546" t="e">
        <f>AND(#REF!,"AAAAAF9/nZo=")</f>
        <v>#REF!</v>
      </c>
      <c r="EZ1546" t="e">
        <f>AND(#REF!,"AAAAAF9/nZs=")</f>
        <v>#REF!</v>
      </c>
      <c r="FA1546" t="e">
        <f>AND(#REF!,"AAAAAF9/nZw=")</f>
        <v>#REF!</v>
      </c>
      <c r="FB1546" t="e">
        <f>AND(#REF!,"AAAAAF9/nZ0=")</f>
        <v>#REF!</v>
      </c>
      <c r="FC1546" t="e">
        <f>IF(#REF!,"AAAAAF9/nZ4=",0)</f>
        <v>#REF!</v>
      </c>
      <c r="FD1546" t="e">
        <f>AND(#REF!,"AAAAAF9/nZ8=")</f>
        <v>#REF!</v>
      </c>
      <c r="FE1546" t="e">
        <f>AND(#REF!,"AAAAAF9/naA=")</f>
        <v>#REF!</v>
      </c>
      <c r="FF1546" t="e">
        <f>AND(#REF!,"AAAAAF9/naE=")</f>
        <v>#REF!</v>
      </c>
      <c r="FG1546" t="e">
        <f>AND(#REF!,"AAAAAF9/naI=")</f>
        <v>#REF!</v>
      </c>
      <c r="FH1546" t="e">
        <f>AND(#REF!,"AAAAAF9/naM=")</f>
        <v>#REF!</v>
      </c>
      <c r="FI1546" t="e">
        <f>AND(#REF!,"AAAAAF9/naQ=")</f>
        <v>#REF!</v>
      </c>
      <c r="FJ1546" t="e">
        <f>AND(#REF!,"AAAAAF9/naU=")</f>
        <v>#REF!</v>
      </c>
      <c r="FK1546" t="e">
        <f>AND(#REF!,"AAAAAF9/naY=")</f>
        <v>#REF!</v>
      </c>
      <c r="FL1546" t="e">
        <f>AND(#REF!,"AAAAAF9/nac=")</f>
        <v>#REF!</v>
      </c>
      <c r="FM1546" t="e">
        <f>AND(#REF!,"AAAAAF9/nag=")</f>
        <v>#REF!</v>
      </c>
      <c r="FN1546" t="e">
        <f>AND(#REF!,"AAAAAF9/nak=")</f>
        <v>#REF!</v>
      </c>
      <c r="FO1546" t="e">
        <f>AND(#REF!,"AAAAAF9/nao=")</f>
        <v>#REF!</v>
      </c>
      <c r="FP1546" t="e">
        <f>AND(#REF!,"AAAAAF9/nas=")</f>
        <v>#REF!</v>
      </c>
      <c r="FQ1546" t="e">
        <f>AND(#REF!,"AAAAAF9/naw=")</f>
        <v>#REF!</v>
      </c>
      <c r="FR1546" t="e">
        <f>AND(#REF!,"AAAAAF9/na0=")</f>
        <v>#REF!</v>
      </c>
      <c r="FS1546" t="e">
        <f>AND(#REF!,"AAAAAF9/na4=")</f>
        <v>#REF!</v>
      </c>
      <c r="FT1546" t="e">
        <f>AND(#REF!,"AAAAAF9/na8=")</f>
        <v>#REF!</v>
      </c>
      <c r="FU1546" t="e">
        <f>AND(#REF!,"AAAAAF9/nbA=")</f>
        <v>#REF!</v>
      </c>
      <c r="FV1546" t="e">
        <f>AND(#REF!,"AAAAAF9/nbE=")</f>
        <v>#REF!</v>
      </c>
      <c r="FW1546" t="e">
        <f>AND(#REF!,"AAAAAF9/nbI=")</f>
        <v>#REF!</v>
      </c>
      <c r="FX1546" t="e">
        <f>AND(#REF!,"AAAAAF9/nbM=")</f>
        <v>#REF!</v>
      </c>
      <c r="FY1546" t="e">
        <f>IF(#REF!,"AAAAAF9/nbQ=",0)</f>
        <v>#REF!</v>
      </c>
      <c r="FZ1546" t="e">
        <f>AND(#REF!,"AAAAAF9/nbU=")</f>
        <v>#REF!</v>
      </c>
      <c r="GA1546" t="e">
        <f>AND(#REF!,"AAAAAF9/nbY=")</f>
        <v>#REF!</v>
      </c>
      <c r="GB1546" t="e">
        <f>AND(#REF!,"AAAAAF9/nbc=")</f>
        <v>#REF!</v>
      </c>
      <c r="GC1546" t="e">
        <f>AND(#REF!,"AAAAAF9/nbg=")</f>
        <v>#REF!</v>
      </c>
      <c r="GD1546" t="e">
        <f>AND(#REF!,"AAAAAF9/nbk=")</f>
        <v>#REF!</v>
      </c>
      <c r="GE1546" t="e">
        <f>AND(#REF!,"AAAAAF9/nbo=")</f>
        <v>#REF!</v>
      </c>
      <c r="GF1546" t="e">
        <f>AND(#REF!,"AAAAAF9/nbs=")</f>
        <v>#REF!</v>
      </c>
      <c r="GG1546" t="e">
        <f>AND(#REF!,"AAAAAF9/nbw=")</f>
        <v>#REF!</v>
      </c>
      <c r="GH1546" t="e">
        <f>AND(#REF!,"AAAAAF9/nb0=")</f>
        <v>#REF!</v>
      </c>
      <c r="GI1546" t="e">
        <f>AND(#REF!,"AAAAAF9/nb4=")</f>
        <v>#REF!</v>
      </c>
      <c r="GJ1546" t="e">
        <f>AND(#REF!,"AAAAAF9/nb8=")</f>
        <v>#REF!</v>
      </c>
      <c r="GK1546" t="e">
        <f>AND(#REF!,"AAAAAF9/ncA=")</f>
        <v>#REF!</v>
      </c>
      <c r="GL1546" t="e">
        <f>AND(#REF!,"AAAAAF9/ncE=")</f>
        <v>#REF!</v>
      </c>
      <c r="GM1546" t="e">
        <f>AND(#REF!,"AAAAAF9/ncI=")</f>
        <v>#REF!</v>
      </c>
      <c r="GN1546" t="e">
        <f>AND(#REF!,"AAAAAF9/ncM=")</f>
        <v>#REF!</v>
      </c>
      <c r="GO1546" t="e">
        <f>AND(#REF!,"AAAAAF9/ncQ=")</f>
        <v>#REF!</v>
      </c>
      <c r="GP1546" t="e">
        <f>AND(#REF!,"AAAAAF9/ncU=")</f>
        <v>#REF!</v>
      </c>
      <c r="GQ1546" t="e">
        <f>AND(#REF!,"AAAAAF9/ncY=")</f>
        <v>#REF!</v>
      </c>
      <c r="GR1546" t="e">
        <f>AND(#REF!,"AAAAAF9/ncc=")</f>
        <v>#REF!</v>
      </c>
      <c r="GS1546" t="e">
        <f>AND(#REF!,"AAAAAF9/ncg=")</f>
        <v>#REF!</v>
      </c>
      <c r="GT1546" t="e">
        <f>AND(#REF!,"AAAAAF9/nck=")</f>
        <v>#REF!</v>
      </c>
      <c r="GU1546" t="e">
        <f>IF(#REF!,"AAAAAF9/nco=",0)</f>
        <v>#REF!</v>
      </c>
      <c r="GV1546" t="e">
        <f>AND(#REF!,"AAAAAF9/ncs=")</f>
        <v>#REF!</v>
      </c>
      <c r="GW1546" t="e">
        <f>AND(#REF!,"AAAAAF9/ncw=")</f>
        <v>#REF!</v>
      </c>
      <c r="GX1546" t="e">
        <f>AND(#REF!,"AAAAAF9/nc0=")</f>
        <v>#REF!</v>
      </c>
      <c r="GY1546" t="e">
        <f>AND(#REF!,"AAAAAF9/nc4=")</f>
        <v>#REF!</v>
      </c>
      <c r="GZ1546" t="e">
        <f>AND(#REF!,"AAAAAF9/nc8=")</f>
        <v>#REF!</v>
      </c>
      <c r="HA1546" t="e">
        <f>AND(#REF!,"AAAAAF9/ndA=")</f>
        <v>#REF!</v>
      </c>
      <c r="HB1546" t="e">
        <f>AND(#REF!,"AAAAAF9/ndE=")</f>
        <v>#REF!</v>
      </c>
      <c r="HC1546" t="e">
        <f>AND(#REF!,"AAAAAF9/ndI=")</f>
        <v>#REF!</v>
      </c>
      <c r="HD1546" t="e">
        <f>AND(#REF!,"AAAAAF9/ndM=")</f>
        <v>#REF!</v>
      </c>
      <c r="HE1546" t="e">
        <f>AND(#REF!,"AAAAAF9/ndQ=")</f>
        <v>#REF!</v>
      </c>
      <c r="HF1546" t="e">
        <f>AND(#REF!,"AAAAAF9/ndU=")</f>
        <v>#REF!</v>
      </c>
      <c r="HG1546" t="e">
        <f>AND(#REF!,"AAAAAF9/ndY=")</f>
        <v>#REF!</v>
      </c>
      <c r="HH1546" t="e">
        <f>AND(#REF!,"AAAAAF9/ndc=")</f>
        <v>#REF!</v>
      </c>
      <c r="HI1546" t="e">
        <f>AND(#REF!,"AAAAAF9/ndg=")</f>
        <v>#REF!</v>
      </c>
      <c r="HJ1546" t="e">
        <f>AND(#REF!,"AAAAAF9/ndk=")</f>
        <v>#REF!</v>
      </c>
      <c r="HK1546" t="e">
        <f>AND(#REF!,"AAAAAF9/ndo=")</f>
        <v>#REF!</v>
      </c>
      <c r="HL1546" t="e">
        <f>AND(#REF!,"AAAAAF9/nds=")</f>
        <v>#REF!</v>
      </c>
      <c r="HM1546" t="e">
        <f>AND(#REF!,"AAAAAF9/ndw=")</f>
        <v>#REF!</v>
      </c>
      <c r="HN1546" t="e">
        <f>AND(#REF!,"AAAAAF9/nd0=")</f>
        <v>#REF!</v>
      </c>
      <c r="HO1546" t="e">
        <f>AND(#REF!,"AAAAAF9/nd4=")</f>
        <v>#REF!</v>
      </c>
      <c r="HP1546" t="e">
        <f>AND(#REF!,"AAAAAF9/nd8=")</f>
        <v>#REF!</v>
      </c>
      <c r="HQ1546" t="e">
        <f>IF(#REF!,"AAAAAF9/neA=",0)</f>
        <v>#REF!</v>
      </c>
      <c r="HR1546" t="e">
        <f>AND(#REF!,"AAAAAF9/neE=")</f>
        <v>#REF!</v>
      </c>
      <c r="HS1546" t="e">
        <f>AND(#REF!,"AAAAAF9/neI=")</f>
        <v>#REF!</v>
      </c>
      <c r="HT1546" t="e">
        <f>AND(#REF!,"AAAAAF9/neM=")</f>
        <v>#REF!</v>
      </c>
      <c r="HU1546" t="e">
        <f>AND(#REF!,"AAAAAF9/neQ=")</f>
        <v>#REF!</v>
      </c>
      <c r="HV1546" t="e">
        <f>AND(#REF!,"AAAAAF9/neU=")</f>
        <v>#REF!</v>
      </c>
      <c r="HW1546" t="e">
        <f>AND(#REF!,"AAAAAF9/neY=")</f>
        <v>#REF!</v>
      </c>
      <c r="HX1546" t="e">
        <f>AND(#REF!,"AAAAAF9/nec=")</f>
        <v>#REF!</v>
      </c>
      <c r="HY1546" t="e">
        <f>AND(#REF!,"AAAAAF9/neg=")</f>
        <v>#REF!</v>
      </c>
      <c r="HZ1546" t="e">
        <f>AND(#REF!,"AAAAAF9/nek=")</f>
        <v>#REF!</v>
      </c>
      <c r="IA1546" t="e">
        <f>AND(#REF!,"AAAAAF9/neo=")</f>
        <v>#REF!</v>
      </c>
      <c r="IB1546" t="e">
        <f>AND(#REF!,"AAAAAF9/nes=")</f>
        <v>#REF!</v>
      </c>
      <c r="IC1546" t="e">
        <f>AND(#REF!,"AAAAAF9/new=")</f>
        <v>#REF!</v>
      </c>
      <c r="ID1546" t="e">
        <f>AND(#REF!,"AAAAAF9/ne0=")</f>
        <v>#REF!</v>
      </c>
      <c r="IE1546" t="e">
        <f>AND(#REF!,"AAAAAF9/ne4=")</f>
        <v>#REF!</v>
      </c>
      <c r="IF1546" t="e">
        <f>AND(#REF!,"AAAAAF9/ne8=")</f>
        <v>#REF!</v>
      </c>
      <c r="IG1546" t="e">
        <f>AND(#REF!,"AAAAAF9/nfA=")</f>
        <v>#REF!</v>
      </c>
      <c r="IH1546" t="e">
        <f>AND(#REF!,"AAAAAF9/nfE=")</f>
        <v>#REF!</v>
      </c>
      <c r="II1546" t="e">
        <f>AND(#REF!,"AAAAAF9/nfI=")</f>
        <v>#REF!</v>
      </c>
      <c r="IJ1546" t="e">
        <f>AND(#REF!,"AAAAAF9/nfM=")</f>
        <v>#REF!</v>
      </c>
      <c r="IK1546" t="e">
        <f>AND(#REF!,"AAAAAF9/nfQ=")</f>
        <v>#REF!</v>
      </c>
      <c r="IL1546" t="e">
        <f>AND(#REF!,"AAAAAF9/nfU=")</f>
        <v>#REF!</v>
      </c>
      <c r="IM1546" t="e">
        <f>IF(#REF!,"AAAAAF9/nfY=",0)</f>
        <v>#REF!</v>
      </c>
      <c r="IN1546" t="e">
        <f>AND(#REF!,"AAAAAF9/nfc=")</f>
        <v>#REF!</v>
      </c>
      <c r="IO1546" t="e">
        <f>AND(#REF!,"AAAAAF9/nfg=")</f>
        <v>#REF!</v>
      </c>
      <c r="IP1546" t="e">
        <f>AND(#REF!,"AAAAAF9/nfk=")</f>
        <v>#REF!</v>
      </c>
      <c r="IQ1546" t="e">
        <f>AND(#REF!,"AAAAAF9/nfo=")</f>
        <v>#REF!</v>
      </c>
      <c r="IR1546" t="e">
        <f>AND(#REF!,"AAAAAF9/nfs=")</f>
        <v>#REF!</v>
      </c>
      <c r="IS1546" t="e">
        <f>AND(#REF!,"AAAAAF9/nfw=")</f>
        <v>#REF!</v>
      </c>
      <c r="IT1546" t="e">
        <f>AND(#REF!,"AAAAAF9/nf0=")</f>
        <v>#REF!</v>
      </c>
      <c r="IU1546" t="e">
        <f>AND(#REF!,"AAAAAF9/nf4=")</f>
        <v>#REF!</v>
      </c>
      <c r="IV1546" t="e">
        <f>AND(#REF!,"AAAAAF9/nf8=")</f>
        <v>#REF!</v>
      </c>
    </row>
    <row r="1547" spans="1:256" x14ac:dyDescent="0.25">
      <c r="A1547" t="e">
        <f>AND(#REF!,"AAAAADv/WwA=")</f>
        <v>#REF!</v>
      </c>
      <c r="B1547" t="e">
        <f>AND(#REF!,"AAAAADv/WwE=")</f>
        <v>#REF!</v>
      </c>
      <c r="C1547" t="e">
        <f>AND(#REF!,"AAAAADv/WwI=")</f>
        <v>#REF!</v>
      </c>
      <c r="D1547" t="e">
        <f>AND(#REF!,"AAAAADv/WwM=")</f>
        <v>#REF!</v>
      </c>
      <c r="E1547" t="e">
        <f>AND(#REF!,"AAAAADv/WwQ=")</f>
        <v>#REF!</v>
      </c>
      <c r="F1547" t="e">
        <f>AND(#REF!,"AAAAADv/WwU=")</f>
        <v>#REF!</v>
      </c>
      <c r="G1547" t="e">
        <f>AND(#REF!,"AAAAADv/WwY=")</f>
        <v>#REF!</v>
      </c>
      <c r="H1547" t="e">
        <f>AND(#REF!,"AAAAADv/Wwc=")</f>
        <v>#REF!</v>
      </c>
      <c r="I1547" t="e">
        <f>AND(#REF!,"AAAAADv/Wwg=")</f>
        <v>#REF!</v>
      </c>
      <c r="J1547" t="e">
        <f>AND(#REF!,"AAAAADv/Wwk=")</f>
        <v>#REF!</v>
      </c>
      <c r="K1547" t="e">
        <f>AND(#REF!,"AAAAADv/Wwo=")</f>
        <v>#REF!</v>
      </c>
      <c r="L1547" t="e">
        <f>AND(#REF!,"AAAAADv/Wws=")</f>
        <v>#REF!</v>
      </c>
      <c r="M1547" t="e">
        <f>IF(#REF!,"AAAAADv/Www=",0)</f>
        <v>#REF!</v>
      </c>
      <c r="N1547" t="e">
        <f>AND(#REF!,"AAAAADv/Ww0=")</f>
        <v>#REF!</v>
      </c>
      <c r="O1547" t="e">
        <f>AND(#REF!,"AAAAADv/Ww4=")</f>
        <v>#REF!</v>
      </c>
      <c r="P1547" t="e">
        <f>AND(#REF!,"AAAAADv/Ww8=")</f>
        <v>#REF!</v>
      </c>
      <c r="Q1547" t="e">
        <f>AND(#REF!,"AAAAADv/WxA=")</f>
        <v>#REF!</v>
      </c>
      <c r="R1547" t="e">
        <f>AND(#REF!,"AAAAADv/WxE=")</f>
        <v>#REF!</v>
      </c>
      <c r="S1547" t="e">
        <f>AND(#REF!,"AAAAADv/WxI=")</f>
        <v>#REF!</v>
      </c>
      <c r="T1547" t="e">
        <f>AND(#REF!,"AAAAADv/WxM=")</f>
        <v>#REF!</v>
      </c>
      <c r="U1547" t="e">
        <f>AND(#REF!,"AAAAADv/WxQ=")</f>
        <v>#REF!</v>
      </c>
      <c r="V1547" t="e">
        <f>AND(#REF!,"AAAAADv/WxU=")</f>
        <v>#REF!</v>
      </c>
      <c r="W1547" t="e">
        <f>AND(#REF!,"AAAAADv/WxY=")</f>
        <v>#REF!</v>
      </c>
      <c r="X1547" t="e">
        <f>AND(#REF!,"AAAAADv/Wxc=")</f>
        <v>#REF!</v>
      </c>
      <c r="Y1547" t="e">
        <f>AND(#REF!,"AAAAADv/Wxg=")</f>
        <v>#REF!</v>
      </c>
      <c r="Z1547" t="e">
        <f>AND(#REF!,"AAAAADv/Wxk=")</f>
        <v>#REF!</v>
      </c>
      <c r="AA1547" t="e">
        <f>AND(#REF!,"AAAAADv/Wxo=")</f>
        <v>#REF!</v>
      </c>
      <c r="AB1547" t="e">
        <f>AND(#REF!,"AAAAADv/Wxs=")</f>
        <v>#REF!</v>
      </c>
      <c r="AC1547" t="e">
        <f>AND(#REF!,"AAAAADv/Wxw=")</f>
        <v>#REF!</v>
      </c>
      <c r="AD1547" t="e">
        <f>AND(#REF!,"AAAAADv/Wx0=")</f>
        <v>#REF!</v>
      </c>
      <c r="AE1547" t="e">
        <f>AND(#REF!,"AAAAADv/Wx4=")</f>
        <v>#REF!</v>
      </c>
      <c r="AF1547" t="e">
        <f>AND(#REF!,"AAAAADv/Wx8=")</f>
        <v>#REF!</v>
      </c>
      <c r="AG1547" t="e">
        <f>AND(#REF!,"AAAAADv/WyA=")</f>
        <v>#REF!</v>
      </c>
      <c r="AH1547" t="e">
        <f>AND(#REF!,"AAAAADv/WyE=")</f>
        <v>#REF!</v>
      </c>
      <c r="AI1547" t="e">
        <f>IF(#REF!,"AAAAADv/WyI=",0)</f>
        <v>#REF!</v>
      </c>
      <c r="AJ1547" t="e">
        <f>AND(#REF!,"AAAAADv/WyM=")</f>
        <v>#REF!</v>
      </c>
      <c r="AK1547" t="e">
        <f>AND(#REF!,"AAAAADv/WyQ=")</f>
        <v>#REF!</v>
      </c>
      <c r="AL1547" t="e">
        <f>AND(#REF!,"AAAAADv/WyU=")</f>
        <v>#REF!</v>
      </c>
      <c r="AM1547" t="e">
        <f>AND(#REF!,"AAAAADv/WyY=")</f>
        <v>#REF!</v>
      </c>
      <c r="AN1547" t="e">
        <f>AND(#REF!,"AAAAADv/Wyc=")</f>
        <v>#REF!</v>
      </c>
      <c r="AO1547" t="e">
        <f>AND(#REF!,"AAAAADv/Wyg=")</f>
        <v>#REF!</v>
      </c>
      <c r="AP1547" t="e">
        <f>AND(#REF!,"AAAAADv/Wyk=")</f>
        <v>#REF!</v>
      </c>
      <c r="AQ1547" t="e">
        <f>AND(#REF!,"AAAAADv/Wyo=")</f>
        <v>#REF!</v>
      </c>
      <c r="AR1547" t="e">
        <f>AND(#REF!,"AAAAADv/Wys=")</f>
        <v>#REF!</v>
      </c>
      <c r="AS1547" t="e">
        <f>AND(#REF!,"AAAAADv/Wyw=")</f>
        <v>#REF!</v>
      </c>
      <c r="AT1547" t="e">
        <f>AND(#REF!,"AAAAADv/Wy0=")</f>
        <v>#REF!</v>
      </c>
      <c r="AU1547" t="e">
        <f>AND(#REF!,"AAAAADv/Wy4=")</f>
        <v>#REF!</v>
      </c>
      <c r="AV1547" t="e">
        <f>AND(#REF!,"AAAAADv/Wy8=")</f>
        <v>#REF!</v>
      </c>
      <c r="AW1547" t="e">
        <f>AND(#REF!,"AAAAADv/WzA=")</f>
        <v>#REF!</v>
      </c>
      <c r="AX1547" t="e">
        <f>AND(#REF!,"AAAAADv/WzE=")</f>
        <v>#REF!</v>
      </c>
      <c r="AY1547" t="e">
        <f>AND(#REF!,"AAAAADv/WzI=")</f>
        <v>#REF!</v>
      </c>
      <c r="AZ1547" t="e">
        <f>AND(#REF!,"AAAAADv/WzM=")</f>
        <v>#REF!</v>
      </c>
      <c r="BA1547" t="e">
        <f>AND(#REF!,"AAAAADv/WzQ=")</f>
        <v>#REF!</v>
      </c>
      <c r="BB1547" t="e">
        <f>AND(#REF!,"AAAAADv/WzU=")</f>
        <v>#REF!</v>
      </c>
      <c r="BC1547" t="e">
        <f>AND(#REF!,"AAAAADv/WzY=")</f>
        <v>#REF!</v>
      </c>
      <c r="BD1547" t="e">
        <f>AND(#REF!,"AAAAADv/Wzc=")</f>
        <v>#REF!</v>
      </c>
      <c r="BE1547" t="e">
        <f>IF(#REF!,"AAAAADv/Wzg=",0)</f>
        <v>#REF!</v>
      </c>
      <c r="BF1547" t="e">
        <f>AND(#REF!,"AAAAADv/Wzk=")</f>
        <v>#REF!</v>
      </c>
      <c r="BG1547" t="e">
        <f>AND(#REF!,"AAAAADv/Wzo=")</f>
        <v>#REF!</v>
      </c>
      <c r="BH1547" t="e">
        <f>AND(#REF!,"AAAAADv/Wzs=")</f>
        <v>#REF!</v>
      </c>
      <c r="BI1547" t="e">
        <f>AND(#REF!,"AAAAADv/Wzw=")</f>
        <v>#REF!</v>
      </c>
      <c r="BJ1547" t="e">
        <f>AND(#REF!,"AAAAADv/Wz0=")</f>
        <v>#REF!</v>
      </c>
      <c r="BK1547" t="e">
        <f>AND(#REF!,"AAAAADv/Wz4=")</f>
        <v>#REF!</v>
      </c>
      <c r="BL1547" t="e">
        <f>AND(#REF!,"AAAAADv/Wz8=")</f>
        <v>#REF!</v>
      </c>
      <c r="BM1547" t="e">
        <f>AND(#REF!,"AAAAADv/W0A=")</f>
        <v>#REF!</v>
      </c>
      <c r="BN1547" t="e">
        <f>AND(#REF!,"AAAAADv/W0E=")</f>
        <v>#REF!</v>
      </c>
      <c r="BO1547" t="e">
        <f>AND(#REF!,"AAAAADv/W0I=")</f>
        <v>#REF!</v>
      </c>
      <c r="BP1547" t="e">
        <f>AND(#REF!,"AAAAADv/W0M=")</f>
        <v>#REF!</v>
      </c>
      <c r="BQ1547" t="e">
        <f>AND(#REF!,"AAAAADv/W0Q=")</f>
        <v>#REF!</v>
      </c>
      <c r="BR1547" t="e">
        <f>AND(#REF!,"AAAAADv/W0U=")</f>
        <v>#REF!</v>
      </c>
      <c r="BS1547" t="e">
        <f>AND(#REF!,"AAAAADv/W0Y=")</f>
        <v>#REF!</v>
      </c>
      <c r="BT1547" t="e">
        <f>AND(#REF!,"AAAAADv/W0c=")</f>
        <v>#REF!</v>
      </c>
      <c r="BU1547" t="e">
        <f>AND(#REF!,"AAAAADv/W0g=")</f>
        <v>#REF!</v>
      </c>
      <c r="BV1547" t="e">
        <f>AND(#REF!,"AAAAADv/W0k=")</f>
        <v>#REF!</v>
      </c>
      <c r="BW1547" t="e">
        <f>AND(#REF!,"AAAAADv/W0o=")</f>
        <v>#REF!</v>
      </c>
      <c r="BX1547" t="e">
        <f>AND(#REF!,"AAAAADv/W0s=")</f>
        <v>#REF!</v>
      </c>
      <c r="BY1547" t="e">
        <f>AND(#REF!,"AAAAADv/W0w=")</f>
        <v>#REF!</v>
      </c>
      <c r="BZ1547" t="e">
        <f>AND(#REF!,"AAAAADv/W00=")</f>
        <v>#REF!</v>
      </c>
      <c r="CA1547" t="e">
        <f>IF(#REF!,"AAAAADv/W04=",0)</f>
        <v>#REF!</v>
      </c>
      <c r="CB1547" t="e">
        <f>AND(#REF!,"AAAAADv/W08=")</f>
        <v>#REF!</v>
      </c>
      <c r="CC1547" t="e">
        <f>AND(#REF!,"AAAAADv/W1A=")</f>
        <v>#REF!</v>
      </c>
      <c r="CD1547" t="e">
        <f>AND(#REF!,"AAAAADv/W1E=")</f>
        <v>#REF!</v>
      </c>
      <c r="CE1547" t="e">
        <f>AND(#REF!,"AAAAADv/W1I=")</f>
        <v>#REF!</v>
      </c>
      <c r="CF1547" t="e">
        <f>AND(#REF!,"AAAAADv/W1M=")</f>
        <v>#REF!</v>
      </c>
      <c r="CG1547" t="e">
        <f>AND(#REF!,"AAAAADv/W1Q=")</f>
        <v>#REF!</v>
      </c>
      <c r="CH1547" t="e">
        <f>AND(#REF!,"AAAAADv/W1U=")</f>
        <v>#REF!</v>
      </c>
      <c r="CI1547" t="e">
        <f>AND(#REF!,"AAAAADv/W1Y=")</f>
        <v>#REF!</v>
      </c>
      <c r="CJ1547" t="e">
        <f>AND(#REF!,"AAAAADv/W1c=")</f>
        <v>#REF!</v>
      </c>
      <c r="CK1547" t="e">
        <f>AND(#REF!,"AAAAADv/W1g=")</f>
        <v>#REF!</v>
      </c>
      <c r="CL1547" t="e">
        <f>AND(#REF!,"AAAAADv/W1k=")</f>
        <v>#REF!</v>
      </c>
      <c r="CM1547" t="e">
        <f>AND(#REF!,"AAAAADv/W1o=")</f>
        <v>#REF!</v>
      </c>
      <c r="CN1547" t="e">
        <f>AND(#REF!,"AAAAADv/W1s=")</f>
        <v>#REF!</v>
      </c>
      <c r="CO1547" t="e">
        <f>AND(#REF!,"AAAAADv/W1w=")</f>
        <v>#REF!</v>
      </c>
      <c r="CP1547" t="e">
        <f>AND(#REF!,"AAAAADv/W10=")</f>
        <v>#REF!</v>
      </c>
      <c r="CQ1547" t="e">
        <f>AND(#REF!,"AAAAADv/W14=")</f>
        <v>#REF!</v>
      </c>
      <c r="CR1547" t="e">
        <f>AND(#REF!,"AAAAADv/W18=")</f>
        <v>#REF!</v>
      </c>
      <c r="CS1547" t="e">
        <f>AND(#REF!,"AAAAADv/W2A=")</f>
        <v>#REF!</v>
      </c>
      <c r="CT1547" t="e">
        <f>AND(#REF!,"AAAAADv/W2E=")</f>
        <v>#REF!</v>
      </c>
      <c r="CU1547" t="e">
        <f>AND(#REF!,"AAAAADv/W2I=")</f>
        <v>#REF!</v>
      </c>
      <c r="CV1547" t="e">
        <f>AND(#REF!,"AAAAADv/W2M=")</f>
        <v>#REF!</v>
      </c>
      <c r="CW1547" t="e">
        <f>IF(#REF!,"AAAAADv/W2Q=",0)</f>
        <v>#REF!</v>
      </c>
      <c r="CX1547" t="e">
        <f>AND(#REF!,"AAAAADv/W2U=")</f>
        <v>#REF!</v>
      </c>
      <c r="CY1547" t="e">
        <f>AND(#REF!,"AAAAADv/W2Y=")</f>
        <v>#REF!</v>
      </c>
      <c r="CZ1547" t="e">
        <f>AND(#REF!,"AAAAADv/W2c=")</f>
        <v>#REF!</v>
      </c>
      <c r="DA1547" t="e">
        <f>AND(#REF!,"AAAAADv/W2g=")</f>
        <v>#REF!</v>
      </c>
      <c r="DB1547" t="e">
        <f>AND(#REF!,"AAAAADv/W2k=")</f>
        <v>#REF!</v>
      </c>
      <c r="DC1547" t="e">
        <f>AND(#REF!,"AAAAADv/W2o=")</f>
        <v>#REF!</v>
      </c>
      <c r="DD1547" t="e">
        <f>AND(#REF!,"AAAAADv/W2s=")</f>
        <v>#REF!</v>
      </c>
      <c r="DE1547" t="e">
        <f>AND(#REF!,"AAAAADv/W2w=")</f>
        <v>#REF!</v>
      </c>
      <c r="DF1547" t="e">
        <f>AND(#REF!,"AAAAADv/W20=")</f>
        <v>#REF!</v>
      </c>
      <c r="DG1547" t="e">
        <f>AND(#REF!,"AAAAADv/W24=")</f>
        <v>#REF!</v>
      </c>
      <c r="DH1547" t="e">
        <f>AND(#REF!,"AAAAADv/W28=")</f>
        <v>#REF!</v>
      </c>
      <c r="DI1547" t="e">
        <f>AND(#REF!,"AAAAADv/W3A=")</f>
        <v>#REF!</v>
      </c>
      <c r="DJ1547" t="e">
        <f>AND(#REF!,"AAAAADv/W3E=")</f>
        <v>#REF!</v>
      </c>
      <c r="DK1547" t="e">
        <f>AND(#REF!,"AAAAADv/W3I=")</f>
        <v>#REF!</v>
      </c>
      <c r="DL1547" t="e">
        <f>AND(#REF!,"AAAAADv/W3M=")</f>
        <v>#REF!</v>
      </c>
      <c r="DM1547" t="e">
        <f>AND(#REF!,"AAAAADv/W3Q=")</f>
        <v>#REF!</v>
      </c>
      <c r="DN1547" t="e">
        <f>AND(#REF!,"AAAAADv/W3U=")</f>
        <v>#REF!</v>
      </c>
      <c r="DO1547" t="e">
        <f>AND(#REF!,"AAAAADv/W3Y=")</f>
        <v>#REF!</v>
      </c>
      <c r="DP1547" t="e">
        <f>AND(#REF!,"AAAAADv/W3c=")</f>
        <v>#REF!</v>
      </c>
      <c r="DQ1547" t="e">
        <f>AND(#REF!,"AAAAADv/W3g=")</f>
        <v>#REF!</v>
      </c>
      <c r="DR1547" t="e">
        <f>AND(#REF!,"AAAAADv/W3k=")</f>
        <v>#REF!</v>
      </c>
      <c r="DS1547" t="e">
        <f>IF(#REF!,"AAAAADv/W3o=",0)</f>
        <v>#REF!</v>
      </c>
      <c r="DT1547" t="e">
        <f>AND(#REF!,"AAAAADv/W3s=")</f>
        <v>#REF!</v>
      </c>
      <c r="DU1547" t="e">
        <f>AND(#REF!,"AAAAADv/W3w=")</f>
        <v>#REF!</v>
      </c>
      <c r="DV1547" t="e">
        <f>AND(#REF!,"AAAAADv/W30=")</f>
        <v>#REF!</v>
      </c>
      <c r="DW1547" t="e">
        <f>AND(#REF!,"AAAAADv/W34=")</f>
        <v>#REF!</v>
      </c>
      <c r="DX1547" t="e">
        <f>AND(#REF!,"AAAAADv/W38=")</f>
        <v>#REF!</v>
      </c>
      <c r="DY1547" t="e">
        <f>AND(#REF!,"AAAAADv/W4A=")</f>
        <v>#REF!</v>
      </c>
      <c r="DZ1547" t="e">
        <f>AND(#REF!,"AAAAADv/W4E=")</f>
        <v>#REF!</v>
      </c>
      <c r="EA1547" t="e">
        <f>AND(#REF!,"AAAAADv/W4I=")</f>
        <v>#REF!</v>
      </c>
      <c r="EB1547" t="e">
        <f>AND(#REF!,"AAAAADv/W4M=")</f>
        <v>#REF!</v>
      </c>
      <c r="EC1547" t="e">
        <f>AND(#REF!,"AAAAADv/W4Q=")</f>
        <v>#REF!</v>
      </c>
      <c r="ED1547" t="e">
        <f>AND(#REF!,"AAAAADv/W4U=")</f>
        <v>#REF!</v>
      </c>
      <c r="EE1547" t="e">
        <f>AND(#REF!,"AAAAADv/W4Y=")</f>
        <v>#REF!</v>
      </c>
      <c r="EF1547" t="e">
        <f>AND(#REF!,"AAAAADv/W4c=")</f>
        <v>#REF!</v>
      </c>
      <c r="EG1547" t="e">
        <f>AND(#REF!,"AAAAADv/W4g=")</f>
        <v>#REF!</v>
      </c>
      <c r="EH1547" t="e">
        <f>AND(#REF!,"AAAAADv/W4k=")</f>
        <v>#REF!</v>
      </c>
      <c r="EI1547" t="e">
        <f>AND(#REF!,"AAAAADv/W4o=")</f>
        <v>#REF!</v>
      </c>
      <c r="EJ1547" t="e">
        <f>AND(#REF!,"AAAAADv/W4s=")</f>
        <v>#REF!</v>
      </c>
      <c r="EK1547" t="e">
        <f>AND(#REF!,"AAAAADv/W4w=")</f>
        <v>#REF!</v>
      </c>
      <c r="EL1547" t="e">
        <f>AND(#REF!,"AAAAADv/W40=")</f>
        <v>#REF!</v>
      </c>
      <c r="EM1547" t="e">
        <f>AND(#REF!,"AAAAADv/W44=")</f>
        <v>#REF!</v>
      </c>
      <c r="EN1547" t="e">
        <f>AND(#REF!,"AAAAADv/W48=")</f>
        <v>#REF!</v>
      </c>
      <c r="EO1547" t="e">
        <f>IF(#REF!,"AAAAADv/W5A=",0)</f>
        <v>#REF!</v>
      </c>
      <c r="EP1547" t="e">
        <f>AND(#REF!,"AAAAADv/W5E=")</f>
        <v>#REF!</v>
      </c>
      <c r="EQ1547" t="e">
        <f>AND(#REF!,"AAAAADv/W5I=")</f>
        <v>#REF!</v>
      </c>
      <c r="ER1547" t="e">
        <f>AND(#REF!,"AAAAADv/W5M=")</f>
        <v>#REF!</v>
      </c>
      <c r="ES1547" t="e">
        <f>AND(#REF!,"AAAAADv/W5Q=")</f>
        <v>#REF!</v>
      </c>
      <c r="ET1547" t="e">
        <f>AND(#REF!,"AAAAADv/W5U=")</f>
        <v>#REF!</v>
      </c>
      <c r="EU1547" t="e">
        <f>AND(#REF!,"AAAAADv/W5Y=")</f>
        <v>#REF!</v>
      </c>
      <c r="EV1547" t="e">
        <f>AND(#REF!,"AAAAADv/W5c=")</f>
        <v>#REF!</v>
      </c>
      <c r="EW1547" t="e">
        <f>AND(#REF!,"AAAAADv/W5g=")</f>
        <v>#REF!</v>
      </c>
      <c r="EX1547" t="e">
        <f>AND(#REF!,"AAAAADv/W5k=")</f>
        <v>#REF!</v>
      </c>
      <c r="EY1547" t="e">
        <f>AND(#REF!,"AAAAADv/W5o=")</f>
        <v>#REF!</v>
      </c>
      <c r="EZ1547" t="e">
        <f>AND(#REF!,"AAAAADv/W5s=")</f>
        <v>#REF!</v>
      </c>
      <c r="FA1547" t="e">
        <f>AND(#REF!,"AAAAADv/W5w=")</f>
        <v>#REF!</v>
      </c>
      <c r="FB1547" t="e">
        <f>AND(#REF!,"AAAAADv/W50=")</f>
        <v>#REF!</v>
      </c>
      <c r="FC1547" t="e">
        <f>AND(#REF!,"AAAAADv/W54=")</f>
        <v>#REF!</v>
      </c>
      <c r="FD1547" t="e">
        <f>AND(#REF!,"AAAAADv/W58=")</f>
        <v>#REF!</v>
      </c>
      <c r="FE1547" t="e">
        <f>AND(#REF!,"AAAAADv/W6A=")</f>
        <v>#REF!</v>
      </c>
      <c r="FF1547" t="e">
        <f>AND(#REF!,"AAAAADv/W6E=")</f>
        <v>#REF!</v>
      </c>
      <c r="FG1547" t="e">
        <f>AND(#REF!,"AAAAADv/W6I=")</f>
        <v>#REF!</v>
      </c>
      <c r="FH1547" t="e">
        <f>AND(#REF!,"AAAAADv/W6M=")</f>
        <v>#REF!</v>
      </c>
      <c r="FI1547" t="e">
        <f>AND(#REF!,"AAAAADv/W6Q=")</f>
        <v>#REF!</v>
      </c>
      <c r="FJ1547" t="e">
        <f>AND(#REF!,"AAAAADv/W6U=")</f>
        <v>#REF!</v>
      </c>
      <c r="FK1547" t="e">
        <f>IF(#REF!,"AAAAADv/W6Y=",0)</f>
        <v>#REF!</v>
      </c>
      <c r="FL1547" t="e">
        <f>AND(#REF!,"AAAAADv/W6c=")</f>
        <v>#REF!</v>
      </c>
      <c r="FM1547" t="e">
        <f>AND(#REF!,"AAAAADv/W6g=")</f>
        <v>#REF!</v>
      </c>
      <c r="FN1547" t="e">
        <f>AND(#REF!,"AAAAADv/W6k=")</f>
        <v>#REF!</v>
      </c>
      <c r="FO1547" t="e">
        <f>AND(#REF!,"AAAAADv/W6o=")</f>
        <v>#REF!</v>
      </c>
      <c r="FP1547" t="e">
        <f>AND(#REF!,"AAAAADv/W6s=")</f>
        <v>#REF!</v>
      </c>
      <c r="FQ1547" t="e">
        <f>AND(#REF!,"AAAAADv/W6w=")</f>
        <v>#REF!</v>
      </c>
      <c r="FR1547" t="e">
        <f>AND(#REF!,"AAAAADv/W60=")</f>
        <v>#REF!</v>
      </c>
      <c r="FS1547" t="e">
        <f>AND(#REF!,"AAAAADv/W64=")</f>
        <v>#REF!</v>
      </c>
      <c r="FT1547" t="e">
        <f>AND(#REF!,"AAAAADv/W68=")</f>
        <v>#REF!</v>
      </c>
      <c r="FU1547" t="e">
        <f>AND(#REF!,"AAAAADv/W7A=")</f>
        <v>#REF!</v>
      </c>
      <c r="FV1547" t="e">
        <f>AND(#REF!,"AAAAADv/W7E=")</f>
        <v>#REF!</v>
      </c>
      <c r="FW1547" t="e">
        <f>AND(#REF!,"AAAAADv/W7I=")</f>
        <v>#REF!</v>
      </c>
      <c r="FX1547" t="e">
        <f>AND(#REF!,"AAAAADv/W7M=")</f>
        <v>#REF!</v>
      </c>
      <c r="FY1547" t="e">
        <f>AND(#REF!,"AAAAADv/W7Q=")</f>
        <v>#REF!</v>
      </c>
      <c r="FZ1547" t="e">
        <f>AND(#REF!,"AAAAADv/W7U=")</f>
        <v>#REF!</v>
      </c>
      <c r="GA1547" t="e">
        <f>AND(#REF!,"AAAAADv/W7Y=")</f>
        <v>#REF!</v>
      </c>
      <c r="GB1547" t="e">
        <f>AND(#REF!,"AAAAADv/W7c=")</f>
        <v>#REF!</v>
      </c>
      <c r="GC1547" t="e">
        <f>AND(#REF!,"AAAAADv/W7g=")</f>
        <v>#REF!</v>
      </c>
      <c r="GD1547" t="e">
        <f>AND(#REF!,"AAAAADv/W7k=")</f>
        <v>#REF!</v>
      </c>
      <c r="GE1547" t="e">
        <f>AND(#REF!,"AAAAADv/W7o=")</f>
        <v>#REF!</v>
      </c>
      <c r="GF1547" t="e">
        <f>AND(#REF!,"AAAAADv/W7s=")</f>
        <v>#REF!</v>
      </c>
      <c r="GG1547" t="e">
        <f>IF(#REF!,"AAAAADv/W7w=",0)</f>
        <v>#REF!</v>
      </c>
      <c r="GH1547" t="e">
        <f>AND(#REF!,"AAAAADv/W70=")</f>
        <v>#REF!</v>
      </c>
      <c r="GI1547" t="e">
        <f>AND(#REF!,"AAAAADv/W74=")</f>
        <v>#REF!</v>
      </c>
      <c r="GJ1547" t="e">
        <f>AND(#REF!,"AAAAADv/W78=")</f>
        <v>#REF!</v>
      </c>
      <c r="GK1547" t="e">
        <f>AND(#REF!,"AAAAADv/W8A=")</f>
        <v>#REF!</v>
      </c>
      <c r="GL1547" t="e">
        <f>AND(#REF!,"AAAAADv/W8E=")</f>
        <v>#REF!</v>
      </c>
      <c r="GM1547" t="e">
        <f>AND(#REF!,"AAAAADv/W8I=")</f>
        <v>#REF!</v>
      </c>
      <c r="GN1547" t="e">
        <f>AND(#REF!,"AAAAADv/W8M=")</f>
        <v>#REF!</v>
      </c>
      <c r="GO1547" t="e">
        <f>AND(#REF!,"AAAAADv/W8Q=")</f>
        <v>#REF!</v>
      </c>
      <c r="GP1547" t="e">
        <f>AND(#REF!,"AAAAADv/W8U=")</f>
        <v>#REF!</v>
      </c>
      <c r="GQ1547" t="e">
        <f>AND(#REF!,"AAAAADv/W8Y=")</f>
        <v>#REF!</v>
      </c>
      <c r="GR1547" t="e">
        <f>AND(#REF!,"AAAAADv/W8c=")</f>
        <v>#REF!</v>
      </c>
      <c r="GS1547" t="e">
        <f>AND(#REF!,"AAAAADv/W8g=")</f>
        <v>#REF!</v>
      </c>
      <c r="GT1547" t="e">
        <f>AND(#REF!,"AAAAADv/W8k=")</f>
        <v>#REF!</v>
      </c>
      <c r="GU1547" t="e">
        <f>AND(#REF!,"AAAAADv/W8o=")</f>
        <v>#REF!</v>
      </c>
      <c r="GV1547" t="e">
        <f>AND(#REF!,"AAAAADv/W8s=")</f>
        <v>#REF!</v>
      </c>
      <c r="GW1547" t="e">
        <f>AND(#REF!,"AAAAADv/W8w=")</f>
        <v>#REF!</v>
      </c>
      <c r="GX1547" t="e">
        <f>AND(#REF!,"AAAAADv/W80=")</f>
        <v>#REF!</v>
      </c>
      <c r="GY1547" t="e">
        <f>AND(#REF!,"AAAAADv/W84=")</f>
        <v>#REF!</v>
      </c>
      <c r="GZ1547" t="e">
        <f>AND(#REF!,"AAAAADv/W88=")</f>
        <v>#REF!</v>
      </c>
      <c r="HA1547" t="e">
        <f>AND(#REF!,"AAAAADv/W9A=")</f>
        <v>#REF!</v>
      </c>
      <c r="HB1547" t="e">
        <f>AND(#REF!,"AAAAADv/W9E=")</f>
        <v>#REF!</v>
      </c>
      <c r="HC1547" t="e">
        <f>IF(#REF!,"AAAAADv/W9I=",0)</f>
        <v>#REF!</v>
      </c>
      <c r="HD1547" t="e">
        <f>AND(#REF!,"AAAAADv/W9M=")</f>
        <v>#REF!</v>
      </c>
      <c r="HE1547" t="e">
        <f>AND(#REF!,"AAAAADv/W9Q=")</f>
        <v>#REF!</v>
      </c>
      <c r="HF1547" t="e">
        <f>AND(#REF!,"AAAAADv/W9U=")</f>
        <v>#REF!</v>
      </c>
      <c r="HG1547" t="e">
        <f>AND(#REF!,"AAAAADv/W9Y=")</f>
        <v>#REF!</v>
      </c>
      <c r="HH1547" t="e">
        <f>AND(#REF!,"AAAAADv/W9c=")</f>
        <v>#REF!</v>
      </c>
      <c r="HI1547" t="e">
        <f>AND(#REF!,"AAAAADv/W9g=")</f>
        <v>#REF!</v>
      </c>
      <c r="HJ1547" t="e">
        <f>AND(#REF!,"AAAAADv/W9k=")</f>
        <v>#REF!</v>
      </c>
      <c r="HK1547" t="e">
        <f>AND(#REF!,"AAAAADv/W9o=")</f>
        <v>#REF!</v>
      </c>
      <c r="HL1547" t="e">
        <f>AND(#REF!,"AAAAADv/W9s=")</f>
        <v>#REF!</v>
      </c>
      <c r="HM1547" t="e">
        <f>AND(#REF!,"AAAAADv/W9w=")</f>
        <v>#REF!</v>
      </c>
      <c r="HN1547" t="e">
        <f>AND(#REF!,"AAAAADv/W90=")</f>
        <v>#REF!</v>
      </c>
      <c r="HO1547" t="e">
        <f>AND(#REF!,"AAAAADv/W94=")</f>
        <v>#REF!</v>
      </c>
      <c r="HP1547" t="e">
        <f>AND(#REF!,"AAAAADv/W98=")</f>
        <v>#REF!</v>
      </c>
      <c r="HQ1547" t="e">
        <f>AND(#REF!,"AAAAADv/W+A=")</f>
        <v>#REF!</v>
      </c>
      <c r="HR1547" t="e">
        <f>AND(#REF!,"AAAAADv/W+E=")</f>
        <v>#REF!</v>
      </c>
      <c r="HS1547" t="e">
        <f>AND(#REF!,"AAAAADv/W+I=")</f>
        <v>#REF!</v>
      </c>
      <c r="HT1547" t="e">
        <f>AND(#REF!,"AAAAADv/W+M=")</f>
        <v>#REF!</v>
      </c>
      <c r="HU1547" t="e">
        <f>AND(#REF!,"AAAAADv/W+Q=")</f>
        <v>#REF!</v>
      </c>
      <c r="HV1547" t="e">
        <f>AND(#REF!,"AAAAADv/W+U=")</f>
        <v>#REF!</v>
      </c>
      <c r="HW1547" t="e">
        <f>AND(#REF!,"AAAAADv/W+Y=")</f>
        <v>#REF!</v>
      </c>
      <c r="HX1547" t="e">
        <f>AND(#REF!,"AAAAADv/W+c=")</f>
        <v>#REF!</v>
      </c>
      <c r="HY1547" t="e">
        <f>IF(#REF!,"AAAAADv/W+g=",0)</f>
        <v>#REF!</v>
      </c>
      <c r="HZ1547" t="e">
        <f>AND(#REF!,"AAAAADv/W+k=")</f>
        <v>#REF!</v>
      </c>
      <c r="IA1547" t="e">
        <f>AND(#REF!,"AAAAADv/W+o=")</f>
        <v>#REF!</v>
      </c>
      <c r="IB1547" t="e">
        <f>AND(#REF!,"AAAAADv/W+s=")</f>
        <v>#REF!</v>
      </c>
      <c r="IC1547" t="e">
        <f>AND(#REF!,"AAAAADv/W+w=")</f>
        <v>#REF!</v>
      </c>
      <c r="ID1547" t="e">
        <f>AND(#REF!,"AAAAADv/W+0=")</f>
        <v>#REF!</v>
      </c>
      <c r="IE1547" t="e">
        <f>AND(#REF!,"AAAAADv/W+4=")</f>
        <v>#REF!</v>
      </c>
      <c r="IF1547" t="e">
        <f>AND(#REF!,"AAAAADv/W+8=")</f>
        <v>#REF!</v>
      </c>
      <c r="IG1547" t="e">
        <f>AND(#REF!,"AAAAADv/W/A=")</f>
        <v>#REF!</v>
      </c>
      <c r="IH1547" t="e">
        <f>AND(#REF!,"AAAAADv/W/E=")</f>
        <v>#REF!</v>
      </c>
      <c r="II1547" t="e">
        <f>AND(#REF!,"AAAAADv/W/I=")</f>
        <v>#REF!</v>
      </c>
      <c r="IJ1547" t="e">
        <f>AND(#REF!,"AAAAADv/W/M=")</f>
        <v>#REF!</v>
      </c>
      <c r="IK1547" t="e">
        <f>AND(#REF!,"AAAAADv/W/Q=")</f>
        <v>#REF!</v>
      </c>
      <c r="IL1547" t="e">
        <f>AND(#REF!,"AAAAADv/W/U=")</f>
        <v>#REF!</v>
      </c>
      <c r="IM1547" t="e">
        <f>AND(#REF!,"AAAAADv/W/Y=")</f>
        <v>#REF!</v>
      </c>
      <c r="IN1547" t="e">
        <f>AND(#REF!,"AAAAADv/W/c=")</f>
        <v>#REF!</v>
      </c>
      <c r="IO1547" t="e">
        <f>AND(#REF!,"AAAAADv/W/g=")</f>
        <v>#REF!</v>
      </c>
      <c r="IP1547" t="e">
        <f>AND(#REF!,"AAAAADv/W/k=")</f>
        <v>#REF!</v>
      </c>
      <c r="IQ1547" t="e">
        <f>AND(#REF!,"AAAAADv/W/o=")</f>
        <v>#REF!</v>
      </c>
      <c r="IR1547" t="e">
        <f>AND(#REF!,"AAAAADv/W/s=")</f>
        <v>#REF!</v>
      </c>
      <c r="IS1547" t="e">
        <f>AND(#REF!,"AAAAADv/W/w=")</f>
        <v>#REF!</v>
      </c>
      <c r="IT1547" t="e">
        <f>AND(#REF!,"AAAAADv/W/0=")</f>
        <v>#REF!</v>
      </c>
      <c r="IU1547" t="e">
        <f>IF(#REF!,"AAAAADv/W/4=",0)</f>
        <v>#REF!</v>
      </c>
      <c r="IV1547" t="e">
        <f>AND(#REF!,"AAAAADv/W/8=")</f>
        <v>#REF!</v>
      </c>
    </row>
    <row r="1548" spans="1:256" x14ac:dyDescent="0.25">
      <c r="A1548" t="e">
        <f>AND(#REF!,"AAAAAD9VBQA=")</f>
        <v>#REF!</v>
      </c>
      <c r="B1548" t="e">
        <f>AND(#REF!,"AAAAAD9VBQE=")</f>
        <v>#REF!</v>
      </c>
      <c r="C1548" t="e">
        <f>AND(#REF!,"AAAAAD9VBQI=")</f>
        <v>#REF!</v>
      </c>
      <c r="D1548" t="e">
        <f>AND(#REF!,"AAAAAD9VBQM=")</f>
        <v>#REF!</v>
      </c>
      <c r="E1548" t="e">
        <f>AND(#REF!,"AAAAAD9VBQQ=")</f>
        <v>#REF!</v>
      </c>
      <c r="F1548" t="e">
        <f>AND(#REF!,"AAAAAD9VBQU=")</f>
        <v>#REF!</v>
      </c>
      <c r="G1548" t="e">
        <f>AND(#REF!,"AAAAAD9VBQY=")</f>
        <v>#REF!</v>
      </c>
      <c r="H1548" t="e">
        <f>AND(#REF!,"AAAAAD9VBQc=")</f>
        <v>#REF!</v>
      </c>
      <c r="I1548" t="e">
        <f>AND(#REF!,"AAAAAD9VBQg=")</f>
        <v>#REF!</v>
      </c>
      <c r="J1548" t="e">
        <f>AND(#REF!,"AAAAAD9VBQk=")</f>
        <v>#REF!</v>
      </c>
      <c r="K1548" t="e">
        <f>AND(#REF!,"AAAAAD9VBQo=")</f>
        <v>#REF!</v>
      </c>
      <c r="L1548" t="e">
        <f>AND(#REF!,"AAAAAD9VBQs=")</f>
        <v>#REF!</v>
      </c>
      <c r="M1548" t="e">
        <f>AND(#REF!,"AAAAAD9VBQw=")</f>
        <v>#REF!</v>
      </c>
      <c r="N1548" t="e">
        <f>AND(#REF!,"AAAAAD9VBQ0=")</f>
        <v>#REF!</v>
      </c>
      <c r="O1548" t="e">
        <f>AND(#REF!,"AAAAAD9VBQ4=")</f>
        <v>#REF!</v>
      </c>
      <c r="P1548" t="e">
        <f>AND(#REF!,"AAAAAD9VBQ8=")</f>
        <v>#REF!</v>
      </c>
      <c r="Q1548" t="e">
        <f>AND(#REF!,"AAAAAD9VBRA=")</f>
        <v>#REF!</v>
      </c>
      <c r="R1548" t="e">
        <f>AND(#REF!,"AAAAAD9VBRE=")</f>
        <v>#REF!</v>
      </c>
      <c r="S1548" t="e">
        <f>AND(#REF!,"AAAAAD9VBRI=")</f>
        <v>#REF!</v>
      </c>
      <c r="T1548" t="e">
        <f>AND(#REF!,"AAAAAD9VBRM=")</f>
        <v>#REF!</v>
      </c>
      <c r="U1548" t="e">
        <f>IF(#REF!,"AAAAAD9VBRQ=",0)</f>
        <v>#REF!</v>
      </c>
      <c r="V1548" t="e">
        <f>AND(#REF!,"AAAAAD9VBRU=")</f>
        <v>#REF!</v>
      </c>
      <c r="W1548" t="e">
        <f>AND(#REF!,"AAAAAD9VBRY=")</f>
        <v>#REF!</v>
      </c>
      <c r="X1548" t="e">
        <f>AND(#REF!,"AAAAAD9VBRc=")</f>
        <v>#REF!</v>
      </c>
      <c r="Y1548" t="e">
        <f>AND(#REF!,"AAAAAD9VBRg=")</f>
        <v>#REF!</v>
      </c>
      <c r="Z1548" t="e">
        <f>AND(#REF!,"AAAAAD9VBRk=")</f>
        <v>#REF!</v>
      </c>
      <c r="AA1548" t="e">
        <f>AND(#REF!,"AAAAAD9VBRo=")</f>
        <v>#REF!</v>
      </c>
      <c r="AB1548" t="e">
        <f>AND(#REF!,"AAAAAD9VBRs=")</f>
        <v>#REF!</v>
      </c>
      <c r="AC1548" t="e">
        <f>AND(#REF!,"AAAAAD9VBRw=")</f>
        <v>#REF!</v>
      </c>
      <c r="AD1548" t="e">
        <f>AND(#REF!,"AAAAAD9VBR0=")</f>
        <v>#REF!</v>
      </c>
      <c r="AE1548" t="e">
        <f>AND(#REF!,"AAAAAD9VBR4=")</f>
        <v>#REF!</v>
      </c>
      <c r="AF1548" t="e">
        <f>AND(#REF!,"AAAAAD9VBR8=")</f>
        <v>#REF!</v>
      </c>
      <c r="AG1548" t="e">
        <f>AND(#REF!,"AAAAAD9VBSA=")</f>
        <v>#REF!</v>
      </c>
      <c r="AH1548" t="e">
        <f>AND(#REF!,"AAAAAD9VBSE=")</f>
        <v>#REF!</v>
      </c>
      <c r="AI1548" t="e">
        <f>AND(#REF!,"AAAAAD9VBSI=")</f>
        <v>#REF!</v>
      </c>
      <c r="AJ1548" t="e">
        <f>AND(#REF!,"AAAAAD9VBSM=")</f>
        <v>#REF!</v>
      </c>
      <c r="AK1548" t="e">
        <f>AND(#REF!,"AAAAAD9VBSQ=")</f>
        <v>#REF!</v>
      </c>
      <c r="AL1548" t="e">
        <f>AND(#REF!,"AAAAAD9VBSU=")</f>
        <v>#REF!</v>
      </c>
      <c r="AM1548" t="e">
        <f>AND(#REF!,"AAAAAD9VBSY=")</f>
        <v>#REF!</v>
      </c>
      <c r="AN1548" t="e">
        <f>AND(#REF!,"AAAAAD9VBSc=")</f>
        <v>#REF!</v>
      </c>
      <c r="AO1548" t="e">
        <f>AND(#REF!,"AAAAAD9VBSg=")</f>
        <v>#REF!</v>
      </c>
      <c r="AP1548" t="e">
        <f>AND(#REF!,"AAAAAD9VBSk=")</f>
        <v>#REF!</v>
      </c>
      <c r="AQ1548" t="e">
        <f>IF(#REF!,"AAAAAD9VBSo=",0)</f>
        <v>#REF!</v>
      </c>
      <c r="AR1548" t="e">
        <f>AND(#REF!,"AAAAAD9VBSs=")</f>
        <v>#REF!</v>
      </c>
      <c r="AS1548" t="e">
        <f>AND(#REF!,"AAAAAD9VBSw=")</f>
        <v>#REF!</v>
      </c>
      <c r="AT1548" t="e">
        <f>AND(#REF!,"AAAAAD9VBS0=")</f>
        <v>#REF!</v>
      </c>
      <c r="AU1548" t="e">
        <f>AND(#REF!,"AAAAAD9VBS4=")</f>
        <v>#REF!</v>
      </c>
      <c r="AV1548" t="e">
        <f>AND(#REF!,"AAAAAD9VBS8=")</f>
        <v>#REF!</v>
      </c>
      <c r="AW1548" t="e">
        <f>AND(#REF!,"AAAAAD9VBTA=")</f>
        <v>#REF!</v>
      </c>
      <c r="AX1548" t="e">
        <f>AND(#REF!,"AAAAAD9VBTE=")</f>
        <v>#REF!</v>
      </c>
      <c r="AY1548" t="e">
        <f>AND(#REF!,"AAAAAD9VBTI=")</f>
        <v>#REF!</v>
      </c>
      <c r="AZ1548" t="e">
        <f>AND(#REF!,"AAAAAD9VBTM=")</f>
        <v>#REF!</v>
      </c>
      <c r="BA1548" t="e">
        <f>AND(#REF!,"AAAAAD9VBTQ=")</f>
        <v>#REF!</v>
      </c>
      <c r="BB1548" t="e">
        <f>AND(#REF!,"AAAAAD9VBTU=")</f>
        <v>#REF!</v>
      </c>
      <c r="BC1548" t="e">
        <f>AND(#REF!,"AAAAAD9VBTY=")</f>
        <v>#REF!</v>
      </c>
      <c r="BD1548" t="e">
        <f>AND(#REF!,"AAAAAD9VBTc=")</f>
        <v>#REF!</v>
      </c>
      <c r="BE1548" t="e">
        <f>AND(#REF!,"AAAAAD9VBTg=")</f>
        <v>#REF!</v>
      </c>
      <c r="BF1548" t="e">
        <f>AND(#REF!,"AAAAAD9VBTk=")</f>
        <v>#REF!</v>
      </c>
      <c r="BG1548" t="e">
        <f>AND(#REF!,"AAAAAD9VBTo=")</f>
        <v>#REF!</v>
      </c>
      <c r="BH1548" t="e">
        <f>AND(#REF!,"AAAAAD9VBTs=")</f>
        <v>#REF!</v>
      </c>
      <c r="BI1548" t="e">
        <f>AND(#REF!,"AAAAAD9VBTw=")</f>
        <v>#REF!</v>
      </c>
      <c r="BJ1548" t="e">
        <f>AND(#REF!,"AAAAAD9VBT0=")</f>
        <v>#REF!</v>
      </c>
      <c r="BK1548" t="e">
        <f>AND(#REF!,"AAAAAD9VBT4=")</f>
        <v>#REF!</v>
      </c>
      <c r="BL1548" t="e">
        <f>AND(#REF!,"AAAAAD9VBT8=")</f>
        <v>#REF!</v>
      </c>
      <c r="BM1548" t="e">
        <f>IF(#REF!,"AAAAAD9VBUA=",0)</f>
        <v>#REF!</v>
      </c>
      <c r="BN1548" t="e">
        <f>AND(#REF!,"AAAAAD9VBUE=")</f>
        <v>#REF!</v>
      </c>
      <c r="BO1548" t="e">
        <f>AND(#REF!,"AAAAAD9VBUI=")</f>
        <v>#REF!</v>
      </c>
      <c r="BP1548" t="e">
        <f>AND(#REF!,"AAAAAD9VBUM=")</f>
        <v>#REF!</v>
      </c>
      <c r="BQ1548" t="e">
        <f>AND(#REF!,"AAAAAD9VBUQ=")</f>
        <v>#REF!</v>
      </c>
      <c r="BR1548" t="e">
        <f>AND(#REF!,"AAAAAD9VBUU=")</f>
        <v>#REF!</v>
      </c>
      <c r="BS1548" t="e">
        <f>AND(#REF!,"AAAAAD9VBUY=")</f>
        <v>#REF!</v>
      </c>
      <c r="BT1548" t="e">
        <f>AND(#REF!,"AAAAAD9VBUc=")</f>
        <v>#REF!</v>
      </c>
      <c r="BU1548" t="e">
        <f>AND(#REF!,"AAAAAD9VBUg=")</f>
        <v>#REF!</v>
      </c>
      <c r="BV1548" t="e">
        <f>AND(#REF!,"AAAAAD9VBUk=")</f>
        <v>#REF!</v>
      </c>
      <c r="BW1548" t="e">
        <f>AND(#REF!,"AAAAAD9VBUo=")</f>
        <v>#REF!</v>
      </c>
      <c r="BX1548" t="e">
        <f>AND(#REF!,"AAAAAD9VBUs=")</f>
        <v>#REF!</v>
      </c>
      <c r="BY1548" t="e">
        <f>AND(#REF!,"AAAAAD9VBUw=")</f>
        <v>#REF!</v>
      </c>
      <c r="BZ1548" t="e">
        <f>AND(#REF!,"AAAAAD9VBU0=")</f>
        <v>#REF!</v>
      </c>
      <c r="CA1548" t="e">
        <f>AND(#REF!,"AAAAAD9VBU4=")</f>
        <v>#REF!</v>
      </c>
      <c r="CB1548" t="e">
        <f>AND(#REF!,"AAAAAD9VBU8=")</f>
        <v>#REF!</v>
      </c>
      <c r="CC1548" t="e">
        <f>AND(#REF!,"AAAAAD9VBVA=")</f>
        <v>#REF!</v>
      </c>
      <c r="CD1548" t="e">
        <f>AND(#REF!,"AAAAAD9VBVE=")</f>
        <v>#REF!</v>
      </c>
      <c r="CE1548" t="e">
        <f>AND(#REF!,"AAAAAD9VBVI=")</f>
        <v>#REF!</v>
      </c>
      <c r="CF1548" t="e">
        <f>AND(#REF!,"AAAAAD9VBVM=")</f>
        <v>#REF!</v>
      </c>
      <c r="CG1548" t="e">
        <f>AND(#REF!,"AAAAAD9VBVQ=")</f>
        <v>#REF!</v>
      </c>
      <c r="CH1548" t="e">
        <f>AND(#REF!,"AAAAAD9VBVU=")</f>
        <v>#REF!</v>
      </c>
      <c r="CI1548" t="e">
        <f>IF(#REF!,"AAAAAD9VBVY=",0)</f>
        <v>#REF!</v>
      </c>
      <c r="CJ1548" t="e">
        <f>AND(#REF!,"AAAAAD9VBVc=")</f>
        <v>#REF!</v>
      </c>
      <c r="CK1548" t="e">
        <f>AND(#REF!,"AAAAAD9VBVg=")</f>
        <v>#REF!</v>
      </c>
      <c r="CL1548" t="e">
        <f>AND(#REF!,"AAAAAD9VBVk=")</f>
        <v>#REF!</v>
      </c>
      <c r="CM1548" t="e">
        <f>AND(#REF!,"AAAAAD9VBVo=")</f>
        <v>#REF!</v>
      </c>
      <c r="CN1548" t="e">
        <f>AND(#REF!,"AAAAAD9VBVs=")</f>
        <v>#REF!</v>
      </c>
      <c r="CO1548" t="e">
        <f>AND(#REF!,"AAAAAD9VBVw=")</f>
        <v>#REF!</v>
      </c>
      <c r="CP1548" t="e">
        <f>AND(#REF!,"AAAAAD9VBV0=")</f>
        <v>#REF!</v>
      </c>
      <c r="CQ1548" t="e">
        <f>AND(#REF!,"AAAAAD9VBV4=")</f>
        <v>#REF!</v>
      </c>
      <c r="CR1548" t="e">
        <f>AND(#REF!,"AAAAAD9VBV8=")</f>
        <v>#REF!</v>
      </c>
      <c r="CS1548" t="e">
        <f>AND(#REF!,"AAAAAD9VBWA=")</f>
        <v>#REF!</v>
      </c>
      <c r="CT1548" t="e">
        <f>AND(#REF!,"AAAAAD9VBWE=")</f>
        <v>#REF!</v>
      </c>
      <c r="CU1548" t="e">
        <f>AND(#REF!,"AAAAAD9VBWI=")</f>
        <v>#REF!</v>
      </c>
      <c r="CV1548" t="e">
        <f>AND(#REF!,"AAAAAD9VBWM=")</f>
        <v>#REF!</v>
      </c>
      <c r="CW1548" t="e">
        <f>AND(#REF!,"AAAAAD9VBWQ=")</f>
        <v>#REF!</v>
      </c>
      <c r="CX1548" t="e">
        <f>AND(#REF!,"AAAAAD9VBWU=")</f>
        <v>#REF!</v>
      </c>
      <c r="CY1548" t="e">
        <f>AND(#REF!,"AAAAAD9VBWY=")</f>
        <v>#REF!</v>
      </c>
      <c r="CZ1548" t="e">
        <f>AND(#REF!,"AAAAAD9VBWc=")</f>
        <v>#REF!</v>
      </c>
      <c r="DA1548" t="e">
        <f>AND(#REF!,"AAAAAD9VBWg=")</f>
        <v>#REF!</v>
      </c>
      <c r="DB1548" t="e">
        <f>AND(#REF!,"AAAAAD9VBWk=")</f>
        <v>#REF!</v>
      </c>
      <c r="DC1548" t="e">
        <f>AND(#REF!,"AAAAAD9VBWo=")</f>
        <v>#REF!</v>
      </c>
      <c r="DD1548" t="e">
        <f>AND(#REF!,"AAAAAD9VBWs=")</f>
        <v>#REF!</v>
      </c>
      <c r="DE1548" t="e">
        <f>IF(#REF!,"AAAAAD9VBWw=",0)</f>
        <v>#REF!</v>
      </c>
      <c r="DF1548" t="e">
        <f>AND(#REF!,"AAAAAD9VBW0=")</f>
        <v>#REF!</v>
      </c>
      <c r="DG1548" t="e">
        <f>AND(#REF!,"AAAAAD9VBW4=")</f>
        <v>#REF!</v>
      </c>
      <c r="DH1548" t="e">
        <f>AND(#REF!,"AAAAAD9VBW8=")</f>
        <v>#REF!</v>
      </c>
      <c r="DI1548" t="e">
        <f>AND(#REF!,"AAAAAD9VBXA=")</f>
        <v>#REF!</v>
      </c>
      <c r="DJ1548" t="e">
        <f>AND(#REF!,"AAAAAD9VBXE=")</f>
        <v>#REF!</v>
      </c>
      <c r="DK1548" t="e">
        <f>AND(#REF!,"AAAAAD9VBXI=")</f>
        <v>#REF!</v>
      </c>
      <c r="DL1548" t="e">
        <f>AND(#REF!,"AAAAAD9VBXM=")</f>
        <v>#REF!</v>
      </c>
      <c r="DM1548" t="e">
        <f>AND(#REF!,"AAAAAD9VBXQ=")</f>
        <v>#REF!</v>
      </c>
      <c r="DN1548" t="e">
        <f>AND(#REF!,"AAAAAD9VBXU=")</f>
        <v>#REF!</v>
      </c>
      <c r="DO1548" t="e">
        <f>AND(#REF!,"AAAAAD9VBXY=")</f>
        <v>#REF!</v>
      </c>
      <c r="DP1548" t="e">
        <f>AND(#REF!,"AAAAAD9VBXc=")</f>
        <v>#REF!</v>
      </c>
      <c r="DQ1548" t="e">
        <f>AND(#REF!,"AAAAAD9VBXg=")</f>
        <v>#REF!</v>
      </c>
      <c r="DR1548" t="e">
        <f>AND(#REF!,"AAAAAD9VBXk=")</f>
        <v>#REF!</v>
      </c>
      <c r="DS1548" t="e">
        <f>AND(#REF!,"AAAAAD9VBXo=")</f>
        <v>#REF!</v>
      </c>
      <c r="DT1548" t="e">
        <f>AND(#REF!,"AAAAAD9VBXs=")</f>
        <v>#REF!</v>
      </c>
      <c r="DU1548" t="e">
        <f>AND(#REF!,"AAAAAD9VBXw=")</f>
        <v>#REF!</v>
      </c>
      <c r="DV1548" t="e">
        <f>AND(#REF!,"AAAAAD9VBX0=")</f>
        <v>#REF!</v>
      </c>
      <c r="DW1548" t="e">
        <f>AND(#REF!,"AAAAAD9VBX4=")</f>
        <v>#REF!</v>
      </c>
      <c r="DX1548" t="e">
        <f>AND(#REF!,"AAAAAD9VBX8=")</f>
        <v>#REF!</v>
      </c>
      <c r="DY1548" t="e">
        <f>AND(#REF!,"AAAAAD9VBYA=")</f>
        <v>#REF!</v>
      </c>
      <c r="DZ1548" t="e">
        <f>AND(#REF!,"AAAAAD9VBYE=")</f>
        <v>#REF!</v>
      </c>
      <c r="EA1548" t="e">
        <f>IF(#REF!,"AAAAAD9VBYI=",0)</f>
        <v>#REF!</v>
      </c>
      <c r="EB1548" t="e">
        <f>AND(#REF!,"AAAAAD9VBYM=")</f>
        <v>#REF!</v>
      </c>
      <c r="EC1548" t="e">
        <f>AND(#REF!,"AAAAAD9VBYQ=")</f>
        <v>#REF!</v>
      </c>
      <c r="ED1548" t="e">
        <f>AND(#REF!,"AAAAAD9VBYU=")</f>
        <v>#REF!</v>
      </c>
      <c r="EE1548" t="e">
        <f>AND(#REF!,"AAAAAD9VBYY=")</f>
        <v>#REF!</v>
      </c>
      <c r="EF1548" t="e">
        <f>AND(#REF!,"AAAAAD9VBYc=")</f>
        <v>#REF!</v>
      </c>
      <c r="EG1548" t="e">
        <f>AND(#REF!,"AAAAAD9VBYg=")</f>
        <v>#REF!</v>
      </c>
      <c r="EH1548" t="e">
        <f>AND(#REF!,"AAAAAD9VBYk=")</f>
        <v>#REF!</v>
      </c>
      <c r="EI1548" t="e">
        <f>AND(#REF!,"AAAAAD9VBYo=")</f>
        <v>#REF!</v>
      </c>
      <c r="EJ1548" t="e">
        <f>AND(#REF!,"AAAAAD9VBYs=")</f>
        <v>#REF!</v>
      </c>
      <c r="EK1548" t="e">
        <f>AND(#REF!,"AAAAAD9VBYw=")</f>
        <v>#REF!</v>
      </c>
      <c r="EL1548" t="e">
        <f>AND(#REF!,"AAAAAD9VBY0=")</f>
        <v>#REF!</v>
      </c>
      <c r="EM1548" t="e">
        <f>AND(#REF!,"AAAAAD9VBY4=")</f>
        <v>#REF!</v>
      </c>
      <c r="EN1548" t="e">
        <f>AND(#REF!,"AAAAAD9VBY8=")</f>
        <v>#REF!</v>
      </c>
      <c r="EO1548" t="e">
        <f>AND(#REF!,"AAAAAD9VBZA=")</f>
        <v>#REF!</v>
      </c>
      <c r="EP1548" t="e">
        <f>AND(#REF!,"AAAAAD9VBZE=")</f>
        <v>#REF!</v>
      </c>
      <c r="EQ1548" t="e">
        <f>AND(#REF!,"AAAAAD9VBZI=")</f>
        <v>#REF!</v>
      </c>
      <c r="ER1548" t="e">
        <f>AND(#REF!,"AAAAAD9VBZM=")</f>
        <v>#REF!</v>
      </c>
      <c r="ES1548" t="e">
        <f>AND(#REF!,"AAAAAD9VBZQ=")</f>
        <v>#REF!</v>
      </c>
      <c r="ET1548" t="e">
        <f>AND(#REF!,"AAAAAD9VBZU=")</f>
        <v>#REF!</v>
      </c>
      <c r="EU1548" t="e">
        <f>AND(#REF!,"AAAAAD9VBZY=")</f>
        <v>#REF!</v>
      </c>
      <c r="EV1548" t="e">
        <f>AND(#REF!,"AAAAAD9VBZc=")</f>
        <v>#REF!</v>
      </c>
      <c r="EW1548" t="e">
        <f>IF(#REF!,"AAAAAD9VBZg=",0)</f>
        <v>#REF!</v>
      </c>
      <c r="EX1548" t="e">
        <f>AND(#REF!,"AAAAAD9VBZk=")</f>
        <v>#REF!</v>
      </c>
      <c r="EY1548" t="e">
        <f>AND(#REF!,"AAAAAD9VBZo=")</f>
        <v>#REF!</v>
      </c>
      <c r="EZ1548" t="e">
        <f>AND(#REF!,"AAAAAD9VBZs=")</f>
        <v>#REF!</v>
      </c>
      <c r="FA1548" t="e">
        <f>AND(#REF!,"AAAAAD9VBZw=")</f>
        <v>#REF!</v>
      </c>
      <c r="FB1548" t="e">
        <f>AND(#REF!,"AAAAAD9VBZ0=")</f>
        <v>#REF!</v>
      </c>
      <c r="FC1548" t="e">
        <f>AND(#REF!,"AAAAAD9VBZ4=")</f>
        <v>#REF!</v>
      </c>
      <c r="FD1548" t="e">
        <f>AND(#REF!,"AAAAAD9VBZ8=")</f>
        <v>#REF!</v>
      </c>
      <c r="FE1548" t="e">
        <f>AND(#REF!,"AAAAAD9VBaA=")</f>
        <v>#REF!</v>
      </c>
      <c r="FF1548" t="e">
        <f>AND(#REF!,"AAAAAD9VBaE=")</f>
        <v>#REF!</v>
      </c>
      <c r="FG1548" t="e">
        <f>AND(#REF!,"AAAAAD9VBaI=")</f>
        <v>#REF!</v>
      </c>
      <c r="FH1548" t="e">
        <f>AND(#REF!,"AAAAAD9VBaM=")</f>
        <v>#REF!</v>
      </c>
      <c r="FI1548" t="e">
        <f>AND(#REF!,"AAAAAD9VBaQ=")</f>
        <v>#REF!</v>
      </c>
      <c r="FJ1548" t="e">
        <f>AND(#REF!,"AAAAAD9VBaU=")</f>
        <v>#REF!</v>
      </c>
      <c r="FK1548" t="e">
        <f>AND(#REF!,"AAAAAD9VBaY=")</f>
        <v>#REF!</v>
      </c>
      <c r="FL1548" t="e">
        <f>AND(#REF!,"AAAAAD9VBac=")</f>
        <v>#REF!</v>
      </c>
      <c r="FM1548" t="e">
        <f>AND(#REF!,"AAAAAD9VBag=")</f>
        <v>#REF!</v>
      </c>
      <c r="FN1548" t="e">
        <f>AND(#REF!,"AAAAAD9VBak=")</f>
        <v>#REF!</v>
      </c>
      <c r="FO1548" t="e">
        <f>AND(#REF!,"AAAAAD9VBao=")</f>
        <v>#REF!</v>
      </c>
      <c r="FP1548" t="e">
        <f>AND(#REF!,"AAAAAD9VBas=")</f>
        <v>#REF!</v>
      </c>
      <c r="FQ1548" t="e">
        <f>AND(#REF!,"AAAAAD9VBaw=")</f>
        <v>#REF!</v>
      </c>
      <c r="FR1548" t="e">
        <f>AND(#REF!,"AAAAAD9VBa0=")</f>
        <v>#REF!</v>
      </c>
      <c r="FS1548" t="e">
        <f>IF(#REF!,"AAAAAD9VBa4=",0)</f>
        <v>#REF!</v>
      </c>
      <c r="FT1548" t="e">
        <f>AND(#REF!,"AAAAAD9VBa8=")</f>
        <v>#REF!</v>
      </c>
      <c r="FU1548" t="e">
        <f>AND(#REF!,"AAAAAD9VBbA=")</f>
        <v>#REF!</v>
      </c>
      <c r="FV1548" t="e">
        <f>AND(#REF!,"AAAAAD9VBbE=")</f>
        <v>#REF!</v>
      </c>
      <c r="FW1548" t="e">
        <f>AND(#REF!,"AAAAAD9VBbI=")</f>
        <v>#REF!</v>
      </c>
      <c r="FX1548" t="e">
        <f>AND(#REF!,"AAAAAD9VBbM=")</f>
        <v>#REF!</v>
      </c>
      <c r="FY1548" t="e">
        <f>AND(#REF!,"AAAAAD9VBbQ=")</f>
        <v>#REF!</v>
      </c>
      <c r="FZ1548" t="e">
        <f>AND(#REF!,"AAAAAD9VBbU=")</f>
        <v>#REF!</v>
      </c>
      <c r="GA1548" t="e">
        <f>AND(#REF!,"AAAAAD9VBbY=")</f>
        <v>#REF!</v>
      </c>
      <c r="GB1548" t="e">
        <f>AND(#REF!,"AAAAAD9VBbc=")</f>
        <v>#REF!</v>
      </c>
      <c r="GC1548" t="e">
        <f>AND(#REF!,"AAAAAD9VBbg=")</f>
        <v>#REF!</v>
      </c>
      <c r="GD1548" t="e">
        <f>AND(#REF!,"AAAAAD9VBbk=")</f>
        <v>#REF!</v>
      </c>
      <c r="GE1548" t="e">
        <f>AND(#REF!,"AAAAAD9VBbo=")</f>
        <v>#REF!</v>
      </c>
      <c r="GF1548" t="e">
        <f>AND(#REF!,"AAAAAD9VBbs=")</f>
        <v>#REF!</v>
      </c>
      <c r="GG1548" t="e">
        <f>AND(#REF!,"AAAAAD9VBbw=")</f>
        <v>#REF!</v>
      </c>
      <c r="GH1548" t="e">
        <f>AND(#REF!,"AAAAAD9VBb0=")</f>
        <v>#REF!</v>
      </c>
      <c r="GI1548" t="e">
        <f>AND(#REF!,"AAAAAD9VBb4=")</f>
        <v>#REF!</v>
      </c>
      <c r="GJ1548" t="e">
        <f>AND(#REF!,"AAAAAD9VBb8=")</f>
        <v>#REF!</v>
      </c>
      <c r="GK1548" t="e">
        <f>AND(#REF!,"AAAAAD9VBcA=")</f>
        <v>#REF!</v>
      </c>
      <c r="GL1548" t="e">
        <f>AND(#REF!,"AAAAAD9VBcE=")</f>
        <v>#REF!</v>
      </c>
      <c r="GM1548" t="e">
        <f>AND(#REF!,"AAAAAD9VBcI=")</f>
        <v>#REF!</v>
      </c>
      <c r="GN1548" t="e">
        <f>AND(#REF!,"AAAAAD9VBcM=")</f>
        <v>#REF!</v>
      </c>
      <c r="GO1548" t="e">
        <f>IF(#REF!,"AAAAAD9VBcQ=",0)</f>
        <v>#REF!</v>
      </c>
      <c r="GP1548" t="e">
        <f>AND(#REF!,"AAAAAD9VBcU=")</f>
        <v>#REF!</v>
      </c>
      <c r="GQ1548" t="e">
        <f>AND(#REF!,"AAAAAD9VBcY=")</f>
        <v>#REF!</v>
      </c>
      <c r="GR1548" t="e">
        <f>AND(#REF!,"AAAAAD9VBcc=")</f>
        <v>#REF!</v>
      </c>
      <c r="GS1548" t="e">
        <f>AND(#REF!,"AAAAAD9VBcg=")</f>
        <v>#REF!</v>
      </c>
      <c r="GT1548" t="e">
        <f>AND(#REF!,"AAAAAD9VBck=")</f>
        <v>#REF!</v>
      </c>
      <c r="GU1548" t="e">
        <f>AND(#REF!,"AAAAAD9VBco=")</f>
        <v>#REF!</v>
      </c>
      <c r="GV1548" t="e">
        <f>AND(#REF!,"AAAAAD9VBcs=")</f>
        <v>#REF!</v>
      </c>
      <c r="GW1548" t="e">
        <f>AND(#REF!,"AAAAAD9VBcw=")</f>
        <v>#REF!</v>
      </c>
      <c r="GX1548" t="e">
        <f>AND(#REF!,"AAAAAD9VBc0=")</f>
        <v>#REF!</v>
      </c>
      <c r="GY1548" t="e">
        <f>AND(#REF!,"AAAAAD9VBc4=")</f>
        <v>#REF!</v>
      </c>
      <c r="GZ1548" t="e">
        <f>AND(#REF!,"AAAAAD9VBc8=")</f>
        <v>#REF!</v>
      </c>
      <c r="HA1548" t="e">
        <f>AND(#REF!,"AAAAAD9VBdA=")</f>
        <v>#REF!</v>
      </c>
      <c r="HB1548" t="e">
        <f>AND(#REF!,"AAAAAD9VBdE=")</f>
        <v>#REF!</v>
      </c>
      <c r="HC1548" t="e">
        <f>AND(#REF!,"AAAAAD9VBdI=")</f>
        <v>#REF!</v>
      </c>
      <c r="HD1548" t="e">
        <f>AND(#REF!,"AAAAAD9VBdM=")</f>
        <v>#REF!</v>
      </c>
      <c r="HE1548" t="e">
        <f>AND(#REF!,"AAAAAD9VBdQ=")</f>
        <v>#REF!</v>
      </c>
      <c r="HF1548" t="e">
        <f>AND(#REF!,"AAAAAD9VBdU=")</f>
        <v>#REF!</v>
      </c>
      <c r="HG1548" t="e">
        <f>AND(#REF!,"AAAAAD9VBdY=")</f>
        <v>#REF!</v>
      </c>
      <c r="HH1548" t="e">
        <f>AND(#REF!,"AAAAAD9VBdc=")</f>
        <v>#REF!</v>
      </c>
      <c r="HI1548" t="e">
        <f>AND(#REF!,"AAAAAD9VBdg=")</f>
        <v>#REF!</v>
      </c>
      <c r="HJ1548" t="e">
        <f>AND(#REF!,"AAAAAD9VBdk=")</f>
        <v>#REF!</v>
      </c>
      <c r="HK1548" t="e">
        <f>IF(#REF!,"AAAAAD9VBdo=",0)</f>
        <v>#REF!</v>
      </c>
      <c r="HL1548" t="e">
        <f>AND(#REF!,"AAAAAD9VBds=")</f>
        <v>#REF!</v>
      </c>
      <c r="HM1548" t="e">
        <f>AND(#REF!,"AAAAAD9VBdw=")</f>
        <v>#REF!</v>
      </c>
      <c r="HN1548" t="e">
        <f>AND(#REF!,"AAAAAD9VBd0=")</f>
        <v>#REF!</v>
      </c>
      <c r="HO1548" t="e">
        <f>AND(#REF!,"AAAAAD9VBd4=")</f>
        <v>#REF!</v>
      </c>
      <c r="HP1548" t="e">
        <f>AND(#REF!,"AAAAAD9VBd8=")</f>
        <v>#REF!</v>
      </c>
      <c r="HQ1548" t="e">
        <f>AND(#REF!,"AAAAAD9VBeA=")</f>
        <v>#REF!</v>
      </c>
      <c r="HR1548" t="e">
        <f>AND(#REF!,"AAAAAD9VBeE=")</f>
        <v>#REF!</v>
      </c>
      <c r="HS1548" t="e">
        <f>AND(#REF!,"AAAAAD9VBeI=")</f>
        <v>#REF!</v>
      </c>
      <c r="HT1548" t="e">
        <f>AND(#REF!,"AAAAAD9VBeM=")</f>
        <v>#REF!</v>
      </c>
      <c r="HU1548" t="e">
        <f>AND(#REF!,"AAAAAD9VBeQ=")</f>
        <v>#REF!</v>
      </c>
      <c r="HV1548" t="e">
        <f>AND(#REF!,"AAAAAD9VBeU=")</f>
        <v>#REF!</v>
      </c>
      <c r="HW1548" t="e">
        <f>AND(#REF!,"AAAAAD9VBeY=")</f>
        <v>#REF!</v>
      </c>
      <c r="HX1548" t="e">
        <f>AND(#REF!,"AAAAAD9VBec=")</f>
        <v>#REF!</v>
      </c>
      <c r="HY1548" t="e">
        <f>AND(#REF!,"AAAAAD9VBeg=")</f>
        <v>#REF!</v>
      </c>
      <c r="HZ1548" t="e">
        <f>AND(#REF!,"AAAAAD9VBek=")</f>
        <v>#REF!</v>
      </c>
      <c r="IA1548" t="e">
        <f>AND(#REF!,"AAAAAD9VBeo=")</f>
        <v>#REF!</v>
      </c>
      <c r="IB1548" t="e">
        <f>AND(#REF!,"AAAAAD9VBes=")</f>
        <v>#REF!</v>
      </c>
      <c r="IC1548" t="e">
        <f>AND(#REF!,"AAAAAD9VBew=")</f>
        <v>#REF!</v>
      </c>
      <c r="ID1548" t="e">
        <f>AND(#REF!,"AAAAAD9VBe0=")</f>
        <v>#REF!</v>
      </c>
      <c r="IE1548" t="e">
        <f>AND(#REF!,"AAAAAD9VBe4=")</f>
        <v>#REF!</v>
      </c>
      <c r="IF1548" t="e">
        <f>AND(#REF!,"AAAAAD9VBe8=")</f>
        <v>#REF!</v>
      </c>
      <c r="IG1548" t="e">
        <f>IF(#REF!,"AAAAAD9VBfA=",0)</f>
        <v>#REF!</v>
      </c>
      <c r="IH1548" t="e">
        <f>AND(#REF!,"AAAAAD9VBfE=")</f>
        <v>#REF!</v>
      </c>
      <c r="II1548" t="e">
        <f>AND(#REF!,"AAAAAD9VBfI=")</f>
        <v>#REF!</v>
      </c>
      <c r="IJ1548" t="e">
        <f>AND(#REF!,"AAAAAD9VBfM=")</f>
        <v>#REF!</v>
      </c>
      <c r="IK1548" t="e">
        <f>AND(#REF!,"AAAAAD9VBfQ=")</f>
        <v>#REF!</v>
      </c>
      <c r="IL1548" t="e">
        <f>AND(#REF!,"AAAAAD9VBfU=")</f>
        <v>#REF!</v>
      </c>
      <c r="IM1548" t="e">
        <f>AND(#REF!,"AAAAAD9VBfY=")</f>
        <v>#REF!</v>
      </c>
      <c r="IN1548" t="e">
        <f>AND(#REF!,"AAAAAD9VBfc=")</f>
        <v>#REF!</v>
      </c>
      <c r="IO1548" t="e">
        <f>AND(#REF!,"AAAAAD9VBfg=")</f>
        <v>#REF!</v>
      </c>
      <c r="IP1548" t="e">
        <f>AND(#REF!,"AAAAAD9VBfk=")</f>
        <v>#REF!</v>
      </c>
      <c r="IQ1548" t="e">
        <f>AND(#REF!,"AAAAAD9VBfo=")</f>
        <v>#REF!</v>
      </c>
      <c r="IR1548" t="e">
        <f>AND(#REF!,"AAAAAD9VBfs=")</f>
        <v>#REF!</v>
      </c>
      <c r="IS1548" t="e">
        <f>AND(#REF!,"AAAAAD9VBfw=")</f>
        <v>#REF!</v>
      </c>
      <c r="IT1548" t="e">
        <f>AND(#REF!,"AAAAAD9VBf0=")</f>
        <v>#REF!</v>
      </c>
      <c r="IU1548" t="e">
        <f>AND(#REF!,"AAAAAD9VBf4=")</f>
        <v>#REF!</v>
      </c>
      <c r="IV1548" t="e">
        <f>AND(#REF!,"AAAAAD9VBf8=")</f>
        <v>#REF!</v>
      </c>
    </row>
    <row r="1549" spans="1:256" x14ac:dyDescent="0.25">
      <c r="A1549" t="e">
        <f>AND(#REF!,"AAAAAH8+PAA=")</f>
        <v>#REF!</v>
      </c>
      <c r="B1549" t="e">
        <f>AND(#REF!,"AAAAAH8+PAE=")</f>
        <v>#REF!</v>
      </c>
      <c r="C1549" t="e">
        <f>AND(#REF!,"AAAAAH8+PAI=")</f>
        <v>#REF!</v>
      </c>
      <c r="D1549" t="e">
        <f>AND(#REF!,"AAAAAH8+PAM=")</f>
        <v>#REF!</v>
      </c>
      <c r="E1549" t="e">
        <f>AND(#REF!,"AAAAAH8+PAQ=")</f>
        <v>#REF!</v>
      </c>
      <c r="F1549" t="e">
        <f>AND(#REF!,"AAAAAH8+PAU=")</f>
        <v>#REF!</v>
      </c>
      <c r="G1549" t="e">
        <f>IF(#REF!,"AAAAAH8+PAY=",0)</f>
        <v>#REF!</v>
      </c>
      <c r="H1549" t="e">
        <f>AND(#REF!,"AAAAAH8+PAc=")</f>
        <v>#REF!</v>
      </c>
      <c r="I1549" t="e">
        <f>AND(#REF!,"AAAAAH8+PAg=")</f>
        <v>#REF!</v>
      </c>
      <c r="J1549" t="e">
        <f>AND(#REF!,"AAAAAH8+PAk=")</f>
        <v>#REF!</v>
      </c>
      <c r="K1549" t="e">
        <f>AND(#REF!,"AAAAAH8+PAo=")</f>
        <v>#REF!</v>
      </c>
      <c r="L1549" t="e">
        <f>AND(#REF!,"AAAAAH8+PAs=")</f>
        <v>#REF!</v>
      </c>
      <c r="M1549" t="e">
        <f>AND(#REF!,"AAAAAH8+PAw=")</f>
        <v>#REF!</v>
      </c>
      <c r="N1549" t="e">
        <f>AND(#REF!,"AAAAAH8+PA0=")</f>
        <v>#REF!</v>
      </c>
      <c r="O1549" t="e">
        <f>AND(#REF!,"AAAAAH8+PA4=")</f>
        <v>#REF!</v>
      </c>
      <c r="P1549" t="e">
        <f>AND(#REF!,"AAAAAH8+PA8=")</f>
        <v>#REF!</v>
      </c>
      <c r="Q1549" t="e">
        <f>AND(#REF!,"AAAAAH8+PBA=")</f>
        <v>#REF!</v>
      </c>
      <c r="R1549" t="e">
        <f>AND(#REF!,"AAAAAH8+PBE=")</f>
        <v>#REF!</v>
      </c>
      <c r="S1549" t="e">
        <f>AND(#REF!,"AAAAAH8+PBI=")</f>
        <v>#REF!</v>
      </c>
      <c r="T1549" t="e">
        <f>AND(#REF!,"AAAAAH8+PBM=")</f>
        <v>#REF!</v>
      </c>
      <c r="U1549" t="e">
        <f>AND(#REF!,"AAAAAH8+PBQ=")</f>
        <v>#REF!</v>
      </c>
      <c r="V1549" t="e">
        <f>AND(#REF!,"AAAAAH8+PBU=")</f>
        <v>#REF!</v>
      </c>
      <c r="W1549" t="e">
        <f>AND(#REF!,"AAAAAH8+PBY=")</f>
        <v>#REF!</v>
      </c>
      <c r="X1549" t="e">
        <f>AND(#REF!,"AAAAAH8+PBc=")</f>
        <v>#REF!</v>
      </c>
      <c r="Y1549" t="e">
        <f>AND(#REF!,"AAAAAH8+PBg=")</f>
        <v>#REF!</v>
      </c>
      <c r="Z1549" t="e">
        <f>AND(#REF!,"AAAAAH8+PBk=")</f>
        <v>#REF!</v>
      </c>
      <c r="AA1549" t="e">
        <f>AND(#REF!,"AAAAAH8+PBo=")</f>
        <v>#REF!</v>
      </c>
      <c r="AB1549" t="e">
        <f>AND(#REF!,"AAAAAH8+PBs=")</f>
        <v>#REF!</v>
      </c>
      <c r="AC1549" t="e">
        <f>IF(#REF!,"AAAAAH8+PBw=",0)</f>
        <v>#REF!</v>
      </c>
      <c r="AD1549" t="e">
        <f>AND(#REF!,"AAAAAH8+PB0=")</f>
        <v>#REF!</v>
      </c>
      <c r="AE1549" t="e">
        <f>AND(#REF!,"AAAAAH8+PB4=")</f>
        <v>#REF!</v>
      </c>
      <c r="AF1549" t="e">
        <f>AND(#REF!,"AAAAAH8+PB8=")</f>
        <v>#REF!</v>
      </c>
      <c r="AG1549" t="e">
        <f>AND(#REF!,"AAAAAH8+PCA=")</f>
        <v>#REF!</v>
      </c>
      <c r="AH1549" t="e">
        <f>AND(#REF!,"AAAAAH8+PCE=")</f>
        <v>#REF!</v>
      </c>
      <c r="AI1549" t="e">
        <f>AND(#REF!,"AAAAAH8+PCI=")</f>
        <v>#REF!</v>
      </c>
      <c r="AJ1549" t="e">
        <f>AND(#REF!,"AAAAAH8+PCM=")</f>
        <v>#REF!</v>
      </c>
      <c r="AK1549" t="e">
        <f>AND(#REF!,"AAAAAH8+PCQ=")</f>
        <v>#REF!</v>
      </c>
      <c r="AL1549" t="e">
        <f>AND(#REF!,"AAAAAH8+PCU=")</f>
        <v>#REF!</v>
      </c>
      <c r="AM1549" t="e">
        <f>AND(#REF!,"AAAAAH8+PCY=")</f>
        <v>#REF!</v>
      </c>
      <c r="AN1549" t="e">
        <f>AND(#REF!,"AAAAAH8+PCc=")</f>
        <v>#REF!</v>
      </c>
      <c r="AO1549" t="e">
        <f>AND(#REF!,"AAAAAH8+PCg=")</f>
        <v>#REF!</v>
      </c>
      <c r="AP1549" t="e">
        <f>AND(#REF!,"AAAAAH8+PCk=")</f>
        <v>#REF!</v>
      </c>
      <c r="AQ1549" t="e">
        <f>AND(#REF!,"AAAAAH8+PCo=")</f>
        <v>#REF!</v>
      </c>
      <c r="AR1549" t="e">
        <f>AND(#REF!,"AAAAAH8+PCs=")</f>
        <v>#REF!</v>
      </c>
      <c r="AS1549" t="e">
        <f>AND(#REF!,"AAAAAH8+PCw=")</f>
        <v>#REF!</v>
      </c>
      <c r="AT1549" t="e">
        <f>AND(#REF!,"AAAAAH8+PC0=")</f>
        <v>#REF!</v>
      </c>
      <c r="AU1549" t="e">
        <f>AND(#REF!,"AAAAAH8+PC4=")</f>
        <v>#REF!</v>
      </c>
      <c r="AV1549" t="e">
        <f>AND(#REF!,"AAAAAH8+PC8=")</f>
        <v>#REF!</v>
      </c>
      <c r="AW1549" t="e">
        <f>AND(#REF!,"AAAAAH8+PDA=")</f>
        <v>#REF!</v>
      </c>
      <c r="AX1549" t="e">
        <f>AND(#REF!,"AAAAAH8+PDE=")</f>
        <v>#REF!</v>
      </c>
      <c r="AY1549" t="e">
        <f>IF(#REF!,"AAAAAH8+PDI=",0)</f>
        <v>#REF!</v>
      </c>
      <c r="AZ1549" t="e">
        <f>AND(#REF!,"AAAAAH8+PDM=")</f>
        <v>#REF!</v>
      </c>
      <c r="BA1549" t="e">
        <f>AND(#REF!,"AAAAAH8+PDQ=")</f>
        <v>#REF!</v>
      </c>
      <c r="BB1549" t="e">
        <f>AND(#REF!,"AAAAAH8+PDU=")</f>
        <v>#REF!</v>
      </c>
      <c r="BC1549" t="e">
        <f>AND(#REF!,"AAAAAH8+PDY=")</f>
        <v>#REF!</v>
      </c>
      <c r="BD1549" t="e">
        <f>AND(#REF!,"AAAAAH8+PDc=")</f>
        <v>#REF!</v>
      </c>
      <c r="BE1549" t="e">
        <f>AND(#REF!,"AAAAAH8+PDg=")</f>
        <v>#REF!</v>
      </c>
      <c r="BF1549" t="e">
        <f>AND(#REF!,"AAAAAH8+PDk=")</f>
        <v>#REF!</v>
      </c>
      <c r="BG1549" t="e">
        <f>AND(#REF!,"AAAAAH8+PDo=")</f>
        <v>#REF!</v>
      </c>
      <c r="BH1549" t="e">
        <f>AND(#REF!,"AAAAAH8+PDs=")</f>
        <v>#REF!</v>
      </c>
      <c r="BI1549" t="e">
        <f>AND(#REF!,"AAAAAH8+PDw=")</f>
        <v>#REF!</v>
      </c>
      <c r="BJ1549" t="e">
        <f>AND(#REF!,"AAAAAH8+PD0=")</f>
        <v>#REF!</v>
      </c>
      <c r="BK1549" t="e">
        <f>AND(#REF!,"AAAAAH8+PD4=")</f>
        <v>#REF!</v>
      </c>
      <c r="BL1549" t="e">
        <f>AND(#REF!,"AAAAAH8+PD8=")</f>
        <v>#REF!</v>
      </c>
      <c r="BM1549" t="e">
        <f>AND(#REF!,"AAAAAH8+PEA=")</f>
        <v>#REF!</v>
      </c>
      <c r="BN1549" t="e">
        <f>AND(#REF!,"AAAAAH8+PEE=")</f>
        <v>#REF!</v>
      </c>
      <c r="BO1549" t="e">
        <f>AND(#REF!,"AAAAAH8+PEI=")</f>
        <v>#REF!</v>
      </c>
      <c r="BP1549" t="e">
        <f>AND(#REF!,"AAAAAH8+PEM=")</f>
        <v>#REF!</v>
      </c>
      <c r="BQ1549" t="e">
        <f>AND(#REF!,"AAAAAH8+PEQ=")</f>
        <v>#REF!</v>
      </c>
      <c r="BR1549" t="e">
        <f>AND(#REF!,"AAAAAH8+PEU=")</f>
        <v>#REF!</v>
      </c>
      <c r="BS1549" t="e">
        <f>AND(#REF!,"AAAAAH8+PEY=")</f>
        <v>#REF!</v>
      </c>
      <c r="BT1549" t="e">
        <f>AND(#REF!,"AAAAAH8+PEc=")</f>
        <v>#REF!</v>
      </c>
      <c r="BU1549" t="e">
        <f>IF(#REF!,"AAAAAH8+PEg=",0)</f>
        <v>#REF!</v>
      </c>
      <c r="BV1549" t="e">
        <f>AND(#REF!,"AAAAAH8+PEk=")</f>
        <v>#REF!</v>
      </c>
      <c r="BW1549" t="e">
        <f>AND(#REF!,"AAAAAH8+PEo=")</f>
        <v>#REF!</v>
      </c>
      <c r="BX1549" t="e">
        <f>AND(#REF!,"AAAAAH8+PEs=")</f>
        <v>#REF!</v>
      </c>
      <c r="BY1549" t="e">
        <f>AND(#REF!,"AAAAAH8+PEw=")</f>
        <v>#REF!</v>
      </c>
      <c r="BZ1549" t="e">
        <f>AND(#REF!,"AAAAAH8+PE0=")</f>
        <v>#REF!</v>
      </c>
      <c r="CA1549" t="e">
        <f>AND(#REF!,"AAAAAH8+PE4=")</f>
        <v>#REF!</v>
      </c>
      <c r="CB1549" t="e">
        <f>AND(#REF!,"AAAAAH8+PE8=")</f>
        <v>#REF!</v>
      </c>
      <c r="CC1549" t="e">
        <f>AND(#REF!,"AAAAAH8+PFA=")</f>
        <v>#REF!</v>
      </c>
      <c r="CD1549" t="e">
        <f>AND(#REF!,"AAAAAH8+PFE=")</f>
        <v>#REF!</v>
      </c>
      <c r="CE1549" t="e">
        <f>AND(#REF!,"AAAAAH8+PFI=")</f>
        <v>#REF!</v>
      </c>
      <c r="CF1549" t="e">
        <f>AND(#REF!,"AAAAAH8+PFM=")</f>
        <v>#REF!</v>
      </c>
      <c r="CG1549" t="e">
        <f>AND(#REF!,"AAAAAH8+PFQ=")</f>
        <v>#REF!</v>
      </c>
      <c r="CH1549" t="e">
        <f>AND(#REF!,"AAAAAH8+PFU=")</f>
        <v>#REF!</v>
      </c>
      <c r="CI1549" t="e">
        <f>AND(#REF!,"AAAAAH8+PFY=")</f>
        <v>#REF!</v>
      </c>
      <c r="CJ1549" t="e">
        <f>AND(#REF!,"AAAAAH8+PFc=")</f>
        <v>#REF!</v>
      </c>
      <c r="CK1549" t="e">
        <f>AND(#REF!,"AAAAAH8+PFg=")</f>
        <v>#REF!</v>
      </c>
      <c r="CL1549" t="e">
        <f>AND(#REF!,"AAAAAH8+PFk=")</f>
        <v>#REF!</v>
      </c>
      <c r="CM1549" t="e">
        <f>AND(#REF!,"AAAAAH8+PFo=")</f>
        <v>#REF!</v>
      </c>
      <c r="CN1549" t="e">
        <f>AND(#REF!,"AAAAAH8+PFs=")</f>
        <v>#REF!</v>
      </c>
      <c r="CO1549" t="e">
        <f>AND(#REF!,"AAAAAH8+PFw=")</f>
        <v>#REF!</v>
      </c>
      <c r="CP1549" t="e">
        <f>AND(#REF!,"AAAAAH8+PF0=")</f>
        <v>#REF!</v>
      </c>
      <c r="CQ1549" t="e">
        <f>IF(#REF!,"AAAAAH8+PF4=",0)</f>
        <v>#REF!</v>
      </c>
      <c r="CR1549" t="e">
        <f>AND(#REF!,"AAAAAH8+PF8=")</f>
        <v>#REF!</v>
      </c>
      <c r="CS1549" t="e">
        <f>AND(#REF!,"AAAAAH8+PGA=")</f>
        <v>#REF!</v>
      </c>
      <c r="CT1549" t="e">
        <f>AND(#REF!,"AAAAAH8+PGE=")</f>
        <v>#REF!</v>
      </c>
      <c r="CU1549" t="e">
        <f>AND(#REF!,"AAAAAH8+PGI=")</f>
        <v>#REF!</v>
      </c>
      <c r="CV1549" t="e">
        <f>AND(#REF!,"AAAAAH8+PGM=")</f>
        <v>#REF!</v>
      </c>
      <c r="CW1549" t="e">
        <f>AND(#REF!,"AAAAAH8+PGQ=")</f>
        <v>#REF!</v>
      </c>
      <c r="CX1549" t="e">
        <f>AND(#REF!,"AAAAAH8+PGU=")</f>
        <v>#REF!</v>
      </c>
      <c r="CY1549" t="e">
        <f>AND(#REF!,"AAAAAH8+PGY=")</f>
        <v>#REF!</v>
      </c>
      <c r="CZ1549" t="e">
        <f>AND(#REF!,"AAAAAH8+PGc=")</f>
        <v>#REF!</v>
      </c>
      <c r="DA1549" t="e">
        <f>AND(#REF!,"AAAAAH8+PGg=")</f>
        <v>#REF!</v>
      </c>
      <c r="DB1549" t="e">
        <f>AND(#REF!,"AAAAAH8+PGk=")</f>
        <v>#REF!</v>
      </c>
      <c r="DC1549" t="e">
        <f>AND(#REF!,"AAAAAH8+PGo=")</f>
        <v>#REF!</v>
      </c>
      <c r="DD1549" t="e">
        <f>AND(#REF!,"AAAAAH8+PGs=")</f>
        <v>#REF!</v>
      </c>
      <c r="DE1549" t="e">
        <f>AND(#REF!,"AAAAAH8+PGw=")</f>
        <v>#REF!</v>
      </c>
      <c r="DF1549" t="e">
        <f>AND(#REF!,"AAAAAH8+PG0=")</f>
        <v>#REF!</v>
      </c>
      <c r="DG1549" t="e">
        <f>AND(#REF!,"AAAAAH8+PG4=")</f>
        <v>#REF!</v>
      </c>
      <c r="DH1549" t="e">
        <f>AND(#REF!,"AAAAAH8+PG8=")</f>
        <v>#REF!</v>
      </c>
      <c r="DI1549" t="e">
        <f>AND(#REF!,"AAAAAH8+PHA=")</f>
        <v>#REF!</v>
      </c>
      <c r="DJ1549" t="e">
        <f>AND(#REF!,"AAAAAH8+PHE=")</f>
        <v>#REF!</v>
      </c>
      <c r="DK1549" t="e">
        <f>AND(#REF!,"AAAAAH8+PHI=")</f>
        <v>#REF!</v>
      </c>
      <c r="DL1549" t="e">
        <f>AND(#REF!,"AAAAAH8+PHM=")</f>
        <v>#REF!</v>
      </c>
      <c r="DM1549" t="e">
        <f>IF(#REF!,"AAAAAH8+PHQ=",0)</f>
        <v>#REF!</v>
      </c>
      <c r="DN1549" t="e">
        <f>AND(#REF!,"AAAAAH8+PHU=")</f>
        <v>#REF!</v>
      </c>
      <c r="DO1549" t="e">
        <f>AND(#REF!,"AAAAAH8+PHY=")</f>
        <v>#REF!</v>
      </c>
      <c r="DP1549" t="e">
        <f>AND(#REF!,"AAAAAH8+PHc=")</f>
        <v>#REF!</v>
      </c>
      <c r="DQ1549" t="e">
        <f>AND(#REF!,"AAAAAH8+PHg=")</f>
        <v>#REF!</v>
      </c>
      <c r="DR1549" t="e">
        <f>AND(#REF!,"AAAAAH8+PHk=")</f>
        <v>#REF!</v>
      </c>
      <c r="DS1549" t="e">
        <f>AND(#REF!,"AAAAAH8+PHo=")</f>
        <v>#REF!</v>
      </c>
      <c r="DT1549" t="e">
        <f>AND(#REF!,"AAAAAH8+PHs=")</f>
        <v>#REF!</v>
      </c>
      <c r="DU1549" t="e">
        <f>AND(#REF!,"AAAAAH8+PHw=")</f>
        <v>#REF!</v>
      </c>
      <c r="DV1549" t="e">
        <f>AND(#REF!,"AAAAAH8+PH0=")</f>
        <v>#REF!</v>
      </c>
      <c r="DW1549" t="e">
        <f>AND(#REF!,"AAAAAH8+PH4=")</f>
        <v>#REF!</v>
      </c>
      <c r="DX1549" t="e">
        <f>AND(#REF!,"AAAAAH8+PH8=")</f>
        <v>#REF!</v>
      </c>
      <c r="DY1549" t="e">
        <f>AND(#REF!,"AAAAAH8+PIA=")</f>
        <v>#REF!</v>
      </c>
      <c r="DZ1549" t="e">
        <f>AND(#REF!,"AAAAAH8+PIE=")</f>
        <v>#REF!</v>
      </c>
      <c r="EA1549" t="e">
        <f>AND(#REF!,"AAAAAH8+PII=")</f>
        <v>#REF!</v>
      </c>
      <c r="EB1549" t="e">
        <f>AND(#REF!,"AAAAAH8+PIM=")</f>
        <v>#REF!</v>
      </c>
      <c r="EC1549" t="e">
        <f>AND(#REF!,"AAAAAH8+PIQ=")</f>
        <v>#REF!</v>
      </c>
      <c r="ED1549" t="e">
        <f>AND(#REF!,"AAAAAH8+PIU=")</f>
        <v>#REF!</v>
      </c>
      <c r="EE1549" t="e">
        <f>AND(#REF!,"AAAAAH8+PIY=")</f>
        <v>#REF!</v>
      </c>
      <c r="EF1549" t="e">
        <f>AND(#REF!,"AAAAAH8+PIc=")</f>
        <v>#REF!</v>
      </c>
      <c r="EG1549" t="e">
        <f>AND(#REF!,"AAAAAH8+PIg=")</f>
        <v>#REF!</v>
      </c>
      <c r="EH1549" t="e">
        <f>AND(#REF!,"AAAAAH8+PIk=")</f>
        <v>#REF!</v>
      </c>
      <c r="EI1549" t="e">
        <f>IF(#REF!,"AAAAAH8+PIo=",0)</f>
        <v>#REF!</v>
      </c>
      <c r="EJ1549" t="e">
        <f>AND(#REF!,"AAAAAH8+PIs=")</f>
        <v>#REF!</v>
      </c>
      <c r="EK1549" t="e">
        <f>AND(#REF!,"AAAAAH8+PIw=")</f>
        <v>#REF!</v>
      </c>
      <c r="EL1549" t="e">
        <f>AND(#REF!,"AAAAAH8+PI0=")</f>
        <v>#REF!</v>
      </c>
      <c r="EM1549" t="e">
        <f>AND(#REF!,"AAAAAH8+PI4=")</f>
        <v>#REF!</v>
      </c>
      <c r="EN1549" t="e">
        <f>AND(#REF!,"AAAAAH8+PI8=")</f>
        <v>#REF!</v>
      </c>
      <c r="EO1549" t="e">
        <f>AND(#REF!,"AAAAAH8+PJA=")</f>
        <v>#REF!</v>
      </c>
      <c r="EP1549" t="e">
        <f>AND(#REF!,"AAAAAH8+PJE=")</f>
        <v>#REF!</v>
      </c>
      <c r="EQ1549" t="e">
        <f>AND(#REF!,"AAAAAH8+PJI=")</f>
        <v>#REF!</v>
      </c>
      <c r="ER1549" t="e">
        <f>AND(#REF!,"AAAAAH8+PJM=")</f>
        <v>#REF!</v>
      </c>
      <c r="ES1549" t="e">
        <f>AND(#REF!,"AAAAAH8+PJQ=")</f>
        <v>#REF!</v>
      </c>
      <c r="ET1549" t="e">
        <f>AND(#REF!,"AAAAAH8+PJU=")</f>
        <v>#REF!</v>
      </c>
      <c r="EU1549" t="e">
        <f>AND(#REF!,"AAAAAH8+PJY=")</f>
        <v>#REF!</v>
      </c>
      <c r="EV1549" t="e">
        <f>AND(#REF!,"AAAAAH8+PJc=")</f>
        <v>#REF!</v>
      </c>
      <c r="EW1549" t="e">
        <f>AND(#REF!,"AAAAAH8+PJg=")</f>
        <v>#REF!</v>
      </c>
      <c r="EX1549" t="e">
        <f>AND(#REF!,"AAAAAH8+PJk=")</f>
        <v>#REF!</v>
      </c>
      <c r="EY1549" t="e">
        <f>AND(#REF!,"AAAAAH8+PJo=")</f>
        <v>#REF!</v>
      </c>
      <c r="EZ1549" t="e">
        <f>AND(#REF!,"AAAAAH8+PJs=")</f>
        <v>#REF!</v>
      </c>
      <c r="FA1549" t="e">
        <f>AND(#REF!,"AAAAAH8+PJw=")</f>
        <v>#REF!</v>
      </c>
      <c r="FB1549" t="e">
        <f>AND(#REF!,"AAAAAH8+PJ0=")</f>
        <v>#REF!</v>
      </c>
      <c r="FC1549" t="e">
        <f>AND(#REF!,"AAAAAH8+PJ4=")</f>
        <v>#REF!</v>
      </c>
      <c r="FD1549" t="e">
        <f>AND(#REF!,"AAAAAH8+PJ8=")</f>
        <v>#REF!</v>
      </c>
      <c r="FE1549" t="e">
        <f>IF(#REF!,"AAAAAH8+PKA=",0)</f>
        <v>#REF!</v>
      </c>
      <c r="FF1549" t="e">
        <f>AND(#REF!,"AAAAAH8+PKE=")</f>
        <v>#REF!</v>
      </c>
      <c r="FG1549" t="e">
        <f>AND(#REF!,"AAAAAH8+PKI=")</f>
        <v>#REF!</v>
      </c>
      <c r="FH1549" t="e">
        <f>AND(#REF!,"AAAAAH8+PKM=")</f>
        <v>#REF!</v>
      </c>
      <c r="FI1549" t="e">
        <f>AND(#REF!,"AAAAAH8+PKQ=")</f>
        <v>#REF!</v>
      </c>
      <c r="FJ1549" t="e">
        <f>AND(#REF!,"AAAAAH8+PKU=")</f>
        <v>#REF!</v>
      </c>
      <c r="FK1549" t="e">
        <f>AND(#REF!,"AAAAAH8+PKY=")</f>
        <v>#REF!</v>
      </c>
      <c r="FL1549" t="e">
        <f>AND(#REF!,"AAAAAH8+PKc=")</f>
        <v>#REF!</v>
      </c>
      <c r="FM1549" t="e">
        <f>AND(#REF!,"AAAAAH8+PKg=")</f>
        <v>#REF!</v>
      </c>
      <c r="FN1549" t="e">
        <f>AND(#REF!,"AAAAAH8+PKk=")</f>
        <v>#REF!</v>
      </c>
      <c r="FO1549" t="e">
        <f>AND(#REF!,"AAAAAH8+PKo=")</f>
        <v>#REF!</v>
      </c>
      <c r="FP1549" t="e">
        <f>AND(#REF!,"AAAAAH8+PKs=")</f>
        <v>#REF!</v>
      </c>
      <c r="FQ1549" t="e">
        <f>AND(#REF!,"AAAAAH8+PKw=")</f>
        <v>#REF!</v>
      </c>
      <c r="FR1549" t="e">
        <f>AND(#REF!,"AAAAAH8+PK0=")</f>
        <v>#REF!</v>
      </c>
      <c r="FS1549" t="e">
        <f>AND(#REF!,"AAAAAH8+PK4=")</f>
        <v>#REF!</v>
      </c>
      <c r="FT1549" t="e">
        <f>AND(#REF!,"AAAAAH8+PK8=")</f>
        <v>#REF!</v>
      </c>
      <c r="FU1549" t="e">
        <f>AND(#REF!,"AAAAAH8+PLA=")</f>
        <v>#REF!</v>
      </c>
      <c r="FV1549" t="e">
        <f>AND(#REF!,"AAAAAH8+PLE=")</f>
        <v>#REF!</v>
      </c>
      <c r="FW1549" t="e">
        <f>AND(#REF!,"AAAAAH8+PLI=")</f>
        <v>#REF!</v>
      </c>
      <c r="FX1549" t="e">
        <f>AND(#REF!,"AAAAAH8+PLM=")</f>
        <v>#REF!</v>
      </c>
      <c r="FY1549" t="e">
        <f>AND(#REF!,"AAAAAH8+PLQ=")</f>
        <v>#REF!</v>
      </c>
      <c r="FZ1549" t="e">
        <f>AND(#REF!,"AAAAAH8+PLU=")</f>
        <v>#REF!</v>
      </c>
      <c r="GA1549" t="e">
        <f>IF(#REF!,"AAAAAH8+PLY=",0)</f>
        <v>#REF!</v>
      </c>
      <c r="GB1549" t="e">
        <f>AND(#REF!,"AAAAAH8+PLc=")</f>
        <v>#REF!</v>
      </c>
      <c r="GC1549" t="e">
        <f>AND(#REF!,"AAAAAH8+PLg=")</f>
        <v>#REF!</v>
      </c>
      <c r="GD1549" t="e">
        <f>AND(#REF!,"AAAAAH8+PLk=")</f>
        <v>#REF!</v>
      </c>
      <c r="GE1549" t="e">
        <f>AND(#REF!,"AAAAAH8+PLo=")</f>
        <v>#REF!</v>
      </c>
      <c r="GF1549" t="e">
        <f>AND(#REF!,"AAAAAH8+PLs=")</f>
        <v>#REF!</v>
      </c>
      <c r="GG1549" t="e">
        <f>AND(#REF!,"AAAAAH8+PLw=")</f>
        <v>#REF!</v>
      </c>
      <c r="GH1549" t="e">
        <f>AND(#REF!,"AAAAAH8+PL0=")</f>
        <v>#REF!</v>
      </c>
      <c r="GI1549" t="e">
        <f>AND(#REF!,"AAAAAH8+PL4=")</f>
        <v>#REF!</v>
      </c>
      <c r="GJ1549" t="e">
        <f>AND(#REF!,"AAAAAH8+PL8=")</f>
        <v>#REF!</v>
      </c>
      <c r="GK1549" t="e">
        <f>AND(#REF!,"AAAAAH8+PMA=")</f>
        <v>#REF!</v>
      </c>
      <c r="GL1549" t="e">
        <f>AND(#REF!,"AAAAAH8+PME=")</f>
        <v>#REF!</v>
      </c>
      <c r="GM1549" t="e">
        <f>AND(#REF!,"AAAAAH8+PMI=")</f>
        <v>#REF!</v>
      </c>
      <c r="GN1549" t="e">
        <f>AND(#REF!,"AAAAAH8+PMM=")</f>
        <v>#REF!</v>
      </c>
      <c r="GO1549" t="e">
        <f>AND(#REF!,"AAAAAH8+PMQ=")</f>
        <v>#REF!</v>
      </c>
      <c r="GP1549" t="e">
        <f>AND(#REF!,"AAAAAH8+PMU=")</f>
        <v>#REF!</v>
      </c>
      <c r="GQ1549" t="e">
        <f>AND(#REF!,"AAAAAH8+PMY=")</f>
        <v>#REF!</v>
      </c>
      <c r="GR1549" t="e">
        <f>AND(#REF!,"AAAAAH8+PMc=")</f>
        <v>#REF!</v>
      </c>
      <c r="GS1549" t="e">
        <f>AND(#REF!,"AAAAAH8+PMg=")</f>
        <v>#REF!</v>
      </c>
      <c r="GT1549" t="e">
        <f>AND(#REF!,"AAAAAH8+PMk=")</f>
        <v>#REF!</v>
      </c>
      <c r="GU1549" t="e">
        <f>AND(#REF!,"AAAAAH8+PMo=")</f>
        <v>#REF!</v>
      </c>
      <c r="GV1549" t="e">
        <f>AND(#REF!,"AAAAAH8+PMs=")</f>
        <v>#REF!</v>
      </c>
      <c r="GW1549" t="e">
        <f>IF(#REF!,"AAAAAH8+PMw=",0)</f>
        <v>#REF!</v>
      </c>
      <c r="GX1549" t="e">
        <f>AND(#REF!,"AAAAAH8+PM0=")</f>
        <v>#REF!</v>
      </c>
      <c r="GY1549" t="e">
        <f>AND(#REF!,"AAAAAH8+PM4=")</f>
        <v>#REF!</v>
      </c>
      <c r="GZ1549" t="e">
        <f>AND(#REF!,"AAAAAH8+PM8=")</f>
        <v>#REF!</v>
      </c>
      <c r="HA1549" t="e">
        <f>AND(#REF!,"AAAAAH8+PNA=")</f>
        <v>#REF!</v>
      </c>
      <c r="HB1549" t="e">
        <f>AND(#REF!,"AAAAAH8+PNE=")</f>
        <v>#REF!</v>
      </c>
      <c r="HC1549" t="e">
        <f>AND(#REF!,"AAAAAH8+PNI=")</f>
        <v>#REF!</v>
      </c>
      <c r="HD1549" t="e">
        <f>AND(#REF!,"AAAAAH8+PNM=")</f>
        <v>#REF!</v>
      </c>
      <c r="HE1549" t="e">
        <f>AND(#REF!,"AAAAAH8+PNQ=")</f>
        <v>#REF!</v>
      </c>
      <c r="HF1549" t="e">
        <f>AND(#REF!,"AAAAAH8+PNU=")</f>
        <v>#REF!</v>
      </c>
      <c r="HG1549" t="e">
        <f>AND(#REF!,"AAAAAH8+PNY=")</f>
        <v>#REF!</v>
      </c>
      <c r="HH1549" t="e">
        <f>AND(#REF!,"AAAAAH8+PNc=")</f>
        <v>#REF!</v>
      </c>
      <c r="HI1549" t="e">
        <f>AND(#REF!,"AAAAAH8+PNg=")</f>
        <v>#REF!</v>
      </c>
      <c r="HJ1549" t="e">
        <f>AND(#REF!,"AAAAAH8+PNk=")</f>
        <v>#REF!</v>
      </c>
      <c r="HK1549" t="e">
        <f>AND(#REF!,"AAAAAH8+PNo=")</f>
        <v>#REF!</v>
      </c>
      <c r="HL1549" t="e">
        <f>AND(#REF!,"AAAAAH8+PNs=")</f>
        <v>#REF!</v>
      </c>
      <c r="HM1549" t="e">
        <f>AND(#REF!,"AAAAAH8+PNw=")</f>
        <v>#REF!</v>
      </c>
      <c r="HN1549" t="e">
        <f>AND(#REF!,"AAAAAH8+PN0=")</f>
        <v>#REF!</v>
      </c>
      <c r="HO1549" t="e">
        <f>AND(#REF!,"AAAAAH8+PN4=")</f>
        <v>#REF!</v>
      </c>
      <c r="HP1549" t="e">
        <f>AND(#REF!,"AAAAAH8+PN8=")</f>
        <v>#REF!</v>
      </c>
      <c r="HQ1549" t="e">
        <f>AND(#REF!,"AAAAAH8+POA=")</f>
        <v>#REF!</v>
      </c>
      <c r="HR1549" t="e">
        <f>AND(#REF!,"AAAAAH8+POE=")</f>
        <v>#REF!</v>
      </c>
      <c r="HS1549" t="e">
        <f>IF(#REF!,"AAAAAH8+POI=",0)</f>
        <v>#REF!</v>
      </c>
      <c r="HT1549" t="e">
        <f>AND(#REF!,"AAAAAH8+POM=")</f>
        <v>#REF!</v>
      </c>
      <c r="HU1549" t="e">
        <f>AND(#REF!,"AAAAAH8+POQ=")</f>
        <v>#REF!</v>
      </c>
      <c r="HV1549" t="e">
        <f>AND(#REF!,"AAAAAH8+POU=")</f>
        <v>#REF!</v>
      </c>
      <c r="HW1549" t="e">
        <f>AND(#REF!,"AAAAAH8+POY=")</f>
        <v>#REF!</v>
      </c>
      <c r="HX1549" t="e">
        <f>AND(#REF!,"AAAAAH8+POc=")</f>
        <v>#REF!</v>
      </c>
      <c r="HY1549" t="e">
        <f>AND(#REF!,"AAAAAH8+POg=")</f>
        <v>#REF!</v>
      </c>
      <c r="HZ1549" t="e">
        <f>AND(#REF!,"AAAAAH8+POk=")</f>
        <v>#REF!</v>
      </c>
      <c r="IA1549" t="e">
        <f>AND(#REF!,"AAAAAH8+POo=")</f>
        <v>#REF!</v>
      </c>
      <c r="IB1549" t="e">
        <f>AND(#REF!,"AAAAAH8+POs=")</f>
        <v>#REF!</v>
      </c>
      <c r="IC1549" t="e">
        <f>AND(#REF!,"AAAAAH8+POw=")</f>
        <v>#REF!</v>
      </c>
      <c r="ID1549" t="e">
        <f>AND(#REF!,"AAAAAH8+PO0=")</f>
        <v>#REF!</v>
      </c>
      <c r="IE1549" t="e">
        <f>AND(#REF!,"AAAAAH8+PO4=")</f>
        <v>#REF!</v>
      </c>
      <c r="IF1549" t="e">
        <f>AND(#REF!,"AAAAAH8+PO8=")</f>
        <v>#REF!</v>
      </c>
      <c r="IG1549" t="e">
        <f>AND(#REF!,"AAAAAH8+PPA=")</f>
        <v>#REF!</v>
      </c>
      <c r="IH1549" t="e">
        <f>AND(#REF!,"AAAAAH8+PPE=")</f>
        <v>#REF!</v>
      </c>
      <c r="II1549" t="e">
        <f>AND(#REF!,"AAAAAH8+PPI=")</f>
        <v>#REF!</v>
      </c>
      <c r="IJ1549" t="e">
        <f>AND(#REF!,"AAAAAH8+PPM=")</f>
        <v>#REF!</v>
      </c>
      <c r="IK1549" t="e">
        <f>AND(#REF!,"AAAAAH8+PPQ=")</f>
        <v>#REF!</v>
      </c>
      <c r="IL1549" t="e">
        <f>AND(#REF!,"AAAAAH8+PPU=")</f>
        <v>#REF!</v>
      </c>
      <c r="IM1549" t="e">
        <f>AND(#REF!,"AAAAAH8+PPY=")</f>
        <v>#REF!</v>
      </c>
      <c r="IN1549" t="e">
        <f>AND(#REF!,"AAAAAH8+PPc=")</f>
        <v>#REF!</v>
      </c>
      <c r="IO1549" t="e">
        <f>IF(#REF!,"AAAAAH8+PPg=",0)</f>
        <v>#REF!</v>
      </c>
      <c r="IP1549" t="e">
        <f>AND(#REF!,"AAAAAH8+PPk=")</f>
        <v>#REF!</v>
      </c>
      <c r="IQ1549" t="e">
        <f>AND(#REF!,"AAAAAH8+PPo=")</f>
        <v>#REF!</v>
      </c>
      <c r="IR1549" t="e">
        <f>AND(#REF!,"AAAAAH8+PPs=")</f>
        <v>#REF!</v>
      </c>
      <c r="IS1549" t="e">
        <f>AND(#REF!,"AAAAAH8+PPw=")</f>
        <v>#REF!</v>
      </c>
      <c r="IT1549" t="e">
        <f>AND(#REF!,"AAAAAH8+PP0=")</f>
        <v>#REF!</v>
      </c>
      <c r="IU1549" t="e">
        <f>AND(#REF!,"AAAAAH8+PP4=")</f>
        <v>#REF!</v>
      </c>
      <c r="IV1549" t="e">
        <f>AND(#REF!,"AAAAAH8+PP8=")</f>
        <v>#REF!</v>
      </c>
    </row>
    <row r="1550" spans="1:256" x14ac:dyDescent="0.25">
      <c r="A1550" t="e">
        <f>AND(#REF!,"AAAAAG/f7wA=")</f>
        <v>#REF!</v>
      </c>
      <c r="B1550" t="e">
        <f>AND(#REF!,"AAAAAG/f7wE=")</f>
        <v>#REF!</v>
      </c>
      <c r="C1550" t="e">
        <f>AND(#REF!,"AAAAAG/f7wI=")</f>
        <v>#REF!</v>
      </c>
      <c r="D1550" t="e">
        <f>AND(#REF!,"AAAAAG/f7wM=")</f>
        <v>#REF!</v>
      </c>
      <c r="E1550" t="e">
        <f>AND(#REF!,"AAAAAG/f7wQ=")</f>
        <v>#REF!</v>
      </c>
      <c r="F1550" t="e">
        <f>AND(#REF!,"AAAAAG/f7wU=")</f>
        <v>#REF!</v>
      </c>
      <c r="G1550" t="e">
        <f>AND(#REF!,"AAAAAG/f7wY=")</f>
        <v>#REF!</v>
      </c>
      <c r="H1550" t="e">
        <f>AND(#REF!,"AAAAAG/f7wc=")</f>
        <v>#REF!</v>
      </c>
      <c r="I1550" t="e">
        <f>AND(#REF!,"AAAAAG/f7wg=")</f>
        <v>#REF!</v>
      </c>
      <c r="J1550" t="e">
        <f>AND(#REF!,"AAAAAG/f7wk=")</f>
        <v>#REF!</v>
      </c>
      <c r="K1550" t="e">
        <f>AND(#REF!,"AAAAAG/f7wo=")</f>
        <v>#REF!</v>
      </c>
      <c r="L1550" t="e">
        <f>AND(#REF!,"AAAAAG/f7ws=")</f>
        <v>#REF!</v>
      </c>
      <c r="M1550" t="e">
        <f>AND(#REF!,"AAAAAG/f7ww=")</f>
        <v>#REF!</v>
      </c>
      <c r="N1550" t="e">
        <f>AND(#REF!,"AAAAAG/f7w0=")</f>
        <v>#REF!</v>
      </c>
      <c r="O1550" t="e">
        <f>IF(#REF!,"AAAAAG/f7w4=",0)</f>
        <v>#REF!</v>
      </c>
      <c r="P1550" t="e">
        <f>AND(#REF!,"AAAAAG/f7w8=")</f>
        <v>#REF!</v>
      </c>
      <c r="Q1550" t="e">
        <f>AND(#REF!,"AAAAAG/f7xA=")</f>
        <v>#REF!</v>
      </c>
      <c r="R1550" t="e">
        <f>AND(#REF!,"AAAAAG/f7xE=")</f>
        <v>#REF!</v>
      </c>
      <c r="S1550" t="e">
        <f>AND(#REF!,"AAAAAG/f7xI=")</f>
        <v>#REF!</v>
      </c>
      <c r="T1550" t="e">
        <f>AND(#REF!,"AAAAAG/f7xM=")</f>
        <v>#REF!</v>
      </c>
      <c r="U1550" t="e">
        <f>AND(#REF!,"AAAAAG/f7xQ=")</f>
        <v>#REF!</v>
      </c>
      <c r="V1550" t="e">
        <f>AND(#REF!,"AAAAAG/f7xU=")</f>
        <v>#REF!</v>
      </c>
      <c r="W1550" t="e">
        <f>AND(#REF!,"AAAAAG/f7xY=")</f>
        <v>#REF!</v>
      </c>
      <c r="X1550" t="e">
        <f>AND(#REF!,"AAAAAG/f7xc=")</f>
        <v>#REF!</v>
      </c>
      <c r="Y1550" t="e">
        <f>AND(#REF!,"AAAAAG/f7xg=")</f>
        <v>#REF!</v>
      </c>
      <c r="Z1550" t="e">
        <f>AND(#REF!,"AAAAAG/f7xk=")</f>
        <v>#REF!</v>
      </c>
      <c r="AA1550" t="e">
        <f>AND(#REF!,"AAAAAG/f7xo=")</f>
        <v>#REF!</v>
      </c>
      <c r="AB1550" t="e">
        <f>AND(#REF!,"AAAAAG/f7xs=")</f>
        <v>#REF!</v>
      </c>
      <c r="AC1550" t="e">
        <f>AND(#REF!,"AAAAAG/f7xw=")</f>
        <v>#REF!</v>
      </c>
      <c r="AD1550" t="e">
        <f>AND(#REF!,"AAAAAG/f7x0=")</f>
        <v>#REF!</v>
      </c>
      <c r="AE1550" t="e">
        <f>AND(#REF!,"AAAAAG/f7x4=")</f>
        <v>#REF!</v>
      </c>
      <c r="AF1550" t="e">
        <f>AND(#REF!,"AAAAAG/f7x8=")</f>
        <v>#REF!</v>
      </c>
      <c r="AG1550" t="e">
        <f>AND(#REF!,"AAAAAG/f7yA=")</f>
        <v>#REF!</v>
      </c>
      <c r="AH1550" t="e">
        <f>AND(#REF!,"AAAAAG/f7yE=")</f>
        <v>#REF!</v>
      </c>
      <c r="AI1550" t="e">
        <f>AND(#REF!,"AAAAAG/f7yI=")</f>
        <v>#REF!</v>
      </c>
      <c r="AJ1550" t="e">
        <f>AND(#REF!,"AAAAAG/f7yM=")</f>
        <v>#REF!</v>
      </c>
      <c r="AK1550" t="e">
        <f>IF(#REF!,"AAAAAG/f7yQ=",0)</f>
        <v>#REF!</v>
      </c>
      <c r="AL1550" t="e">
        <f>AND(#REF!,"AAAAAG/f7yU=")</f>
        <v>#REF!</v>
      </c>
      <c r="AM1550" t="e">
        <f>AND(#REF!,"AAAAAG/f7yY=")</f>
        <v>#REF!</v>
      </c>
      <c r="AN1550" t="e">
        <f>AND(#REF!,"AAAAAG/f7yc=")</f>
        <v>#REF!</v>
      </c>
      <c r="AO1550" t="e">
        <f>AND(#REF!,"AAAAAG/f7yg=")</f>
        <v>#REF!</v>
      </c>
      <c r="AP1550" t="e">
        <f>AND(#REF!,"AAAAAG/f7yk=")</f>
        <v>#REF!</v>
      </c>
      <c r="AQ1550" t="e">
        <f>AND(#REF!,"AAAAAG/f7yo=")</f>
        <v>#REF!</v>
      </c>
      <c r="AR1550" t="e">
        <f>AND(#REF!,"AAAAAG/f7ys=")</f>
        <v>#REF!</v>
      </c>
      <c r="AS1550" t="e">
        <f>AND(#REF!,"AAAAAG/f7yw=")</f>
        <v>#REF!</v>
      </c>
      <c r="AT1550" t="e">
        <f>AND(#REF!,"AAAAAG/f7y0=")</f>
        <v>#REF!</v>
      </c>
      <c r="AU1550" t="e">
        <f>AND(#REF!,"AAAAAG/f7y4=")</f>
        <v>#REF!</v>
      </c>
      <c r="AV1550" t="e">
        <f>AND(#REF!,"AAAAAG/f7y8=")</f>
        <v>#REF!</v>
      </c>
      <c r="AW1550" t="e">
        <f>AND(#REF!,"AAAAAG/f7zA=")</f>
        <v>#REF!</v>
      </c>
      <c r="AX1550" t="e">
        <f>AND(#REF!,"AAAAAG/f7zE=")</f>
        <v>#REF!</v>
      </c>
      <c r="AY1550" t="e">
        <f>AND(#REF!,"AAAAAG/f7zI=")</f>
        <v>#REF!</v>
      </c>
      <c r="AZ1550" t="e">
        <f>AND(#REF!,"AAAAAG/f7zM=")</f>
        <v>#REF!</v>
      </c>
      <c r="BA1550" t="e">
        <f>AND(#REF!,"AAAAAG/f7zQ=")</f>
        <v>#REF!</v>
      </c>
      <c r="BB1550" t="e">
        <f>AND(#REF!,"AAAAAG/f7zU=")</f>
        <v>#REF!</v>
      </c>
      <c r="BC1550" t="e">
        <f>AND(#REF!,"AAAAAG/f7zY=")</f>
        <v>#REF!</v>
      </c>
      <c r="BD1550" t="e">
        <f>AND(#REF!,"AAAAAG/f7zc=")</f>
        <v>#REF!</v>
      </c>
      <c r="BE1550" t="e">
        <f>AND(#REF!,"AAAAAG/f7zg=")</f>
        <v>#REF!</v>
      </c>
      <c r="BF1550" t="e">
        <f>AND(#REF!,"AAAAAG/f7zk=")</f>
        <v>#REF!</v>
      </c>
      <c r="BG1550" t="e">
        <f>IF(#REF!,"AAAAAG/f7zo=",0)</f>
        <v>#REF!</v>
      </c>
      <c r="BH1550" t="e">
        <f>AND(#REF!,"AAAAAG/f7zs=")</f>
        <v>#REF!</v>
      </c>
      <c r="BI1550" t="e">
        <f>AND(#REF!,"AAAAAG/f7zw=")</f>
        <v>#REF!</v>
      </c>
      <c r="BJ1550" t="e">
        <f>AND(#REF!,"AAAAAG/f7z0=")</f>
        <v>#REF!</v>
      </c>
      <c r="BK1550" t="e">
        <f>AND(#REF!,"AAAAAG/f7z4=")</f>
        <v>#REF!</v>
      </c>
      <c r="BL1550" t="e">
        <f>AND(#REF!,"AAAAAG/f7z8=")</f>
        <v>#REF!</v>
      </c>
      <c r="BM1550" t="e">
        <f>AND(#REF!,"AAAAAG/f70A=")</f>
        <v>#REF!</v>
      </c>
      <c r="BN1550" t="e">
        <f>AND(#REF!,"AAAAAG/f70E=")</f>
        <v>#REF!</v>
      </c>
      <c r="BO1550" t="e">
        <f>AND(#REF!,"AAAAAG/f70I=")</f>
        <v>#REF!</v>
      </c>
      <c r="BP1550" t="e">
        <f>AND(#REF!,"AAAAAG/f70M=")</f>
        <v>#REF!</v>
      </c>
      <c r="BQ1550" t="e">
        <f>AND(#REF!,"AAAAAG/f70Q=")</f>
        <v>#REF!</v>
      </c>
      <c r="BR1550" t="e">
        <f>AND(#REF!,"AAAAAG/f70U=")</f>
        <v>#REF!</v>
      </c>
      <c r="BS1550" t="e">
        <f>AND(#REF!,"AAAAAG/f70Y=")</f>
        <v>#REF!</v>
      </c>
      <c r="BT1550" t="e">
        <f>AND(#REF!,"AAAAAG/f70c=")</f>
        <v>#REF!</v>
      </c>
      <c r="BU1550" t="e">
        <f>AND(#REF!,"AAAAAG/f70g=")</f>
        <v>#REF!</v>
      </c>
      <c r="BV1550" t="e">
        <f>AND(#REF!,"AAAAAG/f70k=")</f>
        <v>#REF!</v>
      </c>
      <c r="BW1550" t="e">
        <f>AND(#REF!,"AAAAAG/f70o=")</f>
        <v>#REF!</v>
      </c>
      <c r="BX1550" t="e">
        <f>AND(#REF!,"AAAAAG/f70s=")</f>
        <v>#REF!</v>
      </c>
      <c r="BY1550" t="e">
        <f>AND(#REF!,"AAAAAG/f70w=")</f>
        <v>#REF!</v>
      </c>
      <c r="BZ1550" t="e">
        <f>AND(#REF!,"AAAAAG/f700=")</f>
        <v>#REF!</v>
      </c>
      <c r="CA1550" t="e">
        <f>AND(#REF!,"AAAAAG/f704=")</f>
        <v>#REF!</v>
      </c>
      <c r="CB1550" t="e">
        <f>AND(#REF!,"AAAAAG/f708=")</f>
        <v>#REF!</v>
      </c>
      <c r="CC1550" t="e">
        <f>IF(#REF!,"AAAAAG/f71A=",0)</f>
        <v>#REF!</v>
      </c>
      <c r="CD1550" t="e">
        <f>AND(#REF!,"AAAAAG/f71E=")</f>
        <v>#REF!</v>
      </c>
      <c r="CE1550" t="e">
        <f>AND(#REF!,"AAAAAG/f71I=")</f>
        <v>#REF!</v>
      </c>
      <c r="CF1550" t="e">
        <f>AND(#REF!,"AAAAAG/f71M=")</f>
        <v>#REF!</v>
      </c>
      <c r="CG1550" t="e">
        <f>AND(#REF!,"AAAAAG/f71Q=")</f>
        <v>#REF!</v>
      </c>
      <c r="CH1550" t="e">
        <f>AND(#REF!,"AAAAAG/f71U=")</f>
        <v>#REF!</v>
      </c>
      <c r="CI1550" t="e">
        <f>AND(#REF!,"AAAAAG/f71Y=")</f>
        <v>#REF!</v>
      </c>
      <c r="CJ1550" t="e">
        <f>AND(#REF!,"AAAAAG/f71c=")</f>
        <v>#REF!</v>
      </c>
      <c r="CK1550" t="e">
        <f>AND(#REF!,"AAAAAG/f71g=")</f>
        <v>#REF!</v>
      </c>
      <c r="CL1550" t="e">
        <f>AND(#REF!,"AAAAAG/f71k=")</f>
        <v>#REF!</v>
      </c>
      <c r="CM1550" t="e">
        <f>AND(#REF!,"AAAAAG/f71o=")</f>
        <v>#REF!</v>
      </c>
      <c r="CN1550" t="e">
        <f>AND(#REF!,"AAAAAG/f71s=")</f>
        <v>#REF!</v>
      </c>
      <c r="CO1550" t="e">
        <f>AND(#REF!,"AAAAAG/f71w=")</f>
        <v>#REF!</v>
      </c>
      <c r="CP1550" t="e">
        <f>AND(#REF!,"AAAAAG/f710=")</f>
        <v>#REF!</v>
      </c>
      <c r="CQ1550" t="e">
        <f>AND(#REF!,"AAAAAG/f714=")</f>
        <v>#REF!</v>
      </c>
      <c r="CR1550" t="e">
        <f>AND(#REF!,"AAAAAG/f718=")</f>
        <v>#REF!</v>
      </c>
      <c r="CS1550" t="e">
        <f>AND(#REF!,"AAAAAG/f72A=")</f>
        <v>#REF!</v>
      </c>
      <c r="CT1550" t="e">
        <f>AND(#REF!,"AAAAAG/f72E=")</f>
        <v>#REF!</v>
      </c>
      <c r="CU1550" t="e">
        <f>AND(#REF!,"AAAAAG/f72I=")</f>
        <v>#REF!</v>
      </c>
      <c r="CV1550" t="e">
        <f>AND(#REF!,"AAAAAG/f72M=")</f>
        <v>#REF!</v>
      </c>
      <c r="CW1550" t="e">
        <f>AND(#REF!,"AAAAAG/f72Q=")</f>
        <v>#REF!</v>
      </c>
      <c r="CX1550" t="e">
        <f>AND(#REF!,"AAAAAG/f72U=")</f>
        <v>#REF!</v>
      </c>
      <c r="CY1550" t="e">
        <f>IF(#REF!,"AAAAAG/f72Y=",0)</f>
        <v>#REF!</v>
      </c>
      <c r="CZ1550" t="e">
        <f>AND(#REF!,"AAAAAG/f72c=")</f>
        <v>#REF!</v>
      </c>
      <c r="DA1550" t="e">
        <f>AND(#REF!,"AAAAAG/f72g=")</f>
        <v>#REF!</v>
      </c>
      <c r="DB1550" t="e">
        <f>AND(#REF!,"AAAAAG/f72k=")</f>
        <v>#REF!</v>
      </c>
      <c r="DC1550" t="e">
        <f>AND(#REF!,"AAAAAG/f72o=")</f>
        <v>#REF!</v>
      </c>
      <c r="DD1550" t="e">
        <f>AND(#REF!,"AAAAAG/f72s=")</f>
        <v>#REF!</v>
      </c>
      <c r="DE1550" t="e">
        <f>AND(#REF!,"AAAAAG/f72w=")</f>
        <v>#REF!</v>
      </c>
      <c r="DF1550" t="e">
        <f>AND(#REF!,"AAAAAG/f720=")</f>
        <v>#REF!</v>
      </c>
      <c r="DG1550" t="e">
        <f>AND(#REF!,"AAAAAG/f724=")</f>
        <v>#REF!</v>
      </c>
      <c r="DH1550" t="e">
        <f>AND(#REF!,"AAAAAG/f728=")</f>
        <v>#REF!</v>
      </c>
      <c r="DI1550" t="e">
        <f>AND(#REF!,"AAAAAG/f73A=")</f>
        <v>#REF!</v>
      </c>
      <c r="DJ1550" t="e">
        <f>AND(#REF!,"AAAAAG/f73E=")</f>
        <v>#REF!</v>
      </c>
      <c r="DK1550" t="e">
        <f>AND(#REF!,"AAAAAG/f73I=")</f>
        <v>#REF!</v>
      </c>
      <c r="DL1550" t="e">
        <f>AND(#REF!,"AAAAAG/f73M=")</f>
        <v>#REF!</v>
      </c>
      <c r="DM1550" t="e">
        <f>AND(#REF!,"AAAAAG/f73Q=")</f>
        <v>#REF!</v>
      </c>
      <c r="DN1550" t="e">
        <f>AND(#REF!,"AAAAAG/f73U=")</f>
        <v>#REF!</v>
      </c>
      <c r="DO1550" t="e">
        <f>AND(#REF!,"AAAAAG/f73Y=")</f>
        <v>#REF!</v>
      </c>
      <c r="DP1550" t="e">
        <f>AND(#REF!,"AAAAAG/f73c=")</f>
        <v>#REF!</v>
      </c>
      <c r="DQ1550" t="e">
        <f>AND(#REF!,"AAAAAG/f73g=")</f>
        <v>#REF!</v>
      </c>
      <c r="DR1550" t="e">
        <f>AND(#REF!,"AAAAAG/f73k=")</f>
        <v>#REF!</v>
      </c>
      <c r="DS1550" t="e">
        <f>AND(#REF!,"AAAAAG/f73o=")</f>
        <v>#REF!</v>
      </c>
      <c r="DT1550" t="e">
        <f>AND(#REF!,"AAAAAG/f73s=")</f>
        <v>#REF!</v>
      </c>
      <c r="DU1550" t="e">
        <f>IF(#REF!,"AAAAAG/f73w=",0)</f>
        <v>#REF!</v>
      </c>
      <c r="DV1550" t="e">
        <f>AND(#REF!,"AAAAAG/f730=")</f>
        <v>#REF!</v>
      </c>
      <c r="DW1550" t="e">
        <f>AND(#REF!,"AAAAAG/f734=")</f>
        <v>#REF!</v>
      </c>
      <c r="DX1550" t="e">
        <f>AND(#REF!,"AAAAAG/f738=")</f>
        <v>#REF!</v>
      </c>
      <c r="DY1550" t="e">
        <f>AND(#REF!,"AAAAAG/f74A=")</f>
        <v>#REF!</v>
      </c>
      <c r="DZ1550" t="e">
        <f>AND(#REF!,"AAAAAG/f74E=")</f>
        <v>#REF!</v>
      </c>
      <c r="EA1550" t="e">
        <f>AND(#REF!,"AAAAAG/f74I=")</f>
        <v>#REF!</v>
      </c>
      <c r="EB1550" t="e">
        <f>AND(#REF!,"AAAAAG/f74M=")</f>
        <v>#REF!</v>
      </c>
      <c r="EC1550" t="e">
        <f>AND(#REF!,"AAAAAG/f74Q=")</f>
        <v>#REF!</v>
      </c>
      <c r="ED1550" t="e">
        <f>AND(#REF!,"AAAAAG/f74U=")</f>
        <v>#REF!</v>
      </c>
      <c r="EE1550" t="e">
        <f>AND(#REF!,"AAAAAG/f74Y=")</f>
        <v>#REF!</v>
      </c>
      <c r="EF1550" t="e">
        <f>AND(#REF!,"AAAAAG/f74c=")</f>
        <v>#REF!</v>
      </c>
      <c r="EG1550" t="e">
        <f>AND(#REF!,"AAAAAG/f74g=")</f>
        <v>#REF!</v>
      </c>
      <c r="EH1550" t="e">
        <f>AND(#REF!,"AAAAAG/f74k=")</f>
        <v>#REF!</v>
      </c>
      <c r="EI1550" t="e">
        <f>AND(#REF!,"AAAAAG/f74o=")</f>
        <v>#REF!</v>
      </c>
      <c r="EJ1550" t="e">
        <f>AND(#REF!,"AAAAAG/f74s=")</f>
        <v>#REF!</v>
      </c>
      <c r="EK1550" t="e">
        <f>AND(#REF!,"AAAAAG/f74w=")</f>
        <v>#REF!</v>
      </c>
      <c r="EL1550" t="e">
        <f>AND(#REF!,"AAAAAG/f740=")</f>
        <v>#REF!</v>
      </c>
      <c r="EM1550" t="e">
        <f>AND(#REF!,"AAAAAG/f744=")</f>
        <v>#REF!</v>
      </c>
      <c r="EN1550" t="e">
        <f>AND(#REF!,"AAAAAG/f748=")</f>
        <v>#REF!</v>
      </c>
      <c r="EO1550" t="e">
        <f>AND(#REF!,"AAAAAG/f75A=")</f>
        <v>#REF!</v>
      </c>
      <c r="EP1550" t="e">
        <f>AND(#REF!,"AAAAAG/f75E=")</f>
        <v>#REF!</v>
      </c>
      <c r="EQ1550" t="e">
        <f>IF(#REF!,"AAAAAG/f75I=",0)</f>
        <v>#REF!</v>
      </c>
      <c r="ER1550" t="e">
        <f>AND(#REF!,"AAAAAG/f75M=")</f>
        <v>#REF!</v>
      </c>
      <c r="ES1550" t="e">
        <f>AND(#REF!,"AAAAAG/f75Q=")</f>
        <v>#REF!</v>
      </c>
      <c r="ET1550" t="e">
        <f>AND(#REF!,"AAAAAG/f75U=")</f>
        <v>#REF!</v>
      </c>
      <c r="EU1550" t="e">
        <f>AND(#REF!,"AAAAAG/f75Y=")</f>
        <v>#REF!</v>
      </c>
      <c r="EV1550" t="e">
        <f>AND(#REF!,"AAAAAG/f75c=")</f>
        <v>#REF!</v>
      </c>
      <c r="EW1550" t="e">
        <f>AND(#REF!,"AAAAAG/f75g=")</f>
        <v>#REF!</v>
      </c>
      <c r="EX1550" t="e">
        <f>AND(#REF!,"AAAAAG/f75k=")</f>
        <v>#REF!</v>
      </c>
      <c r="EY1550" t="e">
        <f>AND(#REF!,"AAAAAG/f75o=")</f>
        <v>#REF!</v>
      </c>
      <c r="EZ1550" t="e">
        <f>AND(#REF!,"AAAAAG/f75s=")</f>
        <v>#REF!</v>
      </c>
      <c r="FA1550" t="e">
        <f>AND(#REF!,"AAAAAG/f75w=")</f>
        <v>#REF!</v>
      </c>
      <c r="FB1550" t="e">
        <f>AND(#REF!,"AAAAAG/f750=")</f>
        <v>#REF!</v>
      </c>
      <c r="FC1550" t="e">
        <f>AND(#REF!,"AAAAAG/f754=")</f>
        <v>#REF!</v>
      </c>
      <c r="FD1550" t="e">
        <f>AND(#REF!,"AAAAAG/f758=")</f>
        <v>#REF!</v>
      </c>
      <c r="FE1550" t="e">
        <f>AND(#REF!,"AAAAAG/f76A=")</f>
        <v>#REF!</v>
      </c>
      <c r="FF1550" t="e">
        <f>AND(#REF!,"AAAAAG/f76E=")</f>
        <v>#REF!</v>
      </c>
      <c r="FG1550" t="e">
        <f>AND(#REF!,"AAAAAG/f76I=")</f>
        <v>#REF!</v>
      </c>
      <c r="FH1550" t="e">
        <f>AND(#REF!,"AAAAAG/f76M=")</f>
        <v>#REF!</v>
      </c>
      <c r="FI1550" t="e">
        <f>AND(#REF!,"AAAAAG/f76Q=")</f>
        <v>#REF!</v>
      </c>
      <c r="FJ1550" t="e">
        <f>AND(#REF!,"AAAAAG/f76U=")</f>
        <v>#REF!</v>
      </c>
      <c r="FK1550" t="e">
        <f>AND(#REF!,"AAAAAG/f76Y=")</f>
        <v>#REF!</v>
      </c>
      <c r="FL1550" t="e">
        <f>AND(#REF!,"AAAAAG/f76c=")</f>
        <v>#REF!</v>
      </c>
      <c r="FM1550" t="e">
        <f>IF(#REF!,"AAAAAG/f76g=",0)</f>
        <v>#REF!</v>
      </c>
      <c r="FN1550" t="e">
        <f>AND(#REF!,"AAAAAG/f76k=")</f>
        <v>#REF!</v>
      </c>
      <c r="FO1550" t="e">
        <f>AND(#REF!,"AAAAAG/f76o=")</f>
        <v>#REF!</v>
      </c>
      <c r="FP1550" t="e">
        <f>AND(#REF!,"AAAAAG/f76s=")</f>
        <v>#REF!</v>
      </c>
      <c r="FQ1550" t="e">
        <f>AND(#REF!,"AAAAAG/f76w=")</f>
        <v>#REF!</v>
      </c>
      <c r="FR1550" t="e">
        <f>AND(#REF!,"AAAAAG/f760=")</f>
        <v>#REF!</v>
      </c>
      <c r="FS1550" t="e">
        <f>AND(#REF!,"AAAAAG/f764=")</f>
        <v>#REF!</v>
      </c>
      <c r="FT1550" t="e">
        <f>AND(#REF!,"AAAAAG/f768=")</f>
        <v>#REF!</v>
      </c>
      <c r="FU1550" t="e">
        <f>AND(#REF!,"AAAAAG/f77A=")</f>
        <v>#REF!</v>
      </c>
      <c r="FV1550" t="e">
        <f>AND(#REF!,"AAAAAG/f77E=")</f>
        <v>#REF!</v>
      </c>
      <c r="FW1550" t="e">
        <f>AND(#REF!,"AAAAAG/f77I=")</f>
        <v>#REF!</v>
      </c>
      <c r="FX1550" t="e">
        <f>AND(#REF!,"AAAAAG/f77M=")</f>
        <v>#REF!</v>
      </c>
      <c r="FY1550" t="e">
        <f>AND(#REF!,"AAAAAG/f77Q=")</f>
        <v>#REF!</v>
      </c>
      <c r="FZ1550" t="e">
        <f>AND(#REF!,"AAAAAG/f77U=")</f>
        <v>#REF!</v>
      </c>
      <c r="GA1550" t="e">
        <f>AND(#REF!,"AAAAAG/f77Y=")</f>
        <v>#REF!</v>
      </c>
      <c r="GB1550" t="e">
        <f>AND(#REF!,"AAAAAG/f77c=")</f>
        <v>#REF!</v>
      </c>
      <c r="GC1550" t="e">
        <f>AND(#REF!,"AAAAAG/f77g=")</f>
        <v>#REF!</v>
      </c>
      <c r="GD1550" t="e">
        <f>AND(#REF!,"AAAAAG/f77k=")</f>
        <v>#REF!</v>
      </c>
      <c r="GE1550" t="e">
        <f>AND(#REF!,"AAAAAG/f77o=")</f>
        <v>#REF!</v>
      </c>
      <c r="GF1550" t="e">
        <f>AND(#REF!,"AAAAAG/f77s=")</f>
        <v>#REF!</v>
      </c>
      <c r="GG1550" t="e">
        <f>AND(#REF!,"AAAAAG/f77w=")</f>
        <v>#REF!</v>
      </c>
      <c r="GH1550" t="e">
        <f>AND(#REF!,"AAAAAG/f770=")</f>
        <v>#REF!</v>
      </c>
      <c r="GI1550" t="e">
        <f>IF(#REF!,"AAAAAG/f774=",0)</f>
        <v>#REF!</v>
      </c>
      <c r="GJ1550" t="e">
        <f>AND(#REF!,"AAAAAG/f778=")</f>
        <v>#REF!</v>
      </c>
      <c r="GK1550" t="e">
        <f>AND(#REF!,"AAAAAG/f78A=")</f>
        <v>#REF!</v>
      </c>
      <c r="GL1550" t="e">
        <f>AND(#REF!,"AAAAAG/f78E=")</f>
        <v>#REF!</v>
      </c>
      <c r="GM1550" t="e">
        <f>AND(#REF!,"AAAAAG/f78I=")</f>
        <v>#REF!</v>
      </c>
      <c r="GN1550" t="e">
        <f>AND(#REF!,"AAAAAG/f78M=")</f>
        <v>#REF!</v>
      </c>
      <c r="GO1550" t="e">
        <f>AND(#REF!,"AAAAAG/f78Q=")</f>
        <v>#REF!</v>
      </c>
      <c r="GP1550" t="e">
        <f>AND(#REF!,"AAAAAG/f78U=")</f>
        <v>#REF!</v>
      </c>
      <c r="GQ1550" t="e">
        <f>AND(#REF!,"AAAAAG/f78Y=")</f>
        <v>#REF!</v>
      </c>
      <c r="GR1550" t="e">
        <f>AND(#REF!,"AAAAAG/f78c=")</f>
        <v>#REF!</v>
      </c>
      <c r="GS1550" t="e">
        <f>AND(#REF!,"AAAAAG/f78g=")</f>
        <v>#REF!</v>
      </c>
      <c r="GT1550" t="e">
        <f>AND(#REF!,"AAAAAG/f78k=")</f>
        <v>#REF!</v>
      </c>
      <c r="GU1550" t="e">
        <f>AND(#REF!,"AAAAAG/f78o=")</f>
        <v>#REF!</v>
      </c>
      <c r="GV1550" t="e">
        <f>AND(#REF!,"AAAAAG/f78s=")</f>
        <v>#REF!</v>
      </c>
      <c r="GW1550" t="e">
        <f>AND(#REF!,"AAAAAG/f78w=")</f>
        <v>#REF!</v>
      </c>
      <c r="GX1550" t="e">
        <f>AND(#REF!,"AAAAAG/f780=")</f>
        <v>#REF!</v>
      </c>
      <c r="GY1550" t="e">
        <f>AND(#REF!,"AAAAAG/f784=")</f>
        <v>#REF!</v>
      </c>
      <c r="GZ1550" t="e">
        <f>AND(#REF!,"AAAAAG/f788=")</f>
        <v>#REF!</v>
      </c>
      <c r="HA1550" t="e">
        <f>AND(#REF!,"AAAAAG/f79A=")</f>
        <v>#REF!</v>
      </c>
      <c r="HB1550" t="e">
        <f>AND(#REF!,"AAAAAG/f79E=")</f>
        <v>#REF!</v>
      </c>
      <c r="HC1550" t="e">
        <f>AND(#REF!,"AAAAAG/f79I=")</f>
        <v>#REF!</v>
      </c>
      <c r="HD1550" t="e">
        <f>AND(#REF!,"AAAAAG/f79M=")</f>
        <v>#REF!</v>
      </c>
      <c r="HE1550" t="e">
        <f>IF(#REF!,"AAAAAG/f79Q=",0)</f>
        <v>#REF!</v>
      </c>
      <c r="HF1550" t="e">
        <f>AND(#REF!,"AAAAAG/f79U=")</f>
        <v>#REF!</v>
      </c>
      <c r="HG1550" t="e">
        <f>AND(#REF!,"AAAAAG/f79Y=")</f>
        <v>#REF!</v>
      </c>
      <c r="HH1550" t="e">
        <f>AND(#REF!,"AAAAAG/f79c=")</f>
        <v>#REF!</v>
      </c>
      <c r="HI1550" t="e">
        <f>AND(#REF!,"AAAAAG/f79g=")</f>
        <v>#REF!</v>
      </c>
      <c r="HJ1550" t="e">
        <f>AND(#REF!,"AAAAAG/f79k=")</f>
        <v>#REF!</v>
      </c>
      <c r="HK1550" t="e">
        <f>AND(#REF!,"AAAAAG/f79o=")</f>
        <v>#REF!</v>
      </c>
      <c r="HL1550" t="e">
        <f>AND(#REF!,"AAAAAG/f79s=")</f>
        <v>#REF!</v>
      </c>
      <c r="HM1550" t="e">
        <f>AND(#REF!,"AAAAAG/f79w=")</f>
        <v>#REF!</v>
      </c>
      <c r="HN1550" t="e">
        <f>AND(#REF!,"AAAAAG/f790=")</f>
        <v>#REF!</v>
      </c>
      <c r="HO1550" t="e">
        <f>AND(#REF!,"AAAAAG/f794=")</f>
        <v>#REF!</v>
      </c>
      <c r="HP1550" t="e">
        <f>AND(#REF!,"AAAAAG/f798=")</f>
        <v>#REF!</v>
      </c>
      <c r="HQ1550" t="e">
        <f>AND(#REF!,"AAAAAG/f7+A=")</f>
        <v>#REF!</v>
      </c>
      <c r="HR1550" t="e">
        <f>AND(#REF!,"AAAAAG/f7+E=")</f>
        <v>#REF!</v>
      </c>
      <c r="HS1550" t="e">
        <f>AND(#REF!,"AAAAAG/f7+I=")</f>
        <v>#REF!</v>
      </c>
      <c r="HT1550" t="e">
        <f>AND(#REF!,"AAAAAG/f7+M=")</f>
        <v>#REF!</v>
      </c>
      <c r="HU1550" t="e">
        <f>AND(#REF!,"AAAAAG/f7+Q=")</f>
        <v>#REF!</v>
      </c>
      <c r="HV1550" t="e">
        <f>AND(#REF!,"AAAAAG/f7+U=")</f>
        <v>#REF!</v>
      </c>
      <c r="HW1550" t="e">
        <f>AND(#REF!,"AAAAAG/f7+Y=")</f>
        <v>#REF!</v>
      </c>
      <c r="HX1550" t="e">
        <f>AND(#REF!,"AAAAAG/f7+c=")</f>
        <v>#REF!</v>
      </c>
      <c r="HY1550" t="e">
        <f>AND(#REF!,"AAAAAG/f7+g=")</f>
        <v>#REF!</v>
      </c>
      <c r="HZ1550" t="e">
        <f>AND(#REF!,"AAAAAG/f7+k=")</f>
        <v>#REF!</v>
      </c>
      <c r="IA1550" t="e">
        <f>IF(#REF!,"AAAAAG/f7+o=",0)</f>
        <v>#REF!</v>
      </c>
      <c r="IB1550" t="e">
        <f>AND(#REF!,"AAAAAG/f7+s=")</f>
        <v>#REF!</v>
      </c>
      <c r="IC1550" t="e">
        <f>AND(#REF!,"AAAAAG/f7+w=")</f>
        <v>#REF!</v>
      </c>
      <c r="ID1550" t="e">
        <f>AND(#REF!,"AAAAAG/f7+0=")</f>
        <v>#REF!</v>
      </c>
      <c r="IE1550" t="e">
        <f>AND(#REF!,"AAAAAG/f7+4=")</f>
        <v>#REF!</v>
      </c>
      <c r="IF1550" t="e">
        <f>AND(#REF!,"AAAAAG/f7+8=")</f>
        <v>#REF!</v>
      </c>
      <c r="IG1550" t="e">
        <f>AND(#REF!,"AAAAAG/f7/A=")</f>
        <v>#REF!</v>
      </c>
      <c r="IH1550" t="e">
        <f>AND(#REF!,"AAAAAG/f7/E=")</f>
        <v>#REF!</v>
      </c>
      <c r="II1550" t="e">
        <f>AND(#REF!,"AAAAAG/f7/I=")</f>
        <v>#REF!</v>
      </c>
      <c r="IJ1550" t="e">
        <f>AND(#REF!,"AAAAAG/f7/M=")</f>
        <v>#REF!</v>
      </c>
      <c r="IK1550" t="e">
        <f>AND(#REF!,"AAAAAG/f7/Q=")</f>
        <v>#REF!</v>
      </c>
      <c r="IL1550" t="e">
        <f>AND(#REF!,"AAAAAG/f7/U=")</f>
        <v>#REF!</v>
      </c>
      <c r="IM1550" t="e">
        <f>AND(#REF!,"AAAAAG/f7/Y=")</f>
        <v>#REF!</v>
      </c>
      <c r="IN1550" t="e">
        <f>AND(#REF!,"AAAAAG/f7/c=")</f>
        <v>#REF!</v>
      </c>
      <c r="IO1550" t="e">
        <f>AND(#REF!,"AAAAAG/f7/g=")</f>
        <v>#REF!</v>
      </c>
      <c r="IP1550" t="e">
        <f>AND(#REF!,"AAAAAG/f7/k=")</f>
        <v>#REF!</v>
      </c>
      <c r="IQ1550" t="e">
        <f>AND(#REF!,"AAAAAG/f7/o=")</f>
        <v>#REF!</v>
      </c>
      <c r="IR1550" t="e">
        <f>AND(#REF!,"AAAAAG/f7/s=")</f>
        <v>#REF!</v>
      </c>
      <c r="IS1550" t="e">
        <f>AND(#REF!,"AAAAAG/f7/w=")</f>
        <v>#REF!</v>
      </c>
      <c r="IT1550" t="e">
        <f>AND(#REF!,"AAAAAG/f7/0=")</f>
        <v>#REF!</v>
      </c>
      <c r="IU1550" t="e">
        <f>AND(#REF!,"AAAAAG/f7/4=")</f>
        <v>#REF!</v>
      </c>
      <c r="IV1550" t="e">
        <f>AND(#REF!,"AAAAAG/f7/8=")</f>
        <v>#REF!</v>
      </c>
    </row>
    <row r="1551" spans="1:256" x14ac:dyDescent="0.25">
      <c r="A1551" t="e">
        <f>IF(#REF!,"AAAAAG5/ewA=",0)</f>
        <v>#REF!</v>
      </c>
      <c r="B1551" t="e">
        <f>AND(#REF!,"AAAAAG5/ewE=")</f>
        <v>#REF!</v>
      </c>
      <c r="C1551" t="e">
        <f>AND(#REF!,"AAAAAG5/ewI=")</f>
        <v>#REF!</v>
      </c>
      <c r="D1551" t="e">
        <f>AND(#REF!,"AAAAAG5/ewM=")</f>
        <v>#REF!</v>
      </c>
      <c r="E1551" t="e">
        <f>AND(#REF!,"AAAAAG5/ewQ=")</f>
        <v>#REF!</v>
      </c>
      <c r="F1551" t="e">
        <f>AND(#REF!,"AAAAAG5/ewU=")</f>
        <v>#REF!</v>
      </c>
      <c r="G1551" t="e">
        <f>AND(#REF!,"AAAAAG5/ewY=")</f>
        <v>#REF!</v>
      </c>
      <c r="H1551" t="e">
        <f>AND(#REF!,"AAAAAG5/ewc=")</f>
        <v>#REF!</v>
      </c>
      <c r="I1551" t="e">
        <f>AND(#REF!,"AAAAAG5/ewg=")</f>
        <v>#REF!</v>
      </c>
      <c r="J1551" t="e">
        <f>AND(#REF!,"AAAAAG5/ewk=")</f>
        <v>#REF!</v>
      </c>
      <c r="K1551" t="e">
        <f>AND(#REF!,"AAAAAG5/ewo=")</f>
        <v>#REF!</v>
      </c>
      <c r="L1551" t="e">
        <f>AND(#REF!,"AAAAAG5/ews=")</f>
        <v>#REF!</v>
      </c>
      <c r="M1551" t="e">
        <f>AND(#REF!,"AAAAAG5/eww=")</f>
        <v>#REF!</v>
      </c>
      <c r="N1551" t="e">
        <f>AND(#REF!,"AAAAAG5/ew0=")</f>
        <v>#REF!</v>
      </c>
      <c r="O1551" t="e">
        <f>AND(#REF!,"AAAAAG5/ew4=")</f>
        <v>#REF!</v>
      </c>
      <c r="P1551" t="e">
        <f>AND(#REF!,"AAAAAG5/ew8=")</f>
        <v>#REF!</v>
      </c>
      <c r="Q1551" t="e">
        <f>AND(#REF!,"AAAAAG5/exA=")</f>
        <v>#REF!</v>
      </c>
      <c r="R1551" t="e">
        <f>AND(#REF!,"AAAAAG5/exE=")</f>
        <v>#REF!</v>
      </c>
      <c r="S1551" t="e">
        <f>AND(#REF!,"AAAAAG5/exI=")</f>
        <v>#REF!</v>
      </c>
      <c r="T1551" t="e">
        <f>AND(#REF!,"AAAAAG5/exM=")</f>
        <v>#REF!</v>
      </c>
      <c r="U1551" t="e">
        <f>AND(#REF!,"AAAAAG5/exQ=")</f>
        <v>#REF!</v>
      </c>
      <c r="V1551" t="e">
        <f>AND(#REF!,"AAAAAG5/exU=")</f>
        <v>#REF!</v>
      </c>
      <c r="W1551" t="e">
        <f>IF(#REF!,"AAAAAG5/exY=",0)</f>
        <v>#REF!</v>
      </c>
      <c r="X1551" t="e">
        <f>AND(#REF!,"AAAAAG5/exc=")</f>
        <v>#REF!</v>
      </c>
      <c r="Y1551" t="e">
        <f>AND(#REF!,"AAAAAG5/exg=")</f>
        <v>#REF!</v>
      </c>
      <c r="Z1551" t="e">
        <f>AND(#REF!,"AAAAAG5/exk=")</f>
        <v>#REF!</v>
      </c>
      <c r="AA1551" t="e">
        <f>AND(#REF!,"AAAAAG5/exo=")</f>
        <v>#REF!</v>
      </c>
      <c r="AB1551" t="e">
        <f>AND(#REF!,"AAAAAG5/exs=")</f>
        <v>#REF!</v>
      </c>
      <c r="AC1551" t="e">
        <f>AND(#REF!,"AAAAAG5/exw=")</f>
        <v>#REF!</v>
      </c>
      <c r="AD1551" t="e">
        <f>AND(#REF!,"AAAAAG5/ex0=")</f>
        <v>#REF!</v>
      </c>
      <c r="AE1551" t="e">
        <f>AND(#REF!,"AAAAAG5/ex4=")</f>
        <v>#REF!</v>
      </c>
      <c r="AF1551" t="e">
        <f>AND(#REF!,"AAAAAG5/ex8=")</f>
        <v>#REF!</v>
      </c>
      <c r="AG1551" t="e">
        <f>AND(#REF!,"AAAAAG5/eyA=")</f>
        <v>#REF!</v>
      </c>
      <c r="AH1551" t="e">
        <f>AND(#REF!,"AAAAAG5/eyE=")</f>
        <v>#REF!</v>
      </c>
      <c r="AI1551" t="e">
        <f>AND(#REF!,"AAAAAG5/eyI=")</f>
        <v>#REF!</v>
      </c>
      <c r="AJ1551" t="e">
        <f>AND(#REF!,"AAAAAG5/eyM=")</f>
        <v>#REF!</v>
      </c>
      <c r="AK1551" t="e">
        <f>AND(#REF!,"AAAAAG5/eyQ=")</f>
        <v>#REF!</v>
      </c>
      <c r="AL1551" t="e">
        <f>AND(#REF!,"AAAAAG5/eyU=")</f>
        <v>#REF!</v>
      </c>
      <c r="AM1551" t="e">
        <f>AND(#REF!,"AAAAAG5/eyY=")</f>
        <v>#REF!</v>
      </c>
      <c r="AN1551" t="e">
        <f>AND(#REF!,"AAAAAG5/eyc=")</f>
        <v>#REF!</v>
      </c>
      <c r="AO1551" t="e">
        <f>AND(#REF!,"AAAAAG5/eyg=")</f>
        <v>#REF!</v>
      </c>
      <c r="AP1551" t="e">
        <f>AND(#REF!,"AAAAAG5/eyk=")</f>
        <v>#REF!</v>
      </c>
      <c r="AQ1551" t="e">
        <f>AND(#REF!,"AAAAAG5/eyo=")</f>
        <v>#REF!</v>
      </c>
      <c r="AR1551" t="e">
        <f>AND(#REF!,"AAAAAG5/eys=")</f>
        <v>#REF!</v>
      </c>
      <c r="AS1551" t="e">
        <f>IF(#REF!,"AAAAAG5/eyw=",0)</f>
        <v>#REF!</v>
      </c>
      <c r="AT1551" t="e">
        <f>AND(#REF!,"AAAAAG5/ey0=")</f>
        <v>#REF!</v>
      </c>
      <c r="AU1551" t="e">
        <f>AND(#REF!,"AAAAAG5/ey4=")</f>
        <v>#REF!</v>
      </c>
      <c r="AV1551" t="e">
        <f>AND(#REF!,"AAAAAG5/ey8=")</f>
        <v>#REF!</v>
      </c>
      <c r="AW1551" t="e">
        <f>AND(#REF!,"AAAAAG5/ezA=")</f>
        <v>#REF!</v>
      </c>
      <c r="AX1551" t="e">
        <f>AND(#REF!,"AAAAAG5/ezE=")</f>
        <v>#REF!</v>
      </c>
      <c r="AY1551" t="e">
        <f>AND(#REF!,"AAAAAG5/ezI=")</f>
        <v>#REF!</v>
      </c>
      <c r="AZ1551" t="e">
        <f>AND(#REF!,"AAAAAG5/ezM=")</f>
        <v>#REF!</v>
      </c>
      <c r="BA1551" t="e">
        <f>AND(#REF!,"AAAAAG5/ezQ=")</f>
        <v>#REF!</v>
      </c>
      <c r="BB1551" t="e">
        <f>AND(#REF!,"AAAAAG5/ezU=")</f>
        <v>#REF!</v>
      </c>
      <c r="BC1551" t="e">
        <f>AND(#REF!,"AAAAAG5/ezY=")</f>
        <v>#REF!</v>
      </c>
      <c r="BD1551" t="e">
        <f>AND(#REF!,"AAAAAG5/ezc=")</f>
        <v>#REF!</v>
      </c>
      <c r="BE1551" t="e">
        <f>AND(#REF!,"AAAAAG5/ezg=")</f>
        <v>#REF!</v>
      </c>
      <c r="BF1551" t="e">
        <f>AND(#REF!,"AAAAAG5/ezk=")</f>
        <v>#REF!</v>
      </c>
      <c r="BG1551" t="e">
        <f>AND(#REF!,"AAAAAG5/ezo=")</f>
        <v>#REF!</v>
      </c>
      <c r="BH1551" t="e">
        <f>AND(#REF!,"AAAAAG5/ezs=")</f>
        <v>#REF!</v>
      </c>
      <c r="BI1551" t="e">
        <f>AND(#REF!,"AAAAAG5/ezw=")</f>
        <v>#REF!</v>
      </c>
      <c r="BJ1551" t="e">
        <f>AND(#REF!,"AAAAAG5/ez0=")</f>
        <v>#REF!</v>
      </c>
      <c r="BK1551" t="e">
        <f>AND(#REF!,"AAAAAG5/ez4=")</f>
        <v>#REF!</v>
      </c>
      <c r="BL1551" t="e">
        <f>AND(#REF!,"AAAAAG5/ez8=")</f>
        <v>#REF!</v>
      </c>
      <c r="BM1551" t="e">
        <f>AND(#REF!,"AAAAAG5/e0A=")</f>
        <v>#REF!</v>
      </c>
      <c r="BN1551" t="e">
        <f>AND(#REF!,"AAAAAG5/e0E=")</f>
        <v>#REF!</v>
      </c>
      <c r="BO1551" t="e">
        <f>IF(#REF!,"AAAAAG5/e0I=",0)</f>
        <v>#REF!</v>
      </c>
      <c r="BP1551" t="e">
        <f>AND(#REF!,"AAAAAG5/e0M=")</f>
        <v>#REF!</v>
      </c>
      <c r="BQ1551" t="e">
        <f>AND(#REF!,"AAAAAG5/e0Q=")</f>
        <v>#REF!</v>
      </c>
      <c r="BR1551" t="e">
        <f>AND(#REF!,"AAAAAG5/e0U=")</f>
        <v>#REF!</v>
      </c>
      <c r="BS1551" t="e">
        <f>AND(#REF!,"AAAAAG5/e0Y=")</f>
        <v>#REF!</v>
      </c>
      <c r="BT1551" t="e">
        <f>AND(#REF!,"AAAAAG5/e0c=")</f>
        <v>#REF!</v>
      </c>
      <c r="BU1551" t="e">
        <f>AND(#REF!,"AAAAAG5/e0g=")</f>
        <v>#REF!</v>
      </c>
      <c r="BV1551" t="e">
        <f>AND(#REF!,"AAAAAG5/e0k=")</f>
        <v>#REF!</v>
      </c>
      <c r="BW1551" t="e">
        <f>AND(#REF!,"AAAAAG5/e0o=")</f>
        <v>#REF!</v>
      </c>
      <c r="BX1551" t="e">
        <f>AND(#REF!,"AAAAAG5/e0s=")</f>
        <v>#REF!</v>
      </c>
      <c r="BY1551" t="e">
        <f>AND(#REF!,"AAAAAG5/e0w=")</f>
        <v>#REF!</v>
      </c>
      <c r="BZ1551" t="e">
        <f>AND(#REF!,"AAAAAG5/e00=")</f>
        <v>#REF!</v>
      </c>
      <c r="CA1551" t="e">
        <f>AND(#REF!,"AAAAAG5/e04=")</f>
        <v>#REF!</v>
      </c>
      <c r="CB1551" t="e">
        <f>AND(#REF!,"AAAAAG5/e08=")</f>
        <v>#REF!</v>
      </c>
      <c r="CC1551" t="e">
        <f>AND(#REF!,"AAAAAG5/e1A=")</f>
        <v>#REF!</v>
      </c>
      <c r="CD1551" t="e">
        <f>AND(#REF!,"AAAAAG5/e1E=")</f>
        <v>#REF!</v>
      </c>
      <c r="CE1551" t="e">
        <f>AND(#REF!,"AAAAAG5/e1I=")</f>
        <v>#REF!</v>
      </c>
      <c r="CF1551" t="e">
        <f>AND(#REF!,"AAAAAG5/e1M=")</f>
        <v>#REF!</v>
      </c>
      <c r="CG1551" t="e">
        <f>AND(#REF!,"AAAAAG5/e1Q=")</f>
        <v>#REF!</v>
      </c>
      <c r="CH1551" t="e">
        <f>AND(#REF!,"AAAAAG5/e1U=")</f>
        <v>#REF!</v>
      </c>
      <c r="CI1551" t="e">
        <f>AND(#REF!,"AAAAAG5/e1Y=")</f>
        <v>#REF!</v>
      </c>
      <c r="CJ1551" t="e">
        <f>AND(#REF!,"AAAAAG5/e1c=")</f>
        <v>#REF!</v>
      </c>
      <c r="CK1551" t="e">
        <f>IF(#REF!,"AAAAAG5/e1g=",0)</f>
        <v>#REF!</v>
      </c>
      <c r="CL1551" t="e">
        <f>IF(#REF!,"AAAAAG5/e1k=",0)</f>
        <v>#REF!</v>
      </c>
      <c r="CM1551" t="e">
        <f>IF(#REF!,"AAAAAG5/e1o=",0)</f>
        <v>#REF!</v>
      </c>
      <c r="CN1551" t="e">
        <f>IF(#REF!,"AAAAAG5/e1s=",0)</f>
        <v>#REF!</v>
      </c>
      <c r="CO1551" t="e">
        <f>IF(#REF!,"AAAAAG5/e1w=",0)</f>
        <v>#REF!</v>
      </c>
      <c r="CP1551" t="e">
        <f>IF(#REF!,"AAAAAG5/e10=",0)</f>
        <v>#REF!</v>
      </c>
      <c r="CQ1551" t="e">
        <f>IF(#REF!,"AAAAAG5/e14=",0)</f>
        <v>#REF!</v>
      </c>
      <c r="CR1551" t="e">
        <f>IF(#REF!,"AAAAAG5/e18=",0)</f>
        <v>#REF!</v>
      </c>
      <c r="CS1551" t="e">
        <f>IF(#REF!,"AAAAAG5/e2A=",0)</f>
        <v>#REF!</v>
      </c>
      <c r="CT1551" t="e">
        <f>IF(#REF!,"AAAAAG5/e2E=",0)</f>
        <v>#REF!</v>
      </c>
      <c r="CU1551" t="e">
        <f>IF(#REF!,"AAAAAG5/e2I=",0)</f>
        <v>#REF!</v>
      </c>
      <c r="CV1551" t="e">
        <f>IF(#REF!,"AAAAAG5/e2M=",0)</f>
        <v>#REF!</v>
      </c>
      <c r="CW1551" t="e">
        <f>IF(#REF!,"AAAAAG5/e2Q=",0)</f>
        <v>#REF!</v>
      </c>
      <c r="CX1551" t="e">
        <f>IF(#REF!,"AAAAAG5/e2U=",0)</f>
        <v>#REF!</v>
      </c>
      <c r="CY1551" t="e">
        <f>IF(#REF!,"AAAAAG5/e2Y=",0)</f>
        <v>#REF!</v>
      </c>
      <c r="CZ1551" t="e">
        <f>IF(#REF!,"AAAAAG5/e2c=",0)</f>
        <v>#REF!</v>
      </c>
      <c r="DA1551" t="e">
        <f>IF(#REF!,"AAAAAG5/e2g=",0)</f>
        <v>#REF!</v>
      </c>
      <c r="DB1551" t="e">
        <f>IF(#REF!,"AAAAAG5/e2k=",0)</f>
        <v>#REF!</v>
      </c>
      <c r="DC1551" t="e">
        <f>IF(#REF!,"AAAAAG5/e2o=",0)</f>
        <v>#REF!</v>
      </c>
      <c r="DD1551" t="e">
        <f>IF(#REF!,"AAAAAG5/e2s=",0)</f>
        <v>#REF!</v>
      </c>
      <c r="DE1551" t="e">
        <f>IF(#REF!,"AAAAAG5/e2w=",0)</f>
        <v>#REF!</v>
      </c>
      <c r="DF1551" t="e">
        <f>IF(#REF!,"AAAAAG5/e20=",0)</f>
        <v>#REF!</v>
      </c>
      <c r="DG1551" t="e">
        <f>IF(#REF!,"AAAAAG5/e24=",0)</f>
        <v>#REF!</v>
      </c>
      <c r="DH1551" t="e">
        <f>IF(#REF!,"AAAAAG5/e28=",0)</f>
        <v>#REF!</v>
      </c>
      <c r="DI1551" t="e">
        <f>IF(#REF!,"AAAAAG5/e3A=",0)</f>
        <v>#REF!</v>
      </c>
      <c r="DJ1551" t="e">
        <f>IF(#REF!,"AAAAAG5/e3E=",0)</f>
        <v>#REF!</v>
      </c>
      <c r="DK1551" t="e">
        <f>IF(#REF!,"AAAAAG5/e3I=",0)</f>
        <v>#REF!</v>
      </c>
      <c r="DL1551" s="23" t="s">
        <v>1935</v>
      </c>
      <c r="DM1551" t="e">
        <v>#VALUE!</v>
      </c>
    </row>
    <row r="1552" spans="1:256" x14ac:dyDescent="0.25">
      <c r="A1552" t="e">
        <f>IF(#REF!,"AAAAACb9nwA=",0)</f>
        <v>#REF!</v>
      </c>
      <c r="B1552" t="e">
        <f>AND(#REF!,"AAAAACb9nwE=")</f>
        <v>#REF!</v>
      </c>
      <c r="C1552" t="e">
        <f>IF(#REF!,"AAAAACb9nwI=",0)</f>
        <v>#REF!</v>
      </c>
      <c r="D1552" t="e">
        <f>AND(#REF!,"AAAAACb9nwM=")</f>
        <v>#REF!</v>
      </c>
      <c r="E1552" t="e">
        <f>AND(#REF!,"AAAAACb9nwQ=")</f>
        <v>#REF!</v>
      </c>
      <c r="F1552" t="e">
        <f>AND(#REF!,"AAAAACb9nwU=")</f>
        <v>#REF!</v>
      </c>
      <c r="G1552" t="e">
        <f>AND(#REF!,"AAAAACb9nwY=")</f>
        <v>#REF!</v>
      </c>
      <c r="H1552" t="e">
        <f>AND(#REF!,"AAAAACb9nwc=")</f>
        <v>#REF!</v>
      </c>
      <c r="I1552" t="e">
        <f>AND(#REF!,"AAAAACb9nwg=")</f>
        <v>#REF!</v>
      </c>
      <c r="J1552" t="e">
        <f>AND(#REF!,"AAAAACb9nwk=")</f>
        <v>#REF!</v>
      </c>
      <c r="K1552" t="e">
        <f>AND(#REF!,"AAAAACb9nwo=")</f>
        <v>#REF!</v>
      </c>
      <c r="L1552" t="e">
        <f>AND(#REF!,"AAAAACb9nws=")</f>
        <v>#REF!</v>
      </c>
      <c r="M1552" t="e">
        <f>AND(#REF!,"AAAAACb9nww=")</f>
        <v>#REF!</v>
      </c>
      <c r="N1552" t="e">
        <f>IF(#REF!,"AAAAACb9nw0=",0)</f>
        <v>#REF!</v>
      </c>
      <c r="O1552" t="e">
        <f>AND(#REF!,"AAAAACb9nw4=")</f>
        <v>#REF!</v>
      </c>
      <c r="P1552" t="e">
        <f>AND(#REF!,"AAAAACb9nw8=")</f>
        <v>#REF!</v>
      </c>
      <c r="Q1552" t="e">
        <f>AND(#REF!,"AAAAACb9nxA=")</f>
        <v>#REF!</v>
      </c>
      <c r="R1552" t="e">
        <f>AND(#REF!,"AAAAACb9nxE=")</f>
        <v>#REF!</v>
      </c>
      <c r="S1552" t="e">
        <f>AND(#REF!,"AAAAACb9nxI=")</f>
        <v>#REF!</v>
      </c>
      <c r="T1552" t="e">
        <f>AND(#REF!,"AAAAACb9nxM=")</f>
        <v>#REF!</v>
      </c>
      <c r="U1552" t="e">
        <f>AND(#REF!,"AAAAACb9nxQ=")</f>
        <v>#REF!</v>
      </c>
      <c r="V1552" t="e">
        <f>AND(#REF!,"AAAAACb9nxU=")</f>
        <v>#REF!</v>
      </c>
      <c r="W1552" t="e">
        <f>AND(#REF!,"AAAAACb9nxY=")</f>
        <v>#REF!</v>
      </c>
      <c r="X1552" t="e">
        <f>AND(#REF!,"AAAAACb9nxc=")</f>
        <v>#REF!</v>
      </c>
      <c r="Y1552" t="e">
        <f>AND(#REF!,"AAAAACb9nxg=")</f>
        <v>#REF!</v>
      </c>
      <c r="Z1552" t="e">
        <f>AND(#REF!,"AAAAACb9nxk=")</f>
        <v>#REF!</v>
      </c>
      <c r="AA1552" t="e">
        <f>AND(#REF!,"AAAAACb9nxo=")</f>
        <v>#REF!</v>
      </c>
      <c r="AB1552" t="e">
        <f>AND(#REF!,"AAAAACb9nxs=")</f>
        <v>#REF!</v>
      </c>
      <c r="AC1552" t="e">
        <f>AND(#REF!,"AAAAACb9nxw=")</f>
        <v>#REF!</v>
      </c>
      <c r="AD1552" t="e">
        <f>IF(#REF!,"AAAAACb9nx0=",0)</f>
        <v>#REF!</v>
      </c>
      <c r="AE1552" t="e">
        <f>AND(#REF!,"AAAAACb9nx4=")</f>
        <v>#REF!</v>
      </c>
      <c r="AF1552" t="e">
        <f>AND(#REF!,"AAAAACb9nx8=")</f>
        <v>#REF!</v>
      </c>
      <c r="AG1552" t="e">
        <f>AND(#REF!,"AAAAACb9nyA=")</f>
        <v>#REF!</v>
      </c>
      <c r="AH1552" t="e">
        <f>AND(#REF!,"AAAAACb9nyE=")</f>
        <v>#REF!</v>
      </c>
      <c r="AI1552" t="e">
        <f>AND(#REF!,"AAAAACb9nyI=")</f>
        <v>#REF!</v>
      </c>
      <c r="AJ1552" t="e">
        <f>AND(#REF!,"AAAAACb9nyM=")</f>
        <v>#REF!</v>
      </c>
      <c r="AK1552" t="e">
        <f>AND(#REF!,"AAAAACb9nyQ=")</f>
        <v>#REF!</v>
      </c>
      <c r="AL1552" t="e">
        <f>AND(#REF!,"AAAAACb9nyU=")</f>
        <v>#REF!</v>
      </c>
      <c r="AM1552" t="e">
        <f>AND(#REF!,"AAAAACb9nyY=")</f>
        <v>#REF!</v>
      </c>
      <c r="AN1552" t="e">
        <f>AND(#REF!,"AAAAACb9nyc=")</f>
        <v>#REF!</v>
      </c>
      <c r="AO1552" t="e">
        <f>AND(#REF!,"AAAAACb9nyg=")</f>
        <v>#REF!</v>
      </c>
      <c r="AP1552" t="e">
        <f>AND(#REF!,"AAAAACb9nyk=")</f>
        <v>#REF!</v>
      </c>
      <c r="AQ1552" t="e">
        <f>AND(#REF!,"AAAAACb9nyo=")</f>
        <v>#REF!</v>
      </c>
      <c r="AR1552" t="e">
        <f>AND(#REF!,"AAAAACb9nys=")</f>
        <v>#REF!</v>
      </c>
      <c r="AS1552" t="e">
        <f>AND(#REF!,"AAAAACb9nyw=")</f>
        <v>#REF!</v>
      </c>
      <c r="AT1552" t="e">
        <f>IF(#REF!,"AAAAACb9ny0=",0)</f>
        <v>#REF!</v>
      </c>
      <c r="AU1552" t="e">
        <f>AND(#REF!,"AAAAACb9ny4=")</f>
        <v>#REF!</v>
      </c>
      <c r="AV1552" t="e">
        <f>AND(#REF!,"AAAAACb9ny8=")</f>
        <v>#REF!</v>
      </c>
      <c r="AW1552" t="e">
        <f>AND(#REF!,"AAAAACb9nzA=")</f>
        <v>#REF!</v>
      </c>
      <c r="AX1552" t="e">
        <f>AND(#REF!,"AAAAACb9nzE=")</f>
        <v>#REF!</v>
      </c>
      <c r="AY1552" t="e">
        <f>AND(#REF!,"AAAAACb9nzI=")</f>
        <v>#REF!</v>
      </c>
      <c r="AZ1552" t="e">
        <f>AND(#REF!,"AAAAACb9nzM=")</f>
        <v>#REF!</v>
      </c>
      <c r="BA1552" t="e">
        <f>AND(#REF!,"AAAAACb9nzQ=")</f>
        <v>#REF!</v>
      </c>
      <c r="BB1552" t="e">
        <f>AND(#REF!,"AAAAACb9nzU=")</f>
        <v>#REF!</v>
      </c>
      <c r="BC1552" t="e">
        <f>AND(#REF!,"AAAAACb9nzY=")</f>
        <v>#REF!</v>
      </c>
      <c r="BD1552" t="e">
        <f>AND(#REF!,"AAAAACb9nzc=")</f>
        <v>#REF!</v>
      </c>
      <c r="BE1552" t="e">
        <f>AND(#REF!,"AAAAACb9nzg=")</f>
        <v>#REF!</v>
      </c>
      <c r="BF1552" t="e">
        <f>AND(#REF!,"AAAAACb9nzk=")</f>
        <v>#REF!</v>
      </c>
      <c r="BG1552" t="e">
        <f>AND(#REF!,"AAAAACb9nzo=")</f>
        <v>#REF!</v>
      </c>
      <c r="BH1552" t="e">
        <f>AND(#REF!,"AAAAACb9nzs=")</f>
        <v>#REF!</v>
      </c>
      <c r="BI1552" t="e">
        <f>AND(#REF!,"AAAAACb9nzw=")</f>
        <v>#REF!</v>
      </c>
      <c r="BJ1552" t="e">
        <f>IF(#REF!,"AAAAACb9nz0=",0)</f>
        <v>#REF!</v>
      </c>
      <c r="BK1552" t="e">
        <f>AND(#REF!,"AAAAACb9nz4=")</f>
        <v>#REF!</v>
      </c>
      <c r="BL1552" t="e">
        <f>AND(#REF!,"AAAAACb9nz8=")</f>
        <v>#REF!</v>
      </c>
      <c r="BM1552" t="e">
        <f>AND(#REF!,"AAAAACb9n0A=")</f>
        <v>#REF!</v>
      </c>
      <c r="BN1552" t="e">
        <f>AND(#REF!,"AAAAACb9n0E=")</f>
        <v>#REF!</v>
      </c>
      <c r="BO1552" t="e">
        <f>AND(#REF!,"AAAAACb9n0I=")</f>
        <v>#REF!</v>
      </c>
      <c r="BP1552" t="e">
        <f>AND(#REF!,"AAAAACb9n0M=")</f>
        <v>#REF!</v>
      </c>
      <c r="BQ1552" t="e">
        <f>AND(#REF!,"AAAAACb9n0Q=")</f>
        <v>#REF!</v>
      </c>
      <c r="BR1552" t="e">
        <f>AND(#REF!,"AAAAACb9n0U=")</f>
        <v>#REF!</v>
      </c>
      <c r="BS1552" t="e">
        <f>AND(#REF!,"AAAAACb9n0Y=")</f>
        <v>#REF!</v>
      </c>
      <c r="BT1552" t="e">
        <f>AND(#REF!,"AAAAACb9n0c=")</f>
        <v>#REF!</v>
      </c>
      <c r="BU1552" t="e">
        <f>AND(#REF!,"AAAAACb9n0g=")</f>
        <v>#REF!</v>
      </c>
      <c r="BV1552" t="e">
        <f>AND(#REF!,"AAAAACb9n0k=")</f>
        <v>#REF!</v>
      </c>
      <c r="BW1552" t="e">
        <f>AND(#REF!,"AAAAACb9n0o=")</f>
        <v>#REF!</v>
      </c>
      <c r="BX1552" t="e">
        <f>AND(#REF!,"AAAAACb9n0s=")</f>
        <v>#REF!</v>
      </c>
      <c r="BY1552" t="e">
        <f>AND(#REF!,"AAAAACb9n0w=")</f>
        <v>#REF!</v>
      </c>
      <c r="BZ1552" t="e">
        <f>IF(#REF!,"AAAAACb9n00=",0)</f>
        <v>#REF!</v>
      </c>
      <c r="CA1552" t="e">
        <f>AND(#REF!,"AAAAACb9n04=")</f>
        <v>#REF!</v>
      </c>
      <c r="CB1552" t="e">
        <f>AND(#REF!,"AAAAACb9n08=")</f>
        <v>#REF!</v>
      </c>
      <c r="CC1552" t="e">
        <f>AND(#REF!,"AAAAACb9n1A=")</f>
        <v>#REF!</v>
      </c>
      <c r="CD1552" t="e">
        <f>AND(#REF!,"AAAAACb9n1E=")</f>
        <v>#REF!</v>
      </c>
      <c r="CE1552" t="e">
        <f>AND(#REF!,"AAAAACb9n1I=")</f>
        <v>#REF!</v>
      </c>
      <c r="CF1552" t="e">
        <f>AND(#REF!,"AAAAACb9n1M=")</f>
        <v>#REF!</v>
      </c>
      <c r="CG1552" t="e">
        <f>AND(#REF!,"AAAAACb9n1Q=")</f>
        <v>#REF!</v>
      </c>
      <c r="CH1552" t="e">
        <f>AND(#REF!,"AAAAACb9n1U=")</f>
        <v>#REF!</v>
      </c>
      <c r="CI1552" t="e">
        <f>AND(#REF!,"AAAAACb9n1Y=")</f>
        <v>#REF!</v>
      </c>
      <c r="CJ1552" t="e">
        <f>AND(#REF!,"AAAAACb9n1c=")</f>
        <v>#REF!</v>
      </c>
      <c r="CK1552" t="e">
        <f>AND(#REF!,"AAAAACb9n1g=")</f>
        <v>#REF!</v>
      </c>
      <c r="CL1552" t="e">
        <f>AND(#REF!,"AAAAACb9n1k=")</f>
        <v>#REF!</v>
      </c>
      <c r="CM1552" t="e">
        <f>AND(#REF!,"AAAAACb9n1o=")</f>
        <v>#REF!</v>
      </c>
      <c r="CN1552" t="e">
        <f>AND(#REF!,"AAAAACb9n1s=")</f>
        <v>#REF!</v>
      </c>
      <c r="CO1552" t="e">
        <f>AND(#REF!,"AAAAACb9n1w=")</f>
        <v>#REF!</v>
      </c>
      <c r="CP1552" t="e">
        <f>IF(#REF!,"AAAAACb9n10=",0)</f>
        <v>#REF!</v>
      </c>
      <c r="CQ1552" t="e">
        <f>AND(#REF!,"AAAAACb9n14=")</f>
        <v>#REF!</v>
      </c>
      <c r="CR1552" t="e">
        <f>AND(#REF!,"AAAAACb9n18=")</f>
        <v>#REF!</v>
      </c>
      <c r="CS1552" t="e">
        <f>AND(#REF!,"AAAAACb9n2A=")</f>
        <v>#REF!</v>
      </c>
      <c r="CT1552" t="e">
        <f>AND(#REF!,"AAAAACb9n2E=")</f>
        <v>#REF!</v>
      </c>
      <c r="CU1552" t="e">
        <f>AND(#REF!,"AAAAACb9n2I=")</f>
        <v>#REF!</v>
      </c>
      <c r="CV1552" t="e">
        <f>AND(#REF!,"AAAAACb9n2M=")</f>
        <v>#REF!</v>
      </c>
      <c r="CW1552" t="e">
        <f>AND(#REF!,"AAAAACb9n2Q=")</f>
        <v>#REF!</v>
      </c>
      <c r="CX1552" t="e">
        <f>AND(#REF!,"AAAAACb9n2U=")</f>
        <v>#REF!</v>
      </c>
      <c r="CY1552" t="e">
        <f>AND(#REF!,"AAAAACb9n2Y=")</f>
        <v>#REF!</v>
      </c>
      <c r="CZ1552" t="e">
        <f>AND(#REF!,"AAAAACb9n2c=")</f>
        <v>#REF!</v>
      </c>
      <c r="DA1552" t="e">
        <f>AND(#REF!,"AAAAACb9n2g=")</f>
        <v>#REF!</v>
      </c>
      <c r="DB1552" t="e">
        <f>AND(#REF!,"AAAAACb9n2k=")</f>
        <v>#REF!</v>
      </c>
      <c r="DC1552" t="e">
        <f>AND(#REF!,"AAAAACb9n2o=")</f>
        <v>#REF!</v>
      </c>
      <c r="DD1552" t="e">
        <f>AND(#REF!,"AAAAACb9n2s=")</f>
        <v>#REF!</v>
      </c>
      <c r="DE1552" t="e">
        <f>AND(#REF!,"AAAAACb9n2w=")</f>
        <v>#REF!</v>
      </c>
      <c r="DF1552" t="e">
        <f>IF(#REF!,"AAAAACb9n20=",0)</f>
        <v>#REF!</v>
      </c>
      <c r="DG1552" t="e">
        <f>IF(#REF!,"AAAAACb9n24=",0)</f>
        <v>#REF!</v>
      </c>
      <c r="DH1552" t="e">
        <f>IF(#REF!,"AAAAACb9n28=",0)</f>
        <v>#REF!</v>
      </c>
      <c r="DI1552" t="e">
        <f>IF(#REF!,"AAAAACb9n3A=",0)</f>
        <v>#REF!</v>
      </c>
      <c r="DJ1552" t="e">
        <f>IF(#REF!,"AAAAACb9n3E=",0)</f>
        <v>#REF!</v>
      </c>
      <c r="DK1552" t="e">
        <f>IF(#REF!,"AAAAACb9n3I=",0)</f>
        <v>#REF!</v>
      </c>
      <c r="DL1552" t="e">
        <f>IF(#REF!,"AAAAACb9n3M=",0)</f>
        <v>#REF!</v>
      </c>
      <c r="DM1552" t="e">
        <f>IF(#REF!,"AAAAACb9n3Q=",0)</f>
        <v>#REF!</v>
      </c>
      <c r="DN1552" t="e">
        <f>IF(#REF!,"AAAAACb9n3U=",0)</f>
        <v>#REF!</v>
      </c>
      <c r="DO1552" t="e">
        <f>IF(#REF!,"AAAAACb9n3Y=",0)</f>
        <v>#REF!</v>
      </c>
      <c r="DP1552" t="e">
        <f>IF(#REF!,"AAAAACb9n3c=",0)</f>
        <v>#REF!</v>
      </c>
      <c r="DQ1552" t="e">
        <f>IF(#REF!,"AAAAACb9n3g=",0)</f>
        <v>#REF!</v>
      </c>
      <c r="DR1552" t="e">
        <f>IF(#REF!,"AAAAACb9n3k=",0)</f>
        <v>#REF!</v>
      </c>
      <c r="DS1552" t="e">
        <f>IF(#REF!,"AAAAACb9n3o=",0)</f>
        <v>#REF!</v>
      </c>
      <c r="DT1552" t="e">
        <f>IF(#REF!,"AAAAACb9n3s=",0)</f>
        <v>#REF!</v>
      </c>
      <c r="DU1552" t="e">
        <f>IF(#REF!,"AAAAACb9n3w=",0)</f>
        <v>#REF!</v>
      </c>
      <c r="DV1552" t="e">
        <f>IF(#REF!,"AAAAACb9n30=",0)</f>
        <v>#REF!</v>
      </c>
      <c r="DW1552" t="e">
        <f>AND(#REF!,"AAAAACb9n34=")</f>
        <v>#REF!</v>
      </c>
      <c r="DX1552" t="e">
        <f>AND(#REF!,"AAAAACb9n38=")</f>
        <v>#REF!</v>
      </c>
      <c r="DY1552" t="e">
        <f>AND(#REF!,"AAAAACb9n4A=")</f>
        <v>#REF!</v>
      </c>
      <c r="DZ1552" t="e">
        <f>AND(#REF!,"AAAAACb9n4E=")</f>
        <v>#REF!</v>
      </c>
      <c r="EA1552" t="e">
        <f>AND(#REF!,"AAAAACb9n4I=")</f>
        <v>#REF!</v>
      </c>
      <c r="EB1552" t="e">
        <f>AND(#REF!,"AAAAACb9n4M=")</f>
        <v>#REF!</v>
      </c>
      <c r="EC1552" t="e">
        <f>AND(#REF!,"AAAAACb9n4Q=")</f>
        <v>#REF!</v>
      </c>
      <c r="ED1552" t="e">
        <f>AND(#REF!,"AAAAACb9n4U=")</f>
        <v>#REF!</v>
      </c>
      <c r="EE1552" t="e">
        <f>AND(#REF!,"AAAAACb9n4Y=")</f>
        <v>#REF!</v>
      </c>
      <c r="EF1552" t="e">
        <f>AND(#REF!,"AAAAACb9n4c=")</f>
        <v>#REF!</v>
      </c>
      <c r="EG1552" t="e">
        <f>AND(#REF!,"AAAAACb9n4g=")</f>
        <v>#REF!</v>
      </c>
      <c r="EH1552" t="e">
        <f>AND(#REF!,"AAAAACb9n4k=")</f>
        <v>#REF!</v>
      </c>
      <c r="EI1552" t="e">
        <f>AND(#REF!,"AAAAACb9n4o=")</f>
        <v>#REF!</v>
      </c>
      <c r="EJ1552" t="e">
        <f>AND(#REF!,"AAAAACb9n4s=")</f>
        <v>#REF!</v>
      </c>
      <c r="EK1552" t="e">
        <f>AND(#REF!,"AAAAACb9n4w=")</f>
        <v>#REF!</v>
      </c>
      <c r="EL1552" t="e">
        <f>AND(#REF!,"AAAAACb9n40=")</f>
        <v>#REF!</v>
      </c>
      <c r="EM1552" t="e">
        <f>AND(#REF!,"AAAAACb9n44=")</f>
        <v>#REF!</v>
      </c>
      <c r="EN1552" t="e">
        <f>AND(#REF!,"AAAAACb9n48=")</f>
        <v>#REF!</v>
      </c>
      <c r="EO1552" t="e">
        <f>AND(#REF!,"AAAAACb9n5A=")</f>
        <v>#REF!</v>
      </c>
      <c r="EP1552" t="e">
        <f>AND(#REF!,"AAAAACb9n5E=")</f>
        <v>#REF!</v>
      </c>
      <c r="EQ1552" t="e">
        <f>AND(#REF!,"AAAAACb9n5I=")</f>
        <v>#REF!</v>
      </c>
      <c r="ER1552" t="e">
        <f>AND(#REF!,"AAAAACb9n5M=")</f>
        <v>#REF!</v>
      </c>
      <c r="ES1552" t="e">
        <f>AND(#REF!,"AAAAACb9n5Q=")</f>
        <v>#REF!</v>
      </c>
      <c r="ET1552" t="e">
        <f>AND(#REF!,"AAAAACb9n5U=")</f>
        <v>#REF!</v>
      </c>
      <c r="EU1552" t="e">
        <f>AND(#REF!,"AAAAACb9n5Y=")</f>
        <v>#REF!</v>
      </c>
      <c r="EV1552" t="e">
        <f>AND(#REF!,"AAAAACb9n5c=")</f>
        <v>#REF!</v>
      </c>
      <c r="EW1552" t="e">
        <f>AND(#REF!,"AAAAACb9n5g=")</f>
        <v>#REF!</v>
      </c>
      <c r="EX1552" t="e">
        <f>AND(#REF!,"AAAAACb9n5k=")</f>
        <v>#REF!</v>
      </c>
      <c r="EY1552" t="e">
        <f>AND(#REF!,"AAAAACb9n5o=")</f>
        <v>#REF!</v>
      </c>
      <c r="EZ1552" t="e">
        <f>AND(#REF!,"AAAAACb9n5s=")</f>
        <v>#REF!</v>
      </c>
      <c r="FA1552" t="e">
        <f>AND(#REF!,"AAAAACb9n5w=")</f>
        <v>#REF!</v>
      </c>
      <c r="FB1552" t="e">
        <f>AND(#REF!,"AAAAACb9n50=")</f>
        <v>#REF!</v>
      </c>
      <c r="FC1552" t="e">
        <f>AND(#REF!,"AAAAACb9n54=")</f>
        <v>#REF!</v>
      </c>
      <c r="FD1552" t="e">
        <f>AND(#REF!,"AAAAACb9n58=")</f>
        <v>#REF!</v>
      </c>
      <c r="FE1552" t="e">
        <f>AND(#REF!,"AAAAACb9n6A=")</f>
        <v>#REF!</v>
      </c>
      <c r="FF1552" t="e">
        <f>AND(#REF!,"AAAAACb9n6E=")</f>
        <v>#REF!</v>
      </c>
      <c r="FG1552" t="e">
        <f>AND(#REF!,"AAAAACb9n6I=")</f>
        <v>#REF!</v>
      </c>
      <c r="FH1552" t="e">
        <f>AND(#REF!,"AAAAACb9n6M=")</f>
        <v>#REF!</v>
      </c>
      <c r="FI1552" t="e">
        <f>AND(#REF!,"AAAAACb9n6Q=")</f>
        <v>#REF!</v>
      </c>
      <c r="FJ1552" t="e">
        <f>AND(#REF!,"AAAAACb9n6U=")</f>
        <v>#REF!</v>
      </c>
      <c r="FK1552" t="e">
        <f>AND(#REF!,"AAAAACb9n6Y=")</f>
        <v>#REF!</v>
      </c>
      <c r="FL1552" t="e">
        <f>AND(#REF!,"AAAAACb9n6c=")</f>
        <v>#REF!</v>
      </c>
      <c r="FM1552" t="e">
        <f>AND(#REF!,"AAAAACb9n6g=")</f>
        <v>#REF!</v>
      </c>
      <c r="FN1552" t="e">
        <f>AND(#REF!,"AAAAACb9n6k=")</f>
        <v>#REF!</v>
      </c>
      <c r="FO1552" t="e">
        <f>AND(#REF!,"AAAAACb9n6o=")</f>
        <v>#REF!</v>
      </c>
      <c r="FP1552" t="e">
        <f>AND(#REF!,"AAAAACb9n6s=")</f>
        <v>#REF!</v>
      </c>
      <c r="FQ1552" t="e">
        <f>AND(#REF!,"AAAAACb9n6w=")</f>
        <v>#REF!</v>
      </c>
      <c r="FR1552" t="e">
        <f>AND(#REF!,"AAAAACb9n60=")</f>
        <v>#REF!</v>
      </c>
      <c r="FS1552" t="e">
        <f>AND(#REF!,"AAAAACb9n64=")</f>
        <v>#REF!</v>
      </c>
      <c r="FT1552" t="e">
        <f>AND(#REF!,"AAAAACb9n68=")</f>
        <v>#REF!</v>
      </c>
      <c r="FU1552" t="e">
        <f>AND(#REF!,"AAAAACb9n7A=")</f>
        <v>#REF!</v>
      </c>
      <c r="FV1552" t="e">
        <f>AND(#REF!,"AAAAACb9n7E=")</f>
        <v>#REF!</v>
      </c>
      <c r="FW1552" t="e">
        <f>AND(#REF!,"AAAAACb9n7I=")</f>
        <v>#REF!</v>
      </c>
      <c r="FX1552" t="e">
        <f>AND(#REF!,"AAAAACb9n7M=")</f>
        <v>#REF!</v>
      </c>
      <c r="FY1552" t="e">
        <f>AND(#REF!,"AAAAACb9n7Q=")</f>
        <v>#REF!</v>
      </c>
      <c r="FZ1552" t="e">
        <f>AND(#REF!,"AAAAACb9n7U=")</f>
        <v>#REF!</v>
      </c>
      <c r="GA1552" t="e">
        <f>AND(#REF!,"AAAAACb9n7Y=")</f>
        <v>#REF!</v>
      </c>
      <c r="GB1552" t="e">
        <f>AND(#REF!,"AAAAACb9n7c=")</f>
        <v>#REF!</v>
      </c>
      <c r="GC1552" t="e">
        <f>AND(#REF!,"AAAAACb9n7g=")</f>
        <v>#REF!</v>
      </c>
      <c r="GD1552" t="e">
        <f>AND(#REF!,"AAAAACb9n7k=")</f>
        <v>#REF!</v>
      </c>
      <c r="GE1552" t="e">
        <f>IF(#REF!,"AAAAACb9n7o=",0)</f>
        <v>#REF!</v>
      </c>
      <c r="GF1552" t="e">
        <f>IF(#REF!,"AAAAACb9n7s=",0)</f>
        <v>#REF!</v>
      </c>
      <c r="GG1552" t="e">
        <f>IF(#REF!,"AAAAACb9n7w=",0)</f>
        <v>#REF!</v>
      </c>
      <c r="GH1552" t="e">
        <f>IF(#REF!,"AAAAACb9n70=",0)</f>
        <v>#REF!</v>
      </c>
      <c r="GI1552" t="e">
        <f>IF(#REF!,"AAAAACb9n74=",0)</f>
        <v>#REF!</v>
      </c>
      <c r="GJ1552" t="e">
        <f>AND(#REF!,"AAAAACb9n78=")</f>
        <v>#REF!</v>
      </c>
      <c r="GK1552" t="e">
        <f>AND(#REF!,"AAAAACb9n8A=")</f>
        <v>#REF!</v>
      </c>
      <c r="GL1552" t="e">
        <f>AND(#REF!,"AAAAACb9n8E=")</f>
        <v>#REF!</v>
      </c>
      <c r="GM1552" t="e">
        <f>AND(#REF!,"AAAAACb9n8I=")</f>
        <v>#REF!</v>
      </c>
      <c r="GN1552" t="e">
        <f>AND(#REF!,"AAAAACb9n8M=")</f>
        <v>#REF!</v>
      </c>
      <c r="GO1552" t="e">
        <f>AND(#REF!,"AAAAACb9n8Q=")</f>
        <v>#REF!</v>
      </c>
      <c r="GP1552" t="e">
        <f>AND(#REF!,"AAAAACb9n8U=")</f>
        <v>#REF!</v>
      </c>
      <c r="GQ1552" t="e">
        <f>AND(#REF!,"AAAAACb9n8Y=")</f>
        <v>#REF!</v>
      </c>
      <c r="GR1552" t="e">
        <f>AND(#REF!,"AAAAACb9n8c=")</f>
        <v>#REF!</v>
      </c>
      <c r="GS1552" t="e">
        <f>AND(#REF!,"AAAAACb9n8g=")</f>
        <v>#REF!</v>
      </c>
      <c r="GT1552" t="e">
        <f>AND(#REF!,"AAAAACb9n8k=")</f>
        <v>#REF!</v>
      </c>
      <c r="GU1552" t="e">
        <f>AND(#REF!,"AAAAACb9n8o=")</f>
        <v>#REF!</v>
      </c>
      <c r="GV1552" t="e">
        <f>AND(#REF!,"AAAAACb9n8s=")</f>
        <v>#REF!</v>
      </c>
      <c r="GW1552" t="e">
        <f>AND(#REF!,"AAAAACb9n8w=")</f>
        <v>#REF!</v>
      </c>
      <c r="GX1552" t="e">
        <f>AND(#REF!,"AAAAACb9n80=")</f>
        <v>#REF!</v>
      </c>
      <c r="GY1552" t="e">
        <f>AND(#REF!,"AAAAACb9n84=")</f>
        <v>#REF!</v>
      </c>
      <c r="GZ1552" t="e">
        <f>IF(#REF!,"AAAAACb9n88=",0)</f>
        <v>#REF!</v>
      </c>
      <c r="HA1552" t="e">
        <f>AND(#REF!,"AAAAACb9n9A=")</f>
        <v>#REF!</v>
      </c>
      <c r="HB1552" t="e">
        <f>AND(#REF!,"AAAAACb9n9E=")</f>
        <v>#REF!</v>
      </c>
      <c r="HC1552" t="e">
        <f>AND(#REF!,"AAAAACb9n9I=")</f>
        <v>#REF!</v>
      </c>
      <c r="HD1552" t="e">
        <f>AND(#REF!,"AAAAACb9n9M=")</f>
        <v>#REF!</v>
      </c>
      <c r="HE1552" t="e">
        <f>AND(#REF!,"AAAAACb9n9Q=")</f>
        <v>#REF!</v>
      </c>
      <c r="HF1552" t="e">
        <f>AND(#REF!,"AAAAACb9n9U=")</f>
        <v>#REF!</v>
      </c>
      <c r="HG1552" t="e">
        <f>AND(#REF!,"AAAAACb9n9Y=")</f>
        <v>#REF!</v>
      </c>
      <c r="HH1552" t="e">
        <f>AND(#REF!,"AAAAACb9n9c=")</f>
        <v>#REF!</v>
      </c>
      <c r="HI1552" t="e">
        <f>AND(#REF!,"AAAAACb9n9g=")</f>
        <v>#REF!</v>
      </c>
      <c r="HJ1552" t="e">
        <f>AND(#REF!,"AAAAACb9n9k=")</f>
        <v>#REF!</v>
      </c>
      <c r="HK1552" t="e">
        <f>AND(#REF!,"AAAAACb9n9o=")</f>
        <v>#REF!</v>
      </c>
      <c r="HL1552" t="e">
        <f>AND(#REF!,"AAAAACb9n9s=")</f>
        <v>#REF!</v>
      </c>
      <c r="HM1552" t="e">
        <f>AND(#REF!,"AAAAACb9n9w=")</f>
        <v>#REF!</v>
      </c>
      <c r="HN1552" t="e">
        <f>AND(#REF!,"AAAAACb9n90=")</f>
        <v>#REF!</v>
      </c>
      <c r="HO1552" t="e">
        <f>AND(#REF!,"AAAAACb9n94=")</f>
        <v>#REF!</v>
      </c>
      <c r="HP1552" t="e">
        <f>AND(#REF!,"AAAAACb9n98=")</f>
        <v>#REF!</v>
      </c>
      <c r="HQ1552" t="e">
        <f>IF(#REF!,"AAAAACb9n+A=",0)</f>
        <v>#REF!</v>
      </c>
      <c r="HR1552" t="e">
        <f>AND(#REF!,"AAAAACb9n+E=")</f>
        <v>#REF!</v>
      </c>
      <c r="HS1552" t="e">
        <f>AND(#REF!,"AAAAACb9n+I=")</f>
        <v>#REF!</v>
      </c>
      <c r="HT1552" t="e">
        <f>AND(#REF!,"AAAAACb9n+M=")</f>
        <v>#REF!</v>
      </c>
      <c r="HU1552" t="e">
        <f>AND(#REF!,"AAAAACb9n+Q=")</f>
        <v>#REF!</v>
      </c>
      <c r="HV1552" t="e">
        <f>AND(#REF!,"AAAAACb9n+U=")</f>
        <v>#REF!</v>
      </c>
      <c r="HW1552" t="e">
        <f>AND(#REF!,"AAAAACb9n+Y=")</f>
        <v>#REF!</v>
      </c>
      <c r="HX1552" t="e">
        <f>AND(#REF!,"AAAAACb9n+c=")</f>
        <v>#REF!</v>
      </c>
      <c r="HY1552" t="e">
        <f>AND(#REF!,"AAAAACb9n+g=")</f>
        <v>#REF!</v>
      </c>
      <c r="HZ1552" t="e">
        <f>AND(#REF!,"AAAAACb9n+k=")</f>
        <v>#REF!</v>
      </c>
      <c r="IA1552" t="e">
        <f>AND(#REF!,"AAAAACb9n+o=")</f>
        <v>#REF!</v>
      </c>
      <c r="IB1552" t="e">
        <f>AND(#REF!,"AAAAACb9n+s=")</f>
        <v>#REF!</v>
      </c>
      <c r="IC1552" t="e">
        <f>AND(#REF!,"AAAAACb9n+w=")</f>
        <v>#REF!</v>
      </c>
      <c r="ID1552" t="e">
        <f>AND(#REF!,"AAAAACb9n+0=")</f>
        <v>#REF!</v>
      </c>
      <c r="IE1552" t="e">
        <f>AND(#REF!,"AAAAACb9n+4=")</f>
        <v>#REF!</v>
      </c>
      <c r="IF1552" t="e">
        <f>AND(#REF!,"AAAAACb9n+8=")</f>
        <v>#REF!</v>
      </c>
      <c r="IG1552" t="e">
        <f>AND(#REF!,"AAAAACb9n/A=")</f>
        <v>#REF!</v>
      </c>
      <c r="IH1552" t="e">
        <f>IF(#REF!,"AAAAACb9n/E=",0)</f>
        <v>#REF!</v>
      </c>
      <c r="II1552" t="e">
        <f>AND(#REF!,"AAAAACb9n/I=")</f>
        <v>#REF!</v>
      </c>
      <c r="IJ1552" t="e">
        <f>AND(#REF!,"AAAAACb9n/M=")</f>
        <v>#REF!</v>
      </c>
      <c r="IK1552" t="e">
        <f>AND(#REF!,"AAAAACb9n/Q=")</f>
        <v>#REF!</v>
      </c>
      <c r="IL1552" t="e">
        <f>AND(#REF!,"AAAAACb9n/U=")</f>
        <v>#REF!</v>
      </c>
      <c r="IM1552" t="e">
        <f>AND(#REF!,"AAAAACb9n/Y=")</f>
        <v>#REF!</v>
      </c>
      <c r="IN1552" t="e">
        <f>AND(#REF!,"AAAAACb9n/c=")</f>
        <v>#REF!</v>
      </c>
      <c r="IO1552" t="e">
        <f>AND(#REF!,"AAAAACb9n/g=")</f>
        <v>#REF!</v>
      </c>
      <c r="IP1552" t="e">
        <f>AND(#REF!,"AAAAACb9n/k=")</f>
        <v>#REF!</v>
      </c>
      <c r="IQ1552" t="e">
        <f>AND(#REF!,"AAAAACb9n/o=")</f>
        <v>#REF!</v>
      </c>
      <c r="IR1552" t="e">
        <f>AND(#REF!,"AAAAACb9n/s=")</f>
        <v>#REF!</v>
      </c>
      <c r="IS1552" t="e">
        <f>AND(#REF!,"AAAAACb9n/w=")</f>
        <v>#REF!</v>
      </c>
      <c r="IT1552" t="e">
        <f>AND(#REF!,"AAAAACb9n/0=")</f>
        <v>#REF!</v>
      </c>
      <c r="IU1552" t="e">
        <f>AND(#REF!,"AAAAACb9n/4=")</f>
        <v>#REF!</v>
      </c>
      <c r="IV1552" t="e">
        <f>AND(#REF!,"AAAAACb9n/8=")</f>
        <v>#REF!</v>
      </c>
    </row>
    <row r="1553" spans="1:256" x14ac:dyDescent="0.25">
      <c r="A1553" t="e">
        <f>AND(#REF!,"AAAAAF277AA=")</f>
        <v>#REF!</v>
      </c>
      <c r="B1553" t="e">
        <f>AND(#REF!,"AAAAAF277AE=")</f>
        <v>#REF!</v>
      </c>
      <c r="C1553" t="e">
        <f>IF(#REF!,"AAAAAF277AI=",0)</f>
        <v>#REF!</v>
      </c>
      <c r="D1553" t="e">
        <f>AND(#REF!,"AAAAAF277AM=")</f>
        <v>#REF!</v>
      </c>
      <c r="E1553" t="e">
        <f>AND(#REF!,"AAAAAF277AQ=")</f>
        <v>#REF!</v>
      </c>
      <c r="F1553" t="e">
        <f>AND(#REF!,"AAAAAF277AU=")</f>
        <v>#REF!</v>
      </c>
      <c r="G1553" t="e">
        <f>AND(#REF!,"AAAAAF277AY=")</f>
        <v>#REF!</v>
      </c>
      <c r="H1553" t="e">
        <f>AND(#REF!,"AAAAAF277Ac=")</f>
        <v>#REF!</v>
      </c>
      <c r="I1553" t="e">
        <f>AND(#REF!,"AAAAAF277Ag=")</f>
        <v>#REF!</v>
      </c>
      <c r="J1553" t="e">
        <f>AND(#REF!,"AAAAAF277Ak=")</f>
        <v>#REF!</v>
      </c>
      <c r="K1553" t="e">
        <f>AND(#REF!,"AAAAAF277Ao=")</f>
        <v>#REF!</v>
      </c>
      <c r="L1553" t="e">
        <f>AND(#REF!,"AAAAAF277As=")</f>
        <v>#REF!</v>
      </c>
      <c r="M1553" t="e">
        <f>AND(#REF!,"AAAAAF277Aw=")</f>
        <v>#REF!</v>
      </c>
      <c r="N1553" t="e">
        <f>AND(#REF!,"AAAAAF277A0=")</f>
        <v>#REF!</v>
      </c>
      <c r="O1553" t="e">
        <f>AND(#REF!,"AAAAAF277A4=")</f>
        <v>#REF!</v>
      </c>
      <c r="P1553" t="e">
        <f>AND(#REF!,"AAAAAF277A8=")</f>
        <v>#REF!</v>
      </c>
      <c r="Q1553" t="e">
        <f>AND(#REF!,"AAAAAF277BA=")</f>
        <v>#REF!</v>
      </c>
      <c r="R1553" t="e">
        <f>AND(#REF!,"AAAAAF277BE=")</f>
        <v>#REF!</v>
      </c>
      <c r="S1553" t="e">
        <f>AND(#REF!,"AAAAAF277BI=")</f>
        <v>#REF!</v>
      </c>
      <c r="T1553" t="e">
        <f>IF(#REF!,"AAAAAF277BM=",0)</f>
        <v>#REF!</v>
      </c>
      <c r="U1553" t="e">
        <f>AND(#REF!,"AAAAAF277BQ=")</f>
        <v>#REF!</v>
      </c>
      <c r="V1553" t="e">
        <f>AND(#REF!,"AAAAAF277BU=")</f>
        <v>#REF!</v>
      </c>
      <c r="W1553" t="e">
        <f>AND(#REF!,"AAAAAF277BY=")</f>
        <v>#REF!</v>
      </c>
      <c r="X1553" t="e">
        <f>AND(#REF!,"AAAAAF277Bc=")</f>
        <v>#REF!</v>
      </c>
      <c r="Y1553" t="e">
        <f>AND(#REF!,"AAAAAF277Bg=")</f>
        <v>#REF!</v>
      </c>
      <c r="Z1553" t="e">
        <f>AND(#REF!,"AAAAAF277Bk=")</f>
        <v>#REF!</v>
      </c>
      <c r="AA1553" t="e">
        <f>AND(#REF!,"AAAAAF277Bo=")</f>
        <v>#REF!</v>
      </c>
      <c r="AB1553" t="e">
        <f>AND(#REF!,"AAAAAF277Bs=")</f>
        <v>#REF!</v>
      </c>
      <c r="AC1553" t="e">
        <f>AND(#REF!,"AAAAAF277Bw=")</f>
        <v>#REF!</v>
      </c>
      <c r="AD1553" t="e">
        <f>AND(#REF!,"AAAAAF277B0=")</f>
        <v>#REF!</v>
      </c>
      <c r="AE1553" t="e">
        <f>AND(#REF!,"AAAAAF277B4=")</f>
        <v>#REF!</v>
      </c>
      <c r="AF1553" t="e">
        <f>AND(#REF!,"AAAAAF277B8=")</f>
        <v>#REF!</v>
      </c>
      <c r="AG1553" t="e">
        <f>AND(#REF!,"AAAAAF277CA=")</f>
        <v>#REF!</v>
      </c>
      <c r="AH1553" t="e">
        <f>AND(#REF!,"AAAAAF277CE=")</f>
        <v>#REF!</v>
      </c>
      <c r="AI1553" t="e">
        <f>AND(#REF!,"AAAAAF277CI=")</f>
        <v>#REF!</v>
      </c>
      <c r="AJ1553" t="e">
        <f>AND(#REF!,"AAAAAF277CM=")</f>
        <v>#REF!</v>
      </c>
      <c r="AK1553" t="e">
        <f>IF(#REF!,"AAAAAF277CQ=",0)</f>
        <v>#REF!</v>
      </c>
      <c r="AL1553" t="e">
        <f>AND(#REF!,"AAAAAF277CU=")</f>
        <v>#REF!</v>
      </c>
      <c r="AM1553" t="e">
        <f>AND(#REF!,"AAAAAF277CY=")</f>
        <v>#REF!</v>
      </c>
      <c r="AN1553" t="e">
        <f>AND(#REF!,"AAAAAF277Cc=")</f>
        <v>#REF!</v>
      </c>
      <c r="AO1553" t="e">
        <f>AND(#REF!,"AAAAAF277Cg=")</f>
        <v>#REF!</v>
      </c>
      <c r="AP1553" t="e">
        <f>AND(#REF!,"AAAAAF277Ck=")</f>
        <v>#REF!</v>
      </c>
      <c r="AQ1553" t="e">
        <f>AND(#REF!,"AAAAAF277Co=")</f>
        <v>#REF!</v>
      </c>
      <c r="AR1553" t="e">
        <f>AND(#REF!,"AAAAAF277Cs=")</f>
        <v>#REF!</v>
      </c>
      <c r="AS1553" t="e">
        <f>AND(#REF!,"AAAAAF277Cw=")</f>
        <v>#REF!</v>
      </c>
      <c r="AT1553" t="e">
        <f>AND(#REF!,"AAAAAF277C0=")</f>
        <v>#REF!</v>
      </c>
      <c r="AU1553" t="e">
        <f>AND(#REF!,"AAAAAF277C4=")</f>
        <v>#REF!</v>
      </c>
      <c r="AV1553" t="e">
        <f>AND(#REF!,"AAAAAF277C8=")</f>
        <v>#REF!</v>
      </c>
      <c r="AW1553" t="e">
        <f>AND(#REF!,"AAAAAF277DA=")</f>
        <v>#REF!</v>
      </c>
      <c r="AX1553" t="e">
        <f>AND(#REF!,"AAAAAF277DE=")</f>
        <v>#REF!</v>
      </c>
      <c r="AY1553" t="e">
        <f>AND(#REF!,"AAAAAF277DI=")</f>
        <v>#REF!</v>
      </c>
      <c r="AZ1553" t="e">
        <f>AND(#REF!,"AAAAAF277DM=")</f>
        <v>#REF!</v>
      </c>
      <c r="BA1553" t="e">
        <f>AND(#REF!,"AAAAAF277DQ=")</f>
        <v>#REF!</v>
      </c>
      <c r="BB1553" t="e">
        <f>IF(#REF!,"AAAAAF277DU=",0)</f>
        <v>#REF!</v>
      </c>
      <c r="BC1553" t="e">
        <f>AND(#REF!,"AAAAAF277DY=")</f>
        <v>#REF!</v>
      </c>
      <c r="BD1553" t="e">
        <f>AND(#REF!,"AAAAAF277Dc=")</f>
        <v>#REF!</v>
      </c>
      <c r="BE1553" t="e">
        <f>AND(#REF!,"AAAAAF277Dg=")</f>
        <v>#REF!</v>
      </c>
      <c r="BF1553" t="e">
        <f>AND(#REF!,"AAAAAF277Dk=")</f>
        <v>#REF!</v>
      </c>
      <c r="BG1553" t="e">
        <f>AND(#REF!,"AAAAAF277Do=")</f>
        <v>#REF!</v>
      </c>
      <c r="BH1553" t="e">
        <f>AND(#REF!,"AAAAAF277Ds=")</f>
        <v>#REF!</v>
      </c>
      <c r="BI1553" t="e">
        <f>AND(#REF!,"AAAAAF277Dw=")</f>
        <v>#REF!</v>
      </c>
      <c r="BJ1553" t="e">
        <f>AND(#REF!,"AAAAAF277D0=")</f>
        <v>#REF!</v>
      </c>
      <c r="BK1553" t="e">
        <f>AND(#REF!,"AAAAAF277D4=")</f>
        <v>#REF!</v>
      </c>
      <c r="BL1553" t="e">
        <f>AND(#REF!,"AAAAAF277D8=")</f>
        <v>#REF!</v>
      </c>
      <c r="BM1553" t="e">
        <f>AND(#REF!,"AAAAAF277EA=")</f>
        <v>#REF!</v>
      </c>
      <c r="BN1553" t="e">
        <f>AND(#REF!,"AAAAAF277EE=")</f>
        <v>#REF!</v>
      </c>
      <c r="BO1553" t="e">
        <f>AND(#REF!,"AAAAAF277EI=")</f>
        <v>#REF!</v>
      </c>
      <c r="BP1553" t="e">
        <f>AND(#REF!,"AAAAAF277EM=")</f>
        <v>#REF!</v>
      </c>
      <c r="BQ1553" t="e">
        <f>AND(#REF!,"AAAAAF277EQ=")</f>
        <v>#REF!</v>
      </c>
      <c r="BR1553" t="e">
        <f>AND(#REF!,"AAAAAF277EU=")</f>
        <v>#REF!</v>
      </c>
      <c r="BS1553" t="e">
        <f>AND(#REF!,"AAAAAF277EY=")</f>
        <v>#REF!</v>
      </c>
      <c r="BT1553" t="e">
        <f>AND(#REF!,"AAAAAF277Ec=")</f>
        <v>#REF!</v>
      </c>
      <c r="BU1553" t="e">
        <f>AND(#REF!,"AAAAAF277Eg=")</f>
        <v>#REF!</v>
      </c>
      <c r="BV1553" t="e">
        <f>IF(#REF!,"AAAAAF277Ek=",0)</f>
        <v>#REF!</v>
      </c>
      <c r="BW1553" t="e">
        <f>AND(#REF!,"AAAAAF277Eo=")</f>
        <v>#REF!</v>
      </c>
      <c r="BX1553" t="e">
        <f>AND(#REF!,"AAAAAF277Es=")</f>
        <v>#REF!</v>
      </c>
      <c r="BY1553" t="e">
        <f>AND(#REF!,"AAAAAF277Ew=")</f>
        <v>#REF!</v>
      </c>
      <c r="BZ1553" t="e">
        <f>AND(#REF!,"AAAAAF277E0=")</f>
        <v>#REF!</v>
      </c>
      <c r="CA1553" t="e">
        <f>AND(#REF!,"AAAAAF277E4=")</f>
        <v>#REF!</v>
      </c>
      <c r="CB1553" t="e">
        <f>AND(#REF!,"AAAAAF277E8=")</f>
        <v>#REF!</v>
      </c>
      <c r="CC1553" t="e">
        <f>IF(#REF!,"AAAAAF277FA=",0)</f>
        <v>#REF!</v>
      </c>
      <c r="CD1553" t="e">
        <f>AND(#REF!,"AAAAAF277FE=")</f>
        <v>#REF!</v>
      </c>
      <c r="CE1553" t="e">
        <f>AND(#REF!,"AAAAAF277FI=")</f>
        <v>#REF!</v>
      </c>
      <c r="CF1553" t="e">
        <f>AND(#REF!,"AAAAAF277FM=")</f>
        <v>#REF!</v>
      </c>
      <c r="CG1553" t="e">
        <f>AND(#REF!,"AAAAAF277FQ=")</f>
        <v>#REF!</v>
      </c>
      <c r="CH1553" t="e">
        <f>AND(#REF!,"AAAAAF277FU=")</f>
        <v>#REF!</v>
      </c>
      <c r="CI1553" t="e">
        <f>AND(#REF!,"AAAAAF277FY=")</f>
        <v>#REF!</v>
      </c>
      <c r="CJ1553" t="e">
        <f>IF(#REF!,"AAAAAF277Fc=",0)</f>
        <v>#REF!</v>
      </c>
      <c r="CK1553" t="e">
        <f>AND(#REF!,"AAAAAF277Fg=")</f>
        <v>#REF!</v>
      </c>
      <c r="CL1553" t="e">
        <f>AND(#REF!,"AAAAAF277Fk=")</f>
        <v>#REF!</v>
      </c>
      <c r="CM1553" t="e">
        <f>AND(#REF!,"AAAAAF277Fo=")</f>
        <v>#REF!</v>
      </c>
      <c r="CN1553" t="e">
        <f>AND(#REF!,"AAAAAF277Fs=")</f>
        <v>#REF!</v>
      </c>
      <c r="CO1553" t="e">
        <f>AND(#REF!,"AAAAAF277Fw=")</f>
        <v>#REF!</v>
      </c>
      <c r="CP1553" t="e">
        <f>AND(#REF!,"AAAAAF277F0=")</f>
        <v>#REF!</v>
      </c>
      <c r="CQ1553" t="e">
        <f>IF(#REF!,"AAAAAF277F4=",0)</f>
        <v>#REF!</v>
      </c>
      <c r="CR1553" t="e">
        <f>AND(#REF!,"AAAAAF277F8=")</f>
        <v>#REF!</v>
      </c>
      <c r="CS1553" t="e">
        <f>AND(#REF!,"AAAAAF277GA=")</f>
        <v>#REF!</v>
      </c>
      <c r="CT1553" t="e">
        <f>AND(#REF!,"AAAAAF277GE=")</f>
        <v>#REF!</v>
      </c>
      <c r="CU1553" t="e">
        <f>AND(#REF!,"AAAAAF277GI=")</f>
        <v>#REF!</v>
      </c>
      <c r="CV1553" t="e">
        <f>AND(#REF!,"AAAAAF277GM=")</f>
        <v>#REF!</v>
      </c>
      <c r="CW1553" t="e">
        <f>AND(#REF!,"AAAAAF277GQ=")</f>
        <v>#REF!</v>
      </c>
      <c r="CX1553" t="e">
        <f>IF(#REF!,"AAAAAF277GU=",0)</f>
        <v>#REF!</v>
      </c>
      <c r="CY1553" t="e">
        <f>AND(#REF!,"AAAAAF277GY=")</f>
        <v>#REF!</v>
      </c>
      <c r="CZ1553" t="e">
        <f>AND(#REF!,"AAAAAF277Gc=")</f>
        <v>#REF!</v>
      </c>
      <c r="DA1553" t="e">
        <f>AND(#REF!,"AAAAAF277Gg=")</f>
        <v>#REF!</v>
      </c>
      <c r="DB1553" t="e">
        <f>AND(#REF!,"AAAAAF277Gk=")</f>
        <v>#REF!</v>
      </c>
      <c r="DC1553" t="e">
        <f>AND(#REF!,"AAAAAF277Go=")</f>
        <v>#REF!</v>
      </c>
      <c r="DD1553" t="e">
        <f>AND(#REF!,"AAAAAF277Gs=")</f>
        <v>#REF!</v>
      </c>
      <c r="DE1553" t="e">
        <f>IF(#REF!,"AAAAAF277Gw=",0)</f>
        <v>#REF!</v>
      </c>
      <c r="DF1553" t="e">
        <f>AND(#REF!,"AAAAAF277G0=")</f>
        <v>#REF!</v>
      </c>
      <c r="DG1553" t="e">
        <f>AND(#REF!,"AAAAAF277G4=")</f>
        <v>#REF!</v>
      </c>
      <c r="DH1553" t="e">
        <f>AND(#REF!,"AAAAAF277G8=")</f>
        <v>#REF!</v>
      </c>
      <c r="DI1553" t="e">
        <f>AND(#REF!,"AAAAAF277HA=")</f>
        <v>#REF!</v>
      </c>
      <c r="DJ1553" t="e">
        <f>AND(#REF!,"AAAAAF277HE=")</f>
        <v>#REF!</v>
      </c>
      <c r="DK1553" t="e">
        <f>AND(#REF!,"AAAAAF277HI=")</f>
        <v>#REF!</v>
      </c>
      <c r="DL1553" t="e">
        <f>IF(#REF!,"AAAAAF277HM=",0)</f>
        <v>#REF!</v>
      </c>
      <c r="DM1553" t="e">
        <f>AND(#REF!,"AAAAAF277HQ=")</f>
        <v>#REF!</v>
      </c>
      <c r="DN1553" t="e">
        <f>AND(#REF!,"AAAAAF277HU=")</f>
        <v>#REF!</v>
      </c>
      <c r="DO1553" t="e">
        <f>AND(#REF!,"AAAAAF277HY=")</f>
        <v>#REF!</v>
      </c>
      <c r="DP1553" t="e">
        <f>AND(#REF!,"AAAAAF277Hc=")</f>
        <v>#REF!</v>
      </c>
      <c r="DQ1553" t="e">
        <f>AND(#REF!,"AAAAAF277Hg=")</f>
        <v>#REF!</v>
      </c>
      <c r="DR1553" t="e">
        <f>AND(#REF!,"AAAAAF277Hk=")</f>
        <v>#REF!</v>
      </c>
      <c r="DS1553" t="e">
        <f>IF(#REF!,"AAAAAF277Ho=",0)</f>
        <v>#REF!</v>
      </c>
      <c r="DT1553" t="e">
        <f>IF(#REF!,"AAAAAF277Hs=",0)</f>
        <v>#REF!</v>
      </c>
      <c r="DU1553" t="e">
        <f>IF(#REF!,"AAAAAF277Hw=",0)</f>
        <v>#REF!</v>
      </c>
      <c r="DV1553" t="e">
        <f>IF(#REF!,"AAAAAF277H0=",0)</f>
        <v>#REF!</v>
      </c>
      <c r="DW1553" t="e">
        <f>IF(#REF!,"AAAAAF277H4=",0)</f>
        <v>#REF!</v>
      </c>
      <c r="DX1553" t="e">
        <f>IF(#REF!,"AAAAAF277H8=",0)</f>
        <v>#REF!</v>
      </c>
      <c r="DY1553" t="e">
        <f>IF(#REF!,"AAAAAF277IA=",0)</f>
        <v>#REF!</v>
      </c>
      <c r="DZ1553" t="e">
        <f>IF(#REF!,"AAAAAF277IE=",0)</f>
        <v>#REF!</v>
      </c>
      <c r="EA1553" t="e">
        <f>IF(#REF!,"AAAAAF277II=",0)</f>
        <v>#REF!</v>
      </c>
      <c r="EB1553" t="e">
        <f>AND(#REF!,"AAAAAF277IM=")</f>
        <v>#REF!</v>
      </c>
      <c r="EC1553" t="e">
        <f>AND(#REF!,"AAAAAF277IQ=")</f>
        <v>#REF!</v>
      </c>
      <c r="ED1553" t="e">
        <f>AND(#REF!,"AAAAAF277IU=")</f>
        <v>#REF!</v>
      </c>
      <c r="EE1553" t="e">
        <f>AND(#REF!,"AAAAAF277IY=")</f>
        <v>#REF!</v>
      </c>
      <c r="EF1553" t="e">
        <f>AND(#REF!,"AAAAAF277Ic=")</f>
        <v>#REF!</v>
      </c>
      <c r="EG1553" t="e">
        <f>AND(#REF!,"AAAAAF277Ig=")</f>
        <v>#REF!</v>
      </c>
      <c r="EH1553" t="e">
        <f>AND(#REF!,"AAAAAF277Ik=")</f>
        <v>#REF!</v>
      </c>
      <c r="EI1553" t="e">
        <f>AND(#REF!,"AAAAAF277Io=")</f>
        <v>#REF!</v>
      </c>
      <c r="EJ1553" t="e">
        <f>AND(#REF!,"AAAAAF277Is=")</f>
        <v>#REF!</v>
      </c>
      <c r="EK1553" t="e">
        <f>AND(#REF!,"AAAAAF277Iw=")</f>
        <v>#REF!</v>
      </c>
      <c r="EL1553" t="e">
        <f>AND(#REF!,"AAAAAF277I0=")</f>
        <v>#REF!</v>
      </c>
      <c r="EM1553" t="e">
        <f>AND(#REF!,"AAAAAF277I4=")</f>
        <v>#REF!</v>
      </c>
      <c r="EN1553" t="e">
        <f>AND(#REF!,"AAAAAF277I8=")</f>
        <v>#REF!</v>
      </c>
      <c r="EO1553" t="e">
        <f>AND(#REF!,"AAAAAF277JA=")</f>
        <v>#REF!</v>
      </c>
      <c r="EP1553" t="e">
        <f>IF(#REF!,"AAAAAF277JE=",0)</f>
        <v>#REF!</v>
      </c>
      <c r="EQ1553" t="e">
        <f>AND(#REF!,"AAAAAF277JI=")</f>
        <v>#REF!</v>
      </c>
      <c r="ER1553" t="e">
        <f>AND(#REF!,"AAAAAF277JM=")</f>
        <v>#REF!</v>
      </c>
      <c r="ES1553" t="e">
        <f>AND(#REF!,"AAAAAF277JQ=")</f>
        <v>#REF!</v>
      </c>
      <c r="ET1553" t="e">
        <f>AND(#REF!,"AAAAAF277JU=")</f>
        <v>#REF!</v>
      </c>
      <c r="EU1553" t="e">
        <f>AND(#REF!,"AAAAAF277JY=")</f>
        <v>#REF!</v>
      </c>
      <c r="EV1553" t="e">
        <f>AND(#REF!,"AAAAAF277Jc=")</f>
        <v>#REF!</v>
      </c>
      <c r="EW1553" t="e">
        <f>AND(#REF!,"AAAAAF277Jg=")</f>
        <v>#REF!</v>
      </c>
      <c r="EX1553" t="e">
        <f>AND(#REF!,"AAAAAF277Jk=")</f>
        <v>#REF!</v>
      </c>
      <c r="EY1553" t="e">
        <f>AND(#REF!,"AAAAAF277Jo=")</f>
        <v>#REF!</v>
      </c>
      <c r="EZ1553" t="e">
        <f>AND(#REF!,"AAAAAF277Js=")</f>
        <v>#REF!</v>
      </c>
      <c r="FA1553" t="e">
        <f>AND(#REF!,"AAAAAF277Jw=")</f>
        <v>#REF!</v>
      </c>
      <c r="FB1553" t="e">
        <f>AND(#REF!,"AAAAAF277J0=")</f>
        <v>#REF!</v>
      </c>
      <c r="FC1553" t="e">
        <f>AND(#REF!,"AAAAAF277J4=")</f>
        <v>#REF!</v>
      </c>
      <c r="FD1553" t="e">
        <f>AND(#REF!,"AAAAAF277J8=")</f>
        <v>#REF!</v>
      </c>
      <c r="FE1553" t="e">
        <f>IF(#REF!,"AAAAAF277KA=",0)</f>
        <v>#REF!</v>
      </c>
      <c r="FF1553" t="e">
        <f>AND(#REF!,"AAAAAF277KE=")</f>
        <v>#REF!</v>
      </c>
      <c r="FG1553" t="e">
        <f>AND(#REF!,"AAAAAF277KI=")</f>
        <v>#REF!</v>
      </c>
      <c r="FH1553" t="e">
        <f>AND(#REF!,"AAAAAF277KM=")</f>
        <v>#REF!</v>
      </c>
      <c r="FI1553" t="e">
        <f>AND(#REF!,"AAAAAF277KQ=")</f>
        <v>#REF!</v>
      </c>
      <c r="FJ1553" t="e">
        <f>AND(#REF!,"AAAAAF277KU=")</f>
        <v>#REF!</v>
      </c>
      <c r="FK1553" t="e">
        <f>AND(#REF!,"AAAAAF277KY=")</f>
        <v>#REF!</v>
      </c>
      <c r="FL1553" t="e">
        <f>AND(#REF!,"AAAAAF277Kc=")</f>
        <v>#REF!</v>
      </c>
      <c r="FM1553" t="e">
        <f>AND(#REF!,"AAAAAF277Kg=")</f>
        <v>#REF!</v>
      </c>
      <c r="FN1553" t="e">
        <f>AND(#REF!,"AAAAAF277Kk=")</f>
        <v>#REF!</v>
      </c>
      <c r="FO1553" t="e">
        <f>AND(#REF!,"AAAAAF277Ko=")</f>
        <v>#REF!</v>
      </c>
      <c r="FP1553" t="e">
        <f>AND(#REF!,"AAAAAF277Ks=")</f>
        <v>#REF!</v>
      </c>
      <c r="FQ1553" t="e">
        <f>AND(#REF!,"AAAAAF277Kw=")</f>
        <v>#REF!</v>
      </c>
      <c r="FR1553" t="e">
        <f>AND(#REF!,"AAAAAF277K0=")</f>
        <v>#REF!</v>
      </c>
      <c r="FS1553" t="e">
        <f>AND(#REF!,"AAAAAF277K4=")</f>
        <v>#REF!</v>
      </c>
      <c r="FT1553" t="e">
        <f>IF(#REF!,"AAAAAF277K8=",0)</f>
        <v>#REF!</v>
      </c>
      <c r="FU1553" t="e">
        <f>AND(#REF!,"AAAAAF277LA=")</f>
        <v>#REF!</v>
      </c>
      <c r="FV1553" t="e">
        <f>AND(#REF!,"AAAAAF277LE=")</f>
        <v>#REF!</v>
      </c>
      <c r="FW1553" t="e">
        <f>AND(#REF!,"AAAAAF277LI=")</f>
        <v>#REF!</v>
      </c>
      <c r="FX1553" t="e">
        <f>AND(#REF!,"AAAAAF277LM=")</f>
        <v>#REF!</v>
      </c>
      <c r="FY1553" t="e">
        <f>AND(#REF!,"AAAAAF277LQ=")</f>
        <v>#REF!</v>
      </c>
      <c r="FZ1553" t="e">
        <f>AND(#REF!,"AAAAAF277LU=")</f>
        <v>#REF!</v>
      </c>
      <c r="GA1553" t="e">
        <f>AND(#REF!,"AAAAAF277LY=")</f>
        <v>#REF!</v>
      </c>
      <c r="GB1553" t="e">
        <f>AND(#REF!,"AAAAAF277Lc=")</f>
        <v>#REF!</v>
      </c>
      <c r="GC1553" t="e">
        <f>AND(#REF!,"AAAAAF277Lg=")</f>
        <v>#REF!</v>
      </c>
      <c r="GD1553" t="e">
        <f>AND(#REF!,"AAAAAF277Lk=")</f>
        <v>#REF!</v>
      </c>
      <c r="GE1553" t="e">
        <f>AND(#REF!,"AAAAAF277Lo=")</f>
        <v>#REF!</v>
      </c>
      <c r="GF1553" t="e">
        <f>AND(#REF!,"AAAAAF277Ls=")</f>
        <v>#REF!</v>
      </c>
      <c r="GG1553" t="e">
        <f>AND(#REF!,"AAAAAF277Lw=")</f>
        <v>#REF!</v>
      </c>
      <c r="GH1553" t="e">
        <f>AND(#REF!,"AAAAAF277L0=")</f>
        <v>#REF!</v>
      </c>
      <c r="GI1553" t="e">
        <f>IF(#REF!,"AAAAAF277L4=",0)</f>
        <v>#REF!</v>
      </c>
      <c r="GJ1553" t="e">
        <f>AND(#REF!,"AAAAAF277L8=")</f>
        <v>#REF!</v>
      </c>
      <c r="GK1553" t="e">
        <f>AND(#REF!,"AAAAAF277MA=")</f>
        <v>#REF!</v>
      </c>
      <c r="GL1553" t="e">
        <f>AND(#REF!,"AAAAAF277ME=")</f>
        <v>#REF!</v>
      </c>
      <c r="GM1553" t="e">
        <f>AND(#REF!,"AAAAAF277MI=")</f>
        <v>#REF!</v>
      </c>
      <c r="GN1553" t="e">
        <f>AND(#REF!,"AAAAAF277MM=")</f>
        <v>#REF!</v>
      </c>
      <c r="GO1553" t="e">
        <f>AND(#REF!,"AAAAAF277MQ=")</f>
        <v>#REF!</v>
      </c>
      <c r="GP1553" t="e">
        <f>AND(#REF!,"AAAAAF277MU=")</f>
        <v>#REF!</v>
      </c>
      <c r="GQ1553" t="e">
        <f>IF(#REF!,"AAAAAF277MY=",0)</f>
        <v>#REF!</v>
      </c>
      <c r="GR1553" t="e">
        <f>AND(#REF!,"AAAAAF277Mc=")</f>
        <v>#REF!</v>
      </c>
      <c r="GS1553" t="e">
        <f>AND(#REF!,"AAAAAF277Mg=")</f>
        <v>#REF!</v>
      </c>
      <c r="GT1553" t="e">
        <f>AND(#REF!,"AAAAAF277Mk=")</f>
        <v>#REF!</v>
      </c>
      <c r="GU1553" t="e">
        <f>AND(#REF!,"AAAAAF277Mo=")</f>
        <v>#REF!</v>
      </c>
      <c r="GV1553" t="e">
        <f>AND(#REF!,"AAAAAF277Ms=")</f>
        <v>#REF!</v>
      </c>
      <c r="GW1553" t="e">
        <f>AND(#REF!,"AAAAAF277Mw=")</f>
        <v>#REF!</v>
      </c>
      <c r="GX1553" t="e">
        <f>AND(#REF!,"AAAAAF277M0=")</f>
        <v>#REF!</v>
      </c>
      <c r="GY1553" t="e">
        <f>IF(#REF!,"AAAAAF277M4=",0)</f>
        <v>#REF!</v>
      </c>
      <c r="GZ1553" t="e">
        <f>AND(#REF!,"AAAAAF277M8=")</f>
        <v>#REF!</v>
      </c>
      <c r="HA1553" t="e">
        <f>AND(#REF!,"AAAAAF277NA=")</f>
        <v>#REF!</v>
      </c>
      <c r="HB1553" t="e">
        <f>AND(#REF!,"AAAAAF277NE=")</f>
        <v>#REF!</v>
      </c>
      <c r="HC1553" t="e">
        <f>AND(#REF!,"AAAAAF277NI=")</f>
        <v>#REF!</v>
      </c>
      <c r="HD1553" t="e">
        <f>AND(#REF!,"AAAAAF277NM=")</f>
        <v>#REF!</v>
      </c>
      <c r="HE1553" t="e">
        <f>AND(#REF!,"AAAAAF277NQ=")</f>
        <v>#REF!</v>
      </c>
      <c r="HF1553" t="e">
        <f>AND(#REF!,"AAAAAF277NU=")</f>
        <v>#REF!</v>
      </c>
      <c r="HG1553" t="e">
        <f>IF(#REF!,"AAAAAF277NY=",0)</f>
        <v>#REF!</v>
      </c>
      <c r="HH1553" t="e">
        <f>AND(#REF!,"AAAAAF277Nc=")</f>
        <v>#REF!</v>
      </c>
      <c r="HI1553" t="e">
        <f>AND(#REF!,"AAAAAF277Ng=")</f>
        <v>#REF!</v>
      </c>
      <c r="HJ1553" t="e">
        <f>AND(#REF!,"AAAAAF277Nk=")</f>
        <v>#REF!</v>
      </c>
      <c r="HK1553" t="e">
        <f>AND(#REF!,"AAAAAF277No=")</f>
        <v>#REF!</v>
      </c>
      <c r="HL1553" t="e">
        <f>AND(#REF!,"AAAAAF277Ns=")</f>
        <v>#REF!</v>
      </c>
      <c r="HM1553" t="e">
        <f>AND(#REF!,"AAAAAF277Nw=")</f>
        <v>#REF!</v>
      </c>
      <c r="HN1553" t="e">
        <f>AND(#REF!,"AAAAAF277N0=")</f>
        <v>#REF!</v>
      </c>
      <c r="HO1553" t="e">
        <f>IF(#REF!,"AAAAAF277N4=",0)</f>
        <v>#REF!</v>
      </c>
      <c r="HP1553" t="e">
        <f>AND(#REF!,"AAAAAF277N8=")</f>
        <v>#REF!</v>
      </c>
      <c r="HQ1553" t="e">
        <f>AND(#REF!,"AAAAAF277OA=")</f>
        <v>#REF!</v>
      </c>
      <c r="HR1553" t="e">
        <f>AND(#REF!,"AAAAAF277OE=")</f>
        <v>#REF!</v>
      </c>
      <c r="HS1553" t="e">
        <f>AND(#REF!,"AAAAAF277OI=")</f>
        <v>#REF!</v>
      </c>
      <c r="HT1553" t="e">
        <f>AND(#REF!,"AAAAAF277OM=")</f>
        <v>#REF!</v>
      </c>
      <c r="HU1553" t="e">
        <f>AND(#REF!,"AAAAAF277OQ=")</f>
        <v>#REF!</v>
      </c>
      <c r="HV1553" t="e">
        <f>AND(#REF!,"AAAAAF277OU=")</f>
        <v>#REF!</v>
      </c>
      <c r="HW1553" t="e">
        <f>IF(#REF!,"AAAAAF277OY=",0)</f>
        <v>#REF!</v>
      </c>
      <c r="HX1553" t="e">
        <f>AND(#REF!,"AAAAAF277Oc=")</f>
        <v>#REF!</v>
      </c>
      <c r="HY1553" t="e">
        <f>AND(#REF!,"AAAAAF277Og=")</f>
        <v>#REF!</v>
      </c>
      <c r="HZ1553" t="e">
        <f>AND(#REF!,"AAAAAF277Ok=")</f>
        <v>#REF!</v>
      </c>
      <c r="IA1553" t="e">
        <f>AND(#REF!,"AAAAAF277Oo=")</f>
        <v>#REF!</v>
      </c>
      <c r="IB1553" t="e">
        <f>AND(#REF!,"AAAAAF277Os=")</f>
        <v>#REF!</v>
      </c>
      <c r="IC1553" t="e">
        <f>AND(#REF!,"AAAAAF277Ow=")</f>
        <v>#REF!</v>
      </c>
      <c r="ID1553" t="e">
        <f>AND(#REF!,"AAAAAF277O0=")</f>
        <v>#REF!</v>
      </c>
      <c r="IE1553" t="e">
        <f>IF(#REF!,"AAAAAF277O4=",0)</f>
        <v>#REF!</v>
      </c>
      <c r="IF1553" t="e">
        <f>AND(#REF!,"AAAAAF277O8=")</f>
        <v>#REF!</v>
      </c>
      <c r="IG1553" t="e">
        <f>AND(#REF!,"AAAAAF277PA=")</f>
        <v>#REF!</v>
      </c>
      <c r="IH1553" t="e">
        <f>AND(#REF!,"AAAAAF277PE=")</f>
        <v>#REF!</v>
      </c>
      <c r="II1553" t="e">
        <f>AND(#REF!,"AAAAAF277PI=")</f>
        <v>#REF!</v>
      </c>
      <c r="IJ1553" t="e">
        <f>AND(#REF!,"AAAAAF277PM=")</f>
        <v>#REF!</v>
      </c>
      <c r="IK1553" t="e">
        <f>AND(#REF!,"AAAAAF277PQ=")</f>
        <v>#REF!</v>
      </c>
      <c r="IL1553" t="e">
        <f>AND(#REF!,"AAAAAF277PU=")</f>
        <v>#REF!</v>
      </c>
      <c r="IM1553" t="e">
        <f>IF(#REF!,"AAAAAF277PY=",0)</f>
        <v>#REF!</v>
      </c>
      <c r="IN1553" t="e">
        <f>AND(#REF!,"AAAAAF277Pc=")</f>
        <v>#REF!</v>
      </c>
      <c r="IO1553" t="e">
        <f>AND(#REF!,"AAAAAF277Pg=")</f>
        <v>#REF!</v>
      </c>
      <c r="IP1553" t="e">
        <f>AND(#REF!,"AAAAAF277Pk=")</f>
        <v>#REF!</v>
      </c>
      <c r="IQ1553" t="e">
        <f>AND(#REF!,"AAAAAF277Po=")</f>
        <v>#REF!</v>
      </c>
      <c r="IR1553" t="e">
        <f>AND(#REF!,"AAAAAF277Ps=")</f>
        <v>#REF!</v>
      </c>
      <c r="IS1553" t="e">
        <f>AND(#REF!,"AAAAAF277Pw=")</f>
        <v>#REF!</v>
      </c>
      <c r="IT1553" t="e">
        <f>AND(#REF!,"AAAAAF277P0=")</f>
        <v>#REF!</v>
      </c>
      <c r="IU1553" t="e">
        <f>IF(#REF!,"AAAAAF277P4=",0)</f>
        <v>#REF!</v>
      </c>
      <c r="IV1553" t="e">
        <f>AND(#REF!,"AAAAAF277P8=")</f>
        <v>#REF!</v>
      </c>
    </row>
    <row r="1554" spans="1:256" x14ac:dyDescent="0.25">
      <c r="A1554" t="e">
        <f>AND(#REF!,"AAAAAHfn5wA=")</f>
        <v>#REF!</v>
      </c>
      <c r="B1554" t="e">
        <f>AND(#REF!,"AAAAAHfn5wE=")</f>
        <v>#REF!</v>
      </c>
      <c r="C1554" t="e">
        <f>AND(#REF!,"AAAAAHfn5wI=")</f>
        <v>#REF!</v>
      </c>
      <c r="D1554" t="e">
        <f>AND(#REF!,"AAAAAHfn5wM=")</f>
        <v>#REF!</v>
      </c>
      <c r="E1554" t="e">
        <f>AND(#REF!,"AAAAAHfn5wQ=")</f>
        <v>#REF!</v>
      </c>
      <c r="F1554" t="e">
        <f>AND(#REF!,"AAAAAHfn5wU=")</f>
        <v>#REF!</v>
      </c>
      <c r="G1554" t="e">
        <f>IF(#REF!,"AAAAAHfn5wY=",0)</f>
        <v>#REF!</v>
      </c>
      <c r="H1554" t="e">
        <f>AND(#REF!,"AAAAAHfn5wc=")</f>
        <v>#REF!</v>
      </c>
      <c r="I1554" t="e">
        <f>AND(#REF!,"AAAAAHfn5wg=")</f>
        <v>#REF!</v>
      </c>
      <c r="J1554" t="e">
        <f>AND(#REF!,"AAAAAHfn5wk=")</f>
        <v>#REF!</v>
      </c>
      <c r="K1554" t="e">
        <f>AND(#REF!,"AAAAAHfn5wo=")</f>
        <v>#REF!</v>
      </c>
      <c r="L1554" t="e">
        <f>AND(#REF!,"AAAAAHfn5ws=")</f>
        <v>#REF!</v>
      </c>
      <c r="M1554" t="e">
        <f>AND(#REF!,"AAAAAHfn5ww=")</f>
        <v>#REF!</v>
      </c>
      <c r="N1554" t="e">
        <f>AND(#REF!,"AAAAAHfn5w0=")</f>
        <v>#REF!</v>
      </c>
      <c r="O1554" t="e">
        <f>IF(#REF!,"AAAAAHfn5w4=",0)</f>
        <v>#REF!</v>
      </c>
      <c r="P1554" t="e">
        <f>AND(#REF!,"AAAAAHfn5w8=")</f>
        <v>#REF!</v>
      </c>
      <c r="Q1554" t="e">
        <f>AND(#REF!,"AAAAAHfn5xA=")</f>
        <v>#REF!</v>
      </c>
      <c r="R1554" t="e">
        <f>AND(#REF!,"AAAAAHfn5xE=")</f>
        <v>#REF!</v>
      </c>
      <c r="S1554" t="e">
        <f>AND(#REF!,"AAAAAHfn5xI=")</f>
        <v>#REF!</v>
      </c>
      <c r="T1554" t="e">
        <f>AND(#REF!,"AAAAAHfn5xM=")</f>
        <v>#REF!</v>
      </c>
      <c r="U1554" t="e">
        <f>AND(#REF!,"AAAAAHfn5xQ=")</f>
        <v>#REF!</v>
      </c>
      <c r="V1554" t="e">
        <f>AND(#REF!,"AAAAAHfn5xU=")</f>
        <v>#REF!</v>
      </c>
      <c r="W1554" t="e">
        <f>IF(#REF!,"AAAAAHfn5xY=",0)</f>
        <v>#REF!</v>
      </c>
      <c r="X1554" t="e">
        <f>AND(#REF!,"AAAAAHfn5xc=")</f>
        <v>#REF!</v>
      </c>
      <c r="Y1554" t="e">
        <f>AND(#REF!,"AAAAAHfn5xg=")</f>
        <v>#REF!</v>
      </c>
      <c r="Z1554" t="e">
        <f>AND(#REF!,"AAAAAHfn5xk=")</f>
        <v>#REF!</v>
      </c>
      <c r="AA1554" t="e">
        <f>AND(#REF!,"AAAAAHfn5xo=")</f>
        <v>#REF!</v>
      </c>
      <c r="AB1554" t="e">
        <f>AND(#REF!,"AAAAAHfn5xs=")</f>
        <v>#REF!</v>
      </c>
      <c r="AC1554" t="e">
        <f>AND(#REF!,"AAAAAHfn5xw=")</f>
        <v>#REF!</v>
      </c>
      <c r="AD1554" t="e">
        <f>AND(#REF!,"AAAAAHfn5x0=")</f>
        <v>#REF!</v>
      </c>
      <c r="AE1554" t="e">
        <f>IF(#REF!,"AAAAAHfn5x4=",0)</f>
        <v>#REF!</v>
      </c>
      <c r="AF1554" t="e">
        <f>AND(#REF!,"AAAAAHfn5x8=")</f>
        <v>#REF!</v>
      </c>
      <c r="AG1554" t="e">
        <f>AND(#REF!,"AAAAAHfn5yA=")</f>
        <v>#REF!</v>
      </c>
      <c r="AH1554" t="e">
        <f>AND(#REF!,"AAAAAHfn5yE=")</f>
        <v>#REF!</v>
      </c>
      <c r="AI1554" t="e">
        <f>AND(#REF!,"AAAAAHfn5yI=")</f>
        <v>#REF!</v>
      </c>
      <c r="AJ1554" t="e">
        <f>AND(#REF!,"AAAAAHfn5yM=")</f>
        <v>#REF!</v>
      </c>
      <c r="AK1554" t="e">
        <f>AND(#REF!,"AAAAAHfn5yQ=")</f>
        <v>#REF!</v>
      </c>
      <c r="AL1554" t="e">
        <f>AND(#REF!,"AAAAAHfn5yU=")</f>
        <v>#REF!</v>
      </c>
      <c r="AM1554" t="e">
        <f>IF(#REF!,"AAAAAHfn5yY=",0)</f>
        <v>#REF!</v>
      </c>
      <c r="AN1554" t="e">
        <f>AND(#REF!,"AAAAAHfn5yc=")</f>
        <v>#REF!</v>
      </c>
      <c r="AO1554" t="e">
        <f>AND(#REF!,"AAAAAHfn5yg=")</f>
        <v>#REF!</v>
      </c>
      <c r="AP1554" t="e">
        <f>AND(#REF!,"AAAAAHfn5yk=")</f>
        <v>#REF!</v>
      </c>
      <c r="AQ1554" t="e">
        <f>AND(#REF!,"AAAAAHfn5yo=")</f>
        <v>#REF!</v>
      </c>
      <c r="AR1554" t="e">
        <f>AND(#REF!,"AAAAAHfn5ys=")</f>
        <v>#REF!</v>
      </c>
      <c r="AS1554" t="e">
        <f>AND(#REF!,"AAAAAHfn5yw=")</f>
        <v>#REF!</v>
      </c>
      <c r="AT1554" t="e">
        <f>AND(#REF!,"AAAAAHfn5y0=")</f>
        <v>#REF!</v>
      </c>
      <c r="AU1554" t="e">
        <f>IF(#REF!,"AAAAAHfn5y4=",0)</f>
        <v>#REF!</v>
      </c>
      <c r="AV1554" t="e">
        <f>AND(#REF!,"AAAAAHfn5y8=")</f>
        <v>#REF!</v>
      </c>
      <c r="AW1554" t="e">
        <f>AND(#REF!,"AAAAAHfn5zA=")</f>
        <v>#REF!</v>
      </c>
      <c r="AX1554" t="e">
        <f>AND(#REF!,"AAAAAHfn5zE=")</f>
        <v>#REF!</v>
      </c>
      <c r="AY1554" t="e">
        <f>AND(#REF!,"AAAAAHfn5zI=")</f>
        <v>#REF!</v>
      </c>
      <c r="AZ1554" t="e">
        <f>AND(#REF!,"AAAAAHfn5zM=")</f>
        <v>#REF!</v>
      </c>
      <c r="BA1554" t="e">
        <f>AND(#REF!,"AAAAAHfn5zQ=")</f>
        <v>#REF!</v>
      </c>
      <c r="BB1554" t="e">
        <f>AND(#REF!,"AAAAAHfn5zU=")</f>
        <v>#REF!</v>
      </c>
      <c r="BC1554" t="e">
        <f>IF(#REF!,"AAAAAHfn5zY=",0)</f>
        <v>#REF!</v>
      </c>
      <c r="BD1554" t="e">
        <f>AND(#REF!,"AAAAAHfn5zc=")</f>
        <v>#REF!</v>
      </c>
      <c r="BE1554" t="e">
        <f>AND(#REF!,"AAAAAHfn5zg=")</f>
        <v>#REF!</v>
      </c>
      <c r="BF1554" t="e">
        <f>AND(#REF!,"AAAAAHfn5zk=")</f>
        <v>#REF!</v>
      </c>
      <c r="BG1554" t="e">
        <f>AND(#REF!,"AAAAAHfn5zo=")</f>
        <v>#REF!</v>
      </c>
      <c r="BH1554" t="e">
        <f>AND(#REF!,"AAAAAHfn5zs=")</f>
        <v>#REF!</v>
      </c>
      <c r="BI1554" t="e">
        <f>AND(#REF!,"AAAAAHfn5zw=")</f>
        <v>#REF!</v>
      </c>
      <c r="BJ1554" t="e">
        <f>AND(#REF!,"AAAAAHfn5z0=")</f>
        <v>#REF!</v>
      </c>
      <c r="BK1554" t="e">
        <f>IF(#REF!,"AAAAAHfn5z4=",0)</f>
        <v>#REF!</v>
      </c>
      <c r="BL1554" t="e">
        <f>AND(#REF!,"AAAAAHfn5z8=")</f>
        <v>#REF!</v>
      </c>
      <c r="BM1554" t="e">
        <f>AND(#REF!,"AAAAAHfn50A=")</f>
        <v>#REF!</v>
      </c>
      <c r="BN1554" t="e">
        <f>AND(#REF!,"AAAAAHfn50E=")</f>
        <v>#REF!</v>
      </c>
      <c r="BO1554" t="e">
        <f>AND(#REF!,"AAAAAHfn50I=")</f>
        <v>#REF!</v>
      </c>
      <c r="BP1554" t="e">
        <f>AND(#REF!,"AAAAAHfn50M=")</f>
        <v>#REF!</v>
      </c>
      <c r="BQ1554" t="e">
        <f>AND(#REF!,"AAAAAHfn50Q=")</f>
        <v>#REF!</v>
      </c>
      <c r="BR1554" t="e">
        <f>AND(#REF!,"AAAAAHfn50U=")</f>
        <v>#REF!</v>
      </c>
      <c r="BS1554" t="e">
        <f>IF(#REF!,"AAAAAHfn50Y=",0)</f>
        <v>#REF!</v>
      </c>
      <c r="BT1554" t="e">
        <f>AND(#REF!,"AAAAAHfn50c=")</f>
        <v>#REF!</v>
      </c>
      <c r="BU1554" t="e">
        <f>AND(#REF!,"AAAAAHfn50g=")</f>
        <v>#REF!</v>
      </c>
      <c r="BV1554" t="e">
        <f>AND(#REF!,"AAAAAHfn50k=")</f>
        <v>#REF!</v>
      </c>
      <c r="BW1554" t="e">
        <f>AND(#REF!,"AAAAAHfn50o=")</f>
        <v>#REF!</v>
      </c>
      <c r="BX1554" t="e">
        <f>AND(#REF!,"AAAAAHfn50s=")</f>
        <v>#REF!</v>
      </c>
      <c r="BY1554" t="e">
        <f>AND(#REF!,"AAAAAHfn50w=")</f>
        <v>#REF!</v>
      </c>
      <c r="BZ1554" t="e">
        <f>AND(#REF!,"AAAAAHfn500=")</f>
        <v>#REF!</v>
      </c>
      <c r="CA1554" t="e">
        <f>IF(#REF!,"AAAAAHfn504=",0)</f>
        <v>#REF!</v>
      </c>
      <c r="CB1554" t="e">
        <f>AND(#REF!,"AAAAAHfn508=")</f>
        <v>#REF!</v>
      </c>
      <c r="CC1554" t="e">
        <f>AND(#REF!,"AAAAAHfn51A=")</f>
        <v>#REF!</v>
      </c>
      <c r="CD1554" t="e">
        <f>AND(#REF!,"AAAAAHfn51E=")</f>
        <v>#REF!</v>
      </c>
      <c r="CE1554" t="e">
        <f>AND(#REF!,"AAAAAHfn51I=")</f>
        <v>#REF!</v>
      </c>
      <c r="CF1554" t="e">
        <f>AND(#REF!,"AAAAAHfn51M=")</f>
        <v>#REF!</v>
      </c>
      <c r="CG1554" t="e">
        <f>AND(#REF!,"AAAAAHfn51Q=")</f>
        <v>#REF!</v>
      </c>
      <c r="CH1554" t="e">
        <f>AND(#REF!,"AAAAAHfn51U=")</f>
        <v>#REF!</v>
      </c>
      <c r="CI1554" t="e">
        <f>IF(#REF!,"AAAAAHfn51Y=",0)</f>
        <v>#REF!</v>
      </c>
      <c r="CJ1554" t="e">
        <f>AND(#REF!,"AAAAAHfn51c=")</f>
        <v>#REF!</v>
      </c>
      <c r="CK1554" t="e">
        <f>AND(#REF!,"AAAAAHfn51g=")</f>
        <v>#REF!</v>
      </c>
      <c r="CL1554" t="e">
        <f>AND(#REF!,"AAAAAHfn51k=")</f>
        <v>#REF!</v>
      </c>
      <c r="CM1554" t="e">
        <f>AND(#REF!,"AAAAAHfn51o=")</f>
        <v>#REF!</v>
      </c>
      <c r="CN1554" t="e">
        <f>AND(#REF!,"AAAAAHfn51s=")</f>
        <v>#REF!</v>
      </c>
      <c r="CO1554" t="e">
        <f>AND(#REF!,"AAAAAHfn51w=")</f>
        <v>#REF!</v>
      </c>
      <c r="CP1554" t="e">
        <f>AND(#REF!,"AAAAAHfn510=")</f>
        <v>#REF!</v>
      </c>
      <c r="CQ1554" t="e">
        <f>IF(#REF!,"AAAAAHfn514=",0)</f>
        <v>#REF!</v>
      </c>
      <c r="CR1554" t="e">
        <f>AND(#REF!,"AAAAAHfn518=")</f>
        <v>#REF!</v>
      </c>
      <c r="CS1554" t="e">
        <f>AND(#REF!,"AAAAAHfn52A=")</f>
        <v>#REF!</v>
      </c>
      <c r="CT1554" t="e">
        <f>AND(#REF!,"AAAAAHfn52E=")</f>
        <v>#REF!</v>
      </c>
      <c r="CU1554" t="e">
        <f>AND(#REF!,"AAAAAHfn52I=")</f>
        <v>#REF!</v>
      </c>
      <c r="CV1554" t="e">
        <f>AND(#REF!,"AAAAAHfn52M=")</f>
        <v>#REF!</v>
      </c>
      <c r="CW1554" t="e">
        <f>AND(#REF!,"AAAAAHfn52Q=")</f>
        <v>#REF!</v>
      </c>
      <c r="CX1554" t="e">
        <f>AND(#REF!,"AAAAAHfn52U=")</f>
        <v>#REF!</v>
      </c>
      <c r="CY1554" t="e">
        <f>IF(#REF!,"AAAAAHfn52Y=",0)</f>
        <v>#REF!</v>
      </c>
      <c r="CZ1554" t="e">
        <f>AND(#REF!,"AAAAAHfn52c=")</f>
        <v>#REF!</v>
      </c>
      <c r="DA1554" t="e">
        <f>AND(#REF!,"AAAAAHfn52g=")</f>
        <v>#REF!</v>
      </c>
      <c r="DB1554" t="e">
        <f>AND(#REF!,"AAAAAHfn52k=")</f>
        <v>#REF!</v>
      </c>
      <c r="DC1554" t="e">
        <f>AND(#REF!,"AAAAAHfn52o=")</f>
        <v>#REF!</v>
      </c>
      <c r="DD1554" t="e">
        <f>AND(#REF!,"AAAAAHfn52s=")</f>
        <v>#REF!</v>
      </c>
      <c r="DE1554" t="e">
        <f>AND(#REF!,"AAAAAHfn52w=")</f>
        <v>#REF!</v>
      </c>
      <c r="DF1554" t="e">
        <f>AND(#REF!,"AAAAAHfn520=")</f>
        <v>#REF!</v>
      </c>
      <c r="DG1554" t="e">
        <f>IF(#REF!,"AAAAAHfn524=",0)</f>
        <v>#REF!</v>
      </c>
      <c r="DH1554" t="e">
        <f>AND(#REF!,"AAAAAHfn528=")</f>
        <v>#REF!</v>
      </c>
      <c r="DI1554" t="e">
        <f>AND(#REF!,"AAAAAHfn53A=")</f>
        <v>#REF!</v>
      </c>
      <c r="DJ1554" t="e">
        <f>AND(#REF!,"AAAAAHfn53E=")</f>
        <v>#REF!</v>
      </c>
      <c r="DK1554" t="e">
        <f>AND(#REF!,"AAAAAHfn53I=")</f>
        <v>#REF!</v>
      </c>
      <c r="DL1554" t="e">
        <f>AND(#REF!,"AAAAAHfn53M=")</f>
        <v>#REF!</v>
      </c>
      <c r="DM1554" t="e">
        <f>AND(#REF!,"AAAAAHfn53Q=")</f>
        <v>#REF!</v>
      </c>
      <c r="DN1554" t="e">
        <f>AND(#REF!,"AAAAAHfn53U=")</f>
        <v>#REF!</v>
      </c>
      <c r="DO1554" t="e">
        <f>IF(#REF!,"AAAAAHfn53Y=",0)</f>
        <v>#REF!</v>
      </c>
      <c r="DP1554" t="e">
        <f>AND(#REF!,"AAAAAHfn53c=")</f>
        <v>#REF!</v>
      </c>
      <c r="DQ1554" t="e">
        <f>AND(#REF!,"AAAAAHfn53g=")</f>
        <v>#REF!</v>
      </c>
      <c r="DR1554" t="e">
        <f>AND(#REF!,"AAAAAHfn53k=")</f>
        <v>#REF!</v>
      </c>
      <c r="DS1554" t="e">
        <f>AND(#REF!,"AAAAAHfn53o=")</f>
        <v>#REF!</v>
      </c>
      <c r="DT1554" t="e">
        <f>AND(#REF!,"AAAAAHfn53s=")</f>
        <v>#REF!</v>
      </c>
      <c r="DU1554" t="e">
        <f>AND(#REF!,"AAAAAHfn53w=")</f>
        <v>#REF!</v>
      </c>
      <c r="DV1554" t="e">
        <f>AND(#REF!,"AAAAAHfn530=")</f>
        <v>#REF!</v>
      </c>
      <c r="DW1554" t="e">
        <f>IF(#REF!,"AAAAAHfn534=",0)</f>
        <v>#REF!</v>
      </c>
      <c r="DX1554" t="e">
        <f>AND(#REF!,"AAAAAHfn538=")</f>
        <v>#REF!</v>
      </c>
      <c r="DY1554" t="e">
        <f>AND(#REF!,"AAAAAHfn54A=")</f>
        <v>#REF!</v>
      </c>
      <c r="DZ1554" t="e">
        <f>AND(#REF!,"AAAAAHfn54E=")</f>
        <v>#REF!</v>
      </c>
      <c r="EA1554" t="e">
        <f>AND(#REF!,"AAAAAHfn54I=")</f>
        <v>#REF!</v>
      </c>
      <c r="EB1554" t="e">
        <f>AND(#REF!,"AAAAAHfn54M=")</f>
        <v>#REF!</v>
      </c>
      <c r="EC1554" t="e">
        <f>AND(#REF!,"AAAAAHfn54Q=")</f>
        <v>#REF!</v>
      </c>
      <c r="ED1554" t="e">
        <f>AND(#REF!,"AAAAAHfn54U=")</f>
        <v>#REF!</v>
      </c>
      <c r="EE1554" t="e">
        <f>IF(#REF!,"AAAAAHfn54Y=",0)</f>
        <v>#REF!</v>
      </c>
      <c r="EF1554" t="e">
        <f>AND(#REF!,"AAAAAHfn54c=")</f>
        <v>#REF!</v>
      </c>
      <c r="EG1554" t="e">
        <f>AND(#REF!,"AAAAAHfn54g=")</f>
        <v>#REF!</v>
      </c>
      <c r="EH1554" t="e">
        <f>AND(#REF!,"AAAAAHfn54k=")</f>
        <v>#REF!</v>
      </c>
      <c r="EI1554" t="e">
        <f>AND(#REF!,"AAAAAHfn54o=")</f>
        <v>#REF!</v>
      </c>
      <c r="EJ1554" t="e">
        <f>AND(#REF!,"AAAAAHfn54s=")</f>
        <v>#REF!</v>
      </c>
      <c r="EK1554" t="e">
        <f>AND(#REF!,"AAAAAHfn54w=")</f>
        <v>#REF!</v>
      </c>
      <c r="EL1554" t="e">
        <f>AND(#REF!,"AAAAAHfn540=")</f>
        <v>#REF!</v>
      </c>
      <c r="EM1554" t="e">
        <f>IF(#REF!,"AAAAAHfn544=",0)</f>
        <v>#REF!</v>
      </c>
      <c r="EN1554" t="e">
        <f>AND(#REF!,"AAAAAHfn548=")</f>
        <v>#REF!</v>
      </c>
      <c r="EO1554" t="e">
        <f>AND(#REF!,"AAAAAHfn55A=")</f>
        <v>#REF!</v>
      </c>
      <c r="EP1554" t="e">
        <f>AND(#REF!,"AAAAAHfn55E=")</f>
        <v>#REF!</v>
      </c>
      <c r="EQ1554" t="e">
        <f>AND(#REF!,"AAAAAHfn55I=")</f>
        <v>#REF!</v>
      </c>
      <c r="ER1554" t="e">
        <f>AND(#REF!,"AAAAAHfn55M=")</f>
        <v>#REF!</v>
      </c>
      <c r="ES1554" t="e">
        <f>AND(#REF!,"AAAAAHfn55Q=")</f>
        <v>#REF!</v>
      </c>
      <c r="ET1554" t="e">
        <f>AND(#REF!,"AAAAAHfn55U=")</f>
        <v>#REF!</v>
      </c>
      <c r="EU1554" t="e">
        <f>IF(#REF!,"AAAAAHfn55Y=",0)</f>
        <v>#REF!</v>
      </c>
      <c r="EV1554" t="e">
        <f>AND(#REF!,"AAAAAHfn55c=")</f>
        <v>#REF!</v>
      </c>
      <c r="EW1554" t="e">
        <f>AND(#REF!,"AAAAAHfn55g=")</f>
        <v>#REF!</v>
      </c>
      <c r="EX1554" t="e">
        <f>AND(#REF!,"AAAAAHfn55k=")</f>
        <v>#REF!</v>
      </c>
      <c r="EY1554" t="e">
        <f>AND(#REF!,"AAAAAHfn55o=")</f>
        <v>#REF!</v>
      </c>
      <c r="EZ1554" t="e">
        <f>AND(#REF!,"AAAAAHfn55s=")</f>
        <v>#REF!</v>
      </c>
      <c r="FA1554" t="e">
        <f>AND(#REF!,"AAAAAHfn55w=")</f>
        <v>#REF!</v>
      </c>
      <c r="FB1554" t="e">
        <f>AND(#REF!,"AAAAAHfn550=")</f>
        <v>#REF!</v>
      </c>
      <c r="FC1554" t="e">
        <f>IF(#REF!,"AAAAAHfn554=",0)</f>
        <v>#REF!</v>
      </c>
      <c r="FD1554" t="e">
        <f>AND(#REF!,"AAAAAHfn558=")</f>
        <v>#REF!</v>
      </c>
      <c r="FE1554" t="e">
        <f>AND(#REF!,"AAAAAHfn56A=")</f>
        <v>#REF!</v>
      </c>
      <c r="FF1554" t="e">
        <f>AND(#REF!,"AAAAAHfn56E=")</f>
        <v>#REF!</v>
      </c>
      <c r="FG1554" t="e">
        <f>AND(#REF!,"AAAAAHfn56I=")</f>
        <v>#REF!</v>
      </c>
      <c r="FH1554" t="e">
        <f>AND(#REF!,"AAAAAHfn56M=")</f>
        <v>#REF!</v>
      </c>
      <c r="FI1554" t="e">
        <f>AND(#REF!,"AAAAAHfn56Q=")</f>
        <v>#REF!</v>
      </c>
      <c r="FJ1554" t="e">
        <f>AND(#REF!,"AAAAAHfn56U=")</f>
        <v>#REF!</v>
      </c>
      <c r="FK1554" t="e">
        <f>IF(#REF!,"AAAAAHfn56Y=",0)</f>
        <v>#REF!</v>
      </c>
      <c r="FL1554" t="e">
        <f>AND(#REF!,"AAAAAHfn56c=")</f>
        <v>#REF!</v>
      </c>
      <c r="FM1554" t="e">
        <f>AND(#REF!,"AAAAAHfn56g=")</f>
        <v>#REF!</v>
      </c>
      <c r="FN1554" t="e">
        <f>AND(#REF!,"AAAAAHfn56k=")</f>
        <v>#REF!</v>
      </c>
      <c r="FO1554" t="e">
        <f>AND(#REF!,"AAAAAHfn56o=")</f>
        <v>#REF!</v>
      </c>
      <c r="FP1554" t="e">
        <f>AND(#REF!,"AAAAAHfn56s=")</f>
        <v>#REF!</v>
      </c>
      <c r="FQ1554" t="e">
        <f>AND(#REF!,"AAAAAHfn56w=")</f>
        <v>#REF!</v>
      </c>
      <c r="FR1554" t="e">
        <f>AND(#REF!,"AAAAAHfn560=")</f>
        <v>#REF!</v>
      </c>
      <c r="FS1554" t="e">
        <f>IF(#REF!,"AAAAAHfn564=",0)</f>
        <v>#REF!</v>
      </c>
      <c r="FT1554" t="e">
        <f>AND(#REF!,"AAAAAHfn568=")</f>
        <v>#REF!</v>
      </c>
      <c r="FU1554" t="e">
        <f>AND(#REF!,"AAAAAHfn57A=")</f>
        <v>#REF!</v>
      </c>
      <c r="FV1554" t="e">
        <f>AND(#REF!,"AAAAAHfn57E=")</f>
        <v>#REF!</v>
      </c>
      <c r="FW1554" t="e">
        <f>AND(#REF!,"AAAAAHfn57I=")</f>
        <v>#REF!</v>
      </c>
      <c r="FX1554" t="e">
        <f>AND(#REF!,"AAAAAHfn57M=")</f>
        <v>#REF!</v>
      </c>
      <c r="FY1554" t="e">
        <f>AND(#REF!,"AAAAAHfn57Q=")</f>
        <v>#REF!</v>
      </c>
      <c r="FZ1554" t="e">
        <f>AND(#REF!,"AAAAAHfn57U=")</f>
        <v>#REF!</v>
      </c>
      <c r="GA1554" t="e">
        <f>IF(#REF!,"AAAAAHfn57Y=",0)</f>
        <v>#REF!</v>
      </c>
      <c r="GB1554" t="e">
        <f>AND(#REF!,"AAAAAHfn57c=")</f>
        <v>#REF!</v>
      </c>
      <c r="GC1554" t="e">
        <f>AND(#REF!,"AAAAAHfn57g=")</f>
        <v>#REF!</v>
      </c>
      <c r="GD1554" t="e">
        <f>AND(#REF!,"AAAAAHfn57k=")</f>
        <v>#REF!</v>
      </c>
      <c r="GE1554" t="e">
        <f>AND(#REF!,"AAAAAHfn57o=")</f>
        <v>#REF!</v>
      </c>
      <c r="GF1554" t="e">
        <f>AND(#REF!,"AAAAAHfn57s=")</f>
        <v>#REF!</v>
      </c>
      <c r="GG1554" t="e">
        <f>AND(#REF!,"AAAAAHfn57w=")</f>
        <v>#REF!</v>
      </c>
      <c r="GH1554" t="e">
        <f>AND(#REF!,"AAAAAHfn570=")</f>
        <v>#REF!</v>
      </c>
      <c r="GI1554" t="e">
        <f>IF(#REF!,"AAAAAHfn574=",0)</f>
        <v>#REF!</v>
      </c>
      <c r="GJ1554" t="e">
        <f>AND(#REF!,"AAAAAHfn578=")</f>
        <v>#REF!</v>
      </c>
      <c r="GK1554" t="e">
        <f>AND(#REF!,"AAAAAHfn58A=")</f>
        <v>#REF!</v>
      </c>
      <c r="GL1554" t="e">
        <f>AND(#REF!,"AAAAAHfn58E=")</f>
        <v>#REF!</v>
      </c>
      <c r="GM1554" t="e">
        <f>AND(#REF!,"AAAAAHfn58I=")</f>
        <v>#REF!</v>
      </c>
      <c r="GN1554" t="e">
        <f>AND(#REF!,"AAAAAHfn58M=")</f>
        <v>#REF!</v>
      </c>
      <c r="GO1554" t="e">
        <f>AND(#REF!,"AAAAAHfn58Q=")</f>
        <v>#REF!</v>
      </c>
      <c r="GP1554" t="e">
        <f>AND(#REF!,"AAAAAHfn58U=")</f>
        <v>#REF!</v>
      </c>
      <c r="GQ1554" t="e">
        <f>IF(#REF!,"AAAAAHfn58Y=",0)</f>
        <v>#REF!</v>
      </c>
      <c r="GR1554" t="e">
        <f>AND(#REF!,"AAAAAHfn58c=")</f>
        <v>#REF!</v>
      </c>
      <c r="GS1554" t="e">
        <f>AND(#REF!,"AAAAAHfn58g=")</f>
        <v>#REF!</v>
      </c>
      <c r="GT1554" t="e">
        <f>AND(#REF!,"AAAAAHfn58k=")</f>
        <v>#REF!</v>
      </c>
      <c r="GU1554" t="e">
        <f>AND(#REF!,"AAAAAHfn58o=")</f>
        <v>#REF!</v>
      </c>
      <c r="GV1554" t="e">
        <f>AND(#REF!,"AAAAAHfn58s=")</f>
        <v>#REF!</v>
      </c>
      <c r="GW1554" t="e">
        <f>AND(#REF!,"AAAAAHfn58w=")</f>
        <v>#REF!</v>
      </c>
      <c r="GX1554" t="e">
        <f>AND(#REF!,"AAAAAHfn580=")</f>
        <v>#REF!</v>
      </c>
      <c r="GY1554" t="e">
        <f>IF(#REF!,"AAAAAHfn584=",0)</f>
        <v>#REF!</v>
      </c>
      <c r="GZ1554" t="e">
        <f>AND(#REF!,"AAAAAHfn588=")</f>
        <v>#REF!</v>
      </c>
      <c r="HA1554" t="e">
        <f>AND(#REF!,"AAAAAHfn59A=")</f>
        <v>#REF!</v>
      </c>
      <c r="HB1554" t="e">
        <f>AND(#REF!,"AAAAAHfn59E=")</f>
        <v>#REF!</v>
      </c>
      <c r="HC1554" t="e">
        <f>AND(#REF!,"AAAAAHfn59I=")</f>
        <v>#REF!</v>
      </c>
      <c r="HD1554" t="e">
        <f>AND(#REF!,"AAAAAHfn59M=")</f>
        <v>#REF!</v>
      </c>
      <c r="HE1554" t="e">
        <f>AND(#REF!,"AAAAAHfn59Q=")</f>
        <v>#REF!</v>
      </c>
      <c r="HF1554" t="e">
        <f>AND(#REF!,"AAAAAHfn59U=")</f>
        <v>#REF!</v>
      </c>
      <c r="HG1554" t="e">
        <f>IF(#REF!,"AAAAAHfn59Y=",0)</f>
        <v>#REF!</v>
      </c>
      <c r="HH1554" t="e">
        <f>AND(#REF!,"AAAAAHfn59c=")</f>
        <v>#REF!</v>
      </c>
      <c r="HI1554" t="e">
        <f>AND(#REF!,"AAAAAHfn59g=")</f>
        <v>#REF!</v>
      </c>
      <c r="HJ1554" t="e">
        <f>AND(#REF!,"AAAAAHfn59k=")</f>
        <v>#REF!</v>
      </c>
      <c r="HK1554" t="e">
        <f>AND(#REF!,"AAAAAHfn59o=")</f>
        <v>#REF!</v>
      </c>
      <c r="HL1554" t="e">
        <f>AND(#REF!,"AAAAAHfn59s=")</f>
        <v>#REF!</v>
      </c>
      <c r="HM1554" t="e">
        <f>AND(#REF!,"AAAAAHfn59w=")</f>
        <v>#REF!</v>
      </c>
      <c r="HN1554" t="e">
        <f>AND(#REF!,"AAAAAHfn590=")</f>
        <v>#REF!</v>
      </c>
      <c r="HO1554" t="e">
        <f>IF(#REF!,"AAAAAHfn594=",0)</f>
        <v>#REF!</v>
      </c>
      <c r="HP1554" t="e">
        <f>AND(#REF!,"AAAAAHfn598=")</f>
        <v>#REF!</v>
      </c>
      <c r="HQ1554" t="e">
        <f>AND(#REF!,"AAAAAHfn5+A=")</f>
        <v>#REF!</v>
      </c>
      <c r="HR1554" t="e">
        <f>AND(#REF!,"AAAAAHfn5+E=")</f>
        <v>#REF!</v>
      </c>
      <c r="HS1554" t="e">
        <f>AND(#REF!,"AAAAAHfn5+I=")</f>
        <v>#REF!</v>
      </c>
      <c r="HT1554" t="e">
        <f>AND(#REF!,"AAAAAHfn5+M=")</f>
        <v>#REF!</v>
      </c>
      <c r="HU1554" t="e">
        <f>AND(#REF!,"AAAAAHfn5+Q=")</f>
        <v>#REF!</v>
      </c>
      <c r="HV1554" t="e">
        <f>AND(#REF!,"AAAAAHfn5+U=")</f>
        <v>#REF!</v>
      </c>
      <c r="HW1554" t="e">
        <f>IF(#REF!,"AAAAAHfn5+Y=",0)</f>
        <v>#REF!</v>
      </c>
      <c r="HX1554" t="e">
        <f>AND(#REF!,"AAAAAHfn5+c=")</f>
        <v>#REF!</v>
      </c>
      <c r="HY1554" t="e">
        <f>AND(#REF!,"AAAAAHfn5+g=")</f>
        <v>#REF!</v>
      </c>
      <c r="HZ1554" t="e">
        <f>AND(#REF!,"AAAAAHfn5+k=")</f>
        <v>#REF!</v>
      </c>
      <c r="IA1554" t="e">
        <f>AND(#REF!,"AAAAAHfn5+o=")</f>
        <v>#REF!</v>
      </c>
      <c r="IB1554" t="e">
        <f>AND(#REF!,"AAAAAHfn5+s=")</f>
        <v>#REF!</v>
      </c>
      <c r="IC1554" t="e">
        <f>AND(#REF!,"AAAAAHfn5+w=")</f>
        <v>#REF!</v>
      </c>
      <c r="ID1554" t="e">
        <f>AND(#REF!,"AAAAAHfn5+0=")</f>
        <v>#REF!</v>
      </c>
      <c r="IE1554" t="e">
        <f>IF(#REF!,"AAAAAHfn5+4=",0)</f>
        <v>#REF!</v>
      </c>
      <c r="IF1554" t="e">
        <f>AND(#REF!,"AAAAAHfn5+8=")</f>
        <v>#REF!</v>
      </c>
      <c r="IG1554" t="e">
        <f>AND(#REF!,"AAAAAHfn5/A=")</f>
        <v>#REF!</v>
      </c>
      <c r="IH1554" t="e">
        <f>AND(#REF!,"AAAAAHfn5/E=")</f>
        <v>#REF!</v>
      </c>
      <c r="II1554" t="e">
        <f>AND(#REF!,"AAAAAHfn5/I=")</f>
        <v>#REF!</v>
      </c>
      <c r="IJ1554" t="e">
        <f>AND(#REF!,"AAAAAHfn5/M=")</f>
        <v>#REF!</v>
      </c>
      <c r="IK1554" t="e">
        <f>AND(#REF!,"AAAAAHfn5/Q=")</f>
        <v>#REF!</v>
      </c>
      <c r="IL1554" t="e">
        <f>AND(#REF!,"AAAAAHfn5/U=")</f>
        <v>#REF!</v>
      </c>
      <c r="IM1554" t="e">
        <f>IF(#REF!,"AAAAAHfn5/Y=",0)</f>
        <v>#REF!</v>
      </c>
      <c r="IN1554" t="e">
        <f>AND(#REF!,"AAAAAHfn5/c=")</f>
        <v>#REF!</v>
      </c>
      <c r="IO1554" t="e">
        <f>AND(#REF!,"AAAAAHfn5/g=")</f>
        <v>#REF!</v>
      </c>
      <c r="IP1554" t="e">
        <f>AND(#REF!,"AAAAAHfn5/k=")</f>
        <v>#REF!</v>
      </c>
      <c r="IQ1554" t="e">
        <f>AND(#REF!,"AAAAAHfn5/o=")</f>
        <v>#REF!</v>
      </c>
      <c r="IR1554" t="e">
        <f>AND(#REF!,"AAAAAHfn5/s=")</f>
        <v>#REF!</v>
      </c>
      <c r="IS1554" t="e">
        <f>AND(#REF!,"AAAAAHfn5/w=")</f>
        <v>#REF!</v>
      </c>
      <c r="IT1554" t="e">
        <f>AND(#REF!,"AAAAAHfn5/0=")</f>
        <v>#REF!</v>
      </c>
      <c r="IU1554" t="e">
        <f>IF(#REF!,"AAAAAHfn5/4=",0)</f>
        <v>#REF!</v>
      </c>
      <c r="IV1554" t="e">
        <f>AND(#REF!,"AAAAAHfn5/8=")</f>
        <v>#REF!</v>
      </c>
    </row>
    <row r="1555" spans="1:256" x14ac:dyDescent="0.25">
      <c r="A1555" t="e">
        <f>AND(#REF!,"AAAAAFkvzwA=")</f>
        <v>#REF!</v>
      </c>
      <c r="B1555" t="e">
        <f>AND(#REF!,"AAAAAFkvzwE=")</f>
        <v>#REF!</v>
      </c>
      <c r="C1555" t="e">
        <f>AND(#REF!,"AAAAAFkvzwI=")</f>
        <v>#REF!</v>
      </c>
      <c r="D1555" t="e">
        <f>AND(#REF!,"AAAAAFkvzwM=")</f>
        <v>#REF!</v>
      </c>
      <c r="E1555" t="e">
        <f>AND(#REF!,"AAAAAFkvzwQ=")</f>
        <v>#REF!</v>
      </c>
      <c r="F1555" t="e">
        <f>AND(#REF!,"AAAAAFkvzwU=")</f>
        <v>#REF!</v>
      </c>
      <c r="G1555" t="e">
        <f>IF(#REF!,"AAAAAFkvzwY=",0)</f>
        <v>#REF!</v>
      </c>
      <c r="H1555" t="e">
        <f>AND(#REF!,"AAAAAFkvzwc=")</f>
        <v>#REF!</v>
      </c>
      <c r="I1555" t="e">
        <f>AND(#REF!,"AAAAAFkvzwg=")</f>
        <v>#REF!</v>
      </c>
      <c r="J1555" t="e">
        <f>AND(#REF!,"AAAAAFkvzwk=")</f>
        <v>#REF!</v>
      </c>
      <c r="K1555" t="e">
        <f>AND(#REF!,"AAAAAFkvzwo=")</f>
        <v>#REF!</v>
      </c>
      <c r="L1555" t="e">
        <f>AND(#REF!,"AAAAAFkvzws=")</f>
        <v>#REF!</v>
      </c>
      <c r="M1555" t="e">
        <f>AND(#REF!,"AAAAAFkvzww=")</f>
        <v>#REF!</v>
      </c>
      <c r="N1555" t="e">
        <f>AND(#REF!,"AAAAAFkvzw0=")</f>
        <v>#REF!</v>
      </c>
      <c r="O1555" t="e">
        <f>IF(#REF!,"AAAAAFkvzw4=",0)</f>
        <v>#REF!</v>
      </c>
      <c r="P1555" t="e">
        <f>AND(#REF!,"AAAAAFkvzw8=")</f>
        <v>#REF!</v>
      </c>
      <c r="Q1555" t="e">
        <f>AND(#REF!,"AAAAAFkvzxA=")</f>
        <v>#REF!</v>
      </c>
      <c r="R1555" t="e">
        <f>AND(#REF!,"AAAAAFkvzxE=")</f>
        <v>#REF!</v>
      </c>
      <c r="S1555" t="e">
        <f>AND(#REF!,"AAAAAFkvzxI=")</f>
        <v>#REF!</v>
      </c>
      <c r="T1555" t="e">
        <f>AND(#REF!,"AAAAAFkvzxM=")</f>
        <v>#REF!</v>
      </c>
      <c r="U1555" t="e">
        <f>AND(#REF!,"AAAAAFkvzxQ=")</f>
        <v>#REF!</v>
      </c>
      <c r="V1555" t="e">
        <f>AND(#REF!,"AAAAAFkvzxU=")</f>
        <v>#REF!</v>
      </c>
      <c r="W1555" t="e">
        <f>IF(#REF!,"AAAAAFkvzxY=",0)</f>
        <v>#REF!</v>
      </c>
      <c r="X1555" t="e">
        <f>AND(#REF!,"AAAAAFkvzxc=")</f>
        <v>#REF!</v>
      </c>
      <c r="Y1555" t="e">
        <f>AND(#REF!,"AAAAAFkvzxg=")</f>
        <v>#REF!</v>
      </c>
      <c r="Z1555" t="e">
        <f>AND(#REF!,"AAAAAFkvzxk=")</f>
        <v>#REF!</v>
      </c>
      <c r="AA1555" t="e">
        <f>AND(#REF!,"AAAAAFkvzxo=")</f>
        <v>#REF!</v>
      </c>
      <c r="AB1555" t="e">
        <f>AND(#REF!,"AAAAAFkvzxs=")</f>
        <v>#REF!</v>
      </c>
      <c r="AC1555" t="e">
        <f>AND(#REF!,"AAAAAFkvzxw=")</f>
        <v>#REF!</v>
      </c>
      <c r="AD1555" t="e">
        <f>AND(#REF!,"AAAAAFkvzx0=")</f>
        <v>#REF!</v>
      </c>
      <c r="AE1555" t="e">
        <f>IF(#REF!,"AAAAAFkvzx4=",0)</f>
        <v>#REF!</v>
      </c>
      <c r="AF1555" t="e">
        <f>AND(#REF!,"AAAAAFkvzx8=")</f>
        <v>#REF!</v>
      </c>
      <c r="AG1555" t="e">
        <f>AND(#REF!,"AAAAAFkvzyA=")</f>
        <v>#REF!</v>
      </c>
      <c r="AH1555" t="e">
        <f>AND(#REF!,"AAAAAFkvzyE=")</f>
        <v>#REF!</v>
      </c>
      <c r="AI1555" t="e">
        <f>AND(#REF!,"AAAAAFkvzyI=")</f>
        <v>#REF!</v>
      </c>
      <c r="AJ1555" t="e">
        <f>AND(#REF!,"AAAAAFkvzyM=")</f>
        <v>#REF!</v>
      </c>
      <c r="AK1555" t="e">
        <f>AND(#REF!,"AAAAAFkvzyQ=")</f>
        <v>#REF!</v>
      </c>
      <c r="AL1555" t="e">
        <f>AND(#REF!,"AAAAAFkvzyU=")</f>
        <v>#REF!</v>
      </c>
      <c r="AM1555" t="e">
        <f>IF(#REF!,"AAAAAFkvzyY=",0)</f>
        <v>#REF!</v>
      </c>
      <c r="AN1555" t="e">
        <f>AND(#REF!,"AAAAAFkvzyc=")</f>
        <v>#REF!</v>
      </c>
      <c r="AO1555" t="e">
        <f>AND(#REF!,"AAAAAFkvzyg=")</f>
        <v>#REF!</v>
      </c>
      <c r="AP1555" t="e">
        <f>AND(#REF!,"AAAAAFkvzyk=")</f>
        <v>#REF!</v>
      </c>
      <c r="AQ1555" t="e">
        <f>AND(#REF!,"AAAAAFkvzyo=")</f>
        <v>#REF!</v>
      </c>
      <c r="AR1555" t="e">
        <f>AND(#REF!,"AAAAAFkvzys=")</f>
        <v>#REF!</v>
      </c>
      <c r="AS1555" t="e">
        <f>AND(#REF!,"AAAAAFkvzyw=")</f>
        <v>#REF!</v>
      </c>
      <c r="AT1555" t="e">
        <f>AND(#REF!,"AAAAAFkvzy0=")</f>
        <v>#REF!</v>
      </c>
      <c r="AU1555" t="e">
        <f>IF(#REF!,"AAAAAFkvzy4=",0)</f>
        <v>#REF!</v>
      </c>
      <c r="AV1555" t="e">
        <f>AND(#REF!,"AAAAAFkvzy8=")</f>
        <v>#REF!</v>
      </c>
      <c r="AW1555" t="e">
        <f>AND(#REF!,"AAAAAFkvzzA=")</f>
        <v>#REF!</v>
      </c>
      <c r="AX1555" t="e">
        <f>AND(#REF!,"AAAAAFkvzzE=")</f>
        <v>#REF!</v>
      </c>
      <c r="AY1555" t="e">
        <f>AND(#REF!,"AAAAAFkvzzI=")</f>
        <v>#REF!</v>
      </c>
      <c r="AZ1555" t="e">
        <f>AND(#REF!,"AAAAAFkvzzM=")</f>
        <v>#REF!</v>
      </c>
      <c r="BA1555" t="e">
        <f>AND(#REF!,"AAAAAFkvzzQ=")</f>
        <v>#REF!</v>
      </c>
      <c r="BB1555" t="e">
        <f>AND(#REF!,"AAAAAFkvzzU=")</f>
        <v>#REF!</v>
      </c>
      <c r="BC1555" t="e">
        <f>IF(#REF!,"AAAAAFkvzzY=",0)</f>
        <v>#REF!</v>
      </c>
      <c r="BD1555" t="e">
        <f>AND(#REF!,"AAAAAFkvzzc=")</f>
        <v>#REF!</v>
      </c>
      <c r="BE1555" t="e">
        <f>AND(#REF!,"AAAAAFkvzzg=")</f>
        <v>#REF!</v>
      </c>
      <c r="BF1555" t="e">
        <f>AND(#REF!,"AAAAAFkvzzk=")</f>
        <v>#REF!</v>
      </c>
      <c r="BG1555" t="e">
        <f>AND(#REF!,"AAAAAFkvzzo=")</f>
        <v>#REF!</v>
      </c>
      <c r="BH1555" t="e">
        <f>AND(#REF!,"AAAAAFkvzzs=")</f>
        <v>#REF!</v>
      </c>
      <c r="BI1555" t="e">
        <f>AND(#REF!,"AAAAAFkvzzw=")</f>
        <v>#REF!</v>
      </c>
      <c r="BJ1555" t="e">
        <f>AND(#REF!,"AAAAAFkvzz0=")</f>
        <v>#REF!</v>
      </c>
      <c r="BK1555" t="e">
        <f>IF(#REF!,"AAAAAFkvzz4=",0)</f>
        <v>#REF!</v>
      </c>
      <c r="BL1555" t="e">
        <f>AND(#REF!,"AAAAAFkvzz8=")</f>
        <v>#REF!</v>
      </c>
      <c r="BM1555" t="e">
        <f>AND(#REF!,"AAAAAFkvz0A=")</f>
        <v>#REF!</v>
      </c>
      <c r="BN1555" t="e">
        <f>AND(#REF!,"AAAAAFkvz0E=")</f>
        <v>#REF!</v>
      </c>
      <c r="BO1555" t="e">
        <f>AND(#REF!,"AAAAAFkvz0I=")</f>
        <v>#REF!</v>
      </c>
      <c r="BP1555" t="e">
        <f>AND(#REF!,"AAAAAFkvz0M=")</f>
        <v>#REF!</v>
      </c>
      <c r="BQ1555" t="e">
        <f>AND(#REF!,"AAAAAFkvz0Q=")</f>
        <v>#REF!</v>
      </c>
      <c r="BR1555" t="e">
        <f>AND(#REF!,"AAAAAFkvz0U=")</f>
        <v>#REF!</v>
      </c>
      <c r="BS1555" t="e">
        <f>IF(#REF!,"AAAAAFkvz0Y=",0)</f>
        <v>#REF!</v>
      </c>
      <c r="BT1555" t="e">
        <f>AND(#REF!,"AAAAAFkvz0c=")</f>
        <v>#REF!</v>
      </c>
      <c r="BU1555" t="e">
        <f>AND(#REF!,"AAAAAFkvz0g=")</f>
        <v>#REF!</v>
      </c>
      <c r="BV1555" t="e">
        <f>AND(#REF!,"AAAAAFkvz0k=")</f>
        <v>#REF!</v>
      </c>
      <c r="BW1555" t="e">
        <f>AND(#REF!,"AAAAAFkvz0o=")</f>
        <v>#REF!</v>
      </c>
      <c r="BX1555" t="e">
        <f>AND(#REF!,"AAAAAFkvz0s=")</f>
        <v>#REF!</v>
      </c>
      <c r="BY1555" t="e">
        <f>AND(#REF!,"AAAAAFkvz0w=")</f>
        <v>#REF!</v>
      </c>
      <c r="BZ1555" t="e">
        <f>AND(#REF!,"AAAAAFkvz00=")</f>
        <v>#REF!</v>
      </c>
      <c r="CA1555" t="e">
        <f>IF(#REF!,"AAAAAFkvz04=",0)</f>
        <v>#REF!</v>
      </c>
      <c r="CB1555" t="e">
        <f>AND(#REF!,"AAAAAFkvz08=")</f>
        <v>#REF!</v>
      </c>
      <c r="CC1555" t="e">
        <f>AND(#REF!,"AAAAAFkvz1A=")</f>
        <v>#REF!</v>
      </c>
      <c r="CD1555" t="e">
        <f>AND(#REF!,"AAAAAFkvz1E=")</f>
        <v>#REF!</v>
      </c>
      <c r="CE1555" t="e">
        <f>AND(#REF!,"AAAAAFkvz1I=")</f>
        <v>#REF!</v>
      </c>
      <c r="CF1555" t="e">
        <f>AND(#REF!,"AAAAAFkvz1M=")</f>
        <v>#REF!</v>
      </c>
      <c r="CG1555" t="e">
        <f>AND(#REF!,"AAAAAFkvz1Q=")</f>
        <v>#REF!</v>
      </c>
      <c r="CH1555" t="e">
        <f>AND(#REF!,"AAAAAFkvz1U=")</f>
        <v>#REF!</v>
      </c>
      <c r="CI1555" t="e">
        <f>IF(#REF!,"AAAAAFkvz1Y=",0)</f>
        <v>#REF!</v>
      </c>
      <c r="CJ1555" t="e">
        <f>AND(#REF!,"AAAAAFkvz1c=")</f>
        <v>#REF!</v>
      </c>
      <c r="CK1555" t="e">
        <f>AND(#REF!,"AAAAAFkvz1g=")</f>
        <v>#REF!</v>
      </c>
      <c r="CL1555" t="e">
        <f>AND(#REF!,"AAAAAFkvz1k=")</f>
        <v>#REF!</v>
      </c>
      <c r="CM1555" t="e">
        <f>AND(#REF!,"AAAAAFkvz1o=")</f>
        <v>#REF!</v>
      </c>
      <c r="CN1555" t="e">
        <f>AND(#REF!,"AAAAAFkvz1s=")</f>
        <v>#REF!</v>
      </c>
      <c r="CO1555" t="e">
        <f>AND(#REF!,"AAAAAFkvz1w=")</f>
        <v>#REF!</v>
      </c>
      <c r="CP1555" t="e">
        <f>AND(#REF!,"AAAAAFkvz10=")</f>
        <v>#REF!</v>
      </c>
      <c r="CQ1555" t="e">
        <f>IF(#REF!,"AAAAAFkvz14=",0)</f>
        <v>#REF!</v>
      </c>
      <c r="CR1555" t="e">
        <f>AND(#REF!,"AAAAAFkvz18=")</f>
        <v>#REF!</v>
      </c>
      <c r="CS1555" t="e">
        <f>AND(#REF!,"AAAAAFkvz2A=")</f>
        <v>#REF!</v>
      </c>
      <c r="CT1555" t="e">
        <f>AND(#REF!,"AAAAAFkvz2E=")</f>
        <v>#REF!</v>
      </c>
      <c r="CU1555" t="e">
        <f>AND(#REF!,"AAAAAFkvz2I=")</f>
        <v>#REF!</v>
      </c>
      <c r="CV1555" t="e">
        <f>AND(#REF!,"AAAAAFkvz2M=")</f>
        <v>#REF!</v>
      </c>
      <c r="CW1555" t="e">
        <f>AND(#REF!,"AAAAAFkvz2Q=")</f>
        <v>#REF!</v>
      </c>
      <c r="CX1555" t="e">
        <f>AND(#REF!,"AAAAAFkvz2U=")</f>
        <v>#REF!</v>
      </c>
      <c r="CY1555" t="e">
        <f>IF(#REF!,"AAAAAFkvz2Y=",0)</f>
        <v>#REF!</v>
      </c>
      <c r="CZ1555" t="e">
        <f>AND(#REF!,"AAAAAFkvz2c=")</f>
        <v>#REF!</v>
      </c>
      <c r="DA1555" t="e">
        <f>AND(#REF!,"AAAAAFkvz2g=")</f>
        <v>#REF!</v>
      </c>
      <c r="DB1555" t="e">
        <f>AND(#REF!,"AAAAAFkvz2k=")</f>
        <v>#REF!</v>
      </c>
      <c r="DC1555" t="e">
        <f>AND(#REF!,"AAAAAFkvz2o=")</f>
        <v>#REF!</v>
      </c>
      <c r="DD1555" t="e">
        <f>AND(#REF!,"AAAAAFkvz2s=")</f>
        <v>#REF!</v>
      </c>
      <c r="DE1555" t="e">
        <f>AND(#REF!,"AAAAAFkvz2w=")</f>
        <v>#REF!</v>
      </c>
      <c r="DF1555" t="e">
        <f>AND(#REF!,"AAAAAFkvz20=")</f>
        <v>#REF!</v>
      </c>
      <c r="DG1555" t="e">
        <f>IF(#REF!,"AAAAAFkvz24=",0)</f>
        <v>#REF!</v>
      </c>
      <c r="DH1555" t="e">
        <f>AND(#REF!,"AAAAAFkvz28=")</f>
        <v>#REF!</v>
      </c>
      <c r="DI1555" t="e">
        <f>AND(#REF!,"AAAAAFkvz3A=")</f>
        <v>#REF!</v>
      </c>
      <c r="DJ1555" t="e">
        <f>AND(#REF!,"AAAAAFkvz3E=")</f>
        <v>#REF!</v>
      </c>
      <c r="DK1555" t="e">
        <f>AND(#REF!,"AAAAAFkvz3I=")</f>
        <v>#REF!</v>
      </c>
      <c r="DL1555" t="e">
        <f>AND(#REF!,"AAAAAFkvz3M=")</f>
        <v>#REF!</v>
      </c>
      <c r="DM1555" t="e">
        <f>AND(#REF!,"AAAAAFkvz3Q=")</f>
        <v>#REF!</v>
      </c>
      <c r="DN1555" t="e">
        <f>AND(#REF!,"AAAAAFkvz3U=")</f>
        <v>#REF!</v>
      </c>
      <c r="DO1555" t="e">
        <f>IF(#REF!,"AAAAAFkvz3Y=",0)</f>
        <v>#REF!</v>
      </c>
      <c r="DP1555" t="e">
        <f>AND(#REF!,"AAAAAFkvz3c=")</f>
        <v>#REF!</v>
      </c>
      <c r="DQ1555" t="e">
        <f>AND(#REF!,"AAAAAFkvz3g=")</f>
        <v>#REF!</v>
      </c>
      <c r="DR1555" t="e">
        <f>AND(#REF!,"AAAAAFkvz3k=")</f>
        <v>#REF!</v>
      </c>
      <c r="DS1555" t="e">
        <f>AND(#REF!,"AAAAAFkvz3o=")</f>
        <v>#REF!</v>
      </c>
      <c r="DT1555" t="e">
        <f>AND(#REF!,"AAAAAFkvz3s=")</f>
        <v>#REF!</v>
      </c>
      <c r="DU1555" t="e">
        <f>AND(#REF!,"AAAAAFkvz3w=")</f>
        <v>#REF!</v>
      </c>
      <c r="DV1555" t="e">
        <f>AND(#REF!,"AAAAAFkvz30=")</f>
        <v>#REF!</v>
      </c>
      <c r="DW1555" t="e">
        <f>IF(#REF!,"AAAAAFkvz34=",0)</f>
        <v>#REF!</v>
      </c>
      <c r="DX1555" t="e">
        <f>AND(#REF!,"AAAAAFkvz38=")</f>
        <v>#REF!</v>
      </c>
      <c r="DY1555" t="e">
        <f>AND(#REF!,"AAAAAFkvz4A=")</f>
        <v>#REF!</v>
      </c>
      <c r="DZ1555" t="e">
        <f>AND(#REF!,"AAAAAFkvz4E=")</f>
        <v>#REF!</v>
      </c>
      <c r="EA1555" t="e">
        <f>AND(#REF!,"AAAAAFkvz4I=")</f>
        <v>#REF!</v>
      </c>
      <c r="EB1555" t="e">
        <f>AND(#REF!,"AAAAAFkvz4M=")</f>
        <v>#REF!</v>
      </c>
      <c r="EC1555" t="e">
        <f>AND(#REF!,"AAAAAFkvz4Q=")</f>
        <v>#REF!</v>
      </c>
      <c r="ED1555" t="e">
        <f>AND(#REF!,"AAAAAFkvz4U=")</f>
        <v>#REF!</v>
      </c>
      <c r="EE1555" t="e">
        <f>IF(#REF!,"AAAAAFkvz4Y=",0)</f>
        <v>#REF!</v>
      </c>
      <c r="EF1555" t="e">
        <f>AND(#REF!,"AAAAAFkvz4c=")</f>
        <v>#REF!</v>
      </c>
      <c r="EG1555" t="e">
        <f>AND(#REF!,"AAAAAFkvz4g=")</f>
        <v>#REF!</v>
      </c>
      <c r="EH1555" t="e">
        <f>AND(#REF!,"AAAAAFkvz4k=")</f>
        <v>#REF!</v>
      </c>
      <c r="EI1555" t="e">
        <f>AND(#REF!,"AAAAAFkvz4o=")</f>
        <v>#REF!</v>
      </c>
      <c r="EJ1555" t="e">
        <f>AND(#REF!,"AAAAAFkvz4s=")</f>
        <v>#REF!</v>
      </c>
      <c r="EK1555" t="e">
        <f>AND(#REF!,"AAAAAFkvz4w=")</f>
        <v>#REF!</v>
      </c>
      <c r="EL1555" t="e">
        <f>AND(#REF!,"AAAAAFkvz40=")</f>
        <v>#REF!</v>
      </c>
      <c r="EM1555" t="e">
        <f>IF(#REF!,"AAAAAFkvz44=",0)</f>
        <v>#REF!</v>
      </c>
      <c r="EN1555" t="e">
        <f>AND(#REF!,"AAAAAFkvz48=")</f>
        <v>#REF!</v>
      </c>
      <c r="EO1555" t="e">
        <f>AND(#REF!,"AAAAAFkvz5A=")</f>
        <v>#REF!</v>
      </c>
      <c r="EP1555" t="e">
        <f>AND(#REF!,"AAAAAFkvz5E=")</f>
        <v>#REF!</v>
      </c>
      <c r="EQ1555" t="e">
        <f>AND(#REF!,"AAAAAFkvz5I=")</f>
        <v>#REF!</v>
      </c>
      <c r="ER1555" t="e">
        <f>AND(#REF!,"AAAAAFkvz5M=")</f>
        <v>#REF!</v>
      </c>
      <c r="ES1555" t="e">
        <f>AND(#REF!,"AAAAAFkvz5Q=")</f>
        <v>#REF!</v>
      </c>
      <c r="ET1555" t="e">
        <f>AND(#REF!,"AAAAAFkvz5U=")</f>
        <v>#REF!</v>
      </c>
      <c r="EU1555" t="e">
        <f>IF(#REF!,"AAAAAFkvz5Y=",0)</f>
        <v>#REF!</v>
      </c>
      <c r="EV1555" t="e">
        <f>AND(#REF!,"AAAAAFkvz5c=")</f>
        <v>#REF!</v>
      </c>
      <c r="EW1555" t="e">
        <f>AND(#REF!,"AAAAAFkvz5g=")</f>
        <v>#REF!</v>
      </c>
      <c r="EX1555" t="e">
        <f>AND(#REF!,"AAAAAFkvz5k=")</f>
        <v>#REF!</v>
      </c>
      <c r="EY1555" t="e">
        <f>AND(#REF!,"AAAAAFkvz5o=")</f>
        <v>#REF!</v>
      </c>
      <c r="EZ1555" t="e">
        <f>AND(#REF!,"AAAAAFkvz5s=")</f>
        <v>#REF!</v>
      </c>
      <c r="FA1555" t="e">
        <f>AND(#REF!,"AAAAAFkvz5w=")</f>
        <v>#REF!</v>
      </c>
      <c r="FB1555" t="e">
        <f>AND(#REF!,"AAAAAFkvz50=")</f>
        <v>#REF!</v>
      </c>
      <c r="FC1555" t="e">
        <f>IF(#REF!,"AAAAAFkvz54=",0)</f>
        <v>#REF!</v>
      </c>
      <c r="FD1555" t="e">
        <f>AND(#REF!,"AAAAAFkvz58=")</f>
        <v>#REF!</v>
      </c>
      <c r="FE1555" t="e">
        <f>AND(#REF!,"AAAAAFkvz6A=")</f>
        <v>#REF!</v>
      </c>
      <c r="FF1555" t="e">
        <f>AND(#REF!,"AAAAAFkvz6E=")</f>
        <v>#REF!</v>
      </c>
      <c r="FG1555" t="e">
        <f>AND(#REF!,"AAAAAFkvz6I=")</f>
        <v>#REF!</v>
      </c>
      <c r="FH1555" t="e">
        <f>AND(#REF!,"AAAAAFkvz6M=")</f>
        <v>#REF!</v>
      </c>
      <c r="FI1555" t="e">
        <f>AND(#REF!,"AAAAAFkvz6Q=")</f>
        <v>#REF!</v>
      </c>
      <c r="FJ1555" t="e">
        <f>AND(#REF!,"AAAAAFkvz6U=")</f>
        <v>#REF!</v>
      </c>
      <c r="FK1555" t="e">
        <f>IF(#REF!,"AAAAAFkvz6Y=",0)</f>
        <v>#REF!</v>
      </c>
      <c r="FL1555" t="e">
        <f>AND(#REF!,"AAAAAFkvz6c=")</f>
        <v>#REF!</v>
      </c>
      <c r="FM1555" t="e">
        <f>AND(#REF!,"AAAAAFkvz6g=")</f>
        <v>#REF!</v>
      </c>
      <c r="FN1555" t="e">
        <f>AND(#REF!,"AAAAAFkvz6k=")</f>
        <v>#REF!</v>
      </c>
      <c r="FO1555" t="e">
        <f>AND(#REF!,"AAAAAFkvz6o=")</f>
        <v>#REF!</v>
      </c>
      <c r="FP1555" t="e">
        <f>AND(#REF!,"AAAAAFkvz6s=")</f>
        <v>#REF!</v>
      </c>
      <c r="FQ1555" t="e">
        <f>AND(#REF!,"AAAAAFkvz6w=")</f>
        <v>#REF!</v>
      </c>
      <c r="FR1555" t="e">
        <f>AND(#REF!,"AAAAAFkvz60=")</f>
        <v>#REF!</v>
      </c>
      <c r="FS1555" t="e">
        <f>IF(#REF!,"AAAAAFkvz64=",0)</f>
        <v>#REF!</v>
      </c>
      <c r="FT1555" t="e">
        <f>AND(#REF!,"AAAAAFkvz68=")</f>
        <v>#REF!</v>
      </c>
      <c r="FU1555" t="e">
        <f>AND(#REF!,"AAAAAFkvz7A=")</f>
        <v>#REF!</v>
      </c>
      <c r="FV1555" t="e">
        <f>AND(#REF!,"AAAAAFkvz7E=")</f>
        <v>#REF!</v>
      </c>
      <c r="FW1555" t="e">
        <f>AND(#REF!,"AAAAAFkvz7I=")</f>
        <v>#REF!</v>
      </c>
      <c r="FX1555" t="e">
        <f>AND(#REF!,"AAAAAFkvz7M=")</f>
        <v>#REF!</v>
      </c>
      <c r="FY1555" t="e">
        <f>AND(#REF!,"AAAAAFkvz7Q=")</f>
        <v>#REF!</v>
      </c>
      <c r="FZ1555" t="e">
        <f>AND(#REF!,"AAAAAFkvz7U=")</f>
        <v>#REF!</v>
      </c>
      <c r="GA1555" t="e">
        <f>IF(#REF!,"AAAAAFkvz7Y=",0)</f>
        <v>#REF!</v>
      </c>
      <c r="GB1555" t="e">
        <f>AND(#REF!,"AAAAAFkvz7c=")</f>
        <v>#REF!</v>
      </c>
      <c r="GC1555" t="e">
        <f>AND(#REF!,"AAAAAFkvz7g=")</f>
        <v>#REF!</v>
      </c>
      <c r="GD1555" t="e">
        <f>AND(#REF!,"AAAAAFkvz7k=")</f>
        <v>#REF!</v>
      </c>
      <c r="GE1555" t="e">
        <f>AND(#REF!,"AAAAAFkvz7o=")</f>
        <v>#REF!</v>
      </c>
      <c r="GF1555" t="e">
        <f>AND(#REF!,"AAAAAFkvz7s=")</f>
        <v>#REF!</v>
      </c>
      <c r="GG1555" t="e">
        <f>AND(#REF!,"AAAAAFkvz7w=")</f>
        <v>#REF!</v>
      </c>
      <c r="GH1555" t="e">
        <f>AND(#REF!,"AAAAAFkvz70=")</f>
        <v>#REF!</v>
      </c>
      <c r="GI1555" t="e">
        <f>IF(#REF!,"AAAAAFkvz74=",0)</f>
        <v>#REF!</v>
      </c>
      <c r="GJ1555" t="e">
        <f>AND(#REF!,"AAAAAFkvz78=")</f>
        <v>#REF!</v>
      </c>
      <c r="GK1555" t="e">
        <f>AND(#REF!,"AAAAAFkvz8A=")</f>
        <v>#REF!</v>
      </c>
      <c r="GL1555" t="e">
        <f>AND(#REF!,"AAAAAFkvz8E=")</f>
        <v>#REF!</v>
      </c>
      <c r="GM1555" t="e">
        <f>AND(#REF!,"AAAAAFkvz8I=")</f>
        <v>#REF!</v>
      </c>
      <c r="GN1555" t="e">
        <f>AND(#REF!,"AAAAAFkvz8M=")</f>
        <v>#REF!</v>
      </c>
      <c r="GO1555" t="e">
        <f>AND(#REF!,"AAAAAFkvz8Q=")</f>
        <v>#REF!</v>
      </c>
      <c r="GP1555" t="e">
        <f>AND(#REF!,"AAAAAFkvz8U=")</f>
        <v>#REF!</v>
      </c>
      <c r="GQ1555" t="e">
        <f>IF(#REF!,"AAAAAFkvz8Y=",0)</f>
        <v>#REF!</v>
      </c>
      <c r="GR1555" t="e">
        <f>AND(#REF!,"AAAAAFkvz8c=")</f>
        <v>#REF!</v>
      </c>
      <c r="GS1555" t="e">
        <f>AND(#REF!,"AAAAAFkvz8g=")</f>
        <v>#REF!</v>
      </c>
      <c r="GT1555" t="e">
        <f>AND(#REF!,"AAAAAFkvz8k=")</f>
        <v>#REF!</v>
      </c>
      <c r="GU1555" t="e">
        <f>AND(#REF!,"AAAAAFkvz8o=")</f>
        <v>#REF!</v>
      </c>
      <c r="GV1555" t="e">
        <f>AND(#REF!,"AAAAAFkvz8s=")</f>
        <v>#REF!</v>
      </c>
      <c r="GW1555" t="e">
        <f>AND(#REF!,"AAAAAFkvz8w=")</f>
        <v>#REF!</v>
      </c>
      <c r="GX1555" t="e">
        <f>AND(#REF!,"AAAAAFkvz80=")</f>
        <v>#REF!</v>
      </c>
      <c r="GY1555" t="e">
        <f>IF(#REF!,"AAAAAFkvz84=",0)</f>
        <v>#REF!</v>
      </c>
      <c r="GZ1555" t="e">
        <f>AND(#REF!,"AAAAAFkvz88=")</f>
        <v>#REF!</v>
      </c>
      <c r="HA1555" t="e">
        <f>AND(#REF!,"AAAAAFkvz9A=")</f>
        <v>#REF!</v>
      </c>
      <c r="HB1555" t="e">
        <f>AND(#REF!,"AAAAAFkvz9E=")</f>
        <v>#REF!</v>
      </c>
      <c r="HC1555" t="e">
        <f>AND(#REF!,"AAAAAFkvz9I=")</f>
        <v>#REF!</v>
      </c>
      <c r="HD1555" t="e">
        <f>AND(#REF!,"AAAAAFkvz9M=")</f>
        <v>#REF!</v>
      </c>
      <c r="HE1555" t="e">
        <f>AND(#REF!,"AAAAAFkvz9Q=")</f>
        <v>#REF!</v>
      </c>
      <c r="HF1555" t="e">
        <f>AND(#REF!,"AAAAAFkvz9U=")</f>
        <v>#REF!</v>
      </c>
      <c r="HG1555" t="e">
        <f>IF(#REF!,"AAAAAFkvz9Y=",0)</f>
        <v>#REF!</v>
      </c>
      <c r="HH1555" t="e">
        <f>AND(#REF!,"AAAAAFkvz9c=")</f>
        <v>#REF!</v>
      </c>
      <c r="HI1555" t="e">
        <f>AND(#REF!,"AAAAAFkvz9g=")</f>
        <v>#REF!</v>
      </c>
      <c r="HJ1555" t="e">
        <f>AND(#REF!,"AAAAAFkvz9k=")</f>
        <v>#REF!</v>
      </c>
      <c r="HK1555" t="e">
        <f>AND(#REF!,"AAAAAFkvz9o=")</f>
        <v>#REF!</v>
      </c>
      <c r="HL1555" t="e">
        <f>AND(#REF!,"AAAAAFkvz9s=")</f>
        <v>#REF!</v>
      </c>
      <c r="HM1555" t="e">
        <f>AND(#REF!,"AAAAAFkvz9w=")</f>
        <v>#REF!</v>
      </c>
      <c r="HN1555" t="e">
        <f>AND(#REF!,"AAAAAFkvz90=")</f>
        <v>#REF!</v>
      </c>
      <c r="HO1555" t="e">
        <f>IF(#REF!,"AAAAAFkvz94=",0)</f>
        <v>#REF!</v>
      </c>
      <c r="HP1555" t="e">
        <f>AND(#REF!,"AAAAAFkvz98=")</f>
        <v>#REF!</v>
      </c>
      <c r="HQ1555" t="e">
        <f>AND(#REF!,"AAAAAFkvz+A=")</f>
        <v>#REF!</v>
      </c>
      <c r="HR1555" t="e">
        <f>AND(#REF!,"AAAAAFkvz+E=")</f>
        <v>#REF!</v>
      </c>
      <c r="HS1555" t="e">
        <f>AND(#REF!,"AAAAAFkvz+I=")</f>
        <v>#REF!</v>
      </c>
      <c r="HT1555" t="e">
        <f>AND(#REF!,"AAAAAFkvz+M=")</f>
        <v>#REF!</v>
      </c>
      <c r="HU1555" t="e">
        <f>AND(#REF!,"AAAAAFkvz+Q=")</f>
        <v>#REF!</v>
      </c>
      <c r="HV1555" t="e">
        <f>AND(#REF!,"AAAAAFkvz+U=")</f>
        <v>#REF!</v>
      </c>
      <c r="HW1555" t="e">
        <f>IF(#REF!,"AAAAAFkvz+Y=",0)</f>
        <v>#REF!</v>
      </c>
      <c r="HX1555" t="e">
        <f>AND(#REF!,"AAAAAFkvz+c=")</f>
        <v>#REF!</v>
      </c>
      <c r="HY1555" t="e">
        <f>AND(#REF!,"AAAAAFkvz+g=")</f>
        <v>#REF!</v>
      </c>
      <c r="HZ1555" t="e">
        <f>AND(#REF!,"AAAAAFkvz+k=")</f>
        <v>#REF!</v>
      </c>
      <c r="IA1555" t="e">
        <f>AND(#REF!,"AAAAAFkvz+o=")</f>
        <v>#REF!</v>
      </c>
      <c r="IB1555" t="e">
        <f>AND(#REF!,"AAAAAFkvz+s=")</f>
        <v>#REF!</v>
      </c>
      <c r="IC1555" t="e">
        <f>AND(#REF!,"AAAAAFkvz+w=")</f>
        <v>#REF!</v>
      </c>
      <c r="ID1555" t="e">
        <f>AND(#REF!,"AAAAAFkvz+0=")</f>
        <v>#REF!</v>
      </c>
      <c r="IE1555" t="e">
        <f>IF(#REF!,"AAAAAFkvz+4=",0)</f>
        <v>#REF!</v>
      </c>
      <c r="IF1555" t="e">
        <f>AND(#REF!,"AAAAAFkvz+8=")</f>
        <v>#REF!</v>
      </c>
      <c r="IG1555" t="e">
        <f>AND(#REF!,"AAAAAFkvz/A=")</f>
        <v>#REF!</v>
      </c>
      <c r="IH1555" t="e">
        <f>AND(#REF!,"AAAAAFkvz/E=")</f>
        <v>#REF!</v>
      </c>
      <c r="II1555" t="e">
        <f>AND(#REF!,"AAAAAFkvz/I=")</f>
        <v>#REF!</v>
      </c>
      <c r="IJ1555" t="e">
        <f>AND(#REF!,"AAAAAFkvz/M=")</f>
        <v>#REF!</v>
      </c>
      <c r="IK1555" t="e">
        <f>AND(#REF!,"AAAAAFkvz/Q=")</f>
        <v>#REF!</v>
      </c>
      <c r="IL1555" t="e">
        <f>AND(#REF!,"AAAAAFkvz/U=")</f>
        <v>#REF!</v>
      </c>
      <c r="IM1555" t="e">
        <f>IF(#REF!,"AAAAAFkvz/Y=",0)</f>
        <v>#REF!</v>
      </c>
      <c r="IN1555" t="e">
        <f>AND(#REF!,"AAAAAFkvz/c=")</f>
        <v>#REF!</v>
      </c>
      <c r="IO1555" t="e">
        <f>AND(#REF!,"AAAAAFkvz/g=")</f>
        <v>#REF!</v>
      </c>
      <c r="IP1555" t="e">
        <f>AND(#REF!,"AAAAAFkvz/k=")</f>
        <v>#REF!</v>
      </c>
      <c r="IQ1555" t="e">
        <f>AND(#REF!,"AAAAAFkvz/o=")</f>
        <v>#REF!</v>
      </c>
      <c r="IR1555" t="e">
        <f>AND(#REF!,"AAAAAFkvz/s=")</f>
        <v>#REF!</v>
      </c>
      <c r="IS1555" t="e">
        <f>AND(#REF!,"AAAAAFkvz/w=")</f>
        <v>#REF!</v>
      </c>
      <c r="IT1555" t="e">
        <f>AND(#REF!,"AAAAAFkvz/0=")</f>
        <v>#REF!</v>
      </c>
      <c r="IU1555" t="e">
        <f>IF(#REF!,"AAAAAFkvz/4=",0)</f>
        <v>#REF!</v>
      </c>
      <c r="IV1555" t="e">
        <f>AND(#REF!,"AAAAAFkvz/8=")</f>
        <v>#REF!</v>
      </c>
    </row>
    <row r="1556" spans="1:256" x14ac:dyDescent="0.25">
      <c r="A1556" t="e">
        <f>AND(#REF!,"AAAAABna/wA=")</f>
        <v>#REF!</v>
      </c>
      <c r="B1556" t="e">
        <f>AND(#REF!,"AAAAABna/wE=")</f>
        <v>#REF!</v>
      </c>
      <c r="C1556" t="e">
        <f>AND(#REF!,"AAAAABna/wI=")</f>
        <v>#REF!</v>
      </c>
      <c r="D1556" t="e">
        <f>AND(#REF!,"AAAAABna/wM=")</f>
        <v>#REF!</v>
      </c>
      <c r="E1556" t="e">
        <f>AND(#REF!,"AAAAABna/wQ=")</f>
        <v>#REF!</v>
      </c>
      <c r="F1556" t="e">
        <f>AND(#REF!,"AAAAABna/wU=")</f>
        <v>#REF!</v>
      </c>
      <c r="G1556" t="e">
        <f>IF(#REF!,"AAAAABna/wY=",0)</f>
        <v>#REF!</v>
      </c>
      <c r="H1556" t="e">
        <f>AND(#REF!,"AAAAABna/wc=")</f>
        <v>#REF!</v>
      </c>
      <c r="I1556" t="e">
        <f>AND(#REF!,"AAAAABna/wg=")</f>
        <v>#REF!</v>
      </c>
      <c r="J1556" t="e">
        <f>AND(#REF!,"AAAAABna/wk=")</f>
        <v>#REF!</v>
      </c>
      <c r="K1556" t="e">
        <f>AND(#REF!,"AAAAABna/wo=")</f>
        <v>#REF!</v>
      </c>
      <c r="L1556" t="e">
        <f>AND(#REF!,"AAAAABna/ws=")</f>
        <v>#REF!</v>
      </c>
      <c r="M1556" t="e">
        <f>AND(#REF!,"AAAAABna/ww=")</f>
        <v>#REF!</v>
      </c>
      <c r="N1556" t="e">
        <f>AND(#REF!,"AAAAABna/w0=")</f>
        <v>#REF!</v>
      </c>
      <c r="O1556" t="e">
        <f>IF(#REF!,"AAAAABna/w4=",0)</f>
        <v>#REF!</v>
      </c>
      <c r="P1556" t="e">
        <f>AND(#REF!,"AAAAABna/w8=")</f>
        <v>#REF!</v>
      </c>
      <c r="Q1556" t="e">
        <f>AND(#REF!,"AAAAABna/xA=")</f>
        <v>#REF!</v>
      </c>
      <c r="R1556" t="e">
        <f>AND(#REF!,"AAAAABna/xE=")</f>
        <v>#REF!</v>
      </c>
      <c r="S1556" t="e">
        <f>AND(#REF!,"AAAAABna/xI=")</f>
        <v>#REF!</v>
      </c>
      <c r="T1556" t="e">
        <f>AND(#REF!,"AAAAABna/xM=")</f>
        <v>#REF!</v>
      </c>
      <c r="U1556" t="e">
        <f>AND(#REF!,"AAAAABna/xQ=")</f>
        <v>#REF!</v>
      </c>
      <c r="V1556" t="e">
        <f>AND(#REF!,"AAAAABna/xU=")</f>
        <v>#REF!</v>
      </c>
      <c r="W1556" t="e">
        <f>IF(#REF!,"AAAAABna/xY=",0)</f>
        <v>#REF!</v>
      </c>
      <c r="X1556" t="e">
        <f>AND(#REF!,"AAAAABna/xc=")</f>
        <v>#REF!</v>
      </c>
      <c r="Y1556" t="e">
        <f>AND(#REF!,"AAAAABna/xg=")</f>
        <v>#REF!</v>
      </c>
      <c r="Z1556" t="e">
        <f>AND(#REF!,"AAAAABna/xk=")</f>
        <v>#REF!</v>
      </c>
      <c r="AA1556" t="e">
        <f>AND(#REF!,"AAAAABna/xo=")</f>
        <v>#REF!</v>
      </c>
      <c r="AB1556" t="e">
        <f>AND(#REF!,"AAAAABna/xs=")</f>
        <v>#REF!</v>
      </c>
      <c r="AC1556" t="e">
        <f>AND(#REF!,"AAAAABna/xw=")</f>
        <v>#REF!</v>
      </c>
      <c r="AD1556" t="e">
        <f>AND(#REF!,"AAAAABna/x0=")</f>
        <v>#REF!</v>
      </c>
      <c r="AE1556" t="e">
        <f>IF(#REF!,"AAAAABna/x4=",0)</f>
        <v>#REF!</v>
      </c>
      <c r="AF1556" t="e">
        <f>AND(#REF!,"AAAAABna/x8=")</f>
        <v>#REF!</v>
      </c>
      <c r="AG1556" t="e">
        <f>AND(#REF!,"AAAAABna/yA=")</f>
        <v>#REF!</v>
      </c>
      <c r="AH1556" t="e">
        <f>AND(#REF!,"AAAAABna/yE=")</f>
        <v>#REF!</v>
      </c>
      <c r="AI1556" t="e">
        <f>AND(#REF!,"AAAAABna/yI=")</f>
        <v>#REF!</v>
      </c>
      <c r="AJ1556" t="e">
        <f>AND(#REF!,"AAAAABna/yM=")</f>
        <v>#REF!</v>
      </c>
      <c r="AK1556" t="e">
        <f>AND(#REF!,"AAAAABna/yQ=")</f>
        <v>#REF!</v>
      </c>
      <c r="AL1556" t="e">
        <f>AND(#REF!,"AAAAABna/yU=")</f>
        <v>#REF!</v>
      </c>
      <c r="AM1556" t="e">
        <f>IF(#REF!,"AAAAABna/yY=",0)</f>
        <v>#REF!</v>
      </c>
      <c r="AN1556" t="e">
        <f>AND(#REF!,"AAAAABna/yc=")</f>
        <v>#REF!</v>
      </c>
      <c r="AO1556" t="e">
        <f>AND(#REF!,"AAAAABna/yg=")</f>
        <v>#REF!</v>
      </c>
      <c r="AP1556" t="e">
        <f>AND(#REF!,"AAAAABna/yk=")</f>
        <v>#REF!</v>
      </c>
      <c r="AQ1556" t="e">
        <f>AND(#REF!,"AAAAABna/yo=")</f>
        <v>#REF!</v>
      </c>
      <c r="AR1556" t="e">
        <f>AND(#REF!,"AAAAABna/ys=")</f>
        <v>#REF!</v>
      </c>
      <c r="AS1556" t="e">
        <f>AND(#REF!,"AAAAABna/yw=")</f>
        <v>#REF!</v>
      </c>
      <c r="AT1556" t="e">
        <f>AND(#REF!,"AAAAABna/y0=")</f>
        <v>#REF!</v>
      </c>
      <c r="AU1556" t="e">
        <f>IF(#REF!,"AAAAABna/y4=",0)</f>
        <v>#REF!</v>
      </c>
      <c r="AV1556" t="e">
        <f>AND(#REF!,"AAAAABna/y8=")</f>
        <v>#REF!</v>
      </c>
      <c r="AW1556" t="e">
        <f>AND(#REF!,"AAAAABna/zA=")</f>
        <v>#REF!</v>
      </c>
      <c r="AX1556" t="e">
        <f>AND(#REF!,"AAAAABna/zE=")</f>
        <v>#REF!</v>
      </c>
      <c r="AY1556" t="e">
        <f>AND(#REF!,"AAAAABna/zI=")</f>
        <v>#REF!</v>
      </c>
      <c r="AZ1556" t="e">
        <f>AND(#REF!,"AAAAABna/zM=")</f>
        <v>#REF!</v>
      </c>
      <c r="BA1556" t="e">
        <f>AND(#REF!,"AAAAABna/zQ=")</f>
        <v>#REF!</v>
      </c>
      <c r="BB1556" t="e">
        <f>AND(#REF!,"AAAAABna/zU=")</f>
        <v>#REF!</v>
      </c>
      <c r="BC1556" t="e">
        <f>IF(#REF!,"AAAAABna/zY=",0)</f>
        <v>#REF!</v>
      </c>
      <c r="BD1556" t="e">
        <f>AND(#REF!,"AAAAABna/zc=")</f>
        <v>#REF!</v>
      </c>
      <c r="BE1556" t="e">
        <f>AND(#REF!,"AAAAABna/zg=")</f>
        <v>#REF!</v>
      </c>
      <c r="BF1556" t="e">
        <f>AND(#REF!,"AAAAABna/zk=")</f>
        <v>#REF!</v>
      </c>
      <c r="BG1556" t="e">
        <f>AND(#REF!,"AAAAABna/zo=")</f>
        <v>#REF!</v>
      </c>
      <c r="BH1556" t="e">
        <f>AND(#REF!,"AAAAABna/zs=")</f>
        <v>#REF!</v>
      </c>
      <c r="BI1556" t="e">
        <f>AND(#REF!,"AAAAABna/zw=")</f>
        <v>#REF!</v>
      </c>
      <c r="BJ1556" t="e">
        <f>AND(#REF!,"AAAAABna/z0=")</f>
        <v>#REF!</v>
      </c>
      <c r="BK1556" t="e">
        <f>IF(#REF!,"AAAAABna/z4=",0)</f>
        <v>#REF!</v>
      </c>
      <c r="BL1556" t="e">
        <f>AND(#REF!,"AAAAABna/z8=")</f>
        <v>#REF!</v>
      </c>
      <c r="BM1556" t="e">
        <f>AND(#REF!,"AAAAABna/0A=")</f>
        <v>#REF!</v>
      </c>
      <c r="BN1556" t="e">
        <f>AND(#REF!,"AAAAABna/0E=")</f>
        <v>#REF!</v>
      </c>
      <c r="BO1556" t="e">
        <f>AND(#REF!,"AAAAABna/0I=")</f>
        <v>#REF!</v>
      </c>
      <c r="BP1556" t="e">
        <f>AND(#REF!,"AAAAABna/0M=")</f>
        <v>#REF!</v>
      </c>
      <c r="BQ1556" t="e">
        <f>AND(#REF!,"AAAAABna/0Q=")</f>
        <v>#REF!</v>
      </c>
      <c r="BR1556" t="e">
        <f>AND(#REF!,"AAAAABna/0U=")</f>
        <v>#REF!</v>
      </c>
      <c r="BS1556" t="e">
        <f>IF(#REF!,"AAAAABna/0Y=",0)</f>
        <v>#REF!</v>
      </c>
      <c r="BT1556" t="e">
        <f>AND(#REF!,"AAAAABna/0c=")</f>
        <v>#REF!</v>
      </c>
      <c r="BU1556" t="e">
        <f>AND(#REF!,"AAAAABna/0g=")</f>
        <v>#REF!</v>
      </c>
      <c r="BV1556" t="e">
        <f>AND(#REF!,"AAAAABna/0k=")</f>
        <v>#REF!</v>
      </c>
      <c r="BW1556" t="e">
        <f>AND(#REF!,"AAAAABna/0o=")</f>
        <v>#REF!</v>
      </c>
      <c r="BX1556" t="e">
        <f>AND(#REF!,"AAAAABna/0s=")</f>
        <v>#REF!</v>
      </c>
      <c r="BY1556" t="e">
        <f>AND(#REF!,"AAAAABna/0w=")</f>
        <v>#REF!</v>
      </c>
      <c r="BZ1556" t="e">
        <f>AND(#REF!,"AAAAABna/00=")</f>
        <v>#REF!</v>
      </c>
      <c r="CA1556" t="e">
        <f>IF(#REF!,"AAAAABna/04=",0)</f>
        <v>#REF!</v>
      </c>
      <c r="CB1556" t="e">
        <f>AND(#REF!,"AAAAABna/08=")</f>
        <v>#REF!</v>
      </c>
      <c r="CC1556" t="e">
        <f>AND(#REF!,"AAAAABna/1A=")</f>
        <v>#REF!</v>
      </c>
      <c r="CD1556" t="e">
        <f>AND(#REF!,"AAAAABna/1E=")</f>
        <v>#REF!</v>
      </c>
      <c r="CE1556" t="e">
        <f>AND(#REF!,"AAAAABna/1I=")</f>
        <v>#REF!</v>
      </c>
      <c r="CF1556" t="e">
        <f>AND(#REF!,"AAAAABna/1M=")</f>
        <v>#REF!</v>
      </c>
      <c r="CG1556" t="e">
        <f>AND(#REF!,"AAAAABna/1Q=")</f>
        <v>#REF!</v>
      </c>
      <c r="CH1556" t="e">
        <f>AND(#REF!,"AAAAABna/1U=")</f>
        <v>#REF!</v>
      </c>
      <c r="CI1556" t="e">
        <f>IF(#REF!,"AAAAABna/1Y=",0)</f>
        <v>#REF!</v>
      </c>
      <c r="CJ1556" t="e">
        <f>AND(#REF!,"AAAAABna/1c=")</f>
        <v>#REF!</v>
      </c>
      <c r="CK1556" t="e">
        <f>AND(#REF!,"AAAAABna/1g=")</f>
        <v>#REF!</v>
      </c>
      <c r="CL1556" t="e">
        <f>AND(#REF!,"AAAAABna/1k=")</f>
        <v>#REF!</v>
      </c>
      <c r="CM1556" t="e">
        <f>AND(#REF!,"AAAAABna/1o=")</f>
        <v>#REF!</v>
      </c>
      <c r="CN1556" t="e">
        <f>AND(#REF!,"AAAAABna/1s=")</f>
        <v>#REF!</v>
      </c>
      <c r="CO1556" t="e">
        <f>AND(#REF!,"AAAAABna/1w=")</f>
        <v>#REF!</v>
      </c>
      <c r="CP1556" t="e">
        <f>AND(#REF!,"AAAAABna/10=")</f>
        <v>#REF!</v>
      </c>
      <c r="CQ1556" t="e">
        <f>IF(#REF!,"AAAAABna/14=",0)</f>
        <v>#REF!</v>
      </c>
      <c r="CR1556" t="e">
        <f>AND(#REF!,"AAAAABna/18=")</f>
        <v>#REF!</v>
      </c>
      <c r="CS1556" t="e">
        <f>AND(#REF!,"AAAAABna/2A=")</f>
        <v>#REF!</v>
      </c>
      <c r="CT1556" t="e">
        <f>AND(#REF!,"AAAAABna/2E=")</f>
        <v>#REF!</v>
      </c>
      <c r="CU1556" t="e">
        <f>AND(#REF!,"AAAAABna/2I=")</f>
        <v>#REF!</v>
      </c>
      <c r="CV1556" t="e">
        <f>AND(#REF!,"AAAAABna/2M=")</f>
        <v>#REF!</v>
      </c>
      <c r="CW1556" t="e">
        <f>AND(#REF!,"AAAAABna/2Q=")</f>
        <v>#REF!</v>
      </c>
      <c r="CX1556" t="e">
        <f>AND(#REF!,"AAAAABna/2U=")</f>
        <v>#REF!</v>
      </c>
      <c r="CY1556" t="e">
        <f>IF(#REF!,"AAAAABna/2Y=",0)</f>
        <v>#REF!</v>
      </c>
      <c r="CZ1556" t="e">
        <f>AND(#REF!,"AAAAABna/2c=")</f>
        <v>#REF!</v>
      </c>
      <c r="DA1556" t="e">
        <f>AND(#REF!,"AAAAABna/2g=")</f>
        <v>#REF!</v>
      </c>
      <c r="DB1556" t="e">
        <f>AND(#REF!,"AAAAABna/2k=")</f>
        <v>#REF!</v>
      </c>
      <c r="DC1556" t="e">
        <f>AND(#REF!,"AAAAABna/2o=")</f>
        <v>#REF!</v>
      </c>
      <c r="DD1556" t="e">
        <f>AND(#REF!,"AAAAABna/2s=")</f>
        <v>#REF!</v>
      </c>
      <c r="DE1556" t="e">
        <f>AND(#REF!,"AAAAABna/2w=")</f>
        <v>#REF!</v>
      </c>
      <c r="DF1556" t="e">
        <f>AND(#REF!,"AAAAABna/20=")</f>
        <v>#REF!</v>
      </c>
      <c r="DG1556" t="e">
        <f>IF(#REF!,"AAAAABna/24=",0)</f>
        <v>#REF!</v>
      </c>
      <c r="DH1556" t="e">
        <f>AND(#REF!,"AAAAABna/28=")</f>
        <v>#REF!</v>
      </c>
      <c r="DI1556" t="e">
        <f>AND(#REF!,"AAAAABna/3A=")</f>
        <v>#REF!</v>
      </c>
      <c r="DJ1556" t="e">
        <f>AND(#REF!,"AAAAABna/3E=")</f>
        <v>#REF!</v>
      </c>
      <c r="DK1556" t="e">
        <f>AND(#REF!,"AAAAABna/3I=")</f>
        <v>#REF!</v>
      </c>
      <c r="DL1556" t="e">
        <f>AND(#REF!,"AAAAABna/3M=")</f>
        <v>#REF!</v>
      </c>
      <c r="DM1556" t="e">
        <f>AND(#REF!,"AAAAABna/3Q=")</f>
        <v>#REF!</v>
      </c>
      <c r="DN1556" t="e">
        <f>AND(#REF!,"AAAAABna/3U=")</f>
        <v>#REF!</v>
      </c>
      <c r="DO1556" t="e">
        <f>IF(#REF!,"AAAAABna/3Y=",0)</f>
        <v>#REF!</v>
      </c>
      <c r="DP1556" t="e">
        <f>AND(#REF!,"AAAAABna/3c=")</f>
        <v>#REF!</v>
      </c>
      <c r="DQ1556" t="e">
        <f>AND(#REF!,"AAAAABna/3g=")</f>
        <v>#REF!</v>
      </c>
      <c r="DR1556" t="e">
        <f>AND(#REF!,"AAAAABna/3k=")</f>
        <v>#REF!</v>
      </c>
      <c r="DS1556" t="e">
        <f>AND(#REF!,"AAAAABna/3o=")</f>
        <v>#REF!</v>
      </c>
      <c r="DT1556" t="e">
        <f>AND(#REF!,"AAAAABna/3s=")</f>
        <v>#REF!</v>
      </c>
      <c r="DU1556" t="e">
        <f>AND(#REF!,"AAAAABna/3w=")</f>
        <v>#REF!</v>
      </c>
      <c r="DV1556" t="e">
        <f>AND(#REF!,"AAAAABna/30=")</f>
        <v>#REF!</v>
      </c>
      <c r="DW1556" t="e">
        <f>IF(#REF!,"AAAAABna/34=",0)</f>
        <v>#REF!</v>
      </c>
      <c r="DX1556" t="e">
        <f>AND(#REF!,"AAAAABna/38=")</f>
        <v>#REF!</v>
      </c>
      <c r="DY1556" t="e">
        <f>AND(#REF!,"AAAAABna/4A=")</f>
        <v>#REF!</v>
      </c>
      <c r="DZ1556" t="e">
        <f>AND(#REF!,"AAAAABna/4E=")</f>
        <v>#REF!</v>
      </c>
      <c r="EA1556" t="e">
        <f>AND(#REF!,"AAAAABna/4I=")</f>
        <v>#REF!</v>
      </c>
      <c r="EB1556" t="e">
        <f>AND(#REF!,"AAAAABna/4M=")</f>
        <v>#REF!</v>
      </c>
      <c r="EC1556" t="e">
        <f>AND(#REF!,"AAAAABna/4Q=")</f>
        <v>#REF!</v>
      </c>
      <c r="ED1556" t="e">
        <f>AND(#REF!,"AAAAABna/4U=")</f>
        <v>#REF!</v>
      </c>
      <c r="EE1556" t="e">
        <f>IF(#REF!,"AAAAABna/4Y=",0)</f>
        <v>#REF!</v>
      </c>
      <c r="EF1556" t="e">
        <f>AND(#REF!,"AAAAABna/4c=")</f>
        <v>#REF!</v>
      </c>
      <c r="EG1556" t="e">
        <f>AND(#REF!,"AAAAABna/4g=")</f>
        <v>#REF!</v>
      </c>
      <c r="EH1556" t="e">
        <f>AND(#REF!,"AAAAABna/4k=")</f>
        <v>#REF!</v>
      </c>
      <c r="EI1556" t="e">
        <f>AND(#REF!,"AAAAABna/4o=")</f>
        <v>#REF!</v>
      </c>
      <c r="EJ1556" t="e">
        <f>AND(#REF!,"AAAAABna/4s=")</f>
        <v>#REF!</v>
      </c>
      <c r="EK1556" t="e">
        <f>AND(#REF!,"AAAAABna/4w=")</f>
        <v>#REF!</v>
      </c>
      <c r="EL1556" t="e">
        <f>AND(#REF!,"AAAAABna/40=")</f>
        <v>#REF!</v>
      </c>
      <c r="EM1556" t="e">
        <f>IF(#REF!,"AAAAABna/44=",0)</f>
        <v>#REF!</v>
      </c>
      <c r="EN1556" t="e">
        <f>AND(#REF!,"AAAAABna/48=")</f>
        <v>#REF!</v>
      </c>
      <c r="EO1556" t="e">
        <f>AND(#REF!,"AAAAABna/5A=")</f>
        <v>#REF!</v>
      </c>
      <c r="EP1556" t="e">
        <f>AND(#REF!,"AAAAABna/5E=")</f>
        <v>#REF!</v>
      </c>
      <c r="EQ1556" t="e">
        <f>AND(#REF!,"AAAAABna/5I=")</f>
        <v>#REF!</v>
      </c>
      <c r="ER1556" t="e">
        <f>AND(#REF!,"AAAAABna/5M=")</f>
        <v>#REF!</v>
      </c>
      <c r="ES1556" t="e">
        <f>AND(#REF!,"AAAAABna/5Q=")</f>
        <v>#REF!</v>
      </c>
      <c r="ET1556" t="e">
        <f>AND(#REF!,"AAAAABna/5U=")</f>
        <v>#REF!</v>
      </c>
      <c r="EU1556" t="e">
        <f>IF(#REF!,"AAAAABna/5Y=",0)</f>
        <v>#REF!</v>
      </c>
      <c r="EV1556" t="e">
        <f>AND(#REF!,"AAAAABna/5c=")</f>
        <v>#REF!</v>
      </c>
      <c r="EW1556" t="e">
        <f>AND(#REF!,"AAAAABna/5g=")</f>
        <v>#REF!</v>
      </c>
      <c r="EX1556" t="e">
        <f>AND(#REF!,"AAAAABna/5k=")</f>
        <v>#REF!</v>
      </c>
      <c r="EY1556" t="e">
        <f>AND(#REF!,"AAAAABna/5o=")</f>
        <v>#REF!</v>
      </c>
      <c r="EZ1556" t="e">
        <f>AND(#REF!,"AAAAABna/5s=")</f>
        <v>#REF!</v>
      </c>
      <c r="FA1556" t="e">
        <f>AND(#REF!,"AAAAABna/5w=")</f>
        <v>#REF!</v>
      </c>
      <c r="FB1556" t="e">
        <f>AND(#REF!,"AAAAABna/50=")</f>
        <v>#REF!</v>
      </c>
      <c r="FC1556" t="e">
        <f>IF(#REF!,"AAAAABna/54=",0)</f>
        <v>#REF!</v>
      </c>
      <c r="FD1556" t="e">
        <f>AND(#REF!,"AAAAABna/58=")</f>
        <v>#REF!</v>
      </c>
      <c r="FE1556" t="e">
        <f>AND(#REF!,"AAAAABna/6A=")</f>
        <v>#REF!</v>
      </c>
      <c r="FF1556" t="e">
        <f>AND(#REF!,"AAAAABna/6E=")</f>
        <v>#REF!</v>
      </c>
      <c r="FG1556" t="e">
        <f>AND(#REF!,"AAAAABna/6I=")</f>
        <v>#REF!</v>
      </c>
      <c r="FH1556" t="e">
        <f>AND(#REF!,"AAAAABna/6M=")</f>
        <v>#REF!</v>
      </c>
      <c r="FI1556" t="e">
        <f>AND(#REF!,"AAAAABna/6Q=")</f>
        <v>#REF!</v>
      </c>
      <c r="FJ1556" t="e">
        <f>AND(#REF!,"AAAAABna/6U=")</f>
        <v>#REF!</v>
      </c>
      <c r="FK1556" t="e">
        <f>IF(#REF!,"AAAAABna/6Y=",0)</f>
        <v>#REF!</v>
      </c>
      <c r="FL1556" t="e">
        <f>AND(#REF!,"AAAAABna/6c=")</f>
        <v>#REF!</v>
      </c>
      <c r="FM1556" t="e">
        <f>AND(#REF!,"AAAAABna/6g=")</f>
        <v>#REF!</v>
      </c>
      <c r="FN1556" t="e">
        <f>AND(#REF!,"AAAAABna/6k=")</f>
        <v>#REF!</v>
      </c>
      <c r="FO1556" t="e">
        <f>AND(#REF!,"AAAAABna/6o=")</f>
        <v>#REF!</v>
      </c>
      <c r="FP1556" t="e">
        <f>AND(#REF!,"AAAAABna/6s=")</f>
        <v>#REF!</v>
      </c>
      <c r="FQ1556" t="e">
        <f>AND(#REF!,"AAAAABna/6w=")</f>
        <v>#REF!</v>
      </c>
      <c r="FR1556" t="e">
        <f>AND(#REF!,"AAAAABna/60=")</f>
        <v>#REF!</v>
      </c>
      <c r="FS1556" t="e">
        <f>IF(#REF!,"AAAAABna/64=",0)</f>
        <v>#REF!</v>
      </c>
      <c r="FT1556" t="e">
        <f>AND(#REF!,"AAAAABna/68=")</f>
        <v>#REF!</v>
      </c>
      <c r="FU1556" t="e">
        <f>AND(#REF!,"AAAAABna/7A=")</f>
        <v>#REF!</v>
      </c>
      <c r="FV1556" t="e">
        <f>AND(#REF!,"AAAAABna/7E=")</f>
        <v>#REF!</v>
      </c>
      <c r="FW1556" t="e">
        <f>AND(#REF!,"AAAAABna/7I=")</f>
        <v>#REF!</v>
      </c>
      <c r="FX1556" t="e">
        <f>AND(#REF!,"AAAAABna/7M=")</f>
        <v>#REF!</v>
      </c>
      <c r="FY1556" t="e">
        <f>AND(#REF!,"AAAAABna/7Q=")</f>
        <v>#REF!</v>
      </c>
      <c r="FZ1556" t="e">
        <f>AND(#REF!,"AAAAABna/7U=")</f>
        <v>#REF!</v>
      </c>
      <c r="GA1556" t="e">
        <f>IF(#REF!,"AAAAABna/7Y=",0)</f>
        <v>#REF!</v>
      </c>
      <c r="GB1556" t="e">
        <f>AND(#REF!,"AAAAABna/7c=")</f>
        <v>#REF!</v>
      </c>
      <c r="GC1556" t="e">
        <f>AND(#REF!,"AAAAABna/7g=")</f>
        <v>#REF!</v>
      </c>
      <c r="GD1556" t="e">
        <f>AND(#REF!,"AAAAABna/7k=")</f>
        <v>#REF!</v>
      </c>
      <c r="GE1556" t="e">
        <f>AND(#REF!,"AAAAABna/7o=")</f>
        <v>#REF!</v>
      </c>
      <c r="GF1556" t="e">
        <f>AND(#REF!,"AAAAABna/7s=")</f>
        <v>#REF!</v>
      </c>
      <c r="GG1556" t="e">
        <f>AND(#REF!,"AAAAABna/7w=")</f>
        <v>#REF!</v>
      </c>
      <c r="GH1556" t="e">
        <f>AND(#REF!,"AAAAABna/70=")</f>
        <v>#REF!</v>
      </c>
      <c r="GI1556" t="e">
        <f>IF(#REF!,"AAAAABna/74=",0)</f>
        <v>#REF!</v>
      </c>
      <c r="GJ1556" t="e">
        <f>AND(#REF!,"AAAAABna/78=")</f>
        <v>#REF!</v>
      </c>
      <c r="GK1556" t="e">
        <f>AND(#REF!,"AAAAABna/8A=")</f>
        <v>#REF!</v>
      </c>
      <c r="GL1556" t="e">
        <f>AND(#REF!,"AAAAABna/8E=")</f>
        <v>#REF!</v>
      </c>
      <c r="GM1556" t="e">
        <f>AND(#REF!,"AAAAABna/8I=")</f>
        <v>#REF!</v>
      </c>
      <c r="GN1556" t="e">
        <f>AND(#REF!,"AAAAABna/8M=")</f>
        <v>#REF!</v>
      </c>
      <c r="GO1556" t="e">
        <f>AND(#REF!,"AAAAABna/8Q=")</f>
        <v>#REF!</v>
      </c>
      <c r="GP1556" t="e">
        <f>AND(#REF!,"AAAAABna/8U=")</f>
        <v>#REF!</v>
      </c>
      <c r="GQ1556" t="e">
        <f>IF(#REF!,"AAAAABna/8Y=",0)</f>
        <v>#REF!</v>
      </c>
      <c r="GR1556" t="e">
        <f>AND(#REF!,"AAAAABna/8c=")</f>
        <v>#REF!</v>
      </c>
      <c r="GS1556" t="e">
        <f>AND(#REF!,"AAAAABna/8g=")</f>
        <v>#REF!</v>
      </c>
      <c r="GT1556" t="e">
        <f>AND(#REF!,"AAAAABna/8k=")</f>
        <v>#REF!</v>
      </c>
      <c r="GU1556" t="e">
        <f>AND(#REF!,"AAAAABna/8o=")</f>
        <v>#REF!</v>
      </c>
      <c r="GV1556" t="e">
        <f>AND(#REF!,"AAAAABna/8s=")</f>
        <v>#REF!</v>
      </c>
      <c r="GW1556" t="e">
        <f>AND(#REF!,"AAAAABna/8w=")</f>
        <v>#REF!</v>
      </c>
      <c r="GX1556" t="e">
        <f>AND(#REF!,"AAAAABna/80=")</f>
        <v>#REF!</v>
      </c>
      <c r="GY1556" t="e">
        <f>IF(#REF!,"AAAAABna/84=",0)</f>
        <v>#REF!</v>
      </c>
      <c r="GZ1556" t="e">
        <f>AND(#REF!,"AAAAABna/88=")</f>
        <v>#REF!</v>
      </c>
      <c r="HA1556" t="e">
        <f>AND(#REF!,"AAAAABna/9A=")</f>
        <v>#REF!</v>
      </c>
      <c r="HB1556" t="e">
        <f>AND(#REF!,"AAAAABna/9E=")</f>
        <v>#REF!</v>
      </c>
      <c r="HC1556" t="e">
        <f>AND(#REF!,"AAAAABna/9I=")</f>
        <v>#REF!</v>
      </c>
      <c r="HD1556" t="e">
        <f>AND(#REF!,"AAAAABna/9M=")</f>
        <v>#REF!</v>
      </c>
      <c r="HE1556" t="e">
        <f>AND(#REF!,"AAAAABna/9Q=")</f>
        <v>#REF!</v>
      </c>
      <c r="HF1556" t="e">
        <f>AND(#REF!,"AAAAABna/9U=")</f>
        <v>#REF!</v>
      </c>
      <c r="HG1556" t="e">
        <f>IF(#REF!,"AAAAABna/9Y=",0)</f>
        <v>#REF!</v>
      </c>
      <c r="HH1556" t="e">
        <f>AND(#REF!,"AAAAABna/9c=")</f>
        <v>#REF!</v>
      </c>
      <c r="HI1556" t="e">
        <f>AND(#REF!,"AAAAABna/9g=")</f>
        <v>#REF!</v>
      </c>
      <c r="HJ1556" t="e">
        <f>AND(#REF!,"AAAAABna/9k=")</f>
        <v>#REF!</v>
      </c>
      <c r="HK1556" t="e">
        <f>AND(#REF!,"AAAAABna/9o=")</f>
        <v>#REF!</v>
      </c>
      <c r="HL1556" t="e">
        <f>AND(#REF!,"AAAAABna/9s=")</f>
        <v>#REF!</v>
      </c>
      <c r="HM1556" t="e">
        <f>AND(#REF!,"AAAAABna/9w=")</f>
        <v>#REF!</v>
      </c>
      <c r="HN1556" t="e">
        <f>AND(#REF!,"AAAAABna/90=")</f>
        <v>#REF!</v>
      </c>
      <c r="HO1556" t="e">
        <f>IF(#REF!,"AAAAABna/94=",0)</f>
        <v>#REF!</v>
      </c>
      <c r="HP1556" t="e">
        <f>AND(#REF!,"AAAAABna/98=")</f>
        <v>#REF!</v>
      </c>
      <c r="HQ1556" t="e">
        <f>AND(#REF!,"AAAAABna/+A=")</f>
        <v>#REF!</v>
      </c>
      <c r="HR1556" t="e">
        <f>AND(#REF!,"AAAAABna/+E=")</f>
        <v>#REF!</v>
      </c>
      <c r="HS1556" t="e">
        <f>AND(#REF!,"AAAAABna/+I=")</f>
        <v>#REF!</v>
      </c>
      <c r="HT1556" t="e">
        <f>AND(#REF!,"AAAAABna/+M=")</f>
        <v>#REF!</v>
      </c>
      <c r="HU1556" t="e">
        <f>AND(#REF!,"AAAAABna/+Q=")</f>
        <v>#REF!</v>
      </c>
      <c r="HV1556" t="e">
        <f>AND(#REF!,"AAAAABna/+U=")</f>
        <v>#REF!</v>
      </c>
      <c r="HW1556" t="e">
        <f>IF(#REF!,"AAAAABna/+Y=",0)</f>
        <v>#REF!</v>
      </c>
      <c r="HX1556" t="e">
        <f>AND(#REF!,"AAAAABna/+c=")</f>
        <v>#REF!</v>
      </c>
      <c r="HY1556" t="e">
        <f>AND(#REF!,"AAAAABna/+g=")</f>
        <v>#REF!</v>
      </c>
      <c r="HZ1556" t="e">
        <f>AND(#REF!,"AAAAABna/+k=")</f>
        <v>#REF!</v>
      </c>
      <c r="IA1556" t="e">
        <f>AND(#REF!,"AAAAABna/+o=")</f>
        <v>#REF!</v>
      </c>
      <c r="IB1556" t="e">
        <f>AND(#REF!,"AAAAABna/+s=")</f>
        <v>#REF!</v>
      </c>
      <c r="IC1556" t="e">
        <f>AND(#REF!,"AAAAABna/+w=")</f>
        <v>#REF!</v>
      </c>
      <c r="ID1556" t="e">
        <f>AND(#REF!,"AAAAABna/+0=")</f>
        <v>#REF!</v>
      </c>
      <c r="IE1556" t="e">
        <f>IF(#REF!,"AAAAABna/+4=",0)</f>
        <v>#REF!</v>
      </c>
      <c r="IF1556" t="e">
        <f>AND(#REF!,"AAAAABna/+8=")</f>
        <v>#REF!</v>
      </c>
      <c r="IG1556" t="e">
        <f>AND(#REF!,"AAAAABna//A=")</f>
        <v>#REF!</v>
      </c>
      <c r="IH1556" t="e">
        <f>AND(#REF!,"AAAAABna//E=")</f>
        <v>#REF!</v>
      </c>
      <c r="II1556" t="e">
        <f>AND(#REF!,"AAAAABna//I=")</f>
        <v>#REF!</v>
      </c>
      <c r="IJ1556" t="e">
        <f>AND(#REF!,"AAAAABna//M=")</f>
        <v>#REF!</v>
      </c>
      <c r="IK1556" t="e">
        <f>AND(#REF!,"AAAAABna//Q=")</f>
        <v>#REF!</v>
      </c>
      <c r="IL1556" t="e">
        <f>AND(#REF!,"AAAAABna//U=")</f>
        <v>#REF!</v>
      </c>
      <c r="IM1556" t="e">
        <f>IF(#REF!,"AAAAABna//Y=",0)</f>
        <v>#REF!</v>
      </c>
      <c r="IN1556" t="e">
        <f>AND(#REF!,"AAAAABna//c=")</f>
        <v>#REF!</v>
      </c>
      <c r="IO1556" t="e">
        <f>AND(#REF!,"AAAAABna//g=")</f>
        <v>#REF!</v>
      </c>
      <c r="IP1556" t="e">
        <f>AND(#REF!,"AAAAABna//k=")</f>
        <v>#REF!</v>
      </c>
      <c r="IQ1556" t="e">
        <f>AND(#REF!,"AAAAABna//o=")</f>
        <v>#REF!</v>
      </c>
      <c r="IR1556" t="e">
        <f>AND(#REF!,"AAAAABna//s=")</f>
        <v>#REF!</v>
      </c>
      <c r="IS1556" t="e">
        <f>AND(#REF!,"AAAAABna//w=")</f>
        <v>#REF!</v>
      </c>
      <c r="IT1556" t="e">
        <f>AND(#REF!,"AAAAABna//0=")</f>
        <v>#REF!</v>
      </c>
      <c r="IU1556" t="e">
        <f>IF(#REF!,"AAAAABna//4=",0)</f>
        <v>#REF!</v>
      </c>
      <c r="IV1556" t="e">
        <f>AND(#REF!,"AAAAABna//8=")</f>
        <v>#REF!</v>
      </c>
    </row>
    <row r="1557" spans="1:256" x14ac:dyDescent="0.25">
      <c r="A1557" t="e">
        <f>AND(#REF!,"AAAAAE/uJgA=")</f>
        <v>#REF!</v>
      </c>
      <c r="B1557" t="e">
        <f>AND(#REF!,"AAAAAE/uJgE=")</f>
        <v>#REF!</v>
      </c>
      <c r="C1557" t="e">
        <f>AND(#REF!,"AAAAAE/uJgI=")</f>
        <v>#REF!</v>
      </c>
      <c r="D1557" t="e">
        <f>AND(#REF!,"AAAAAE/uJgM=")</f>
        <v>#REF!</v>
      </c>
      <c r="E1557" t="e">
        <f>AND(#REF!,"AAAAAE/uJgQ=")</f>
        <v>#REF!</v>
      </c>
      <c r="F1557" t="e">
        <f>AND(#REF!,"AAAAAE/uJgU=")</f>
        <v>#REF!</v>
      </c>
      <c r="G1557" t="e">
        <f>IF(#REF!,"AAAAAE/uJgY=",0)</f>
        <v>#REF!</v>
      </c>
      <c r="H1557" t="e">
        <f>AND(#REF!,"AAAAAE/uJgc=")</f>
        <v>#REF!</v>
      </c>
      <c r="I1557" t="e">
        <f>AND(#REF!,"AAAAAE/uJgg=")</f>
        <v>#REF!</v>
      </c>
      <c r="J1557" t="e">
        <f>AND(#REF!,"AAAAAE/uJgk=")</f>
        <v>#REF!</v>
      </c>
      <c r="K1557" t="e">
        <f>AND(#REF!,"AAAAAE/uJgo=")</f>
        <v>#REF!</v>
      </c>
      <c r="L1557" t="e">
        <f>AND(#REF!,"AAAAAE/uJgs=")</f>
        <v>#REF!</v>
      </c>
      <c r="M1557" t="e">
        <f>AND(#REF!,"AAAAAE/uJgw=")</f>
        <v>#REF!</v>
      </c>
      <c r="N1557" t="e">
        <f>AND(#REF!,"AAAAAE/uJg0=")</f>
        <v>#REF!</v>
      </c>
      <c r="O1557" t="e">
        <f>IF(#REF!,"AAAAAE/uJg4=",0)</f>
        <v>#REF!</v>
      </c>
      <c r="P1557" t="e">
        <f>AND(#REF!,"AAAAAE/uJg8=")</f>
        <v>#REF!</v>
      </c>
      <c r="Q1557" t="e">
        <f>AND(#REF!,"AAAAAE/uJhA=")</f>
        <v>#REF!</v>
      </c>
      <c r="R1557" t="e">
        <f>AND(#REF!,"AAAAAE/uJhE=")</f>
        <v>#REF!</v>
      </c>
      <c r="S1557" t="e">
        <f>AND(#REF!,"AAAAAE/uJhI=")</f>
        <v>#REF!</v>
      </c>
      <c r="T1557" t="e">
        <f>AND(#REF!,"AAAAAE/uJhM=")</f>
        <v>#REF!</v>
      </c>
      <c r="U1557" t="e">
        <f>AND(#REF!,"AAAAAE/uJhQ=")</f>
        <v>#REF!</v>
      </c>
      <c r="V1557" t="e">
        <f>AND(#REF!,"AAAAAE/uJhU=")</f>
        <v>#REF!</v>
      </c>
      <c r="W1557" t="e">
        <f>IF(#REF!,"AAAAAE/uJhY=",0)</f>
        <v>#REF!</v>
      </c>
      <c r="X1557" t="e">
        <f>AND(#REF!,"AAAAAE/uJhc=")</f>
        <v>#REF!</v>
      </c>
      <c r="Y1557" t="e">
        <f>AND(#REF!,"AAAAAE/uJhg=")</f>
        <v>#REF!</v>
      </c>
      <c r="Z1557" t="e">
        <f>AND(#REF!,"AAAAAE/uJhk=")</f>
        <v>#REF!</v>
      </c>
      <c r="AA1557" t="e">
        <f>AND(#REF!,"AAAAAE/uJho=")</f>
        <v>#REF!</v>
      </c>
      <c r="AB1557" t="e">
        <f>AND(#REF!,"AAAAAE/uJhs=")</f>
        <v>#REF!</v>
      </c>
      <c r="AC1557" t="e">
        <f>AND(#REF!,"AAAAAE/uJhw=")</f>
        <v>#REF!</v>
      </c>
      <c r="AD1557" t="e">
        <f>AND(#REF!,"AAAAAE/uJh0=")</f>
        <v>#REF!</v>
      </c>
      <c r="AE1557" t="e">
        <f>IF(#REF!,"AAAAAE/uJh4=",0)</f>
        <v>#REF!</v>
      </c>
      <c r="AF1557" t="e">
        <f>AND(#REF!,"AAAAAE/uJh8=")</f>
        <v>#REF!</v>
      </c>
      <c r="AG1557" t="e">
        <f>AND(#REF!,"AAAAAE/uJiA=")</f>
        <v>#REF!</v>
      </c>
      <c r="AH1557" t="e">
        <f>AND(#REF!,"AAAAAE/uJiE=")</f>
        <v>#REF!</v>
      </c>
      <c r="AI1557" t="e">
        <f>AND(#REF!,"AAAAAE/uJiI=")</f>
        <v>#REF!</v>
      </c>
      <c r="AJ1557" t="e">
        <f>AND(#REF!,"AAAAAE/uJiM=")</f>
        <v>#REF!</v>
      </c>
      <c r="AK1557" t="e">
        <f>AND(#REF!,"AAAAAE/uJiQ=")</f>
        <v>#REF!</v>
      </c>
      <c r="AL1557" t="e">
        <f>AND(#REF!,"AAAAAE/uJiU=")</f>
        <v>#REF!</v>
      </c>
      <c r="AM1557" t="e">
        <f>IF(#REF!,"AAAAAE/uJiY=",0)</f>
        <v>#REF!</v>
      </c>
      <c r="AN1557" t="e">
        <f>AND(#REF!,"AAAAAE/uJic=")</f>
        <v>#REF!</v>
      </c>
      <c r="AO1557" t="e">
        <f>AND(#REF!,"AAAAAE/uJig=")</f>
        <v>#REF!</v>
      </c>
      <c r="AP1557" t="e">
        <f>AND(#REF!,"AAAAAE/uJik=")</f>
        <v>#REF!</v>
      </c>
      <c r="AQ1557" t="e">
        <f>AND(#REF!,"AAAAAE/uJio=")</f>
        <v>#REF!</v>
      </c>
      <c r="AR1557" t="e">
        <f>AND(#REF!,"AAAAAE/uJis=")</f>
        <v>#REF!</v>
      </c>
      <c r="AS1557" t="e">
        <f>AND(#REF!,"AAAAAE/uJiw=")</f>
        <v>#REF!</v>
      </c>
      <c r="AT1557" t="e">
        <f>AND(#REF!,"AAAAAE/uJi0=")</f>
        <v>#REF!</v>
      </c>
      <c r="AU1557" t="e">
        <f>IF(#REF!,"AAAAAE/uJi4=",0)</f>
        <v>#REF!</v>
      </c>
      <c r="AV1557" t="e">
        <f>AND(#REF!,"AAAAAE/uJi8=")</f>
        <v>#REF!</v>
      </c>
      <c r="AW1557" t="e">
        <f>AND(#REF!,"AAAAAE/uJjA=")</f>
        <v>#REF!</v>
      </c>
      <c r="AX1557" t="e">
        <f>AND(#REF!,"AAAAAE/uJjE=")</f>
        <v>#REF!</v>
      </c>
      <c r="AY1557" t="e">
        <f>AND(#REF!,"AAAAAE/uJjI=")</f>
        <v>#REF!</v>
      </c>
      <c r="AZ1557" t="e">
        <f>AND(#REF!,"AAAAAE/uJjM=")</f>
        <v>#REF!</v>
      </c>
      <c r="BA1557" t="e">
        <f>AND(#REF!,"AAAAAE/uJjQ=")</f>
        <v>#REF!</v>
      </c>
      <c r="BB1557" t="e">
        <f>AND(#REF!,"AAAAAE/uJjU=")</f>
        <v>#REF!</v>
      </c>
      <c r="BC1557" t="e">
        <f>IF(#REF!,"AAAAAE/uJjY=",0)</f>
        <v>#REF!</v>
      </c>
      <c r="BD1557" t="e">
        <f>AND(#REF!,"AAAAAE/uJjc=")</f>
        <v>#REF!</v>
      </c>
      <c r="BE1557" t="e">
        <f>AND(#REF!,"AAAAAE/uJjg=")</f>
        <v>#REF!</v>
      </c>
      <c r="BF1557" t="e">
        <f>AND(#REF!,"AAAAAE/uJjk=")</f>
        <v>#REF!</v>
      </c>
      <c r="BG1557" t="e">
        <f>AND(#REF!,"AAAAAE/uJjo=")</f>
        <v>#REF!</v>
      </c>
      <c r="BH1557" t="e">
        <f>AND(#REF!,"AAAAAE/uJjs=")</f>
        <v>#REF!</v>
      </c>
      <c r="BI1557" t="e">
        <f>AND(#REF!,"AAAAAE/uJjw=")</f>
        <v>#REF!</v>
      </c>
      <c r="BJ1557" t="e">
        <f>AND(#REF!,"AAAAAE/uJj0=")</f>
        <v>#REF!</v>
      </c>
      <c r="BK1557" t="e">
        <f>IF(#REF!,"AAAAAE/uJj4=",0)</f>
        <v>#REF!</v>
      </c>
      <c r="BL1557" t="e">
        <f>AND(#REF!,"AAAAAE/uJj8=")</f>
        <v>#REF!</v>
      </c>
      <c r="BM1557" t="e">
        <f>AND(#REF!,"AAAAAE/uJkA=")</f>
        <v>#REF!</v>
      </c>
      <c r="BN1557" t="e">
        <f>AND(#REF!,"AAAAAE/uJkE=")</f>
        <v>#REF!</v>
      </c>
      <c r="BO1557" t="e">
        <f>AND(#REF!,"AAAAAE/uJkI=")</f>
        <v>#REF!</v>
      </c>
      <c r="BP1557" t="e">
        <f>AND(#REF!,"AAAAAE/uJkM=")</f>
        <v>#REF!</v>
      </c>
      <c r="BQ1557" t="e">
        <f>AND(#REF!,"AAAAAE/uJkQ=")</f>
        <v>#REF!</v>
      </c>
      <c r="BR1557" t="e">
        <f>AND(#REF!,"AAAAAE/uJkU=")</f>
        <v>#REF!</v>
      </c>
      <c r="BS1557" t="e">
        <f>IF(#REF!,"AAAAAE/uJkY=",0)</f>
        <v>#REF!</v>
      </c>
      <c r="BT1557" t="e">
        <f>AND(#REF!,"AAAAAE/uJkc=")</f>
        <v>#REF!</v>
      </c>
      <c r="BU1557" t="e">
        <f>AND(#REF!,"AAAAAE/uJkg=")</f>
        <v>#REF!</v>
      </c>
      <c r="BV1557" t="e">
        <f>AND(#REF!,"AAAAAE/uJkk=")</f>
        <v>#REF!</v>
      </c>
      <c r="BW1557" t="e">
        <f>AND(#REF!,"AAAAAE/uJko=")</f>
        <v>#REF!</v>
      </c>
      <c r="BX1557" t="e">
        <f>AND(#REF!,"AAAAAE/uJks=")</f>
        <v>#REF!</v>
      </c>
      <c r="BY1557" t="e">
        <f>AND(#REF!,"AAAAAE/uJkw=")</f>
        <v>#REF!</v>
      </c>
      <c r="BZ1557" t="e">
        <f>AND(#REF!,"AAAAAE/uJk0=")</f>
        <v>#REF!</v>
      </c>
      <c r="CA1557" t="e">
        <f>IF(#REF!,"AAAAAE/uJk4=",0)</f>
        <v>#REF!</v>
      </c>
      <c r="CB1557" t="e">
        <f>AND(#REF!,"AAAAAE/uJk8=")</f>
        <v>#REF!</v>
      </c>
      <c r="CC1557" t="e">
        <f>AND(#REF!,"AAAAAE/uJlA=")</f>
        <v>#REF!</v>
      </c>
      <c r="CD1557" t="e">
        <f>AND(#REF!,"AAAAAE/uJlE=")</f>
        <v>#REF!</v>
      </c>
      <c r="CE1557" t="e">
        <f>AND(#REF!,"AAAAAE/uJlI=")</f>
        <v>#REF!</v>
      </c>
      <c r="CF1557" t="e">
        <f>AND(#REF!,"AAAAAE/uJlM=")</f>
        <v>#REF!</v>
      </c>
      <c r="CG1557" t="e">
        <f>AND(#REF!,"AAAAAE/uJlQ=")</f>
        <v>#REF!</v>
      </c>
      <c r="CH1557" t="e">
        <f>AND(#REF!,"AAAAAE/uJlU=")</f>
        <v>#REF!</v>
      </c>
      <c r="CI1557" t="e">
        <f>IF(#REF!,"AAAAAE/uJlY=",0)</f>
        <v>#REF!</v>
      </c>
      <c r="CJ1557" t="e">
        <f>AND(#REF!,"AAAAAE/uJlc=")</f>
        <v>#REF!</v>
      </c>
      <c r="CK1557" t="e">
        <f>AND(#REF!,"AAAAAE/uJlg=")</f>
        <v>#REF!</v>
      </c>
      <c r="CL1557" t="e">
        <f>AND(#REF!,"AAAAAE/uJlk=")</f>
        <v>#REF!</v>
      </c>
      <c r="CM1557" t="e">
        <f>AND(#REF!,"AAAAAE/uJlo=")</f>
        <v>#REF!</v>
      </c>
      <c r="CN1557" t="e">
        <f>AND(#REF!,"AAAAAE/uJls=")</f>
        <v>#REF!</v>
      </c>
      <c r="CO1557" t="e">
        <f>AND(#REF!,"AAAAAE/uJlw=")</f>
        <v>#REF!</v>
      </c>
      <c r="CP1557" t="e">
        <f>AND(#REF!,"AAAAAE/uJl0=")</f>
        <v>#REF!</v>
      </c>
      <c r="CQ1557" t="e">
        <f>IF(#REF!,"AAAAAE/uJl4=",0)</f>
        <v>#REF!</v>
      </c>
      <c r="CR1557" t="e">
        <f>AND(#REF!,"AAAAAE/uJl8=")</f>
        <v>#REF!</v>
      </c>
      <c r="CS1557" t="e">
        <f>AND(#REF!,"AAAAAE/uJmA=")</f>
        <v>#REF!</v>
      </c>
      <c r="CT1557" t="e">
        <f>AND(#REF!,"AAAAAE/uJmE=")</f>
        <v>#REF!</v>
      </c>
      <c r="CU1557" t="e">
        <f>AND(#REF!,"AAAAAE/uJmI=")</f>
        <v>#REF!</v>
      </c>
      <c r="CV1557" t="e">
        <f>AND(#REF!,"AAAAAE/uJmM=")</f>
        <v>#REF!</v>
      </c>
      <c r="CW1557" t="e">
        <f>AND(#REF!,"AAAAAE/uJmQ=")</f>
        <v>#REF!</v>
      </c>
      <c r="CX1557" t="e">
        <f>AND(#REF!,"AAAAAE/uJmU=")</f>
        <v>#REF!</v>
      </c>
      <c r="CY1557" t="e">
        <f>IF(#REF!,"AAAAAE/uJmY=",0)</f>
        <v>#REF!</v>
      </c>
      <c r="CZ1557" t="e">
        <f>AND(#REF!,"AAAAAE/uJmc=")</f>
        <v>#REF!</v>
      </c>
      <c r="DA1557" t="e">
        <f>AND(#REF!,"AAAAAE/uJmg=")</f>
        <v>#REF!</v>
      </c>
      <c r="DB1557" t="e">
        <f>AND(#REF!,"AAAAAE/uJmk=")</f>
        <v>#REF!</v>
      </c>
      <c r="DC1557" t="e">
        <f>AND(#REF!,"AAAAAE/uJmo=")</f>
        <v>#REF!</v>
      </c>
      <c r="DD1557" t="e">
        <f>AND(#REF!,"AAAAAE/uJms=")</f>
        <v>#REF!</v>
      </c>
      <c r="DE1557" t="e">
        <f>AND(#REF!,"AAAAAE/uJmw=")</f>
        <v>#REF!</v>
      </c>
      <c r="DF1557" t="e">
        <f>AND(#REF!,"AAAAAE/uJm0=")</f>
        <v>#REF!</v>
      </c>
      <c r="DG1557" t="e">
        <f>IF(#REF!,"AAAAAE/uJm4=",0)</f>
        <v>#REF!</v>
      </c>
      <c r="DH1557" t="e">
        <f>AND(#REF!,"AAAAAE/uJm8=")</f>
        <v>#REF!</v>
      </c>
      <c r="DI1557" t="e">
        <f>AND(#REF!,"AAAAAE/uJnA=")</f>
        <v>#REF!</v>
      </c>
      <c r="DJ1557" t="e">
        <f>AND(#REF!,"AAAAAE/uJnE=")</f>
        <v>#REF!</v>
      </c>
      <c r="DK1557" t="e">
        <f>AND(#REF!,"AAAAAE/uJnI=")</f>
        <v>#REF!</v>
      </c>
      <c r="DL1557" t="e">
        <f>AND(#REF!,"AAAAAE/uJnM=")</f>
        <v>#REF!</v>
      </c>
      <c r="DM1557" t="e">
        <f>AND(#REF!,"AAAAAE/uJnQ=")</f>
        <v>#REF!</v>
      </c>
      <c r="DN1557" t="e">
        <f>AND(#REF!,"AAAAAE/uJnU=")</f>
        <v>#REF!</v>
      </c>
      <c r="DO1557" t="e">
        <f>IF(#REF!,"AAAAAE/uJnY=",0)</f>
        <v>#REF!</v>
      </c>
      <c r="DP1557" t="e">
        <f>AND(#REF!,"AAAAAE/uJnc=")</f>
        <v>#REF!</v>
      </c>
      <c r="DQ1557" t="e">
        <f>AND(#REF!,"AAAAAE/uJng=")</f>
        <v>#REF!</v>
      </c>
      <c r="DR1557" t="e">
        <f>AND(#REF!,"AAAAAE/uJnk=")</f>
        <v>#REF!</v>
      </c>
      <c r="DS1557" t="e">
        <f>AND(#REF!,"AAAAAE/uJno=")</f>
        <v>#REF!</v>
      </c>
      <c r="DT1557" t="e">
        <f>AND(#REF!,"AAAAAE/uJns=")</f>
        <v>#REF!</v>
      </c>
      <c r="DU1557" t="e">
        <f>AND(#REF!,"AAAAAE/uJnw=")</f>
        <v>#REF!</v>
      </c>
      <c r="DV1557" t="e">
        <f>AND(#REF!,"AAAAAE/uJn0=")</f>
        <v>#REF!</v>
      </c>
      <c r="DW1557" t="e">
        <f>IF(#REF!,"AAAAAE/uJn4=",0)</f>
        <v>#REF!</v>
      </c>
      <c r="DX1557" t="e">
        <f>AND(#REF!,"AAAAAE/uJn8=")</f>
        <v>#REF!</v>
      </c>
      <c r="DY1557" t="e">
        <f>AND(#REF!,"AAAAAE/uJoA=")</f>
        <v>#REF!</v>
      </c>
      <c r="DZ1557" t="e">
        <f>AND(#REF!,"AAAAAE/uJoE=")</f>
        <v>#REF!</v>
      </c>
      <c r="EA1557" t="e">
        <f>AND(#REF!,"AAAAAE/uJoI=")</f>
        <v>#REF!</v>
      </c>
      <c r="EB1557" t="e">
        <f>AND(#REF!,"AAAAAE/uJoM=")</f>
        <v>#REF!</v>
      </c>
      <c r="EC1557" t="e">
        <f>AND(#REF!,"AAAAAE/uJoQ=")</f>
        <v>#REF!</v>
      </c>
      <c r="ED1557" t="e">
        <f>AND(#REF!,"AAAAAE/uJoU=")</f>
        <v>#REF!</v>
      </c>
      <c r="EE1557" t="e">
        <f>IF(#REF!,"AAAAAE/uJoY=",0)</f>
        <v>#REF!</v>
      </c>
      <c r="EF1557" t="e">
        <f>AND(#REF!,"AAAAAE/uJoc=")</f>
        <v>#REF!</v>
      </c>
      <c r="EG1557" t="e">
        <f>AND(#REF!,"AAAAAE/uJog=")</f>
        <v>#REF!</v>
      </c>
      <c r="EH1557" t="e">
        <f>AND(#REF!,"AAAAAE/uJok=")</f>
        <v>#REF!</v>
      </c>
      <c r="EI1557" t="e">
        <f>AND(#REF!,"AAAAAE/uJoo=")</f>
        <v>#REF!</v>
      </c>
      <c r="EJ1557" t="e">
        <f>AND(#REF!,"AAAAAE/uJos=")</f>
        <v>#REF!</v>
      </c>
      <c r="EK1557" t="e">
        <f>AND(#REF!,"AAAAAE/uJow=")</f>
        <v>#REF!</v>
      </c>
      <c r="EL1557" t="e">
        <f>AND(#REF!,"AAAAAE/uJo0=")</f>
        <v>#REF!</v>
      </c>
      <c r="EM1557" t="e">
        <f>IF(#REF!,"AAAAAE/uJo4=",0)</f>
        <v>#REF!</v>
      </c>
      <c r="EN1557" t="e">
        <f>AND(#REF!,"AAAAAE/uJo8=")</f>
        <v>#REF!</v>
      </c>
      <c r="EO1557" t="e">
        <f>AND(#REF!,"AAAAAE/uJpA=")</f>
        <v>#REF!</v>
      </c>
      <c r="EP1557" t="e">
        <f>AND(#REF!,"AAAAAE/uJpE=")</f>
        <v>#REF!</v>
      </c>
      <c r="EQ1557" t="e">
        <f>AND(#REF!,"AAAAAE/uJpI=")</f>
        <v>#REF!</v>
      </c>
      <c r="ER1557" t="e">
        <f>AND(#REF!,"AAAAAE/uJpM=")</f>
        <v>#REF!</v>
      </c>
      <c r="ES1557" t="e">
        <f>AND(#REF!,"AAAAAE/uJpQ=")</f>
        <v>#REF!</v>
      </c>
      <c r="ET1557" t="e">
        <f>AND(#REF!,"AAAAAE/uJpU=")</f>
        <v>#REF!</v>
      </c>
      <c r="EU1557" t="e">
        <f>IF(#REF!,"AAAAAE/uJpY=",0)</f>
        <v>#REF!</v>
      </c>
      <c r="EV1557" t="e">
        <f>AND(#REF!,"AAAAAE/uJpc=")</f>
        <v>#REF!</v>
      </c>
      <c r="EW1557" t="e">
        <f>AND(#REF!,"AAAAAE/uJpg=")</f>
        <v>#REF!</v>
      </c>
      <c r="EX1557" t="e">
        <f>AND(#REF!,"AAAAAE/uJpk=")</f>
        <v>#REF!</v>
      </c>
      <c r="EY1557" t="e">
        <f>AND(#REF!,"AAAAAE/uJpo=")</f>
        <v>#REF!</v>
      </c>
      <c r="EZ1557" t="e">
        <f>AND(#REF!,"AAAAAE/uJps=")</f>
        <v>#REF!</v>
      </c>
      <c r="FA1557" t="e">
        <f>AND(#REF!,"AAAAAE/uJpw=")</f>
        <v>#REF!</v>
      </c>
      <c r="FB1557" t="e">
        <f>AND(#REF!,"AAAAAE/uJp0=")</f>
        <v>#REF!</v>
      </c>
      <c r="FC1557" t="e">
        <f>IF(#REF!,"AAAAAE/uJp4=",0)</f>
        <v>#REF!</v>
      </c>
      <c r="FD1557" t="e">
        <f>AND(#REF!,"AAAAAE/uJp8=")</f>
        <v>#REF!</v>
      </c>
      <c r="FE1557" t="e">
        <f>AND(#REF!,"AAAAAE/uJqA=")</f>
        <v>#REF!</v>
      </c>
      <c r="FF1557" t="e">
        <f>AND(#REF!,"AAAAAE/uJqE=")</f>
        <v>#REF!</v>
      </c>
      <c r="FG1557" t="e">
        <f>AND(#REF!,"AAAAAE/uJqI=")</f>
        <v>#REF!</v>
      </c>
      <c r="FH1557" t="e">
        <f>AND(#REF!,"AAAAAE/uJqM=")</f>
        <v>#REF!</v>
      </c>
      <c r="FI1557" t="e">
        <f>AND(#REF!,"AAAAAE/uJqQ=")</f>
        <v>#REF!</v>
      </c>
      <c r="FJ1557" t="e">
        <f>AND(#REF!,"AAAAAE/uJqU=")</f>
        <v>#REF!</v>
      </c>
      <c r="FK1557" t="e">
        <f>IF(#REF!,"AAAAAE/uJqY=",0)</f>
        <v>#REF!</v>
      </c>
      <c r="FL1557" t="e">
        <f>AND(#REF!,"AAAAAE/uJqc=")</f>
        <v>#REF!</v>
      </c>
      <c r="FM1557" t="e">
        <f>AND(#REF!,"AAAAAE/uJqg=")</f>
        <v>#REF!</v>
      </c>
      <c r="FN1557" t="e">
        <f>AND(#REF!,"AAAAAE/uJqk=")</f>
        <v>#REF!</v>
      </c>
      <c r="FO1557" t="e">
        <f>AND(#REF!,"AAAAAE/uJqo=")</f>
        <v>#REF!</v>
      </c>
      <c r="FP1557" t="e">
        <f>AND(#REF!,"AAAAAE/uJqs=")</f>
        <v>#REF!</v>
      </c>
      <c r="FQ1557" t="e">
        <f>AND(#REF!,"AAAAAE/uJqw=")</f>
        <v>#REF!</v>
      </c>
      <c r="FR1557" t="e">
        <f>AND(#REF!,"AAAAAE/uJq0=")</f>
        <v>#REF!</v>
      </c>
      <c r="FS1557" t="e">
        <f>IF(#REF!,"AAAAAE/uJq4=",0)</f>
        <v>#REF!</v>
      </c>
      <c r="FT1557" t="e">
        <f>AND(#REF!,"AAAAAE/uJq8=")</f>
        <v>#REF!</v>
      </c>
      <c r="FU1557" t="e">
        <f>AND(#REF!,"AAAAAE/uJrA=")</f>
        <v>#REF!</v>
      </c>
      <c r="FV1557" t="e">
        <f>AND(#REF!,"AAAAAE/uJrE=")</f>
        <v>#REF!</v>
      </c>
      <c r="FW1557" t="e">
        <f>AND(#REF!,"AAAAAE/uJrI=")</f>
        <v>#REF!</v>
      </c>
      <c r="FX1557" t="e">
        <f>AND(#REF!,"AAAAAE/uJrM=")</f>
        <v>#REF!</v>
      </c>
      <c r="FY1557" t="e">
        <f>AND(#REF!,"AAAAAE/uJrQ=")</f>
        <v>#REF!</v>
      </c>
      <c r="FZ1557" t="e">
        <f>AND(#REF!,"AAAAAE/uJrU=")</f>
        <v>#REF!</v>
      </c>
      <c r="GA1557" t="e">
        <f>IF(#REF!,"AAAAAE/uJrY=",0)</f>
        <v>#REF!</v>
      </c>
      <c r="GB1557" t="e">
        <f>AND(#REF!,"AAAAAE/uJrc=")</f>
        <v>#REF!</v>
      </c>
      <c r="GC1557" t="e">
        <f>AND(#REF!,"AAAAAE/uJrg=")</f>
        <v>#REF!</v>
      </c>
      <c r="GD1557" t="e">
        <f>AND(#REF!,"AAAAAE/uJrk=")</f>
        <v>#REF!</v>
      </c>
      <c r="GE1557" t="e">
        <f>AND(#REF!,"AAAAAE/uJro=")</f>
        <v>#REF!</v>
      </c>
      <c r="GF1557" t="e">
        <f>AND(#REF!,"AAAAAE/uJrs=")</f>
        <v>#REF!</v>
      </c>
      <c r="GG1557" t="e">
        <f>AND(#REF!,"AAAAAE/uJrw=")</f>
        <v>#REF!</v>
      </c>
      <c r="GH1557" t="e">
        <f>AND(#REF!,"AAAAAE/uJr0=")</f>
        <v>#REF!</v>
      </c>
      <c r="GI1557" t="e">
        <f>IF(#REF!,"AAAAAE/uJr4=",0)</f>
        <v>#REF!</v>
      </c>
      <c r="GJ1557" t="e">
        <f>AND(#REF!,"AAAAAE/uJr8=")</f>
        <v>#REF!</v>
      </c>
      <c r="GK1557" t="e">
        <f>AND(#REF!,"AAAAAE/uJsA=")</f>
        <v>#REF!</v>
      </c>
      <c r="GL1557" t="e">
        <f>AND(#REF!,"AAAAAE/uJsE=")</f>
        <v>#REF!</v>
      </c>
      <c r="GM1557" t="e">
        <f>AND(#REF!,"AAAAAE/uJsI=")</f>
        <v>#REF!</v>
      </c>
      <c r="GN1557" t="e">
        <f>AND(#REF!,"AAAAAE/uJsM=")</f>
        <v>#REF!</v>
      </c>
      <c r="GO1557" t="e">
        <f>AND(#REF!,"AAAAAE/uJsQ=")</f>
        <v>#REF!</v>
      </c>
      <c r="GP1557" t="e">
        <f>AND(#REF!,"AAAAAE/uJsU=")</f>
        <v>#REF!</v>
      </c>
      <c r="GQ1557" t="e">
        <f>IF(#REF!,"AAAAAE/uJsY=",0)</f>
        <v>#REF!</v>
      </c>
      <c r="GR1557" t="e">
        <f>AND(#REF!,"AAAAAE/uJsc=")</f>
        <v>#REF!</v>
      </c>
      <c r="GS1557" t="e">
        <f>AND(#REF!,"AAAAAE/uJsg=")</f>
        <v>#REF!</v>
      </c>
      <c r="GT1557" t="e">
        <f>AND(#REF!,"AAAAAE/uJsk=")</f>
        <v>#REF!</v>
      </c>
      <c r="GU1557" t="e">
        <f>AND(#REF!,"AAAAAE/uJso=")</f>
        <v>#REF!</v>
      </c>
      <c r="GV1557" t="e">
        <f>AND(#REF!,"AAAAAE/uJss=")</f>
        <v>#REF!</v>
      </c>
      <c r="GW1557" t="e">
        <f>AND(#REF!,"AAAAAE/uJsw=")</f>
        <v>#REF!</v>
      </c>
      <c r="GX1557" t="e">
        <f>AND(#REF!,"AAAAAE/uJs0=")</f>
        <v>#REF!</v>
      </c>
      <c r="GY1557" t="e">
        <f>IF(#REF!,"AAAAAE/uJs4=",0)</f>
        <v>#REF!</v>
      </c>
      <c r="GZ1557" t="e">
        <f>AND(#REF!,"AAAAAE/uJs8=")</f>
        <v>#REF!</v>
      </c>
      <c r="HA1557" t="e">
        <f>AND(#REF!,"AAAAAE/uJtA=")</f>
        <v>#REF!</v>
      </c>
      <c r="HB1557" t="e">
        <f>AND(#REF!,"AAAAAE/uJtE=")</f>
        <v>#REF!</v>
      </c>
      <c r="HC1557" t="e">
        <f>AND(#REF!,"AAAAAE/uJtI=")</f>
        <v>#REF!</v>
      </c>
      <c r="HD1557" t="e">
        <f>AND(#REF!,"AAAAAE/uJtM=")</f>
        <v>#REF!</v>
      </c>
      <c r="HE1557" t="e">
        <f>AND(#REF!,"AAAAAE/uJtQ=")</f>
        <v>#REF!</v>
      </c>
      <c r="HF1557" t="e">
        <f>AND(#REF!,"AAAAAE/uJtU=")</f>
        <v>#REF!</v>
      </c>
      <c r="HG1557" t="e">
        <f>IF(#REF!,"AAAAAE/uJtY=",0)</f>
        <v>#REF!</v>
      </c>
      <c r="HH1557" t="e">
        <f>AND(#REF!,"AAAAAE/uJtc=")</f>
        <v>#REF!</v>
      </c>
      <c r="HI1557" t="e">
        <f>AND(#REF!,"AAAAAE/uJtg=")</f>
        <v>#REF!</v>
      </c>
      <c r="HJ1557" t="e">
        <f>AND(#REF!,"AAAAAE/uJtk=")</f>
        <v>#REF!</v>
      </c>
      <c r="HK1557" t="e">
        <f>AND(#REF!,"AAAAAE/uJto=")</f>
        <v>#REF!</v>
      </c>
      <c r="HL1557" t="e">
        <f>AND(#REF!,"AAAAAE/uJts=")</f>
        <v>#REF!</v>
      </c>
      <c r="HM1557" t="e">
        <f>AND(#REF!,"AAAAAE/uJtw=")</f>
        <v>#REF!</v>
      </c>
      <c r="HN1557" t="e">
        <f>AND(#REF!,"AAAAAE/uJt0=")</f>
        <v>#REF!</v>
      </c>
      <c r="HO1557" t="e">
        <f>IF(#REF!,"AAAAAE/uJt4=",0)</f>
        <v>#REF!</v>
      </c>
      <c r="HP1557" t="e">
        <f>AND(#REF!,"AAAAAE/uJt8=")</f>
        <v>#REF!</v>
      </c>
      <c r="HQ1557" t="e">
        <f>AND(#REF!,"AAAAAE/uJuA=")</f>
        <v>#REF!</v>
      </c>
      <c r="HR1557" t="e">
        <f>AND(#REF!,"AAAAAE/uJuE=")</f>
        <v>#REF!</v>
      </c>
      <c r="HS1557" t="e">
        <f>AND(#REF!,"AAAAAE/uJuI=")</f>
        <v>#REF!</v>
      </c>
      <c r="HT1557" t="e">
        <f>AND(#REF!,"AAAAAE/uJuM=")</f>
        <v>#REF!</v>
      </c>
      <c r="HU1557" t="e">
        <f>AND(#REF!,"AAAAAE/uJuQ=")</f>
        <v>#REF!</v>
      </c>
      <c r="HV1557" t="e">
        <f>AND(#REF!,"AAAAAE/uJuU=")</f>
        <v>#REF!</v>
      </c>
      <c r="HW1557" t="e">
        <f>IF(#REF!,"AAAAAE/uJuY=",0)</f>
        <v>#REF!</v>
      </c>
      <c r="HX1557" t="e">
        <f>AND(#REF!,"AAAAAE/uJuc=")</f>
        <v>#REF!</v>
      </c>
      <c r="HY1557" t="e">
        <f>AND(#REF!,"AAAAAE/uJug=")</f>
        <v>#REF!</v>
      </c>
      <c r="HZ1557" t="e">
        <f>AND(#REF!,"AAAAAE/uJuk=")</f>
        <v>#REF!</v>
      </c>
      <c r="IA1557" t="e">
        <f>AND(#REF!,"AAAAAE/uJuo=")</f>
        <v>#REF!</v>
      </c>
      <c r="IB1557" t="e">
        <f>AND(#REF!,"AAAAAE/uJus=")</f>
        <v>#REF!</v>
      </c>
      <c r="IC1557" t="e">
        <f>AND(#REF!,"AAAAAE/uJuw=")</f>
        <v>#REF!</v>
      </c>
      <c r="ID1557" t="e">
        <f>AND(#REF!,"AAAAAE/uJu0=")</f>
        <v>#REF!</v>
      </c>
      <c r="IE1557" t="e">
        <f>IF(#REF!,"AAAAAE/uJu4=",0)</f>
        <v>#REF!</v>
      </c>
      <c r="IF1557" t="e">
        <f>AND(#REF!,"AAAAAE/uJu8=")</f>
        <v>#REF!</v>
      </c>
      <c r="IG1557" t="e">
        <f>AND(#REF!,"AAAAAE/uJvA=")</f>
        <v>#REF!</v>
      </c>
      <c r="IH1557" t="e">
        <f>AND(#REF!,"AAAAAE/uJvE=")</f>
        <v>#REF!</v>
      </c>
      <c r="II1557" t="e">
        <f>AND(#REF!,"AAAAAE/uJvI=")</f>
        <v>#REF!</v>
      </c>
      <c r="IJ1557" t="e">
        <f>AND(#REF!,"AAAAAE/uJvM=")</f>
        <v>#REF!</v>
      </c>
      <c r="IK1557" t="e">
        <f>AND(#REF!,"AAAAAE/uJvQ=")</f>
        <v>#REF!</v>
      </c>
      <c r="IL1557" t="e">
        <f>AND(#REF!,"AAAAAE/uJvU=")</f>
        <v>#REF!</v>
      </c>
      <c r="IM1557" t="e">
        <f>IF(#REF!,"AAAAAE/uJvY=",0)</f>
        <v>#REF!</v>
      </c>
      <c r="IN1557" t="e">
        <f>AND(#REF!,"AAAAAE/uJvc=")</f>
        <v>#REF!</v>
      </c>
      <c r="IO1557" t="e">
        <f>AND(#REF!,"AAAAAE/uJvg=")</f>
        <v>#REF!</v>
      </c>
      <c r="IP1557" t="e">
        <f>AND(#REF!,"AAAAAE/uJvk=")</f>
        <v>#REF!</v>
      </c>
      <c r="IQ1557" t="e">
        <f>AND(#REF!,"AAAAAE/uJvo=")</f>
        <v>#REF!</v>
      </c>
      <c r="IR1557" t="e">
        <f>AND(#REF!,"AAAAAE/uJvs=")</f>
        <v>#REF!</v>
      </c>
      <c r="IS1557" t="e">
        <f>AND(#REF!,"AAAAAE/uJvw=")</f>
        <v>#REF!</v>
      </c>
      <c r="IT1557" t="e">
        <f>AND(#REF!,"AAAAAE/uJv0=")</f>
        <v>#REF!</v>
      </c>
      <c r="IU1557" t="e">
        <f>IF(#REF!,"AAAAAE/uJv4=",0)</f>
        <v>#REF!</v>
      </c>
      <c r="IV1557" t="e">
        <f>AND(#REF!,"AAAAAE/uJv8=")</f>
        <v>#REF!</v>
      </c>
    </row>
    <row r="1558" spans="1:256" x14ac:dyDescent="0.25">
      <c r="A1558" t="e">
        <f>AND(#REF!,"AAAAAH7v6gA=")</f>
        <v>#REF!</v>
      </c>
      <c r="B1558" t="e">
        <f>AND(#REF!,"AAAAAH7v6gE=")</f>
        <v>#REF!</v>
      </c>
      <c r="C1558" t="e">
        <f>AND(#REF!,"AAAAAH7v6gI=")</f>
        <v>#REF!</v>
      </c>
      <c r="D1558" t="e">
        <f>AND(#REF!,"AAAAAH7v6gM=")</f>
        <v>#REF!</v>
      </c>
      <c r="E1558" t="e">
        <f>AND(#REF!,"AAAAAH7v6gQ=")</f>
        <v>#REF!</v>
      </c>
      <c r="F1558" t="e">
        <f>AND(#REF!,"AAAAAH7v6gU=")</f>
        <v>#REF!</v>
      </c>
      <c r="G1558" t="e">
        <f>IF(#REF!,"AAAAAH7v6gY=",0)</f>
        <v>#REF!</v>
      </c>
      <c r="H1558" t="e">
        <f>AND(#REF!,"AAAAAH7v6gc=")</f>
        <v>#REF!</v>
      </c>
      <c r="I1558" t="e">
        <f>AND(#REF!,"AAAAAH7v6gg=")</f>
        <v>#REF!</v>
      </c>
      <c r="J1558" t="e">
        <f>AND(#REF!,"AAAAAH7v6gk=")</f>
        <v>#REF!</v>
      </c>
      <c r="K1558" t="e">
        <f>AND(#REF!,"AAAAAH7v6go=")</f>
        <v>#REF!</v>
      </c>
      <c r="L1558" t="e">
        <f>AND(#REF!,"AAAAAH7v6gs=")</f>
        <v>#REF!</v>
      </c>
      <c r="M1558" t="e">
        <f>AND(#REF!,"AAAAAH7v6gw=")</f>
        <v>#REF!</v>
      </c>
      <c r="N1558" t="e">
        <f>AND(#REF!,"AAAAAH7v6g0=")</f>
        <v>#REF!</v>
      </c>
      <c r="O1558" t="e">
        <f>IF(#REF!,"AAAAAH7v6g4=",0)</f>
        <v>#REF!</v>
      </c>
      <c r="P1558" t="e">
        <f>AND(#REF!,"AAAAAH7v6g8=")</f>
        <v>#REF!</v>
      </c>
      <c r="Q1558" t="e">
        <f>AND(#REF!,"AAAAAH7v6hA=")</f>
        <v>#REF!</v>
      </c>
      <c r="R1558" t="e">
        <f>AND(#REF!,"AAAAAH7v6hE=")</f>
        <v>#REF!</v>
      </c>
      <c r="S1558" t="e">
        <f>AND(#REF!,"AAAAAH7v6hI=")</f>
        <v>#REF!</v>
      </c>
      <c r="T1558" t="e">
        <f>AND(#REF!,"AAAAAH7v6hM=")</f>
        <v>#REF!</v>
      </c>
      <c r="U1558" t="e">
        <f>AND(#REF!,"AAAAAH7v6hQ=")</f>
        <v>#REF!</v>
      </c>
      <c r="V1558" t="e">
        <f>AND(#REF!,"AAAAAH7v6hU=")</f>
        <v>#REF!</v>
      </c>
      <c r="W1558" t="e">
        <f>IF(#REF!,"AAAAAH7v6hY=",0)</f>
        <v>#REF!</v>
      </c>
      <c r="X1558" t="e">
        <f>AND(#REF!,"AAAAAH7v6hc=")</f>
        <v>#REF!</v>
      </c>
      <c r="Y1558" t="e">
        <f>AND(#REF!,"AAAAAH7v6hg=")</f>
        <v>#REF!</v>
      </c>
      <c r="Z1558" t="e">
        <f>AND(#REF!,"AAAAAH7v6hk=")</f>
        <v>#REF!</v>
      </c>
      <c r="AA1558" t="e">
        <f>AND(#REF!,"AAAAAH7v6ho=")</f>
        <v>#REF!</v>
      </c>
      <c r="AB1558" t="e">
        <f>AND(#REF!,"AAAAAH7v6hs=")</f>
        <v>#REF!</v>
      </c>
      <c r="AC1558" t="e">
        <f>AND(#REF!,"AAAAAH7v6hw=")</f>
        <v>#REF!</v>
      </c>
      <c r="AD1558" t="e">
        <f>AND(#REF!,"AAAAAH7v6h0=")</f>
        <v>#REF!</v>
      </c>
      <c r="AE1558" t="e">
        <f>IF(#REF!,"AAAAAH7v6h4=",0)</f>
        <v>#REF!</v>
      </c>
      <c r="AF1558" t="e">
        <f>AND(#REF!,"AAAAAH7v6h8=")</f>
        <v>#REF!</v>
      </c>
      <c r="AG1558" t="e">
        <f>AND(#REF!,"AAAAAH7v6iA=")</f>
        <v>#REF!</v>
      </c>
      <c r="AH1558" t="e">
        <f>AND(#REF!,"AAAAAH7v6iE=")</f>
        <v>#REF!</v>
      </c>
      <c r="AI1558" t="e">
        <f>AND(#REF!,"AAAAAH7v6iI=")</f>
        <v>#REF!</v>
      </c>
      <c r="AJ1558" t="e">
        <f>AND(#REF!,"AAAAAH7v6iM=")</f>
        <v>#REF!</v>
      </c>
      <c r="AK1558" t="e">
        <f>AND(#REF!,"AAAAAH7v6iQ=")</f>
        <v>#REF!</v>
      </c>
      <c r="AL1558" t="e">
        <f>AND(#REF!,"AAAAAH7v6iU=")</f>
        <v>#REF!</v>
      </c>
      <c r="AM1558" t="e">
        <f>IF(#REF!,"AAAAAH7v6iY=",0)</f>
        <v>#REF!</v>
      </c>
      <c r="AN1558" t="e">
        <f>AND(#REF!,"AAAAAH7v6ic=")</f>
        <v>#REF!</v>
      </c>
      <c r="AO1558" t="e">
        <f>AND(#REF!,"AAAAAH7v6ig=")</f>
        <v>#REF!</v>
      </c>
      <c r="AP1558" t="e">
        <f>AND(#REF!,"AAAAAH7v6ik=")</f>
        <v>#REF!</v>
      </c>
      <c r="AQ1558" t="e">
        <f>AND(#REF!,"AAAAAH7v6io=")</f>
        <v>#REF!</v>
      </c>
      <c r="AR1558" t="e">
        <f>AND(#REF!,"AAAAAH7v6is=")</f>
        <v>#REF!</v>
      </c>
      <c r="AS1558" t="e">
        <f>AND(#REF!,"AAAAAH7v6iw=")</f>
        <v>#REF!</v>
      </c>
      <c r="AT1558" t="e">
        <f>AND(#REF!,"AAAAAH7v6i0=")</f>
        <v>#REF!</v>
      </c>
      <c r="AU1558" t="e">
        <f>IF(#REF!,"AAAAAH7v6i4=",0)</f>
        <v>#REF!</v>
      </c>
      <c r="AV1558" t="e">
        <f>AND(#REF!,"AAAAAH7v6i8=")</f>
        <v>#REF!</v>
      </c>
      <c r="AW1558" t="e">
        <f>AND(#REF!,"AAAAAH7v6jA=")</f>
        <v>#REF!</v>
      </c>
      <c r="AX1558" t="e">
        <f>AND(#REF!,"AAAAAH7v6jE=")</f>
        <v>#REF!</v>
      </c>
      <c r="AY1558" t="e">
        <f>AND(#REF!,"AAAAAH7v6jI=")</f>
        <v>#REF!</v>
      </c>
      <c r="AZ1558" t="e">
        <f>AND(#REF!,"AAAAAH7v6jM=")</f>
        <v>#REF!</v>
      </c>
      <c r="BA1558" t="e">
        <f>AND(#REF!,"AAAAAH7v6jQ=")</f>
        <v>#REF!</v>
      </c>
      <c r="BB1558" t="e">
        <f>AND(#REF!,"AAAAAH7v6jU=")</f>
        <v>#REF!</v>
      </c>
      <c r="BC1558" t="e">
        <f>IF(#REF!,"AAAAAH7v6jY=",0)</f>
        <v>#REF!</v>
      </c>
      <c r="BD1558" t="e">
        <f>AND(#REF!,"AAAAAH7v6jc=")</f>
        <v>#REF!</v>
      </c>
      <c r="BE1558" t="e">
        <f>AND(#REF!,"AAAAAH7v6jg=")</f>
        <v>#REF!</v>
      </c>
      <c r="BF1558" t="e">
        <f>AND(#REF!,"AAAAAH7v6jk=")</f>
        <v>#REF!</v>
      </c>
      <c r="BG1558" t="e">
        <f>AND(#REF!,"AAAAAH7v6jo=")</f>
        <v>#REF!</v>
      </c>
      <c r="BH1558" t="e">
        <f>AND(#REF!,"AAAAAH7v6js=")</f>
        <v>#REF!</v>
      </c>
      <c r="BI1558" t="e">
        <f>AND(#REF!,"AAAAAH7v6jw=")</f>
        <v>#REF!</v>
      </c>
      <c r="BJ1558" t="e">
        <f>AND(#REF!,"AAAAAH7v6j0=")</f>
        <v>#REF!</v>
      </c>
      <c r="BK1558" t="e">
        <f>IF(#REF!,"AAAAAH7v6j4=",0)</f>
        <v>#REF!</v>
      </c>
      <c r="BL1558" t="e">
        <f>AND(#REF!,"AAAAAH7v6j8=")</f>
        <v>#REF!</v>
      </c>
      <c r="BM1558" t="e">
        <f>AND(#REF!,"AAAAAH7v6kA=")</f>
        <v>#REF!</v>
      </c>
      <c r="BN1558" t="e">
        <f>AND(#REF!,"AAAAAH7v6kE=")</f>
        <v>#REF!</v>
      </c>
      <c r="BO1558" t="e">
        <f>AND(#REF!,"AAAAAH7v6kI=")</f>
        <v>#REF!</v>
      </c>
      <c r="BP1558" t="e">
        <f>AND(#REF!,"AAAAAH7v6kM=")</f>
        <v>#REF!</v>
      </c>
      <c r="BQ1558" t="e">
        <f>AND(#REF!,"AAAAAH7v6kQ=")</f>
        <v>#REF!</v>
      </c>
      <c r="BR1558" t="e">
        <f>AND(#REF!,"AAAAAH7v6kU=")</f>
        <v>#REF!</v>
      </c>
      <c r="BS1558" t="e">
        <f>IF(#REF!,"AAAAAH7v6kY=",0)</f>
        <v>#REF!</v>
      </c>
      <c r="BT1558" t="e">
        <f>AND(#REF!,"AAAAAH7v6kc=")</f>
        <v>#REF!</v>
      </c>
      <c r="BU1558" t="e">
        <f>AND(#REF!,"AAAAAH7v6kg=")</f>
        <v>#REF!</v>
      </c>
      <c r="BV1558" t="e">
        <f>AND(#REF!,"AAAAAH7v6kk=")</f>
        <v>#REF!</v>
      </c>
      <c r="BW1558" t="e">
        <f>AND(#REF!,"AAAAAH7v6ko=")</f>
        <v>#REF!</v>
      </c>
      <c r="BX1558" t="e">
        <f>AND(#REF!,"AAAAAH7v6ks=")</f>
        <v>#REF!</v>
      </c>
      <c r="BY1558" t="e">
        <f>AND(#REF!,"AAAAAH7v6kw=")</f>
        <v>#REF!</v>
      </c>
      <c r="BZ1558" t="e">
        <f>AND(#REF!,"AAAAAH7v6k0=")</f>
        <v>#REF!</v>
      </c>
      <c r="CA1558" t="e">
        <f>IF(#REF!,"AAAAAH7v6k4=",0)</f>
        <v>#REF!</v>
      </c>
      <c r="CB1558" t="e">
        <f>AND(#REF!,"AAAAAH7v6k8=")</f>
        <v>#REF!</v>
      </c>
      <c r="CC1558" t="e">
        <f>AND(#REF!,"AAAAAH7v6lA=")</f>
        <v>#REF!</v>
      </c>
      <c r="CD1558" t="e">
        <f>AND(#REF!,"AAAAAH7v6lE=")</f>
        <v>#REF!</v>
      </c>
      <c r="CE1558" t="e">
        <f>AND(#REF!,"AAAAAH7v6lI=")</f>
        <v>#REF!</v>
      </c>
      <c r="CF1558" t="e">
        <f>AND(#REF!,"AAAAAH7v6lM=")</f>
        <v>#REF!</v>
      </c>
      <c r="CG1558" t="e">
        <f>AND(#REF!,"AAAAAH7v6lQ=")</f>
        <v>#REF!</v>
      </c>
      <c r="CH1558" t="e">
        <f>AND(#REF!,"AAAAAH7v6lU=")</f>
        <v>#REF!</v>
      </c>
      <c r="CI1558" t="e">
        <f>IF(#REF!,"AAAAAH7v6lY=",0)</f>
        <v>#REF!</v>
      </c>
      <c r="CJ1558" t="e">
        <f>AND(#REF!,"AAAAAH7v6lc=")</f>
        <v>#REF!</v>
      </c>
      <c r="CK1558" t="e">
        <f>AND(#REF!,"AAAAAH7v6lg=")</f>
        <v>#REF!</v>
      </c>
      <c r="CL1558" t="e">
        <f>AND(#REF!,"AAAAAH7v6lk=")</f>
        <v>#REF!</v>
      </c>
      <c r="CM1558" t="e">
        <f>AND(#REF!,"AAAAAH7v6lo=")</f>
        <v>#REF!</v>
      </c>
      <c r="CN1558" t="e">
        <f>AND(#REF!,"AAAAAH7v6ls=")</f>
        <v>#REF!</v>
      </c>
      <c r="CO1558" t="e">
        <f>AND(#REF!,"AAAAAH7v6lw=")</f>
        <v>#REF!</v>
      </c>
      <c r="CP1558" t="e">
        <f>AND(#REF!,"AAAAAH7v6l0=")</f>
        <v>#REF!</v>
      </c>
      <c r="CQ1558" t="e">
        <f>IF(#REF!,"AAAAAH7v6l4=",0)</f>
        <v>#REF!</v>
      </c>
      <c r="CR1558" t="e">
        <f>AND(#REF!,"AAAAAH7v6l8=")</f>
        <v>#REF!</v>
      </c>
      <c r="CS1558" t="e">
        <f>AND(#REF!,"AAAAAH7v6mA=")</f>
        <v>#REF!</v>
      </c>
      <c r="CT1558" t="e">
        <f>AND(#REF!,"AAAAAH7v6mE=")</f>
        <v>#REF!</v>
      </c>
      <c r="CU1558" t="e">
        <f>AND(#REF!,"AAAAAH7v6mI=")</f>
        <v>#REF!</v>
      </c>
      <c r="CV1558" t="e">
        <f>AND(#REF!,"AAAAAH7v6mM=")</f>
        <v>#REF!</v>
      </c>
      <c r="CW1558" t="e">
        <f>AND(#REF!,"AAAAAH7v6mQ=")</f>
        <v>#REF!</v>
      </c>
      <c r="CX1558" t="e">
        <f>AND(#REF!,"AAAAAH7v6mU=")</f>
        <v>#REF!</v>
      </c>
      <c r="CY1558" t="e">
        <f>IF(#REF!,"AAAAAH7v6mY=",0)</f>
        <v>#REF!</v>
      </c>
      <c r="CZ1558" t="e">
        <f>AND(#REF!,"AAAAAH7v6mc=")</f>
        <v>#REF!</v>
      </c>
      <c r="DA1558" t="e">
        <f>AND(#REF!,"AAAAAH7v6mg=")</f>
        <v>#REF!</v>
      </c>
      <c r="DB1558" t="e">
        <f>AND(#REF!,"AAAAAH7v6mk=")</f>
        <v>#REF!</v>
      </c>
      <c r="DC1558" t="e">
        <f>AND(#REF!,"AAAAAH7v6mo=")</f>
        <v>#REF!</v>
      </c>
      <c r="DD1558" t="e">
        <f>AND(#REF!,"AAAAAH7v6ms=")</f>
        <v>#REF!</v>
      </c>
      <c r="DE1558" t="e">
        <f>AND(#REF!,"AAAAAH7v6mw=")</f>
        <v>#REF!</v>
      </c>
      <c r="DF1558" t="e">
        <f>AND(#REF!,"AAAAAH7v6m0=")</f>
        <v>#REF!</v>
      </c>
      <c r="DG1558" t="e">
        <f>IF(#REF!,"AAAAAH7v6m4=",0)</f>
        <v>#REF!</v>
      </c>
      <c r="DH1558" t="e">
        <f>AND(#REF!,"AAAAAH7v6m8=")</f>
        <v>#REF!</v>
      </c>
      <c r="DI1558" t="e">
        <f>AND(#REF!,"AAAAAH7v6nA=")</f>
        <v>#REF!</v>
      </c>
      <c r="DJ1558" t="e">
        <f>AND(#REF!,"AAAAAH7v6nE=")</f>
        <v>#REF!</v>
      </c>
      <c r="DK1558" t="e">
        <f>AND(#REF!,"AAAAAH7v6nI=")</f>
        <v>#REF!</v>
      </c>
      <c r="DL1558" t="e">
        <f>AND(#REF!,"AAAAAH7v6nM=")</f>
        <v>#REF!</v>
      </c>
      <c r="DM1558" t="e">
        <f>AND(#REF!,"AAAAAH7v6nQ=")</f>
        <v>#REF!</v>
      </c>
      <c r="DN1558" t="e">
        <f>AND(#REF!,"AAAAAH7v6nU=")</f>
        <v>#REF!</v>
      </c>
      <c r="DO1558" t="e">
        <f>IF(#REF!,"AAAAAH7v6nY=",0)</f>
        <v>#REF!</v>
      </c>
      <c r="DP1558" t="e">
        <f>AND(#REF!,"AAAAAH7v6nc=")</f>
        <v>#REF!</v>
      </c>
      <c r="DQ1558" t="e">
        <f>AND(#REF!,"AAAAAH7v6ng=")</f>
        <v>#REF!</v>
      </c>
      <c r="DR1558" t="e">
        <f>AND(#REF!,"AAAAAH7v6nk=")</f>
        <v>#REF!</v>
      </c>
      <c r="DS1558" t="e">
        <f>AND(#REF!,"AAAAAH7v6no=")</f>
        <v>#REF!</v>
      </c>
      <c r="DT1558" t="e">
        <f>AND(#REF!,"AAAAAH7v6ns=")</f>
        <v>#REF!</v>
      </c>
      <c r="DU1558" t="e">
        <f>AND(#REF!,"AAAAAH7v6nw=")</f>
        <v>#REF!</v>
      </c>
      <c r="DV1558" t="e">
        <f>AND(#REF!,"AAAAAH7v6n0=")</f>
        <v>#REF!</v>
      </c>
      <c r="DW1558" t="e">
        <f>IF(#REF!,"AAAAAH7v6n4=",0)</f>
        <v>#REF!</v>
      </c>
      <c r="DX1558" t="e">
        <f>AND(#REF!,"AAAAAH7v6n8=")</f>
        <v>#REF!</v>
      </c>
      <c r="DY1558" t="e">
        <f>AND(#REF!,"AAAAAH7v6oA=")</f>
        <v>#REF!</v>
      </c>
      <c r="DZ1558" t="e">
        <f>AND(#REF!,"AAAAAH7v6oE=")</f>
        <v>#REF!</v>
      </c>
      <c r="EA1558" t="e">
        <f>AND(#REF!,"AAAAAH7v6oI=")</f>
        <v>#REF!</v>
      </c>
      <c r="EB1558" t="e">
        <f>AND(#REF!,"AAAAAH7v6oM=")</f>
        <v>#REF!</v>
      </c>
      <c r="EC1558" t="e">
        <f>AND(#REF!,"AAAAAH7v6oQ=")</f>
        <v>#REF!</v>
      </c>
      <c r="ED1558" t="e">
        <f>AND(#REF!,"AAAAAH7v6oU=")</f>
        <v>#REF!</v>
      </c>
      <c r="EE1558" t="e">
        <f>IF(#REF!,"AAAAAH7v6oY=",0)</f>
        <v>#REF!</v>
      </c>
      <c r="EF1558" t="e">
        <f>AND(#REF!,"AAAAAH7v6oc=")</f>
        <v>#REF!</v>
      </c>
      <c r="EG1558" t="e">
        <f>AND(#REF!,"AAAAAH7v6og=")</f>
        <v>#REF!</v>
      </c>
      <c r="EH1558" t="e">
        <f>AND(#REF!,"AAAAAH7v6ok=")</f>
        <v>#REF!</v>
      </c>
      <c r="EI1558" t="e">
        <f>AND(#REF!,"AAAAAH7v6oo=")</f>
        <v>#REF!</v>
      </c>
      <c r="EJ1558" t="e">
        <f>AND(#REF!,"AAAAAH7v6os=")</f>
        <v>#REF!</v>
      </c>
      <c r="EK1558" t="e">
        <f>AND(#REF!,"AAAAAH7v6ow=")</f>
        <v>#REF!</v>
      </c>
      <c r="EL1558" t="e">
        <f>AND(#REF!,"AAAAAH7v6o0=")</f>
        <v>#REF!</v>
      </c>
      <c r="EM1558" t="e">
        <f>IF(#REF!,"AAAAAH7v6o4=",0)</f>
        <v>#REF!</v>
      </c>
      <c r="EN1558" t="e">
        <f>AND(#REF!,"AAAAAH7v6o8=")</f>
        <v>#REF!</v>
      </c>
      <c r="EO1558" t="e">
        <f>AND(#REF!,"AAAAAH7v6pA=")</f>
        <v>#REF!</v>
      </c>
      <c r="EP1558" t="e">
        <f>AND(#REF!,"AAAAAH7v6pE=")</f>
        <v>#REF!</v>
      </c>
      <c r="EQ1558" t="e">
        <f>AND(#REF!,"AAAAAH7v6pI=")</f>
        <v>#REF!</v>
      </c>
      <c r="ER1558" t="e">
        <f>AND(#REF!,"AAAAAH7v6pM=")</f>
        <v>#REF!</v>
      </c>
      <c r="ES1558" t="e">
        <f>AND(#REF!,"AAAAAH7v6pQ=")</f>
        <v>#REF!</v>
      </c>
      <c r="ET1558" t="e">
        <f>AND(#REF!,"AAAAAH7v6pU=")</f>
        <v>#REF!</v>
      </c>
      <c r="EU1558" t="e">
        <f>IF(#REF!,"AAAAAH7v6pY=",0)</f>
        <v>#REF!</v>
      </c>
      <c r="EV1558" t="e">
        <f>AND(#REF!,"AAAAAH7v6pc=")</f>
        <v>#REF!</v>
      </c>
      <c r="EW1558" t="e">
        <f>AND(#REF!,"AAAAAH7v6pg=")</f>
        <v>#REF!</v>
      </c>
      <c r="EX1558" t="e">
        <f>AND(#REF!,"AAAAAH7v6pk=")</f>
        <v>#REF!</v>
      </c>
      <c r="EY1558" t="e">
        <f>AND(#REF!,"AAAAAH7v6po=")</f>
        <v>#REF!</v>
      </c>
      <c r="EZ1558" t="e">
        <f>AND(#REF!,"AAAAAH7v6ps=")</f>
        <v>#REF!</v>
      </c>
      <c r="FA1558" t="e">
        <f>AND(#REF!,"AAAAAH7v6pw=")</f>
        <v>#REF!</v>
      </c>
      <c r="FB1558" t="e">
        <f>AND(#REF!,"AAAAAH7v6p0=")</f>
        <v>#REF!</v>
      </c>
      <c r="FC1558" t="e">
        <f>IF(#REF!,"AAAAAH7v6p4=",0)</f>
        <v>#REF!</v>
      </c>
      <c r="FD1558" t="e">
        <f>AND(#REF!,"AAAAAH7v6p8=")</f>
        <v>#REF!</v>
      </c>
      <c r="FE1558" t="e">
        <f>AND(#REF!,"AAAAAH7v6qA=")</f>
        <v>#REF!</v>
      </c>
      <c r="FF1558" t="e">
        <f>AND(#REF!,"AAAAAH7v6qE=")</f>
        <v>#REF!</v>
      </c>
      <c r="FG1558" t="e">
        <f>AND(#REF!,"AAAAAH7v6qI=")</f>
        <v>#REF!</v>
      </c>
      <c r="FH1558" t="e">
        <f>AND(#REF!,"AAAAAH7v6qM=")</f>
        <v>#REF!</v>
      </c>
      <c r="FI1558" t="e">
        <f>AND(#REF!,"AAAAAH7v6qQ=")</f>
        <v>#REF!</v>
      </c>
      <c r="FJ1558" t="e">
        <f>AND(#REF!,"AAAAAH7v6qU=")</f>
        <v>#REF!</v>
      </c>
      <c r="FK1558" t="e">
        <f>IF(#REF!,"AAAAAH7v6qY=",0)</f>
        <v>#REF!</v>
      </c>
      <c r="FL1558" t="e">
        <f>AND(#REF!,"AAAAAH7v6qc=")</f>
        <v>#REF!</v>
      </c>
      <c r="FM1558" t="e">
        <f>AND(#REF!,"AAAAAH7v6qg=")</f>
        <v>#REF!</v>
      </c>
      <c r="FN1558" t="e">
        <f>AND(#REF!,"AAAAAH7v6qk=")</f>
        <v>#REF!</v>
      </c>
      <c r="FO1558" t="e">
        <f>AND(#REF!,"AAAAAH7v6qo=")</f>
        <v>#REF!</v>
      </c>
      <c r="FP1558" t="e">
        <f>AND(#REF!,"AAAAAH7v6qs=")</f>
        <v>#REF!</v>
      </c>
      <c r="FQ1558" t="e">
        <f>AND(#REF!,"AAAAAH7v6qw=")</f>
        <v>#REF!</v>
      </c>
      <c r="FR1558" t="e">
        <f>AND(#REF!,"AAAAAH7v6q0=")</f>
        <v>#REF!</v>
      </c>
      <c r="FS1558" t="e">
        <f>IF(#REF!,"AAAAAH7v6q4=",0)</f>
        <v>#REF!</v>
      </c>
      <c r="FT1558" t="e">
        <f>AND(#REF!,"AAAAAH7v6q8=")</f>
        <v>#REF!</v>
      </c>
      <c r="FU1558" t="e">
        <f>AND(#REF!,"AAAAAH7v6rA=")</f>
        <v>#REF!</v>
      </c>
      <c r="FV1558" t="e">
        <f>AND(#REF!,"AAAAAH7v6rE=")</f>
        <v>#REF!</v>
      </c>
      <c r="FW1558" t="e">
        <f>AND(#REF!,"AAAAAH7v6rI=")</f>
        <v>#REF!</v>
      </c>
      <c r="FX1558" t="e">
        <f>AND(#REF!,"AAAAAH7v6rM=")</f>
        <v>#REF!</v>
      </c>
      <c r="FY1558" t="e">
        <f>AND(#REF!,"AAAAAH7v6rQ=")</f>
        <v>#REF!</v>
      </c>
      <c r="FZ1558" t="e">
        <f>AND(#REF!,"AAAAAH7v6rU=")</f>
        <v>#REF!</v>
      </c>
      <c r="GA1558" t="e">
        <f>IF(#REF!,"AAAAAH7v6rY=",0)</f>
        <v>#REF!</v>
      </c>
      <c r="GB1558" t="e">
        <f>AND(#REF!,"AAAAAH7v6rc=")</f>
        <v>#REF!</v>
      </c>
      <c r="GC1558" t="e">
        <f>AND(#REF!,"AAAAAH7v6rg=")</f>
        <v>#REF!</v>
      </c>
      <c r="GD1558" t="e">
        <f>AND(#REF!,"AAAAAH7v6rk=")</f>
        <v>#REF!</v>
      </c>
      <c r="GE1558" t="e">
        <f>AND(#REF!,"AAAAAH7v6ro=")</f>
        <v>#REF!</v>
      </c>
      <c r="GF1558" t="e">
        <f>AND(#REF!,"AAAAAH7v6rs=")</f>
        <v>#REF!</v>
      </c>
      <c r="GG1558" t="e">
        <f>AND(#REF!,"AAAAAH7v6rw=")</f>
        <v>#REF!</v>
      </c>
      <c r="GH1558" t="e">
        <f>AND(#REF!,"AAAAAH7v6r0=")</f>
        <v>#REF!</v>
      </c>
      <c r="GI1558" t="e">
        <f>IF(#REF!,"AAAAAH7v6r4=",0)</f>
        <v>#REF!</v>
      </c>
      <c r="GJ1558" t="e">
        <f>AND(#REF!,"AAAAAH7v6r8=")</f>
        <v>#REF!</v>
      </c>
      <c r="GK1558" t="e">
        <f>AND(#REF!,"AAAAAH7v6sA=")</f>
        <v>#REF!</v>
      </c>
      <c r="GL1558" t="e">
        <f>AND(#REF!,"AAAAAH7v6sE=")</f>
        <v>#REF!</v>
      </c>
      <c r="GM1558" t="e">
        <f>AND(#REF!,"AAAAAH7v6sI=")</f>
        <v>#REF!</v>
      </c>
      <c r="GN1558" t="e">
        <f>AND(#REF!,"AAAAAH7v6sM=")</f>
        <v>#REF!</v>
      </c>
      <c r="GO1558" t="e">
        <f>AND(#REF!,"AAAAAH7v6sQ=")</f>
        <v>#REF!</v>
      </c>
      <c r="GP1558" t="e">
        <f>AND(#REF!,"AAAAAH7v6sU=")</f>
        <v>#REF!</v>
      </c>
      <c r="GQ1558" t="e">
        <f>IF(#REF!,"AAAAAH7v6sY=",0)</f>
        <v>#REF!</v>
      </c>
      <c r="GR1558" t="e">
        <f>AND(#REF!,"AAAAAH7v6sc=")</f>
        <v>#REF!</v>
      </c>
      <c r="GS1558" t="e">
        <f>AND(#REF!,"AAAAAH7v6sg=")</f>
        <v>#REF!</v>
      </c>
      <c r="GT1558" t="e">
        <f>AND(#REF!,"AAAAAH7v6sk=")</f>
        <v>#REF!</v>
      </c>
      <c r="GU1558" t="e">
        <f>AND(#REF!,"AAAAAH7v6so=")</f>
        <v>#REF!</v>
      </c>
      <c r="GV1558" t="e">
        <f>AND(#REF!,"AAAAAH7v6ss=")</f>
        <v>#REF!</v>
      </c>
      <c r="GW1558" t="e">
        <f>AND(#REF!,"AAAAAH7v6sw=")</f>
        <v>#REF!</v>
      </c>
      <c r="GX1558" t="e">
        <f>AND(#REF!,"AAAAAH7v6s0=")</f>
        <v>#REF!</v>
      </c>
      <c r="GY1558" t="e">
        <f>IF(#REF!,"AAAAAH7v6s4=",0)</f>
        <v>#REF!</v>
      </c>
      <c r="GZ1558" t="e">
        <f>AND(#REF!,"AAAAAH7v6s8=")</f>
        <v>#REF!</v>
      </c>
      <c r="HA1558" t="e">
        <f>AND(#REF!,"AAAAAH7v6tA=")</f>
        <v>#REF!</v>
      </c>
      <c r="HB1558" t="e">
        <f>AND(#REF!,"AAAAAH7v6tE=")</f>
        <v>#REF!</v>
      </c>
      <c r="HC1558" t="e">
        <f>AND(#REF!,"AAAAAH7v6tI=")</f>
        <v>#REF!</v>
      </c>
      <c r="HD1558" t="e">
        <f>AND(#REF!,"AAAAAH7v6tM=")</f>
        <v>#REF!</v>
      </c>
      <c r="HE1558" t="e">
        <f>AND(#REF!,"AAAAAH7v6tQ=")</f>
        <v>#REF!</v>
      </c>
      <c r="HF1558" t="e">
        <f>AND(#REF!,"AAAAAH7v6tU=")</f>
        <v>#REF!</v>
      </c>
      <c r="HG1558" t="e">
        <f>IF(#REF!,"AAAAAH7v6tY=",0)</f>
        <v>#REF!</v>
      </c>
      <c r="HH1558" t="e">
        <f>AND(#REF!,"AAAAAH7v6tc=")</f>
        <v>#REF!</v>
      </c>
      <c r="HI1558" t="e">
        <f>AND(#REF!,"AAAAAH7v6tg=")</f>
        <v>#REF!</v>
      </c>
      <c r="HJ1558" t="e">
        <f>AND(#REF!,"AAAAAH7v6tk=")</f>
        <v>#REF!</v>
      </c>
      <c r="HK1558" t="e">
        <f>AND(#REF!,"AAAAAH7v6to=")</f>
        <v>#REF!</v>
      </c>
      <c r="HL1558" t="e">
        <f>AND(#REF!,"AAAAAH7v6ts=")</f>
        <v>#REF!</v>
      </c>
      <c r="HM1558" t="e">
        <f>AND(#REF!,"AAAAAH7v6tw=")</f>
        <v>#REF!</v>
      </c>
      <c r="HN1558" t="e">
        <f>AND(#REF!,"AAAAAH7v6t0=")</f>
        <v>#REF!</v>
      </c>
      <c r="HO1558" t="e">
        <f>IF(#REF!,"AAAAAH7v6t4=",0)</f>
        <v>#REF!</v>
      </c>
      <c r="HP1558" t="e">
        <f>AND(#REF!,"AAAAAH7v6t8=")</f>
        <v>#REF!</v>
      </c>
      <c r="HQ1558" t="e">
        <f>AND(#REF!,"AAAAAH7v6uA=")</f>
        <v>#REF!</v>
      </c>
      <c r="HR1558" t="e">
        <f>AND(#REF!,"AAAAAH7v6uE=")</f>
        <v>#REF!</v>
      </c>
      <c r="HS1558" t="e">
        <f>AND(#REF!,"AAAAAH7v6uI=")</f>
        <v>#REF!</v>
      </c>
      <c r="HT1558" t="e">
        <f>AND(#REF!,"AAAAAH7v6uM=")</f>
        <v>#REF!</v>
      </c>
      <c r="HU1558" t="e">
        <f>AND(#REF!,"AAAAAH7v6uQ=")</f>
        <v>#REF!</v>
      </c>
      <c r="HV1558" t="e">
        <f>AND(#REF!,"AAAAAH7v6uU=")</f>
        <v>#REF!</v>
      </c>
      <c r="HW1558" t="e">
        <f>IF(#REF!,"AAAAAH7v6uY=",0)</f>
        <v>#REF!</v>
      </c>
      <c r="HX1558" t="e">
        <f>AND(#REF!,"AAAAAH7v6uc=")</f>
        <v>#REF!</v>
      </c>
      <c r="HY1558" t="e">
        <f>AND(#REF!,"AAAAAH7v6ug=")</f>
        <v>#REF!</v>
      </c>
      <c r="HZ1558" t="e">
        <f>AND(#REF!,"AAAAAH7v6uk=")</f>
        <v>#REF!</v>
      </c>
      <c r="IA1558" t="e">
        <f>AND(#REF!,"AAAAAH7v6uo=")</f>
        <v>#REF!</v>
      </c>
      <c r="IB1558" t="e">
        <f>AND(#REF!,"AAAAAH7v6us=")</f>
        <v>#REF!</v>
      </c>
      <c r="IC1558" t="e">
        <f>AND(#REF!,"AAAAAH7v6uw=")</f>
        <v>#REF!</v>
      </c>
      <c r="ID1558" t="e">
        <f>AND(#REF!,"AAAAAH7v6u0=")</f>
        <v>#REF!</v>
      </c>
      <c r="IE1558" t="e">
        <f>IF(#REF!,"AAAAAH7v6u4=",0)</f>
        <v>#REF!</v>
      </c>
      <c r="IF1558" t="e">
        <f>AND(#REF!,"AAAAAH7v6u8=")</f>
        <v>#REF!</v>
      </c>
      <c r="IG1558" t="e">
        <f>AND(#REF!,"AAAAAH7v6vA=")</f>
        <v>#REF!</v>
      </c>
      <c r="IH1558" t="e">
        <f>AND(#REF!,"AAAAAH7v6vE=")</f>
        <v>#REF!</v>
      </c>
      <c r="II1558" t="e">
        <f>AND(#REF!,"AAAAAH7v6vI=")</f>
        <v>#REF!</v>
      </c>
      <c r="IJ1558" t="e">
        <f>AND(#REF!,"AAAAAH7v6vM=")</f>
        <v>#REF!</v>
      </c>
      <c r="IK1558" t="e">
        <f>AND(#REF!,"AAAAAH7v6vQ=")</f>
        <v>#REF!</v>
      </c>
      <c r="IL1558" t="e">
        <f>AND(#REF!,"AAAAAH7v6vU=")</f>
        <v>#REF!</v>
      </c>
      <c r="IM1558" t="e">
        <f>IF(#REF!,"AAAAAH7v6vY=",0)</f>
        <v>#REF!</v>
      </c>
      <c r="IN1558" t="e">
        <f>AND(#REF!,"AAAAAH7v6vc=")</f>
        <v>#REF!</v>
      </c>
      <c r="IO1558" t="e">
        <f>AND(#REF!,"AAAAAH7v6vg=")</f>
        <v>#REF!</v>
      </c>
      <c r="IP1558" t="e">
        <f>AND(#REF!,"AAAAAH7v6vk=")</f>
        <v>#REF!</v>
      </c>
      <c r="IQ1558" t="e">
        <f>AND(#REF!,"AAAAAH7v6vo=")</f>
        <v>#REF!</v>
      </c>
      <c r="IR1558" t="e">
        <f>AND(#REF!,"AAAAAH7v6vs=")</f>
        <v>#REF!</v>
      </c>
      <c r="IS1558" t="e">
        <f>AND(#REF!,"AAAAAH7v6vw=")</f>
        <v>#REF!</v>
      </c>
      <c r="IT1558" t="e">
        <f>AND(#REF!,"AAAAAH7v6v0=")</f>
        <v>#REF!</v>
      </c>
      <c r="IU1558" t="e">
        <f>IF(#REF!,"AAAAAH7v6v4=",0)</f>
        <v>#REF!</v>
      </c>
      <c r="IV1558" t="e">
        <f>AND(#REF!,"AAAAAH7v6v8=")</f>
        <v>#REF!</v>
      </c>
    </row>
    <row r="1559" spans="1:256" x14ac:dyDescent="0.25">
      <c r="A1559" t="e">
        <f>AND(#REF!,"AAAAAHMbnQA=")</f>
        <v>#REF!</v>
      </c>
      <c r="B1559" t="e">
        <f>AND(#REF!,"AAAAAHMbnQE=")</f>
        <v>#REF!</v>
      </c>
      <c r="C1559" t="e">
        <f>AND(#REF!,"AAAAAHMbnQI=")</f>
        <v>#REF!</v>
      </c>
      <c r="D1559" t="e">
        <f>AND(#REF!,"AAAAAHMbnQM=")</f>
        <v>#REF!</v>
      </c>
      <c r="E1559" t="e">
        <f>AND(#REF!,"AAAAAHMbnQQ=")</f>
        <v>#REF!</v>
      </c>
      <c r="F1559" t="e">
        <f>AND(#REF!,"AAAAAHMbnQU=")</f>
        <v>#REF!</v>
      </c>
      <c r="G1559" t="e">
        <f>IF(#REF!,"AAAAAHMbnQY=",0)</f>
        <v>#REF!</v>
      </c>
      <c r="H1559" t="e">
        <f>AND(#REF!,"AAAAAHMbnQc=")</f>
        <v>#REF!</v>
      </c>
      <c r="I1559" t="e">
        <f>AND(#REF!,"AAAAAHMbnQg=")</f>
        <v>#REF!</v>
      </c>
      <c r="J1559" t="e">
        <f>AND(#REF!,"AAAAAHMbnQk=")</f>
        <v>#REF!</v>
      </c>
      <c r="K1559" t="e">
        <f>AND(#REF!,"AAAAAHMbnQo=")</f>
        <v>#REF!</v>
      </c>
      <c r="L1559" t="e">
        <f>AND(#REF!,"AAAAAHMbnQs=")</f>
        <v>#REF!</v>
      </c>
      <c r="M1559" t="e">
        <f>AND(#REF!,"AAAAAHMbnQw=")</f>
        <v>#REF!</v>
      </c>
      <c r="N1559" t="e">
        <f>AND(#REF!,"AAAAAHMbnQ0=")</f>
        <v>#REF!</v>
      </c>
      <c r="O1559" t="e">
        <f>IF(#REF!,"AAAAAHMbnQ4=",0)</f>
        <v>#REF!</v>
      </c>
      <c r="P1559" t="e">
        <f>AND(#REF!,"AAAAAHMbnQ8=")</f>
        <v>#REF!</v>
      </c>
      <c r="Q1559" t="e">
        <f>AND(#REF!,"AAAAAHMbnRA=")</f>
        <v>#REF!</v>
      </c>
      <c r="R1559" t="e">
        <f>AND(#REF!,"AAAAAHMbnRE=")</f>
        <v>#REF!</v>
      </c>
      <c r="S1559" t="e">
        <f>AND(#REF!,"AAAAAHMbnRI=")</f>
        <v>#REF!</v>
      </c>
      <c r="T1559" t="e">
        <f>AND(#REF!,"AAAAAHMbnRM=")</f>
        <v>#REF!</v>
      </c>
      <c r="U1559" t="e">
        <f>AND(#REF!,"AAAAAHMbnRQ=")</f>
        <v>#REF!</v>
      </c>
      <c r="V1559" t="e">
        <f>AND(#REF!,"AAAAAHMbnRU=")</f>
        <v>#REF!</v>
      </c>
      <c r="W1559" t="e">
        <f>IF(#REF!,"AAAAAHMbnRY=",0)</f>
        <v>#REF!</v>
      </c>
      <c r="X1559" t="e">
        <f>AND(#REF!,"AAAAAHMbnRc=")</f>
        <v>#REF!</v>
      </c>
      <c r="Y1559" t="e">
        <f>AND(#REF!,"AAAAAHMbnRg=")</f>
        <v>#REF!</v>
      </c>
      <c r="Z1559" t="e">
        <f>AND(#REF!,"AAAAAHMbnRk=")</f>
        <v>#REF!</v>
      </c>
      <c r="AA1559" t="e">
        <f>AND(#REF!,"AAAAAHMbnRo=")</f>
        <v>#REF!</v>
      </c>
      <c r="AB1559" t="e">
        <f>AND(#REF!,"AAAAAHMbnRs=")</f>
        <v>#REF!</v>
      </c>
      <c r="AC1559" t="e">
        <f>AND(#REF!,"AAAAAHMbnRw=")</f>
        <v>#REF!</v>
      </c>
      <c r="AD1559" t="e">
        <f>AND(#REF!,"AAAAAHMbnR0=")</f>
        <v>#REF!</v>
      </c>
      <c r="AE1559" t="e">
        <f>IF(#REF!,"AAAAAHMbnR4=",0)</f>
        <v>#REF!</v>
      </c>
      <c r="AF1559" t="e">
        <f>AND(#REF!,"AAAAAHMbnR8=")</f>
        <v>#REF!</v>
      </c>
      <c r="AG1559" t="e">
        <f>AND(#REF!,"AAAAAHMbnSA=")</f>
        <v>#REF!</v>
      </c>
      <c r="AH1559" t="e">
        <f>AND(#REF!,"AAAAAHMbnSE=")</f>
        <v>#REF!</v>
      </c>
      <c r="AI1559" t="e">
        <f>AND(#REF!,"AAAAAHMbnSI=")</f>
        <v>#REF!</v>
      </c>
      <c r="AJ1559" t="e">
        <f>AND(#REF!,"AAAAAHMbnSM=")</f>
        <v>#REF!</v>
      </c>
      <c r="AK1559" t="e">
        <f>AND(#REF!,"AAAAAHMbnSQ=")</f>
        <v>#REF!</v>
      </c>
      <c r="AL1559" t="e">
        <f>AND(#REF!,"AAAAAHMbnSU=")</f>
        <v>#REF!</v>
      </c>
      <c r="AM1559" t="e">
        <f>IF(#REF!,"AAAAAHMbnSY=",0)</f>
        <v>#REF!</v>
      </c>
      <c r="AN1559" t="e">
        <f>AND(#REF!,"AAAAAHMbnSc=")</f>
        <v>#REF!</v>
      </c>
      <c r="AO1559" t="e">
        <f>AND(#REF!,"AAAAAHMbnSg=")</f>
        <v>#REF!</v>
      </c>
      <c r="AP1559" t="e">
        <f>AND(#REF!,"AAAAAHMbnSk=")</f>
        <v>#REF!</v>
      </c>
      <c r="AQ1559" t="e">
        <f>AND(#REF!,"AAAAAHMbnSo=")</f>
        <v>#REF!</v>
      </c>
      <c r="AR1559" t="e">
        <f>AND(#REF!,"AAAAAHMbnSs=")</f>
        <v>#REF!</v>
      </c>
      <c r="AS1559" t="e">
        <f>AND(#REF!,"AAAAAHMbnSw=")</f>
        <v>#REF!</v>
      </c>
      <c r="AT1559" t="e">
        <f>AND(#REF!,"AAAAAHMbnS0=")</f>
        <v>#REF!</v>
      </c>
      <c r="AU1559" t="e">
        <f>IF(#REF!,"AAAAAHMbnS4=",0)</f>
        <v>#REF!</v>
      </c>
      <c r="AV1559" t="e">
        <f>AND(#REF!,"AAAAAHMbnS8=")</f>
        <v>#REF!</v>
      </c>
      <c r="AW1559" t="e">
        <f>AND(#REF!,"AAAAAHMbnTA=")</f>
        <v>#REF!</v>
      </c>
      <c r="AX1559" t="e">
        <f>AND(#REF!,"AAAAAHMbnTE=")</f>
        <v>#REF!</v>
      </c>
      <c r="AY1559" t="e">
        <f>AND(#REF!,"AAAAAHMbnTI=")</f>
        <v>#REF!</v>
      </c>
      <c r="AZ1559" t="e">
        <f>AND(#REF!,"AAAAAHMbnTM=")</f>
        <v>#REF!</v>
      </c>
      <c r="BA1559" t="e">
        <f>AND(#REF!,"AAAAAHMbnTQ=")</f>
        <v>#REF!</v>
      </c>
      <c r="BB1559" t="e">
        <f>AND(#REF!,"AAAAAHMbnTU=")</f>
        <v>#REF!</v>
      </c>
      <c r="BC1559" t="e">
        <f>IF(#REF!,"AAAAAHMbnTY=",0)</f>
        <v>#REF!</v>
      </c>
      <c r="BD1559" t="e">
        <f>AND(#REF!,"AAAAAHMbnTc=")</f>
        <v>#REF!</v>
      </c>
      <c r="BE1559" t="e">
        <f>AND(#REF!,"AAAAAHMbnTg=")</f>
        <v>#REF!</v>
      </c>
      <c r="BF1559" t="e">
        <f>AND(#REF!,"AAAAAHMbnTk=")</f>
        <v>#REF!</v>
      </c>
      <c r="BG1559" t="e">
        <f>AND(#REF!,"AAAAAHMbnTo=")</f>
        <v>#REF!</v>
      </c>
      <c r="BH1559" t="e">
        <f>AND(#REF!,"AAAAAHMbnTs=")</f>
        <v>#REF!</v>
      </c>
      <c r="BI1559" t="e">
        <f>AND(#REF!,"AAAAAHMbnTw=")</f>
        <v>#REF!</v>
      </c>
      <c r="BJ1559" t="e">
        <f>AND(#REF!,"AAAAAHMbnT0=")</f>
        <v>#REF!</v>
      </c>
      <c r="BK1559" t="e">
        <f>IF(#REF!,"AAAAAHMbnT4=",0)</f>
        <v>#REF!</v>
      </c>
      <c r="BL1559" t="e">
        <f>AND(#REF!,"AAAAAHMbnT8=")</f>
        <v>#REF!</v>
      </c>
      <c r="BM1559" t="e">
        <f>AND(#REF!,"AAAAAHMbnUA=")</f>
        <v>#REF!</v>
      </c>
      <c r="BN1559" t="e">
        <f>AND(#REF!,"AAAAAHMbnUE=")</f>
        <v>#REF!</v>
      </c>
      <c r="BO1559" t="e">
        <f>AND(#REF!,"AAAAAHMbnUI=")</f>
        <v>#REF!</v>
      </c>
      <c r="BP1559" t="e">
        <f>AND(#REF!,"AAAAAHMbnUM=")</f>
        <v>#REF!</v>
      </c>
      <c r="BQ1559" t="e">
        <f>AND(#REF!,"AAAAAHMbnUQ=")</f>
        <v>#REF!</v>
      </c>
      <c r="BR1559" t="e">
        <f>AND(#REF!,"AAAAAHMbnUU=")</f>
        <v>#REF!</v>
      </c>
      <c r="BS1559" t="e">
        <f>IF(#REF!,"AAAAAHMbnUY=",0)</f>
        <v>#REF!</v>
      </c>
      <c r="BT1559" t="e">
        <f>AND(#REF!,"AAAAAHMbnUc=")</f>
        <v>#REF!</v>
      </c>
      <c r="BU1559" t="e">
        <f>AND(#REF!,"AAAAAHMbnUg=")</f>
        <v>#REF!</v>
      </c>
      <c r="BV1559" t="e">
        <f>AND(#REF!,"AAAAAHMbnUk=")</f>
        <v>#REF!</v>
      </c>
      <c r="BW1559" t="e">
        <f>AND(#REF!,"AAAAAHMbnUo=")</f>
        <v>#REF!</v>
      </c>
      <c r="BX1559" t="e">
        <f>AND(#REF!,"AAAAAHMbnUs=")</f>
        <v>#REF!</v>
      </c>
      <c r="BY1559" t="e">
        <f>AND(#REF!,"AAAAAHMbnUw=")</f>
        <v>#REF!</v>
      </c>
      <c r="BZ1559" t="e">
        <f>AND(#REF!,"AAAAAHMbnU0=")</f>
        <v>#REF!</v>
      </c>
      <c r="CA1559" t="e">
        <f>IF(#REF!,"AAAAAHMbnU4=",0)</f>
        <v>#REF!</v>
      </c>
      <c r="CB1559" t="e">
        <f>AND(#REF!,"AAAAAHMbnU8=")</f>
        <v>#REF!</v>
      </c>
      <c r="CC1559" t="e">
        <f>AND(#REF!,"AAAAAHMbnVA=")</f>
        <v>#REF!</v>
      </c>
      <c r="CD1559" t="e">
        <f>AND(#REF!,"AAAAAHMbnVE=")</f>
        <v>#REF!</v>
      </c>
      <c r="CE1559" t="e">
        <f>AND(#REF!,"AAAAAHMbnVI=")</f>
        <v>#REF!</v>
      </c>
      <c r="CF1559" t="e">
        <f>AND(#REF!,"AAAAAHMbnVM=")</f>
        <v>#REF!</v>
      </c>
      <c r="CG1559" t="e">
        <f>AND(#REF!,"AAAAAHMbnVQ=")</f>
        <v>#REF!</v>
      </c>
      <c r="CH1559" t="e">
        <f>AND(#REF!,"AAAAAHMbnVU=")</f>
        <v>#REF!</v>
      </c>
      <c r="CI1559" t="e">
        <f>IF(#REF!,"AAAAAHMbnVY=",0)</f>
        <v>#REF!</v>
      </c>
      <c r="CJ1559" t="e">
        <f>AND(#REF!,"AAAAAHMbnVc=")</f>
        <v>#REF!</v>
      </c>
      <c r="CK1559" t="e">
        <f>AND(#REF!,"AAAAAHMbnVg=")</f>
        <v>#REF!</v>
      </c>
      <c r="CL1559" t="e">
        <f>AND(#REF!,"AAAAAHMbnVk=")</f>
        <v>#REF!</v>
      </c>
      <c r="CM1559" t="e">
        <f>AND(#REF!,"AAAAAHMbnVo=")</f>
        <v>#REF!</v>
      </c>
      <c r="CN1559" t="e">
        <f>AND(#REF!,"AAAAAHMbnVs=")</f>
        <v>#REF!</v>
      </c>
      <c r="CO1559" t="e">
        <f>AND(#REF!,"AAAAAHMbnVw=")</f>
        <v>#REF!</v>
      </c>
      <c r="CP1559" t="e">
        <f>AND(#REF!,"AAAAAHMbnV0=")</f>
        <v>#REF!</v>
      </c>
      <c r="CQ1559" t="e">
        <f>IF(#REF!,"AAAAAHMbnV4=",0)</f>
        <v>#REF!</v>
      </c>
      <c r="CR1559" t="e">
        <f>AND(#REF!,"AAAAAHMbnV8=")</f>
        <v>#REF!</v>
      </c>
      <c r="CS1559" t="e">
        <f>AND(#REF!,"AAAAAHMbnWA=")</f>
        <v>#REF!</v>
      </c>
      <c r="CT1559" t="e">
        <f>AND(#REF!,"AAAAAHMbnWE=")</f>
        <v>#REF!</v>
      </c>
      <c r="CU1559" t="e">
        <f>AND(#REF!,"AAAAAHMbnWI=")</f>
        <v>#REF!</v>
      </c>
      <c r="CV1559" t="e">
        <f>AND(#REF!,"AAAAAHMbnWM=")</f>
        <v>#REF!</v>
      </c>
      <c r="CW1559" t="e">
        <f>AND(#REF!,"AAAAAHMbnWQ=")</f>
        <v>#REF!</v>
      </c>
      <c r="CX1559" t="e">
        <f>AND(#REF!,"AAAAAHMbnWU=")</f>
        <v>#REF!</v>
      </c>
      <c r="CY1559" t="e">
        <f>IF(#REF!,"AAAAAHMbnWY=",0)</f>
        <v>#REF!</v>
      </c>
      <c r="CZ1559" t="e">
        <f>AND(#REF!,"AAAAAHMbnWc=")</f>
        <v>#REF!</v>
      </c>
      <c r="DA1559" t="e">
        <f>AND(#REF!,"AAAAAHMbnWg=")</f>
        <v>#REF!</v>
      </c>
      <c r="DB1559" t="e">
        <f>AND(#REF!,"AAAAAHMbnWk=")</f>
        <v>#REF!</v>
      </c>
      <c r="DC1559" t="e">
        <f>AND(#REF!,"AAAAAHMbnWo=")</f>
        <v>#REF!</v>
      </c>
      <c r="DD1559" t="e">
        <f>AND(#REF!,"AAAAAHMbnWs=")</f>
        <v>#REF!</v>
      </c>
      <c r="DE1559" t="e">
        <f>AND(#REF!,"AAAAAHMbnWw=")</f>
        <v>#REF!</v>
      </c>
      <c r="DF1559" t="e">
        <f>AND(#REF!,"AAAAAHMbnW0=")</f>
        <v>#REF!</v>
      </c>
      <c r="DG1559" t="e">
        <f>IF(#REF!,"AAAAAHMbnW4=",0)</f>
        <v>#REF!</v>
      </c>
      <c r="DH1559" t="e">
        <f>AND(#REF!,"AAAAAHMbnW8=")</f>
        <v>#REF!</v>
      </c>
      <c r="DI1559" t="e">
        <f>AND(#REF!,"AAAAAHMbnXA=")</f>
        <v>#REF!</v>
      </c>
      <c r="DJ1559" t="e">
        <f>AND(#REF!,"AAAAAHMbnXE=")</f>
        <v>#REF!</v>
      </c>
      <c r="DK1559" t="e">
        <f>AND(#REF!,"AAAAAHMbnXI=")</f>
        <v>#REF!</v>
      </c>
      <c r="DL1559" t="e">
        <f>AND(#REF!,"AAAAAHMbnXM=")</f>
        <v>#REF!</v>
      </c>
      <c r="DM1559" t="e">
        <f>AND(#REF!,"AAAAAHMbnXQ=")</f>
        <v>#REF!</v>
      </c>
      <c r="DN1559" t="e">
        <f>AND(#REF!,"AAAAAHMbnXU=")</f>
        <v>#REF!</v>
      </c>
      <c r="DO1559" t="e">
        <f>IF(#REF!,"AAAAAHMbnXY=",0)</f>
        <v>#REF!</v>
      </c>
      <c r="DP1559" t="e">
        <f>AND(#REF!,"AAAAAHMbnXc=")</f>
        <v>#REF!</v>
      </c>
      <c r="DQ1559" t="e">
        <f>AND(#REF!,"AAAAAHMbnXg=")</f>
        <v>#REF!</v>
      </c>
      <c r="DR1559" t="e">
        <f>AND(#REF!,"AAAAAHMbnXk=")</f>
        <v>#REF!</v>
      </c>
      <c r="DS1559" t="e">
        <f>AND(#REF!,"AAAAAHMbnXo=")</f>
        <v>#REF!</v>
      </c>
      <c r="DT1559" t="e">
        <f>AND(#REF!,"AAAAAHMbnXs=")</f>
        <v>#REF!</v>
      </c>
      <c r="DU1559" t="e">
        <f>AND(#REF!,"AAAAAHMbnXw=")</f>
        <v>#REF!</v>
      </c>
      <c r="DV1559" t="e">
        <f>AND(#REF!,"AAAAAHMbnX0=")</f>
        <v>#REF!</v>
      </c>
      <c r="DW1559" t="e">
        <f>IF(#REF!,"AAAAAHMbnX4=",0)</f>
        <v>#REF!</v>
      </c>
      <c r="DX1559" t="e">
        <f>AND(#REF!,"AAAAAHMbnX8=")</f>
        <v>#REF!</v>
      </c>
      <c r="DY1559" t="e">
        <f>AND(#REF!,"AAAAAHMbnYA=")</f>
        <v>#REF!</v>
      </c>
      <c r="DZ1559" t="e">
        <f>AND(#REF!,"AAAAAHMbnYE=")</f>
        <v>#REF!</v>
      </c>
      <c r="EA1559" t="e">
        <f>AND(#REF!,"AAAAAHMbnYI=")</f>
        <v>#REF!</v>
      </c>
      <c r="EB1559" t="e">
        <f>AND(#REF!,"AAAAAHMbnYM=")</f>
        <v>#REF!</v>
      </c>
      <c r="EC1559" t="e">
        <f>AND(#REF!,"AAAAAHMbnYQ=")</f>
        <v>#REF!</v>
      </c>
      <c r="ED1559" t="e">
        <f>AND(#REF!,"AAAAAHMbnYU=")</f>
        <v>#REF!</v>
      </c>
      <c r="EE1559" t="e">
        <f>IF(#REF!,"AAAAAHMbnYY=",0)</f>
        <v>#REF!</v>
      </c>
      <c r="EF1559" t="e">
        <f>AND(#REF!,"AAAAAHMbnYc=")</f>
        <v>#REF!</v>
      </c>
      <c r="EG1559" t="e">
        <f>AND(#REF!,"AAAAAHMbnYg=")</f>
        <v>#REF!</v>
      </c>
      <c r="EH1559" t="e">
        <f>AND(#REF!,"AAAAAHMbnYk=")</f>
        <v>#REF!</v>
      </c>
      <c r="EI1559" t="e">
        <f>AND(#REF!,"AAAAAHMbnYo=")</f>
        <v>#REF!</v>
      </c>
      <c r="EJ1559" t="e">
        <f>AND(#REF!,"AAAAAHMbnYs=")</f>
        <v>#REF!</v>
      </c>
      <c r="EK1559" t="e">
        <f>AND(#REF!,"AAAAAHMbnYw=")</f>
        <v>#REF!</v>
      </c>
      <c r="EL1559" t="e">
        <f>AND(#REF!,"AAAAAHMbnY0=")</f>
        <v>#REF!</v>
      </c>
      <c r="EM1559" t="e">
        <f>IF(#REF!,"AAAAAHMbnY4=",0)</f>
        <v>#REF!</v>
      </c>
      <c r="EN1559" t="e">
        <f>AND(#REF!,"AAAAAHMbnY8=")</f>
        <v>#REF!</v>
      </c>
      <c r="EO1559" t="e">
        <f>AND(#REF!,"AAAAAHMbnZA=")</f>
        <v>#REF!</v>
      </c>
      <c r="EP1559" t="e">
        <f>AND(#REF!,"AAAAAHMbnZE=")</f>
        <v>#REF!</v>
      </c>
      <c r="EQ1559" t="e">
        <f>AND(#REF!,"AAAAAHMbnZI=")</f>
        <v>#REF!</v>
      </c>
      <c r="ER1559" t="e">
        <f>AND(#REF!,"AAAAAHMbnZM=")</f>
        <v>#REF!</v>
      </c>
      <c r="ES1559" t="e">
        <f>AND(#REF!,"AAAAAHMbnZQ=")</f>
        <v>#REF!</v>
      </c>
      <c r="ET1559" t="e">
        <f>AND(#REF!,"AAAAAHMbnZU=")</f>
        <v>#REF!</v>
      </c>
      <c r="EU1559" t="e">
        <f>IF(#REF!,"AAAAAHMbnZY=",0)</f>
        <v>#REF!</v>
      </c>
      <c r="EV1559" t="e">
        <f>AND(#REF!,"AAAAAHMbnZc=")</f>
        <v>#REF!</v>
      </c>
      <c r="EW1559" t="e">
        <f>AND(#REF!,"AAAAAHMbnZg=")</f>
        <v>#REF!</v>
      </c>
      <c r="EX1559" t="e">
        <f>AND(#REF!,"AAAAAHMbnZk=")</f>
        <v>#REF!</v>
      </c>
      <c r="EY1559" t="e">
        <f>AND(#REF!,"AAAAAHMbnZo=")</f>
        <v>#REF!</v>
      </c>
      <c r="EZ1559" t="e">
        <f>AND(#REF!,"AAAAAHMbnZs=")</f>
        <v>#REF!</v>
      </c>
      <c r="FA1559" t="e">
        <f>AND(#REF!,"AAAAAHMbnZw=")</f>
        <v>#REF!</v>
      </c>
      <c r="FB1559" t="e">
        <f>AND(#REF!,"AAAAAHMbnZ0=")</f>
        <v>#REF!</v>
      </c>
      <c r="FC1559" t="e">
        <f>IF(#REF!,"AAAAAHMbnZ4=",0)</f>
        <v>#REF!</v>
      </c>
      <c r="FD1559" t="e">
        <f>AND(#REF!,"AAAAAHMbnZ8=")</f>
        <v>#REF!</v>
      </c>
      <c r="FE1559" t="e">
        <f>AND(#REF!,"AAAAAHMbnaA=")</f>
        <v>#REF!</v>
      </c>
      <c r="FF1559" t="e">
        <f>AND(#REF!,"AAAAAHMbnaE=")</f>
        <v>#REF!</v>
      </c>
      <c r="FG1559" t="e">
        <f>AND(#REF!,"AAAAAHMbnaI=")</f>
        <v>#REF!</v>
      </c>
      <c r="FH1559" t="e">
        <f>AND(#REF!,"AAAAAHMbnaM=")</f>
        <v>#REF!</v>
      </c>
      <c r="FI1559" t="e">
        <f>AND(#REF!,"AAAAAHMbnaQ=")</f>
        <v>#REF!</v>
      </c>
      <c r="FJ1559" t="e">
        <f>AND(#REF!,"AAAAAHMbnaU=")</f>
        <v>#REF!</v>
      </c>
      <c r="FK1559" t="e">
        <f>IF(#REF!,"AAAAAHMbnaY=",0)</f>
        <v>#REF!</v>
      </c>
      <c r="FL1559" t="e">
        <f>AND(#REF!,"AAAAAHMbnac=")</f>
        <v>#REF!</v>
      </c>
      <c r="FM1559" t="e">
        <f>AND(#REF!,"AAAAAHMbnag=")</f>
        <v>#REF!</v>
      </c>
      <c r="FN1559" t="e">
        <f>AND(#REF!,"AAAAAHMbnak=")</f>
        <v>#REF!</v>
      </c>
      <c r="FO1559" t="e">
        <f>AND(#REF!,"AAAAAHMbnao=")</f>
        <v>#REF!</v>
      </c>
      <c r="FP1559" t="e">
        <f>AND(#REF!,"AAAAAHMbnas=")</f>
        <v>#REF!</v>
      </c>
      <c r="FQ1559" t="e">
        <f>AND(#REF!,"AAAAAHMbnaw=")</f>
        <v>#REF!</v>
      </c>
      <c r="FR1559" t="e">
        <f>AND(#REF!,"AAAAAHMbna0=")</f>
        <v>#REF!</v>
      </c>
      <c r="FS1559" t="e">
        <f>IF(#REF!,"AAAAAHMbna4=",0)</f>
        <v>#REF!</v>
      </c>
      <c r="FT1559" t="e">
        <f>AND(#REF!,"AAAAAHMbna8=")</f>
        <v>#REF!</v>
      </c>
      <c r="FU1559" t="e">
        <f>AND(#REF!,"AAAAAHMbnbA=")</f>
        <v>#REF!</v>
      </c>
      <c r="FV1559" t="e">
        <f>AND(#REF!,"AAAAAHMbnbE=")</f>
        <v>#REF!</v>
      </c>
      <c r="FW1559" t="e">
        <f>AND(#REF!,"AAAAAHMbnbI=")</f>
        <v>#REF!</v>
      </c>
      <c r="FX1559" t="e">
        <f>AND(#REF!,"AAAAAHMbnbM=")</f>
        <v>#REF!</v>
      </c>
      <c r="FY1559" t="e">
        <f>AND(#REF!,"AAAAAHMbnbQ=")</f>
        <v>#REF!</v>
      </c>
      <c r="FZ1559" t="e">
        <f>AND(#REF!,"AAAAAHMbnbU=")</f>
        <v>#REF!</v>
      </c>
      <c r="GA1559" t="e">
        <f>IF(#REF!,"AAAAAHMbnbY=",0)</f>
        <v>#REF!</v>
      </c>
      <c r="GB1559" t="e">
        <f>AND(#REF!,"AAAAAHMbnbc=")</f>
        <v>#REF!</v>
      </c>
      <c r="GC1559" t="e">
        <f>AND(#REF!,"AAAAAHMbnbg=")</f>
        <v>#REF!</v>
      </c>
      <c r="GD1559" t="e">
        <f>AND(#REF!,"AAAAAHMbnbk=")</f>
        <v>#REF!</v>
      </c>
      <c r="GE1559" t="e">
        <f>AND(#REF!,"AAAAAHMbnbo=")</f>
        <v>#REF!</v>
      </c>
      <c r="GF1559" t="e">
        <f>AND(#REF!,"AAAAAHMbnbs=")</f>
        <v>#REF!</v>
      </c>
      <c r="GG1559" t="e">
        <f>AND(#REF!,"AAAAAHMbnbw=")</f>
        <v>#REF!</v>
      </c>
      <c r="GH1559" t="e">
        <f>AND(#REF!,"AAAAAHMbnb0=")</f>
        <v>#REF!</v>
      </c>
      <c r="GI1559" t="e">
        <f>IF(#REF!,"AAAAAHMbnb4=",0)</f>
        <v>#REF!</v>
      </c>
      <c r="GJ1559" t="e">
        <f>AND(#REF!,"AAAAAHMbnb8=")</f>
        <v>#REF!</v>
      </c>
      <c r="GK1559" t="e">
        <f>AND(#REF!,"AAAAAHMbncA=")</f>
        <v>#REF!</v>
      </c>
      <c r="GL1559" t="e">
        <f>AND(#REF!,"AAAAAHMbncE=")</f>
        <v>#REF!</v>
      </c>
      <c r="GM1559" t="e">
        <f>AND(#REF!,"AAAAAHMbncI=")</f>
        <v>#REF!</v>
      </c>
      <c r="GN1559" t="e">
        <f>AND(#REF!,"AAAAAHMbncM=")</f>
        <v>#REF!</v>
      </c>
      <c r="GO1559" t="e">
        <f>AND(#REF!,"AAAAAHMbncQ=")</f>
        <v>#REF!</v>
      </c>
      <c r="GP1559" t="e">
        <f>AND(#REF!,"AAAAAHMbncU=")</f>
        <v>#REF!</v>
      </c>
      <c r="GQ1559" t="e">
        <f>IF(#REF!,"AAAAAHMbncY=",0)</f>
        <v>#REF!</v>
      </c>
      <c r="GR1559" t="e">
        <f>AND(#REF!,"AAAAAHMbncc=")</f>
        <v>#REF!</v>
      </c>
      <c r="GS1559" t="e">
        <f>AND(#REF!,"AAAAAHMbncg=")</f>
        <v>#REF!</v>
      </c>
      <c r="GT1559" t="e">
        <f>AND(#REF!,"AAAAAHMbnck=")</f>
        <v>#REF!</v>
      </c>
      <c r="GU1559" t="e">
        <f>AND(#REF!,"AAAAAHMbnco=")</f>
        <v>#REF!</v>
      </c>
      <c r="GV1559" t="e">
        <f>AND(#REF!,"AAAAAHMbncs=")</f>
        <v>#REF!</v>
      </c>
      <c r="GW1559" t="e">
        <f>AND(#REF!,"AAAAAHMbncw=")</f>
        <v>#REF!</v>
      </c>
      <c r="GX1559" t="e">
        <f>AND(#REF!,"AAAAAHMbnc0=")</f>
        <v>#REF!</v>
      </c>
      <c r="GY1559" t="e">
        <f>IF(#REF!,"AAAAAHMbnc4=",0)</f>
        <v>#REF!</v>
      </c>
      <c r="GZ1559" t="e">
        <f>AND(#REF!,"AAAAAHMbnc8=")</f>
        <v>#REF!</v>
      </c>
      <c r="HA1559" t="e">
        <f>AND(#REF!,"AAAAAHMbndA=")</f>
        <v>#REF!</v>
      </c>
      <c r="HB1559" t="e">
        <f>AND(#REF!,"AAAAAHMbndE=")</f>
        <v>#REF!</v>
      </c>
      <c r="HC1559" t="e">
        <f>AND(#REF!,"AAAAAHMbndI=")</f>
        <v>#REF!</v>
      </c>
      <c r="HD1559" t="e">
        <f>AND(#REF!,"AAAAAHMbndM=")</f>
        <v>#REF!</v>
      </c>
      <c r="HE1559" t="e">
        <f>AND(#REF!,"AAAAAHMbndQ=")</f>
        <v>#REF!</v>
      </c>
      <c r="HF1559" t="e">
        <f>AND(#REF!,"AAAAAHMbndU=")</f>
        <v>#REF!</v>
      </c>
      <c r="HG1559" t="e">
        <f>IF(#REF!,"AAAAAHMbndY=",0)</f>
        <v>#REF!</v>
      </c>
      <c r="HH1559" t="e">
        <f>AND(#REF!,"AAAAAHMbndc=")</f>
        <v>#REF!</v>
      </c>
      <c r="HI1559" t="e">
        <f>AND(#REF!,"AAAAAHMbndg=")</f>
        <v>#REF!</v>
      </c>
      <c r="HJ1559" t="e">
        <f>AND(#REF!,"AAAAAHMbndk=")</f>
        <v>#REF!</v>
      </c>
      <c r="HK1559" t="e">
        <f>AND(#REF!,"AAAAAHMbndo=")</f>
        <v>#REF!</v>
      </c>
      <c r="HL1559" t="e">
        <f>AND(#REF!,"AAAAAHMbnds=")</f>
        <v>#REF!</v>
      </c>
      <c r="HM1559" t="e">
        <f>AND(#REF!,"AAAAAHMbndw=")</f>
        <v>#REF!</v>
      </c>
      <c r="HN1559" t="e">
        <f>AND(#REF!,"AAAAAHMbnd0=")</f>
        <v>#REF!</v>
      </c>
      <c r="HO1559" t="e">
        <f>IF(#REF!,"AAAAAHMbnd4=",0)</f>
        <v>#REF!</v>
      </c>
      <c r="HP1559" t="e">
        <f>AND(#REF!,"AAAAAHMbnd8=")</f>
        <v>#REF!</v>
      </c>
      <c r="HQ1559" t="e">
        <f>AND(#REF!,"AAAAAHMbneA=")</f>
        <v>#REF!</v>
      </c>
      <c r="HR1559" t="e">
        <f>AND(#REF!,"AAAAAHMbneE=")</f>
        <v>#REF!</v>
      </c>
      <c r="HS1559" t="e">
        <f>AND(#REF!,"AAAAAHMbneI=")</f>
        <v>#REF!</v>
      </c>
      <c r="HT1559" t="e">
        <f>AND(#REF!,"AAAAAHMbneM=")</f>
        <v>#REF!</v>
      </c>
      <c r="HU1559" t="e">
        <f>AND(#REF!,"AAAAAHMbneQ=")</f>
        <v>#REF!</v>
      </c>
      <c r="HV1559" t="e">
        <f>AND(#REF!,"AAAAAHMbneU=")</f>
        <v>#REF!</v>
      </c>
      <c r="HW1559" t="e">
        <f>IF(#REF!,"AAAAAHMbneY=",0)</f>
        <v>#REF!</v>
      </c>
      <c r="HX1559" t="e">
        <f>AND(#REF!,"AAAAAHMbnec=")</f>
        <v>#REF!</v>
      </c>
      <c r="HY1559" t="e">
        <f>AND(#REF!,"AAAAAHMbneg=")</f>
        <v>#REF!</v>
      </c>
      <c r="HZ1559" t="e">
        <f>AND(#REF!,"AAAAAHMbnek=")</f>
        <v>#REF!</v>
      </c>
      <c r="IA1559" t="e">
        <f>AND(#REF!,"AAAAAHMbneo=")</f>
        <v>#REF!</v>
      </c>
      <c r="IB1559" t="e">
        <f>AND(#REF!,"AAAAAHMbnes=")</f>
        <v>#REF!</v>
      </c>
      <c r="IC1559" t="e">
        <f>AND(#REF!,"AAAAAHMbnew=")</f>
        <v>#REF!</v>
      </c>
      <c r="ID1559" t="e">
        <f>AND(#REF!,"AAAAAHMbne0=")</f>
        <v>#REF!</v>
      </c>
      <c r="IE1559" t="e">
        <f>IF(#REF!,"AAAAAHMbne4=",0)</f>
        <v>#REF!</v>
      </c>
      <c r="IF1559" t="e">
        <f>AND(#REF!,"AAAAAHMbne8=")</f>
        <v>#REF!</v>
      </c>
      <c r="IG1559" t="e">
        <f>AND(#REF!,"AAAAAHMbnfA=")</f>
        <v>#REF!</v>
      </c>
      <c r="IH1559" t="e">
        <f>AND(#REF!,"AAAAAHMbnfE=")</f>
        <v>#REF!</v>
      </c>
      <c r="II1559" t="e">
        <f>AND(#REF!,"AAAAAHMbnfI=")</f>
        <v>#REF!</v>
      </c>
      <c r="IJ1559" t="e">
        <f>AND(#REF!,"AAAAAHMbnfM=")</f>
        <v>#REF!</v>
      </c>
      <c r="IK1559" t="e">
        <f>AND(#REF!,"AAAAAHMbnfQ=")</f>
        <v>#REF!</v>
      </c>
      <c r="IL1559" t="e">
        <f>AND(#REF!,"AAAAAHMbnfU=")</f>
        <v>#REF!</v>
      </c>
      <c r="IM1559" t="e">
        <f>IF(#REF!,"AAAAAHMbnfY=",0)</f>
        <v>#REF!</v>
      </c>
      <c r="IN1559" t="e">
        <f>AND(#REF!,"AAAAAHMbnfc=")</f>
        <v>#REF!</v>
      </c>
      <c r="IO1559" t="e">
        <f>AND(#REF!,"AAAAAHMbnfg=")</f>
        <v>#REF!</v>
      </c>
      <c r="IP1559" t="e">
        <f>AND(#REF!,"AAAAAHMbnfk=")</f>
        <v>#REF!</v>
      </c>
      <c r="IQ1559" t="e">
        <f>AND(#REF!,"AAAAAHMbnfo=")</f>
        <v>#REF!</v>
      </c>
      <c r="IR1559" t="e">
        <f>AND(#REF!,"AAAAAHMbnfs=")</f>
        <v>#REF!</v>
      </c>
      <c r="IS1559" t="e">
        <f>AND(#REF!,"AAAAAHMbnfw=")</f>
        <v>#REF!</v>
      </c>
      <c r="IT1559" t="e">
        <f>AND(#REF!,"AAAAAHMbnf0=")</f>
        <v>#REF!</v>
      </c>
      <c r="IU1559" t="e">
        <f>IF(#REF!,"AAAAAHMbnf4=",0)</f>
        <v>#REF!</v>
      </c>
      <c r="IV1559" t="e">
        <f>AND(#REF!,"AAAAAHMbnf8=")</f>
        <v>#REF!</v>
      </c>
    </row>
    <row r="1560" spans="1:256" x14ac:dyDescent="0.25">
      <c r="A1560" t="e">
        <f>AND(#REF!,"AAAAAH8r7wA=")</f>
        <v>#REF!</v>
      </c>
      <c r="B1560" t="e">
        <f>AND(#REF!,"AAAAAH8r7wE=")</f>
        <v>#REF!</v>
      </c>
      <c r="C1560" t="e">
        <f>AND(#REF!,"AAAAAH8r7wI=")</f>
        <v>#REF!</v>
      </c>
      <c r="D1560" t="e">
        <f>AND(#REF!,"AAAAAH8r7wM=")</f>
        <v>#REF!</v>
      </c>
      <c r="E1560" t="e">
        <f>AND(#REF!,"AAAAAH8r7wQ=")</f>
        <v>#REF!</v>
      </c>
      <c r="F1560" t="e">
        <f>AND(#REF!,"AAAAAH8r7wU=")</f>
        <v>#REF!</v>
      </c>
      <c r="G1560" t="e">
        <f>IF(#REF!,"AAAAAH8r7wY=",0)</f>
        <v>#REF!</v>
      </c>
      <c r="H1560" t="e">
        <f>AND(#REF!,"AAAAAH8r7wc=")</f>
        <v>#REF!</v>
      </c>
      <c r="I1560" t="e">
        <f>AND(#REF!,"AAAAAH8r7wg=")</f>
        <v>#REF!</v>
      </c>
      <c r="J1560" t="e">
        <f>AND(#REF!,"AAAAAH8r7wk=")</f>
        <v>#REF!</v>
      </c>
      <c r="K1560" t="e">
        <f>AND(#REF!,"AAAAAH8r7wo=")</f>
        <v>#REF!</v>
      </c>
      <c r="L1560" t="e">
        <f>AND(#REF!,"AAAAAH8r7ws=")</f>
        <v>#REF!</v>
      </c>
      <c r="M1560" t="e">
        <f>AND(#REF!,"AAAAAH8r7ww=")</f>
        <v>#REF!</v>
      </c>
      <c r="N1560" t="e">
        <f>AND(#REF!,"AAAAAH8r7w0=")</f>
        <v>#REF!</v>
      </c>
      <c r="O1560" t="e">
        <f>IF(#REF!,"AAAAAH8r7w4=",0)</f>
        <v>#REF!</v>
      </c>
      <c r="P1560" t="e">
        <f>AND(#REF!,"AAAAAH8r7w8=")</f>
        <v>#REF!</v>
      </c>
      <c r="Q1560" t="e">
        <f>AND(#REF!,"AAAAAH8r7xA=")</f>
        <v>#REF!</v>
      </c>
      <c r="R1560" t="e">
        <f>AND(#REF!,"AAAAAH8r7xE=")</f>
        <v>#REF!</v>
      </c>
      <c r="S1560" t="e">
        <f>AND(#REF!,"AAAAAH8r7xI=")</f>
        <v>#REF!</v>
      </c>
      <c r="T1560" t="e">
        <f>AND(#REF!,"AAAAAH8r7xM=")</f>
        <v>#REF!</v>
      </c>
      <c r="U1560" t="e">
        <f>AND(#REF!,"AAAAAH8r7xQ=")</f>
        <v>#REF!</v>
      </c>
      <c r="V1560" t="e">
        <f>AND(#REF!,"AAAAAH8r7xU=")</f>
        <v>#REF!</v>
      </c>
      <c r="W1560" t="e">
        <f>IF(#REF!,"AAAAAH8r7xY=",0)</f>
        <v>#REF!</v>
      </c>
      <c r="X1560" t="e">
        <f>AND(#REF!,"AAAAAH8r7xc=")</f>
        <v>#REF!</v>
      </c>
      <c r="Y1560" t="e">
        <f>AND(#REF!,"AAAAAH8r7xg=")</f>
        <v>#REF!</v>
      </c>
      <c r="Z1560" t="e">
        <f>AND(#REF!,"AAAAAH8r7xk=")</f>
        <v>#REF!</v>
      </c>
      <c r="AA1560" t="e">
        <f>AND(#REF!,"AAAAAH8r7xo=")</f>
        <v>#REF!</v>
      </c>
      <c r="AB1560" t="e">
        <f>AND(#REF!,"AAAAAH8r7xs=")</f>
        <v>#REF!</v>
      </c>
      <c r="AC1560" t="e">
        <f>AND(#REF!,"AAAAAH8r7xw=")</f>
        <v>#REF!</v>
      </c>
      <c r="AD1560" t="e">
        <f>AND(#REF!,"AAAAAH8r7x0=")</f>
        <v>#REF!</v>
      </c>
      <c r="AE1560" t="e">
        <f>IF(#REF!,"AAAAAH8r7x4=",0)</f>
        <v>#REF!</v>
      </c>
      <c r="AF1560" t="e">
        <f>AND(#REF!,"AAAAAH8r7x8=")</f>
        <v>#REF!</v>
      </c>
      <c r="AG1560" t="e">
        <f>AND(#REF!,"AAAAAH8r7yA=")</f>
        <v>#REF!</v>
      </c>
      <c r="AH1560" t="e">
        <f>AND(#REF!,"AAAAAH8r7yE=")</f>
        <v>#REF!</v>
      </c>
      <c r="AI1560" t="e">
        <f>AND(#REF!,"AAAAAH8r7yI=")</f>
        <v>#REF!</v>
      </c>
      <c r="AJ1560" t="e">
        <f>AND(#REF!,"AAAAAH8r7yM=")</f>
        <v>#REF!</v>
      </c>
      <c r="AK1560" t="e">
        <f>AND(#REF!,"AAAAAH8r7yQ=")</f>
        <v>#REF!</v>
      </c>
      <c r="AL1560" t="e">
        <f>AND(#REF!,"AAAAAH8r7yU=")</f>
        <v>#REF!</v>
      </c>
      <c r="AM1560" t="e">
        <f>IF(#REF!,"AAAAAH8r7yY=",0)</f>
        <v>#REF!</v>
      </c>
      <c r="AN1560" t="e">
        <f>AND(#REF!,"AAAAAH8r7yc=")</f>
        <v>#REF!</v>
      </c>
      <c r="AO1560" t="e">
        <f>AND(#REF!,"AAAAAH8r7yg=")</f>
        <v>#REF!</v>
      </c>
      <c r="AP1560" t="e">
        <f>AND(#REF!,"AAAAAH8r7yk=")</f>
        <v>#REF!</v>
      </c>
      <c r="AQ1560" t="e">
        <f>AND(#REF!,"AAAAAH8r7yo=")</f>
        <v>#REF!</v>
      </c>
      <c r="AR1560" t="e">
        <f>AND(#REF!,"AAAAAH8r7ys=")</f>
        <v>#REF!</v>
      </c>
      <c r="AS1560" t="e">
        <f>AND(#REF!,"AAAAAH8r7yw=")</f>
        <v>#REF!</v>
      </c>
      <c r="AT1560" t="e">
        <f>AND(#REF!,"AAAAAH8r7y0=")</f>
        <v>#REF!</v>
      </c>
      <c r="AU1560" t="e">
        <f>IF(#REF!,"AAAAAH8r7y4=",0)</f>
        <v>#REF!</v>
      </c>
      <c r="AV1560" t="e">
        <f>AND(#REF!,"AAAAAH8r7y8=")</f>
        <v>#REF!</v>
      </c>
      <c r="AW1560" t="e">
        <f>AND(#REF!,"AAAAAH8r7zA=")</f>
        <v>#REF!</v>
      </c>
      <c r="AX1560" t="e">
        <f>AND(#REF!,"AAAAAH8r7zE=")</f>
        <v>#REF!</v>
      </c>
      <c r="AY1560" t="e">
        <f>AND(#REF!,"AAAAAH8r7zI=")</f>
        <v>#REF!</v>
      </c>
      <c r="AZ1560" t="e">
        <f>AND(#REF!,"AAAAAH8r7zM=")</f>
        <v>#REF!</v>
      </c>
      <c r="BA1560" t="e">
        <f>AND(#REF!,"AAAAAH8r7zQ=")</f>
        <v>#REF!</v>
      </c>
      <c r="BB1560" t="e">
        <f>AND(#REF!,"AAAAAH8r7zU=")</f>
        <v>#REF!</v>
      </c>
      <c r="BC1560" t="e">
        <f>IF(#REF!,"AAAAAH8r7zY=",0)</f>
        <v>#REF!</v>
      </c>
      <c r="BD1560" t="e">
        <f>AND(#REF!,"AAAAAH8r7zc=")</f>
        <v>#REF!</v>
      </c>
      <c r="BE1560" t="e">
        <f>AND(#REF!,"AAAAAH8r7zg=")</f>
        <v>#REF!</v>
      </c>
      <c r="BF1560" t="e">
        <f>AND(#REF!,"AAAAAH8r7zk=")</f>
        <v>#REF!</v>
      </c>
      <c r="BG1560" t="e">
        <f>AND(#REF!,"AAAAAH8r7zo=")</f>
        <v>#REF!</v>
      </c>
      <c r="BH1560" t="e">
        <f>AND(#REF!,"AAAAAH8r7zs=")</f>
        <v>#REF!</v>
      </c>
      <c r="BI1560" t="e">
        <f>AND(#REF!,"AAAAAH8r7zw=")</f>
        <v>#REF!</v>
      </c>
      <c r="BJ1560" t="e">
        <f>AND(#REF!,"AAAAAH8r7z0=")</f>
        <v>#REF!</v>
      </c>
      <c r="BK1560" t="e">
        <f>IF(#REF!,"AAAAAH8r7z4=",0)</f>
        <v>#REF!</v>
      </c>
      <c r="BL1560" t="e">
        <f>AND(#REF!,"AAAAAH8r7z8=")</f>
        <v>#REF!</v>
      </c>
      <c r="BM1560" t="e">
        <f>AND(#REF!,"AAAAAH8r70A=")</f>
        <v>#REF!</v>
      </c>
      <c r="BN1560" t="e">
        <f>AND(#REF!,"AAAAAH8r70E=")</f>
        <v>#REF!</v>
      </c>
      <c r="BO1560" t="e">
        <f>AND(#REF!,"AAAAAH8r70I=")</f>
        <v>#REF!</v>
      </c>
      <c r="BP1560" t="e">
        <f>AND(#REF!,"AAAAAH8r70M=")</f>
        <v>#REF!</v>
      </c>
      <c r="BQ1560" t="e">
        <f>AND(#REF!,"AAAAAH8r70Q=")</f>
        <v>#REF!</v>
      </c>
      <c r="BR1560" t="e">
        <f>AND(#REF!,"AAAAAH8r70U=")</f>
        <v>#REF!</v>
      </c>
      <c r="BS1560" t="e">
        <f>IF(#REF!,"AAAAAH8r70Y=",0)</f>
        <v>#REF!</v>
      </c>
      <c r="BT1560" t="e">
        <f>AND(#REF!,"AAAAAH8r70c=")</f>
        <v>#REF!</v>
      </c>
      <c r="BU1560" t="e">
        <f>AND(#REF!,"AAAAAH8r70g=")</f>
        <v>#REF!</v>
      </c>
      <c r="BV1560" t="e">
        <f>AND(#REF!,"AAAAAH8r70k=")</f>
        <v>#REF!</v>
      </c>
      <c r="BW1560" t="e">
        <f>AND(#REF!,"AAAAAH8r70o=")</f>
        <v>#REF!</v>
      </c>
      <c r="BX1560" t="e">
        <f>AND(#REF!,"AAAAAH8r70s=")</f>
        <v>#REF!</v>
      </c>
      <c r="BY1560" t="e">
        <f>AND(#REF!,"AAAAAH8r70w=")</f>
        <v>#REF!</v>
      </c>
      <c r="BZ1560" t="e">
        <f>AND(#REF!,"AAAAAH8r700=")</f>
        <v>#REF!</v>
      </c>
      <c r="CA1560" t="e">
        <f>IF(#REF!,"AAAAAH8r704=",0)</f>
        <v>#REF!</v>
      </c>
      <c r="CB1560" t="e">
        <f>AND(#REF!,"AAAAAH8r708=")</f>
        <v>#REF!</v>
      </c>
      <c r="CC1560" t="e">
        <f>AND(#REF!,"AAAAAH8r71A=")</f>
        <v>#REF!</v>
      </c>
      <c r="CD1560" t="e">
        <f>AND(#REF!,"AAAAAH8r71E=")</f>
        <v>#REF!</v>
      </c>
      <c r="CE1560" t="e">
        <f>AND(#REF!,"AAAAAH8r71I=")</f>
        <v>#REF!</v>
      </c>
      <c r="CF1560" t="e">
        <f>AND(#REF!,"AAAAAH8r71M=")</f>
        <v>#REF!</v>
      </c>
      <c r="CG1560" t="e">
        <f>AND(#REF!,"AAAAAH8r71Q=")</f>
        <v>#REF!</v>
      </c>
      <c r="CH1560" t="e">
        <f>AND(#REF!,"AAAAAH8r71U=")</f>
        <v>#REF!</v>
      </c>
      <c r="CI1560" t="e">
        <f>IF(#REF!,"AAAAAH8r71Y=",0)</f>
        <v>#REF!</v>
      </c>
      <c r="CJ1560" t="e">
        <f>AND(#REF!,"AAAAAH8r71c=")</f>
        <v>#REF!</v>
      </c>
      <c r="CK1560" t="e">
        <f>AND(#REF!,"AAAAAH8r71g=")</f>
        <v>#REF!</v>
      </c>
      <c r="CL1560" t="e">
        <f>AND(#REF!,"AAAAAH8r71k=")</f>
        <v>#REF!</v>
      </c>
      <c r="CM1560" t="e">
        <f>AND(#REF!,"AAAAAH8r71o=")</f>
        <v>#REF!</v>
      </c>
      <c r="CN1560" t="e">
        <f>AND(#REF!,"AAAAAH8r71s=")</f>
        <v>#REF!</v>
      </c>
      <c r="CO1560" t="e">
        <f>AND(#REF!,"AAAAAH8r71w=")</f>
        <v>#REF!</v>
      </c>
      <c r="CP1560" t="e">
        <f>AND(#REF!,"AAAAAH8r710=")</f>
        <v>#REF!</v>
      </c>
      <c r="CQ1560" t="e">
        <f>IF(#REF!,"AAAAAH8r714=",0)</f>
        <v>#REF!</v>
      </c>
      <c r="CR1560" t="e">
        <f>AND(#REF!,"AAAAAH8r718=")</f>
        <v>#REF!</v>
      </c>
      <c r="CS1560" t="e">
        <f>AND(#REF!,"AAAAAH8r72A=")</f>
        <v>#REF!</v>
      </c>
      <c r="CT1560" t="e">
        <f>AND(#REF!,"AAAAAH8r72E=")</f>
        <v>#REF!</v>
      </c>
      <c r="CU1560" t="e">
        <f>AND(#REF!,"AAAAAH8r72I=")</f>
        <v>#REF!</v>
      </c>
      <c r="CV1560" t="e">
        <f>AND(#REF!,"AAAAAH8r72M=")</f>
        <v>#REF!</v>
      </c>
      <c r="CW1560" t="e">
        <f>AND(#REF!,"AAAAAH8r72Q=")</f>
        <v>#REF!</v>
      </c>
      <c r="CX1560" t="e">
        <f>AND(#REF!,"AAAAAH8r72U=")</f>
        <v>#REF!</v>
      </c>
      <c r="CY1560" t="e">
        <f>IF(#REF!,"AAAAAH8r72Y=",0)</f>
        <v>#REF!</v>
      </c>
      <c r="CZ1560" t="e">
        <f>AND(#REF!,"AAAAAH8r72c=")</f>
        <v>#REF!</v>
      </c>
      <c r="DA1560" t="e">
        <f>AND(#REF!,"AAAAAH8r72g=")</f>
        <v>#REF!</v>
      </c>
      <c r="DB1560" t="e">
        <f>AND(#REF!,"AAAAAH8r72k=")</f>
        <v>#REF!</v>
      </c>
      <c r="DC1560" t="e">
        <f>AND(#REF!,"AAAAAH8r72o=")</f>
        <v>#REF!</v>
      </c>
      <c r="DD1560" t="e">
        <f>AND(#REF!,"AAAAAH8r72s=")</f>
        <v>#REF!</v>
      </c>
      <c r="DE1560" t="e">
        <f>AND(#REF!,"AAAAAH8r72w=")</f>
        <v>#REF!</v>
      </c>
      <c r="DF1560" t="e">
        <f>AND(#REF!,"AAAAAH8r720=")</f>
        <v>#REF!</v>
      </c>
      <c r="DG1560" t="e">
        <f>IF(#REF!,"AAAAAH8r724=",0)</f>
        <v>#REF!</v>
      </c>
      <c r="DH1560" t="e">
        <f>AND(#REF!,"AAAAAH8r728=")</f>
        <v>#REF!</v>
      </c>
      <c r="DI1560" t="e">
        <f>AND(#REF!,"AAAAAH8r73A=")</f>
        <v>#REF!</v>
      </c>
      <c r="DJ1560" t="e">
        <f>AND(#REF!,"AAAAAH8r73E=")</f>
        <v>#REF!</v>
      </c>
      <c r="DK1560" t="e">
        <f>AND(#REF!,"AAAAAH8r73I=")</f>
        <v>#REF!</v>
      </c>
      <c r="DL1560" t="e">
        <f>AND(#REF!,"AAAAAH8r73M=")</f>
        <v>#REF!</v>
      </c>
      <c r="DM1560" t="e">
        <f>AND(#REF!,"AAAAAH8r73Q=")</f>
        <v>#REF!</v>
      </c>
      <c r="DN1560" t="e">
        <f>AND(#REF!,"AAAAAH8r73U=")</f>
        <v>#REF!</v>
      </c>
      <c r="DO1560" t="e">
        <f>IF(#REF!,"AAAAAH8r73Y=",0)</f>
        <v>#REF!</v>
      </c>
      <c r="DP1560" t="e">
        <f>AND(#REF!,"AAAAAH8r73c=")</f>
        <v>#REF!</v>
      </c>
      <c r="DQ1560" t="e">
        <f>AND(#REF!,"AAAAAH8r73g=")</f>
        <v>#REF!</v>
      </c>
      <c r="DR1560" t="e">
        <f>AND(#REF!,"AAAAAH8r73k=")</f>
        <v>#REF!</v>
      </c>
      <c r="DS1560" t="e">
        <f>AND(#REF!,"AAAAAH8r73o=")</f>
        <v>#REF!</v>
      </c>
      <c r="DT1560" t="e">
        <f>AND(#REF!,"AAAAAH8r73s=")</f>
        <v>#REF!</v>
      </c>
      <c r="DU1560" t="e">
        <f>AND(#REF!,"AAAAAH8r73w=")</f>
        <v>#REF!</v>
      </c>
      <c r="DV1560" t="e">
        <f>AND(#REF!,"AAAAAH8r730=")</f>
        <v>#REF!</v>
      </c>
      <c r="DW1560" t="e">
        <f>IF(#REF!,"AAAAAH8r734=",0)</f>
        <v>#REF!</v>
      </c>
      <c r="DX1560" t="e">
        <f>AND(#REF!,"AAAAAH8r738=")</f>
        <v>#REF!</v>
      </c>
      <c r="DY1560" t="e">
        <f>AND(#REF!,"AAAAAH8r74A=")</f>
        <v>#REF!</v>
      </c>
      <c r="DZ1560" t="e">
        <f>AND(#REF!,"AAAAAH8r74E=")</f>
        <v>#REF!</v>
      </c>
      <c r="EA1560" t="e">
        <f>AND(#REF!,"AAAAAH8r74I=")</f>
        <v>#REF!</v>
      </c>
      <c r="EB1560" t="e">
        <f>AND(#REF!,"AAAAAH8r74M=")</f>
        <v>#REF!</v>
      </c>
      <c r="EC1560" t="e">
        <f>AND(#REF!,"AAAAAH8r74Q=")</f>
        <v>#REF!</v>
      </c>
      <c r="ED1560" t="e">
        <f>AND(#REF!,"AAAAAH8r74U=")</f>
        <v>#REF!</v>
      </c>
      <c r="EE1560" t="e">
        <f>IF(#REF!,"AAAAAH8r74Y=",0)</f>
        <v>#REF!</v>
      </c>
      <c r="EF1560" t="e">
        <f>AND(#REF!,"AAAAAH8r74c=")</f>
        <v>#REF!</v>
      </c>
      <c r="EG1560" t="e">
        <f>AND(#REF!,"AAAAAH8r74g=")</f>
        <v>#REF!</v>
      </c>
      <c r="EH1560" t="e">
        <f>AND(#REF!,"AAAAAH8r74k=")</f>
        <v>#REF!</v>
      </c>
      <c r="EI1560" t="e">
        <f>AND(#REF!,"AAAAAH8r74o=")</f>
        <v>#REF!</v>
      </c>
      <c r="EJ1560" t="e">
        <f>AND(#REF!,"AAAAAH8r74s=")</f>
        <v>#REF!</v>
      </c>
      <c r="EK1560" t="e">
        <f>AND(#REF!,"AAAAAH8r74w=")</f>
        <v>#REF!</v>
      </c>
      <c r="EL1560" t="e">
        <f>AND(#REF!,"AAAAAH8r740=")</f>
        <v>#REF!</v>
      </c>
      <c r="EM1560" t="e">
        <f>IF(#REF!,"AAAAAH8r744=",0)</f>
        <v>#REF!</v>
      </c>
      <c r="EN1560" t="e">
        <f>AND(#REF!,"AAAAAH8r748=")</f>
        <v>#REF!</v>
      </c>
      <c r="EO1560" t="e">
        <f>AND(#REF!,"AAAAAH8r75A=")</f>
        <v>#REF!</v>
      </c>
      <c r="EP1560" t="e">
        <f>AND(#REF!,"AAAAAH8r75E=")</f>
        <v>#REF!</v>
      </c>
      <c r="EQ1560" t="e">
        <f>AND(#REF!,"AAAAAH8r75I=")</f>
        <v>#REF!</v>
      </c>
      <c r="ER1560" t="e">
        <f>AND(#REF!,"AAAAAH8r75M=")</f>
        <v>#REF!</v>
      </c>
      <c r="ES1560" t="e">
        <f>AND(#REF!,"AAAAAH8r75Q=")</f>
        <v>#REF!</v>
      </c>
      <c r="ET1560" t="e">
        <f>AND(#REF!,"AAAAAH8r75U=")</f>
        <v>#REF!</v>
      </c>
      <c r="EU1560" t="e">
        <f>IF(#REF!,"AAAAAH8r75Y=",0)</f>
        <v>#REF!</v>
      </c>
      <c r="EV1560" t="e">
        <f>AND(#REF!,"AAAAAH8r75c=")</f>
        <v>#REF!</v>
      </c>
      <c r="EW1560" t="e">
        <f>AND(#REF!,"AAAAAH8r75g=")</f>
        <v>#REF!</v>
      </c>
      <c r="EX1560" t="e">
        <f>AND(#REF!,"AAAAAH8r75k=")</f>
        <v>#REF!</v>
      </c>
      <c r="EY1560" t="e">
        <f>AND(#REF!,"AAAAAH8r75o=")</f>
        <v>#REF!</v>
      </c>
      <c r="EZ1560" t="e">
        <f>AND(#REF!,"AAAAAH8r75s=")</f>
        <v>#REF!</v>
      </c>
      <c r="FA1560" t="e">
        <f>AND(#REF!,"AAAAAH8r75w=")</f>
        <v>#REF!</v>
      </c>
      <c r="FB1560" t="e">
        <f>AND(#REF!,"AAAAAH8r750=")</f>
        <v>#REF!</v>
      </c>
      <c r="FC1560" t="e">
        <f>IF(#REF!,"AAAAAH8r754=",0)</f>
        <v>#REF!</v>
      </c>
      <c r="FD1560" t="e">
        <f>AND(#REF!,"AAAAAH8r758=")</f>
        <v>#REF!</v>
      </c>
      <c r="FE1560" t="e">
        <f>AND(#REF!,"AAAAAH8r76A=")</f>
        <v>#REF!</v>
      </c>
      <c r="FF1560" t="e">
        <f>AND(#REF!,"AAAAAH8r76E=")</f>
        <v>#REF!</v>
      </c>
      <c r="FG1560" t="e">
        <f>AND(#REF!,"AAAAAH8r76I=")</f>
        <v>#REF!</v>
      </c>
      <c r="FH1560" t="e">
        <f>AND(#REF!,"AAAAAH8r76M=")</f>
        <v>#REF!</v>
      </c>
      <c r="FI1560" t="e">
        <f>AND(#REF!,"AAAAAH8r76Q=")</f>
        <v>#REF!</v>
      </c>
      <c r="FJ1560" t="e">
        <f>AND(#REF!,"AAAAAH8r76U=")</f>
        <v>#REF!</v>
      </c>
      <c r="FK1560" t="e">
        <f>IF(#REF!,"AAAAAH8r76Y=",0)</f>
        <v>#REF!</v>
      </c>
      <c r="FL1560" t="e">
        <f>AND(#REF!,"AAAAAH8r76c=")</f>
        <v>#REF!</v>
      </c>
      <c r="FM1560" t="e">
        <f>AND(#REF!,"AAAAAH8r76g=")</f>
        <v>#REF!</v>
      </c>
      <c r="FN1560" t="e">
        <f>AND(#REF!,"AAAAAH8r76k=")</f>
        <v>#REF!</v>
      </c>
      <c r="FO1560" t="e">
        <f>AND(#REF!,"AAAAAH8r76o=")</f>
        <v>#REF!</v>
      </c>
      <c r="FP1560" t="e">
        <f>AND(#REF!,"AAAAAH8r76s=")</f>
        <v>#REF!</v>
      </c>
      <c r="FQ1560" t="e">
        <f>AND(#REF!,"AAAAAH8r76w=")</f>
        <v>#REF!</v>
      </c>
      <c r="FR1560" t="e">
        <f>AND(#REF!,"AAAAAH8r760=")</f>
        <v>#REF!</v>
      </c>
      <c r="FS1560" t="e">
        <f>IF(#REF!,"AAAAAH8r764=",0)</f>
        <v>#REF!</v>
      </c>
      <c r="FT1560" t="e">
        <f>AND(#REF!,"AAAAAH8r768=")</f>
        <v>#REF!</v>
      </c>
      <c r="FU1560" t="e">
        <f>AND(#REF!,"AAAAAH8r77A=")</f>
        <v>#REF!</v>
      </c>
      <c r="FV1560" t="e">
        <f>AND(#REF!,"AAAAAH8r77E=")</f>
        <v>#REF!</v>
      </c>
      <c r="FW1560" t="e">
        <f>AND(#REF!,"AAAAAH8r77I=")</f>
        <v>#REF!</v>
      </c>
      <c r="FX1560" t="e">
        <f>AND(#REF!,"AAAAAH8r77M=")</f>
        <v>#REF!</v>
      </c>
      <c r="FY1560" t="e">
        <f>AND(#REF!,"AAAAAH8r77Q=")</f>
        <v>#REF!</v>
      </c>
      <c r="FZ1560" t="e">
        <f>AND(#REF!,"AAAAAH8r77U=")</f>
        <v>#REF!</v>
      </c>
      <c r="GA1560" t="e">
        <f>IF(#REF!,"AAAAAH8r77Y=",0)</f>
        <v>#REF!</v>
      </c>
      <c r="GB1560" t="e">
        <f>AND(#REF!,"AAAAAH8r77c=")</f>
        <v>#REF!</v>
      </c>
      <c r="GC1560" t="e">
        <f>AND(#REF!,"AAAAAH8r77g=")</f>
        <v>#REF!</v>
      </c>
      <c r="GD1560" t="e">
        <f>AND(#REF!,"AAAAAH8r77k=")</f>
        <v>#REF!</v>
      </c>
      <c r="GE1560" t="e">
        <f>AND(#REF!,"AAAAAH8r77o=")</f>
        <v>#REF!</v>
      </c>
      <c r="GF1560" t="e">
        <f>AND(#REF!,"AAAAAH8r77s=")</f>
        <v>#REF!</v>
      </c>
      <c r="GG1560" t="e">
        <f>AND(#REF!,"AAAAAH8r77w=")</f>
        <v>#REF!</v>
      </c>
      <c r="GH1560" t="e">
        <f>AND(#REF!,"AAAAAH8r770=")</f>
        <v>#REF!</v>
      </c>
      <c r="GI1560" t="e">
        <f>IF(#REF!,"AAAAAH8r774=",0)</f>
        <v>#REF!</v>
      </c>
      <c r="GJ1560" t="e">
        <f>AND(#REF!,"AAAAAH8r778=")</f>
        <v>#REF!</v>
      </c>
      <c r="GK1560" t="e">
        <f>AND(#REF!,"AAAAAH8r78A=")</f>
        <v>#REF!</v>
      </c>
      <c r="GL1560" t="e">
        <f>AND(#REF!,"AAAAAH8r78E=")</f>
        <v>#REF!</v>
      </c>
      <c r="GM1560" t="e">
        <f>AND(#REF!,"AAAAAH8r78I=")</f>
        <v>#REF!</v>
      </c>
      <c r="GN1560" t="e">
        <f>AND(#REF!,"AAAAAH8r78M=")</f>
        <v>#REF!</v>
      </c>
      <c r="GO1560" t="e">
        <f>AND(#REF!,"AAAAAH8r78Q=")</f>
        <v>#REF!</v>
      </c>
      <c r="GP1560" t="e">
        <f>AND(#REF!,"AAAAAH8r78U=")</f>
        <v>#REF!</v>
      </c>
      <c r="GQ1560" t="e">
        <f>IF(#REF!,"AAAAAH8r78Y=",0)</f>
        <v>#REF!</v>
      </c>
      <c r="GR1560" t="e">
        <f>AND(#REF!,"AAAAAH8r78c=")</f>
        <v>#REF!</v>
      </c>
      <c r="GS1560" t="e">
        <f>AND(#REF!,"AAAAAH8r78g=")</f>
        <v>#REF!</v>
      </c>
      <c r="GT1560" t="e">
        <f>AND(#REF!,"AAAAAH8r78k=")</f>
        <v>#REF!</v>
      </c>
      <c r="GU1560" t="e">
        <f>AND(#REF!,"AAAAAH8r78o=")</f>
        <v>#REF!</v>
      </c>
      <c r="GV1560" t="e">
        <f>AND(#REF!,"AAAAAH8r78s=")</f>
        <v>#REF!</v>
      </c>
      <c r="GW1560" t="e">
        <f>AND(#REF!,"AAAAAH8r78w=")</f>
        <v>#REF!</v>
      </c>
      <c r="GX1560" t="e">
        <f>AND(#REF!,"AAAAAH8r780=")</f>
        <v>#REF!</v>
      </c>
      <c r="GY1560" t="e">
        <f>IF(#REF!,"AAAAAH8r784=",0)</f>
        <v>#REF!</v>
      </c>
      <c r="GZ1560" t="e">
        <f>AND(#REF!,"AAAAAH8r788=")</f>
        <v>#REF!</v>
      </c>
      <c r="HA1560" t="e">
        <f>AND(#REF!,"AAAAAH8r79A=")</f>
        <v>#REF!</v>
      </c>
      <c r="HB1560" t="e">
        <f>AND(#REF!,"AAAAAH8r79E=")</f>
        <v>#REF!</v>
      </c>
      <c r="HC1560" t="e">
        <f>AND(#REF!,"AAAAAH8r79I=")</f>
        <v>#REF!</v>
      </c>
      <c r="HD1560" t="e">
        <f>AND(#REF!,"AAAAAH8r79M=")</f>
        <v>#REF!</v>
      </c>
      <c r="HE1560" t="e">
        <f>AND(#REF!,"AAAAAH8r79Q=")</f>
        <v>#REF!</v>
      </c>
      <c r="HF1560" t="e">
        <f>AND(#REF!,"AAAAAH8r79U=")</f>
        <v>#REF!</v>
      </c>
      <c r="HG1560" t="e">
        <f>IF(#REF!,"AAAAAH8r79Y=",0)</f>
        <v>#REF!</v>
      </c>
      <c r="HH1560" t="e">
        <f>AND(#REF!,"AAAAAH8r79c=")</f>
        <v>#REF!</v>
      </c>
      <c r="HI1560" t="e">
        <f>AND(#REF!,"AAAAAH8r79g=")</f>
        <v>#REF!</v>
      </c>
      <c r="HJ1560" t="e">
        <f>AND(#REF!,"AAAAAH8r79k=")</f>
        <v>#REF!</v>
      </c>
      <c r="HK1560" t="e">
        <f>AND(#REF!,"AAAAAH8r79o=")</f>
        <v>#REF!</v>
      </c>
      <c r="HL1560" t="e">
        <f>AND(#REF!,"AAAAAH8r79s=")</f>
        <v>#REF!</v>
      </c>
      <c r="HM1560" t="e">
        <f>AND(#REF!,"AAAAAH8r79w=")</f>
        <v>#REF!</v>
      </c>
      <c r="HN1560" t="e">
        <f>AND(#REF!,"AAAAAH8r790=")</f>
        <v>#REF!</v>
      </c>
      <c r="HO1560" t="e">
        <f>IF(#REF!,"AAAAAH8r794=",0)</f>
        <v>#REF!</v>
      </c>
      <c r="HP1560" t="e">
        <f>AND(#REF!,"AAAAAH8r798=")</f>
        <v>#REF!</v>
      </c>
      <c r="HQ1560" t="e">
        <f>AND(#REF!,"AAAAAH8r7+A=")</f>
        <v>#REF!</v>
      </c>
      <c r="HR1560" t="e">
        <f>AND(#REF!,"AAAAAH8r7+E=")</f>
        <v>#REF!</v>
      </c>
      <c r="HS1560" t="e">
        <f>AND(#REF!,"AAAAAH8r7+I=")</f>
        <v>#REF!</v>
      </c>
      <c r="HT1560" t="e">
        <f>AND(#REF!,"AAAAAH8r7+M=")</f>
        <v>#REF!</v>
      </c>
      <c r="HU1560" t="e">
        <f>AND(#REF!,"AAAAAH8r7+Q=")</f>
        <v>#REF!</v>
      </c>
      <c r="HV1560" t="e">
        <f>AND(#REF!,"AAAAAH8r7+U=")</f>
        <v>#REF!</v>
      </c>
      <c r="HW1560" t="e">
        <f>IF(#REF!,"AAAAAH8r7+Y=",0)</f>
        <v>#REF!</v>
      </c>
      <c r="HX1560" t="e">
        <f>AND(#REF!,"AAAAAH8r7+c=")</f>
        <v>#REF!</v>
      </c>
      <c r="HY1560" t="e">
        <f>AND(#REF!,"AAAAAH8r7+g=")</f>
        <v>#REF!</v>
      </c>
      <c r="HZ1560" t="e">
        <f>AND(#REF!,"AAAAAH8r7+k=")</f>
        <v>#REF!</v>
      </c>
      <c r="IA1560" t="e">
        <f>AND(#REF!,"AAAAAH8r7+o=")</f>
        <v>#REF!</v>
      </c>
      <c r="IB1560" t="e">
        <f>AND(#REF!,"AAAAAH8r7+s=")</f>
        <v>#REF!</v>
      </c>
      <c r="IC1560" t="e">
        <f>AND(#REF!,"AAAAAH8r7+w=")</f>
        <v>#REF!</v>
      </c>
      <c r="ID1560" t="e">
        <f>AND(#REF!,"AAAAAH8r7+0=")</f>
        <v>#REF!</v>
      </c>
      <c r="IE1560" t="e">
        <f>IF(#REF!,"AAAAAH8r7+4=",0)</f>
        <v>#REF!</v>
      </c>
      <c r="IF1560" t="e">
        <f>AND(#REF!,"AAAAAH8r7+8=")</f>
        <v>#REF!</v>
      </c>
      <c r="IG1560" t="e">
        <f>AND(#REF!,"AAAAAH8r7/A=")</f>
        <v>#REF!</v>
      </c>
      <c r="IH1560" t="e">
        <f>AND(#REF!,"AAAAAH8r7/E=")</f>
        <v>#REF!</v>
      </c>
      <c r="II1560" t="e">
        <f>AND(#REF!,"AAAAAH8r7/I=")</f>
        <v>#REF!</v>
      </c>
      <c r="IJ1560" t="e">
        <f>AND(#REF!,"AAAAAH8r7/M=")</f>
        <v>#REF!</v>
      </c>
      <c r="IK1560" t="e">
        <f>AND(#REF!,"AAAAAH8r7/Q=")</f>
        <v>#REF!</v>
      </c>
      <c r="IL1560" t="e">
        <f>AND(#REF!,"AAAAAH8r7/U=")</f>
        <v>#REF!</v>
      </c>
      <c r="IM1560" t="e">
        <f>IF(#REF!,"AAAAAH8r7/Y=",0)</f>
        <v>#REF!</v>
      </c>
      <c r="IN1560" t="e">
        <f>AND(#REF!,"AAAAAH8r7/c=")</f>
        <v>#REF!</v>
      </c>
      <c r="IO1560" t="e">
        <f>AND(#REF!,"AAAAAH8r7/g=")</f>
        <v>#REF!</v>
      </c>
      <c r="IP1560" t="e">
        <f>AND(#REF!,"AAAAAH8r7/k=")</f>
        <v>#REF!</v>
      </c>
      <c r="IQ1560" t="e">
        <f>AND(#REF!,"AAAAAH8r7/o=")</f>
        <v>#REF!</v>
      </c>
      <c r="IR1560" t="e">
        <f>AND(#REF!,"AAAAAH8r7/s=")</f>
        <v>#REF!</v>
      </c>
      <c r="IS1560" t="e">
        <f>AND(#REF!,"AAAAAH8r7/w=")</f>
        <v>#REF!</v>
      </c>
      <c r="IT1560" t="e">
        <f>AND(#REF!,"AAAAAH8r7/0=")</f>
        <v>#REF!</v>
      </c>
      <c r="IU1560" t="e">
        <f>IF(#REF!,"AAAAAH8r7/4=",0)</f>
        <v>#REF!</v>
      </c>
      <c r="IV1560" t="e">
        <f>AND(#REF!,"AAAAAH8r7/8=")</f>
        <v>#REF!</v>
      </c>
    </row>
    <row r="1561" spans="1:256" x14ac:dyDescent="0.25">
      <c r="A1561" t="e">
        <f>AND(#REF!,"AAAAAFsdDgA=")</f>
        <v>#REF!</v>
      </c>
      <c r="B1561" t="e">
        <f>AND(#REF!,"AAAAAFsdDgE=")</f>
        <v>#REF!</v>
      </c>
      <c r="C1561" t="e">
        <f>AND(#REF!,"AAAAAFsdDgI=")</f>
        <v>#REF!</v>
      </c>
      <c r="D1561" t="e">
        <f>AND(#REF!,"AAAAAFsdDgM=")</f>
        <v>#REF!</v>
      </c>
      <c r="E1561" t="e">
        <f>AND(#REF!,"AAAAAFsdDgQ=")</f>
        <v>#REF!</v>
      </c>
      <c r="F1561" t="e">
        <f>AND(#REF!,"AAAAAFsdDgU=")</f>
        <v>#REF!</v>
      </c>
      <c r="G1561" t="e">
        <f>IF(#REF!,"AAAAAFsdDgY=",0)</f>
        <v>#REF!</v>
      </c>
      <c r="H1561" t="e">
        <f>AND(#REF!,"AAAAAFsdDgc=")</f>
        <v>#REF!</v>
      </c>
      <c r="I1561" t="e">
        <f>AND(#REF!,"AAAAAFsdDgg=")</f>
        <v>#REF!</v>
      </c>
      <c r="J1561" t="e">
        <f>AND(#REF!,"AAAAAFsdDgk=")</f>
        <v>#REF!</v>
      </c>
      <c r="K1561" t="e">
        <f>AND(#REF!,"AAAAAFsdDgo=")</f>
        <v>#REF!</v>
      </c>
      <c r="L1561" t="e">
        <f>AND(#REF!,"AAAAAFsdDgs=")</f>
        <v>#REF!</v>
      </c>
      <c r="M1561" t="e">
        <f>AND(#REF!,"AAAAAFsdDgw=")</f>
        <v>#REF!</v>
      </c>
      <c r="N1561" t="e">
        <f>AND(#REF!,"AAAAAFsdDg0=")</f>
        <v>#REF!</v>
      </c>
      <c r="O1561" t="e">
        <f>IF(#REF!,"AAAAAFsdDg4=",0)</f>
        <v>#REF!</v>
      </c>
      <c r="P1561" t="e">
        <f>AND(#REF!,"AAAAAFsdDg8=")</f>
        <v>#REF!</v>
      </c>
      <c r="Q1561" t="e">
        <f>AND(#REF!,"AAAAAFsdDhA=")</f>
        <v>#REF!</v>
      </c>
      <c r="R1561" t="e">
        <f>AND(#REF!,"AAAAAFsdDhE=")</f>
        <v>#REF!</v>
      </c>
      <c r="S1561" t="e">
        <f>AND(#REF!,"AAAAAFsdDhI=")</f>
        <v>#REF!</v>
      </c>
      <c r="T1561" t="e">
        <f>AND(#REF!,"AAAAAFsdDhM=")</f>
        <v>#REF!</v>
      </c>
      <c r="U1561" t="e">
        <f>AND(#REF!,"AAAAAFsdDhQ=")</f>
        <v>#REF!</v>
      </c>
      <c r="V1561" t="e">
        <f>AND(#REF!,"AAAAAFsdDhU=")</f>
        <v>#REF!</v>
      </c>
      <c r="W1561" t="e">
        <f>IF(#REF!,"AAAAAFsdDhY=",0)</f>
        <v>#REF!</v>
      </c>
      <c r="X1561" t="e">
        <f>AND(#REF!,"AAAAAFsdDhc=")</f>
        <v>#REF!</v>
      </c>
      <c r="Y1561" t="e">
        <f>AND(#REF!,"AAAAAFsdDhg=")</f>
        <v>#REF!</v>
      </c>
      <c r="Z1561" t="e">
        <f>AND(#REF!,"AAAAAFsdDhk=")</f>
        <v>#REF!</v>
      </c>
      <c r="AA1561" t="e">
        <f>AND(#REF!,"AAAAAFsdDho=")</f>
        <v>#REF!</v>
      </c>
      <c r="AB1561" t="e">
        <f>AND(#REF!,"AAAAAFsdDhs=")</f>
        <v>#REF!</v>
      </c>
      <c r="AC1561" t="e">
        <f>AND(#REF!,"AAAAAFsdDhw=")</f>
        <v>#REF!</v>
      </c>
      <c r="AD1561" t="e">
        <f>AND(#REF!,"AAAAAFsdDh0=")</f>
        <v>#REF!</v>
      </c>
      <c r="AE1561" t="e">
        <f>IF(#REF!,"AAAAAFsdDh4=",0)</f>
        <v>#REF!</v>
      </c>
      <c r="AF1561" t="e">
        <f>AND(#REF!,"AAAAAFsdDh8=")</f>
        <v>#REF!</v>
      </c>
      <c r="AG1561" t="e">
        <f>AND(#REF!,"AAAAAFsdDiA=")</f>
        <v>#REF!</v>
      </c>
      <c r="AH1561" t="e">
        <f>AND(#REF!,"AAAAAFsdDiE=")</f>
        <v>#REF!</v>
      </c>
      <c r="AI1561" t="e">
        <f>AND(#REF!,"AAAAAFsdDiI=")</f>
        <v>#REF!</v>
      </c>
      <c r="AJ1561" t="e">
        <f>AND(#REF!,"AAAAAFsdDiM=")</f>
        <v>#REF!</v>
      </c>
      <c r="AK1561" t="e">
        <f>AND(#REF!,"AAAAAFsdDiQ=")</f>
        <v>#REF!</v>
      </c>
      <c r="AL1561" t="e">
        <f>AND(#REF!,"AAAAAFsdDiU=")</f>
        <v>#REF!</v>
      </c>
      <c r="AM1561" t="e">
        <f>IF(#REF!,"AAAAAFsdDiY=",0)</f>
        <v>#REF!</v>
      </c>
      <c r="AN1561" t="e">
        <f>AND(#REF!,"AAAAAFsdDic=")</f>
        <v>#REF!</v>
      </c>
      <c r="AO1561" t="e">
        <f>AND(#REF!,"AAAAAFsdDig=")</f>
        <v>#REF!</v>
      </c>
      <c r="AP1561" t="e">
        <f>AND(#REF!,"AAAAAFsdDik=")</f>
        <v>#REF!</v>
      </c>
      <c r="AQ1561" t="e">
        <f>AND(#REF!,"AAAAAFsdDio=")</f>
        <v>#REF!</v>
      </c>
      <c r="AR1561" t="e">
        <f>AND(#REF!,"AAAAAFsdDis=")</f>
        <v>#REF!</v>
      </c>
      <c r="AS1561" t="e">
        <f>AND(#REF!,"AAAAAFsdDiw=")</f>
        <v>#REF!</v>
      </c>
      <c r="AT1561" t="e">
        <f>AND(#REF!,"AAAAAFsdDi0=")</f>
        <v>#REF!</v>
      </c>
      <c r="AU1561" t="e">
        <f>IF(#REF!,"AAAAAFsdDi4=",0)</f>
        <v>#REF!</v>
      </c>
      <c r="AV1561" t="e">
        <f>AND(#REF!,"AAAAAFsdDi8=")</f>
        <v>#REF!</v>
      </c>
      <c r="AW1561" t="e">
        <f>AND(#REF!,"AAAAAFsdDjA=")</f>
        <v>#REF!</v>
      </c>
      <c r="AX1561" t="e">
        <f>AND(#REF!,"AAAAAFsdDjE=")</f>
        <v>#REF!</v>
      </c>
      <c r="AY1561" t="e">
        <f>AND(#REF!,"AAAAAFsdDjI=")</f>
        <v>#REF!</v>
      </c>
      <c r="AZ1561" t="e">
        <f>AND(#REF!,"AAAAAFsdDjM=")</f>
        <v>#REF!</v>
      </c>
      <c r="BA1561" t="e">
        <f>AND(#REF!,"AAAAAFsdDjQ=")</f>
        <v>#REF!</v>
      </c>
      <c r="BB1561" t="e">
        <f>AND(#REF!,"AAAAAFsdDjU=")</f>
        <v>#REF!</v>
      </c>
      <c r="BC1561" t="e">
        <f>IF(#REF!,"AAAAAFsdDjY=",0)</f>
        <v>#REF!</v>
      </c>
      <c r="BD1561" t="e">
        <f>AND(#REF!,"AAAAAFsdDjc=")</f>
        <v>#REF!</v>
      </c>
      <c r="BE1561" t="e">
        <f>AND(#REF!,"AAAAAFsdDjg=")</f>
        <v>#REF!</v>
      </c>
      <c r="BF1561" t="e">
        <f>AND(#REF!,"AAAAAFsdDjk=")</f>
        <v>#REF!</v>
      </c>
      <c r="BG1561" t="e">
        <f>AND(#REF!,"AAAAAFsdDjo=")</f>
        <v>#REF!</v>
      </c>
      <c r="BH1561" t="e">
        <f>AND(#REF!,"AAAAAFsdDjs=")</f>
        <v>#REF!</v>
      </c>
      <c r="BI1561" t="e">
        <f>AND(#REF!,"AAAAAFsdDjw=")</f>
        <v>#REF!</v>
      </c>
      <c r="BJ1561" t="e">
        <f>AND(#REF!,"AAAAAFsdDj0=")</f>
        <v>#REF!</v>
      </c>
      <c r="BK1561" t="e">
        <f>IF(#REF!,"AAAAAFsdDj4=",0)</f>
        <v>#REF!</v>
      </c>
      <c r="BL1561" t="e">
        <f>AND(#REF!,"AAAAAFsdDj8=")</f>
        <v>#REF!</v>
      </c>
      <c r="BM1561" t="e">
        <f>AND(#REF!,"AAAAAFsdDkA=")</f>
        <v>#REF!</v>
      </c>
      <c r="BN1561" t="e">
        <f>AND(#REF!,"AAAAAFsdDkE=")</f>
        <v>#REF!</v>
      </c>
      <c r="BO1561" t="e">
        <f>AND(#REF!,"AAAAAFsdDkI=")</f>
        <v>#REF!</v>
      </c>
      <c r="BP1561" t="e">
        <f>AND(#REF!,"AAAAAFsdDkM=")</f>
        <v>#REF!</v>
      </c>
      <c r="BQ1561" t="e">
        <f>AND(#REF!,"AAAAAFsdDkQ=")</f>
        <v>#REF!</v>
      </c>
      <c r="BR1561" t="e">
        <f>AND(#REF!,"AAAAAFsdDkU=")</f>
        <v>#REF!</v>
      </c>
      <c r="BS1561" t="e">
        <f>IF(#REF!,"AAAAAFsdDkY=",0)</f>
        <v>#REF!</v>
      </c>
      <c r="BT1561" t="e">
        <f>AND(#REF!,"AAAAAFsdDkc=")</f>
        <v>#REF!</v>
      </c>
      <c r="BU1561" t="e">
        <f>AND(#REF!,"AAAAAFsdDkg=")</f>
        <v>#REF!</v>
      </c>
      <c r="BV1561" t="e">
        <f>AND(#REF!,"AAAAAFsdDkk=")</f>
        <v>#REF!</v>
      </c>
      <c r="BW1561" t="e">
        <f>AND(#REF!,"AAAAAFsdDko=")</f>
        <v>#REF!</v>
      </c>
      <c r="BX1561" t="e">
        <f>AND(#REF!,"AAAAAFsdDks=")</f>
        <v>#REF!</v>
      </c>
      <c r="BY1561" t="e">
        <f>AND(#REF!,"AAAAAFsdDkw=")</f>
        <v>#REF!</v>
      </c>
      <c r="BZ1561" t="e">
        <f>AND(#REF!,"AAAAAFsdDk0=")</f>
        <v>#REF!</v>
      </c>
      <c r="CA1561" t="e">
        <f>IF(#REF!,"AAAAAFsdDk4=",0)</f>
        <v>#REF!</v>
      </c>
      <c r="CB1561" t="e">
        <f>AND(#REF!,"AAAAAFsdDk8=")</f>
        <v>#REF!</v>
      </c>
      <c r="CC1561" t="e">
        <f>AND(#REF!,"AAAAAFsdDlA=")</f>
        <v>#REF!</v>
      </c>
      <c r="CD1561" t="e">
        <f>AND(#REF!,"AAAAAFsdDlE=")</f>
        <v>#REF!</v>
      </c>
      <c r="CE1561" t="e">
        <f>AND(#REF!,"AAAAAFsdDlI=")</f>
        <v>#REF!</v>
      </c>
      <c r="CF1561" t="e">
        <f>AND(#REF!,"AAAAAFsdDlM=")</f>
        <v>#REF!</v>
      </c>
      <c r="CG1561" t="e">
        <f>AND(#REF!,"AAAAAFsdDlQ=")</f>
        <v>#REF!</v>
      </c>
      <c r="CH1561" t="e">
        <f>AND(#REF!,"AAAAAFsdDlU=")</f>
        <v>#REF!</v>
      </c>
      <c r="CI1561" t="e">
        <f>IF(#REF!,"AAAAAFsdDlY=",0)</f>
        <v>#REF!</v>
      </c>
      <c r="CJ1561" t="e">
        <f>AND(#REF!,"AAAAAFsdDlc=")</f>
        <v>#REF!</v>
      </c>
      <c r="CK1561" t="e">
        <f>AND(#REF!,"AAAAAFsdDlg=")</f>
        <v>#REF!</v>
      </c>
      <c r="CL1561" t="e">
        <f>AND(#REF!,"AAAAAFsdDlk=")</f>
        <v>#REF!</v>
      </c>
      <c r="CM1561" t="e">
        <f>AND(#REF!,"AAAAAFsdDlo=")</f>
        <v>#REF!</v>
      </c>
      <c r="CN1561" t="e">
        <f>AND(#REF!,"AAAAAFsdDls=")</f>
        <v>#REF!</v>
      </c>
      <c r="CO1561" t="e">
        <f>AND(#REF!,"AAAAAFsdDlw=")</f>
        <v>#REF!</v>
      </c>
      <c r="CP1561" t="e">
        <f>AND(#REF!,"AAAAAFsdDl0=")</f>
        <v>#REF!</v>
      </c>
      <c r="CQ1561" t="e">
        <f>IF(#REF!,"AAAAAFsdDl4=",0)</f>
        <v>#REF!</v>
      </c>
      <c r="CR1561" t="e">
        <f>AND(#REF!,"AAAAAFsdDl8=")</f>
        <v>#REF!</v>
      </c>
      <c r="CS1561" t="e">
        <f>AND(#REF!,"AAAAAFsdDmA=")</f>
        <v>#REF!</v>
      </c>
      <c r="CT1561" t="e">
        <f>AND(#REF!,"AAAAAFsdDmE=")</f>
        <v>#REF!</v>
      </c>
      <c r="CU1561" t="e">
        <f>AND(#REF!,"AAAAAFsdDmI=")</f>
        <v>#REF!</v>
      </c>
      <c r="CV1561" t="e">
        <f>AND(#REF!,"AAAAAFsdDmM=")</f>
        <v>#REF!</v>
      </c>
      <c r="CW1561" t="e">
        <f>AND(#REF!,"AAAAAFsdDmQ=")</f>
        <v>#REF!</v>
      </c>
      <c r="CX1561" t="e">
        <f>AND(#REF!,"AAAAAFsdDmU=")</f>
        <v>#REF!</v>
      </c>
      <c r="CY1561" t="e">
        <f>IF(#REF!,"AAAAAFsdDmY=",0)</f>
        <v>#REF!</v>
      </c>
      <c r="CZ1561" t="e">
        <f>AND(#REF!,"AAAAAFsdDmc=")</f>
        <v>#REF!</v>
      </c>
      <c r="DA1561" t="e">
        <f>AND(#REF!,"AAAAAFsdDmg=")</f>
        <v>#REF!</v>
      </c>
      <c r="DB1561" t="e">
        <f>AND(#REF!,"AAAAAFsdDmk=")</f>
        <v>#REF!</v>
      </c>
      <c r="DC1561" t="e">
        <f>AND(#REF!,"AAAAAFsdDmo=")</f>
        <v>#REF!</v>
      </c>
      <c r="DD1561" t="e">
        <f>AND(#REF!,"AAAAAFsdDms=")</f>
        <v>#REF!</v>
      </c>
      <c r="DE1561" t="e">
        <f>AND(#REF!,"AAAAAFsdDmw=")</f>
        <v>#REF!</v>
      </c>
      <c r="DF1561" t="e">
        <f>AND(#REF!,"AAAAAFsdDm0=")</f>
        <v>#REF!</v>
      </c>
      <c r="DG1561" t="e">
        <f>IF(#REF!,"AAAAAFsdDm4=",0)</f>
        <v>#REF!</v>
      </c>
      <c r="DH1561" t="e">
        <f>AND(#REF!,"AAAAAFsdDm8=")</f>
        <v>#REF!</v>
      </c>
      <c r="DI1561" t="e">
        <f>AND(#REF!,"AAAAAFsdDnA=")</f>
        <v>#REF!</v>
      </c>
      <c r="DJ1561" t="e">
        <f>AND(#REF!,"AAAAAFsdDnE=")</f>
        <v>#REF!</v>
      </c>
      <c r="DK1561" t="e">
        <f>AND(#REF!,"AAAAAFsdDnI=")</f>
        <v>#REF!</v>
      </c>
      <c r="DL1561" t="e">
        <f>AND(#REF!,"AAAAAFsdDnM=")</f>
        <v>#REF!</v>
      </c>
      <c r="DM1561" t="e">
        <f>AND(#REF!,"AAAAAFsdDnQ=")</f>
        <v>#REF!</v>
      </c>
      <c r="DN1561" t="e">
        <f>AND(#REF!,"AAAAAFsdDnU=")</f>
        <v>#REF!</v>
      </c>
      <c r="DO1561" t="e">
        <f>IF(#REF!,"AAAAAFsdDnY=",0)</f>
        <v>#REF!</v>
      </c>
      <c r="DP1561" t="e">
        <f>AND(#REF!,"AAAAAFsdDnc=")</f>
        <v>#REF!</v>
      </c>
      <c r="DQ1561" t="e">
        <f>AND(#REF!,"AAAAAFsdDng=")</f>
        <v>#REF!</v>
      </c>
      <c r="DR1561" t="e">
        <f>AND(#REF!,"AAAAAFsdDnk=")</f>
        <v>#REF!</v>
      </c>
      <c r="DS1561" t="e">
        <f>AND(#REF!,"AAAAAFsdDno=")</f>
        <v>#REF!</v>
      </c>
      <c r="DT1561" t="e">
        <f>AND(#REF!,"AAAAAFsdDns=")</f>
        <v>#REF!</v>
      </c>
      <c r="DU1561" t="e">
        <f>AND(#REF!,"AAAAAFsdDnw=")</f>
        <v>#REF!</v>
      </c>
      <c r="DV1561" t="e">
        <f>AND(#REF!,"AAAAAFsdDn0=")</f>
        <v>#REF!</v>
      </c>
      <c r="DW1561" t="e">
        <f>IF(#REF!,"AAAAAFsdDn4=",0)</f>
        <v>#REF!</v>
      </c>
      <c r="DX1561" t="e">
        <f>AND(#REF!,"AAAAAFsdDn8=")</f>
        <v>#REF!</v>
      </c>
      <c r="DY1561" t="e">
        <f>AND(#REF!,"AAAAAFsdDoA=")</f>
        <v>#REF!</v>
      </c>
      <c r="DZ1561" t="e">
        <f>AND(#REF!,"AAAAAFsdDoE=")</f>
        <v>#REF!</v>
      </c>
      <c r="EA1561" t="e">
        <f>AND(#REF!,"AAAAAFsdDoI=")</f>
        <v>#REF!</v>
      </c>
      <c r="EB1561" t="e">
        <f>AND(#REF!,"AAAAAFsdDoM=")</f>
        <v>#REF!</v>
      </c>
      <c r="EC1561" t="e">
        <f>AND(#REF!,"AAAAAFsdDoQ=")</f>
        <v>#REF!</v>
      </c>
      <c r="ED1561" t="e">
        <f>AND(#REF!,"AAAAAFsdDoU=")</f>
        <v>#REF!</v>
      </c>
      <c r="EE1561" t="e">
        <f>IF(#REF!,"AAAAAFsdDoY=",0)</f>
        <v>#REF!</v>
      </c>
      <c r="EF1561" t="e">
        <f>AND(#REF!,"AAAAAFsdDoc=")</f>
        <v>#REF!</v>
      </c>
      <c r="EG1561" t="e">
        <f>AND(#REF!,"AAAAAFsdDog=")</f>
        <v>#REF!</v>
      </c>
      <c r="EH1561" t="e">
        <f>AND(#REF!,"AAAAAFsdDok=")</f>
        <v>#REF!</v>
      </c>
      <c r="EI1561" t="e">
        <f>AND(#REF!,"AAAAAFsdDoo=")</f>
        <v>#REF!</v>
      </c>
      <c r="EJ1561" t="e">
        <f>AND(#REF!,"AAAAAFsdDos=")</f>
        <v>#REF!</v>
      </c>
      <c r="EK1561" t="e">
        <f>AND(#REF!,"AAAAAFsdDow=")</f>
        <v>#REF!</v>
      </c>
      <c r="EL1561" t="e">
        <f>AND(#REF!,"AAAAAFsdDo0=")</f>
        <v>#REF!</v>
      </c>
      <c r="EM1561" t="e">
        <f>IF(#REF!,"AAAAAFsdDo4=",0)</f>
        <v>#REF!</v>
      </c>
      <c r="EN1561" t="e">
        <f>AND(#REF!,"AAAAAFsdDo8=")</f>
        <v>#REF!</v>
      </c>
      <c r="EO1561" t="e">
        <f>AND(#REF!,"AAAAAFsdDpA=")</f>
        <v>#REF!</v>
      </c>
      <c r="EP1561" t="e">
        <f>AND(#REF!,"AAAAAFsdDpE=")</f>
        <v>#REF!</v>
      </c>
      <c r="EQ1561" t="e">
        <f>AND(#REF!,"AAAAAFsdDpI=")</f>
        <v>#REF!</v>
      </c>
      <c r="ER1561" t="e">
        <f>AND(#REF!,"AAAAAFsdDpM=")</f>
        <v>#REF!</v>
      </c>
      <c r="ES1561" t="e">
        <f>AND(#REF!,"AAAAAFsdDpQ=")</f>
        <v>#REF!</v>
      </c>
      <c r="ET1561" t="e">
        <f>AND(#REF!,"AAAAAFsdDpU=")</f>
        <v>#REF!</v>
      </c>
      <c r="EU1561" t="e">
        <f>IF(#REF!,"AAAAAFsdDpY=",0)</f>
        <v>#REF!</v>
      </c>
      <c r="EV1561" t="e">
        <f>AND(#REF!,"AAAAAFsdDpc=")</f>
        <v>#REF!</v>
      </c>
      <c r="EW1561" t="e">
        <f>AND(#REF!,"AAAAAFsdDpg=")</f>
        <v>#REF!</v>
      </c>
      <c r="EX1561" t="e">
        <f>AND(#REF!,"AAAAAFsdDpk=")</f>
        <v>#REF!</v>
      </c>
      <c r="EY1561" t="e">
        <f>AND(#REF!,"AAAAAFsdDpo=")</f>
        <v>#REF!</v>
      </c>
      <c r="EZ1561" t="e">
        <f>AND(#REF!,"AAAAAFsdDps=")</f>
        <v>#REF!</v>
      </c>
      <c r="FA1561" t="e">
        <f>AND(#REF!,"AAAAAFsdDpw=")</f>
        <v>#REF!</v>
      </c>
      <c r="FB1561" t="e">
        <f>AND(#REF!,"AAAAAFsdDp0=")</f>
        <v>#REF!</v>
      </c>
      <c r="FC1561" t="e">
        <f>IF(#REF!,"AAAAAFsdDp4=",0)</f>
        <v>#REF!</v>
      </c>
      <c r="FD1561" t="e">
        <f>AND(#REF!,"AAAAAFsdDp8=")</f>
        <v>#REF!</v>
      </c>
      <c r="FE1561" t="e">
        <f>AND(#REF!,"AAAAAFsdDqA=")</f>
        <v>#REF!</v>
      </c>
      <c r="FF1561" t="e">
        <f>AND(#REF!,"AAAAAFsdDqE=")</f>
        <v>#REF!</v>
      </c>
      <c r="FG1561" t="e">
        <f>AND(#REF!,"AAAAAFsdDqI=")</f>
        <v>#REF!</v>
      </c>
      <c r="FH1561" t="e">
        <f>AND(#REF!,"AAAAAFsdDqM=")</f>
        <v>#REF!</v>
      </c>
      <c r="FI1561" t="e">
        <f>AND(#REF!,"AAAAAFsdDqQ=")</f>
        <v>#REF!</v>
      </c>
      <c r="FJ1561" t="e">
        <f>AND(#REF!,"AAAAAFsdDqU=")</f>
        <v>#REF!</v>
      </c>
      <c r="FK1561" t="e">
        <f>IF(#REF!,"AAAAAFsdDqY=",0)</f>
        <v>#REF!</v>
      </c>
      <c r="FL1561" t="e">
        <f>AND(#REF!,"AAAAAFsdDqc=")</f>
        <v>#REF!</v>
      </c>
      <c r="FM1561" t="e">
        <f>AND(#REF!,"AAAAAFsdDqg=")</f>
        <v>#REF!</v>
      </c>
      <c r="FN1561" t="e">
        <f>AND(#REF!,"AAAAAFsdDqk=")</f>
        <v>#REF!</v>
      </c>
      <c r="FO1561" t="e">
        <f>AND(#REF!,"AAAAAFsdDqo=")</f>
        <v>#REF!</v>
      </c>
      <c r="FP1561" t="e">
        <f>AND(#REF!,"AAAAAFsdDqs=")</f>
        <v>#REF!</v>
      </c>
      <c r="FQ1561" t="e">
        <f>AND(#REF!,"AAAAAFsdDqw=")</f>
        <v>#REF!</v>
      </c>
      <c r="FR1561" t="e">
        <f>AND(#REF!,"AAAAAFsdDq0=")</f>
        <v>#REF!</v>
      </c>
      <c r="FS1561" t="e">
        <f>IF(#REF!,"AAAAAFsdDq4=",0)</f>
        <v>#REF!</v>
      </c>
      <c r="FT1561" t="e">
        <f>AND(#REF!,"AAAAAFsdDq8=")</f>
        <v>#REF!</v>
      </c>
      <c r="FU1561" t="e">
        <f>AND(#REF!,"AAAAAFsdDrA=")</f>
        <v>#REF!</v>
      </c>
      <c r="FV1561" t="e">
        <f>AND(#REF!,"AAAAAFsdDrE=")</f>
        <v>#REF!</v>
      </c>
      <c r="FW1561" t="e">
        <f>AND(#REF!,"AAAAAFsdDrI=")</f>
        <v>#REF!</v>
      </c>
      <c r="FX1561" t="e">
        <f>AND(#REF!,"AAAAAFsdDrM=")</f>
        <v>#REF!</v>
      </c>
      <c r="FY1561" t="e">
        <f>AND(#REF!,"AAAAAFsdDrQ=")</f>
        <v>#REF!</v>
      </c>
      <c r="FZ1561" t="e">
        <f>AND(#REF!,"AAAAAFsdDrU=")</f>
        <v>#REF!</v>
      </c>
      <c r="GA1561" t="e">
        <f>IF(#REF!,"AAAAAFsdDrY=",0)</f>
        <v>#REF!</v>
      </c>
      <c r="GB1561" t="e">
        <f>AND(#REF!,"AAAAAFsdDrc=")</f>
        <v>#REF!</v>
      </c>
      <c r="GC1561" t="e">
        <f>AND(#REF!,"AAAAAFsdDrg=")</f>
        <v>#REF!</v>
      </c>
      <c r="GD1561" t="e">
        <f>AND(#REF!,"AAAAAFsdDrk=")</f>
        <v>#REF!</v>
      </c>
      <c r="GE1561" t="e">
        <f>AND(#REF!,"AAAAAFsdDro=")</f>
        <v>#REF!</v>
      </c>
      <c r="GF1561" t="e">
        <f>AND(#REF!,"AAAAAFsdDrs=")</f>
        <v>#REF!</v>
      </c>
      <c r="GG1561" t="e">
        <f>AND(#REF!,"AAAAAFsdDrw=")</f>
        <v>#REF!</v>
      </c>
      <c r="GH1561" t="e">
        <f>AND(#REF!,"AAAAAFsdDr0=")</f>
        <v>#REF!</v>
      </c>
      <c r="GI1561" t="e">
        <f>IF(#REF!,"AAAAAFsdDr4=",0)</f>
        <v>#REF!</v>
      </c>
      <c r="GJ1561" t="e">
        <f>AND(#REF!,"AAAAAFsdDr8=")</f>
        <v>#REF!</v>
      </c>
      <c r="GK1561" t="e">
        <f>AND(#REF!,"AAAAAFsdDsA=")</f>
        <v>#REF!</v>
      </c>
      <c r="GL1561" t="e">
        <f>AND(#REF!,"AAAAAFsdDsE=")</f>
        <v>#REF!</v>
      </c>
      <c r="GM1561" t="e">
        <f>AND(#REF!,"AAAAAFsdDsI=")</f>
        <v>#REF!</v>
      </c>
      <c r="GN1561" t="e">
        <f>AND(#REF!,"AAAAAFsdDsM=")</f>
        <v>#REF!</v>
      </c>
      <c r="GO1561" t="e">
        <f>AND(#REF!,"AAAAAFsdDsQ=")</f>
        <v>#REF!</v>
      </c>
      <c r="GP1561" t="e">
        <f>AND(#REF!,"AAAAAFsdDsU=")</f>
        <v>#REF!</v>
      </c>
      <c r="GQ1561" t="e">
        <f>IF(#REF!,"AAAAAFsdDsY=",0)</f>
        <v>#REF!</v>
      </c>
      <c r="GR1561" t="e">
        <f>AND(#REF!,"AAAAAFsdDsc=")</f>
        <v>#REF!</v>
      </c>
      <c r="GS1561" t="e">
        <f>AND(#REF!,"AAAAAFsdDsg=")</f>
        <v>#REF!</v>
      </c>
      <c r="GT1561" t="e">
        <f>AND(#REF!,"AAAAAFsdDsk=")</f>
        <v>#REF!</v>
      </c>
      <c r="GU1561" t="e">
        <f>AND(#REF!,"AAAAAFsdDso=")</f>
        <v>#REF!</v>
      </c>
      <c r="GV1561" t="e">
        <f>AND(#REF!,"AAAAAFsdDss=")</f>
        <v>#REF!</v>
      </c>
      <c r="GW1561" t="e">
        <f>AND(#REF!,"AAAAAFsdDsw=")</f>
        <v>#REF!</v>
      </c>
      <c r="GX1561" t="e">
        <f>AND(#REF!,"AAAAAFsdDs0=")</f>
        <v>#REF!</v>
      </c>
      <c r="GY1561" t="e">
        <f>IF(#REF!,"AAAAAFsdDs4=",0)</f>
        <v>#REF!</v>
      </c>
      <c r="GZ1561" t="e">
        <f>AND(#REF!,"AAAAAFsdDs8=")</f>
        <v>#REF!</v>
      </c>
      <c r="HA1561" t="e">
        <f>AND(#REF!,"AAAAAFsdDtA=")</f>
        <v>#REF!</v>
      </c>
      <c r="HB1561" t="e">
        <f>AND(#REF!,"AAAAAFsdDtE=")</f>
        <v>#REF!</v>
      </c>
      <c r="HC1561" t="e">
        <f>AND(#REF!,"AAAAAFsdDtI=")</f>
        <v>#REF!</v>
      </c>
      <c r="HD1561" t="e">
        <f>AND(#REF!,"AAAAAFsdDtM=")</f>
        <v>#REF!</v>
      </c>
      <c r="HE1561" t="e">
        <f>AND(#REF!,"AAAAAFsdDtQ=")</f>
        <v>#REF!</v>
      </c>
      <c r="HF1561" t="e">
        <f>AND(#REF!,"AAAAAFsdDtU=")</f>
        <v>#REF!</v>
      </c>
      <c r="HG1561" t="e">
        <f>IF(#REF!,"AAAAAFsdDtY=",0)</f>
        <v>#REF!</v>
      </c>
      <c r="HH1561" t="e">
        <f>AND(#REF!,"AAAAAFsdDtc=")</f>
        <v>#REF!</v>
      </c>
      <c r="HI1561" t="e">
        <f>AND(#REF!,"AAAAAFsdDtg=")</f>
        <v>#REF!</v>
      </c>
      <c r="HJ1561" t="e">
        <f>AND(#REF!,"AAAAAFsdDtk=")</f>
        <v>#REF!</v>
      </c>
      <c r="HK1561" t="e">
        <f>AND(#REF!,"AAAAAFsdDto=")</f>
        <v>#REF!</v>
      </c>
      <c r="HL1561" t="e">
        <f>AND(#REF!,"AAAAAFsdDts=")</f>
        <v>#REF!</v>
      </c>
      <c r="HM1561" t="e">
        <f>AND(#REF!,"AAAAAFsdDtw=")</f>
        <v>#REF!</v>
      </c>
      <c r="HN1561" t="e">
        <f>AND(#REF!,"AAAAAFsdDt0=")</f>
        <v>#REF!</v>
      </c>
      <c r="HO1561" t="e">
        <f>IF(#REF!,"AAAAAFsdDt4=",0)</f>
        <v>#REF!</v>
      </c>
      <c r="HP1561" t="e">
        <f>AND(#REF!,"AAAAAFsdDt8=")</f>
        <v>#REF!</v>
      </c>
      <c r="HQ1561" t="e">
        <f>AND(#REF!,"AAAAAFsdDuA=")</f>
        <v>#REF!</v>
      </c>
      <c r="HR1561" t="e">
        <f>AND(#REF!,"AAAAAFsdDuE=")</f>
        <v>#REF!</v>
      </c>
      <c r="HS1561" t="e">
        <f>AND(#REF!,"AAAAAFsdDuI=")</f>
        <v>#REF!</v>
      </c>
      <c r="HT1561" t="e">
        <f>AND(#REF!,"AAAAAFsdDuM=")</f>
        <v>#REF!</v>
      </c>
      <c r="HU1561" t="e">
        <f>AND(#REF!,"AAAAAFsdDuQ=")</f>
        <v>#REF!</v>
      </c>
      <c r="HV1561" t="e">
        <f>AND(#REF!,"AAAAAFsdDuU=")</f>
        <v>#REF!</v>
      </c>
      <c r="HW1561" t="e">
        <f>IF(#REF!,"AAAAAFsdDuY=",0)</f>
        <v>#REF!</v>
      </c>
      <c r="HX1561" t="e">
        <f>AND(#REF!,"AAAAAFsdDuc=")</f>
        <v>#REF!</v>
      </c>
      <c r="HY1561" t="e">
        <f>AND(#REF!,"AAAAAFsdDug=")</f>
        <v>#REF!</v>
      </c>
      <c r="HZ1561" t="e">
        <f>AND(#REF!,"AAAAAFsdDuk=")</f>
        <v>#REF!</v>
      </c>
      <c r="IA1561" t="e">
        <f>AND(#REF!,"AAAAAFsdDuo=")</f>
        <v>#REF!</v>
      </c>
      <c r="IB1561" t="e">
        <f>AND(#REF!,"AAAAAFsdDus=")</f>
        <v>#REF!</v>
      </c>
      <c r="IC1561" t="e">
        <f>AND(#REF!,"AAAAAFsdDuw=")</f>
        <v>#REF!</v>
      </c>
      <c r="ID1561" t="e">
        <f>AND(#REF!,"AAAAAFsdDu0=")</f>
        <v>#REF!</v>
      </c>
      <c r="IE1561" t="e">
        <f>IF(#REF!,"AAAAAFsdDu4=",0)</f>
        <v>#REF!</v>
      </c>
      <c r="IF1561" t="e">
        <f>AND(#REF!,"AAAAAFsdDu8=")</f>
        <v>#REF!</v>
      </c>
      <c r="IG1561" t="e">
        <f>AND(#REF!,"AAAAAFsdDvA=")</f>
        <v>#REF!</v>
      </c>
      <c r="IH1561" t="e">
        <f>AND(#REF!,"AAAAAFsdDvE=")</f>
        <v>#REF!</v>
      </c>
      <c r="II1561" t="e">
        <f>AND(#REF!,"AAAAAFsdDvI=")</f>
        <v>#REF!</v>
      </c>
      <c r="IJ1561" t="e">
        <f>AND(#REF!,"AAAAAFsdDvM=")</f>
        <v>#REF!</v>
      </c>
      <c r="IK1561" t="e">
        <f>AND(#REF!,"AAAAAFsdDvQ=")</f>
        <v>#REF!</v>
      </c>
      <c r="IL1561" t="e">
        <f>AND(#REF!,"AAAAAFsdDvU=")</f>
        <v>#REF!</v>
      </c>
      <c r="IM1561" t="e">
        <f>IF(#REF!,"AAAAAFsdDvY=",0)</f>
        <v>#REF!</v>
      </c>
      <c r="IN1561" t="e">
        <f>AND(#REF!,"AAAAAFsdDvc=")</f>
        <v>#REF!</v>
      </c>
      <c r="IO1561" t="e">
        <f>AND(#REF!,"AAAAAFsdDvg=")</f>
        <v>#REF!</v>
      </c>
      <c r="IP1561" t="e">
        <f>AND(#REF!,"AAAAAFsdDvk=")</f>
        <v>#REF!</v>
      </c>
      <c r="IQ1561" t="e">
        <f>AND(#REF!,"AAAAAFsdDvo=")</f>
        <v>#REF!</v>
      </c>
      <c r="IR1561" t="e">
        <f>AND(#REF!,"AAAAAFsdDvs=")</f>
        <v>#REF!</v>
      </c>
      <c r="IS1561" t="e">
        <f>AND(#REF!,"AAAAAFsdDvw=")</f>
        <v>#REF!</v>
      </c>
      <c r="IT1561" t="e">
        <f>AND(#REF!,"AAAAAFsdDv0=")</f>
        <v>#REF!</v>
      </c>
      <c r="IU1561" t="e">
        <f>IF(#REF!,"AAAAAFsdDv4=",0)</f>
        <v>#REF!</v>
      </c>
      <c r="IV1561" t="e">
        <f>AND(#REF!,"AAAAAFsdDv8=")</f>
        <v>#REF!</v>
      </c>
    </row>
    <row r="1562" spans="1:256" x14ac:dyDescent="0.25">
      <c r="A1562" t="e">
        <f>AND(#REF!,"AAAAAD///wA=")</f>
        <v>#REF!</v>
      </c>
      <c r="B1562" t="e">
        <f>AND(#REF!,"AAAAAD///wE=")</f>
        <v>#REF!</v>
      </c>
      <c r="C1562" t="e">
        <f>AND(#REF!,"AAAAAD///wI=")</f>
        <v>#REF!</v>
      </c>
      <c r="D1562" t="e">
        <f>AND(#REF!,"AAAAAD///wM=")</f>
        <v>#REF!</v>
      </c>
      <c r="E1562" t="e">
        <f>AND(#REF!,"AAAAAD///wQ=")</f>
        <v>#REF!</v>
      </c>
      <c r="F1562" t="e">
        <f>AND(#REF!,"AAAAAD///wU=")</f>
        <v>#REF!</v>
      </c>
      <c r="G1562" t="e">
        <f>IF(#REF!,"AAAAAD///wY=",0)</f>
        <v>#REF!</v>
      </c>
      <c r="H1562" t="e">
        <f>AND(#REF!,"AAAAAD///wc=")</f>
        <v>#REF!</v>
      </c>
      <c r="I1562" t="e">
        <f>AND(#REF!,"AAAAAD///wg=")</f>
        <v>#REF!</v>
      </c>
      <c r="J1562" t="e">
        <f>AND(#REF!,"AAAAAD///wk=")</f>
        <v>#REF!</v>
      </c>
      <c r="K1562" t="e">
        <f>AND(#REF!,"AAAAAD///wo=")</f>
        <v>#REF!</v>
      </c>
      <c r="L1562" t="e">
        <f>AND(#REF!,"AAAAAD///ws=")</f>
        <v>#REF!</v>
      </c>
      <c r="M1562" t="e">
        <f>AND(#REF!,"AAAAAD///ww=")</f>
        <v>#REF!</v>
      </c>
      <c r="N1562" t="e">
        <f>AND(#REF!,"AAAAAD///w0=")</f>
        <v>#REF!</v>
      </c>
      <c r="O1562" t="e">
        <f>IF(#REF!,"AAAAAD///w4=",0)</f>
        <v>#REF!</v>
      </c>
      <c r="P1562" t="e">
        <f>AND(#REF!,"AAAAAD///w8=")</f>
        <v>#REF!</v>
      </c>
      <c r="Q1562" t="e">
        <f>AND(#REF!,"AAAAAD///xA=")</f>
        <v>#REF!</v>
      </c>
      <c r="R1562" t="e">
        <f>AND(#REF!,"AAAAAD///xE=")</f>
        <v>#REF!</v>
      </c>
      <c r="S1562" t="e">
        <f>AND(#REF!,"AAAAAD///xI=")</f>
        <v>#REF!</v>
      </c>
      <c r="T1562" t="e">
        <f>AND(#REF!,"AAAAAD///xM=")</f>
        <v>#REF!</v>
      </c>
      <c r="U1562" t="e">
        <f>AND(#REF!,"AAAAAD///xQ=")</f>
        <v>#REF!</v>
      </c>
      <c r="V1562" t="e">
        <f>AND(#REF!,"AAAAAD///xU=")</f>
        <v>#REF!</v>
      </c>
      <c r="W1562" t="e">
        <f>IF(#REF!,"AAAAAD///xY=",0)</f>
        <v>#REF!</v>
      </c>
      <c r="X1562" t="e">
        <f>AND(#REF!,"AAAAAD///xc=")</f>
        <v>#REF!</v>
      </c>
      <c r="Y1562" t="e">
        <f>AND(#REF!,"AAAAAD///xg=")</f>
        <v>#REF!</v>
      </c>
      <c r="Z1562" t="e">
        <f>AND(#REF!,"AAAAAD///xk=")</f>
        <v>#REF!</v>
      </c>
      <c r="AA1562" t="e">
        <f>AND(#REF!,"AAAAAD///xo=")</f>
        <v>#REF!</v>
      </c>
      <c r="AB1562" t="e">
        <f>AND(#REF!,"AAAAAD///xs=")</f>
        <v>#REF!</v>
      </c>
      <c r="AC1562" t="e">
        <f>AND(#REF!,"AAAAAD///xw=")</f>
        <v>#REF!</v>
      </c>
      <c r="AD1562" t="e">
        <f>AND(#REF!,"AAAAAD///x0=")</f>
        <v>#REF!</v>
      </c>
      <c r="AE1562" t="e">
        <f>IF(#REF!,"AAAAAD///x4=",0)</f>
        <v>#REF!</v>
      </c>
      <c r="AF1562" t="e">
        <f>AND(#REF!,"AAAAAD///x8=")</f>
        <v>#REF!</v>
      </c>
      <c r="AG1562" t="e">
        <f>AND(#REF!,"AAAAAD///yA=")</f>
        <v>#REF!</v>
      </c>
      <c r="AH1562" t="e">
        <f>AND(#REF!,"AAAAAD///yE=")</f>
        <v>#REF!</v>
      </c>
      <c r="AI1562" t="e">
        <f>AND(#REF!,"AAAAAD///yI=")</f>
        <v>#REF!</v>
      </c>
      <c r="AJ1562" t="e">
        <f>AND(#REF!,"AAAAAD///yM=")</f>
        <v>#REF!</v>
      </c>
      <c r="AK1562" t="e">
        <f>AND(#REF!,"AAAAAD///yQ=")</f>
        <v>#REF!</v>
      </c>
      <c r="AL1562" t="e">
        <f>AND(#REF!,"AAAAAD///yU=")</f>
        <v>#REF!</v>
      </c>
      <c r="AM1562" t="e">
        <f>IF(#REF!,"AAAAAD///yY=",0)</f>
        <v>#REF!</v>
      </c>
      <c r="AN1562" t="e">
        <f>AND(#REF!,"AAAAAD///yc=")</f>
        <v>#REF!</v>
      </c>
      <c r="AO1562" t="e">
        <f>AND(#REF!,"AAAAAD///yg=")</f>
        <v>#REF!</v>
      </c>
      <c r="AP1562" t="e">
        <f>AND(#REF!,"AAAAAD///yk=")</f>
        <v>#REF!</v>
      </c>
      <c r="AQ1562" t="e">
        <f>AND(#REF!,"AAAAAD///yo=")</f>
        <v>#REF!</v>
      </c>
      <c r="AR1562" t="e">
        <f>AND(#REF!,"AAAAAD///ys=")</f>
        <v>#REF!</v>
      </c>
      <c r="AS1562" t="e">
        <f>AND(#REF!,"AAAAAD///yw=")</f>
        <v>#REF!</v>
      </c>
      <c r="AT1562" t="e">
        <f>AND(#REF!,"AAAAAD///y0=")</f>
        <v>#REF!</v>
      </c>
      <c r="AU1562" t="e">
        <f>IF(#REF!,"AAAAAD///y4=",0)</f>
        <v>#REF!</v>
      </c>
      <c r="AV1562" t="e">
        <f>AND(#REF!,"AAAAAD///y8=")</f>
        <v>#REF!</v>
      </c>
      <c r="AW1562" t="e">
        <f>AND(#REF!,"AAAAAD///zA=")</f>
        <v>#REF!</v>
      </c>
      <c r="AX1562" t="e">
        <f>AND(#REF!,"AAAAAD///zE=")</f>
        <v>#REF!</v>
      </c>
      <c r="AY1562" t="e">
        <f>AND(#REF!,"AAAAAD///zI=")</f>
        <v>#REF!</v>
      </c>
      <c r="AZ1562" t="e">
        <f>AND(#REF!,"AAAAAD///zM=")</f>
        <v>#REF!</v>
      </c>
      <c r="BA1562" t="e">
        <f>AND(#REF!,"AAAAAD///zQ=")</f>
        <v>#REF!</v>
      </c>
      <c r="BB1562" t="e">
        <f>AND(#REF!,"AAAAAD///zU=")</f>
        <v>#REF!</v>
      </c>
      <c r="BC1562" t="e">
        <f>IF(#REF!,"AAAAAD///zY=",0)</f>
        <v>#REF!</v>
      </c>
      <c r="BD1562" t="e">
        <f>AND(#REF!,"AAAAAD///zc=")</f>
        <v>#REF!</v>
      </c>
      <c r="BE1562" t="e">
        <f>AND(#REF!,"AAAAAD///zg=")</f>
        <v>#REF!</v>
      </c>
      <c r="BF1562" t="e">
        <f>AND(#REF!,"AAAAAD///zk=")</f>
        <v>#REF!</v>
      </c>
      <c r="BG1562" t="e">
        <f>AND(#REF!,"AAAAAD///zo=")</f>
        <v>#REF!</v>
      </c>
      <c r="BH1562" t="e">
        <f>AND(#REF!,"AAAAAD///zs=")</f>
        <v>#REF!</v>
      </c>
      <c r="BI1562" t="e">
        <f>AND(#REF!,"AAAAAD///zw=")</f>
        <v>#REF!</v>
      </c>
      <c r="BJ1562" t="e">
        <f>AND(#REF!,"AAAAAD///z0=")</f>
        <v>#REF!</v>
      </c>
      <c r="BK1562" t="e">
        <f>IF(#REF!,"AAAAAD///z4=",0)</f>
        <v>#REF!</v>
      </c>
      <c r="BL1562" t="e">
        <f>AND(#REF!,"AAAAAD///z8=")</f>
        <v>#REF!</v>
      </c>
      <c r="BM1562" t="e">
        <f>AND(#REF!,"AAAAAD///0A=")</f>
        <v>#REF!</v>
      </c>
      <c r="BN1562" t="e">
        <f>AND(#REF!,"AAAAAD///0E=")</f>
        <v>#REF!</v>
      </c>
      <c r="BO1562" t="e">
        <f>AND(#REF!,"AAAAAD///0I=")</f>
        <v>#REF!</v>
      </c>
      <c r="BP1562" t="e">
        <f>AND(#REF!,"AAAAAD///0M=")</f>
        <v>#REF!</v>
      </c>
      <c r="BQ1562" t="e">
        <f>AND(#REF!,"AAAAAD///0Q=")</f>
        <v>#REF!</v>
      </c>
      <c r="BR1562" t="e">
        <f>AND(#REF!,"AAAAAD///0U=")</f>
        <v>#REF!</v>
      </c>
      <c r="BS1562" t="e">
        <f>IF(#REF!,"AAAAAD///0Y=",0)</f>
        <v>#REF!</v>
      </c>
      <c r="BT1562" t="e">
        <f>AND(#REF!,"AAAAAD///0c=")</f>
        <v>#REF!</v>
      </c>
      <c r="BU1562" t="e">
        <f>AND(#REF!,"AAAAAD///0g=")</f>
        <v>#REF!</v>
      </c>
      <c r="BV1562" t="e">
        <f>AND(#REF!,"AAAAAD///0k=")</f>
        <v>#REF!</v>
      </c>
      <c r="BW1562" t="e">
        <f>AND(#REF!,"AAAAAD///0o=")</f>
        <v>#REF!</v>
      </c>
      <c r="BX1562" t="e">
        <f>AND(#REF!,"AAAAAD///0s=")</f>
        <v>#REF!</v>
      </c>
      <c r="BY1562" t="e">
        <f>AND(#REF!,"AAAAAD///0w=")</f>
        <v>#REF!</v>
      </c>
      <c r="BZ1562" t="e">
        <f>AND(#REF!,"AAAAAD///00=")</f>
        <v>#REF!</v>
      </c>
      <c r="CA1562" t="e">
        <f>IF(#REF!,"AAAAAD///04=",0)</f>
        <v>#REF!</v>
      </c>
      <c r="CB1562" t="e">
        <f>AND(#REF!,"AAAAAD///08=")</f>
        <v>#REF!</v>
      </c>
      <c r="CC1562" t="e">
        <f>AND(#REF!,"AAAAAD///1A=")</f>
        <v>#REF!</v>
      </c>
      <c r="CD1562" t="e">
        <f>AND(#REF!,"AAAAAD///1E=")</f>
        <v>#REF!</v>
      </c>
      <c r="CE1562" t="e">
        <f>AND(#REF!,"AAAAAD///1I=")</f>
        <v>#REF!</v>
      </c>
      <c r="CF1562" t="e">
        <f>AND(#REF!,"AAAAAD///1M=")</f>
        <v>#REF!</v>
      </c>
      <c r="CG1562" t="e">
        <f>AND(#REF!,"AAAAAD///1Q=")</f>
        <v>#REF!</v>
      </c>
      <c r="CH1562" t="e">
        <f>AND(#REF!,"AAAAAD///1U=")</f>
        <v>#REF!</v>
      </c>
      <c r="CI1562" t="e">
        <f>IF(#REF!,"AAAAAD///1Y=",0)</f>
        <v>#REF!</v>
      </c>
      <c r="CJ1562" t="e">
        <f>AND(#REF!,"AAAAAD///1c=")</f>
        <v>#REF!</v>
      </c>
      <c r="CK1562" t="e">
        <f>AND(#REF!,"AAAAAD///1g=")</f>
        <v>#REF!</v>
      </c>
      <c r="CL1562" t="e">
        <f>AND(#REF!,"AAAAAD///1k=")</f>
        <v>#REF!</v>
      </c>
      <c r="CM1562" t="e">
        <f>AND(#REF!,"AAAAAD///1o=")</f>
        <v>#REF!</v>
      </c>
      <c r="CN1562" t="e">
        <f>AND(#REF!,"AAAAAD///1s=")</f>
        <v>#REF!</v>
      </c>
      <c r="CO1562" t="e">
        <f>AND(#REF!,"AAAAAD///1w=")</f>
        <v>#REF!</v>
      </c>
      <c r="CP1562" t="e">
        <f>AND(#REF!,"AAAAAD///10=")</f>
        <v>#REF!</v>
      </c>
      <c r="CQ1562" t="e">
        <f>IF(#REF!,"AAAAAD///14=",0)</f>
        <v>#REF!</v>
      </c>
      <c r="CR1562" t="e">
        <f>AND(#REF!,"AAAAAD///18=")</f>
        <v>#REF!</v>
      </c>
      <c r="CS1562" t="e">
        <f>AND(#REF!,"AAAAAD///2A=")</f>
        <v>#REF!</v>
      </c>
      <c r="CT1562" t="e">
        <f>AND(#REF!,"AAAAAD///2E=")</f>
        <v>#REF!</v>
      </c>
      <c r="CU1562" t="e">
        <f>AND(#REF!,"AAAAAD///2I=")</f>
        <v>#REF!</v>
      </c>
      <c r="CV1562" t="e">
        <f>AND(#REF!,"AAAAAD///2M=")</f>
        <v>#REF!</v>
      </c>
      <c r="CW1562" t="e">
        <f>AND(#REF!,"AAAAAD///2Q=")</f>
        <v>#REF!</v>
      </c>
      <c r="CX1562" t="e">
        <f>AND(#REF!,"AAAAAD///2U=")</f>
        <v>#REF!</v>
      </c>
      <c r="CY1562" t="e">
        <f>IF(#REF!,"AAAAAD///2Y=",0)</f>
        <v>#REF!</v>
      </c>
      <c r="CZ1562" t="e">
        <f>AND(#REF!,"AAAAAD///2c=")</f>
        <v>#REF!</v>
      </c>
      <c r="DA1562" t="e">
        <f>AND(#REF!,"AAAAAD///2g=")</f>
        <v>#REF!</v>
      </c>
      <c r="DB1562" t="e">
        <f>AND(#REF!,"AAAAAD///2k=")</f>
        <v>#REF!</v>
      </c>
      <c r="DC1562" t="e">
        <f>AND(#REF!,"AAAAAD///2o=")</f>
        <v>#REF!</v>
      </c>
      <c r="DD1562" t="e">
        <f>AND(#REF!,"AAAAAD///2s=")</f>
        <v>#REF!</v>
      </c>
      <c r="DE1562" t="e">
        <f>AND(#REF!,"AAAAAD///2w=")</f>
        <v>#REF!</v>
      </c>
      <c r="DF1562" t="e">
        <f>AND(#REF!,"AAAAAD///20=")</f>
        <v>#REF!</v>
      </c>
      <c r="DG1562" t="e">
        <f>IF(#REF!,"AAAAAD///24=",0)</f>
        <v>#REF!</v>
      </c>
      <c r="DH1562" t="e">
        <f>AND(#REF!,"AAAAAD///28=")</f>
        <v>#REF!</v>
      </c>
      <c r="DI1562" t="e">
        <f>AND(#REF!,"AAAAAD///3A=")</f>
        <v>#REF!</v>
      </c>
      <c r="DJ1562" t="e">
        <f>AND(#REF!,"AAAAAD///3E=")</f>
        <v>#REF!</v>
      </c>
      <c r="DK1562" t="e">
        <f>AND(#REF!,"AAAAAD///3I=")</f>
        <v>#REF!</v>
      </c>
      <c r="DL1562" t="e">
        <f>AND(#REF!,"AAAAAD///3M=")</f>
        <v>#REF!</v>
      </c>
      <c r="DM1562" t="e">
        <f>AND(#REF!,"AAAAAD///3Q=")</f>
        <v>#REF!</v>
      </c>
      <c r="DN1562" t="e">
        <f>AND(#REF!,"AAAAAD///3U=")</f>
        <v>#REF!</v>
      </c>
      <c r="DO1562" t="e">
        <f>IF(#REF!,"AAAAAD///3Y=",0)</f>
        <v>#REF!</v>
      </c>
      <c r="DP1562" t="e">
        <f>AND(#REF!,"AAAAAD///3c=")</f>
        <v>#REF!</v>
      </c>
      <c r="DQ1562" t="e">
        <f>AND(#REF!,"AAAAAD///3g=")</f>
        <v>#REF!</v>
      </c>
      <c r="DR1562" t="e">
        <f>AND(#REF!,"AAAAAD///3k=")</f>
        <v>#REF!</v>
      </c>
      <c r="DS1562" t="e">
        <f>AND(#REF!,"AAAAAD///3o=")</f>
        <v>#REF!</v>
      </c>
      <c r="DT1562" t="e">
        <f>AND(#REF!,"AAAAAD///3s=")</f>
        <v>#REF!</v>
      </c>
      <c r="DU1562" t="e">
        <f>AND(#REF!,"AAAAAD///3w=")</f>
        <v>#REF!</v>
      </c>
      <c r="DV1562" t="e">
        <f>AND(#REF!,"AAAAAD///30=")</f>
        <v>#REF!</v>
      </c>
      <c r="DW1562" t="e">
        <f>IF(#REF!,"AAAAAD///34=",0)</f>
        <v>#REF!</v>
      </c>
      <c r="DX1562" t="e">
        <f>AND(#REF!,"AAAAAD///38=")</f>
        <v>#REF!</v>
      </c>
      <c r="DY1562" t="e">
        <f>AND(#REF!,"AAAAAD///4A=")</f>
        <v>#REF!</v>
      </c>
      <c r="DZ1562" t="e">
        <f>AND(#REF!,"AAAAAD///4E=")</f>
        <v>#REF!</v>
      </c>
      <c r="EA1562" t="e">
        <f>AND(#REF!,"AAAAAD///4I=")</f>
        <v>#REF!</v>
      </c>
      <c r="EB1562" t="e">
        <f>AND(#REF!,"AAAAAD///4M=")</f>
        <v>#REF!</v>
      </c>
      <c r="EC1562" t="e">
        <f>AND(#REF!,"AAAAAD///4Q=")</f>
        <v>#REF!</v>
      </c>
      <c r="ED1562" t="e">
        <f>AND(#REF!,"AAAAAD///4U=")</f>
        <v>#REF!</v>
      </c>
      <c r="EE1562" t="e">
        <f>IF(#REF!,"AAAAAD///4Y=",0)</f>
        <v>#REF!</v>
      </c>
      <c r="EF1562" t="e">
        <f>AND(#REF!,"AAAAAD///4c=")</f>
        <v>#REF!</v>
      </c>
      <c r="EG1562" t="e">
        <f>AND(#REF!,"AAAAAD///4g=")</f>
        <v>#REF!</v>
      </c>
      <c r="EH1562" t="e">
        <f>AND(#REF!,"AAAAAD///4k=")</f>
        <v>#REF!</v>
      </c>
      <c r="EI1562" t="e">
        <f>AND(#REF!,"AAAAAD///4o=")</f>
        <v>#REF!</v>
      </c>
      <c r="EJ1562" t="e">
        <f>AND(#REF!,"AAAAAD///4s=")</f>
        <v>#REF!</v>
      </c>
      <c r="EK1562" t="e">
        <f>AND(#REF!,"AAAAAD///4w=")</f>
        <v>#REF!</v>
      </c>
      <c r="EL1562" t="e">
        <f>AND(#REF!,"AAAAAD///40=")</f>
        <v>#REF!</v>
      </c>
      <c r="EM1562" t="e">
        <f>IF(#REF!,"AAAAAD///44=",0)</f>
        <v>#REF!</v>
      </c>
      <c r="EN1562" t="e">
        <f>AND(#REF!,"AAAAAD///48=")</f>
        <v>#REF!</v>
      </c>
      <c r="EO1562" t="e">
        <f>AND(#REF!,"AAAAAD///5A=")</f>
        <v>#REF!</v>
      </c>
      <c r="EP1562" t="e">
        <f>AND(#REF!,"AAAAAD///5E=")</f>
        <v>#REF!</v>
      </c>
      <c r="EQ1562" t="e">
        <f>AND(#REF!,"AAAAAD///5I=")</f>
        <v>#REF!</v>
      </c>
      <c r="ER1562" t="e">
        <f>AND(#REF!,"AAAAAD///5M=")</f>
        <v>#REF!</v>
      </c>
      <c r="ES1562" t="e">
        <f>AND(#REF!,"AAAAAD///5Q=")</f>
        <v>#REF!</v>
      </c>
      <c r="ET1562" t="e">
        <f>AND(#REF!,"AAAAAD///5U=")</f>
        <v>#REF!</v>
      </c>
      <c r="EU1562" t="e">
        <f>IF(#REF!,"AAAAAD///5Y=",0)</f>
        <v>#REF!</v>
      </c>
      <c r="EV1562" t="e">
        <f>AND(#REF!,"AAAAAD///5c=")</f>
        <v>#REF!</v>
      </c>
      <c r="EW1562" t="e">
        <f>AND(#REF!,"AAAAAD///5g=")</f>
        <v>#REF!</v>
      </c>
      <c r="EX1562" t="e">
        <f>AND(#REF!,"AAAAAD///5k=")</f>
        <v>#REF!</v>
      </c>
      <c r="EY1562" t="e">
        <f>AND(#REF!,"AAAAAD///5o=")</f>
        <v>#REF!</v>
      </c>
      <c r="EZ1562" t="e">
        <f>AND(#REF!,"AAAAAD///5s=")</f>
        <v>#REF!</v>
      </c>
      <c r="FA1562" t="e">
        <f>AND(#REF!,"AAAAAD///5w=")</f>
        <v>#REF!</v>
      </c>
      <c r="FB1562" t="e">
        <f>AND(#REF!,"AAAAAD///50=")</f>
        <v>#REF!</v>
      </c>
      <c r="FC1562" t="e">
        <f>IF(#REF!,"AAAAAD///54=",0)</f>
        <v>#REF!</v>
      </c>
      <c r="FD1562" t="e">
        <f>AND(#REF!,"AAAAAD///58=")</f>
        <v>#REF!</v>
      </c>
      <c r="FE1562" t="e">
        <f>AND(#REF!,"AAAAAD///6A=")</f>
        <v>#REF!</v>
      </c>
      <c r="FF1562" t="e">
        <f>AND(#REF!,"AAAAAD///6E=")</f>
        <v>#REF!</v>
      </c>
      <c r="FG1562" t="e">
        <f>AND(#REF!,"AAAAAD///6I=")</f>
        <v>#REF!</v>
      </c>
      <c r="FH1562" t="e">
        <f>AND(#REF!,"AAAAAD///6M=")</f>
        <v>#REF!</v>
      </c>
      <c r="FI1562" t="e">
        <f>AND(#REF!,"AAAAAD///6Q=")</f>
        <v>#REF!</v>
      </c>
      <c r="FJ1562" t="e">
        <f>AND(#REF!,"AAAAAD///6U=")</f>
        <v>#REF!</v>
      </c>
      <c r="FK1562" t="e">
        <f>IF(#REF!,"AAAAAD///6Y=",0)</f>
        <v>#REF!</v>
      </c>
      <c r="FL1562" t="e">
        <f>AND(#REF!,"AAAAAD///6c=")</f>
        <v>#REF!</v>
      </c>
      <c r="FM1562" t="e">
        <f>AND(#REF!,"AAAAAD///6g=")</f>
        <v>#REF!</v>
      </c>
      <c r="FN1562" t="e">
        <f>AND(#REF!,"AAAAAD///6k=")</f>
        <v>#REF!</v>
      </c>
      <c r="FO1562" t="e">
        <f>AND(#REF!,"AAAAAD///6o=")</f>
        <v>#REF!</v>
      </c>
      <c r="FP1562" t="e">
        <f>AND(#REF!,"AAAAAD///6s=")</f>
        <v>#REF!</v>
      </c>
      <c r="FQ1562" t="e">
        <f>AND(#REF!,"AAAAAD///6w=")</f>
        <v>#REF!</v>
      </c>
      <c r="FR1562" t="e">
        <f>AND(#REF!,"AAAAAD///60=")</f>
        <v>#REF!</v>
      </c>
      <c r="FS1562" t="e">
        <f>IF(#REF!,"AAAAAD///64=",0)</f>
        <v>#REF!</v>
      </c>
      <c r="FT1562" t="e">
        <f>AND(#REF!,"AAAAAD///68=")</f>
        <v>#REF!</v>
      </c>
      <c r="FU1562" t="e">
        <f>AND(#REF!,"AAAAAD///7A=")</f>
        <v>#REF!</v>
      </c>
      <c r="FV1562" t="e">
        <f>AND(#REF!,"AAAAAD///7E=")</f>
        <v>#REF!</v>
      </c>
      <c r="FW1562" t="e">
        <f>AND(#REF!,"AAAAAD///7I=")</f>
        <v>#REF!</v>
      </c>
      <c r="FX1562" t="e">
        <f>AND(#REF!,"AAAAAD///7M=")</f>
        <v>#REF!</v>
      </c>
      <c r="FY1562" t="e">
        <f>AND(#REF!,"AAAAAD///7Q=")</f>
        <v>#REF!</v>
      </c>
      <c r="FZ1562" t="e">
        <f>AND(#REF!,"AAAAAD///7U=")</f>
        <v>#REF!</v>
      </c>
      <c r="GA1562" t="e">
        <f>IF(#REF!,"AAAAAD///7Y=",0)</f>
        <v>#REF!</v>
      </c>
      <c r="GB1562" t="e">
        <f>AND(#REF!,"AAAAAD///7c=")</f>
        <v>#REF!</v>
      </c>
      <c r="GC1562" t="e">
        <f>AND(#REF!,"AAAAAD///7g=")</f>
        <v>#REF!</v>
      </c>
      <c r="GD1562" t="e">
        <f>AND(#REF!,"AAAAAD///7k=")</f>
        <v>#REF!</v>
      </c>
      <c r="GE1562" t="e">
        <f>AND(#REF!,"AAAAAD///7o=")</f>
        <v>#REF!</v>
      </c>
      <c r="GF1562" t="e">
        <f>AND(#REF!,"AAAAAD///7s=")</f>
        <v>#REF!</v>
      </c>
      <c r="GG1562" t="e">
        <f>AND(#REF!,"AAAAAD///7w=")</f>
        <v>#REF!</v>
      </c>
      <c r="GH1562" t="e">
        <f>AND(#REF!,"AAAAAD///70=")</f>
        <v>#REF!</v>
      </c>
      <c r="GI1562" t="e">
        <f>IF(#REF!,"AAAAAD///74=",0)</f>
        <v>#REF!</v>
      </c>
      <c r="GJ1562" t="e">
        <f>AND(#REF!,"AAAAAD///78=")</f>
        <v>#REF!</v>
      </c>
      <c r="GK1562" t="e">
        <f>AND(#REF!,"AAAAAD///8A=")</f>
        <v>#REF!</v>
      </c>
      <c r="GL1562" t="e">
        <f>AND(#REF!,"AAAAAD///8E=")</f>
        <v>#REF!</v>
      </c>
      <c r="GM1562" t="e">
        <f>AND(#REF!,"AAAAAD///8I=")</f>
        <v>#REF!</v>
      </c>
      <c r="GN1562" t="e">
        <f>AND(#REF!,"AAAAAD///8M=")</f>
        <v>#REF!</v>
      </c>
      <c r="GO1562" t="e">
        <f>AND(#REF!,"AAAAAD///8Q=")</f>
        <v>#REF!</v>
      </c>
      <c r="GP1562" t="e">
        <f>AND(#REF!,"AAAAAD///8U=")</f>
        <v>#REF!</v>
      </c>
      <c r="GQ1562" t="e">
        <f>IF(#REF!,"AAAAAD///8Y=",0)</f>
        <v>#REF!</v>
      </c>
      <c r="GR1562" t="e">
        <f>AND(#REF!,"AAAAAD///8c=")</f>
        <v>#REF!</v>
      </c>
      <c r="GS1562" t="e">
        <f>AND(#REF!,"AAAAAD///8g=")</f>
        <v>#REF!</v>
      </c>
      <c r="GT1562" t="e">
        <f>AND(#REF!,"AAAAAD///8k=")</f>
        <v>#REF!</v>
      </c>
      <c r="GU1562" t="e">
        <f>AND(#REF!,"AAAAAD///8o=")</f>
        <v>#REF!</v>
      </c>
      <c r="GV1562" t="e">
        <f>AND(#REF!,"AAAAAD///8s=")</f>
        <v>#REF!</v>
      </c>
      <c r="GW1562" t="e">
        <f>AND(#REF!,"AAAAAD///8w=")</f>
        <v>#REF!</v>
      </c>
      <c r="GX1562" t="e">
        <f>AND(#REF!,"AAAAAD///80=")</f>
        <v>#REF!</v>
      </c>
      <c r="GY1562" t="e">
        <f>IF(#REF!,"AAAAAD///84=",0)</f>
        <v>#REF!</v>
      </c>
      <c r="GZ1562" t="e">
        <f>AND(#REF!,"AAAAAD///88=")</f>
        <v>#REF!</v>
      </c>
      <c r="HA1562" t="e">
        <f>AND(#REF!,"AAAAAD///9A=")</f>
        <v>#REF!</v>
      </c>
      <c r="HB1562" t="e">
        <f>AND(#REF!,"AAAAAD///9E=")</f>
        <v>#REF!</v>
      </c>
      <c r="HC1562" t="e">
        <f>AND(#REF!,"AAAAAD///9I=")</f>
        <v>#REF!</v>
      </c>
      <c r="HD1562" t="e">
        <f>AND(#REF!,"AAAAAD///9M=")</f>
        <v>#REF!</v>
      </c>
      <c r="HE1562" t="e">
        <f>AND(#REF!,"AAAAAD///9Q=")</f>
        <v>#REF!</v>
      </c>
      <c r="HF1562" t="e">
        <f>AND(#REF!,"AAAAAD///9U=")</f>
        <v>#REF!</v>
      </c>
      <c r="HG1562" t="e">
        <f>IF(#REF!,"AAAAAD///9Y=",0)</f>
        <v>#REF!</v>
      </c>
      <c r="HH1562" t="e">
        <f>AND(#REF!,"AAAAAD///9c=")</f>
        <v>#REF!</v>
      </c>
      <c r="HI1562" t="e">
        <f>AND(#REF!,"AAAAAD///9g=")</f>
        <v>#REF!</v>
      </c>
      <c r="HJ1562" t="e">
        <f>AND(#REF!,"AAAAAD///9k=")</f>
        <v>#REF!</v>
      </c>
      <c r="HK1562" t="e">
        <f>AND(#REF!,"AAAAAD///9o=")</f>
        <v>#REF!</v>
      </c>
      <c r="HL1562" t="e">
        <f>AND(#REF!,"AAAAAD///9s=")</f>
        <v>#REF!</v>
      </c>
      <c r="HM1562" t="e">
        <f>AND(#REF!,"AAAAAD///9w=")</f>
        <v>#REF!</v>
      </c>
      <c r="HN1562" t="e">
        <f>AND(#REF!,"AAAAAD///90=")</f>
        <v>#REF!</v>
      </c>
      <c r="HO1562" t="e">
        <f>IF(#REF!,"AAAAAD///94=",0)</f>
        <v>#REF!</v>
      </c>
      <c r="HP1562" t="e">
        <f>AND(#REF!,"AAAAAD///98=")</f>
        <v>#REF!</v>
      </c>
      <c r="HQ1562" t="e">
        <f>AND(#REF!,"AAAAAD///+A=")</f>
        <v>#REF!</v>
      </c>
      <c r="HR1562" t="e">
        <f>AND(#REF!,"AAAAAD///+E=")</f>
        <v>#REF!</v>
      </c>
      <c r="HS1562" t="e">
        <f>AND(#REF!,"AAAAAD///+I=")</f>
        <v>#REF!</v>
      </c>
      <c r="HT1562" t="e">
        <f>AND(#REF!,"AAAAAD///+M=")</f>
        <v>#REF!</v>
      </c>
      <c r="HU1562" t="e">
        <f>AND(#REF!,"AAAAAD///+Q=")</f>
        <v>#REF!</v>
      </c>
      <c r="HV1562" t="e">
        <f>AND(#REF!,"AAAAAD///+U=")</f>
        <v>#REF!</v>
      </c>
      <c r="HW1562" t="e">
        <f>IF(#REF!,"AAAAAD///+Y=",0)</f>
        <v>#REF!</v>
      </c>
      <c r="HX1562" t="e">
        <f>AND(#REF!,"AAAAAD///+c=")</f>
        <v>#REF!</v>
      </c>
      <c r="HY1562" t="e">
        <f>AND(#REF!,"AAAAAD///+g=")</f>
        <v>#REF!</v>
      </c>
      <c r="HZ1562" t="e">
        <f>AND(#REF!,"AAAAAD///+k=")</f>
        <v>#REF!</v>
      </c>
      <c r="IA1562" t="e">
        <f>AND(#REF!,"AAAAAD///+o=")</f>
        <v>#REF!</v>
      </c>
      <c r="IB1562" t="e">
        <f>AND(#REF!,"AAAAAD///+s=")</f>
        <v>#REF!</v>
      </c>
      <c r="IC1562" t="e">
        <f>AND(#REF!,"AAAAAD///+w=")</f>
        <v>#REF!</v>
      </c>
      <c r="ID1562" t="e">
        <f>AND(#REF!,"AAAAAD///+0=")</f>
        <v>#REF!</v>
      </c>
      <c r="IE1562" t="e">
        <f>IF(#REF!,"AAAAAD///+4=",0)</f>
        <v>#REF!</v>
      </c>
      <c r="IF1562" t="e">
        <f>AND(#REF!,"AAAAAD///+8=")</f>
        <v>#REF!</v>
      </c>
      <c r="IG1562" t="e">
        <f>AND(#REF!,"AAAAAD////A=")</f>
        <v>#REF!</v>
      </c>
      <c r="IH1562" t="e">
        <f>AND(#REF!,"AAAAAD////E=")</f>
        <v>#REF!</v>
      </c>
      <c r="II1562" t="e">
        <f>AND(#REF!,"AAAAAD////I=")</f>
        <v>#REF!</v>
      </c>
      <c r="IJ1562" t="e">
        <f>AND(#REF!,"AAAAAD////M=")</f>
        <v>#REF!</v>
      </c>
      <c r="IK1562" t="e">
        <f>AND(#REF!,"AAAAAD////Q=")</f>
        <v>#REF!</v>
      </c>
      <c r="IL1562" t="e">
        <f>AND(#REF!,"AAAAAD////U=")</f>
        <v>#REF!</v>
      </c>
      <c r="IM1562" t="e">
        <f>IF(#REF!,"AAAAAD////Y=",0)</f>
        <v>#REF!</v>
      </c>
      <c r="IN1562" t="e">
        <f>AND(#REF!,"AAAAAD////c=")</f>
        <v>#REF!</v>
      </c>
      <c r="IO1562" t="e">
        <f>AND(#REF!,"AAAAAD////g=")</f>
        <v>#REF!</v>
      </c>
      <c r="IP1562" t="e">
        <f>AND(#REF!,"AAAAAD////k=")</f>
        <v>#REF!</v>
      </c>
      <c r="IQ1562" t="e">
        <f>AND(#REF!,"AAAAAD////o=")</f>
        <v>#REF!</v>
      </c>
      <c r="IR1562" t="e">
        <f>AND(#REF!,"AAAAAD////s=")</f>
        <v>#REF!</v>
      </c>
      <c r="IS1562" t="e">
        <f>AND(#REF!,"AAAAAD////w=")</f>
        <v>#REF!</v>
      </c>
      <c r="IT1562" t="e">
        <f>AND(#REF!,"AAAAAD////0=")</f>
        <v>#REF!</v>
      </c>
      <c r="IU1562" t="e">
        <f>IF(#REF!,"AAAAAD////4=",0)</f>
        <v>#REF!</v>
      </c>
      <c r="IV1562" t="e">
        <f>AND(#REF!,"AAAAAD////8=")</f>
        <v>#REF!</v>
      </c>
    </row>
    <row r="1563" spans="1:256" x14ac:dyDescent="0.25">
      <c r="A1563" t="e">
        <f>AND(#REF!,"AAAAAH3//wA=")</f>
        <v>#REF!</v>
      </c>
      <c r="B1563" t="e">
        <f>AND(#REF!,"AAAAAH3//wE=")</f>
        <v>#REF!</v>
      </c>
      <c r="C1563" t="e">
        <f>AND(#REF!,"AAAAAH3//wI=")</f>
        <v>#REF!</v>
      </c>
      <c r="D1563" t="e">
        <f>AND(#REF!,"AAAAAH3//wM=")</f>
        <v>#REF!</v>
      </c>
      <c r="E1563" t="e">
        <f>AND(#REF!,"AAAAAH3//wQ=")</f>
        <v>#REF!</v>
      </c>
      <c r="F1563" t="e">
        <f>AND(#REF!,"AAAAAH3//wU=")</f>
        <v>#REF!</v>
      </c>
      <c r="G1563" t="e">
        <f>IF(#REF!,"AAAAAH3//wY=",0)</f>
        <v>#REF!</v>
      </c>
      <c r="H1563" t="e">
        <f>AND(#REF!,"AAAAAH3//wc=")</f>
        <v>#REF!</v>
      </c>
      <c r="I1563" t="e">
        <f>AND(#REF!,"AAAAAH3//wg=")</f>
        <v>#REF!</v>
      </c>
      <c r="J1563" t="e">
        <f>AND(#REF!,"AAAAAH3//wk=")</f>
        <v>#REF!</v>
      </c>
      <c r="K1563" t="e">
        <f>AND(#REF!,"AAAAAH3//wo=")</f>
        <v>#REF!</v>
      </c>
      <c r="L1563" t="e">
        <f>AND(#REF!,"AAAAAH3//ws=")</f>
        <v>#REF!</v>
      </c>
      <c r="M1563" t="e">
        <f>AND(#REF!,"AAAAAH3//ww=")</f>
        <v>#REF!</v>
      </c>
      <c r="N1563" t="e">
        <f>AND(#REF!,"AAAAAH3//w0=")</f>
        <v>#REF!</v>
      </c>
      <c r="O1563" t="e">
        <f>IF(#REF!,"AAAAAH3//w4=",0)</f>
        <v>#REF!</v>
      </c>
      <c r="P1563" t="e">
        <f>AND(#REF!,"AAAAAH3//w8=")</f>
        <v>#REF!</v>
      </c>
      <c r="Q1563" t="e">
        <f>AND(#REF!,"AAAAAH3//xA=")</f>
        <v>#REF!</v>
      </c>
      <c r="R1563" t="e">
        <f>AND(#REF!,"AAAAAH3//xE=")</f>
        <v>#REF!</v>
      </c>
      <c r="S1563" t="e">
        <f>AND(#REF!,"AAAAAH3//xI=")</f>
        <v>#REF!</v>
      </c>
      <c r="T1563" t="e">
        <f>AND(#REF!,"AAAAAH3//xM=")</f>
        <v>#REF!</v>
      </c>
      <c r="U1563" t="e">
        <f>AND(#REF!,"AAAAAH3//xQ=")</f>
        <v>#REF!</v>
      </c>
      <c r="V1563" t="e">
        <f>AND(#REF!,"AAAAAH3//xU=")</f>
        <v>#REF!</v>
      </c>
      <c r="W1563" t="e">
        <f>IF(#REF!,"AAAAAH3//xY=",0)</f>
        <v>#REF!</v>
      </c>
      <c r="X1563" t="e">
        <f>AND(#REF!,"AAAAAH3//xc=")</f>
        <v>#REF!</v>
      </c>
      <c r="Y1563" t="e">
        <f>AND(#REF!,"AAAAAH3//xg=")</f>
        <v>#REF!</v>
      </c>
      <c r="Z1563" t="e">
        <f>AND(#REF!,"AAAAAH3//xk=")</f>
        <v>#REF!</v>
      </c>
      <c r="AA1563" t="e">
        <f>AND(#REF!,"AAAAAH3//xo=")</f>
        <v>#REF!</v>
      </c>
      <c r="AB1563" t="e">
        <f>AND(#REF!,"AAAAAH3//xs=")</f>
        <v>#REF!</v>
      </c>
      <c r="AC1563" t="e">
        <f>AND(#REF!,"AAAAAH3//xw=")</f>
        <v>#REF!</v>
      </c>
      <c r="AD1563" t="e">
        <f>AND(#REF!,"AAAAAH3//x0=")</f>
        <v>#REF!</v>
      </c>
      <c r="AE1563" t="e">
        <f>IF(#REF!,"AAAAAH3//x4=",0)</f>
        <v>#REF!</v>
      </c>
      <c r="AF1563" t="e">
        <f>AND(#REF!,"AAAAAH3//x8=")</f>
        <v>#REF!</v>
      </c>
      <c r="AG1563" t="e">
        <f>AND(#REF!,"AAAAAH3//yA=")</f>
        <v>#REF!</v>
      </c>
      <c r="AH1563" t="e">
        <f>AND(#REF!,"AAAAAH3//yE=")</f>
        <v>#REF!</v>
      </c>
      <c r="AI1563" t="e">
        <f>AND(#REF!,"AAAAAH3//yI=")</f>
        <v>#REF!</v>
      </c>
      <c r="AJ1563" t="e">
        <f>AND(#REF!,"AAAAAH3//yM=")</f>
        <v>#REF!</v>
      </c>
      <c r="AK1563" t="e">
        <f>AND(#REF!,"AAAAAH3//yQ=")</f>
        <v>#REF!</v>
      </c>
      <c r="AL1563" t="e">
        <f>AND(#REF!,"AAAAAH3//yU=")</f>
        <v>#REF!</v>
      </c>
      <c r="AM1563" t="e">
        <f>IF(#REF!,"AAAAAH3//yY=",0)</f>
        <v>#REF!</v>
      </c>
      <c r="AN1563" t="e">
        <f>AND(#REF!,"AAAAAH3//yc=")</f>
        <v>#REF!</v>
      </c>
      <c r="AO1563" t="e">
        <f>AND(#REF!,"AAAAAH3//yg=")</f>
        <v>#REF!</v>
      </c>
      <c r="AP1563" t="e">
        <f>AND(#REF!,"AAAAAH3//yk=")</f>
        <v>#REF!</v>
      </c>
      <c r="AQ1563" t="e">
        <f>AND(#REF!,"AAAAAH3//yo=")</f>
        <v>#REF!</v>
      </c>
      <c r="AR1563" t="e">
        <f>AND(#REF!,"AAAAAH3//ys=")</f>
        <v>#REF!</v>
      </c>
      <c r="AS1563" t="e">
        <f>AND(#REF!,"AAAAAH3//yw=")</f>
        <v>#REF!</v>
      </c>
      <c r="AT1563" t="e">
        <f>AND(#REF!,"AAAAAH3//y0=")</f>
        <v>#REF!</v>
      </c>
      <c r="AU1563" t="e">
        <f>IF(#REF!,"AAAAAH3//y4=",0)</f>
        <v>#REF!</v>
      </c>
      <c r="AV1563" t="e">
        <f>AND(#REF!,"AAAAAH3//y8=")</f>
        <v>#REF!</v>
      </c>
      <c r="AW1563" t="e">
        <f>AND(#REF!,"AAAAAH3//zA=")</f>
        <v>#REF!</v>
      </c>
      <c r="AX1563" t="e">
        <f>AND(#REF!,"AAAAAH3//zE=")</f>
        <v>#REF!</v>
      </c>
      <c r="AY1563" t="e">
        <f>AND(#REF!,"AAAAAH3//zI=")</f>
        <v>#REF!</v>
      </c>
      <c r="AZ1563" t="e">
        <f>AND(#REF!,"AAAAAH3//zM=")</f>
        <v>#REF!</v>
      </c>
      <c r="BA1563" t="e">
        <f>AND(#REF!,"AAAAAH3//zQ=")</f>
        <v>#REF!</v>
      </c>
      <c r="BB1563" t="e">
        <f>AND(#REF!,"AAAAAH3//zU=")</f>
        <v>#REF!</v>
      </c>
      <c r="BC1563" t="e">
        <f>IF(#REF!,"AAAAAH3//zY=",0)</f>
        <v>#REF!</v>
      </c>
      <c r="BD1563" t="e">
        <f>AND(#REF!,"AAAAAH3//zc=")</f>
        <v>#REF!</v>
      </c>
      <c r="BE1563" t="e">
        <f>AND(#REF!,"AAAAAH3//zg=")</f>
        <v>#REF!</v>
      </c>
      <c r="BF1563" t="e">
        <f>AND(#REF!,"AAAAAH3//zk=")</f>
        <v>#REF!</v>
      </c>
      <c r="BG1563" t="e">
        <f>AND(#REF!,"AAAAAH3//zo=")</f>
        <v>#REF!</v>
      </c>
      <c r="BH1563" t="e">
        <f>AND(#REF!,"AAAAAH3//zs=")</f>
        <v>#REF!</v>
      </c>
      <c r="BI1563" t="e">
        <f>AND(#REF!,"AAAAAH3//zw=")</f>
        <v>#REF!</v>
      </c>
      <c r="BJ1563" t="e">
        <f>AND(#REF!,"AAAAAH3//z0=")</f>
        <v>#REF!</v>
      </c>
      <c r="BK1563" t="e">
        <f>IF(#REF!,"AAAAAH3//z4=",0)</f>
        <v>#REF!</v>
      </c>
      <c r="BL1563" t="e">
        <f>AND(#REF!,"AAAAAH3//z8=")</f>
        <v>#REF!</v>
      </c>
      <c r="BM1563" t="e">
        <f>AND(#REF!,"AAAAAH3//0A=")</f>
        <v>#REF!</v>
      </c>
      <c r="BN1563" t="e">
        <f>AND(#REF!,"AAAAAH3//0E=")</f>
        <v>#REF!</v>
      </c>
      <c r="BO1563" t="e">
        <f>AND(#REF!,"AAAAAH3//0I=")</f>
        <v>#REF!</v>
      </c>
      <c r="BP1563" t="e">
        <f>AND(#REF!,"AAAAAH3//0M=")</f>
        <v>#REF!</v>
      </c>
      <c r="BQ1563" t="e">
        <f>AND(#REF!,"AAAAAH3//0Q=")</f>
        <v>#REF!</v>
      </c>
      <c r="BR1563" t="e">
        <f>AND(#REF!,"AAAAAH3//0U=")</f>
        <v>#REF!</v>
      </c>
      <c r="BS1563" t="e">
        <f>IF(#REF!,"AAAAAH3//0Y=",0)</f>
        <v>#REF!</v>
      </c>
      <c r="BT1563" t="e">
        <f>AND(#REF!,"AAAAAH3//0c=")</f>
        <v>#REF!</v>
      </c>
      <c r="BU1563" t="e">
        <f>AND(#REF!,"AAAAAH3//0g=")</f>
        <v>#REF!</v>
      </c>
      <c r="BV1563" t="e">
        <f>AND(#REF!,"AAAAAH3//0k=")</f>
        <v>#REF!</v>
      </c>
      <c r="BW1563" t="e">
        <f>AND(#REF!,"AAAAAH3//0o=")</f>
        <v>#REF!</v>
      </c>
      <c r="BX1563" t="e">
        <f>AND(#REF!,"AAAAAH3//0s=")</f>
        <v>#REF!</v>
      </c>
      <c r="BY1563" t="e">
        <f>AND(#REF!,"AAAAAH3//0w=")</f>
        <v>#REF!</v>
      </c>
      <c r="BZ1563" t="e">
        <f>AND(#REF!,"AAAAAH3//00=")</f>
        <v>#REF!</v>
      </c>
      <c r="CA1563" t="e">
        <f>IF(#REF!,"AAAAAH3//04=",0)</f>
        <v>#REF!</v>
      </c>
      <c r="CB1563" t="e">
        <f>AND(#REF!,"AAAAAH3//08=")</f>
        <v>#REF!</v>
      </c>
      <c r="CC1563" t="e">
        <f>AND(#REF!,"AAAAAH3//1A=")</f>
        <v>#REF!</v>
      </c>
      <c r="CD1563" t="e">
        <f>AND(#REF!,"AAAAAH3//1E=")</f>
        <v>#REF!</v>
      </c>
      <c r="CE1563" t="e">
        <f>AND(#REF!,"AAAAAH3//1I=")</f>
        <v>#REF!</v>
      </c>
      <c r="CF1563" t="e">
        <f>AND(#REF!,"AAAAAH3//1M=")</f>
        <v>#REF!</v>
      </c>
      <c r="CG1563" t="e">
        <f>AND(#REF!,"AAAAAH3//1Q=")</f>
        <v>#REF!</v>
      </c>
      <c r="CH1563" t="e">
        <f>AND(#REF!,"AAAAAH3//1U=")</f>
        <v>#REF!</v>
      </c>
      <c r="CI1563" t="e">
        <f>IF(#REF!,"AAAAAH3//1Y=",0)</f>
        <v>#REF!</v>
      </c>
      <c r="CJ1563" t="e">
        <f>AND(#REF!,"AAAAAH3//1c=")</f>
        <v>#REF!</v>
      </c>
      <c r="CK1563" t="e">
        <f>AND(#REF!,"AAAAAH3//1g=")</f>
        <v>#REF!</v>
      </c>
      <c r="CL1563" t="e">
        <f>AND(#REF!,"AAAAAH3//1k=")</f>
        <v>#REF!</v>
      </c>
      <c r="CM1563" t="e">
        <f>AND(#REF!,"AAAAAH3//1o=")</f>
        <v>#REF!</v>
      </c>
      <c r="CN1563" t="e">
        <f>AND(#REF!,"AAAAAH3//1s=")</f>
        <v>#REF!</v>
      </c>
      <c r="CO1563" t="e">
        <f>AND(#REF!,"AAAAAH3//1w=")</f>
        <v>#REF!</v>
      </c>
      <c r="CP1563" t="e">
        <f>AND(#REF!,"AAAAAH3//10=")</f>
        <v>#REF!</v>
      </c>
      <c r="CQ1563" t="e">
        <f>IF(#REF!,"AAAAAH3//14=",0)</f>
        <v>#REF!</v>
      </c>
      <c r="CR1563" t="e">
        <f>AND(#REF!,"AAAAAH3//18=")</f>
        <v>#REF!</v>
      </c>
      <c r="CS1563" t="e">
        <f>AND(#REF!,"AAAAAH3//2A=")</f>
        <v>#REF!</v>
      </c>
      <c r="CT1563" t="e">
        <f>AND(#REF!,"AAAAAH3//2E=")</f>
        <v>#REF!</v>
      </c>
      <c r="CU1563" t="e">
        <f>AND(#REF!,"AAAAAH3//2I=")</f>
        <v>#REF!</v>
      </c>
      <c r="CV1563" t="e">
        <f>AND(#REF!,"AAAAAH3//2M=")</f>
        <v>#REF!</v>
      </c>
      <c r="CW1563" t="e">
        <f>AND(#REF!,"AAAAAH3//2Q=")</f>
        <v>#REF!</v>
      </c>
      <c r="CX1563" t="e">
        <f>AND(#REF!,"AAAAAH3//2U=")</f>
        <v>#REF!</v>
      </c>
      <c r="CY1563" t="e">
        <f>IF(#REF!,"AAAAAH3//2Y=",0)</f>
        <v>#REF!</v>
      </c>
      <c r="CZ1563" t="e">
        <f>AND(#REF!,"AAAAAH3//2c=")</f>
        <v>#REF!</v>
      </c>
      <c r="DA1563" t="e">
        <f>AND(#REF!,"AAAAAH3//2g=")</f>
        <v>#REF!</v>
      </c>
      <c r="DB1563" t="e">
        <f>AND(#REF!,"AAAAAH3//2k=")</f>
        <v>#REF!</v>
      </c>
      <c r="DC1563" t="e">
        <f>AND(#REF!,"AAAAAH3//2o=")</f>
        <v>#REF!</v>
      </c>
      <c r="DD1563" t="e">
        <f>AND(#REF!,"AAAAAH3//2s=")</f>
        <v>#REF!</v>
      </c>
      <c r="DE1563" t="e">
        <f>AND(#REF!,"AAAAAH3//2w=")</f>
        <v>#REF!</v>
      </c>
      <c r="DF1563" t="e">
        <f>AND(#REF!,"AAAAAH3//20=")</f>
        <v>#REF!</v>
      </c>
      <c r="DG1563" t="e">
        <f>IF(#REF!,"AAAAAH3//24=",0)</f>
        <v>#REF!</v>
      </c>
      <c r="DH1563" t="e">
        <f>AND(#REF!,"AAAAAH3//28=")</f>
        <v>#REF!</v>
      </c>
      <c r="DI1563" t="e">
        <f>AND(#REF!,"AAAAAH3//3A=")</f>
        <v>#REF!</v>
      </c>
      <c r="DJ1563" t="e">
        <f>AND(#REF!,"AAAAAH3//3E=")</f>
        <v>#REF!</v>
      </c>
      <c r="DK1563" t="e">
        <f>AND(#REF!,"AAAAAH3//3I=")</f>
        <v>#REF!</v>
      </c>
      <c r="DL1563" t="e">
        <f>AND(#REF!,"AAAAAH3//3M=")</f>
        <v>#REF!</v>
      </c>
      <c r="DM1563" t="e">
        <f>AND(#REF!,"AAAAAH3//3Q=")</f>
        <v>#REF!</v>
      </c>
      <c r="DN1563" t="e">
        <f>AND(#REF!,"AAAAAH3//3U=")</f>
        <v>#REF!</v>
      </c>
      <c r="DO1563" t="e">
        <f>IF(#REF!,"AAAAAH3//3Y=",0)</f>
        <v>#REF!</v>
      </c>
      <c r="DP1563" t="e">
        <f>AND(#REF!,"AAAAAH3//3c=")</f>
        <v>#REF!</v>
      </c>
      <c r="DQ1563" t="e">
        <f>AND(#REF!,"AAAAAH3//3g=")</f>
        <v>#REF!</v>
      </c>
      <c r="DR1563" t="e">
        <f>AND(#REF!,"AAAAAH3//3k=")</f>
        <v>#REF!</v>
      </c>
      <c r="DS1563" t="e">
        <f>AND(#REF!,"AAAAAH3//3o=")</f>
        <v>#REF!</v>
      </c>
      <c r="DT1563" t="e">
        <f>AND(#REF!,"AAAAAH3//3s=")</f>
        <v>#REF!</v>
      </c>
      <c r="DU1563" t="e">
        <f>AND(#REF!,"AAAAAH3//3w=")</f>
        <v>#REF!</v>
      </c>
      <c r="DV1563" t="e">
        <f>AND(#REF!,"AAAAAH3//30=")</f>
        <v>#REF!</v>
      </c>
      <c r="DW1563" t="e">
        <f>IF(#REF!,"AAAAAH3//34=",0)</f>
        <v>#REF!</v>
      </c>
      <c r="DX1563" t="e">
        <f>AND(#REF!,"AAAAAH3//38=")</f>
        <v>#REF!</v>
      </c>
      <c r="DY1563" t="e">
        <f>AND(#REF!,"AAAAAH3//4A=")</f>
        <v>#REF!</v>
      </c>
      <c r="DZ1563" t="e">
        <f>AND(#REF!,"AAAAAH3//4E=")</f>
        <v>#REF!</v>
      </c>
      <c r="EA1563" t="e">
        <f>AND(#REF!,"AAAAAH3//4I=")</f>
        <v>#REF!</v>
      </c>
      <c r="EB1563" t="e">
        <f>AND(#REF!,"AAAAAH3//4M=")</f>
        <v>#REF!</v>
      </c>
      <c r="EC1563" t="e">
        <f>AND(#REF!,"AAAAAH3//4Q=")</f>
        <v>#REF!</v>
      </c>
      <c r="ED1563" t="e">
        <f>AND(#REF!,"AAAAAH3//4U=")</f>
        <v>#REF!</v>
      </c>
      <c r="EE1563" t="e">
        <f>IF(#REF!,"AAAAAH3//4Y=",0)</f>
        <v>#REF!</v>
      </c>
      <c r="EF1563" t="e">
        <f>AND(#REF!,"AAAAAH3//4c=")</f>
        <v>#REF!</v>
      </c>
      <c r="EG1563" t="e">
        <f>AND(#REF!,"AAAAAH3//4g=")</f>
        <v>#REF!</v>
      </c>
      <c r="EH1563" t="e">
        <f>AND(#REF!,"AAAAAH3//4k=")</f>
        <v>#REF!</v>
      </c>
      <c r="EI1563" t="e">
        <f>AND(#REF!,"AAAAAH3//4o=")</f>
        <v>#REF!</v>
      </c>
      <c r="EJ1563" t="e">
        <f>AND(#REF!,"AAAAAH3//4s=")</f>
        <v>#REF!</v>
      </c>
      <c r="EK1563" t="e">
        <f>AND(#REF!,"AAAAAH3//4w=")</f>
        <v>#REF!</v>
      </c>
      <c r="EL1563" t="e">
        <f>AND(#REF!,"AAAAAH3//40=")</f>
        <v>#REF!</v>
      </c>
      <c r="EM1563" t="e">
        <f>IF(#REF!,"AAAAAH3//44=",0)</f>
        <v>#REF!</v>
      </c>
      <c r="EN1563" t="e">
        <f>AND(#REF!,"AAAAAH3//48=")</f>
        <v>#REF!</v>
      </c>
      <c r="EO1563" t="e">
        <f>AND(#REF!,"AAAAAH3//5A=")</f>
        <v>#REF!</v>
      </c>
      <c r="EP1563" t="e">
        <f>AND(#REF!,"AAAAAH3//5E=")</f>
        <v>#REF!</v>
      </c>
      <c r="EQ1563" t="e">
        <f>AND(#REF!,"AAAAAH3//5I=")</f>
        <v>#REF!</v>
      </c>
      <c r="ER1563" t="e">
        <f>AND(#REF!,"AAAAAH3//5M=")</f>
        <v>#REF!</v>
      </c>
      <c r="ES1563" t="e">
        <f>AND(#REF!,"AAAAAH3//5Q=")</f>
        <v>#REF!</v>
      </c>
      <c r="ET1563" t="e">
        <f>AND(#REF!,"AAAAAH3//5U=")</f>
        <v>#REF!</v>
      </c>
      <c r="EU1563" t="e">
        <f>IF(#REF!,"AAAAAH3//5Y=",0)</f>
        <v>#REF!</v>
      </c>
      <c r="EV1563" t="e">
        <f>AND(#REF!,"AAAAAH3//5c=")</f>
        <v>#REF!</v>
      </c>
      <c r="EW1563" t="e">
        <f>AND(#REF!,"AAAAAH3//5g=")</f>
        <v>#REF!</v>
      </c>
      <c r="EX1563" t="e">
        <f>AND(#REF!,"AAAAAH3//5k=")</f>
        <v>#REF!</v>
      </c>
      <c r="EY1563" t="e">
        <f>AND(#REF!,"AAAAAH3//5o=")</f>
        <v>#REF!</v>
      </c>
      <c r="EZ1563" t="e">
        <f>AND(#REF!,"AAAAAH3//5s=")</f>
        <v>#REF!</v>
      </c>
      <c r="FA1563" t="e">
        <f>AND(#REF!,"AAAAAH3//5w=")</f>
        <v>#REF!</v>
      </c>
      <c r="FB1563" t="e">
        <f>AND(#REF!,"AAAAAH3//50=")</f>
        <v>#REF!</v>
      </c>
      <c r="FC1563" t="e">
        <f>IF(#REF!,"AAAAAH3//54=",0)</f>
        <v>#REF!</v>
      </c>
      <c r="FD1563" t="e">
        <f>AND(#REF!,"AAAAAH3//58=")</f>
        <v>#REF!</v>
      </c>
      <c r="FE1563" t="e">
        <f>AND(#REF!,"AAAAAH3//6A=")</f>
        <v>#REF!</v>
      </c>
      <c r="FF1563" t="e">
        <f>AND(#REF!,"AAAAAH3//6E=")</f>
        <v>#REF!</v>
      </c>
      <c r="FG1563" t="e">
        <f>AND(#REF!,"AAAAAH3//6I=")</f>
        <v>#REF!</v>
      </c>
      <c r="FH1563" t="e">
        <f>AND(#REF!,"AAAAAH3//6M=")</f>
        <v>#REF!</v>
      </c>
      <c r="FI1563" t="e">
        <f>AND(#REF!,"AAAAAH3//6Q=")</f>
        <v>#REF!</v>
      </c>
      <c r="FJ1563" t="e">
        <f>AND(#REF!,"AAAAAH3//6U=")</f>
        <v>#REF!</v>
      </c>
      <c r="FK1563" t="e">
        <f>IF(#REF!,"AAAAAH3//6Y=",0)</f>
        <v>#REF!</v>
      </c>
      <c r="FL1563" t="e">
        <f>AND(#REF!,"AAAAAH3//6c=")</f>
        <v>#REF!</v>
      </c>
      <c r="FM1563" t="e">
        <f>AND(#REF!,"AAAAAH3//6g=")</f>
        <v>#REF!</v>
      </c>
      <c r="FN1563" t="e">
        <f>AND(#REF!,"AAAAAH3//6k=")</f>
        <v>#REF!</v>
      </c>
      <c r="FO1563" t="e">
        <f>AND(#REF!,"AAAAAH3//6o=")</f>
        <v>#REF!</v>
      </c>
      <c r="FP1563" t="e">
        <f>AND(#REF!,"AAAAAH3//6s=")</f>
        <v>#REF!</v>
      </c>
      <c r="FQ1563" t="e">
        <f>AND(#REF!,"AAAAAH3//6w=")</f>
        <v>#REF!</v>
      </c>
      <c r="FR1563" t="e">
        <f>AND(#REF!,"AAAAAH3//60=")</f>
        <v>#REF!</v>
      </c>
      <c r="FS1563" t="e">
        <f>IF(#REF!,"AAAAAH3//64=",0)</f>
        <v>#REF!</v>
      </c>
      <c r="FT1563" t="e">
        <f>AND(#REF!,"AAAAAH3//68=")</f>
        <v>#REF!</v>
      </c>
      <c r="FU1563" t="e">
        <f>AND(#REF!,"AAAAAH3//7A=")</f>
        <v>#REF!</v>
      </c>
      <c r="FV1563" t="e">
        <f>AND(#REF!,"AAAAAH3//7E=")</f>
        <v>#REF!</v>
      </c>
      <c r="FW1563" t="e">
        <f>AND(#REF!,"AAAAAH3//7I=")</f>
        <v>#REF!</v>
      </c>
      <c r="FX1563" t="e">
        <f>AND(#REF!,"AAAAAH3//7M=")</f>
        <v>#REF!</v>
      </c>
      <c r="FY1563" t="e">
        <f>AND(#REF!,"AAAAAH3//7Q=")</f>
        <v>#REF!</v>
      </c>
      <c r="FZ1563" t="e">
        <f>AND(#REF!,"AAAAAH3//7U=")</f>
        <v>#REF!</v>
      </c>
      <c r="GA1563" t="e">
        <f>IF(#REF!,"AAAAAH3//7Y=",0)</f>
        <v>#REF!</v>
      </c>
      <c r="GB1563" t="e">
        <f>AND(#REF!,"AAAAAH3//7c=")</f>
        <v>#REF!</v>
      </c>
      <c r="GC1563" t="e">
        <f>AND(#REF!,"AAAAAH3//7g=")</f>
        <v>#REF!</v>
      </c>
      <c r="GD1563" t="e">
        <f>AND(#REF!,"AAAAAH3//7k=")</f>
        <v>#REF!</v>
      </c>
      <c r="GE1563" t="e">
        <f>AND(#REF!,"AAAAAH3//7o=")</f>
        <v>#REF!</v>
      </c>
      <c r="GF1563" t="e">
        <f>AND(#REF!,"AAAAAH3//7s=")</f>
        <v>#REF!</v>
      </c>
      <c r="GG1563" t="e">
        <f>AND(#REF!,"AAAAAH3//7w=")</f>
        <v>#REF!</v>
      </c>
      <c r="GH1563" t="e">
        <f>AND(#REF!,"AAAAAH3//70=")</f>
        <v>#REF!</v>
      </c>
      <c r="GI1563" t="e">
        <f>IF(#REF!,"AAAAAH3//74=",0)</f>
        <v>#REF!</v>
      </c>
      <c r="GJ1563" t="e">
        <f>AND(#REF!,"AAAAAH3//78=")</f>
        <v>#REF!</v>
      </c>
      <c r="GK1563" t="e">
        <f>AND(#REF!,"AAAAAH3//8A=")</f>
        <v>#REF!</v>
      </c>
      <c r="GL1563" t="e">
        <f>AND(#REF!,"AAAAAH3//8E=")</f>
        <v>#REF!</v>
      </c>
      <c r="GM1563" t="e">
        <f>AND(#REF!,"AAAAAH3//8I=")</f>
        <v>#REF!</v>
      </c>
      <c r="GN1563" t="e">
        <f>AND(#REF!,"AAAAAH3//8M=")</f>
        <v>#REF!</v>
      </c>
      <c r="GO1563" t="e">
        <f>AND(#REF!,"AAAAAH3//8Q=")</f>
        <v>#REF!</v>
      </c>
      <c r="GP1563" t="e">
        <f>AND(#REF!,"AAAAAH3//8U=")</f>
        <v>#REF!</v>
      </c>
      <c r="GQ1563" t="e">
        <f>IF(#REF!,"AAAAAH3//8Y=",0)</f>
        <v>#REF!</v>
      </c>
      <c r="GR1563" t="e">
        <f>AND(#REF!,"AAAAAH3//8c=")</f>
        <v>#REF!</v>
      </c>
      <c r="GS1563" t="e">
        <f>AND(#REF!,"AAAAAH3//8g=")</f>
        <v>#REF!</v>
      </c>
      <c r="GT1563" t="e">
        <f>AND(#REF!,"AAAAAH3//8k=")</f>
        <v>#REF!</v>
      </c>
      <c r="GU1563" t="e">
        <f>AND(#REF!,"AAAAAH3//8o=")</f>
        <v>#REF!</v>
      </c>
      <c r="GV1563" t="e">
        <f>AND(#REF!,"AAAAAH3//8s=")</f>
        <v>#REF!</v>
      </c>
      <c r="GW1563" t="e">
        <f>AND(#REF!,"AAAAAH3//8w=")</f>
        <v>#REF!</v>
      </c>
      <c r="GX1563" t="e">
        <f>AND(#REF!,"AAAAAH3//80=")</f>
        <v>#REF!</v>
      </c>
      <c r="GY1563" t="e">
        <f>IF(#REF!,"AAAAAH3//84=",0)</f>
        <v>#REF!</v>
      </c>
      <c r="GZ1563" t="e">
        <f>AND(#REF!,"AAAAAH3//88=")</f>
        <v>#REF!</v>
      </c>
      <c r="HA1563" t="e">
        <f>AND(#REF!,"AAAAAH3//9A=")</f>
        <v>#REF!</v>
      </c>
      <c r="HB1563" t="e">
        <f>AND(#REF!,"AAAAAH3//9E=")</f>
        <v>#REF!</v>
      </c>
      <c r="HC1563" t="e">
        <f>AND(#REF!,"AAAAAH3//9I=")</f>
        <v>#REF!</v>
      </c>
      <c r="HD1563" t="e">
        <f>AND(#REF!,"AAAAAH3//9M=")</f>
        <v>#REF!</v>
      </c>
      <c r="HE1563" t="e">
        <f>AND(#REF!,"AAAAAH3//9Q=")</f>
        <v>#REF!</v>
      </c>
      <c r="HF1563" t="e">
        <f>AND(#REF!,"AAAAAH3//9U=")</f>
        <v>#REF!</v>
      </c>
      <c r="HG1563" t="e">
        <f>IF(#REF!,"AAAAAH3//9Y=",0)</f>
        <v>#REF!</v>
      </c>
      <c r="HH1563" t="e">
        <f>AND(#REF!,"AAAAAH3//9c=")</f>
        <v>#REF!</v>
      </c>
      <c r="HI1563" t="e">
        <f>AND(#REF!,"AAAAAH3//9g=")</f>
        <v>#REF!</v>
      </c>
      <c r="HJ1563" t="e">
        <f>AND(#REF!,"AAAAAH3//9k=")</f>
        <v>#REF!</v>
      </c>
      <c r="HK1563" t="e">
        <f>AND(#REF!,"AAAAAH3//9o=")</f>
        <v>#REF!</v>
      </c>
      <c r="HL1563" t="e">
        <f>AND(#REF!,"AAAAAH3//9s=")</f>
        <v>#REF!</v>
      </c>
      <c r="HM1563" t="e">
        <f>AND(#REF!,"AAAAAH3//9w=")</f>
        <v>#REF!</v>
      </c>
      <c r="HN1563" t="e">
        <f>AND(#REF!,"AAAAAH3//90=")</f>
        <v>#REF!</v>
      </c>
      <c r="HO1563" t="e">
        <f>IF(#REF!,"AAAAAH3//94=",0)</f>
        <v>#REF!</v>
      </c>
      <c r="HP1563" t="e">
        <f>AND(#REF!,"AAAAAH3//98=")</f>
        <v>#REF!</v>
      </c>
      <c r="HQ1563" t="e">
        <f>AND(#REF!,"AAAAAH3//+A=")</f>
        <v>#REF!</v>
      </c>
      <c r="HR1563" t="e">
        <f>AND(#REF!,"AAAAAH3//+E=")</f>
        <v>#REF!</v>
      </c>
      <c r="HS1563" t="e">
        <f>AND(#REF!,"AAAAAH3//+I=")</f>
        <v>#REF!</v>
      </c>
      <c r="HT1563" t="e">
        <f>AND(#REF!,"AAAAAH3//+M=")</f>
        <v>#REF!</v>
      </c>
      <c r="HU1563" t="e">
        <f>AND(#REF!,"AAAAAH3//+Q=")</f>
        <v>#REF!</v>
      </c>
      <c r="HV1563" t="e">
        <f>AND(#REF!,"AAAAAH3//+U=")</f>
        <v>#REF!</v>
      </c>
      <c r="HW1563" t="e">
        <f>IF(#REF!,"AAAAAH3//+Y=",0)</f>
        <v>#REF!</v>
      </c>
      <c r="HX1563" t="e">
        <f>AND(#REF!,"AAAAAH3//+c=")</f>
        <v>#REF!</v>
      </c>
      <c r="HY1563" t="e">
        <f>AND(#REF!,"AAAAAH3//+g=")</f>
        <v>#REF!</v>
      </c>
      <c r="HZ1563" t="e">
        <f>AND(#REF!,"AAAAAH3//+k=")</f>
        <v>#REF!</v>
      </c>
      <c r="IA1563" t="e">
        <f>AND(#REF!,"AAAAAH3//+o=")</f>
        <v>#REF!</v>
      </c>
      <c r="IB1563" t="e">
        <f>AND(#REF!,"AAAAAH3//+s=")</f>
        <v>#REF!</v>
      </c>
      <c r="IC1563" t="e">
        <f>AND(#REF!,"AAAAAH3//+w=")</f>
        <v>#REF!</v>
      </c>
      <c r="ID1563" t="e">
        <f>AND(#REF!,"AAAAAH3//+0=")</f>
        <v>#REF!</v>
      </c>
      <c r="IE1563" t="e">
        <f>IF(#REF!,"AAAAAH3//+4=",0)</f>
        <v>#REF!</v>
      </c>
      <c r="IF1563" t="e">
        <f>AND(#REF!,"AAAAAH3//+8=")</f>
        <v>#REF!</v>
      </c>
      <c r="IG1563" t="e">
        <f>AND(#REF!,"AAAAAH3///A=")</f>
        <v>#REF!</v>
      </c>
      <c r="IH1563" t="e">
        <f>AND(#REF!,"AAAAAH3///E=")</f>
        <v>#REF!</v>
      </c>
      <c r="II1563" t="e">
        <f>AND(#REF!,"AAAAAH3///I=")</f>
        <v>#REF!</v>
      </c>
      <c r="IJ1563" t="e">
        <f>AND(#REF!,"AAAAAH3///M=")</f>
        <v>#REF!</v>
      </c>
      <c r="IK1563" t="e">
        <f>AND(#REF!,"AAAAAH3///Q=")</f>
        <v>#REF!</v>
      </c>
      <c r="IL1563" t="e">
        <f>AND(#REF!,"AAAAAH3///U=")</f>
        <v>#REF!</v>
      </c>
      <c r="IM1563" t="e">
        <f>IF(#REF!,"AAAAAH3///Y=",0)</f>
        <v>#REF!</v>
      </c>
      <c r="IN1563" t="e">
        <f>AND(#REF!,"AAAAAH3///c=")</f>
        <v>#REF!</v>
      </c>
      <c r="IO1563" t="e">
        <f>AND(#REF!,"AAAAAH3///g=")</f>
        <v>#REF!</v>
      </c>
      <c r="IP1563" t="e">
        <f>AND(#REF!,"AAAAAH3///k=")</f>
        <v>#REF!</v>
      </c>
      <c r="IQ1563" t="e">
        <f>AND(#REF!,"AAAAAH3///o=")</f>
        <v>#REF!</v>
      </c>
      <c r="IR1563" t="e">
        <f>AND(#REF!,"AAAAAH3///s=")</f>
        <v>#REF!</v>
      </c>
      <c r="IS1563" t="e">
        <f>AND(#REF!,"AAAAAH3///w=")</f>
        <v>#REF!</v>
      </c>
      <c r="IT1563" t="e">
        <f>AND(#REF!,"AAAAAH3///0=")</f>
        <v>#REF!</v>
      </c>
      <c r="IU1563" t="e">
        <f>IF(#REF!,"AAAAAH3///4=",0)</f>
        <v>#REF!</v>
      </c>
      <c r="IV1563" t="e">
        <f>AND(#REF!,"AAAAAH3///8=")</f>
        <v>#REF!</v>
      </c>
    </row>
    <row r="1564" spans="1:256" x14ac:dyDescent="0.25">
      <c r="A1564" t="e">
        <f>AND(#REF!,"AAAAAG/+6wA=")</f>
        <v>#REF!</v>
      </c>
      <c r="B1564" t="e">
        <f>AND(#REF!,"AAAAAG/+6wE=")</f>
        <v>#REF!</v>
      </c>
      <c r="C1564" t="e">
        <f>AND(#REF!,"AAAAAG/+6wI=")</f>
        <v>#REF!</v>
      </c>
      <c r="D1564" t="e">
        <f>AND(#REF!,"AAAAAG/+6wM=")</f>
        <v>#REF!</v>
      </c>
      <c r="E1564" t="e">
        <f>AND(#REF!,"AAAAAG/+6wQ=")</f>
        <v>#REF!</v>
      </c>
      <c r="F1564" t="e">
        <f>AND(#REF!,"AAAAAG/+6wU=")</f>
        <v>#REF!</v>
      </c>
      <c r="G1564" t="e">
        <f>IF(#REF!,"AAAAAG/+6wY=",0)</f>
        <v>#REF!</v>
      </c>
      <c r="H1564" t="e">
        <f>AND(#REF!,"AAAAAG/+6wc=")</f>
        <v>#REF!</v>
      </c>
      <c r="I1564" t="e">
        <f>AND(#REF!,"AAAAAG/+6wg=")</f>
        <v>#REF!</v>
      </c>
      <c r="J1564" t="e">
        <f>AND(#REF!,"AAAAAG/+6wk=")</f>
        <v>#REF!</v>
      </c>
      <c r="K1564" t="e">
        <f>AND(#REF!,"AAAAAG/+6wo=")</f>
        <v>#REF!</v>
      </c>
      <c r="L1564" t="e">
        <f>AND(#REF!,"AAAAAG/+6ws=")</f>
        <v>#REF!</v>
      </c>
      <c r="M1564" t="e">
        <f>AND(#REF!,"AAAAAG/+6ww=")</f>
        <v>#REF!</v>
      </c>
      <c r="N1564" t="e">
        <f>AND(#REF!,"AAAAAG/+6w0=")</f>
        <v>#REF!</v>
      </c>
      <c r="O1564" t="e">
        <f>IF(#REF!,"AAAAAG/+6w4=",0)</f>
        <v>#REF!</v>
      </c>
      <c r="P1564" t="e">
        <f>AND(#REF!,"AAAAAG/+6w8=")</f>
        <v>#REF!</v>
      </c>
      <c r="Q1564" t="e">
        <f>AND(#REF!,"AAAAAG/+6xA=")</f>
        <v>#REF!</v>
      </c>
      <c r="R1564" t="e">
        <f>AND(#REF!,"AAAAAG/+6xE=")</f>
        <v>#REF!</v>
      </c>
      <c r="S1564" t="e">
        <f>AND(#REF!,"AAAAAG/+6xI=")</f>
        <v>#REF!</v>
      </c>
      <c r="T1564" t="e">
        <f>AND(#REF!,"AAAAAG/+6xM=")</f>
        <v>#REF!</v>
      </c>
      <c r="U1564" t="e">
        <f>AND(#REF!,"AAAAAG/+6xQ=")</f>
        <v>#REF!</v>
      </c>
      <c r="V1564" t="e">
        <f>AND(#REF!,"AAAAAG/+6xU=")</f>
        <v>#REF!</v>
      </c>
      <c r="W1564" t="e">
        <f>IF(#REF!,"AAAAAG/+6xY=",0)</f>
        <v>#REF!</v>
      </c>
      <c r="X1564" t="e">
        <f>AND(#REF!,"AAAAAG/+6xc=")</f>
        <v>#REF!</v>
      </c>
      <c r="Y1564" t="e">
        <f>AND(#REF!,"AAAAAG/+6xg=")</f>
        <v>#REF!</v>
      </c>
      <c r="Z1564" t="e">
        <f>AND(#REF!,"AAAAAG/+6xk=")</f>
        <v>#REF!</v>
      </c>
      <c r="AA1564" t="e">
        <f>AND(#REF!,"AAAAAG/+6xo=")</f>
        <v>#REF!</v>
      </c>
      <c r="AB1564" t="e">
        <f>AND(#REF!,"AAAAAG/+6xs=")</f>
        <v>#REF!</v>
      </c>
      <c r="AC1564" t="e">
        <f>AND(#REF!,"AAAAAG/+6xw=")</f>
        <v>#REF!</v>
      </c>
      <c r="AD1564" t="e">
        <f>AND(#REF!,"AAAAAG/+6x0=")</f>
        <v>#REF!</v>
      </c>
      <c r="AE1564" t="e">
        <f>IF(#REF!,"AAAAAG/+6x4=",0)</f>
        <v>#REF!</v>
      </c>
      <c r="AF1564" t="e">
        <f>AND(#REF!,"AAAAAG/+6x8=")</f>
        <v>#REF!</v>
      </c>
      <c r="AG1564" t="e">
        <f>AND(#REF!,"AAAAAG/+6yA=")</f>
        <v>#REF!</v>
      </c>
      <c r="AH1564" t="e">
        <f>AND(#REF!,"AAAAAG/+6yE=")</f>
        <v>#REF!</v>
      </c>
      <c r="AI1564" t="e">
        <f>AND(#REF!,"AAAAAG/+6yI=")</f>
        <v>#REF!</v>
      </c>
      <c r="AJ1564" t="e">
        <f>AND(#REF!,"AAAAAG/+6yM=")</f>
        <v>#REF!</v>
      </c>
      <c r="AK1564" t="e">
        <f>AND(#REF!,"AAAAAG/+6yQ=")</f>
        <v>#REF!</v>
      </c>
      <c r="AL1564" t="e">
        <f>AND(#REF!,"AAAAAG/+6yU=")</f>
        <v>#REF!</v>
      </c>
      <c r="AM1564" t="e">
        <f>IF(#REF!,"AAAAAG/+6yY=",0)</f>
        <v>#REF!</v>
      </c>
      <c r="AN1564" t="e">
        <f>AND(#REF!,"AAAAAG/+6yc=")</f>
        <v>#REF!</v>
      </c>
      <c r="AO1564" t="e">
        <f>AND(#REF!,"AAAAAG/+6yg=")</f>
        <v>#REF!</v>
      </c>
      <c r="AP1564" t="e">
        <f>AND(#REF!,"AAAAAG/+6yk=")</f>
        <v>#REF!</v>
      </c>
      <c r="AQ1564" t="e">
        <f>AND(#REF!,"AAAAAG/+6yo=")</f>
        <v>#REF!</v>
      </c>
      <c r="AR1564" t="e">
        <f>AND(#REF!,"AAAAAG/+6ys=")</f>
        <v>#REF!</v>
      </c>
      <c r="AS1564" t="e">
        <f>AND(#REF!,"AAAAAG/+6yw=")</f>
        <v>#REF!</v>
      </c>
      <c r="AT1564" t="e">
        <f>AND(#REF!,"AAAAAG/+6y0=")</f>
        <v>#REF!</v>
      </c>
      <c r="AU1564" t="e">
        <f>IF(#REF!,"AAAAAG/+6y4=",0)</f>
        <v>#REF!</v>
      </c>
      <c r="AV1564" t="e">
        <f>AND(#REF!,"AAAAAG/+6y8=")</f>
        <v>#REF!</v>
      </c>
      <c r="AW1564" t="e">
        <f>AND(#REF!,"AAAAAG/+6zA=")</f>
        <v>#REF!</v>
      </c>
      <c r="AX1564" t="e">
        <f>AND(#REF!,"AAAAAG/+6zE=")</f>
        <v>#REF!</v>
      </c>
      <c r="AY1564" t="e">
        <f>AND(#REF!,"AAAAAG/+6zI=")</f>
        <v>#REF!</v>
      </c>
      <c r="AZ1564" t="e">
        <f>AND(#REF!,"AAAAAG/+6zM=")</f>
        <v>#REF!</v>
      </c>
      <c r="BA1564" t="e">
        <f>AND(#REF!,"AAAAAG/+6zQ=")</f>
        <v>#REF!</v>
      </c>
      <c r="BB1564" t="e">
        <f>AND(#REF!,"AAAAAG/+6zU=")</f>
        <v>#REF!</v>
      </c>
      <c r="BC1564" t="e">
        <f>IF(#REF!,"AAAAAG/+6zY=",0)</f>
        <v>#REF!</v>
      </c>
      <c r="BD1564" t="e">
        <f>AND(#REF!,"AAAAAG/+6zc=")</f>
        <v>#REF!</v>
      </c>
      <c r="BE1564" t="e">
        <f>AND(#REF!,"AAAAAG/+6zg=")</f>
        <v>#REF!</v>
      </c>
      <c r="BF1564" t="e">
        <f>AND(#REF!,"AAAAAG/+6zk=")</f>
        <v>#REF!</v>
      </c>
      <c r="BG1564" t="e">
        <f>AND(#REF!,"AAAAAG/+6zo=")</f>
        <v>#REF!</v>
      </c>
      <c r="BH1564" t="e">
        <f>AND(#REF!,"AAAAAG/+6zs=")</f>
        <v>#REF!</v>
      </c>
      <c r="BI1564" t="e">
        <f>AND(#REF!,"AAAAAG/+6zw=")</f>
        <v>#REF!</v>
      </c>
      <c r="BJ1564" t="e">
        <f>AND(#REF!,"AAAAAG/+6z0=")</f>
        <v>#REF!</v>
      </c>
      <c r="BK1564" t="e">
        <f>IF(#REF!,"AAAAAG/+6z4=",0)</f>
        <v>#REF!</v>
      </c>
      <c r="BL1564" t="e">
        <f>AND(#REF!,"AAAAAG/+6z8=")</f>
        <v>#REF!</v>
      </c>
      <c r="BM1564" t="e">
        <f>AND(#REF!,"AAAAAG/+60A=")</f>
        <v>#REF!</v>
      </c>
      <c r="BN1564" t="e">
        <f>AND(#REF!,"AAAAAG/+60E=")</f>
        <v>#REF!</v>
      </c>
      <c r="BO1564" t="e">
        <f>AND(#REF!,"AAAAAG/+60I=")</f>
        <v>#REF!</v>
      </c>
      <c r="BP1564" t="e">
        <f>AND(#REF!,"AAAAAG/+60M=")</f>
        <v>#REF!</v>
      </c>
      <c r="BQ1564" t="e">
        <f>AND(#REF!,"AAAAAG/+60Q=")</f>
        <v>#REF!</v>
      </c>
      <c r="BR1564" t="e">
        <f>AND(#REF!,"AAAAAG/+60U=")</f>
        <v>#REF!</v>
      </c>
      <c r="BS1564" t="e">
        <f>IF(#REF!,"AAAAAG/+60Y=",0)</f>
        <v>#REF!</v>
      </c>
      <c r="BT1564" t="e">
        <f>AND(#REF!,"AAAAAG/+60c=")</f>
        <v>#REF!</v>
      </c>
      <c r="BU1564" t="e">
        <f>AND(#REF!,"AAAAAG/+60g=")</f>
        <v>#REF!</v>
      </c>
      <c r="BV1564" t="e">
        <f>AND(#REF!,"AAAAAG/+60k=")</f>
        <v>#REF!</v>
      </c>
      <c r="BW1564" t="e">
        <f>AND(#REF!,"AAAAAG/+60o=")</f>
        <v>#REF!</v>
      </c>
      <c r="BX1564" t="e">
        <f>AND(#REF!,"AAAAAG/+60s=")</f>
        <v>#REF!</v>
      </c>
      <c r="BY1564" t="e">
        <f>AND(#REF!,"AAAAAG/+60w=")</f>
        <v>#REF!</v>
      </c>
      <c r="BZ1564" t="e">
        <f>AND(#REF!,"AAAAAG/+600=")</f>
        <v>#REF!</v>
      </c>
      <c r="CA1564" t="e">
        <f>IF(#REF!,"AAAAAG/+604=",0)</f>
        <v>#REF!</v>
      </c>
      <c r="CB1564" t="e">
        <f>AND(#REF!,"AAAAAG/+608=")</f>
        <v>#REF!</v>
      </c>
      <c r="CC1564" t="e">
        <f>AND(#REF!,"AAAAAG/+61A=")</f>
        <v>#REF!</v>
      </c>
      <c r="CD1564" t="e">
        <f>AND(#REF!,"AAAAAG/+61E=")</f>
        <v>#REF!</v>
      </c>
      <c r="CE1564" t="e">
        <f>AND(#REF!,"AAAAAG/+61I=")</f>
        <v>#REF!</v>
      </c>
      <c r="CF1564" t="e">
        <f>AND(#REF!,"AAAAAG/+61M=")</f>
        <v>#REF!</v>
      </c>
      <c r="CG1564" t="e">
        <f>AND(#REF!,"AAAAAG/+61Q=")</f>
        <v>#REF!</v>
      </c>
      <c r="CH1564" t="e">
        <f>AND(#REF!,"AAAAAG/+61U=")</f>
        <v>#REF!</v>
      </c>
      <c r="CI1564" t="e">
        <f>IF(#REF!,"AAAAAG/+61Y=",0)</f>
        <v>#REF!</v>
      </c>
      <c r="CJ1564" t="e">
        <f>AND(#REF!,"AAAAAG/+61c=")</f>
        <v>#REF!</v>
      </c>
      <c r="CK1564" t="e">
        <f>AND(#REF!,"AAAAAG/+61g=")</f>
        <v>#REF!</v>
      </c>
      <c r="CL1564" t="e">
        <f>AND(#REF!,"AAAAAG/+61k=")</f>
        <v>#REF!</v>
      </c>
      <c r="CM1564" t="e">
        <f>AND(#REF!,"AAAAAG/+61o=")</f>
        <v>#REF!</v>
      </c>
      <c r="CN1564" t="e">
        <f>AND(#REF!,"AAAAAG/+61s=")</f>
        <v>#REF!</v>
      </c>
      <c r="CO1564" t="e">
        <f>AND(#REF!,"AAAAAG/+61w=")</f>
        <v>#REF!</v>
      </c>
      <c r="CP1564" t="e">
        <f>AND(#REF!,"AAAAAG/+610=")</f>
        <v>#REF!</v>
      </c>
      <c r="CQ1564" t="e">
        <f>IF(#REF!,"AAAAAG/+614=",0)</f>
        <v>#REF!</v>
      </c>
      <c r="CR1564" t="e">
        <f>AND(#REF!,"AAAAAG/+618=")</f>
        <v>#REF!</v>
      </c>
      <c r="CS1564" t="e">
        <f>AND(#REF!,"AAAAAG/+62A=")</f>
        <v>#REF!</v>
      </c>
      <c r="CT1564" t="e">
        <f>AND(#REF!,"AAAAAG/+62E=")</f>
        <v>#REF!</v>
      </c>
      <c r="CU1564" t="e">
        <f>AND(#REF!,"AAAAAG/+62I=")</f>
        <v>#REF!</v>
      </c>
      <c r="CV1564" t="e">
        <f>AND(#REF!,"AAAAAG/+62M=")</f>
        <v>#REF!</v>
      </c>
      <c r="CW1564" t="e">
        <f>AND(#REF!,"AAAAAG/+62Q=")</f>
        <v>#REF!</v>
      </c>
      <c r="CX1564" t="e">
        <f>AND(#REF!,"AAAAAG/+62U=")</f>
        <v>#REF!</v>
      </c>
      <c r="CY1564" t="e">
        <f>IF(#REF!,"AAAAAG/+62Y=",0)</f>
        <v>#REF!</v>
      </c>
      <c r="CZ1564" t="e">
        <f>AND(#REF!,"AAAAAG/+62c=")</f>
        <v>#REF!</v>
      </c>
      <c r="DA1564" t="e">
        <f>AND(#REF!,"AAAAAG/+62g=")</f>
        <v>#REF!</v>
      </c>
      <c r="DB1564" t="e">
        <f>AND(#REF!,"AAAAAG/+62k=")</f>
        <v>#REF!</v>
      </c>
      <c r="DC1564" t="e">
        <f>AND(#REF!,"AAAAAG/+62o=")</f>
        <v>#REF!</v>
      </c>
      <c r="DD1564" t="e">
        <f>AND(#REF!,"AAAAAG/+62s=")</f>
        <v>#REF!</v>
      </c>
      <c r="DE1564" t="e">
        <f>AND(#REF!,"AAAAAG/+62w=")</f>
        <v>#REF!</v>
      </c>
      <c r="DF1564" t="e">
        <f>AND(#REF!,"AAAAAG/+620=")</f>
        <v>#REF!</v>
      </c>
      <c r="DG1564" t="e">
        <f>IF(#REF!,"AAAAAG/+624=",0)</f>
        <v>#REF!</v>
      </c>
      <c r="DH1564" t="e">
        <f>AND(#REF!,"AAAAAG/+628=")</f>
        <v>#REF!</v>
      </c>
      <c r="DI1564" t="e">
        <f>AND(#REF!,"AAAAAG/+63A=")</f>
        <v>#REF!</v>
      </c>
      <c r="DJ1564" t="e">
        <f>AND(#REF!,"AAAAAG/+63E=")</f>
        <v>#REF!</v>
      </c>
      <c r="DK1564" t="e">
        <f>AND(#REF!,"AAAAAG/+63I=")</f>
        <v>#REF!</v>
      </c>
      <c r="DL1564" t="e">
        <f>AND(#REF!,"AAAAAG/+63M=")</f>
        <v>#REF!</v>
      </c>
      <c r="DM1564" t="e">
        <f>AND(#REF!,"AAAAAG/+63Q=")</f>
        <v>#REF!</v>
      </c>
      <c r="DN1564" t="e">
        <f>AND(#REF!,"AAAAAG/+63U=")</f>
        <v>#REF!</v>
      </c>
      <c r="DO1564" t="e">
        <f>IF(#REF!,"AAAAAG/+63Y=",0)</f>
        <v>#REF!</v>
      </c>
      <c r="DP1564" t="e">
        <f>AND(#REF!,"AAAAAG/+63c=")</f>
        <v>#REF!</v>
      </c>
      <c r="DQ1564" t="e">
        <f>AND(#REF!,"AAAAAG/+63g=")</f>
        <v>#REF!</v>
      </c>
      <c r="DR1564" t="e">
        <f>AND(#REF!,"AAAAAG/+63k=")</f>
        <v>#REF!</v>
      </c>
      <c r="DS1564" t="e">
        <f>AND(#REF!,"AAAAAG/+63o=")</f>
        <v>#REF!</v>
      </c>
      <c r="DT1564" t="e">
        <f>AND(#REF!,"AAAAAG/+63s=")</f>
        <v>#REF!</v>
      </c>
      <c r="DU1564" t="e">
        <f>AND(#REF!,"AAAAAG/+63w=")</f>
        <v>#REF!</v>
      </c>
      <c r="DV1564" t="e">
        <f>AND(#REF!,"AAAAAG/+630=")</f>
        <v>#REF!</v>
      </c>
      <c r="DW1564" t="e">
        <f>IF(#REF!,"AAAAAG/+634=",0)</f>
        <v>#REF!</v>
      </c>
      <c r="DX1564" t="e">
        <f>AND(#REF!,"AAAAAG/+638=")</f>
        <v>#REF!</v>
      </c>
      <c r="DY1564" t="e">
        <f>AND(#REF!,"AAAAAG/+64A=")</f>
        <v>#REF!</v>
      </c>
      <c r="DZ1564" t="e">
        <f>AND(#REF!,"AAAAAG/+64E=")</f>
        <v>#REF!</v>
      </c>
      <c r="EA1564" t="e">
        <f>AND(#REF!,"AAAAAG/+64I=")</f>
        <v>#REF!</v>
      </c>
      <c r="EB1564" t="e">
        <f>AND(#REF!,"AAAAAG/+64M=")</f>
        <v>#REF!</v>
      </c>
      <c r="EC1564" t="e">
        <f>AND(#REF!,"AAAAAG/+64Q=")</f>
        <v>#REF!</v>
      </c>
      <c r="ED1564" t="e">
        <f>AND(#REF!,"AAAAAG/+64U=")</f>
        <v>#REF!</v>
      </c>
      <c r="EE1564" t="e">
        <f>IF(#REF!,"AAAAAG/+64Y=",0)</f>
        <v>#REF!</v>
      </c>
      <c r="EF1564" t="e">
        <f>AND(#REF!,"AAAAAG/+64c=")</f>
        <v>#REF!</v>
      </c>
      <c r="EG1564" t="e">
        <f>AND(#REF!,"AAAAAG/+64g=")</f>
        <v>#REF!</v>
      </c>
      <c r="EH1564" t="e">
        <f>AND(#REF!,"AAAAAG/+64k=")</f>
        <v>#REF!</v>
      </c>
      <c r="EI1564" t="e">
        <f>AND(#REF!,"AAAAAG/+64o=")</f>
        <v>#REF!</v>
      </c>
      <c r="EJ1564" t="e">
        <f>AND(#REF!,"AAAAAG/+64s=")</f>
        <v>#REF!</v>
      </c>
      <c r="EK1564" t="e">
        <f>AND(#REF!,"AAAAAG/+64w=")</f>
        <v>#REF!</v>
      </c>
      <c r="EL1564" t="e">
        <f>AND(#REF!,"AAAAAG/+640=")</f>
        <v>#REF!</v>
      </c>
      <c r="EM1564" t="e">
        <f>IF(#REF!,"AAAAAG/+644=",0)</f>
        <v>#REF!</v>
      </c>
      <c r="EN1564" t="e">
        <f>AND(#REF!,"AAAAAG/+648=")</f>
        <v>#REF!</v>
      </c>
      <c r="EO1564" t="e">
        <f>AND(#REF!,"AAAAAG/+65A=")</f>
        <v>#REF!</v>
      </c>
      <c r="EP1564" t="e">
        <f>AND(#REF!,"AAAAAG/+65E=")</f>
        <v>#REF!</v>
      </c>
      <c r="EQ1564" t="e">
        <f>AND(#REF!,"AAAAAG/+65I=")</f>
        <v>#REF!</v>
      </c>
      <c r="ER1564" t="e">
        <f>AND(#REF!,"AAAAAG/+65M=")</f>
        <v>#REF!</v>
      </c>
      <c r="ES1564" t="e">
        <f>AND(#REF!,"AAAAAG/+65Q=")</f>
        <v>#REF!</v>
      </c>
      <c r="ET1564" t="e">
        <f>AND(#REF!,"AAAAAG/+65U=")</f>
        <v>#REF!</v>
      </c>
      <c r="EU1564" t="e">
        <f>IF(#REF!,"AAAAAG/+65Y=",0)</f>
        <v>#REF!</v>
      </c>
      <c r="EV1564" t="e">
        <f>AND(#REF!,"AAAAAG/+65c=")</f>
        <v>#REF!</v>
      </c>
      <c r="EW1564" t="e">
        <f>AND(#REF!,"AAAAAG/+65g=")</f>
        <v>#REF!</v>
      </c>
      <c r="EX1564" t="e">
        <f>AND(#REF!,"AAAAAG/+65k=")</f>
        <v>#REF!</v>
      </c>
      <c r="EY1564" t="e">
        <f>AND(#REF!,"AAAAAG/+65o=")</f>
        <v>#REF!</v>
      </c>
      <c r="EZ1564" t="e">
        <f>AND(#REF!,"AAAAAG/+65s=")</f>
        <v>#REF!</v>
      </c>
      <c r="FA1564" t="e">
        <f>AND(#REF!,"AAAAAG/+65w=")</f>
        <v>#REF!</v>
      </c>
      <c r="FB1564" t="e">
        <f>AND(#REF!,"AAAAAG/+650=")</f>
        <v>#REF!</v>
      </c>
      <c r="FC1564" t="e">
        <f>IF(#REF!,"AAAAAG/+654=",0)</f>
        <v>#REF!</v>
      </c>
      <c r="FD1564" t="e">
        <f>AND(#REF!,"AAAAAG/+658=")</f>
        <v>#REF!</v>
      </c>
      <c r="FE1564" t="e">
        <f>AND(#REF!,"AAAAAG/+66A=")</f>
        <v>#REF!</v>
      </c>
      <c r="FF1564" t="e">
        <f>AND(#REF!,"AAAAAG/+66E=")</f>
        <v>#REF!</v>
      </c>
      <c r="FG1564" t="e">
        <f>AND(#REF!,"AAAAAG/+66I=")</f>
        <v>#REF!</v>
      </c>
      <c r="FH1564" t="e">
        <f>AND(#REF!,"AAAAAG/+66M=")</f>
        <v>#REF!</v>
      </c>
      <c r="FI1564" t="e">
        <f>AND(#REF!,"AAAAAG/+66Q=")</f>
        <v>#REF!</v>
      </c>
      <c r="FJ1564" t="e">
        <f>AND(#REF!,"AAAAAG/+66U=")</f>
        <v>#REF!</v>
      </c>
      <c r="FK1564" t="e">
        <f>IF(#REF!,"AAAAAG/+66Y=",0)</f>
        <v>#REF!</v>
      </c>
      <c r="FL1564" t="e">
        <f>AND(#REF!,"AAAAAG/+66c=")</f>
        <v>#REF!</v>
      </c>
      <c r="FM1564" t="e">
        <f>AND(#REF!,"AAAAAG/+66g=")</f>
        <v>#REF!</v>
      </c>
      <c r="FN1564" t="e">
        <f>AND(#REF!,"AAAAAG/+66k=")</f>
        <v>#REF!</v>
      </c>
      <c r="FO1564" t="e">
        <f>AND(#REF!,"AAAAAG/+66o=")</f>
        <v>#REF!</v>
      </c>
      <c r="FP1564" t="e">
        <f>AND(#REF!,"AAAAAG/+66s=")</f>
        <v>#REF!</v>
      </c>
      <c r="FQ1564" t="e">
        <f>AND(#REF!,"AAAAAG/+66w=")</f>
        <v>#REF!</v>
      </c>
      <c r="FR1564" t="e">
        <f>AND(#REF!,"AAAAAG/+660=")</f>
        <v>#REF!</v>
      </c>
      <c r="FS1564" t="e">
        <f>IF(#REF!,"AAAAAG/+664=",0)</f>
        <v>#REF!</v>
      </c>
      <c r="FT1564" t="e">
        <f>AND(#REF!,"AAAAAG/+668=")</f>
        <v>#REF!</v>
      </c>
      <c r="FU1564" t="e">
        <f>AND(#REF!,"AAAAAG/+67A=")</f>
        <v>#REF!</v>
      </c>
      <c r="FV1564" t="e">
        <f>AND(#REF!,"AAAAAG/+67E=")</f>
        <v>#REF!</v>
      </c>
      <c r="FW1564" t="e">
        <f>AND(#REF!,"AAAAAG/+67I=")</f>
        <v>#REF!</v>
      </c>
      <c r="FX1564" t="e">
        <f>AND(#REF!,"AAAAAG/+67M=")</f>
        <v>#REF!</v>
      </c>
      <c r="FY1564" t="e">
        <f>AND(#REF!,"AAAAAG/+67Q=")</f>
        <v>#REF!</v>
      </c>
      <c r="FZ1564" t="e">
        <f>AND(#REF!,"AAAAAG/+67U=")</f>
        <v>#REF!</v>
      </c>
      <c r="GA1564" t="e">
        <f>IF(#REF!,"AAAAAG/+67Y=",0)</f>
        <v>#REF!</v>
      </c>
      <c r="GB1564" t="e">
        <f>AND(#REF!,"AAAAAG/+67c=")</f>
        <v>#REF!</v>
      </c>
      <c r="GC1564" t="e">
        <f>AND(#REF!,"AAAAAG/+67g=")</f>
        <v>#REF!</v>
      </c>
      <c r="GD1564" t="e">
        <f>AND(#REF!,"AAAAAG/+67k=")</f>
        <v>#REF!</v>
      </c>
      <c r="GE1564" t="e">
        <f>AND(#REF!,"AAAAAG/+67o=")</f>
        <v>#REF!</v>
      </c>
      <c r="GF1564" t="e">
        <f>AND(#REF!,"AAAAAG/+67s=")</f>
        <v>#REF!</v>
      </c>
      <c r="GG1564" t="e">
        <f>AND(#REF!,"AAAAAG/+67w=")</f>
        <v>#REF!</v>
      </c>
      <c r="GH1564" t="e">
        <f>AND(#REF!,"AAAAAG/+670=")</f>
        <v>#REF!</v>
      </c>
      <c r="GI1564" t="e">
        <f>IF(#REF!,"AAAAAG/+674=",0)</f>
        <v>#REF!</v>
      </c>
      <c r="GJ1564" t="e">
        <f>AND(#REF!,"AAAAAG/+678=")</f>
        <v>#REF!</v>
      </c>
      <c r="GK1564" t="e">
        <f>AND(#REF!,"AAAAAG/+68A=")</f>
        <v>#REF!</v>
      </c>
      <c r="GL1564" t="e">
        <f>AND(#REF!,"AAAAAG/+68E=")</f>
        <v>#REF!</v>
      </c>
      <c r="GM1564" t="e">
        <f>AND(#REF!,"AAAAAG/+68I=")</f>
        <v>#REF!</v>
      </c>
      <c r="GN1564" t="e">
        <f>AND(#REF!,"AAAAAG/+68M=")</f>
        <v>#REF!</v>
      </c>
      <c r="GO1564" t="e">
        <f>AND(#REF!,"AAAAAG/+68Q=")</f>
        <v>#REF!</v>
      </c>
      <c r="GP1564" t="e">
        <f>AND(#REF!,"AAAAAG/+68U=")</f>
        <v>#REF!</v>
      </c>
      <c r="GQ1564" t="e">
        <f>IF(#REF!,"AAAAAG/+68Y=",0)</f>
        <v>#REF!</v>
      </c>
      <c r="GR1564" t="e">
        <f>AND(#REF!,"AAAAAG/+68c=")</f>
        <v>#REF!</v>
      </c>
      <c r="GS1564" t="e">
        <f>AND(#REF!,"AAAAAG/+68g=")</f>
        <v>#REF!</v>
      </c>
      <c r="GT1564" t="e">
        <f>AND(#REF!,"AAAAAG/+68k=")</f>
        <v>#REF!</v>
      </c>
      <c r="GU1564" t="e">
        <f>AND(#REF!,"AAAAAG/+68o=")</f>
        <v>#REF!</v>
      </c>
      <c r="GV1564" t="e">
        <f>AND(#REF!,"AAAAAG/+68s=")</f>
        <v>#REF!</v>
      </c>
      <c r="GW1564" t="e">
        <f>AND(#REF!,"AAAAAG/+68w=")</f>
        <v>#REF!</v>
      </c>
      <c r="GX1564" t="e">
        <f>AND(#REF!,"AAAAAG/+680=")</f>
        <v>#REF!</v>
      </c>
      <c r="GY1564" t="e">
        <f>IF(#REF!,"AAAAAG/+684=",0)</f>
        <v>#REF!</v>
      </c>
      <c r="GZ1564" t="e">
        <f>AND(#REF!,"AAAAAG/+688=")</f>
        <v>#REF!</v>
      </c>
      <c r="HA1564" t="e">
        <f>AND(#REF!,"AAAAAG/+69A=")</f>
        <v>#REF!</v>
      </c>
      <c r="HB1564" t="e">
        <f>AND(#REF!,"AAAAAG/+69E=")</f>
        <v>#REF!</v>
      </c>
      <c r="HC1564" t="e">
        <f>AND(#REF!,"AAAAAG/+69I=")</f>
        <v>#REF!</v>
      </c>
      <c r="HD1564" t="e">
        <f>AND(#REF!,"AAAAAG/+69M=")</f>
        <v>#REF!</v>
      </c>
      <c r="HE1564" t="e">
        <f>AND(#REF!,"AAAAAG/+69Q=")</f>
        <v>#REF!</v>
      </c>
      <c r="HF1564" t="e">
        <f>AND(#REF!,"AAAAAG/+69U=")</f>
        <v>#REF!</v>
      </c>
      <c r="HG1564" t="e">
        <f>IF(#REF!,"AAAAAG/+69Y=",0)</f>
        <v>#REF!</v>
      </c>
      <c r="HH1564" t="e">
        <f>AND(#REF!,"AAAAAG/+69c=")</f>
        <v>#REF!</v>
      </c>
      <c r="HI1564" t="e">
        <f>AND(#REF!,"AAAAAG/+69g=")</f>
        <v>#REF!</v>
      </c>
      <c r="HJ1564" t="e">
        <f>AND(#REF!,"AAAAAG/+69k=")</f>
        <v>#REF!</v>
      </c>
      <c r="HK1564" t="e">
        <f>AND(#REF!,"AAAAAG/+69o=")</f>
        <v>#REF!</v>
      </c>
      <c r="HL1564" t="e">
        <f>AND(#REF!,"AAAAAG/+69s=")</f>
        <v>#REF!</v>
      </c>
      <c r="HM1564" t="e">
        <f>AND(#REF!,"AAAAAG/+69w=")</f>
        <v>#REF!</v>
      </c>
      <c r="HN1564" t="e">
        <f>AND(#REF!,"AAAAAG/+690=")</f>
        <v>#REF!</v>
      </c>
      <c r="HO1564" t="e">
        <f>IF(#REF!,"AAAAAG/+694=",0)</f>
        <v>#REF!</v>
      </c>
      <c r="HP1564" t="e">
        <f>AND(#REF!,"AAAAAG/+698=")</f>
        <v>#REF!</v>
      </c>
      <c r="HQ1564" t="e">
        <f>AND(#REF!,"AAAAAG/+6+A=")</f>
        <v>#REF!</v>
      </c>
      <c r="HR1564" t="e">
        <f>AND(#REF!,"AAAAAG/+6+E=")</f>
        <v>#REF!</v>
      </c>
      <c r="HS1564" t="e">
        <f>AND(#REF!,"AAAAAG/+6+I=")</f>
        <v>#REF!</v>
      </c>
      <c r="HT1564" t="e">
        <f>AND(#REF!,"AAAAAG/+6+M=")</f>
        <v>#REF!</v>
      </c>
      <c r="HU1564" t="e">
        <f>AND(#REF!,"AAAAAG/+6+Q=")</f>
        <v>#REF!</v>
      </c>
      <c r="HV1564" t="e">
        <f>AND(#REF!,"AAAAAG/+6+U=")</f>
        <v>#REF!</v>
      </c>
      <c r="HW1564" t="e">
        <f>IF(#REF!,"AAAAAG/+6+Y=",0)</f>
        <v>#REF!</v>
      </c>
      <c r="HX1564" t="e">
        <f>AND(#REF!,"AAAAAG/+6+c=")</f>
        <v>#REF!</v>
      </c>
      <c r="HY1564" t="e">
        <f>AND(#REF!,"AAAAAG/+6+g=")</f>
        <v>#REF!</v>
      </c>
      <c r="HZ1564" t="e">
        <f>AND(#REF!,"AAAAAG/+6+k=")</f>
        <v>#REF!</v>
      </c>
      <c r="IA1564" t="e">
        <f>AND(#REF!,"AAAAAG/+6+o=")</f>
        <v>#REF!</v>
      </c>
      <c r="IB1564" t="e">
        <f>AND(#REF!,"AAAAAG/+6+s=")</f>
        <v>#REF!</v>
      </c>
      <c r="IC1564" t="e">
        <f>AND(#REF!,"AAAAAG/+6+w=")</f>
        <v>#REF!</v>
      </c>
      <c r="ID1564" t="e">
        <f>AND(#REF!,"AAAAAG/+6+0=")</f>
        <v>#REF!</v>
      </c>
      <c r="IE1564" t="e">
        <f>IF(#REF!,"AAAAAG/+6+4=",0)</f>
        <v>#REF!</v>
      </c>
      <c r="IF1564" t="e">
        <f>AND(#REF!,"AAAAAG/+6+8=")</f>
        <v>#REF!</v>
      </c>
      <c r="IG1564" t="e">
        <f>AND(#REF!,"AAAAAG/+6/A=")</f>
        <v>#REF!</v>
      </c>
      <c r="IH1564" t="e">
        <f>AND(#REF!,"AAAAAG/+6/E=")</f>
        <v>#REF!</v>
      </c>
      <c r="II1564" t="e">
        <f>AND(#REF!,"AAAAAG/+6/I=")</f>
        <v>#REF!</v>
      </c>
      <c r="IJ1564" t="e">
        <f>AND(#REF!,"AAAAAG/+6/M=")</f>
        <v>#REF!</v>
      </c>
      <c r="IK1564" t="e">
        <f>AND(#REF!,"AAAAAG/+6/Q=")</f>
        <v>#REF!</v>
      </c>
      <c r="IL1564" t="e">
        <f>AND(#REF!,"AAAAAG/+6/U=")</f>
        <v>#REF!</v>
      </c>
      <c r="IM1564" t="e">
        <f>IF(#REF!,"AAAAAG/+6/Y=",0)</f>
        <v>#REF!</v>
      </c>
      <c r="IN1564" t="e">
        <f>AND(#REF!,"AAAAAG/+6/c=")</f>
        <v>#REF!</v>
      </c>
      <c r="IO1564" t="e">
        <f>AND(#REF!,"AAAAAG/+6/g=")</f>
        <v>#REF!</v>
      </c>
      <c r="IP1564" t="e">
        <f>AND(#REF!,"AAAAAG/+6/k=")</f>
        <v>#REF!</v>
      </c>
      <c r="IQ1564" t="e">
        <f>AND(#REF!,"AAAAAG/+6/o=")</f>
        <v>#REF!</v>
      </c>
      <c r="IR1564" t="e">
        <f>AND(#REF!,"AAAAAG/+6/s=")</f>
        <v>#REF!</v>
      </c>
      <c r="IS1564" t="e">
        <f>AND(#REF!,"AAAAAG/+6/w=")</f>
        <v>#REF!</v>
      </c>
      <c r="IT1564" t="e">
        <f>AND(#REF!,"AAAAAG/+6/0=")</f>
        <v>#REF!</v>
      </c>
      <c r="IU1564" t="e">
        <f>IF(#REF!,"AAAAAG/+6/4=",0)</f>
        <v>#REF!</v>
      </c>
      <c r="IV1564" t="e">
        <f>AND(#REF!,"AAAAAG/+6/8=")</f>
        <v>#REF!</v>
      </c>
    </row>
    <row r="1565" spans="1:256" x14ac:dyDescent="0.25">
      <c r="A1565" t="e">
        <f>AND(#REF!,"AAAAAC9lewA=")</f>
        <v>#REF!</v>
      </c>
      <c r="B1565" t="e">
        <f>AND(#REF!,"AAAAAC9lewE=")</f>
        <v>#REF!</v>
      </c>
      <c r="C1565" t="e">
        <f>AND(#REF!,"AAAAAC9lewI=")</f>
        <v>#REF!</v>
      </c>
      <c r="D1565" t="e">
        <f>AND(#REF!,"AAAAAC9lewM=")</f>
        <v>#REF!</v>
      </c>
      <c r="E1565" t="e">
        <f>AND(#REF!,"AAAAAC9lewQ=")</f>
        <v>#REF!</v>
      </c>
      <c r="F1565" t="e">
        <f>AND(#REF!,"AAAAAC9lewU=")</f>
        <v>#REF!</v>
      </c>
      <c r="G1565" t="e">
        <f>IF(#REF!,"AAAAAC9lewY=",0)</f>
        <v>#REF!</v>
      </c>
      <c r="H1565" t="e">
        <f>AND(#REF!,"AAAAAC9lewc=")</f>
        <v>#REF!</v>
      </c>
      <c r="I1565" t="e">
        <f>AND(#REF!,"AAAAAC9lewg=")</f>
        <v>#REF!</v>
      </c>
      <c r="J1565" t="e">
        <f>AND(#REF!,"AAAAAC9lewk=")</f>
        <v>#REF!</v>
      </c>
      <c r="K1565" t="e">
        <f>AND(#REF!,"AAAAAC9lewo=")</f>
        <v>#REF!</v>
      </c>
      <c r="L1565" t="e">
        <f>AND(#REF!,"AAAAAC9lews=")</f>
        <v>#REF!</v>
      </c>
      <c r="M1565" t="e">
        <f>AND(#REF!,"AAAAAC9leww=")</f>
        <v>#REF!</v>
      </c>
      <c r="N1565" t="e">
        <f>AND(#REF!,"AAAAAC9lew0=")</f>
        <v>#REF!</v>
      </c>
      <c r="O1565" t="e">
        <f>IF(#REF!,"AAAAAC9lew4=",0)</f>
        <v>#REF!</v>
      </c>
      <c r="P1565" t="e">
        <f>AND(#REF!,"AAAAAC9lew8=")</f>
        <v>#REF!</v>
      </c>
      <c r="Q1565" t="e">
        <f>AND(#REF!,"AAAAAC9lexA=")</f>
        <v>#REF!</v>
      </c>
      <c r="R1565" t="e">
        <f>AND(#REF!,"AAAAAC9lexE=")</f>
        <v>#REF!</v>
      </c>
      <c r="S1565" t="e">
        <f>AND(#REF!,"AAAAAC9lexI=")</f>
        <v>#REF!</v>
      </c>
      <c r="T1565" t="e">
        <f>AND(#REF!,"AAAAAC9lexM=")</f>
        <v>#REF!</v>
      </c>
      <c r="U1565" t="e">
        <f>AND(#REF!,"AAAAAC9lexQ=")</f>
        <v>#REF!</v>
      </c>
      <c r="V1565" t="e">
        <f>AND(#REF!,"AAAAAC9lexU=")</f>
        <v>#REF!</v>
      </c>
      <c r="W1565" t="e">
        <f>IF(#REF!,"AAAAAC9lexY=",0)</f>
        <v>#REF!</v>
      </c>
      <c r="X1565" t="e">
        <f>AND(#REF!,"AAAAAC9lexc=")</f>
        <v>#REF!</v>
      </c>
      <c r="Y1565" t="e">
        <f>AND(#REF!,"AAAAAC9lexg=")</f>
        <v>#REF!</v>
      </c>
      <c r="Z1565" t="e">
        <f>AND(#REF!,"AAAAAC9lexk=")</f>
        <v>#REF!</v>
      </c>
      <c r="AA1565" t="e">
        <f>AND(#REF!,"AAAAAC9lexo=")</f>
        <v>#REF!</v>
      </c>
      <c r="AB1565" t="e">
        <f>AND(#REF!,"AAAAAC9lexs=")</f>
        <v>#REF!</v>
      </c>
      <c r="AC1565" t="e">
        <f>AND(#REF!,"AAAAAC9lexw=")</f>
        <v>#REF!</v>
      </c>
      <c r="AD1565" t="e">
        <f>AND(#REF!,"AAAAAC9lex0=")</f>
        <v>#REF!</v>
      </c>
      <c r="AE1565" t="e">
        <f>IF(#REF!,"AAAAAC9lex4=",0)</f>
        <v>#REF!</v>
      </c>
      <c r="AF1565" t="e">
        <f>AND(#REF!,"AAAAAC9lex8=")</f>
        <v>#REF!</v>
      </c>
      <c r="AG1565" t="e">
        <f>AND(#REF!,"AAAAAC9leyA=")</f>
        <v>#REF!</v>
      </c>
      <c r="AH1565" t="e">
        <f>AND(#REF!,"AAAAAC9leyE=")</f>
        <v>#REF!</v>
      </c>
      <c r="AI1565" t="e">
        <f>AND(#REF!,"AAAAAC9leyI=")</f>
        <v>#REF!</v>
      </c>
      <c r="AJ1565" t="e">
        <f>AND(#REF!,"AAAAAC9leyM=")</f>
        <v>#REF!</v>
      </c>
      <c r="AK1565" t="e">
        <f>AND(#REF!,"AAAAAC9leyQ=")</f>
        <v>#REF!</v>
      </c>
      <c r="AL1565" t="e">
        <f>AND(#REF!,"AAAAAC9leyU=")</f>
        <v>#REF!</v>
      </c>
      <c r="AM1565" t="e">
        <f>IF(#REF!,"AAAAAC9leyY=",0)</f>
        <v>#REF!</v>
      </c>
      <c r="AN1565" t="e">
        <f>AND(#REF!,"AAAAAC9leyc=")</f>
        <v>#REF!</v>
      </c>
      <c r="AO1565" t="e">
        <f>AND(#REF!,"AAAAAC9leyg=")</f>
        <v>#REF!</v>
      </c>
      <c r="AP1565" t="e">
        <f>AND(#REF!,"AAAAAC9leyk=")</f>
        <v>#REF!</v>
      </c>
      <c r="AQ1565" t="e">
        <f>AND(#REF!,"AAAAAC9leyo=")</f>
        <v>#REF!</v>
      </c>
      <c r="AR1565" t="e">
        <f>AND(#REF!,"AAAAAC9leys=")</f>
        <v>#REF!</v>
      </c>
      <c r="AS1565" t="e">
        <f>AND(#REF!,"AAAAAC9leyw=")</f>
        <v>#REF!</v>
      </c>
      <c r="AT1565" t="e">
        <f>AND(#REF!,"AAAAAC9ley0=")</f>
        <v>#REF!</v>
      </c>
      <c r="AU1565" t="e">
        <f>IF(#REF!,"AAAAAC9ley4=",0)</f>
        <v>#REF!</v>
      </c>
      <c r="AV1565" t="e">
        <f>AND(#REF!,"AAAAAC9ley8=")</f>
        <v>#REF!</v>
      </c>
      <c r="AW1565" t="e">
        <f>AND(#REF!,"AAAAAC9lezA=")</f>
        <v>#REF!</v>
      </c>
      <c r="AX1565" t="e">
        <f>AND(#REF!,"AAAAAC9lezE=")</f>
        <v>#REF!</v>
      </c>
      <c r="AY1565" t="e">
        <f>AND(#REF!,"AAAAAC9lezI=")</f>
        <v>#REF!</v>
      </c>
      <c r="AZ1565" t="e">
        <f>AND(#REF!,"AAAAAC9lezM=")</f>
        <v>#REF!</v>
      </c>
      <c r="BA1565" t="e">
        <f>AND(#REF!,"AAAAAC9lezQ=")</f>
        <v>#REF!</v>
      </c>
      <c r="BB1565" t="e">
        <f>AND(#REF!,"AAAAAC9lezU=")</f>
        <v>#REF!</v>
      </c>
      <c r="BC1565" t="e">
        <f>IF(#REF!,"AAAAAC9lezY=",0)</f>
        <v>#REF!</v>
      </c>
      <c r="BD1565" t="e">
        <f>AND(#REF!,"AAAAAC9lezc=")</f>
        <v>#REF!</v>
      </c>
      <c r="BE1565" t="e">
        <f>AND(#REF!,"AAAAAC9lezg=")</f>
        <v>#REF!</v>
      </c>
      <c r="BF1565" t="e">
        <f>AND(#REF!,"AAAAAC9lezk=")</f>
        <v>#REF!</v>
      </c>
      <c r="BG1565" t="e">
        <f>AND(#REF!,"AAAAAC9lezo=")</f>
        <v>#REF!</v>
      </c>
      <c r="BH1565" t="e">
        <f>AND(#REF!,"AAAAAC9lezs=")</f>
        <v>#REF!</v>
      </c>
      <c r="BI1565" t="e">
        <f>AND(#REF!,"AAAAAC9lezw=")</f>
        <v>#REF!</v>
      </c>
      <c r="BJ1565" t="e">
        <f>AND(#REF!,"AAAAAC9lez0=")</f>
        <v>#REF!</v>
      </c>
      <c r="BK1565" t="e">
        <f>IF(#REF!,"AAAAAC9lez4=",0)</f>
        <v>#REF!</v>
      </c>
      <c r="BL1565" t="e">
        <f>AND(#REF!,"AAAAAC9lez8=")</f>
        <v>#REF!</v>
      </c>
      <c r="BM1565" t="e">
        <f>AND(#REF!,"AAAAAC9le0A=")</f>
        <v>#REF!</v>
      </c>
      <c r="BN1565" t="e">
        <f>AND(#REF!,"AAAAAC9le0E=")</f>
        <v>#REF!</v>
      </c>
      <c r="BO1565" t="e">
        <f>AND(#REF!,"AAAAAC9le0I=")</f>
        <v>#REF!</v>
      </c>
      <c r="BP1565" t="e">
        <f>AND(#REF!,"AAAAAC9le0M=")</f>
        <v>#REF!</v>
      </c>
      <c r="BQ1565" t="e">
        <f>AND(#REF!,"AAAAAC9le0Q=")</f>
        <v>#REF!</v>
      </c>
      <c r="BR1565" t="e">
        <f>AND(#REF!,"AAAAAC9le0U=")</f>
        <v>#REF!</v>
      </c>
      <c r="BS1565" t="e">
        <f>IF(#REF!,"AAAAAC9le0Y=",0)</f>
        <v>#REF!</v>
      </c>
      <c r="BT1565" t="e">
        <f>AND(#REF!,"AAAAAC9le0c=")</f>
        <v>#REF!</v>
      </c>
      <c r="BU1565" t="e">
        <f>AND(#REF!,"AAAAAC9le0g=")</f>
        <v>#REF!</v>
      </c>
      <c r="BV1565" t="e">
        <f>AND(#REF!,"AAAAAC9le0k=")</f>
        <v>#REF!</v>
      </c>
      <c r="BW1565" t="e">
        <f>AND(#REF!,"AAAAAC9le0o=")</f>
        <v>#REF!</v>
      </c>
      <c r="BX1565" t="e">
        <f>AND(#REF!,"AAAAAC9le0s=")</f>
        <v>#REF!</v>
      </c>
      <c r="BY1565" t="e">
        <f>AND(#REF!,"AAAAAC9le0w=")</f>
        <v>#REF!</v>
      </c>
      <c r="BZ1565" t="e">
        <f>AND(#REF!,"AAAAAC9le00=")</f>
        <v>#REF!</v>
      </c>
      <c r="CA1565" t="e">
        <f>IF(#REF!,"AAAAAC9le04=",0)</f>
        <v>#REF!</v>
      </c>
      <c r="CB1565" t="e">
        <f>AND(#REF!,"AAAAAC9le08=")</f>
        <v>#REF!</v>
      </c>
      <c r="CC1565" t="e">
        <f>AND(#REF!,"AAAAAC9le1A=")</f>
        <v>#REF!</v>
      </c>
      <c r="CD1565" t="e">
        <f>AND(#REF!,"AAAAAC9le1E=")</f>
        <v>#REF!</v>
      </c>
      <c r="CE1565" t="e">
        <f>AND(#REF!,"AAAAAC9le1I=")</f>
        <v>#REF!</v>
      </c>
      <c r="CF1565" t="e">
        <f>AND(#REF!,"AAAAAC9le1M=")</f>
        <v>#REF!</v>
      </c>
      <c r="CG1565" t="e">
        <f>AND(#REF!,"AAAAAC9le1Q=")</f>
        <v>#REF!</v>
      </c>
      <c r="CH1565" t="e">
        <f>AND(#REF!,"AAAAAC9le1U=")</f>
        <v>#REF!</v>
      </c>
      <c r="CI1565" t="e">
        <f>IF(#REF!,"AAAAAC9le1Y=",0)</f>
        <v>#REF!</v>
      </c>
      <c r="CJ1565" t="e">
        <f>AND(#REF!,"AAAAAC9le1c=")</f>
        <v>#REF!</v>
      </c>
      <c r="CK1565" t="e">
        <f>AND(#REF!,"AAAAAC9le1g=")</f>
        <v>#REF!</v>
      </c>
      <c r="CL1565" t="e">
        <f>AND(#REF!,"AAAAAC9le1k=")</f>
        <v>#REF!</v>
      </c>
      <c r="CM1565" t="e">
        <f>AND(#REF!,"AAAAAC9le1o=")</f>
        <v>#REF!</v>
      </c>
      <c r="CN1565" t="e">
        <f>AND(#REF!,"AAAAAC9le1s=")</f>
        <v>#REF!</v>
      </c>
      <c r="CO1565" t="e">
        <f>AND(#REF!,"AAAAAC9le1w=")</f>
        <v>#REF!</v>
      </c>
      <c r="CP1565" t="e">
        <f>AND(#REF!,"AAAAAC9le10=")</f>
        <v>#REF!</v>
      </c>
      <c r="CQ1565" t="e">
        <f>IF(#REF!,"AAAAAC9le14=",0)</f>
        <v>#REF!</v>
      </c>
      <c r="CR1565" t="e">
        <f>AND(#REF!,"AAAAAC9le18=")</f>
        <v>#REF!</v>
      </c>
      <c r="CS1565" t="e">
        <f>AND(#REF!,"AAAAAC9le2A=")</f>
        <v>#REF!</v>
      </c>
      <c r="CT1565" t="e">
        <f>AND(#REF!,"AAAAAC9le2E=")</f>
        <v>#REF!</v>
      </c>
      <c r="CU1565" t="e">
        <f>AND(#REF!,"AAAAAC9le2I=")</f>
        <v>#REF!</v>
      </c>
      <c r="CV1565" t="e">
        <f>AND(#REF!,"AAAAAC9le2M=")</f>
        <v>#REF!</v>
      </c>
      <c r="CW1565" t="e">
        <f>AND(#REF!,"AAAAAC9le2Q=")</f>
        <v>#REF!</v>
      </c>
      <c r="CX1565" t="e">
        <f>AND(#REF!,"AAAAAC9le2U=")</f>
        <v>#REF!</v>
      </c>
      <c r="CY1565" t="e">
        <f>IF(#REF!,"AAAAAC9le2Y=",0)</f>
        <v>#REF!</v>
      </c>
      <c r="CZ1565" t="e">
        <f>AND(#REF!,"AAAAAC9le2c=")</f>
        <v>#REF!</v>
      </c>
      <c r="DA1565" t="e">
        <f>AND(#REF!,"AAAAAC9le2g=")</f>
        <v>#REF!</v>
      </c>
      <c r="DB1565" t="e">
        <f>AND(#REF!,"AAAAAC9le2k=")</f>
        <v>#REF!</v>
      </c>
      <c r="DC1565" t="e">
        <f>AND(#REF!,"AAAAAC9le2o=")</f>
        <v>#REF!</v>
      </c>
      <c r="DD1565" t="e">
        <f>AND(#REF!,"AAAAAC9le2s=")</f>
        <v>#REF!</v>
      </c>
      <c r="DE1565" t="e">
        <f>AND(#REF!,"AAAAAC9le2w=")</f>
        <v>#REF!</v>
      </c>
      <c r="DF1565" t="e">
        <f>AND(#REF!,"AAAAAC9le20=")</f>
        <v>#REF!</v>
      </c>
      <c r="DG1565" t="e">
        <f>IF(#REF!,"AAAAAC9le24=",0)</f>
        <v>#REF!</v>
      </c>
      <c r="DH1565" t="e">
        <f>AND(#REF!,"AAAAAC9le28=")</f>
        <v>#REF!</v>
      </c>
      <c r="DI1565" t="e">
        <f>AND(#REF!,"AAAAAC9le3A=")</f>
        <v>#REF!</v>
      </c>
      <c r="DJ1565" t="e">
        <f>AND(#REF!,"AAAAAC9le3E=")</f>
        <v>#REF!</v>
      </c>
      <c r="DK1565" t="e">
        <f>AND(#REF!,"AAAAAC9le3I=")</f>
        <v>#REF!</v>
      </c>
      <c r="DL1565" t="e">
        <f>AND(#REF!,"AAAAAC9le3M=")</f>
        <v>#REF!</v>
      </c>
      <c r="DM1565" t="e">
        <f>AND(#REF!,"AAAAAC9le3Q=")</f>
        <v>#REF!</v>
      </c>
      <c r="DN1565" t="e">
        <f>AND(#REF!,"AAAAAC9le3U=")</f>
        <v>#REF!</v>
      </c>
      <c r="DO1565" t="e">
        <f>IF(#REF!,"AAAAAC9le3Y=",0)</f>
        <v>#REF!</v>
      </c>
      <c r="DP1565" t="e">
        <f>AND(#REF!,"AAAAAC9le3c=")</f>
        <v>#REF!</v>
      </c>
      <c r="DQ1565" t="e">
        <f>AND(#REF!,"AAAAAC9le3g=")</f>
        <v>#REF!</v>
      </c>
      <c r="DR1565" t="e">
        <f>AND(#REF!,"AAAAAC9le3k=")</f>
        <v>#REF!</v>
      </c>
      <c r="DS1565" t="e">
        <f>AND(#REF!,"AAAAAC9le3o=")</f>
        <v>#REF!</v>
      </c>
      <c r="DT1565" t="e">
        <f>AND(#REF!,"AAAAAC9le3s=")</f>
        <v>#REF!</v>
      </c>
      <c r="DU1565" t="e">
        <f>AND(#REF!,"AAAAAC9le3w=")</f>
        <v>#REF!</v>
      </c>
      <c r="DV1565" t="e">
        <f>AND(#REF!,"AAAAAC9le30=")</f>
        <v>#REF!</v>
      </c>
      <c r="DW1565" t="e">
        <f>IF(#REF!,"AAAAAC9le34=",0)</f>
        <v>#REF!</v>
      </c>
      <c r="DX1565" t="e">
        <f>AND(#REF!,"AAAAAC9le38=")</f>
        <v>#REF!</v>
      </c>
      <c r="DY1565" t="e">
        <f>AND(#REF!,"AAAAAC9le4A=")</f>
        <v>#REF!</v>
      </c>
      <c r="DZ1565" t="e">
        <f>AND(#REF!,"AAAAAC9le4E=")</f>
        <v>#REF!</v>
      </c>
      <c r="EA1565" t="e">
        <f>AND(#REF!,"AAAAAC9le4I=")</f>
        <v>#REF!</v>
      </c>
      <c r="EB1565" t="e">
        <f>AND(#REF!,"AAAAAC9le4M=")</f>
        <v>#REF!</v>
      </c>
      <c r="EC1565" t="e">
        <f>AND(#REF!,"AAAAAC9le4Q=")</f>
        <v>#REF!</v>
      </c>
      <c r="ED1565" t="e">
        <f>AND(#REF!,"AAAAAC9le4U=")</f>
        <v>#REF!</v>
      </c>
      <c r="EE1565" t="e">
        <f>IF(#REF!,"AAAAAC9le4Y=",0)</f>
        <v>#REF!</v>
      </c>
      <c r="EF1565" t="e">
        <f>AND(#REF!,"AAAAAC9le4c=")</f>
        <v>#REF!</v>
      </c>
      <c r="EG1565" t="e">
        <f>AND(#REF!,"AAAAAC9le4g=")</f>
        <v>#REF!</v>
      </c>
      <c r="EH1565" t="e">
        <f>AND(#REF!,"AAAAAC9le4k=")</f>
        <v>#REF!</v>
      </c>
      <c r="EI1565" t="e">
        <f>AND(#REF!,"AAAAAC9le4o=")</f>
        <v>#REF!</v>
      </c>
      <c r="EJ1565" t="e">
        <f>AND(#REF!,"AAAAAC9le4s=")</f>
        <v>#REF!</v>
      </c>
      <c r="EK1565" t="e">
        <f>AND(#REF!,"AAAAAC9le4w=")</f>
        <v>#REF!</v>
      </c>
      <c r="EL1565" t="e">
        <f>AND(#REF!,"AAAAAC9le40=")</f>
        <v>#REF!</v>
      </c>
      <c r="EM1565" t="e">
        <f>IF(#REF!,"AAAAAC9le44=",0)</f>
        <v>#REF!</v>
      </c>
      <c r="EN1565" t="e">
        <f>AND(#REF!,"AAAAAC9le48=")</f>
        <v>#REF!</v>
      </c>
      <c r="EO1565" t="e">
        <f>AND(#REF!,"AAAAAC9le5A=")</f>
        <v>#REF!</v>
      </c>
      <c r="EP1565" t="e">
        <f>AND(#REF!,"AAAAAC9le5E=")</f>
        <v>#REF!</v>
      </c>
      <c r="EQ1565" t="e">
        <f>AND(#REF!,"AAAAAC9le5I=")</f>
        <v>#REF!</v>
      </c>
      <c r="ER1565" t="e">
        <f>AND(#REF!,"AAAAAC9le5M=")</f>
        <v>#REF!</v>
      </c>
      <c r="ES1565" t="e">
        <f>AND(#REF!,"AAAAAC9le5Q=")</f>
        <v>#REF!</v>
      </c>
      <c r="ET1565" t="e">
        <f>AND(#REF!,"AAAAAC9le5U=")</f>
        <v>#REF!</v>
      </c>
      <c r="EU1565" t="e">
        <f>IF(#REF!,"AAAAAC9le5Y=",0)</f>
        <v>#REF!</v>
      </c>
      <c r="EV1565" t="e">
        <f>AND(#REF!,"AAAAAC9le5c=")</f>
        <v>#REF!</v>
      </c>
      <c r="EW1565" t="e">
        <f>AND(#REF!,"AAAAAC9le5g=")</f>
        <v>#REF!</v>
      </c>
      <c r="EX1565" t="e">
        <f>AND(#REF!,"AAAAAC9le5k=")</f>
        <v>#REF!</v>
      </c>
      <c r="EY1565" t="e">
        <f>AND(#REF!,"AAAAAC9le5o=")</f>
        <v>#REF!</v>
      </c>
      <c r="EZ1565" t="e">
        <f>AND(#REF!,"AAAAAC9le5s=")</f>
        <v>#REF!</v>
      </c>
      <c r="FA1565" t="e">
        <f>AND(#REF!,"AAAAAC9le5w=")</f>
        <v>#REF!</v>
      </c>
      <c r="FB1565" t="e">
        <f>AND(#REF!,"AAAAAC9le50=")</f>
        <v>#REF!</v>
      </c>
      <c r="FC1565" t="e">
        <f>IF(#REF!,"AAAAAC9le54=",0)</f>
        <v>#REF!</v>
      </c>
      <c r="FD1565" t="e">
        <f>AND(#REF!,"AAAAAC9le58=")</f>
        <v>#REF!</v>
      </c>
      <c r="FE1565" t="e">
        <f>AND(#REF!,"AAAAAC9le6A=")</f>
        <v>#REF!</v>
      </c>
      <c r="FF1565" t="e">
        <f>AND(#REF!,"AAAAAC9le6E=")</f>
        <v>#REF!</v>
      </c>
      <c r="FG1565" t="e">
        <f>AND(#REF!,"AAAAAC9le6I=")</f>
        <v>#REF!</v>
      </c>
      <c r="FH1565" t="e">
        <f>AND(#REF!,"AAAAAC9le6M=")</f>
        <v>#REF!</v>
      </c>
      <c r="FI1565" t="e">
        <f>AND(#REF!,"AAAAAC9le6Q=")</f>
        <v>#REF!</v>
      </c>
      <c r="FJ1565" t="e">
        <f>AND(#REF!,"AAAAAC9le6U=")</f>
        <v>#REF!</v>
      </c>
      <c r="FK1565" t="e">
        <f>IF(#REF!,"AAAAAC9le6Y=",0)</f>
        <v>#REF!</v>
      </c>
      <c r="FL1565" t="e">
        <f>AND(#REF!,"AAAAAC9le6c=")</f>
        <v>#REF!</v>
      </c>
      <c r="FM1565" t="e">
        <f>AND(#REF!,"AAAAAC9le6g=")</f>
        <v>#REF!</v>
      </c>
      <c r="FN1565" t="e">
        <f>AND(#REF!,"AAAAAC9le6k=")</f>
        <v>#REF!</v>
      </c>
      <c r="FO1565" t="e">
        <f>AND(#REF!,"AAAAAC9le6o=")</f>
        <v>#REF!</v>
      </c>
      <c r="FP1565" t="e">
        <f>AND(#REF!,"AAAAAC9le6s=")</f>
        <v>#REF!</v>
      </c>
      <c r="FQ1565" t="e">
        <f>AND(#REF!,"AAAAAC9le6w=")</f>
        <v>#REF!</v>
      </c>
      <c r="FR1565" t="e">
        <f>AND(#REF!,"AAAAAC9le60=")</f>
        <v>#REF!</v>
      </c>
      <c r="FS1565" t="e">
        <f>IF(#REF!,"AAAAAC9le64=",0)</f>
        <v>#REF!</v>
      </c>
      <c r="FT1565" t="e">
        <f>AND(#REF!,"AAAAAC9le68=")</f>
        <v>#REF!</v>
      </c>
      <c r="FU1565" t="e">
        <f>AND(#REF!,"AAAAAC9le7A=")</f>
        <v>#REF!</v>
      </c>
      <c r="FV1565" t="e">
        <f>AND(#REF!,"AAAAAC9le7E=")</f>
        <v>#REF!</v>
      </c>
      <c r="FW1565" t="e">
        <f>AND(#REF!,"AAAAAC9le7I=")</f>
        <v>#REF!</v>
      </c>
      <c r="FX1565" t="e">
        <f>AND(#REF!,"AAAAAC9le7M=")</f>
        <v>#REF!</v>
      </c>
      <c r="FY1565" t="e">
        <f>AND(#REF!,"AAAAAC9le7Q=")</f>
        <v>#REF!</v>
      </c>
      <c r="FZ1565" t="e">
        <f>AND(#REF!,"AAAAAC9le7U=")</f>
        <v>#REF!</v>
      </c>
      <c r="GA1565" t="e">
        <f>IF(#REF!,"AAAAAC9le7Y=",0)</f>
        <v>#REF!</v>
      </c>
      <c r="GB1565" t="e">
        <f>AND(#REF!,"AAAAAC9le7c=")</f>
        <v>#REF!</v>
      </c>
      <c r="GC1565" t="e">
        <f>AND(#REF!,"AAAAAC9le7g=")</f>
        <v>#REF!</v>
      </c>
      <c r="GD1565" t="e">
        <f>AND(#REF!,"AAAAAC9le7k=")</f>
        <v>#REF!</v>
      </c>
      <c r="GE1565" t="e">
        <f>AND(#REF!,"AAAAAC9le7o=")</f>
        <v>#REF!</v>
      </c>
      <c r="GF1565" t="e">
        <f>AND(#REF!,"AAAAAC9le7s=")</f>
        <v>#REF!</v>
      </c>
      <c r="GG1565" t="e">
        <f>AND(#REF!,"AAAAAC9le7w=")</f>
        <v>#REF!</v>
      </c>
      <c r="GH1565" t="e">
        <f>AND(#REF!,"AAAAAC9le70=")</f>
        <v>#REF!</v>
      </c>
      <c r="GI1565" t="e">
        <f>IF(#REF!,"AAAAAC9le74=",0)</f>
        <v>#REF!</v>
      </c>
      <c r="GJ1565" t="e">
        <f>AND(#REF!,"AAAAAC9le78=")</f>
        <v>#REF!</v>
      </c>
      <c r="GK1565" t="e">
        <f>AND(#REF!,"AAAAAC9le8A=")</f>
        <v>#REF!</v>
      </c>
      <c r="GL1565" t="e">
        <f>AND(#REF!,"AAAAAC9le8E=")</f>
        <v>#REF!</v>
      </c>
      <c r="GM1565" t="e">
        <f>AND(#REF!,"AAAAAC9le8I=")</f>
        <v>#REF!</v>
      </c>
      <c r="GN1565" t="e">
        <f>AND(#REF!,"AAAAAC9le8M=")</f>
        <v>#REF!</v>
      </c>
      <c r="GO1565" t="e">
        <f>AND(#REF!,"AAAAAC9le8Q=")</f>
        <v>#REF!</v>
      </c>
      <c r="GP1565" t="e">
        <f>AND(#REF!,"AAAAAC9le8U=")</f>
        <v>#REF!</v>
      </c>
      <c r="GQ1565" t="e">
        <f>IF(#REF!,"AAAAAC9le8Y=",0)</f>
        <v>#REF!</v>
      </c>
      <c r="GR1565" t="e">
        <f>AND(#REF!,"AAAAAC9le8c=")</f>
        <v>#REF!</v>
      </c>
      <c r="GS1565" t="e">
        <f>AND(#REF!,"AAAAAC9le8g=")</f>
        <v>#REF!</v>
      </c>
      <c r="GT1565" t="e">
        <f>AND(#REF!,"AAAAAC9le8k=")</f>
        <v>#REF!</v>
      </c>
      <c r="GU1565" t="e">
        <f>AND(#REF!,"AAAAAC9le8o=")</f>
        <v>#REF!</v>
      </c>
      <c r="GV1565" t="e">
        <f>AND(#REF!,"AAAAAC9le8s=")</f>
        <v>#REF!</v>
      </c>
      <c r="GW1565" t="e">
        <f>AND(#REF!,"AAAAAC9le8w=")</f>
        <v>#REF!</v>
      </c>
      <c r="GX1565" t="e">
        <f>AND(#REF!,"AAAAAC9le80=")</f>
        <v>#REF!</v>
      </c>
      <c r="GY1565" t="e">
        <f>IF(#REF!,"AAAAAC9le84=",0)</f>
        <v>#REF!</v>
      </c>
      <c r="GZ1565" t="e">
        <f>AND(#REF!,"AAAAAC9le88=")</f>
        <v>#REF!</v>
      </c>
      <c r="HA1565" t="e">
        <f>AND(#REF!,"AAAAAC9le9A=")</f>
        <v>#REF!</v>
      </c>
      <c r="HB1565" t="e">
        <f>AND(#REF!,"AAAAAC9le9E=")</f>
        <v>#REF!</v>
      </c>
      <c r="HC1565" t="e">
        <f>AND(#REF!,"AAAAAC9le9I=")</f>
        <v>#REF!</v>
      </c>
      <c r="HD1565" t="e">
        <f>AND(#REF!,"AAAAAC9le9M=")</f>
        <v>#REF!</v>
      </c>
      <c r="HE1565" t="e">
        <f>AND(#REF!,"AAAAAC9le9Q=")</f>
        <v>#REF!</v>
      </c>
      <c r="HF1565" t="e">
        <f>AND(#REF!,"AAAAAC9le9U=")</f>
        <v>#REF!</v>
      </c>
      <c r="HG1565" t="e">
        <f>IF(#REF!,"AAAAAC9le9Y=",0)</f>
        <v>#REF!</v>
      </c>
      <c r="HH1565" t="e">
        <f>AND(#REF!,"AAAAAC9le9c=")</f>
        <v>#REF!</v>
      </c>
      <c r="HI1565" t="e">
        <f>AND(#REF!,"AAAAAC9le9g=")</f>
        <v>#REF!</v>
      </c>
      <c r="HJ1565" t="e">
        <f>AND(#REF!,"AAAAAC9le9k=")</f>
        <v>#REF!</v>
      </c>
      <c r="HK1565" t="e">
        <f>AND(#REF!,"AAAAAC9le9o=")</f>
        <v>#REF!</v>
      </c>
      <c r="HL1565" t="e">
        <f>AND(#REF!,"AAAAAC9le9s=")</f>
        <v>#REF!</v>
      </c>
      <c r="HM1565" t="e">
        <f>AND(#REF!,"AAAAAC9le9w=")</f>
        <v>#REF!</v>
      </c>
      <c r="HN1565" t="e">
        <f>AND(#REF!,"AAAAAC9le90=")</f>
        <v>#REF!</v>
      </c>
      <c r="HO1565" t="e">
        <f>IF(#REF!,"AAAAAC9le94=",0)</f>
        <v>#REF!</v>
      </c>
      <c r="HP1565" t="e">
        <f>AND(#REF!,"AAAAAC9le98=")</f>
        <v>#REF!</v>
      </c>
      <c r="HQ1565" t="e">
        <f>AND(#REF!,"AAAAAC9le+A=")</f>
        <v>#REF!</v>
      </c>
      <c r="HR1565" t="e">
        <f>AND(#REF!,"AAAAAC9le+E=")</f>
        <v>#REF!</v>
      </c>
      <c r="HS1565" t="e">
        <f>AND(#REF!,"AAAAAC9le+I=")</f>
        <v>#REF!</v>
      </c>
      <c r="HT1565" t="e">
        <f>AND(#REF!,"AAAAAC9le+M=")</f>
        <v>#REF!</v>
      </c>
      <c r="HU1565" t="e">
        <f>AND(#REF!,"AAAAAC9le+Q=")</f>
        <v>#REF!</v>
      </c>
      <c r="HV1565" t="e">
        <f>AND(#REF!,"AAAAAC9le+U=")</f>
        <v>#REF!</v>
      </c>
      <c r="HW1565" t="e">
        <f>IF(#REF!,"AAAAAC9le+Y=",0)</f>
        <v>#REF!</v>
      </c>
      <c r="HX1565" t="e">
        <f>AND(#REF!,"AAAAAC9le+c=")</f>
        <v>#REF!</v>
      </c>
      <c r="HY1565" t="e">
        <f>AND(#REF!,"AAAAAC9le+g=")</f>
        <v>#REF!</v>
      </c>
      <c r="HZ1565" t="e">
        <f>AND(#REF!,"AAAAAC9le+k=")</f>
        <v>#REF!</v>
      </c>
      <c r="IA1565" t="e">
        <f>AND(#REF!,"AAAAAC9le+o=")</f>
        <v>#REF!</v>
      </c>
      <c r="IB1565" t="e">
        <f>AND(#REF!,"AAAAAC9le+s=")</f>
        <v>#REF!</v>
      </c>
      <c r="IC1565" t="e">
        <f>AND(#REF!,"AAAAAC9le+w=")</f>
        <v>#REF!</v>
      </c>
      <c r="ID1565" t="e">
        <f>AND(#REF!,"AAAAAC9le+0=")</f>
        <v>#REF!</v>
      </c>
      <c r="IE1565" t="e">
        <f>IF(#REF!,"AAAAAC9le+4=",0)</f>
        <v>#REF!</v>
      </c>
      <c r="IF1565" t="e">
        <f>AND(#REF!,"AAAAAC9le+8=")</f>
        <v>#REF!</v>
      </c>
      <c r="IG1565" t="e">
        <f>AND(#REF!,"AAAAAC9le/A=")</f>
        <v>#REF!</v>
      </c>
      <c r="IH1565" t="e">
        <f>AND(#REF!,"AAAAAC9le/E=")</f>
        <v>#REF!</v>
      </c>
      <c r="II1565" t="e">
        <f>AND(#REF!,"AAAAAC9le/I=")</f>
        <v>#REF!</v>
      </c>
      <c r="IJ1565" t="e">
        <f>AND(#REF!,"AAAAAC9le/M=")</f>
        <v>#REF!</v>
      </c>
      <c r="IK1565" t="e">
        <f>AND(#REF!,"AAAAAC9le/Q=")</f>
        <v>#REF!</v>
      </c>
      <c r="IL1565" t="e">
        <f>AND(#REF!,"AAAAAC9le/U=")</f>
        <v>#REF!</v>
      </c>
      <c r="IM1565" t="e">
        <f>IF(#REF!,"AAAAAC9le/Y=",0)</f>
        <v>#REF!</v>
      </c>
      <c r="IN1565" t="e">
        <f>AND(#REF!,"AAAAAC9le/c=")</f>
        <v>#REF!</v>
      </c>
      <c r="IO1565" t="e">
        <f>AND(#REF!,"AAAAAC9le/g=")</f>
        <v>#REF!</v>
      </c>
      <c r="IP1565" t="e">
        <f>AND(#REF!,"AAAAAC9le/k=")</f>
        <v>#REF!</v>
      </c>
      <c r="IQ1565" t="e">
        <f>AND(#REF!,"AAAAAC9le/o=")</f>
        <v>#REF!</v>
      </c>
      <c r="IR1565" t="e">
        <f>AND(#REF!,"AAAAAC9le/s=")</f>
        <v>#REF!</v>
      </c>
      <c r="IS1565" t="e">
        <f>AND(#REF!,"AAAAAC9le/w=")</f>
        <v>#REF!</v>
      </c>
      <c r="IT1565" t="e">
        <f>AND(#REF!,"AAAAAC9le/0=")</f>
        <v>#REF!</v>
      </c>
      <c r="IU1565" t="e">
        <f>IF(#REF!,"AAAAAC9le/4=",0)</f>
        <v>#REF!</v>
      </c>
      <c r="IV1565" t="e">
        <f>AND(#REF!,"AAAAAC9le/8=")</f>
        <v>#REF!</v>
      </c>
    </row>
    <row r="1566" spans="1:256" x14ac:dyDescent="0.25">
      <c r="A1566" t="e">
        <f>AND(#REF!,"AAAAAD/uegA=")</f>
        <v>#REF!</v>
      </c>
      <c r="B1566" t="e">
        <f>AND(#REF!,"AAAAAD/uegE=")</f>
        <v>#REF!</v>
      </c>
      <c r="C1566" t="e">
        <f>AND(#REF!,"AAAAAD/uegI=")</f>
        <v>#REF!</v>
      </c>
      <c r="D1566" t="e">
        <f>AND(#REF!,"AAAAAD/uegM=")</f>
        <v>#REF!</v>
      </c>
      <c r="E1566" t="e">
        <f>AND(#REF!,"AAAAAD/uegQ=")</f>
        <v>#REF!</v>
      </c>
      <c r="F1566" t="e">
        <f>AND(#REF!,"AAAAAD/uegU=")</f>
        <v>#REF!</v>
      </c>
      <c r="G1566" t="e">
        <f>IF(#REF!,"AAAAAD/uegY=",0)</f>
        <v>#REF!</v>
      </c>
      <c r="H1566" t="e">
        <f>AND(#REF!,"AAAAAD/uegc=")</f>
        <v>#REF!</v>
      </c>
      <c r="I1566" t="e">
        <f>AND(#REF!,"AAAAAD/uegg=")</f>
        <v>#REF!</v>
      </c>
      <c r="J1566" t="e">
        <f>AND(#REF!,"AAAAAD/uegk=")</f>
        <v>#REF!</v>
      </c>
      <c r="K1566" t="e">
        <f>AND(#REF!,"AAAAAD/uego=")</f>
        <v>#REF!</v>
      </c>
      <c r="L1566" t="e">
        <f>AND(#REF!,"AAAAAD/uegs=")</f>
        <v>#REF!</v>
      </c>
      <c r="M1566" t="e">
        <f>AND(#REF!,"AAAAAD/uegw=")</f>
        <v>#REF!</v>
      </c>
      <c r="N1566" t="e">
        <f>AND(#REF!,"AAAAAD/ueg0=")</f>
        <v>#REF!</v>
      </c>
      <c r="O1566" t="e">
        <f>IF(#REF!,"AAAAAD/ueg4=",0)</f>
        <v>#REF!</v>
      </c>
      <c r="P1566" t="e">
        <f>AND(#REF!,"AAAAAD/ueg8=")</f>
        <v>#REF!</v>
      </c>
      <c r="Q1566" t="e">
        <f>AND(#REF!,"AAAAAD/uehA=")</f>
        <v>#REF!</v>
      </c>
      <c r="R1566" t="e">
        <f>AND(#REF!,"AAAAAD/uehE=")</f>
        <v>#REF!</v>
      </c>
      <c r="S1566" t="e">
        <f>AND(#REF!,"AAAAAD/uehI=")</f>
        <v>#REF!</v>
      </c>
      <c r="T1566" t="e">
        <f>AND(#REF!,"AAAAAD/uehM=")</f>
        <v>#REF!</v>
      </c>
      <c r="U1566" t="e">
        <f>AND(#REF!,"AAAAAD/uehQ=")</f>
        <v>#REF!</v>
      </c>
      <c r="V1566" t="e">
        <f>AND(#REF!,"AAAAAD/uehU=")</f>
        <v>#REF!</v>
      </c>
      <c r="W1566" t="e">
        <f>IF(#REF!,"AAAAAD/uehY=",0)</f>
        <v>#REF!</v>
      </c>
      <c r="X1566" t="e">
        <f>AND(#REF!,"AAAAAD/uehc=")</f>
        <v>#REF!</v>
      </c>
      <c r="Y1566" t="e">
        <f>AND(#REF!,"AAAAAD/uehg=")</f>
        <v>#REF!</v>
      </c>
      <c r="Z1566" t="e">
        <f>AND(#REF!,"AAAAAD/uehk=")</f>
        <v>#REF!</v>
      </c>
      <c r="AA1566" t="e">
        <f>AND(#REF!,"AAAAAD/ueho=")</f>
        <v>#REF!</v>
      </c>
      <c r="AB1566" t="e">
        <f>AND(#REF!,"AAAAAD/uehs=")</f>
        <v>#REF!</v>
      </c>
      <c r="AC1566" t="e">
        <f>AND(#REF!,"AAAAAD/uehw=")</f>
        <v>#REF!</v>
      </c>
      <c r="AD1566" t="e">
        <f>AND(#REF!,"AAAAAD/ueh0=")</f>
        <v>#REF!</v>
      </c>
      <c r="AE1566" t="e">
        <f>IF(#REF!,"AAAAAD/ueh4=",0)</f>
        <v>#REF!</v>
      </c>
      <c r="AF1566" t="e">
        <f>AND(#REF!,"AAAAAD/ueh8=")</f>
        <v>#REF!</v>
      </c>
      <c r="AG1566" t="e">
        <f>AND(#REF!,"AAAAAD/ueiA=")</f>
        <v>#REF!</v>
      </c>
      <c r="AH1566" t="e">
        <f>AND(#REF!,"AAAAAD/ueiE=")</f>
        <v>#REF!</v>
      </c>
      <c r="AI1566" t="e">
        <f>AND(#REF!,"AAAAAD/ueiI=")</f>
        <v>#REF!</v>
      </c>
      <c r="AJ1566" t="e">
        <f>AND(#REF!,"AAAAAD/ueiM=")</f>
        <v>#REF!</v>
      </c>
      <c r="AK1566" t="e">
        <f>AND(#REF!,"AAAAAD/ueiQ=")</f>
        <v>#REF!</v>
      </c>
      <c r="AL1566" t="e">
        <f>AND(#REF!,"AAAAAD/ueiU=")</f>
        <v>#REF!</v>
      </c>
      <c r="AM1566" t="e">
        <f>IF(#REF!,"AAAAAD/ueiY=",0)</f>
        <v>#REF!</v>
      </c>
      <c r="AN1566" t="e">
        <f>AND(#REF!,"AAAAAD/ueic=")</f>
        <v>#REF!</v>
      </c>
      <c r="AO1566" t="e">
        <f>AND(#REF!,"AAAAAD/ueig=")</f>
        <v>#REF!</v>
      </c>
      <c r="AP1566" t="e">
        <f>AND(#REF!,"AAAAAD/ueik=")</f>
        <v>#REF!</v>
      </c>
      <c r="AQ1566" t="e">
        <f>AND(#REF!,"AAAAAD/ueio=")</f>
        <v>#REF!</v>
      </c>
      <c r="AR1566" t="e">
        <f>AND(#REF!,"AAAAAD/ueis=")</f>
        <v>#REF!</v>
      </c>
      <c r="AS1566" t="e">
        <f>AND(#REF!,"AAAAAD/ueiw=")</f>
        <v>#REF!</v>
      </c>
      <c r="AT1566" t="e">
        <f>AND(#REF!,"AAAAAD/uei0=")</f>
        <v>#REF!</v>
      </c>
      <c r="AU1566" t="e">
        <f>IF(#REF!,"AAAAAD/uei4=",0)</f>
        <v>#REF!</v>
      </c>
      <c r="AV1566" t="e">
        <f>AND(#REF!,"AAAAAD/uei8=")</f>
        <v>#REF!</v>
      </c>
      <c r="AW1566" t="e">
        <f>AND(#REF!,"AAAAAD/uejA=")</f>
        <v>#REF!</v>
      </c>
      <c r="AX1566" t="e">
        <f>AND(#REF!,"AAAAAD/uejE=")</f>
        <v>#REF!</v>
      </c>
      <c r="AY1566" t="e">
        <f>AND(#REF!,"AAAAAD/uejI=")</f>
        <v>#REF!</v>
      </c>
      <c r="AZ1566" t="e">
        <f>AND(#REF!,"AAAAAD/uejM=")</f>
        <v>#REF!</v>
      </c>
      <c r="BA1566" t="e">
        <f>AND(#REF!,"AAAAAD/uejQ=")</f>
        <v>#REF!</v>
      </c>
      <c r="BB1566" t="e">
        <f>AND(#REF!,"AAAAAD/uejU=")</f>
        <v>#REF!</v>
      </c>
      <c r="BC1566" t="e">
        <f>IF(#REF!,"AAAAAD/uejY=",0)</f>
        <v>#REF!</v>
      </c>
      <c r="BD1566" t="e">
        <f>AND(#REF!,"AAAAAD/uejc=")</f>
        <v>#REF!</v>
      </c>
      <c r="BE1566" t="e">
        <f>AND(#REF!,"AAAAAD/uejg=")</f>
        <v>#REF!</v>
      </c>
      <c r="BF1566" t="e">
        <f>AND(#REF!,"AAAAAD/uejk=")</f>
        <v>#REF!</v>
      </c>
      <c r="BG1566" t="e">
        <f>AND(#REF!,"AAAAAD/uejo=")</f>
        <v>#REF!</v>
      </c>
      <c r="BH1566" t="e">
        <f>AND(#REF!,"AAAAAD/uejs=")</f>
        <v>#REF!</v>
      </c>
      <c r="BI1566" t="e">
        <f>AND(#REF!,"AAAAAD/uejw=")</f>
        <v>#REF!</v>
      </c>
      <c r="BJ1566" t="e">
        <f>AND(#REF!,"AAAAAD/uej0=")</f>
        <v>#REF!</v>
      </c>
      <c r="BK1566" t="e">
        <f>IF(#REF!,"AAAAAD/uej4=",0)</f>
        <v>#REF!</v>
      </c>
      <c r="BL1566" t="e">
        <f>AND(#REF!,"AAAAAD/uej8=")</f>
        <v>#REF!</v>
      </c>
      <c r="BM1566" t="e">
        <f>AND(#REF!,"AAAAAD/uekA=")</f>
        <v>#REF!</v>
      </c>
      <c r="BN1566" t="e">
        <f>AND(#REF!,"AAAAAD/uekE=")</f>
        <v>#REF!</v>
      </c>
      <c r="BO1566" t="e">
        <f>AND(#REF!,"AAAAAD/uekI=")</f>
        <v>#REF!</v>
      </c>
      <c r="BP1566" t="e">
        <f>AND(#REF!,"AAAAAD/uekM=")</f>
        <v>#REF!</v>
      </c>
      <c r="BQ1566" t="e">
        <f>AND(#REF!,"AAAAAD/uekQ=")</f>
        <v>#REF!</v>
      </c>
      <c r="BR1566" t="e">
        <f>AND(#REF!,"AAAAAD/uekU=")</f>
        <v>#REF!</v>
      </c>
      <c r="BS1566" t="e">
        <f>IF(#REF!,"AAAAAD/uekY=",0)</f>
        <v>#REF!</v>
      </c>
      <c r="BT1566" t="e">
        <f>AND(#REF!,"AAAAAD/uekc=")</f>
        <v>#REF!</v>
      </c>
      <c r="BU1566" t="e">
        <f>AND(#REF!,"AAAAAD/uekg=")</f>
        <v>#REF!</v>
      </c>
      <c r="BV1566" t="e">
        <f>AND(#REF!,"AAAAAD/uekk=")</f>
        <v>#REF!</v>
      </c>
      <c r="BW1566" t="e">
        <f>AND(#REF!,"AAAAAD/ueko=")</f>
        <v>#REF!</v>
      </c>
      <c r="BX1566" t="e">
        <f>AND(#REF!,"AAAAAD/ueks=")</f>
        <v>#REF!</v>
      </c>
      <c r="BY1566" t="e">
        <f>AND(#REF!,"AAAAAD/uekw=")</f>
        <v>#REF!</v>
      </c>
      <c r="BZ1566" t="e">
        <f>AND(#REF!,"AAAAAD/uek0=")</f>
        <v>#REF!</v>
      </c>
      <c r="CA1566" t="e">
        <f>IF(#REF!,"AAAAAD/uek4=",0)</f>
        <v>#REF!</v>
      </c>
      <c r="CB1566" t="e">
        <f>AND(#REF!,"AAAAAD/uek8=")</f>
        <v>#REF!</v>
      </c>
      <c r="CC1566" t="e">
        <f>AND(#REF!,"AAAAAD/uelA=")</f>
        <v>#REF!</v>
      </c>
      <c r="CD1566" t="e">
        <f>AND(#REF!,"AAAAAD/uelE=")</f>
        <v>#REF!</v>
      </c>
      <c r="CE1566" t="e">
        <f>AND(#REF!,"AAAAAD/uelI=")</f>
        <v>#REF!</v>
      </c>
      <c r="CF1566" t="e">
        <f>AND(#REF!,"AAAAAD/uelM=")</f>
        <v>#REF!</v>
      </c>
      <c r="CG1566" t="e">
        <f>AND(#REF!,"AAAAAD/uelQ=")</f>
        <v>#REF!</v>
      </c>
      <c r="CH1566" t="e">
        <f>AND(#REF!,"AAAAAD/uelU=")</f>
        <v>#REF!</v>
      </c>
      <c r="CI1566" t="e">
        <f>IF(#REF!,"AAAAAD/uelY=",0)</f>
        <v>#REF!</v>
      </c>
      <c r="CJ1566" t="e">
        <f>AND(#REF!,"AAAAAD/uelc=")</f>
        <v>#REF!</v>
      </c>
      <c r="CK1566" t="e">
        <f>AND(#REF!,"AAAAAD/uelg=")</f>
        <v>#REF!</v>
      </c>
      <c r="CL1566" t="e">
        <f>AND(#REF!,"AAAAAD/uelk=")</f>
        <v>#REF!</v>
      </c>
      <c r="CM1566" t="e">
        <f>AND(#REF!,"AAAAAD/uelo=")</f>
        <v>#REF!</v>
      </c>
      <c r="CN1566" t="e">
        <f>AND(#REF!,"AAAAAD/uels=")</f>
        <v>#REF!</v>
      </c>
      <c r="CO1566" t="e">
        <f>AND(#REF!,"AAAAAD/uelw=")</f>
        <v>#REF!</v>
      </c>
      <c r="CP1566" t="e">
        <f>AND(#REF!,"AAAAAD/uel0=")</f>
        <v>#REF!</v>
      </c>
      <c r="CQ1566" t="e">
        <f>IF(#REF!,"AAAAAD/uel4=",0)</f>
        <v>#REF!</v>
      </c>
      <c r="CR1566" t="e">
        <f>AND(#REF!,"AAAAAD/uel8=")</f>
        <v>#REF!</v>
      </c>
      <c r="CS1566" t="e">
        <f>AND(#REF!,"AAAAAD/uemA=")</f>
        <v>#REF!</v>
      </c>
      <c r="CT1566" t="e">
        <f>AND(#REF!,"AAAAAD/uemE=")</f>
        <v>#REF!</v>
      </c>
      <c r="CU1566" t="e">
        <f>AND(#REF!,"AAAAAD/uemI=")</f>
        <v>#REF!</v>
      </c>
      <c r="CV1566" t="e">
        <f>AND(#REF!,"AAAAAD/uemM=")</f>
        <v>#REF!</v>
      </c>
      <c r="CW1566" t="e">
        <f>AND(#REF!,"AAAAAD/uemQ=")</f>
        <v>#REF!</v>
      </c>
      <c r="CX1566" t="e">
        <f>AND(#REF!,"AAAAAD/uemU=")</f>
        <v>#REF!</v>
      </c>
      <c r="CY1566" t="e">
        <f>IF(#REF!,"AAAAAD/uemY=",0)</f>
        <v>#REF!</v>
      </c>
      <c r="CZ1566" t="e">
        <f>AND(#REF!,"AAAAAD/uemc=")</f>
        <v>#REF!</v>
      </c>
      <c r="DA1566" t="e">
        <f>AND(#REF!,"AAAAAD/uemg=")</f>
        <v>#REF!</v>
      </c>
      <c r="DB1566" t="e">
        <f>AND(#REF!,"AAAAAD/uemk=")</f>
        <v>#REF!</v>
      </c>
      <c r="DC1566" t="e">
        <f>AND(#REF!,"AAAAAD/uemo=")</f>
        <v>#REF!</v>
      </c>
      <c r="DD1566" t="e">
        <f>AND(#REF!,"AAAAAD/uems=")</f>
        <v>#REF!</v>
      </c>
      <c r="DE1566" t="e">
        <f>AND(#REF!,"AAAAAD/uemw=")</f>
        <v>#REF!</v>
      </c>
      <c r="DF1566" t="e">
        <f>AND(#REF!,"AAAAAD/uem0=")</f>
        <v>#REF!</v>
      </c>
      <c r="DG1566" t="e">
        <f>IF(#REF!,"AAAAAD/uem4=",0)</f>
        <v>#REF!</v>
      </c>
      <c r="DH1566" t="e">
        <f>AND(#REF!,"AAAAAD/uem8=")</f>
        <v>#REF!</v>
      </c>
      <c r="DI1566" t="e">
        <f>AND(#REF!,"AAAAAD/uenA=")</f>
        <v>#REF!</v>
      </c>
      <c r="DJ1566" t="e">
        <f>AND(#REF!,"AAAAAD/uenE=")</f>
        <v>#REF!</v>
      </c>
      <c r="DK1566" t="e">
        <f>AND(#REF!,"AAAAAD/uenI=")</f>
        <v>#REF!</v>
      </c>
      <c r="DL1566" t="e">
        <f>AND(#REF!,"AAAAAD/uenM=")</f>
        <v>#REF!</v>
      </c>
      <c r="DM1566" t="e">
        <f>AND(#REF!,"AAAAAD/uenQ=")</f>
        <v>#REF!</v>
      </c>
      <c r="DN1566" t="e">
        <f>AND(#REF!,"AAAAAD/uenU=")</f>
        <v>#REF!</v>
      </c>
      <c r="DO1566" t="e">
        <f>IF(#REF!,"AAAAAD/uenY=",0)</f>
        <v>#REF!</v>
      </c>
      <c r="DP1566" t="e">
        <f>AND(#REF!,"AAAAAD/uenc=")</f>
        <v>#REF!</v>
      </c>
      <c r="DQ1566" t="e">
        <f>AND(#REF!,"AAAAAD/ueng=")</f>
        <v>#REF!</v>
      </c>
      <c r="DR1566" t="e">
        <f>AND(#REF!,"AAAAAD/uenk=")</f>
        <v>#REF!</v>
      </c>
      <c r="DS1566" t="e">
        <f>AND(#REF!,"AAAAAD/ueno=")</f>
        <v>#REF!</v>
      </c>
      <c r="DT1566" t="e">
        <f>AND(#REF!,"AAAAAD/uens=")</f>
        <v>#REF!</v>
      </c>
      <c r="DU1566" t="e">
        <f>AND(#REF!,"AAAAAD/uenw=")</f>
        <v>#REF!</v>
      </c>
      <c r="DV1566" t="e">
        <f>AND(#REF!,"AAAAAD/uen0=")</f>
        <v>#REF!</v>
      </c>
      <c r="DW1566" t="e">
        <f>IF(#REF!,"AAAAAD/uen4=",0)</f>
        <v>#REF!</v>
      </c>
      <c r="DX1566" t="e">
        <f>AND(#REF!,"AAAAAD/uen8=")</f>
        <v>#REF!</v>
      </c>
      <c r="DY1566" t="e">
        <f>AND(#REF!,"AAAAAD/ueoA=")</f>
        <v>#REF!</v>
      </c>
      <c r="DZ1566" t="e">
        <f>AND(#REF!,"AAAAAD/ueoE=")</f>
        <v>#REF!</v>
      </c>
      <c r="EA1566" t="e">
        <f>AND(#REF!,"AAAAAD/ueoI=")</f>
        <v>#REF!</v>
      </c>
      <c r="EB1566" t="e">
        <f>AND(#REF!,"AAAAAD/ueoM=")</f>
        <v>#REF!</v>
      </c>
      <c r="EC1566" t="e">
        <f>AND(#REF!,"AAAAAD/ueoQ=")</f>
        <v>#REF!</v>
      </c>
      <c r="ED1566" t="e">
        <f>AND(#REF!,"AAAAAD/ueoU=")</f>
        <v>#REF!</v>
      </c>
      <c r="EE1566" t="e">
        <f>IF(#REF!,"AAAAAD/ueoY=",0)</f>
        <v>#REF!</v>
      </c>
      <c r="EF1566" t="e">
        <f>AND(#REF!,"AAAAAD/ueoc=")</f>
        <v>#REF!</v>
      </c>
      <c r="EG1566" t="e">
        <f>AND(#REF!,"AAAAAD/ueog=")</f>
        <v>#REF!</v>
      </c>
      <c r="EH1566" t="e">
        <f>AND(#REF!,"AAAAAD/ueok=")</f>
        <v>#REF!</v>
      </c>
      <c r="EI1566" t="e">
        <f>AND(#REF!,"AAAAAD/ueoo=")</f>
        <v>#REF!</v>
      </c>
      <c r="EJ1566" t="e">
        <f>AND(#REF!,"AAAAAD/ueos=")</f>
        <v>#REF!</v>
      </c>
      <c r="EK1566" t="e">
        <f>AND(#REF!,"AAAAAD/ueow=")</f>
        <v>#REF!</v>
      </c>
      <c r="EL1566" t="e">
        <f>AND(#REF!,"AAAAAD/ueo0=")</f>
        <v>#REF!</v>
      </c>
      <c r="EM1566" t="e">
        <f>IF(#REF!,"AAAAAD/ueo4=",0)</f>
        <v>#REF!</v>
      </c>
      <c r="EN1566" t="e">
        <f>AND(#REF!,"AAAAAD/ueo8=")</f>
        <v>#REF!</v>
      </c>
      <c r="EO1566" t="e">
        <f>AND(#REF!,"AAAAAD/uepA=")</f>
        <v>#REF!</v>
      </c>
      <c r="EP1566" t="e">
        <f>AND(#REF!,"AAAAAD/uepE=")</f>
        <v>#REF!</v>
      </c>
      <c r="EQ1566" t="e">
        <f>AND(#REF!,"AAAAAD/uepI=")</f>
        <v>#REF!</v>
      </c>
      <c r="ER1566" t="e">
        <f>AND(#REF!,"AAAAAD/uepM=")</f>
        <v>#REF!</v>
      </c>
      <c r="ES1566" t="e">
        <f>AND(#REF!,"AAAAAD/uepQ=")</f>
        <v>#REF!</v>
      </c>
      <c r="ET1566" t="e">
        <f>AND(#REF!,"AAAAAD/uepU=")</f>
        <v>#REF!</v>
      </c>
      <c r="EU1566" t="e">
        <f>IF(#REF!,"AAAAAD/uepY=",0)</f>
        <v>#REF!</v>
      </c>
      <c r="EV1566" t="e">
        <f>AND(#REF!,"AAAAAD/uepc=")</f>
        <v>#REF!</v>
      </c>
      <c r="EW1566" t="e">
        <f>AND(#REF!,"AAAAAD/uepg=")</f>
        <v>#REF!</v>
      </c>
      <c r="EX1566" t="e">
        <f>AND(#REF!,"AAAAAD/uepk=")</f>
        <v>#REF!</v>
      </c>
      <c r="EY1566" t="e">
        <f>AND(#REF!,"AAAAAD/uepo=")</f>
        <v>#REF!</v>
      </c>
      <c r="EZ1566" t="e">
        <f>AND(#REF!,"AAAAAD/ueps=")</f>
        <v>#REF!</v>
      </c>
      <c r="FA1566" t="e">
        <f>AND(#REF!,"AAAAAD/uepw=")</f>
        <v>#REF!</v>
      </c>
      <c r="FB1566" t="e">
        <f>AND(#REF!,"AAAAAD/uep0=")</f>
        <v>#REF!</v>
      </c>
      <c r="FC1566" t="e">
        <f>IF(#REF!,"AAAAAD/uep4=",0)</f>
        <v>#REF!</v>
      </c>
      <c r="FD1566" t="e">
        <f>AND(#REF!,"AAAAAD/uep8=")</f>
        <v>#REF!</v>
      </c>
      <c r="FE1566" t="e">
        <f>AND(#REF!,"AAAAAD/ueqA=")</f>
        <v>#REF!</v>
      </c>
      <c r="FF1566" t="e">
        <f>AND(#REF!,"AAAAAD/ueqE=")</f>
        <v>#REF!</v>
      </c>
      <c r="FG1566" t="e">
        <f>AND(#REF!,"AAAAAD/ueqI=")</f>
        <v>#REF!</v>
      </c>
      <c r="FH1566" t="e">
        <f>AND(#REF!,"AAAAAD/ueqM=")</f>
        <v>#REF!</v>
      </c>
      <c r="FI1566" t="e">
        <f>AND(#REF!,"AAAAAD/ueqQ=")</f>
        <v>#REF!</v>
      </c>
      <c r="FJ1566" t="e">
        <f>AND(#REF!,"AAAAAD/ueqU=")</f>
        <v>#REF!</v>
      </c>
      <c r="FK1566" t="e">
        <f>IF(#REF!,"AAAAAD/ueqY=",0)</f>
        <v>#REF!</v>
      </c>
      <c r="FL1566" t="e">
        <f>AND(#REF!,"AAAAAD/ueqc=")</f>
        <v>#REF!</v>
      </c>
      <c r="FM1566" t="e">
        <f>AND(#REF!,"AAAAAD/ueqg=")</f>
        <v>#REF!</v>
      </c>
      <c r="FN1566" t="e">
        <f>AND(#REF!,"AAAAAD/ueqk=")</f>
        <v>#REF!</v>
      </c>
      <c r="FO1566" t="e">
        <f>AND(#REF!,"AAAAAD/ueqo=")</f>
        <v>#REF!</v>
      </c>
      <c r="FP1566" t="e">
        <f>AND(#REF!,"AAAAAD/ueqs=")</f>
        <v>#REF!</v>
      </c>
      <c r="FQ1566" t="e">
        <f>AND(#REF!,"AAAAAD/ueqw=")</f>
        <v>#REF!</v>
      </c>
      <c r="FR1566" t="e">
        <f>AND(#REF!,"AAAAAD/ueq0=")</f>
        <v>#REF!</v>
      </c>
      <c r="FS1566" t="e">
        <f>IF(#REF!,"AAAAAD/ueq4=",0)</f>
        <v>#REF!</v>
      </c>
      <c r="FT1566" t="e">
        <f>AND(#REF!,"AAAAAD/ueq8=")</f>
        <v>#REF!</v>
      </c>
      <c r="FU1566" t="e">
        <f>AND(#REF!,"AAAAAD/uerA=")</f>
        <v>#REF!</v>
      </c>
      <c r="FV1566" t="e">
        <f>AND(#REF!,"AAAAAD/uerE=")</f>
        <v>#REF!</v>
      </c>
      <c r="FW1566" t="e">
        <f>AND(#REF!,"AAAAAD/uerI=")</f>
        <v>#REF!</v>
      </c>
      <c r="FX1566" t="e">
        <f>AND(#REF!,"AAAAAD/uerM=")</f>
        <v>#REF!</v>
      </c>
      <c r="FY1566" t="e">
        <f>AND(#REF!,"AAAAAD/uerQ=")</f>
        <v>#REF!</v>
      </c>
      <c r="FZ1566" t="e">
        <f>AND(#REF!,"AAAAAD/uerU=")</f>
        <v>#REF!</v>
      </c>
      <c r="GA1566" t="e">
        <f>IF(#REF!,"AAAAAD/uerY=",0)</f>
        <v>#REF!</v>
      </c>
      <c r="GB1566" t="e">
        <f>AND(#REF!,"AAAAAD/uerc=")</f>
        <v>#REF!</v>
      </c>
      <c r="GC1566" t="e">
        <f>AND(#REF!,"AAAAAD/uerg=")</f>
        <v>#REF!</v>
      </c>
      <c r="GD1566" t="e">
        <f>AND(#REF!,"AAAAAD/uerk=")</f>
        <v>#REF!</v>
      </c>
      <c r="GE1566" t="e">
        <f>AND(#REF!,"AAAAAD/uero=")</f>
        <v>#REF!</v>
      </c>
      <c r="GF1566" t="e">
        <f>AND(#REF!,"AAAAAD/uers=")</f>
        <v>#REF!</v>
      </c>
      <c r="GG1566" t="e">
        <f>AND(#REF!,"AAAAAD/uerw=")</f>
        <v>#REF!</v>
      </c>
      <c r="GH1566" t="e">
        <f>AND(#REF!,"AAAAAD/uer0=")</f>
        <v>#REF!</v>
      </c>
      <c r="GI1566" t="e">
        <f>IF(#REF!,"AAAAAD/uer4=",0)</f>
        <v>#REF!</v>
      </c>
      <c r="GJ1566" t="e">
        <f>AND(#REF!,"AAAAAD/uer8=")</f>
        <v>#REF!</v>
      </c>
      <c r="GK1566" t="e">
        <f>AND(#REF!,"AAAAAD/uesA=")</f>
        <v>#REF!</v>
      </c>
      <c r="GL1566" t="e">
        <f>AND(#REF!,"AAAAAD/uesE=")</f>
        <v>#REF!</v>
      </c>
      <c r="GM1566" t="e">
        <f>AND(#REF!,"AAAAAD/uesI=")</f>
        <v>#REF!</v>
      </c>
      <c r="GN1566" t="e">
        <f>AND(#REF!,"AAAAAD/uesM=")</f>
        <v>#REF!</v>
      </c>
      <c r="GO1566" t="e">
        <f>AND(#REF!,"AAAAAD/uesQ=")</f>
        <v>#REF!</v>
      </c>
      <c r="GP1566" t="e">
        <f>AND(#REF!,"AAAAAD/uesU=")</f>
        <v>#REF!</v>
      </c>
      <c r="GQ1566" t="e">
        <f>IF(#REF!,"AAAAAD/uesY=",0)</f>
        <v>#REF!</v>
      </c>
      <c r="GR1566" t="e">
        <f>AND(#REF!,"AAAAAD/uesc=")</f>
        <v>#REF!</v>
      </c>
      <c r="GS1566" t="e">
        <f>AND(#REF!,"AAAAAD/uesg=")</f>
        <v>#REF!</v>
      </c>
      <c r="GT1566" t="e">
        <f>AND(#REF!,"AAAAAD/uesk=")</f>
        <v>#REF!</v>
      </c>
      <c r="GU1566" t="e">
        <f>AND(#REF!,"AAAAAD/ueso=")</f>
        <v>#REF!</v>
      </c>
      <c r="GV1566" t="e">
        <f>AND(#REF!,"AAAAAD/uess=")</f>
        <v>#REF!</v>
      </c>
      <c r="GW1566" t="e">
        <f>AND(#REF!,"AAAAAD/uesw=")</f>
        <v>#REF!</v>
      </c>
      <c r="GX1566" t="e">
        <f>AND(#REF!,"AAAAAD/ues0=")</f>
        <v>#REF!</v>
      </c>
      <c r="GY1566" t="e">
        <f>IF(#REF!,"AAAAAD/ues4=",0)</f>
        <v>#REF!</v>
      </c>
      <c r="GZ1566" t="e">
        <f>AND(#REF!,"AAAAAD/ues8=")</f>
        <v>#REF!</v>
      </c>
      <c r="HA1566" t="e">
        <f>AND(#REF!,"AAAAAD/uetA=")</f>
        <v>#REF!</v>
      </c>
      <c r="HB1566" t="e">
        <f>AND(#REF!,"AAAAAD/uetE=")</f>
        <v>#REF!</v>
      </c>
      <c r="HC1566" t="e">
        <f>AND(#REF!,"AAAAAD/uetI=")</f>
        <v>#REF!</v>
      </c>
      <c r="HD1566" t="e">
        <f>AND(#REF!,"AAAAAD/uetM=")</f>
        <v>#REF!</v>
      </c>
      <c r="HE1566" t="e">
        <f>AND(#REF!,"AAAAAD/uetQ=")</f>
        <v>#REF!</v>
      </c>
      <c r="HF1566" t="e">
        <f>AND(#REF!,"AAAAAD/uetU=")</f>
        <v>#REF!</v>
      </c>
      <c r="HG1566" t="e">
        <f>IF(#REF!,"AAAAAD/uetY=",0)</f>
        <v>#REF!</v>
      </c>
      <c r="HH1566" t="e">
        <f>AND(#REF!,"AAAAAD/uetc=")</f>
        <v>#REF!</v>
      </c>
      <c r="HI1566" t="e">
        <f>AND(#REF!,"AAAAAD/uetg=")</f>
        <v>#REF!</v>
      </c>
      <c r="HJ1566" t="e">
        <f>AND(#REF!,"AAAAAD/uetk=")</f>
        <v>#REF!</v>
      </c>
      <c r="HK1566" t="e">
        <f>AND(#REF!,"AAAAAD/ueto=")</f>
        <v>#REF!</v>
      </c>
      <c r="HL1566" t="e">
        <f>AND(#REF!,"AAAAAD/uets=")</f>
        <v>#REF!</v>
      </c>
      <c r="HM1566" t="e">
        <f>AND(#REF!,"AAAAAD/uetw=")</f>
        <v>#REF!</v>
      </c>
      <c r="HN1566" t="e">
        <f>AND(#REF!,"AAAAAD/uet0=")</f>
        <v>#REF!</v>
      </c>
      <c r="HO1566" t="e">
        <f>IF(#REF!,"AAAAAD/uet4=",0)</f>
        <v>#REF!</v>
      </c>
      <c r="HP1566" t="e">
        <f>AND(#REF!,"AAAAAD/uet8=")</f>
        <v>#REF!</v>
      </c>
      <c r="HQ1566" t="e">
        <f>AND(#REF!,"AAAAAD/ueuA=")</f>
        <v>#REF!</v>
      </c>
      <c r="HR1566" t="e">
        <f>AND(#REF!,"AAAAAD/ueuE=")</f>
        <v>#REF!</v>
      </c>
      <c r="HS1566" t="e">
        <f>AND(#REF!,"AAAAAD/ueuI=")</f>
        <v>#REF!</v>
      </c>
      <c r="HT1566" t="e">
        <f>AND(#REF!,"AAAAAD/ueuM=")</f>
        <v>#REF!</v>
      </c>
      <c r="HU1566" t="e">
        <f>AND(#REF!,"AAAAAD/ueuQ=")</f>
        <v>#REF!</v>
      </c>
      <c r="HV1566" t="e">
        <f>AND(#REF!,"AAAAAD/ueuU=")</f>
        <v>#REF!</v>
      </c>
      <c r="HW1566" t="e">
        <f>IF(#REF!,"AAAAAD/ueuY=",0)</f>
        <v>#REF!</v>
      </c>
      <c r="HX1566" t="e">
        <f>AND(#REF!,"AAAAAD/ueuc=")</f>
        <v>#REF!</v>
      </c>
      <c r="HY1566" t="e">
        <f>AND(#REF!,"AAAAAD/ueug=")</f>
        <v>#REF!</v>
      </c>
      <c r="HZ1566" t="e">
        <f>AND(#REF!,"AAAAAD/ueuk=")</f>
        <v>#REF!</v>
      </c>
      <c r="IA1566" t="e">
        <f>AND(#REF!,"AAAAAD/ueuo=")</f>
        <v>#REF!</v>
      </c>
      <c r="IB1566" t="e">
        <f>AND(#REF!,"AAAAAD/ueus=")</f>
        <v>#REF!</v>
      </c>
      <c r="IC1566" t="e">
        <f>AND(#REF!,"AAAAAD/ueuw=")</f>
        <v>#REF!</v>
      </c>
      <c r="ID1566" t="e">
        <f>AND(#REF!,"AAAAAD/ueu0=")</f>
        <v>#REF!</v>
      </c>
      <c r="IE1566" t="e">
        <f>IF(#REF!,"AAAAAD/ueu4=",0)</f>
        <v>#REF!</v>
      </c>
      <c r="IF1566" t="e">
        <f>AND(#REF!,"AAAAAD/ueu8=")</f>
        <v>#REF!</v>
      </c>
      <c r="IG1566" t="e">
        <f>AND(#REF!,"AAAAAD/uevA=")</f>
        <v>#REF!</v>
      </c>
      <c r="IH1566" t="e">
        <f>AND(#REF!,"AAAAAD/uevE=")</f>
        <v>#REF!</v>
      </c>
      <c r="II1566" t="e">
        <f>AND(#REF!,"AAAAAD/uevI=")</f>
        <v>#REF!</v>
      </c>
      <c r="IJ1566" t="e">
        <f>AND(#REF!,"AAAAAD/uevM=")</f>
        <v>#REF!</v>
      </c>
      <c r="IK1566" t="e">
        <f>AND(#REF!,"AAAAAD/uevQ=")</f>
        <v>#REF!</v>
      </c>
      <c r="IL1566" t="e">
        <f>AND(#REF!,"AAAAAD/uevU=")</f>
        <v>#REF!</v>
      </c>
      <c r="IM1566" t="e">
        <f>IF(#REF!,"AAAAAD/uevY=",0)</f>
        <v>#REF!</v>
      </c>
      <c r="IN1566" t="e">
        <f>AND(#REF!,"AAAAAD/uevc=")</f>
        <v>#REF!</v>
      </c>
      <c r="IO1566" t="e">
        <f>AND(#REF!,"AAAAAD/uevg=")</f>
        <v>#REF!</v>
      </c>
      <c r="IP1566" t="e">
        <f>AND(#REF!,"AAAAAD/uevk=")</f>
        <v>#REF!</v>
      </c>
      <c r="IQ1566" t="e">
        <f>AND(#REF!,"AAAAAD/uevo=")</f>
        <v>#REF!</v>
      </c>
      <c r="IR1566" t="e">
        <f>AND(#REF!,"AAAAAD/uevs=")</f>
        <v>#REF!</v>
      </c>
      <c r="IS1566" t="e">
        <f>AND(#REF!,"AAAAAD/uevw=")</f>
        <v>#REF!</v>
      </c>
      <c r="IT1566" t="e">
        <f>AND(#REF!,"AAAAAD/uev0=")</f>
        <v>#REF!</v>
      </c>
      <c r="IU1566" t="e">
        <f>IF(#REF!,"AAAAAD/uev4=",0)</f>
        <v>#REF!</v>
      </c>
      <c r="IV1566" t="e">
        <f>AND(#REF!,"AAAAAD/uev8=")</f>
        <v>#REF!</v>
      </c>
    </row>
    <row r="1567" spans="1:256" x14ac:dyDescent="0.25">
      <c r="A1567" t="e">
        <f>AND(#REF!,"AAAAADm8fgA=")</f>
        <v>#REF!</v>
      </c>
      <c r="B1567" t="e">
        <f>AND(#REF!,"AAAAADm8fgE=")</f>
        <v>#REF!</v>
      </c>
      <c r="C1567" t="e">
        <f>AND(#REF!,"AAAAADm8fgI=")</f>
        <v>#REF!</v>
      </c>
      <c r="D1567" t="e">
        <f>AND(#REF!,"AAAAADm8fgM=")</f>
        <v>#REF!</v>
      </c>
      <c r="E1567" t="e">
        <f>AND(#REF!,"AAAAADm8fgQ=")</f>
        <v>#REF!</v>
      </c>
      <c r="F1567" t="e">
        <f>AND(#REF!,"AAAAADm8fgU=")</f>
        <v>#REF!</v>
      </c>
      <c r="G1567" t="e">
        <f>IF(#REF!,"AAAAADm8fgY=",0)</f>
        <v>#REF!</v>
      </c>
      <c r="H1567" t="e">
        <f>AND(#REF!,"AAAAADm8fgc=")</f>
        <v>#REF!</v>
      </c>
      <c r="I1567" t="e">
        <f>AND(#REF!,"AAAAADm8fgg=")</f>
        <v>#REF!</v>
      </c>
      <c r="J1567" t="e">
        <f>AND(#REF!,"AAAAADm8fgk=")</f>
        <v>#REF!</v>
      </c>
      <c r="K1567" t="e">
        <f>AND(#REF!,"AAAAADm8fgo=")</f>
        <v>#REF!</v>
      </c>
      <c r="L1567" t="e">
        <f>AND(#REF!,"AAAAADm8fgs=")</f>
        <v>#REF!</v>
      </c>
      <c r="M1567" t="e">
        <f>AND(#REF!,"AAAAADm8fgw=")</f>
        <v>#REF!</v>
      </c>
      <c r="N1567" t="e">
        <f>AND(#REF!,"AAAAADm8fg0=")</f>
        <v>#REF!</v>
      </c>
      <c r="O1567" t="e">
        <f>IF(#REF!,"AAAAADm8fg4=",0)</f>
        <v>#REF!</v>
      </c>
      <c r="P1567" t="e">
        <f>AND(#REF!,"AAAAADm8fg8=")</f>
        <v>#REF!</v>
      </c>
      <c r="Q1567" t="e">
        <f>AND(#REF!,"AAAAADm8fhA=")</f>
        <v>#REF!</v>
      </c>
      <c r="R1567" t="e">
        <f>AND(#REF!,"AAAAADm8fhE=")</f>
        <v>#REF!</v>
      </c>
      <c r="S1567" t="e">
        <f>AND(#REF!,"AAAAADm8fhI=")</f>
        <v>#REF!</v>
      </c>
      <c r="T1567" t="e">
        <f>AND(#REF!,"AAAAADm8fhM=")</f>
        <v>#REF!</v>
      </c>
      <c r="U1567" t="e">
        <f>AND(#REF!,"AAAAADm8fhQ=")</f>
        <v>#REF!</v>
      </c>
      <c r="V1567" t="e">
        <f>AND(#REF!,"AAAAADm8fhU=")</f>
        <v>#REF!</v>
      </c>
      <c r="W1567" t="e">
        <f>IF(#REF!,"AAAAADm8fhY=",0)</f>
        <v>#REF!</v>
      </c>
      <c r="X1567" t="e">
        <f>AND(#REF!,"AAAAADm8fhc=")</f>
        <v>#REF!</v>
      </c>
      <c r="Y1567" t="e">
        <f>AND(#REF!,"AAAAADm8fhg=")</f>
        <v>#REF!</v>
      </c>
      <c r="Z1567" t="e">
        <f>AND(#REF!,"AAAAADm8fhk=")</f>
        <v>#REF!</v>
      </c>
      <c r="AA1567" t="e">
        <f>AND(#REF!,"AAAAADm8fho=")</f>
        <v>#REF!</v>
      </c>
      <c r="AB1567" t="e">
        <f>AND(#REF!,"AAAAADm8fhs=")</f>
        <v>#REF!</v>
      </c>
      <c r="AC1567" t="e">
        <f>AND(#REF!,"AAAAADm8fhw=")</f>
        <v>#REF!</v>
      </c>
      <c r="AD1567" t="e">
        <f>AND(#REF!,"AAAAADm8fh0=")</f>
        <v>#REF!</v>
      </c>
      <c r="AE1567" t="e">
        <f>IF(#REF!,"AAAAADm8fh4=",0)</f>
        <v>#REF!</v>
      </c>
      <c r="AF1567" t="e">
        <f>AND(#REF!,"AAAAADm8fh8=")</f>
        <v>#REF!</v>
      </c>
      <c r="AG1567" t="e">
        <f>AND(#REF!,"AAAAADm8fiA=")</f>
        <v>#REF!</v>
      </c>
      <c r="AH1567" t="e">
        <f>AND(#REF!,"AAAAADm8fiE=")</f>
        <v>#REF!</v>
      </c>
      <c r="AI1567" t="e">
        <f>AND(#REF!,"AAAAADm8fiI=")</f>
        <v>#REF!</v>
      </c>
      <c r="AJ1567" t="e">
        <f>AND(#REF!,"AAAAADm8fiM=")</f>
        <v>#REF!</v>
      </c>
      <c r="AK1567" t="e">
        <f>AND(#REF!,"AAAAADm8fiQ=")</f>
        <v>#REF!</v>
      </c>
      <c r="AL1567" t="e">
        <f>AND(#REF!,"AAAAADm8fiU=")</f>
        <v>#REF!</v>
      </c>
      <c r="AM1567" t="e">
        <f>IF(#REF!,"AAAAADm8fiY=",0)</f>
        <v>#REF!</v>
      </c>
      <c r="AN1567" t="e">
        <f>AND(#REF!,"AAAAADm8fic=")</f>
        <v>#REF!</v>
      </c>
      <c r="AO1567" t="e">
        <f>AND(#REF!,"AAAAADm8fig=")</f>
        <v>#REF!</v>
      </c>
      <c r="AP1567" t="e">
        <f>AND(#REF!,"AAAAADm8fik=")</f>
        <v>#REF!</v>
      </c>
      <c r="AQ1567" t="e">
        <f>AND(#REF!,"AAAAADm8fio=")</f>
        <v>#REF!</v>
      </c>
      <c r="AR1567" t="e">
        <f>AND(#REF!,"AAAAADm8fis=")</f>
        <v>#REF!</v>
      </c>
      <c r="AS1567" t="e">
        <f>AND(#REF!,"AAAAADm8fiw=")</f>
        <v>#REF!</v>
      </c>
      <c r="AT1567" t="e">
        <f>AND(#REF!,"AAAAADm8fi0=")</f>
        <v>#REF!</v>
      </c>
      <c r="AU1567" t="e">
        <f>IF(#REF!,"AAAAADm8fi4=",0)</f>
        <v>#REF!</v>
      </c>
      <c r="AV1567" t="e">
        <f>AND(#REF!,"AAAAADm8fi8=")</f>
        <v>#REF!</v>
      </c>
      <c r="AW1567" t="e">
        <f>AND(#REF!,"AAAAADm8fjA=")</f>
        <v>#REF!</v>
      </c>
      <c r="AX1567" t="e">
        <f>AND(#REF!,"AAAAADm8fjE=")</f>
        <v>#REF!</v>
      </c>
      <c r="AY1567" t="e">
        <f>AND(#REF!,"AAAAADm8fjI=")</f>
        <v>#REF!</v>
      </c>
      <c r="AZ1567" t="e">
        <f>AND(#REF!,"AAAAADm8fjM=")</f>
        <v>#REF!</v>
      </c>
      <c r="BA1567" t="e">
        <f>AND(#REF!,"AAAAADm8fjQ=")</f>
        <v>#REF!</v>
      </c>
      <c r="BB1567" t="e">
        <f>AND(#REF!,"AAAAADm8fjU=")</f>
        <v>#REF!</v>
      </c>
      <c r="BC1567" t="e">
        <f>IF(#REF!,"AAAAADm8fjY=",0)</f>
        <v>#REF!</v>
      </c>
      <c r="BD1567" t="e">
        <f>AND(#REF!,"AAAAADm8fjc=")</f>
        <v>#REF!</v>
      </c>
      <c r="BE1567" t="e">
        <f>AND(#REF!,"AAAAADm8fjg=")</f>
        <v>#REF!</v>
      </c>
      <c r="BF1567" t="e">
        <f>AND(#REF!,"AAAAADm8fjk=")</f>
        <v>#REF!</v>
      </c>
      <c r="BG1567" t="e">
        <f>AND(#REF!,"AAAAADm8fjo=")</f>
        <v>#REF!</v>
      </c>
      <c r="BH1567" t="e">
        <f>AND(#REF!,"AAAAADm8fjs=")</f>
        <v>#REF!</v>
      </c>
      <c r="BI1567" t="e">
        <f>AND(#REF!,"AAAAADm8fjw=")</f>
        <v>#REF!</v>
      </c>
      <c r="BJ1567" t="e">
        <f>AND(#REF!,"AAAAADm8fj0=")</f>
        <v>#REF!</v>
      </c>
      <c r="BK1567" t="e">
        <f>IF(#REF!,"AAAAADm8fj4=",0)</f>
        <v>#REF!</v>
      </c>
      <c r="BL1567" t="e">
        <f>AND(#REF!,"AAAAADm8fj8=")</f>
        <v>#REF!</v>
      </c>
      <c r="BM1567" t="e">
        <f>AND(#REF!,"AAAAADm8fkA=")</f>
        <v>#REF!</v>
      </c>
      <c r="BN1567" t="e">
        <f>AND(#REF!,"AAAAADm8fkE=")</f>
        <v>#REF!</v>
      </c>
      <c r="BO1567" t="e">
        <f>AND(#REF!,"AAAAADm8fkI=")</f>
        <v>#REF!</v>
      </c>
      <c r="BP1567" t="e">
        <f>AND(#REF!,"AAAAADm8fkM=")</f>
        <v>#REF!</v>
      </c>
      <c r="BQ1567" t="e">
        <f>AND(#REF!,"AAAAADm8fkQ=")</f>
        <v>#REF!</v>
      </c>
      <c r="BR1567" t="e">
        <f>AND(#REF!,"AAAAADm8fkU=")</f>
        <v>#REF!</v>
      </c>
      <c r="BS1567" t="e">
        <f>IF(#REF!,"AAAAADm8fkY=",0)</f>
        <v>#REF!</v>
      </c>
      <c r="BT1567" t="e">
        <f>AND(#REF!,"AAAAADm8fkc=")</f>
        <v>#REF!</v>
      </c>
      <c r="BU1567" t="e">
        <f>AND(#REF!,"AAAAADm8fkg=")</f>
        <v>#REF!</v>
      </c>
      <c r="BV1567" t="e">
        <f>AND(#REF!,"AAAAADm8fkk=")</f>
        <v>#REF!</v>
      </c>
      <c r="BW1567" t="e">
        <f>AND(#REF!,"AAAAADm8fko=")</f>
        <v>#REF!</v>
      </c>
      <c r="BX1567" t="e">
        <f>AND(#REF!,"AAAAADm8fks=")</f>
        <v>#REF!</v>
      </c>
      <c r="BY1567" t="e">
        <f>AND(#REF!,"AAAAADm8fkw=")</f>
        <v>#REF!</v>
      </c>
      <c r="BZ1567" t="e">
        <f>AND(#REF!,"AAAAADm8fk0=")</f>
        <v>#REF!</v>
      </c>
      <c r="CA1567" t="e">
        <f>IF(#REF!,"AAAAADm8fk4=",0)</f>
        <v>#REF!</v>
      </c>
      <c r="CB1567" t="e">
        <f>AND(#REF!,"AAAAADm8fk8=")</f>
        <v>#REF!</v>
      </c>
      <c r="CC1567" t="e">
        <f>AND(#REF!,"AAAAADm8flA=")</f>
        <v>#REF!</v>
      </c>
      <c r="CD1567" t="e">
        <f>AND(#REF!,"AAAAADm8flE=")</f>
        <v>#REF!</v>
      </c>
      <c r="CE1567" t="e">
        <f>AND(#REF!,"AAAAADm8flI=")</f>
        <v>#REF!</v>
      </c>
      <c r="CF1567" t="e">
        <f>AND(#REF!,"AAAAADm8flM=")</f>
        <v>#REF!</v>
      </c>
      <c r="CG1567" t="e">
        <f>AND(#REF!,"AAAAADm8flQ=")</f>
        <v>#REF!</v>
      </c>
      <c r="CH1567" t="e">
        <f>AND(#REF!,"AAAAADm8flU=")</f>
        <v>#REF!</v>
      </c>
      <c r="CI1567" t="e">
        <f>IF(#REF!,"AAAAADm8flY=",0)</f>
        <v>#REF!</v>
      </c>
      <c r="CJ1567" t="e">
        <f>AND(#REF!,"AAAAADm8flc=")</f>
        <v>#REF!</v>
      </c>
      <c r="CK1567" t="e">
        <f>AND(#REF!,"AAAAADm8flg=")</f>
        <v>#REF!</v>
      </c>
      <c r="CL1567" t="e">
        <f>AND(#REF!,"AAAAADm8flk=")</f>
        <v>#REF!</v>
      </c>
      <c r="CM1567" t="e">
        <f>AND(#REF!,"AAAAADm8flo=")</f>
        <v>#REF!</v>
      </c>
      <c r="CN1567" t="e">
        <f>AND(#REF!,"AAAAADm8fls=")</f>
        <v>#REF!</v>
      </c>
      <c r="CO1567" t="e">
        <f>AND(#REF!,"AAAAADm8flw=")</f>
        <v>#REF!</v>
      </c>
      <c r="CP1567" t="e">
        <f>AND(#REF!,"AAAAADm8fl0=")</f>
        <v>#REF!</v>
      </c>
      <c r="CQ1567" t="e">
        <f>IF(#REF!,"AAAAADm8fl4=",0)</f>
        <v>#REF!</v>
      </c>
      <c r="CR1567" t="e">
        <f>AND(#REF!,"AAAAADm8fl8=")</f>
        <v>#REF!</v>
      </c>
      <c r="CS1567" t="e">
        <f>AND(#REF!,"AAAAADm8fmA=")</f>
        <v>#REF!</v>
      </c>
      <c r="CT1567" t="e">
        <f>AND(#REF!,"AAAAADm8fmE=")</f>
        <v>#REF!</v>
      </c>
      <c r="CU1567" t="e">
        <f>AND(#REF!,"AAAAADm8fmI=")</f>
        <v>#REF!</v>
      </c>
      <c r="CV1567" t="e">
        <f>AND(#REF!,"AAAAADm8fmM=")</f>
        <v>#REF!</v>
      </c>
      <c r="CW1567" t="e">
        <f>AND(#REF!,"AAAAADm8fmQ=")</f>
        <v>#REF!</v>
      </c>
      <c r="CX1567" t="e">
        <f>AND(#REF!,"AAAAADm8fmU=")</f>
        <v>#REF!</v>
      </c>
      <c r="CY1567" t="e">
        <f>IF(#REF!,"AAAAADm8fmY=",0)</f>
        <v>#REF!</v>
      </c>
      <c r="CZ1567" t="e">
        <f>AND(#REF!,"AAAAADm8fmc=")</f>
        <v>#REF!</v>
      </c>
      <c r="DA1567" t="e">
        <f>AND(#REF!,"AAAAADm8fmg=")</f>
        <v>#REF!</v>
      </c>
      <c r="DB1567" t="e">
        <f>AND(#REF!,"AAAAADm8fmk=")</f>
        <v>#REF!</v>
      </c>
      <c r="DC1567" t="e">
        <f>AND(#REF!,"AAAAADm8fmo=")</f>
        <v>#REF!</v>
      </c>
      <c r="DD1567" t="e">
        <f>AND(#REF!,"AAAAADm8fms=")</f>
        <v>#REF!</v>
      </c>
      <c r="DE1567" t="e">
        <f>AND(#REF!,"AAAAADm8fmw=")</f>
        <v>#REF!</v>
      </c>
      <c r="DF1567" t="e">
        <f>AND(#REF!,"AAAAADm8fm0=")</f>
        <v>#REF!</v>
      </c>
      <c r="DG1567" t="e">
        <f>IF(#REF!,"AAAAADm8fm4=",0)</f>
        <v>#REF!</v>
      </c>
      <c r="DH1567" t="e">
        <f>AND(#REF!,"AAAAADm8fm8=")</f>
        <v>#REF!</v>
      </c>
      <c r="DI1567" t="e">
        <f>AND(#REF!,"AAAAADm8fnA=")</f>
        <v>#REF!</v>
      </c>
      <c r="DJ1567" t="e">
        <f>AND(#REF!,"AAAAADm8fnE=")</f>
        <v>#REF!</v>
      </c>
      <c r="DK1567" t="e">
        <f>AND(#REF!,"AAAAADm8fnI=")</f>
        <v>#REF!</v>
      </c>
      <c r="DL1567" t="e">
        <f>AND(#REF!,"AAAAADm8fnM=")</f>
        <v>#REF!</v>
      </c>
      <c r="DM1567" t="e">
        <f>AND(#REF!,"AAAAADm8fnQ=")</f>
        <v>#REF!</v>
      </c>
      <c r="DN1567" t="e">
        <f>AND(#REF!,"AAAAADm8fnU=")</f>
        <v>#REF!</v>
      </c>
      <c r="DO1567" t="e">
        <f>IF(#REF!,"AAAAADm8fnY=",0)</f>
        <v>#REF!</v>
      </c>
      <c r="DP1567" t="e">
        <f>AND(#REF!,"AAAAADm8fnc=")</f>
        <v>#REF!</v>
      </c>
      <c r="DQ1567" t="e">
        <f>AND(#REF!,"AAAAADm8fng=")</f>
        <v>#REF!</v>
      </c>
      <c r="DR1567" t="e">
        <f>AND(#REF!,"AAAAADm8fnk=")</f>
        <v>#REF!</v>
      </c>
      <c r="DS1567" t="e">
        <f>AND(#REF!,"AAAAADm8fno=")</f>
        <v>#REF!</v>
      </c>
      <c r="DT1567" t="e">
        <f>AND(#REF!,"AAAAADm8fns=")</f>
        <v>#REF!</v>
      </c>
      <c r="DU1567" t="e">
        <f>AND(#REF!,"AAAAADm8fnw=")</f>
        <v>#REF!</v>
      </c>
      <c r="DV1567" t="e">
        <f>AND(#REF!,"AAAAADm8fn0=")</f>
        <v>#REF!</v>
      </c>
      <c r="DW1567" t="e">
        <f>IF(#REF!,"AAAAADm8fn4=",0)</f>
        <v>#REF!</v>
      </c>
      <c r="DX1567" t="e">
        <f>AND(#REF!,"AAAAADm8fn8=")</f>
        <v>#REF!</v>
      </c>
      <c r="DY1567" t="e">
        <f>AND(#REF!,"AAAAADm8foA=")</f>
        <v>#REF!</v>
      </c>
      <c r="DZ1567" t="e">
        <f>AND(#REF!,"AAAAADm8foE=")</f>
        <v>#REF!</v>
      </c>
      <c r="EA1567" t="e">
        <f>AND(#REF!,"AAAAADm8foI=")</f>
        <v>#REF!</v>
      </c>
      <c r="EB1567" t="e">
        <f>AND(#REF!,"AAAAADm8foM=")</f>
        <v>#REF!</v>
      </c>
      <c r="EC1567" t="e">
        <f>AND(#REF!,"AAAAADm8foQ=")</f>
        <v>#REF!</v>
      </c>
      <c r="ED1567" t="e">
        <f>AND(#REF!,"AAAAADm8foU=")</f>
        <v>#REF!</v>
      </c>
      <c r="EE1567" t="e">
        <f>IF(#REF!,"AAAAADm8foY=",0)</f>
        <v>#REF!</v>
      </c>
      <c r="EF1567" t="e">
        <f>AND(#REF!,"AAAAADm8foc=")</f>
        <v>#REF!</v>
      </c>
      <c r="EG1567" t="e">
        <f>AND(#REF!,"AAAAADm8fog=")</f>
        <v>#REF!</v>
      </c>
      <c r="EH1567" t="e">
        <f>AND(#REF!,"AAAAADm8fok=")</f>
        <v>#REF!</v>
      </c>
      <c r="EI1567" t="e">
        <f>AND(#REF!,"AAAAADm8foo=")</f>
        <v>#REF!</v>
      </c>
      <c r="EJ1567" t="e">
        <f>AND(#REF!,"AAAAADm8fos=")</f>
        <v>#REF!</v>
      </c>
      <c r="EK1567" t="e">
        <f>AND(#REF!,"AAAAADm8fow=")</f>
        <v>#REF!</v>
      </c>
      <c r="EL1567" t="e">
        <f>AND(#REF!,"AAAAADm8fo0=")</f>
        <v>#REF!</v>
      </c>
      <c r="EM1567" t="e">
        <f>IF(#REF!,"AAAAADm8fo4=",0)</f>
        <v>#REF!</v>
      </c>
      <c r="EN1567" t="e">
        <f>AND(#REF!,"AAAAADm8fo8=")</f>
        <v>#REF!</v>
      </c>
      <c r="EO1567" t="e">
        <f>AND(#REF!,"AAAAADm8fpA=")</f>
        <v>#REF!</v>
      </c>
      <c r="EP1567" t="e">
        <f>AND(#REF!,"AAAAADm8fpE=")</f>
        <v>#REF!</v>
      </c>
      <c r="EQ1567" t="e">
        <f>AND(#REF!,"AAAAADm8fpI=")</f>
        <v>#REF!</v>
      </c>
      <c r="ER1567" t="e">
        <f>AND(#REF!,"AAAAADm8fpM=")</f>
        <v>#REF!</v>
      </c>
      <c r="ES1567" t="e">
        <f>AND(#REF!,"AAAAADm8fpQ=")</f>
        <v>#REF!</v>
      </c>
      <c r="ET1567" t="e">
        <f>AND(#REF!,"AAAAADm8fpU=")</f>
        <v>#REF!</v>
      </c>
      <c r="EU1567" t="e">
        <f>IF(#REF!,"AAAAADm8fpY=",0)</f>
        <v>#REF!</v>
      </c>
      <c r="EV1567" t="e">
        <f>AND(#REF!,"AAAAADm8fpc=")</f>
        <v>#REF!</v>
      </c>
      <c r="EW1567" t="e">
        <f>AND(#REF!,"AAAAADm8fpg=")</f>
        <v>#REF!</v>
      </c>
      <c r="EX1567" t="e">
        <f>AND(#REF!,"AAAAADm8fpk=")</f>
        <v>#REF!</v>
      </c>
      <c r="EY1567" t="e">
        <f>AND(#REF!,"AAAAADm8fpo=")</f>
        <v>#REF!</v>
      </c>
      <c r="EZ1567" t="e">
        <f>AND(#REF!,"AAAAADm8fps=")</f>
        <v>#REF!</v>
      </c>
      <c r="FA1567" t="e">
        <f>AND(#REF!,"AAAAADm8fpw=")</f>
        <v>#REF!</v>
      </c>
      <c r="FB1567" t="e">
        <f>AND(#REF!,"AAAAADm8fp0=")</f>
        <v>#REF!</v>
      </c>
      <c r="FC1567" t="e">
        <f>IF(#REF!,"AAAAADm8fp4=",0)</f>
        <v>#REF!</v>
      </c>
      <c r="FD1567" t="e">
        <f>AND(#REF!,"AAAAADm8fp8=")</f>
        <v>#REF!</v>
      </c>
      <c r="FE1567" t="e">
        <f>AND(#REF!,"AAAAADm8fqA=")</f>
        <v>#REF!</v>
      </c>
      <c r="FF1567" t="e">
        <f>AND(#REF!,"AAAAADm8fqE=")</f>
        <v>#REF!</v>
      </c>
      <c r="FG1567" t="e">
        <f>AND(#REF!,"AAAAADm8fqI=")</f>
        <v>#REF!</v>
      </c>
      <c r="FH1567" t="e">
        <f>AND(#REF!,"AAAAADm8fqM=")</f>
        <v>#REF!</v>
      </c>
      <c r="FI1567" t="e">
        <f>AND(#REF!,"AAAAADm8fqQ=")</f>
        <v>#REF!</v>
      </c>
      <c r="FJ1567" t="e">
        <f>AND(#REF!,"AAAAADm8fqU=")</f>
        <v>#REF!</v>
      </c>
      <c r="FK1567" t="e">
        <f>IF(#REF!,"AAAAADm8fqY=",0)</f>
        <v>#REF!</v>
      </c>
      <c r="FL1567" t="e">
        <f>AND(#REF!,"AAAAADm8fqc=")</f>
        <v>#REF!</v>
      </c>
      <c r="FM1567" t="e">
        <f>AND(#REF!,"AAAAADm8fqg=")</f>
        <v>#REF!</v>
      </c>
      <c r="FN1567" t="e">
        <f>AND(#REF!,"AAAAADm8fqk=")</f>
        <v>#REF!</v>
      </c>
      <c r="FO1567" t="e">
        <f>AND(#REF!,"AAAAADm8fqo=")</f>
        <v>#REF!</v>
      </c>
      <c r="FP1567" t="e">
        <f>AND(#REF!,"AAAAADm8fqs=")</f>
        <v>#REF!</v>
      </c>
      <c r="FQ1567" t="e">
        <f>AND(#REF!,"AAAAADm8fqw=")</f>
        <v>#REF!</v>
      </c>
      <c r="FR1567" t="e">
        <f>AND(#REF!,"AAAAADm8fq0=")</f>
        <v>#REF!</v>
      </c>
      <c r="FS1567" t="e">
        <f>IF(#REF!,"AAAAADm8fq4=",0)</f>
        <v>#REF!</v>
      </c>
      <c r="FT1567" t="e">
        <f>AND(#REF!,"AAAAADm8fq8=")</f>
        <v>#REF!</v>
      </c>
      <c r="FU1567" t="e">
        <f>AND(#REF!,"AAAAADm8frA=")</f>
        <v>#REF!</v>
      </c>
      <c r="FV1567" t="e">
        <f>AND(#REF!,"AAAAADm8frE=")</f>
        <v>#REF!</v>
      </c>
      <c r="FW1567" t="e">
        <f>AND(#REF!,"AAAAADm8frI=")</f>
        <v>#REF!</v>
      </c>
      <c r="FX1567" t="e">
        <f>AND(#REF!,"AAAAADm8frM=")</f>
        <v>#REF!</v>
      </c>
      <c r="FY1567" t="e">
        <f>AND(#REF!,"AAAAADm8frQ=")</f>
        <v>#REF!</v>
      </c>
      <c r="FZ1567" t="e">
        <f>AND(#REF!,"AAAAADm8frU=")</f>
        <v>#REF!</v>
      </c>
      <c r="GA1567" t="e">
        <f>IF(#REF!,"AAAAADm8frY=",0)</f>
        <v>#REF!</v>
      </c>
      <c r="GB1567" t="e">
        <f>AND(#REF!,"AAAAADm8frc=")</f>
        <v>#REF!</v>
      </c>
      <c r="GC1567" t="e">
        <f>AND(#REF!,"AAAAADm8frg=")</f>
        <v>#REF!</v>
      </c>
      <c r="GD1567" t="e">
        <f>AND(#REF!,"AAAAADm8frk=")</f>
        <v>#REF!</v>
      </c>
      <c r="GE1567" t="e">
        <f>AND(#REF!,"AAAAADm8fro=")</f>
        <v>#REF!</v>
      </c>
      <c r="GF1567" t="e">
        <f>AND(#REF!,"AAAAADm8frs=")</f>
        <v>#REF!</v>
      </c>
      <c r="GG1567" t="e">
        <f>AND(#REF!,"AAAAADm8frw=")</f>
        <v>#REF!</v>
      </c>
      <c r="GH1567" t="e">
        <f>AND(#REF!,"AAAAADm8fr0=")</f>
        <v>#REF!</v>
      </c>
      <c r="GI1567" t="e">
        <f>IF(#REF!,"AAAAADm8fr4=",0)</f>
        <v>#REF!</v>
      </c>
      <c r="GJ1567" t="e">
        <f>AND(#REF!,"AAAAADm8fr8=")</f>
        <v>#REF!</v>
      </c>
      <c r="GK1567" t="e">
        <f>AND(#REF!,"AAAAADm8fsA=")</f>
        <v>#REF!</v>
      </c>
      <c r="GL1567" t="e">
        <f>AND(#REF!,"AAAAADm8fsE=")</f>
        <v>#REF!</v>
      </c>
      <c r="GM1567" t="e">
        <f>AND(#REF!,"AAAAADm8fsI=")</f>
        <v>#REF!</v>
      </c>
      <c r="GN1567" t="e">
        <f>AND(#REF!,"AAAAADm8fsM=")</f>
        <v>#REF!</v>
      </c>
      <c r="GO1567" t="e">
        <f>AND(#REF!,"AAAAADm8fsQ=")</f>
        <v>#REF!</v>
      </c>
      <c r="GP1567" t="e">
        <f>AND(#REF!,"AAAAADm8fsU=")</f>
        <v>#REF!</v>
      </c>
      <c r="GQ1567" t="e">
        <f>IF(#REF!,"AAAAADm8fsY=",0)</f>
        <v>#REF!</v>
      </c>
      <c r="GR1567" t="e">
        <f>AND(#REF!,"AAAAADm8fsc=")</f>
        <v>#REF!</v>
      </c>
      <c r="GS1567" t="e">
        <f>AND(#REF!,"AAAAADm8fsg=")</f>
        <v>#REF!</v>
      </c>
      <c r="GT1567" t="e">
        <f>AND(#REF!,"AAAAADm8fsk=")</f>
        <v>#REF!</v>
      </c>
      <c r="GU1567" t="e">
        <f>AND(#REF!,"AAAAADm8fso=")</f>
        <v>#REF!</v>
      </c>
      <c r="GV1567" t="e">
        <f>AND(#REF!,"AAAAADm8fss=")</f>
        <v>#REF!</v>
      </c>
      <c r="GW1567" t="e">
        <f>AND(#REF!,"AAAAADm8fsw=")</f>
        <v>#REF!</v>
      </c>
      <c r="GX1567" t="e">
        <f>AND(#REF!,"AAAAADm8fs0=")</f>
        <v>#REF!</v>
      </c>
      <c r="GY1567" t="e">
        <f>IF(#REF!,"AAAAADm8fs4=",0)</f>
        <v>#REF!</v>
      </c>
      <c r="GZ1567" t="e">
        <f>AND(#REF!,"AAAAADm8fs8=")</f>
        <v>#REF!</v>
      </c>
      <c r="HA1567" t="e">
        <f>AND(#REF!,"AAAAADm8ftA=")</f>
        <v>#REF!</v>
      </c>
      <c r="HB1567" t="e">
        <f>AND(#REF!,"AAAAADm8ftE=")</f>
        <v>#REF!</v>
      </c>
      <c r="HC1567" t="e">
        <f>AND(#REF!,"AAAAADm8ftI=")</f>
        <v>#REF!</v>
      </c>
      <c r="HD1567" t="e">
        <f>AND(#REF!,"AAAAADm8ftM=")</f>
        <v>#REF!</v>
      </c>
      <c r="HE1567" t="e">
        <f>AND(#REF!,"AAAAADm8ftQ=")</f>
        <v>#REF!</v>
      </c>
      <c r="HF1567" t="e">
        <f>AND(#REF!,"AAAAADm8ftU=")</f>
        <v>#REF!</v>
      </c>
      <c r="HG1567" t="e">
        <f>IF(#REF!,"AAAAADm8ftY=",0)</f>
        <v>#REF!</v>
      </c>
      <c r="HH1567" t="e">
        <f>AND(#REF!,"AAAAADm8ftc=")</f>
        <v>#REF!</v>
      </c>
      <c r="HI1567" t="e">
        <f>AND(#REF!,"AAAAADm8ftg=")</f>
        <v>#REF!</v>
      </c>
      <c r="HJ1567" t="e">
        <f>AND(#REF!,"AAAAADm8ftk=")</f>
        <v>#REF!</v>
      </c>
      <c r="HK1567" t="e">
        <f>AND(#REF!,"AAAAADm8fto=")</f>
        <v>#REF!</v>
      </c>
      <c r="HL1567" t="e">
        <f>AND(#REF!,"AAAAADm8fts=")</f>
        <v>#REF!</v>
      </c>
      <c r="HM1567" t="e">
        <f>AND(#REF!,"AAAAADm8ftw=")</f>
        <v>#REF!</v>
      </c>
      <c r="HN1567" t="e">
        <f>AND(#REF!,"AAAAADm8ft0=")</f>
        <v>#REF!</v>
      </c>
      <c r="HO1567" t="e">
        <f>IF(#REF!,"AAAAADm8ft4=",0)</f>
        <v>#REF!</v>
      </c>
      <c r="HP1567" t="e">
        <f>AND(#REF!,"AAAAADm8ft8=")</f>
        <v>#REF!</v>
      </c>
      <c r="HQ1567" t="e">
        <f>AND(#REF!,"AAAAADm8fuA=")</f>
        <v>#REF!</v>
      </c>
      <c r="HR1567" t="e">
        <f>AND(#REF!,"AAAAADm8fuE=")</f>
        <v>#REF!</v>
      </c>
      <c r="HS1567" t="e">
        <f>AND(#REF!,"AAAAADm8fuI=")</f>
        <v>#REF!</v>
      </c>
      <c r="HT1567" t="e">
        <f>AND(#REF!,"AAAAADm8fuM=")</f>
        <v>#REF!</v>
      </c>
      <c r="HU1567" t="e">
        <f>AND(#REF!,"AAAAADm8fuQ=")</f>
        <v>#REF!</v>
      </c>
      <c r="HV1567" t="e">
        <f>AND(#REF!,"AAAAADm8fuU=")</f>
        <v>#REF!</v>
      </c>
      <c r="HW1567" t="e">
        <f>IF(#REF!,"AAAAADm8fuY=",0)</f>
        <v>#REF!</v>
      </c>
      <c r="HX1567" t="e">
        <f>AND(#REF!,"AAAAADm8fuc=")</f>
        <v>#REF!</v>
      </c>
      <c r="HY1567" t="e">
        <f>AND(#REF!,"AAAAADm8fug=")</f>
        <v>#REF!</v>
      </c>
      <c r="HZ1567" t="e">
        <f>AND(#REF!,"AAAAADm8fuk=")</f>
        <v>#REF!</v>
      </c>
      <c r="IA1567" t="e">
        <f>AND(#REF!,"AAAAADm8fuo=")</f>
        <v>#REF!</v>
      </c>
      <c r="IB1567" t="e">
        <f>AND(#REF!,"AAAAADm8fus=")</f>
        <v>#REF!</v>
      </c>
      <c r="IC1567" t="e">
        <f>AND(#REF!,"AAAAADm8fuw=")</f>
        <v>#REF!</v>
      </c>
      <c r="ID1567" t="e">
        <f>AND(#REF!,"AAAAADm8fu0=")</f>
        <v>#REF!</v>
      </c>
      <c r="IE1567" t="e">
        <f>IF(#REF!,"AAAAADm8fu4=",0)</f>
        <v>#REF!</v>
      </c>
      <c r="IF1567" t="e">
        <f>AND(#REF!,"AAAAADm8fu8=")</f>
        <v>#REF!</v>
      </c>
      <c r="IG1567" t="e">
        <f>AND(#REF!,"AAAAADm8fvA=")</f>
        <v>#REF!</v>
      </c>
      <c r="IH1567" t="e">
        <f>AND(#REF!,"AAAAADm8fvE=")</f>
        <v>#REF!</v>
      </c>
      <c r="II1567" t="e">
        <f>AND(#REF!,"AAAAADm8fvI=")</f>
        <v>#REF!</v>
      </c>
      <c r="IJ1567" t="e">
        <f>AND(#REF!,"AAAAADm8fvM=")</f>
        <v>#REF!</v>
      </c>
      <c r="IK1567" t="e">
        <f>AND(#REF!,"AAAAADm8fvQ=")</f>
        <v>#REF!</v>
      </c>
      <c r="IL1567" t="e">
        <f>AND(#REF!,"AAAAADm8fvU=")</f>
        <v>#REF!</v>
      </c>
      <c r="IM1567" t="e">
        <f>IF(#REF!,"AAAAADm8fvY=",0)</f>
        <v>#REF!</v>
      </c>
      <c r="IN1567" t="e">
        <f>AND(#REF!,"AAAAADm8fvc=")</f>
        <v>#REF!</v>
      </c>
      <c r="IO1567" t="e">
        <f>AND(#REF!,"AAAAADm8fvg=")</f>
        <v>#REF!</v>
      </c>
      <c r="IP1567" t="e">
        <f>AND(#REF!,"AAAAADm8fvk=")</f>
        <v>#REF!</v>
      </c>
      <c r="IQ1567" t="e">
        <f>AND(#REF!,"AAAAADm8fvo=")</f>
        <v>#REF!</v>
      </c>
      <c r="IR1567" t="e">
        <f>AND(#REF!,"AAAAADm8fvs=")</f>
        <v>#REF!</v>
      </c>
      <c r="IS1567" t="e">
        <f>AND(#REF!,"AAAAADm8fvw=")</f>
        <v>#REF!</v>
      </c>
      <c r="IT1567" t="e">
        <f>AND(#REF!,"AAAAADm8fv0=")</f>
        <v>#REF!</v>
      </c>
      <c r="IU1567" t="e">
        <f>IF(#REF!,"AAAAADm8fv4=",0)</f>
        <v>#REF!</v>
      </c>
      <c r="IV1567" t="e">
        <f>AND(#REF!,"AAAAADm8fv8=")</f>
        <v>#REF!</v>
      </c>
    </row>
    <row r="1568" spans="1:256" x14ac:dyDescent="0.25">
      <c r="A1568" t="e">
        <f>AND(#REF!,"AAAAAFetrgA=")</f>
        <v>#REF!</v>
      </c>
      <c r="B1568" t="e">
        <f>AND(#REF!,"AAAAAFetrgE=")</f>
        <v>#REF!</v>
      </c>
      <c r="C1568" t="e">
        <f>AND(#REF!,"AAAAAFetrgI=")</f>
        <v>#REF!</v>
      </c>
      <c r="D1568" t="e">
        <f>AND(#REF!,"AAAAAFetrgM=")</f>
        <v>#REF!</v>
      </c>
      <c r="E1568" t="e">
        <f>AND(#REF!,"AAAAAFetrgQ=")</f>
        <v>#REF!</v>
      </c>
      <c r="F1568" t="e">
        <f>AND(#REF!,"AAAAAFetrgU=")</f>
        <v>#REF!</v>
      </c>
      <c r="G1568" t="e">
        <f>IF(#REF!,"AAAAAFetrgY=",0)</f>
        <v>#REF!</v>
      </c>
      <c r="H1568" t="e">
        <f>AND(#REF!,"AAAAAFetrgc=")</f>
        <v>#REF!</v>
      </c>
      <c r="I1568" t="e">
        <f>AND(#REF!,"AAAAAFetrgg=")</f>
        <v>#REF!</v>
      </c>
      <c r="J1568" t="e">
        <f>AND(#REF!,"AAAAAFetrgk=")</f>
        <v>#REF!</v>
      </c>
      <c r="K1568" t="e">
        <f>AND(#REF!,"AAAAAFetrgo=")</f>
        <v>#REF!</v>
      </c>
      <c r="L1568" t="e">
        <f>AND(#REF!,"AAAAAFetrgs=")</f>
        <v>#REF!</v>
      </c>
      <c r="M1568" t="e">
        <f>AND(#REF!,"AAAAAFetrgw=")</f>
        <v>#REF!</v>
      </c>
      <c r="N1568" t="e">
        <f>AND(#REF!,"AAAAAFetrg0=")</f>
        <v>#REF!</v>
      </c>
      <c r="O1568" t="e">
        <f>IF(#REF!,"AAAAAFetrg4=",0)</f>
        <v>#REF!</v>
      </c>
      <c r="P1568" t="e">
        <f>AND(#REF!,"AAAAAFetrg8=")</f>
        <v>#REF!</v>
      </c>
      <c r="Q1568" t="e">
        <f>AND(#REF!,"AAAAAFetrhA=")</f>
        <v>#REF!</v>
      </c>
      <c r="R1568" t="e">
        <f>AND(#REF!,"AAAAAFetrhE=")</f>
        <v>#REF!</v>
      </c>
      <c r="S1568" t="e">
        <f>AND(#REF!,"AAAAAFetrhI=")</f>
        <v>#REF!</v>
      </c>
      <c r="T1568" t="e">
        <f>AND(#REF!,"AAAAAFetrhM=")</f>
        <v>#REF!</v>
      </c>
      <c r="U1568" t="e">
        <f>AND(#REF!,"AAAAAFetrhQ=")</f>
        <v>#REF!</v>
      </c>
      <c r="V1568" t="e">
        <f>AND(#REF!,"AAAAAFetrhU=")</f>
        <v>#REF!</v>
      </c>
      <c r="W1568" t="e">
        <f>IF(#REF!,"AAAAAFetrhY=",0)</f>
        <v>#REF!</v>
      </c>
      <c r="X1568" t="e">
        <f>AND(#REF!,"AAAAAFetrhc=")</f>
        <v>#REF!</v>
      </c>
      <c r="Y1568" t="e">
        <f>AND(#REF!,"AAAAAFetrhg=")</f>
        <v>#REF!</v>
      </c>
      <c r="Z1568" t="e">
        <f>AND(#REF!,"AAAAAFetrhk=")</f>
        <v>#REF!</v>
      </c>
      <c r="AA1568" t="e">
        <f>AND(#REF!,"AAAAAFetrho=")</f>
        <v>#REF!</v>
      </c>
      <c r="AB1568" t="e">
        <f>AND(#REF!,"AAAAAFetrhs=")</f>
        <v>#REF!</v>
      </c>
      <c r="AC1568" t="e">
        <f>AND(#REF!,"AAAAAFetrhw=")</f>
        <v>#REF!</v>
      </c>
      <c r="AD1568" t="e">
        <f>AND(#REF!,"AAAAAFetrh0=")</f>
        <v>#REF!</v>
      </c>
      <c r="AE1568" t="e">
        <f>IF(#REF!,"AAAAAFetrh4=",0)</f>
        <v>#REF!</v>
      </c>
      <c r="AF1568" t="e">
        <f>AND(#REF!,"AAAAAFetrh8=")</f>
        <v>#REF!</v>
      </c>
      <c r="AG1568" t="e">
        <f>AND(#REF!,"AAAAAFetriA=")</f>
        <v>#REF!</v>
      </c>
      <c r="AH1568" t="e">
        <f>AND(#REF!,"AAAAAFetriE=")</f>
        <v>#REF!</v>
      </c>
      <c r="AI1568" t="e">
        <f>AND(#REF!,"AAAAAFetriI=")</f>
        <v>#REF!</v>
      </c>
      <c r="AJ1568" t="e">
        <f>AND(#REF!,"AAAAAFetriM=")</f>
        <v>#REF!</v>
      </c>
      <c r="AK1568" t="e">
        <f>AND(#REF!,"AAAAAFetriQ=")</f>
        <v>#REF!</v>
      </c>
      <c r="AL1568" t="e">
        <f>AND(#REF!,"AAAAAFetriU=")</f>
        <v>#REF!</v>
      </c>
      <c r="AM1568" t="e">
        <f>IF(#REF!,"AAAAAFetriY=",0)</f>
        <v>#REF!</v>
      </c>
      <c r="AN1568" t="e">
        <f>AND(#REF!,"AAAAAFetric=")</f>
        <v>#REF!</v>
      </c>
      <c r="AO1568" t="e">
        <f>AND(#REF!,"AAAAAFetrig=")</f>
        <v>#REF!</v>
      </c>
      <c r="AP1568" t="e">
        <f>AND(#REF!,"AAAAAFetrik=")</f>
        <v>#REF!</v>
      </c>
      <c r="AQ1568" t="e">
        <f>AND(#REF!,"AAAAAFetrio=")</f>
        <v>#REF!</v>
      </c>
      <c r="AR1568" t="e">
        <f>AND(#REF!,"AAAAAFetris=")</f>
        <v>#REF!</v>
      </c>
      <c r="AS1568" t="e">
        <f>AND(#REF!,"AAAAAFetriw=")</f>
        <v>#REF!</v>
      </c>
      <c r="AT1568" t="e">
        <f>AND(#REF!,"AAAAAFetri0=")</f>
        <v>#REF!</v>
      </c>
      <c r="AU1568" t="e">
        <f>IF(#REF!,"AAAAAFetri4=",0)</f>
        <v>#REF!</v>
      </c>
      <c r="AV1568" t="e">
        <f>AND(#REF!,"AAAAAFetri8=")</f>
        <v>#REF!</v>
      </c>
      <c r="AW1568" t="e">
        <f>AND(#REF!,"AAAAAFetrjA=")</f>
        <v>#REF!</v>
      </c>
      <c r="AX1568" t="e">
        <f>AND(#REF!,"AAAAAFetrjE=")</f>
        <v>#REF!</v>
      </c>
      <c r="AY1568" t="e">
        <f>AND(#REF!,"AAAAAFetrjI=")</f>
        <v>#REF!</v>
      </c>
      <c r="AZ1568" t="e">
        <f>AND(#REF!,"AAAAAFetrjM=")</f>
        <v>#REF!</v>
      </c>
      <c r="BA1568" t="e">
        <f>AND(#REF!,"AAAAAFetrjQ=")</f>
        <v>#REF!</v>
      </c>
      <c r="BB1568" t="e">
        <f>AND(#REF!,"AAAAAFetrjU=")</f>
        <v>#REF!</v>
      </c>
      <c r="BC1568" t="e">
        <f>IF(#REF!,"AAAAAFetrjY=",0)</f>
        <v>#REF!</v>
      </c>
      <c r="BD1568" t="e">
        <f>AND(#REF!,"AAAAAFetrjc=")</f>
        <v>#REF!</v>
      </c>
      <c r="BE1568" t="e">
        <f>AND(#REF!,"AAAAAFetrjg=")</f>
        <v>#REF!</v>
      </c>
      <c r="BF1568" t="e">
        <f>AND(#REF!,"AAAAAFetrjk=")</f>
        <v>#REF!</v>
      </c>
      <c r="BG1568" t="e">
        <f>AND(#REF!,"AAAAAFetrjo=")</f>
        <v>#REF!</v>
      </c>
      <c r="BH1568" t="e">
        <f>AND(#REF!,"AAAAAFetrjs=")</f>
        <v>#REF!</v>
      </c>
      <c r="BI1568" t="e">
        <f>AND(#REF!,"AAAAAFetrjw=")</f>
        <v>#REF!</v>
      </c>
      <c r="BJ1568" t="e">
        <f>AND(#REF!,"AAAAAFetrj0=")</f>
        <v>#REF!</v>
      </c>
      <c r="BK1568" t="e">
        <f>IF(#REF!,"AAAAAFetrj4=",0)</f>
        <v>#REF!</v>
      </c>
      <c r="BL1568" t="e">
        <f>AND(#REF!,"AAAAAFetrj8=")</f>
        <v>#REF!</v>
      </c>
      <c r="BM1568" t="e">
        <f>AND(#REF!,"AAAAAFetrkA=")</f>
        <v>#REF!</v>
      </c>
      <c r="BN1568" t="e">
        <f>AND(#REF!,"AAAAAFetrkE=")</f>
        <v>#REF!</v>
      </c>
      <c r="BO1568" t="e">
        <f>AND(#REF!,"AAAAAFetrkI=")</f>
        <v>#REF!</v>
      </c>
      <c r="BP1568" t="e">
        <f>AND(#REF!,"AAAAAFetrkM=")</f>
        <v>#REF!</v>
      </c>
      <c r="BQ1568" t="e">
        <f>AND(#REF!,"AAAAAFetrkQ=")</f>
        <v>#REF!</v>
      </c>
      <c r="BR1568" t="e">
        <f>AND(#REF!,"AAAAAFetrkU=")</f>
        <v>#REF!</v>
      </c>
      <c r="BS1568" t="e">
        <f>IF(#REF!,"AAAAAFetrkY=",0)</f>
        <v>#REF!</v>
      </c>
      <c r="BT1568" t="e">
        <f>AND(#REF!,"AAAAAFetrkc=")</f>
        <v>#REF!</v>
      </c>
      <c r="BU1568" t="e">
        <f>AND(#REF!,"AAAAAFetrkg=")</f>
        <v>#REF!</v>
      </c>
      <c r="BV1568" t="e">
        <f>AND(#REF!,"AAAAAFetrkk=")</f>
        <v>#REF!</v>
      </c>
      <c r="BW1568" t="e">
        <f>AND(#REF!,"AAAAAFetrko=")</f>
        <v>#REF!</v>
      </c>
      <c r="BX1568" t="e">
        <f>AND(#REF!,"AAAAAFetrks=")</f>
        <v>#REF!</v>
      </c>
      <c r="BY1568" t="e">
        <f>AND(#REF!,"AAAAAFetrkw=")</f>
        <v>#REF!</v>
      </c>
      <c r="BZ1568" t="e">
        <f>AND(#REF!,"AAAAAFetrk0=")</f>
        <v>#REF!</v>
      </c>
      <c r="CA1568" t="e">
        <f>IF(#REF!,"AAAAAFetrk4=",0)</f>
        <v>#REF!</v>
      </c>
      <c r="CB1568" t="e">
        <f>AND(#REF!,"AAAAAFetrk8=")</f>
        <v>#REF!</v>
      </c>
      <c r="CC1568" t="e">
        <f>AND(#REF!,"AAAAAFetrlA=")</f>
        <v>#REF!</v>
      </c>
      <c r="CD1568" t="e">
        <f>AND(#REF!,"AAAAAFetrlE=")</f>
        <v>#REF!</v>
      </c>
      <c r="CE1568" t="e">
        <f>AND(#REF!,"AAAAAFetrlI=")</f>
        <v>#REF!</v>
      </c>
      <c r="CF1568" t="e">
        <f>AND(#REF!,"AAAAAFetrlM=")</f>
        <v>#REF!</v>
      </c>
      <c r="CG1568" t="e">
        <f>AND(#REF!,"AAAAAFetrlQ=")</f>
        <v>#REF!</v>
      </c>
      <c r="CH1568" t="e">
        <f>AND(#REF!,"AAAAAFetrlU=")</f>
        <v>#REF!</v>
      </c>
      <c r="CI1568" t="e">
        <f>IF(#REF!,"AAAAAFetrlY=",0)</f>
        <v>#REF!</v>
      </c>
      <c r="CJ1568" t="e">
        <f>AND(#REF!,"AAAAAFetrlc=")</f>
        <v>#REF!</v>
      </c>
      <c r="CK1568" t="e">
        <f>AND(#REF!,"AAAAAFetrlg=")</f>
        <v>#REF!</v>
      </c>
      <c r="CL1568" t="e">
        <f>AND(#REF!,"AAAAAFetrlk=")</f>
        <v>#REF!</v>
      </c>
      <c r="CM1568" t="e">
        <f>AND(#REF!,"AAAAAFetrlo=")</f>
        <v>#REF!</v>
      </c>
      <c r="CN1568" t="e">
        <f>AND(#REF!,"AAAAAFetrls=")</f>
        <v>#REF!</v>
      </c>
      <c r="CO1568" t="e">
        <f>AND(#REF!,"AAAAAFetrlw=")</f>
        <v>#REF!</v>
      </c>
      <c r="CP1568" t="e">
        <f>AND(#REF!,"AAAAAFetrl0=")</f>
        <v>#REF!</v>
      </c>
      <c r="CQ1568" t="e">
        <f>IF(#REF!,"AAAAAFetrl4=",0)</f>
        <v>#REF!</v>
      </c>
      <c r="CR1568" t="e">
        <f>AND(#REF!,"AAAAAFetrl8=")</f>
        <v>#REF!</v>
      </c>
      <c r="CS1568" t="e">
        <f>AND(#REF!,"AAAAAFetrmA=")</f>
        <v>#REF!</v>
      </c>
      <c r="CT1568" t="e">
        <f>AND(#REF!,"AAAAAFetrmE=")</f>
        <v>#REF!</v>
      </c>
      <c r="CU1568" t="e">
        <f>AND(#REF!,"AAAAAFetrmI=")</f>
        <v>#REF!</v>
      </c>
      <c r="CV1568" t="e">
        <f>AND(#REF!,"AAAAAFetrmM=")</f>
        <v>#REF!</v>
      </c>
      <c r="CW1568" t="e">
        <f>AND(#REF!,"AAAAAFetrmQ=")</f>
        <v>#REF!</v>
      </c>
      <c r="CX1568" t="e">
        <f>AND(#REF!,"AAAAAFetrmU=")</f>
        <v>#REF!</v>
      </c>
      <c r="CY1568" t="e">
        <f>IF(#REF!,"AAAAAFetrmY=",0)</f>
        <v>#REF!</v>
      </c>
      <c r="CZ1568" t="e">
        <f>AND(#REF!,"AAAAAFetrmc=")</f>
        <v>#REF!</v>
      </c>
      <c r="DA1568" t="e">
        <f>AND(#REF!,"AAAAAFetrmg=")</f>
        <v>#REF!</v>
      </c>
      <c r="DB1568" t="e">
        <f>AND(#REF!,"AAAAAFetrmk=")</f>
        <v>#REF!</v>
      </c>
      <c r="DC1568" t="e">
        <f>AND(#REF!,"AAAAAFetrmo=")</f>
        <v>#REF!</v>
      </c>
      <c r="DD1568" t="e">
        <f>AND(#REF!,"AAAAAFetrms=")</f>
        <v>#REF!</v>
      </c>
      <c r="DE1568" t="e">
        <f>AND(#REF!,"AAAAAFetrmw=")</f>
        <v>#REF!</v>
      </c>
      <c r="DF1568" t="e">
        <f>AND(#REF!,"AAAAAFetrm0=")</f>
        <v>#REF!</v>
      </c>
      <c r="DG1568" t="e">
        <f>IF(#REF!,"AAAAAFetrm4=",0)</f>
        <v>#REF!</v>
      </c>
      <c r="DH1568" t="e">
        <f>AND(#REF!,"AAAAAFetrm8=")</f>
        <v>#REF!</v>
      </c>
      <c r="DI1568" t="e">
        <f>AND(#REF!,"AAAAAFetrnA=")</f>
        <v>#REF!</v>
      </c>
      <c r="DJ1568" t="e">
        <f>AND(#REF!,"AAAAAFetrnE=")</f>
        <v>#REF!</v>
      </c>
      <c r="DK1568" t="e">
        <f>AND(#REF!,"AAAAAFetrnI=")</f>
        <v>#REF!</v>
      </c>
      <c r="DL1568" t="e">
        <f>AND(#REF!,"AAAAAFetrnM=")</f>
        <v>#REF!</v>
      </c>
      <c r="DM1568" t="e">
        <f>AND(#REF!,"AAAAAFetrnQ=")</f>
        <v>#REF!</v>
      </c>
      <c r="DN1568" t="e">
        <f>AND(#REF!,"AAAAAFetrnU=")</f>
        <v>#REF!</v>
      </c>
      <c r="DO1568" t="e">
        <f>IF(#REF!,"AAAAAFetrnY=",0)</f>
        <v>#REF!</v>
      </c>
      <c r="DP1568" t="e">
        <f>AND(#REF!,"AAAAAFetrnc=")</f>
        <v>#REF!</v>
      </c>
      <c r="DQ1568" t="e">
        <f>AND(#REF!,"AAAAAFetrng=")</f>
        <v>#REF!</v>
      </c>
      <c r="DR1568" t="e">
        <f>AND(#REF!,"AAAAAFetrnk=")</f>
        <v>#REF!</v>
      </c>
      <c r="DS1568" t="e">
        <f>AND(#REF!,"AAAAAFetrno=")</f>
        <v>#REF!</v>
      </c>
      <c r="DT1568" t="e">
        <f>AND(#REF!,"AAAAAFetrns=")</f>
        <v>#REF!</v>
      </c>
      <c r="DU1568" t="e">
        <f>AND(#REF!,"AAAAAFetrnw=")</f>
        <v>#REF!</v>
      </c>
      <c r="DV1568" t="e">
        <f>AND(#REF!,"AAAAAFetrn0=")</f>
        <v>#REF!</v>
      </c>
      <c r="DW1568" t="e">
        <f>IF(#REF!,"AAAAAFetrn4=",0)</f>
        <v>#REF!</v>
      </c>
      <c r="DX1568" t="e">
        <f>AND(#REF!,"AAAAAFetrn8=")</f>
        <v>#REF!</v>
      </c>
      <c r="DY1568" t="e">
        <f>AND(#REF!,"AAAAAFetroA=")</f>
        <v>#REF!</v>
      </c>
      <c r="DZ1568" t="e">
        <f>AND(#REF!,"AAAAAFetroE=")</f>
        <v>#REF!</v>
      </c>
      <c r="EA1568" t="e">
        <f>AND(#REF!,"AAAAAFetroI=")</f>
        <v>#REF!</v>
      </c>
      <c r="EB1568" t="e">
        <f>AND(#REF!,"AAAAAFetroM=")</f>
        <v>#REF!</v>
      </c>
      <c r="EC1568" t="e">
        <f>AND(#REF!,"AAAAAFetroQ=")</f>
        <v>#REF!</v>
      </c>
      <c r="ED1568" t="e">
        <f>AND(#REF!,"AAAAAFetroU=")</f>
        <v>#REF!</v>
      </c>
      <c r="EE1568" t="e">
        <f>IF(#REF!,"AAAAAFetroY=",0)</f>
        <v>#REF!</v>
      </c>
      <c r="EF1568" t="e">
        <f>AND(#REF!,"AAAAAFetroc=")</f>
        <v>#REF!</v>
      </c>
      <c r="EG1568" t="e">
        <f>AND(#REF!,"AAAAAFetrog=")</f>
        <v>#REF!</v>
      </c>
      <c r="EH1568" t="e">
        <f>AND(#REF!,"AAAAAFetrok=")</f>
        <v>#REF!</v>
      </c>
      <c r="EI1568" t="e">
        <f>AND(#REF!,"AAAAAFetroo=")</f>
        <v>#REF!</v>
      </c>
      <c r="EJ1568" t="e">
        <f>AND(#REF!,"AAAAAFetros=")</f>
        <v>#REF!</v>
      </c>
      <c r="EK1568" t="e">
        <f>AND(#REF!,"AAAAAFetrow=")</f>
        <v>#REF!</v>
      </c>
      <c r="EL1568" t="e">
        <f>AND(#REF!,"AAAAAFetro0=")</f>
        <v>#REF!</v>
      </c>
      <c r="EM1568" t="e">
        <f>IF(#REF!,"AAAAAFetro4=",0)</f>
        <v>#REF!</v>
      </c>
      <c r="EN1568" t="e">
        <f>AND(#REF!,"AAAAAFetro8=")</f>
        <v>#REF!</v>
      </c>
      <c r="EO1568" t="e">
        <f>AND(#REF!,"AAAAAFetrpA=")</f>
        <v>#REF!</v>
      </c>
      <c r="EP1568" t="e">
        <f>AND(#REF!,"AAAAAFetrpE=")</f>
        <v>#REF!</v>
      </c>
      <c r="EQ1568" t="e">
        <f>AND(#REF!,"AAAAAFetrpI=")</f>
        <v>#REF!</v>
      </c>
      <c r="ER1568" t="e">
        <f>AND(#REF!,"AAAAAFetrpM=")</f>
        <v>#REF!</v>
      </c>
      <c r="ES1568" t="e">
        <f>AND(#REF!,"AAAAAFetrpQ=")</f>
        <v>#REF!</v>
      </c>
      <c r="ET1568" t="e">
        <f>AND(#REF!,"AAAAAFetrpU=")</f>
        <v>#REF!</v>
      </c>
      <c r="EU1568" t="e">
        <f>IF(#REF!,"AAAAAFetrpY=",0)</f>
        <v>#REF!</v>
      </c>
      <c r="EV1568" t="e">
        <f>AND(#REF!,"AAAAAFetrpc=")</f>
        <v>#REF!</v>
      </c>
      <c r="EW1568" t="e">
        <f>AND(#REF!,"AAAAAFetrpg=")</f>
        <v>#REF!</v>
      </c>
      <c r="EX1568" t="e">
        <f>AND(#REF!,"AAAAAFetrpk=")</f>
        <v>#REF!</v>
      </c>
      <c r="EY1568" t="e">
        <f>AND(#REF!,"AAAAAFetrpo=")</f>
        <v>#REF!</v>
      </c>
      <c r="EZ1568" t="e">
        <f>AND(#REF!,"AAAAAFetrps=")</f>
        <v>#REF!</v>
      </c>
      <c r="FA1568" t="e">
        <f>AND(#REF!,"AAAAAFetrpw=")</f>
        <v>#REF!</v>
      </c>
      <c r="FB1568" t="e">
        <f>AND(#REF!,"AAAAAFetrp0=")</f>
        <v>#REF!</v>
      </c>
      <c r="FC1568" t="e">
        <f>IF(#REF!,"AAAAAFetrp4=",0)</f>
        <v>#REF!</v>
      </c>
      <c r="FD1568" t="e">
        <f>AND(#REF!,"AAAAAFetrp8=")</f>
        <v>#REF!</v>
      </c>
      <c r="FE1568" t="e">
        <f>AND(#REF!,"AAAAAFetrqA=")</f>
        <v>#REF!</v>
      </c>
      <c r="FF1568" t="e">
        <f>AND(#REF!,"AAAAAFetrqE=")</f>
        <v>#REF!</v>
      </c>
      <c r="FG1568" t="e">
        <f>AND(#REF!,"AAAAAFetrqI=")</f>
        <v>#REF!</v>
      </c>
      <c r="FH1568" t="e">
        <f>AND(#REF!,"AAAAAFetrqM=")</f>
        <v>#REF!</v>
      </c>
      <c r="FI1568" t="e">
        <f>AND(#REF!,"AAAAAFetrqQ=")</f>
        <v>#REF!</v>
      </c>
      <c r="FJ1568" t="e">
        <f>AND(#REF!,"AAAAAFetrqU=")</f>
        <v>#REF!</v>
      </c>
      <c r="FK1568" t="e">
        <f>IF(#REF!,"AAAAAFetrqY=",0)</f>
        <v>#REF!</v>
      </c>
      <c r="FL1568" t="e">
        <f>AND(#REF!,"AAAAAFetrqc=")</f>
        <v>#REF!</v>
      </c>
      <c r="FM1568" t="e">
        <f>AND(#REF!,"AAAAAFetrqg=")</f>
        <v>#REF!</v>
      </c>
      <c r="FN1568" t="e">
        <f>AND(#REF!,"AAAAAFetrqk=")</f>
        <v>#REF!</v>
      </c>
      <c r="FO1568" t="e">
        <f>AND(#REF!,"AAAAAFetrqo=")</f>
        <v>#REF!</v>
      </c>
      <c r="FP1568" t="e">
        <f>AND(#REF!,"AAAAAFetrqs=")</f>
        <v>#REF!</v>
      </c>
      <c r="FQ1568" t="e">
        <f>AND(#REF!,"AAAAAFetrqw=")</f>
        <v>#REF!</v>
      </c>
      <c r="FR1568" t="e">
        <f>AND(#REF!,"AAAAAFetrq0=")</f>
        <v>#REF!</v>
      </c>
      <c r="FS1568" t="e">
        <f>IF(#REF!,"AAAAAFetrq4=",0)</f>
        <v>#REF!</v>
      </c>
      <c r="FT1568" t="e">
        <f>AND(#REF!,"AAAAAFetrq8=")</f>
        <v>#REF!</v>
      </c>
      <c r="FU1568" t="e">
        <f>AND(#REF!,"AAAAAFetrrA=")</f>
        <v>#REF!</v>
      </c>
      <c r="FV1568" t="e">
        <f>AND(#REF!,"AAAAAFetrrE=")</f>
        <v>#REF!</v>
      </c>
      <c r="FW1568" t="e">
        <f>AND(#REF!,"AAAAAFetrrI=")</f>
        <v>#REF!</v>
      </c>
      <c r="FX1568" t="e">
        <f>AND(#REF!,"AAAAAFetrrM=")</f>
        <v>#REF!</v>
      </c>
      <c r="FY1568" t="e">
        <f>AND(#REF!,"AAAAAFetrrQ=")</f>
        <v>#REF!</v>
      </c>
      <c r="FZ1568" t="e">
        <f>AND(#REF!,"AAAAAFetrrU=")</f>
        <v>#REF!</v>
      </c>
      <c r="GA1568" t="e">
        <f>IF(#REF!,"AAAAAFetrrY=",0)</f>
        <v>#REF!</v>
      </c>
      <c r="GB1568" t="e">
        <f>AND(#REF!,"AAAAAFetrrc=")</f>
        <v>#REF!</v>
      </c>
      <c r="GC1568" t="e">
        <f>AND(#REF!,"AAAAAFetrrg=")</f>
        <v>#REF!</v>
      </c>
      <c r="GD1568" t="e">
        <f>AND(#REF!,"AAAAAFetrrk=")</f>
        <v>#REF!</v>
      </c>
      <c r="GE1568" t="e">
        <f>AND(#REF!,"AAAAAFetrro=")</f>
        <v>#REF!</v>
      </c>
      <c r="GF1568" t="e">
        <f>AND(#REF!,"AAAAAFetrrs=")</f>
        <v>#REF!</v>
      </c>
      <c r="GG1568" t="e">
        <f>AND(#REF!,"AAAAAFetrrw=")</f>
        <v>#REF!</v>
      </c>
      <c r="GH1568" t="e">
        <f>AND(#REF!,"AAAAAFetrr0=")</f>
        <v>#REF!</v>
      </c>
      <c r="GI1568" t="e">
        <f>IF(#REF!,"AAAAAFetrr4=",0)</f>
        <v>#REF!</v>
      </c>
      <c r="GJ1568" t="e">
        <f>AND(#REF!,"AAAAAFetrr8=")</f>
        <v>#REF!</v>
      </c>
      <c r="GK1568" t="e">
        <f>AND(#REF!,"AAAAAFetrsA=")</f>
        <v>#REF!</v>
      </c>
      <c r="GL1568" t="e">
        <f>AND(#REF!,"AAAAAFetrsE=")</f>
        <v>#REF!</v>
      </c>
      <c r="GM1568" t="e">
        <f>AND(#REF!,"AAAAAFetrsI=")</f>
        <v>#REF!</v>
      </c>
      <c r="GN1568" t="e">
        <f>AND(#REF!,"AAAAAFetrsM=")</f>
        <v>#REF!</v>
      </c>
      <c r="GO1568" t="e">
        <f>AND(#REF!,"AAAAAFetrsQ=")</f>
        <v>#REF!</v>
      </c>
      <c r="GP1568" t="e">
        <f>AND(#REF!,"AAAAAFetrsU=")</f>
        <v>#REF!</v>
      </c>
      <c r="GQ1568" t="e">
        <f>IF(#REF!,"AAAAAFetrsY=",0)</f>
        <v>#REF!</v>
      </c>
      <c r="GR1568" t="e">
        <f>AND(#REF!,"AAAAAFetrsc=")</f>
        <v>#REF!</v>
      </c>
      <c r="GS1568" t="e">
        <f>AND(#REF!,"AAAAAFetrsg=")</f>
        <v>#REF!</v>
      </c>
      <c r="GT1568" t="e">
        <f>AND(#REF!,"AAAAAFetrsk=")</f>
        <v>#REF!</v>
      </c>
      <c r="GU1568" t="e">
        <f>AND(#REF!,"AAAAAFetrso=")</f>
        <v>#REF!</v>
      </c>
      <c r="GV1568" t="e">
        <f>AND(#REF!,"AAAAAFetrss=")</f>
        <v>#REF!</v>
      </c>
      <c r="GW1568" t="e">
        <f>AND(#REF!,"AAAAAFetrsw=")</f>
        <v>#REF!</v>
      </c>
      <c r="GX1568" t="e">
        <f>AND(#REF!,"AAAAAFetrs0=")</f>
        <v>#REF!</v>
      </c>
      <c r="GY1568" t="e">
        <f>IF(#REF!,"AAAAAFetrs4=",0)</f>
        <v>#REF!</v>
      </c>
      <c r="GZ1568" t="e">
        <f>AND(#REF!,"AAAAAFetrs8=")</f>
        <v>#REF!</v>
      </c>
      <c r="HA1568" t="e">
        <f>AND(#REF!,"AAAAAFetrtA=")</f>
        <v>#REF!</v>
      </c>
      <c r="HB1568" t="e">
        <f>AND(#REF!,"AAAAAFetrtE=")</f>
        <v>#REF!</v>
      </c>
      <c r="HC1568" t="e">
        <f>AND(#REF!,"AAAAAFetrtI=")</f>
        <v>#REF!</v>
      </c>
      <c r="HD1568" t="e">
        <f>AND(#REF!,"AAAAAFetrtM=")</f>
        <v>#REF!</v>
      </c>
      <c r="HE1568" t="e">
        <f>AND(#REF!,"AAAAAFetrtQ=")</f>
        <v>#REF!</v>
      </c>
      <c r="HF1568" t="e">
        <f>AND(#REF!,"AAAAAFetrtU=")</f>
        <v>#REF!</v>
      </c>
      <c r="HG1568" t="e">
        <f>IF(#REF!,"AAAAAFetrtY=",0)</f>
        <v>#REF!</v>
      </c>
      <c r="HH1568" t="e">
        <f>AND(#REF!,"AAAAAFetrtc=")</f>
        <v>#REF!</v>
      </c>
      <c r="HI1568" t="e">
        <f>AND(#REF!,"AAAAAFetrtg=")</f>
        <v>#REF!</v>
      </c>
      <c r="HJ1568" t="e">
        <f>AND(#REF!,"AAAAAFetrtk=")</f>
        <v>#REF!</v>
      </c>
      <c r="HK1568" t="e">
        <f>AND(#REF!,"AAAAAFetrto=")</f>
        <v>#REF!</v>
      </c>
      <c r="HL1568" t="e">
        <f>AND(#REF!,"AAAAAFetrts=")</f>
        <v>#REF!</v>
      </c>
      <c r="HM1568" t="e">
        <f>AND(#REF!,"AAAAAFetrtw=")</f>
        <v>#REF!</v>
      </c>
      <c r="HN1568" t="e">
        <f>AND(#REF!,"AAAAAFetrt0=")</f>
        <v>#REF!</v>
      </c>
      <c r="HO1568" t="e">
        <f>IF(#REF!,"AAAAAFetrt4=",0)</f>
        <v>#REF!</v>
      </c>
      <c r="HP1568" t="e">
        <f>AND(#REF!,"AAAAAFetrt8=")</f>
        <v>#REF!</v>
      </c>
      <c r="HQ1568" t="e">
        <f>AND(#REF!,"AAAAAFetruA=")</f>
        <v>#REF!</v>
      </c>
      <c r="HR1568" t="e">
        <f>AND(#REF!,"AAAAAFetruE=")</f>
        <v>#REF!</v>
      </c>
      <c r="HS1568" t="e">
        <f>AND(#REF!,"AAAAAFetruI=")</f>
        <v>#REF!</v>
      </c>
      <c r="HT1568" t="e">
        <f>AND(#REF!,"AAAAAFetruM=")</f>
        <v>#REF!</v>
      </c>
      <c r="HU1568" t="e">
        <f>AND(#REF!,"AAAAAFetruQ=")</f>
        <v>#REF!</v>
      </c>
      <c r="HV1568" t="e">
        <f>AND(#REF!,"AAAAAFetruU=")</f>
        <v>#REF!</v>
      </c>
      <c r="HW1568" t="e">
        <f>IF(#REF!,"AAAAAFetruY=",0)</f>
        <v>#REF!</v>
      </c>
      <c r="HX1568" t="e">
        <f>AND(#REF!,"AAAAAFetruc=")</f>
        <v>#REF!</v>
      </c>
      <c r="HY1568" t="e">
        <f>AND(#REF!,"AAAAAFetrug=")</f>
        <v>#REF!</v>
      </c>
      <c r="HZ1568" t="e">
        <f>AND(#REF!,"AAAAAFetruk=")</f>
        <v>#REF!</v>
      </c>
      <c r="IA1568" t="e">
        <f>AND(#REF!,"AAAAAFetruo=")</f>
        <v>#REF!</v>
      </c>
      <c r="IB1568" t="e">
        <f>AND(#REF!,"AAAAAFetrus=")</f>
        <v>#REF!</v>
      </c>
      <c r="IC1568" t="e">
        <f>AND(#REF!,"AAAAAFetruw=")</f>
        <v>#REF!</v>
      </c>
      <c r="ID1568" t="e">
        <f>AND(#REF!,"AAAAAFetru0=")</f>
        <v>#REF!</v>
      </c>
      <c r="IE1568" t="e">
        <f>IF(#REF!,"AAAAAFetru4=",0)</f>
        <v>#REF!</v>
      </c>
      <c r="IF1568" t="e">
        <f>AND(#REF!,"AAAAAFetru8=")</f>
        <v>#REF!</v>
      </c>
      <c r="IG1568" t="e">
        <f>AND(#REF!,"AAAAAFetrvA=")</f>
        <v>#REF!</v>
      </c>
      <c r="IH1568" t="e">
        <f>AND(#REF!,"AAAAAFetrvE=")</f>
        <v>#REF!</v>
      </c>
      <c r="II1568" t="e">
        <f>AND(#REF!,"AAAAAFetrvI=")</f>
        <v>#REF!</v>
      </c>
      <c r="IJ1568" t="e">
        <f>AND(#REF!,"AAAAAFetrvM=")</f>
        <v>#REF!</v>
      </c>
      <c r="IK1568" t="e">
        <f>AND(#REF!,"AAAAAFetrvQ=")</f>
        <v>#REF!</v>
      </c>
      <c r="IL1568" t="e">
        <f>AND(#REF!,"AAAAAFetrvU=")</f>
        <v>#REF!</v>
      </c>
      <c r="IM1568" t="e">
        <f>IF(#REF!,"AAAAAFetrvY=",0)</f>
        <v>#REF!</v>
      </c>
      <c r="IN1568" t="e">
        <f>AND(#REF!,"AAAAAFetrvc=")</f>
        <v>#REF!</v>
      </c>
      <c r="IO1568" t="e">
        <f>AND(#REF!,"AAAAAFetrvg=")</f>
        <v>#REF!</v>
      </c>
      <c r="IP1568" t="e">
        <f>AND(#REF!,"AAAAAFetrvk=")</f>
        <v>#REF!</v>
      </c>
      <c r="IQ1568" t="e">
        <f>AND(#REF!,"AAAAAFetrvo=")</f>
        <v>#REF!</v>
      </c>
      <c r="IR1568" t="e">
        <f>AND(#REF!,"AAAAAFetrvs=")</f>
        <v>#REF!</v>
      </c>
      <c r="IS1568" t="e">
        <f>AND(#REF!,"AAAAAFetrvw=")</f>
        <v>#REF!</v>
      </c>
      <c r="IT1568" t="e">
        <f>AND(#REF!,"AAAAAFetrv0=")</f>
        <v>#REF!</v>
      </c>
      <c r="IU1568" t="e">
        <f>IF(#REF!,"AAAAAFetrv4=",0)</f>
        <v>#REF!</v>
      </c>
      <c r="IV1568" t="e">
        <f>AND(#REF!,"AAAAAFetrv8=")</f>
        <v>#REF!</v>
      </c>
    </row>
    <row r="1569" spans="1:256" ht="14.4" x14ac:dyDescent="0.3">
      <c r="A1569" t="e">
        <f>AND(#REF!,"AAAAADgf7wA=")</f>
        <v>#REF!</v>
      </c>
      <c r="B1569" t="e">
        <f>AND(#REF!,"AAAAADgf7wE=")</f>
        <v>#REF!</v>
      </c>
      <c r="C1569" t="e">
        <f>AND(#REF!,"AAAAADgf7wI=")</f>
        <v>#REF!</v>
      </c>
      <c r="D1569" t="e">
        <f>AND(#REF!,"AAAAADgf7wM=")</f>
        <v>#REF!</v>
      </c>
      <c r="E1569" t="e">
        <f>AND(#REF!,"AAAAADgf7wQ=")</f>
        <v>#REF!</v>
      </c>
      <c r="F1569" t="e">
        <f>AND(#REF!,"AAAAADgf7wU=")</f>
        <v>#REF!</v>
      </c>
      <c r="G1569" t="e">
        <f>IF(#REF!,"AAAAADgf7wY=",0)</f>
        <v>#REF!</v>
      </c>
      <c r="H1569" t="e">
        <f>AND(#REF!,"AAAAADgf7wc=")</f>
        <v>#REF!</v>
      </c>
      <c r="I1569" t="e">
        <f>AND(#REF!,"AAAAADgf7wg=")</f>
        <v>#REF!</v>
      </c>
      <c r="J1569" t="e">
        <f>AND(#REF!,"AAAAADgf7wk=")</f>
        <v>#REF!</v>
      </c>
      <c r="K1569" t="e">
        <f>AND(#REF!,"AAAAADgf7wo=")</f>
        <v>#REF!</v>
      </c>
      <c r="L1569" t="e">
        <f>AND(#REF!,"AAAAADgf7ws=")</f>
        <v>#REF!</v>
      </c>
      <c r="M1569" t="e">
        <f>AND(#REF!,"AAAAADgf7ww=")</f>
        <v>#REF!</v>
      </c>
      <c r="N1569" t="e">
        <f>AND(#REF!,"AAAAADgf7w0=")</f>
        <v>#REF!</v>
      </c>
      <c r="O1569" t="e">
        <f>IF(#REF!,"AAAAADgf7w4=",0)</f>
        <v>#REF!</v>
      </c>
      <c r="P1569" t="e">
        <f>AND(#REF!,"AAAAADgf7w8=")</f>
        <v>#REF!</v>
      </c>
      <c r="Q1569" t="e">
        <f>AND(#REF!,"AAAAADgf7xA=")</f>
        <v>#REF!</v>
      </c>
      <c r="R1569" t="e">
        <f>AND(#REF!,"AAAAADgf7xE=")</f>
        <v>#REF!</v>
      </c>
      <c r="S1569" t="e">
        <f>AND(#REF!,"AAAAADgf7xI=")</f>
        <v>#REF!</v>
      </c>
      <c r="T1569" t="e">
        <f>AND(#REF!,"AAAAADgf7xM=")</f>
        <v>#REF!</v>
      </c>
      <c r="U1569" t="e">
        <f>AND(#REF!,"AAAAADgf7xQ=")</f>
        <v>#REF!</v>
      </c>
      <c r="V1569" t="e">
        <f>AND(#REF!,"AAAAADgf7xU=")</f>
        <v>#REF!</v>
      </c>
      <c r="W1569" t="e">
        <f>IF(#REF!,"AAAAADgf7xY=",0)</f>
        <v>#REF!</v>
      </c>
      <c r="X1569" t="e">
        <f>AND(#REF!,"AAAAADgf7xc=")</f>
        <v>#REF!</v>
      </c>
      <c r="Y1569" t="e">
        <f>AND(#REF!,"AAAAADgf7xg=")</f>
        <v>#REF!</v>
      </c>
      <c r="Z1569" t="e">
        <f>AND(#REF!,"AAAAADgf7xk=")</f>
        <v>#REF!</v>
      </c>
      <c r="AA1569" t="e">
        <f>AND(#REF!,"AAAAADgf7xo=")</f>
        <v>#REF!</v>
      </c>
      <c r="AB1569" t="e">
        <f>AND(#REF!,"AAAAADgf7xs=")</f>
        <v>#REF!</v>
      </c>
      <c r="AC1569" t="e">
        <f>AND(#REF!,"AAAAADgf7xw=")</f>
        <v>#REF!</v>
      </c>
      <c r="AD1569" t="e">
        <f>AND(#REF!,"AAAAADgf7x0=")</f>
        <v>#REF!</v>
      </c>
      <c r="AE1569" t="e">
        <f>IF(#REF!,"AAAAADgf7x4=",0)</f>
        <v>#REF!</v>
      </c>
      <c r="AF1569" t="e">
        <f>AND(#REF!,"AAAAADgf7x8=")</f>
        <v>#REF!</v>
      </c>
      <c r="AG1569" t="e">
        <f>AND(#REF!,"AAAAADgf7yA=")</f>
        <v>#REF!</v>
      </c>
      <c r="AH1569" t="e">
        <f>AND(#REF!,"AAAAADgf7yE=")</f>
        <v>#REF!</v>
      </c>
      <c r="AI1569" t="e">
        <f>AND(#REF!,"AAAAADgf7yI=")</f>
        <v>#REF!</v>
      </c>
      <c r="AJ1569" t="e">
        <f>AND(#REF!,"AAAAADgf7yM=")</f>
        <v>#REF!</v>
      </c>
      <c r="AK1569" t="e">
        <f>AND(#REF!,"AAAAADgf7yQ=")</f>
        <v>#REF!</v>
      </c>
      <c r="AL1569" t="e">
        <f>AND(#REF!,"AAAAADgf7yU=")</f>
        <v>#REF!</v>
      </c>
      <c r="AM1569" t="e">
        <f>IF(#REF!,"AAAAADgf7yY=",0)</f>
        <v>#REF!</v>
      </c>
      <c r="AN1569" t="e">
        <f>AND(#REF!,"AAAAADgf7yc=")</f>
        <v>#REF!</v>
      </c>
      <c r="AO1569" t="e">
        <f>AND(#REF!,"AAAAADgf7yg=")</f>
        <v>#REF!</v>
      </c>
      <c r="AP1569" t="e">
        <f>AND(#REF!,"AAAAADgf7yk=")</f>
        <v>#REF!</v>
      </c>
      <c r="AQ1569" t="e">
        <f>AND(#REF!,"AAAAADgf7yo=")</f>
        <v>#REF!</v>
      </c>
      <c r="AR1569" t="e">
        <f>AND(#REF!,"AAAAADgf7ys=")</f>
        <v>#REF!</v>
      </c>
      <c r="AS1569" t="e">
        <f>AND(#REF!,"AAAAADgf7yw=")</f>
        <v>#REF!</v>
      </c>
      <c r="AT1569" t="e">
        <f>AND(#REF!,"AAAAADgf7y0=")</f>
        <v>#REF!</v>
      </c>
      <c r="AU1569" t="e">
        <f>IF(#REF!,"AAAAADgf7y4=",0)</f>
        <v>#REF!</v>
      </c>
      <c r="AV1569" t="e">
        <f>AND(#REF!,"AAAAADgf7y8=")</f>
        <v>#REF!</v>
      </c>
      <c r="AW1569" t="e">
        <f>AND(#REF!,"AAAAADgf7zA=")</f>
        <v>#REF!</v>
      </c>
      <c r="AX1569" t="e">
        <f>AND(#REF!,"AAAAADgf7zE=")</f>
        <v>#REF!</v>
      </c>
      <c r="AY1569" t="e">
        <f>AND(#REF!,"AAAAADgf7zI=")</f>
        <v>#REF!</v>
      </c>
      <c r="AZ1569" t="e">
        <f>AND(#REF!,"AAAAADgf7zM=")</f>
        <v>#REF!</v>
      </c>
      <c r="BA1569" t="e">
        <f>AND(#REF!,"AAAAADgf7zQ=")</f>
        <v>#REF!</v>
      </c>
      <c r="BB1569" t="e">
        <f>AND(#REF!,"AAAAADgf7zU=")</f>
        <v>#REF!</v>
      </c>
      <c r="BC1569" t="e">
        <f>IF(#REF!,"AAAAADgf7zY=",0)</f>
        <v>#REF!</v>
      </c>
      <c r="BD1569" t="e">
        <f>AND(#REF!,"AAAAADgf7zc=")</f>
        <v>#REF!</v>
      </c>
      <c r="BE1569" t="e">
        <f>AND(#REF!,"AAAAADgf7zg=")</f>
        <v>#REF!</v>
      </c>
      <c r="BF1569" t="e">
        <f>AND(#REF!,"AAAAADgf7zk=")</f>
        <v>#REF!</v>
      </c>
      <c r="BG1569" t="e">
        <f>AND(#REF!,"AAAAADgf7zo=")</f>
        <v>#REF!</v>
      </c>
      <c r="BH1569" t="e">
        <f>AND(#REF!,"AAAAADgf7zs=")</f>
        <v>#REF!</v>
      </c>
      <c r="BI1569" t="e">
        <f>AND(#REF!,"AAAAADgf7zw=")</f>
        <v>#REF!</v>
      </c>
      <c r="BJ1569" t="e">
        <f>AND(#REF!,"AAAAADgf7z0=")</f>
        <v>#REF!</v>
      </c>
      <c r="BK1569" t="e">
        <f>IF(#REF!,"AAAAADgf7z4=",0)</f>
        <v>#REF!</v>
      </c>
      <c r="BL1569" t="e">
        <f>AND(#REF!,"AAAAADgf7z8=")</f>
        <v>#REF!</v>
      </c>
      <c r="BM1569" t="e">
        <f>AND(#REF!,"AAAAADgf70A=")</f>
        <v>#REF!</v>
      </c>
      <c r="BN1569" t="e">
        <f>AND(#REF!,"AAAAADgf70E=")</f>
        <v>#REF!</v>
      </c>
      <c r="BO1569" t="e">
        <f>AND(#REF!,"AAAAADgf70I=")</f>
        <v>#REF!</v>
      </c>
      <c r="BP1569" t="e">
        <f>AND(#REF!,"AAAAADgf70M=")</f>
        <v>#REF!</v>
      </c>
      <c r="BQ1569" t="e">
        <f>AND(#REF!,"AAAAADgf70Q=")</f>
        <v>#REF!</v>
      </c>
      <c r="BR1569" t="e">
        <f>AND(#REF!,"AAAAADgf70U=")</f>
        <v>#REF!</v>
      </c>
      <c r="BS1569" t="e">
        <f>IF(#REF!,"AAAAADgf70Y=",0)</f>
        <v>#REF!</v>
      </c>
      <c r="BT1569" t="e">
        <f>AND(#REF!,"AAAAADgf70c=")</f>
        <v>#REF!</v>
      </c>
      <c r="BU1569" t="e">
        <f>AND(#REF!,"AAAAADgf70g=")</f>
        <v>#REF!</v>
      </c>
      <c r="BV1569" t="e">
        <f>AND(#REF!,"AAAAADgf70k=")</f>
        <v>#REF!</v>
      </c>
      <c r="BW1569" t="e">
        <f>AND(#REF!,"AAAAADgf70o=")</f>
        <v>#REF!</v>
      </c>
      <c r="BX1569" t="e">
        <f>AND(#REF!,"AAAAADgf70s=")</f>
        <v>#REF!</v>
      </c>
      <c r="BY1569" t="e">
        <f>AND(#REF!,"AAAAADgf70w=")</f>
        <v>#REF!</v>
      </c>
      <c r="BZ1569" t="e">
        <f>AND(#REF!,"AAAAADgf700=")</f>
        <v>#REF!</v>
      </c>
      <c r="CA1569" t="e">
        <f>IF(#REF!,"AAAAADgf704=",0)</f>
        <v>#REF!</v>
      </c>
      <c r="CB1569" t="e">
        <f>AND(#REF!,"AAAAADgf708=")</f>
        <v>#REF!</v>
      </c>
      <c r="CC1569" t="e">
        <f>AND(#REF!,"AAAAADgf71A=")</f>
        <v>#REF!</v>
      </c>
      <c r="CD1569" t="e">
        <f>AND(#REF!,"AAAAADgf71E=")</f>
        <v>#REF!</v>
      </c>
      <c r="CE1569" t="e">
        <f>AND(#REF!,"AAAAADgf71I=")</f>
        <v>#REF!</v>
      </c>
      <c r="CF1569" t="e">
        <f>AND(#REF!,"AAAAADgf71M=")</f>
        <v>#REF!</v>
      </c>
      <c r="CG1569" t="e">
        <f>AND(#REF!,"AAAAADgf71Q=")</f>
        <v>#REF!</v>
      </c>
      <c r="CH1569" t="e">
        <f>AND(#REF!,"AAAAADgf71U=")</f>
        <v>#REF!</v>
      </c>
      <c r="CI1569" t="e">
        <f>IF(#REF!,"AAAAADgf71Y=",0)</f>
        <v>#REF!</v>
      </c>
      <c r="CJ1569" t="e">
        <f>AND(#REF!,"AAAAADgf71c=")</f>
        <v>#REF!</v>
      </c>
      <c r="CK1569" t="e">
        <f>AND(#REF!,"AAAAADgf71g=")</f>
        <v>#REF!</v>
      </c>
      <c r="CL1569" t="e">
        <f>AND(#REF!,"AAAAADgf71k=")</f>
        <v>#REF!</v>
      </c>
      <c r="CM1569" t="e">
        <f>AND(#REF!,"AAAAADgf71o=")</f>
        <v>#REF!</v>
      </c>
      <c r="CN1569" t="e">
        <f>AND(#REF!,"AAAAADgf71s=")</f>
        <v>#REF!</v>
      </c>
      <c r="CO1569" t="e">
        <f>AND(#REF!,"AAAAADgf71w=")</f>
        <v>#REF!</v>
      </c>
      <c r="CP1569" t="e">
        <f>AND(#REF!,"AAAAADgf710=")</f>
        <v>#REF!</v>
      </c>
      <c r="CQ1569" t="e">
        <f>IF(#REF!,"AAAAADgf714=",0)</f>
        <v>#REF!</v>
      </c>
      <c r="CR1569" t="e">
        <f>AND(#REF!,"AAAAADgf718=")</f>
        <v>#REF!</v>
      </c>
      <c r="CS1569" t="e">
        <f>AND(#REF!,"AAAAADgf72A=")</f>
        <v>#REF!</v>
      </c>
      <c r="CT1569" t="e">
        <f>AND(#REF!,"AAAAADgf72E=")</f>
        <v>#REF!</v>
      </c>
      <c r="CU1569" t="e">
        <f>AND(#REF!,"AAAAADgf72I=")</f>
        <v>#REF!</v>
      </c>
      <c r="CV1569" t="e">
        <f>AND(#REF!,"AAAAADgf72M=")</f>
        <v>#REF!</v>
      </c>
      <c r="CW1569" t="e">
        <f>AND(#REF!,"AAAAADgf72Q=")</f>
        <v>#REF!</v>
      </c>
      <c r="CX1569" t="e">
        <f>AND(#REF!,"AAAAADgf72U=")</f>
        <v>#REF!</v>
      </c>
      <c r="CY1569" t="e">
        <f>IF(#REF!,"AAAAADgf72Y=",0)</f>
        <v>#REF!</v>
      </c>
      <c r="CZ1569" t="e">
        <f>AND(#REF!,"AAAAADgf72c=")</f>
        <v>#REF!</v>
      </c>
      <c r="DA1569" t="e">
        <f>AND(#REF!,"AAAAADgf72g=")</f>
        <v>#REF!</v>
      </c>
      <c r="DB1569" t="e">
        <f>AND(#REF!,"AAAAADgf72k=")</f>
        <v>#REF!</v>
      </c>
      <c r="DC1569" t="e">
        <f>AND(#REF!,"AAAAADgf72o=")</f>
        <v>#REF!</v>
      </c>
      <c r="DD1569" t="e">
        <f>AND(#REF!,"AAAAADgf72s=")</f>
        <v>#REF!</v>
      </c>
      <c r="DE1569" t="e">
        <f>AND(#REF!,"AAAAADgf72w=")</f>
        <v>#REF!</v>
      </c>
      <c r="DF1569" t="e">
        <f>AND(#REF!,"AAAAADgf720=")</f>
        <v>#REF!</v>
      </c>
      <c r="DG1569" t="e">
        <f>IF(#REF!,"AAAAADgf724=",0)</f>
        <v>#REF!</v>
      </c>
      <c r="DH1569" t="e">
        <f>AND(#REF!,"AAAAADgf728=")</f>
        <v>#REF!</v>
      </c>
      <c r="DI1569" t="e">
        <f>AND(#REF!,"AAAAADgf73A=")</f>
        <v>#REF!</v>
      </c>
      <c r="DJ1569" t="e">
        <f>AND(#REF!,"AAAAADgf73E=")</f>
        <v>#REF!</v>
      </c>
      <c r="DK1569" t="e">
        <f>AND(#REF!,"AAAAADgf73I=")</f>
        <v>#REF!</v>
      </c>
      <c r="DL1569" t="e">
        <f>AND(#REF!,"AAAAADgf73M=")</f>
        <v>#REF!</v>
      </c>
      <c r="DM1569" t="e">
        <f>AND(#REF!,"AAAAADgf73Q=")</f>
        <v>#REF!</v>
      </c>
      <c r="DN1569" t="e">
        <f>AND(#REF!,"AAAAADgf73U=")</f>
        <v>#REF!</v>
      </c>
      <c r="DO1569" t="e">
        <f>IF(#REF!,"AAAAADgf73Y=",0)</f>
        <v>#REF!</v>
      </c>
      <c r="DP1569" t="e">
        <f>AND(#REF!,"AAAAADgf73c=")</f>
        <v>#REF!</v>
      </c>
      <c r="DQ1569" t="e">
        <f>AND(#REF!,"AAAAADgf73g=")</f>
        <v>#REF!</v>
      </c>
      <c r="DR1569" t="e">
        <f>AND(#REF!,"AAAAADgf73k=")</f>
        <v>#REF!</v>
      </c>
      <c r="DS1569" t="e">
        <f>AND(#REF!,"AAAAADgf73o=")</f>
        <v>#REF!</v>
      </c>
      <c r="DT1569" t="e">
        <f>AND(#REF!,"AAAAADgf73s=")</f>
        <v>#REF!</v>
      </c>
      <c r="DU1569" t="e">
        <f>AND(#REF!,"AAAAADgf73w=")</f>
        <v>#REF!</v>
      </c>
      <c r="DV1569" t="e">
        <f>AND(#REF!,"AAAAADgf730=")</f>
        <v>#REF!</v>
      </c>
      <c r="DW1569" t="e">
        <f>IF(#REF!,"AAAAADgf734=",0)</f>
        <v>#REF!</v>
      </c>
      <c r="DX1569" t="e">
        <f>AND(#REF!,"AAAAADgf738=")</f>
        <v>#REF!</v>
      </c>
      <c r="DY1569" t="e">
        <f>AND(#REF!,"AAAAADgf74A=")</f>
        <v>#REF!</v>
      </c>
      <c r="DZ1569" t="e">
        <f>AND(#REF!,"AAAAADgf74E=")</f>
        <v>#REF!</v>
      </c>
      <c r="EA1569" t="e">
        <f>AND(#REF!,"AAAAADgf74I=")</f>
        <v>#REF!</v>
      </c>
      <c r="EB1569" t="e">
        <f>AND(#REF!,"AAAAADgf74M=")</f>
        <v>#REF!</v>
      </c>
      <c r="EC1569" t="e">
        <f>AND(#REF!,"AAAAADgf74Q=")</f>
        <v>#REF!</v>
      </c>
      <c r="ED1569" t="e">
        <f>AND(#REF!,"AAAAADgf74U=")</f>
        <v>#REF!</v>
      </c>
      <c r="EE1569" t="e">
        <f>IF(#REF!,"AAAAADgf74Y=",0)</f>
        <v>#REF!</v>
      </c>
      <c r="EF1569" t="e">
        <f>AND(#REF!,"AAAAADgf74c=")</f>
        <v>#REF!</v>
      </c>
      <c r="EG1569" t="e">
        <f>AND(#REF!,"AAAAADgf74g=")</f>
        <v>#REF!</v>
      </c>
      <c r="EH1569" t="e">
        <f>AND(#REF!,"AAAAADgf74k=")</f>
        <v>#REF!</v>
      </c>
      <c r="EI1569" t="e">
        <f>AND(#REF!,"AAAAADgf74o=")</f>
        <v>#REF!</v>
      </c>
      <c r="EJ1569" t="e">
        <f>AND(#REF!,"AAAAADgf74s=")</f>
        <v>#REF!</v>
      </c>
      <c r="EK1569" t="e">
        <f>AND(#REF!,"AAAAADgf74w=")</f>
        <v>#REF!</v>
      </c>
      <c r="EL1569" t="e">
        <f>AND(#REF!,"AAAAADgf740=")</f>
        <v>#REF!</v>
      </c>
      <c r="EM1569" t="e">
        <f>IF(#REF!,"AAAAADgf744=",0)</f>
        <v>#REF!</v>
      </c>
      <c r="EN1569" t="e">
        <f>AND(#REF!,"AAAAADgf748=")</f>
        <v>#REF!</v>
      </c>
      <c r="EO1569" t="e">
        <f>AND(#REF!,"AAAAADgf75A=")</f>
        <v>#REF!</v>
      </c>
      <c r="EP1569" t="e">
        <f>AND(#REF!,"AAAAADgf75E=")</f>
        <v>#REF!</v>
      </c>
      <c r="EQ1569" t="e">
        <f>AND(#REF!,"AAAAADgf75I=")</f>
        <v>#REF!</v>
      </c>
      <c r="ER1569" t="e">
        <f>AND(#REF!,"AAAAADgf75M=")</f>
        <v>#REF!</v>
      </c>
      <c r="ES1569" t="e">
        <f>AND(#REF!,"AAAAADgf75Q=")</f>
        <v>#REF!</v>
      </c>
      <c r="ET1569" t="e">
        <f>AND(#REF!,"AAAAADgf75U=")</f>
        <v>#REF!</v>
      </c>
      <c r="EU1569" t="e">
        <f>IF(#REF!,"AAAAADgf75Y=",0)</f>
        <v>#REF!</v>
      </c>
      <c r="EV1569" t="e">
        <f>AND(#REF!,"AAAAADgf75c=")</f>
        <v>#REF!</v>
      </c>
      <c r="EW1569" t="e">
        <f>AND(#REF!,"AAAAADgf75g=")</f>
        <v>#REF!</v>
      </c>
      <c r="EX1569" t="e">
        <f>AND(#REF!,"AAAAADgf75k=")</f>
        <v>#REF!</v>
      </c>
      <c r="EY1569" t="e">
        <f>AND(#REF!,"AAAAADgf75o=")</f>
        <v>#REF!</v>
      </c>
      <c r="EZ1569" t="e">
        <f>AND(#REF!,"AAAAADgf75s=")</f>
        <v>#REF!</v>
      </c>
      <c r="FA1569" t="e">
        <f>AND(#REF!,"AAAAADgf75w=")</f>
        <v>#REF!</v>
      </c>
      <c r="FB1569" t="e">
        <f>AND(#REF!,"AAAAADgf750=")</f>
        <v>#REF!</v>
      </c>
      <c r="FC1569" t="e">
        <f>IF(#REF!,"AAAAADgf754=",0)</f>
        <v>#REF!</v>
      </c>
      <c r="FD1569" t="e">
        <f>AND(#REF!,"AAAAADgf758=")</f>
        <v>#REF!</v>
      </c>
      <c r="FE1569" t="e">
        <f>AND(#REF!,"AAAAADgf76A=")</f>
        <v>#REF!</v>
      </c>
      <c r="FF1569" t="e">
        <f>AND(#REF!,"AAAAADgf76E=")</f>
        <v>#REF!</v>
      </c>
      <c r="FG1569" t="e">
        <f>AND(#REF!,"AAAAADgf76I=")</f>
        <v>#REF!</v>
      </c>
      <c r="FH1569" t="e">
        <f>AND(#REF!,"AAAAADgf76M=")</f>
        <v>#REF!</v>
      </c>
      <c r="FI1569" t="e">
        <f>AND(#REF!,"AAAAADgf76Q=")</f>
        <v>#REF!</v>
      </c>
      <c r="FJ1569" t="e">
        <f>AND(#REF!,"AAAAADgf76U=")</f>
        <v>#REF!</v>
      </c>
      <c r="FK1569" t="e">
        <f>IF(#REF!,"AAAAADgf76Y=",0)</f>
        <v>#REF!</v>
      </c>
      <c r="FL1569" t="e">
        <f>AND(#REF!,"AAAAADgf76c=")</f>
        <v>#REF!</v>
      </c>
      <c r="FM1569" t="e">
        <f>AND(#REF!,"AAAAADgf76g=")</f>
        <v>#REF!</v>
      </c>
      <c r="FN1569" t="e">
        <f>AND(#REF!,"AAAAADgf76k=")</f>
        <v>#REF!</v>
      </c>
      <c r="FO1569" t="e">
        <f>AND(#REF!,"AAAAADgf76o=")</f>
        <v>#REF!</v>
      </c>
      <c r="FP1569" t="e">
        <f>AND(#REF!,"AAAAADgf76s=")</f>
        <v>#REF!</v>
      </c>
      <c r="FQ1569" t="e">
        <f>AND(#REF!,"AAAAADgf76w=")</f>
        <v>#REF!</v>
      </c>
      <c r="FR1569" t="e">
        <f>AND(#REF!,"AAAAADgf760=")</f>
        <v>#REF!</v>
      </c>
      <c r="FS1569" t="e">
        <f>IF(#REF!,"AAAAADgf764=",0)</f>
        <v>#REF!</v>
      </c>
      <c r="FT1569" t="e">
        <f>AND(#REF!,"AAAAADgf768=")</f>
        <v>#REF!</v>
      </c>
      <c r="FU1569" t="e">
        <f>AND(#REF!,"AAAAADgf77A=")</f>
        <v>#REF!</v>
      </c>
      <c r="FV1569" t="e">
        <f>AND(#REF!,"AAAAADgf77E=")</f>
        <v>#REF!</v>
      </c>
      <c r="FW1569" t="e">
        <f>AND(#REF!,"AAAAADgf77I=")</f>
        <v>#REF!</v>
      </c>
      <c r="FX1569" t="e">
        <f>AND(#REF!,"AAAAADgf77M=")</f>
        <v>#REF!</v>
      </c>
      <c r="FY1569" t="e">
        <f>AND(#REF!,"AAAAADgf77Q=")</f>
        <v>#REF!</v>
      </c>
      <c r="FZ1569" t="e">
        <f>AND(#REF!,"AAAAADgf77U=")</f>
        <v>#REF!</v>
      </c>
      <c r="GA1569" t="e">
        <f>IF(#REF!,"AAAAADgf77Y=",0)</f>
        <v>#REF!</v>
      </c>
      <c r="GB1569" t="e">
        <f>IF(#REF!,"AAAAADgf77c=",0)</f>
        <v>#REF!</v>
      </c>
      <c r="GC1569" t="e">
        <f>IF(#REF!,"AAAAADgf77g=",0)</f>
        <v>#REF!</v>
      </c>
      <c r="GD1569" t="e">
        <f>IF(#REF!,"AAAAADgf77k=",0)</f>
        <v>#REF!</v>
      </c>
      <c r="GE1569" t="e">
        <f>IF(#REF!,"AAAAADgf77o=",0)</f>
        <v>#REF!</v>
      </c>
      <c r="GF1569" t="e">
        <f>IF(#REF!,"AAAAADgf77s=",0)</f>
        <v>#REF!</v>
      </c>
      <c r="GG1569" t="e">
        <f>IF(#REF!,"AAAAADgf77w=",0)</f>
        <v>#REF!</v>
      </c>
      <c r="GH1569" t="e">
        <f>IF(#REF!,"AAAAADgf770=",0)</f>
        <v>#REF!</v>
      </c>
      <c r="GI1569" t="e">
        <f>IF(#REF!,"AAAAADgf774=",0)</f>
        <v>#REF!</v>
      </c>
      <c r="GJ1569" t="e">
        <f>IF(#REF!,"AAAAADgf778=",0)</f>
        <v>#REF!</v>
      </c>
      <c r="GK1569" t="e">
        <f>IF(#REF!,"AAAAADgf78A=",0)</f>
        <v>#REF!</v>
      </c>
      <c r="GL1569" t="e">
        <f>IF(#REF!,"AAAAADgf78E=",0)</f>
        <v>#REF!</v>
      </c>
      <c r="GM1569" t="e">
        <f>IF(#REF!,"AAAAADgf78I=",0)</f>
        <v>#REF!</v>
      </c>
      <c r="GN1569" t="e">
        <f>IF(#REF!,"AAAAADgf78M=",0)</f>
        <v>#REF!</v>
      </c>
      <c r="GO1569" s="24" t="s">
        <v>1936</v>
      </c>
    </row>
    <row r="1570" spans="1:256" x14ac:dyDescent="0.25">
      <c r="A1570" t="e">
        <f>AND(#REF!,"AAAAAEz9fgA=")</f>
        <v>#REF!</v>
      </c>
      <c r="B1570" t="e">
        <f>AND(#REF!,"AAAAAEz9fgE=")</f>
        <v>#REF!</v>
      </c>
      <c r="C1570" t="e">
        <f>AND(#REF!,"AAAAAEz9fgI=")</f>
        <v>#REF!</v>
      </c>
      <c r="D1570" t="e">
        <f>AND(#REF!,"AAAAAEz9fgM=")</f>
        <v>#REF!</v>
      </c>
      <c r="E1570" t="e">
        <f>IF(#REF!,"AAAAAEz9fgQ=",0)</f>
        <v>#REF!</v>
      </c>
      <c r="F1570" t="e">
        <f>AND(#REF!,"AAAAAEz9fgU=")</f>
        <v>#REF!</v>
      </c>
      <c r="G1570" t="e">
        <f>AND(#REF!,"AAAAAEz9fgY=")</f>
        <v>#REF!</v>
      </c>
      <c r="H1570" t="e">
        <f>AND(#REF!,"AAAAAEz9fgc=")</f>
        <v>#REF!</v>
      </c>
      <c r="I1570" t="e">
        <f>AND(#REF!,"AAAAAEz9fgg=")</f>
        <v>#REF!</v>
      </c>
      <c r="J1570" t="e">
        <f>IF(#REF!,"AAAAAEz9fgk=",0)</f>
        <v>#REF!</v>
      </c>
      <c r="K1570" t="e">
        <f>AND(#REF!,"AAAAAEz9fgo=")</f>
        <v>#REF!</v>
      </c>
      <c r="L1570" t="e">
        <f>AND(#REF!,"AAAAAEz9fgs=")</f>
        <v>#REF!</v>
      </c>
      <c r="M1570" t="e">
        <f>AND(#REF!,"AAAAAEz9fgw=")</f>
        <v>#REF!</v>
      </c>
      <c r="N1570" t="e">
        <f>AND(#REF!,"AAAAAEz9fg0=")</f>
        <v>#REF!</v>
      </c>
      <c r="O1570" t="e">
        <f>IF(#REF!,"AAAAAEz9fg4=",0)</f>
        <v>#REF!</v>
      </c>
      <c r="P1570" t="e">
        <f>AND(#REF!,"AAAAAEz9fg8=")</f>
        <v>#REF!</v>
      </c>
      <c r="Q1570" t="e">
        <f>AND(#REF!,"AAAAAEz9fhA=")</f>
        <v>#REF!</v>
      </c>
      <c r="R1570" t="e">
        <f>AND(#REF!,"AAAAAEz9fhE=")</f>
        <v>#REF!</v>
      </c>
      <c r="S1570" t="e">
        <f>AND(#REF!,"AAAAAEz9fhI=")</f>
        <v>#REF!</v>
      </c>
      <c r="T1570" t="e">
        <f>IF(#REF!,"AAAAAEz9fhM=",0)</f>
        <v>#REF!</v>
      </c>
      <c r="U1570" t="e">
        <f>AND(#REF!,"AAAAAEz9fhQ=")</f>
        <v>#REF!</v>
      </c>
      <c r="V1570" t="e">
        <f>AND(#REF!,"AAAAAEz9fhU=")</f>
        <v>#REF!</v>
      </c>
      <c r="W1570" t="e">
        <f>AND(#REF!,"AAAAAEz9fhY=")</f>
        <v>#REF!</v>
      </c>
      <c r="X1570" t="e">
        <f>AND(#REF!,"AAAAAEz9fhc=")</f>
        <v>#REF!</v>
      </c>
      <c r="Y1570" t="e">
        <f>IF(#REF!,"AAAAAEz9fhg=",0)</f>
        <v>#REF!</v>
      </c>
      <c r="Z1570" t="e">
        <f>AND(#REF!,"AAAAAEz9fhk=")</f>
        <v>#REF!</v>
      </c>
      <c r="AA1570" t="e">
        <f>AND(#REF!,"AAAAAEz9fho=")</f>
        <v>#REF!</v>
      </c>
      <c r="AB1570" t="e">
        <f>AND(#REF!,"AAAAAEz9fhs=")</f>
        <v>#REF!</v>
      </c>
      <c r="AC1570" t="e">
        <f>AND(#REF!,"AAAAAEz9fhw=")</f>
        <v>#REF!</v>
      </c>
      <c r="AD1570" t="e">
        <f>IF(#REF!,"AAAAAEz9fh0=",0)</f>
        <v>#REF!</v>
      </c>
      <c r="AE1570" t="e">
        <f>AND(#REF!,"AAAAAEz9fh4=")</f>
        <v>#REF!</v>
      </c>
      <c r="AF1570" t="e">
        <f>AND(#REF!,"AAAAAEz9fh8=")</f>
        <v>#REF!</v>
      </c>
      <c r="AG1570" t="e">
        <f>AND(#REF!,"AAAAAEz9fiA=")</f>
        <v>#REF!</v>
      </c>
      <c r="AH1570" t="e">
        <f>AND(#REF!,"AAAAAEz9fiE=")</f>
        <v>#REF!</v>
      </c>
      <c r="AI1570" t="e">
        <f>IF(#REF!,"AAAAAEz9fiI=",0)</f>
        <v>#REF!</v>
      </c>
      <c r="AJ1570" t="e">
        <f>AND(#REF!,"AAAAAEz9fiM=")</f>
        <v>#REF!</v>
      </c>
      <c r="AK1570" t="e">
        <f>AND(#REF!,"AAAAAEz9fiQ=")</f>
        <v>#REF!</v>
      </c>
      <c r="AL1570" t="e">
        <f>AND(#REF!,"AAAAAEz9fiU=")</f>
        <v>#REF!</v>
      </c>
      <c r="AM1570" t="e">
        <f>AND(#REF!,"AAAAAEz9fiY=")</f>
        <v>#REF!</v>
      </c>
      <c r="AN1570" t="e">
        <f>IF(#REF!,"AAAAAEz9fic=",0)</f>
        <v>#REF!</v>
      </c>
      <c r="AO1570" t="e">
        <f>AND(#REF!,"AAAAAEz9fig=")</f>
        <v>#REF!</v>
      </c>
      <c r="AP1570" t="e">
        <f>AND(#REF!,"AAAAAEz9fik=")</f>
        <v>#REF!</v>
      </c>
      <c r="AQ1570" t="e">
        <f>AND(#REF!,"AAAAAEz9fio=")</f>
        <v>#REF!</v>
      </c>
      <c r="AR1570" t="e">
        <f>AND(#REF!,"AAAAAEz9fis=")</f>
        <v>#REF!</v>
      </c>
      <c r="AS1570" t="e">
        <f>IF(#REF!,"AAAAAEz9fiw=",0)</f>
        <v>#REF!</v>
      </c>
      <c r="AT1570" t="e">
        <f>AND(#REF!,"AAAAAEz9fi0=")</f>
        <v>#REF!</v>
      </c>
      <c r="AU1570" t="e">
        <f>AND(#REF!,"AAAAAEz9fi4=")</f>
        <v>#REF!</v>
      </c>
      <c r="AV1570" t="e">
        <f>AND(#REF!,"AAAAAEz9fi8=")</f>
        <v>#REF!</v>
      </c>
      <c r="AW1570" t="e">
        <f>AND(#REF!,"AAAAAEz9fjA=")</f>
        <v>#REF!</v>
      </c>
      <c r="AX1570" t="e">
        <f>IF(#REF!,"AAAAAEz9fjE=",0)</f>
        <v>#REF!</v>
      </c>
      <c r="AY1570" t="e">
        <f>AND(#REF!,"AAAAAEz9fjI=")</f>
        <v>#REF!</v>
      </c>
      <c r="AZ1570" t="e">
        <f>AND(#REF!,"AAAAAEz9fjM=")</f>
        <v>#REF!</v>
      </c>
      <c r="BA1570" t="e">
        <f>AND(#REF!,"AAAAAEz9fjQ=")</f>
        <v>#REF!</v>
      </c>
      <c r="BB1570" t="e">
        <f>AND(#REF!,"AAAAAEz9fjU=")</f>
        <v>#REF!</v>
      </c>
      <c r="BC1570" t="e">
        <f>IF(#REF!,"AAAAAEz9fjY=",0)</f>
        <v>#REF!</v>
      </c>
      <c r="BD1570" t="e">
        <f>AND(#REF!,"AAAAAEz9fjc=")</f>
        <v>#REF!</v>
      </c>
      <c r="BE1570" t="e">
        <f>AND(#REF!,"AAAAAEz9fjg=")</f>
        <v>#REF!</v>
      </c>
      <c r="BF1570" t="e">
        <f>AND(#REF!,"AAAAAEz9fjk=")</f>
        <v>#REF!</v>
      </c>
      <c r="BG1570" t="e">
        <f>AND(#REF!,"AAAAAEz9fjo=")</f>
        <v>#REF!</v>
      </c>
      <c r="BH1570" t="e">
        <f>IF(#REF!,"AAAAAEz9fjs=",0)</f>
        <v>#REF!</v>
      </c>
      <c r="BI1570" t="e">
        <f>AND(#REF!,"AAAAAEz9fjw=")</f>
        <v>#REF!</v>
      </c>
      <c r="BJ1570" t="e">
        <f>AND(#REF!,"AAAAAEz9fj0=")</f>
        <v>#REF!</v>
      </c>
      <c r="BK1570" t="e">
        <f>AND(#REF!,"AAAAAEz9fj4=")</f>
        <v>#REF!</v>
      </c>
      <c r="BL1570" t="e">
        <f>AND(#REF!,"AAAAAEz9fj8=")</f>
        <v>#REF!</v>
      </c>
      <c r="BM1570" t="e">
        <f>IF(#REF!,"AAAAAEz9fkA=",0)</f>
        <v>#REF!</v>
      </c>
      <c r="BN1570" t="e">
        <f>AND(#REF!,"AAAAAEz9fkE=")</f>
        <v>#REF!</v>
      </c>
      <c r="BO1570" t="e">
        <f>AND(#REF!,"AAAAAEz9fkI=")</f>
        <v>#REF!</v>
      </c>
      <c r="BP1570" t="e">
        <f>AND(#REF!,"AAAAAEz9fkM=")</f>
        <v>#REF!</v>
      </c>
      <c r="BQ1570" t="e">
        <f>AND(#REF!,"AAAAAEz9fkQ=")</f>
        <v>#REF!</v>
      </c>
      <c r="BR1570" t="e">
        <f>IF(#REF!,"AAAAAEz9fkU=",0)</f>
        <v>#REF!</v>
      </c>
      <c r="BS1570" t="e">
        <f>AND(#REF!,"AAAAAEz9fkY=")</f>
        <v>#REF!</v>
      </c>
      <c r="BT1570" t="e">
        <f>AND(#REF!,"AAAAAEz9fkc=")</f>
        <v>#REF!</v>
      </c>
      <c r="BU1570" t="e">
        <f>AND(#REF!,"AAAAAEz9fkg=")</f>
        <v>#REF!</v>
      </c>
      <c r="BV1570" t="e">
        <f>AND(#REF!,"AAAAAEz9fkk=")</f>
        <v>#REF!</v>
      </c>
      <c r="BW1570" t="e">
        <f>IF(#REF!,"AAAAAEz9fko=",0)</f>
        <v>#REF!</v>
      </c>
      <c r="BX1570" t="e">
        <f>AND(#REF!,"AAAAAEz9fks=")</f>
        <v>#REF!</v>
      </c>
      <c r="BY1570" t="e">
        <f>AND(#REF!,"AAAAAEz9fkw=")</f>
        <v>#REF!</v>
      </c>
      <c r="BZ1570" t="e">
        <f>AND(#REF!,"AAAAAEz9fk0=")</f>
        <v>#REF!</v>
      </c>
      <c r="CA1570" t="e">
        <f>AND(#REF!,"AAAAAEz9fk4=")</f>
        <v>#REF!</v>
      </c>
      <c r="CB1570" t="e">
        <f>IF(#REF!,"AAAAAEz9fk8=",0)</f>
        <v>#REF!</v>
      </c>
      <c r="CC1570" t="e">
        <f>AND(#REF!,"AAAAAEz9flA=")</f>
        <v>#REF!</v>
      </c>
      <c r="CD1570" t="e">
        <f>AND(#REF!,"AAAAAEz9flE=")</f>
        <v>#REF!</v>
      </c>
      <c r="CE1570" t="e">
        <f>AND(#REF!,"AAAAAEz9flI=")</f>
        <v>#REF!</v>
      </c>
      <c r="CF1570" t="e">
        <f>AND(#REF!,"AAAAAEz9flM=")</f>
        <v>#REF!</v>
      </c>
      <c r="CG1570" t="e">
        <f>IF(#REF!,"AAAAAEz9flQ=",0)</f>
        <v>#REF!</v>
      </c>
      <c r="CH1570" t="e">
        <f>AND(#REF!,"AAAAAEz9flU=")</f>
        <v>#REF!</v>
      </c>
      <c r="CI1570" t="e">
        <f>AND(#REF!,"AAAAAEz9flY=")</f>
        <v>#REF!</v>
      </c>
      <c r="CJ1570" t="e">
        <f>IF(#REF!,"AAAAAEz9flc=",0)</f>
        <v>#REF!</v>
      </c>
      <c r="CK1570" t="e">
        <f>AND(#REF!,"AAAAAEz9flg=")</f>
        <v>#REF!</v>
      </c>
      <c r="CL1570" t="e">
        <f>AND(#REF!,"AAAAAEz9flk=")</f>
        <v>#REF!</v>
      </c>
      <c r="CM1570" t="e">
        <f>IF(#REF!,"AAAAAEz9flo=",0)</f>
        <v>#REF!</v>
      </c>
      <c r="CN1570" t="e">
        <f>AND(#REF!,"AAAAAEz9fls=")</f>
        <v>#REF!</v>
      </c>
      <c r="CO1570" t="e">
        <f>AND(#REF!,"AAAAAEz9flw=")</f>
        <v>#REF!</v>
      </c>
      <c r="CP1570" t="e">
        <f>IF(#REF!,"AAAAAEz9fl0=",0)</f>
        <v>#REF!</v>
      </c>
      <c r="CQ1570" t="e">
        <f>AND(#REF!,"AAAAAEz9fl4=")</f>
        <v>#REF!</v>
      </c>
      <c r="CR1570" t="e">
        <f>AND(#REF!,"AAAAAEz9fl8=")</f>
        <v>#REF!</v>
      </c>
      <c r="CS1570" t="e">
        <f>IF(#REF!,"AAAAAEz9fmA=",0)</f>
        <v>#REF!</v>
      </c>
      <c r="CT1570" t="e">
        <f>IF(#REF!,"AAAAAEz9fmE=",0)</f>
        <v>#REF!</v>
      </c>
      <c r="CU1570" t="e">
        <f>IF(#REF!,"AAAAAEz9fmI=",0)</f>
        <v>#REF!</v>
      </c>
      <c r="CV1570" t="e">
        <f>IF(#REF!,"AAAAAEz9fmM=",0)</f>
        <v>#REF!</v>
      </c>
      <c r="CW1570" t="e">
        <f>IF(#REF!,"AAAAAEz9fmQ=",0)</f>
        <v>#REF!</v>
      </c>
      <c r="CX1570" t="e">
        <f>IF(#REF!,"AAAAAEz9fmU=",0)</f>
        <v>#REF!</v>
      </c>
      <c r="CY1570" t="e">
        <f>IF(#REF!,"AAAAAEz9fmY=",0)</f>
        <v>#REF!</v>
      </c>
      <c r="CZ1570" t="e">
        <f>IF(#REF!,"AAAAAEz9fmc=",0)</f>
        <v>#REF!</v>
      </c>
      <c r="DA1570" t="e">
        <f>IF(#REF!,"AAAAAEz9fmg=",0)</f>
        <v>#REF!</v>
      </c>
      <c r="DB1570" t="e">
        <f>IF(#REF!,"AAAAAEz9fmk=",0)</f>
        <v>#REF!</v>
      </c>
      <c r="DC1570" t="e">
        <f>AND(#REF!,"AAAAAEz9fmo=")</f>
        <v>#REF!</v>
      </c>
      <c r="DD1570" t="e">
        <f>AND(#REF!,"AAAAAEz9fms=")</f>
        <v>#REF!</v>
      </c>
      <c r="DE1570" t="e">
        <f>AND(#REF!,"AAAAAEz9fmw=")</f>
        <v>#REF!</v>
      </c>
      <c r="DF1570" t="e">
        <f>AND(#REF!,"AAAAAEz9fm0=")</f>
        <v>#REF!</v>
      </c>
      <c r="DG1570" t="e">
        <f>AND(#REF!,"AAAAAEz9fm4=")</f>
        <v>#REF!</v>
      </c>
      <c r="DH1570" t="e">
        <f>AND(#REF!,"AAAAAEz9fm8=")</f>
        <v>#REF!</v>
      </c>
      <c r="DI1570" t="e">
        <f>AND(#REF!,"AAAAAEz9fnA=")</f>
        <v>#REF!</v>
      </c>
      <c r="DJ1570" t="e">
        <f>AND(#REF!,"AAAAAEz9fnE=")</f>
        <v>#REF!</v>
      </c>
      <c r="DK1570" t="e">
        <f>AND(#REF!,"AAAAAEz9fnI=")</f>
        <v>#REF!</v>
      </c>
      <c r="DL1570" t="e">
        <f>AND(#REF!,"AAAAAEz9fnM=")</f>
        <v>#REF!</v>
      </c>
      <c r="DM1570" t="e">
        <f>AND(#REF!,"AAAAAEz9fnQ=")</f>
        <v>#REF!</v>
      </c>
      <c r="DN1570" t="e">
        <f>AND(#REF!,"AAAAAEz9fnU=")</f>
        <v>#REF!</v>
      </c>
      <c r="DO1570" t="e">
        <f>AND(#REF!,"AAAAAEz9fnY=")</f>
        <v>#REF!</v>
      </c>
      <c r="DP1570" t="e">
        <f>AND(#REF!,"AAAAAEz9fnc=")</f>
        <v>#REF!</v>
      </c>
      <c r="DQ1570" t="e">
        <f>AND(#REF!,"AAAAAEz9fng=")</f>
        <v>#REF!</v>
      </c>
      <c r="DR1570" t="e">
        <f>AND(#REF!,"AAAAAEz9fnk=")</f>
        <v>#REF!</v>
      </c>
      <c r="DS1570" t="e">
        <f>AND(#REF!,"AAAAAEz9fno=")</f>
        <v>#REF!</v>
      </c>
      <c r="DT1570" t="e">
        <f>AND(#REF!,"AAAAAEz9fns=")</f>
        <v>#REF!</v>
      </c>
      <c r="DU1570" t="e">
        <f>AND(#REF!,"AAAAAEz9fnw=")</f>
        <v>#REF!</v>
      </c>
      <c r="DV1570" t="e">
        <f>AND(#REF!,"AAAAAEz9fn0=")</f>
        <v>#REF!</v>
      </c>
      <c r="DW1570" t="e">
        <f>AND(#REF!,"AAAAAEz9fn4=")</f>
        <v>#REF!</v>
      </c>
      <c r="DX1570" t="e">
        <f>AND(#REF!,"AAAAAEz9fn8=")</f>
        <v>#REF!</v>
      </c>
      <c r="DY1570" t="e">
        <f>AND(#REF!,"AAAAAEz9foA=")</f>
        <v>#REF!</v>
      </c>
      <c r="DZ1570" t="e">
        <f>AND(#REF!,"AAAAAEz9foE=")</f>
        <v>#REF!</v>
      </c>
      <c r="EA1570" t="e">
        <f>AND(#REF!,"AAAAAEz9foI=")</f>
        <v>#REF!</v>
      </c>
      <c r="EB1570" t="e">
        <f>AND(#REF!,"AAAAAEz9foM=")</f>
        <v>#REF!</v>
      </c>
      <c r="EC1570" t="e">
        <f>AND(#REF!,"AAAAAEz9foQ=")</f>
        <v>#REF!</v>
      </c>
      <c r="ED1570" t="e">
        <f>AND(#REF!,"AAAAAEz9foU=")</f>
        <v>#REF!</v>
      </c>
      <c r="EE1570" t="e">
        <f>AND(#REF!,"AAAAAEz9foY=")</f>
        <v>#REF!</v>
      </c>
      <c r="EF1570" t="e">
        <f>AND(#REF!,"AAAAAEz9foc=")</f>
        <v>#REF!</v>
      </c>
      <c r="EG1570" t="e">
        <f>AND(#REF!,"AAAAAEz9fog=")</f>
        <v>#REF!</v>
      </c>
      <c r="EH1570" t="e">
        <f>AND(#REF!,"AAAAAEz9fok=")</f>
        <v>#REF!</v>
      </c>
      <c r="EI1570" t="e">
        <f>AND(#REF!,"AAAAAEz9foo=")</f>
        <v>#REF!</v>
      </c>
      <c r="EJ1570" t="e">
        <f>AND(#REF!,"AAAAAEz9fos=")</f>
        <v>#REF!</v>
      </c>
      <c r="EK1570" t="e">
        <f>AND(#REF!,"AAAAAEz9fow=")</f>
        <v>#REF!</v>
      </c>
      <c r="EL1570" t="e">
        <f>AND(#REF!,"AAAAAEz9fo0=")</f>
        <v>#REF!</v>
      </c>
      <c r="EM1570" t="e">
        <f>AND(#REF!,"AAAAAEz9fo4=")</f>
        <v>#REF!</v>
      </c>
      <c r="EN1570" t="e">
        <f>AND(#REF!,"AAAAAEz9fo8=")</f>
        <v>#REF!</v>
      </c>
      <c r="EO1570" t="e">
        <f>AND(#REF!,"AAAAAEz9fpA=")</f>
        <v>#REF!</v>
      </c>
      <c r="EP1570" t="e">
        <f>AND(#REF!,"AAAAAEz9fpE=")</f>
        <v>#REF!</v>
      </c>
      <c r="EQ1570" t="e">
        <f>AND(#REF!,"AAAAAEz9fpI=")</f>
        <v>#REF!</v>
      </c>
      <c r="ER1570" t="e">
        <f>AND(#REF!,"AAAAAEz9fpM=")</f>
        <v>#REF!</v>
      </c>
      <c r="ES1570" t="e">
        <f>AND(#REF!,"AAAAAEz9fpQ=")</f>
        <v>#REF!</v>
      </c>
      <c r="ET1570" t="e">
        <f>AND(#REF!,"AAAAAEz9fpU=")</f>
        <v>#REF!</v>
      </c>
      <c r="EU1570" t="e">
        <f>AND(#REF!,"AAAAAEz9fpY=")</f>
        <v>#REF!</v>
      </c>
      <c r="EV1570" t="e">
        <f>AND(#REF!,"AAAAAEz9fpc=")</f>
        <v>#REF!</v>
      </c>
      <c r="EW1570" t="e">
        <f>AND(#REF!,"AAAAAEz9fpg=")</f>
        <v>#REF!</v>
      </c>
      <c r="EX1570" t="e">
        <f>AND(#REF!,"AAAAAEz9fpk=")</f>
        <v>#REF!</v>
      </c>
      <c r="EY1570" t="e">
        <f>AND(#REF!,"AAAAAEz9fpo=")</f>
        <v>#REF!</v>
      </c>
      <c r="EZ1570" t="e">
        <f>AND(#REF!,"AAAAAEz9fps=")</f>
        <v>#REF!</v>
      </c>
      <c r="FA1570" t="e">
        <f>AND(#REF!,"AAAAAEz9fpw=")</f>
        <v>#REF!</v>
      </c>
      <c r="FB1570" t="e">
        <f>AND(#REF!,"AAAAAEz9fp0=")</f>
        <v>#REF!</v>
      </c>
      <c r="FC1570" t="e">
        <f>AND(#REF!,"AAAAAEz9fp4=")</f>
        <v>#REF!</v>
      </c>
      <c r="FD1570" t="e">
        <f>AND(#REF!,"AAAAAEz9fp8=")</f>
        <v>#REF!</v>
      </c>
      <c r="FE1570" t="e">
        <f>AND(#REF!,"AAAAAEz9fqA=")</f>
        <v>#REF!</v>
      </c>
      <c r="FF1570" t="e">
        <f>AND(#REF!,"AAAAAEz9fqE=")</f>
        <v>#REF!</v>
      </c>
      <c r="FG1570" t="e">
        <f>AND(#REF!,"AAAAAEz9fqI=")</f>
        <v>#REF!</v>
      </c>
      <c r="FH1570" t="e">
        <f>AND(#REF!,"AAAAAEz9fqM=")</f>
        <v>#REF!</v>
      </c>
      <c r="FI1570" t="e">
        <f>AND(#REF!,"AAAAAEz9fqQ=")</f>
        <v>#REF!</v>
      </c>
      <c r="FJ1570" t="e">
        <f>AND(#REF!,"AAAAAEz9fqU=")</f>
        <v>#REF!</v>
      </c>
      <c r="FK1570" t="e">
        <f>AND(#REF!,"AAAAAEz9fqY=")</f>
        <v>#REF!</v>
      </c>
      <c r="FL1570" t="e">
        <f>AND(#REF!,"AAAAAEz9fqc=")</f>
        <v>#REF!</v>
      </c>
      <c r="FM1570" t="e">
        <f>AND(#REF!,"AAAAAEz9fqg=")</f>
        <v>#REF!</v>
      </c>
      <c r="FN1570" t="e">
        <f>AND(#REF!,"AAAAAEz9fqk=")</f>
        <v>#REF!</v>
      </c>
      <c r="FO1570" t="e">
        <f>AND(#REF!,"AAAAAEz9fqo=")</f>
        <v>#REF!</v>
      </c>
      <c r="FP1570" t="e">
        <f>AND(#REF!,"AAAAAEz9fqs=")</f>
        <v>#REF!</v>
      </c>
      <c r="FQ1570" t="e">
        <f>AND(#REF!,"AAAAAEz9fqw=")</f>
        <v>#REF!</v>
      </c>
      <c r="FR1570" t="e">
        <f>AND(#REF!,"AAAAAEz9fq0=")</f>
        <v>#REF!</v>
      </c>
      <c r="FS1570" t="e">
        <f>AND(#REF!,"AAAAAEz9fq4=")</f>
        <v>#REF!</v>
      </c>
      <c r="FT1570" t="e">
        <f>AND(#REF!,"AAAAAEz9fq8=")</f>
        <v>#REF!</v>
      </c>
      <c r="FU1570" t="e">
        <f>AND(#REF!,"AAAAAEz9frA=")</f>
        <v>#REF!</v>
      </c>
      <c r="FV1570" t="e">
        <f>AND(#REF!,"AAAAAEz9frE=")</f>
        <v>#REF!</v>
      </c>
      <c r="FW1570" t="e">
        <f>AND(#REF!,"AAAAAEz9frI=")</f>
        <v>#REF!</v>
      </c>
      <c r="FX1570" t="e">
        <f>AND(#REF!,"AAAAAEz9frM=")</f>
        <v>#REF!</v>
      </c>
      <c r="FY1570" t="e">
        <f>AND(#REF!,"AAAAAEz9frQ=")</f>
        <v>#REF!</v>
      </c>
      <c r="FZ1570" t="e">
        <f>AND(#REF!,"AAAAAEz9frU=")</f>
        <v>#REF!</v>
      </c>
      <c r="GA1570" t="e">
        <f>AND(#REF!,"AAAAAEz9frY=")</f>
        <v>#REF!</v>
      </c>
      <c r="GB1570" t="e">
        <f>AND(#REF!,"AAAAAEz9frc=")</f>
        <v>#REF!</v>
      </c>
      <c r="GC1570" t="e">
        <f>AND(#REF!,"AAAAAEz9frg=")</f>
        <v>#REF!</v>
      </c>
      <c r="GD1570" t="e">
        <f>AND(#REF!,"AAAAAEz9frk=")</f>
        <v>#REF!</v>
      </c>
      <c r="GE1570" t="e">
        <f>AND(#REF!,"AAAAAEz9fro=")</f>
        <v>#REF!</v>
      </c>
      <c r="GF1570" t="e">
        <f>AND(#REF!,"AAAAAEz9frs=")</f>
        <v>#REF!</v>
      </c>
      <c r="GG1570" t="e">
        <f>AND(#REF!,"AAAAAEz9frw=")</f>
        <v>#REF!</v>
      </c>
      <c r="GH1570" t="e">
        <f>AND(#REF!,"AAAAAEz9fr0=")</f>
        <v>#REF!</v>
      </c>
      <c r="GI1570" t="e">
        <f>AND(#REF!,"AAAAAEz9fr4=")</f>
        <v>#REF!</v>
      </c>
      <c r="GJ1570" t="e">
        <f>AND(#REF!,"AAAAAEz9fr8=")</f>
        <v>#REF!</v>
      </c>
      <c r="GK1570" t="e">
        <f>AND(#REF!,"AAAAAEz9fsA=")</f>
        <v>#REF!</v>
      </c>
      <c r="GL1570" t="e">
        <f>AND(#REF!,"AAAAAEz9fsE=")</f>
        <v>#REF!</v>
      </c>
      <c r="GM1570" t="e">
        <f>AND(#REF!,"AAAAAEz9fsI=")</f>
        <v>#REF!</v>
      </c>
      <c r="GN1570" t="e">
        <f>AND(#REF!,"AAAAAEz9fsM=")</f>
        <v>#REF!</v>
      </c>
      <c r="GO1570" t="e">
        <f>AND(#REF!,"AAAAAEz9fsQ=")</f>
        <v>#REF!</v>
      </c>
      <c r="GP1570" t="e">
        <f>AND(#REF!,"AAAAAEz9fsU=")</f>
        <v>#REF!</v>
      </c>
      <c r="GQ1570" t="e">
        <f>AND(#REF!,"AAAAAEz9fsY=")</f>
        <v>#REF!</v>
      </c>
      <c r="GR1570" t="e">
        <f>AND(#REF!,"AAAAAEz9fsc=")</f>
        <v>#REF!</v>
      </c>
      <c r="GS1570" t="e">
        <f>AND(#REF!,"AAAAAEz9fsg=")</f>
        <v>#REF!</v>
      </c>
      <c r="GT1570" t="e">
        <f>AND(#REF!,"AAAAAEz9fsk=")</f>
        <v>#REF!</v>
      </c>
      <c r="GU1570" t="e">
        <f>AND(#REF!,"AAAAAEz9fso=")</f>
        <v>#REF!</v>
      </c>
      <c r="GV1570" t="e">
        <f>AND(#REF!,"AAAAAEz9fss=")</f>
        <v>#REF!</v>
      </c>
      <c r="GW1570" t="e">
        <f>AND(#REF!,"AAAAAEz9fsw=")</f>
        <v>#REF!</v>
      </c>
      <c r="GX1570" t="e">
        <f>AND(#REF!,"AAAAAEz9fs0=")</f>
        <v>#REF!</v>
      </c>
      <c r="GY1570" t="e">
        <f>AND(#REF!,"AAAAAEz9fs4=")</f>
        <v>#REF!</v>
      </c>
      <c r="GZ1570" t="e">
        <f>AND(#REF!,"AAAAAEz9fs8=")</f>
        <v>#REF!</v>
      </c>
      <c r="HA1570" t="e">
        <f>AND(#REF!,"AAAAAEz9ftA=")</f>
        <v>#REF!</v>
      </c>
      <c r="HB1570" t="e">
        <f>AND(#REF!,"AAAAAEz9ftE=")</f>
        <v>#REF!</v>
      </c>
      <c r="HC1570" t="e">
        <f>AND(#REF!,"AAAAAEz9ftI=")</f>
        <v>#REF!</v>
      </c>
      <c r="HD1570" t="e">
        <f>AND(#REF!,"AAAAAEz9ftM=")</f>
        <v>#REF!</v>
      </c>
      <c r="HE1570" t="e">
        <f>AND(#REF!,"AAAAAEz9ftQ=")</f>
        <v>#REF!</v>
      </c>
      <c r="HF1570" t="e">
        <f>AND(#REF!,"AAAAAEz9ftU=")</f>
        <v>#REF!</v>
      </c>
      <c r="HG1570" t="e">
        <f>AND(#REF!,"AAAAAEz9ftY=")</f>
        <v>#REF!</v>
      </c>
      <c r="HH1570" t="e">
        <f>AND(#REF!,"AAAAAEz9ftc=")</f>
        <v>#REF!</v>
      </c>
      <c r="HI1570" t="e">
        <f>AND(#REF!,"AAAAAEz9ftg=")</f>
        <v>#REF!</v>
      </c>
      <c r="HJ1570" t="e">
        <f>AND(#REF!,"AAAAAEz9ftk=")</f>
        <v>#REF!</v>
      </c>
      <c r="HK1570" t="e">
        <f>AND(#REF!,"AAAAAEz9fto=")</f>
        <v>#REF!</v>
      </c>
      <c r="HL1570" t="e">
        <f>AND(#REF!,"AAAAAEz9fts=")</f>
        <v>#REF!</v>
      </c>
      <c r="HM1570" t="e">
        <f>AND(#REF!,"AAAAAEz9ftw=")</f>
        <v>#REF!</v>
      </c>
      <c r="HN1570" t="e">
        <f>AND(#REF!,"AAAAAEz9ft0=")</f>
        <v>#REF!</v>
      </c>
      <c r="HO1570" t="e">
        <f>AND(#REF!,"AAAAAEz9ft4=")</f>
        <v>#REF!</v>
      </c>
      <c r="HP1570" t="e">
        <f>AND(#REF!,"AAAAAEz9ft8=")</f>
        <v>#REF!</v>
      </c>
      <c r="HQ1570" t="e">
        <f>AND(#REF!,"AAAAAEz9fuA=")</f>
        <v>#REF!</v>
      </c>
      <c r="HR1570" t="e">
        <f>AND(#REF!,"AAAAAEz9fuE=")</f>
        <v>#REF!</v>
      </c>
      <c r="HS1570" t="e">
        <f>AND(#REF!,"AAAAAEz9fuI=")</f>
        <v>#REF!</v>
      </c>
      <c r="HT1570" t="e">
        <f>AND(#REF!,"AAAAAEz9fuM=")</f>
        <v>#REF!</v>
      </c>
      <c r="HU1570" t="e">
        <f>AND(#REF!,"AAAAAEz9fuQ=")</f>
        <v>#REF!</v>
      </c>
      <c r="HV1570" t="e">
        <f>AND(#REF!,"AAAAAEz9fuU=")</f>
        <v>#REF!</v>
      </c>
      <c r="HW1570" t="e">
        <f>AND(#REF!,"AAAAAEz9fuY=")</f>
        <v>#REF!</v>
      </c>
      <c r="HX1570" t="e">
        <f>AND(#REF!,"AAAAAEz9fuc=")</f>
        <v>#REF!</v>
      </c>
      <c r="HY1570" t="e">
        <f>AND(#REF!,"AAAAAEz9fug=")</f>
        <v>#REF!</v>
      </c>
      <c r="HZ1570" t="e">
        <f>AND(#REF!,"AAAAAEz9fuk=")</f>
        <v>#REF!</v>
      </c>
      <c r="IA1570" t="e">
        <f>AND(#REF!,"AAAAAEz9fuo=")</f>
        <v>#REF!</v>
      </c>
      <c r="IB1570" t="e">
        <f>AND(#REF!,"AAAAAEz9fus=")</f>
        <v>#REF!</v>
      </c>
      <c r="IC1570" t="e">
        <f>AND(#REF!,"AAAAAEz9fuw=")</f>
        <v>#REF!</v>
      </c>
      <c r="ID1570" t="e">
        <f>AND(#REF!,"AAAAAEz9fu0=")</f>
        <v>#REF!</v>
      </c>
      <c r="IE1570" t="e">
        <f>AND(#REF!,"AAAAAEz9fu4=")</f>
        <v>#REF!</v>
      </c>
      <c r="IF1570" t="e">
        <f>AND(#REF!,"AAAAAEz9fu8=")</f>
        <v>#REF!</v>
      </c>
      <c r="IG1570" t="e">
        <f>AND(#REF!,"AAAAAEz9fvA=")</f>
        <v>#REF!</v>
      </c>
      <c r="IH1570" t="e">
        <f>AND(#REF!,"AAAAAEz9fvE=")</f>
        <v>#REF!</v>
      </c>
      <c r="II1570" t="e">
        <f>AND(#REF!,"AAAAAEz9fvI=")</f>
        <v>#REF!</v>
      </c>
      <c r="IJ1570" t="e">
        <f>AND(#REF!,"AAAAAEz9fvM=")</f>
        <v>#REF!</v>
      </c>
      <c r="IK1570" t="e">
        <f>AND(#REF!,"AAAAAEz9fvQ=")</f>
        <v>#REF!</v>
      </c>
      <c r="IL1570" t="e">
        <f>AND(#REF!,"AAAAAEz9fvU=")</f>
        <v>#REF!</v>
      </c>
      <c r="IM1570" t="e">
        <f>AND(#REF!,"AAAAAEz9fvY=")</f>
        <v>#REF!</v>
      </c>
      <c r="IN1570" t="e">
        <f>AND(#REF!,"AAAAAEz9fvc=")</f>
        <v>#REF!</v>
      </c>
      <c r="IO1570" t="e">
        <f>AND(#REF!,"AAAAAEz9fvg=")</f>
        <v>#REF!</v>
      </c>
      <c r="IP1570" t="e">
        <f>AND(#REF!,"AAAAAEz9fvk=")</f>
        <v>#REF!</v>
      </c>
      <c r="IQ1570" t="e">
        <f>AND(#REF!,"AAAAAEz9fvo=")</f>
        <v>#REF!</v>
      </c>
      <c r="IR1570" t="e">
        <f>AND(#REF!,"AAAAAEz9fvs=")</f>
        <v>#REF!</v>
      </c>
      <c r="IS1570" t="e">
        <f>AND(#REF!,"AAAAAEz9fvw=")</f>
        <v>#REF!</v>
      </c>
      <c r="IT1570" t="e">
        <f>AND(#REF!,"AAAAAEz9fv0=")</f>
        <v>#REF!</v>
      </c>
      <c r="IU1570" t="e">
        <f>AND(#REF!,"AAAAAEz9fv4=")</f>
        <v>#REF!</v>
      </c>
      <c r="IV1570" t="e">
        <f>AND(#REF!,"AAAAAEz9fv8=")</f>
        <v>#REF!</v>
      </c>
    </row>
    <row r="1571" spans="1:256" x14ac:dyDescent="0.25">
      <c r="A1571" t="e">
        <f>AND(#REF!,"AAAAAHW+4wA=")</f>
        <v>#REF!</v>
      </c>
      <c r="B1571" t="e">
        <f>AND(#REF!,"AAAAAHW+4wE=")</f>
        <v>#REF!</v>
      </c>
      <c r="C1571" t="e">
        <f>AND(#REF!,"AAAAAHW+4wI=")</f>
        <v>#REF!</v>
      </c>
      <c r="D1571" t="e">
        <f>AND(#REF!,"AAAAAHW+4wM=")</f>
        <v>#REF!</v>
      </c>
      <c r="E1571" t="e">
        <f>AND(#REF!,"AAAAAHW+4wQ=")</f>
        <v>#REF!</v>
      </c>
      <c r="F1571" t="e">
        <f>AND(#REF!,"AAAAAHW+4wU=")</f>
        <v>#REF!</v>
      </c>
      <c r="G1571" t="e">
        <f>AND(#REF!,"AAAAAHW+4wY=")</f>
        <v>#REF!</v>
      </c>
      <c r="H1571" t="e">
        <f>AND(#REF!,"AAAAAHW+4wc=")</f>
        <v>#REF!</v>
      </c>
      <c r="I1571" t="e">
        <f>AND(#REF!,"AAAAAHW+4wg=")</f>
        <v>#REF!</v>
      </c>
      <c r="J1571" t="e">
        <f>AND(#REF!,"AAAAAHW+4wk=")</f>
        <v>#REF!</v>
      </c>
      <c r="K1571" t="e">
        <f>AND(#REF!,"AAAAAHW+4wo=")</f>
        <v>#REF!</v>
      </c>
      <c r="L1571" t="e">
        <f>AND(#REF!,"AAAAAHW+4ws=")</f>
        <v>#REF!</v>
      </c>
      <c r="M1571" t="e">
        <f>AND(#REF!,"AAAAAHW+4ww=")</f>
        <v>#REF!</v>
      </c>
      <c r="N1571" t="e">
        <f>AND(#REF!,"AAAAAHW+4w0=")</f>
        <v>#REF!</v>
      </c>
      <c r="O1571" t="e">
        <f>AND(#REF!,"AAAAAHW+4w4=")</f>
        <v>#REF!</v>
      </c>
      <c r="P1571" t="e">
        <f>AND(#REF!,"AAAAAHW+4w8=")</f>
        <v>#REF!</v>
      </c>
      <c r="Q1571" t="e">
        <f>AND(#REF!,"AAAAAHW+4xA=")</f>
        <v>#REF!</v>
      </c>
      <c r="R1571" t="e">
        <f>AND(#REF!,"AAAAAHW+4xE=")</f>
        <v>#REF!</v>
      </c>
      <c r="S1571" t="e">
        <f>AND(#REF!,"AAAAAHW+4xI=")</f>
        <v>#REF!</v>
      </c>
      <c r="T1571" t="e">
        <f>AND(#REF!,"AAAAAHW+4xM=")</f>
        <v>#REF!</v>
      </c>
      <c r="U1571" t="e">
        <f>AND(#REF!,"AAAAAHW+4xQ=")</f>
        <v>#REF!</v>
      </c>
      <c r="V1571" t="e">
        <f>AND(#REF!,"AAAAAHW+4xU=")</f>
        <v>#REF!</v>
      </c>
      <c r="W1571" t="e">
        <f>AND(#REF!,"AAAAAHW+4xY=")</f>
        <v>#REF!</v>
      </c>
      <c r="X1571" t="e">
        <f>AND(#REF!,"AAAAAHW+4xc=")</f>
        <v>#REF!</v>
      </c>
      <c r="Y1571" t="e">
        <f>AND(#REF!,"AAAAAHW+4xg=")</f>
        <v>#REF!</v>
      </c>
      <c r="Z1571" t="e">
        <f>AND(#REF!,"AAAAAHW+4xk=")</f>
        <v>#REF!</v>
      </c>
      <c r="AA1571" t="e">
        <f>AND(#REF!,"AAAAAHW+4xo=")</f>
        <v>#REF!</v>
      </c>
      <c r="AB1571" t="e">
        <f>AND(#REF!,"AAAAAHW+4xs=")</f>
        <v>#REF!</v>
      </c>
      <c r="AC1571" t="e">
        <f>AND(#REF!,"AAAAAHW+4xw=")</f>
        <v>#REF!</v>
      </c>
      <c r="AD1571" t="e">
        <f>AND(#REF!,"AAAAAHW+4x0=")</f>
        <v>#REF!</v>
      </c>
      <c r="AE1571" t="e">
        <f>AND(#REF!,"AAAAAHW+4x4=")</f>
        <v>#REF!</v>
      </c>
      <c r="AF1571" t="e">
        <f>AND(#REF!,"AAAAAHW+4x8=")</f>
        <v>#REF!</v>
      </c>
      <c r="AG1571" t="e">
        <f>AND(#REF!,"AAAAAHW+4yA=")</f>
        <v>#REF!</v>
      </c>
      <c r="AH1571" t="e">
        <f>AND(#REF!,"AAAAAHW+4yE=")</f>
        <v>#REF!</v>
      </c>
      <c r="AI1571" t="e">
        <f>AND(#REF!,"AAAAAHW+4yI=")</f>
        <v>#REF!</v>
      </c>
      <c r="AJ1571" t="e">
        <f>AND(#REF!,"AAAAAHW+4yM=")</f>
        <v>#REF!</v>
      </c>
      <c r="AK1571" t="e">
        <f>AND(#REF!,"AAAAAHW+4yQ=")</f>
        <v>#REF!</v>
      </c>
      <c r="AL1571" t="e">
        <f>AND(#REF!,"AAAAAHW+4yU=")</f>
        <v>#REF!</v>
      </c>
      <c r="AM1571" t="e">
        <f>AND(#REF!,"AAAAAHW+4yY=")</f>
        <v>#REF!</v>
      </c>
      <c r="AN1571" t="e">
        <f>AND(#REF!,"AAAAAHW+4yc=")</f>
        <v>#REF!</v>
      </c>
      <c r="AO1571" t="e">
        <f>AND(#REF!,"AAAAAHW+4yg=")</f>
        <v>#REF!</v>
      </c>
      <c r="AP1571" t="e">
        <f>AND(#REF!,"AAAAAHW+4yk=")</f>
        <v>#REF!</v>
      </c>
      <c r="AQ1571" t="e">
        <f>AND(#REF!,"AAAAAHW+4yo=")</f>
        <v>#REF!</v>
      </c>
      <c r="AR1571" t="e">
        <f>AND(#REF!,"AAAAAHW+4ys=")</f>
        <v>#REF!</v>
      </c>
      <c r="AS1571" t="e">
        <f>AND(#REF!,"AAAAAHW+4yw=")</f>
        <v>#REF!</v>
      </c>
      <c r="AT1571" t="e">
        <f>AND(#REF!,"AAAAAHW+4y0=")</f>
        <v>#REF!</v>
      </c>
      <c r="AU1571" t="e">
        <f>AND(#REF!,"AAAAAHW+4y4=")</f>
        <v>#REF!</v>
      </c>
      <c r="AV1571" t="e">
        <f>AND(#REF!,"AAAAAHW+4y8=")</f>
        <v>#REF!</v>
      </c>
      <c r="AW1571" t="e">
        <f>AND(#REF!,"AAAAAHW+4zA=")</f>
        <v>#REF!</v>
      </c>
      <c r="AX1571" t="e">
        <f>AND(#REF!,"AAAAAHW+4zE=")</f>
        <v>#REF!</v>
      </c>
      <c r="AY1571" t="e">
        <f>AND(#REF!,"AAAAAHW+4zI=")</f>
        <v>#REF!</v>
      </c>
      <c r="AZ1571" t="e">
        <f>AND(#REF!,"AAAAAHW+4zM=")</f>
        <v>#REF!</v>
      </c>
      <c r="BA1571" t="e">
        <f>AND(#REF!,"AAAAAHW+4zQ=")</f>
        <v>#REF!</v>
      </c>
      <c r="BB1571" t="e">
        <f>AND(#REF!,"AAAAAHW+4zU=")</f>
        <v>#REF!</v>
      </c>
      <c r="BC1571" t="e">
        <f>AND(#REF!,"AAAAAHW+4zY=")</f>
        <v>#REF!</v>
      </c>
      <c r="BD1571" t="e">
        <f>AND(#REF!,"AAAAAHW+4zc=")</f>
        <v>#REF!</v>
      </c>
      <c r="BE1571" t="e">
        <f>AND(#REF!,"AAAAAHW+4zg=")</f>
        <v>#REF!</v>
      </c>
      <c r="BF1571" t="e">
        <f>AND(#REF!,"AAAAAHW+4zk=")</f>
        <v>#REF!</v>
      </c>
      <c r="BG1571" t="e">
        <f>AND(#REF!,"AAAAAHW+4zo=")</f>
        <v>#REF!</v>
      </c>
      <c r="BH1571" t="e">
        <f>AND(#REF!,"AAAAAHW+4zs=")</f>
        <v>#REF!</v>
      </c>
      <c r="BI1571" t="e">
        <f>AND(#REF!,"AAAAAHW+4zw=")</f>
        <v>#REF!</v>
      </c>
      <c r="BJ1571" t="e">
        <f>AND(#REF!,"AAAAAHW+4z0=")</f>
        <v>#REF!</v>
      </c>
      <c r="BK1571" t="e">
        <f>AND(#REF!,"AAAAAHW+4z4=")</f>
        <v>#REF!</v>
      </c>
      <c r="BL1571" t="e">
        <f>AND(#REF!,"AAAAAHW+4z8=")</f>
        <v>#REF!</v>
      </c>
      <c r="BM1571" t="e">
        <f>AND(#REF!,"AAAAAHW+40A=")</f>
        <v>#REF!</v>
      </c>
      <c r="BN1571" t="e">
        <f>AND(#REF!,"AAAAAHW+40E=")</f>
        <v>#REF!</v>
      </c>
      <c r="BO1571" t="e">
        <f>AND(#REF!,"AAAAAHW+40I=")</f>
        <v>#REF!</v>
      </c>
      <c r="BP1571" t="e">
        <f>AND(#REF!,"AAAAAHW+40M=")</f>
        <v>#REF!</v>
      </c>
      <c r="BQ1571" t="e">
        <f>AND(#REF!,"AAAAAHW+40Q=")</f>
        <v>#REF!</v>
      </c>
      <c r="BR1571" t="e">
        <f>AND(#REF!,"AAAAAHW+40U=")</f>
        <v>#REF!</v>
      </c>
      <c r="BS1571" t="e">
        <f>AND(#REF!,"AAAAAHW+40Y=")</f>
        <v>#REF!</v>
      </c>
      <c r="BT1571" t="e">
        <f>AND(#REF!,"AAAAAHW+40c=")</f>
        <v>#REF!</v>
      </c>
      <c r="BU1571" t="e">
        <f>AND(#REF!,"AAAAAHW+40g=")</f>
        <v>#REF!</v>
      </c>
      <c r="BV1571" t="e">
        <f>AND(#REF!,"AAAAAHW+40k=")</f>
        <v>#REF!</v>
      </c>
      <c r="BW1571" t="e">
        <f>AND(#REF!,"AAAAAHW+40o=")</f>
        <v>#REF!</v>
      </c>
      <c r="BX1571" t="e">
        <f>AND(#REF!,"AAAAAHW+40s=")</f>
        <v>#REF!</v>
      </c>
      <c r="BY1571" t="e">
        <f>AND(#REF!,"AAAAAHW+40w=")</f>
        <v>#REF!</v>
      </c>
      <c r="BZ1571" t="e">
        <f>AND(#REF!,"AAAAAHW+400=")</f>
        <v>#REF!</v>
      </c>
      <c r="CA1571" t="e">
        <f>AND(#REF!,"AAAAAHW+404=")</f>
        <v>#REF!</v>
      </c>
      <c r="CB1571" t="e">
        <f>AND(#REF!,"AAAAAHW+408=")</f>
        <v>#REF!</v>
      </c>
      <c r="CC1571" t="e">
        <f>AND(#REF!,"AAAAAHW+41A=")</f>
        <v>#REF!</v>
      </c>
      <c r="CD1571" t="e">
        <f>AND(#REF!,"AAAAAHW+41E=")</f>
        <v>#REF!</v>
      </c>
      <c r="CE1571" t="e">
        <f>AND(#REF!,"AAAAAHW+41I=")</f>
        <v>#REF!</v>
      </c>
      <c r="CF1571" t="e">
        <f>AND(#REF!,"AAAAAHW+41M=")</f>
        <v>#REF!</v>
      </c>
      <c r="CG1571" t="e">
        <f>AND(#REF!,"AAAAAHW+41Q=")</f>
        <v>#REF!</v>
      </c>
      <c r="CH1571" t="e">
        <f>AND(#REF!,"AAAAAHW+41U=")</f>
        <v>#REF!</v>
      </c>
      <c r="CI1571" t="e">
        <f>AND(#REF!,"AAAAAHW+41Y=")</f>
        <v>#REF!</v>
      </c>
      <c r="CJ1571" t="e">
        <f>AND(#REF!,"AAAAAHW+41c=")</f>
        <v>#REF!</v>
      </c>
      <c r="CK1571" t="e">
        <f>AND(#REF!,"AAAAAHW+41g=")</f>
        <v>#REF!</v>
      </c>
      <c r="CL1571" t="e">
        <f>AND(#REF!,"AAAAAHW+41k=")</f>
        <v>#REF!</v>
      </c>
      <c r="CM1571" t="e">
        <f>AND(#REF!,"AAAAAHW+41o=")</f>
        <v>#REF!</v>
      </c>
      <c r="CN1571" t="e">
        <f>AND(#REF!,"AAAAAHW+41s=")</f>
        <v>#REF!</v>
      </c>
      <c r="CO1571" t="e">
        <f>AND(#REF!,"AAAAAHW+41w=")</f>
        <v>#REF!</v>
      </c>
      <c r="CP1571" t="e">
        <f>AND(#REF!,"AAAAAHW+410=")</f>
        <v>#REF!</v>
      </c>
      <c r="CQ1571" t="e">
        <f>AND(#REF!,"AAAAAHW+414=")</f>
        <v>#REF!</v>
      </c>
      <c r="CR1571" t="e">
        <f>AND(#REF!,"AAAAAHW+418=")</f>
        <v>#REF!</v>
      </c>
      <c r="CS1571" t="e">
        <f>AND(#REF!,"AAAAAHW+42A=")</f>
        <v>#REF!</v>
      </c>
      <c r="CT1571" t="e">
        <f>AND(#REF!,"AAAAAHW+42E=")</f>
        <v>#REF!</v>
      </c>
      <c r="CU1571" t="e">
        <f>AND(#REF!,"AAAAAHW+42I=")</f>
        <v>#REF!</v>
      </c>
      <c r="CV1571" t="e">
        <f>AND(#REF!,"AAAAAHW+42M=")</f>
        <v>#REF!</v>
      </c>
      <c r="CW1571" t="e">
        <f>AND(#REF!,"AAAAAHW+42Q=")</f>
        <v>#REF!</v>
      </c>
      <c r="CX1571" t="e">
        <f>AND(#REF!,"AAAAAHW+42U=")</f>
        <v>#REF!</v>
      </c>
      <c r="CY1571" t="e">
        <f>AND(#REF!,"AAAAAHW+42Y=")</f>
        <v>#REF!</v>
      </c>
      <c r="CZ1571" t="e">
        <f>AND(#REF!,"AAAAAHW+42c=")</f>
        <v>#REF!</v>
      </c>
      <c r="DA1571" t="e">
        <f>AND(#REF!,"AAAAAHW+42g=")</f>
        <v>#REF!</v>
      </c>
      <c r="DB1571" t="e">
        <f>AND(#REF!,"AAAAAHW+42k=")</f>
        <v>#REF!</v>
      </c>
      <c r="DC1571" t="e">
        <f>AND(#REF!,"AAAAAHW+42o=")</f>
        <v>#REF!</v>
      </c>
      <c r="DD1571" t="e">
        <f>AND(#REF!,"AAAAAHW+42s=")</f>
        <v>#REF!</v>
      </c>
      <c r="DE1571" t="e">
        <f>AND(#REF!,"AAAAAHW+42w=")</f>
        <v>#REF!</v>
      </c>
      <c r="DF1571" t="e">
        <f>AND(#REF!,"AAAAAHW+420=")</f>
        <v>#REF!</v>
      </c>
      <c r="DG1571" t="e">
        <f>AND(#REF!,"AAAAAHW+424=")</f>
        <v>#REF!</v>
      </c>
      <c r="DH1571" t="e">
        <f>AND(#REF!,"AAAAAHW+428=")</f>
        <v>#REF!</v>
      </c>
      <c r="DI1571" t="e">
        <f>AND(#REF!,"AAAAAHW+43A=")</f>
        <v>#REF!</v>
      </c>
      <c r="DJ1571" t="e">
        <f>AND(#REF!,"AAAAAHW+43E=")</f>
        <v>#REF!</v>
      </c>
      <c r="DK1571" t="e">
        <f>AND(#REF!,"AAAAAHW+43I=")</f>
        <v>#REF!</v>
      </c>
      <c r="DL1571" t="e">
        <f>AND(#REF!,"AAAAAHW+43M=")</f>
        <v>#REF!</v>
      </c>
      <c r="DM1571" t="e">
        <f>AND(#REF!,"AAAAAHW+43Q=")</f>
        <v>#REF!</v>
      </c>
      <c r="DN1571" t="e">
        <f>AND(#REF!,"AAAAAHW+43U=")</f>
        <v>#REF!</v>
      </c>
      <c r="DO1571" t="e">
        <f>AND(#REF!,"AAAAAHW+43Y=")</f>
        <v>#REF!</v>
      </c>
      <c r="DP1571" t="e">
        <f>AND(#REF!,"AAAAAHW+43c=")</f>
        <v>#REF!</v>
      </c>
      <c r="DQ1571" t="e">
        <f>AND(#REF!,"AAAAAHW+43g=")</f>
        <v>#REF!</v>
      </c>
      <c r="DR1571" t="e">
        <f>AND(#REF!,"AAAAAHW+43k=")</f>
        <v>#REF!</v>
      </c>
      <c r="DS1571" t="e">
        <f>AND(#REF!,"AAAAAHW+43o=")</f>
        <v>#REF!</v>
      </c>
      <c r="DT1571" t="e">
        <f>AND(#REF!,"AAAAAHW+43s=")</f>
        <v>#REF!</v>
      </c>
      <c r="DU1571" t="e">
        <f>AND(#REF!,"AAAAAHW+43w=")</f>
        <v>#REF!</v>
      </c>
      <c r="DV1571" t="e">
        <f>AND(#REF!,"AAAAAHW+430=")</f>
        <v>#REF!</v>
      </c>
      <c r="DW1571" t="e">
        <f>AND(#REF!,"AAAAAHW+434=")</f>
        <v>#REF!</v>
      </c>
      <c r="DX1571" t="e">
        <f>AND(#REF!,"AAAAAHW+438=")</f>
        <v>#REF!</v>
      </c>
      <c r="DY1571" t="e">
        <f>AND(#REF!,"AAAAAHW+44A=")</f>
        <v>#REF!</v>
      </c>
      <c r="DZ1571" t="e">
        <f>AND(#REF!,"AAAAAHW+44E=")</f>
        <v>#REF!</v>
      </c>
      <c r="EA1571" t="e">
        <f>AND(#REF!,"AAAAAHW+44I=")</f>
        <v>#REF!</v>
      </c>
      <c r="EB1571" t="e">
        <f>AND(#REF!,"AAAAAHW+44M=")</f>
        <v>#REF!</v>
      </c>
      <c r="EC1571" t="e">
        <f>AND(#REF!,"AAAAAHW+44Q=")</f>
        <v>#REF!</v>
      </c>
      <c r="ED1571" t="e">
        <f>AND(#REF!,"AAAAAHW+44U=")</f>
        <v>#REF!</v>
      </c>
      <c r="EE1571" t="e">
        <f>AND(#REF!,"AAAAAHW+44Y=")</f>
        <v>#REF!</v>
      </c>
      <c r="EF1571" t="e">
        <f>AND(#REF!,"AAAAAHW+44c=")</f>
        <v>#REF!</v>
      </c>
      <c r="EG1571" t="e">
        <f>AND(#REF!,"AAAAAHW+44g=")</f>
        <v>#REF!</v>
      </c>
      <c r="EH1571" t="e">
        <f>AND(#REF!,"AAAAAHW+44k=")</f>
        <v>#REF!</v>
      </c>
      <c r="EI1571" t="e">
        <f>AND(#REF!,"AAAAAHW+44o=")</f>
        <v>#REF!</v>
      </c>
      <c r="EJ1571" t="e">
        <f>AND(#REF!,"AAAAAHW+44s=")</f>
        <v>#REF!</v>
      </c>
      <c r="EK1571" t="e">
        <f>AND(#REF!,"AAAAAHW+44w=")</f>
        <v>#REF!</v>
      </c>
      <c r="EL1571" t="e">
        <f>AND(#REF!,"AAAAAHW+440=")</f>
        <v>#REF!</v>
      </c>
      <c r="EM1571" t="e">
        <f>AND(#REF!,"AAAAAHW+444=")</f>
        <v>#REF!</v>
      </c>
      <c r="EN1571" t="e">
        <f>AND(#REF!,"AAAAAHW+448=")</f>
        <v>#REF!</v>
      </c>
      <c r="EO1571" t="e">
        <f>AND(#REF!,"AAAAAHW+45A=")</f>
        <v>#REF!</v>
      </c>
      <c r="EP1571" t="e">
        <f>AND(#REF!,"AAAAAHW+45E=")</f>
        <v>#REF!</v>
      </c>
      <c r="EQ1571" t="e">
        <f>AND(#REF!,"AAAAAHW+45I=")</f>
        <v>#REF!</v>
      </c>
      <c r="ER1571" t="e">
        <f>AND(#REF!,"AAAAAHW+45M=")</f>
        <v>#REF!</v>
      </c>
      <c r="ES1571" t="e">
        <f>AND(#REF!,"AAAAAHW+45Q=")</f>
        <v>#REF!</v>
      </c>
      <c r="ET1571" t="e">
        <f>AND(#REF!,"AAAAAHW+45U=")</f>
        <v>#REF!</v>
      </c>
      <c r="EU1571" t="e">
        <f>AND(#REF!,"AAAAAHW+45Y=")</f>
        <v>#REF!</v>
      </c>
      <c r="EV1571" t="e">
        <f>AND(#REF!,"AAAAAHW+45c=")</f>
        <v>#REF!</v>
      </c>
      <c r="EW1571" t="e">
        <f>AND(#REF!,"AAAAAHW+45g=")</f>
        <v>#REF!</v>
      </c>
      <c r="EX1571" t="e">
        <f>AND(#REF!,"AAAAAHW+45k=")</f>
        <v>#REF!</v>
      </c>
      <c r="EY1571" t="e">
        <f>AND(#REF!,"AAAAAHW+45o=")</f>
        <v>#REF!</v>
      </c>
      <c r="EZ1571" t="e">
        <f>AND(#REF!,"AAAAAHW+45s=")</f>
        <v>#REF!</v>
      </c>
      <c r="FA1571" t="e">
        <f>AND(#REF!,"AAAAAHW+45w=")</f>
        <v>#REF!</v>
      </c>
      <c r="FB1571" t="e">
        <f>AND(#REF!,"AAAAAHW+450=")</f>
        <v>#REF!</v>
      </c>
      <c r="FC1571" t="e">
        <f>AND(#REF!,"AAAAAHW+454=")</f>
        <v>#REF!</v>
      </c>
      <c r="FD1571" t="e">
        <f>AND(#REF!,"AAAAAHW+458=")</f>
        <v>#REF!</v>
      </c>
      <c r="FE1571" t="e">
        <f>AND(#REF!,"AAAAAHW+46A=")</f>
        <v>#REF!</v>
      </c>
      <c r="FF1571" t="e">
        <f>AND(#REF!,"AAAAAHW+46E=")</f>
        <v>#REF!</v>
      </c>
      <c r="FG1571" t="e">
        <f>AND(#REF!,"AAAAAHW+46I=")</f>
        <v>#REF!</v>
      </c>
      <c r="FH1571" t="e">
        <f>AND(#REF!,"AAAAAHW+46M=")</f>
        <v>#REF!</v>
      </c>
      <c r="FI1571" t="e">
        <f>AND(#REF!,"AAAAAHW+46Q=")</f>
        <v>#REF!</v>
      </c>
      <c r="FJ1571" t="e">
        <f>AND(#REF!,"AAAAAHW+46U=")</f>
        <v>#REF!</v>
      </c>
      <c r="FK1571" t="e">
        <f>AND(#REF!,"AAAAAHW+46Y=")</f>
        <v>#REF!</v>
      </c>
      <c r="FL1571" t="e">
        <f>AND(#REF!,"AAAAAHW+46c=")</f>
        <v>#REF!</v>
      </c>
      <c r="FM1571" t="e">
        <f>AND(#REF!,"AAAAAHW+46g=")</f>
        <v>#REF!</v>
      </c>
      <c r="FN1571" t="e">
        <f>AND(#REF!,"AAAAAHW+46k=")</f>
        <v>#REF!</v>
      </c>
      <c r="FO1571" t="e">
        <f>AND(#REF!,"AAAAAHW+46o=")</f>
        <v>#REF!</v>
      </c>
      <c r="FP1571" t="e">
        <f>AND(#REF!,"AAAAAHW+46s=")</f>
        <v>#REF!</v>
      </c>
      <c r="FQ1571" t="e">
        <f>AND(#REF!,"AAAAAHW+46w=")</f>
        <v>#REF!</v>
      </c>
      <c r="FR1571" t="e">
        <f>AND(#REF!,"AAAAAHW+460=")</f>
        <v>#REF!</v>
      </c>
      <c r="FS1571" t="e">
        <f>AND(#REF!,"AAAAAHW+464=")</f>
        <v>#REF!</v>
      </c>
      <c r="FT1571" t="e">
        <f>AND(#REF!,"AAAAAHW+468=")</f>
        <v>#REF!</v>
      </c>
      <c r="FU1571" t="e">
        <f>AND(#REF!,"AAAAAHW+47A=")</f>
        <v>#REF!</v>
      </c>
      <c r="FV1571" t="e">
        <f>AND(#REF!,"AAAAAHW+47E=")</f>
        <v>#REF!</v>
      </c>
      <c r="FW1571" t="e">
        <f>AND(#REF!,"AAAAAHW+47I=")</f>
        <v>#REF!</v>
      </c>
      <c r="FX1571" t="e">
        <f>AND(#REF!,"AAAAAHW+47M=")</f>
        <v>#REF!</v>
      </c>
      <c r="FY1571" t="e">
        <f>AND(#REF!,"AAAAAHW+47Q=")</f>
        <v>#REF!</v>
      </c>
      <c r="FZ1571" t="e">
        <f>AND(#REF!,"AAAAAHW+47U=")</f>
        <v>#REF!</v>
      </c>
      <c r="GA1571" t="e">
        <f>AND(#REF!,"AAAAAHW+47Y=")</f>
        <v>#REF!</v>
      </c>
      <c r="GB1571" t="e">
        <f>AND(#REF!,"AAAAAHW+47c=")</f>
        <v>#REF!</v>
      </c>
      <c r="GC1571" t="e">
        <f>AND(#REF!,"AAAAAHW+47g=")</f>
        <v>#REF!</v>
      </c>
      <c r="GD1571" t="e">
        <f>AND(#REF!,"AAAAAHW+47k=")</f>
        <v>#REF!</v>
      </c>
      <c r="GE1571" t="e">
        <f>AND(#REF!,"AAAAAHW+47o=")</f>
        <v>#REF!</v>
      </c>
      <c r="GF1571" t="e">
        <f>AND(#REF!,"AAAAAHW+47s=")</f>
        <v>#REF!</v>
      </c>
      <c r="GG1571" t="e">
        <f>AND(#REF!,"AAAAAHW+47w=")</f>
        <v>#REF!</v>
      </c>
      <c r="GH1571" t="e">
        <f>AND(#REF!,"AAAAAHW+470=")</f>
        <v>#REF!</v>
      </c>
      <c r="GI1571" t="e">
        <f>AND(#REF!,"AAAAAHW+474=")</f>
        <v>#REF!</v>
      </c>
      <c r="GJ1571" t="e">
        <f>AND(#REF!,"AAAAAHW+478=")</f>
        <v>#REF!</v>
      </c>
      <c r="GK1571" t="e">
        <f>AND(#REF!,"AAAAAHW+48A=")</f>
        <v>#REF!</v>
      </c>
      <c r="GL1571" t="e">
        <f>AND(#REF!,"AAAAAHW+48E=")</f>
        <v>#REF!</v>
      </c>
      <c r="GM1571" t="e">
        <f>AND(#REF!,"AAAAAHW+48I=")</f>
        <v>#REF!</v>
      </c>
      <c r="GN1571" t="e">
        <f>AND(#REF!,"AAAAAHW+48M=")</f>
        <v>#REF!</v>
      </c>
      <c r="GO1571" t="e">
        <f>AND(#REF!,"AAAAAHW+48Q=")</f>
        <v>#REF!</v>
      </c>
      <c r="GP1571" t="e">
        <f>AND(#REF!,"AAAAAHW+48U=")</f>
        <v>#REF!</v>
      </c>
      <c r="GQ1571" t="e">
        <f>AND(#REF!,"AAAAAHW+48Y=")</f>
        <v>#REF!</v>
      </c>
      <c r="GR1571" t="e">
        <f>AND(#REF!,"AAAAAHW+48c=")</f>
        <v>#REF!</v>
      </c>
      <c r="GS1571" t="e">
        <f>AND(#REF!,"AAAAAHW+48g=")</f>
        <v>#REF!</v>
      </c>
      <c r="GT1571" t="e">
        <f>AND(#REF!,"AAAAAHW+48k=")</f>
        <v>#REF!</v>
      </c>
      <c r="GU1571" t="e">
        <f>AND(#REF!,"AAAAAHW+48o=")</f>
        <v>#REF!</v>
      </c>
      <c r="GV1571" t="e">
        <f>AND(#REF!,"AAAAAHW+48s=")</f>
        <v>#REF!</v>
      </c>
      <c r="GW1571" t="e">
        <f>AND(#REF!,"AAAAAHW+48w=")</f>
        <v>#REF!</v>
      </c>
      <c r="GX1571" t="e">
        <f>AND(#REF!,"AAAAAHW+480=")</f>
        <v>#REF!</v>
      </c>
      <c r="GY1571" t="e">
        <f>AND(#REF!,"AAAAAHW+484=")</f>
        <v>#REF!</v>
      </c>
      <c r="GZ1571" t="e">
        <f>AND(#REF!,"AAAAAHW+488=")</f>
        <v>#REF!</v>
      </c>
      <c r="HA1571" t="e">
        <f>AND(#REF!,"AAAAAHW+49A=")</f>
        <v>#REF!</v>
      </c>
      <c r="HB1571" t="e">
        <f>AND(#REF!,"AAAAAHW+49E=")</f>
        <v>#REF!</v>
      </c>
      <c r="HC1571" t="e">
        <f>AND(#REF!,"AAAAAHW+49I=")</f>
        <v>#REF!</v>
      </c>
      <c r="HD1571" t="e">
        <f>AND(#REF!,"AAAAAHW+49M=")</f>
        <v>#REF!</v>
      </c>
      <c r="HE1571" t="e">
        <f>AND(#REF!,"AAAAAHW+49Q=")</f>
        <v>#REF!</v>
      </c>
      <c r="HF1571" t="e">
        <f>AND(#REF!,"AAAAAHW+49U=")</f>
        <v>#REF!</v>
      </c>
      <c r="HG1571" t="e">
        <f>AND(#REF!,"AAAAAHW+49Y=")</f>
        <v>#REF!</v>
      </c>
      <c r="HH1571" t="e">
        <f>AND(#REF!,"AAAAAHW+49c=")</f>
        <v>#REF!</v>
      </c>
      <c r="HI1571" t="e">
        <f>AND(#REF!,"AAAAAHW+49g=")</f>
        <v>#REF!</v>
      </c>
      <c r="HJ1571" t="e">
        <f>AND(#REF!,"AAAAAHW+49k=")</f>
        <v>#REF!</v>
      </c>
      <c r="HK1571" t="e">
        <f>AND(#REF!,"AAAAAHW+49o=")</f>
        <v>#REF!</v>
      </c>
      <c r="HL1571" t="e">
        <f>AND(#REF!,"AAAAAHW+49s=")</f>
        <v>#REF!</v>
      </c>
      <c r="HM1571" t="e">
        <f>AND(#REF!,"AAAAAHW+49w=")</f>
        <v>#REF!</v>
      </c>
      <c r="HN1571" t="e">
        <f>AND(#REF!,"AAAAAHW+490=")</f>
        <v>#REF!</v>
      </c>
      <c r="HO1571" t="e">
        <f>AND(#REF!,"AAAAAHW+494=")</f>
        <v>#REF!</v>
      </c>
      <c r="HP1571" t="e">
        <f>AND(#REF!,"AAAAAHW+498=")</f>
        <v>#REF!</v>
      </c>
      <c r="HQ1571" t="e">
        <f>AND(#REF!,"AAAAAHW+4+A=")</f>
        <v>#REF!</v>
      </c>
      <c r="HR1571" t="e">
        <f>AND(#REF!,"AAAAAHW+4+E=")</f>
        <v>#REF!</v>
      </c>
      <c r="HS1571" t="e">
        <f>AND(#REF!,"AAAAAHW+4+I=")</f>
        <v>#REF!</v>
      </c>
      <c r="HT1571" t="e">
        <f>AND(#REF!,"AAAAAHW+4+M=")</f>
        <v>#REF!</v>
      </c>
      <c r="HU1571" t="e">
        <f>AND(#REF!,"AAAAAHW+4+Q=")</f>
        <v>#REF!</v>
      </c>
      <c r="HV1571" t="e">
        <f>AND(#REF!,"AAAAAHW+4+U=")</f>
        <v>#REF!</v>
      </c>
      <c r="HW1571" t="e">
        <f>AND(#REF!,"AAAAAHW+4+Y=")</f>
        <v>#REF!</v>
      </c>
      <c r="HX1571" t="e">
        <f>AND(#REF!,"AAAAAHW+4+c=")</f>
        <v>#REF!</v>
      </c>
      <c r="HY1571" t="e">
        <f>AND(#REF!,"AAAAAHW+4+g=")</f>
        <v>#REF!</v>
      </c>
      <c r="HZ1571" t="e">
        <f>AND(#REF!,"AAAAAHW+4+k=")</f>
        <v>#REF!</v>
      </c>
      <c r="IA1571" t="e">
        <f>AND(#REF!,"AAAAAHW+4+o=")</f>
        <v>#REF!</v>
      </c>
      <c r="IB1571" t="e">
        <f>AND(#REF!,"AAAAAHW+4+s=")</f>
        <v>#REF!</v>
      </c>
      <c r="IC1571" t="e">
        <f>AND(#REF!,"AAAAAHW+4+w=")</f>
        <v>#REF!</v>
      </c>
      <c r="ID1571" t="e">
        <f>AND(#REF!,"AAAAAHW+4+0=")</f>
        <v>#REF!</v>
      </c>
      <c r="IE1571" t="e">
        <f>AND(#REF!,"AAAAAHW+4+4=")</f>
        <v>#REF!</v>
      </c>
      <c r="IF1571" t="e">
        <f>AND(#REF!,"AAAAAHW+4+8=")</f>
        <v>#REF!</v>
      </c>
      <c r="IG1571" t="e">
        <f>AND(#REF!,"AAAAAHW+4/A=")</f>
        <v>#REF!</v>
      </c>
      <c r="IH1571" t="e">
        <f>AND(#REF!,"AAAAAHW+4/E=")</f>
        <v>#REF!</v>
      </c>
      <c r="II1571" t="e">
        <f>AND(#REF!,"AAAAAHW+4/I=")</f>
        <v>#REF!</v>
      </c>
      <c r="IJ1571" t="e">
        <f>AND(#REF!,"AAAAAHW+4/M=")</f>
        <v>#REF!</v>
      </c>
      <c r="IK1571" t="e">
        <f>AND(#REF!,"AAAAAHW+4/Q=")</f>
        <v>#REF!</v>
      </c>
      <c r="IL1571" t="e">
        <f>AND(#REF!,"AAAAAHW+4/U=")</f>
        <v>#REF!</v>
      </c>
      <c r="IM1571" t="e">
        <f>AND(#REF!,"AAAAAHW+4/Y=")</f>
        <v>#REF!</v>
      </c>
      <c r="IN1571" t="e">
        <f>AND(#REF!,"AAAAAHW+4/c=")</f>
        <v>#REF!</v>
      </c>
      <c r="IO1571" t="e">
        <f>AND(#REF!,"AAAAAHW+4/g=")</f>
        <v>#REF!</v>
      </c>
      <c r="IP1571" t="e">
        <f>AND(#REF!,"AAAAAHW+4/k=")</f>
        <v>#REF!</v>
      </c>
      <c r="IQ1571" t="e">
        <f>AND(#REF!,"AAAAAHW+4/o=")</f>
        <v>#REF!</v>
      </c>
      <c r="IR1571" t="e">
        <f>AND(#REF!,"AAAAAHW+4/s=")</f>
        <v>#REF!</v>
      </c>
      <c r="IS1571" t="e">
        <f>AND(#REF!,"AAAAAHW+4/w=")</f>
        <v>#REF!</v>
      </c>
      <c r="IT1571" t="e">
        <f>AND(#REF!,"AAAAAHW+4/0=")</f>
        <v>#REF!</v>
      </c>
      <c r="IU1571" t="e">
        <f>AND(#REF!,"AAAAAHW+4/4=")</f>
        <v>#REF!</v>
      </c>
      <c r="IV1571" t="e">
        <f>AND(#REF!,"AAAAAHW+4/8=")</f>
        <v>#REF!</v>
      </c>
    </row>
    <row r="1572" spans="1:256" x14ac:dyDescent="0.25">
      <c r="A1572" t="e">
        <f>AND(#REF!,"AAAAADj/7QA=")</f>
        <v>#REF!</v>
      </c>
      <c r="B1572" t="e">
        <f>AND(#REF!,"AAAAADj/7QE=")</f>
        <v>#REF!</v>
      </c>
      <c r="C1572" t="e">
        <f>AND(#REF!,"AAAAADj/7QI=")</f>
        <v>#REF!</v>
      </c>
      <c r="D1572" t="e">
        <f>AND(#REF!,"AAAAADj/7QM=")</f>
        <v>#REF!</v>
      </c>
      <c r="E1572" t="e">
        <f>AND(#REF!,"AAAAADj/7QQ=")</f>
        <v>#REF!</v>
      </c>
      <c r="F1572" t="e">
        <f>AND(#REF!,"AAAAADj/7QU=")</f>
        <v>#REF!</v>
      </c>
      <c r="G1572" t="e">
        <f>AND(#REF!,"AAAAADj/7QY=")</f>
        <v>#REF!</v>
      </c>
      <c r="H1572" t="e">
        <f>AND(#REF!,"AAAAADj/7Qc=")</f>
        <v>#REF!</v>
      </c>
      <c r="I1572" t="e">
        <f>AND(#REF!,"AAAAADj/7Qg=")</f>
        <v>#REF!</v>
      </c>
      <c r="J1572" t="e">
        <f>AND(#REF!,"AAAAADj/7Qk=")</f>
        <v>#REF!</v>
      </c>
      <c r="K1572" t="e">
        <f>AND(#REF!,"AAAAADj/7Qo=")</f>
        <v>#REF!</v>
      </c>
      <c r="L1572" t="e">
        <f>AND(#REF!,"AAAAADj/7Qs=")</f>
        <v>#REF!</v>
      </c>
      <c r="M1572" t="e">
        <f>AND(#REF!,"AAAAADj/7Qw=")</f>
        <v>#REF!</v>
      </c>
      <c r="N1572" t="e">
        <f>AND(#REF!,"AAAAADj/7Q0=")</f>
        <v>#REF!</v>
      </c>
      <c r="O1572" t="e">
        <f>AND(#REF!,"AAAAADj/7Q4=")</f>
        <v>#REF!</v>
      </c>
      <c r="P1572" t="e">
        <f>AND(#REF!,"AAAAADj/7Q8=")</f>
        <v>#REF!</v>
      </c>
      <c r="Q1572" t="e">
        <f>AND(#REF!,"AAAAADj/7RA=")</f>
        <v>#REF!</v>
      </c>
      <c r="R1572" t="e">
        <f>AND(#REF!,"AAAAADj/7RE=")</f>
        <v>#REF!</v>
      </c>
      <c r="S1572" t="e">
        <f>AND(#REF!,"AAAAADj/7RI=")</f>
        <v>#REF!</v>
      </c>
      <c r="T1572" t="e">
        <f>AND(#REF!,"AAAAADj/7RM=")</f>
        <v>#REF!</v>
      </c>
      <c r="U1572" t="e">
        <f>AND(#REF!,"AAAAADj/7RQ=")</f>
        <v>#REF!</v>
      </c>
      <c r="V1572" t="e">
        <f>AND(#REF!,"AAAAADj/7RU=")</f>
        <v>#REF!</v>
      </c>
      <c r="W1572" t="e">
        <f>AND(#REF!,"AAAAADj/7RY=")</f>
        <v>#REF!</v>
      </c>
      <c r="X1572" t="e">
        <f>AND(#REF!,"AAAAADj/7Rc=")</f>
        <v>#REF!</v>
      </c>
      <c r="Y1572" t="e">
        <f>AND(#REF!,"AAAAADj/7Rg=")</f>
        <v>#REF!</v>
      </c>
      <c r="Z1572" t="e">
        <f>AND(#REF!,"AAAAADj/7Rk=")</f>
        <v>#REF!</v>
      </c>
      <c r="AA1572" t="e">
        <f>AND(#REF!,"AAAAADj/7Ro=")</f>
        <v>#REF!</v>
      </c>
      <c r="AB1572" t="e">
        <f>AND(#REF!,"AAAAADj/7Rs=")</f>
        <v>#REF!</v>
      </c>
      <c r="AC1572" t="e">
        <f>AND(#REF!,"AAAAADj/7Rw=")</f>
        <v>#REF!</v>
      </c>
      <c r="AD1572" t="e">
        <f>AND(#REF!,"AAAAADj/7R0=")</f>
        <v>#REF!</v>
      </c>
      <c r="AE1572" t="e">
        <f>AND(#REF!,"AAAAADj/7R4=")</f>
        <v>#REF!</v>
      </c>
      <c r="AF1572" t="e">
        <f>AND(#REF!,"AAAAADj/7R8=")</f>
        <v>#REF!</v>
      </c>
      <c r="AG1572" t="e">
        <f>AND(#REF!,"AAAAADj/7SA=")</f>
        <v>#REF!</v>
      </c>
      <c r="AH1572" t="e">
        <f>AND(#REF!,"AAAAADj/7SE=")</f>
        <v>#REF!</v>
      </c>
      <c r="AI1572" t="e">
        <f>AND(#REF!,"AAAAADj/7SI=")</f>
        <v>#REF!</v>
      </c>
      <c r="AJ1572" t="e">
        <f>AND(#REF!,"AAAAADj/7SM=")</f>
        <v>#REF!</v>
      </c>
      <c r="AK1572" t="e">
        <f>AND(#REF!,"AAAAADj/7SQ=")</f>
        <v>#REF!</v>
      </c>
      <c r="AL1572" t="e">
        <f>AND(#REF!,"AAAAADj/7SU=")</f>
        <v>#REF!</v>
      </c>
      <c r="AM1572" t="e">
        <f>AND(#REF!,"AAAAADj/7SY=")</f>
        <v>#REF!</v>
      </c>
      <c r="AN1572" t="e">
        <f>AND(#REF!,"AAAAADj/7Sc=")</f>
        <v>#REF!</v>
      </c>
      <c r="AO1572" t="e">
        <f>AND(#REF!,"AAAAADj/7Sg=")</f>
        <v>#REF!</v>
      </c>
      <c r="AP1572" t="e">
        <f>AND(#REF!,"AAAAADj/7Sk=")</f>
        <v>#REF!</v>
      </c>
      <c r="AQ1572" t="e">
        <f>AND(#REF!,"AAAAADj/7So=")</f>
        <v>#REF!</v>
      </c>
      <c r="AR1572" t="e">
        <f>AND(#REF!,"AAAAADj/7Ss=")</f>
        <v>#REF!</v>
      </c>
      <c r="AS1572" t="e">
        <f>AND(#REF!,"AAAAADj/7Sw=")</f>
        <v>#REF!</v>
      </c>
      <c r="AT1572" t="e">
        <f>AND(#REF!,"AAAAADj/7S0=")</f>
        <v>#REF!</v>
      </c>
      <c r="AU1572" t="e">
        <f>AND(#REF!,"AAAAADj/7S4=")</f>
        <v>#REF!</v>
      </c>
      <c r="AV1572" t="e">
        <f>AND(#REF!,"AAAAADj/7S8=")</f>
        <v>#REF!</v>
      </c>
      <c r="AW1572" t="e">
        <f>AND(#REF!,"AAAAADj/7TA=")</f>
        <v>#REF!</v>
      </c>
      <c r="AX1572" t="e">
        <f>AND(#REF!,"AAAAADj/7TE=")</f>
        <v>#REF!</v>
      </c>
      <c r="AY1572" t="e">
        <f>AND(#REF!,"AAAAADj/7TI=")</f>
        <v>#REF!</v>
      </c>
      <c r="AZ1572" t="e">
        <f>AND(#REF!,"AAAAADj/7TM=")</f>
        <v>#REF!</v>
      </c>
      <c r="BA1572" t="e">
        <f>AND(#REF!,"AAAAADj/7TQ=")</f>
        <v>#REF!</v>
      </c>
      <c r="BB1572" t="e">
        <f>AND(#REF!,"AAAAADj/7TU=")</f>
        <v>#REF!</v>
      </c>
      <c r="BC1572" t="e">
        <f>AND(#REF!,"AAAAADj/7TY=")</f>
        <v>#REF!</v>
      </c>
      <c r="BD1572" t="e">
        <f>AND(#REF!,"AAAAADj/7Tc=")</f>
        <v>#REF!</v>
      </c>
      <c r="BE1572" t="e">
        <f>AND(#REF!,"AAAAADj/7Tg=")</f>
        <v>#REF!</v>
      </c>
      <c r="BF1572" t="e">
        <f>AND(#REF!,"AAAAADj/7Tk=")</f>
        <v>#REF!</v>
      </c>
      <c r="BG1572" t="e">
        <f>AND(#REF!,"AAAAADj/7To=")</f>
        <v>#REF!</v>
      </c>
      <c r="BH1572" t="e">
        <f>AND(#REF!,"AAAAADj/7Ts=")</f>
        <v>#REF!</v>
      </c>
      <c r="BI1572" t="e">
        <f>AND(#REF!,"AAAAADj/7Tw=")</f>
        <v>#REF!</v>
      </c>
      <c r="BJ1572" t="e">
        <f>AND(#REF!,"AAAAADj/7T0=")</f>
        <v>#REF!</v>
      </c>
      <c r="BK1572" t="e">
        <f>AND(#REF!,"AAAAADj/7T4=")</f>
        <v>#REF!</v>
      </c>
      <c r="BL1572" t="e">
        <f>AND(#REF!,"AAAAADj/7T8=")</f>
        <v>#REF!</v>
      </c>
      <c r="BM1572" t="e">
        <f>AND(#REF!,"AAAAADj/7UA=")</f>
        <v>#REF!</v>
      </c>
      <c r="BN1572" t="e">
        <f>AND(#REF!,"AAAAADj/7UE=")</f>
        <v>#REF!</v>
      </c>
      <c r="BO1572" t="e">
        <f>AND(#REF!,"AAAAADj/7UI=")</f>
        <v>#REF!</v>
      </c>
      <c r="BP1572" t="e">
        <f>AND(#REF!,"AAAAADj/7UM=")</f>
        <v>#REF!</v>
      </c>
      <c r="BQ1572" t="e">
        <f>AND(#REF!,"AAAAADj/7UQ=")</f>
        <v>#REF!</v>
      </c>
      <c r="BR1572" t="e">
        <f>AND(#REF!,"AAAAADj/7UU=")</f>
        <v>#REF!</v>
      </c>
      <c r="BS1572" t="e">
        <f>AND(#REF!,"AAAAADj/7UY=")</f>
        <v>#REF!</v>
      </c>
      <c r="BT1572" t="e">
        <f>AND(#REF!,"AAAAADj/7Uc=")</f>
        <v>#REF!</v>
      </c>
      <c r="BU1572" t="e">
        <f>AND(#REF!,"AAAAADj/7Ug=")</f>
        <v>#REF!</v>
      </c>
      <c r="BV1572" t="e">
        <f>AND(#REF!,"AAAAADj/7Uk=")</f>
        <v>#REF!</v>
      </c>
      <c r="BW1572" t="e">
        <f>AND(#REF!,"AAAAADj/7Uo=")</f>
        <v>#REF!</v>
      </c>
      <c r="BX1572" t="e">
        <f>AND(#REF!,"AAAAADj/7Us=")</f>
        <v>#REF!</v>
      </c>
      <c r="BY1572" t="e">
        <f>AND(#REF!,"AAAAADj/7Uw=")</f>
        <v>#REF!</v>
      </c>
      <c r="BZ1572" t="e">
        <f>AND(#REF!,"AAAAADj/7U0=")</f>
        <v>#REF!</v>
      </c>
      <c r="CA1572" t="e">
        <f>AND(#REF!,"AAAAADj/7U4=")</f>
        <v>#REF!</v>
      </c>
      <c r="CB1572" t="e">
        <f>AND(#REF!,"AAAAADj/7U8=")</f>
        <v>#REF!</v>
      </c>
      <c r="CC1572" t="e">
        <f>AND(#REF!,"AAAAADj/7VA=")</f>
        <v>#REF!</v>
      </c>
      <c r="CD1572" t="e">
        <f>AND(#REF!,"AAAAADj/7VE=")</f>
        <v>#REF!</v>
      </c>
      <c r="CE1572" t="e">
        <f>AND(#REF!,"AAAAADj/7VI=")</f>
        <v>#REF!</v>
      </c>
      <c r="CF1572" t="e">
        <f>AND(#REF!,"AAAAADj/7VM=")</f>
        <v>#REF!</v>
      </c>
      <c r="CG1572" t="e">
        <f>AND(#REF!,"AAAAADj/7VQ=")</f>
        <v>#REF!</v>
      </c>
      <c r="CH1572" t="e">
        <f>AND(#REF!,"AAAAADj/7VU=")</f>
        <v>#REF!</v>
      </c>
      <c r="CI1572" t="e">
        <f>AND(#REF!,"AAAAADj/7VY=")</f>
        <v>#REF!</v>
      </c>
      <c r="CJ1572" t="e">
        <f>AND(#REF!,"AAAAADj/7Vc=")</f>
        <v>#REF!</v>
      </c>
      <c r="CK1572" t="e">
        <f>AND(#REF!,"AAAAADj/7Vg=")</f>
        <v>#REF!</v>
      </c>
      <c r="CL1572" t="e">
        <f>AND(#REF!,"AAAAADj/7Vk=")</f>
        <v>#REF!</v>
      </c>
      <c r="CM1572" t="e">
        <f>AND(#REF!,"AAAAADj/7Vo=")</f>
        <v>#REF!</v>
      </c>
      <c r="CN1572" t="e">
        <f>AND(#REF!,"AAAAADj/7Vs=")</f>
        <v>#REF!</v>
      </c>
      <c r="CO1572" t="e">
        <f>AND(#REF!,"AAAAADj/7Vw=")</f>
        <v>#REF!</v>
      </c>
      <c r="CP1572" t="e">
        <f>AND(#REF!,"AAAAADj/7V0=")</f>
        <v>#REF!</v>
      </c>
      <c r="CQ1572" t="e">
        <f>AND(#REF!,"AAAAADj/7V4=")</f>
        <v>#REF!</v>
      </c>
      <c r="CR1572" t="e">
        <f>AND(#REF!,"AAAAADj/7V8=")</f>
        <v>#REF!</v>
      </c>
      <c r="CS1572" t="e">
        <f>AND(#REF!,"AAAAADj/7WA=")</f>
        <v>#REF!</v>
      </c>
      <c r="CT1572" t="e">
        <f>AND(#REF!,"AAAAADj/7WE=")</f>
        <v>#REF!</v>
      </c>
      <c r="CU1572" t="e">
        <f>AND(#REF!,"AAAAADj/7WI=")</f>
        <v>#REF!</v>
      </c>
      <c r="CV1572" t="e">
        <f>AND(#REF!,"AAAAADj/7WM=")</f>
        <v>#REF!</v>
      </c>
      <c r="CW1572" t="e">
        <f>AND(#REF!,"AAAAADj/7WQ=")</f>
        <v>#REF!</v>
      </c>
      <c r="CX1572" t="e">
        <f>AND(#REF!,"AAAAADj/7WU=")</f>
        <v>#REF!</v>
      </c>
      <c r="CY1572" t="e">
        <f>AND(#REF!,"AAAAADj/7WY=")</f>
        <v>#REF!</v>
      </c>
      <c r="CZ1572" t="e">
        <f>AND(#REF!,"AAAAADj/7Wc=")</f>
        <v>#REF!</v>
      </c>
      <c r="DA1572" t="e">
        <f>AND(#REF!,"AAAAADj/7Wg=")</f>
        <v>#REF!</v>
      </c>
      <c r="DB1572" t="e">
        <f>AND(#REF!,"AAAAADj/7Wk=")</f>
        <v>#REF!</v>
      </c>
      <c r="DC1572" t="e">
        <f>AND(#REF!,"AAAAADj/7Wo=")</f>
        <v>#REF!</v>
      </c>
      <c r="DD1572" t="e">
        <f>AND(#REF!,"AAAAADj/7Ws=")</f>
        <v>#REF!</v>
      </c>
      <c r="DE1572" t="e">
        <f>AND(#REF!,"AAAAADj/7Ww=")</f>
        <v>#REF!</v>
      </c>
      <c r="DF1572" t="e">
        <f>AND(#REF!,"AAAAADj/7W0=")</f>
        <v>#REF!</v>
      </c>
      <c r="DG1572" t="e">
        <f>AND(#REF!,"AAAAADj/7W4=")</f>
        <v>#REF!</v>
      </c>
      <c r="DH1572" t="e">
        <f>AND(#REF!,"AAAAADj/7W8=")</f>
        <v>#REF!</v>
      </c>
      <c r="DI1572" t="e">
        <f>AND(#REF!,"AAAAADj/7XA=")</f>
        <v>#REF!</v>
      </c>
      <c r="DJ1572" t="e">
        <f>AND(#REF!,"AAAAADj/7XE=")</f>
        <v>#REF!</v>
      </c>
      <c r="DK1572" t="e">
        <f>AND(#REF!,"AAAAADj/7XI=")</f>
        <v>#REF!</v>
      </c>
      <c r="DL1572" t="e">
        <f>AND(#REF!,"AAAAADj/7XM=")</f>
        <v>#REF!</v>
      </c>
      <c r="DM1572" t="e">
        <f>AND(#REF!,"AAAAADj/7XQ=")</f>
        <v>#REF!</v>
      </c>
      <c r="DN1572" t="e">
        <f>AND(#REF!,"AAAAADj/7XU=")</f>
        <v>#REF!</v>
      </c>
      <c r="DO1572" t="e">
        <f>AND(#REF!,"AAAAADj/7XY=")</f>
        <v>#REF!</v>
      </c>
      <c r="DP1572" t="e">
        <f>AND(#REF!,"AAAAADj/7Xc=")</f>
        <v>#REF!</v>
      </c>
      <c r="DQ1572" t="e">
        <f>AND(#REF!,"AAAAADj/7Xg=")</f>
        <v>#REF!</v>
      </c>
      <c r="DR1572" t="e">
        <f>AND(#REF!,"AAAAADj/7Xk=")</f>
        <v>#REF!</v>
      </c>
      <c r="DS1572" t="e">
        <f>AND(#REF!,"AAAAADj/7Xo=")</f>
        <v>#REF!</v>
      </c>
      <c r="DT1572" t="e">
        <f>AND(#REF!,"AAAAADj/7Xs=")</f>
        <v>#REF!</v>
      </c>
      <c r="DU1572" t="e">
        <f>AND(#REF!,"AAAAADj/7Xw=")</f>
        <v>#REF!</v>
      </c>
      <c r="DV1572" t="e">
        <f>AND(#REF!,"AAAAADj/7X0=")</f>
        <v>#REF!</v>
      </c>
      <c r="DW1572" t="e">
        <f>AND(#REF!,"AAAAADj/7X4=")</f>
        <v>#REF!</v>
      </c>
      <c r="DX1572" t="e">
        <f>AND(#REF!,"AAAAADj/7X8=")</f>
        <v>#REF!</v>
      </c>
      <c r="DY1572" t="e">
        <f>AND(#REF!,"AAAAADj/7YA=")</f>
        <v>#REF!</v>
      </c>
      <c r="DZ1572" t="e">
        <f>AND(#REF!,"AAAAADj/7YE=")</f>
        <v>#REF!</v>
      </c>
      <c r="EA1572" t="e">
        <f>AND(#REF!,"AAAAADj/7YI=")</f>
        <v>#REF!</v>
      </c>
      <c r="EB1572" t="e">
        <f>AND(#REF!,"AAAAADj/7YM=")</f>
        <v>#REF!</v>
      </c>
      <c r="EC1572" t="e">
        <f>AND(#REF!,"AAAAADj/7YQ=")</f>
        <v>#REF!</v>
      </c>
      <c r="ED1572" t="e">
        <f>AND(#REF!,"AAAAADj/7YU=")</f>
        <v>#REF!</v>
      </c>
      <c r="EE1572" t="e">
        <f>AND(#REF!,"AAAAADj/7YY=")</f>
        <v>#REF!</v>
      </c>
      <c r="EF1572" t="e">
        <f>AND(#REF!,"AAAAADj/7Yc=")</f>
        <v>#REF!</v>
      </c>
      <c r="EG1572" t="e">
        <f>AND(#REF!,"AAAAADj/7Yg=")</f>
        <v>#REF!</v>
      </c>
      <c r="EH1572" t="e">
        <f>AND(#REF!,"AAAAADj/7Yk=")</f>
        <v>#REF!</v>
      </c>
      <c r="EI1572" t="e">
        <f>AND(#REF!,"AAAAADj/7Yo=")</f>
        <v>#REF!</v>
      </c>
      <c r="EJ1572" t="e">
        <f>AND(#REF!,"AAAAADj/7Ys=")</f>
        <v>#REF!</v>
      </c>
      <c r="EK1572" t="e">
        <f>AND(#REF!,"AAAAADj/7Yw=")</f>
        <v>#REF!</v>
      </c>
      <c r="EL1572" t="e">
        <f>AND(#REF!,"AAAAADj/7Y0=")</f>
        <v>#REF!</v>
      </c>
      <c r="EM1572" t="e">
        <f>AND(#REF!,"AAAAADj/7Y4=")</f>
        <v>#REF!</v>
      </c>
      <c r="EN1572" t="e">
        <f>AND(#REF!,"AAAAADj/7Y8=")</f>
        <v>#REF!</v>
      </c>
      <c r="EO1572" t="e">
        <f>AND(#REF!,"AAAAADj/7ZA=")</f>
        <v>#REF!</v>
      </c>
      <c r="EP1572" t="e">
        <f>AND(#REF!,"AAAAADj/7ZE=")</f>
        <v>#REF!</v>
      </c>
      <c r="EQ1572" t="e">
        <f>AND(#REF!,"AAAAADj/7ZI=")</f>
        <v>#REF!</v>
      </c>
      <c r="ER1572" t="e">
        <f>AND(#REF!,"AAAAADj/7ZM=")</f>
        <v>#REF!</v>
      </c>
      <c r="ES1572" t="e">
        <f>AND(#REF!,"AAAAADj/7ZQ=")</f>
        <v>#REF!</v>
      </c>
      <c r="ET1572" t="e">
        <f>AND(#REF!,"AAAAADj/7ZU=")</f>
        <v>#REF!</v>
      </c>
      <c r="EU1572" t="e">
        <f>AND(#REF!,"AAAAADj/7ZY=")</f>
        <v>#REF!</v>
      </c>
      <c r="EV1572" t="e">
        <f>AND(#REF!,"AAAAADj/7Zc=")</f>
        <v>#REF!</v>
      </c>
      <c r="EW1572" t="e">
        <f>AND(#REF!,"AAAAADj/7Zg=")</f>
        <v>#REF!</v>
      </c>
      <c r="EX1572" t="e">
        <f>AND(#REF!,"AAAAADj/7Zk=")</f>
        <v>#REF!</v>
      </c>
      <c r="EY1572" t="e">
        <f>AND(#REF!,"AAAAADj/7Zo=")</f>
        <v>#REF!</v>
      </c>
      <c r="EZ1572" t="e">
        <f>AND(#REF!,"AAAAADj/7Zs=")</f>
        <v>#REF!</v>
      </c>
      <c r="FA1572" t="e">
        <f>AND(#REF!,"AAAAADj/7Zw=")</f>
        <v>#REF!</v>
      </c>
      <c r="FB1572" t="e">
        <f>AND(#REF!,"AAAAADj/7Z0=")</f>
        <v>#REF!</v>
      </c>
      <c r="FC1572" t="e">
        <f>AND(#REF!,"AAAAADj/7Z4=")</f>
        <v>#REF!</v>
      </c>
      <c r="FD1572" t="e">
        <f>AND(#REF!,"AAAAADj/7Z8=")</f>
        <v>#REF!</v>
      </c>
      <c r="FE1572" t="e">
        <f>AND(#REF!,"AAAAADj/7aA=")</f>
        <v>#REF!</v>
      </c>
      <c r="FF1572" t="e">
        <f>AND(#REF!,"AAAAADj/7aE=")</f>
        <v>#REF!</v>
      </c>
      <c r="FG1572" t="e">
        <f>AND(#REF!,"AAAAADj/7aI=")</f>
        <v>#REF!</v>
      </c>
      <c r="FH1572" t="e">
        <f>AND(#REF!,"AAAAADj/7aM=")</f>
        <v>#REF!</v>
      </c>
      <c r="FI1572" t="e">
        <f>AND(#REF!,"AAAAADj/7aQ=")</f>
        <v>#REF!</v>
      </c>
      <c r="FJ1572" t="e">
        <f>AND(#REF!,"AAAAADj/7aU=")</f>
        <v>#REF!</v>
      </c>
      <c r="FK1572" t="e">
        <f>AND(#REF!,"AAAAADj/7aY=")</f>
        <v>#REF!</v>
      </c>
      <c r="FL1572" t="e">
        <f>AND(#REF!,"AAAAADj/7ac=")</f>
        <v>#REF!</v>
      </c>
      <c r="FM1572" t="e">
        <f>AND(#REF!,"AAAAADj/7ag=")</f>
        <v>#REF!</v>
      </c>
      <c r="FN1572" t="e">
        <f>AND(#REF!,"AAAAADj/7ak=")</f>
        <v>#REF!</v>
      </c>
      <c r="FO1572" t="e">
        <f>AND(#REF!,"AAAAADj/7ao=")</f>
        <v>#REF!</v>
      </c>
      <c r="FP1572" t="e">
        <f>AND(#REF!,"AAAAADj/7as=")</f>
        <v>#REF!</v>
      </c>
      <c r="FQ1572" t="e">
        <f>AND(#REF!,"AAAAADj/7aw=")</f>
        <v>#REF!</v>
      </c>
      <c r="FR1572" t="e">
        <f>AND(#REF!,"AAAAADj/7a0=")</f>
        <v>#REF!</v>
      </c>
      <c r="FS1572" t="e">
        <f>AND(#REF!,"AAAAADj/7a4=")</f>
        <v>#REF!</v>
      </c>
      <c r="FT1572" t="e">
        <f>AND(#REF!,"AAAAADj/7a8=")</f>
        <v>#REF!</v>
      </c>
      <c r="FU1572" t="e">
        <f>AND(#REF!,"AAAAADj/7bA=")</f>
        <v>#REF!</v>
      </c>
      <c r="FV1572" t="e">
        <f>AND(#REF!,"AAAAADj/7bE=")</f>
        <v>#REF!</v>
      </c>
      <c r="FW1572" t="e">
        <f>AND(#REF!,"AAAAADj/7bI=")</f>
        <v>#REF!</v>
      </c>
      <c r="FX1572" t="e">
        <f>AND(#REF!,"AAAAADj/7bM=")</f>
        <v>#REF!</v>
      </c>
      <c r="FY1572" t="e">
        <f>AND(#REF!,"AAAAADj/7bQ=")</f>
        <v>#REF!</v>
      </c>
      <c r="FZ1572" t="e">
        <f>AND(#REF!,"AAAAADj/7bU=")</f>
        <v>#REF!</v>
      </c>
      <c r="GA1572" t="e">
        <f>AND(#REF!,"AAAAADj/7bY=")</f>
        <v>#REF!</v>
      </c>
      <c r="GB1572" t="e">
        <f>AND(#REF!,"AAAAADj/7bc=")</f>
        <v>#REF!</v>
      </c>
      <c r="GC1572" t="e">
        <f>AND(#REF!,"AAAAADj/7bg=")</f>
        <v>#REF!</v>
      </c>
      <c r="GD1572" t="e">
        <f>AND(#REF!,"AAAAADj/7bk=")</f>
        <v>#REF!</v>
      </c>
      <c r="GE1572" t="e">
        <f>AND(#REF!,"AAAAADj/7bo=")</f>
        <v>#REF!</v>
      </c>
      <c r="GF1572" t="e">
        <f>AND(#REF!,"AAAAADj/7bs=")</f>
        <v>#REF!</v>
      </c>
      <c r="GG1572" t="e">
        <f>AND(#REF!,"AAAAADj/7bw=")</f>
        <v>#REF!</v>
      </c>
      <c r="GH1572" t="e">
        <f>AND(#REF!,"AAAAADj/7b0=")</f>
        <v>#REF!</v>
      </c>
      <c r="GI1572" t="e">
        <f>AND(#REF!,"AAAAADj/7b4=")</f>
        <v>#REF!</v>
      </c>
      <c r="GJ1572" t="e">
        <f>AND(#REF!,"AAAAADj/7b8=")</f>
        <v>#REF!</v>
      </c>
      <c r="GK1572" t="e">
        <f>AND(#REF!,"AAAAADj/7cA=")</f>
        <v>#REF!</v>
      </c>
      <c r="GL1572" t="e">
        <f>AND(#REF!,"AAAAADj/7cE=")</f>
        <v>#REF!</v>
      </c>
      <c r="GM1572" t="e">
        <f>AND(#REF!,"AAAAADj/7cI=")</f>
        <v>#REF!</v>
      </c>
      <c r="GN1572" t="e">
        <f>AND(#REF!,"AAAAADj/7cM=")</f>
        <v>#REF!</v>
      </c>
      <c r="GO1572" t="e">
        <f>AND(#REF!,"AAAAADj/7cQ=")</f>
        <v>#REF!</v>
      </c>
      <c r="GP1572" t="e">
        <f>AND(#REF!,"AAAAADj/7cU=")</f>
        <v>#REF!</v>
      </c>
      <c r="GQ1572" t="e">
        <f>AND(#REF!,"AAAAADj/7cY=")</f>
        <v>#REF!</v>
      </c>
      <c r="GR1572" t="e">
        <f>AND(#REF!,"AAAAADj/7cc=")</f>
        <v>#REF!</v>
      </c>
      <c r="GS1572" t="e">
        <f>AND(#REF!,"AAAAADj/7cg=")</f>
        <v>#REF!</v>
      </c>
      <c r="GT1572" t="e">
        <f>AND(#REF!,"AAAAADj/7ck=")</f>
        <v>#REF!</v>
      </c>
      <c r="GU1572" t="e">
        <f>AND(#REF!,"AAAAADj/7co=")</f>
        <v>#REF!</v>
      </c>
      <c r="GV1572" t="e">
        <f>AND(#REF!,"AAAAADj/7cs=")</f>
        <v>#REF!</v>
      </c>
      <c r="GW1572" t="e">
        <f>AND(#REF!,"AAAAADj/7cw=")</f>
        <v>#REF!</v>
      </c>
      <c r="GX1572" t="e">
        <f>AND(#REF!,"AAAAADj/7c0=")</f>
        <v>#REF!</v>
      </c>
      <c r="GY1572" t="e">
        <f>AND(#REF!,"AAAAADj/7c4=")</f>
        <v>#REF!</v>
      </c>
      <c r="GZ1572" t="e">
        <f>AND(#REF!,"AAAAADj/7c8=")</f>
        <v>#REF!</v>
      </c>
      <c r="HA1572" t="e">
        <f>AND(#REF!,"AAAAADj/7dA=")</f>
        <v>#REF!</v>
      </c>
      <c r="HB1572" t="e">
        <f>AND(#REF!,"AAAAADj/7dE=")</f>
        <v>#REF!</v>
      </c>
      <c r="HC1572" t="e">
        <f>AND(#REF!,"AAAAADj/7dI=")</f>
        <v>#REF!</v>
      </c>
      <c r="HD1572" t="e">
        <f>AND(#REF!,"AAAAADj/7dM=")</f>
        <v>#REF!</v>
      </c>
      <c r="HE1572" t="e">
        <f>AND(#REF!,"AAAAADj/7dQ=")</f>
        <v>#REF!</v>
      </c>
      <c r="HF1572" t="e">
        <f>AND(#REF!,"AAAAADj/7dU=")</f>
        <v>#REF!</v>
      </c>
      <c r="HG1572" t="e">
        <f>AND(#REF!,"AAAAADj/7dY=")</f>
        <v>#REF!</v>
      </c>
      <c r="HH1572" t="e">
        <f>AND(#REF!,"AAAAADj/7dc=")</f>
        <v>#REF!</v>
      </c>
      <c r="HI1572" t="e">
        <f>AND(#REF!,"AAAAADj/7dg=")</f>
        <v>#REF!</v>
      </c>
      <c r="HJ1572" t="e">
        <f>AND(#REF!,"AAAAADj/7dk=")</f>
        <v>#REF!</v>
      </c>
      <c r="HK1572" t="e">
        <f>AND(#REF!,"AAAAADj/7do=")</f>
        <v>#REF!</v>
      </c>
      <c r="HL1572" t="e">
        <f>AND(#REF!,"AAAAADj/7ds=")</f>
        <v>#REF!</v>
      </c>
      <c r="HM1572" t="e">
        <f>AND(#REF!,"AAAAADj/7dw=")</f>
        <v>#REF!</v>
      </c>
      <c r="HN1572" t="e">
        <f>AND(#REF!,"AAAAADj/7d0=")</f>
        <v>#REF!</v>
      </c>
      <c r="HO1572" t="e">
        <f>AND(#REF!,"AAAAADj/7d4=")</f>
        <v>#REF!</v>
      </c>
      <c r="HP1572" t="e">
        <f>AND(#REF!,"AAAAADj/7d8=")</f>
        <v>#REF!</v>
      </c>
      <c r="HQ1572" t="e">
        <f>AND(#REF!,"AAAAADj/7eA=")</f>
        <v>#REF!</v>
      </c>
      <c r="HR1572" t="e">
        <f>AND(#REF!,"AAAAADj/7eE=")</f>
        <v>#REF!</v>
      </c>
      <c r="HS1572" t="e">
        <f>AND(#REF!,"AAAAADj/7eI=")</f>
        <v>#REF!</v>
      </c>
      <c r="HT1572" t="e">
        <f>AND(#REF!,"AAAAADj/7eM=")</f>
        <v>#REF!</v>
      </c>
      <c r="HU1572" t="e">
        <f>AND(#REF!,"AAAAADj/7eQ=")</f>
        <v>#REF!</v>
      </c>
      <c r="HV1572" t="e">
        <f>AND(#REF!,"AAAAADj/7eU=")</f>
        <v>#REF!</v>
      </c>
      <c r="HW1572" t="e">
        <f>AND(#REF!,"AAAAADj/7eY=")</f>
        <v>#REF!</v>
      </c>
      <c r="HX1572" t="e">
        <f>AND(#REF!,"AAAAADj/7ec=")</f>
        <v>#REF!</v>
      </c>
      <c r="HY1572" t="e">
        <f>AND(#REF!,"AAAAADj/7eg=")</f>
        <v>#REF!</v>
      </c>
      <c r="HZ1572" t="e">
        <f>AND(#REF!,"AAAAADj/7ek=")</f>
        <v>#REF!</v>
      </c>
      <c r="IA1572" t="e">
        <f>AND(#REF!,"AAAAADj/7eo=")</f>
        <v>#REF!</v>
      </c>
      <c r="IB1572" t="e">
        <f>AND(#REF!,"AAAAADj/7es=")</f>
        <v>#REF!</v>
      </c>
      <c r="IC1572" t="e">
        <f>AND(#REF!,"AAAAADj/7ew=")</f>
        <v>#REF!</v>
      </c>
      <c r="ID1572" t="e">
        <f>AND(#REF!,"AAAAADj/7e0=")</f>
        <v>#REF!</v>
      </c>
      <c r="IE1572" t="e">
        <f>AND(#REF!,"AAAAADj/7e4=")</f>
        <v>#REF!</v>
      </c>
      <c r="IF1572" t="e">
        <f>AND(#REF!,"AAAAADj/7e8=")</f>
        <v>#REF!</v>
      </c>
      <c r="IG1572" t="e">
        <f>AND(#REF!,"AAAAADj/7fA=")</f>
        <v>#REF!</v>
      </c>
      <c r="IH1572" t="e">
        <f>AND(#REF!,"AAAAADj/7fE=")</f>
        <v>#REF!</v>
      </c>
      <c r="II1572" t="e">
        <f>AND(#REF!,"AAAAADj/7fI=")</f>
        <v>#REF!</v>
      </c>
      <c r="IJ1572" t="e">
        <f>AND(#REF!,"AAAAADj/7fM=")</f>
        <v>#REF!</v>
      </c>
      <c r="IK1572" t="e">
        <f>AND(#REF!,"AAAAADj/7fQ=")</f>
        <v>#REF!</v>
      </c>
      <c r="IL1572" t="e">
        <f>AND(#REF!,"AAAAADj/7fU=")</f>
        <v>#REF!</v>
      </c>
      <c r="IM1572" t="e">
        <f>AND(#REF!,"AAAAADj/7fY=")</f>
        <v>#REF!</v>
      </c>
      <c r="IN1572" t="e">
        <f>AND(#REF!,"AAAAADj/7fc=")</f>
        <v>#REF!</v>
      </c>
      <c r="IO1572" t="e">
        <f>AND(#REF!,"AAAAADj/7fg=")</f>
        <v>#REF!</v>
      </c>
      <c r="IP1572" t="e">
        <f>AND(#REF!,"AAAAADj/7fk=")</f>
        <v>#REF!</v>
      </c>
      <c r="IQ1572" t="e">
        <f>AND(#REF!,"AAAAADj/7fo=")</f>
        <v>#REF!</v>
      </c>
      <c r="IR1572" t="e">
        <f>AND(#REF!,"AAAAADj/7fs=")</f>
        <v>#REF!</v>
      </c>
      <c r="IS1572" t="e">
        <f>AND(#REF!,"AAAAADj/7fw=")</f>
        <v>#REF!</v>
      </c>
      <c r="IT1572" t="e">
        <f>AND(#REF!,"AAAAADj/7f0=")</f>
        <v>#REF!</v>
      </c>
      <c r="IU1572" t="e">
        <f>AND(#REF!,"AAAAADj/7f4=")</f>
        <v>#REF!</v>
      </c>
      <c r="IV1572" t="e">
        <f>AND(#REF!,"AAAAADj/7f8=")</f>
        <v>#REF!</v>
      </c>
    </row>
    <row r="1573" spans="1:256" x14ac:dyDescent="0.25">
      <c r="A1573" t="e">
        <f>AND(#REF!,"AAAAAH3ttQA=")</f>
        <v>#REF!</v>
      </c>
      <c r="B1573" t="e">
        <f>AND(#REF!,"AAAAAH3ttQE=")</f>
        <v>#REF!</v>
      </c>
      <c r="C1573" t="e">
        <f>AND(#REF!,"AAAAAH3ttQI=")</f>
        <v>#REF!</v>
      </c>
      <c r="D1573" t="e">
        <f>AND(#REF!,"AAAAAH3ttQM=")</f>
        <v>#REF!</v>
      </c>
      <c r="E1573" t="e">
        <f>AND(#REF!,"AAAAAH3ttQQ=")</f>
        <v>#REF!</v>
      </c>
      <c r="F1573" t="e">
        <f>AND(#REF!,"AAAAAH3ttQU=")</f>
        <v>#REF!</v>
      </c>
      <c r="G1573" t="e">
        <f>AND(#REF!,"AAAAAH3ttQY=")</f>
        <v>#REF!</v>
      </c>
      <c r="H1573" t="e">
        <f>AND(#REF!,"AAAAAH3ttQc=")</f>
        <v>#REF!</v>
      </c>
      <c r="I1573" t="e">
        <f>AND(#REF!,"AAAAAH3ttQg=")</f>
        <v>#REF!</v>
      </c>
      <c r="J1573" t="e">
        <f>AND(#REF!,"AAAAAH3ttQk=")</f>
        <v>#REF!</v>
      </c>
      <c r="K1573" t="e">
        <f>AND(#REF!,"AAAAAH3ttQo=")</f>
        <v>#REF!</v>
      </c>
      <c r="L1573" t="e">
        <f>AND(#REF!,"AAAAAH3ttQs=")</f>
        <v>#REF!</v>
      </c>
      <c r="M1573" t="e">
        <f>AND(#REF!,"AAAAAH3ttQw=")</f>
        <v>#REF!</v>
      </c>
      <c r="N1573" t="e">
        <f>AND(#REF!,"AAAAAH3ttQ0=")</f>
        <v>#REF!</v>
      </c>
      <c r="O1573" t="e">
        <f>AND(#REF!,"AAAAAH3ttQ4=")</f>
        <v>#REF!</v>
      </c>
      <c r="P1573" t="e">
        <f>AND(#REF!,"AAAAAH3ttQ8=")</f>
        <v>#REF!</v>
      </c>
      <c r="Q1573" t="e">
        <f>AND(#REF!,"AAAAAH3ttRA=")</f>
        <v>#REF!</v>
      </c>
      <c r="R1573" t="e">
        <f>AND(#REF!,"AAAAAH3ttRE=")</f>
        <v>#REF!</v>
      </c>
      <c r="S1573" t="e">
        <f>AND(#REF!,"AAAAAH3ttRI=")</f>
        <v>#REF!</v>
      </c>
      <c r="T1573" t="e">
        <f>AND(#REF!,"AAAAAH3ttRM=")</f>
        <v>#REF!</v>
      </c>
      <c r="U1573" t="e">
        <f>AND(#REF!,"AAAAAH3ttRQ=")</f>
        <v>#REF!</v>
      </c>
      <c r="V1573" t="e">
        <f>AND(#REF!,"AAAAAH3ttRU=")</f>
        <v>#REF!</v>
      </c>
      <c r="W1573" t="e">
        <f>AND(#REF!,"AAAAAH3ttRY=")</f>
        <v>#REF!</v>
      </c>
      <c r="X1573" t="e">
        <f>AND(#REF!,"AAAAAH3ttRc=")</f>
        <v>#REF!</v>
      </c>
      <c r="Y1573" t="e">
        <f>AND(#REF!,"AAAAAH3ttRg=")</f>
        <v>#REF!</v>
      </c>
      <c r="Z1573" t="e">
        <f>AND(#REF!,"AAAAAH3ttRk=")</f>
        <v>#REF!</v>
      </c>
      <c r="AA1573" t="e">
        <f>AND(#REF!,"AAAAAH3ttRo=")</f>
        <v>#REF!</v>
      </c>
      <c r="AB1573" t="e">
        <f>AND(#REF!,"AAAAAH3ttRs=")</f>
        <v>#REF!</v>
      </c>
      <c r="AC1573" t="e">
        <f>AND(#REF!,"AAAAAH3ttRw=")</f>
        <v>#REF!</v>
      </c>
      <c r="AD1573" t="e">
        <f>AND(#REF!,"AAAAAH3ttR0=")</f>
        <v>#REF!</v>
      </c>
      <c r="AE1573" t="e">
        <f>AND(#REF!,"AAAAAH3ttR4=")</f>
        <v>#REF!</v>
      </c>
      <c r="AF1573" t="e">
        <f>AND(#REF!,"AAAAAH3ttR8=")</f>
        <v>#REF!</v>
      </c>
      <c r="AG1573" t="e">
        <f>AND(#REF!,"AAAAAH3ttSA=")</f>
        <v>#REF!</v>
      </c>
      <c r="AH1573" t="e">
        <f>AND(#REF!,"AAAAAH3ttSE=")</f>
        <v>#REF!</v>
      </c>
      <c r="AI1573" t="e">
        <f>AND(#REF!,"AAAAAH3ttSI=")</f>
        <v>#REF!</v>
      </c>
      <c r="AJ1573" t="e">
        <f>AND(#REF!,"AAAAAH3ttSM=")</f>
        <v>#REF!</v>
      </c>
      <c r="AK1573" t="e">
        <f>AND(#REF!,"AAAAAH3ttSQ=")</f>
        <v>#REF!</v>
      </c>
      <c r="AL1573" t="e">
        <f>AND(#REF!,"AAAAAH3ttSU=")</f>
        <v>#REF!</v>
      </c>
      <c r="AM1573" t="e">
        <f>AND(#REF!,"AAAAAH3ttSY=")</f>
        <v>#REF!</v>
      </c>
      <c r="AN1573" t="e">
        <f>AND(#REF!,"AAAAAH3ttSc=")</f>
        <v>#REF!</v>
      </c>
      <c r="AO1573" t="e">
        <f>AND(#REF!,"AAAAAH3ttSg=")</f>
        <v>#REF!</v>
      </c>
      <c r="AP1573" t="e">
        <f>AND(#REF!,"AAAAAH3ttSk=")</f>
        <v>#REF!</v>
      </c>
      <c r="AQ1573" t="e">
        <f>AND(#REF!,"AAAAAH3ttSo=")</f>
        <v>#REF!</v>
      </c>
      <c r="AR1573" t="e">
        <f>AND(#REF!,"AAAAAH3ttSs=")</f>
        <v>#REF!</v>
      </c>
      <c r="AS1573" t="e">
        <f>AND(#REF!,"AAAAAH3ttSw=")</f>
        <v>#REF!</v>
      </c>
      <c r="AT1573" t="e">
        <f>AND(#REF!,"AAAAAH3ttS0=")</f>
        <v>#REF!</v>
      </c>
      <c r="AU1573" t="e">
        <f>AND(#REF!,"AAAAAH3ttS4=")</f>
        <v>#REF!</v>
      </c>
      <c r="AV1573" t="e">
        <f>AND(#REF!,"AAAAAH3ttS8=")</f>
        <v>#REF!</v>
      </c>
      <c r="AW1573" t="e">
        <f>AND(#REF!,"AAAAAH3ttTA=")</f>
        <v>#REF!</v>
      </c>
      <c r="AX1573" t="e">
        <f>AND(#REF!,"AAAAAH3ttTE=")</f>
        <v>#REF!</v>
      </c>
      <c r="AY1573" t="e">
        <f>AND(#REF!,"AAAAAH3ttTI=")</f>
        <v>#REF!</v>
      </c>
      <c r="AZ1573" t="e">
        <f>AND(#REF!,"AAAAAH3ttTM=")</f>
        <v>#REF!</v>
      </c>
      <c r="BA1573" t="e">
        <f>AND(#REF!,"AAAAAH3ttTQ=")</f>
        <v>#REF!</v>
      </c>
      <c r="BB1573" t="e">
        <f>AND(#REF!,"AAAAAH3ttTU=")</f>
        <v>#REF!</v>
      </c>
      <c r="BC1573" t="e">
        <f>AND(#REF!,"AAAAAH3ttTY=")</f>
        <v>#REF!</v>
      </c>
      <c r="BD1573" t="e">
        <f>AND(#REF!,"AAAAAH3ttTc=")</f>
        <v>#REF!</v>
      </c>
      <c r="BE1573" t="e">
        <f>AND(#REF!,"AAAAAH3ttTg=")</f>
        <v>#REF!</v>
      </c>
      <c r="BF1573" t="e">
        <f>AND(#REF!,"AAAAAH3ttTk=")</f>
        <v>#REF!</v>
      </c>
      <c r="BG1573" t="e">
        <f>AND(#REF!,"AAAAAH3ttTo=")</f>
        <v>#REF!</v>
      </c>
      <c r="BH1573" t="e">
        <f>AND(#REF!,"AAAAAH3ttTs=")</f>
        <v>#REF!</v>
      </c>
      <c r="BI1573" t="e">
        <f>AND(#REF!,"AAAAAH3ttTw=")</f>
        <v>#REF!</v>
      </c>
      <c r="BJ1573" t="e">
        <f>AND(#REF!,"AAAAAH3ttT0=")</f>
        <v>#REF!</v>
      </c>
      <c r="BK1573" t="e">
        <f>AND(#REF!,"AAAAAH3ttT4=")</f>
        <v>#REF!</v>
      </c>
      <c r="BL1573" t="e">
        <f>AND(#REF!,"AAAAAH3ttT8=")</f>
        <v>#REF!</v>
      </c>
      <c r="BM1573" t="e">
        <f>AND(#REF!,"AAAAAH3ttUA=")</f>
        <v>#REF!</v>
      </c>
      <c r="BN1573" t="e">
        <f>AND(#REF!,"AAAAAH3ttUE=")</f>
        <v>#REF!</v>
      </c>
      <c r="BO1573" t="e">
        <f>AND(#REF!,"AAAAAH3ttUI=")</f>
        <v>#REF!</v>
      </c>
      <c r="BP1573" t="e">
        <f>AND(#REF!,"AAAAAH3ttUM=")</f>
        <v>#REF!</v>
      </c>
      <c r="BQ1573" t="e">
        <f>AND(#REF!,"AAAAAH3ttUQ=")</f>
        <v>#REF!</v>
      </c>
      <c r="BR1573" t="e">
        <f>AND(#REF!,"AAAAAH3ttUU=")</f>
        <v>#REF!</v>
      </c>
      <c r="BS1573" t="e">
        <f>AND(#REF!,"AAAAAH3ttUY=")</f>
        <v>#REF!</v>
      </c>
      <c r="BT1573" t="e">
        <f>AND(#REF!,"AAAAAH3ttUc=")</f>
        <v>#REF!</v>
      </c>
      <c r="BU1573" t="e">
        <f>AND(#REF!,"AAAAAH3ttUg=")</f>
        <v>#REF!</v>
      </c>
      <c r="BV1573" t="e">
        <f>AND(#REF!,"AAAAAH3ttUk=")</f>
        <v>#REF!</v>
      </c>
      <c r="BW1573" t="e">
        <f>AND(#REF!,"AAAAAH3ttUo=")</f>
        <v>#REF!</v>
      </c>
      <c r="BX1573" t="e">
        <f>AND(#REF!,"AAAAAH3ttUs=")</f>
        <v>#REF!</v>
      </c>
      <c r="BY1573" t="e">
        <f>AND(#REF!,"AAAAAH3ttUw=")</f>
        <v>#REF!</v>
      </c>
      <c r="BZ1573" t="e">
        <f>AND(#REF!,"AAAAAH3ttU0=")</f>
        <v>#REF!</v>
      </c>
      <c r="CA1573" t="e">
        <f>AND(#REF!,"AAAAAH3ttU4=")</f>
        <v>#REF!</v>
      </c>
      <c r="CB1573" t="e">
        <f>AND(#REF!,"AAAAAH3ttU8=")</f>
        <v>#REF!</v>
      </c>
      <c r="CC1573" t="e">
        <f>AND(#REF!,"AAAAAH3ttVA=")</f>
        <v>#REF!</v>
      </c>
      <c r="CD1573" t="e">
        <f>AND(#REF!,"AAAAAH3ttVE=")</f>
        <v>#REF!</v>
      </c>
      <c r="CE1573" t="e">
        <f>AND(#REF!,"AAAAAH3ttVI=")</f>
        <v>#REF!</v>
      </c>
      <c r="CF1573" t="e">
        <f>AND(#REF!,"AAAAAH3ttVM=")</f>
        <v>#REF!</v>
      </c>
      <c r="CG1573" t="e">
        <f>AND(#REF!,"AAAAAH3ttVQ=")</f>
        <v>#REF!</v>
      </c>
      <c r="CH1573" t="e">
        <f>AND(#REF!,"AAAAAH3ttVU=")</f>
        <v>#REF!</v>
      </c>
      <c r="CI1573" t="e">
        <f>AND(#REF!,"AAAAAH3ttVY=")</f>
        <v>#REF!</v>
      </c>
      <c r="CJ1573" t="e">
        <f>AND(#REF!,"AAAAAH3ttVc=")</f>
        <v>#REF!</v>
      </c>
      <c r="CK1573" t="e">
        <f>AND(#REF!,"AAAAAH3ttVg=")</f>
        <v>#REF!</v>
      </c>
      <c r="CL1573" t="e">
        <f>AND(#REF!,"AAAAAH3ttVk=")</f>
        <v>#REF!</v>
      </c>
      <c r="CM1573" t="e">
        <f>AND(#REF!,"AAAAAH3ttVo=")</f>
        <v>#REF!</v>
      </c>
      <c r="CN1573" t="e">
        <f>AND(#REF!,"AAAAAH3ttVs=")</f>
        <v>#REF!</v>
      </c>
      <c r="CO1573" t="e">
        <f>AND(#REF!,"AAAAAH3ttVw=")</f>
        <v>#REF!</v>
      </c>
      <c r="CP1573" t="e">
        <f>AND(#REF!,"AAAAAH3ttV0=")</f>
        <v>#REF!</v>
      </c>
      <c r="CQ1573" t="e">
        <f>AND(#REF!,"AAAAAH3ttV4=")</f>
        <v>#REF!</v>
      </c>
      <c r="CR1573" t="e">
        <f>AND(#REF!,"AAAAAH3ttV8=")</f>
        <v>#REF!</v>
      </c>
      <c r="CS1573" t="e">
        <f>AND(#REF!,"AAAAAH3ttWA=")</f>
        <v>#REF!</v>
      </c>
      <c r="CT1573" t="e">
        <f>AND(#REF!,"AAAAAH3ttWE=")</f>
        <v>#REF!</v>
      </c>
      <c r="CU1573" t="e">
        <f>AND(#REF!,"AAAAAH3ttWI=")</f>
        <v>#REF!</v>
      </c>
      <c r="CV1573" t="e">
        <f>AND(#REF!,"AAAAAH3ttWM=")</f>
        <v>#REF!</v>
      </c>
      <c r="CW1573" t="e">
        <f>AND(#REF!,"AAAAAH3ttWQ=")</f>
        <v>#REF!</v>
      </c>
      <c r="CX1573" t="e">
        <f>AND(#REF!,"AAAAAH3ttWU=")</f>
        <v>#REF!</v>
      </c>
      <c r="CY1573" t="e">
        <f>AND(#REF!,"AAAAAH3ttWY=")</f>
        <v>#REF!</v>
      </c>
      <c r="CZ1573" t="e">
        <f>AND(#REF!,"AAAAAH3ttWc=")</f>
        <v>#REF!</v>
      </c>
      <c r="DA1573" t="e">
        <f>AND(#REF!,"AAAAAH3ttWg=")</f>
        <v>#REF!</v>
      </c>
      <c r="DB1573" t="e">
        <f>AND(#REF!,"AAAAAH3ttWk=")</f>
        <v>#REF!</v>
      </c>
      <c r="DC1573" t="e">
        <f>AND(#REF!,"AAAAAH3ttWo=")</f>
        <v>#REF!</v>
      </c>
      <c r="DD1573" t="e">
        <f>AND(#REF!,"AAAAAH3ttWs=")</f>
        <v>#REF!</v>
      </c>
      <c r="DE1573" t="e">
        <f>AND(#REF!,"AAAAAH3ttWw=")</f>
        <v>#REF!</v>
      </c>
      <c r="DF1573" t="e">
        <f>AND(#REF!,"AAAAAH3ttW0=")</f>
        <v>#REF!</v>
      </c>
      <c r="DG1573" t="e">
        <f>AND(#REF!,"AAAAAH3ttW4=")</f>
        <v>#REF!</v>
      </c>
      <c r="DH1573" t="e">
        <f>AND(#REF!,"AAAAAH3ttW8=")</f>
        <v>#REF!</v>
      </c>
      <c r="DI1573" t="e">
        <f>AND(#REF!,"AAAAAH3ttXA=")</f>
        <v>#REF!</v>
      </c>
      <c r="DJ1573" t="e">
        <f>AND(#REF!,"AAAAAH3ttXE=")</f>
        <v>#REF!</v>
      </c>
      <c r="DK1573" t="e">
        <f>AND(#REF!,"AAAAAH3ttXI=")</f>
        <v>#REF!</v>
      </c>
      <c r="DL1573" t="e">
        <f>AND(#REF!,"AAAAAH3ttXM=")</f>
        <v>#REF!</v>
      </c>
      <c r="DM1573" t="e">
        <f>AND(#REF!,"AAAAAH3ttXQ=")</f>
        <v>#REF!</v>
      </c>
      <c r="DN1573" t="e">
        <f>AND(#REF!,"AAAAAH3ttXU=")</f>
        <v>#REF!</v>
      </c>
      <c r="DO1573" t="e">
        <f>AND(#REF!,"AAAAAH3ttXY=")</f>
        <v>#REF!</v>
      </c>
      <c r="DP1573" t="e">
        <f>AND(#REF!,"AAAAAH3ttXc=")</f>
        <v>#REF!</v>
      </c>
      <c r="DQ1573" t="e">
        <f>AND(#REF!,"AAAAAH3ttXg=")</f>
        <v>#REF!</v>
      </c>
      <c r="DR1573" t="e">
        <f>AND(#REF!,"AAAAAH3ttXk=")</f>
        <v>#REF!</v>
      </c>
      <c r="DS1573" t="e">
        <f>AND(#REF!,"AAAAAH3ttXo=")</f>
        <v>#REF!</v>
      </c>
      <c r="DT1573" t="e">
        <f>AND(#REF!,"AAAAAH3ttXs=")</f>
        <v>#REF!</v>
      </c>
      <c r="DU1573" t="e">
        <f>AND(#REF!,"AAAAAH3ttXw=")</f>
        <v>#REF!</v>
      </c>
      <c r="DV1573" t="e">
        <f>AND(#REF!,"AAAAAH3ttX0=")</f>
        <v>#REF!</v>
      </c>
      <c r="DW1573" t="e">
        <f>AND(#REF!,"AAAAAH3ttX4=")</f>
        <v>#REF!</v>
      </c>
      <c r="DX1573" t="e">
        <f>AND(#REF!,"AAAAAH3ttX8=")</f>
        <v>#REF!</v>
      </c>
      <c r="DY1573" t="e">
        <f>AND(#REF!,"AAAAAH3ttYA=")</f>
        <v>#REF!</v>
      </c>
      <c r="DZ1573" t="e">
        <f>AND(#REF!,"AAAAAH3ttYE=")</f>
        <v>#REF!</v>
      </c>
      <c r="EA1573" t="e">
        <f>AND(#REF!,"AAAAAH3ttYI=")</f>
        <v>#REF!</v>
      </c>
      <c r="EB1573" t="e">
        <f>AND(#REF!,"AAAAAH3ttYM=")</f>
        <v>#REF!</v>
      </c>
      <c r="EC1573" t="e">
        <f>AND(#REF!,"AAAAAH3ttYQ=")</f>
        <v>#REF!</v>
      </c>
      <c r="ED1573" t="e">
        <f>AND(#REF!,"AAAAAH3ttYU=")</f>
        <v>#REF!</v>
      </c>
      <c r="EE1573" t="e">
        <f>AND(#REF!,"AAAAAH3ttYY=")</f>
        <v>#REF!</v>
      </c>
      <c r="EF1573" t="e">
        <f>AND(#REF!,"AAAAAH3ttYc=")</f>
        <v>#REF!</v>
      </c>
      <c r="EG1573" t="e">
        <f>AND(#REF!,"AAAAAH3ttYg=")</f>
        <v>#REF!</v>
      </c>
      <c r="EH1573" t="e">
        <f>AND(#REF!,"AAAAAH3ttYk=")</f>
        <v>#REF!</v>
      </c>
      <c r="EI1573" t="e">
        <f>AND(#REF!,"AAAAAH3ttYo=")</f>
        <v>#REF!</v>
      </c>
      <c r="EJ1573" t="e">
        <f>AND(#REF!,"AAAAAH3ttYs=")</f>
        <v>#REF!</v>
      </c>
      <c r="EK1573" t="e">
        <f>AND(#REF!,"AAAAAH3ttYw=")</f>
        <v>#REF!</v>
      </c>
      <c r="EL1573" t="e">
        <f>AND(#REF!,"AAAAAH3ttY0=")</f>
        <v>#REF!</v>
      </c>
      <c r="EM1573" t="e">
        <f>AND(#REF!,"AAAAAH3ttY4=")</f>
        <v>#REF!</v>
      </c>
      <c r="EN1573" t="e">
        <f>AND(#REF!,"AAAAAH3ttY8=")</f>
        <v>#REF!</v>
      </c>
      <c r="EO1573" t="e">
        <f>AND(#REF!,"AAAAAH3ttZA=")</f>
        <v>#REF!</v>
      </c>
      <c r="EP1573" t="e">
        <f>AND(#REF!,"AAAAAH3ttZE=")</f>
        <v>#REF!</v>
      </c>
      <c r="EQ1573" t="e">
        <f>AND(#REF!,"AAAAAH3ttZI=")</f>
        <v>#REF!</v>
      </c>
      <c r="ER1573" t="e">
        <f>AND(#REF!,"AAAAAH3ttZM=")</f>
        <v>#REF!</v>
      </c>
      <c r="ES1573" t="e">
        <f>AND(#REF!,"AAAAAH3ttZQ=")</f>
        <v>#REF!</v>
      </c>
      <c r="ET1573" t="e">
        <f>AND(#REF!,"AAAAAH3ttZU=")</f>
        <v>#REF!</v>
      </c>
      <c r="EU1573" t="e">
        <f>AND(#REF!,"AAAAAH3ttZY=")</f>
        <v>#REF!</v>
      </c>
      <c r="EV1573" t="e">
        <f>AND(#REF!,"AAAAAH3ttZc=")</f>
        <v>#REF!</v>
      </c>
      <c r="EW1573" t="e">
        <f>AND(#REF!,"AAAAAH3ttZg=")</f>
        <v>#REF!</v>
      </c>
      <c r="EX1573" t="e">
        <f>AND(#REF!,"AAAAAH3ttZk=")</f>
        <v>#REF!</v>
      </c>
      <c r="EY1573" t="e">
        <f>AND(#REF!,"AAAAAH3ttZo=")</f>
        <v>#REF!</v>
      </c>
      <c r="EZ1573" t="e">
        <f>AND(#REF!,"AAAAAH3ttZs=")</f>
        <v>#REF!</v>
      </c>
      <c r="FA1573" t="e">
        <f>AND(#REF!,"AAAAAH3ttZw=")</f>
        <v>#REF!</v>
      </c>
      <c r="FB1573" t="e">
        <f>AND(#REF!,"AAAAAH3ttZ0=")</f>
        <v>#REF!</v>
      </c>
      <c r="FC1573" t="e">
        <f>AND(#REF!,"AAAAAH3ttZ4=")</f>
        <v>#REF!</v>
      </c>
      <c r="FD1573" t="e">
        <f>AND(#REF!,"AAAAAH3ttZ8=")</f>
        <v>#REF!</v>
      </c>
      <c r="FE1573" t="e">
        <f>AND(#REF!,"AAAAAH3ttaA=")</f>
        <v>#REF!</v>
      </c>
      <c r="FF1573" t="e">
        <f>AND(#REF!,"AAAAAH3ttaE=")</f>
        <v>#REF!</v>
      </c>
      <c r="FG1573" t="e">
        <f>AND(#REF!,"AAAAAH3ttaI=")</f>
        <v>#REF!</v>
      </c>
      <c r="FH1573" t="e">
        <f>AND(#REF!,"AAAAAH3ttaM=")</f>
        <v>#REF!</v>
      </c>
      <c r="FI1573" t="e">
        <f>AND(#REF!,"AAAAAH3ttaQ=")</f>
        <v>#REF!</v>
      </c>
      <c r="FJ1573" t="e">
        <f>AND(#REF!,"AAAAAH3ttaU=")</f>
        <v>#REF!</v>
      </c>
      <c r="FK1573" t="e">
        <f>AND(#REF!,"AAAAAH3ttaY=")</f>
        <v>#REF!</v>
      </c>
      <c r="FL1573" t="e">
        <f>AND(#REF!,"AAAAAH3ttac=")</f>
        <v>#REF!</v>
      </c>
      <c r="FM1573" t="e">
        <f>AND(#REF!,"AAAAAH3ttag=")</f>
        <v>#REF!</v>
      </c>
      <c r="FN1573" t="e">
        <f>AND(#REF!,"AAAAAH3ttak=")</f>
        <v>#REF!</v>
      </c>
      <c r="FO1573" t="e">
        <f>AND(#REF!,"AAAAAH3ttao=")</f>
        <v>#REF!</v>
      </c>
      <c r="FP1573" t="e">
        <f>AND(#REF!,"AAAAAH3ttas=")</f>
        <v>#REF!</v>
      </c>
      <c r="FQ1573" t="e">
        <f>AND(#REF!,"AAAAAH3ttaw=")</f>
        <v>#REF!</v>
      </c>
      <c r="FR1573" t="e">
        <f>AND(#REF!,"AAAAAH3tta0=")</f>
        <v>#REF!</v>
      </c>
      <c r="FS1573" t="e">
        <f>AND(#REF!,"AAAAAH3tta4=")</f>
        <v>#REF!</v>
      </c>
      <c r="FT1573" t="e">
        <f>AND(#REF!,"AAAAAH3tta8=")</f>
        <v>#REF!</v>
      </c>
      <c r="FU1573" t="e">
        <f>AND(#REF!,"AAAAAH3ttbA=")</f>
        <v>#REF!</v>
      </c>
      <c r="FV1573" t="e">
        <f>AND(#REF!,"AAAAAH3ttbE=")</f>
        <v>#REF!</v>
      </c>
      <c r="FW1573" t="e">
        <f>AND(#REF!,"AAAAAH3ttbI=")</f>
        <v>#REF!</v>
      </c>
      <c r="FX1573" t="e">
        <f>AND(#REF!,"AAAAAH3ttbM=")</f>
        <v>#REF!</v>
      </c>
      <c r="FY1573" t="e">
        <f>AND(#REF!,"AAAAAH3ttbQ=")</f>
        <v>#REF!</v>
      </c>
      <c r="FZ1573" t="e">
        <f>AND(#REF!,"AAAAAH3ttbU=")</f>
        <v>#REF!</v>
      </c>
      <c r="GA1573" t="e">
        <f>AND(#REF!,"AAAAAH3ttbY=")</f>
        <v>#REF!</v>
      </c>
      <c r="GB1573" t="e">
        <f>AND(#REF!,"AAAAAH3ttbc=")</f>
        <v>#REF!</v>
      </c>
      <c r="GC1573" t="e">
        <f>AND(#REF!,"AAAAAH3ttbg=")</f>
        <v>#REF!</v>
      </c>
      <c r="GD1573" t="e">
        <f>AND(#REF!,"AAAAAH3ttbk=")</f>
        <v>#REF!</v>
      </c>
      <c r="GE1573" t="e">
        <f>AND(#REF!,"AAAAAH3ttbo=")</f>
        <v>#REF!</v>
      </c>
      <c r="GF1573" t="e">
        <f>AND(#REF!,"AAAAAH3ttbs=")</f>
        <v>#REF!</v>
      </c>
      <c r="GG1573" t="e">
        <f>AND(#REF!,"AAAAAH3ttbw=")</f>
        <v>#REF!</v>
      </c>
      <c r="GH1573" t="e">
        <f>AND(#REF!,"AAAAAH3ttb0=")</f>
        <v>#REF!</v>
      </c>
      <c r="GI1573" t="e">
        <f>AND(#REF!,"AAAAAH3ttb4=")</f>
        <v>#REF!</v>
      </c>
      <c r="GJ1573" t="e">
        <f>AND(#REF!,"AAAAAH3ttb8=")</f>
        <v>#REF!</v>
      </c>
      <c r="GK1573" t="e">
        <f>AND(#REF!,"AAAAAH3ttcA=")</f>
        <v>#REF!</v>
      </c>
      <c r="GL1573" t="e">
        <f>AND(#REF!,"AAAAAH3ttcE=")</f>
        <v>#REF!</v>
      </c>
      <c r="GM1573" t="e">
        <f>AND(#REF!,"AAAAAH3ttcI=")</f>
        <v>#REF!</v>
      </c>
      <c r="GN1573" t="e">
        <f>AND(#REF!,"AAAAAH3ttcM=")</f>
        <v>#REF!</v>
      </c>
      <c r="GO1573" t="e">
        <f>AND(#REF!,"AAAAAH3ttcQ=")</f>
        <v>#REF!</v>
      </c>
      <c r="GP1573" t="e">
        <f>AND(#REF!,"AAAAAH3ttcU=")</f>
        <v>#REF!</v>
      </c>
      <c r="GQ1573" t="e">
        <f>AND(#REF!,"AAAAAH3ttcY=")</f>
        <v>#REF!</v>
      </c>
      <c r="GR1573" t="e">
        <f>AND(#REF!,"AAAAAH3ttcc=")</f>
        <v>#REF!</v>
      </c>
      <c r="GS1573" t="e">
        <f>AND(#REF!,"AAAAAH3ttcg=")</f>
        <v>#REF!</v>
      </c>
      <c r="GT1573" t="e">
        <f>AND(#REF!,"AAAAAH3ttck=")</f>
        <v>#REF!</v>
      </c>
      <c r="GU1573" t="e">
        <f>AND(#REF!,"AAAAAH3ttco=")</f>
        <v>#REF!</v>
      </c>
      <c r="GV1573" t="e">
        <f>AND(#REF!,"AAAAAH3ttcs=")</f>
        <v>#REF!</v>
      </c>
      <c r="GW1573" t="e">
        <f>AND(#REF!,"AAAAAH3ttcw=")</f>
        <v>#REF!</v>
      </c>
      <c r="GX1573" t="e">
        <f>AND(#REF!,"AAAAAH3ttc0=")</f>
        <v>#REF!</v>
      </c>
      <c r="GY1573" t="e">
        <f>AND(#REF!,"AAAAAH3ttc4=")</f>
        <v>#REF!</v>
      </c>
      <c r="GZ1573" t="e">
        <f>AND(#REF!,"AAAAAH3ttc8=")</f>
        <v>#REF!</v>
      </c>
      <c r="HA1573" t="e">
        <f>AND(#REF!,"AAAAAH3ttdA=")</f>
        <v>#REF!</v>
      </c>
      <c r="HB1573" t="e">
        <f>AND(#REF!,"AAAAAH3ttdE=")</f>
        <v>#REF!</v>
      </c>
      <c r="HC1573" t="e">
        <f>AND(#REF!,"AAAAAH3ttdI=")</f>
        <v>#REF!</v>
      </c>
      <c r="HD1573" t="e">
        <f>AND(#REF!,"AAAAAH3ttdM=")</f>
        <v>#REF!</v>
      </c>
      <c r="HE1573" t="e">
        <f>AND(#REF!,"AAAAAH3ttdQ=")</f>
        <v>#REF!</v>
      </c>
      <c r="HF1573" t="e">
        <f>AND(#REF!,"AAAAAH3ttdU=")</f>
        <v>#REF!</v>
      </c>
      <c r="HG1573" t="e">
        <f>AND(#REF!,"AAAAAH3ttdY=")</f>
        <v>#REF!</v>
      </c>
      <c r="HH1573" t="e">
        <f>AND(#REF!,"AAAAAH3ttdc=")</f>
        <v>#REF!</v>
      </c>
      <c r="HI1573" t="e">
        <f>AND(#REF!,"AAAAAH3ttdg=")</f>
        <v>#REF!</v>
      </c>
      <c r="HJ1573" t="e">
        <f>AND(#REF!,"AAAAAH3ttdk=")</f>
        <v>#REF!</v>
      </c>
      <c r="HK1573" t="e">
        <f>AND(#REF!,"AAAAAH3ttdo=")</f>
        <v>#REF!</v>
      </c>
      <c r="HL1573" t="e">
        <f>AND(#REF!,"AAAAAH3ttds=")</f>
        <v>#REF!</v>
      </c>
      <c r="HM1573" t="e">
        <f>AND(#REF!,"AAAAAH3ttdw=")</f>
        <v>#REF!</v>
      </c>
      <c r="HN1573" t="e">
        <f>AND(#REF!,"AAAAAH3ttd0=")</f>
        <v>#REF!</v>
      </c>
      <c r="HO1573" t="e">
        <f>AND(#REF!,"AAAAAH3ttd4=")</f>
        <v>#REF!</v>
      </c>
      <c r="HP1573" t="e">
        <f>AND(#REF!,"AAAAAH3ttd8=")</f>
        <v>#REF!</v>
      </c>
      <c r="HQ1573" t="e">
        <f>AND(#REF!,"AAAAAH3tteA=")</f>
        <v>#REF!</v>
      </c>
      <c r="HR1573" t="e">
        <f>AND(#REF!,"AAAAAH3tteE=")</f>
        <v>#REF!</v>
      </c>
      <c r="HS1573" t="e">
        <f>AND(#REF!,"AAAAAH3tteI=")</f>
        <v>#REF!</v>
      </c>
      <c r="HT1573" t="e">
        <f>AND(#REF!,"AAAAAH3tteM=")</f>
        <v>#REF!</v>
      </c>
      <c r="HU1573" t="e">
        <f>AND(#REF!,"AAAAAH3tteQ=")</f>
        <v>#REF!</v>
      </c>
      <c r="HV1573" t="e">
        <f>AND(#REF!,"AAAAAH3tteU=")</f>
        <v>#REF!</v>
      </c>
      <c r="HW1573" t="e">
        <f>AND(#REF!,"AAAAAH3tteY=")</f>
        <v>#REF!</v>
      </c>
      <c r="HX1573" t="e">
        <f>AND(#REF!,"AAAAAH3ttec=")</f>
        <v>#REF!</v>
      </c>
      <c r="HY1573" t="e">
        <f>AND(#REF!,"AAAAAH3tteg=")</f>
        <v>#REF!</v>
      </c>
      <c r="HZ1573" t="e">
        <f>AND(#REF!,"AAAAAH3ttek=")</f>
        <v>#REF!</v>
      </c>
      <c r="IA1573" t="e">
        <f>AND(#REF!,"AAAAAH3tteo=")</f>
        <v>#REF!</v>
      </c>
      <c r="IB1573" t="e">
        <f>AND(#REF!,"AAAAAH3ttes=")</f>
        <v>#REF!</v>
      </c>
      <c r="IC1573" t="e">
        <f>AND(#REF!,"AAAAAH3ttew=")</f>
        <v>#REF!</v>
      </c>
      <c r="ID1573" t="e">
        <f>AND(#REF!,"AAAAAH3tte0=")</f>
        <v>#REF!</v>
      </c>
      <c r="IE1573" t="e">
        <f>AND(#REF!,"AAAAAH3tte4=")</f>
        <v>#REF!</v>
      </c>
      <c r="IF1573" t="e">
        <f>AND(#REF!,"AAAAAH3tte8=")</f>
        <v>#REF!</v>
      </c>
      <c r="IG1573" t="e">
        <f>AND(#REF!,"AAAAAH3ttfA=")</f>
        <v>#REF!</v>
      </c>
      <c r="IH1573" t="e">
        <f>AND(#REF!,"AAAAAH3ttfE=")</f>
        <v>#REF!</v>
      </c>
      <c r="II1573" t="e">
        <f>AND(#REF!,"AAAAAH3ttfI=")</f>
        <v>#REF!</v>
      </c>
      <c r="IJ1573" t="e">
        <f>AND(#REF!,"AAAAAH3ttfM=")</f>
        <v>#REF!</v>
      </c>
      <c r="IK1573" t="e">
        <f>AND(#REF!,"AAAAAH3ttfQ=")</f>
        <v>#REF!</v>
      </c>
      <c r="IL1573" t="e">
        <f>AND(#REF!,"AAAAAH3ttfU=")</f>
        <v>#REF!</v>
      </c>
      <c r="IM1573" t="e">
        <f>AND(#REF!,"AAAAAH3ttfY=")</f>
        <v>#REF!</v>
      </c>
      <c r="IN1573" t="e">
        <f>AND(#REF!,"AAAAAH3ttfc=")</f>
        <v>#REF!</v>
      </c>
      <c r="IO1573" t="e">
        <f>AND(#REF!,"AAAAAH3ttfg=")</f>
        <v>#REF!</v>
      </c>
      <c r="IP1573" t="e">
        <f>AND(#REF!,"AAAAAH3ttfk=")</f>
        <v>#REF!</v>
      </c>
      <c r="IQ1573" t="e">
        <f>AND(#REF!,"AAAAAH3ttfo=")</f>
        <v>#REF!</v>
      </c>
      <c r="IR1573" t="e">
        <f>AND(#REF!,"AAAAAH3ttfs=")</f>
        <v>#REF!</v>
      </c>
      <c r="IS1573" t="e">
        <f>AND(#REF!,"AAAAAH3ttfw=")</f>
        <v>#REF!</v>
      </c>
      <c r="IT1573" t="e">
        <f>AND(#REF!,"AAAAAH3ttf0=")</f>
        <v>#REF!</v>
      </c>
      <c r="IU1573" t="e">
        <f>AND(#REF!,"AAAAAH3ttf4=")</f>
        <v>#REF!</v>
      </c>
      <c r="IV1573" t="e">
        <f>AND(#REF!,"AAAAAH3ttf8=")</f>
        <v>#REF!</v>
      </c>
    </row>
    <row r="1574" spans="1:256" x14ac:dyDescent="0.25">
      <c r="A1574" t="e">
        <f>AND(#REF!,"AAAAAG/vXQA=")</f>
        <v>#REF!</v>
      </c>
      <c r="B1574" t="e">
        <f>AND(#REF!,"AAAAAG/vXQE=")</f>
        <v>#REF!</v>
      </c>
      <c r="C1574" t="e">
        <f>AND(#REF!,"AAAAAG/vXQI=")</f>
        <v>#REF!</v>
      </c>
      <c r="D1574" t="e">
        <f>AND(#REF!,"AAAAAG/vXQM=")</f>
        <v>#REF!</v>
      </c>
      <c r="E1574" t="e">
        <f>AND(#REF!,"AAAAAG/vXQQ=")</f>
        <v>#REF!</v>
      </c>
      <c r="F1574" t="e">
        <f>AND(#REF!,"AAAAAG/vXQU=")</f>
        <v>#REF!</v>
      </c>
      <c r="G1574" t="e">
        <f>AND(#REF!,"AAAAAG/vXQY=")</f>
        <v>#REF!</v>
      </c>
      <c r="H1574" t="e">
        <f>AND(#REF!,"AAAAAG/vXQc=")</f>
        <v>#REF!</v>
      </c>
      <c r="I1574" t="e">
        <f>AND(#REF!,"AAAAAG/vXQg=")</f>
        <v>#REF!</v>
      </c>
      <c r="J1574" t="e">
        <f>AND(#REF!,"AAAAAG/vXQk=")</f>
        <v>#REF!</v>
      </c>
      <c r="K1574" t="e">
        <f>AND(#REF!,"AAAAAG/vXQo=")</f>
        <v>#REF!</v>
      </c>
      <c r="L1574" t="e">
        <f>AND(#REF!,"AAAAAG/vXQs=")</f>
        <v>#REF!</v>
      </c>
      <c r="M1574" t="e">
        <f>AND(#REF!,"AAAAAG/vXQw=")</f>
        <v>#REF!</v>
      </c>
      <c r="N1574" t="e">
        <f>AND(#REF!,"AAAAAG/vXQ0=")</f>
        <v>#REF!</v>
      </c>
      <c r="O1574" t="e">
        <f>AND(#REF!,"AAAAAG/vXQ4=")</f>
        <v>#REF!</v>
      </c>
      <c r="P1574" t="e">
        <f>AND(#REF!,"AAAAAG/vXQ8=")</f>
        <v>#REF!</v>
      </c>
      <c r="Q1574" t="e">
        <f>AND(#REF!,"AAAAAG/vXRA=")</f>
        <v>#REF!</v>
      </c>
      <c r="R1574" t="e">
        <f>AND(#REF!,"AAAAAG/vXRE=")</f>
        <v>#REF!</v>
      </c>
      <c r="S1574" t="e">
        <f>AND(#REF!,"AAAAAG/vXRI=")</f>
        <v>#REF!</v>
      </c>
      <c r="T1574" t="e">
        <f>AND(#REF!,"AAAAAG/vXRM=")</f>
        <v>#REF!</v>
      </c>
      <c r="U1574" t="e">
        <f>AND(#REF!,"AAAAAG/vXRQ=")</f>
        <v>#REF!</v>
      </c>
      <c r="V1574" t="e">
        <f>AND(#REF!,"AAAAAG/vXRU=")</f>
        <v>#REF!</v>
      </c>
      <c r="W1574" t="e">
        <f>AND(#REF!,"AAAAAG/vXRY=")</f>
        <v>#REF!</v>
      </c>
      <c r="X1574" t="e">
        <f>AND(#REF!,"AAAAAG/vXRc=")</f>
        <v>#REF!</v>
      </c>
      <c r="Y1574" t="e">
        <f>AND(#REF!,"AAAAAG/vXRg=")</f>
        <v>#REF!</v>
      </c>
      <c r="Z1574" t="e">
        <f>AND(#REF!,"AAAAAG/vXRk=")</f>
        <v>#REF!</v>
      </c>
      <c r="AA1574" t="e">
        <f>AND(#REF!,"AAAAAG/vXRo=")</f>
        <v>#REF!</v>
      </c>
      <c r="AB1574" t="e">
        <f>AND(#REF!,"AAAAAG/vXRs=")</f>
        <v>#REF!</v>
      </c>
      <c r="AC1574" t="e">
        <f>AND(#REF!,"AAAAAG/vXRw=")</f>
        <v>#REF!</v>
      </c>
      <c r="AD1574" t="e">
        <f>AND(#REF!,"AAAAAG/vXR0=")</f>
        <v>#REF!</v>
      </c>
      <c r="AE1574" t="e">
        <f>AND(#REF!,"AAAAAG/vXR4=")</f>
        <v>#REF!</v>
      </c>
      <c r="AF1574" t="e">
        <f>AND(#REF!,"AAAAAG/vXR8=")</f>
        <v>#REF!</v>
      </c>
      <c r="AG1574" t="e">
        <f>AND(#REF!,"AAAAAG/vXSA=")</f>
        <v>#REF!</v>
      </c>
      <c r="AH1574" t="e">
        <f>AND(#REF!,"AAAAAG/vXSE=")</f>
        <v>#REF!</v>
      </c>
      <c r="AI1574" t="e">
        <f>AND(#REF!,"AAAAAG/vXSI=")</f>
        <v>#REF!</v>
      </c>
      <c r="AJ1574" t="e">
        <f>AND(#REF!,"AAAAAG/vXSM=")</f>
        <v>#REF!</v>
      </c>
      <c r="AK1574" t="e">
        <f>AND(#REF!,"AAAAAG/vXSQ=")</f>
        <v>#REF!</v>
      </c>
      <c r="AL1574" t="e">
        <f>AND(#REF!,"AAAAAG/vXSU=")</f>
        <v>#REF!</v>
      </c>
      <c r="AM1574" t="e">
        <f>AND(#REF!,"AAAAAG/vXSY=")</f>
        <v>#REF!</v>
      </c>
      <c r="AN1574" t="e">
        <f>AND(#REF!,"AAAAAG/vXSc=")</f>
        <v>#REF!</v>
      </c>
      <c r="AO1574" t="e">
        <f>AND(#REF!,"AAAAAG/vXSg=")</f>
        <v>#REF!</v>
      </c>
      <c r="AP1574" t="e">
        <f>AND(#REF!,"AAAAAG/vXSk=")</f>
        <v>#REF!</v>
      </c>
      <c r="AQ1574" t="e">
        <f>AND(#REF!,"AAAAAG/vXSo=")</f>
        <v>#REF!</v>
      </c>
      <c r="AR1574" t="e">
        <f>AND(#REF!,"AAAAAG/vXSs=")</f>
        <v>#REF!</v>
      </c>
      <c r="AS1574" t="e">
        <f>AND(#REF!,"AAAAAG/vXSw=")</f>
        <v>#REF!</v>
      </c>
      <c r="AT1574" t="e">
        <f>AND(#REF!,"AAAAAG/vXS0=")</f>
        <v>#REF!</v>
      </c>
      <c r="AU1574" t="e">
        <f>AND(#REF!,"AAAAAG/vXS4=")</f>
        <v>#REF!</v>
      </c>
      <c r="AV1574" t="e">
        <f>AND(#REF!,"AAAAAG/vXS8=")</f>
        <v>#REF!</v>
      </c>
      <c r="AW1574" t="e">
        <f>AND(#REF!,"AAAAAG/vXTA=")</f>
        <v>#REF!</v>
      </c>
      <c r="AX1574" t="e">
        <f>AND(#REF!,"AAAAAG/vXTE=")</f>
        <v>#REF!</v>
      </c>
      <c r="AY1574" t="e">
        <f>AND(#REF!,"AAAAAG/vXTI=")</f>
        <v>#REF!</v>
      </c>
      <c r="AZ1574" t="e">
        <f>AND(#REF!,"AAAAAG/vXTM=")</f>
        <v>#REF!</v>
      </c>
      <c r="BA1574" t="e">
        <f>AND(#REF!,"AAAAAG/vXTQ=")</f>
        <v>#REF!</v>
      </c>
      <c r="BB1574" t="e">
        <f>AND(#REF!,"AAAAAG/vXTU=")</f>
        <v>#REF!</v>
      </c>
      <c r="BC1574" t="e">
        <f>AND(#REF!,"AAAAAG/vXTY=")</f>
        <v>#REF!</v>
      </c>
      <c r="BD1574" t="e">
        <f>AND(#REF!,"AAAAAG/vXTc=")</f>
        <v>#REF!</v>
      </c>
      <c r="BE1574" t="e">
        <f>AND(#REF!,"AAAAAG/vXTg=")</f>
        <v>#REF!</v>
      </c>
      <c r="BF1574" t="e">
        <f>AND(#REF!,"AAAAAG/vXTk=")</f>
        <v>#REF!</v>
      </c>
      <c r="BG1574" t="e">
        <f>AND(#REF!,"AAAAAG/vXTo=")</f>
        <v>#REF!</v>
      </c>
      <c r="BH1574" t="e">
        <f>AND(#REF!,"AAAAAG/vXTs=")</f>
        <v>#REF!</v>
      </c>
      <c r="BI1574" t="e">
        <f>AND(#REF!,"AAAAAG/vXTw=")</f>
        <v>#REF!</v>
      </c>
      <c r="BJ1574" t="e">
        <f>AND(#REF!,"AAAAAG/vXT0=")</f>
        <v>#REF!</v>
      </c>
      <c r="BK1574" t="e">
        <f>AND(#REF!,"AAAAAG/vXT4=")</f>
        <v>#REF!</v>
      </c>
      <c r="BL1574" t="e">
        <f>AND(#REF!,"AAAAAG/vXT8=")</f>
        <v>#REF!</v>
      </c>
      <c r="BM1574" t="e">
        <f>AND(#REF!,"AAAAAG/vXUA=")</f>
        <v>#REF!</v>
      </c>
      <c r="BN1574" t="e">
        <f>AND(#REF!,"AAAAAG/vXUE=")</f>
        <v>#REF!</v>
      </c>
      <c r="BO1574" t="e">
        <f>AND(#REF!,"AAAAAG/vXUI=")</f>
        <v>#REF!</v>
      </c>
      <c r="BP1574" t="e">
        <f>AND(#REF!,"AAAAAG/vXUM=")</f>
        <v>#REF!</v>
      </c>
      <c r="BQ1574" t="e">
        <f>AND(#REF!,"AAAAAG/vXUQ=")</f>
        <v>#REF!</v>
      </c>
      <c r="BR1574" t="e">
        <f>AND(#REF!,"AAAAAG/vXUU=")</f>
        <v>#REF!</v>
      </c>
      <c r="BS1574" t="e">
        <f>AND(#REF!,"AAAAAG/vXUY=")</f>
        <v>#REF!</v>
      </c>
      <c r="BT1574" t="e">
        <f>AND(#REF!,"AAAAAG/vXUc=")</f>
        <v>#REF!</v>
      </c>
      <c r="BU1574" t="e">
        <f>AND(#REF!,"AAAAAG/vXUg=")</f>
        <v>#REF!</v>
      </c>
      <c r="BV1574" t="e">
        <f>AND(#REF!,"AAAAAG/vXUk=")</f>
        <v>#REF!</v>
      </c>
      <c r="BW1574" t="e">
        <f>AND(#REF!,"AAAAAG/vXUo=")</f>
        <v>#REF!</v>
      </c>
      <c r="BX1574" t="e">
        <f>AND(#REF!,"AAAAAG/vXUs=")</f>
        <v>#REF!</v>
      </c>
      <c r="BY1574" t="e">
        <f>AND(#REF!,"AAAAAG/vXUw=")</f>
        <v>#REF!</v>
      </c>
      <c r="BZ1574" t="e">
        <f>AND(#REF!,"AAAAAG/vXU0=")</f>
        <v>#REF!</v>
      </c>
      <c r="CA1574" t="e">
        <f>AND(#REF!,"AAAAAG/vXU4=")</f>
        <v>#REF!</v>
      </c>
      <c r="CB1574" t="e">
        <f>AND(#REF!,"AAAAAG/vXU8=")</f>
        <v>#REF!</v>
      </c>
      <c r="CC1574" t="e">
        <f>AND(#REF!,"AAAAAG/vXVA=")</f>
        <v>#REF!</v>
      </c>
      <c r="CD1574" t="e">
        <f>AND(#REF!,"AAAAAG/vXVE=")</f>
        <v>#REF!</v>
      </c>
      <c r="CE1574" t="e">
        <f>AND(#REF!,"AAAAAG/vXVI=")</f>
        <v>#REF!</v>
      </c>
      <c r="CF1574" t="e">
        <f>AND(#REF!,"AAAAAG/vXVM=")</f>
        <v>#REF!</v>
      </c>
      <c r="CG1574" t="e">
        <f>AND(#REF!,"AAAAAG/vXVQ=")</f>
        <v>#REF!</v>
      </c>
      <c r="CH1574" t="e">
        <f>AND(#REF!,"AAAAAG/vXVU=")</f>
        <v>#REF!</v>
      </c>
      <c r="CI1574" t="e">
        <f>AND(#REF!,"AAAAAG/vXVY=")</f>
        <v>#REF!</v>
      </c>
      <c r="CJ1574" t="e">
        <f>AND(#REF!,"AAAAAG/vXVc=")</f>
        <v>#REF!</v>
      </c>
      <c r="CK1574" t="e">
        <f>AND(#REF!,"AAAAAG/vXVg=")</f>
        <v>#REF!</v>
      </c>
      <c r="CL1574" t="e">
        <f>AND(#REF!,"AAAAAG/vXVk=")</f>
        <v>#REF!</v>
      </c>
      <c r="CM1574" t="e">
        <f>AND(#REF!,"AAAAAG/vXVo=")</f>
        <v>#REF!</v>
      </c>
      <c r="CN1574" t="e">
        <f>AND(#REF!,"AAAAAG/vXVs=")</f>
        <v>#REF!</v>
      </c>
      <c r="CO1574" t="e">
        <f>AND(#REF!,"AAAAAG/vXVw=")</f>
        <v>#REF!</v>
      </c>
      <c r="CP1574" t="e">
        <f>AND(#REF!,"AAAAAG/vXV0=")</f>
        <v>#REF!</v>
      </c>
      <c r="CQ1574" t="e">
        <f>AND(#REF!,"AAAAAG/vXV4=")</f>
        <v>#REF!</v>
      </c>
      <c r="CR1574" t="e">
        <f>AND(#REF!,"AAAAAG/vXV8=")</f>
        <v>#REF!</v>
      </c>
      <c r="CS1574" t="e">
        <f>AND(#REF!,"AAAAAG/vXWA=")</f>
        <v>#REF!</v>
      </c>
      <c r="CT1574" t="e">
        <f>AND(#REF!,"AAAAAG/vXWE=")</f>
        <v>#REF!</v>
      </c>
      <c r="CU1574" t="e">
        <f>AND(#REF!,"AAAAAG/vXWI=")</f>
        <v>#REF!</v>
      </c>
      <c r="CV1574" t="e">
        <f>AND(#REF!,"AAAAAG/vXWM=")</f>
        <v>#REF!</v>
      </c>
      <c r="CW1574" t="e">
        <f>AND(#REF!,"AAAAAG/vXWQ=")</f>
        <v>#REF!</v>
      </c>
      <c r="CX1574" t="e">
        <f>AND(#REF!,"AAAAAG/vXWU=")</f>
        <v>#REF!</v>
      </c>
      <c r="CY1574" t="e">
        <f>AND(#REF!,"AAAAAG/vXWY=")</f>
        <v>#REF!</v>
      </c>
      <c r="CZ1574" t="e">
        <f>AND(#REF!,"AAAAAG/vXWc=")</f>
        <v>#REF!</v>
      </c>
      <c r="DA1574" t="e">
        <f>AND(#REF!,"AAAAAG/vXWg=")</f>
        <v>#REF!</v>
      </c>
      <c r="DB1574" t="e">
        <f>AND(#REF!,"AAAAAG/vXWk=")</f>
        <v>#REF!</v>
      </c>
      <c r="DC1574" t="e">
        <f>AND(#REF!,"AAAAAG/vXWo=")</f>
        <v>#REF!</v>
      </c>
      <c r="DD1574" t="e">
        <f>AND(#REF!,"AAAAAG/vXWs=")</f>
        <v>#REF!</v>
      </c>
      <c r="DE1574" t="e">
        <f>AND(#REF!,"AAAAAG/vXWw=")</f>
        <v>#REF!</v>
      </c>
      <c r="DF1574" t="e">
        <f>AND(#REF!,"AAAAAG/vXW0=")</f>
        <v>#REF!</v>
      </c>
      <c r="DG1574" t="e">
        <f>AND(#REF!,"AAAAAG/vXW4=")</f>
        <v>#REF!</v>
      </c>
      <c r="DH1574" t="e">
        <f>AND(#REF!,"AAAAAG/vXW8=")</f>
        <v>#REF!</v>
      </c>
      <c r="DI1574" t="e">
        <f>AND(#REF!,"AAAAAG/vXXA=")</f>
        <v>#REF!</v>
      </c>
      <c r="DJ1574" t="e">
        <f>AND(#REF!,"AAAAAG/vXXE=")</f>
        <v>#REF!</v>
      </c>
      <c r="DK1574" t="e">
        <f>AND(#REF!,"AAAAAG/vXXI=")</f>
        <v>#REF!</v>
      </c>
      <c r="DL1574" t="e">
        <f>AND(#REF!,"AAAAAG/vXXM=")</f>
        <v>#REF!</v>
      </c>
      <c r="DM1574" t="e">
        <f>AND(#REF!,"AAAAAG/vXXQ=")</f>
        <v>#REF!</v>
      </c>
      <c r="DN1574" t="e">
        <f>AND(#REF!,"AAAAAG/vXXU=")</f>
        <v>#REF!</v>
      </c>
      <c r="DO1574" t="e">
        <f>AND(#REF!,"AAAAAG/vXXY=")</f>
        <v>#REF!</v>
      </c>
      <c r="DP1574" t="e">
        <f>AND(#REF!,"AAAAAG/vXXc=")</f>
        <v>#REF!</v>
      </c>
      <c r="DQ1574" t="e">
        <f>AND(#REF!,"AAAAAG/vXXg=")</f>
        <v>#REF!</v>
      </c>
      <c r="DR1574" t="e">
        <f>AND(#REF!,"AAAAAG/vXXk=")</f>
        <v>#REF!</v>
      </c>
      <c r="DS1574" t="e">
        <f>AND(#REF!,"AAAAAG/vXXo=")</f>
        <v>#REF!</v>
      </c>
      <c r="DT1574" t="e">
        <f>AND(#REF!,"AAAAAG/vXXs=")</f>
        <v>#REF!</v>
      </c>
      <c r="DU1574" t="e">
        <f>AND(#REF!,"AAAAAG/vXXw=")</f>
        <v>#REF!</v>
      </c>
      <c r="DV1574" t="e">
        <f>AND(#REF!,"AAAAAG/vXX0=")</f>
        <v>#REF!</v>
      </c>
      <c r="DW1574" t="e">
        <f>AND(#REF!,"AAAAAG/vXX4=")</f>
        <v>#REF!</v>
      </c>
      <c r="DX1574" t="e">
        <f>AND(#REF!,"AAAAAG/vXX8=")</f>
        <v>#REF!</v>
      </c>
      <c r="DY1574" t="e">
        <f>AND(#REF!,"AAAAAG/vXYA=")</f>
        <v>#REF!</v>
      </c>
      <c r="DZ1574" t="e">
        <f>AND(#REF!,"AAAAAG/vXYE=")</f>
        <v>#REF!</v>
      </c>
      <c r="EA1574" t="e">
        <f>AND(#REF!,"AAAAAG/vXYI=")</f>
        <v>#REF!</v>
      </c>
      <c r="EB1574" t="e">
        <f>AND(#REF!,"AAAAAG/vXYM=")</f>
        <v>#REF!</v>
      </c>
      <c r="EC1574" t="e">
        <f>AND(#REF!,"AAAAAG/vXYQ=")</f>
        <v>#REF!</v>
      </c>
      <c r="ED1574" t="e">
        <f>AND(#REF!,"AAAAAG/vXYU=")</f>
        <v>#REF!</v>
      </c>
      <c r="EE1574" t="e">
        <f>AND(#REF!,"AAAAAG/vXYY=")</f>
        <v>#REF!</v>
      </c>
      <c r="EF1574" t="e">
        <f>AND(#REF!,"AAAAAG/vXYc=")</f>
        <v>#REF!</v>
      </c>
      <c r="EG1574" t="e">
        <f>AND(#REF!,"AAAAAG/vXYg=")</f>
        <v>#REF!</v>
      </c>
      <c r="EH1574" t="e">
        <f>AND(#REF!,"AAAAAG/vXYk=")</f>
        <v>#REF!</v>
      </c>
      <c r="EI1574" t="e">
        <f>AND(#REF!,"AAAAAG/vXYo=")</f>
        <v>#REF!</v>
      </c>
      <c r="EJ1574" t="e">
        <f>AND(#REF!,"AAAAAG/vXYs=")</f>
        <v>#REF!</v>
      </c>
      <c r="EK1574" t="e">
        <f>AND(#REF!,"AAAAAG/vXYw=")</f>
        <v>#REF!</v>
      </c>
      <c r="EL1574" t="e">
        <f>AND(#REF!,"AAAAAG/vXY0=")</f>
        <v>#REF!</v>
      </c>
      <c r="EM1574" t="e">
        <f>AND(#REF!,"AAAAAG/vXY4=")</f>
        <v>#REF!</v>
      </c>
      <c r="EN1574" t="e">
        <f>AND(#REF!,"AAAAAG/vXY8=")</f>
        <v>#REF!</v>
      </c>
      <c r="EO1574" t="e">
        <f>AND(#REF!,"AAAAAG/vXZA=")</f>
        <v>#REF!</v>
      </c>
      <c r="EP1574" t="e">
        <f>AND(#REF!,"AAAAAG/vXZE=")</f>
        <v>#REF!</v>
      </c>
      <c r="EQ1574" t="e">
        <f>AND(#REF!,"AAAAAG/vXZI=")</f>
        <v>#REF!</v>
      </c>
      <c r="ER1574" t="e">
        <f>AND(#REF!,"AAAAAG/vXZM=")</f>
        <v>#REF!</v>
      </c>
      <c r="ES1574" t="e">
        <f>AND(#REF!,"AAAAAG/vXZQ=")</f>
        <v>#REF!</v>
      </c>
      <c r="ET1574" t="e">
        <f>AND(#REF!,"AAAAAG/vXZU=")</f>
        <v>#REF!</v>
      </c>
      <c r="EU1574" t="e">
        <f>AND(#REF!,"AAAAAG/vXZY=")</f>
        <v>#REF!</v>
      </c>
      <c r="EV1574" t="e">
        <f>AND(#REF!,"AAAAAG/vXZc=")</f>
        <v>#REF!</v>
      </c>
      <c r="EW1574" t="e">
        <f>AND(#REF!,"AAAAAG/vXZg=")</f>
        <v>#REF!</v>
      </c>
      <c r="EX1574" t="e">
        <f>AND(#REF!,"AAAAAG/vXZk=")</f>
        <v>#REF!</v>
      </c>
      <c r="EY1574" t="e">
        <f>AND(#REF!,"AAAAAG/vXZo=")</f>
        <v>#REF!</v>
      </c>
      <c r="EZ1574" t="e">
        <f>AND(#REF!,"AAAAAG/vXZs=")</f>
        <v>#REF!</v>
      </c>
      <c r="FA1574" t="e">
        <f>AND(#REF!,"AAAAAG/vXZw=")</f>
        <v>#REF!</v>
      </c>
      <c r="FB1574" t="e">
        <f>AND(#REF!,"AAAAAG/vXZ0=")</f>
        <v>#REF!</v>
      </c>
      <c r="FC1574" t="e">
        <f>AND(#REF!,"AAAAAG/vXZ4=")</f>
        <v>#REF!</v>
      </c>
      <c r="FD1574" t="e">
        <f>AND(#REF!,"AAAAAG/vXZ8=")</f>
        <v>#REF!</v>
      </c>
      <c r="FE1574" t="e">
        <f>AND(#REF!,"AAAAAG/vXaA=")</f>
        <v>#REF!</v>
      </c>
      <c r="FF1574" t="e">
        <f>AND(#REF!,"AAAAAG/vXaE=")</f>
        <v>#REF!</v>
      </c>
      <c r="FG1574" t="e">
        <f>AND(#REF!,"AAAAAG/vXaI=")</f>
        <v>#REF!</v>
      </c>
      <c r="FH1574" t="e">
        <f>AND(#REF!,"AAAAAG/vXaM=")</f>
        <v>#REF!</v>
      </c>
      <c r="FI1574" t="e">
        <f>AND(#REF!,"AAAAAG/vXaQ=")</f>
        <v>#REF!</v>
      </c>
      <c r="FJ1574" t="e">
        <f>AND(#REF!,"AAAAAG/vXaU=")</f>
        <v>#REF!</v>
      </c>
      <c r="FK1574" t="e">
        <f>AND(#REF!,"AAAAAG/vXaY=")</f>
        <v>#REF!</v>
      </c>
      <c r="FL1574" t="e">
        <f>AND(#REF!,"AAAAAG/vXac=")</f>
        <v>#REF!</v>
      </c>
      <c r="FM1574" t="e">
        <f>AND(#REF!,"AAAAAG/vXag=")</f>
        <v>#REF!</v>
      </c>
      <c r="FN1574" t="e">
        <f>AND(#REF!,"AAAAAG/vXak=")</f>
        <v>#REF!</v>
      </c>
      <c r="FO1574" t="e">
        <f>AND(#REF!,"AAAAAG/vXao=")</f>
        <v>#REF!</v>
      </c>
      <c r="FP1574" t="e">
        <f>AND(#REF!,"AAAAAG/vXas=")</f>
        <v>#REF!</v>
      </c>
      <c r="FQ1574" t="e">
        <f>AND(#REF!,"AAAAAG/vXaw=")</f>
        <v>#REF!</v>
      </c>
      <c r="FR1574" t="e">
        <f>AND(#REF!,"AAAAAG/vXa0=")</f>
        <v>#REF!</v>
      </c>
      <c r="FS1574" t="e">
        <f>AND(#REF!,"AAAAAG/vXa4=")</f>
        <v>#REF!</v>
      </c>
      <c r="FT1574" t="e">
        <f>AND(#REF!,"AAAAAG/vXa8=")</f>
        <v>#REF!</v>
      </c>
      <c r="FU1574" t="e">
        <f>AND(#REF!,"AAAAAG/vXbA=")</f>
        <v>#REF!</v>
      </c>
      <c r="FV1574" t="e">
        <f>AND(#REF!,"AAAAAG/vXbE=")</f>
        <v>#REF!</v>
      </c>
      <c r="FW1574" t="e">
        <f>AND(#REF!,"AAAAAG/vXbI=")</f>
        <v>#REF!</v>
      </c>
      <c r="FX1574" t="e">
        <f>AND(#REF!,"AAAAAG/vXbM=")</f>
        <v>#REF!</v>
      </c>
      <c r="FY1574" t="e">
        <f>AND(#REF!,"AAAAAG/vXbQ=")</f>
        <v>#REF!</v>
      </c>
      <c r="FZ1574" t="e">
        <f>AND(#REF!,"AAAAAG/vXbU=")</f>
        <v>#REF!</v>
      </c>
      <c r="GA1574" t="e">
        <f>AND(#REF!,"AAAAAG/vXbY=")</f>
        <v>#REF!</v>
      </c>
      <c r="GB1574" t="e">
        <f>AND(#REF!,"AAAAAG/vXbc=")</f>
        <v>#REF!</v>
      </c>
      <c r="GC1574" t="e">
        <f>AND(#REF!,"AAAAAG/vXbg=")</f>
        <v>#REF!</v>
      </c>
      <c r="GD1574" t="e">
        <f>AND(#REF!,"AAAAAG/vXbk=")</f>
        <v>#REF!</v>
      </c>
      <c r="GE1574" t="e">
        <f>AND(#REF!,"AAAAAG/vXbo=")</f>
        <v>#REF!</v>
      </c>
      <c r="GF1574" t="e">
        <f>AND(#REF!,"AAAAAG/vXbs=")</f>
        <v>#REF!</v>
      </c>
      <c r="GG1574" t="e">
        <f>AND(#REF!,"AAAAAG/vXbw=")</f>
        <v>#REF!</v>
      </c>
      <c r="GH1574" t="e">
        <f>AND(#REF!,"AAAAAG/vXb0=")</f>
        <v>#REF!</v>
      </c>
      <c r="GI1574" t="e">
        <f>AND(#REF!,"AAAAAG/vXb4=")</f>
        <v>#REF!</v>
      </c>
      <c r="GJ1574" t="e">
        <f>AND(#REF!,"AAAAAG/vXb8=")</f>
        <v>#REF!</v>
      </c>
      <c r="GK1574" t="e">
        <f>AND(#REF!,"AAAAAG/vXcA=")</f>
        <v>#REF!</v>
      </c>
      <c r="GL1574" t="e">
        <f>AND(#REF!,"AAAAAG/vXcE=")</f>
        <v>#REF!</v>
      </c>
      <c r="GM1574" t="e">
        <f>AND(#REF!,"AAAAAG/vXcI=")</f>
        <v>#REF!</v>
      </c>
      <c r="GN1574" t="e">
        <f>AND(#REF!,"AAAAAG/vXcM=")</f>
        <v>#REF!</v>
      </c>
      <c r="GO1574" t="e">
        <f>AND(#REF!,"AAAAAG/vXcQ=")</f>
        <v>#REF!</v>
      </c>
      <c r="GP1574" t="e">
        <f>AND(#REF!,"AAAAAG/vXcU=")</f>
        <v>#REF!</v>
      </c>
      <c r="GQ1574" t="e">
        <f>AND(#REF!,"AAAAAG/vXcY=")</f>
        <v>#REF!</v>
      </c>
      <c r="GR1574" t="e">
        <f>AND(#REF!,"AAAAAG/vXcc=")</f>
        <v>#REF!</v>
      </c>
      <c r="GS1574" t="e">
        <f>AND(#REF!,"AAAAAG/vXcg=")</f>
        <v>#REF!</v>
      </c>
      <c r="GT1574" t="e">
        <f>AND(#REF!,"AAAAAG/vXck=")</f>
        <v>#REF!</v>
      </c>
      <c r="GU1574" t="e">
        <f>AND(#REF!,"AAAAAG/vXco=")</f>
        <v>#REF!</v>
      </c>
      <c r="GV1574" t="e">
        <f>AND(#REF!,"AAAAAG/vXcs=")</f>
        <v>#REF!</v>
      </c>
      <c r="GW1574" t="e">
        <f>AND(#REF!,"AAAAAG/vXcw=")</f>
        <v>#REF!</v>
      </c>
      <c r="GX1574" t="e">
        <f>AND(#REF!,"AAAAAG/vXc0=")</f>
        <v>#REF!</v>
      </c>
      <c r="GY1574" t="e">
        <f>AND(#REF!,"AAAAAG/vXc4=")</f>
        <v>#REF!</v>
      </c>
      <c r="GZ1574" t="e">
        <f>AND(#REF!,"AAAAAG/vXc8=")</f>
        <v>#REF!</v>
      </c>
      <c r="HA1574" t="e">
        <f>AND(#REF!,"AAAAAG/vXdA=")</f>
        <v>#REF!</v>
      </c>
      <c r="HB1574" t="e">
        <f>AND(#REF!,"AAAAAG/vXdE=")</f>
        <v>#REF!</v>
      </c>
      <c r="HC1574" t="e">
        <f>AND(#REF!,"AAAAAG/vXdI=")</f>
        <v>#REF!</v>
      </c>
      <c r="HD1574" t="e">
        <f>AND(#REF!,"AAAAAG/vXdM=")</f>
        <v>#REF!</v>
      </c>
      <c r="HE1574" t="e">
        <f>AND(#REF!,"AAAAAG/vXdQ=")</f>
        <v>#REF!</v>
      </c>
      <c r="HF1574" t="e">
        <f>AND(#REF!,"AAAAAG/vXdU=")</f>
        <v>#REF!</v>
      </c>
      <c r="HG1574" t="e">
        <f>AND(#REF!,"AAAAAG/vXdY=")</f>
        <v>#REF!</v>
      </c>
      <c r="HH1574" t="e">
        <f>AND(#REF!,"AAAAAG/vXdc=")</f>
        <v>#REF!</v>
      </c>
      <c r="HI1574" t="e">
        <f>AND(#REF!,"AAAAAG/vXdg=")</f>
        <v>#REF!</v>
      </c>
      <c r="HJ1574" t="e">
        <f>AND(#REF!,"AAAAAG/vXdk=")</f>
        <v>#REF!</v>
      </c>
      <c r="HK1574" t="e">
        <f>AND(#REF!,"AAAAAG/vXdo=")</f>
        <v>#REF!</v>
      </c>
      <c r="HL1574" t="e">
        <f>AND(#REF!,"AAAAAG/vXds=")</f>
        <v>#REF!</v>
      </c>
      <c r="HM1574" t="e">
        <f>AND(#REF!,"AAAAAG/vXdw=")</f>
        <v>#REF!</v>
      </c>
      <c r="HN1574" t="e">
        <f>AND(#REF!,"AAAAAG/vXd0=")</f>
        <v>#REF!</v>
      </c>
      <c r="HO1574" t="e">
        <f>AND(#REF!,"AAAAAG/vXd4=")</f>
        <v>#REF!</v>
      </c>
      <c r="HP1574" t="e">
        <f>AND(#REF!,"AAAAAG/vXd8=")</f>
        <v>#REF!</v>
      </c>
      <c r="HQ1574" t="e">
        <f>AND(#REF!,"AAAAAG/vXeA=")</f>
        <v>#REF!</v>
      </c>
      <c r="HR1574" t="e">
        <f>AND(#REF!,"AAAAAG/vXeE=")</f>
        <v>#REF!</v>
      </c>
      <c r="HS1574" t="e">
        <f>AND(#REF!,"AAAAAG/vXeI=")</f>
        <v>#REF!</v>
      </c>
      <c r="HT1574" t="e">
        <f>AND(#REF!,"AAAAAG/vXeM=")</f>
        <v>#REF!</v>
      </c>
      <c r="HU1574" t="e">
        <f>AND(#REF!,"AAAAAG/vXeQ=")</f>
        <v>#REF!</v>
      </c>
      <c r="HV1574" t="e">
        <f>AND(#REF!,"AAAAAG/vXeU=")</f>
        <v>#REF!</v>
      </c>
      <c r="HW1574" t="e">
        <f>AND(#REF!,"AAAAAG/vXeY=")</f>
        <v>#REF!</v>
      </c>
      <c r="HX1574" t="e">
        <f>AND(#REF!,"AAAAAG/vXec=")</f>
        <v>#REF!</v>
      </c>
      <c r="HY1574" t="e">
        <f>AND(#REF!,"AAAAAG/vXeg=")</f>
        <v>#REF!</v>
      </c>
      <c r="HZ1574" t="e">
        <f>AND(#REF!,"AAAAAG/vXek=")</f>
        <v>#REF!</v>
      </c>
      <c r="IA1574" t="e">
        <f>AND(#REF!,"AAAAAG/vXeo=")</f>
        <v>#REF!</v>
      </c>
      <c r="IB1574" t="e">
        <f>AND(#REF!,"AAAAAG/vXes=")</f>
        <v>#REF!</v>
      </c>
      <c r="IC1574" t="e">
        <f>AND(#REF!,"AAAAAG/vXew=")</f>
        <v>#REF!</v>
      </c>
      <c r="ID1574" t="e">
        <f>AND(#REF!,"AAAAAG/vXe0=")</f>
        <v>#REF!</v>
      </c>
      <c r="IE1574" t="e">
        <f>AND(#REF!,"AAAAAG/vXe4=")</f>
        <v>#REF!</v>
      </c>
      <c r="IF1574" t="e">
        <f>AND(#REF!,"AAAAAG/vXe8=")</f>
        <v>#REF!</v>
      </c>
      <c r="IG1574" t="e">
        <f>AND(#REF!,"AAAAAG/vXfA=")</f>
        <v>#REF!</v>
      </c>
      <c r="IH1574" t="e">
        <f>AND(#REF!,"AAAAAG/vXfE=")</f>
        <v>#REF!</v>
      </c>
      <c r="II1574" t="e">
        <f>AND(#REF!,"AAAAAG/vXfI=")</f>
        <v>#REF!</v>
      </c>
      <c r="IJ1574" t="e">
        <f>AND(#REF!,"AAAAAG/vXfM=")</f>
        <v>#REF!</v>
      </c>
      <c r="IK1574" t="e">
        <f>AND(#REF!,"AAAAAG/vXfQ=")</f>
        <v>#REF!</v>
      </c>
      <c r="IL1574" t="e">
        <f>AND(#REF!,"AAAAAG/vXfU=")</f>
        <v>#REF!</v>
      </c>
      <c r="IM1574" t="e">
        <f>AND(#REF!,"AAAAAG/vXfY=")</f>
        <v>#REF!</v>
      </c>
      <c r="IN1574" t="e">
        <f>AND(#REF!,"AAAAAG/vXfc=")</f>
        <v>#REF!</v>
      </c>
      <c r="IO1574" t="e">
        <f>AND(#REF!,"AAAAAG/vXfg=")</f>
        <v>#REF!</v>
      </c>
      <c r="IP1574" t="e">
        <f>AND(#REF!,"AAAAAG/vXfk=")</f>
        <v>#REF!</v>
      </c>
      <c r="IQ1574" t="e">
        <f>AND(#REF!,"AAAAAG/vXfo=")</f>
        <v>#REF!</v>
      </c>
      <c r="IR1574" t="e">
        <f>AND(#REF!,"AAAAAG/vXfs=")</f>
        <v>#REF!</v>
      </c>
      <c r="IS1574" t="e">
        <f>AND(#REF!,"AAAAAG/vXfw=")</f>
        <v>#REF!</v>
      </c>
      <c r="IT1574" t="e">
        <f>AND(#REF!,"AAAAAG/vXf0=")</f>
        <v>#REF!</v>
      </c>
      <c r="IU1574" t="e">
        <f>AND(#REF!,"AAAAAG/vXf4=")</f>
        <v>#REF!</v>
      </c>
      <c r="IV1574" t="e">
        <f>AND(#REF!,"AAAAAG/vXf8=")</f>
        <v>#REF!</v>
      </c>
    </row>
    <row r="1575" spans="1:256" x14ac:dyDescent="0.25">
      <c r="A1575" t="e">
        <f>AND(#REF!,"AAAAAH/3eQA=")</f>
        <v>#REF!</v>
      </c>
      <c r="B1575" t="e">
        <f>AND(#REF!,"AAAAAH/3eQE=")</f>
        <v>#REF!</v>
      </c>
      <c r="C1575" t="e">
        <f>AND(#REF!,"AAAAAH/3eQI=")</f>
        <v>#REF!</v>
      </c>
      <c r="D1575" t="e">
        <f>AND(#REF!,"AAAAAH/3eQM=")</f>
        <v>#REF!</v>
      </c>
      <c r="E1575" t="e">
        <f>AND(#REF!,"AAAAAH/3eQQ=")</f>
        <v>#REF!</v>
      </c>
      <c r="F1575" t="e">
        <f>AND(#REF!,"AAAAAH/3eQU=")</f>
        <v>#REF!</v>
      </c>
      <c r="G1575" t="e">
        <f>AND(#REF!,"AAAAAH/3eQY=")</f>
        <v>#REF!</v>
      </c>
      <c r="H1575" t="e">
        <f>AND(#REF!,"AAAAAH/3eQc=")</f>
        <v>#REF!</v>
      </c>
      <c r="I1575" t="e">
        <f>AND(#REF!,"AAAAAH/3eQg=")</f>
        <v>#REF!</v>
      </c>
      <c r="J1575" t="e">
        <f>AND(#REF!,"AAAAAH/3eQk=")</f>
        <v>#REF!</v>
      </c>
      <c r="K1575" t="e">
        <f>AND(#REF!,"AAAAAH/3eQo=")</f>
        <v>#REF!</v>
      </c>
      <c r="L1575" t="e">
        <f>AND(#REF!,"AAAAAH/3eQs=")</f>
        <v>#REF!</v>
      </c>
      <c r="M1575" t="e">
        <f>AND(#REF!,"AAAAAH/3eQw=")</f>
        <v>#REF!</v>
      </c>
      <c r="N1575" t="e">
        <f>AND(#REF!,"AAAAAH/3eQ0=")</f>
        <v>#REF!</v>
      </c>
      <c r="O1575" t="e">
        <f>AND(#REF!,"AAAAAH/3eQ4=")</f>
        <v>#REF!</v>
      </c>
      <c r="P1575" t="e">
        <f>AND(#REF!,"AAAAAH/3eQ8=")</f>
        <v>#REF!</v>
      </c>
      <c r="Q1575" t="e">
        <f>AND(#REF!,"AAAAAH/3eRA=")</f>
        <v>#REF!</v>
      </c>
      <c r="R1575" t="e">
        <f>AND(#REF!,"AAAAAH/3eRE=")</f>
        <v>#REF!</v>
      </c>
      <c r="S1575" t="e">
        <f>AND(#REF!,"AAAAAH/3eRI=")</f>
        <v>#REF!</v>
      </c>
      <c r="T1575" t="e">
        <f>AND(#REF!,"AAAAAH/3eRM=")</f>
        <v>#REF!</v>
      </c>
      <c r="U1575" t="e">
        <f>AND(#REF!,"AAAAAH/3eRQ=")</f>
        <v>#REF!</v>
      </c>
      <c r="V1575" t="e">
        <f>AND(#REF!,"AAAAAH/3eRU=")</f>
        <v>#REF!</v>
      </c>
      <c r="W1575" t="e">
        <f>AND(#REF!,"AAAAAH/3eRY=")</f>
        <v>#REF!</v>
      </c>
      <c r="X1575" t="e">
        <f>AND(#REF!,"AAAAAH/3eRc=")</f>
        <v>#REF!</v>
      </c>
      <c r="Y1575" t="e">
        <f>AND(#REF!,"AAAAAH/3eRg=")</f>
        <v>#REF!</v>
      </c>
      <c r="Z1575" t="e">
        <f>AND(#REF!,"AAAAAH/3eRk=")</f>
        <v>#REF!</v>
      </c>
      <c r="AA1575" t="e">
        <f>AND(#REF!,"AAAAAH/3eRo=")</f>
        <v>#REF!</v>
      </c>
      <c r="AB1575" t="e">
        <f>AND(#REF!,"AAAAAH/3eRs=")</f>
        <v>#REF!</v>
      </c>
      <c r="AC1575" t="e">
        <f>AND(#REF!,"AAAAAH/3eRw=")</f>
        <v>#REF!</v>
      </c>
      <c r="AD1575" t="e">
        <f>AND(#REF!,"AAAAAH/3eR0=")</f>
        <v>#REF!</v>
      </c>
      <c r="AE1575" t="e">
        <f>AND(#REF!,"AAAAAH/3eR4=")</f>
        <v>#REF!</v>
      </c>
      <c r="AF1575" t="e">
        <f>AND(#REF!,"AAAAAH/3eR8=")</f>
        <v>#REF!</v>
      </c>
      <c r="AG1575" t="e">
        <f>AND(#REF!,"AAAAAH/3eSA=")</f>
        <v>#REF!</v>
      </c>
      <c r="AH1575" t="e">
        <f>AND(#REF!,"AAAAAH/3eSE=")</f>
        <v>#REF!</v>
      </c>
      <c r="AI1575" t="e">
        <f>AND(#REF!,"AAAAAH/3eSI=")</f>
        <v>#REF!</v>
      </c>
      <c r="AJ1575" t="e">
        <f>AND(#REF!,"AAAAAH/3eSM=")</f>
        <v>#REF!</v>
      </c>
      <c r="AK1575" t="e">
        <f>AND(#REF!,"AAAAAH/3eSQ=")</f>
        <v>#REF!</v>
      </c>
      <c r="AL1575" t="e">
        <f>AND(#REF!,"AAAAAH/3eSU=")</f>
        <v>#REF!</v>
      </c>
      <c r="AM1575" t="e">
        <f>AND(#REF!,"AAAAAH/3eSY=")</f>
        <v>#REF!</v>
      </c>
      <c r="AN1575" t="e">
        <f>AND(#REF!,"AAAAAH/3eSc=")</f>
        <v>#REF!</v>
      </c>
      <c r="AO1575" t="e">
        <f>AND(#REF!,"AAAAAH/3eSg=")</f>
        <v>#REF!</v>
      </c>
      <c r="AP1575" t="e">
        <f>AND(#REF!,"AAAAAH/3eSk=")</f>
        <v>#REF!</v>
      </c>
      <c r="AQ1575" t="e">
        <f>AND(#REF!,"AAAAAH/3eSo=")</f>
        <v>#REF!</v>
      </c>
      <c r="AR1575" t="e">
        <f>AND(#REF!,"AAAAAH/3eSs=")</f>
        <v>#REF!</v>
      </c>
      <c r="AS1575" t="e">
        <f>AND(#REF!,"AAAAAH/3eSw=")</f>
        <v>#REF!</v>
      </c>
      <c r="AT1575" t="e">
        <f>AND(#REF!,"AAAAAH/3eS0=")</f>
        <v>#REF!</v>
      </c>
      <c r="AU1575" t="e">
        <f>AND(#REF!,"AAAAAH/3eS4=")</f>
        <v>#REF!</v>
      </c>
      <c r="AV1575" t="e">
        <f>AND(#REF!,"AAAAAH/3eS8=")</f>
        <v>#REF!</v>
      </c>
      <c r="AW1575" t="e">
        <f>AND(#REF!,"AAAAAH/3eTA=")</f>
        <v>#REF!</v>
      </c>
      <c r="AX1575" t="e">
        <f>AND(#REF!,"AAAAAH/3eTE=")</f>
        <v>#REF!</v>
      </c>
      <c r="AY1575" t="e">
        <f>AND(#REF!,"AAAAAH/3eTI=")</f>
        <v>#REF!</v>
      </c>
      <c r="AZ1575" t="e">
        <f>AND(#REF!,"AAAAAH/3eTM=")</f>
        <v>#REF!</v>
      </c>
      <c r="BA1575" t="e">
        <f>AND(#REF!,"AAAAAH/3eTQ=")</f>
        <v>#REF!</v>
      </c>
      <c r="BB1575" t="e">
        <f>AND(#REF!,"AAAAAH/3eTU=")</f>
        <v>#REF!</v>
      </c>
      <c r="BC1575" t="e">
        <f>AND(#REF!,"AAAAAH/3eTY=")</f>
        <v>#REF!</v>
      </c>
      <c r="BD1575" t="e">
        <f>AND(#REF!,"AAAAAH/3eTc=")</f>
        <v>#REF!</v>
      </c>
      <c r="BE1575" t="e">
        <f>AND(#REF!,"AAAAAH/3eTg=")</f>
        <v>#REF!</v>
      </c>
      <c r="BF1575" t="e">
        <f>AND(#REF!,"AAAAAH/3eTk=")</f>
        <v>#REF!</v>
      </c>
      <c r="BG1575" t="e">
        <f>AND(#REF!,"AAAAAH/3eTo=")</f>
        <v>#REF!</v>
      </c>
      <c r="BH1575" t="e">
        <f>AND(#REF!,"AAAAAH/3eTs=")</f>
        <v>#REF!</v>
      </c>
      <c r="BI1575" t="e">
        <f>AND(#REF!,"AAAAAH/3eTw=")</f>
        <v>#REF!</v>
      </c>
      <c r="BJ1575" t="e">
        <f>AND(#REF!,"AAAAAH/3eT0=")</f>
        <v>#REF!</v>
      </c>
      <c r="BK1575" t="e">
        <f>AND(#REF!,"AAAAAH/3eT4=")</f>
        <v>#REF!</v>
      </c>
      <c r="BL1575" t="e">
        <f>AND(#REF!,"AAAAAH/3eT8=")</f>
        <v>#REF!</v>
      </c>
      <c r="BM1575" t="e">
        <f>AND(#REF!,"AAAAAH/3eUA=")</f>
        <v>#REF!</v>
      </c>
      <c r="BN1575" t="e">
        <f>AND(#REF!,"AAAAAH/3eUE=")</f>
        <v>#REF!</v>
      </c>
      <c r="BO1575" t="e">
        <f>AND(#REF!,"AAAAAH/3eUI=")</f>
        <v>#REF!</v>
      </c>
      <c r="BP1575" t="e">
        <f>AND(#REF!,"AAAAAH/3eUM=")</f>
        <v>#REF!</v>
      </c>
      <c r="BQ1575" t="e">
        <f>AND(#REF!,"AAAAAH/3eUQ=")</f>
        <v>#REF!</v>
      </c>
      <c r="BR1575" t="e">
        <f>AND(#REF!,"AAAAAH/3eUU=")</f>
        <v>#REF!</v>
      </c>
      <c r="BS1575" t="e">
        <f>AND(#REF!,"AAAAAH/3eUY=")</f>
        <v>#REF!</v>
      </c>
      <c r="BT1575" t="e">
        <f>AND(#REF!,"AAAAAH/3eUc=")</f>
        <v>#REF!</v>
      </c>
      <c r="BU1575" t="e">
        <f>AND(#REF!,"AAAAAH/3eUg=")</f>
        <v>#REF!</v>
      </c>
      <c r="BV1575" t="e">
        <f>AND(#REF!,"AAAAAH/3eUk=")</f>
        <v>#REF!</v>
      </c>
      <c r="BW1575" t="e">
        <f>AND(#REF!,"AAAAAH/3eUo=")</f>
        <v>#REF!</v>
      </c>
      <c r="BX1575" t="e">
        <f>AND(#REF!,"AAAAAH/3eUs=")</f>
        <v>#REF!</v>
      </c>
      <c r="BY1575" t="e">
        <f>AND(#REF!,"AAAAAH/3eUw=")</f>
        <v>#REF!</v>
      </c>
      <c r="BZ1575" t="e">
        <f>AND(#REF!,"AAAAAH/3eU0=")</f>
        <v>#REF!</v>
      </c>
      <c r="CA1575" t="e">
        <f>AND(#REF!,"AAAAAH/3eU4=")</f>
        <v>#REF!</v>
      </c>
      <c r="CB1575" t="e">
        <f>AND(#REF!,"AAAAAH/3eU8=")</f>
        <v>#REF!</v>
      </c>
      <c r="CC1575" t="e">
        <f>AND(#REF!,"AAAAAH/3eVA=")</f>
        <v>#REF!</v>
      </c>
      <c r="CD1575" t="e">
        <f>AND(#REF!,"AAAAAH/3eVE=")</f>
        <v>#REF!</v>
      </c>
      <c r="CE1575" t="e">
        <f>AND(#REF!,"AAAAAH/3eVI=")</f>
        <v>#REF!</v>
      </c>
      <c r="CF1575" t="e">
        <f>AND(#REF!,"AAAAAH/3eVM=")</f>
        <v>#REF!</v>
      </c>
      <c r="CG1575" t="e">
        <f>AND(#REF!,"AAAAAH/3eVQ=")</f>
        <v>#REF!</v>
      </c>
      <c r="CH1575" t="e">
        <f>AND(#REF!,"AAAAAH/3eVU=")</f>
        <v>#REF!</v>
      </c>
      <c r="CI1575" t="e">
        <f>AND(#REF!,"AAAAAH/3eVY=")</f>
        <v>#REF!</v>
      </c>
      <c r="CJ1575" t="e">
        <f>AND(#REF!,"AAAAAH/3eVc=")</f>
        <v>#REF!</v>
      </c>
      <c r="CK1575" t="e">
        <f>AND(#REF!,"AAAAAH/3eVg=")</f>
        <v>#REF!</v>
      </c>
      <c r="CL1575" t="e">
        <f>AND(#REF!,"AAAAAH/3eVk=")</f>
        <v>#REF!</v>
      </c>
      <c r="CM1575" t="e">
        <f>AND(#REF!,"AAAAAH/3eVo=")</f>
        <v>#REF!</v>
      </c>
      <c r="CN1575" t="e">
        <f>AND(#REF!,"AAAAAH/3eVs=")</f>
        <v>#REF!</v>
      </c>
      <c r="CO1575" t="e">
        <f>AND(#REF!,"AAAAAH/3eVw=")</f>
        <v>#REF!</v>
      </c>
      <c r="CP1575" t="e">
        <f>AND(#REF!,"AAAAAH/3eV0=")</f>
        <v>#REF!</v>
      </c>
      <c r="CQ1575" t="e">
        <f>AND(#REF!,"AAAAAH/3eV4=")</f>
        <v>#REF!</v>
      </c>
      <c r="CR1575" t="e">
        <f>AND(#REF!,"AAAAAH/3eV8=")</f>
        <v>#REF!</v>
      </c>
      <c r="CS1575" t="e">
        <f>AND(#REF!,"AAAAAH/3eWA=")</f>
        <v>#REF!</v>
      </c>
      <c r="CT1575" t="e">
        <f>AND(#REF!,"AAAAAH/3eWE=")</f>
        <v>#REF!</v>
      </c>
      <c r="CU1575" t="e">
        <f>AND(#REF!,"AAAAAH/3eWI=")</f>
        <v>#REF!</v>
      </c>
      <c r="CV1575" t="e">
        <f>AND(#REF!,"AAAAAH/3eWM=")</f>
        <v>#REF!</v>
      </c>
      <c r="CW1575" t="e">
        <f>AND(#REF!,"AAAAAH/3eWQ=")</f>
        <v>#REF!</v>
      </c>
      <c r="CX1575" t="e">
        <f>AND(#REF!,"AAAAAH/3eWU=")</f>
        <v>#REF!</v>
      </c>
      <c r="CY1575" t="e">
        <f>AND(#REF!,"AAAAAH/3eWY=")</f>
        <v>#REF!</v>
      </c>
      <c r="CZ1575" t="e">
        <f>AND(#REF!,"AAAAAH/3eWc=")</f>
        <v>#REF!</v>
      </c>
      <c r="DA1575" t="e">
        <f>AND(#REF!,"AAAAAH/3eWg=")</f>
        <v>#REF!</v>
      </c>
      <c r="DB1575" t="e">
        <f>AND(#REF!,"AAAAAH/3eWk=")</f>
        <v>#REF!</v>
      </c>
      <c r="DC1575" t="e">
        <f>AND(#REF!,"AAAAAH/3eWo=")</f>
        <v>#REF!</v>
      </c>
      <c r="DD1575" t="e">
        <f>AND(#REF!,"AAAAAH/3eWs=")</f>
        <v>#REF!</v>
      </c>
      <c r="DE1575" t="e">
        <f>AND(#REF!,"AAAAAH/3eWw=")</f>
        <v>#REF!</v>
      </c>
      <c r="DF1575" t="e">
        <f>AND(#REF!,"AAAAAH/3eW0=")</f>
        <v>#REF!</v>
      </c>
      <c r="DG1575" t="e">
        <f>AND(#REF!,"AAAAAH/3eW4=")</f>
        <v>#REF!</v>
      </c>
      <c r="DH1575" t="e">
        <f>AND(#REF!,"AAAAAH/3eW8=")</f>
        <v>#REF!</v>
      </c>
      <c r="DI1575" t="e">
        <f>AND(#REF!,"AAAAAH/3eXA=")</f>
        <v>#REF!</v>
      </c>
      <c r="DJ1575" t="e">
        <f>AND(#REF!,"AAAAAH/3eXE=")</f>
        <v>#REF!</v>
      </c>
      <c r="DK1575" t="e">
        <f>AND(#REF!,"AAAAAH/3eXI=")</f>
        <v>#REF!</v>
      </c>
      <c r="DL1575" t="e">
        <f>AND(#REF!,"AAAAAH/3eXM=")</f>
        <v>#REF!</v>
      </c>
      <c r="DM1575" t="e">
        <f>AND(#REF!,"AAAAAH/3eXQ=")</f>
        <v>#REF!</v>
      </c>
      <c r="DN1575" t="e">
        <f>AND(#REF!,"AAAAAH/3eXU=")</f>
        <v>#REF!</v>
      </c>
      <c r="DO1575" t="e">
        <f>AND(#REF!,"AAAAAH/3eXY=")</f>
        <v>#REF!</v>
      </c>
      <c r="DP1575" t="e">
        <f>AND(#REF!,"AAAAAH/3eXc=")</f>
        <v>#REF!</v>
      </c>
      <c r="DQ1575" t="e">
        <f>AND(#REF!,"AAAAAH/3eXg=")</f>
        <v>#REF!</v>
      </c>
      <c r="DR1575" t="e">
        <f>AND(#REF!,"AAAAAH/3eXk=")</f>
        <v>#REF!</v>
      </c>
      <c r="DS1575" t="e">
        <f>AND(#REF!,"AAAAAH/3eXo=")</f>
        <v>#REF!</v>
      </c>
      <c r="DT1575" t="e">
        <f>AND(#REF!,"AAAAAH/3eXs=")</f>
        <v>#REF!</v>
      </c>
      <c r="DU1575" t="e">
        <f>AND(#REF!,"AAAAAH/3eXw=")</f>
        <v>#REF!</v>
      </c>
      <c r="DV1575" t="e">
        <f>AND(#REF!,"AAAAAH/3eX0=")</f>
        <v>#REF!</v>
      </c>
      <c r="DW1575" t="e">
        <f>AND(#REF!,"AAAAAH/3eX4=")</f>
        <v>#REF!</v>
      </c>
      <c r="DX1575" t="e">
        <f>AND(#REF!,"AAAAAH/3eX8=")</f>
        <v>#REF!</v>
      </c>
      <c r="DY1575" t="e">
        <f>AND(#REF!,"AAAAAH/3eYA=")</f>
        <v>#REF!</v>
      </c>
      <c r="DZ1575" t="e">
        <f>AND(#REF!,"AAAAAH/3eYE=")</f>
        <v>#REF!</v>
      </c>
      <c r="EA1575" t="e">
        <f>AND(#REF!,"AAAAAH/3eYI=")</f>
        <v>#REF!</v>
      </c>
      <c r="EB1575" t="e">
        <f>AND(#REF!,"AAAAAH/3eYM=")</f>
        <v>#REF!</v>
      </c>
      <c r="EC1575" t="e">
        <f>AND(#REF!,"AAAAAH/3eYQ=")</f>
        <v>#REF!</v>
      </c>
      <c r="ED1575" t="e">
        <f>AND(#REF!,"AAAAAH/3eYU=")</f>
        <v>#REF!</v>
      </c>
      <c r="EE1575" t="e">
        <f>AND(#REF!,"AAAAAH/3eYY=")</f>
        <v>#REF!</v>
      </c>
      <c r="EF1575" t="e">
        <f>AND(#REF!,"AAAAAH/3eYc=")</f>
        <v>#REF!</v>
      </c>
      <c r="EG1575" t="e">
        <f>AND(#REF!,"AAAAAH/3eYg=")</f>
        <v>#REF!</v>
      </c>
      <c r="EH1575" t="e">
        <f>AND(#REF!,"AAAAAH/3eYk=")</f>
        <v>#REF!</v>
      </c>
      <c r="EI1575" t="e">
        <f>AND(#REF!,"AAAAAH/3eYo=")</f>
        <v>#REF!</v>
      </c>
      <c r="EJ1575" t="e">
        <f>AND(#REF!,"AAAAAH/3eYs=")</f>
        <v>#REF!</v>
      </c>
      <c r="EK1575" t="e">
        <f>AND(#REF!,"AAAAAH/3eYw=")</f>
        <v>#REF!</v>
      </c>
      <c r="EL1575" t="e">
        <f>AND(#REF!,"AAAAAH/3eY0=")</f>
        <v>#REF!</v>
      </c>
      <c r="EM1575" t="e">
        <f>AND(#REF!,"AAAAAH/3eY4=")</f>
        <v>#REF!</v>
      </c>
      <c r="EN1575" t="e">
        <f>AND(#REF!,"AAAAAH/3eY8=")</f>
        <v>#REF!</v>
      </c>
      <c r="EO1575" t="e">
        <f>AND(#REF!,"AAAAAH/3eZA=")</f>
        <v>#REF!</v>
      </c>
      <c r="EP1575" t="e">
        <f>AND(#REF!,"AAAAAH/3eZE=")</f>
        <v>#REF!</v>
      </c>
      <c r="EQ1575" t="e">
        <f>AND(#REF!,"AAAAAH/3eZI=")</f>
        <v>#REF!</v>
      </c>
      <c r="ER1575" t="e">
        <f>AND(#REF!,"AAAAAH/3eZM=")</f>
        <v>#REF!</v>
      </c>
      <c r="ES1575" t="e">
        <f>AND(#REF!,"AAAAAH/3eZQ=")</f>
        <v>#REF!</v>
      </c>
      <c r="ET1575" t="e">
        <f>AND(#REF!,"AAAAAH/3eZU=")</f>
        <v>#REF!</v>
      </c>
      <c r="EU1575" t="e">
        <f>AND(#REF!,"AAAAAH/3eZY=")</f>
        <v>#REF!</v>
      </c>
      <c r="EV1575" t="e">
        <f>AND(#REF!,"AAAAAH/3eZc=")</f>
        <v>#REF!</v>
      </c>
      <c r="EW1575" t="e">
        <f>AND(#REF!,"AAAAAH/3eZg=")</f>
        <v>#REF!</v>
      </c>
      <c r="EX1575" t="e">
        <f>AND(#REF!,"AAAAAH/3eZk=")</f>
        <v>#REF!</v>
      </c>
      <c r="EY1575" t="e">
        <f>AND(#REF!,"AAAAAH/3eZo=")</f>
        <v>#REF!</v>
      </c>
      <c r="EZ1575" t="e">
        <f>AND(#REF!,"AAAAAH/3eZs=")</f>
        <v>#REF!</v>
      </c>
      <c r="FA1575" t="e">
        <f>AND(#REF!,"AAAAAH/3eZw=")</f>
        <v>#REF!</v>
      </c>
      <c r="FB1575" t="e">
        <f>AND(#REF!,"AAAAAH/3eZ0=")</f>
        <v>#REF!</v>
      </c>
      <c r="FC1575" t="e">
        <f>AND(#REF!,"AAAAAH/3eZ4=")</f>
        <v>#REF!</v>
      </c>
      <c r="FD1575" t="e">
        <f>AND(#REF!,"AAAAAH/3eZ8=")</f>
        <v>#REF!</v>
      </c>
      <c r="FE1575" t="e">
        <f>AND(#REF!,"AAAAAH/3eaA=")</f>
        <v>#REF!</v>
      </c>
      <c r="FF1575" t="e">
        <f>AND(#REF!,"AAAAAH/3eaE=")</f>
        <v>#REF!</v>
      </c>
      <c r="FG1575" t="e">
        <f>AND(#REF!,"AAAAAH/3eaI=")</f>
        <v>#REF!</v>
      </c>
      <c r="FH1575" t="e">
        <f>AND(#REF!,"AAAAAH/3eaM=")</f>
        <v>#REF!</v>
      </c>
      <c r="FI1575" t="e">
        <f>AND(#REF!,"AAAAAH/3eaQ=")</f>
        <v>#REF!</v>
      </c>
      <c r="FJ1575" t="e">
        <f>AND(#REF!,"AAAAAH/3eaU=")</f>
        <v>#REF!</v>
      </c>
      <c r="FK1575" t="e">
        <f>AND(#REF!,"AAAAAH/3eaY=")</f>
        <v>#REF!</v>
      </c>
      <c r="FL1575" t="e">
        <f>AND(#REF!,"AAAAAH/3eac=")</f>
        <v>#REF!</v>
      </c>
      <c r="FM1575" t="e">
        <f>AND(#REF!,"AAAAAH/3eag=")</f>
        <v>#REF!</v>
      </c>
      <c r="FN1575" t="e">
        <f>AND(#REF!,"AAAAAH/3eak=")</f>
        <v>#REF!</v>
      </c>
      <c r="FO1575" t="e">
        <f>AND(#REF!,"AAAAAH/3eao=")</f>
        <v>#REF!</v>
      </c>
      <c r="FP1575" t="e">
        <f>AND(#REF!,"AAAAAH/3eas=")</f>
        <v>#REF!</v>
      </c>
      <c r="FQ1575" t="e">
        <f>AND(#REF!,"AAAAAH/3eaw=")</f>
        <v>#REF!</v>
      </c>
      <c r="FR1575" t="e">
        <f>AND(#REF!,"AAAAAH/3ea0=")</f>
        <v>#REF!</v>
      </c>
      <c r="FS1575" t="e">
        <f>AND(#REF!,"AAAAAH/3ea4=")</f>
        <v>#REF!</v>
      </c>
      <c r="FT1575" t="e">
        <f>AND(#REF!,"AAAAAH/3ea8=")</f>
        <v>#REF!</v>
      </c>
      <c r="FU1575" t="e">
        <f>AND(#REF!,"AAAAAH/3ebA=")</f>
        <v>#REF!</v>
      </c>
      <c r="FV1575" t="e">
        <f>AND(#REF!,"AAAAAH/3ebE=")</f>
        <v>#REF!</v>
      </c>
      <c r="FW1575" t="e">
        <f>AND(#REF!,"AAAAAH/3ebI=")</f>
        <v>#REF!</v>
      </c>
      <c r="FX1575" t="e">
        <f>AND(#REF!,"AAAAAH/3ebM=")</f>
        <v>#REF!</v>
      </c>
      <c r="FY1575" t="e">
        <f>AND(#REF!,"AAAAAH/3ebQ=")</f>
        <v>#REF!</v>
      </c>
      <c r="FZ1575" t="e">
        <f>AND(#REF!,"AAAAAH/3ebU=")</f>
        <v>#REF!</v>
      </c>
      <c r="GA1575" t="e">
        <f>AND(#REF!,"AAAAAH/3ebY=")</f>
        <v>#REF!</v>
      </c>
      <c r="GB1575" t="e">
        <f>AND(#REF!,"AAAAAH/3ebc=")</f>
        <v>#REF!</v>
      </c>
      <c r="GC1575" t="e">
        <f>AND(#REF!,"AAAAAH/3ebg=")</f>
        <v>#REF!</v>
      </c>
      <c r="GD1575" t="e">
        <f>AND(#REF!,"AAAAAH/3ebk=")</f>
        <v>#REF!</v>
      </c>
      <c r="GE1575" t="e">
        <f>AND(#REF!,"AAAAAH/3ebo=")</f>
        <v>#REF!</v>
      </c>
      <c r="GF1575" t="e">
        <f>AND(#REF!,"AAAAAH/3ebs=")</f>
        <v>#REF!</v>
      </c>
      <c r="GG1575" t="e">
        <f>AND(#REF!,"AAAAAH/3ebw=")</f>
        <v>#REF!</v>
      </c>
      <c r="GH1575" t="e">
        <f>AND(#REF!,"AAAAAH/3eb0=")</f>
        <v>#REF!</v>
      </c>
      <c r="GI1575" t="e">
        <f>AND(#REF!,"AAAAAH/3eb4=")</f>
        <v>#REF!</v>
      </c>
      <c r="GJ1575" t="e">
        <f>AND(#REF!,"AAAAAH/3eb8=")</f>
        <v>#REF!</v>
      </c>
      <c r="GK1575" t="e">
        <f>AND(#REF!,"AAAAAH/3ecA=")</f>
        <v>#REF!</v>
      </c>
      <c r="GL1575" t="e">
        <f>AND(#REF!,"AAAAAH/3ecE=")</f>
        <v>#REF!</v>
      </c>
      <c r="GM1575" t="e">
        <f>AND(#REF!,"AAAAAH/3ecI=")</f>
        <v>#REF!</v>
      </c>
      <c r="GN1575" t="e">
        <f>AND(#REF!,"AAAAAH/3ecM=")</f>
        <v>#REF!</v>
      </c>
      <c r="GO1575" t="e">
        <f>AND(#REF!,"AAAAAH/3ecQ=")</f>
        <v>#REF!</v>
      </c>
      <c r="GP1575" t="e">
        <f>AND(#REF!,"AAAAAH/3ecU=")</f>
        <v>#REF!</v>
      </c>
      <c r="GQ1575" t="e">
        <f>AND(#REF!,"AAAAAH/3ecY=")</f>
        <v>#REF!</v>
      </c>
      <c r="GR1575" t="e">
        <f>AND(#REF!,"AAAAAH/3ecc=")</f>
        <v>#REF!</v>
      </c>
      <c r="GS1575" t="e">
        <f>AND(#REF!,"AAAAAH/3ecg=")</f>
        <v>#REF!</v>
      </c>
      <c r="GT1575" t="e">
        <f>AND(#REF!,"AAAAAH/3eck=")</f>
        <v>#REF!</v>
      </c>
      <c r="GU1575" t="e">
        <f>AND(#REF!,"AAAAAH/3eco=")</f>
        <v>#REF!</v>
      </c>
      <c r="GV1575" t="e">
        <f>AND(#REF!,"AAAAAH/3ecs=")</f>
        <v>#REF!</v>
      </c>
      <c r="GW1575" t="e">
        <f>AND(#REF!,"AAAAAH/3ecw=")</f>
        <v>#REF!</v>
      </c>
      <c r="GX1575" t="e">
        <f>AND(#REF!,"AAAAAH/3ec0=")</f>
        <v>#REF!</v>
      </c>
      <c r="GY1575" t="e">
        <f>AND(#REF!,"AAAAAH/3ec4=")</f>
        <v>#REF!</v>
      </c>
      <c r="GZ1575" t="e">
        <f>AND(#REF!,"AAAAAH/3ec8=")</f>
        <v>#REF!</v>
      </c>
      <c r="HA1575" t="e">
        <f>AND(#REF!,"AAAAAH/3edA=")</f>
        <v>#REF!</v>
      </c>
      <c r="HB1575" t="e">
        <f>AND(#REF!,"AAAAAH/3edE=")</f>
        <v>#REF!</v>
      </c>
      <c r="HC1575" t="e">
        <f>AND(#REF!,"AAAAAH/3edI=")</f>
        <v>#REF!</v>
      </c>
      <c r="HD1575" t="e">
        <f>AND(#REF!,"AAAAAH/3edM=")</f>
        <v>#REF!</v>
      </c>
      <c r="HE1575" t="e">
        <f>AND(#REF!,"AAAAAH/3edQ=")</f>
        <v>#REF!</v>
      </c>
      <c r="HF1575" t="e">
        <f>AND(#REF!,"AAAAAH/3edU=")</f>
        <v>#REF!</v>
      </c>
      <c r="HG1575" t="e">
        <f>AND(#REF!,"AAAAAH/3edY=")</f>
        <v>#REF!</v>
      </c>
      <c r="HH1575" t="e">
        <f>AND(#REF!,"AAAAAH/3edc=")</f>
        <v>#REF!</v>
      </c>
      <c r="HI1575" t="e">
        <f>AND(#REF!,"AAAAAH/3edg=")</f>
        <v>#REF!</v>
      </c>
      <c r="HJ1575" t="e">
        <f>AND(#REF!,"AAAAAH/3edk=")</f>
        <v>#REF!</v>
      </c>
      <c r="HK1575" t="e">
        <f>AND(#REF!,"AAAAAH/3edo=")</f>
        <v>#REF!</v>
      </c>
      <c r="HL1575" t="e">
        <f>AND(#REF!,"AAAAAH/3eds=")</f>
        <v>#REF!</v>
      </c>
      <c r="HM1575" t="e">
        <f>AND(#REF!,"AAAAAH/3edw=")</f>
        <v>#REF!</v>
      </c>
      <c r="HN1575" t="e">
        <f>AND(#REF!,"AAAAAH/3ed0=")</f>
        <v>#REF!</v>
      </c>
      <c r="HO1575" t="e">
        <f>AND(#REF!,"AAAAAH/3ed4=")</f>
        <v>#REF!</v>
      </c>
      <c r="HP1575" t="e">
        <f>AND(#REF!,"AAAAAH/3ed8=")</f>
        <v>#REF!</v>
      </c>
      <c r="HQ1575" t="e">
        <f>AND(#REF!,"AAAAAH/3eeA=")</f>
        <v>#REF!</v>
      </c>
      <c r="HR1575" t="e">
        <f>AND(#REF!,"AAAAAH/3eeE=")</f>
        <v>#REF!</v>
      </c>
      <c r="HS1575" t="e">
        <f>AND(#REF!,"AAAAAH/3eeI=")</f>
        <v>#REF!</v>
      </c>
      <c r="HT1575" t="e">
        <f>AND(#REF!,"AAAAAH/3eeM=")</f>
        <v>#REF!</v>
      </c>
      <c r="HU1575" t="e">
        <f>AND(#REF!,"AAAAAH/3eeQ=")</f>
        <v>#REF!</v>
      </c>
      <c r="HV1575" t="e">
        <f>AND(#REF!,"AAAAAH/3eeU=")</f>
        <v>#REF!</v>
      </c>
      <c r="HW1575" t="e">
        <f>AND(#REF!,"AAAAAH/3eeY=")</f>
        <v>#REF!</v>
      </c>
      <c r="HX1575" t="e">
        <f>AND(#REF!,"AAAAAH/3eec=")</f>
        <v>#REF!</v>
      </c>
      <c r="HY1575" t="e">
        <f>AND(#REF!,"AAAAAH/3eeg=")</f>
        <v>#REF!</v>
      </c>
      <c r="HZ1575" t="e">
        <f>AND(#REF!,"AAAAAH/3eek=")</f>
        <v>#REF!</v>
      </c>
      <c r="IA1575" t="e">
        <f>AND(#REF!,"AAAAAH/3eeo=")</f>
        <v>#REF!</v>
      </c>
      <c r="IB1575" t="e">
        <f>AND(#REF!,"AAAAAH/3ees=")</f>
        <v>#REF!</v>
      </c>
      <c r="IC1575" t="e">
        <f>AND(#REF!,"AAAAAH/3eew=")</f>
        <v>#REF!</v>
      </c>
      <c r="ID1575" t="e">
        <f>AND(#REF!,"AAAAAH/3ee0=")</f>
        <v>#REF!</v>
      </c>
      <c r="IE1575" t="e">
        <f>AND(#REF!,"AAAAAH/3ee4=")</f>
        <v>#REF!</v>
      </c>
      <c r="IF1575" t="e">
        <f>AND(#REF!,"AAAAAH/3ee8=")</f>
        <v>#REF!</v>
      </c>
      <c r="IG1575" t="e">
        <f>AND(#REF!,"AAAAAH/3efA=")</f>
        <v>#REF!</v>
      </c>
      <c r="IH1575" t="e">
        <f>AND(#REF!,"AAAAAH/3efE=")</f>
        <v>#REF!</v>
      </c>
      <c r="II1575" t="e">
        <f>AND(#REF!,"AAAAAH/3efI=")</f>
        <v>#REF!</v>
      </c>
      <c r="IJ1575" t="e">
        <f>AND(#REF!,"AAAAAH/3efM=")</f>
        <v>#REF!</v>
      </c>
      <c r="IK1575" t="e">
        <f>AND(#REF!,"AAAAAH/3efQ=")</f>
        <v>#REF!</v>
      </c>
      <c r="IL1575" t="e">
        <f>AND(#REF!,"AAAAAH/3efU=")</f>
        <v>#REF!</v>
      </c>
      <c r="IM1575" t="e">
        <f>AND(#REF!,"AAAAAH/3efY=")</f>
        <v>#REF!</v>
      </c>
      <c r="IN1575" t="e">
        <f>AND(#REF!,"AAAAAH/3efc=")</f>
        <v>#REF!</v>
      </c>
      <c r="IO1575" t="e">
        <f>AND(#REF!,"AAAAAH/3efg=")</f>
        <v>#REF!</v>
      </c>
      <c r="IP1575" t="e">
        <f>AND(#REF!,"AAAAAH/3efk=")</f>
        <v>#REF!</v>
      </c>
      <c r="IQ1575" t="e">
        <f>AND(#REF!,"AAAAAH/3efo=")</f>
        <v>#REF!</v>
      </c>
      <c r="IR1575" t="e">
        <f>AND(#REF!,"AAAAAH/3efs=")</f>
        <v>#REF!</v>
      </c>
      <c r="IS1575" t="e">
        <f>AND(#REF!,"AAAAAH/3efw=")</f>
        <v>#REF!</v>
      </c>
      <c r="IT1575" t="e">
        <f>AND(#REF!,"AAAAAH/3ef0=")</f>
        <v>#REF!</v>
      </c>
      <c r="IU1575" t="e">
        <f>AND(#REF!,"AAAAAH/3ef4=")</f>
        <v>#REF!</v>
      </c>
      <c r="IV1575" t="e">
        <f>AND(#REF!,"AAAAAH/3ef8=")</f>
        <v>#REF!</v>
      </c>
    </row>
    <row r="1576" spans="1:256" x14ac:dyDescent="0.25">
      <c r="A1576" t="e">
        <f>AND(#REF!,"AAAAAF9l7AA=")</f>
        <v>#REF!</v>
      </c>
      <c r="B1576" t="e">
        <f>AND(#REF!,"AAAAAF9l7AE=")</f>
        <v>#REF!</v>
      </c>
      <c r="C1576" t="e">
        <f>AND(#REF!,"AAAAAF9l7AI=")</f>
        <v>#REF!</v>
      </c>
      <c r="D1576" t="e">
        <f>AND(#REF!,"AAAAAF9l7AM=")</f>
        <v>#REF!</v>
      </c>
      <c r="E1576" t="e">
        <f>AND(#REF!,"AAAAAF9l7AQ=")</f>
        <v>#REF!</v>
      </c>
      <c r="F1576" t="e">
        <f>AND(#REF!,"AAAAAF9l7AU=")</f>
        <v>#REF!</v>
      </c>
      <c r="G1576" t="e">
        <f>AND(#REF!,"AAAAAF9l7AY=")</f>
        <v>#REF!</v>
      </c>
      <c r="H1576" t="e">
        <f>AND(#REF!,"AAAAAF9l7Ac=")</f>
        <v>#REF!</v>
      </c>
      <c r="I1576" t="e">
        <f>AND(#REF!,"AAAAAF9l7Ag=")</f>
        <v>#REF!</v>
      </c>
      <c r="J1576" t="e">
        <f>AND(#REF!,"AAAAAF9l7Ak=")</f>
        <v>#REF!</v>
      </c>
      <c r="K1576" t="e">
        <f>AND(#REF!,"AAAAAF9l7Ao=")</f>
        <v>#REF!</v>
      </c>
      <c r="L1576" t="e">
        <f>AND(#REF!,"AAAAAF9l7As=")</f>
        <v>#REF!</v>
      </c>
      <c r="M1576" t="e">
        <f>AND(#REF!,"AAAAAF9l7Aw=")</f>
        <v>#REF!</v>
      </c>
      <c r="N1576" t="e">
        <f>AND(#REF!,"AAAAAF9l7A0=")</f>
        <v>#REF!</v>
      </c>
      <c r="O1576" t="e">
        <f>AND(#REF!,"AAAAAF9l7A4=")</f>
        <v>#REF!</v>
      </c>
      <c r="P1576" t="e">
        <f>AND(#REF!,"AAAAAF9l7A8=")</f>
        <v>#REF!</v>
      </c>
      <c r="Q1576" t="e">
        <f>AND(#REF!,"AAAAAF9l7BA=")</f>
        <v>#REF!</v>
      </c>
      <c r="R1576" t="e">
        <f>AND(#REF!,"AAAAAF9l7BE=")</f>
        <v>#REF!</v>
      </c>
      <c r="S1576" t="e">
        <f>AND(#REF!,"AAAAAF9l7BI=")</f>
        <v>#REF!</v>
      </c>
      <c r="T1576" t="e">
        <f>AND(#REF!,"AAAAAF9l7BM=")</f>
        <v>#REF!</v>
      </c>
      <c r="U1576" t="e">
        <f>AND(#REF!,"AAAAAF9l7BQ=")</f>
        <v>#REF!</v>
      </c>
      <c r="V1576" t="e">
        <f>AND(#REF!,"AAAAAF9l7BU=")</f>
        <v>#REF!</v>
      </c>
      <c r="W1576" t="e">
        <f>AND(#REF!,"AAAAAF9l7BY=")</f>
        <v>#REF!</v>
      </c>
      <c r="X1576" t="e">
        <f>AND(#REF!,"AAAAAF9l7Bc=")</f>
        <v>#REF!</v>
      </c>
      <c r="Y1576" t="e">
        <f>AND(#REF!,"AAAAAF9l7Bg=")</f>
        <v>#REF!</v>
      </c>
      <c r="Z1576" t="e">
        <f>AND(#REF!,"AAAAAF9l7Bk=")</f>
        <v>#REF!</v>
      </c>
      <c r="AA1576" t="e">
        <f>AND(#REF!,"AAAAAF9l7Bo=")</f>
        <v>#REF!</v>
      </c>
      <c r="AB1576" t="e">
        <f>AND(#REF!,"AAAAAF9l7Bs=")</f>
        <v>#REF!</v>
      </c>
      <c r="AC1576" t="e">
        <f>AND(#REF!,"AAAAAF9l7Bw=")</f>
        <v>#REF!</v>
      </c>
      <c r="AD1576" t="e">
        <f>AND(#REF!,"AAAAAF9l7B0=")</f>
        <v>#REF!</v>
      </c>
      <c r="AE1576" t="e">
        <f>AND(#REF!,"AAAAAF9l7B4=")</f>
        <v>#REF!</v>
      </c>
      <c r="AF1576" t="e">
        <f>AND(#REF!,"AAAAAF9l7B8=")</f>
        <v>#REF!</v>
      </c>
      <c r="AG1576" t="e">
        <f>AND(#REF!,"AAAAAF9l7CA=")</f>
        <v>#REF!</v>
      </c>
      <c r="AH1576" t="e">
        <f>AND(#REF!,"AAAAAF9l7CE=")</f>
        <v>#REF!</v>
      </c>
      <c r="AI1576" t="e">
        <f>AND(#REF!,"AAAAAF9l7CI=")</f>
        <v>#REF!</v>
      </c>
      <c r="AJ1576" t="e">
        <f>AND(#REF!,"AAAAAF9l7CM=")</f>
        <v>#REF!</v>
      </c>
      <c r="AK1576" t="e">
        <f>AND(#REF!,"AAAAAF9l7CQ=")</f>
        <v>#REF!</v>
      </c>
      <c r="AL1576" t="e">
        <f>AND(#REF!,"AAAAAF9l7CU=")</f>
        <v>#REF!</v>
      </c>
      <c r="AM1576" t="e">
        <f>AND(#REF!,"AAAAAF9l7CY=")</f>
        <v>#REF!</v>
      </c>
      <c r="AN1576" t="e">
        <f>AND(#REF!,"AAAAAF9l7Cc=")</f>
        <v>#REF!</v>
      </c>
      <c r="AO1576" t="e">
        <f>AND(#REF!,"AAAAAF9l7Cg=")</f>
        <v>#REF!</v>
      </c>
      <c r="AP1576" t="e">
        <f>AND(#REF!,"AAAAAF9l7Ck=")</f>
        <v>#REF!</v>
      </c>
      <c r="AQ1576" t="e">
        <f>AND(#REF!,"AAAAAF9l7Co=")</f>
        <v>#REF!</v>
      </c>
      <c r="AR1576" t="e">
        <f>AND(#REF!,"AAAAAF9l7Cs=")</f>
        <v>#REF!</v>
      </c>
      <c r="AS1576" t="e">
        <f>AND(#REF!,"AAAAAF9l7Cw=")</f>
        <v>#REF!</v>
      </c>
      <c r="AT1576" t="e">
        <f>AND(#REF!,"AAAAAF9l7C0=")</f>
        <v>#REF!</v>
      </c>
      <c r="AU1576" t="e">
        <f>AND(#REF!,"AAAAAF9l7C4=")</f>
        <v>#REF!</v>
      </c>
      <c r="AV1576" t="e">
        <f>AND(#REF!,"AAAAAF9l7C8=")</f>
        <v>#REF!</v>
      </c>
      <c r="AW1576" t="e">
        <f>AND(#REF!,"AAAAAF9l7DA=")</f>
        <v>#REF!</v>
      </c>
      <c r="AX1576" t="e">
        <f>AND(#REF!,"AAAAAF9l7DE=")</f>
        <v>#REF!</v>
      </c>
      <c r="AY1576" t="e">
        <f>AND(#REF!,"AAAAAF9l7DI=")</f>
        <v>#REF!</v>
      </c>
      <c r="AZ1576" t="e">
        <f>AND(#REF!,"AAAAAF9l7DM=")</f>
        <v>#REF!</v>
      </c>
      <c r="BA1576" t="e">
        <f>AND(#REF!,"AAAAAF9l7DQ=")</f>
        <v>#REF!</v>
      </c>
      <c r="BB1576" t="e">
        <f>AND(#REF!,"AAAAAF9l7DU=")</f>
        <v>#REF!</v>
      </c>
      <c r="BC1576" t="e">
        <f>AND(#REF!,"AAAAAF9l7DY=")</f>
        <v>#REF!</v>
      </c>
      <c r="BD1576" t="e">
        <f>AND(#REF!,"AAAAAF9l7Dc=")</f>
        <v>#REF!</v>
      </c>
      <c r="BE1576" t="e">
        <f>AND(#REF!,"AAAAAF9l7Dg=")</f>
        <v>#REF!</v>
      </c>
      <c r="BF1576" t="e">
        <f>AND(#REF!,"AAAAAF9l7Dk=")</f>
        <v>#REF!</v>
      </c>
      <c r="BG1576" t="e">
        <f>AND(#REF!,"AAAAAF9l7Do=")</f>
        <v>#REF!</v>
      </c>
      <c r="BH1576" t="e">
        <f>AND(#REF!,"AAAAAF9l7Ds=")</f>
        <v>#REF!</v>
      </c>
      <c r="BI1576" t="e">
        <f>AND(#REF!,"AAAAAF9l7Dw=")</f>
        <v>#REF!</v>
      </c>
      <c r="BJ1576" t="e">
        <f>AND(#REF!,"AAAAAF9l7D0=")</f>
        <v>#REF!</v>
      </c>
      <c r="BK1576" t="e">
        <f>AND(#REF!,"AAAAAF9l7D4=")</f>
        <v>#REF!</v>
      </c>
      <c r="BL1576" t="e">
        <f>AND(#REF!,"AAAAAF9l7D8=")</f>
        <v>#REF!</v>
      </c>
      <c r="BM1576" t="e">
        <f>AND(#REF!,"AAAAAF9l7EA=")</f>
        <v>#REF!</v>
      </c>
      <c r="BN1576" t="e">
        <f>AND(#REF!,"AAAAAF9l7EE=")</f>
        <v>#REF!</v>
      </c>
      <c r="BO1576" t="e">
        <f>AND(#REF!,"AAAAAF9l7EI=")</f>
        <v>#REF!</v>
      </c>
      <c r="BP1576" t="e">
        <f>AND(#REF!,"AAAAAF9l7EM=")</f>
        <v>#REF!</v>
      </c>
      <c r="BQ1576" t="e">
        <f>AND(#REF!,"AAAAAF9l7EQ=")</f>
        <v>#REF!</v>
      </c>
      <c r="BR1576" t="e">
        <f>AND(#REF!,"AAAAAF9l7EU=")</f>
        <v>#REF!</v>
      </c>
      <c r="BS1576" t="e">
        <f>AND(#REF!,"AAAAAF9l7EY=")</f>
        <v>#REF!</v>
      </c>
      <c r="BT1576" t="e">
        <f>AND(#REF!,"AAAAAF9l7Ec=")</f>
        <v>#REF!</v>
      </c>
      <c r="BU1576" t="e">
        <f>AND(#REF!,"AAAAAF9l7Eg=")</f>
        <v>#REF!</v>
      </c>
      <c r="BV1576" t="e">
        <f>AND(#REF!,"AAAAAF9l7Ek=")</f>
        <v>#REF!</v>
      </c>
      <c r="BW1576" t="e">
        <f>AND(#REF!,"AAAAAF9l7Eo=")</f>
        <v>#REF!</v>
      </c>
      <c r="BX1576" t="e">
        <f>AND(#REF!,"AAAAAF9l7Es=")</f>
        <v>#REF!</v>
      </c>
      <c r="BY1576" t="e">
        <f>AND(#REF!,"AAAAAF9l7Ew=")</f>
        <v>#REF!</v>
      </c>
      <c r="BZ1576" t="e">
        <f>AND(#REF!,"AAAAAF9l7E0=")</f>
        <v>#REF!</v>
      </c>
      <c r="CA1576" t="e">
        <f>AND(#REF!,"AAAAAF9l7E4=")</f>
        <v>#REF!</v>
      </c>
      <c r="CB1576" t="e">
        <f>AND(#REF!,"AAAAAF9l7E8=")</f>
        <v>#REF!</v>
      </c>
      <c r="CC1576" t="e">
        <f>AND(#REF!,"AAAAAF9l7FA=")</f>
        <v>#REF!</v>
      </c>
      <c r="CD1576" t="e">
        <f>AND(#REF!,"AAAAAF9l7FE=")</f>
        <v>#REF!</v>
      </c>
      <c r="CE1576" t="e">
        <f>AND(#REF!,"AAAAAF9l7FI=")</f>
        <v>#REF!</v>
      </c>
      <c r="CF1576" t="e">
        <f>AND(#REF!,"AAAAAF9l7FM=")</f>
        <v>#REF!</v>
      </c>
      <c r="CG1576" t="e">
        <f>AND(#REF!,"AAAAAF9l7FQ=")</f>
        <v>#REF!</v>
      </c>
      <c r="CH1576" t="e">
        <f>AND(#REF!,"AAAAAF9l7FU=")</f>
        <v>#REF!</v>
      </c>
      <c r="CI1576" t="e">
        <f>AND(#REF!,"AAAAAF9l7FY=")</f>
        <v>#REF!</v>
      </c>
      <c r="CJ1576" t="e">
        <f>AND(#REF!,"AAAAAF9l7Fc=")</f>
        <v>#REF!</v>
      </c>
      <c r="CK1576" t="e">
        <f>AND(#REF!,"AAAAAF9l7Fg=")</f>
        <v>#REF!</v>
      </c>
      <c r="CL1576" t="e">
        <f>AND(#REF!,"AAAAAF9l7Fk=")</f>
        <v>#REF!</v>
      </c>
      <c r="CM1576" t="e">
        <f>AND(#REF!,"AAAAAF9l7Fo=")</f>
        <v>#REF!</v>
      </c>
      <c r="CN1576" t="e">
        <f>AND(#REF!,"AAAAAF9l7Fs=")</f>
        <v>#REF!</v>
      </c>
      <c r="CO1576" t="e">
        <f>AND(#REF!,"AAAAAF9l7Fw=")</f>
        <v>#REF!</v>
      </c>
      <c r="CP1576" t="e">
        <f>AND(#REF!,"AAAAAF9l7F0=")</f>
        <v>#REF!</v>
      </c>
      <c r="CQ1576" t="e">
        <f>AND(#REF!,"AAAAAF9l7F4=")</f>
        <v>#REF!</v>
      </c>
      <c r="CR1576" t="e">
        <f>AND(#REF!,"AAAAAF9l7F8=")</f>
        <v>#REF!</v>
      </c>
      <c r="CS1576" t="e">
        <f>AND(#REF!,"AAAAAF9l7GA=")</f>
        <v>#REF!</v>
      </c>
      <c r="CT1576" t="e">
        <f>AND(#REF!,"AAAAAF9l7GE=")</f>
        <v>#REF!</v>
      </c>
      <c r="CU1576" t="e">
        <f>AND(#REF!,"AAAAAF9l7GI=")</f>
        <v>#REF!</v>
      </c>
      <c r="CV1576" t="e">
        <f>AND(#REF!,"AAAAAF9l7GM=")</f>
        <v>#REF!</v>
      </c>
      <c r="CW1576" t="e">
        <f>AND(#REF!,"AAAAAF9l7GQ=")</f>
        <v>#REF!</v>
      </c>
      <c r="CX1576" t="e">
        <f>AND(#REF!,"AAAAAF9l7GU=")</f>
        <v>#REF!</v>
      </c>
      <c r="CY1576" t="e">
        <f>AND(#REF!,"AAAAAF9l7GY=")</f>
        <v>#REF!</v>
      </c>
      <c r="CZ1576" t="e">
        <f>AND(#REF!,"AAAAAF9l7Gc=")</f>
        <v>#REF!</v>
      </c>
      <c r="DA1576" t="e">
        <f>AND(#REF!,"AAAAAF9l7Gg=")</f>
        <v>#REF!</v>
      </c>
      <c r="DB1576" t="e">
        <f>AND(#REF!,"AAAAAF9l7Gk=")</f>
        <v>#REF!</v>
      </c>
      <c r="DC1576" t="e">
        <f>AND(#REF!,"AAAAAF9l7Go=")</f>
        <v>#REF!</v>
      </c>
      <c r="DD1576" t="e">
        <f>AND(#REF!,"AAAAAF9l7Gs=")</f>
        <v>#REF!</v>
      </c>
      <c r="DE1576" t="e">
        <f>AND(#REF!,"AAAAAF9l7Gw=")</f>
        <v>#REF!</v>
      </c>
      <c r="DF1576" t="e">
        <f>AND(#REF!,"AAAAAF9l7G0=")</f>
        <v>#REF!</v>
      </c>
      <c r="DG1576" t="e">
        <f>AND(#REF!,"AAAAAF9l7G4=")</f>
        <v>#REF!</v>
      </c>
      <c r="DH1576" t="e">
        <f>AND(#REF!,"AAAAAF9l7G8=")</f>
        <v>#REF!</v>
      </c>
      <c r="DI1576" t="e">
        <f>AND(#REF!,"AAAAAF9l7HA=")</f>
        <v>#REF!</v>
      </c>
      <c r="DJ1576" t="e">
        <f>AND(#REF!,"AAAAAF9l7HE=")</f>
        <v>#REF!</v>
      </c>
      <c r="DK1576" t="e">
        <f>AND(#REF!,"AAAAAF9l7HI=")</f>
        <v>#REF!</v>
      </c>
      <c r="DL1576" t="e">
        <f>AND(#REF!,"AAAAAF9l7HM=")</f>
        <v>#REF!</v>
      </c>
      <c r="DM1576" t="e">
        <f>AND(#REF!,"AAAAAF9l7HQ=")</f>
        <v>#REF!</v>
      </c>
      <c r="DN1576" t="e">
        <f>AND(#REF!,"AAAAAF9l7HU=")</f>
        <v>#REF!</v>
      </c>
      <c r="DO1576" t="e">
        <f>AND(#REF!,"AAAAAF9l7HY=")</f>
        <v>#REF!</v>
      </c>
      <c r="DP1576" t="e">
        <f>AND(#REF!,"AAAAAF9l7Hc=")</f>
        <v>#REF!</v>
      </c>
      <c r="DQ1576" t="e">
        <f>AND(#REF!,"AAAAAF9l7Hg=")</f>
        <v>#REF!</v>
      </c>
      <c r="DR1576" t="e">
        <f>AND(#REF!,"AAAAAF9l7Hk=")</f>
        <v>#REF!</v>
      </c>
      <c r="DS1576" t="e">
        <f>AND(#REF!,"AAAAAF9l7Ho=")</f>
        <v>#REF!</v>
      </c>
      <c r="DT1576" t="e">
        <f>AND(#REF!,"AAAAAF9l7Hs=")</f>
        <v>#REF!</v>
      </c>
      <c r="DU1576" t="e">
        <f>AND(#REF!,"AAAAAF9l7Hw=")</f>
        <v>#REF!</v>
      </c>
      <c r="DV1576" t="e">
        <f>AND(#REF!,"AAAAAF9l7H0=")</f>
        <v>#REF!</v>
      </c>
      <c r="DW1576" t="e">
        <f>AND(#REF!,"AAAAAF9l7H4=")</f>
        <v>#REF!</v>
      </c>
      <c r="DX1576" t="e">
        <f>AND(#REF!,"AAAAAF9l7H8=")</f>
        <v>#REF!</v>
      </c>
      <c r="DY1576" t="e">
        <f>AND(#REF!,"AAAAAF9l7IA=")</f>
        <v>#REF!</v>
      </c>
      <c r="DZ1576" t="e">
        <f>AND(#REF!,"AAAAAF9l7IE=")</f>
        <v>#REF!</v>
      </c>
      <c r="EA1576" t="e">
        <f>AND(#REF!,"AAAAAF9l7II=")</f>
        <v>#REF!</v>
      </c>
      <c r="EB1576" t="e">
        <f>AND(#REF!,"AAAAAF9l7IM=")</f>
        <v>#REF!</v>
      </c>
      <c r="EC1576" t="e">
        <f>AND(#REF!,"AAAAAF9l7IQ=")</f>
        <v>#REF!</v>
      </c>
      <c r="ED1576" t="e">
        <f>AND(#REF!,"AAAAAF9l7IU=")</f>
        <v>#REF!</v>
      </c>
      <c r="EE1576" t="e">
        <f>AND(#REF!,"AAAAAF9l7IY=")</f>
        <v>#REF!</v>
      </c>
      <c r="EF1576" t="e">
        <f>AND(#REF!,"AAAAAF9l7Ic=")</f>
        <v>#REF!</v>
      </c>
      <c r="EG1576" t="e">
        <f>AND(#REF!,"AAAAAF9l7Ig=")</f>
        <v>#REF!</v>
      </c>
      <c r="EH1576" t="e">
        <f>AND(#REF!,"AAAAAF9l7Ik=")</f>
        <v>#REF!</v>
      </c>
      <c r="EI1576" t="e">
        <f>AND(#REF!,"AAAAAF9l7Io=")</f>
        <v>#REF!</v>
      </c>
      <c r="EJ1576" t="e">
        <f>AND(#REF!,"AAAAAF9l7Is=")</f>
        <v>#REF!</v>
      </c>
      <c r="EK1576" t="e">
        <f>AND(#REF!,"AAAAAF9l7Iw=")</f>
        <v>#REF!</v>
      </c>
      <c r="EL1576" t="e">
        <f>AND(#REF!,"AAAAAF9l7I0=")</f>
        <v>#REF!</v>
      </c>
      <c r="EM1576" t="e">
        <f>AND(#REF!,"AAAAAF9l7I4=")</f>
        <v>#REF!</v>
      </c>
      <c r="EN1576" t="e">
        <f>AND(#REF!,"AAAAAF9l7I8=")</f>
        <v>#REF!</v>
      </c>
      <c r="EO1576" t="e">
        <f>AND(#REF!,"AAAAAF9l7JA=")</f>
        <v>#REF!</v>
      </c>
      <c r="EP1576" t="e">
        <f>AND(#REF!,"AAAAAF9l7JE=")</f>
        <v>#REF!</v>
      </c>
      <c r="EQ1576" t="e">
        <f>AND(#REF!,"AAAAAF9l7JI=")</f>
        <v>#REF!</v>
      </c>
      <c r="ER1576" t="e">
        <f>AND(#REF!,"AAAAAF9l7JM=")</f>
        <v>#REF!</v>
      </c>
      <c r="ES1576" t="e">
        <f>AND(#REF!,"AAAAAF9l7JQ=")</f>
        <v>#REF!</v>
      </c>
      <c r="ET1576" t="e">
        <f>AND(#REF!,"AAAAAF9l7JU=")</f>
        <v>#REF!</v>
      </c>
      <c r="EU1576" t="e">
        <f>AND(#REF!,"AAAAAF9l7JY=")</f>
        <v>#REF!</v>
      </c>
      <c r="EV1576" t="e">
        <f>AND(#REF!,"AAAAAF9l7Jc=")</f>
        <v>#REF!</v>
      </c>
      <c r="EW1576" t="e">
        <f>AND(#REF!,"AAAAAF9l7Jg=")</f>
        <v>#REF!</v>
      </c>
      <c r="EX1576" t="e">
        <f>AND(#REF!,"AAAAAF9l7Jk=")</f>
        <v>#REF!</v>
      </c>
      <c r="EY1576" t="e">
        <f>AND(#REF!,"AAAAAF9l7Jo=")</f>
        <v>#REF!</v>
      </c>
      <c r="EZ1576" t="e">
        <f>AND(#REF!,"AAAAAF9l7Js=")</f>
        <v>#REF!</v>
      </c>
      <c r="FA1576" t="e">
        <f>AND(#REF!,"AAAAAF9l7Jw=")</f>
        <v>#REF!</v>
      </c>
      <c r="FB1576" t="e">
        <f>AND(#REF!,"AAAAAF9l7J0=")</f>
        <v>#REF!</v>
      </c>
      <c r="FC1576" t="e">
        <f>AND(#REF!,"AAAAAF9l7J4=")</f>
        <v>#REF!</v>
      </c>
      <c r="FD1576" t="e">
        <f>AND(#REF!,"AAAAAF9l7J8=")</f>
        <v>#REF!</v>
      </c>
      <c r="FE1576" t="e">
        <f>AND(#REF!,"AAAAAF9l7KA=")</f>
        <v>#REF!</v>
      </c>
      <c r="FF1576" t="e">
        <f>AND(#REF!,"AAAAAF9l7KE=")</f>
        <v>#REF!</v>
      </c>
      <c r="FG1576" t="e">
        <f>AND(#REF!,"AAAAAF9l7KI=")</f>
        <v>#REF!</v>
      </c>
      <c r="FH1576" t="e">
        <f>AND(#REF!,"AAAAAF9l7KM=")</f>
        <v>#REF!</v>
      </c>
      <c r="FI1576" t="e">
        <f>AND(#REF!,"AAAAAF9l7KQ=")</f>
        <v>#REF!</v>
      </c>
      <c r="FJ1576" t="e">
        <f>AND(#REF!,"AAAAAF9l7KU=")</f>
        <v>#REF!</v>
      </c>
      <c r="FK1576" t="e">
        <f>AND(#REF!,"AAAAAF9l7KY=")</f>
        <v>#REF!</v>
      </c>
      <c r="FL1576" t="e">
        <f>AND(#REF!,"AAAAAF9l7Kc=")</f>
        <v>#REF!</v>
      </c>
      <c r="FM1576" t="e">
        <f>AND(#REF!,"AAAAAF9l7Kg=")</f>
        <v>#REF!</v>
      </c>
      <c r="FN1576" t="e">
        <f>AND(#REF!,"AAAAAF9l7Kk=")</f>
        <v>#REF!</v>
      </c>
      <c r="FO1576" t="e">
        <f>AND(#REF!,"AAAAAF9l7Ko=")</f>
        <v>#REF!</v>
      </c>
      <c r="FP1576" t="e">
        <f>AND(#REF!,"AAAAAF9l7Ks=")</f>
        <v>#REF!</v>
      </c>
      <c r="FQ1576" t="e">
        <f>AND(#REF!,"AAAAAF9l7Kw=")</f>
        <v>#REF!</v>
      </c>
      <c r="FR1576" t="e">
        <f>AND(#REF!,"AAAAAF9l7K0=")</f>
        <v>#REF!</v>
      </c>
      <c r="FS1576" t="e">
        <f>AND(#REF!,"AAAAAF9l7K4=")</f>
        <v>#REF!</v>
      </c>
      <c r="FT1576" t="e">
        <f>AND(#REF!,"AAAAAF9l7K8=")</f>
        <v>#REF!</v>
      </c>
      <c r="FU1576" t="e">
        <f>AND(#REF!,"AAAAAF9l7LA=")</f>
        <v>#REF!</v>
      </c>
      <c r="FV1576" t="e">
        <f>AND(#REF!,"AAAAAF9l7LE=")</f>
        <v>#REF!</v>
      </c>
      <c r="FW1576" t="e">
        <f>AND(#REF!,"AAAAAF9l7LI=")</f>
        <v>#REF!</v>
      </c>
      <c r="FX1576" t="e">
        <f>AND(#REF!,"AAAAAF9l7LM=")</f>
        <v>#REF!</v>
      </c>
      <c r="FY1576" t="e">
        <f>AND(#REF!,"AAAAAF9l7LQ=")</f>
        <v>#REF!</v>
      </c>
      <c r="FZ1576" t="e">
        <f>AND(#REF!,"AAAAAF9l7LU=")</f>
        <v>#REF!</v>
      </c>
      <c r="GA1576" t="e">
        <f>AND(#REF!,"AAAAAF9l7LY=")</f>
        <v>#REF!</v>
      </c>
      <c r="GB1576" t="e">
        <f>AND(#REF!,"AAAAAF9l7Lc=")</f>
        <v>#REF!</v>
      </c>
      <c r="GC1576" t="e">
        <f>AND(#REF!,"AAAAAF9l7Lg=")</f>
        <v>#REF!</v>
      </c>
      <c r="GD1576" t="e">
        <f>AND(#REF!,"AAAAAF9l7Lk=")</f>
        <v>#REF!</v>
      </c>
      <c r="GE1576" t="e">
        <f>AND(#REF!,"AAAAAF9l7Lo=")</f>
        <v>#REF!</v>
      </c>
      <c r="GF1576" t="e">
        <f>AND(#REF!,"AAAAAF9l7Ls=")</f>
        <v>#REF!</v>
      </c>
      <c r="GG1576" t="e">
        <f>AND(#REF!,"AAAAAF9l7Lw=")</f>
        <v>#REF!</v>
      </c>
      <c r="GH1576" t="e">
        <f>AND(#REF!,"AAAAAF9l7L0=")</f>
        <v>#REF!</v>
      </c>
      <c r="GI1576" t="e">
        <f>AND(#REF!,"AAAAAF9l7L4=")</f>
        <v>#REF!</v>
      </c>
      <c r="GJ1576" t="e">
        <f>AND(#REF!,"AAAAAF9l7L8=")</f>
        <v>#REF!</v>
      </c>
      <c r="GK1576" t="e">
        <f>AND(#REF!,"AAAAAF9l7MA=")</f>
        <v>#REF!</v>
      </c>
      <c r="GL1576" t="e">
        <f>AND(#REF!,"AAAAAF9l7ME=")</f>
        <v>#REF!</v>
      </c>
      <c r="GM1576" t="e">
        <f>AND(#REF!,"AAAAAF9l7MI=")</f>
        <v>#REF!</v>
      </c>
      <c r="GN1576" t="e">
        <f>AND(#REF!,"AAAAAF9l7MM=")</f>
        <v>#REF!</v>
      </c>
      <c r="GO1576" t="e">
        <f>AND(#REF!,"AAAAAF9l7MQ=")</f>
        <v>#REF!</v>
      </c>
      <c r="GP1576" t="e">
        <f>AND(#REF!,"AAAAAF9l7MU=")</f>
        <v>#REF!</v>
      </c>
      <c r="GQ1576" t="e">
        <f>AND(#REF!,"AAAAAF9l7MY=")</f>
        <v>#REF!</v>
      </c>
      <c r="GR1576" t="e">
        <f>AND(#REF!,"AAAAAF9l7Mc=")</f>
        <v>#REF!</v>
      </c>
      <c r="GS1576" t="e">
        <f>AND(#REF!,"AAAAAF9l7Mg=")</f>
        <v>#REF!</v>
      </c>
      <c r="GT1576" t="e">
        <f>AND(#REF!,"AAAAAF9l7Mk=")</f>
        <v>#REF!</v>
      </c>
      <c r="GU1576" t="e">
        <f>AND(#REF!,"AAAAAF9l7Mo=")</f>
        <v>#REF!</v>
      </c>
      <c r="GV1576" t="e">
        <f>AND(#REF!,"AAAAAF9l7Ms=")</f>
        <v>#REF!</v>
      </c>
      <c r="GW1576" t="e">
        <f>AND(#REF!,"AAAAAF9l7Mw=")</f>
        <v>#REF!</v>
      </c>
      <c r="GX1576" t="e">
        <f>AND(#REF!,"AAAAAF9l7M0=")</f>
        <v>#REF!</v>
      </c>
      <c r="GY1576" t="e">
        <f>AND(#REF!,"AAAAAF9l7M4=")</f>
        <v>#REF!</v>
      </c>
      <c r="GZ1576" t="e">
        <f>AND(#REF!,"AAAAAF9l7M8=")</f>
        <v>#REF!</v>
      </c>
      <c r="HA1576" t="e">
        <f>AND(#REF!,"AAAAAF9l7NA=")</f>
        <v>#REF!</v>
      </c>
      <c r="HB1576" t="e">
        <f>AND(#REF!,"AAAAAF9l7NE=")</f>
        <v>#REF!</v>
      </c>
      <c r="HC1576" t="e">
        <f>AND(#REF!,"AAAAAF9l7NI=")</f>
        <v>#REF!</v>
      </c>
      <c r="HD1576" t="e">
        <f>AND(#REF!,"AAAAAF9l7NM=")</f>
        <v>#REF!</v>
      </c>
      <c r="HE1576" t="e">
        <f>AND(#REF!,"AAAAAF9l7NQ=")</f>
        <v>#REF!</v>
      </c>
      <c r="HF1576" t="e">
        <f>AND(#REF!,"AAAAAF9l7NU=")</f>
        <v>#REF!</v>
      </c>
      <c r="HG1576" t="e">
        <f>AND(#REF!,"AAAAAF9l7NY=")</f>
        <v>#REF!</v>
      </c>
      <c r="HH1576" t="e">
        <f>AND(#REF!,"AAAAAF9l7Nc=")</f>
        <v>#REF!</v>
      </c>
      <c r="HI1576" t="e">
        <f>AND(#REF!,"AAAAAF9l7Ng=")</f>
        <v>#REF!</v>
      </c>
      <c r="HJ1576" t="e">
        <f>AND(#REF!,"AAAAAF9l7Nk=")</f>
        <v>#REF!</v>
      </c>
      <c r="HK1576" t="e">
        <f>AND(#REF!,"AAAAAF9l7No=")</f>
        <v>#REF!</v>
      </c>
      <c r="HL1576" t="e">
        <f>AND(#REF!,"AAAAAF9l7Ns=")</f>
        <v>#REF!</v>
      </c>
      <c r="HM1576" t="e">
        <f>AND(#REF!,"AAAAAF9l7Nw=")</f>
        <v>#REF!</v>
      </c>
      <c r="HN1576" t="e">
        <f>AND(#REF!,"AAAAAF9l7N0=")</f>
        <v>#REF!</v>
      </c>
      <c r="HO1576" t="e">
        <f>AND(#REF!,"AAAAAF9l7N4=")</f>
        <v>#REF!</v>
      </c>
      <c r="HP1576" t="e">
        <f>AND(#REF!,"AAAAAF9l7N8=")</f>
        <v>#REF!</v>
      </c>
      <c r="HQ1576" t="e">
        <f>AND(#REF!,"AAAAAF9l7OA=")</f>
        <v>#REF!</v>
      </c>
      <c r="HR1576" t="e">
        <f>AND(#REF!,"AAAAAF9l7OE=")</f>
        <v>#REF!</v>
      </c>
      <c r="HS1576" t="e">
        <f>AND(#REF!,"AAAAAF9l7OI=")</f>
        <v>#REF!</v>
      </c>
      <c r="HT1576" t="e">
        <f>AND(#REF!,"AAAAAF9l7OM=")</f>
        <v>#REF!</v>
      </c>
      <c r="HU1576" t="e">
        <f>AND(#REF!,"AAAAAF9l7OQ=")</f>
        <v>#REF!</v>
      </c>
      <c r="HV1576" t="e">
        <f>AND(#REF!,"AAAAAF9l7OU=")</f>
        <v>#REF!</v>
      </c>
      <c r="HW1576" t="e">
        <f>AND(#REF!,"AAAAAF9l7OY=")</f>
        <v>#REF!</v>
      </c>
      <c r="HX1576" t="e">
        <f>AND(#REF!,"AAAAAF9l7Oc=")</f>
        <v>#REF!</v>
      </c>
      <c r="HY1576" t="e">
        <f>AND(#REF!,"AAAAAF9l7Og=")</f>
        <v>#REF!</v>
      </c>
      <c r="HZ1576" t="e">
        <f>AND(#REF!,"AAAAAF9l7Ok=")</f>
        <v>#REF!</v>
      </c>
      <c r="IA1576" t="e">
        <f>AND(#REF!,"AAAAAF9l7Oo=")</f>
        <v>#REF!</v>
      </c>
      <c r="IB1576" t="e">
        <f>AND(#REF!,"AAAAAF9l7Os=")</f>
        <v>#REF!</v>
      </c>
      <c r="IC1576" t="e">
        <f>AND(#REF!,"AAAAAF9l7Ow=")</f>
        <v>#REF!</v>
      </c>
      <c r="ID1576" t="e">
        <f>AND(#REF!,"AAAAAF9l7O0=")</f>
        <v>#REF!</v>
      </c>
      <c r="IE1576" t="e">
        <f>AND(#REF!,"AAAAAF9l7O4=")</f>
        <v>#REF!</v>
      </c>
      <c r="IF1576" t="e">
        <f>AND(#REF!,"AAAAAF9l7O8=")</f>
        <v>#REF!</v>
      </c>
      <c r="IG1576" t="e">
        <f>AND(#REF!,"AAAAAF9l7PA=")</f>
        <v>#REF!</v>
      </c>
      <c r="IH1576" t="e">
        <f>AND(#REF!,"AAAAAF9l7PE=")</f>
        <v>#REF!</v>
      </c>
      <c r="II1576" t="e">
        <f>AND(#REF!,"AAAAAF9l7PI=")</f>
        <v>#REF!</v>
      </c>
      <c r="IJ1576" t="e">
        <f>AND(#REF!,"AAAAAF9l7PM=")</f>
        <v>#REF!</v>
      </c>
      <c r="IK1576" t="e">
        <f>AND(#REF!,"AAAAAF9l7PQ=")</f>
        <v>#REF!</v>
      </c>
      <c r="IL1576" t="e">
        <f>AND(#REF!,"AAAAAF9l7PU=")</f>
        <v>#REF!</v>
      </c>
      <c r="IM1576" t="e">
        <f>AND(#REF!,"AAAAAF9l7PY=")</f>
        <v>#REF!</v>
      </c>
      <c r="IN1576" t="e">
        <f>AND(#REF!,"AAAAAF9l7Pc=")</f>
        <v>#REF!</v>
      </c>
      <c r="IO1576" t="e">
        <f>AND(#REF!,"AAAAAF9l7Pg=")</f>
        <v>#REF!</v>
      </c>
      <c r="IP1576" t="e">
        <f>AND(#REF!,"AAAAAF9l7Pk=")</f>
        <v>#REF!</v>
      </c>
      <c r="IQ1576" t="e">
        <f>AND(#REF!,"AAAAAF9l7Po=")</f>
        <v>#REF!</v>
      </c>
      <c r="IR1576" t="e">
        <f>AND(#REF!,"AAAAAF9l7Ps=")</f>
        <v>#REF!</v>
      </c>
      <c r="IS1576" t="e">
        <f>AND(#REF!,"AAAAAF9l7Pw=")</f>
        <v>#REF!</v>
      </c>
      <c r="IT1576" t="e">
        <f>AND(#REF!,"AAAAAF9l7P0=")</f>
        <v>#REF!</v>
      </c>
      <c r="IU1576" t="e">
        <f>AND(#REF!,"AAAAAF9l7P4=")</f>
        <v>#REF!</v>
      </c>
      <c r="IV1576" t="e">
        <f>AND(#REF!,"AAAAAF9l7P8=")</f>
        <v>#REF!</v>
      </c>
    </row>
    <row r="1577" spans="1:256" x14ac:dyDescent="0.25">
      <c r="A1577" t="e">
        <f>AND(#REF!,"AAAAAD93vwA=")</f>
        <v>#REF!</v>
      </c>
      <c r="B1577" t="e">
        <f>AND(#REF!,"AAAAAD93vwE=")</f>
        <v>#REF!</v>
      </c>
      <c r="C1577" t="e">
        <f>AND(#REF!,"AAAAAD93vwI=")</f>
        <v>#REF!</v>
      </c>
      <c r="D1577" t="e">
        <f>AND(#REF!,"AAAAAD93vwM=")</f>
        <v>#REF!</v>
      </c>
      <c r="E1577" t="e">
        <f>AND(#REF!,"AAAAAD93vwQ=")</f>
        <v>#REF!</v>
      </c>
      <c r="F1577" t="e">
        <f>AND(#REF!,"AAAAAD93vwU=")</f>
        <v>#REF!</v>
      </c>
      <c r="G1577" t="e">
        <f>AND(#REF!,"AAAAAD93vwY=")</f>
        <v>#REF!</v>
      </c>
      <c r="H1577" t="e">
        <f>AND(#REF!,"AAAAAD93vwc=")</f>
        <v>#REF!</v>
      </c>
      <c r="I1577" t="e">
        <f>AND(#REF!,"AAAAAD93vwg=")</f>
        <v>#REF!</v>
      </c>
      <c r="J1577" t="e">
        <f>AND(#REF!,"AAAAAD93vwk=")</f>
        <v>#REF!</v>
      </c>
      <c r="K1577" t="e">
        <f>AND(#REF!,"AAAAAD93vwo=")</f>
        <v>#REF!</v>
      </c>
      <c r="L1577" t="e">
        <f>AND(#REF!,"AAAAAD93vws=")</f>
        <v>#REF!</v>
      </c>
      <c r="M1577" t="e">
        <f>AND(#REF!,"AAAAAD93vww=")</f>
        <v>#REF!</v>
      </c>
      <c r="N1577" t="e">
        <f>AND(#REF!,"AAAAAD93vw0=")</f>
        <v>#REF!</v>
      </c>
      <c r="O1577" t="e">
        <f>AND(#REF!,"AAAAAD93vw4=")</f>
        <v>#REF!</v>
      </c>
      <c r="P1577" t="e">
        <f>AND(#REF!,"AAAAAD93vw8=")</f>
        <v>#REF!</v>
      </c>
      <c r="Q1577" t="e">
        <f>AND(#REF!,"AAAAAD93vxA=")</f>
        <v>#REF!</v>
      </c>
      <c r="R1577" t="e">
        <f>AND(#REF!,"AAAAAD93vxE=")</f>
        <v>#REF!</v>
      </c>
      <c r="S1577" t="e">
        <f>AND(#REF!,"AAAAAD93vxI=")</f>
        <v>#REF!</v>
      </c>
      <c r="T1577" t="e">
        <f>AND(#REF!,"AAAAAD93vxM=")</f>
        <v>#REF!</v>
      </c>
      <c r="U1577" t="e">
        <f>AND(#REF!,"AAAAAD93vxQ=")</f>
        <v>#REF!</v>
      </c>
      <c r="V1577" t="e">
        <f>AND(#REF!,"AAAAAD93vxU=")</f>
        <v>#REF!</v>
      </c>
      <c r="W1577" t="e">
        <f>AND(#REF!,"AAAAAD93vxY=")</f>
        <v>#REF!</v>
      </c>
      <c r="X1577" t="e">
        <f>AND(#REF!,"AAAAAD93vxc=")</f>
        <v>#REF!</v>
      </c>
      <c r="Y1577" t="e">
        <f>AND(#REF!,"AAAAAD93vxg=")</f>
        <v>#REF!</v>
      </c>
      <c r="Z1577" t="e">
        <f>AND(#REF!,"AAAAAD93vxk=")</f>
        <v>#REF!</v>
      </c>
      <c r="AA1577" t="e">
        <f>AND(#REF!,"AAAAAD93vxo=")</f>
        <v>#REF!</v>
      </c>
      <c r="AB1577" t="e">
        <f>AND(#REF!,"AAAAAD93vxs=")</f>
        <v>#REF!</v>
      </c>
      <c r="AC1577" t="e">
        <f>AND(#REF!,"AAAAAD93vxw=")</f>
        <v>#REF!</v>
      </c>
      <c r="AD1577" t="e">
        <f>AND(#REF!,"AAAAAD93vx0=")</f>
        <v>#REF!</v>
      </c>
      <c r="AE1577" t="e">
        <f>AND(#REF!,"AAAAAD93vx4=")</f>
        <v>#REF!</v>
      </c>
      <c r="AF1577" t="e">
        <f>AND(#REF!,"AAAAAD93vx8=")</f>
        <v>#REF!</v>
      </c>
      <c r="AG1577" t="e">
        <f>AND(#REF!,"AAAAAD93vyA=")</f>
        <v>#REF!</v>
      </c>
      <c r="AH1577" t="e">
        <f>AND(#REF!,"AAAAAD93vyE=")</f>
        <v>#REF!</v>
      </c>
      <c r="AI1577" t="e">
        <f>AND(#REF!,"AAAAAD93vyI=")</f>
        <v>#REF!</v>
      </c>
      <c r="AJ1577" t="e">
        <f>AND(#REF!,"AAAAAD93vyM=")</f>
        <v>#REF!</v>
      </c>
      <c r="AK1577" t="e">
        <f>AND(#REF!,"AAAAAD93vyQ=")</f>
        <v>#REF!</v>
      </c>
      <c r="AL1577" t="e">
        <f>AND(#REF!,"AAAAAD93vyU=")</f>
        <v>#REF!</v>
      </c>
      <c r="AM1577" t="e">
        <f>AND(#REF!,"AAAAAD93vyY=")</f>
        <v>#REF!</v>
      </c>
      <c r="AN1577" t="e">
        <f>AND(#REF!,"AAAAAD93vyc=")</f>
        <v>#REF!</v>
      </c>
      <c r="AO1577" t="e">
        <f>AND(#REF!,"AAAAAD93vyg=")</f>
        <v>#REF!</v>
      </c>
      <c r="AP1577" t="e">
        <f>AND(#REF!,"AAAAAD93vyk=")</f>
        <v>#REF!</v>
      </c>
      <c r="AQ1577" t="e">
        <f>AND(#REF!,"AAAAAD93vyo=")</f>
        <v>#REF!</v>
      </c>
      <c r="AR1577" t="e">
        <f>AND(#REF!,"AAAAAD93vys=")</f>
        <v>#REF!</v>
      </c>
      <c r="AS1577" t="e">
        <f>AND(#REF!,"AAAAAD93vyw=")</f>
        <v>#REF!</v>
      </c>
      <c r="AT1577" t="e">
        <f>AND(#REF!,"AAAAAD93vy0=")</f>
        <v>#REF!</v>
      </c>
      <c r="AU1577" t="e">
        <f>AND(#REF!,"AAAAAD93vy4=")</f>
        <v>#REF!</v>
      </c>
      <c r="AV1577" t="e">
        <f>AND(#REF!,"AAAAAD93vy8=")</f>
        <v>#REF!</v>
      </c>
      <c r="AW1577" t="e">
        <f>AND(#REF!,"AAAAAD93vzA=")</f>
        <v>#REF!</v>
      </c>
      <c r="AX1577" t="e">
        <f>AND(#REF!,"AAAAAD93vzE=")</f>
        <v>#REF!</v>
      </c>
      <c r="AY1577" t="e">
        <f>AND(#REF!,"AAAAAD93vzI=")</f>
        <v>#REF!</v>
      </c>
      <c r="AZ1577" t="e">
        <f>AND(#REF!,"AAAAAD93vzM=")</f>
        <v>#REF!</v>
      </c>
      <c r="BA1577" t="e">
        <f>AND(#REF!,"AAAAAD93vzQ=")</f>
        <v>#REF!</v>
      </c>
      <c r="BB1577" t="e">
        <f>AND(#REF!,"AAAAAD93vzU=")</f>
        <v>#REF!</v>
      </c>
      <c r="BC1577" t="e">
        <f>AND(#REF!,"AAAAAD93vzY=")</f>
        <v>#REF!</v>
      </c>
      <c r="BD1577" t="e">
        <f>AND(#REF!,"AAAAAD93vzc=")</f>
        <v>#REF!</v>
      </c>
      <c r="BE1577" t="e">
        <f>AND(#REF!,"AAAAAD93vzg=")</f>
        <v>#REF!</v>
      </c>
      <c r="BF1577" t="e">
        <f>AND(#REF!,"AAAAAD93vzk=")</f>
        <v>#REF!</v>
      </c>
      <c r="BG1577" t="e">
        <f>AND(#REF!,"AAAAAD93vzo=")</f>
        <v>#REF!</v>
      </c>
      <c r="BH1577" t="e">
        <f>AND(#REF!,"AAAAAD93vzs=")</f>
        <v>#REF!</v>
      </c>
      <c r="BI1577" t="e">
        <f>AND(#REF!,"AAAAAD93vzw=")</f>
        <v>#REF!</v>
      </c>
      <c r="BJ1577" t="e">
        <f>AND(#REF!,"AAAAAD93vz0=")</f>
        <v>#REF!</v>
      </c>
      <c r="BK1577" t="e">
        <f>AND(#REF!,"AAAAAD93vz4=")</f>
        <v>#REF!</v>
      </c>
      <c r="BL1577" t="e">
        <f>AND(#REF!,"AAAAAD93vz8=")</f>
        <v>#REF!</v>
      </c>
      <c r="BM1577" t="e">
        <f>AND(#REF!,"AAAAAD93v0A=")</f>
        <v>#REF!</v>
      </c>
      <c r="BN1577" t="e">
        <f>AND(#REF!,"AAAAAD93v0E=")</f>
        <v>#REF!</v>
      </c>
      <c r="BO1577" t="e">
        <f>AND(#REF!,"AAAAAD93v0I=")</f>
        <v>#REF!</v>
      </c>
      <c r="BP1577" t="e">
        <f>AND(#REF!,"AAAAAD93v0M=")</f>
        <v>#REF!</v>
      </c>
      <c r="BQ1577" t="e">
        <f>AND(#REF!,"AAAAAD93v0Q=")</f>
        <v>#REF!</v>
      </c>
      <c r="BR1577" t="e">
        <f>AND(#REF!,"AAAAAD93v0U=")</f>
        <v>#REF!</v>
      </c>
      <c r="BS1577" t="e">
        <f>AND(#REF!,"AAAAAD93v0Y=")</f>
        <v>#REF!</v>
      </c>
      <c r="BT1577" t="e">
        <f>AND(#REF!,"AAAAAD93v0c=")</f>
        <v>#REF!</v>
      </c>
      <c r="BU1577" t="e">
        <f>AND(#REF!,"AAAAAD93v0g=")</f>
        <v>#REF!</v>
      </c>
      <c r="BV1577" t="e">
        <f>AND(#REF!,"AAAAAD93v0k=")</f>
        <v>#REF!</v>
      </c>
      <c r="BW1577" t="e">
        <f>AND(#REF!,"AAAAAD93v0o=")</f>
        <v>#REF!</v>
      </c>
      <c r="BX1577" t="e">
        <f>AND(#REF!,"AAAAAD93v0s=")</f>
        <v>#REF!</v>
      </c>
      <c r="BY1577" t="e">
        <f>AND(#REF!,"AAAAAD93v0w=")</f>
        <v>#REF!</v>
      </c>
      <c r="BZ1577" t="e">
        <f>AND(#REF!,"AAAAAD93v00=")</f>
        <v>#REF!</v>
      </c>
      <c r="CA1577" t="e">
        <f>AND(#REF!,"AAAAAD93v04=")</f>
        <v>#REF!</v>
      </c>
      <c r="CB1577" t="e">
        <f>AND(#REF!,"AAAAAD93v08=")</f>
        <v>#REF!</v>
      </c>
      <c r="CC1577" t="e">
        <f>AND(#REF!,"AAAAAD93v1A=")</f>
        <v>#REF!</v>
      </c>
      <c r="CD1577" t="e">
        <f>AND(#REF!,"AAAAAD93v1E=")</f>
        <v>#REF!</v>
      </c>
      <c r="CE1577" t="e">
        <f>AND(#REF!,"AAAAAD93v1I=")</f>
        <v>#REF!</v>
      </c>
      <c r="CF1577" t="e">
        <f>AND(#REF!,"AAAAAD93v1M=")</f>
        <v>#REF!</v>
      </c>
      <c r="CG1577" t="e">
        <f>AND(#REF!,"AAAAAD93v1Q=")</f>
        <v>#REF!</v>
      </c>
      <c r="CH1577" t="e">
        <f>AND(#REF!,"AAAAAD93v1U=")</f>
        <v>#REF!</v>
      </c>
      <c r="CI1577" t="e">
        <f>AND(#REF!,"AAAAAD93v1Y=")</f>
        <v>#REF!</v>
      </c>
      <c r="CJ1577" t="e">
        <f>AND(#REF!,"AAAAAD93v1c=")</f>
        <v>#REF!</v>
      </c>
      <c r="CK1577" t="e">
        <f>AND(#REF!,"AAAAAD93v1g=")</f>
        <v>#REF!</v>
      </c>
      <c r="CL1577" t="e">
        <f>AND(#REF!,"AAAAAD93v1k=")</f>
        <v>#REF!</v>
      </c>
      <c r="CM1577" t="e">
        <f>AND(#REF!,"AAAAAD93v1o=")</f>
        <v>#REF!</v>
      </c>
      <c r="CN1577" t="e">
        <f>AND(#REF!,"AAAAAD93v1s=")</f>
        <v>#REF!</v>
      </c>
      <c r="CO1577" t="e">
        <f>AND(#REF!,"AAAAAD93v1w=")</f>
        <v>#REF!</v>
      </c>
      <c r="CP1577" t="e">
        <f>AND(#REF!,"AAAAAD93v10=")</f>
        <v>#REF!</v>
      </c>
      <c r="CQ1577" t="e">
        <f>AND(#REF!,"AAAAAD93v14=")</f>
        <v>#REF!</v>
      </c>
      <c r="CR1577" t="e">
        <f>AND(#REF!,"AAAAAD93v18=")</f>
        <v>#REF!</v>
      </c>
      <c r="CS1577" t="e">
        <f>AND(#REF!,"AAAAAD93v2A=")</f>
        <v>#REF!</v>
      </c>
      <c r="CT1577" t="e">
        <f>AND(#REF!,"AAAAAD93v2E=")</f>
        <v>#REF!</v>
      </c>
      <c r="CU1577" t="e">
        <f>AND(#REF!,"AAAAAD93v2I=")</f>
        <v>#REF!</v>
      </c>
      <c r="CV1577" t="e">
        <f>AND(#REF!,"AAAAAD93v2M=")</f>
        <v>#REF!</v>
      </c>
      <c r="CW1577" t="e">
        <f>AND(#REF!,"AAAAAD93v2Q=")</f>
        <v>#REF!</v>
      </c>
      <c r="CX1577" t="e">
        <f>AND(#REF!,"AAAAAD93v2U=")</f>
        <v>#REF!</v>
      </c>
      <c r="CY1577" t="e">
        <f>AND(#REF!,"AAAAAD93v2Y=")</f>
        <v>#REF!</v>
      </c>
      <c r="CZ1577" t="e">
        <f>AND(#REF!,"AAAAAD93v2c=")</f>
        <v>#REF!</v>
      </c>
      <c r="DA1577" t="e">
        <f>AND(#REF!,"AAAAAD93v2g=")</f>
        <v>#REF!</v>
      </c>
      <c r="DB1577" t="e">
        <f>AND(#REF!,"AAAAAD93v2k=")</f>
        <v>#REF!</v>
      </c>
      <c r="DC1577" t="e">
        <f>AND(#REF!,"AAAAAD93v2o=")</f>
        <v>#REF!</v>
      </c>
      <c r="DD1577" t="e">
        <f>AND(#REF!,"AAAAAD93v2s=")</f>
        <v>#REF!</v>
      </c>
      <c r="DE1577" t="e">
        <f>AND(#REF!,"AAAAAD93v2w=")</f>
        <v>#REF!</v>
      </c>
      <c r="DF1577" t="e">
        <f>AND(#REF!,"AAAAAD93v20=")</f>
        <v>#REF!</v>
      </c>
      <c r="DG1577" t="e">
        <f>AND(#REF!,"AAAAAD93v24=")</f>
        <v>#REF!</v>
      </c>
      <c r="DH1577" t="e">
        <f>AND(#REF!,"AAAAAD93v28=")</f>
        <v>#REF!</v>
      </c>
      <c r="DI1577" t="e">
        <f>AND(#REF!,"AAAAAD93v3A=")</f>
        <v>#REF!</v>
      </c>
      <c r="DJ1577" t="e">
        <f>AND(#REF!,"AAAAAD93v3E=")</f>
        <v>#REF!</v>
      </c>
      <c r="DK1577" t="e">
        <f>AND(#REF!,"AAAAAD93v3I=")</f>
        <v>#REF!</v>
      </c>
      <c r="DL1577" t="e">
        <f>AND(#REF!,"AAAAAD93v3M=")</f>
        <v>#REF!</v>
      </c>
      <c r="DM1577" t="e">
        <f>AND(#REF!,"AAAAAD93v3Q=")</f>
        <v>#REF!</v>
      </c>
      <c r="DN1577" t="e">
        <f>AND(#REF!,"AAAAAD93v3U=")</f>
        <v>#REF!</v>
      </c>
      <c r="DO1577" t="e">
        <f>AND(#REF!,"AAAAAD93v3Y=")</f>
        <v>#REF!</v>
      </c>
      <c r="DP1577" t="e">
        <f>AND(#REF!,"AAAAAD93v3c=")</f>
        <v>#REF!</v>
      </c>
      <c r="DQ1577" t="e">
        <f>AND(#REF!,"AAAAAD93v3g=")</f>
        <v>#REF!</v>
      </c>
      <c r="DR1577" t="e">
        <f>AND(#REF!,"AAAAAD93v3k=")</f>
        <v>#REF!</v>
      </c>
      <c r="DS1577" t="e">
        <f>AND(#REF!,"AAAAAD93v3o=")</f>
        <v>#REF!</v>
      </c>
      <c r="DT1577" t="e">
        <f>AND(#REF!,"AAAAAD93v3s=")</f>
        <v>#REF!</v>
      </c>
      <c r="DU1577" t="e">
        <f>AND(#REF!,"AAAAAD93v3w=")</f>
        <v>#REF!</v>
      </c>
      <c r="DV1577" t="e">
        <f>AND(#REF!,"AAAAAD93v30=")</f>
        <v>#REF!</v>
      </c>
      <c r="DW1577" t="e">
        <f>AND(#REF!,"AAAAAD93v34=")</f>
        <v>#REF!</v>
      </c>
      <c r="DX1577" t="e">
        <f>AND(#REF!,"AAAAAD93v38=")</f>
        <v>#REF!</v>
      </c>
      <c r="DY1577" t="e">
        <f>AND(#REF!,"AAAAAD93v4A=")</f>
        <v>#REF!</v>
      </c>
      <c r="DZ1577" t="e">
        <f>AND(#REF!,"AAAAAD93v4E=")</f>
        <v>#REF!</v>
      </c>
      <c r="EA1577" t="e">
        <f>AND(#REF!,"AAAAAD93v4I=")</f>
        <v>#REF!</v>
      </c>
      <c r="EB1577" t="e">
        <f>AND(#REF!,"AAAAAD93v4M=")</f>
        <v>#REF!</v>
      </c>
      <c r="EC1577" t="e">
        <f>AND(#REF!,"AAAAAD93v4Q=")</f>
        <v>#REF!</v>
      </c>
      <c r="ED1577" t="e">
        <f>AND(#REF!,"AAAAAD93v4U=")</f>
        <v>#REF!</v>
      </c>
      <c r="EE1577" t="e">
        <f>AND(#REF!,"AAAAAD93v4Y=")</f>
        <v>#REF!</v>
      </c>
      <c r="EF1577" t="e">
        <f>AND(#REF!,"AAAAAD93v4c=")</f>
        <v>#REF!</v>
      </c>
      <c r="EG1577" t="e">
        <f>AND(#REF!,"AAAAAD93v4g=")</f>
        <v>#REF!</v>
      </c>
      <c r="EH1577" t="e">
        <f>AND(#REF!,"AAAAAD93v4k=")</f>
        <v>#REF!</v>
      </c>
      <c r="EI1577" t="e">
        <f>AND(#REF!,"AAAAAD93v4o=")</f>
        <v>#REF!</v>
      </c>
      <c r="EJ1577" t="e">
        <f>AND(#REF!,"AAAAAD93v4s=")</f>
        <v>#REF!</v>
      </c>
      <c r="EK1577" t="e">
        <f>AND(#REF!,"AAAAAD93v4w=")</f>
        <v>#REF!</v>
      </c>
      <c r="EL1577" t="e">
        <f>AND(#REF!,"AAAAAD93v40=")</f>
        <v>#REF!</v>
      </c>
      <c r="EM1577" t="e">
        <f>AND(#REF!,"AAAAAD93v44=")</f>
        <v>#REF!</v>
      </c>
      <c r="EN1577" t="e">
        <f>AND(#REF!,"AAAAAD93v48=")</f>
        <v>#REF!</v>
      </c>
      <c r="EO1577" t="e">
        <f>AND(#REF!,"AAAAAD93v5A=")</f>
        <v>#REF!</v>
      </c>
      <c r="EP1577" t="e">
        <f>AND(#REF!,"AAAAAD93v5E=")</f>
        <v>#REF!</v>
      </c>
      <c r="EQ1577" t="e">
        <f>AND(#REF!,"AAAAAD93v5I=")</f>
        <v>#REF!</v>
      </c>
      <c r="ER1577" t="e">
        <f>AND(#REF!,"AAAAAD93v5M=")</f>
        <v>#REF!</v>
      </c>
      <c r="ES1577" t="e">
        <f>AND(#REF!,"AAAAAD93v5Q=")</f>
        <v>#REF!</v>
      </c>
      <c r="ET1577" t="e">
        <f>AND(#REF!,"AAAAAD93v5U=")</f>
        <v>#REF!</v>
      </c>
      <c r="EU1577" t="e">
        <f>AND(#REF!,"AAAAAD93v5Y=")</f>
        <v>#REF!</v>
      </c>
      <c r="EV1577" t="e">
        <f>AND(#REF!,"AAAAAD93v5c=")</f>
        <v>#REF!</v>
      </c>
      <c r="EW1577" t="e">
        <f>AND(#REF!,"AAAAAD93v5g=")</f>
        <v>#REF!</v>
      </c>
      <c r="EX1577" t="e">
        <f>AND(#REF!,"AAAAAD93v5k=")</f>
        <v>#REF!</v>
      </c>
      <c r="EY1577" t="e">
        <f>AND(#REF!,"AAAAAD93v5o=")</f>
        <v>#REF!</v>
      </c>
      <c r="EZ1577" t="e">
        <f>AND(#REF!,"AAAAAD93v5s=")</f>
        <v>#REF!</v>
      </c>
      <c r="FA1577" t="e">
        <f>AND(#REF!,"AAAAAD93v5w=")</f>
        <v>#REF!</v>
      </c>
      <c r="FB1577" t="e">
        <f>AND(#REF!,"AAAAAD93v50=")</f>
        <v>#REF!</v>
      </c>
      <c r="FC1577" t="e">
        <f>AND(#REF!,"AAAAAD93v54=")</f>
        <v>#REF!</v>
      </c>
      <c r="FD1577" t="e">
        <f>AND(#REF!,"AAAAAD93v58=")</f>
        <v>#REF!</v>
      </c>
      <c r="FE1577" t="e">
        <f>AND(#REF!,"AAAAAD93v6A=")</f>
        <v>#REF!</v>
      </c>
      <c r="FF1577" t="e">
        <f>AND(#REF!,"AAAAAD93v6E=")</f>
        <v>#REF!</v>
      </c>
      <c r="FG1577" t="e">
        <f>AND(#REF!,"AAAAAD93v6I=")</f>
        <v>#REF!</v>
      </c>
      <c r="FH1577" t="e">
        <f>AND(#REF!,"AAAAAD93v6M=")</f>
        <v>#REF!</v>
      </c>
      <c r="FI1577" t="e">
        <f>AND(#REF!,"AAAAAD93v6Q=")</f>
        <v>#REF!</v>
      </c>
      <c r="FJ1577" t="e">
        <f>AND(#REF!,"AAAAAD93v6U=")</f>
        <v>#REF!</v>
      </c>
      <c r="FK1577" t="e">
        <f>AND(#REF!,"AAAAAD93v6Y=")</f>
        <v>#REF!</v>
      </c>
      <c r="FL1577" t="e">
        <f>AND(#REF!,"AAAAAD93v6c=")</f>
        <v>#REF!</v>
      </c>
      <c r="FM1577" t="e">
        <f>AND(#REF!,"AAAAAD93v6g=")</f>
        <v>#REF!</v>
      </c>
      <c r="FN1577" t="e">
        <f>AND(#REF!,"AAAAAD93v6k=")</f>
        <v>#REF!</v>
      </c>
      <c r="FO1577" t="e">
        <f>AND(#REF!,"AAAAAD93v6o=")</f>
        <v>#REF!</v>
      </c>
      <c r="FP1577" t="e">
        <f>AND(#REF!,"AAAAAD93v6s=")</f>
        <v>#REF!</v>
      </c>
      <c r="FQ1577" t="e">
        <f>AND(#REF!,"AAAAAD93v6w=")</f>
        <v>#REF!</v>
      </c>
      <c r="FR1577" t="e">
        <f>AND(#REF!,"AAAAAD93v60=")</f>
        <v>#REF!</v>
      </c>
      <c r="FS1577" t="e">
        <f>AND(#REF!,"AAAAAD93v64=")</f>
        <v>#REF!</v>
      </c>
      <c r="FT1577" t="e">
        <f>AND(#REF!,"AAAAAD93v68=")</f>
        <v>#REF!</v>
      </c>
      <c r="FU1577" t="e">
        <f>AND(#REF!,"AAAAAD93v7A=")</f>
        <v>#REF!</v>
      </c>
      <c r="FV1577" t="e">
        <f>AND(#REF!,"AAAAAD93v7E=")</f>
        <v>#REF!</v>
      </c>
      <c r="FW1577" t="e">
        <f>AND(#REF!,"AAAAAD93v7I=")</f>
        <v>#REF!</v>
      </c>
      <c r="FX1577" t="e">
        <f>AND(#REF!,"AAAAAD93v7M=")</f>
        <v>#REF!</v>
      </c>
      <c r="FY1577" t="e">
        <f>AND(#REF!,"AAAAAD93v7Q=")</f>
        <v>#REF!</v>
      </c>
      <c r="FZ1577" t="e">
        <f>AND(#REF!,"AAAAAD93v7U=")</f>
        <v>#REF!</v>
      </c>
      <c r="GA1577" t="e">
        <f>AND(#REF!,"AAAAAD93v7Y=")</f>
        <v>#REF!</v>
      </c>
      <c r="GB1577" t="e">
        <f>AND(#REF!,"AAAAAD93v7c=")</f>
        <v>#REF!</v>
      </c>
      <c r="GC1577" t="e">
        <f>AND(#REF!,"AAAAAD93v7g=")</f>
        <v>#REF!</v>
      </c>
      <c r="GD1577" t="e">
        <f>AND(#REF!,"AAAAAD93v7k=")</f>
        <v>#REF!</v>
      </c>
      <c r="GE1577" t="e">
        <f>AND(#REF!,"AAAAAD93v7o=")</f>
        <v>#REF!</v>
      </c>
      <c r="GF1577" t="e">
        <f>AND(#REF!,"AAAAAD93v7s=")</f>
        <v>#REF!</v>
      </c>
      <c r="GG1577" t="e">
        <f>AND(#REF!,"AAAAAD93v7w=")</f>
        <v>#REF!</v>
      </c>
      <c r="GH1577" t="e">
        <f>AND(#REF!,"AAAAAD93v70=")</f>
        <v>#REF!</v>
      </c>
      <c r="GI1577" t="e">
        <f>AND(#REF!,"AAAAAD93v74=")</f>
        <v>#REF!</v>
      </c>
      <c r="GJ1577" t="e">
        <f>AND(#REF!,"AAAAAD93v78=")</f>
        <v>#REF!</v>
      </c>
      <c r="GK1577" t="e">
        <f>AND(#REF!,"AAAAAD93v8A=")</f>
        <v>#REF!</v>
      </c>
      <c r="GL1577" t="e">
        <f>AND(#REF!,"AAAAAD93v8E=")</f>
        <v>#REF!</v>
      </c>
      <c r="GM1577" t="e">
        <f>AND(#REF!,"AAAAAD93v8I=")</f>
        <v>#REF!</v>
      </c>
      <c r="GN1577" t="e">
        <f>AND(#REF!,"AAAAAD93v8M=")</f>
        <v>#REF!</v>
      </c>
      <c r="GO1577" t="e">
        <f>AND(#REF!,"AAAAAD93v8Q=")</f>
        <v>#REF!</v>
      </c>
      <c r="GP1577" t="e">
        <f>AND(#REF!,"AAAAAD93v8U=")</f>
        <v>#REF!</v>
      </c>
      <c r="GQ1577" t="e">
        <f>AND(#REF!,"AAAAAD93v8Y=")</f>
        <v>#REF!</v>
      </c>
      <c r="GR1577" t="e">
        <f>AND(#REF!,"AAAAAD93v8c=")</f>
        <v>#REF!</v>
      </c>
      <c r="GS1577" t="e">
        <f>AND(#REF!,"AAAAAD93v8g=")</f>
        <v>#REF!</v>
      </c>
      <c r="GT1577" t="e">
        <f>AND(#REF!,"AAAAAD93v8k=")</f>
        <v>#REF!</v>
      </c>
      <c r="GU1577" t="e">
        <f>AND(#REF!,"AAAAAD93v8o=")</f>
        <v>#REF!</v>
      </c>
      <c r="GV1577" t="e">
        <f>AND(#REF!,"AAAAAD93v8s=")</f>
        <v>#REF!</v>
      </c>
      <c r="GW1577" t="e">
        <f>AND(#REF!,"AAAAAD93v8w=")</f>
        <v>#REF!</v>
      </c>
      <c r="GX1577" t="e">
        <f>AND(#REF!,"AAAAAD93v80=")</f>
        <v>#REF!</v>
      </c>
      <c r="GY1577" t="e">
        <f>AND(#REF!,"AAAAAD93v84=")</f>
        <v>#REF!</v>
      </c>
      <c r="GZ1577" t="e">
        <f>AND(#REF!,"AAAAAD93v88=")</f>
        <v>#REF!</v>
      </c>
      <c r="HA1577" t="e">
        <f>AND(#REF!,"AAAAAD93v9A=")</f>
        <v>#REF!</v>
      </c>
      <c r="HB1577" t="e">
        <f>AND(#REF!,"AAAAAD93v9E=")</f>
        <v>#REF!</v>
      </c>
      <c r="HC1577" t="e">
        <f>AND(#REF!,"AAAAAD93v9I=")</f>
        <v>#REF!</v>
      </c>
      <c r="HD1577" t="e">
        <f>AND(#REF!,"AAAAAD93v9M=")</f>
        <v>#REF!</v>
      </c>
      <c r="HE1577" t="e">
        <f>AND(#REF!,"AAAAAD93v9Q=")</f>
        <v>#REF!</v>
      </c>
      <c r="HF1577" t="e">
        <f>AND(#REF!,"AAAAAD93v9U=")</f>
        <v>#REF!</v>
      </c>
      <c r="HG1577" t="e">
        <f>AND(#REF!,"AAAAAD93v9Y=")</f>
        <v>#REF!</v>
      </c>
      <c r="HH1577" t="e">
        <f>AND(#REF!,"AAAAAD93v9c=")</f>
        <v>#REF!</v>
      </c>
      <c r="HI1577" t="e">
        <f>AND(#REF!,"AAAAAD93v9g=")</f>
        <v>#REF!</v>
      </c>
      <c r="HJ1577" t="e">
        <f>AND(#REF!,"AAAAAD93v9k=")</f>
        <v>#REF!</v>
      </c>
      <c r="HK1577" t="e">
        <f>AND(#REF!,"AAAAAD93v9o=")</f>
        <v>#REF!</v>
      </c>
      <c r="HL1577" t="e">
        <f>AND(#REF!,"AAAAAD93v9s=")</f>
        <v>#REF!</v>
      </c>
      <c r="HM1577" t="e">
        <f>AND(#REF!,"AAAAAD93v9w=")</f>
        <v>#REF!</v>
      </c>
      <c r="HN1577" t="e">
        <f>AND(#REF!,"AAAAAD93v90=")</f>
        <v>#REF!</v>
      </c>
      <c r="HO1577" t="e">
        <f>AND(#REF!,"AAAAAD93v94=")</f>
        <v>#REF!</v>
      </c>
      <c r="HP1577" t="e">
        <f>AND(#REF!,"AAAAAD93v98=")</f>
        <v>#REF!</v>
      </c>
      <c r="HQ1577" t="e">
        <f>AND(#REF!,"AAAAAD93v+A=")</f>
        <v>#REF!</v>
      </c>
      <c r="HR1577" t="e">
        <f>AND(#REF!,"AAAAAD93v+E=")</f>
        <v>#REF!</v>
      </c>
      <c r="HS1577" t="e">
        <f>AND(#REF!,"AAAAAD93v+I=")</f>
        <v>#REF!</v>
      </c>
      <c r="HT1577" t="e">
        <f>AND(#REF!,"AAAAAD93v+M=")</f>
        <v>#REF!</v>
      </c>
      <c r="HU1577" t="e">
        <f>AND(#REF!,"AAAAAD93v+Q=")</f>
        <v>#REF!</v>
      </c>
      <c r="HV1577" t="e">
        <f>AND(#REF!,"AAAAAD93v+U=")</f>
        <v>#REF!</v>
      </c>
      <c r="HW1577" t="e">
        <f>AND(#REF!,"AAAAAD93v+Y=")</f>
        <v>#REF!</v>
      </c>
      <c r="HX1577" t="e">
        <f>AND(#REF!,"AAAAAD93v+c=")</f>
        <v>#REF!</v>
      </c>
      <c r="HY1577" t="e">
        <f>AND(#REF!,"AAAAAD93v+g=")</f>
        <v>#REF!</v>
      </c>
      <c r="HZ1577" t="e">
        <f>AND(#REF!,"AAAAAD93v+k=")</f>
        <v>#REF!</v>
      </c>
      <c r="IA1577" t="e">
        <f>AND(#REF!,"AAAAAD93v+o=")</f>
        <v>#REF!</v>
      </c>
      <c r="IB1577" t="e">
        <f>AND(#REF!,"AAAAAD93v+s=")</f>
        <v>#REF!</v>
      </c>
      <c r="IC1577" t="e">
        <f>AND(#REF!,"AAAAAD93v+w=")</f>
        <v>#REF!</v>
      </c>
      <c r="ID1577" t="e">
        <f>AND(#REF!,"AAAAAD93v+0=")</f>
        <v>#REF!</v>
      </c>
      <c r="IE1577" t="e">
        <f>AND(#REF!,"AAAAAD93v+4=")</f>
        <v>#REF!</v>
      </c>
      <c r="IF1577" t="e">
        <f>AND(#REF!,"AAAAAD93v+8=")</f>
        <v>#REF!</v>
      </c>
      <c r="IG1577" t="e">
        <f>AND(#REF!,"AAAAAD93v/A=")</f>
        <v>#REF!</v>
      </c>
      <c r="IH1577" t="e">
        <f>AND(#REF!,"AAAAAD93v/E=")</f>
        <v>#REF!</v>
      </c>
      <c r="II1577" t="e">
        <f>AND(#REF!,"AAAAAD93v/I=")</f>
        <v>#REF!</v>
      </c>
      <c r="IJ1577" t="e">
        <f>AND(#REF!,"AAAAAD93v/M=")</f>
        <v>#REF!</v>
      </c>
      <c r="IK1577" t="e">
        <f>AND(#REF!,"AAAAAD93v/Q=")</f>
        <v>#REF!</v>
      </c>
      <c r="IL1577" t="e">
        <f>AND(#REF!,"AAAAAD93v/U=")</f>
        <v>#REF!</v>
      </c>
      <c r="IM1577" t="e">
        <f>AND(#REF!,"AAAAAD93v/Y=")</f>
        <v>#REF!</v>
      </c>
      <c r="IN1577" t="e">
        <f>AND(#REF!,"AAAAAD93v/c=")</f>
        <v>#REF!</v>
      </c>
      <c r="IO1577" t="e">
        <f>AND(#REF!,"AAAAAD93v/g=")</f>
        <v>#REF!</v>
      </c>
      <c r="IP1577" t="e">
        <f>AND(#REF!,"AAAAAD93v/k=")</f>
        <v>#REF!</v>
      </c>
      <c r="IQ1577" t="e">
        <f>AND(#REF!,"AAAAAD93v/o=")</f>
        <v>#REF!</v>
      </c>
      <c r="IR1577" t="e">
        <f>AND(#REF!,"AAAAAD93v/s=")</f>
        <v>#REF!</v>
      </c>
      <c r="IS1577" t="e">
        <f>AND(#REF!,"AAAAAD93v/w=")</f>
        <v>#REF!</v>
      </c>
      <c r="IT1577" t="e">
        <f>AND(#REF!,"AAAAAD93v/0=")</f>
        <v>#REF!</v>
      </c>
      <c r="IU1577" t="e">
        <f>AND(#REF!,"AAAAAD93v/4=")</f>
        <v>#REF!</v>
      </c>
      <c r="IV1577" t="e">
        <f>AND(#REF!,"AAAAAD93v/8=")</f>
        <v>#REF!</v>
      </c>
    </row>
    <row r="1578" spans="1:256" x14ac:dyDescent="0.25">
      <c r="A1578" t="e">
        <f>AND(#REF!,"AAAAAF/t7AA=")</f>
        <v>#REF!</v>
      </c>
      <c r="B1578" t="e">
        <f>AND(#REF!,"AAAAAF/t7AE=")</f>
        <v>#REF!</v>
      </c>
      <c r="C1578" t="e">
        <f>AND(#REF!,"AAAAAF/t7AI=")</f>
        <v>#REF!</v>
      </c>
      <c r="D1578" t="e">
        <f>AND(#REF!,"AAAAAF/t7AM=")</f>
        <v>#REF!</v>
      </c>
      <c r="E1578" t="e">
        <f>AND(#REF!,"AAAAAF/t7AQ=")</f>
        <v>#REF!</v>
      </c>
      <c r="F1578" t="e">
        <f>AND(#REF!,"AAAAAF/t7AU=")</f>
        <v>#REF!</v>
      </c>
      <c r="G1578" t="e">
        <f>AND(#REF!,"AAAAAF/t7AY=")</f>
        <v>#REF!</v>
      </c>
      <c r="H1578" t="e">
        <f>AND(#REF!,"AAAAAF/t7Ac=")</f>
        <v>#REF!</v>
      </c>
      <c r="I1578" t="e">
        <f>AND(#REF!,"AAAAAF/t7Ag=")</f>
        <v>#REF!</v>
      </c>
      <c r="J1578" t="e">
        <f>AND(#REF!,"AAAAAF/t7Ak=")</f>
        <v>#REF!</v>
      </c>
      <c r="K1578" t="e">
        <f>AND(#REF!,"AAAAAF/t7Ao=")</f>
        <v>#REF!</v>
      </c>
      <c r="L1578" t="e">
        <f>AND(#REF!,"AAAAAF/t7As=")</f>
        <v>#REF!</v>
      </c>
      <c r="M1578" t="e">
        <f>AND(#REF!,"AAAAAF/t7Aw=")</f>
        <v>#REF!</v>
      </c>
      <c r="N1578" t="e">
        <f>AND(#REF!,"AAAAAF/t7A0=")</f>
        <v>#REF!</v>
      </c>
      <c r="O1578" t="e">
        <f>AND(#REF!,"AAAAAF/t7A4=")</f>
        <v>#REF!</v>
      </c>
      <c r="P1578" t="e">
        <f>AND(#REF!,"AAAAAF/t7A8=")</f>
        <v>#REF!</v>
      </c>
      <c r="Q1578" t="e">
        <f>AND(#REF!,"AAAAAF/t7BA=")</f>
        <v>#REF!</v>
      </c>
      <c r="R1578" t="e">
        <f>AND(#REF!,"AAAAAF/t7BE=")</f>
        <v>#REF!</v>
      </c>
      <c r="S1578" t="e">
        <f>AND(#REF!,"AAAAAF/t7BI=")</f>
        <v>#REF!</v>
      </c>
      <c r="T1578" t="e">
        <f>AND(#REF!,"AAAAAF/t7BM=")</f>
        <v>#REF!</v>
      </c>
      <c r="U1578" t="e">
        <f>AND(#REF!,"AAAAAF/t7BQ=")</f>
        <v>#REF!</v>
      </c>
      <c r="V1578" t="e">
        <f>AND(#REF!,"AAAAAF/t7BU=")</f>
        <v>#REF!</v>
      </c>
      <c r="W1578" t="e">
        <f>AND(#REF!,"AAAAAF/t7BY=")</f>
        <v>#REF!</v>
      </c>
      <c r="X1578" t="e">
        <f>AND(#REF!,"AAAAAF/t7Bc=")</f>
        <v>#REF!</v>
      </c>
      <c r="Y1578" t="e">
        <f>AND(#REF!,"AAAAAF/t7Bg=")</f>
        <v>#REF!</v>
      </c>
      <c r="Z1578" t="e">
        <f>AND(#REF!,"AAAAAF/t7Bk=")</f>
        <v>#REF!</v>
      </c>
      <c r="AA1578" t="e">
        <f>AND(#REF!,"AAAAAF/t7Bo=")</f>
        <v>#REF!</v>
      </c>
      <c r="AB1578" t="e">
        <f>AND(#REF!,"AAAAAF/t7Bs=")</f>
        <v>#REF!</v>
      </c>
      <c r="AC1578" t="e">
        <f>AND(#REF!,"AAAAAF/t7Bw=")</f>
        <v>#REF!</v>
      </c>
      <c r="AD1578" t="e">
        <f>AND(#REF!,"AAAAAF/t7B0=")</f>
        <v>#REF!</v>
      </c>
      <c r="AE1578" t="e">
        <f>AND(#REF!,"AAAAAF/t7B4=")</f>
        <v>#REF!</v>
      </c>
      <c r="AF1578" t="e">
        <f>AND(#REF!,"AAAAAF/t7B8=")</f>
        <v>#REF!</v>
      </c>
      <c r="AG1578" t="e">
        <f>AND(#REF!,"AAAAAF/t7CA=")</f>
        <v>#REF!</v>
      </c>
      <c r="AH1578" t="e">
        <f>AND(#REF!,"AAAAAF/t7CE=")</f>
        <v>#REF!</v>
      </c>
      <c r="AI1578" t="e">
        <f>AND(#REF!,"AAAAAF/t7CI=")</f>
        <v>#REF!</v>
      </c>
      <c r="AJ1578" t="e">
        <f>AND(#REF!,"AAAAAF/t7CM=")</f>
        <v>#REF!</v>
      </c>
      <c r="AK1578" t="e">
        <f>AND(#REF!,"AAAAAF/t7CQ=")</f>
        <v>#REF!</v>
      </c>
      <c r="AL1578" t="e">
        <f>AND(#REF!,"AAAAAF/t7CU=")</f>
        <v>#REF!</v>
      </c>
      <c r="AM1578" t="e">
        <f>AND(#REF!,"AAAAAF/t7CY=")</f>
        <v>#REF!</v>
      </c>
      <c r="AN1578" t="e">
        <f>AND(#REF!,"AAAAAF/t7Cc=")</f>
        <v>#REF!</v>
      </c>
      <c r="AO1578" t="e">
        <f>AND(#REF!,"AAAAAF/t7Cg=")</f>
        <v>#REF!</v>
      </c>
      <c r="AP1578" t="e">
        <f>AND(#REF!,"AAAAAF/t7Ck=")</f>
        <v>#REF!</v>
      </c>
      <c r="AQ1578" t="e">
        <f>AND(#REF!,"AAAAAF/t7Co=")</f>
        <v>#REF!</v>
      </c>
      <c r="AR1578" t="e">
        <f>AND(#REF!,"AAAAAF/t7Cs=")</f>
        <v>#REF!</v>
      </c>
      <c r="AS1578" t="e">
        <f>AND(#REF!,"AAAAAF/t7Cw=")</f>
        <v>#REF!</v>
      </c>
      <c r="AT1578" t="e">
        <f>AND(#REF!,"AAAAAF/t7C0=")</f>
        <v>#REF!</v>
      </c>
      <c r="AU1578" t="e">
        <f>AND(#REF!,"AAAAAF/t7C4=")</f>
        <v>#REF!</v>
      </c>
      <c r="AV1578" t="e">
        <f>AND(#REF!,"AAAAAF/t7C8=")</f>
        <v>#REF!</v>
      </c>
      <c r="AW1578" t="e">
        <f>AND(#REF!,"AAAAAF/t7DA=")</f>
        <v>#REF!</v>
      </c>
      <c r="AX1578" t="e">
        <f>AND(#REF!,"AAAAAF/t7DE=")</f>
        <v>#REF!</v>
      </c>
      <c r="AY1578" t="e">
        <f>AND(#REF!,"AAAAAF/t7DI=")</f>
        <v>#REF!</v>
      </c>
      <c r="AZ1578" t="e">
        <f>AND(#REF!,"AAAAAF/t7DM=")</f>
        <v>#REF!</v>
      </c>
      <c r="BA1578" t="e">
        <f>AND(#REF!,"AAAAAF/t7DQ=")</f>
        <v>#REF!</v>
      </c>
      <c r="BB1578" t="e">
        <f>AND(#REF!,"AAAAAF/t7DU=")</f>
        <v>#REF!</v>
      </c>
      <c r="BC1578" t="e">
        <f>AND(#REF!,"AAAAAF/t7DY=")</f>
        <v>#REF!</v>
      </c>
      <c r="BD1578" t="e">
        <f>AND(#REF!,"AAAAAF/t7Dc=")</f>
        <v>#REF!</v>
      </c>
      <c r="BE1578" t="e">
        <f>AND(#REF!,"AAAAAF/t7Dg=")</f>
        <v>#REF!</v>
      </c>
      <c r="BF1578" t="e">
        <f>AND(#REF!,"AAAAAF/t7Dk=")</f>
        <v>#REF!</v>
      </c>
      <c r="BG1578" t="e">
        <f>AND(#REF!,"AAAAAF/t7Do=")</f>
        <v>#REF!</v>
      </c>
      <c r="BH1578" t="e">
        <f>AND(#REF!,"AAAAAF/t7Ds=")</f>
        <v>#REF!</v>
      </c>
      <c r="BI1578" t="e">
        <f>AND(#REF!,"AAAAAF/t7Dw=")</f>
        <v>#REF!</v>
      </c>
      <c r="BJ1578" t="e">
        <f>AND(#REF!,"AAAAAF/t7D0=")</f>
        <v>#REF!</v>
      </c>
      <c r="BK1578" t="e">
        <f>AND(#REF!,"AAAAAF/t7D4=")</f>
        <v>#REF!</v>
      </c>
      <c r="BL1578" t="e">
        <f>AND(#REF!,"AAAAAF/t7D8=")</f>
        <v>#REF!</v>
      </c>
      <c r="BM1578" t="e">
        <f>AND(#REF!,"AAAAAF/t7EA=")</f>
        <v>#REF!</v>
      </c>
      <c r="BN1578" t="e">
        <f>AND(#REF!,"AAAAAF/t7EE=")</f>
        <v>#REF!</v>
      </c>
      <c r="BO1578" t="e">
        <f>AND(#REF!,"AAAAAF/t7EI=")</f>
        <v>#REF!</v>
      </c>
      <c r="BP1578" t="e">
        <f>AND(#REF!,"AAAAAF/t7EM=")</f>
        <v>#REF!</v>
      </c>
      <c r="BQ1578" t="e">
        <f>AND(#REF!,"AAAAAF/t7EQ=")</f>
        <v>#REF!</v>
      </c>
      <c r="BR1578" t="e">
        <f>AND(#REF!,"AAAAAF/t7EU=")</f>
        <v>#REF!</v>
      </c>
      <c r="BS1578" t="e">
        <f>AND(#REF!,"AAAAAF/t7EY=")</f>
        <v>#REF!</v>
      </c>
      <c r="BT1578" t="e">
        <f>AND(#REF!,"AAAAAF/t7Ec=")</f>
        <v>#REF!</v>
      </c>
      <c r="BU1578" t="e">
        <f>AND(#REF!,"AAAAAF/t7Eg=")</f>
        <v>#REF!</v>
      </c>
      <c r="BV1578" t="e">
        <f>AND(#REF!,"AAAAAF/t7Ek=")</f>
        <v>#REF!</v>
      </c>
      <c r="BW1578" t="e">
        <f>AND(#REF!,"AAAAAF/t7Eo=")</f>
        <v>#REF!</v>
      </c>
      <c r="BX1578" t="e">
        <f>AND(#REF!,"AAAAAF/t7Es=")</f>
        <v>#REF!</v>
      </c>
      <c r="BY1578" t="e">
        <f>AND(#REF!,"AAAAAF/t7Ew=")</f>
        <v>#REF!</v>
      </c>
      <c r="BZ1578" t="e">
        <f>AND(#REF!,"AAAAAF/t7E0=")</f>
        <v>#REF!</v>
      </c>
      <c r="CA1578" t="e">
        <f>AND(#REF!,"AAAAAF/t7E4=")</f>
        <v>#REF!</v>
      </c>
      <c r="CB1578" t="e">
        <f>AND(#REF!,"AAAAAF/t7E8=")</f>
        <v>#REF!</v>
      </c>
      <c r="CC1578" t="e">
        <f>AND(#REF!,"AAAAAF/t7FA=")</f>
        <v>#REF!</v>
      </c>
      <c r="CD1578" t="e">
        <f>AND(#REF!,"AAAAAF/t7FE=")</f>
        <v>#REF!</v>
      </c>
      <c r="CE1578" t="e">
        <f>AND(#REF!,"AAAAAF/t7FI=")</f>
        <v>#REF!</v>
      </c>
      <c r="CF1578" t="e">
        <f>AND(#REF!,"AAAAAF/t7FM=")</f>
        <v>#REF!</v>
      </c>
      <c r="CG1578" t="e">
        <f>AND(#REF!,"AAAAAF/t7FQ=")</f>
        <v>#REF!</v>
      </c>
      <c r="CH1578" t="e">
        <f>AND(#REF!,"AAAAAF/t7FU=")</f>
        <v>#REF!</v>
      </c>
      <c r="CI1578" t="e">
        <f>AND(#REF!,"AAAAAF/t7FY=")</f>
        <v>#REF!</v>
      </c>
      <c r="CJ1578" t="e">
        <f>AND(#REF!,"AAAAAF/t7Fc=")</f>
        <v>#REF!</v>
      </c>
      <c r="CK1578" t="e">
        <f>AND(#REF!,"AAAAAF/t7Fg=")</f>
        <v>#REF!</v>
      </c>
      <c r="CL1578" t="e">
        <f>AND(#REF!,"AAAAAF/t7Fk=")</f>
        <v>#REF!</v>
      </c>
      <c r="CM1578" t="e">
        <f>AND(#REF!,"AAAAAF/t7Fo=")</f>
        <v>#REF!</v>
      </c>
      <c r="CN1578" t="e">
        <f>AND(#REF!,"AAAAAF/t7Fs=")</f>
        <v>#REF!</v>
      </c>
      <c r="CO1578" t="e">
        <f>AND(#REF!,"AAAAAF/t7Fw=")</f>
        <v>#REF!</v>
      </c>
      <c r="CP1578" t="e">
        <f>AND(#REF!,"AAAAAF/t7F0=")</f>
        <v>#REF!</v>
      </c>
      <c r="CQ1578" t="e">
        <f>AND(#REF!,"AAAAAF/t7F4=")</f>
        <v>#REF!</v>
      </c>
      <c r="CR1578" t="e">
        <f>AND(#REF!,"AAAAAF/t7F8=")</f>
        <v>#REF!</v>
      </c>
      <c r="CS1578" t="e">
        <f>AND(#REF!,"AAAAAF/t7GA=")</f>
        <v>#REF!</v>
      </c>
      <c r="CT1578" t="e">
        <f>AND(#REF!,"AAAAAF/t7GE=")</f>
        <v>#REF!</v>
      </c>
      <c r="CU1578" t="e">
        <f>AND(#REF!,"AAAAAF/t7GI=")</f>
        <v>#REF!</v>
      </c>
      <c r="CV1578" t="e">
        <f>AND(#REF!,"AAAAAF/t7GM=")</f>
        <v>#REF!</v>
      </c>
      <c r="CW1578" t="e">
        <f>AND(#REF!,"AAAAAF/t7GQ=")</f>
        <v>#REF!</v>
      </c>
      <c r="CX1578" t="e">
        <f>AND(#REF!,"AAAAAF/t7GU=")</f>
        <v>#REF!</v>
      </c>
      <c r="CY1578" t="e">
        <f>AND(#REF!,"AAAAAF/t7GY=")</f>
        <v>#REF!</v>
      </c>
      <c r="CZ1578" t="e">
        <f>AND(#REF!,"AAAAAF/t7Gc=")</f>
        <v>#REF!</v>
      </c>
      <c r="DA1578" t="e">
        <f>AND(#REF!,"AAAAAF/t7Gg=")</f>
        <v>#REF!</v>
      </c>
      <c r="DB1578" t="e">
        <f>AND(#REF!,"AAAAAF/t7Gk=")</f>
        <v>#REF!</v>
      </c>
      <c r="DC1578" t="e">
        <f>AND(#REF!,"AAAAAF/t7Go=")</f>
        <v>#REF!</v>
      </c>
      <c r="DD1578" t="e">
        <f>AND(#REF!,"AAAAAF/t7Gs=")</f>
        <v>#REF!</v>
      </c>
      <c r="DE1578" t="e">
        <f>AND(#REF!,"AAAAAF/t7Gw=")</f>
        <v>#REF!</v>
      </c>
      <c r="DF1578" t="e">
        <f>AND(#REF!,"AAAAAF/t7G0=")</f>
        <v>#REF!</v>
      </c>
      <c r="DG1578" t="e">
        <f>AND(#REF!,"AAAAAF/t7G4=")</f>
        <v>#REF!</v>
      </c>
      <c r="DH1578" t="e">
        <f>AND(#REF!,"AAAAAF/t7G8=")</f>
        <v>#REF!</v>
      </c>
      <c r="DI1578" t="e">
        <f>AND(#REF!,"AAAAAF/t7HA=")</f>
        <v>#REF!</v>
      </c>
      <c r="DJ1578" t="e">
        <f>AND(#REF!,"AAAAAF/t7HE=")</f>
        <v>#REF!</v>
      </c>
      <c r="DK1578" t="e">
        <f>AND(#REF!,"AAAAAF/t7HI=")</f>
        <v>#REF!</v>
      </c>
      <c r="DL1578" t="e">
        <f>AND(#REF!,"AAAAAF/t7HM=")</f>
        <v>#REF!</v>
      </c>
      <c r="DM1578" t="e">
        <f>AND(#REF!,"AAAAAF/t7HQ=")</f>
        <v>#REF!</v>
      </c>
      <c r="DN1578" t="e">
        <f>AND(#REF!,"AAAAAF/t7HU=")</f>
        <v>#REF!</v>
      </c>
      <c r="DO1578" t="e">
        <f>AND(#REF!,"AAAAAF/t7HY=")</f>
        <v>#REF!</v>
      </c>
      <c r="DP1578" t="e">
        <f>AND(#REF!,"AAAAAF/t7Hc=")</f>
        <v>#REF!</v>
      </c>
      <c r="DQ1578" t="e">
        <f>AND(#REF!,"AAAAAF/t7Hg=")</f>
        <v>#REF!</v>
      </c>
      <c r="DR1578" t="e">
        <f>AND(#REF!,"AAAAAF/t7Hk=")</f>
        <v>#REF!</v>
      </c>
      <c r="DS1578" t="e">
        <f>AND(#REF!,"AAAAAF/t7Ho=")</f>
        <v>#REF!</v>
      </c>
      <c r="DT1578" t="e">
        <f>AND(#REF!,"AAAAAF/t7Hs=")</f>
        <v>#REF!</v>
      </c>
      <c r="DU1578" t="e">
        <f>AND(#REF!,"AAAAAF/t7Hw=")</f>
        <v>#REF!</v>
      </c>
      <c r="DV1578" t="e">
        <f>AND(#REF!,"AAAAAF/t7H0=")</f>
        <v>#REF!</v>
      </c>
      <c r="DW1578" t="e">
        <f>AND(#REF!,"AAAAAF/t7H4=")</f>
        <v>#REF!</v>
      </c>
      <c r="DX1578" t="e">
        <f>AND(#REF!,"AAAAAF/t7H8=")</f>
        <v>#REF!</v>
      </c>
      <c r="DY1578" t="e">
        <f>AND(#REF!,"AAAAAF/t7IA=")</f>
        <v>#REF!</v>
      </c>
      <c r="DZ1578" t="e">
        <f>AND(#REF!,"AAAAAF/t7IE=")</f>
        <v>#REF!</v>
      </c>
      <c r="EA1578" t="e">
        <f>AND(#REF!,"AAAAAF/t7II=")</f>
        <v>#REF!</v>
      </c>
      <c r="EB1578" t="e">
        <f>AND(#REF!,"AAAAAF/t7IM=")</f>
        <v>#REF!</v>
      </c>
      <c r="EC1578" t="e">
        <f>AND(#REF!,"AAAAAF/t7IQ=")</f>
        <v>#REF!</v>
      </c>
      <c r="ED1578" t="e">
        <f>AND(#REF!,"AAAAAF/t7IU=")</f>
        <v>#REF!</v>
      </c>
      <c r="EE1578" t="e">
        <f>AND(#REF!,"AAAAAF/t7IY=")</f>
        <v>#REF!</v>
      </c>
      <c r="EF1578" t="e">
        <f>AND(#REF!,"AAAAAF/t7Ic=")</f>
        <v>#REF!</v>
      </c>
      <c r="EG1578" t="e">
        <f>AND(#REF!,"AAAAAF/t7Ig=")</f>
        <v>#REF!</v>
      </c>
      <c r="EH1578" t="e">
        <f>AND(#REF!,"AAAAAF/t7Ik=")</f>
        <v>#REF!</v>
      </c>
      <c r="EI1578" t="e">
        <f>AND(#REF!,"AAAAAF/t7Io=")</f>
        <v>#REF!</v>
      </c>
      <c r="EJ1578" t="e">
        <f>AND(#REF!,"AAAAAF/t7Is=")</f>
        <v>#REF!</v>
      </c>
      <c r="EK1578" t="e">
        <f>AND(#REF!,"AAAAAF/t7Iw=")</f>
        <v>#REF!</v>
      </c>
      <c r="EL1578" t="e">
        <f>AND(#REF!,"AAAAAF/t7I0=")</f>
        <v>#REF!</v>
      </c>
      <c r="EM1578" t="e">
        <f>AND(#REF!,"AAAAAF/t7I4=")</f>
        <v>#REF!</v>
      </c>
      <c r="EN1578" t="e">
        <f>AND(#REF!,"AAAAAF/t7I8=")</f>
        <v>#REF!</v>
      </c>
      <c r="EO1578" t="e">
        <f>AND(#REF!,"AAAAAF/t7JA=")</f>
        <v>#REF!</v>
      </c>
      <c r="EP1578" t="e">
        <f>AND(#REF!,"AAAAAF/t7JE=")</f>
        <v>#REF!</v>
      </c>
      <c r="EQ1578" t="e">
        <f>AND(#REF!,"AAAAAF/t7JI=")</f>
        <v>#REF!</v>
      </c>
      <c r="ER1578" t="e">
        <f>AND(#REF!,"AAAAAF/t7JM=")</f>
        <v>#REF!</v>
      </c>
      <c r="ES1578" t="e">
        <f>AND(#REF!,"AAAAAF/t7JQ=")</f>
        <v>#REF!</v>
      </c>
      <c r="ET1578" t="e">
        <f>AND(#REF!,"AAAAAF/t7JU=")</f>
        <v>#REF!</v>
      </c>
      <c r="EU1578" t="e">
        <f>AND(#REF!,"AAAAAF/t7JY=")</f>
        <v>#REF!</v>
      </c>
      <c r="EV1578" t="e">
        <f>AND(#REF!,"AAAAAF/t7Jc=")</f>
        <v>#REF!</v>
      </c>
      <c r="EW1578" t="e">
        <f>AND(#REF!,"AAAAAF/t7Jg=")</f>
        <v>#REF!</v>
      </c>
      <c r="EX1578" t="e">
        <f>AND(#REF!,"AAAAAF/t7Jk=")</f>
        <v>#REF!</v>
      </c>
      <c r="EY1578" t="e">
        <f>AND(#REF!,"AAAAAF/t7Jo=")</f>
        <v>#REF!</v>
      </c>
      <c r="EZ1578" t="e">
        <f>AND(#REF!,"AAAAAF/t7Js=")</f>
        <v>#REF!</v>
      </c>
      <c r="FA1578" t="e">
        <f>AND(#REF!,"AAAAAF/t7Jw=")</f>
        <v>#REF!</v>
      </c>
      <c r="FB1578" t="e">
        <f>AND(#REF!,"AAAAAF/t7J0=")</f>
        <v>#REF!</v>
      </c>
      <c r="FC1578" t="e">
        <f>AND(#REF!,"AAAAAF/t7J4=")</f>
        <v>#REF!</v>
      </c>
      <c r="FD1578" t="e">
        <f>AND(#REF!,"AAAAAF/t7J8=")</f>
        <v>#REF!</v>
      </c>
      <c r="FE1578" t="e">
        <f>AND(#REF!,"AAAAAF/t7KA=")</f>
        <v>#REF!</v>
      </c>
      <c r="FF1578" t="e">
        <f>AND(#REF!,"AAAAAF/t7KE=")</f>
        <v>#REF!</v>
      </c>
      <c r="FG1578" t="e">
        <f>AND(#REF!,"AAAAAF/t7KI=")</f>
        <v>#REF!</v>
      </c>
      <c r="FH1578" t="e">
        <f>AND(#REF!,"AAAAAF/t7KM=")</f>
        <v>#REF!</v>
      </c>
      <c r="FI1578" t="e">
        <f>AND(#REF!,"AAAAAF/t7KQ=")</f>
        <v>#REF!</v>
      </c>
      <c r="FJ1578" t="e">
        <f>AND(#REF!,"AAAAAF/t7KU=")</f>
        <v>#REF!</v>
      </c>
      <c r="FK1578" t="e">
        <f>AND(#REF!,"AAAAAF/t7KY=")</f>
        <v>#REF!</v>
      </c>
      <c r="FL1578" t="e">
        <f>AND(#REF!,"AAAAAF/t7Kc=")</f>
        <v>#REF!</v>
      </c>
      <c r="FM1578" t="e">
        <f>AND(#REF!,"AAAAAF/t7Kg=")</f>
        <v>#REF!</v>
      </c>
      <c r="FN1578" t="e">
        <f>AND(#REF!,"AAAAAF/t7Kk=")</f>
        <v>#REF!</v>
      </c>
      <c r="FO1578" t="e">
        <f>AND(#REF!,"AAAAAF/t7Ko=")</f>
        <v>#REF!</v>
      </c>
      <c r="FP1578" t="e">
        <f>AND(#REF!,"AAAAAF/t7Ks=")</f>
        <v>#REF!</v>
      </c>
      <c r="FQ1578" t="e">
        <f>AND(#REF!,"AAAAAF/t7Kw=")</f>
        <v>#REF!</v>
      </c>
      <c r="FR1578" t="e">
        <f>AND(#REF!,"AAAAAF/t7K0=")</f>
        <v>#REF!</v>
      </c>
      <c r="FS1578" t="e">
        <f>AND(#REF!,"AAAAAF/t7K4=")</f>
        <v>#REF!</v>
      </c>
      <c r="FT1578" t="e">
        <f>AND(#REF!,"AAAAAF/t7K8=")</f>
        <v>#REF!</v>
      </c>
      <c r="FU1578" t="e">
        <f>AND(#REF!,"AAAAAF/t7LA=")</f>
        <v>#REF!</v>
      </c>
      <c r="FV1578" t="e">
        <f>AND(#REF!,"AAAAAF/t7LE=")</f>
        <v>#REF!</v>
      </c>
      <c r="FW1578" t="e">
        <f>AND(#REF!,"AAAAAF/t7LI=")</f>
        <v>#REF!</v>
      </c>
      <c r="FX1578" t="e">
        <f>AND(#REF!,"AAAAAF/t7LM=")</f>
        <v>#REF!</v>
      </c>
      <c r="FY1578" t="e">
        <f>AND(#REF!,"AAAAAF/t7LQ=")</f>
        <v>#REF!</v>
      </c>
      <c r="FZ1578" t="e">
        <f>AND(#REF!,"AAAAAF/t7LU=")</f>
        <v>#REF!</v>
      </c>
      <c r="GA1578" t="e">
        <f>AND(#REF!,"AAAAAF/t7LY=")</f>
        <v>#REF!</v>
      </c>
      <c r="GB1578" t="e">
        <f>AND(#REF!,"AAAAAF/t7Lc=")</f>
        <v>#REF!</v>
      </c>
      <c r="GC1578" t="e">
        <f>AND(#REF!,"AAAAAF/t7Lg=")</f>
        <v>#REF!</v>
      </c>
      <c r="GD1578" t="e">
        <f>AND(#REF!,"AAAAAF/t7Lk=")</f>
        <v>#REF!</v>
      </c>
      <c r="GE1578" t="e">
        <f>AND(#REF!,"AAAAAF/t7Lo=")</f>
        <v>#REF!</v>
      </c>
      <c r="GF1578" t="e">
        <f>AND(#REF!,"AAAAAF/t7Ls=")</f>
        <v>#REF!</v>
      </c>
      <c r="GG1578" t="e">
        <f>AND(#REF!,"AAAAAF/t7Lw=")</f>
        <v>#REF!</v>
      </c>
      <c r="GH1578" t="e">
        <f>AND(#REF!,"AAAAAF/t7L0=")</f>
        <v>#REF!</v>
      </c>
      <c r="GI1578" t="e">
        <f>AND(#REF!,"AAAAAF/t7L4=")</f>
        <v>#REF!</v>
      </c>
      <c r="GJ1578" t="e">
        <f>AND(#REF!,"AAAAAF/t7L8=")</f>
        <v>#REF!</v>
      </c>
      <c r="GK1578" t="e">
        <f>AND(#REF!,"AAAAAF/t7MA=")</f>
        <v>#REF!</v>
      </c>
      <c r="GL1578" t="e">
        <f>AND(#REF!,"AAAAAF/t7ME=")</f>
        <v>#REF!</v>
      </c>
      <c r="GM1578" t="e">
        <f>AND(#REF!,"AAAAAF/t7MI=")</f>
        <v>#REF!</v>
      </c>
      <c r="GN1578" t="e">
        <f>AND(#REF!,"AAAAAF/t7MM=")</f>
        <v>#REF!</v>
      </c>
      <c r="GO1578" t="e">
        <f>AND(#REF!,"AAAAAF/t7MQ=")</f>
        <v>#REF!</v>
      </c>
      <c r="GP1578" t="e">
        <f>AND(#REF!,"AAAAAF/t7MU=")</f>
        <v>#REF!</v>
      </c>
      <c r="GQ1578" t="e">
        <f>AND(#REF!,"AAAAAF/t7MY=")</f>
        <v>#REF!</v>
      </c>
      <c r="GR1578" t="e">
        <f>AND(#REF!,"AAAAAF/t7Mc=")</f>
        <v>#REF!</v>
      </c>
      <c r="GS1578" t="e">
        <f>AND(#REF!,"AAAAAF/t7Mg=")</f>
        <v>#REF!</v>
      </c>
      <c r="GT1578" t="e">
        <f>AND(#REF!,"AAAAAF/t7Mk=")</f>
        <v>#REF!</v>
      </c>
      <c r="GU1578" t="e">
        <f>AND(#REF!,"AAAAAF/t7Mo=")</f>
        <v>#REF!</v>
      </c>
      <c r="GV1578" t="e">
        <f>AND(#REF!,"AAAAAF/t7Ms=")</f>
        <v>#REF!</v>
      </c>
      <c r="GW1578" t="e">
        <f>AND(#REF!,"AAAAAF/t7Mw=")</f>
        <v>#REF!</v>
      </c>
      <c r="GX1578" t="e">
        <f>AND(#REF!,"AAAAAF/t7M0=")</f>
        <v>#REF!</v>
      </c>
      <c r="GY1578" t="e">
        <f>AND(#REF!,"AAAAAF/t7M4=")</f>
        <v>#REF!</v>
      </c>
      <c r="GZ1578" t="e">
        <f>AND(#REF!,"AAAAAF/t7M8=")</f>
        <v>#REF!</v>
      </c>
      <c r="HA1578" t="e">
        <f>AND(#REF!,"AAAAAF/t7NA=")</f>
        <v>#REF!</v>
      </c>
      <c r="HB1578" t="e">
        <f>AND(#REF!,"AAAAAF/t7NE=")</f>
        <v>#REF!</v>
      </c>
      <c r="HC1578" t="e">
        <f>AND(#REF!,"AAAAAF/t7NI=")</f>
        <v>#REF!</v>
      </c>
      <c r="HD1578" t="e">
        <f>AND(#REF!,"AAAAAF/t7NM=")</f>
        <v>#REF!</v>
      </c>
      <c r="HE1578" t="e">
        <f>AND(#REF!,"AAAAAF/t7NQ=")</f>
        <v>#REF!</v>
      </c>
      <c r="HF1578" t="e">
        <f>AND(#REF!,"AAAAAF/t7NU=")</f>
        <v>#REF!</v>
      </c>
      <c r="HG1578" t="e">
        <f>AND(#REF!,"AAAAAF/t7NY=")</f>
        <v>#REF!</v>
      </c>
      <c r="HH1578" t="e">
        <f>AND(#REF!,"AAAAAF/t7Nc=")</f>
        <v>#REF!</v>
      </c>
      <c r="HI1578" t="e">
        <f>AND(#REF!,"AAAAAF/t7Ng=")</f>
        <v>#REF!</v>
      </c>
      <c r="HJ1578" t="e">
        <f>AND(#REF!,"AAAAAF/t7Nk=")</f>
        <v>#REF!</v>
      </c>
      <c r="HK1578" t="e">
        <f>AND(#REF!,"AAAAAF/t7No=")</f>
        <v>#REF!</v>
      </c>
      <c r="HL1578" t="e">
        <f>AND(#REF!,"AAAAAF/t7Ns=")</f>
        <v>#REF!</v>
      </c>
      <c r="HM1578" t="e">
        <f>AND(#REF!,"AAAAAF/t7Nw=")</f>
        <v>#REF!</v>
      </c>
      <c r="HN1578" t="e">
        <f>AND(#REF!,"AAAAAF/t7N0=")</f>
        <v>#REF!</v>
      </c>
      <c r="HO1578" t="e">
        <f>AND(#REF!,"AAAAAF/t7N4=")</f>
        <v>#REF!</v>
      </c>
      <c r="HP1578" t="e">
        <f>AND(#REF!,"AAAAAF/t7N8=")</f>
        <v>#REF!</v>
      </c>
      <c r="HQ1578" t="e">
        <f>AND(#REF!,"AAAAAF/t7OA=")</f>
        <v>#REF!</v>
      </c>
      <c r="HR1578" t="e">
        <f>AND(#REF!,"AAAAAF/t7OE=")</f>
        <v>#REF!</v>
      </c>
      <c r="HS1578" t="e">
        <f>AND(#REF!,"AAAAAF/t7OI=")</f>
        <v>#REF!</v>
      </c>
      <c r="HT1578" t="e">
        <f>AND(#REF!,"AAAAAF/t7OM=")</f>
        <v>#REF!</v>
      </c>
      <c r="HU1578" t="e">
        <f>AND(#REF!,"AAAAAF/t7OQ=")</f>
        <v>#REF!</v>
      </c>
      <c r="HV1578" t="e">
        <f>AND(#REF!,"AAAAAF/t7OU=")</f>
        <v>#REF!</v>
      </c>
      <c r="HW1578" t="e">
        <f>AND(#REF!,"AAAAAF/t7OY=")</f>
        <v>#REF!</v>
      </c>
      <c r="HX1578" t="e">
        <f>AND(#REF!,"AAAAAF/t7Oc=")</f>
        <v>#REF!</v>
      </c>
      <c r="HY1578" t="e">
        <f>AND(#REF!,"AAAAAF/t7Og=")</f>
        <v>#REF!</v>
      </c>
      <c r="HZ1578" t="e">
        <f>AND(#REF!,"AAAAAF/t7Ok=")</f>
        <v>#REF!</v>
      </c>
      <c r="IA1578" t="e">
        <f>AND(#REF!,"AAAAAF/t7Oo=")</f>
        <v>#REF!</v>
      </c>
      <c r="IB1578" t="e">
        <f>AND(#REF!,"AAAAAF/t7Os=")</f>
        <v>#REF!</v>
      </c>
      <c r="IC1578" t="e">
        <f>AND(#REF!,"AAAAAF/t7Ow=")</f>
        <v>#REF!</v>
      </c>
      <c r="ID1578" t="e">
        <f>AND(#REF!,"AAAAAF/t7O0=")</f>
        <v>#REF!</v>
      </c>
      <c r="IE1578" t="e">
        <f>AND(#REF!,"AAAAAF/t7O4=")</f>
        <v>#REF!</v>
      </c>
      <c r="IF1578" t="e">
        <f>AND(#REF!,"AAAAAF/t7O8=")</f>
        <v>#REF!</v>
      </c>
      <c r="IG1578" t="e">
        <f>AND(#REF!,"AAAAAF/t7PA=")</f>
        <v>#REF!</v>
      </c>
      <c r="IH1578" t="e">
        <f>AND(#REF!,"AAAAAF/t7PE=")</f>
        <v>#REF!</v>
      </c>
      <c r="II1578" t="e">
        <f>AND(#REF!,"AAAAAF/t7PI=")</f>
        <v>#REF!</v>
      </c>
      <c r="IJ1578" t="e">
        <f>AND(#REF!,"AAAAAF/t7PM=")</f>
        <v>#REF!</v>
      </c>
      <c r="IK1578" t="e">
        <f>AND(#REF!,"AAAAAF/t7PQ=")</f>
        <v>#REF!</v>
      </c>
      <c r="IL1578" t="e">
        <f>AND(#REF!,"AAAAAF/t7PU=")</f>
        <v>#REF!</v>
      </c>
      <c r="IM1578" t="e">
        <f>AND(#REF!,"AAAAAF/t7PY=")</f>
        <v>#REF!</v>
      </c>
      <c r="IN1578" t="e">
        <f>AND(#REF!,"AAAAAF/t7Pc=")</f>
        <v>#REF!</v>
      </c>
      <c r="IO1578" t="e">
        <f>AND(#REF!,"AAAAAF/t7Pg=")</f>
        <v>#REF!</v>
      </c>
      <c r="IP1578" t="e">
        <f>AND(#REF!,"AAAAAF/t7Pk=")</f>
        <v>#REF!</v>
      </c>
      <c r="IQ1578" t="e">
        <f>AND(#REF!,"AAAAAF/t7Po=")</f>
        <v>#REF!</v>
      </c>
      <c r="IR1578" t="e">
        <f>AND(#REF!,"AAAAAF/t7Ps=")</f>
        <v>#REF!</v>
      </c>
      <c r="IS1578" t="e">
        <f>AND(#REF!,"AAAAAF/t7Pw=")</f>
        <v>#REF!</v>
      </c>
      <c r="IT1578" t="e">
        <f>AND(#REF!,"AAAAAF/t7P0=")</f>
        <v>#REF!</v>
      </c>
      <c r="IU1578" t="e">
        <f>AND(#REF!,"AAAAAF/t7P4=")</f>
        <v>#REF!</v>
      </c>
      <c r="IV1578" t="e">
        <f>AND(#REF!,"AAAAAF/t7P8=")</f>
        <v>#REF!</v>
      </c>
    </row>
    <row r="1579" spans="1:256" x14ac:dyDescent="0.25">
      <c r="A1579" t="e">
        <f>AND(#REF!,"AAAAAHqv3wA=")</f>
        <v>#REF!</v>
      </c>
      <c r="B1579" t="e">
        <f>AND(#REF!,"AAAAAHqv3wE=")</f>
        <v>#REF!</v>
      </c>
      <c r="C1579" t="e">
        <f>AND(#REF!,"AAAAAHqv3wI=")</f>
        <v>#REF!</v>
      </c>
      <c r="D1579" t="e">
        <f>AND(#REF!,"AAAAAHqv3wM=")</f>
        <v>#REF!</v>
      </c>
      <c r="E1579" t="e">
        <f>AND(#REF!,"AAAAAHqv3wQ=")</f>
        <v>#REF!</v>
      </c>
      <c r="F1579" t="e">
        <f>AND(#REF!,"AAAAAHqv3wU=")</f>
        <v>#REF!</v>
      </c>
      <c r="G1579" t="e">
        <f>AND(#REF!,"AAAAAHqv3wY=")</f>
        <v>#REF!</v>
      </c>
      <c r="H1579" t="e">
        <f>AND(#REF!,"AAAAAHqv3wc=")</f>
        <v>#REF!</v>
      </c>
      <c r="I1579" t="e">
        <f>AND(#REF!,"AAAAAHqv3wg=")</f>
        <v>#REF!</v>
      </c>
      <c r="J1579" t="e">
        <f>AND(#REF!,"AAAAAHqv3wk=")</f>
        <v>#REF!</v>
      </c>
      <c r="K1579" t="e">
        <f>AND(#REF!,"AAAAAHqv3wo=")</f>
        <v>#REF!</v>
      </c>
      <c r="L1579" t="e">
        <f>AND(#REF!,"AAAAAHqv3ws=")</f>
        <v>#REF!</v>
      </c>
      <c r="M1579" t="e">
        <f>AND(#REF!,"AAAAAHqv3ww=")</f>
        <v>#REF!</v>
      </c>
      <c r="N1579" t="e">
        <f>AND(#REF!,"AAAAAHqv3w0=")</f>
        <v>#REF!</v>
      </c>
      <c r="O1579" t="e">
        <f>AND(#REF!,"AAAAAHqv3w4=")</f>
        <v>#REF!</v>
      </c>
      <c r="P1579" t="e">
        <f>AND(#REF!,"AAAAAHqv3w8=")</f>
        <v>#REF!</v>
      </c>
      <c r="Q1579" t="e">
        <f>AND(#REF!,"AAAAAHqv3xA=")</f>
        <v>#REF!</v>
      </c>
      <c r="R1579" t="e">
        <f>AND(#REF!,"AAAAAHqv3xE=")</f>
        <v>#REF!</v>
      </c>
      <c r="S1579" t="e">
        <f>AND(#REF!,"AAAAAHqv3xI=")</f>
        <v>#REF!</v>
      </c>
      <c r="T1579" t="e">
        <f>AND(#REF!,"AAAAAHqv3xM=")</f>
        <v>#REF!</v>
      </c>
      <c r="U1579" t="e">
        <f>AND(#REF!,"AAAAAHqv3xQ=")</f>
        <v>#REF!</v>
      </c>
      <c r="V1579" t="e">
        <f>AND(#REF!,"AAAAAHqv3xU=")</f>
        <v>#REF!</v>
      </c>
      <c r="W1579" t="e">
        <f>AND(#REF!,"AAAAAHqv3xY=")</f>
        <v>#REF!</v>
      </c>
      <c r="X1579" t="e">
        <f>AND(#REF!,"AAAAAHqv3xc=")</f>
        <v>#REF!</v>
      </c>
      <c r="Y1579" t="e">
        <f>AND(#REF!,"AAAAAHqv3xg=")</f>
        <v>#REF!</v>
      </c>
      <c r="Z1579" t="e">
        <f>AND(#REF!,"AAAAAHqv3xk=")</f>
        <v>#REF!</v>
      </c>
      <c r="AA1579" t="e">
        <f>AND(#REF!,"AAAAAHqv3xo=")</f>
        <v>#REF!</v>
      </c>
      <c r="AB1579" t="e">
        <f>AND(#REF!,"AAAAAHqv3xs=")</f>
        <v>#REF!</v>
      </c>
      <c r="AC1579" t="e">
        <f>AND(#REF!,"AAAAAHqv3xw=")</f>
        <v>#REF!</v>
      </c>
      <c r="AD1579" t="e">
        <f>AND(#REF!,"AAAAAHqv3x0=")</f>
        <v>#REF!</v>
      </c>
      <c r="AE1579" t="e">
        <f>AND(#REF!,"AAAAAHqv3x4=")</f>
        <v>#REF!</v>
      </c>
      <c r="AF1579" t="e">
        <f>AND(#REF!,"AAAAAHqv3x8=")</f>
        <v>#REF!</v>
      </c>
      <c r="AG1579" t="e">
        <f>AND(#REF!,"AAAAAHqv3yA=")</f>
        <v>#REF!</v>
      </c>
      <c r="AH1579" t="e">
        <f>AND(#REF!,"AAAAAHqv3yE=")</f>
        <v>#REF!</v>
      </c>
      <c r="AI1579" t="e">
        <f>AND(#REF!,"AAAAAHqv3yI=")</f>
        <v>#REF!</v>
      </c>
      <c r="AJ1579" t="e">
        <f>AND(#REF!,"AAAAAHqv3yM=")</f>
        <v>#REF!</v>
      </c>
      <c r="AK1579" t="e">
        <f>AND(#REF!,"AAAAAHqv3yQ=")</f>
        <v>#REF!</v>
      </c>
      <c r="AL1579" t="e">
        <f>AND(#REF!,"AAAAAHqv3yU=")</f>
        <v>#REF!</v>
      </c>
      <c r="AM1579" t="e">
        <f>AND(#REF!,"AAAAAHqv3yY=")</f>
        <v>#REF!</v>
      </c>
      <c r="AN1579" t="e">
        <f>AND(#REF!,"AAAAAHqv3yc=")</f>
        <v>#REF!</v>
      </c>
      <c r="AO1579" t="e">
        <f>AND(#REF!,"AAAAAHqv3yg=")</f>
        <v>#REF!</v>
      </c>
      <c r="AP1579" t="e">
        <f>AND(#REF!,"AAAAAHqv3yk=")</f>
        <v>#REF!</v>
      </c>
      <c r="AQ1579" t="e">
        <f>AND(#REF!,"AAAAAHqv3yo=")</f>
        <v>#REF!</v>
      </c>
      <c r="AR1579" t="e">
        <f>AND(#REF!,"AAAAAHqv3ys=")</f>
        <v>#REF!</v>
      </c>
      <c r="AS1579" t="e">
        <f>AND(#REF!,"AAAAAHqv3yw=")</f>
        <v>#REF!</v>
      </c>
      <c r="AT1579" t="e">
        <f>AND(#REF!,"AAAAAHqv3y0=")</f>
        <v>#REF!</v>
      </c>
      <c r="AU1579" t="e">
        <f>AND(#REF!,"AAAAAHqv3y4=")</f>
        <v>#REF!</v>
      </c>
      <c r="AV1579" t="e">
        <f>AND(#REF!,"AAAAAHqv3y8=")</f>
        <v>#REF!</v>
      </c>
      <c r="AW1579" t="e">
        <f>AND(#REF!,"AAAAAHqv3zA=")</f>
        <v>#REF!</v>
      </c>
      <c r="AX1579" t="e">
        <f>AND(#REF!,"AAAAAHqv3zE=")</f>
        <v>#REF!</v>
      </c>
      <c r="AY1579" t="e">
        <f>AND(#REF!,"AAAAAHqv3zI=")</f>
        <v>#REF!</v>
      </c>
      <c r="AZ1579" t="e">
        <f>AND(#REF!,"AAAAAHqv3zM=")</f>
        <v>#REF!</v>
      </c>
      <c r="BA1579" t="e">
        <f>AND(#REF!,"AAAAAHqv3zQ=")</f>
        <v>#REF!</v>
      </c>
      <c r="BB1579" t="e">
        <f>AND(#REF!,"AAAAAHqv3zU=")</f>
        <v>#REF!</v>
      </c>
      <c r="BC1579" t="e">
        <f>AND(#REF!,"AAAAAHqv3zY=")</f>
        <v>#REF!</v>
      </c>
      <c r="BD1579" t="e">
        <f>AND(#REF!,"AAAAAHqv3zc=")</f>
        <v>#REF!</v>
      </c>
      <c r="BE1579" t="e">
        <f>AND(#REF!,"AAAAAHqv3zg=")</f>
        <v>#REF!</v>
      </c>
      <c r="BF1579" t="e">
        <f>AND(#REF!,"AAAAAHqv3zk=")</f>
        <v>#REF!</v>
      </c>
      <c r="BG1579" t="e">
        <f>AND(#REF!,"AAAAAHqv3zo=")</f>
        <v>#REF!</v>
      </c>
      <c r="BH1579" t="e">
        <f>AND(#REF!,"AAAAAHqv3zs=")</f>
        <v>#REF!</v>
      </c>
      <c r="BI1579" t="e">
        <f>AND(#REF!,"AAAAAHqv3zw=")</f>
        <v>#REF!</v>
      </c>
      <c r="BJ1579" t="e">
        <f>AND(#REF!,"AAAAAHqv3z0=")</f>
        <v>#REF!</v>
      </c>
      <c r="BK1579" t="e">
        <f>AND(#REF!,"AAAAAHqv3z4=")</f>
        <v>#REF!</v>
      </c>
      <c r="BL1579" t="e">
        <f>AND(#REF!,"AAAAAHqv3z8=")</f>
        <v>#REF!</v>
      </c>
      <c r="BM1579" t="e">
        <f>AND(#REF!,"AAAAAHqv30A=")</f>
        <v>#REF!</v>
      </c>
      <c r="BN1579" t="e">
        <f>AND(#REF!,"AAAAAHqv30E=")</f>
        <v>#REF!</v>
      </c>
      <c r="BO1579" t="e">
        <f>AND(#REF!,"AAAAAHqv30I=")</f>
        <v>#REF!</v>
      </c>
      <c r="BP1579" t="e">
        <f>AND(#REF!,"AAAAAHqv30M=")</f>
        <v>#REF!</v>
      </c>
      <c r="BQ1579" t="e">
        <f>AND(#REF!,"AAAAAHqv30Q=")</f>
        <v>#REF!</v>
      </c>
      <c r="BR1579" t="e">
        <f>AND(#REF!,"AAAAAHqv30U=")</f>
        <v>#REF!</v>
      </c>
      <c r="BS1579" t="e">
        <f>AND(#REF!,"AAAAAHqv30Y=")</f>
        <v>#REF!</v>
      </c>
      <c r="BT1579" t="e">
        <f>AND(#REF!,"AAAAAHqv30c=")</f>
        <v>#REF!</v>
      </c>
      <c r="BU1579" t="e">
        <f>AND(#REF!,"AAAAAHqv30g=")</f>
        <v>#REF!</v>
      </c>
      <c r="BV1579" t="e">
        <f>AND(#REF!,"AAAAAHqv30k=")</f>
        <v>#REF!</v>
      </c>
      <c r="BW1579" t="e">
        <f>AND(#REF!,"AAAAAHqv30o=")</f>
        <v>#REF!</v>
      </c>
      <c r="BX1579" t="e">
        <f>AND(#REF!,"AAAAAHqv30s=")</f>
        <v>#REF!</v>
      </c>
      <c r="BY1579" t="e">
        <f>AND(#REF!,"AAAAAHqv30w=")</f>
        <v>#REF!</v>
      </c>
      <c r="BZ1579" t="e">
        <f>AND(#REF!,"AAAAAHqv300=")</f>
        <v>#REF!</v>
      </c>
      <c r="CA1579" t="e">
        <f>AND(#REF!,"AAAAAHqv304=")</f>
        <v>#REF!</v>
      </c>
      <c r="CB1579" t="e">
        <f>AND(#REF!,"AAAAAHqv308=")</f>
        <v>#REF!</v>
      </c>
      <c r="CC1579" t="e">
        <f>AND(#REF!,"AAAAAHqv31A=")</f>
        <v>#REF!</v>
      </c>
      <c r="CD1579" t="e">
        <f>AND(#REF!,"AAAAAHqv31E=")</f>
        <v>#REF!</v>
      </c>
      <c r="CE1579" t="e">
        <f>AND(#REF!,"AAAAAHqv31I=")</f>
        <v>#REF!</v>
      </c>
      <c r="CF1579" t="e">
        <f>AND(#REF!,"AAAAAHqv31M=")</f>
        <v>#REF!</v>
      </c>
      <c r="CG1579" t="e">
        <f>AND(#REF!,"AAAAAHqv31Q=")</f>
        <v>#REF!</v>
      </c>
      <c r="CH1579" t="e">
        <f>AND(#REF!,"AAAAAHqv31U=")</f>
        <v>#REF!</v>
      </c>
      <c r="CI1579" t="e">
        <f>AND(#REF!,"AAAAAHqv31Y=")</f>
        <v>#REF!</v>
      </c>
      <c r="CJ1579" t="e">
        <f>AND(#REF!,"AAAAAHqv31c=")</f>
        <v>#REF!</v>
      </c>
      <c r="CK1579" t="e">
        <f>AND(#REF!,"AAAAAHqv31g=")</f>
        <v>#REF!</v>
      </c>
      <c r="CL1579" t="e">
        <f>AND(#REF!,"AAAAAHqv31k=")</f>
        <v>#REF!</v>
      </c>
      <c r="CM1579" t="e">
        <f>AND(#REF!,"AAAAAHqv31o=")</f>
        <v>#REF!</v>
      </c>
      <c r="CN1579" t="e">
        <f>AND(#REF!,"AAAAAHqv31s=")</f>
        <v>#REF!</v>
      </c>
      <c r="CO1579" t="e">
        <f>AND(#REF!,"AAAAAHqv31w=")</f>
        <v>#REF!</v>
      </c>
      <c r="CP1579" t="e">
        <f>AND(#REF!,"AAAAAHqv310=")</f>
        <v>#REF!</v>
      </c>
      <c r="CQ1579" t="e">
        <f>AND(#REF!,"AAAAAHqv314=")</f>
        <v>#REF!</v>
      </c>
      <c r="CR1579" t="e">
        <f>AND(#REF!,"AAAAAHqv318=")</f>
        <v>#REF!</v>
      </c>
      <c r="CS1579" t="e">
        <f>AND(#REF!,"AAAAAHqv32A=")</f>
        <v>#REF!</v>
      </c>
      <c r="CT1579" t="e">
        <f>AND(#REF!,"AAAAAHqv32E=")</f>
        <v>#REF!</v>
      </c>
      <c r="CU1579" t="e">
        <f>AND(#REF!,"AAAAAHqv32I=")</f>
        <v>#REF!</v>
      </c>
      <c r="CV1579" t="e">
        <f>AND(#REF!,"AAAAAHqv32M=")</f>
        <v>#REF!</v>
      </c>
      <c r="CW1579" t="e">
        <f>AND(#REF!,"AAAAAHqv32Q=")</f>
        <v>#REF!</v>
      </c>
      <c r="CX1579" t="e">
        <f>AND(#REF!,"AAAAAHqv32U=")</f>
        <v>#REF!</v>
      </c>
      <c r="CY1579" t="e">
        <f>AND(#REF!,"AAAAAHqv32Y=")</f>
        <v>#REF!</v>
      </c>
      <c r="CZ1579" t="e">
        <f>AND(#REF!,"AAAAAHqv32c=")</f>
        <v>#REF!</v>
      </c>
      <c r="DA1579" t="e">
        <f>AND(#REF!,"AAAAAHqv32g=")</f>
        <v>#REF!</v>
      </c>
      <c r="DB1579" t="e">
        <f>AND(#REF!,"AAAAAHqv32k=")</f>
        <v>#REF!</v>
      </c>
      <c r="DC1579" t="e">
        <f>AND(#REF!,"AAAAAHqv32o=")</f>
        <v>#REF!</v>
      </c>
      <c r="DD1579" t="e">
        <f>AND(#REF!,"AAAAAHqv32s=")</f>
        <v>#REF!</v>
      </c>
      <c r="DE1579" t="e">
        <f>AND(#REF!,"AAAAAHqv32w=")</f>
        <v>#REF!</v>
      </c>
      <c r="DF1579" t="e">
        <f>AND(#REF!,"AAAAAHqv320=")</f>
        <v>#REF!</v>
      </c>
      <c r="DG1579" t="e">
        <f>AND(#REF!,"AAAAAHqv324=")</f>
        <v>#REF!</v>
      </c>
      <c r="DH1579" t="e">
        <f>AND(#REF!,"AAAAAHqv328=")</f>
        <v>#REF!</v>
      </c>
      <c r="DI1579" t="e">
        <f>AND(#REF!,"AAAAAHqv33A=")</f>
        <v>#REF!</v>
      </c>
      <c r="DJ1579" t="e">
        <f>AND(#REF!,"AAAAAHqv33E=")</f>
        <v>#REF!</v>
      </c>
      <c r="DK1579" t="e">
        <f>AND(#REF!,"AAAAAHqv33I=")</f>
        <v>#REF!</v>
      </c>
      <c r="DL1579" t="e">
        <f>AND(#REF!,"AAAAAHqv33M=")</f>
        <v>#REF!</v>
      </c>
      <c r="DM1579" t="e">
        <f>AND(#REF!,"AAAAAHqv33Q=")</f>
        <v>#REF!</v>
      </c>
      <c r="DN1579" t="e">
        <f>AND(#REF!,"AAAAAHqv33U=")</f>
        <v>#REF!</v>
      </c>
      <c r="DO1579" t="e">
        <f>AND(#REF!,"AAAAAHqv33Y=")</f>
        <v>#REF!</v>
      </c>
      <c r="DP1579" t="e">
        <f>AND(#REF!,"AAAAAHqv33c=")</f>
        <v>#REF!</v>
      </c>
      <c r="DQ1579" t="e">
        <f>AND(#REF!,"AAAAAHqv33g=")</f>
        <v>#REF!</v>
      </c>
      <c r="DR1579" t="e">
        <f>AND(#REF!,"AAAAAHqv33k=")</f>
        <v>#REF!</v>
      </c>
      <c r="DS1579" t="e">
        <f>AND(#REF!,"AAAAAHqv33o=")</f>
        <v>#REF!</v>
      </c>
      <c r="DT1579" t="e">
        <f>AND(#REF!,"AAAAAHqv33s=")</f>
        <v>#REF!</v>
      </c>
      <c r="DU1579" t="e">
        <f>AND(#REF!,"AAAAAHqv33w=")</f>
        <v>#REF!</v>
      </c>
      <c r="DV1579" t="e">
        <f>AND(#REF!,"AAAAAHqv330=")</f>
        <v>#REF!</v>
      </c>
      <c r="DW1579" t="e">
        <f>AND(#REF!,"AAAAAHqv334=")</f>
        <v>#REF!</v>
      </c>
      <c r="DX1579" t="e">
        <f>AND(#REF!,"AAAAAHqv338=")</f>
        <v>#REF!</v>
      </c>
      <c r="DY1579" t="e">
        <f>AND(#REF!,"AAAAAHqv34A=")</f>
        <v>#REF!</v>
      </c>
      <c r="DZ1579" t="e">
        <f>AND(#REF!,"AAAAAHqv34E=")</f>
        <v>#REF!</v>
      </c>
      <c r="EA1579" t="e">
        <f>AND(#REF!,"AAAAAHqv34I=")</f>
        <v>#REF!</v>
      </c>
      <c r="EB1579" t="e">
        <f>AND(#REF!,"AAAAAHqv34M=")</f>
        <v>#REF!</v>
      </c>
      <c r="EC1579" t="e">
        <f>AND(#REF!,"AAAAAHqv34Q=")</f>
        <v>#REF!</v>
      </c>
      <c r="ED1579" t="e">
        <f>AND(#REF!,"AAAAAHqv34U=")</f>
        <v>#REF!</v>
      </c>
      <c r="EE1579" t="e">
        <f>AND(#REF!,"AAAAAHqv34Y=")</f>
        <v>#REF!</v>
      </c>
      <c r="EF1579" t="e">
        <f>AND(#REF!,"AAAAAHqv34c=")</f>
        <v>#REF!</v>
      </c>
      <c r="EG1579" t="e">
        <f>AND(#REF!,"AAAAAHqv34g=")</f>
        <v>#REF!</v>
      </c>
      <c r="EH1579" t="e">
        <f>AND(#REF!,"AAAAAHqv34k=")</f>
        <v>#REF!</v>
      </c>
      <c r="EI1579" t="e">
        <f>AND(#REF!,"AAAAAHqv34o=")</f>
        <v>#REF!</v>
      </c>
      <c r="EJ1579" t="e">
        <f>AND(#REF!,"AAAAAHqv34s=")</f>
        <v>#REF!</v>
      </c>
      <c r="EK1579" t="e">
        <f>AND(#REF!,"AAAAAHqv34w=")</f>
        <v>#REF!</v>
      </c>
      <c r="EL1579" t="e">
        <f>AND(#REF!,"AAAAAHqv340=")</f>
        <v>#REF!</v>
      </c>
      <c r="EM1579" t="e">
        <f>AND(#REF!,"AAAAAHqv344=")</f>
        <v>#REF!</v>
      </c>
      <c r="EN1579" t="e">
        <f>AND(#REF!,"AAAAAHqv348=")</f>
        <v>#REF!</v>
      </c>
      <c r="EO1579" t="e">
        <f>AND(#REF!,"AAAAAHqv35A=")</f>
        <v>#REF!</v>
      </c>
      <c r="EP1579" t="e">
        <f>AND(#REF!,"AAAAAHqv35E=")</f>
        <v>#REF!</v>
      </c>
      <c r="EQ1579" t="e">
        <f>AND(#REF!,"AAAAAHqv35I=")</f>
        <v>#REF!</v>
      </c>
      <c r="ER1579" t="e">
        <f>AND(#REF!,"AAAAAHqv35M=")</f>
        <v>#REF!</v>
      </c>
      <c r="ES1579" t="e">
        <f>AND(#REF!,"AAAAAHqv35Q=")</f>
        <v>#REF!</v>
      </c>
      <c r="ET1579" t="e">
        <f>AND(#REF!,"AAAAAHqv35U=")</f>
        <v>#REF!</v>
      </c>
      <c r="EU1579" t="e">
        <f>AND(#REF!,"AAAAAHqv35Y=")</f>
        <v>#REF!</v>
      </c>
      <c r="EV1579" t="e">
        <f>AND(#REF!,"AAAAAHqv35c=")</f>
        <v>#REF!</v>
      </c>
      <c r="EW1579" t="e">
        <f>AND(#REF!,"AAAAAHqv35g=")</f>
        <v>#REF!</v>
      </c>
      <c r="EX1579" t="e">
        <f>AND(#REF!,"AAAAAHqv35k=")</f>
        <v>#REF!</v>
      </c>
      <c r="EY1579" t="e">
        <f>AND(#REF!,"AAAAAHqv35o=")</f>
        <v>#REF!</v>
      </c>
      <c r="EZ1579" t="e">
        <f>AND(#REF!,"AAAAAHqv35s=")</f>
        <v>#REF!</v>
      </c>
      <c r="FA1579" t="e">
        <f>AND(#REF!,"AAAAAHqv35w=")</f>
        <v>#REF!</v>
      </c>
      <c r="FB1579" t="e">
        <f>AND(#REF!,"AAAAAHqv350=")</f>
        <v>#REF!</v>
      </c>
      <c r="FC1579" t="e">
        <f>AND(#REF!,"AAAAAHqv354=")</f>
        <v>#REF!</v>
      </c>
      <c r="FD1579" t="e">
        <f>AND(#REF!,"AAAAAHqv358=")</f>
        <v>#REF!</v>
      </c>
      <c r="FE1579" t="e">
        <f>AND(#REF!,"AAAAAHqv36A=")</f>
        <v>#REF!</v>
      </c>
      <c r="FF1579" t="e">
        <f>AND(#REF!,"AAAAAHqv36E=")</f>
        <v>#REF!</v>
      </c>
      <c r="FG1579" t="e">
        <f>AND(#REF!,"AAAAAHqv36I=")</f>
        <v>#REF!</v>
      </c>
      <c r="FH1579" t="e">
        <f>AND(#REF!,"AAAAAHqv36M=")</f>
        <v>#REF!</v>
      </c>
      <c r="FI1579" t="e">
        <f>AND(#REF!,"AAAAAHqv36Q=")</f>
        <v>#REF!</v>
      </c>
      <c r="FJ1579" t="e">
        <f>AND(#REF!,"AAAAAHqv36U=")</f>
        <v>#REF!</v>
      </c>
      <c r="FK1579" t="e">
        <f>AND(#REF!,"AAAAAHqv36Y=")</f>
        <v>#REF!</v>
      </c>
      <c r="FL1579" t="e">
        <f>AND(#REF!,"AAAAAHqv36c=")</f>
        <v>#REF!</v>
      </c>
      <c r="FM1579" t="e">
        <f>AND(#REF!,"AAAAAHqv36g=")</f>
        <v>#REF!</v>
      </c>
      <c r="FN1579" t="e">
        <f>AND(#REF!,"AAAAAHqv36k=")</f>
        <v>#REF!</v>
      </c>
      <c r="FO1579" t="e">
        <f>AND(#REF!,"AAAAAHqv36o=")</f>
        <v>#REF!</v>
      </c>
      <c r="FP1579" t="e">
        <f>AND(#REF!,"AAAAAHqv36s=")</f>
        <v>#REF!</v>
      </c>
      <c r="FQ1579" t="e">
        <f>AND(#REF!,"AAAAAHqv36w=")</f>
        <v>#REF!</v>
      </c>
      <c r="FR1579" t="e">
        <f>AND(#REF!,"AAAAAHqv360=")</f>
        <v>#REF!</v>
      </c>
      <c r="FS1579" t="e">
        <f>AND(#REF!,"AAAAAHqv364=")</f>
        <v>#REF!</v>
      </c>
      <c r="FT1579" t="e">
        <f>AND(#REF!,"AAAAAHqv368=")</f>
        <v>#REF!</v>
      </c>
      <c r="FU1579" t="e">
        <f>AND(#REF!,"AAAAAHqv37A=")</f>
        <v>#REF!</v>
      </c>
      <c r="FV1579" t="e">
        <f>AND(#REF!,"AAAAAHqv37E=")</f>
        <v>#REF!</v>
      </c>
      <c r="FW1579" t="e">
        <f>AND(#REF!,"AAAAAHqv37I=")</f>
        <v>#REF!</v>
      </c>
      <c r="FX1579" t="e">
        <f>AND(#REF!,"AAAAAHqv37M=")</f>
        <v>#REF!</v>
      </c>
      <c r="FY1579" t="e">
        <f>AND(#REF!,"AAAAAHqv37Q=")</f>
        <v>#REF!</v>
      </c>
      <c r="FZ1579" t="e">
        <f>AND(#REF!,"AAAAAHqv37U=")</f>
        <v>#REF!</v>
      </c>
      <c r="GA1579" t="e">
        <f>AND(#REF!,"AAAAAHqv37Y=")</f>
        <v>#REF!</v>
      </c>
      <c r="GB1579" t="e">
        <f>AND(#REF!,"AAAAAHqv37c=")</f>
        <v>#REF!</v>
      </c>
      <c r="GC1579" t="e">
        <f>AND(#REF!,"AAAAAHqv37g=")</f>
        <v>#REF!</v>
      </c>
      <c r="GD1579" t="e">
        <f>AND(#REF!,"AAAAAHqv37k=")</f>
        <v>#REF!</v>
      </c>
      <c r="GE1579" t="e">
        <f>AND(#REF!,"AAAAAHqv37o=")</f>
        <v>#REF!</v>
      </c>
      <c r="GF1579" t="e">
        <f>AND(#REF!,"AAAAAHqv37s=")</f>
        <v>#REF!</v>
      </c>
      <c r="GG1579" t="e">
        <f>AND(#REF!,"AAAAAHqv37w=")</f>
        <v>#REF!</v>
      </c>
      <c r="GH1579" t="e">
        <f>AND(#REF!,"AAAAAHqv370=")</f>
        <v>#REF!</v>
      </c>
      <c r="GI1579" t="e">
        <f>AND(#REF!,"AAAAAHqv374=")</f>
        <v>#REF!</v>
      </c>
      <c r="GJ1579" t="e">
        <f>AND(#REF!,"AAAAAHqv378=")</f>
        <v>#REF!</v>
      </c>
      <c r="GK1579" t="e">
        <f>AND(#REF!,"AAAAAHqv38A=")</f>
        <v>#REF!</v>
      </c>
      <c r="GL1579" t="e">
        <f>AND(#REF!,"AAAAAHqv38E=")</f>
        <v>#REF!</v>
      </c>
      <c r="GM1579" t="e">
        <f>AND(#REF!,"AAAAAHqv38I=")</f>
        <v>#REF!</v>
      </c>
      <c r="GN1579" t="e">
        <f>AND(#REF!,"AAAAAHqv38M=")</f>
        <v>#REF!</v>
      </c>
      <c r="GO1579" t="e">
        <f>AND(#REF!,"AAAAAHqv38Q=")</f>
        <v>#REF!</v>
      </c>
      <c r="GP1579" t="e">
        <f>AND(#REF!,"AAAAAHqv38U=")</f>
        <v>#REF!</v>
      </c>
      <c r="GQ1579" t="e">
        <f>AND(#REF!,"AAAAAHqv38Y=")</f>
        <v>#REF!</v>
      </c>
      <c r="GR1579" t="e">
        <f>AND(#REF!,"AAAAAHqv38c=")</f>
        <v>#REF!</v>
      </c>
      <c r="GS1579" t="e">
        <f>AND(#REF!,"AAAAAHqv38g=")</f>
        <v>#REF!</v>
      </c>
      <c r="GT1579" t="e">
        <f>AND(#REF!,"AAAAAHqv38k=")</f>
        <v>#REF!</v>
      </c>
      <c r="GU1579" t="e">
        <f>AND(#REF!,"AAAAAHqv38o=")</f>
        <v>#REF!</v>
      </c>
      <c r="GV1579" t="e">
        <f>AND(#REF!,"AAAAAHqv38s=")</f>
        <v>#REF!</v>
      </c>
      <c r="GW1579" t="e">
        <f>AND(#REF!,"AAAAAHqv38w=")</f>
        <v>#REF!</v>
      </c>
      <c r="GX1579" t="e">
        <f>AND(#REF!,"AAAAAHqv380=")</f>
        <v>#REF!</v>
      </c>
      <c r="GY1579" t="e">
        <f>AND(#REF!,"AAAAAHqv384=")</f>
        <v>#REF!</v>
      </c>
      <c r="GZ1579" t="e">
        <f>AND(#REF!,"AAAAAHqv388=")</f>
        <v>#REF!</v>
      </c>
      <c r="HA1579" t="e">
        <f>AND(#REF!,"AAAAAHqv39A=")</f>
        <v>#REF!</v>
      </c>
      <c r="HB1579" t="e">
        <f>AND(#REF!,"AAAAAHqv39E=")</f>
        <v>#REF!</v>
      </c>
      <c r="HC1579" t="e">
        <f>AND(#REF!,"AAAAAHqv39I=")</f>
        <v>#REF!</v>
      </c>
      <c r="HD1579" t="e">
        <f>AND(#REF!,"AAAAAHqv39M=")</f>
        <v>#REF!</v>
      </c>
      <c r="HE1579" t="e">
        <f>AND(#REF!,"AAAAAHqv39Q=")</f>
        <v>#REF!</v>
      </c>
      <c r="HF1579" t="e">
        <f>AND(#REF!,"AAAAAHqv39U=")</f>
        <v>#REF!</v>
      </c>
      <c r="HG1579" t="e">
        <f>AND(#REF!,"AAAAAHqv39Y=")</f>
        <v>#REF!</v>
      </c>
      <c r="HH1579" t="e">
        <f>AND(#REF!,"AAAAAHqv39c=")</f>
        <v>#REF!</v>
      </c>
      <c r="HI1579" t="e">
        <f>AND(#REF!,"AAAAAHqv39g=")</f>
        <v>#REF!</v>
      </c>
      <c r="HJ1579" t="e">
        <f>AND(#REF!,"AAAAAHqv39k=")</f>
        <v>#REF!</v>
      </c>
      <c r="HK1579" t="e">
        <f>AND(#REF!,"AAAAAHqv39o=")</f>
        <v>#REF!</v>
      </c>
      <c r="HL1579" t="e">
        <f>AND(#REF!,"AAAAAHqv39s=")</f>
        <v>#REF!</v>
      </c>
      <c r="HM1579" t="e">
        <f>AND(#REF!,"AAAAAHqv39w=")</f>
        <v>#REF!</v>
      </c>
      <c r="HN1579" t="e">
        <f>AND(#REF!,"AAAAAHqv390=")</f>
        <v>#REF!</v>
      </c>
      <c r="HO1579" t="e">
        <f>AND(#REF!,"AAAAAHqv394=")</f>
        <v>#REF!</v>
      </c>
      <c r="HP1579" t="e">
        <f>AND(#REF!,"AAAAAHqv398=")</f>
        <v>#REF!</v>
      </c>
      <c r="HQ1579" t="e">
        <f>AND(#REF!,"AAAAAHqv3+A=")</f>
        <v>#REF!</v>
      </c>
      <c r="HR1579" t="e">
        <f>AND(#REF!,"AAAAAHqv3+E=")</f>
        <v>#REF!</v>
      </c>
      <c r="HS1579" t="e">
        <f>AND(#REF!,"AAAAAHqv3+I=")</f>
        <v>#REF!</v>
      </c>
      <c r="HT1579" t="e">
        <f>AND(#REF!,"AAAAAHqv3+M=")</f>
        <v>#REF!</v>
      </c>
      <c r="HU1579" t="e">
        <f>AND(#REF!,"AAAAAHqv3+Q=")</f>
        <v>#REF!</v>
      </c>
      <c r="HV1579" t="e">
        <f>AND(#REF!,"AAAAAHqv3+U=")</f>
        <v>#REF!</v>
      </c>
      <c r="HW1579" t="e">
        <f>AND(#REF!,"AAAAAHqv3+Y=")</f>
        <v>#REF!</v>
      </c>
      <c r="HX1579" t="e">
        <f>AND(#REF!,"AAAAAHqv3+c=")</f>
        <v>#REF!</v>
      </c>
      <c r="HY1579" t="e">
        <f>AND(#REF!,"AAAAAHqv3+g=")</f>
        <v>#REF!</v>
      </c>
      <c r="HZ1579" t="e">
        <f>AND(#REF!,"AAAAAHqv3+k=")</f>
        <v>#REF!</v>
      </c>
      <c r="IA1579" t="e">
        <f>AND(#REF!,"AAAAAHqv3+o=")</f>
        <v>#REF!</v>
      </c>
      <c r="IB1579" t="e">
        <f>AND(#REF!,"AAAAAHqv3+s=")</f>
        <v>#REF!</v>
      </c>
      <c r="IC1579" t="e">
        <f>AND(#REF!,"AAAAAHqv3+w=")</f>
        <v>#REF!</v>
      </c>
      <c r="ID1579" t="e">
        <f>AND(#REF!,"AAAAAHqv3+0=")</f>
        <v>#REF!</v>
      </c>
      <c r="IE1579" t="e">
        <f>AND(#REF!,"AAAAAHqv3+4=")</f>
        <v>#REF!</v>
      </c>
      <c r="IF1579" t="e">
        <f>AND(#REF!,"AAAAAHqv3+8=")</f>
        <v>#REF!</v>
      </c>
      <c r="IG1579" t="e">
        <f>AND(#REF!,"AAAAAHqv3/A=")</f>
        <v>#REF!</v>
      </c>
      <c r="IH1579" t="e">
        <f>AND(#REF!,"AAAAAHqv3/E=")</f>
        <v>#REF!</v>
      </c>
      <c r="II1579" t="e">
        <f>AND(#REF!,"AAAAAHqv3/I=")</f>
        <v>#REF!</v>
      </c>
      <c r="IJ1579" t="e">
        <f>AND(#REF!,"AAAAAHqv3/M=")</f>
        <v>#REF!</v>
      </c>
      <c r="IK1579" t="e">
        <f>AND(#REF!,"AAAAAHqv3/Q=")</f>
        <v>#REF!</v>
      </c>
      <c r="IL1579" t="e">
        <f>AND(#REF!,"AAAAAHqv3/U=")</f>
        <v>#REF!</v>
      </c>
      <c r="IM1579" t="e">
        <f>AND(#REF!,"AAAAAHqv3/Y=")</f>
        <v>#REF!</v>
      </c>
      <c r="IN1579" t="e">
        <f>AND(#REF!,"AAAAAHqv3/c=")</f>
        <v>#REF!</v>
      </c>
      <c r="IO1579" t="e">
        <f>AND(#REF!,"AAAAAHqv3/g=")</f>
        <v>#REF!</v>
      </c>
      <c r="IP1579" t="e">
        <f>AND(#REF!,"AAAAAHqv3/k=")</f>
        <v>#REF!</v>
      </c>
      <c r="IQ1579" t="e">
        <f>AND(#REF!,"AAAAAHqv3/o=")</f>
        <v>#REF!</v>
      </c>
      <c r="IR1579" t="e">
        <f>AND(#REF!,"AAAAAHqv3/s=")</f>
        <v>#REF!</v>
      </c>
      <c r="IS1579" t="e">
        <f>AND(#REF!,"AAAAAHqv3/w=")</f>
        <v>#REF!</v>
      </c>
      <c r="IT1579" t="e">
        <f>AND(#REF!,"AAAAAHqv3/0=")</f>
        <v>#REF!</v>
      </c>
      <c r="IU1579" t="e">
        <f>AND(#REF!,"AAAAAHqv3/4=")</f>
        <v>#REF!</v>
      </c>
      <c r="IV1579" t="e">
        <f>AND(#REF!,"AAAAAHqv3/8=")</f>
        <v>#REF!</v>
      </c>
    </row>
    <row r="1580" spans="1:256" x14ac:dyDescent="0.25">
      <c r="A1580" t="e">
        <f>AND(#REF!,"AAAAAGe/9wA=")</f>
        <v>#REF!</v>
      </c>
      <c r="B1580" t="e">
        <f>AND(#REF!,"AAAAAGe/9wE=")</f>
        <v>#REF!</v>
      </c>
      <c r="C1580" t="e">
        <f>AND(#REF!,"AAAAAGe/9wI=")</f>
        <v>#REF!</v>
      </c>
      <c r="D1580" t="e">
        <f>AND(#REF!,"AAAAAGe/9wM=")</f>
        <v>#REF!</v>
      </c>
      <c r="E1580" t="e">
        <f>AND(#REF!,"AAAAAGe/9wQ=")</f>
        <v>#REF!</v>
      </c>
      <c r="F1580" t="e">
        <f>AND(#REF!,"AAAAAGe/9wU=")</f>
        <v>#REF!</v>
      </c>
      <c r="G1580" t="e">
        <f>AND(#REF!,"AAAAAGe/9wY=")</f>
        <v>#REF!</v>
      </c>
      <c r="H1580" t="e">
        <f>AND(#REF!,"AAAAAGe/9wc=")</f>
        <v>#REF!</v>
      </c>
      <c r="I1580" t="e">
        <f>AND(#REF!,"AAAAAGe/9wg=")</f>
        <v>#REF!</v>
      </c>
      <c r="J1580" t="e">
        <f>AND(#REF!,"AAAAAGe/9wk=")</f>
        <v>#REF!</v>
      </c>
      <c r="K1580" t="e">
        <f>AND(#REF!,"AAAAAGe/9wo=")</f>
        <v>#REF!</v>
      </c>
      <c r="L1580" t="e">
        <f>AND(#REF!,"AAAAAGe/9ws=")</f>
        <v>#REF!</v>
      </c>
      <c r="M1580" t="e">
        <f>AND(#REF!,"AAAAAGe/9ww=")</f>
        <v>#REF!</v>
      </c>
      <c r="N1580" t="e">
        <f>AND(#REF!,"AAAAAGe/9w0=")</f>
        <v>#REF!</v>
      </c>
      <c r="O1580" t="e">
        <f>AND(#REF!,"AAAAAGe/9w4=")</f>
        <v>#REF!</v>
      </c>
      <c r="P1580" t="e">
        <f>AND(#REF!,"AAAAAGe/9w8=")</f>
        <v>#REF!</v>
      </c>
      <c r="Q1580" t="e">
        <f>AND(#REF!,"AAAAAGe/9xA=")</f>
        <v>#REF!</v>
      </c>
      <c r="R1580" t="e">
        <f>AND(#REF!,"AAAAAGe/9xE=")</f>
        <v>#REF!</v>
      </c>
      <c r="S1580" t="e">
        <f>AND(#REF!,"AAAAAGe/9xI=")</f>
        <v>#REF!</v>
      </c>
      <c r="T1580" t="e">
        <f>AND(#REF!,"AAAAAGe/9xM=")</f>
        <v>#REF!</v>
      </c>
      <c r="U1580" t="e">
        <f>AND(#REF!,"AAAAAGe/9xQ=")</f>
        <v>#REF!</v>
      </c>
      <c r="V1580" t="e">
        <f>AND(#REF!,"AAAAAGe/9xU=")</f>
        <v>#REF!</v>
      </c>
      <c r="W1580" t="e">
        <f>AND(#REF!,"AAAAAGe/9xY=")</f>
        <v>#REF!</v>
      </c>
      <c r="X1580" t="e">
        <f>AND(#REF!,"AAAAAGe/9xc=")</f>
        <v>#REF!</v>
      </c>
      <c r="Y1580" t="e">
        <f>AND(#REF!,"AAAAAGe/9xg=")</f>
        <v>#REF!</v>
      </c>
      <c r="Z1580" t="e">
        <f>AND(#REF!,"AAAAAGe/9xk=")</f>
        <v>#REF!</v>
      </c>
      <c r="AA1580" t="e">
        <f>AND(#REF!,"AAAAAGe/9xo=")</f>
        <v>#REF!</v>
      </c>
      <c r="AB1580" t="e">
        <f>AND(#REF!,"AAAAAGe/9xs=")</f>
        <v>#REF!</v>
      </c>
      <c r="AC1580" t="e">
        <f>AND(#REF!,"AAAAAGe/9xw=")</f>
        <v>#REF!</v>
      </c>
      <c r="AD1580" t="e">
        <f>AND(#REF!,"AAAAAGe/9x0=")</f>
        <v>#REF!</v>
      </c>
      <c r="AE1580" t="e">
        <f>AND(#REF!,"AAAAAGe/9x4=")</f>
        <v>#REF!</v>
      </c>
      <c r="AF1580" t="e">
        <f>AND(#REF!,"AAAAAGe/9x8=")</f>
        <v>#REF!</v>
      </c>
      <c r="AG1580" t="e">
        <f>AND(#REF!,"AAAAAGe/9yA=")</f>
        <v>#REF!</v>
      </c>
      <c r="AH1580" t="e">
        <f>AND(#REF!,"AAAAAGe/9yE=")</f>
        <v>#REF!</v>
      </c>
      <c r="AI1580" t="e">
        <f>AND(#REF!,"AAAAAGe/9yI=")</f>
        <v>#REF!</v>
      </c>
      <c r="AJ1580" t="e">
        <f>AND(#REF!,"AAAAAGe/9yM=")</f>
        <v>#REF!</v>
      </c>
      <c r="AK1580" t="e">
        <f>AND(#REF!,"AAAAAGe/9yQ=")</f>
        <v>#REF!</v>
      </c>
      <c r="AL1580" t="e">
        <f>AND(#REF!,"AAAAAGe/9yU=")</f>
        <v>#REF!</v>
      </c>
      <c r="AM1580" t="e">
        <f>AND(#REF!,"AAAAAGe/9yY=")</f>
        <v>#REF!</v>
      </c>
      <c r="AN1580" t="e">
        <f>AND(#REF!,"AAAAAGe/9yc=")</f>
        <v>#REF!</v>
      </c>
      <c r="AO1580" t="e">
        <f>AND(#REF!,"AAAAAGe/9yg=")</f>
        <v>#REF!</v>
      </c>
      <c r="AP1580" t="e">
        <f>AND(#REF!,"AAAAAGe/9yk=")</f>
        <v>#REF!</v>
      </c>
      <c r="AQ1580" t="e">
        <f>AND(#REF!,"AAAAAGe/9yo=")</f>
        <v>#REF!</v>
      </c>
      <c r="AR1580" t="e">
        <f>AND(#REF!,"AAAAAGe/9ys=")</f>
        <v>#REF!</v>
      </c>
      <c r="AS1580" t="e">
        <f>AND(#REF!,"AAAAAGe/9yw=")</f>
        <v>#REF!</v>
      </c>
      <c r="AT1580" t="e">
        <f>AND(#REF!,"AAAAAGe/9y0=")</f>
        <v>#REF!</v>
      </c>
      <c r="AU1580" t="e">
        <f>AND(#REF!,"AAAAAGe/9y4=")</f>
        <v>#REF!</v>
      </c>
      <c r="AV1580" t="e">
        <f>AND(#REF!,"AAAAAGe/9y8=")</f>
        <v>#REF!</v>
      </c>
      <c r="AW1580" t="e">
        <f>AND(#REF!,"AAAAAGe/9zA=")</f>
        <v>#REF!</v>
      </c>
      <c r="AX1580" t="e">
        <f>AND(#REF!,"AAAAAGe/9zE=")</f>
        <v>#REF!</v>
      </c>
      <c r="AY1580" t="e">
        <f>AND(#REF!,"AAAAAGe/9zI=")</f>
        <v>#REF!</v>
      </c>
      <c r="AZ1580" t="e">
        <f>AND(#REF!,"AAAAAGe/9zM=")</f>
        <v>#REF!</v>
      </c>
      <c r="BA1580" t="e">
        <f>AND(#REF!,"AAAAAGe/9zQ=")</f>
        <v>#REF!</v>
      </c>
      <c r="BB1580" t="e">
        <f>AND(#REF!,"AAAAAGe/9zU=")</f>
        <v>#REF!</v>
      </c>
      <c r="BC1580" t="e">
        <f>AND(#REF!,"AAAAAGe/9zY=")</f>
        <v>#REF!</v>
      </c>
      <c r="BD1580" t="e">
        <f>AND(#REF!,"AAAAAGe/9zc=")</f>
        <v>#REF!</v>
      </c>
      <c r="BE1580" t="e">
        <f>AND(#REF!,"AAAAAGe/9zg=")</f>
        <v>#REF!</v>
      </c>
      <c r="BF1580" t="e">
        <f>AND(#REF!,"AAAAAGe/9zk=")</f>
        <v>#REF!</v>
      </c>
      <c r="BG1580" t="e">
        <f>AND(#REF!,"AAAAAGe/9zo=")</f>
        <v>#REF!</v>
      </c>
      <c r="BH1580" t="e">
        <f>AND(#REF!,"AAAAAGe/9zs=")</f>
        <v>#REF!</v>
      </c>
      <c r="BI1580" t="e">
        <f>AND(#REF!,"AAAAAGe/9zw=")</f>
        <v>#REF!</v>
      </c>
      <c r="BJ1580" t="e">
        <f>AND(#REF!,"AAAAAGe/9z0=")</f>
        <v>#REF!</v>
      </c>
      <c r="BK1580" t="e">
        <f>AND(#REF!,"AAAAAGe/9z4=")</f>
        <v>#REF!</v>
      </c>
      <c r="BL1580" t="e">
        <f>AND(#REF!,"AAAAAGe/9z8=")</f>
        <v>#REF!</v>
      </c>
      <c r="BM1580" t="e">
        <f>AND(#REF!,"AAAAAGe/90A=")</f>
        <v>#REF!</v>
      </c>
      <c r="BN1580" t="e">
        <f>AND(#REF!,"AAAAAGe/90E=")</f>
        <v>#REF!</v>
      </c>
      <c r="BO1580" t="e">
        <f>AND(#REF!,"AAAAAGe/90I=")</f>
        <v>#REF!</v>
      </c>
      <c r="BP1580" t="e">
        <f>AND(#REF!,"AAAAAGe/90M=")</f>
        <v>#REF!</v>
      </c>
      <c r="BQ1580" t="e">
        <f>AND(#REF!,"AAAAAGe/90Q=")</f>
        <v>#REF!</v>
      </c>
      <c r="BR1580" t="e">
        <f>AND(#REF!,"AAAAAGe/90U=")</f>
        <v>#REF!</v>
      </c>
      <c r="BS1580" t="e">
        <f>AND(#REF!,"AAAAAGe/90Y=")</f>
        <v>#REF!</v>
      </c>
      <c r="BT1580" t="e">
        <f>AND(#REF!,"AAAAAGe/90c=")</f>
        <v>#REF!</v>
      </c>
      <c r="BU1580" t="e">
        <f>AND(#REF!,"AAAAAGe/90g=")</f>
        <v>#REF!</v>
      </c>
      <c r="BV1580" t="e">
        <f>AND(#REF!,"AAAAAGe/90k=")</f>
        <v>#REF!</v>
      </c>
      <c r="BW1580" t="e">
        <f>AND(#REF!,"AAAAAGe/90o=")</f>
        <v>#REF!</v>
      </c>
      <c r="BX1580" t="e">
        <f>AND(#REF!,"AAAAAGe/90s=")</f>
        <v>#REF!</v>
      </c>
      <c r="BY1580" t="e">
        <f>AND(#REF!,"AAAAAGe/90w=")</f>
        <v>#REF!</v>
      </c>
      <c r="BZ1580" t="e">
        <f>AND(#REF!,"AAAAAGe/900=")</f>
        <v>#REF!</v>
      </c>
      <c r="CA1580" t="e">
        <f>AND(#REF!,"AAAAAGe/904=")</f>
        <v>#REF!</v>
      </c>
      <c r="CB1580" t="e">
        <f>AND(#REF!,"AAAAAGe/908=")</f>
        <v>#REF!</v>
      </c>
      <c r="CC1580" t="e">
        <f>AND(#REF!,"AAAAAGe/91A=")</f>
        <v>#REF!</v>
      </c>
      <c r="CD1580" t="e">
        <f>AND(#REF!,"AAAAAGe/91E=")</f>
        <v>#REF!</v>
      </c>
      <c r="CE1580" t="e">
        <f>AND(#REF!,"AAAAAGe/91I=")</f>
        <v>#REF!</v>
      </c>
      <c r="CF1580" t="e">
        <f>AND(#REF!,"AAAAAGe/91M=")</f>
        <v>#REF!</v>
      </c>
      <c r="CG1580" t="e">
        <f>AND(#REF!,"AAAAAGe/91Q=")</f>
        <v>#REF!</v>
      </c>
      <c r="CH1580" t="e">
        <f>AND(#REF!,"AAAAAGe/91U=")</f>
        <v>#REF!</v>
      </c>
      <c r="CI1580" t="e">
        <f>AND(#REF!,"AAAAAGe/91Y=")</f>
        <v>#REF!</v>
      </c>
      <c r="CJ1580" t="e">
        <f>AND(#REF!,"AAAAAGe/91c=")</f>
        <v>#REF!</v>
      </c>
      <c r="CK1580" t="e">
        <f>AND(#REF!,"AAAAAGe/91g=")</f>
        <v>#REF!</v>
      </c>
      <c r="CL1580" t="e">
        <f>AND(#REF!,"AAAAAGe/91k=")</f>
        <v>#REF!</v>
      </c>
      <c r="CM1580" t="e">
        <f>AND(#REF!,"AAAAAGe/91o=")</f>
        <v>#REF!</v>
      </c>
      <c r="CN1580" t="e">
        <f>AND(#REF!,"AAAAAGe/91s=")</f>
        <v>#REF!</v>
      </c>
      <c r="CO1580" t="e">
        <f>AND(#REF!,"AAAAAGe/91w=")</f>
        <v>#REF!</v>
      </c>
      <c r="CP1580" t="e">
        <f>AND(#REF!,"AAAAAGe/910=")</f>
        <v>#REF!</v>
      </c>
      <c r="CQ1580" t="e">
        <f>AND(#REF!,"AAAAAGe/914=")</f>
        <v>#REF!</v>
      </c>
      <c r="CR1580" t="e">
        <f>AND(#REF!,"AAAAAGe/918=")</f>
        <v>#REF!</v>
      </c>
      <c r="CS1580" t="e">
        <f>AND(#REF!,"AAAAAGe/92A=")</f>
        <v>#REF!</v>
      </c>
      <c r="CT1580" t="e">
        <f>AND(#REF!,"AAAAAGe/92E=")</f>
        <v>#REF!</v>
      </c>
      <c r="CU1580" t="e">
        <f>AND(#REF!,"AAAAAGe/92I=")</f>
        <v>#REF!</v>
      </c>
      <c r="CV1580" t="e">
        <f>AND(#REF!,"AAAAAGe/92M=")</f>
        <v>#REF!</v>
      </c>
      <c r="CW1580" t="e">
        <f>AND(#REF!,"AAAAAGe/92Q=")</f>
        <v>#REF!</v>
      </c>
      <c r="CX1580" t="e">
        <f>AND(#REF!,"AAAAAGe/92U=")</f>
        <v>#REF!</v>
      </c>
      <c r="CY1580" t="e">
        <f>AND(#REF!,"AAAAAGe/92Y=")</f>
        <v>#REF!</v>
      </c>
      <c r="CZ1580" t="e">
        <f>AND(#REF!,"AAAAAGe/92c=")</f>
        <v>#REF!</v>
      </c>
      <c r="DA1580" t="e">
        <f>AND(#REF!,"AAAAAGe/92g=")</f>
        <v>#REF!</v>
      </c>
      <c r="DB1580" t="e">
        <f>AND(#REF!,"AAAAAGe/92k=")</f>
        <v>#REF!</v>
      </c>
      <c r="DC1580" t="e">
        <f>AND(#REF!,"AAAAAGe/92o=")</f>
        <v>#REF!</v>
      </c>
      <c r="DD1580" t="e">
        <f>AND(#REF!,"AAAAAGe/92s=")</f>
        <v>#REF!</v>
      </c>
      <c r="DE1580" t="e">
        <f>AND(#REF!,"AAAAAGe/92w=")</f>
        <v>#REF!</v>
      </c>
      <c r="DF1580" t="e">
        <f>AND(#REF!,"AAAAAGe/920=")</f>
        <v>#REF!</v>
      </c>
      <c r="DG1580" t="e">
        <f>AND(#REF!,"AAAAAGe/924=")</f>
        <v>#REF!</v>
      </c>
      <c r="DH1580" t="e">
        <f>AND(#REF!,"AAAAAGe/928=")</f>
        <v>#REF!</v>
      </c>
      <c r="DI1580" t="e">
        <f>AND(#REF!,"AAAAAGe/93A=")</f>
        <v>#REF!</v>
      </c>
      <c r="DJ1580" t="e">
        <f>AND(#REF!,"AAAAAGe/93E=")</f>
        <v>#REF!</v>
      </c>
      <c r="DK1580" t="e">
        <f>AND(#REF!,"AAAAAGe/93I=")</f>
        <v>#REF!</v>
      </c>
      <c r="DL1580" t="e">
        <f>AND(#REF!,"AAAAAGe/93M=")</f>
        <v>#REF!</v>
      </c>
      <c r="DM1580" t="e">
        <f>AND(#REF!,"AAAAAGe/93Q=")</f>
        <v>#REF!</v>
      </c>
      <c r="DN1580" t="e">
        <f>AND(#REF!,"AAAAAGe/93U=")</f>
        <v>#REF!</v>
      </c>
      <c r="DO1580" t="e">
        <f>AND(#REF!,"AAAAAGe/93Y=")</f>
        <v>#REF!</v>
      </c>
      <c r="DP1580" t="e">
        <f>AND(#REF!,"AAAAAGe/93c=")</f>
        <v>#REF!</v>
      </c>
      <c r="DQ1580" t="e">
        <f>AND(#REF!,"AAAAAGe/93g=")</f>
        <v>#REF!</v>
      </c>
      <c r="DR1580" t="e">
        <f>AND(#REF!,"AAAAAGe/93k=")</f>
        <v>#REF!</v>
      </c>
      <c r="DS1580" t="e">
        <f>AND(#REF!,"AAAAAGe/93o=")</f>
        <v>#REF!</v>
      </c>
      <c r="DT1580" t="e">
        <f>AND(#REF!,"AAAAAGe/93s=")</f>
        <v>#REF!</v>
      </c>
      <c r="DU1580" t="e">
        <f>AND(#REF!,"AAAAAGe/93w=")</f>
        <v>#REF!</v>
      </c>
      <c r="DV1580" t="e">
        <f>AND(#REF!,"AAAAAGe/930=")</f>
        <v>#REF!</v>
      </c>
      <c r="DW1580" t="e">
        <f>AND(#REF!,"AAAAAGe/934=")</f>
        <v>#REF!</v>
      </c>
      <c r="DX1580" t="e">
        <f>AND(#REF!,"AAAAAGe/938=")</f>
        <v>#REF!</v>
      </c>
      <c r="DY1580" t="e">
        <f>AND(#REF!,"AAAAAGe/94A=")</f>
        <v>#REF!</v>
      </c>
      <c r="DZ1580" t="e">
        <f>AND(#REF!,"AAAAAGe/94E=")</f>
        <v>#REF!</v>
      </c>
      <c r="EA1580" t="e">
        <f>AND(#REF!,"AAAAAGe/94I=")</f>
        <v>#REF!</v>
      </c>
      <c r="EB1580" t="e">
        <f>AND(#REF!,"AAAAAGe/94M=")</f>
        <v>#REF!</v>
      </c>
      <c r="EC1580" t="e">
        <f>AND(#REF!,"AAAAAGe/94Q=")</f>
        <v>#REF!</v>
      </c>
      <c r="ED1580" t="e">
        <f>AND(#REF!,"AAAAAGe/94U=")</f>
        <v>#REF!</v>
      </c>
      <c r="EE1580" t="e">
        <f>AND(#REF!,"AAAAAGe/94Y=")</f>
        <v>#REF!</v>
      </c>
      <c r="EF1580" t="e">
        <f>AND(#REF!,"AAAAAGe/94c=")</f>
        <v>#REF!</v>
      </c>
      <c r="EG1580" t="e">
        <f>AND(#REF!,"AAAAAGe/94g=")</f>
        <v>#REF!</v>
      </c>
      <c r="EH1580" t="e">
        <f>AND(#REF!,"AAAAAGe/94k=")</f>
        <v>#REF!</v>
      </c>
      <c r="EI1580" t="e">
        <f>AND(#REF!,"AAAAAGe/94o=")</f>
        <v>#REF!</v>
      </c>
      <c r="EJ1580" t="e">
        <f>AND(#REF!,"AAAAAGe/94s=")</f>
        <v>#REF!</v>
      </c>
      <c r="EK1580" t="e">
        <f>AND(#REF!,"AAAAAGe/94w=")</f>
        <v>#REF!</v>
      </c>
      <c r="EL1580" t="e">
        <f>AND(#REF!,"AAAAAGe/940=")</f>
        <v>#REF!</v>
      </c>
      <c r="EM1580" t="e">
        <f>AND(#REF!,"AAAAAGe/944=")</f>
        <v>#REF!</v>
      </c>
      <c r="EN1580" t="e">
        <f>AND(#REF!,"AAAAAGe/948=")</f>
        <v>#REF!</v>
      </c>
      <c r="EO1580" t="e">
        <f>AND(#REF!,"AAAAAGe/95A=")</f>
        <v>#REF!</v>
      </c>
      <c r="EP1580" t="e">
        <f>AND(#REF!,"AAAAAGe/95E=")</f>
        <v>#REF!</v>
      </c>
      <c r="EQ1580" t="e">
        <f>AND(#REF!,"AAAAAGe/95I=")</f>
        <v>#REF!</v>
      </c>
      <c r="ER1580" t="e">
        <f>AND(#REF!,"AAAAAGe/95M=")</f>
        <v>#REF!</v>
      </c>
      <c r="ES1580" t="e">
        <f>AND(#REF!,"AAAAAGe/95Q=")</f>
        <v>#REF!</v>
      </c>
      <c r="ET1580" t="e">
        <f>AND(#REF!,"AAAAAGe/95U=")</f>
        <v>#REF!</v>
      </c>
      <c r="EU1580" t="e">
        <f>AND(#REF!,"AAAAAGe/95Y=")</f>
        <v>#REF!</v>
      </c>
      <c r="EV1580" t="e">
        <f>AND(#REF!,"AAAAAGe/95c=")</f>
        <v>#REF!</v>
      </c>
      <c r="EW1580" t="e">
        <f>AND(#REF!,"AAAAAGe/95g=")</f>
        <v>#REF!</v>
      </c>
      <c r="EX1580" t="e">
        <f>AND(#REF!,"AAAAAGe/95k=")</f>
        <v>#REF!</v>
      </c>
      <c r="EY1580" t="e">
        <f>AND(#REF!,"AAAAAGe/95o=")</f>
        <v>#REF!</v>
      </c>
      <c r="EZ1580" t="e">
        <f>AND(#REF!,"AAAAAGe/95s=")</f>
        <v>#REF!</v>
      </c>
      <c r="FA1580" t="e">
        <f>AND(#REF!,"AAAAAGe/95w=")</f>
        <v>#REF!</v>
      </c>
      <c r="FB1580" t="e">
        <f>AND(#REF!,"AAAAAGe/950=")</f>
        <v>#REF!</v>
      </c>
      <c r="FC1580" t="e">
        <f>AND(#REF!,"AAAAAGe/954=")</f>
        <v>#REF!</v>
      </c>
      <c r="FD1580" t="e">
        <f>AND(#REF!,"AAAAAGe/958=")</f>
        <v>#REF!</v>
      </c>
      <c r="FE1580" t="e">
        <f>AND(#REF!,"AAAAAGe/96A=")</f>
        <v>#REF!</v>
      </c>
      <c r="FF1580" t="e">
        <f>AND(#REF!,"AAAAAGe/96E=")</f>
        <v>#REF!</v>
      </c>
      <c r="FG1580" t="e">
        <f>AND(#REF!,"AAAAAGe/96I=")</f>
        <v>#REF!</v>
      </c>
      <c r="FH1580" t="e">
        <f>AND(#REF!,"AAAAAGe/96M=")</f>
        <v>#REF!</v>
      </c>
      <c r="FI1580" t="e">
        <f>AND(#REF!,"AAAAAGe/96Q=")</f>
        <v>#REF!</v>
      </c>
      <c r="FJ1580" t="e">
        <f>AND(#REF!,"AAAAAGe/96U=")</f>
        <v>#REF!</v>
      </c>
      <c r="FK1580" t="e">
        <f>AND(#REF!,"AAAAAGe/96Y=")</f>
        <v>#REF!</v>
      </c>
      <c r="FL1580" t="e">
        <f>AND(#REF!,"AAAAAGe/96c=")</f>
        <v>#REF!</v>
      </c>
      <c r="FM1580" t="e">
        <f>AND(#REF!,"AAAAAGe/96g=")</f>
        <v>#REF!</v>
      </c>
      <c r="FN1580" t="e">
        <f>AND(#REF!,"AAAAAGe/96k=")</f>
        <v>#REF!</v>
      </c>
      <c r="FO1580" t="e">
        <f>AND(#REF!,"AAAAAGe/96o=")</f>
        <v>#REF!</v>
      </c>
      <c r="FP1580" t="e">
        <f>AND(#REF!,"AAAAAGe/96s=")</f>
        <v>#REF!</v>
      </c>
      <c r="FQ1580" t="e">
        <f>AND(#REF!,"AAAAAGe/96w=")</f>
        <v>#REF!</v>
      </c>
      <c r="FR1580" t="e">
        <f>AND(#REF!,"AAAAAGe/960=")</f>
        <v>#REF!</v>
      </c>
      <c r="FS1580" t="e">
        <f>AND(#REF!,"AAAAAGe/964=")</f>
        <v>#REF!</v>
      </c>
      <c r="FT1580" t="e">
        <f>AND(#REF!,"AAAAAGe/968=")</f>
        <v>#REF!</v>
      </c>
      <c r="FU1580" t="e">
        <f>AND(#REF!,"AAAAAGe/97A=")</f>
        <v>#REF!</v>
      </c>
      <c r="FV1580" t="e">
        <f>AND(#REF!,"AAAAAGe/97E=")</f>
        <v>#REF!</v>
      </c>
      <c r="FW1580" t="e">
        <f>AND(#REF!,"AAAAAGe/97I=")</f>
        <v>#REF!</v>
      </c>
      <c r="FX1580" t="e">
        <f>AND(#REF!,"AAAAAGe/97M=")</f>
        <v>#REF!</v>
      </c>
      <c r="FY1580" t="e">
        <f>AND(#REF!,"AAAAAGe/97Q=")</f>
        <v>#REF!</v>
      </c>
      <c r="FZ1580" t="e">
        <f>AND(#REF!,"AAAAAGe/97U=")</f>
        <v>#REF!</v>
      </c>
      <c r="GA1580" t="e">
        <f>AND(#REF!,"AAAAAGe/97Y=")</f>
        <v>#REF!</v>
      </c>
      <c r="GB1580" t="e">
        <f>AND(#REF!,"AAAAAGe/97c=")</f>
        <v>#REF!</v>
      </c>
      <c r="GC1580" t="e">
        <f>AND(#REF!,"AAAAAGe/97g=")</f>
        <v>#REF!</v>
      </c>
      <c r="GD1580" t="e">
        <f>AND(#REF!,"AAAAAGe/97k=")</f>
        <v>#REF!</v>
      </c>
      <c r="GE1580" t="e">
        <f>AND(#REF!,"AAAAAGe/97o=")</f>
        <v>#REF!</v>
      </c>
      <c r="GF1580" t="e">
        <f>AND(#REF!,"AAAAAGe/97s=")</f>
        <v>#REF!</v>
      </c>
      <c r="GG1580" t="e">
        <f>AND(#REF!,"AAAAAGe/97w=")</f>
        <v>#REF!</v>
      </c>
      <c r="GH1580" t="e">
        <f>AND(#REF!,"AAAAAGe/970=")</f>
        <v>#REF!</v>
      </c>
      <c r="GI1580" t="e">
        <f>AND(#REF!,"AAAAAGe/974=")</f>
        <v>#REF!</v>
      </c>
      <c r="GJ1580" t="e">
        <f>AND(#REF!,"AAAAAGe/978=")</f>
        <v>#REF!</v>
      </c>
      <c r="GK1580" t="e">
        <f>AND(#REF!,"AAAAAGe/98A=")</f>
        <v>#REF!</v>
      </c>
      <c r="GL1580" t="e">
        <f>AND(#REF!,"AAAAAGe/98E=")</f>
        <v>#REF!</v>
      </c>
      <c r="GM1580" t="e">
        <f>AND(#REF!,"AAAAAGe/98I=")</f>
        <v>#REF!</v>
      </c>
      <c r="GN1580" t="e">
        <f>AND(#REF!,"AAAAAGe/98M=")</f>
        <v>#REF!</v>
      </c>
      <c r="GO1580" t="e">
        <f>AND(#REF!,"AAAAAGe/98Q=")</f>
        <v>#REF!</v>
      </c>
      <c r="GP1580" t="e">
        <f>AND(#REF!,"AAAAAGe/98U=")</f>
        <v>#REF!</v>
      </c>
      <c r="GQ1580" t="e">
        <f>AND(#REF!,"AAAAAGe/98Y=")</f>
        <v>#REF!</v>
      </c>
      <c r="GR1580" t="e">
        <f>AND(#REF!,"AAAAAGe/98c=")</f>
        <v>#REF!</v>
      </c>
      <c r="GS1580" t="e">
        <f>AND(#REF!,"AAAAAGe/98g=")</f>
        <v>#REF!</v>
      </c>
      <c r="GT1580" t="e">
        <f>AND(#REF!,"AAAAAGe/98k=")</f>
        <v>#REF!</v>
      </c>
      <c r="GU1580" t="e">
        <f>AND(#REF!,"AAAAAGe/98o=")</f>
        <v>#REF!</v>
      </c>
      <c r="GV1580" t="e">
        <f>AND(#REF!,"AAAAAGe/98s=")</f>
        <v>#REF!</v>
      </c>
      <c r="GW1580" t="e">
        <f>AND(#REF!,"AAAAAGe/98w=")</f>
        <v>#REF!</v>
      </c>
      <c r="GX1580" t="e">
        <f>AND(#REF!,"AAAAAGe/980=")</f>
        <v>#REF!</v>
      </c>
      <c r="GY1580" t="e">
        <f>AND(#REF!,"AAAAAGe/984=")</f>
        <v>#REF!</v>
      </c>
      <c r="GZ1580" t="e">
        <f>AND(#REF!,"AAAAAGe/988=")</f>
        <v>#REF!</v>
      </c>
      <c r="HA1580" t="e">
        <f>AND(#REF!,"AAAAAGe/99A=")</f>
        <v>#REF!</v>
      </c>
      <c r="HB1580" t="e">
        <f>AND(#REF!,"AAAAAGe/99E=")</f>
        <v>#REF!</v>
      </c>
      <c r="HC1580" t="e">
        <f>AND(#REF!,"AAAAAGe/99I=")</f>
        <v>#REF!</v>
      </c>
      <c r="HD1580" t="e">
        <f>AND(#REF!,"AAAAAGe/99M=")</f>
        <v>#REF!</v>
      </c>
      <c r="HE1580" t="e">
        <f>AND(#REF!,"AAAAAGe/99Q=")</f>
        <v>#REF!</v>
      </c>
      <c r="HF1580" t="e">
        <f>AND(#REF!,"AAAAAGe/99U=")</f>
        <v>#REF!</v>
      </c>
      <c r="HG1580" t="e">
        <f>AND(#REF!,"AAAAAGe/99Y=")</f>
        <v>#REF!</v>
      </c>
      <c r="HH1580" t="e">
        <f>AND(#REF!,"AAAAAGe/99c=")</f>
        <v>#REF!</v>
      </c>
      <c r="HI1580" t="e">
        <f>AND(#REF!,"AAAAAGe/99g=")</f>
        <v>#REF!</v>
      </c>
      <c r="HJ1580" t="e">
        <f>AND(#REF!,"AAAAAGe/99k=")</f>
        <v>#REF!</v>
      </c>
      <c r="HK1580" t="e">
        <f>AND(#REF!,"AAAAAGe/99o=")</f>
        <v>#REF!</v>
      </c>
      <c r="HL1580" t="e">
        <f>AND(#REF!,"AAAAAGe/99s=")</f>
        <v>#REF!</v>
      </c>
      <c r="HM1580" t="e">
        <f>AND(#REF!,"AAAAAGe/99w=")</f>
        <v>#REF!</v>
      </c>
      <c r="HN1580" t="e">
        <f>AND(#REF!,"AAAAAGe/990=")</f>
        <v>#REF!</v>
      </c>
      <c r="HO1580" t="e">
        <f>AND(#REF!,"AAAAAGe/994=")</f>
        <v>#REF!</v>
      </c>
      <c r="HP1580" t="e">
        <f>AND(#REF!,"AAAAAGe/998=")</f>
        <v>#REF!</v>
      </c>
      <c r="HQ1580" t="e">
        <f>AND(#REF!,"AAAAAGe/9+A=")</f>
        <v>#REF!</v>
      </c>
      <c r="HR1580" t="e">
        <f>AND(#REF!,"AAAAAGe/9+E=")</f>
        <v>#REF!</v>
      </c>
      <c r="HS1580" t="e">
        <f>AND(#REF!,"AAAAAGe/9+I=")</f>
        <v>#REF!</v>
      </c>
      <c r="HT1580" t="e">
        <f>AND(#REF!,"AAAAAGe/9+M=")</f>
        <v>#REF!</v>
      </c>
      <c r="HU1580" t="e">
        <f>AND(#REF!,"AAAAAGe/9+Q=")</f>
        <v>#REF!</v>
      </c>
      <c r="HV1580" t="e">
        <f>AND(#REF!,"AAAAAGe/9+U=")</f>
        <v>#REF!</v>
      </c>
      <c r="HW1580" t="e">
        <f>AND(#REF!,"AAAAAGe/9+Y=")</f>
        <v>#REF!</v>
      </c>
      <c r="HX1580" t="e">
        <f>AND(#REF!,"AAAAAGe/9+c=")</f>
        <v>#REF!</v>
      </c>
      <c r="HY1580" t="e">
        <f>AND(#REF!,"AAAAAGe/9+g=")</f>
        <v>#REF!</v>
      </c>
      <c r="HZ1580" t="e">
        <f>AND(#REF!,"AAAAAGe/9+k=")</f>
        <v>#REF!</v>
      </c>
      <c r="IA1580" t="e">
        <f>AND(#REF!,"AAAAAGe/9+o=")</f>
        <v>#REF!</v>
      </c>
      <c r="IB1580" t="e">
        <f>AND(#REF!,"AAAAAGe/9+s=")</f>
        <v>#REF!</v>
      </c>
      <c r="IC1580" t="e">
        <f>AND(#REF!,"AAAAAGe/9+w=")</f>
        <v>#REF!</v>
      </c>
      <c r="ID1580" t="e">
        <f>AND(#REF!,"AAAAAGe/9+0=")</f>
        <v>#REF!</v>
      </c>
      <c r="IE1580" t="e">
        <f>AND(#REF!,"AAAAAGe/9+4=")</f>
        <v>#REF!</v>
      </c>
      <c r="IF1580" t="e">
        <f>AND(#REF!,"AAAAAGe/9+8=")</f>
        <v>#REF!</v>
      </c>
      <c r="IG1580" t="e">
        <f>AND(#REF!,"AAAAAGe/9/A=")</f>
        <v>#REF!</v>
      </c>
      <c r="IH1580" t="e">
        <f>AND(#REF!,"AAAAAGe/9/E=")</f>
        <v>#REF!</v>
      </c>
      <c r="II1580" t="e">
        <f>AND(#REF!,"AAAAAGe/9/I=")</f>
        <v>#REF!</v>
      </c>
      <c r="IJ1580" t="e">
        <f>AND(#REF!,"AAAAAGe/9/M=")</f>
        <v>#REF!</v>
      </c>
      <c r="IK1580" t="e">
        <f>AND(#REF!,"AAAAAGe/9/Q=")</f>
        <v>#REF!</v>
      </c>
      <c r="IL1580" t="e">
        <f>AND(#REF!,"AAAAAGe/9/U=")</f>
        <v>#REF!</v>
      </c>
      <c r="IM1580" t="e">
        <f>AND(#REF!,"AAAAAGe/9/Y=")</f>
        <v>#REF!</v>
      </c>
      <c r="IN1580" t="e">
        <f>AND(#REF!,"AAAAAGe/9/c=")</f>
        <v>#REF!</v>
      </c>
      <c r="IO1580" t="e">
        <f>AND(#REF!,"AAAAAGe/9/g=")</f>
        <v>#REF!</v>
      </c>
      <c r="IP1580" t="e">
        <f>AND(#REF!,"AAAAAGe/9/k=")</f>
        <v>#REF!</v>
      </c>
      <c r="IQ1580" t="e">
        <f>AND(#REF!,"AAAAAGe/9/o=")</f>
        <v>#REF!</v>
      </c>
      <c r="IR1580" t="e">
        <f>AND(#REF!,"AAAAAGe/9/s=")</f>
        <v>#REF!</v>
      </c>
      <c r="IS1580" t="e">
        <f>AND(#REF!,"AAAAAGe/9/w=")</f>
        <v>#REF!</v>
      </c>
      <c r="IT1580" t="e">
        <f>AND(#REF!,"AAAAAGe/9/0=")</f>
        <v>#REF!</v>
      </c>
      <c r="IU1580" t="e">
        <f>AND(#REF!,"AAAAAGe/9/4=")</f>
        <v>#REF!</v>
      </c>
      <c r="IV1580" t="e">
        <f>AND(#REF!,"AAAAAGe/9/8=")</f>
        <v>#REF!</v>
      </c>
    </row>
    <row r="1581" spans="1:256" x14ac:dyDescent="0.25">
      <c r="A1581" t="e">
        <f>AND(#REF!,"AAAAAE3c9gA=")</f>
        <v>#REF!</v>
      </c>
      <c r="B1581" t="e">
        <f>AND(#REF!,"AAAAAE3c9gE=")</f>
        <v>#REF!</v>
      </c>
      <c r="C1581" t="e">
        <f>AND(#REF!,"AAAAAE3c9gI=")</f>
        <v>#REF!</v>
      </c>
      <c r="D1581" t="e">
        <f>AND(#REF!,"AAAAAE3c9gM=")</f>
        <v>#REF!</v>
      </c>
      <c r="E1581" t="e">
        <f>AND(#REF!,"AAAAAE3c9gQ=")</f>
        <v>#REF!</v>
      </c>
      <c r="F1581" t="e">
        <f>AND(#REF!,"AAAAAE3c9gU=")</f>
        <v>#REF!</v>
      </c>
      <c r="G1581" t="e">
        <f>AND(#REF!,"AAAAAE3c9gY=")</f>
        <v>#REF!</v>
      </c>
      <c r="H1581" t="e">
        <f>AND(#REF!,"AAAAAE3c9gc=")</f>
        <v>#REF!</v>
      </c>
      <c r="I1581" t="e">
        <f>AND(#REF!,"AAAAAE3c9gg=")</f>
        <v>#REF!</v>
      </c>
      <c r="J1581" t="e">
        <f>AND(#REF!,"AAAAAE3c9gk=")</f>
        <v>#REF!</v>
      </c>
      <c r="K1581" t="e">
        <f>AND(#REF!,"AAAAAE3c9go=")</f>
        <v>#REF!</v>
      </c>
      <c r="L1581" t="e">
        <f>AND(#REF!,"AAAAAE3c9gs=")</f>
        <v>#REF!</v>
      </c>
      <c r="M1581" t="e">
        <f>AND(#REF!,"AAAAAE3c9gw=")</f>
        <v>#REF!</v>
      </c>
      <c r="N1581" t="e">
        <f>AND(#REF!,"AAAAAE3c9g0=")</f>
        <v>#REF!</v>
      </c>
      <c r="O1581" t="e">
        <f>AND(#REF!,"AAAAAE3c9g4=")</f>
        <v>#REF!</v>
      </c>
      <c r="P1581" t="e">
        <f>AND(#REF!,"AAAAAE3c9g8=")</f>
        <v>#REF!</v>
      </c>
      <c r="Q1581" t="e">
        <f>AND(#REF!,"AAAAAE3c9hA=")</f>
        <v>#REF!</v>
      </c>
      <c r="R1581" t="e">
        <f>AND(#REF!,"AAAAAE3c9hE=")</f>
        <v>#REF!</v>
      </c>
      <c r="S1581" t="e">
        <f>AND(#REF!,"AAAAAE3c9hI=")</f>
        <v>#REF!</v>
      </c>
      <c r="T1581" t="e">
        <f>AND(#REF!,"AAAAAE3c9hM=")</f>
        <v>#REF!</v>
      </c>
      <c r="U1581" t="e">
        <f>AND(#REF!,"AAAAAE3c9hQ=")</f>
        <v>#REF!</v>
      </c>
      <c r="V1581" t="e">
        <f>AND(#REF!,"AAAAAE3c9hU=")</f>
        <v>#REF!</v>
      </c>
      <c r="W1581" t="e">
        <f>AND(#REF!,"AAAAAE3c9hY=")</f>
        <v>#REF!</v>
      </c>
      <c r="X1581" t="e">
        <f>AND(#REF!,"AAAAAE3c9hc=")</f>
        <v>#REF!</v>
      </c>
      <c r="Y1581" t="e">
        <f>AND(#REF!,"AAAAAE3c9hg=")</f>
        <v>#REF!</v>
      </c>
      <c r="Z1581" t="e">
        <f>AND(#REF!,"AAAAAE3c9hk=")</f>
        <v>#REF!</v>
      </c>
      <c r="AA1581" t="e">
        <f>AND(#REF!,"AAAAAE3c9ho=")</f>
        <v>#REF!</v>
      </c>
      <c r="AB1581" t="e">
        <f>AND(#REF!,"AAAAAE3c9hs=")</f>
        <v>#REF!</v>
      </c>
      <c r="AC1581" t="e">
        <f>AND(#REF!,"AAAAAE3c9hw=")</f>
        <v>#REF!</v>
      </c>
      <c r="AD1581" t="e">
        <f>AND(#REF!,"AAAAAE3c9h0=")</f>
        <v>#REF!</v>
      </c>
      <c r="AE1581" t="e">
        <f>AND(#REF!,"AAAAAE3c9h4=")</f>
        <v>#REF!</v>
      </c>
      <c r="AF1581" t="e">
        <f>AND(#REF!,"AAAAAE3c9h8=")</f>
        <v>#REF!</v>
      </c>
      <c r="AG1581" t="e">
        <f>AND(#REF!,"AAAAAE3c9iA=")</f>
        <v>#REF!</v>
      </c>
      <c r="AH1581" t="e">
        <f>AND(#REF!,"AAAAAE3c9iE=")</f>
        <v>#REF!</v>
      </c>
      <c r="AI1581" t="e">
        <f>AND(#REF!,"AAAAAE3c9iI=")</f>
        <v>#REF!</v>
      </c>
      <c r="AJ1581" t="e">
        <f>AND(#REF!,"AAAAAE3c9iM=")</f>
        <v>#REF!</v>
      </c>
      <c r="AK1581" t="e">
        <f>AND(#REF!,"AAAAAE3c9iQ=")</f>
        <v>#REF!</v>
      </c>
      <c r="AL1581" t="e">
        <f>AND(#REF!,"AAAAAE3c9iU=")</f>
        <v>#REF!</v>
      </c>
      <c r="AM1581" t="e">
        <f>AND(#REF!,"AAAAAE3c9iY=")</f>
        <v>#REF!</v>
      </c>
      <c r="AN1581" t="e">
        <f>AND(#REF!,"AAAAAE3c9ic=")</f>
        <v>#REF!</v>
      </c>
      <c r="AO1581" t="e">
        <f>AND(#REF!,"AAAAAE3c9ig=")</f>
        <v>#REF!</v>
      </c>
      <c r="AP1581" t="e">
        <f>AND(#REF!,"AAAAAE3c9ik=")</f>
        <v>#REF!</v>
      </c>
      <c r="AQ1581" t="e">
        <f>AND(#REF!,"AAAAAE3c9io=")</f>
        <v>#REF!</v>
      </c>
      <c r="AR1581" t="e">
        <f>AND(#REF!,"AAAAAE3c9is=")</f>
        <v>#REF!</v>
      </c>
      <c r="AS1581" t="e">
        <f>AND(#REF!,"AAAAAE3c9iw=")</f>
        <v>#REF!</v>
      </c>
      <c r="AT1581" t="e">
        <f>AND(#REF!,"AAAAAE3c9i0=")</f>
        <v>#REF!</v>
      </c>
      <c r="AU1581" t="e">
        <f>AND(#REF!,"AAAAAE3c9i4=")</f>
        <v>#REF!</v>
      </c>
      <c r="AV1581" t="e">
        <f>AND(#REF!,"AAAAAE3c9i8=")</f>
        <v>#REF!</v>
      </c>
      <c r="AW1581" t="e">
        <f>AND(#REF!,"AAAAAE3c9jA=")</f>
        <v>#REF!</v>
      </c>
      <c r="AX1581" t="e">
        <f>AND(#REF!,"AAAAAE3c9jE=")</f>
        <v>#REF!</v>
      </c>
      <c r="AY1581" t="e">
        <f>AND(#REF!,"AAAAAE3c9jI=")</f>
        <v>#REF!</v>
      </c>
      <c r="AZ1581" t="e">
        <f>AND(#REF!,"AAAAAE3c9jM=")</f>
        <v>#REF!</v>
      </c>
      <c r="BA1581" t="e">
        <f>AND(#REF!,"AAAAAE3c9jQ=")</f>
        <v>#REF!</v>
      </c>
      <c r="BB1581" t="e">
        <f>AND(#REF!,"AAAAAE3c9jU=")</f>
        <v>#REF!</v>
      </c>
      <c r="BC1581" t="e">
        <f>AND(#REF!,"AAAAAE3c9jY=")</f>
        <v>#REF!</v>
      </c>
      <c r="BD1581" t="e">
        <f>AND(#REF!,"AAAAAE3c9jc=")</f>
        <v>#REF!</v>
      </c>
      <c r="BE1581" t="e">
        <f>AND(#REF!,"AAAAAE3c9jg=")</f>
        <v>#REF!</v>
      </c>
      <c r="BF1581" t="e">
        <f>AND(#REF!,"AAAAAE3c9jk=")</f>
        <v>#REF!</v>
      </c>
      <c r="BG1581" t="e">
        <f>AND(#REF!,"AAAAAE3c9jo=")</f>
        <v>#REF!</v>
      </c>
      <c r="BH1581" t="e">
        <f>AND(#REF!,"AAAAAE3c9js=")</f>
        <v>#REF!</v>
      </c>
      <c r="BI1581" t="e">
        <f>AND(#REF!,"AAAAAE3c9jw=")</f>
        <v>#REF!</v>
      </c>
      <c r="BJ1581" t="e">
        <f>AND(#REF!,"AAAAAE3c9j0=")</f>
        <v>#REF!</v>
      </c>
      <c r="BK1581" t="e">
        <f>AND(#REF!,"AAAAAE3c9j4=")</f>
        <v>#REF!</v>
      </c>
      <c r="BL1581" t="e">
        <f>AND(#REF!,"AAAAAE3c9j8=")</f>
        <v>#REF!</v>
      </c>
      <c r="BM1581" t="e">
        <f>AND(#REF!,"AAAAAE3c9kA=")</f>
        <v>#REF!</v>
      </c>
      <c r="BN1581" t="e">
        <f>AND(#REF!,"AAAAAE3c9kE=")</f>
        <v>#REF!</v>
      </c>
      <c r="BO1581" t="e">
        <f>AND(#REF!,"AAAAAE3c9kI=")</f>
        <v>#REF!</v>
      </c>
      <c r="BP1581" t="e">
        <f>AND(#REF!,"AAAAAE3c9kM=")</f>
        <v>#REF!</v>
      </c>
      <c r="BQ1581" t="e">
        <f>AND(#REF!,"AAAAAE3c9kQ=")</f>
        <v>#REF!</v>
      </c>
      <c r="BR1581" t="e">
        <f>AND(#REF!,"AAAAAE3c9kU=")</f>
        <v>#REF!</v>
      </c>
      <c r="BS1581" t="e">
        <f>AND(#REF!,"AAAAAE3c9kY=")</f>
        <v>#REF!</v>
      </c>
      <c r="BT1581" t="e">
        <f>AND(#REF!,"AAAAAE3c9kc=")</f>
        <v>#REF!</v>
      </c>
      <c r="BU1581" t="e">
        <f>AND(#REF!,"AAAAAE3c9kg=")</f>
        <v>#REF!</v>
      </c>
      <c r="BV1581" t="e">
        <f>AND(#REF!,"AAAAAE3c9kk=")</f>
        <v>#REF!</v>
      </c>
      <c r="BW1581" t="e">
        <f>IF(#REF!,"AAAAAE3c9ko=",0)</f>
        <v>#REF!</v>
      </c>
      <c r="BX1581" t="e">
        <f>IF(#REF!,"AAAAAE3c9ks=",0)</f>
        <v>#REF!</v>
      </c>
      <c r="BY1581" t="e">
        <f>IF(#REF!,"AAAAAE3c9kw=",0)</f>
        <v>#REF!</v>
      </c>
      <c r="BZ1581" t="e">
        <f>AND(#REF!,"AAAAAE3c9k0=")</f>
        <v>#REF!</v>
      </c>
      <c r="CA1581" t="e">
        <f>AND(#REF!,"AAAAAE3c9k4=")</f>
        <v>#REF!</v>
      </c>
      <c r="CB1581" t="e">
        <f>IF(#REF!,"AAAAAE3c9k8=",0)</f>
        <v>#REF!</v>
      </c>
      <c r="CC1581" t="e">
        <f>AND(#REF!,"AAAAAE3c9lA=")</f>
        <v>#REF!</v>
      </c>
      <c r="CD1581" t="e">
        <f>AND(#REF!,"AAAAAE3c9lE=")</f>
        <v>#REF!</v>
      </c>
      <c r="CE1581" t="e">
        <f>AND(#REF!,"AAAAAE3c9lI=")</f>
        <v>#REF!</v>
      </c>
      <c r="CF1581" t="e">
        <f>AND(#REF!,"AAAAAE3c9lM=")</f>
        <v>#REF!</v>
      </c>
      <c r="CG1581" t="e">
        <f>AND(#REF!,"AAAAAE3c9lQ=")</f>
        <v>#REF!</v>
      </c>
      <c r="CH1581" t="e">
        <f>AND(#REF!,"AAAAAE3c9lU=")</f>
        <v>#REF!</v>
      </c>
      <c r="CI1581" t="e">
        <f>AND(#REF!,"AAAAAE3c9lY=")</f>
        <v>#REF!</v>
      </c>
      <c r="CJ1581" t="e">
        <f>AND(#REF!,"AAAAAE3c9lc=")</f>
        <v>#REF!</v>
      </c>
      <c r="CK1581" t="e">
        <f>AND(#REF!,"AAAAAE3c9lg=")</f>
        <v>#REF!</v>
      </c>
      <c r="CL1581" t="e">
        <f>AND(#REF!,"AAAAAE3c9lk=")</f>
        <v>#REF!</v>
      </c>
      <c r="CM1581" t="e">
        <f>AND(#REF!,"AAAAAE3c9lo=")</f>
        <v>#REF!</v>
      </c>
      <c r="CN1581" t="e">
        <f>AND(#REF!,"AAAAAE3c9ls=")</f>
        <v>#REF!</v>
      </c>
      <c r="CO1581" t="e">
        <f>AND(#REF!,"AAAAAE3c9lw=")</f>
        <v>#REF!</v>
      </c>
      <c r="CP1581" t="e">
        <f>AND(#REF!,"AAAAAE3c9l0=")</f>
        <v>#REF!</v>
      </c>
      <c r="CQ1581" t="e">
        <f>AND(#REF!,"AAAAAE3c9l4=")</f>
        <v>#REF!</v>
      </c>
      <c r="CR1581" t="e">
        <f>IF(#REF!,"AAAAAE3c9l8=",0)</f>
        <v>#REF!</v>
      </c>
      <c r="CS1581" t="e">
        <f>AND(#REF!,"AAAAAE3c9mA=")</f>
        <v>#REF!</v>
      </c>
      <c r="CT1581" t="e">
        <f>AND(#REF!,"AAAAAE3c9mE=")</f>
        <v>#REF!</v>
      </c>
      <c r="CU1581" t="e">
        <f>AND(#REF!,"AAAAAE3c9mI=")</f>
        <v>#REF!</v>
      </c>
      <c r="CV1581" t="e">
        <f>AND(#REF!,"AAAAAE3c9mM=")</f>
        <v>#REF!</v>
      </c>
      <c r="CW1581" t="e">
        <f>AND(#REF!,"AAAAAE3c9mQ=")</f>
        <v>#REF!</v>
      </c>
      <c r="CX1581" t="e">
        <f>AND(#REF!,"AAAAAE3c9mU=")</f>
        <v>#REF!</v>
      </c>
      <c r="CY1581" t="e">
        <f>AND(#REF!,"AAAAAE3c9mY=")</f>
        <v>#REF!</v>
      </c>
      <c r="CZ1581" t="e">
        <f>AND(#REF!,"AAAAAE3c9mc=")</f>
        <v>#REF!</v>
      </c>
      <c r="DA1581" t="e">
        <f>AND(#REF!,"AAAAAE3c9mg=")</f>
        <v>#REF!</v>
      </c>
      <c r="DB1581" t="e">
        <f>AND(#REF!,"AAAAAE3c9mk=")</f>
        <v>#REF!</v>
      </c>
      <c r="DC1581" t="e">
        <f>AND(#REF!,"AAAAAE3c9mo=")</f>
        <v>#REF!</v>
      </c>
      <c r="DD1581" t="e">
        <f>AND(#REF!,"AAAAAE3c9ms=")</f>
        <v>#REF!</v>
      </c>
      <c r="DE1581" t="e">
        <f>AND(#REF!,"AAAAAE3c9mw=")</f>
        <v>#REF!</v>
      </c>
      <c r="DF1581" t="e">
        <f>AND(#REF!,"AAAAAE3c9m0=")</f>
        <v>#REF!</v>
      </c>
      <c r="DG1581" t="e">
        <f>AND(#REF!,"AAAAAE3c9m4=")</f>
        <v>#REF!</v>
      </c>
      <c r="DH1581" t="e">
        <f>IF(#REF!,"AAAAAE3c9m8=",0)</f>
        <v>#REF!</v>
      </c>
      <c r="DI1581" t="e">
        <f>AND(#REF!,"AAAAAE3c9nA=")</f>
        <v>#REF!</v>
      </c>
      <c r="DJ1581" t="e">
        <f>AND(#REF!,"AAAAAE3c9nE=")</f>
        <v>#REF!</v>
      </c>
      <c r="DK1581" t="e">
        <f>AND(#REF!,"AAAAAE3c9nI=")</f>
        <v>#REF!</v>
      </c>
      <c r="DL1581" t="e">
        <f>AND(#REF!,"AAAAAE3c9nM=")</f>
        <v>#REF!</v>
      </c>
      <c r="DM1581" t="e">
        <f>AND(#REF!,"AAAAAE3c9nQ=")</f>
        <v>#REF!</v>
      </c>
      <c r="DN1581" t="e">
        <f>AND(#REF!,"AAAAAE3c9nU=")</f>
        <v>#REF!</v>
      </c>
      <c r="DO1581" t="e">
        <f>AND(#REF!,"AAAAAE3c9nY=")</f>
        <v>#REF!</v>
      </c>
      <c r="DP1581" t="e">
        <f>AND(#REF!,"AAAAAE3c9nc=")</f>
        <v>#REF!</v>
      </c>
      <c r="DQ1581" t="e">
        <f>AND(#REF!,"AAAAAE3c9ng=")</f>
        <v>#REF!</v>
      </c>
      <c r="DR1581" t="e">
        <f>AND(#REF!,"AAAAAE3c9nk=")</f>
        <v>#REF!</v>
      </c>
      <c r="DS1581" t="e">
        <f>AND(#REF!,"AAAAAE3c9no=")</f>
        <v>#REF!</v>
      </c>
      <c r="DT1581" t="e">
        <f>AND(#REF!,"AAAAAE3c9ns=")</f>
        <v>#REF!</v>
      </c>
      <c r="DU1581" t="e">
        <f>AND(#REF!,"AAAAAE3c9nw=")</f>
        <v>#REF!</v>
      </c>
      <c r="DV1581" t="e">
        <f>AND(#REF!,"AAAAAE3c9n0=")</f>
        <v>#REF!</v>
      </c>
      <c r="DW1581" t="e">
        <f>AND(#REF!,"AAAAAE3c9n4=")</f>
        <v>#REF!</v>
      </c>
      <c r="DX1581" t="e">
        <f>IF(#REF!,"AAAAAE3c9n8=",0)</f>
        <v>#REF!</v>
      </c>
      <c r="DY1581" t="e">
        <f>AND(#REF!,"AAAAAE3c9oA=")</f>
        <v>#REF!</v>
      </c>
      <c r="DZ1581" t="e">
        <f>AND(#REF!,"AAAAAE3c9oE=")</f>
        <v>#REF!</v>
      </c>
      <c r="EA1581" t="e">
        <f>AND(#REF!,"AAAAAE3c9oI=")</f>
        <v>#REF!</v>
      </c>
      <c r="EB1581" t="e">
        <f>AND(#REF!,"AAAAAE3c9oM=")</f>
        <v>#REF!</v>
      </c>
      <c r="EC1581" t="e">
        <f>AND(#REF!,"AAAAAE3c9oQ=")</f>
        <v>#REF!</v>
      </c>
      <c r="ED1581" t="e">
        <f>AND(#REF!,"AAAAAE3c9oU=")</f>
        <v>#REF!</v>
      </c>
      <c r="EE1581" t="e">
        <f>AND(#REF!,"AAAAAE3c9oY=")</f>
        <v>#REF!</v>
      </c>
      <c r="EF1581" t="e">
        <f>AND(#REF!,"AAAAAE3c9oc=")</f>
        <v>#REF!</v>
      </c>
      <c r="EG1581" t="e">
        <f>AND(#REF!,"AAAAAE3c9og=")</f>
        <v>#REF!</v>
      </c>
      <c r="EH1581" t="e">
        <f>AND(#REF!,"AAAAAE3c9ok=")</f>
        <v>#REF!</v>
      </c>
      <c r="EI1581" t="e">
        <f>AND(#REF!,"AAAAAE3c9oo=")</f>
        <v>#REF!</v>
      </c>
      <c r="EJ1581" t="e">
        <f>AND(#REF!,"AAAAAE3c9os=")</f>
        <v>#REF!</v>
      </c>
      <c r="EK1581" t="e">
        <f>AND(#REF!,"AAAAAE3c9ow=")</f>
        <v>#REF!</v>
      </c>
      <c r="EL1581" t="e">
        <f>AND(#REF!,"AAAAAE3c9o0=")</f>
        <v>#REF!</v>
      </c>
      <c r="EM1581" t="e">
        <f>AND(#REF!,"AAAAAE3c9o4=")</f>
        <v>#REF!</v>
      </c>
      <c r="EN1581" t="e">
        <f>IF(#REF!,"AAAAAE3c9o8=",0)</f>
        <v>#REF!</v>
      </c>
      <c r="EO1581" t="e">
        <f>AND(#REF!,"AAAAAE3c9pA=")</f>
        <v>#REF!</v>
      </c>
      <c r="EP1581" t="e">
        <f>AND(#REF!,"AAAAAE3c9pE=")</f>
        <v>#REF!</v>
      </c>
      <c r="EQ1581" t="e">
        <f>AND(#REF!,"AAAAAE3c9pI=")</f>
        <v>#REF!</v>
      </c>
      <c r="ER1581" t="e">
        <f>AND(#REF!,"AAAAAE3c9pM=")</f>
        <v>#REF!</v>
      </c>
      <c r="ES1581" t="e">
        <f>AND(#REF!,"AAAAAE3c9pQ=")</f>
        <v>#REF!</v>
      </c>
      <c r="ET1581" t="e">
        <f>AND(#REF!,"AAAAAE3c9pU=")</f>
        <v>#REF!</v>
      </c>
      <c r="EU1581" t="e">
        <f>AND(#REF!,"AAAAAE3c9pY=")</f>
        <v>#REF!</v>
      </c>
      <c r="EV1581" t="e">
        <f>AND(#REF!,"AAAAAE3c9pc=")</f>
        <v>#REF!</v>
      </c>
      <c r="EW1581" t="e">
        <f>AND(#REF!,"AAAAAE3c9pg=")</f>
        <v>#REF!</v>
      </c>
      <c r="EX1581" t="e">
        <f>AND(#REF!,"AAAAAE3c9pk=")</f>
        <v>#REF!</v>
      </c>
      <c r="EY1581" t="e">
        <f>AND(#REF!,"AAAAAE3c9po=")</f>
        <v>#REF!</v>
      </c>
      <c r="EZ1581" t="e">
        <f>AND(#REF!,"AAAAAE3c9ps=")</f>
        <v>#REF!</v>
      </c>
      <c r="FA1581" t="e">
        <f>AND(#REF!,"AAAAAE3c9pw=")</f>
        <v>#REF!</v>
      </c>
      <c r="FB1581" t="e">
        <f>AND(#REF!,"AAAAAE3c9p0=")</f>
        <v>#REF!</v>
      </c>
      <c r="FC1581" t="e">
        <f>AND(#REF!,"AAAAAE3c9p4=")</f>
        <v>#REF!</v>
      </c>
      <c r="FD1581" t="e">
        <f>IF(#REF!,"AAAAAE3c9p8=",0)</f>
        <v>#REF!</v>
      </c>
      <c r="FE1581" t="e">
        <f>IF(#REF!,"AAAAAE3c9qA=",0)</f>
        <v>#REF!</v>
      </c>
      <c r="FF1581" t="e">
        <f>IF(#REF!,"AAAAAE3c9qE=",0)</f>
        <v>#REF!</v>
      </c>
      <c r="FG1581" t="e">
        <f>IF(#REF!,"AAAAAE3c9qI=",0)</f>
        <v>#REF!</v>
      </c>
      <c r="FH1581" t="e">
        <f>IF(#REF!,"AAAAAE3c9qM=",0)</f>
        <v>#REF!</v>
      </c>
      <c r="FI1581" t="e">
        <f>IF(#REF!,"AAAAAE3c9qQ=",0)</f>
        <v>#REF!</v>
      </c>
      <c r="FJ1581" t="e">
        <f>AND(#REF!,"AAAAAE3c9qU=")</f>
        <v>#REF!</v>
      </c>
      <c r="FK1581" t="e">
        <f>AND(#REF!,"AAAAAE3c9qY=")</f>
        <v>#REF!</v>
      </c>
      <c r="FL1581" t="e">
        <f>AND(#REF!,"AAAAAE3c9qc=")</f>
        <v>#REF!</v>
      </c>
      <c r="FM1581" t="e">
        <f>AND(#REF!,"AAAAAE3c9qg=")</f>
        <v>#REF!</v>
      </c>
      <c r="FN1581" t="e">
        <f>AND(#REF!,"AAAAAE3c9qk=")</f>
        <v>#REF!</v>
      </c>
      <c r="FO1581" t="e">
        <f>AND(#REF!,"AAAAAE3c9qo=")</f>
        <v>#REF!</v>
      </c>
      <c r="FP1581" t="e">
        <f>AND(#REF!,"AAAAAE3c9qs=")</f>
        <v>#REF!</v>
      </c>
      <c r="FQ1581" t="e">
        <f>AND(#REF!,"AAAAAE3c9qw=")</f>
        <v>#REF!</v>
      </c>
      <c r="FR1581" t="e">
        <f>AND(#REF!,"AAAAAE3c9q0=")</f>
        <v>#REF!</v>
      </c>
      <c r="FS1581" t="e">
        <f>AND(#REF!,"AAAAAE3c9q4=")</f>
        <v>#REF!</v>
      </c>
      <c r="FT1581" t="e">
        <f>AND(#REF!,"AAAAAE3c9q8=")</f>
        <v>#REF!</v>
      </c>
      <c r="FU1581" t="e">
        <f>AND(#REF!,"AAAAAE3c9rA=")</f>
        <v>#REF!</v>
      </c>
      <c r="FV1581" t="e">
        <f>AND(#REF!,"AAAAAE3c9rE=")</f>
        <v>#REF!</v>
      </c>
      <c r="FW1581" t="e">
        <f>AND(#REF!,"AAAAAE3c9rI=")</f>
        <v>#REF!</v>
      </c>
      <c r="FX1581" t="e">
        <f>AND(#REF!,"AAAAAE3c9rM=")</f>
        <v>#REF!</v>
      </c>
      <c r="FY1581" t="e">
        <f>AND(#REF!,"AAAAAE3c9rQ=")</f>
        <v>#REF!</v>
      </c>
      <c r="FZ1581" t="e">
        <f>AND(#REF!,"AAAAAE3c9rU=")</f>
        <v>#REF!</v>
      </c>
      <c r="GA1581" t="e">
        <f>AND(#REF!,"AAAAAE3c9rY=")</f>
        <v>#REF!</v>
      </c>
      <c r="GB1581" t="e">
        <f>AND(#REF!,"AAAAAE3c9rc=")</f>
        <v>#REF!</v>
      </c>
      <c r="GC1581" t="e">
        <f>AND(#REF!,"AAAAAE3c9rg=")</f>
        <v>#REF!</v>
      </c>
      <c r="GD1581" t="e">
        <f>AND(#REF!,"AAAAAE3c9rk=")</f>
        <v>#REF!</v>
      </c>
      <c r="GE1581" t="e">
        <f>AND(#REF!,"AAAAAE3c9ro=")</f>
        <v>#REF!</v>
      </c>
      <c r="GF1581" t="e">
        <f>AND(#REF!,"AAAAAE3c9rs=")</f>
        <v>#REF!</v>
      </c>
      <c r="GG1581" t="e">
        <f>AND(#REF!,"AAAAAE3c9rw=")</f>
        <v>#REF!</v>
      </c>
      <c r="GH1581" t="e">
        <f>AND(#REF!,"AAAAAE3c9r0=")</f>
        <v>#REF!</v>
      </c>
      <c r="GI1581" t="e">
        <f>AND(#REF!,"AAAAAE3c9r4=")</f>
        <v>#REF!</v>
      </c>
      <c r="GJ1581" t="e">
        <f>AND(#REF!,"AAAAAE3c9r8=")</f>
        <v>#REF!</v>
      </c>
      <c r="GK1581" t="e">
        <f>AND(#REF!,"AAAAAE3c9sA=")</f>
        <v>#REF!</v>
      </c>
      <c r="GL1581" t="e">
        <f>AND(#REF!,"AAAAAE3c9sE=")</f>
        <v>#REF!</v>
      </c>
      <c r="GM1581" t="e">
        <f>AND(#REF!,"AAAAAE3c9sI=")</f>
        <v>#REF!</v>
      </c>
      <c r="GN1581" t="e">
        <f>AND(#REF!,"AAAAAE3c9sM=")</f>
        <v>#REF!</v>
      </c>
      <c r="GO1581" t="e">
        <f>AND(#REF!,"AAAAAE3c9sQ=")</f>
        <v>#REF!</v>
      </c>
      <c r="GP1581" t="e">
        <f>AND(#REF!,"AAAAAE3c9sU=")</f>
        <v>#REF!</v>
      </c>
      <c r="GQ1581" t="e">
        <f>AND(#REF!,"AAAAAE3c9sY=")</f>
        <v>#REF!</v>
      </c>
      <c r="GR1581" t="e">
        <f>AND(#REF!,"AAAAAE3c9sc=")</f>
        <v>#REF!</v>
      </c>
      <c r="GS1581" t="e">
        <f>AND(#REF!,"AAAAAE3c9sg=")</f>
        <v>#REF!</v>
      </c>
      <c r="GT1581" t="e">
        <f>AND(#REF!,"AAAAAE3c9sk=")</f>
        <v>#REF!</v>
      </c>
      <c r="GU1581" t="e">
        <f>AND(#REF!,"AAAAAE3c9so=")</f>
        <v>#REF!</v>
      </c>
      <c r="GV1581" t="e">
        <f>AND(#REF!,"AAAAAE3c9ss=")</f>
        <v>#REF!</v>
      </c>
      <c r="GW1581" t="e">
        <f>AND(#REF!,"AAAAAE3c9sw=")</f>
        <v>#REF!</v>
      </c>
      <c r="GX1581" t="e">
        <f>AND(#REF!,"AAAAAE3c9s0=")</f>
        <v>#REF!</v>
      </c>
      <c r="GY1581" t="e">
        <f>IF(#REF!,"AAAAAE3c9s4=",0)</f>
        <v>#REF!</v>
      </c>
      <c r="GZ1581" t="e">
        <f>IF(#REF!,"AAAAAE3c9s8=",0)</f>
        <v>#REF!</v>
      </c>
      <c r="HA1581" t="e">
        <f>IF(#REF!,"AAAAAE3c9tA=",0)</f>
        <v>#REF!</v>
      </c>
      <c r="HB1581" t="e">
        <f>IF(#REF!,"AAAAAE3c9tE=",0)</f>
        <v>#REF!</v>
      </c>
      <c r="HC1581" t="e">
        <f>IF(#REF!,"AAAAAE3c9tI=",0)</f>
        <v>#REF!</v>
      </c>
      <c r="HD1581" t="e">
        <f>IF(#REF!,"AAAAAE3c9tM=",0)</f>
        <v>#REF!</v>
      </c>
      <c r="HE1581" t="e">
        <f>IF(#REF!,"AAAAAE3c9tQ=",0)</f>
        <v>#REF!</v>
      </c>
      <c r="HF1581" t="e">
        <f>AND(#REF!,"AAAAAE3c9tU=")</f>
        <v>#REF!</v>
      </c>
      <c r="HG1581" t="e">
        <f>AND(#REF!,"AAAAAE3c9tY=")</f>
        <v>#REF!</v>
      </c>
      <c r="HH1581" t="e">
        <f>AND(#REF!,"AAAAAE3c9tc=")</f>
        <v>#REF!</v>
      </c>
      <c r="HI1581" t="e">
        <f>AND(#REF!,"AAAAAE3c9tg=")</f>
        <v>#REF!</v>
      </c>
      <c r="HJ1581" t="e">
        <f>AND(#REF!,"AAAAAE3c9tk=")</f>
        <v>#REF!</v>
      </c>
      <c r="HK1581" t="e">
        <f>AND(#REF!,"AAAAAE3c9to=")</f>
        <v>#REF!</v>
      </c>
      <c r="HL1581" t="e">
        <f>AND(#REF!,"AAAAAE3c9ts=")</f>
        <v>#REF!</v>
      </c>
      <c r="HM1581" t="e">
        <f>AND(#REF!,"AAAAAE3c9tw=")</f>
        <v>#REF!</v>
      </c>
      <c r="HN1581" t="e">
        <f>AND(#REF!,"AAAAAE3c9t0=")</f>
        <v>#REF!</v>
      </c>
      <c r="HO1581" t="e">
        <f>AND(#REF!,"AAAAAE3c9t4=")</f>
        <v>#REF!</v>
      </c>
      <c r="HP1581" t="e">
        <f>AND(#REF!,"AAAAAE3c9t8=")</f>
        <v>#REF!</v>
      </c>
      <c r="HQ1581" t="e">
        <f>AND(#REF!,"AAAAAE3c9uA=")</f>
        <v>#REF!</v>
      </c>
      <c r="HR1581" t="e">
        <f>AND(#REF!,"AAAAAE3c9uE=")</f>
        <v>#REF!</v>
      </c>
      <c r="HS1581" t="e">
        <f>AND(#REF!,"AAAAAE3c9uI=")</f>
        <v>#REF!</v>
      </c>
      <c r="HT1581" t="e">
        <f>AND(#REF!,"AAAAAE3c9uM=")</f>
        <v>#REF!</v>
      </c>
      <c r="HU1581" t="e">
        <f>AND(#REF!,"AAAAAE3c9uQ=")</f>
        <v>#REF!</v>
      </c>
      <c r="HV1581" t="e">
        <f>AND(#REF!,"AAAAAE3c9uU=")</f>
        <v>#REF!</v>
      </c>
      <c r="HW1581" t="e">
        <f>AND(#REF!,"AAAAAE3c9uY=")</f>
        <v>#REF!</v>
      </c>
      <c r="HX1581" t="e">
        <f>AND(#REF!,"AAAAAE3c9uc=")</f>
        <v>#REF!</v>
      </c>
      <c r="HY1581" t="e">
        <f>AND(#REF!,"AAAAAE3c9ug=")</f>
        <v>#REF!</v>
      </c>
      <c r="HZ1581" t="e">
        <f>AND(#REF!,"AAAAAE3c9uk=")</f>
        <v>#REF!</v>
      </c>
      <c r="IA1581" t="e">
        <f>IF(#REF!,"AAAAAE3c9uo=",0)</f>
        <v>#REF!</v>
      </c>
      <c r="IB1581" t="e">
        <f>AND(#REF!,"AAAAAE3c9us=")</f>
        <v>#REF!</v>
      </c>
      <c r="IC1581" t="e">
        <f>AND(#REF!,"AAAAAE3c9uw=")</f>
        <v>#REF!</v>
      </c>
      <c r="ID1581" t="e">
        <f>AND(#REF!,"AAAAAE3c9u0=")</f>
        <v>#REF!</v>
      </c>
      <c r="IE1581" t="e">
        <f>AND(#REF!,"AAAAAE3c9u4=")</f>
        <v>#REF!</v>
      </c>
      <c r="IF1581" t="e">
        <f>AND(#REF!,"AAAAAE3c9u8=")</f>
        <v>#REF!</v>
      </c>
      <c r="IG1581" t="e">
        <f>AND(#REF!,"AAAAAE3c9vA=")</f>
        <v>#REF!</v>
      </c>
      <c r="IH1581" t="e">
        <f>AND(#REF!,"AAAAAE3c9vE=")</f>
        <v>#REF!</v>
      </c>
      <c r="II1581" t="e">
        <f>AND(#REF!,"AAAAAE3c9vI=")</f>
        <v>#REF!</v>
      </c>
      <c r="IJ1581" t="e">
        <f>AND(#REF!,"AAAAAE3c9vM=")</f>
        <v>#REF!</v>
      </c>
      <c r="IK1581" t="e">
        <f>AND(#REF!,"AAAAAE3c9vQ=")</f>
        <v>#REF!</v>
      </c>
      <c r="IL1581" t="e">
        <f>AND(#REF!,"AAAAAE3c9vU=")</f>
        <v>#REF!</v>
      </c>
      <c r="IM1581" t="e">
        <f>AND(#REF!,"AAAAAE3c9vY=")</f>
        <v>#REF!</v>
      </c>
      <c r="IN1581" t="e">
        <f>AND(#REF!,"AAAAAE3c9vc=")</f>
        <v>#REF!</v>
      </c>
      <c r="IO1581" t="e">
        <f>AND(#REF!,"AAAAAE3c9vg=")</f>
        <v>#REF!</v>
      </c>
      <c r="IP1581" t="e">
        <f>AND(#REF!,"AAAAAE3c9vk=")</f>
        <v>#REF!</v>
      </c>
      <c r="IQ1581" t="e">
        <f>AND(#REF!,"AAAAAE3c9vo=")</f>
        <v>#REF!</v>
      </c>
      <c r="IR1581" t="e">
        <f>AND(#REF!,"AAAAAE3c9vs=")</f>
        <v>#REF!</v>
      </c>
      <c r="IS1581" t="e">
        <f>AND(#REF!,"AAAAAE3c9vw=")</f>
        <v>#REF!</v>
      </c>
      <c r="IT1581" t="e">
        <f>AND(#REF!,"AAAAAE3c9v0=")</f>
        <v>#REF!</v>
      </c>
      <c r="IU1581" t="e">
        <f>AND(#REF!,"AAAAAE3c9v4=")</f>
        <v>#REF!</v>
      </c>
      <c r="IV1581" t="e">
        <f>AND(#REF!,"AAAAAE3c9v8=")</f>
        <v>#REF!</v>
      </c>
    </row>
    <row r="1582" spans="1:256" x14ac:dyDescent="0.25">
      <c r="A1582" t="e">
        <f>IF(#REF!,"AAAAAFyv3wA=",0)</f>
        <v>#REF!</v>
      </c>
      <c r="B1582" t="e">
        <f>AND(#REF!,"AAAAAFyv3wE=")</f>
        <v>#REF!</v>
      </c>
      <c r="C1582" t="e">
        <f>AND(#REF!,"AAAAAFyv3wI=")</f>
        <v>#REF!</v>
      </c>
      <c r="D1582" t="e">
        <f>AND(#REF!,"AAAAAFyv3wM=")</f>
        <v>#REF!</v>
      </c>
      <c r="E1582" t="e">
        <f>AND(#REF!,"AAAAAFyv3wQ=")</f>
        <v>#REF!</v>
      </c>
      <c r="F1582" t="e">
        <f>AND(#REF!,"AAAAAFyv3wU=")</f>
        <v>#REF!</v>
      </c>
      <c r="G1582" t="e">
        <f>AND(#REF!,"AAAAAFyv3wY=")</f>
        <v>#REF!</v>
      </c>
      <c r="H1582" t="e">
        <f>AND(#REF!,"AAAAAFyv3wc=")</f>
        <v>#REF!</v>
      </c>
      <c r="I1582" t="e">
        <f>AND(#REF!,"AAAAAFyv3wg=")</f>
        <v>#REF!</v>
      </c>
      <c r="J1582" t="e">
        <f>AND(#REF!,"AAAAAFyv3wk=")</f>
        <v>#REF!</v>
      </c>
      <c r="K1582" t="e">
        <f>AND(#REF!,"AAAAAFyv3wo=")</f>
        <v>#REF!</v>
      </c>
      <c r="L1582" t="e">
        <f>AND(#REF!,"AAAAAFyv3ws=")</f>
        <v>#REF!</v>
      </c>
      <c r="M1582" t="e">
        <f>AND(#REF!,"AAAAAFyv3ww=")</f>
        <v>#REF!</v>
      </c>
      <c r="N1582" t="e">
        <f>AND(#REF!,"AAAAAFyv3w0=")</f>
        <v>#REF!</v>
      </c>
      <c r="O1582" t="e">
        <f>AND(#REF!,"AAAAAFyv3w4=")</f>
        <v>#REF!</v>
      </c>
      <c r="P1582" t="e">
        <f>AND(#REF!,"AAAAAFyv3w8=")</f>
        <v>#REF!</v>
      </c>
      <c r="Q1582" t="e">
        <f>AND(#REF!,"AAAAAFyv3xA=")</f>
        <v>#REF!</v>
      </c>
      <c r="R1582" t="e">
        <f>AND(#REF!,"AAAAAFyv3xE=")</f>
        <v>#REF!</v>
      </c>
      <c r="S1582" t="e">
        <f>AND(#REF!,"AAAAAFyv3xI=")</f>
        <v>#REF!</v>
      </c>
      <c r="T1582" t="e">
        <f>AND(#REF!,"AAAAAFyv3xM=")</f>
        <v>#REF!</v>
      </c>
      <c r="U1582" t="e">
        <f>AND(#REF!,"AAAAAFyv3xQ=")</f>
        <v>#REF!</v>
      </c>
      <c r="V1582" t="e">
        <f>AND(#REF!,"AAAAAFyv3xU=")</f>
        <v>#REF!</v>
      </c>
      <c r="W1582" t="e">
        <f>IF(#REF!,"AAAAAFyv3xY=",0)</f>
        <v>#REF!</v>
      </c>
      <c r="X1582" t="e">
        <f>AND(#REF!,"AAAAAFyv3xc=")</f>
        <v>#REF!</v>
      </c>
      <c r="Y1582" t="e">
        <f>AND(#REF!,"AAAAAFyv3xg=")</f>
        <v>#REF!</v>
      </c>
      <c r="Z1582" t="e">
        <f>AND(#REF!,"AAAAAFyv3xk=")</f>
        <v>#REF!</v>
      </c>
      <c r="AA1582" t="e">
        <f>AND(#REF!,"AAAAAFyv3xo=")</f>
        <v>#REF!</v>
      </c>
      <c r="AB1582" t="e">
        <f>AND(#REF!,"AAAAAFyv3xs=")</f>
        <v>#REF!</v>
      </c>
      <c r="AC1582" t="e">
        <f>AND(#REF!,"AAAAAFyv3xw=")</f>
        <v>#REF!</v>
      </c>
      <c r="AD1582" t="e">
        <f>AND(#REF!,"AAAAAFyv3x0=")</f>
        <v>#REF!</v>
      </c>
      <c r="AE1582" t="e">
        <f>AND(#REF!,"AAAAAFyv3x4=")</f>
        <v>#REF!</v>
      </c>
      <c r="AF1582" t="e">
        <f>AND(#REF!,"AAAAAFyv3x8=")</f>
        <v>#REF!</v>
      </c>
      <c r="AG1582" t="e">
        <f>AND(#REF!,"AAAAAFyv3yA=")</f>
        <v>#REF!</v>
      </c>
      <c r="AH1582" t="e">
        <f>AND(#REF!,"AAAAAFyv3yE=")</f>
        <v>#REF!</v>
      </c>
      <c r="AI1582" t="e">
        <f>AND(#REF!,"AAAAAFyv3yI=")</f>
        <v>#REF!</v>
      </c>
      <c r="AJ1582" t="e">
        <f>AND(#REF!,"AAAAAFyv3yM=")</f>
        <v>#REF!</v>
      </c>
      <c r="AK1582" t="e">
        <f>AND(#REF!,"AAAAAFyv3yQ=")</f>
        <v>#REF!</v>
      </c>
      <c r="AL1582" t="e">
        <f>AND(#REF!,"AAAAAFyv3yU=")</f>
        <v>#REF!</v>
      </c>
      <c r="AM1582" t="e">
        <f>AND(#REF!,"AAAAAFyv3yY=")</f>
        <v>#REF!</v>
      </c>
      <c r="AN1582" t="e">
        <f>AND(#REF!,"AAAAAFyv3yc=")</f>
        <v>#REF!</v>
      </c>
      <c r="AO1582" t="e">
        <f>AND(#REF!,"AAAAAFyv3yg=")</f>
        <v>#REF!</v>
      </c>
      <c r="AP1582" t="e">
        <f>AND(#REF!,"AAAAAFyv3yk=")</f>
        <v>#REF!</v>
      </c>
      <c r="AQ1582" t="e">
        <f>AND(#REF!,"AAAAAFyv3yo=")</f>
        <v>#REF!</v>
      </c>
      <c r="AR1582" t="e">
        <f>AND(#REF!,"AAAAAFyv3ys=")</f>
        <v>#REF!</v>
      </c>
      <c r="AS1582" t="e">
        <f>IF(#REF!,"AAAAAFyv3yw=",0)</f>
        <v>#REF!</v>
      </c>
      <c r="AT1582" t="e">
        <f>AND(#REF!,"AAAAAFyv3y0=")</f>
        <v>#REF!</v>
      </c>
      <c r="AU1582" t="e">
        <f>AND(#REF!,"AAAAAFyv3y4=")</f>
        <v>#REF!</v>
      </c>
      <c r="AV1582" t="e">
        <f>AND(#REF!,"AAAAAFyv3y8=")</f>
        <v>#REF!</v>
      </c>
      <c r="AW1582" t="e">
        <f>AND(#REF!,"AAAAAFyv3zA=")</f>
        <v>#REF!</v>
      </c>
      <c r="AX1582" t="e">
        <f>AND(#REF!,"AAAAAFyv3zE=")</f>
        <v>#REF!</v>
      </c>
      <c r="AY1582" t="e">
        <f>AND(#REF!,"AAAAAFyv3zI=")</f>
        <v>#REF!</v>
      </c>
      <c r="AZ1582" t="e">
        <f>AND(#REF!,"AAAAAFyv3zM=")</f>
        <v>#REF!</v>
      </c>
      <c r="BA1582" t="e">
        <f>AND(#REF!,"AAAAAFyv3zQ=")</f>
        <v>#REF!</v>
      </c>
      <c r="BB1582" t="e">
        <f>AND(#REF!,"AAAAAFyv3zU=")</f>
        <v>#REF!</v>
      </c>
      <c r="BC1582" t="e">
        <f>AND(#REF!,"AAAAAFyv3zY=")</f>
        <v>#REF!</v>
      </c>
      <c r="BD1582" t="e">
        <f>AND(#REF!,"AAAAAFyv3zc=")</f>
        <v>#REF!</v>
      </c>
      <c r="BE1582" t="e">
        <f>AND(#REF!,"AAAAAFyv3zg=")</f>
        <v>#REF!</v>
      </c>
      <c r="BF1582" t="e">
        <f>AND(#REF!,"AAAAAFyv3zk=")</f>
        <v>#REF!</v>
      </c>
      <c r="BG1582" t="e">
        <f>AND(#REF!,"AAAAAFyv3zo=")</f>
        <v>#REF!</v>
      </c>
      <c r="BH1582" t="e">
        <f>AND(#REF!,"AAAAAFyv3zs=")</f>
        <v>#REF!</v>
      </c>
      <c r="BI1582" t="e">
        <f>AND(#REF!,"AAAAAFyv3zw=")</f>
        <v>#REF!</v>
      </c>
      <c r="BJ1582" t="e">
        <f>AND(#REF!,"AAAAAFyv3z0=")</f>
        <v>#REF!</v>
      </c>
      <c r="BK1582" t="e">
        <f>AND(#REF!,"AAAAAFyv3z4=")</f>
        <v>#REF!</v>
      </c>
      <c r="BL1582" t="e">
        <f>AND(#REF!,"AAAAAFyv3z8=")</f>
        <v>#REF!</v>
      </c>
      <c r="BM1582" t="e">
        <f>AND(#REF!,"AAAAAFyv30A=")</f>
        <v>#REF!</v>
      </c>
      <c r="BN1582" t="e">
        <f>AND(#REF!,"AAAAAFyv30E=")</f>
        <v>#REF!</v>
      </c>
      <c r="BO1582" t="e">
        <f>IF(#REF!,"AAAAAFyv30I=",0)</f>
        <v>#REF!</v>
      </c>
      <c r="BP1582" t="e">
        <f>AND(#REF!,"AAAAAFyv30M=")</f>
        <v>#REF!</v>
      </c>
      <c r="BQ1582" t="e">
        <f>AND(#REF!,"AAAAAFyv30Q=")</f>
        <v>#REF!</v>
      </c>
      <c r="BR1582" t="e">
        <f>AND(#REF!,"AAAAAFyv30U=")</f>
        <v>#REF!</v>
      </c>
      <c r="BS1582" t="e">
        <f>AND(#REF!,"AAAAAFyv30Y=")</f>
        <v>#REF!</v>
      </c>
      <c r="BT1582" t="e">
        <f>AND(#REF!,"AAAAAFyv30c=")</f>
        <v>#REF!</v>
      </c>
      <c r="BU1582" t="e">
        <f>AND(#REF!,"AAAAAFyv30g=")</f>
        <v>#REF!</v>
      </c>
      <c r="BV1582" t="e">
        <f>AND(#REF!,"AAAAAFyv30k=")</f>
        <v>#REF!</v>
      </c>
      <c r="BW1582" t="e">
        <f>AND(#REF!,"AAAAAFyv30o=")</f>
        <v>#REF!</v>
      </c>
      <c r="BX1582" t="e">
        <f>AND(#REF!,"AAAAAFyv30s=")</f>
        <v>#REF!</v>
      </c>
      <c r="BY1582" t="e">
        <f>AND(#REF!,"AAAAAFyv30w=")</f>
        <v>#REF!</v>
      </c>
      <c r="BZ1582" t="e">
        <f>AND(#REF!,"AAAAAFyv300=")</f>
        <v>#REF!</v>
      </c>
      <c r="CA1582" t="e">
        <f>AND(#REF!,"AAAAAFyv304=")</f>
        <v>#REF!</v>
      </c>
      <c r="CB1582" t="e">
        <f>AND(#REF!,"AAAAAFyv308=")</f>
        <v>#REF!</v>
      </c>
      <c r="CC1582" t="e">
        <f>AND(#REF!,"AAAAAFyv31A=")</f>
        <v>#REF!</v>
      </c>
      <c r="CD1582" t="e">
        <f>AND(#REF!,"AAAAAFyv31E=")</f>
        <v>#REF!</v>
      </c>
      <c r="CE1582" t="e">
        <f>AND(#REF!,"AAAAAFyv31I=")</f>
        <v>#REF!</v>
      </c>
      <c r="CF1582" t="e">
        <f>AND(#REF!,"AAAAAFyv31M=")</f>
        <v>#REF!</v>
      </c>
      <c r="CG1582" t="e">
        <f>AND(#REF!,"AAAAAFyv31Q=")</f>
        <v>#REF!</v>
      </c>
      <c r="CH1582" t="e">
        <f>AND(#REF!,"AAAAAFyv31U=")</f>
        <v>#REF!</v>
      </c>
      <c r="CI1582" t="e">
        <f>AND(#REF!,"AAAAAFyv31Y=")</f>
        <v>#REF!</v>
      </c>
      <c r="CJ1582" t="e">
        <f>AND(#REF!,"AAAAAFyv31c=")</f>
        <v>#REF!</v>
      </c>
      <c r="CK1582" t="e">
        <f>IF(#REF!,"AAAAAFyv31g=",0)</f>
        <v>#REF!</v>
      </c>
      <c r="CL1582" t="e">
        <f>AND(#REF!,"AAAAAFyv31k=")</f>
        <v>#REF!</v>
      </c>
      <c r="CM1582" t="e">
        <f>AND(#REF!,"AAAAAFyv31o=")</f>
        <v>#REF!</v>
      </c>
      <c r="CN1582" t="e">
        <f>AND(#REF!,"AAAAAFyv31s=")</f>
        <v>#REF!</v>
      </c>
      <c r="CO1582" t="e">
        <f>AND(#REF!,"AAAAAFyv31w=")</f>
        <v>#REF!</v>
      </c>
      <c r="CP1582" t="e">
        <f>AND(#REF!,"AAAAAFyv310=")</f>
        <v>#REF!</v>
      </c>
      <c r="CQ1582" t="e">
        <f>AND(#REF!,"AAAAAFyv314=")</f>
        <v>#REF!</v>
      </c>
      <c r="CR1582" t="e">
        <f>AND(#REF!,"AAAAAFyv318=")</f>
        <v>#REF!</v>
      </c>
      <c r="CS1582" t="e">
        <f>AND(#REF!,"AAAAAFyv32A=")</f>
        <v>#REF!</v>
      </c>
      <c r="CT1582" t="e">
        <f>AND(#REF!,"AAAAAFyv32E=")</f>
        <v>#REF!</v>
      </c>
      <c r="CU1582" t="e">
        <f>AND(#REF!,"AAAAAFyv32I=")</f>
        <v>#REF!</v>
      </c>
      <c r="CV1582" t="e">
        <f>AND(#REF!,"AAAAAFyv32M=")</f>
        <v>#REF!</v>
      </c>
      <c r="CW1582" t="e">
        <f>AND(#REF!,"AAAAAFyv32Q=")</f>
        <v>#REF!</v>
      </c>
      <c r="CX1582" t="e">
        <f>AND(#REF!,"AAAAAFyv32U=")</f>
        <v>#REF!</v>
      </c>
      <c r="CY1582" t="e">
        <f>AND(#REF!,"AAAAAFyv32Y=")</f>
        <v>#REF!</v>
      </c>
      <c r="CZ1582" t="e">
        <f>AND(#REF!,"AAAAAFyv32c=")</f>
        <v>#REF!</v>
      </c>
      <c r="DA1582" t="e">
        <f>AND(#REF!,"AAAAAFyv32g=")</f>
        <v>#REF!</v>
      </c>
      <c r="DB1582" t="e">
        <f>AND(#REF!,"AAAAAFyv32k=")</f>
        <v>#REF!</v>
      </c>
      <c r="DC1582" t="e">
        <f>AND(#REF!,"AAAAAFyv32o=")</f>
        <v>#REF!</v>
      </c>
      <c r="DD1582" t="e">
        <f>AND(#REF!,"AAAAAFyv32s=")</f>
        <v>#REF!</v>
      </c>
      <c r="DE1582" t="e">
        <f>AND(#REF!,"AAAAAFyv32w=")</f>
        <v>#REF!</v>
      </c>
      <c r="DF1582" t="e">
        <f>AND(#REF!,"AAAAAFyv320=")</f>
        <v>#REF!</v>
      </c>
      <c r="DG1582" t="e">
        <f>IF(#REF!,"AAAAAFyv324=",0)</f>
        <v>#REF!</v>
      </c>
      <c r="DH1582" t="e">
        <f>AND(#REF!,"AAAAAFyv328=")</f>
        <v>#REF!</v>
      </c>
      <c r="DI1582" t="e">
        <f>AND(#REF!,"AAAAAFyv33A=")</f>
        <v>#REF!</v>
      </c>
      <c r="DJ1582" t="e">
        <f>AND(#REF!,"AAAAAFyv33E=")</f>
        <v>#REF!</v>
      </c>
      <c r="DK1582" t="e">
        <f>AND(#REF!,"AAAAAFyv33I=")</f>
        <v>#REF!</v>
      </c>
      <c r="DL1582" t="e">
        <f>AND(#REF!,"AAAAAFyv33M=")</f>
        <v>#REF!</v>
      </c>
      <c r="DM1582" t="e">
        <f>AND(#REF!,"AAAAAFyv33Q=")</f>
        <v>#REF!</v>
      </c>
      <c r="DN1582" t="e">
        <f>AND(#REF!,"AAAAAFyv33U=")</f>
        <v>#REF!</v>
      </c>
      <c r="DO1582" t="e">
        <f>AND(#REF!,"AAAAAFyv33Y=")</f>
        <v>#REF!</v>
      </c>
      <c r="DP1582" t="e">
        <f>AND(#REF!,"AAAAAFyv33c=")</f>
        <v>#REF!</v>
      </c>
      <c r="DQ1582" t="e">
        <f>AND(#REF!,"AAAAAFyv33g=")</f>
        <v>#REF!</v>
      </c>
      <c r="DR1582" t="e">
        <f>AND(#REF!,"AAAAAFyv33k=")</f>
        <v>#REF!</v>
      </c>
      <c r="DS1582" t="e">
        <f>AND(#REF!,"AAAAAFyv33o=")</f>
        <v>#REF!</v>
      </c>
      <c r="DT1582" t="e">
        <f>AND(#REF!,"AAAAAFyv33s=")</f>
        <v>#REF!</v>
      </c>
      <c r="DU1582" t="e">
        <f>AND(#REF!,"AAAAAFyv33w=")</f>
        <v>#REF!</v>
      </c>
      <c r="DV1582" t="e">
        <f>AND(#REF!,"AAAAAFyv330=")</f>
        <v>#REF!</v>
      </c>
      <c r="DW1582" t="e">
        <f>AND(#REF!,"AAAAAFyv334=")</f>
        <v>#REF!</v>
      </c>
      <c r="DX1582" t="e">
        <f>AND(#REF!,"AAAAAFyv338=")</f>
        <v>#REF!</v>
      </c>
      <c r="DY1582" t="e">
        <f>AND(#REF!,"AAAAAFyv34A=")</f>
        <v>#REF!</v>
      </c>
      <c r="DZ1582" t="e">
        <f>AND(#REF!,"AAAAAFyv34E=")</f>
        <v>#REF!</v>
      </c>
      <c r="EA1582" t="e">
        <f>AND(#REF!,"AAAAAFyv34I=")</f>
        <v>#REF!</v>
      </c>
      <c r="EB1582" t="e">
        <f>AND(#REF!,"AAAAAFyv34M=")</f>
        <v>#REF!</v>
      </c>
      <c r="EC1582" t="e">
        <f>IF(#REF!,"AAAAAFyv34Q=",0)</f>
        <v>#REF!</v>
      </c>
      <c r="ED1582" t="e">
        <f>AND(#REF!,"AAAAAFyv34U=")</f>
        <v>#REF!</v>
      </c>
      <c r="EE1582" t="e">
        <f>AND(#REF!,"AAAAAFyv34Y=")</f>
        <v>#REF!</v>
      </c>
      <c r="EF1582" t="e">
        <f>AND(#REF!,"AAAAAFyv34c=")</f>
        <v>#REF!</v>
      </c>
      <c r="EG1582" t="e">
        <f>AND(#REF!,"AAAAAFyv34g=")</f>
        <v>#REF!</v>
      </c>
      <c r="EH1582" t="e">
        <f>AND(#REF!,"AAAAAFyv34k=")</f>
        <v>#REF!</v>
      </c>
      <c r="EI1582" t="e">
        <f>AND(#REF!,"AAAAAFyv34o=")</f>
        <v>#REF!</v>
      </c>
      <c r="EJ1582" t="e">
        <f>AND(#REF!,"AAAAAFyv34s=")</f>
        <v>#REF!</v>
      </c>
      <c r="EK1582" t="e">
        <f>AND(#REF!,"AAAAAFyv34w=")</f>
        <v>#REF!</v>
      </c>
      <c r="EL1582" t="e">
        <f>AND(#REF!,"AAAAAFyv340=")</f>
        <v>#REF!</v>
      </c>
      <c r="EM1582" t="e">
        <f>AND(#REF!,"AAAAAFyv344=")</f>
        <v>#REF!</v>
      </c>
      <c r="EN1582" t="e">
        <f>AND(#REF!,"AAAAAFyv348=")</f>
        <v>#REF!</v>
      </c>
      <c r="EO1582" t="e">
        <f>AND(#REF!,"AAAAAFyv35A=")</f>
        <v>#REF!</v>
      </c>
      <c r="EP1582" t="e">
        <f>AND(#REF!,"AAAAAFyv35E=")</f>
        <v>#REF!</v>
      </c>
      <c r="EQ1582" t="e">
        <f>AND(#REF!,"AAAAAFyv35I=")</f>
        <v>#REF!</v>
      </c>
      <c r="ER1582" t="e">
        <f>AND(#REF!,"AAAAAFyv35M=")</f>
        <v>#REF!</v>
      </c>
      <c r="ES1582" t="e">
        <f>AND(#REF!,"AAAAAFyv35Q=")</f>
        <v>#REF!</v>
      </c>
      <c r="ET1582" t="e">
        <f>AND(#REF!,"AAAAAFyv35U=")</f>
        <v>#REF!</v>
      </c>
      <c r="EU1582" t="e">
        <f>AND(#REF!,"AAAAAFyv35Y=")</f>
        <v>#REF!</v>
      </c>
      <c r="EV1582" t="e">
        <f>AND(#REF!,"AAAAAFyv35c=")</f>
        <v>#REF!</v>
      </c>
      <c r="EW1582" t="e">
        <f>AND(#REF!,"AAAAAFyv35g=")</f>
        <v>#REF!</v>
      </c>
      <c r="EX1582" t="e">
        <f>AND(#REF!,"AAAAAFyv35k=")</f>
        <v>#REF!</v>
      </c>
      <c r="EY1582" t="e">
        <f>IF(#REF!,"AAAAAFyv35o=",0)</f>
        <v>#REF!</v>
      </c>
      <c r="EZ1582" t="e">
        <f>AND(#REF!,"AAAAAFyv35s=")</f>
        <v>#REF!</v>
      </c>
      <c r="FA1582" t="e">
        <f>AND(#REF!,"AAAAAFyv35w=")</f>
        <v>#REF!</v>
      </c>
      <c r="FB1582" t="e">
        <f>AND(#REF!,"AAAAAFyv350=")</f>
        <v>#REF!</v>
      </c>
      <c r="FC1582" t="e">
        <f>AND(#REF!,"AAAAAFyv354=")</f>
        <v>#REF!</v>
      </c>
      <c r="FD1582" t="e">
        <f>AND(#REF!,"AAAAAFyv358=")</f>
        <v>#REF!</v>
      </c>
      <c r="FE1582" t="e">
        <f>AND(#REF!,"AAAAAFyv36A=")</f>
        <v>#REF!</v>
      </c>
      <c r="FF1582" t="e">
        <f>AND(#REF!,"AAAAAFyv36E=")</f>
        <v>#REF!</v>
      </c>
      <c r="FG1582" t="e">
        <f>AND(#REF!,"AAAAAFyv36I=")</f>
        <v>#REF!</v>
      </c>
      <c r="FH1582" t="e">
        <f>AND(#REF!,"AAAAAFyv36M=")</f>
        <v>#REF!</v>
      </c>
      <c r="FI1582" t="e">
        <f>AND(#REF!,"AAAAAFyv36Q=")</f>
        <v>#REF!</v>
      </c>
      <c r="FJ1582" t="e">
        <f>AND(#REF!,"AAAAAFyv36U=")</f>
        <v>#REF!</v>
      </c>
      <c r="FK1582" t="e">
        <f>AND(#REF!,"AAAAAFyv36Y=")</f>
        <v>#REF!</v>
      </c>
      <c r="FL1582" t="e">
        <f>AND(#REF!,"AAAAAFyv36c=")</f>
        <v>#REF!</v>
      </c>
      <c r="FM1582" t="e">
        <f>AND(#REF!,"AAAAAFyv36g=")</f>
        <v>#REF!</v>
      </c>
      <c r="FN1582" t="e">
        <f>AND(#REF!,"AAAAAFyv36k=")</f>
        <v>#REF!</v>
      </c>
      <c r="FO1582" t="e">
        <f>AND(#REF!,"AAAAAFyv36o=")</f>
        <v>#REF!</v>
      </c>
      <c r="FP1582" t="e">
        <f>AND(#REF!,"AAAAAFyv36s=")</f>
        <v>#REF!</v>
      </c>
      <c r="FQ1582" t="e">
        <f>AND(#REF!,"AAAAAFyv36w=")</f>
        <v>#REF!</v>
      </c>
      <c r="FR1582" t="e">
        <f>AND(#REF!,"AAAAAFyv360=")</f>
        <v>#REF!</v>
      </c>
      <c r="FS1582" t="e">
        <f>AND(#REF!,"AAAAAFyv364=")</f>
        <v>#REF!</v>
      </c>
      <c r="FT1582" t="e">
        <f>AND(#REF!,"AAAAAFyv368=")</f>
        <v>#REF!</v>
      </c>
      <c r="FU1582" t="e">
        <f>IF(#REF!,"AAAAAFyv37A=",0)</f>
        <v>#REF!</v>
      </c>
      <c r="FV1582" t="e">
        <f>AND(#REF!,"AAAAAFyv37E=")</f>
        <v>#REF!</v>
      </c>
      <c r="FW1582" t="e">
        <f>AND(#REF!,"AAAAAFyv37I=")</f>
        <v>#REF!</v>
      </c>
      <c r="FX1582" t="e">
        <f>AND(#REF!,"AAAAAFyv37M=")</f>
        <v>#REF!</v>
      </c>
      <c r="FY1582" t="e">
        <f>AND(#REF!,"AAAAAFyv37Q=")</f>
        <v>#REF!</v>
      </c>
      <c r="FZ1582" t="e">
        <f>AND(#REF!,"AAAAAFyv37U=")</f>
        <v>#REF!</v>
      </c>
      <c r="GA1582" t="e">
        <f>AND(#REF!,"AAAAAFyv37Y=")</f>
        <v>#REF!</v>
      </c>
      <c r="GB1582" t="e">
        <f>AND(#REF!,"AAAAAFyv37c=")</f>
        <v>#REF!</v>
      </c>
      <c r="GC1582" t="e">
        <f>AND(#REF!,"AAAAAFyv37g=")</f>
        <v>#REF!</v>
      </c>
      <c r="GD1582" t="e">
        <f>AND(#REF!,"AAAAAFyv37k=")</f>
        <v>#REF!</v>
      </c>
      <c r="GE1582" t="e">
        <f>AND(#REF!,"AAAAAFyv37o=")</f>
        <v>#REF!</v>
      </c>
      <c r="GF1582" t="e">
        <f>AND(#REF!,"AAAAAFyv37s=")</f>
        <v>#REF!</v>
      </c>
      <c r="GG1582" t="e">
        <f>AND(#REF!,"AAAAAFyv37w=")</f>
        <v>#REF!</v>
      </c>
      <c r="GH1582" t="e">
        <f>AND(#REF!,"AAAAAFyv370=")</f>
        <v>#REF!</v>
      </c>
      <c r="GI1582" t="e">
        <f>AND(#REF!,"AAAAAFyv374=")</f>
        <v>#REF!</v>
      </c>
      <c r="GJ1582" t="e">
        <f>AND(#REF!,"AAAAAFyv378=")</f>
        <v>#REF!</v>
      </c>
      <c r="GK1582" t="e">
        <f>AND(#REF!,"AAAAAFyv38A=")</f>
        <v>#REF!</v>
      </c>
      <c r="GL1582" t="e">
        <f>AND(#REF!,"AAAAAFyv38E=")</f>
        <v>#REF!</v>
      </c>
      <c r="GM1582" t="e">
        <f>AND(#REF!,"AAAAAFyv38I=")</f>
        <v>#REF!</v>
      </c>
      <c r="GN1582" t="e">
        <f>AND(#REF!,"AAAAAFyv38M=")</f>
        <v>#REF!</v>
      </c>
      <c r="GO1582" t="e">
        <f>AND(#REF!,"AAAAAFyv38Q=")</f>
        <v>#REF!</v>
      </c>
      <c r="GP1582" t="e">
        <f>AND(#REF!,"AAAAAFyv38U=")</f>
        <v>#REF!</v>
      </c>
      <c r="GQ1582" t="e">
        <f>IF(#REF!,"AAAAAFyv38Y=",0)</f>
        <v>#REF!</v>
      </c>
      <c r="GR1582" t="e">
        <f>AND(#REF!,"AAAAAFyv38c=")</f>
        <v>#REF!</v>
      </c>
      <c r="GS1582" t="e">
        <f>AND(#REF!,"AAAAAFyv38g=")</f>
        <v>#REF!</v>
      </c>
      <c r="GT1582" t="e">
        <f>AND(#REF!,"AAAAAFyv38k=")</f>
        <v>#REF!</v>
      </c>
      <c r="GU1582" t="e">
        <f>AND(#REF!,"AAAAAFyv38o=")</f>
        <v>#REF!</v>
      </c>
      <c r="GV1582" t="e">
        <f>AND(#REF!,"AAAAAFyv38s=")</f>
        <v>#REF!</v>
      </c>
      <c r="GW1582" t="e">
        <f>AND(#REF!,"AAAAAFyv38w=")</f>
        <v>#REF!</v>
      </c>
      <c r="GX1582" t="e">
        <f>AND(#REF!,"AAAAAFyv380=")</f>
        <v>#REF!</v>
      </c>
      <c r="GY1582" t="e">
        <f>AND(#REF!,"AAAAAFyv384=")</f>
        <v>#REF!</v>
      </c>
      <c r="GZ1582" t="e">
        <f>AND(#REF!,"AAAAAFyv388=")</f>
        <v>#REF!</v>
      </c>
      <c r="HA1582" t="e">
        <f>AND(#REF!,"AAAAAFyv39A=")</f>
        <v>#REF!</v>
      </c>
      <c r="HB1582" t="e">
        <f>AND(#REF!,"AAAAAFyv39E=")</f>
        <v>#REF!</v>
      </c>
      <c r="HC1582" t="e">
        <f>AND(#REF!,"AAAAAFyv39I=")</f>
        <v>#REF!</v>
      </c>
      <c r="HD1582" t="e">
        <f>AND(#REF!,"AAAAAFyv39M=")</f>
        <v>#REF!</v>
      </c>
      <c r="HE1582" t="e">
        <f>AND(#REF!,"AAAAAFyv39Q=")</f>
        <v>#REF!</v>
      </c>
      <c r="HF1582" t="e">
        <f>AND(#REF!,"AAAAAFyv39U=")</f>
        <v>#REF!</v>
      </c>
      <c r="HG1582" t="e">
        <f>AND(#REF!,"AAAAAFyv39Y=")</f>
        <v>#REF!</v>
      </c>
      <c r="HH1582" t="e">
        <f>AND(#REF!,"AAAAAFyv39c=")</f>
        <v>#REF!</v>
      </c>
      <c r="HI1582" t="e">
        <f>AND(#REF!,"AAAAAFyv39g=")</f>
        <v>#REF!</v>
      </c>
      <c r="HJ1582" t="e">
        <f>AND(#REF!,"AAAAAFyv39k=")</f>
        <v>#REF!</v>
      </c>
      <c r="HK1582" t="e">
        <f>AND(#REF!,"AAAAAFyv39o=")</f>
        <v>#REF!</v>
      </c>
      <c r="HL1582" t="e">
        <f>AND(#REF!,"AAAAAFyv39s=")</f>
        <v>#REF!</v>
      </c>
      <c r="HM1582" t="e">
        <f>AND(#REF!,"AAAAAFyv39w=")</f>
        <v>#REF!</v>
      </c>
      <c r="HN1582" t="e">
        <f>AND(#REF!,"AAAAAFyv390=")</f>
        <v>#REF!</v>
      </c>
      <c r="HO1582" t="e">
        <f>AND(#REF!,"AAAAAFyv394=")</f>
        <v>#REF!</v>
      </c>
      <c r="HP1582" t="e">
        <f>AND(#REF!,"AAAAAFyv398=")</f>
        <v>#REF!</v>
      </c>
      <c r="HQ1582" t="e">
        <f>AND(#REF!,"AAAAAFyv3+A=")</f>
        <v>#REF!</v>
      </c>
      <c r="HR1582" t="e">
        <f>AND(#REF!,"AAAAAFyv3+E=")</f>
        <v>#REF!</v>
      </c>
      <c r="HS1582" t="e">
        <f>AND(#REF!,"AAAAAFyv3+I=")</f>
        <v>#REF!</v>
      </c>
      <c r="HT1582" t="e">
        <f>AND(#REF!,"AAAAAFyv3+M=")</f>
        <v>#REF!</v>
      </c>
      <c r="HU1582" t="e">
        <f>AND(#REF!,"AAAAAFyv3+Q=")</f>
        <v>#REF!</v>
      </c>
      <c r="HV1582" t="e">
        <f>AND(#REF!,"AAAAAFyv3+U=")</f>
        <v>#REF!</v>
      </c>
      <c r="HW1582" t="e">
        <f>IF(#REF!,"AAAAAFyv3+Y=",0)</f>
        <v>#REF!</v>
      </c>
      <c r="HX1582" t="e">
        <f>AND(#REF!,"AAAAAFyv3+c=")</f>
        <v>#REF!</v>
      </c>
      <c r="HY1582" t="e">
        <f>AND(#REF!,"AAAAAFyv3+g=")</f>
        <v>#REF!</v>
      </c>
      <c r="HZ1582" t="e">
        <f>AND(#REF!,"AAAAAFyv3+k=")</f>
        <v>#REF!</v>
      </c>
      <c r="IA1582" t="e">
        <f>AND(#REF!,"AAAAAFyv3+o=")</f>
        <v>#REF!</v>
      </c>
      <c r="IB1582" t="e">
        <f>AND(#REF!,"AAAAAFyv3+s=")</f>
        <v>#REF!</v>
      </c>
      <c r="IC1582" t="e">
        <f>AND(#REF!,"AAAAAFyv3+w=")</f>
        <v>#REF!</v>
      </c>
      <c r="ID1582" t="e">
        <f>AND(#REF!,"AAAAAFyv3+0=")</f>
        <v>#REF!</v>
      </c>
      <c r="IE1582" t="e">
        <f>AND(#REF!,"AAAAAFyv3+4=")</f>
        <v>#REF!</v>
      </c>
      <c r="IF1582" t="e">
        <f>AND(#REF!,"AAAAAFyv3+8=")</f>
        <v>#REF!</v>
      </c>
      <c r="IG1582" t="e">
        <f>AND(#REF!,"AAAAAFyv3/A=")</f>
        <v>#REF!</v>
      </c>
      <c r="IH1582" t="e">
        <f>AND(#REF!,"AAAAAFyv3/E=")</f>
        <v>#REF!</v>
      </c>
      <c r="II1582" t="e">
        <f>AND(#REF!,"AAAAAFyv3/I=")</f>
        <v>#REF!</v>
      </c>
      <c r="IJ1582" t="e">
        <f>AND(#REF!,"AAAAAFyv3/M=")</f>
        <v>#REF!</v>
      </c>
      <c r="IK1582" t="e">
        <f>AND(#REF!,"AAAAAFyv3/Q=")</f>
        <v>#REF!</v>
      </c>
      <c r="IL1582" t="e">
        <f>AND(#REF!,"AAAAAFyv3/U=")</f>
        <v>#REF!</v>
      </c>
      <c r="IM1582" t="e">
        <f>AND(#REF!,"AAAAAFyv3/Y=")</f>
        <v>#REF!</v>
      </c>
      <c r="IN1582" t="e">
        <f>AND(#REF!,"AAAAAFyv3/c=")</f>
        <v>#REF!</v>
      </c>
      <c r="IO1582" t="e">
        <f>AND(#REF!,"AAAAAFyv3/g=")</f>
        <v>#REF!</v>
      </c>
      <c r="IP1582" t="e">
        <f>AND(#REF!,"AAAAAFyv3/k=")</f>
        <v>#REF!</v>
      </c>
      <c r="IQ1582" t="e">
        <f>AND(#REF!,"AAAAAFyv3/o=")</f>
        <v>#REF!</v>
      </c>
      <c r="IR1582" t="e">
        <f>AND(#REF!,"AAAAAFyv3/s=")</f>
        <v>#REF!</v>
      </c>
      <c r="IS1582" t="e">
        <f>IF(#REF!,"AAAAAFyv3/w=",0)</f>
        <v>#REF!</v>
      </c>
      <c r="IT1582" t="e">
        <f>AND(#REF!,"AAAAAFyv3/0=")</f>
        <v>#REF!</v>
      </c>
      <c r="IU1582" t="e">
        <f>AND(#REF!,"AAAAAFyv3/4=")</f>
        <v>#REF!</v>
      </c>
      <c r="IV1582" t="e">
        <f>AND(#REF!,"AAAAAFyv3/8=")</f>
        <v>#REF!</v>
      </c>
    </row>
    <row r="1583" spans="1:256" ht="14.4" x14ac:dyDescent="0.3">
      <c r="A1583" t="e">
        <f>AND(#REF!,"AAAAAHl//wA=")</f>
        <v>#REF!</v>
      </c>
      <c r="B1583" t="e">
        <f>AND(#REF!,"AAAAAHl//wE=")</f>
        <v>#REF!</v>
      </c>
      <c r="C1583" t="e">
        <f>AND(#REF!,"AAAAAHl//wI=")</f>
        <v>#REF!</v>
      </c>
      <c r="D1583" t="e">
        <f>AND(#REF!,"AAAAAHl//wM=")</f>
        <v>#REF!</v>
      </c>
      <c r="E1583" t="e">
        <f>AND(#REF!,"AAAAAHl//wQ=")</f>
        <v>#REF!</v>
      </c>
      <c r="F1583" t="e">
        <f>AND(#REF!,"AAAAAHl//wU=")</f>
        <v>#REF!</v>
      </c>
      <c r="G1583" t="e">
        <f>AND(#REF!,"AAAAAHl//wY=")</f>
        <v>#REF!</v>
      </c>
      <c r="H1583" t="e">
        <f>AND(#REF!,"AAAAAHl//wc=")</f>
        <v>#REF!</v>
      </c>
      <c r="I1583" t="e">
        <f>AND(#REF!,"AAAAAHl//wg=")</f>
        <v>#REF!</v>
      </c>
      <c r="J1583" t="e">
        <f>AND(#REF!,"AAAAAHl//wk=")</f>
        <v>#REF!</v>
      </c>
      <c r="K1583" t="e">
        <f>AND(#REF!,"AAAAAHl//wo=")</f>
        <v>#REF!</v>
      </c>
      <c r="L1583" t="e">
        <f>AND(#REF!,"AAAAAHl//ws=")</f>
        <v>#REF!</v>
      </c>
      <c r="M1583" t="e">
        <f>AND(#REF!,"AAAAAHl//ww=")</f>
        <v>#REF!</v>
      </c>
      <c r="N1583" t="e">
        <f>AND(#REF!,"AAAAAHl//w0=")</f>
        <v>#REF!</v>
      </c>
      <c r="O1583" t="e">
        <f>AND(#REF!,"AAAAAHl//w4=")</f>
        <v>#REF!</v>
      </c>
      <c r="P1583" t="e">
        <f>AND(#REF!,"AAAAAHl//w8=")</f>
        <v>#REF!</v>
      </c>
      <c r="Q1583" t="e">
        <f>AND(#REF!,"AAAAAHl//xA=")</f>
        <v>#REF!</v>
      </c>
      <c r="R1583" t="e">
        <f>AND(#REF!,"AAAAAHl//xE=")</f>
        <v>#REF!</v>
      </c>
      <c r="S1583" t="e">
        <f>IF(#REF!,"AAAAAHl//xI=",0)</f>
        <v>#REF!</v>
      </c>
      <c r="T1583" t="e">
        <f>AND(#REF!,"AAAAAHl//xM=")</f>
        <v>#REF!</v>
      </c>
      <c r="U1583" t="e">
        <f>AND(#REF!,"AAAAAHl//xQ=")</f>
        <v>#REF!</v>
      </c>
      <c r="V1583" t="e">
        <f>AND(#REF!,"AAAAAHl//xU=")</f>
        <v>#REF!</v>
      </c>
      <c r="W1583" t="e">
        <f>AND(#REF!,"AAAAAHl//xY=")</f>
        <v>#REF!</v>
      </c>
      <c r="X1583" t="e">
        <f>AND(#REF!,"AAAAAHl//xc=")</f>
        <v>#REF!</v>
      </c>
      <c r="Y1583" t="e">
        <f>AND(#REF!,"AAAAAHl//xg=")</f>
        <v>#REF!</v>
      </c>
      <c r="Z1583" t="e">
        <f>AND(#REF!,"AAAAAHl//xk=")</f>
        <v>#REF!</v>
      </c>
      <c r="AA1583" t="e">
        <f>AND(#REF!,"AAAAAHl//xo=")</f>
        <v>#REF!</v>
      </c>
      <c r="AB1583" t="e">
        <f>AND(#REF!,"AAAAAHl//xs=")</f>
        <v>#REF!</v>
      </c>
      <c r="AC1583" t="e">
        <f>AND(#REF!,"AAAAAHl//xw=")</f>
        <v>#REF!</v>
      </c>
      <c r="AD1583" t="e">
        <f>AND(#REF!,"AAAAAHl//x0=")</f>
        <v>#REF!</v>
      </c>
      <c r="AE1583" t="e">
        <f>AND(#REF!,"AAAAAHl//x4=")</f>
        <v>#REF!</v>
      </c>
      <c r="AF1583" t="e">
        <f>AND(#REF!,"AAAAAHl//x8=")</f>
        <v>#REF!</v>
      </c>
      <c r="AG1583" t="e">
        <f>AND(#REF!,"AAAAAHl//yA=")</f>
        <v>#REF!</v>
      </c>
      <c r="AH1583" t="e">
        <f>AND(#REF!,"AAAAAHl//yE=")</f>
        <v>#REF!</v>
      </c>
      <c r="AI1583" t="e">
        <f>AND(#REF!,"AAAAAHl//yI=")</f>
        <v>#REF!</v>
      </c>
      <c r="AJ1583" t="e">
        <f>AND(#REF!,"AAAAAHl//yM=")</f>
        <v>#REF!</v>
      </c>
      <c r="AK1583" t="e">
        <f>AND(#REF!,"AAAAAHl//yQ=")</f>
        <v>#REF!</v>
      </c>
      <c r="AL1583" t="e">
        <f>AND(#REF!,"AAAAAHl//yU=")</f>
        <v>#REF!</v>
      </c>
      <c r="AM1583" t="e">
        <f>AND(#REF!,"AAAAAHl//yY=")</f>
        <v>#REF!</v>
      </c>
      <c r="AN1583" t="e">
        <f>AND(#REF!,"AAAAAHl//yc=")</f>
        <v>#REF!</v>
      </c>
      <c r="AO1583" t="e">
        <f>IF(#REF!,"AAAAAHl//yg=",0)</f>
        <v>#REF!</v>
      </c>
      <c r="AP1583" t="e">
        <f>AND(#REF!,"AAAAAHl//yk=")</f>
        <v>#REF!</v>
      </c>
      <c r="AQ1583" t="e">
        <f>AND(#REF!,"AAAAAHl//yo=")</f>
        <v>#REF!</v>
      </c>
      <c r="AR1583" t="e">
        <f>AND(#REF!,"AAAAAHl//ys=")</f>
        <v>#REF!</v>
      </c>
      <c r="AS1583" t="e">
        <f>AND(#REF!,"AAAAAHl//yw=")</f>
        <v>#REF!</v>
      </c>
      <c r="AT1583" t="e">
        <f>AND(#REF!,"AAAAAHl//y0=")</f>
        <v>#REF!</v>
      </c>
      <c r="AU1583" t="e">
        <f>AND(#REF!,"AAAAAHl//y4=")</f>
        <v>#REF!</v>
      </c>
      <c r="AV1583" t="e">
        <f>AND(#REF!,"AAAAAHl//y8=")</f>
        <v>#REF!</v>
      </c>
      <c r="AW1583" t="e">
        <f>AND(#REF!,"AAAAAHl//zA=")</f>
        <v>#REF!</v>
      </c>
      <c r="AX1583" t="e">
        <f>AND(#REF!,"AAAAAHl//zE=")</f>
        <v>#REF!</v>
      </c>
      <c r="AY1583" t="e">
        <f>AND(#REF!,"AAAAAHl//zI=")</f>
        <v>#REF!</v>
      </c>
      <c r="AZ1583" t="e">
        <f>AND(#REF!,"AAAAAHl//zM=")</f>
        <v>#REF!</v>
      </c>
      <c r="BA1583" t="e">
        <f>AND(#REF!,"AAAAAHl//zQ=")</f>
        <v>#REF!</v>
      </c>
      <c r="BB1583" t="e">
        <f>AND(#REF!,"AAAAAHl//zU=")</f>
        <v>#REF!</v>
      </c>
      <c r="BC1583" t="e">
        <f>AND(#REF!,"AAAAAHl//zY=")</f>
        <v>#REF!</v>
      </c>
      <c r="BD1583" t="e">
        <f>AND(#REF!,"AAAAAHl//zc=")</f>
        <v>#REF!</v>
      </c>
      <c r="BE1583" t="e">
        <f>AND(#REF!,"AAAAAHl//zg=")</f>
        <v>#REF!</v>
      </c>
      <c r="BF1583" t="e">
        <f>AND(#REF!,"AAAAAHl//zk=")</f>
        <v>#REF!</v>
      </c>
      <c r="BG1583" t="e">
        <f>AND(#REF!,"AAAAAHl//zo=")</f>
        <v>#REF!</v>
      </c>
      <c r="BH1583" t="e">
        <f>AND(#REF!,"AAAAAHl//zs=")</f>
        <v>#REF!</v>
      </c>
      <c r="BI1583" t="e">
        <f>AND(#REF!,"AAAAAHl//zw=")</f>
        <v>#REF!</v>
      </c>
      <c r="BJ1583" t="e">
        <f>AND(#REF!,"AAAAAHl//z0=")</f>
        <v>#REF!</v>
      </c>
      <c r="BK1583" t="e">
        <f>IF(#REF!,"AAAAAHl//z4=",0)</f>
        <v>#REF!</v>
      </c>
      <c r="BL1583" t="e">
        <f>AND(#REF!,"AAAAAHl//z8=")</f>
        <v>#REF!</v>
      </c>
      <c r="BM1583" t="e">
        <f>AND(#REF!,"AAAAAHl//0A=")</f>
        <v>#REF!</v>
      </c>
      <c r="BN1583" t="e">
        <f>AND(#REF!,"AAAAAHl//0E=")</f>
        <v>#REF!</v>
      </c>
      <c r="BO1583" t="e">
        <f>AND(#REF!,"AAAAAHl//0I=")</f>
        <v>#REF!</v>
      </c>
      <c r="BP1583" t="e">
        <f>AND(#REF!,"AAAAAHl//0M=")</f>
        <v>#REF!</v>
      </c>
      <c r="BQ1583" t="e">
        <f>AND(#REF!,"AAAAAHl//0Q=")</f>
        <v>#REF!</v>
      </c>
      <c r="BR1583" t="e">
        <f>AND(#REF!,"AAAAAHl//0U=")</f>
        <v>#REF!</v>
      </c>
      <c r="BS1583" t="e">
        <f>AND(#REF!,"AAAAAHl//0Y=")</f>
        <v>#REF!</v>
      </c>
      <c r="BT1583" t="e">
        <f>AND(#REF!,"AAAAAHl//0c=")</f>
        <v>#REF!</v>
      </c>
      <c r="BU1583" t="e">
        <f>AND(#REF!,"AAAAAHl//0g=")</f>
        <v>#REF!</v>
      </c>
      <c r="BV1583" t="e">
        <f>AND(#REF!,"AAAAAHl//0k=")</f>
        <v>#REF!</v>
      </c>
      <c r="BW1583" t="e">
        <f>AND(#REF!,"AAAAAHl//0o=")</f>
        <v>#REF!</v>
      </c>
      <c r="BX1583" t="e">
        <f>AND(#REF!,"AAAAAHl//0s=")</f>
        <v>#REF!</v>
      </c>
      <c r="BY1583" t="e">
        <f>AND(#REF!,"AAAAAHl//0w=")</f>
        <v>#REF!</v>
      </c>
      <c r="BZ1583" t="e">
        <f>AND(#REF!,"AAAAAHl//00=")</f>
        <v>#REF!</v>
      </c>
      <c r="CA1583" t="e">
        <f>AND(#REF!,"AAAAAHl//04=")</f>
        <v>#REF!</v>
      </c>
      <c r="CB1583" t="e">
        <f>AND(#REF!,"AAAAAHl//08=")</f>
        <v>#REF!</v>
      </c>
      <c r="CC1583" t="e">
        <f>AND(#REF!,"AAAAAHl//1A=")</f>
        <v>#REF!</v>
      </c>
      <c r="CD1583" t="e">
        <f>AND(#REF!,"AAAAAHl//1E=")</f>
        <v>#REF!</v>
      </c>
      <c r="CE1583" t="e">
        <f>AND(#REF!,"AAAAAHl//1I=")</f>
        <v>#REF!</v>
      </c>
      <c r="CF1583" t="e">
        <f>AND(#REF!,"AAAAAHl//1M=")</f>
        <v>#REF!</v>
      </c>
      <c r="CG1583" t="e">
        <f>IF(#REF!,"AAAAAHl//1Q=",0)</f>
        <v>#REF!</v>
      </c>
      <c r="CH1583" t="e">
        <f>AND(#REF!,"AAAAAHl//1U=")</f>
        <v>#REF!</v>
      </c>
      <c r="CI1583" t="e">
        <f>AND(#REF!,"AAAAAHl//1Y=")</f>
        <v>#REF!</v>
      </c>
      <c r="CJ1583" t="e">
        <f>AND(#REF!,"AAAAAHl//1c=")</f>
        <v>#REF!</v>
      </c>
      <c r="CK1583" t="e">
        <f>AND(#REF!,"AAAAAHl//1g=")</f>
        <v>#REF!</v>
      </c>
      <c r="CL1583" t="e">
        <f>AND(#REF!,"AAAAAHl//1k=")</f>
        <v>#REF!</v>
      </c>
      <c r="CM1583" t="e">
        <f>AND(#REF!,"AAAAAHl//1o=")</f>
        <v>#REF!</v>
      </c>
      <c r="CN1583" t="e">
        <f>AND(#REF!,"AAAAAHl//1s=")</f>
        <v>#REF!</v>
      </c>
      <c r="CO1583" t="e">
        <f>AND(#REF!,"AAAAAHl//1w=")</f>
        <v>#REF!</v>
      </c>
      <c r="CP1583" t="e">
        <f>AND(#REF!,"AAAAAHl//10=")</f>
        <v>#REF!</v>
      </c>
      <c r="CQ1583" t="e">
        <f>AND(#REF!,"AAAAAHl//14=")</f>
        <v>#REF!</v>
      </c>
      <c r="CR1583" t="e">
        <f>AND(#REF!,"AAAAAHl//18=")</f>
        <v>#REF!</v>
      </c>
      <c r="CS1583" t="e">
        <f>AND(#REF!,"AAAAAHl//2A=")</f>
        <v>#REF!</v>
      </c>
      <c r="CT1583" t="e">
        <f>AND(#REF!,"AAAAAHl//2E=")</f>
        <v>#REF!</v>
      </c>
      <c r="CU1583" t="e">
        <f>AND(#REF!,"AAAAAHl//2I=")</f>
        <v>#REF!</v>
      </c>
      <c r="CV1583" t="e">
        <f>AND(#REF!,"AAAAAHl//2M=")</f>
        <v>#REF!</v>
      </c>
      <c r="CW1583" t="e">
        <f>AND(#REF!,"AAAAAHl//2Q=")</f>
        <v>#REF!</v>
      </c>
      <c r="CX1583" t="e">
        <f>AND(#REF!,"AAAAAHl//2U=")</f>
        <v>#REF!</v>
      </c>
      <c r="CY1583" t="e">
        <f>AND(#REF!,"AAAAAHl//2Y=")</f>
        <v>#REF!</v>
      </c>
      <c r="CZ1583" t="e">
        <f>AND(#REF!,"AAAAAHl//2c=")</f>
        <v>#REF!</v>
      </c>
      <c r="DA1583" t="e">
        <f>AND(#REF!,"AAAAAHl//2g=")</f>
        <v>#REF!</v>
      </c>
      <c r="DB1583" t="e">
        <f>AND(#REF!,"AAAAAHl//2k=")</f>
        <v>#REF!</v>
      </c>
      <c r="DC1583" t="e">
        <f>IF(#REF!,"AAAAAHl//2o=",0)</f>
        <v>#REF!</v>
      </c>
      <c r="DD1583" t="e">
        <f>AND(#REF!,"AAAAAHl//2s=")</f>
        <v>#REF!</v>
      </c>
      <c r="DE1583" t="e">
        <f>AND(#REF!,"AAAAAHl//2w=")</f>
        <v>#REF!</v>
      </c>
      <c r="DF1583" t="e">
        <f>AND(#REF!,"AAAAAHl//20=")</f>
        <v>#REF!</v>
      </c>
      <c r="DG1583" t="e">
        <f>AND(#REF!,"AAAAAHl//24=")</f>
        <v>#REF!</v>
      </c>
      <c r="DH1583" t="e">
        <f>AND(#REF!,"AAAAAHl//28=")</f>
        <v>#REF!</v>
      </c>
      <c r="DI1583" t="e">
        <f>AND(#REF!,"AAAAAHl//3A=")</f>
        <v>#REF!</v>
      </c>
      <c r="DJ1583" t="e">
        <f>AND(#REF!,"AAAAAHl//3E=")</f>
        <v>#REF!</v>
      </c>
      <c r="DK1583" t="e">
        <f>AND(#REF!,"AAAAAHl//3I=")</f>
        <v>#REF!</v>
      </c>
      <c r="DL1583" t="e">
        <f>AND(#REF!,"AAAAAHl//3M=")</f>
        <v>#REF!</v>
      </c>
      <c r="DM1583" t="e">
        <f>AND(#REF!,"AAAAAHl//3Q=")</f>
        <v>#REF!</v>
      </c>
      <c r="DN1583" t="e">
        <f>AND(#REF!,"AAAAAHl//3U=")</f>
        <v>#REF!</v>
      </c>
      <c r="DO1583" t="e">
        <f>AND(#REF!,"AAAAAHl//3Y=")</f>
        <v>#REF!</v>
      </c>
      <c r="DP1583" t="e">
        <f>AND(#REF!,"AAAAAHl//3c=")</f>
        <v>#REF!</v>
      </c>
      <c r="DQ1583" t="e">
        <f>AND(#REF!,"AAAAAHl//3g=")</f>
        <v>#REF!</v>
      </c>
      <c r="DR1583" t="e">
        <f>AND(#REF!,"AAAAAHl//3k=")</f>
        <v>#REF!</v>
      </c>
      <c r="DS1583" t="e">
        <f>AND(#REF!,"AAAAAHl//3o=")</f>
        <v>#REF!</v>
      </c>
      <c r="DT1583" t="e">
        <f>AND(#REF!,"AAAAAHl//3s=")</f>
        <v>#REF!</v>
      </c>
      <c r="DU1583" t="e">
        <f>AND(#REF!,"AAAAAHl//3w=")</f>
        <v>#REF!</v>
      </c>
      <c r="DV1583" t="e">
        <f>AND(#REF!,"AAAAAHl//30=")</f>
        <v>#REF!</v>
      </c>
      <c r="DW1583" t="e">
        <f>AND(#REF!,"AAAAAHl//34=")</f>
        <v>#REF!</v>
      </c>
      <c r="DX1583" t="e">
        <f>AND(#REF!,"AAAAAHl//38=")</f>
        <v>#REF!</v>
      </c>
      <c r="DY1583" t="e">
        <f>IF(#REF!,"AAAAAHl//4A=",0)</f>
        <v>#REF!</v>
      </c>
      <c r="DZ1583" t="e">
        <f>AND(#REF!,"AAAAAHl//4E=")</f>
        <v>#REF!</v>
      </c>
      <c r="EA1583" t="e">
        <f>AND(#REF!,"AAAAAHl//4I=")</f>
        <v>#REF!</v>
      </c>
      <c r="EB1583" t="e">
        <f>AND(#REF!,"AAAAAHl//4M=")</f>
        <v>#REF!</v>
      </c>
      <c r="EC1583" t="e">
        <f>AND(#REF!,"AAAAAHl//4Q=")</f>
        <v>#REF!</v>
      </c>
      <c r="ED1583" t="e">
        <f>AND(#REF!,"AAAAAHl//4U=")</f>
        <v>#REF!</v>
      </c>
      <c r="EE1583" t="e">
        <f>AND(#REF!,"AAAAAHl//4Y=")</f>
        <v>#REF!</v>
      </c>
      <c r="EF1583" t="e">
        <f>AND(#REF!,"AAAAAHl//4c=")</f>
        <v>#REF!</v>
      </c>
      <c r="EG1583" t="e">
        <f>AND(#REF!,"AAAAAHl//4g=")</f>
        <v>#REF!</v>
      </c>
      <c r="EH1583" t="e">
        <f>AND(#REF!,"AAAAAHl//4k=")</f>
        <v>#REF!</v>
      </c>
      <c r="EI1583" t="e">
        <f>AND(#REF!,"AAAAAHl//4o=")</f>
        <v>#REF!</v>
      </c>
      <c r="EJ1583" t="e">
        <f>AND(#REF!,"AAAAAHl//4s=")</f>
        <v>#REF!</v>
      </c>
      <c r="EK1583" t="e">
        <f>AND(#REF!,"AAAAAHl//4w=")</f>
        <v>#REF!</v>
      </c>
      <c r="EL1583" t="e">
        <f>AND(#REF!,"AAAAAHl//40=")</f>
        <v>#REF!</v>
      </c>
      <c r="EM1583" t="e">
        <f>AND(#REF!,"AAAAAHl//44=")</f>
        <v>#REF!</v>
      </c>
      <c r="EN1583" t="e">
        <f>AND(#REF!,"AAAAAHl//48=")</f>
        <v>#REF!</v>
      </c>
      <c r="EO1583" t="e">
        <f>AND(#REF!,"AAAAAHl//5A=")</f>
        <v>#REF!</v>
      </c>
      <c r="EP1583" t="e">
        <f>AND(#REF!,"AAAAAHl//5E=")</f>
        <v>#REF!</v>
      </c>
      <c r="EQ1583" t="e">
        <f>AND(#REF!,"AAAAAHl//5I=")</f>
        <v>#REF!</v>
      </c>
      <c r="ER1583" t="e">
        <f>AND(#REF!,"AAAAAHl//5M=")</f>
        <v>#REF!</v>
      </c>
      <c r="ES1583" t="e">
        <f>AND(#REF!,"AAAAAHl//5Q=")</f>
        <v>#REF!</v>
      </c>
      <c r="ET1583" t="e">
        <f>AND(#REF!,"AAAAAHl//5U=")</f>
        <v>#REF!</v>
      </c>
      <c r="EU1583" t="e">
        <f>IF(#REF!,"AAAAAHl//5Y=",0)</f>
        <v>#REF!</v>
      </c>
      <c r="EV1583" t="e">
        <f>AND(#REF!,"AAAAAHl//5c=")</f>
        <v>#REF!</v>
      </c>
      <c r="EW1583" t="e">
        <f>AND(#REF!,"AAAAAHl//5g=")</f>
        <v>#REF!</v>
      </c>
      <c r="EX1583" t="e">
        <f>AND(#REF!,"AAAAAHl//5k=")</f>
        <v>#REF!</v>
      </c>
      <c r="EY1583" t="e">
        <f>AND(#REF!,"AAAAAHl//5o=")</f>
        <v>#REF!</v>
      </c>
      <c r="EZ1583" t="e">
        <f>AND(#REF!,"AAAAAHl//5s=")</f>
        <v>#REF!</v>
      </c>
      <c r="FA1583" t="e">
        <f>AND(#REF!,"AAAAAHl//5w=")</f>
        <v>#REF!</v>
      </c>
      <c r="FB1583" t="e">
        <f>AND(#REF!,"AAAAAHl//50=")</f>
        <v>#REF!</v>
      </c>
      <c r="FC1583" t="e">
        <f>AND(#REF!,"AAAAAHl//54=")</f>
        <v>#REF!</v>
      </c>
      <c r="FD1583" t="e">
        <f>AND(#REF!,"AAAAAHl//58=")</f>
        <v>#REF!</v>
      </c>
      <c r="FE1583" t="e">
        <f>AND(#REF!,"AAAAAHl//6A=")</f>
        <v>#REF!</v>
      </c>
      <c r="FF1583" t="e">
        <f>AND(#REF!,"AAAAAHl//6E=")</f>
        <v>#REF!</v>
      </c>
      <c r="FG1583" t="e">
        <f>AND(#REF!,"AAAAAHl//6I=")</f>
        <v>#REF!</v>
      </c>
      <c r="FH1583" t="e">
        <f>AND(#REF!,"AAAAAHl//6M=")</f>
        <v>#REF!</v>
      </c>
      <c r="FI1583" t="e">
        <f>AND(#REF!,"AAAAAHl//6Q=")</f>
        <v>#REF!</v>
      </c>
      <c r="FJ1583" t="e">
        <f>AND(#REF!,"AAAAAHl//6U=")</f>
        <v>#REF!</v>
      </c>
      <c r="FK1583" t="e">
        <f>AND(#REF!,"AAAAAHl//6Y=")</f>
        <v>#REF!</v>
      </c>
      <c r="FL1583" t="e">
        <f>AND(#REF!,"AAAAAHl//6c=")</f>
        <v>#REF!</v>
      </c>
      <c r="FM1583" t="e">
        <f>AND(#REF!,"AAAAAHl//6g=")</f>
        <v>#REF!</v>
      </c>
      <c r="FN1583" t="e">
        <f>AND(#REF!,"AAAAAHl//6k=")</f>
        <v>#REF!</v>
      </c>
      <c r="FO1583" t="e">
        <f>AND(#REF!,"AAAAAHl//6o=")</f>
        <v>#REF!</v>
      </c>
      <c r="FP1583" t="e">
        <f>AND(#REF!,"AAAAAHl//6s=")</f>
        <v>#REF!</v>
      </c>
      <c r="FQ1583" t="e">
        <f>IF(#REF!,"AAAAAHl//6w=",0)</f>
        <v>#REF!</v>
      </c>
      <c r="FR1583" t="e">
        <f>AND(#REF!,"AAAAAHl//60=")</f>
        <v>#REF!</v>
      </c>
      <c r="FS1583" t="e">
        <f>AND(#REF!,"AAAAAHl//64=")</f>
        <v>#REF!</v>
      </c>
      <c r="FT1583" t="e">
        <f>AND(#REF!,"AAAAAHl//68=")</f>
        <v>#REF!</v>
      </c>
      <c r="FU1583" t="e">
        <f>AND(#REF!,"AAAAAHl//7A=")</f>
        <v>#REF!</v>
      </c>
      <c r="FV1583" t="e">
        <f>AND(#REF!,"AAAAAHl//7E=")</f>
        <v>#REF!</v>
      </c>
      <c r="FW1583" t="e">
        <f>AND(#REF!,"AAAAAHl//7I=")</f>
        <v>#REF!</v>
      </c>
      <c r="FX1583" t="e">
        <f>AND(#REF!,"AAAAAHl//7M=")</f>
        <v>#REF!</v>
      </c>
      <c r="FY1583" t="e">
        <f>AND(#REF!,"AAAAAHl//7Q=")</f>
        <v>#REF!</v>
      </c>
      <c r="FZ1583" t="e">
        <f>AND(#REF!,"AAAAAHl//7U=")</f>
        <v>#REF!</v>
      </c>
      <c r="GA1583" t="e">
        <f>AND(#REF!,"AAAAAHl//7Y=")</f>
        <v>#REF!</v>
      </c>
      <c r="GB1583" t="e">
        <f>AND(#REF!,"AAAAAHl//7c=")</f>
        <v>#REF!</v>
      </c>
      <c r="GC1583" t="e">
        <f>AND(#REF!,"AAAAAHl//7g=")</f>
        <v>#REF!</v>
      </c>
      <c r="GD1583" t="e">
        <f>AND(#REF!,"AAAAAHl//7k=")</f>
        <v>#REF!</v>
      </c>
      <c r="GE1583" t="e">
        <f>AND(#REF!,"AAAAAHl//7o=")</f>
        <v>#REF!</v>
      </c>
      <c r="GF1583" t="e">
        <f>AND(#REF!,"AAAAAHl//7s=")</f>
        <v>#REF!</v>
      </c>
      <c r="GG1583" t="e">
        <f>AND(#REF!,"AAAAAHl//7w=")</f>
        <v>#REF!</v>
      </c>
      <c r="GH1583" t="e">
        <f>AND(#REF!,"AAAAAHl//70=")</f>
        <v>#REF!</v>
      </c>
      <c r="GI1583" t="e">
        <f>AND(#REF!,"AAAAAHl//74=")</f>
        <v>#REF!</v>
      </c>
      <c r="GJ1583" t="e">
        <f>AND(#REF!,"AAAAAHl//78=")</f>
        <v>#REF!</v>
      </c>
      <c r="GK1583" t="e">
        <f>AND(#REF!,"AAAAAHl//8A=")</f>
        <v>#REF!</v>
      </c>
      <c r="GL1583" t="e">
        <f>AND(#REF!,"AAAAAHl//8E=")</f>
        <v>#REF!</v>
      </c>
      <c r="GM1583" t="e">
        <f>IF(#REF!,"AAAAAHl//8I=",0)</f>
        <v>#REF!</v>
      </c>
      <c r="GN1583" t="e">
        <f>AND(#REF!,"AAAAAHl//8M=")</f>
        <v>#REF!</v>
      </c>
      <c r="GO1583" t="e">
        <f>AND(#REF!,"AAAAAHl//8Q=")</f>
        <v>#REF!</v>
      </c>
      <c r="GP1583" t="e">
        <f>AND(#REF!,"AAAAAHl//8U=")</f>
        <v>#REF!</v>
      </c>
      <c r="GQ1583" t="e">
        <f>AND(#REF!,"AAAAAHl//8Y=")</f>
        <v>#REF!</v>
      </c>
      <c r="GR1583" t="e">
        <f>AND(#REF!,"AAAAAHl//8c=")</f>
        <v>#REF!</v>
      </c>
      <c r="GS1583" t="e">
        <f>AND(#REF!,"AAAAAHl//8g=")</f>
        <v>#REF!</v>
      </c>
      <c r="GT1583" t="e">
        <f>AND(#REF!,"AAAAAHl//8k=")</f>
        <v>#REF!</v>
      </c>
      <c r="GU1583" t="e">
        <f>AND(#REF!,"AAAAAHl//8o=")</f>
        <v>#REF!</v>
      </c>
      <c r="GV1583" t="e">
        <f>AND(#REF!,"AAAAAHl//8s=")</f>
        <v>#REF!</v>
      </c>
      <c r="GW1583" t="e">
        <f>AND(#REF!,"AAAAAHl//8w=")</f>
        <v>#REF!</v>
      </c>
      <c r="GX1583" t="e">
        <f>AND(#REF!,"AAAAAHl//80=")</f>
        <v>#REF!</v>
      </c>
      <c r="GY1583" t="e">
        <f>AND(#REF!,"AAAAAHl//84=")</f>
        <v>#REF!</v>
      </c>
      <c r="GZ1583" t="e">
        <f>AND(#REF!,"AAAAAHl//88=")</f>
        <v>#REF!</v>
      </c>
      <c r="HA1583" t="e">
        <f>AND(#REF!,"AAAAAHl//9A=")</f>
        <v>#REF!</v>
      </c>
      <c r="HB1583" t="e">
        <f>AND(#REF!,"AAAAAHl//9E=")</f>
        <v>#REF!</v>
      </c>
      <c r="HC1583" t="e">
        <f>AND(#REF!,"AAAAAHl//9I=")</f>
        <v>#REF!</v>
      </c>
      <c r="HD1583" t="e">
        <f>AND(#REF!,"AAAAAHl//9M=")</f>
        <v>#REF!</v>
      </c>
      <c r="HE1583" t="e">
        <f>AND(#REF!,"AAAAAHl//9Q=")</f>
        <v>#REF!</v>
      </c>
      <c r="HF1583" t="e">
        <f>AND(#REF!,"AAAAAHl//9U=")</f>
        <v>#REF!</v>
      </c>
      <c r="HG1583" t="e">
        <f>AND(#REF!,"AAAAAHl//9Y=")</f>
        <v>#REF!</v>
      </c>
      <c r="HH1583" t="e">
        <f>AND(#REF!,"AAAAAHl//9c=")</f>
        <v>#REF!</v>
      </c>
      <c r="HI1583" s="27" t="s">
        <v>1937</v>
      </c>
      <c r="HJ1583" s="26" t="s">
        <v>1938</v>
      </c>
      <c r="HK1583" s="25" t="s">
        <v>1939</v>
      </c>
      <c r="HL1583" t="e">
        <f>IF("N",[0]!_xlnm.Extract,"AAAAAHl//9s=")</f>
        <v>#VALUE!</v>
      </c>
    </row>
    <row r="1584" spans="1:256" x14ac:dyDescent="0.25">
      <c r="A1584" t="e">
        <f>IF(#REF!,"AAAAAGzv/gA=",0)</f>
        <v>#REF!</v>
      </c>
      <c r="B1584" t="e">
        <f>AND(#REF!,"AAAAAGzv/gE=")</f>
        <v>#REF!</v>
      </c>
      <c r="C1584" t="e">
        <f>AND(#REF!,"AAAAAGzv/gI=")</f>
        <v>#REF!</v>
      </c>
      <c r="D1584" t="e">
        <f>AND(#REF!,"AAAAAGzv/gM=")</f>
        <v>#REF!</v>
      </c>
      <c r="E1584" t="e">
        <f>AND(#REF!,"AAAAAGzv/gQ=")</f>
        <v>#REF!</v>
      </c>
      <c r="F1584" t="e">
        <f>AND(#REF!,"AAAAAGzv/gU=")</f>
        <v>#REF!</v>
      </c>
      <c r="G1584" t="e">
        <f>AND(#REF!,"AAAAAGzv/gY=")</f>
        <v>#REF!</v>
      </c>
      <c r="H1584" t="e">
        <f>IF(#REF!,"AAAAAGzv/gc=",0)</f>
        <v>#REF!</v>
      </c>
      <c r="I1584" t="e">
        <f>AND(#REF!,"AAAAAGzv/gg=")</f>
        <v>#REF!</v>
      </c>
      <c r="J1584" t="e">
        <f>AND(#REF!,"AAAAAGzv/gk=")</f>
        <v>#REF!</v>
      </c>
      <c r="K1584" t="e">
        <f>AND(#REF!,"AAAAAGzv/go=")</f>
        <v>#REF!</v>
      </c>
      <c r="L1584" t="e">
        <f>AND(#REF!,"AAAAAGzv/gs=")</f>
        <v>#REF!</v>
      </c>
      <c r="M1584" t="e">
        <f>AND(#REF!,"AAAAAGzv/gw=")</f>
        <v>#REF!</v>
      </c>
      <c r="N1584" t="e">
        <f>AND(#REF!,"AAAAAGzv/g0=")</f>
        <v>#REF!</v>
      </c>
      <c r="O1584" t="e">
        <f>IF(#REF!,"AAAAAGzv/g4=",0)</f>
        <v>#REF!</v>
      </c>
      <c r="P1584" t="e">
        <f>AND(#REF!,"AAAAAGzv/g8=")</f>
        <v>#REF!</v>
      </c>
      <c r="Q1584" t="e">
        <f>AND(#REF!,"AAAAAGzv/hA=")</f>
        <v>#REF!</v>
      </c>
      <c r="R1584" t="e">
        <f>AND(#REF!,"AAAAAGzv/hE=")</f>
        <v>#REF!</v>
      </c>
      <c r="S1584" t="e">
        <f>AND(#REF!,"AAAAAGzv/hI=")</f>
        <v>#REF!</v>
      </c>
      <c r="T1584" t="e">
        <f>AND(#REF!,"AAAAAGzv/hM=")</f>
        <v>#REF!</v>
      </c>
      <c r="U1584" t="e">
        <f>AND(#REF!,"AAAAAGzv/hQ=")</f>
        <v>#REF!</v>
      </c>
      <c r="V1584" t="e">
        <f>IF(#REF!,"AAAAAGzv/hU=",0)</f>
        <v>#REF!</v>
      </c>
      <c r="W1584" t="e">
        <f>AND(#REF!,"AAAAAGzv/hY=")</f>
        <v>#REF!</v>
      </c>
      <c r="X1584" t="e">
        <f>AND(#REF!,"AAAAAGzv/hc=")</f>
        <v>#REF!</v>
      </c>
      <c r="Y1584" t="e">
        <f>AND(#REF!,"AAAAAGzv/hg=")</f>
        <v>#REF!</v>
      </c>
      <c r="Z1584" t="e">
        <f>AND(#REF!,"AAAAAGzv/hk=")</f>
        <v>#REF!</v>
      </c>
      <c r="AA1584" t="e">
        <f>AND(#REF!,"AAAAAGzv/ho=")</f>
        <v>#REF!</v>
      </c>
      <c r="AB1584" t="e">
        <f>AND(#REF!,"AAAAAGzv/hs=")</f>
        <v>#REF!</v>
      </c>
    </row>
    <row r="1585" spans="1:256" x14ac:dyDescent="0.25">
      <c r="A1585" t="e">
        <f>AND(#REF!,"AAAAAGad/wA=")</f>
        <v>#REF!</v>
      </c>
      <c r="B1585" t="e">
        <f>AND(#REF!,"AAAAAGad/wE=")</f>
        <v>#REF!</v>
      </c>
      <c r="C1585" t="e">
        <f>AND(#REF!,"AAAAAGad/wI=")</f>
        <v>#REF!</v>
      </c>
      <c r="D1585" t="e">
        <f>AND(#REF!,"AAAAAGad/wM=")</f>
        <v>#REF!</v>
      </c>
      <c r="E1585" t="e">
        <f>AND(#REF!,"AAAAAGad/wQ=")</f>
        <v>#REF!</v>
      </c>
      <c r="F1585" t="e">
        <f>AND(#REF!,"AAAAAGad/wU=")</f>
        <v>#REF!</v>
      </c>
      <c r="G1585" t="e">
        <f>AND(#REF!,"AAAAAGad/wY=")</f>
        <v>#REF!</v>
      </c>
      <c r="H1585" t="e">
        <f>AND(#REF!,"AAAAAGad/wc=")</f>
        <v>#REF!</v>
      </c>
      <c r="I1585" t="e">
        <f>AND(#REF!,"AAAAAGad/wg=")</f>
        <v>#REF!</v>
      </c>
      <c r="J1585" t="e">
        <f>AND(#REF!,"AAAAAGad/wk=")</f>
        <v>#REF!</v>
      </c>
      <c r="K1585" t="e">
        <f>AND(#REF!,"AAAAAGad/wo=")</f>
        <v>#REF!</v>
      </c>
      <c r="L1585" t="e">
        <f>AND(#REF!,"AAAAAGad/ws=")</f>
        <v>#REF!</v>
      </c>
      <c r="M1585" t="e">
        <f>AND(#REF!,"AAAAAGad/ww=")</f>
        <v>#REF!</v>
      </c>
      <c r="N1585" t="e">
        <f>AND(#REF!,"AAAAAGad/w0=")</f>
        <v>#REF!</v>
      </c>
      <c r="O1585" t="e">
        <f>AND(#REF!,"AAAAAGad/w4=")</f>
        <v>#REF!</v>
      </c>
      <c r="P1585" t="e">
        <f>AND(#REF!,"AAAAAGad/w8=")</f>
        <v>#REF!</v>
      </c>
      <c r="Q1585" t="e">
        <f>AND(#REF!,"AAAAAGad/xA=")</f>
        <v>#REF!</v>
      </c>
      <c r="R1585" t="e">
        <f>AND(#REF!,"AAAAAGad/xE=")</f>
        <v>#REF!</v>
      </c>
      <c r="S1585" t="e">
        <f>AND(#REF!,"AAAAAGad/xI=")</f>
        <v>#REF!</v>
      </c>
      <c r="T1585" t="e">
        <f>AND(#REF!,"AAAAAGad/xM=")</f>
        <v>#REF!</v>
      </c>
      <c r="U1585" t="e">
        <f>AND(#REF!,"AAAAAGad/xQ=")</f>
        <v>#REF!</v>
      </c>
      <c r="V1585" t="e">
        <f>AND(#REF!,"AAAAAGad/xU=")</f>
        <v>#REF!</v>
      </c>
      <c r="W1585" t="e">
        <f>AND(#REF!,"AAAAAGad/xY=")</f>
        <v>#REF!</v>
      </c>
      <c r="X1585" t="e">
        <f>AND(#REF!,"AAAAAGad/xc=")</f>
        <v>#REF!</v>
      </c>
      <c r="Y1585" t="e">
        <f>AND(#REF!,"AAAAAGad/xg=")</f>
        <v>#REF!</v>
      </c>
      <c r="Z1585" t="e">
        <f>AND(#REF!,"AAAAAGad/xk=")</f>
        <v>#REF!</v>
      </c>
      <c r="AA1585" t="e">
        <f>AND(#REF!,"AAAAAGad/xo=")</f>
        <v>#REF!</v>
      </c>
      <c r="AB1585" t="e">
        <f>AND(#REF!,"AAAAAGad/xs=")</f>
        <v>#REF!</v>
      </c>
      <c r="AC1585" t="e">
        <f>AND(#REF!,"AAAAAGad/xw=")</f>
        <v>#REF!</v>
      </c>
      <c r="AD1585" t="e">
        <f>AND(#REF!,"AAAAAGad/x0=")</f>
        <v>#REF!</v>
      </c>
      <c r="AE1585" t="e">
        <f>AND(#REF!,"AAAAAGad/x4=")</f>
        <v>#REF!</v>
      </c>
      <c r="AF1585" t="e">
        <f>AND(#REF!,"AAAAAGad/x8=")</f>
        <v>#REF!</v>
      </c>
      <c r="AG1585" t="e">
        <f>AND(#REF!,"AAAAAGad/yA=")</f>
        <v>#REF!</v>
      </c>
      <c r="AH1585" t="e">
        <f>AND(#REF!,"AAAAAGad/yE=")</f>
        <v>#REF!</v>
      </c>
      <c r="AI1585" t="e">
        <f>AND(#REF!,"AAAAAGad/yI=")</f>
        <v>#REF!</v>
      </c>
      <c r="AJ1585" t="e">
        <f>AND(#REF!,"AAAAAGad/yM=")</f>
        <v>#REF!</v>
      </c>
      <c r="AK1585" t="e">
        <f>AND(#REF!,"AAAAAGad/yQ=")</f>
        <v>#REF!</v>
      </c>
      <c r="AL1585" t="e">
        <f>AND(#REF!,"AAAAAGad/yU=")</f>
        <v>#REF!</v>
      </c>
      <c r="AM1585" t="e">
        <f>AND(#REF!,"AAAAAGad/yY=")</f>
        <v>#REF!</v>
      </c>
      <c r="AN1585" t="e">
        <f>AND(#REF!,"AAAAAGad/yc=")</f>
        <v>#REF!</v>
      </c>
      <c r="AO1585" t="e">
        <f>AND(#REF!,"AAAAAGad/yg=")</f>
        <v>#REF!</v>
      </c>
      <c r="AP1585" t="e">
        <f>AND(#REF!,"AAAAAGad/yk=")</f>
        <v>#REF!</v>
      </c>
      <c r="AQ1585" t="e">
        <f>AND(#REF!,"AAAAAGad/yo=")</f>
        <v>#REF!</v>
      </c>
      <c r="AR1585" t="e">
        <f>AND(#REF!,"AAAAAGad/ys=")</f>
        <v>#REF!</v>
      </c>
      <c r="AS1585" t="e">
        <f>AND(#REF!,"AAAAAGad/yw=")</f>
        <v>#REF!</v>
      </c>
      <c r="AT1585" t="e">
        <f>AND(#REF!,"AAAAAGad/y0=")</f>
        <v>#REF!</v>
      </c>
      <c r="AU1585" t="e">
        <f>AND(#REF!,"AAAAAGad/y4=")</f>
        <v>#REF!</v>
      </c>
      <c r="AV1585" t="e">
        <f>AND(#REF!,"AAAAAGad/y8=")</f>
        <v>#REF!</v>
      </c>
      <c r="AW1585" t="e">
        <f>AND(#REF!,"AAAAAGad/zA=")</f>
        <v>#REF!</v>
      </c>
      <c r="AX1585" t="e">
        <f>AND(#REF!,"AAAAAGad/zE=")</f>
        <v>#REF!</v>
      </c>
      <c r="AY1585" t="e">
        <f>AND(#REF!,"AAAAAGad/zI=")</f>
        <v>#REF!</v>
      </c>
      <c r="AZ1585" t="e">
        <f>AND(#REF!,"AAAAAGad/zM=")</f>
        <v>#REF!</v>
      </c>
      <c r="BA1585" t="e">
        <f>AND(#REF!,"AAAAAGad/zQ=")</f>
        <v>#REF!</v>
      </c>
      <c r="BB1585" t="e">
        <f>AND(#REF!,"AAAAAGad/zU=")</f>
        <v>#REF!</v>
      </c>
      <c r="BC1585" t="e">
        <f>AND(#REF!,"AAAAAGad/zY=")</f>
        <v>#REF!</v>
      </c>
      <c r="BD1585" t="e">
        <f>AND(#REF!,"AAAAAGad/zc=")</f>
        <v>#REF!</v>
      </c>
      <c r="BE1585" t="e">
        <f>AND(#REF!,"AAAAAGad/zg=")</f>
        <v>#REF!</v>
      </c>
      <c r="BF1585" t="e">
        <f>AND(#REF!,"AAAAAGad/zk=")</f>
        <v>#REF!</v>
      </c>
      <c r="BG1585" t="e">
        <f>AND(#REF!,"AAAAAGad/zo=")</f>
        <v>#REF!</v>
      </c>
      <c r="BH1585" t="e">
        <f>AND(#REF!,"AAAAAGad/zs=")</f>
        <v>#REF!</v>
      </c>
      <c r="BI1585" t="e">
        <f>AND(#REF!,"AAAAAGad/zw=")</f>
        <v>#REF!</v>
      </c>
      <c r="BJ1585" t="e">
        <f>AND(#REF!,"AAAAAGad/z0=")</f>
        <v>#REF!</v>
      </c>
      <c r="BK1585" t="e">
        <f>AND(#REF!,"AAAAAGad/z4=")</f>
        <v>#REF!</v>
      </c>
      <c r="BL1585" t="e">
        <f>AND(#REF!,"AAAAAGad/z8=")</f>
        <v>#REF!</v>
      </c>
      <c r="BM1585" t="e">
        <f>AND(#REF!,"AAAAAGad/0A=")</f>
        <v>#REF!</v>
      </c>
      <c r="BN1585" t="e">
        <f>AND(#REF!,"AAAAAGad/0E=")</f>
        <v>#REF!</v>
      </c>
      <c r="BO1585" t="e">
        <f>AND(#REF!,"AAAAAGad/0I=")</f>
        <v>#REF!</v>
      </c>
      <c r="BP1585" t="e">
        <f>AND(#REF!,"AAAAAGad/0M=")</f>
        <v>#REF!</v>
      </c>
      <c r="BQ1585" t="e">
        <f>AND(#REF!,"AAAAAGad/0Q=")</f>
        <v>#REF!</v>
      </c>
      <c r="BR1585" t="e">
        <f>AND(#REF!,"AAAAAGad/0U=")</f>
        <v>#REF!</v>
      </c>
      <c r="BS1585" t="e">
        <f>AND(#REF!,"AAAAAGad/0Y=")</f>
        <v>#REF!</v>
      </c>
      <c r="BT1585" t="e">
        <f>AND(#REF!,"AAAAAGad/0c=")</f>
        <v>#REF!</v>
      </c>
      <c r="BU1585" t="e">
        <f>AND(#REF!,"AAAAAGad/0g=")</f>
        <v>#REF!</v>
      </c>
      <c r="BV1585" t="e">
        <f>AND(#REF!,"AAAAAGad/0k=")</f>
        <v>#REF!</v>
      </c>
      <c r="BW1585" t="e">
        <f>AND(#REF!,"AAAAAGad/0o=")</f>
        <v>#REF!</v>
      </c>
      <c r="BX1585" t="e">
        <f>AND(#REF!,"AAAAAGad/0s=")</f>
        <v>#REF!</v>
      </c>
      <c r="BY1585" t="e">
        <f>AND(#REF!,"AAAAAGad/0w=")</f>
        <v>#REF!</v>
      </c>
      <c r="BZ1585" t="e">
        <f>AND(#REF!,"AAAAAGad/00=")</f>
        <v>#REF!</v>
      </c>
      <c r="CA1585" t="e">
        <f>AND(#REF!,"AAAAAGad/04=")</f>
        <v>#REF!</v>
      </c>
      <c r="CB1585" t="e">
        <f>AND(#REF!,"AAAAAGad/08=")</f>
        <v>#REF!</v>
      </c>
      <c r="CC1585" t="e">
        <f>AND(#REF!,"AAAAAGad/1A=")</f>
        <v>#REF!</v>
      </c>
      <c r="CD1585" t="e">
        <f>AND(#REF!,"AAAAAGad/1E=")</f>
        <v>#REF!</v>
      </c>
      <c r="CE1585" t="e">
        <f>AND(#REF!,"AAAAAGad/1I=")</f>
        <v>#REF!</v>
      </c>
      <c r="CF1585" t="e">
        <f>AND(#REF!,"AAAAAGad/1M=")</f>
        <v>#REF!</v>
      </c>
      <c r="CG1585" t="e">
        <f>AND(#REF!,"AAAAAGad/1Q=")</f>
        <v>#REF!</v>
      </c>
      <c r="CH1585" t="e">
        <f>AND(#REF!,"AAAAAGad/1U=")</f>
        <v>#REF!</v>
      </c>
      <c r="CI1585" t="e">
        <f>AND(#REF!,"AAAAAGad/1Y=")</f>
        <v>#REF!</v>
      </c>
      <c r="CJ1585" t="e">
        <f>AND(#REF!,"AAAAAGad/1c=")</f>
        <v>#REF!</v>
      </c>
      <c r="CK1585" t="e">
        <f>AND(#REF!,"AAAAAGad/1g=")</f>
        <v>#REF!</v>
      </c>
      <c r="CL1585" t="e">
        <f>AND(#REF!,"AAAAAGad/1k=")</f>
        <v>#REF!</v>
      </c>
      <c r="CM1585" t="e">
        <f>AND(#REF!,"AAAAAGad/1o=")</f>
        <v>#REF!</v>
      </c>
      <c r="CN1585" t="e">
        <f>AND(#REF!,"AAAAAGad/1s=")</f>
        <v>#REF!</v>
      </c>
      <c r="CO1585" t="e">
        <f>AND(#REF!,"AAAAAGad/1w=")</f>
        <v>#REF!</v>
      </c>
      <c r="CP1585" t="e">
        <f>AND(#REF!,"AAAAAGad/10=")</f>
        <v>#REF!</v>
      </c>
      <c r="CQ1585" t="e">
        <f>AND(#REF!,"AAAAAGad/14=")</f>
        <v>#REF!</v>
      </c>
      <c r="CR1585" t="e">
        <f>AND(#REF!,"AAAAAGad/18=")</f>
        <v>#REF!</v>
      </c>
      <c r="CS1585" t="e">
        <f>AND(#REF!,"AAAAAGad/2A=")</f>
        <v>#REF!</v>
      </c>
      <c r="CT1585" t="e">
        <f>AND(#REF!,"AAAAAGad/2E=")</f>
        <v>#REF!</v>
      </c>
      <c r="CU1585" t="e">
        <f>AND(#REF!,"AAAAAGad/2I=")</f>
        <v>#REF!</v>
      </c>
      <c r="CV1585" t="e">
        <f>AND(#REF!,"AAAAAGad/2M=")</f>
        <v>#REF!</v>
      </c>
      <c r="CW1585" t="e">
        <f>AND(#REF!,"AAAAAGad/2Q=")</f>
        <v>#REF!</v>
      </c>
      <c r="CX1585" t="e">
        <f>AND(#REF!,"AAAAAGad/2U=")</f>
        <v>#REF!</v>
      </c>
      <c r="CY1585" t="e">
        <f>AND(#REF!,"AAAAAGad/2Y=")</f>
        <v>#REF!</v>
      </c>
      <c r="CZ1585" t="e">
        <f>AND(#REF!,"AAAAAGad/2c=")</f>
        <v>#REF!</v>
      </c>
      <c r="DA1585" t="e">
        <f>AND(#REF!,"AAAAAGad/2g=")</f>
        <v>#REF!</v>
      </c>
      <c r="DB1585" t="e">
        <f>AND(#REF!,"AAAAAGad/2k=")</f>
        <v>#REF!</v>
      </c>
      <c r="DC1585" t="e">
        <f>AND(#REF!,"AAAAAGad/2o=")</f>
        <v>#REF!</v>
      </c>
      <c r="DD1585" t="e">
        <f>AND(#REF!,"AAAAAGad/2s=")</f>
        <v>#REF!</v>
      </c>
      <c r="DE1585" t="e">
        <f>AND(#REF!,"AAAAAGad/2w=")</f>
        <v>#REF!</v>
      </c>
      <c r="DF1585" t="e">
        <f>AND(#REF!,"AAAAAGad/20=")</f>
        <v>#REF!</v>
      </c>
      <c r="DG1585" t="e">
        <f>AND(#REF!,"AAAAAGad/24=")</f>
        <v>#REF!</v>
      </c>
      <c r="DH1585" t="e">
        <f>AND(#REF!,"AAAAAGad/28=")</f>
        <v>#REF!</v>
      </c>
      <c r="DI1585" t="e">
        <f>AND(#REF!,"AAAAAGad/3A=")</f>
        <v>#REF!</v>
      </c>
      <c r="DJ1585" t="e">
        <f>AND(#REF!,"AAAAAGad/3E=")</f>
        <v>#REF!</v>
      </c>
      <c r="DK1585" t="e">
        <f>AND(#REF!,"AAAAAGad/3I=")</f>
        <v>#REF!</v>
      </c>
      <c r="DL1585" t="e">
        <f>AND(#REF!,"AAAAAGad/3M=")</f>
        <v>#REF!</v>
      </c>
      <c r="DM1585" t="e">
        <f>AND(#REF!,"AAAAAGad/3Q=")</f>
        <v>#REF!</v>
      </c>
      <c r="DN1585" t="e">
        <f>AND(#REF!,"AAAAAGad/3U=")</f>
        <v>#REF!</v>
      </c>
      <c r="DO1585" t="e">
        <f>AND(#REF!,"AAAAAGad/3Y=")</f>
        <v>#REF!</v>
      </c>
      <c r="DP1585" t="e">
        <f>AND(#REF!,"AAAAAGad/3c=")</f>
        <v>#REF!</v>
      </c>
      <c r="DQ1585" t="e">
        <f>AND(#REF!,"AAAAAGad/3g=")</f>
        <v>#REF!</v>
      </c>
      <c r="DR1585" t="e">
        <f>AND(#REF!,"AAAAAGad/3k=")</f>
        <v>#REF!</v>
      </c>
      <c r="DS1585" t="e">
        <f>AND(#REF!,"AAAAAGad/3o=")</f>
        <v>#REF!</v>
      </c>
      <c r="DT1585" t="e">
        <f>AND(#REF!,"AAAAAGad/3s=")</f>
        <v>#REF!</v>
      </c>
      <c r="DU1585" t="e">
        <f>AND(#REF!,"AAAAAGad/3w=")</f>
        <v>#REF!</v>
      </c>
      <c r="DV1585" t="e">
        <f>AND(#REF!,"AAAAAGad/30=")</f>
        <v>#REF!</v>
      </c>
      <c r="DW1585" t="e">
        <f>AND(#REF!,"AAAAAGad/34=")</f>
        <v>#REF!</v>
      </c>
      <c r="DX1585" t="e">
        <f>AND(#REF!,"AAAAAGad/38=")</f>
        <v>#REF!</v>
      </c>
      <c r="DY1585" t="e">
        <f>AND(#REF!,"AAAAAGad/4A=")</f>
        <v>#REF!</v>
      </c>
      <c r="DZ1585" t="e">
        <f>AND(#REF!,"AAAAAGad/4E=")</f>
        <v>#REF!</v>
      </c>
      <c r="EA1585" t="e">
        <f>AND(#REF!,"AAAAAGad/4I=")</f>
        <v>#REF!</v>
      </c>
      <c r="EB1585" t="e">
        <f>AND(#REF!,"AAAAAGad/4M=")</f>
        <v>#REF!</v>
      </c>
      <c r="EC1585" t="e">
        <f>AND(#REF!,"AAAAAGad/4Q=")</f>
        <v>#REF!</v>
      </c>
      <c r="ED1585" t="e">
        <f>AND(#REF!,"AAAAAGad/4U=")</f>
        <v>#REF!</v>
      </c>
      <c r="EE1585" t="e">
        <f>AND(#REF!,"AAAAAGad/4Y=")</f>
        <v>#REF!</v>
      </c>
      <c r="EF1585" t="e">
        <f>AND(#REF!,"AAAAAGad/4c=")</f>
        <v>#REF!</v>
      </c>
      <c r="EG1585" t="e">
        <f>AND(#REF!,"AAAAAGad/4g=")</f>
        <v>#REF!</v>
      </c>
      <c r="EH1585" t="e">
        <f>AND(#REF!,"AAAAAGad/4k=")</f>
        <v>#REF!</v>
      </c>
      <c r="EI1585" t="e">
        <f>AND(#REF!,"AAAAAGad/4o=")</f>
        <v>#REF!</v>
      </c>
      <c r="EJ1585" t="e">
        <f>AND(#REF!,"AAAAAGad/4s=")</f>
        <v>#REF!</v>
      </c>
      <c r="EK1585" t="e">
        <f>AND(#REF!,"AAAAAGad/4w=")</f>
        <v>#REF!</v>
      </c>
      <c r="EL1585" t="e">
        <f>AND(#REF!,"AAAAAGad/40=")</f>
        <v>#REF!</v>
      </c>
      <c r="EM1585" t="e">
        <f>AND(#REF!,"AAAAAGad/44=")</f>
        <v>#REF!</v>
      </c>
      <c r="EN1585" t="e">
        <f>AND(#REF!,"AAAAAGad/48=")</f>
        <v>#REF!</v>
      </c>
      <c r="EO1585" t="e">
        <f>AND(#REF!,"AAAAAGad/5A=")</f>
        <v>#REF!</v>
      </c>
      <c r="EP1585" t="e">
        <f>AND(#REF!,"AAAAAGad/5E=")</f>
        <v>#REF!</v>
      </c>
      <c r="EQ1585" t="e">
        <f>AND(#REF!,"AAAAAGad/5I=")</f>
        <v>#REF!</v>
      </c>
      <c r="ER1585" t="e">
        <f>AND(#REF!,"AAAAAGad/5M=")</f>
        <v>#REF!</v>
      </c>
      <c r="ES1585" t="e">
        <f>AND(#REF!,"AAAAAGad/5Q=")</f>
        <v>#REF!</v>
      </c>
      <c r="ET1585" t="e">
        <f>AND(#REF!,"AAAAAGad/5U=")</f>
        <v>#REF!</v>
      </c>
      <c r="EU1585" t="e">
        <f>AND(#REF!,"AAAAAGad/5Y=")</f>
        <v>#REF!</v>
      </c>
      <c r="EV1585" t="e">
        <f>AND(#REF!,"AAAAAGad/5c=")</f>
        <v>#REF!</v>
      </c>
      <c r="EW1585" t="e">
        <f>AND(#REF!,"AAAAAGad/5g=")</f>
        <v>#REF!</v>
      </c>
      <c r="EX1585" t="e">
        <f>AND(#REF!,"AAAAAGad/5k=")</f>
        <v>#REF!</v>
      </c>
      <c r="EY1585" t="e">
        <f>AND(#REF!,"AAAAAGad/5o=")</f>
        <v>#REF!</v>
      </c>
      <c r="EZ1585" t="e">
        <f>AND(#REF!,"AAAAAGad/5s=")</f>
        <v>#REF!</v>
      </c>
      <c r="FA1585" t="e">
        <f>AND(#REF!,"AAAAAGad/5w=")</f>
        <v>#REF!</v>
      </c>
      <c r="FB1585" t="e">
        <f>AND(#REF!,"AAAAAGad/50=")</f>
        <v>#REF!</v>
      </c>
      <c r="FC1585" t="e">
        <f>AND(#REF!,"AAAAAGad/54=")</f>
        <v>#REF!</v>
      </c>
      <c r="FD1585" t="e">
        <f>AND(#REF!,"AAAAAGad/58=")</f>
        <v>#REF!</v>
      </c>
      <c r="FE1585" t="e">
        <f>AND(#REF!,"AAAAAGad/6A=")</f>
        <v>#REF!</v>
      </c>
      <c r="FF1585" t="e">
        <f>AND(#REF!,"AAAAAGad/6E=")</f>
        <v>#REF!</v>
      </c>
      <c r="FG1585" t="e">
        <f>AND(#REF!,"AAAAAGad/6I=")</f>
        <v>#REF!</v>
      </c>
      <c r="FH1585" t="e">
        <f>AND(#REF!,"AAAAAGad/6M=")</f>
        <v>#REF!</v>
      </c>
      <c r="FI1585" t="e">
        <f>AND(#REF!,"AAAAAGad/6Q=")</f>
        <v>#REF!</v>
      </c>
      <c r="FJ1585" t="e">
        <f>AND(#REF!,"AAAAAGad/6U=")</f>
        <v>#REF!</v>
      </c>
      <c r="FK1585" t="e">
        <f>AND(#REF!,"AAAAAGad/6Y=")</f>
        <v>#REF!</v>
      </c>
      <c r="FL1585" t="e">
        <f>AND(#REF!,"AAAAAGad/6c=")</f>
        <v>#REF!</v>
      </c>
      <c r="FM1585" t="e">
        <f>AND(#REF!,"AAAAAGad/6g=")</f>
        <v>#REF!</v>
      </c>
      <c r="FN1585" t="e">
        <f>AND(#REF!,"AAAAAGad/6k=")</f>
        <v>#REF!</v>
      </c>
      <c r="FO1585" t="e">
        <f>AND(#REF!,"AAAAAGad/6o=")</f>
        <v>#REF!</v>
      </c>
      <c r="FP1585" t="e">
        <f>AND(#REF!,"AAAAAGad/6s=")</f>
        <v>#REF!</v>
      </c>
      <c r="FQ1585" t="e">
        <f>AND(#REF!,"AAAAAGad/6w=")</f>
        <v>#REF!</v>
      </c>
      <c r="FR1585" t="e">
        <f>AND(#REF!,"AAAAAGad/60=")</f>
        <v>#REF!</v>
      </c>
      <c r="FS1585" t="e">
        <f>AND(#REF!,"AAAAAGad/64=")</f>
        <v>#REF!</v>
      </c>
      <c r="FT1585" t="e">
        <f>AND(#REF!,"AAAAAGad/68=")</f>
        <v>#REF!</v>
      </c>
      <c r="FU1585" t="e">
        <f>AND(#REF!,"AAAAAGad/7A=")</f>
        <v>#REF!</v>
      </c>
      <c r="FV1585" t="e">
        <f>AND(#REF!,"AAAAAGad/7E=")</f>
        <v>#REF!</v>
      </c>
      <c r="FW1585" t="e">
        <f>AND(#REF!,"AAAAAGad/7I=")</f>
        <v>#REF!</v>
      </c>
      <c r="FX1585" t="e">
        <f>AND(#REF!,"AAAAAGad/7M=")</f>
        <v>#REF!</v>
      </c>
      <c r="FY1585" t="e">
        <f>AND(#REF!,"AAAAAGad/7Q=")</f>
        <v>#REF!</v>
      </c>
      <c r="FZ1585" t="e">
        <f>AND(#REF!,"AAAAAGad/7U=")</f>
        <v>#REF!</v>
      </c>
      <c r="GA1585" t="e">
        <f>AND(#REF!,"AAAAAGad/7Y=")</f>
        <v>#REF!</v>
      </c>
      <c r="GB1585" t="e">
        <f>AND(#REF!,"AAAAAGad/7c=")</f>
        <v>#REF!</v>
      </c>
      <c r="GC1585" t="e">
        <f>AND(#REF!,"AAAAAGad/7g=")</f>
        <v>#REF!</v>
      </c>
      <c r="GD1585" t="e">
        <f>AND(#REF!,"AAAAAGad/7k=")</f>
        <v>#REF!</v>
      </c>
      <c r="GE1585" t="e">
        <f>AND(#REF!,"AAAAAGad/7o=")</f>
        <v>#REF!</v>
      </c>
      <c r="GF1585" t="e">
        <f>AND(#REF!,"AAAAAGad/7s=")</f>
        <v>#REF!</v>
      </c>
      <c r="GG1585" t="e">
        <f>AND(#REF!,"AAAAAGad/7w=")</f>
        <v>#REF!</v>
      </c>
      <c r="GH1585" t="e">
        <f>AND(#REF!,"AAAAAGad/70=")</f>
        <v>#REF!</v>
      </c>
      <c r="GI1585" t="e">
        <f>AND(#REF!,"AAAAAGad/74=")</f>
        <v>#REF!</v>
      </c>
      <c r="GJ1585" t="e">
        <f>AND(#REF!,"AAAAAGad/78=")</f>
        <v>#REF!</v>
      </c>
      <c r="GK1585" t="e">
        <f>AND(#REF!,"AAAAAGad/8A=")</f>
        <v>#REF!</v>
      </c>
      <c r="GL1585" t="e">
        <f>AND(#REF!,"AAAAAGad/8E=")</f>
        <v>#REF!</v>
      </c>
      <c r="GM1585" t="e">
        <f>AND(#REF!,"AAAAAGad/8I=")</f>
        <v>#REF!</v>
      </c>
      <c r="GN1585" t="e">
        <f>AND(#REF!,"AAAAAGad/8M=")</f>
        <v>#REF!</v>
      </c>
      <c r="GO1585" t="e">
        <f>AND(#REF!,"AAAAAGad/8Q=")</f>
        <v>#REF!</v>
      </c>
      <c r="GP1585" t="e">
        <f>AND(#REF!,"AAAAAGad/8U=")</f>
        <v>#REF!</v>
      </c>
      <c r="GQ1585" t="e">
        <f>AND(#REF!,"AAAAAGad/8Y=")</f>
        <v>#REF!</v>
      </c>
      <c r="GR1585" t="e">
        <f>AND(#REF!,"AAAAAGad/8c=")</f>
        <v>#REF!</v>
      </c>
      <c r="GS1585" t="e">
        <f>AND(#REF!,"AAAAAGad/8g=")</f>
        <v>#REF!</v>
      </c>
      <c r="GT1585" t="e">
        <f>AND(#REF!,"AAAAAGad/8k=")</f>
        <v>#REF!</v>
      </c>
      <c r="GU1585" t="e">
        <f>AND(#REF!,"AAAAAGad/8o=")</f>
        <v>#REF!</v>
      </c>
      <c r="GV1585" t="e">
        <f>AND(#REF!,"AAAAAGad/8s=")</f>
        <v>#REF!</v>
      </c>
      <c r="GW1585" t="e">
        <f>AND(#REF!,"AAAAAGad/8w=")</f>
        <v>#REF!</v>
      </c>
      <c r="GX1585" t="e">
        <f>AND(#REF!,"AAAAAGad/80=")</f>
        <v>#REF!</v>
      </c>
      <c r="GY1585" t="e">
        <f>AND(#REF!,"AAAAAGad/84=")</f>
        <v>#REF!</v>
      </c>
      <c r="GZ1585" t="e">
        <f>AND(#REF!,"AAAAAGad/88=")</f>
        <v>#REF!</v>
      </c>
      <c r="HA1585" t="e">
        <f>AND(#REF!,"AAAAAGad/9A=")</f>
        <v>#REF!</v>
      </c>
      <c r="HB1585" t="e">
        <f>AND(#REF!,"AAAAAGad/9E=")</f>
        <v>#REF!</v>
      </c>
      <c r="HC1585" t="e">
        <f>AND(#REF!,"AAAAAGad/9I=")</f>
        <v>#REF!</v>
      </c>
      <c r="HD1585" t="e">
        <f>AND(#REF!,"AAAAAGad/9M=")</f>
        <v>#REF!</v>
      </c>
      <c r="HE1585" t="e">
        <f>AND(#REF!,"AAAAAGad/9Q=")</f>
        <v>#REF!</v>
      </c>
      <c r="HF1585" t="e">
        <f>AND(#REF!,"AAAAAGad/9U=")</f>
        <v>#REF!</v>
      </c>
      <c r="HG1585" t="e">
        <f>AND(#REF!,"AAAAAGad/9Y=")</f>
        <v>#REF!</v>
      </c>
      <c r="HH1585" t="e">
        <f>AND(#REF!,"AAAAAGad/9c=")</f>
        <v>#REF!</v>
      </c>
      <c r="HI1585" t="e">
        <f>AND(#REF!,"AAAAAGad/9g=")</f>
        <v>#REF!</v>
      </c>
      <c r="HJ1585" t="e">
        <f>AND(#REF!,"AAAAAGad/9k=")</f>
        <v>#REF!</v>
      </c>
      <c r="HK1585" t="e">
        <f>AND(#REF!,"AAAAAGad/9o=")</f>
        <v>#REF!</v>
      </c>
      <c r="HL1585" t="e">
        <f>AND(#REF!,"AAAAAGad/9s=")</f>
        <v>#REF!</v>
      </c>
      <c r="HM1585" t="e">
        <f>AND(#REF!,"AAAAAGad/9w=")</f>
        <v>#REF!</v>
      </c>
      <c r="HN1585" t="e">
        <f>AND(#REF!,"AAAAAGad/90=")</f>
        <v>#REF!</v>
      </c>
      <c r="HO1585" t="e">
        <f>AND(#REF!,"AAAAAGad/94=")</f>
        <v>#REF!</v>
      </c>
      <c r="HP1585" t="e">
        <f>AND(#REF!,"AAAAAGad/98=")</f>
        <v>#REF!</v>
      </c>
      <c r="HQ1585" t="e">
        <f>AND(#REF!,"AAAAAGad/+A=")</f>
        <v>#REF!</v>
      </c>
      <c r="HR1585" t="e">
        <f>AND(#REF!,"AAAAAGad/+E=")</f>
        <v>#REF!</v>
      </c>
      <c r="HS1585" t="e">
        <f>AND(#REF!,"AAAAAGad/+I=")</f>
        <v>#REF!</v>
      </c>
      <c r="HT1585" t="e">
        <f>AND(#REF!,"AAAAAGad/+M=")</f>
        <v>#REF!</v>
      </c>
      <c r="HU1585" t="e">
        <f>AND(#REF!,"AAAAAGad/+Q=")</f>
        <v>#REF!</v>
      </c>
      <c r="HV1585" t="e">
        <f>AND(#REF!,"AAAAAGad/+U=")</f>
        <v>#REF!</v>
      </c>
      <c r="HW1585" t="e">
        <f>AND(#REF!,"AAAAAGad/+Y=")</f>
        <v>#REF!</v>
      </c>
      <c r="HX1585" t="e">
        <f>AND(#REF!,"AAAAAGad/+c=")</f>
        <v>#REF!</v>
      </c>
      <c r="HY1585" t="e">
        <f>AND(#REF!,"AAAAAGad/+g=")</f>
        <v>#REF!</v>
      </c>
      <c r="HZ1585" t="e">
        <f>AND(#REF!,"AAAAAGad/+k=")</f>
        <v>#REF!</v>
      </c>
      <c r="IA1585" t="e">
        <f>AND(#REF!,"AAAAAGad/+o=")</f>
        <v>#REF!</v>
      </c>
      <c r="IB1585" t="e">
        <f>AND(#REF!,"AAAAAGad/+s=")</f>
        <v>#REF!</v>
      </c>
      <c r="IC1585" t="e">
        <f>AND(#REF!,"AAAAAGad/+w=")</f>
        <v>#REF!</v>
      </c>
      <c r="ID1585" t="e">
        <f>AND(#REF!,"AAAAAGad/+0=")</f>
        <v>#REF!</v>
      </c>
      <c r="IE1585" t="e">
        <f>AND(#REF!,"AAAAAGad/+4=")</f>
        <v>#REF!</v>
      </c>
      <c r="IF1585" t="e">
        <f>AND(#REF!,"AAAAAGad/+8=")</f>
        <v>#REF!</v>
      </c>
      <c r="IG1585" t="e">
        <f>AND(#REF!,"AAAAAGad//A=")</f>
        <v>#REF!</v>
      </c>
      <c r="IH1585" t="e">
        <f>AND(#REF!,"AAAAAGad//E=")</f>
        <v>#REF!</v>
      </c>
      <c r="II1585" t="e">
        <f>AND(#REF!,"AAAAAGad//I=")</f>
        <v>#REF!</v>
      </c>
      <c r="IJ1585" t="e">
        <f>AND(#REF!,"AAAAAGad//M=")</f>
        <v>#REF!</v>
      </c>
      <c r="IK1585" t="e">
        <f>AND(#REF!,"AAAAAGad//Q=")</f>
        <v>#REF!</v>
      </c>
      <c r="IL1585" t="e">
        <f>AND(#REF!,"AAAAAGad//U=")</f>
        <v>#REF!</v>
      </c>
      <c r="IM1585" t="e">
        <f>AND(#REF!,"AAAAAGad//Y=")</f>
        <v>#REF!</v>
      </c>
      <c r="IN1585" t="e">
        <f>AND(#REF!,"AAAAAGad//c=")</f>
        <v>#REF!</v>
      </c>
      <c r="IO1585" t="e">
        <f>AND(#REF!,"AAAAAGad//g=")</f>
        <v>#REF!</v>
      </c>
      <c r="IP1585" t="e">
        <f>AND(#REF!,"AAAAAGad//k=")</f>
        <v>#REF!</v>
      </c>
      <c r="IQ1585" t="e">
        <f>AND(#REF!,"AAAAAGad//o=")</f>
        <v>#REF!</v>
      </c>
      <c r="IR1585" t="e">
        <f>AND(#REF!,"AAAAAGad//s=")</f>
        <v>#REF!</v>
      </c>
      <c r="IS1585" t="e">
        <f>AND(#REF!,"AAAAAGad//w=")</f>
        <v>#REF!</v>
      </c>
      <c r="IT1585" t="e">
        <f>AND(#REF!,"AAAAAGad//0=")</f>
        <v>#REF!</v>
      </c>
      <c r="IU1585" t="e">
        <f>AND(#REF!,"AAAAAGad//4=")</f>
        <v>#REF!</v>
      </c>
      <c r="IV1585" t="e">
        <f>AND(#REF!,"AAAAAGad//8=")</f>
        <v>#REF!</v>
      </c>
    </row>
    <row r="1586" spans="1:256" x14ac:dyDescent="0.25">
      <c r="A1586" t="e">
        <f>AND(#REF!,"AAAAAB5u/gA=")</f>
        <v>#REF!</v>
      </c>
      <c r="B1586" t="e">
        <f>AND(#REF!,"AAAAAB5u/gE=")</f>
        <v>#REF!</v>
      </c>
      <c r="C1586" t="e">
        <f>AND(#REF!,"AAAAAB5u/gI=")</f>
        <v>#REF!</v>
      </c>
      <c r="D1586" t="e">
        <f>AND(#REF!,"AAAAAB5u/gM=")</f>
        <v>#REF!</v>
      </c>
      <c r="E1586" t="e">
        <f>AND(#REF!,"AAAAAB5u/gQ=")</f>
        <v>#REF!</v>
      </c>
      <c r="F1586" t="e">
        <f>AND(#REF!,"AAAAAB5u/gU=")</f>
        <v>#REF!</v>
      </c>
      <c r="G1586" t="e">
        <f>AND(#REF!,"AAAAAB5u/gY=")</f>
        <v>#REF!</v>
      </c>
      <c r="H1586" t="e">
        <f>AND(#REF!,"AAAAAB5u/gc=")</f>
        <v>#REF!</v>
      </c>
      <c r="I1586" t="e">
        <f>AND(#REF!,"AAAAAB5u/gg=")</f>
        <v>#REF!</v>
      </c>
      <c r="J1586" t="e">
        <f>AND(#REF!,"AAAAAB5u/gk=")</f>
        <v>#REF!</v>
      </c>
      <c r="K1586" t="e">
        <f>AND(#REF!,"AAAAAB5u/go=")</f>
        <v>#REF!</v>
      </c>
      <c r="L1586" t="e">
        <f>AND(#REF!,"AAAAAB5u/gs=")</f>
        <v>#REF!</v>
      </c>
      <c r="M1586" t="e">
        <f>AND(#REF!,"AAAAAB5u/gw=")</f>
        <v>#REF!</v>
      </c>
      <c r="N1586" t="e">
        <f>AND(#REF!,"AAAAAB5u/g0=")</f>
        <v>#REF!</v>
      </c>
      <c r="O1586" t="e">
        <f>AND(#REF!,"AAAAAB5u/g4=")</f>
        <v>#REF!</v>
      </c>
      <c r="P1586" t="e">
        <f>AND(#REF!,"AAAAAB5u/g8=")</f>
        <v>#REF!</v>
      </c>
      <c r="Q1586" t="e">
        <f>AND(#REF!,"AAAAAB5u/hA=")</f>
        <v>#REF!</v>
      </c>
      <c r="R1586" t="e">
        <f>AND(#REF!,"AAAAAB5u/hE=")</f>
        <v>#REF!</v>
      </c>
      <c r="S1586" t="e">
        <f>AND(#REF!,"AAAAAB5u/hI=")</f>
        <v>#REF!</v>
      </c>
      <c r="T1586" t="e">
        <f>AND(#REF!,"AAAAAB5u/hM=")</f>
        <v>#REF!</v>
      </c>
      <c r="U1586" t="e">
        <f>AND(#REF!,"AAAAAB5u/hQ=")</f>
        <v>#REF!</v>
      </c>
      <c r="V1586" t="e">
        <f>AND(#REF!,"AAAAAB5u/hU=")</f>
        <v>#REF!</v>
      </c>
      <c r="W1586" t="e">
        <f>AND(#REF!,"AAAAAB5u/hY=")</f>
        <v>#REF!</v>
      </c>
      <c r="X1586" t="e">
        <f>AND(#REF!,"AAAAAB5u/hc=")</f>
        <v>#REF!</v>
      </c>
      <c r="Y1586" t="e">
        <f>AND(#REF!,"AAAAAB5u/hg=")</f>
        <v>#REF!</v>
      </c>
      <c r="Z1586" t="e">
        <f>AND(#REF!,"AAAAAB5u/hk=")</f>
        <v>#REF!</v>
      </c>
      <c r="AA1586" t="e">
        <f>AND(#REF!,"AAAAAB5u/ho=")</f>
        <v>#REF!</v>
      </c>
      <c r="AB1586" t="e">
        <f>AND(#REF!,"AAAAAB5u/hs=")</f>
        <v>#REF!</v>
      </c>
      <c r="AC1586" t="e">
        <f>AND(#REF!,"AAAAAB5u/hw=")</f>
        <v>#REF!</v>
      </c>
      <c r="AD1586" t="e">
        <f>AND(#REF!,"AAAAAB5u/h0=")</f>
        <v>#REF!</v>
      </c>
      <c r="AE1586" t="e">
        <f>AND(#REF!,"AAAAAB5u/h4=")</f>
        <v>#REF!</v>
      </c>
      <c r="AF1586" t="e">
        <f>AND(#REF!,"AAAAAB5u/h8=")</f>
        <v>#REF!</v>
      </c>
      <c r="AG1586" t="e">
        <f>AND(#REF!,"AAAAAB5u/iA=")</f>
        <v>#REF!</v>
      </c>
      <c r="AH1586" t="e">
        <f>AND(#REF!,"AAAAAB5u/iE=")</f>
        <v>#REF!</v>
      </c>
      <c r="AI1586" t="e">
        <f>AND(#REF!,"AAAAAB5u/iI=")</f>
        <v>#REF!</v>
      </c>
      <c r="AJ1586" t="e">
        <f>AND(#REF!,"AAAAAB5u/iM=")</f>
        <v>#REF!</v>
      </c>
      <c r="AK1586" t="e">
        <f>AND(#REF!,"AAAAAB5u/iQ=")</f>
        <v>#REF!</v>
      </c>
      <c r="AL1586" t="e">
        <f>AND(#REF!,"AAAAAB5u/iU=")</f>
        <v>#REF!</v>
      </c>
      <c r="AM1586" t="e">
        <f>AND(#REF!,"AAAAAB5u/iY=")</f>
        <v>#REF!</v>
      </c>
      <c r="AN1586" t="e">
        <f>AND(#REF!,"AAAAAB5u/ic=")</f>
        <v>#REF!</v>
      </c>
      <c r="AO1586" t="e">
        <f>AND(#REF!,"AAAAAB5u/ig=")</f>
        <v>#REF!</v>
      </c>
      <c r="AP1586" t="e">
        <f>AND(#REF!,"AAAAAB5u/ik=")</f>
        <v>#REF!</v>
      </c>
      <c r="AQ1586" t="e">
        <f>AND(#REF!,"AAAAAB5u/io=")</f>
        <v>#REF!</v>
      </c>
      <c r="AR1586" t="e">
        <f>AND(#REF!,"AAAAAB5u/is=")</f>
        <v>#REF!</v>
      </c>
      <c r="AS1586" t="e">
        <f>AND(#REF!,"AAAAAB5u/iw=")</f>
        <v>#REF!</v>
      </c>
      <c r="AT1586" t="e">
        <f>AND(#REF!,"AAAAAB5u/i0=")</f>
        <v>#REF!</v>
      </c>
      <c r="AU1586" t="e">
        <f>AND(#REF!,"AAAAAB5u/i4=")</f>
        <v>#REF!</v>
      </c>
      <c r="AV1586" t="e">
        <f>AND(#REF!,"AAAAAB5u/i8=")</f>
        <v>#REF!</v>
      </c>
      <c r="AW1586" t="e">
        <f>AND(#REF!,"AAAAAB5u/jA=")</f>
        <v>#REF!</v>
      </c>
      <c r="AX1586" t="e">
        <f>AND(#REF!,"AAAAAB5u/jE=")</f>
        <v>#REF!</v>
      </c>
      <c r="AY1586" t="e">
        <f>AND(#REF!,"AAAAAB5u/jI=")</f>
        <v>#REF!</v>
      </c>
      <c r="AZ1586" t="e">
        <f>AND(#REF!,"AAAAAB5u/jM=")</f>
        <v>#REF!</v>
      </c>
      <c r="BA1586" t="e">
        <f>AND(#REF!,"AAAAAB5u/jQ=")</f>
        <v>#REF!</v>
      </c>
      <c r="BB1586" t="e">
        <f>AND(#REF!,"AAAAAB5u/jU=")</f>
        <v>#REF!</v>
      </c>
      <c r="BC1586" t="e">
        <f>AND(#REF!,"AAAAAB5u/jY=")</f>
        <v>#REF!</v>
      </c>
      <c r="BD1586" t="e">
        <f>AND(#REF!,"AAAAAB5u/jc=")</f>
        <v>#REF!</v>
      </c>
      <c r="BE1586" t="e">
        <f>AND(#REF!,"AAAAAB5u/jg=")</f>
        <v>#REF!</v>
      </c>
      <c r="BF1586" t="e">
        <f>AND(#REF!,"AAAAAB5u/jk=")</f>
        <v>#REF!</v>
      </c>
      <c r="BG1586" t="e">
        <f>AND(#REF!,"AAAAAB5u/jo=")</f>
        <v>#REF!</v>
      </c>
      <c r="BH1586" t="e">
        <f>AND(#REF!,"AAAAAB5u/js=")</f>
        <v>#REF!</v>
      </c>
      <c r="BI1586" t="e">
        <f>AND(#REF!,"AAAAAB5u/jw=")</f>
        <v>#REF!</v>
      </c>
      <c r="BJ1586" t="e">
        <f>AND(#REF!,"AAAAAB5u/j0=")</f>
        <v>#REF!</v>
      </c>
      <c r="BK1586" t="e">
        <f>AND(#REF!,"AAAAAB5u/j4=")</f>
        <v>#REF!</v>
      </c>
      <c r="BL1586" t="e">
        <f>AND(#REF!,"AAAAAB5u/j8=")</f>
        <v>#REF!</v>
      </c>
      <c r="BM1586" t="e">
        <f>AND(#REF!,"AAAAAB5u/kA=")</f>
        <v>#REF!</v>
      </c>
      <c r="BN1586" t="e">
        <f>AND(#REF!,"AAAAAB5u/kE=")</f>
        <v>#REF!</v>
      </c>
      <c r="BO1586" t="e">
        <f>AND(#REF!,"AAAAAB5u/kI=")</f>
        <v>#REF!</v>
      </c>
      <c r="BP1586" t="e">
        <f>AND(#REF!,"AAAAAB5u/kM=")</f>
        <v>#REF!</v>
      </c>
      <c r="BQ1586" t="e">
        <f>AND(#REF!,"AAAAAB5u/kQ=")</f>
        <v>#REF!</v>
      </c>
      <c r="BR1586" t="e">
        <f>AND(#REF!,"AAAAAB5u/kU=")</f>
        <v>#REF!</v>
      </c>
      <c r="BS1586" t="e">
        <f>AND(#REF!,"AAAAAB5u/kY=")</f>
        <v>#REF!</v>
      </c>
      <c r="BT1586" t="e">
        <f>AND(#REF!,"AAAAAB5u/kc=")</f>
        <v>#REF!</v>
      </c>
      <c r="BU1586" t="e">
        <f>AND(#REF!,"AAAAAB5u/kg=")</f>
        <v>#REF!</v>
      </c>
      <c r="BV1586" t="e">
        <f>AND(#REF!,"AAAAAB5u/kk=")</f>
        <v>#REF!</v>
      </c>
      <c r="BW1586" t="e">
        <f>AND(#REF!,"AAAAAB5u/ko=")</f>
        <v>#REF!</v>
      </c>
      <c r="BX1586" t="e">
        <f>AND(#REF!,"AAAAAB5u/ks=")</f>
        <v>#REF!</v>
      </c>
      <c r="BY1586" t="e">
        <f>AND(#REF!,"AAAAAB5u/kw=")</f>
        <v>#REF!</v>
      </c>
      <c r="BZ1586" t="e">
        <f>AND(#REF!,"AAAAAB5u/k0=")</f>
        <v>#REF!</v>
      </c>
      <c r="CA1586" t="e">
        <f>AND(#REF!,"AAAAAB5u/k4=")</f>
        <v>#REF!</v>
      </c>
      <c r="CB1586" t="e">
        <f>AND(#REF!,"AAAAAB5u/k8=")</f>
        <v>#REF!</v>
      </c>
      <c r="CC1586" t="e">
        <f>AND(#REF!,"AAAAAB5u/lA=")</f>
        <v>#REF!</v>
      </c>
      <c r="CD1586" t="e">
        <f>AND(#REF!,"AAAAAB5u/lE=")</f>
        <v>#REF!</v>
      </c>
      <c r="CE1586" t="e">
        <f>AND(#REF!,"AAAAAB5u/lI=")</f>
        <v>#REF!</v>
      </c>
      <c r="CF1586" t="e">
        <f>AND(#REF!,"AAAAAB5u/lM=")</f>
        <v>#REF!</v>
      </c>
      <c r="CG1586" t="e">
        <f>AND(#REF!,"AAAAAB5u/lQ=")</f>
        <v>#REF!</v>
      </c>
      <c r="CH1586" t="e">
        <f>AND(#REF!,"AAAAAB5u/lU=")</f>
        <v>#REF!</v>
      </c>
      <c r="CI1586" t="e">
        <f>AND(#REF!,"AAAAAB5u/lY=")</f>
        <v>#REF!</v>
      </c>
      <c r="CJ1586" t="e">
        <f>AND(#REF!,"AAAAAB5u/lc=")</f>
        <v>#REF!</v>
      </c>
      <c r="CK1586" t="e">
        <f>AND(#REF!,"AAAAAB5u/lg=")</f>
        <v>#REF!</v>
      </c>
      <c r="CL1586" t="e">
        <f>AND(#REF!,"AAAAAB5u/lk=")</f>
        <v>#REF!</v>
      </c>
      <c r="CM1586" t="e">
        <f>AND(#REF!,"AAAAAB5u/lo=")</f>
        <v>#REF!</v>
      </c>
      <c r="CN1586" t="e">
        <f>AND(#REF!,"AAAAAB5u/ls=")</f>
        <v>#REF!</v>
      </c>
      <c r="CO1586" t="e">
        <f>AND(#REF!,"AAAAAB5u/lw=")</f>
        <v>#REF!</v>
      </c>
      <c r="CP1586" t="e">
        <f>AND(#REF!,"AAAAAB5u/l0=")</f>
        <v>#REF!</v>
      </c>
      <c r="CQ1586" t="e">
        <f>AND(#REF!,"AAAAAB5u/l4=")</f>
        <v>#REF!</v>
      </c>
      <c r="CR1586" t="e">
        <f>AND(#REF!,"AAAAAB5u/l8=")</f>
        <v>#REF!</v>
      </c>
      <c r="CS1586" t="e">
        <f>AND(#REF!,"AAAAAB5u/mA=")</f>
        <v>#REF!</v>
      </c>
      <c r="CT1586" t="e">
        <f>AND(#REF!,"AAAAAB5u/mE=")</f>
        <v>#REF!</v>
      </c>
      <c r="CU1586" t="e">
        <f>AND(#REF!,"AAAAAB5u/mI=")</f>
        <v>#REF!</v>
      </c>
      <c r="CV1586" t="e">
        <f>AND(#REF!,"AAAAAB5u/mM=")</f>
        <v>#REF!</v>
      </c>
      <c r="CW1586" t="e">
        <f>AND(#REF!,"AAAAAB5u/mQ=")</f>
        <v>#REF!</v>
      </c>
      <c r="CX1586" t="e">
        <f>AND(#REF!,"AAAAAB5u/mU=")</f>
        <v>#REF!</v>
      </c>
      <c r="CY1586" t="e">
        <f>AND(#REF!,"AAAAAB5u/mY=")</f>
        <v>#REF!</v>
      </c>
      <c r="CZ1586" t="e">
        <f>AND(#REF!,"AAAAAB5u/mc=")</f>
        <v>#REF!</v>
      </c>
      <c r="DA1586" t="e">
        <f>AND(#REF!,"AAAAAB5u/mg=")</f>
        <v>#REF!</v>
      </c>
      <c r="DB1586" t="e">
        <f>AND(#REF!,"AAAAAB5u/mk=")</f>
        <v>#REF!</v>
      </c>
      <c r="DC1586" t="e">
        <f>AND(#REF!,"AAAAAB5u/mo=")</f>
        <v>#REF!</v>
      </c>
      <c r="DD1586" t="e">
        <f>AND(#REF!,"AAAAAB5u/ms=")</f>
        <v>#REF!</v>
      </c>
      <c r="DE1586" t="e">
        <f>AND(#REF!,"AAAAAB5u/mw=")</f>
        <v>#REF!</v>
      </c>
      <c r="DF1586" t="e">
        <f>AND(#REF!,"AAAAAB5u/m0=")</f>
        <v>#REF!</v>
      </c>
      <c r="DG1586" t="e">
        <f>AND(#REF!,"AAAAAB5u/m4=")</f>
        <v>#REF!</v>
      </c>
      <c r="DH1586" t="e">
        <f>AND(#REF!,"AAAAAB5u/m8=")</f>
        <v>#REF!</v>
      </c>
      <c r="DI1586" t="e">
        <f>AND(#REF!,"AAAAAB5u/nA=")</f>
        <v>#REF!</v>
      </c>
      <c r="DJ1586" t="e">
        <f>AND(#REF!,"AAAAAB5u/nE=")</f>
        <v>#REF!</v>
      </c>
      <c r="DK1586" t="e">
        <f>AND(#REF!,"AAAAAB5u/nI=")</f>
        <v>#REF!</v>
      </c>
      <c r="DL1586" t="e">
        <f>AND(#REF!,"AAAAAB5u/nM=")</f>
        <v>#REF!</v>
      </c>
      <c r="DM1586" t="e">
        <f>AND(#REF!,"AAAAAB5u/nQ=")</f>
        <v>#REF!</v>
      </c>
      <c r="DN1586" t="e">
        <f>AND(#REF!,"AAAAAB5u/nU=")</f>
        <v>#REF!</v>
      </c>
      <c r="DO1586" t="e">
        <f>AND(#REF!,"AAAAAB5u/nY=")</f>
        <v>#REF!</v>
      </c>
      <c r="DP1586" t="e">
        <f>AND(#REF!,"AAAAAB5u/nc=")</f>
        <v>#REF!</v>
      </c>
      <c r="DQ1586" t="e">
        <f>AND(#REF!,"AAAAAB5u/ng=")</f>
        <v>#REF!</v>
      </c>
      <c r="DR1586" t="e">
        <f>AND(#REF!,"AAAAAB5u/nk=")</f>
        <v>#REF!</v>
      </c>
      <c r="DS1586" t="e">
        <f>AND(#REF!,"AAAAAB5u/no=")</f>
        <v>#REF!</v>
      </c>
      <c r="DT1586" t="e">
        <f>AND(#REF!,"AAAAAB5u/ns=")</f>
        <v>#REF!</v>
      </c>
      <c r="DU1586" t="e">
        <f>AND(#REF!,"AAAAAB5u/nw=")</f>
        <v>#REF!</v>
      </c>
      <c r="DV1586" t="e">
        <f>AND(#REF!,"AAAAAB5u/n0=")</f>
        <v>#REF!</v>
      </c>
      <c r="DW1586" t="e">
        <f>AND(#REF!,"AAAAAB5u/n4=")</f>
        <v>#REF!</v>
      </c>
      <c r="DX1586" t="e">
        <f>AND(#REF!,"AAAAAB5u/n8=")</f>
        <v>#REF!</v>
      </c>
      <c r="DY1586" t="e">
        <f>AND(#REF!,"AAAAAB5u/oA=")</f>
        <v>#REF!</v>
      </c>
      <c r="DZ1586" t="e">
        <f>AND(#REF!,"AAAAAB5u/oE=")</f>
        <v>#REF!</v>
      </c>
      <c r="EA1586" t="e">
        <f>AND(#REF!,"AAAAAB5u/oI=")</f>
        <v>#REF!</v>
      </c>
      <c r="EB1586" t="e">
        <f>AND(#REF!,"AAAAAB5u/oM=")</f>
        <v>#REF!</v>
      </c>
      <c r="EC1586" t="e">
        <f>AND(#REF!,"AAAAAB5u/oQ=")</f>
        <v>#REF!</v>
      </c>
      <c r="ED1586" t="e">
        <f>AND(#REF!,"AAAAAB5u/oU=")</f>
        <v>#REF!</v>
      </c>
      <c r="EE1586" t="e">
        <f>AND(#REF!,"AAAAAB5u/oY=")</f>
        <v>#REF!</v>
      </c>
      <c r="EF1586" t="e">
        <f>AND(#REF!,"AAAAAB5u/oc=")</f>
        <v>#REF!</v>
      </c>
      <c r="EG1586" t="e">
        <f>AND(#REF!,"AAAAAB5u/og=")</f>
        <v>#REF!</v>
      </c>
      <c r="EH1586" t="e">
        <f>AND(#REF!,"AAAAAB5u/ok=")</f>
        <v>#REF!</v>
      </c>
      <c r="EI1586" t="e">
        <f>AND(#REF!,"AAAAAB5u/oo=")</f>
        <v>#REF!</v>
      </c>
      <c r="EJ1586" t="e">
        <f>AND(#REF!,"AAAAAB5u/os=")</f>
        <v>#REF!</v>
      </c>
      <c r="EK1586" t="e">
        <f>AND(#REF!,"AAAAAB5u/ow=")</f>
        <v>#REF!</v>
      </c>
      <c r="EL1586" t="e">
        <f>AND(#REF!,"AAAAAB5u/o0=")</f>
        <v>#REF!</v>
      </c>
      <c r="EM1586" t="e">
        <f>AND(#REF!,"AAAAAB5u/o4=")</f>
        <v>#REF!</v>
      </c>
      <c r="EN1586" t="e">
        <f>AND(#REF!,"AAAAAB5u/o8=")</f>
        <v>#REF!</v>
      </c>
      <c r="EO1586" t="e">
        <f>AND(#REF!,"AAAAAB5u/pA=")</f>
        <v>#REF!</v>
      </c>
      <c r="EP1586" t="e">
        <f>AND(#REF!,"AAAAAB5u/pE=")</f>
        <v>#REF!</v>
      </c>
      <c r="EQ1586" t="e">
        <f>AND(#REF!,"AAAAAB5u/pI=")</f>
        <v>#REF!</v>
      </c>
      <c r="ER1586" t="e">
        <f>AND(#REF!,"AAAAAB5u/pM=")</f>
        <v>#REF!</v>
      </c>
      <c r="ES1586" t="e">
        <f>AND(#REF!,"AAAAAB5u/pQ=")</f>
        <v>#REF!</v>
      </c>
      <c r="ET1586" t="e">
        <f>AND(#REF!,"AAAAAB5u/pU=")</f>
        <v>#REF!</v>
      </c>
      <c r="EU1586" t="e">
        <f>AND(#REF!,"AAAAAB5u/pY=")</f>
        <v>#REF!</v>
      </c>
      <c r="EV1586" t="e">
        <f>AND(#REF!,"AAAAAB5u/pc=")</f>
        <v>#REF!</v>
      </c>
      <c r="EW1586" t="e">
        <f>AND(#REF!,"AAAAAB5u/pg=")</f>
        <v>#REF!</v>
      </c>
      <c r="EX1586" t="e">
        <f>AND(#REF!,"AAAAAB5u/pk=")</f>
        <v>#REF!</v>
      </c>
      <c r="EY1586" t="e">
        <f>AND(#REF!,"AAAAAB5u/po=")</f>
        <v>#REF!</v>
      </c>
      <c r="EZ1586" t="e">
        <f>AND(#REF!,"AAAAAB5u/ps=")</f>
        <v>#REF!</v>
      </c>
      <c r="FA1586" t="e">
        <f>AND(#REF!,"AAAAAB5u/pw=")</f>
        <v>#REF!</v>
      </c>
      <c r="FB1586" t="e">
        <f>AND(#REF!,"AAAAAB5u/p0=")</f>
        <v>#REF!</v>
      </c>
      <c r="FC1586" t="e">
        <f>AND(#REF!,"AAAAAB5u/p4=")</f>
        <v>#REF!</v>
      </c>
      <c r="FD1586" t="e">
        <f>AND(#REF!,"AAAAAB5u/p8=")</f>
        <v>#REF!</v>
      </c>
      <c r="FE1586" t="e">
        <f>AND(#REF!,"AAAAAB5u/qA=")</f>
        <v>#REF!</v>
      </c>
      <c r="FF1586" t="e">
        <f>AND(#REF!,"AAAAAB5u/qE=")</f>
        <v>#REF!</v>
      </c>
      <c r="FG1586" t="e">
        <f>AND(#REF!,"AAAAAB5u/qI=")</f>
        <v>#REF!</v>
      </c>
      <c r="FH1586" t="e">
        <f>AND(#REF!,"AAAAAB5u/qM=")</f>
        <v>#REF!</v>
      </c>
      <c r="FI1586" t="e">
        <f>AND(#REF!,"AAAAAB5u/qQ=")</f>
        <v>#REF!</v>
      </c>
      <c r="FJ1586" t="e">
        <f>AND(#REF!,"AAAAAB5u/qU=")</f>
        <v>#REF!</v>
      </c>
      <c r="FK1586" t="e">
        <f>AND(#REF!,"AAAAAB5u/qY=")</f>
        <v>#REF!</v>
      </c>
      <c r="FL1586" t="e">
        <f>AND(#REF!,"AAAAAB5u/qc=")</f>
        <v>#REF!</v>
      </c>
      <c r="FM1586" t="e">
        <f>AND(#REF!,"AAAAAB5u/qg=")</f>
        <v>#REF!</v>
      </c>
      <c r="FN1586" t="e">
        <f>AND(#REF!,"AAAAAB5u/qk=")</f>
        <v>#REF!</v>
      </c>
      <c r="FO1586" t="e">
        <f>AND(#REF!,"AAAAAB5u/qo=")</f>
        <v>#REF!</v>
      </c>
      <c r="FP1586" t="e">
        <f>AND(#REF!,"AAAAAB5u/qs=")</f>
        <v>#REF!</v>
      </c>
      <c r="FQ1586" t="e">
        <f>AND(#REF!,"AAAAAB5u/qw=")</f>
        <v>#REF!</v>
      </c>
      <c r="FR1586" t="e">
        <f>AND(#REF!,"AAAAAB5u/q0=")</f>
        <v>#REF!</v>
      </c>
      <c r="FS1586" t="e">
        <f>AND(#REF!,"AAAAAB5u/q4=")</f>
        <v>#REF!</v>
      </c>
      <c r="FT1586" t="e">
        <f>AND(#REF!,"AAAAAB5u/q8=")</f>
        <v>#REF!</v>
      </c>
      <c r="FU1586" t="e">
        <f>AND(#REF!,"AAAAAB5u/rA=")</f>
        <v>#REF!</v>
      </c>
      <c r="FV1586" t="e">
        <f>AND(#REF!,"AAAAAB5u/rE=")</f>
        <v>#REF!</v>
      </c>
      <c r="FW1586" t="e">
        <f>AND(#REF!,"AAAAAB5u/rI=")</f>
        <v>#REF!</v>
      </c>
      <c r="FX1586" t="e">
        <f>AND(#REF!,"AAAAAB5u/rM=")</f>
        <v>#REF!</v>
      </c>
      <c r="FY1586" t="e">
        <f>AND(#REF!,"AAAAAB5u/rQ=")</f>
        <v>#REF!</v>
      </c>
      <c r="FZ1586" t="e">
        <f>AND(#REF!,"AAAAAB5u/rU=")</f>
        <v>#REF!</v>
      </c>
      <c r="GA1586" t="e">
        <f>AND(#REF!,"AAAAAB5u/rY=")</f>
        <v>#REF!</v>
      </c>
      <c r="GB1586" t="e">
        <f>AND(#REF!,"AAAAAB5u/rc=")</f>
        <v>#REF!</v>
      </c>
      <c r="GC1586" t="e">
        <f>AND(#REF!,"AAAAAB5u/rg=")</f>
        <v>#REF!</v>
      </c>
      <c r="GD1586" t="e">
        <f>AND(#REF!,"AAAAAB5u/rk=")</f>
        <v>#REF!</v>
      </c>
      <c r="GE1586" t="e">
        <f>AND(#REF!,"AAAAAB5u/ro=")</f>
        <v>#REF!</v>
      </c>
      <c r="GF1586" t="e">
        <f>AND(#REF!,"AAAAAB5u/rs=")</f>
        <v>#REF!</v>
      </c>
      <c r="GG1586" t="e">
        <f>AND(#REF!,"AAAAAB5u/rw=")</f>
        <v>#REF!</v>
      </c>
      <c r="GH1586" t="e">
        <f>AND(#REF!,"AAAAAB5u/r0=")</f>
        <v>#REF!</v>
      </c>
      <c r="GI1586" t="e">
        <f>AND(#REF!,"AAAAAB5u/r4=")</f>
        <v>#REF!</v>
      </c>
      <c r="GJ1586" t="e">
        <f>AND(#REF!,"AAAAAB5u/r8=")</f>
        <v>#REF!</v>
      </c>
      <c r="GK1586" t="e">
        <f>AND(#REF!,"AAAAAB5u/sA=")</f>
        <v>#REF!</v>
      </c>
      <c r="GL1586" t="e">
        <f>AND(#REF!,"AAAAAB5u/sE=")</f>
        <v>#REF!</v>
      </c>
      <c r="GM1586" t="e">
        <f>AND(#REF!,"AAAAAB5u/sI=")</f>
        <v>#REF!</v>
      </c>
      <c r="GN1586" t="e">
        <f>AND(#REF!,"AAAAAB5u/sM=")</f>
        <v>#REF!</v>
      </c>
      <c r="GO1586" t="e">
        <f>AND(#REF!,"AAAAAB5u/sQ=")</f>
        <v>#REF!</v>
      </c>
      <c r="GP1586" t="e">
        <f>AND(#REF!,"AAAAAB5u/sU=")</f>
        <v>#REF!</v>
      </c>
      <c r="GQ1586" t="e">
        <f>AND(#REF!,"AAAAAB5u/sY=")</f>
        <v>#REF!</v>
      </c>
      <c r="GR1586" t="e">
        <f>AND(#REF!,"AAAAAB5u/sc=")</f>
        <v>#REF!</v>
      </c>
      <c r="GS1586" t="e">
        <f>AND(#REF!,"AAAAAB5u/sg=")</f>
        <v>#REF!</v>
      </c>
      <c r="GT1586" t="e">
        <f>AND(#REF!,"AAAAAB5u/sk=")</f>
        <v>#REF!</v>
      </c>
      <c r="GU1586" t="e">
        <f>AND(#REF!,"AAAAAB5u/so=")</f>
        <v>#REF!</v>
      </c>
      <c r="GV1586" t="e">
        <f>AND(#REF!,"AAAAAB5u/ss=")</f>
        <v>#REF!</v>
      </c>
      <c r="GW1586" t="e">
        <f>AND(#REF!,"AAAAAB5u/sw=")</f>
        <v>#REF!</v>
      </c>
      <c r="GX1586" t="e">
        <f>AND(#REF!,"AAAAAB5u/s0=")</f>
        <v>#REF!</v>
      </c>
      <c r="GY1586" t="e">
        <f>AND(#REF!,"AAAAAB5u/s4=")</f>
        <v>#REF!</v>
      </c>
      <c r="GZ1586" t="e">
        <f>AND(#REF!,"AAAAAB5u/s8=")</f>
        <v>#REF!</v>
      </c>
      <c r="HA1586" t="e">
        <f>AND(#REF!,"AAAAAB5u/tA=")</f>
        <v>#REF!</v>
      </c>
      <c r="HB1586" t="e">
        <f>AND(#REF!,"AAAAAB5u/tE=")</f>
        <v>#REF!</v>
      </c>
      <c r="HC1586" t="e">
        <f>AND(#REF!,"AAAAAB5u/tI=")</f>
        <v>#REF!</v>
      </c>
      <c r="HD1586" t="e">
        <f>AND(#REF!,"AAAAAB5u/tM=")</f>
        <v>#REF!</v>
      </c>
      <c r="HE1586" t="e">
        <f>AND(#REF!,"AAAAAB5u/tQ=")</f>
        <v>#REF!</v>
      </c>
      <c r="HF1586" t="e">
        <f>AND(#REF!,"AAAAAB5u/tU=")</f>
        <v>#REF!</v>
      </c>
      <c r="HG1586" t="e">
        <f>AND(#REF!,"AAAAAB5u/tY=")</f>
        <v>#REF!</v>
      </c>
      <c r="HH1586" t="e">
        <f>AND(#REF!,"AAAAAB5u/tc=")</f>
        <v>#REF!</v>
      </c>
      <c r="HI1586" t="e">
        <f>AND(#REF!,"AAAAAB5u/tg=")</f>
        <v>#REF!</v>
      </c>
      <c r="HJ1586" t="e">
        <f>AND(#REF!,"AAAAAB5u/tk=")</f>
        <v>#REF!</v>
      </c>
      <c r="HK1586" t="e">
        <f>AND(#REF!,"AAAAAB5u/to=")</f>
        <v>#REF!</v>
      </c>
      <c r="HL1586" t="e">
        <f>AND(#REF!,"AAAAAB5u/ts=")</f>
        <v>#REF!</v>
      </c>
      <c r="HM1586" t="e">
        <f>AND(#REF!,"AAAAAB5u/tw=")</f>
        <v>#REF!</v>
      </c>
      <c r="HN1586" t="e">
        <f>AND(#REF!,"AAAAAB5u/t0=")</f>
        <v>#REF!</v>
      </c>
      <c r="HO1586" t="e">
        <f>AND(#REF!,"AAAAAB5u/t4=")</f>
        <v>#REF!</v>
      </c>
      <c r="HP1586" t="e">
        <f>AND(#REF!,"AAAAAB5u/t8=")</f>
        <v>#REF!</v>
      </c>
      <c r="HQ1586" t="e">
        <f>AND(#REF!,"AAAAAB5u/uA=")</f>
        <v>#REF!</v>
      </c>
      <c r="HR1586" t="e">
        <f>AND(#REF!,"AAAAAB5u/uE=")</f>
        <v>#REF!</v>
      </c>
      <c r="HS1586" t="e">
        <f>AND(#REF!,"AAAAAB5u/uI=")</f>
        <v>#REF!</v>
      </c>
      <c r="HT1586" t="e">
        <f>AND(#REF!,"AAAAAB5u/uM=")</f>
        <v>#REF!</v>
      </c>
      <c r="HU1586" t="e">
        <f>AND(#REF!,"AAAAAB5u/uQ=")</f>
        <v>#REF!</v>
      </c>
      <c r="HV1586" t="e">
        <f>AND(#REF!,"AAAAAB5u/uU=")</f>
        <v>#REF!</v>
      </c>
      <c r="HW1586" t="e">
        <f>AND(#REF!,"AAAAAB5u/uY=")</f>
        <v>#REF!</v>
      </c>
      <c r="HX1586" t="e">
        <f>AND(#REF!,"AAAAAB5u/uc=")</f>
        <v>#REF!</v>
      </c>
      <c r="HY1586" t="e">
        <f>AND(#REF!,"AAAAAB5u/ug=")</f>
        <v>#REF!</v>
      </c>
      <c r="HZ1586" t="e">
        <f>AND(#REF!,"AAAAAB5u/uk=")</f>
        <v>#REF!</v>
      </c>
      <c r="IA1586" t="e">
        <f>AND(#REF!,"AAAAAB5u/uo=")</f>
        <v>#REF!</v>
      </c>
      <c r="IB1586" t="e">
        <f>AND(#REF!,"AAAAAB5u/us=")</f>
        <v>#REF!</v>
      </c>
      <c r="IC1586" t="e">
        <f>AND(#REF!,"AAAAAB5u/uw=")</f>
        <v>#REF!</v>
      </c>
      <c r="ID1586" t="e">
        <f>AND(#REF!,"AAAAAB5u/u0=")</f>
        <v>#REF!</v>
      </c>
      <c r="IE1586" t="e">
        <f>AND(#REF!,"AAAAAB5u/u4=")</f>
        <v>#REF!</v>
      </c>
      <c r="IF1586" t="e">
        <f>AND(#REF!,"AAAAAB5u/u8=")</f>
        <v>#REF!</v>
      </c>
      <c r="IG1586" t="e">
        <f>AND(#REF!,"AAAAAB5u/vA=")</f>
        <v>#REF!</v>
      </c>
      <c r="IH1586" t="e">
        <f>AND(#REF!,"AAAAAB5u/vE=")</f>
        <v>#REF!</v>
      </c>
      <c r="II1586" t="e">
        <f>AND(#REF!,"AAAAAB5u/vI=")</f>
        <v>#REF!</v>
      </c>
      <c r="IJ1586" t="e">
        <f>AND(#REF!,"AAAAAB5u/vM=")</f>
        <v>#REF!</v>
      </c>
      <c r="IK1586" t="e">
        <f>AND(#REF!,"AAAAAB5u/vQ=")</f>
        <v>#REF!</v>
      </c>
      <c r="IL1586" t="e">
        <f>AND(#REF!,"AAAAAB5u/vU=")</f>
        <v>#REF!</v>
      </c>
      <c r="IM1586" t="e">
        <f>AND(#REF!,"AAAAAB5u/vY=")</f>
        <v>#REF!</v>
      </c>
      <c r="IN1586" t="e">
        <f>AND(#REF!,"AAAAAB5u/vc=")</f>
        <v>#REF!</v>
      </c>
      <c r="IO1586" t="e">
        <f>AND(#REF!,"AAAAAB5u/vg=")</f>
        <v>#REF!</v>
      </c>
      <c r="IP1586" t="e">
        <f>AND(#REF!,"AAAAAB5u/vk=")</f>
        <v>#REF!</v>
      </c>
      <c r="IQ1586" t="e">
        <f>AND(#REF!,"AAAAAB5u/vo=")</f>
        <v>#REF!</v>
      </c>
      <c r="IR1586" t="e">
        <f>AND(#REF!,"AAAAAB5u/vs=")</f>
        <v>#REF!</v>
      </c>
      <c r="IS1586" t="e">
        <f>AND(#REF!,"AAAAAB5u/vw=")</f>
        <v>#REF!</v>
      </c>
      <c r="IT1586" t="e">
        <f>AND(#REF!,"AAAAAB5u/v0=")</f>
        <v>#REF!</v>
      </c>
      <c r="IU1586" t="e">
        <f>AND(#REF!,"AAAAAB5u/v4=")</f>
        <v>#REF!</v>
      </c>
      <c r="IV1586" t="e">
        <f>AND(#REF!,"AAAAAB5u/v8=")</f>
        <v>#REF!</v>
      </c>
    </row>
    <row r="1587" spans="1:256" x14ac:dyDescent="0.25">
      <c r="A1587" t="e">
        <f>AND(#REF!,"AAAAAH173AA=")</f>
        <v>#REF!</v>
      </c>
      <c r="B1587" t="e">
        <f>AND(#REF!,"AAAAAH173AE=")</f>
        <v>#REF!</v>
      </c>
      <c r="C1587" t="e">
        <f>AND(#REF!,"AAAAAH173AI=")</f>
        <v>#REF!</v>
      </c>
      <c r="D1587" t="e">
        <f>AND(#REF!,"AAAAAH173AM=")</f>
        <v>#REF!</v>
      </c>
      <c r="E1587" t="e">
        <f>AND(#REF!,"AAAAAH173AQ=")</f>
        <v>#REF!</v>
      </c>
      <c r="F1587" t="e">
        <f>AND(#REF!,"AAAAAH173AU=")</f>
        <v>#REF!</v>
      </c>
      <c r="G1587" t="e">
        <f>AND(#REF!,"AAAAAH173AY=")</f>
        <v>#REF!</v>
      </c>
      <c r="H1587" t="e">
        <f>AND(#REF!,"AAAAAH173Ac=")</f>
        <v>#REF!</v>
      </c>
      <c r="I1587" t="e">
        <f>AND(#REF!,"AAAAAH173Ag=")</f>
        <v>#REF!</v>
      </c>
      <c r="J1587" t="e">
        <f>AND(#REF!,"AAAAAH173Ak=")</f>
        <v>#REF!</v>
      </c>
      <c r="K1587" t="e">
        <f>AND(#REF!,"AAAAAH173Ao=")</f>
        <v>#REF!</v>
      </c>
      <c r="L1587" t="e">
        <f>AND(#REF!,"AAAAAH173As=")</f>
        <v>#REF!</v>
      </c>
      <c r="M1587" t="e">
        <f>AND(#REF!,"AAAAAH173Aw=")</f>
        <v>#REF!</v>
      </c>
      <c r="N1587" t="e">
        <f>AND(#REF!,"AAAAAH173A0=")</f>
        <v>#REF!</v>
      </c>
      <c r="O1587" t="e">
        <f>AND(#REF!,"AAAAAH173A4=")</f>
        <v>#REF!</v>
      </c>
      <c r="P1587" t="e">
        <f>AND(#REF!,"AAAAAH173A8=")</f>
        <v>#REF!</v>
      </c>
      <c r="Q1587" t="e">
        <f>AND(#REF!,"AAAAAH173BA=")</f>
        <v>#REF!</v>
      </c>
      <c r="R1587" t="e">
        <f>AND(#REF!,"AAAAAH173BE=")</f>
        <v>#REF!</v>
      </c>
      <c r="S1587" t="e">
        <f>AND(#REF!,"AAAAAH173BI=")</f>
        <v>#REF!</v>
      </c>
      <c r="T1587" t="e">
        <f>AND(#REF!,"AAAAAH173BM=")</f>
        <v>#REF!</v>
      </c>
      <c r="U1587" t="e">
        <f>AND(#REF!,"AAAAAH173BQ=")</f>
        <v>#REF!</v>
      </c>
      <c r="V1587" t="e">
        <f>AND(#REF!,"AAAAAH173BU=")</f>
        <v>#REF!</v>
      </c>
      <c r="W1587" t="e">
        <f>AND(#REF!,"AAAAAH173BY=")</f>
        <v>#REF!</v>
      </c>
      <c r="X1587" t="e">
        <f>AND(#REF!,"AAAAAH173Bc=")</f>
        <v>#REF!</v>
      </c>
      <c r="Y1587" t="e">
        <f>AND(#REF!,"AAAAAH173Bg=")</f>
        <v>#REF!</v>
      </c>
      <c r="Z1587" t="e">
        <f>AND(#REF!,"AAAAAH173Bk=")</f>
        <v>#REF!</v>
      </c>
      <c r="AA1587" t="e">
        <f>AND(#REF!,"AAAAAH173Bo=")</f>
        <v>#REF!</v>
      </c>
      <c r="AB1587" t="e">
        <f>AND(#REF!,"AAAAAH173Bs=")</f>
        <v>#REF!</v>
      </c>
      <c r="AC1587" t="e">
        <f>AND(#REF!,"AAAAAH173Bw=")</f>
        <v>#REF!</v>
      </c>
      <c r="AD1587" t="e">
        <f>AND(#REF!,"AAAAAH173B0=")</f>
        <v>#REF!</v>
      </c>
      <c r="AE1587" t="e">
        <f>AND(#REF!,"AAAAAH173B4=")</f>
        <v>#REF!</v>
      </c>
      <c r="AF1587" t="e">
        <f>AND(#REF!,"AAAAAH173B8=")</f>
        <v>#REF!</v>
      </c>
      <c r="AG1587" t="e">
        <f>AND(#REF!,"AAAAAH173CA=")</f>
        <v>#REF!</v>
      </c>
      <c r="AH1587" t="e">
        <f>AND(#REF!,"AAAAAH173CE=")</f>
        <v>#REF!</v>
      </c>
      <c r="AI1587" t="e">
        <f>AND(#REF!,"AAAAAH173CI=")</f>
        <v>#REF!</v>
      </c>
      <c r="AJ1587" t="e">
        <f>AND(#REF!,"AAAAAH173CM=")</f>
        <v>#REF!</v>
      </c>
      <c r="AK1587" t="e">
        <f>AND(#REF!,"AAAAAH173CQ=")</f>
        <v>#REF!</v>
      </c>
      <c r="AL1587" t="e">
        <f>AND(#REF!,"AAAAAH173CU=")</f>
        <v>#REF!</v>
      </c>
      <c r="AM1587" t="e">
        <f>AND(#REF!,"AAAAAH173CY=")</f>
        <v>#REF!</v>
      </c>
      <c r="AN1587" t="e">
        <f>AND(#REF!,"AAAAAH173Cc=")</f>
        <v>#REF!</v>
      </c>
      <c r="AO1587" t="e">
        <f>AND(#REF!,"AAAAAH173Cg=")</f>
        <v>#REF!</v>
      </c>
      <c r="AP1587" t="e">
        <f>AND(#REF!,"AAAAAH173Ck=")</f>
        <v>#REF!</v>
      </c>
      <c r="AQ1587" t="e">
        <f>AND(#REF!,"AAAAAH173Co=")</f>
        <v>#REF!</v>
      </c>
      <c r="AR1587" t="e">
        <f>AND(#REF!,"AAAAAH173Cs=")</f>
        <v>#REF!</v>
      </c>
      <c r="AS1587" t="e">
        <f>AND(#REF!,"AAAAAH173Cw=")</f>
        <v>#REF!</v>
      </c>
      <c r="AT1587" t="e">
        <f>AND(#REF!,"AAAAAH173C0=")</f>
        <v>#REF!</v>
      </c>
      <c r="AU1587" t="e">
        <f>AND(#REF!,"AAAAAH173C4=")</f>
        <v>#REF!</v>
      </c>
      <c r="AV1587" t="e">
        <f>AND(#REF!,"AAAAAH173C8=")</f>
        <v>#REF!</v>
      </c>
      <c r="AW1587" t="e">
        <f>AND(#REF!,"AAAAAH173DA=")</f>
        <v>#REF!</v>
      </c>
      <c r="AX1587" t="e">
        <f>AND(#REF!,"AAAAAH173DE=")</f>
        <v>#REF!</v>
      </c>
      <c r="AY1587" t="e">
        <f>AND(#REF!,"AAAAAH173DI=")</f>
        <v>#REF!</v>
      </c>
      <c r="AZ1587" t="e">
        <f>AND(#REF!,"AAAAAH173DM=")</f>
        <v>#REF!</v>
      </c>
      <c r="BA1587" t="e">
        <f>AND(#REF!,"AAAAAH173DQ=")</f>
        <v>#REF!</v>
      </c>
      <c r="BB1587" t="e">
        <f>AND(#REF!,"AAAAAH173DU=")</f>
        <v>#REF!</v>
      </c>
      <c r="BC1587" t="e">
        <f>AND(#REF!,"AAAAAH173DY=")</f>
        <v>#REF!</v>
      </c>
      <c r="BD1587" t="e">
        <f>AND(#REF!,"AAAAAH173Dc=")</f>
        <v>#REF!</v>
      </c>
      <c r="BE1587" t="e">
        <f>AND(#REF!,"AAAAAH173Dg=")</f>
        <v>#REF!</v>
      </c>
      <c r="BF1587" t="e">
        <f>AND(#REF!,"AAAAAH173Dk=")</f>
        <v>#REF!</v>
      </c>
      <c r="BG1587" t="e">
        <f>AND(#REF!,"AAAAAH173Do=")</f>
        <v>#REF!</v>
      </c>
      <c r="BH1587" t="e">
        <f>AND(#REF!,"AAAAAH173Ds=")</f>
        <v>#REF!</v>
      </c>
      <c r="BI1587" t="e">
        <f>AND(#REF!,"AAAAAH173Dw=")</f>
        <v>#REF!</v>
      </c>
      <c r="BJ1587" t="e">
        <f>AND(#REF!,"AAAAAH173D0=")</f>
        <v>#REF!</v>
      </c>
      <c r="BK1587" t="e">
        <f>AND(#REF!,"AAAAAH173D4=")</f>
        <v>#REF!</v>
      </c>
      <c r="BL1587" t="e">
        <f>AND(#REF!,"AAAAAH173D8=")</f>
        <v>#REF!</v>
      </c>
      <c r="BM1587" t="e">
        <f>AND(#REF!,"AAAAAH173EA=")</f>
        <v>#REF!</v>
      </c>
      <c r="BN1587" t="e">
        <f>AND(#REF!,"AAAAAH173EE=")</f>
        <v>#REF!</v>
      </c>
      <c r="BO1587" t="e">
        <f>AND(#REF!,"AAAAAH173EI=")</f>
        <v>#REF!</v>
      </c>
      <c r="BP1587" t="e">
        <f>AND(#REF!,"AAAAAH173EM=")</f>
        <v>#REF!</v>
      </c>
      <c r="BQ1587" t="e">
        <f>AND(#REF!,"AAAAAH173EQ=")</f>
        <v>#REF!</v>
      </c>
      <c r="BR1587" t="e">
        <f>AND(#REF!,"AAAAAH173EU=")</f>
        <v>#REF!</v>
      </c>
      <c r="BS1587" t="e">
        <f>AND(#REF!,"AAAAAH173EY=")</f>
        <v>#REF!</v>
      </c>
      <c r="BT1587" t="e">
        <f>AND(#REF!,"AAAAAH173Ec=")</f>
        <v>#REF!</v>
      </c>
      <c r="BU1587" t="e">
        <f>AND(#REF!,"AAAAAH173Eg=")</f>
        <v>#REF!</v>
      </c>
      <c r="BV1587" t="e">
        <f>AND(#REF!,"AAAAAH173Ek=")</f>
        <v>#REF!</v>
      </c>
      <c r="BW1587" t="e">
        <f>AND(#REF!,"AAAAAH173Eo=")</f>
        <v>#REF!</v>
      </c>
      <c r="BX1587" t="e">
        <f>AND(#REF!,"AAAAAH173Es=")</f>
        <v>#REF!</v>
      </c>
      <c r="BY1587" t="e">
        <f>AND(#REF!,"AAAAAH173Ew=")</f>
        <v>#REF!</v>
      </c>
      <c r="BZ1587" t="e">
        <f>AND(#REF!,"AAAAAH173E0=")</f>
        <v>#REF!</v>
      </c>
      <c r="CA1587" t="e">
        <f>AND(#REF!,"AAAAAH173E4=")</f>
        <v>#REF!</v>
      </c>
      <c r="CB1587" t="e">
        <f>AND(#REF!,"AAAAAH173E8=")</f>
        <v>#REF!</v>
      </c>
      <c r="CC1587" t="e">
        <f>AND(#REF!,"AAAAAH173FA=")</f>
        <v>#REF!</v>
      </c>
      <c r="CD1587" t="e">
        <f>AND(#REF!,"AAAAAH173FE=")</f>
        <v>#REF!</v>
      </c>
      <c r="CE1587" t="e">
        <f>AND(#REF!,"AAAAAH173FI=")</f>
        <v>#REF!</v>
      </c>
      <c r="CF1587" t="e">
        <f>AND(#REF!,"AAAAAH173FM=")</f>
        <v>#REF!</v>
      </c>
      <c r="CG1587" t="e">
        <f>IF(#REF!,"AAAAAH173FQ=",0)</f>
        <v>#REF!</v>
      </c>
      <c r="CH1587" t="e">
        <f>AND(#REF!,"AAAAAH173FU=")</f>
        <v>#REF!</v>
      </c>
      <c r="CI1587" t="e">
        <f>AND(#REF!,"AAAAAH173FY=")</f>
        <v>#REF!</v>
      </c>
      <c r="CJ1587" t="e">
        <f>AND(#REF!,"AAAAAH173Fc=")</f>
        <v>#REF!</v>
      </c>
      <c r="CK1587" t="e">
        <f>AND(#REF!,"AAAAAH173Fg=")</f>
        <v>#REF!</v>
      </c>
      <c r="CL1587" t="e">
        <f>AND(#REF!,"AAAAAH173Fk=")</f>
        <v>#REF!</v>
      </c>
      <c r="CM1587" t="e">
        <f>AND(#REF!,"AAAAAH173Fo=")</f>
        <v>#REF!</v>
      </c>
      <c r="CN1587" t="e">
        <f>AND(#REF!,"AAAAAH173Fs=")</f>
        <v>#REF!</v>
      </c>
      <c r="CO1587" t="e">
        <f>AND(#REF!,"AAAAAH173Fw=")</f>
        <v>#REF!</v>
      </c>
      <c r="CP1587" t="e">
        <f>AND(#REF!,"AAAAAH173F0=")</f>
        <v>#REF!</v>
      </c>
      <c r="CQ1587" t="e">
        <f>AND(#REF!,"AAAAAH173F4=")</f>
        <v>#REF!</v>
      </c>
      <c r="CR1587" t="e">
        <f>AND(#REF!,"AAAAAH173F8=")</f>
        <v>#REF!</v>
      </c>
      <c r="CS1587" t="e">
        <f>AND(#REF!,"AAAAAH173GA=")</f>
        <v>#REF!</v>
      </c>
      <c r="CT1587" t="e">
        <f>AND(#REF!,"AAAAAH173GE=")</f>
        <v>#REF!</v>
      </c>
      <c r="CU1587" t="e">
        <f>AND(#REF!,"AAAAAH173GI=")</f>
        <v>#REF!</v>
      </c>
      <c r="CV1587" t="e">
        <f>AND(#REF!,"AAAAAH173GM=")</f>
        <v>#REF!</v>
      </c>
      <c r="CW1587" t="e">
        <f>AND(#REF!,"AAAAAH173GQ=")</f>
        <v>#REF!</v>
      </c>
      <c r="CX1587" t="e">
        <f>AND(#REF!,"AAAAAH173GU=")</f>
        <v>#REF!</v>
      </c>
      <c r="CY1587" t="e">
        <f>AND(#REF!,"AAAAAH173GY=")</f>
        <v>#REF!</v>
      </c>
      <c r="CZ1587" t="e">
        <f>AND(#REF!,"AAAAAH173Gc=")</f>
        <v>#REF!</v>
      </c>
      <c r="DA1587" t="e">
        <f>AND(#REF!,"AAAAAH173Gg=")</f>
        <v>#REF!</v>
      </c>
      <c r="DB1587" t="e">
        <f>AND(#REF!,"AAAAAH173Gk=")</f>
        <v>#REF!</v>
      </c>
      <c r="DC1587" t="e">
        <f>AND(#REF!,"AAAAAH173Go=")</f>
        <v>#REF!</v>
      </c>
      <c r="DD1587" t="e">
        <f>AND(#REF!,"AAAAAH173Gs=")</f>
        <v>#REF!</v>
      </c>
      <c r="DE1587" t="e">
        <f>AND(#REF!,"AAAAAH173Gw=")</f>
        <v>#REF!</v>
      </c>
      <c r="DF1587" t="e">
        <f>AND(#REF!,"AAAAAH173G0=")</f>
        <v>#REF!</v>
      </c>
      <c r="DG1587" t="e">
        <f>AND(#REF!,"AAAAAH173G4=")</f>
        <v>#REF!</v>
      </c>
      <c r="DH1587" t="e">
        <f>AND(#REF!,"AAAAAH173G8=")</f>
        <v>#REF!</v>
      </c>
      <c r="DI1587" t="e">
        <f>AND(#REF!,"AAAAAH173HA=")</f>
        <v>#REF!</v>
      </c>
      <c r="DJ1587" t="e">
        <f>AND(#REF!,"AAAAAH173HE=")</f>
        <v>#REF!</v>
      </c>
      <c r="DK1587" t="e">
        <f>AND(#REF!,"AAAAAH173HI=")</f>
        <v>#REF!</v>
      </c>
      <c r="DL1587" t="e">
        <f>AND(#REF!,"AAAAAH173HM=")</f>
        <v>#REF!</v>
      </c>
      <c r="DM1587" t="e">
        <f>AND(#REF!,"AAAAAH173HQ=")</f>
        <v>#REF!</v>
      </c>
      <c r="DN1587" t="e">
        <f>IF(#REF!,"AAAAAH173HU=",0)</f>
        <v>#REF!</v>
      </c>
      <c r="DO1587" t="e">
        <f>AND(#REF!,"AAAAAH173HY=")</f>
        <v>#REF!</v>
      </c>
      <c r="DP1587" t="e">
        <f>AND(#REF!,"AAAAAH173Hc=")</f>
        <v>#REF!</v>
      </c>
      <c r="DQ1587" t="e">
        <f>AND(#REF!,"AAAAAH173Hg=")</f>
        <v>#REF!</v>
      </c>
      <c r="DR1587" t="e">
        <f>AND(#REF!,"AAAAAH173Hk=")</f>
        <v>#REF!</v>
      </c>
      <c r="DS1587" t="e">
        <f>AND(#REF!,"AAAAAH173Ho=")</f>
        <v>#REF!</v>
      </c>
      <c r="DT1587" t="e">
        <f>AND(#REF!,"AAAAAH173Hs=")</f>
        <v>#REF!</v>
      </c>
      <c r="DU1587" t="e">
        <f>AND(#REF!,"AAAAAH173Hw=")</f>
        <v>#REF!</v>
      </c>
      <c r="DV1587" t="e">
        <f>AND(#REF!,"AAAAAH173H0=")</f>
        <v>#REF!</v>
      </c>
      <c r="DW1587" t="e">
        <f>AND(#REF!,"AAAAAH173H4=")</f>
        <v>#REF!</v>
      </c>
      <c r="DX1587" t="e">
        <f>AND(#REF!,"AAAAAH173H8=")</f>
        <v>#REF!</v>
      </c>
      <c r="DY1587" t="e">
        <f>AND(#REF!,"AAAAAH173IA=")</f>
        <v>#REF!</v>
      </c>
      <c r="DZ1587" t="e">
        <f>AND(#REF!,"AAAAAH173IE=")</f>
        <v>#REF!</v>
      </c>
      <c r="EA1587" t="e">
        <f>AND(#REF!,"AAAAAH173II=")</f>
        <v>#REF!</v>
      </c>
      <c r="EB1587" t="e">
        <f>AND(#REF!,"AAAAAH173IM=")</f>
        <v>#REF!</v>
      </c>
      <c r="EC1587" t="e">
        <f>AND(#REF!,"AAAAAH173IQ=")</f>
        <v>#REF!</v>
      </c>
      <c r="ED1587" t="e">
        <f>AND(#REF!,"AAAAAH173IU=")</f>
        <v>#REF!</v>
      </c>
      <c r="EE1587" t="e">
        <f>AND(#REF!,"AAAAAH173IY=")</f>
        <v>#REF!</v>
      </c>
      <c r="EF1587" t="e">
        <f>AND(#REF!,"AAAAAH173Ic=")</f>
        <v>#REF!</v>
      </c>
      <c r="EG1587" t="e">
        <f>AND(#REF!,"AAAAAH173Ig=")</f>
        <v>#REF!</v>
      </c>
      <c r="EH1587" t="e">
        <f>AND(#REF!,"AAAAAH173Ik=")</f>
        <v>#REF!</v>
      </c>
      <c r="EI1587" t="e">
        <f>AND(#REF!,"AAAAAH173Io=")</f>
        <v>#REF!</v>
      </c>
      <c r="EJ1587" t="e">
        <f>AND(#REF!,"AAAAAH173Is=")</f>
        <v>#REF!</v>
      </c>
      <c r="EK1587" t="e">
        <f>AND(#REF!,"AAAAAH173Iw=")</f>
        <v>#REF!</v>
      </c>
      <c r="EL1587" t="e">
        <f>AND(#REF!,"AAAAAH173I0=")</f>
        <v>#REF!</v>
      </c>
      <c r="EM1587" t="e">
        <f>AND(#REF!,"AAAAAH173I4=")</f>
        <v>#REF!</v>
      </c>
      <c r="EN1587" t="e">
        <f>AND(#REF!,"AAAAAH173I8=")</f>
        <v>#REF!</v>
      </c>
      <c r="EO1587" t="e">
        <f>AND(#REF!,"AAAAAH173JA=")</f>
        <v>#REF!</v>
      </c>
      <c r="EP1587" t="e">
        <f>AND(#REF!,"AAAAAH173JE=")</f>
        <v>#REF!</v>
      </c>
      <c r="EQ1587" t="e">
        <f>AND(#REF!,"AAAAAH173JI=")</f>
        <v>#REF!</v>
      </c>
      <c r="ER1587" t="e">
        <f>AND(#REF!,"AAAAAH173JM=")</f>
        <v>#REF!</v>
      </c>
      <c r="ES1587" t="e">
        <f>AND(#REF!,"AAAAAH173JQ=")</f>
        <v>#REF!</v>
      </c>
      <c r="ET1587" t="e">
        <f>AND(#REF!,"AAAAAH173JU=")</f>
        <v>#REF!</v>
      </c>
      <c r="EU1587" t="e">
        <f>IF(#REF!,"AAAAAH173JY=",0)</f>
        <v>#REF!</v>
      </c>
      <c r="EV1587" t="e">
        <f>AND(#REF!,"AAAAAH173Jc=")</f>
        <v>#REF!</v>
      </c>
      <c r="EW1587" t="e">
        <f>AND(#REF!,"AAAAAH173Jg=")</f>
        <v>#REF!</v>
      </c>
      <c r="EX1587" t="e">
        <f>AND(#REF!,"AAAAAH173Jk=")</f>
        <v>#REF!</v>
      </c>
      <c r="EY1587" t="e">
        <f>AND(#REF!,"AAAAAH173Jo=")</f>
        <v>#REF!</v>
      </c>
      <c r="EZ1587" t="e">
        <f>AND(#REF!,"AAAAAH173Js=")</f>
        <v>#REF!</v>
      </c>
      <c r="FA1587" t="e">
        <f>AND(#REF!,"AAAAAH173Jw=")</f>
        <v>#REF!</v>
      </c>
      <c r="FB1587" t="e">
        <f>AND(#REF!,"AAAAAH173J0=")</f>
        <v>#REF!</v>
      </c>
      <c r="FC1587" t="e">
        <f>AND(#REF!,"AAAAAH173J4=")</f>
        <v>#REF!</v>
      </c>
      <c r="FD1587" t="e">
        <f>AND(#REF!,"AAAAAH173J8=")</f>
        <v>#REF!</v>
      </c>
      <c r="FE1587" t="e">
        <f>AND(#REF!,"AAAAAH173KA=")</f>
        <v>#REF!</v>
      </c>
      <c r="FF1587" t="e">
        <f>AND(#REF!,"AAAAAH173KE=")</f>
        <v>#REF!</v>
      </c>
      <c r="FG1587" t="e">
        <f>AND(#REF!,"AAAAAH173KI=")</f>
        <v>#REF!</v>
      </c>
      <c r="FH1587" t="e">
        <f>AND(#REF!,"AAAAAH173KM=")</f>
        <v>#REF!</v>
      </c>
      <c r="FI1587" t="e">
        <f>AND(#REF!,"AAAAAH173KQ=")</f>
        <v>#REF!</v>
      </c>
      <c r="FJ1587" t="e">
        <f>AND(#REF!,"AAAAAH173KU=")</f>
        <v>#REF!</v>
      </c>
      <c r="FK1587" t="e">
        <f>AND(#REF!,"AAAAAH173KY=")</f>
        <v>#REF!</v>
      </c>
      <c r="FL1587" t="e">
        <f>AND(#REF!,"AAAAAH173Kc=")</f>
        <v>#REF!</v>
      </c>
      <c r="FM1587" t="e">
        <f>AND(#REF!,"AAAAAH173Kg=")</f>
        <v>#REF!</v>
      </c>
      <c r="FN1587" t="e">
        <f>AND(#REF!,"AAAAAH173Kk=")</f>
        <v>#REF!</v>
      </c>
      <c r="FO1587" t="e">
        <f>AND(#REF!,"AAAAAH173Ko=")</f>
        <v>#REF!</v>
      </c>
      <c r="FP1587" t="e">
        <f>AND(#REF!,"AAAAAH173Ks=")</f>
        <v>#REF!</v>
      </c>
      <c r="FQ1587" t="e">
        <f>AND(#REF!,"AAAAAH173Kw=")</f>
        <v>#REF!</v>
      </c>
      <c r="FR1587" t="e">
        <f>AND(#REF!,"AAAAAH173K0=")</f>
        <v>#REF!</v>
      </c>
      <c r="FS1587" t="e">
        <f>AND(#REF!,"AAAAAH173K4=")</f>
        <v>#REF!</v>
      </c>
      <c r="FT1587" t="e">
        <f>AND(#REF!,"AAAAAH173K8=")</f>
        <v>#REF!</v>
      </c>
      <c r="FU1587" t="e">
        <f>AND(#REF!,"AAAAAH173LA=")</f>
        <v>#REF!</v>
      </c>
      <c r="FV1587" t="e">
        <f>AND(#REF!,"AAAAAH173LE=")</f>
        <v>#REF!</v>
      </c>
      <c r="FW1587" t="e">
        <f>AND(#REF!,"AAAAAH173LI=")</f>
        <v>#REF!</v>
      </c>
      <c r="FX1587" t="e">
        <f>AND(#REF!,"AAAAAH173LM=")</f>
        <v>#REF!</v>
      </c>
      <c r="FY1587" t="e">
        <f>AND(#REF!,"AAAAAH173LQ=")</f>
        <v>#REF!</v>
      </c>
      <c r="FZ1587" t="e">
        <f>AND(#REF!,"AAAAAH173LU=")</f>
        <v>#REF!</v>
      </c>
      <c r="GA1587" t="e">
        <f>AND(#REF!,"AAAAAH173LY=")</f>
        <v>#REF!</v>
      </c>
      <c r="GB1587" t="e">
        <f>IF(#REF!,"AAAAAH173Lc=",0)</f>
        <v>#REF!</v>
      </c>
      <c r="GC1587" t="e">
        <f>AND(#REF!,"AAAAAH173Lg=")</f>
        <v>#REF!</v>
      </c>
      <c r="GD1587" t="e">
        <f>AND(#REF!,"AAAAAH173Lk=")</f>
        <v>#REF!</v>
      </c>
      <c r="GE1587" t="e">
        <f>AND(#REF!,"AAAAAH173Lo=")</f>
        <v>#REF!</v>
      </c>
      <c r="GF1587" t="e">
        <f>AND(#REF!,"AAAAAH173Ls=")</f>
        <v>#REF!</v>
      </c>
      <c r="GG1587" t="e">
        <f>AND(#REF!,"AAAAAH173Lw=")</f>
        <v>#REF!</v>
      </c>
      <c r="GH1587" t="e">
        <f>AND(#REF!,"AAAAAH173L0=")</f>
        <v>#REF!</v>
      </c>
      <c r="GI1587" t="e">
        <f>AND(#REF!,"AAAAAH173L4=")</f>
        <v>#REF!</v>
      </c>
      <c r="GJ1587" t="e">
        <f>AND(#REF!,"AAAAAH173L8=")</f>
        <v>#REF!</v>
      </c>
      <c r="GK1587" t="e">
        <f>AND(#REF!,"AAAAAH173MA=")</f>
        <v>#REF!</v>
      </c>
      <c r="GL1587" t="e">
        <f>AND(#REF!,"AAAAAH173ME=")</f>
        <v>#REF!</v>
      </c>
      <c r="GM1587" t="e">
        <f>AND(#REF!,"AAAAAH173MI=")</f>
        <v>#REF!</v>
      </c>
      <c r="GN1587" t="e">
        <f>AND(#REF!,"AAAAAH173MM=")</f>
        <v>#REF!</v>
      </c>
      <c r="GO1587" t="e">
        <f>AND(#REF!,"AAAAAH173MQ=")</f>
        <v>#REF!</v>
      </c>
      <c r="GP1587" t="e">
        <f>AND(#REF!,"AAAAAH173MU=")</f>
        <v>#REF!</v>
      </c>
      <c r="GQ1587" t="e">
        <f>AND(#REF!,"AAAAAH173MY=")</f>
        <v>#REF!</v>
      </c>
      <c r="GR1587" t="e">
        <f>AND(#REF!,"AAAAAH173Mc=")</f>
        <v>#REF!</v>
      </c>
      <c r="GS1587" t="e">
        <f>AND(#REF!,"AAAAAH173Mg=")</f>
        <v>#REF!</v>
      </c>
      <c r="GT1587" t="e">
        <f>AND(#REF!,"AAAAAH173Mk=")</f>
        <v>#REF!</v>
      </c>
      <c r="GU1587" t="e">
        <f>AND(#REF!,"AAAAAH173Mo=")</f>
        <v>#REF!</v>
      </c>
      <c r="GV1587" t="e">
        <f>AND(#REF!,"AAAAAH173Ms=")</f>
        <v>#REF!</v>
      </c>
      <c r="GW1587" t="e">
        <f>AND(#REF!,"AAAAAH173Mw=")</f>
        <v>#REF!</v>
      </c>
      <c r="GX1587" t="e">
        <f>AND(#REF!,"AAAAAH173M0=")</f>
        <v>#REF!</v>
      </c>
      <c r="GY1587" t="e">
        <f>AND(#REF!,"AAAAAH173M4=")</f>
        <v>#REF!</v>
      </c>
      <c r="GZ1587" t="e">
        <f>AND(#REF!,"AAAAAH173M8=")</f>
        <v>#REF!</v>
      </c>
      <c r="HA1587" t="e">
        <f>AND(#REF!,"AAAAAH173NA=")</f>
        <v>#REF!</v>
      </c>
      <c r="HB1587" t="e">
        <f>AND(#REF!,"AAAAAH173NE=")</f>
        <v>#REF!</v>
      </c>
      <c r="HC1587" t="e">
        <f>AND(#REF!,"AAAAAH173NI=")</f>
        <v>#REF!</v>
      </c>
      <c r="HD1587" t="e">
        <f>AND(#REF!,"AAAAAH173NM=")</f>
        <v>#REF!</v>
      </c>
      <c r="HE1587" t="e">
        <f>AND(#REF!,"AAAAAH173NQ=")</f>
        <v>#REF!</v>
      </c>
      <c r="HF1587" t="e">
        <f>AND(#REF!,"AAAAAH173NU=")</f>
        <v>#REF!</v>
      </c>
      <c r="HG1587" t="e">
        <f>AND(#REF!,"AAAAAH173NY=")</f>
        <v>#REF!</v>
      </c>
      <c r="HH1587" t="e">
        <f>AND(#REF!,"AAAAAH173Nc=")</f>
        <v>#REF!</v>
      </c>
      <c r="HI1587" t="e">
        <f>IF(#REF!,"AAAAAH173Ng=",0)</f>
        <v>#REF!</v>
      </c>
      <c r="HJ1587" t="e">
        <f>AND(#REF!,"AAAAAH173Nk=")</f>
        <v>#REF!</v>
      </c>
      <c r="HK1587" t="e">
        <f>AND(#REF!,"AAAAAH173No=")</f>
        <v>#REF!</v>
      </c>
      <c r="HL1587" t="e">
        <f>AND(#REF!,"AAAAAH173Ns=")</f>
        <v>#REF!</v>
      </c>
      <c r="HM1587" t="e">
        <f>AND(#REF!,"AAAAAH173Nw=")</f>
        <v>#REF!</v>
      </c>
      <c r="HN1587" t="e">
        <f>AND(#REF!,"AAAAAH173N0=")</f>
        <v>#REF!</v>
      </c>
      <c r="HO1587" t="e">
        <f>AND(#REF!,"AAAAAH173N4=")</f>
        <v>#REF!</v>
      </c>
      <c r="HP1587" t="e">
        <f>AND(#REF!,"AAAAAH173N8=")</f>
        <v>#REF!</v>
      </c>
      <c r="HQ1587" t="e">
        <f>AND(#REF!,"AAAAAH173OA=")</f>
        <v>#REF!</v>
      </c>
      <c r="HR1587" t="e">
        <f>AND(#REF!,"AAAAAH173OE=")</f>
        <v>#REF!</v>
      </c>
      <c r="HS1587" t="e">
        <f>AND(#REF!,"AAAAAH173OI=")</f>
        <v>#REF!</v>
      </c>
      <c r="HT1587" t="e">
        <f>AND(#REF!,"AAAAAH173OM=")</f>
        <v>#REF!</v>
      </c>
      <c r="HU1587" t="e">
        <f>AND(#REF!,"AAAAAH173OQ=")</f>
        <v>#REF!</v>
      </c>
      <c r="HV1587" t="e">
        <f>AND(#REF!,"AAAAAH173OU=")</f>
        <v>#REF!</v>
      </c>
      <c r="HW1587" t="e">
        <f>AND(#REF!,"AAAAAH173OY=")</f>
        <v>#REF!</v>
      </c>
      <c r="HX1587" t="e">
        <f>AND(#REF!,"AAAAAH173Oc=")</f>
        <v>#REF!</v>
      </c>
      <c r="HY1587" t="e">
        <f>AND(#REF!,"AAAAAH173Og=")</f>
        <v>#REF!</v>
      </c>
      <c r="HZ1587" t="e">
        <f>AND(#REF!,"AAAAAH173Ok=")</f>
        <v>#REF!</v>
      </c>
      <c r="IA1587" t="e">
        <f>AND(#REF!,"AAAAAH173Oo=")</f>
        <v>#REF!</v>
      </c>
      <c r="IB1587" t="e">
        <f>AND(#REF!,"AAAAAH173Os=")</f>
        <v>#REF!</v>
      </c>
      <c r="IC1587" t="e">
        <f>AND(#REF!,"AAAAAH173Ow=")</f>
        <v>#REF!</v>
      </c>
      <c r="ID1587" t="e">
        <f>AND(#REF!,"AAAAAH173O0=")</f>
        <v>#REF!</v>
      </c>
      <c r="IE1587" t="e">
        <f>AND(#REF!,"AAAAAH173O4=")</f>
        <v>#REF!</v>
      </c>
      <c r="IF1587" t="e">
        <f>AND(#REF!,"AAAAAH173O8=")</f>
        <v>#REF!</v>
      </c>
      <c r="IG1587" t="e">
        <f>AND(#REF!,"AAAAAH173PA=")</f>
        <v>#REF!</v>
      </c>
      <c r="IH1587" t="e">
        <f>AND(#REF!,"AAAAAH173PE=")</f>
        <v>#REF!</v>
      </c>
      <c r="II1587" t="e">
        <f>AND(#REF!,"AAAAAH173PI=")</f>
        <v>#REF!</v>
      </c>
      <c r="IJ1587" t="e">
        <f>AND(#REF!,"AAAAAH173PM=")</f>
        <v>#REF!</v>
      </c>
      <c r="IK1587" t="e">
        <f>AND(#REF!,"AAAAAH173PQ=")</f>
        <v>#REF!</v>
      </c>
      <c r="IL1587" t="e">
        <f>AND(#REF!,"AAAAAH173PU=")</f>
        <v>#REF!</v>
      </c>
      <c r="IM1587" t="e">
        <f>AND(#REF!,"AAAAAH173PY=")</f>
        <v>#REF!</v>
      </c>
      <c r="IN1587" t="e">
        <f>AND(#REF!,"AAAAAH173Pc=")</f>
        <v>#REF!</v>
      </c>
      <c r="IO1587" t="e">
        <f>AND(#REF!,"AAAAAH173Pg=")</f>
        <v>#REF!</v>
      </c>
      <c r="IP1587" t="e">
        <f>IF(#REF!,"AAAAAH173Pk=",0)</f>
        <v>#REF!</v>
      </c>
      <c r="IQ1587" t="e">
        <f>AND(#REF!,"AAAAAH173Po=")</f>
        <v>#REF!</v>
      </c>
      <c r="IR1587" t="e">
        <f>AND(#REF!,"AAAAAH173Ps=")</f>
        <v>#REF!</v>
      </c>
      <c r="IS1587" t="e">
        <f>AND(#REF!,"AAAAAH173Pw=")</f>
        <v>#REF!</v>
      </c>
      <c r="IT1587" t="e">
        <f>AND(#REF!,"AAAAAH173P0=")</f>
        <v>#REF!</v>
      </c>
      <c r="IU1587" t="e">
        <f>AND(#REF!,"AAAAAH173P4=")</f>
        <v>#REF!</v>
      </c>
      <c r="IV1587" t="e">
        <f>AND(#REF!,"AAAAAH173P8=")</f>
        <v>#REF!</v>
      </c>
    </row>
    <row r="1588" spans="1:256" x14ac:dyDescent="0.25">
      <c r="A1588" t="e">
        <f>AND(#REF!,"AAAAABXn/wA=")</f>
        <v>#REF!</v>
      </c>
      <c r="B1588" t="e">
        <f>AND(#REF!,"AAAAABXn/wE=")</f>
        <v>#REF!</v>
      </c>
      <c r="C1588" t="e">
        <f>AND(#REF!,"AAAAABXn/wI=")</f>
        <v>#REF!</v>
      </c>
      <c r="D1588" t="e">
        <f>AND(#REF!,"AAAAABXn/wM=")</f>
        <v>#REF!</v>
      </c>
      <c r="E1588" t="e">
        <f>AND(#REF!,"AAAAABXn/wQ=")</f>
        <v>#REF!</v>
      </c>
      <c r="F1588" t="e">
        <f>AND(#REF!,"AAAAABXn/wU=")</f>
        <v>#REF!</v>
      </c>
      <c r="G1588" t="e">
        <f>AND(#REF!,"AAAAABXn/wY=")</f>
        <v>#REF!</v>
      </c>
      <c r="H1588" t="e">
        <f>AND(#REF!,"AAAAABXn/wc=")</f>
        <v>#REF!</v>
      </c>
      <c r="I1588" t="e">
        <f>AND(#REF!,"AAAAABXn/wg=")</f>
        <v>#REF!</v>
      </c>
      <c r="J1588" t="e">
        <f>AND(#REF!,"AAAAABXn/wk=")</f>
        <v>#REF!</v>
      </c>
      <c r="K1588" t="e">
        <f>AND(#REF!,"AAAAABXn/wo=")</f>
        <v>#REF!</v>
      </c>
      <c r="L1588" t="e">
        <f>AND(#REF!,"AAAAABXn/ws=")</f>
        <v>#REF!</v>
      </c>
      <c r="M1588" t="e">
        <f>AND(#REF!,"AAAAABXn/ww=")</f>
        <v>#REF!</v>
      </c>
      <c r="N1588" t="e">
        <f>AND(#REF!,"AAAAABXn/w0=")</f>
        <v>#REF!</v>
      </c>
      <c r="O1588" t="e">
        <f>AND(#REF!,"AAAAABXn/w4=")</f>
        <v>#REF!</v>
      </c>
      <c r="P1588" t="e">
        <f>AND(#REF!,"AAAAABXn/w8=")</f>
        <v>#REF!</v>
      </c>
      <c r="Q1588" t="e">
        <f>AND(#REF!,"AAAAABXn/xA=")</f>
        <v>#REF!</v>
      </c>
      <c r="R1588" t="e">
        <f>AND(#REF!,"AAAAABXn/xE=")</f>
        <v>#REF!</v>
      </c>
      <c r="S1588" t="e">
        <f>AND(#REF!,"AAAAABXn/xI=")</f>
        <v>#REF!</v>
      </c>
      <c r="T1588" t="e">
        <f>AND(#REF!,"AAAAABXn/xM=")</f>
        <v>#REF!</v>
      </c>
      <c r="U1588" t="e">
        <f>AND(#REF!,"AAAAABXn/xQ=")</f>
        <v>#REF!</v>
      </c>
      <c r="V1588" t="e">
        <f>AND(#REF!,"AAAAABXn/xU=")</f>
        <v>#REF!</v>
      </c>
      <c r="W1588" t="e">
        <f>AND(#REF!,"AAAAABXn/xY=")</f>
        <v>#REF!</v>
      </c>
      <c r="X1588" t="e">
        <f>AND(#REF!,"AAAAABXn/xc=")</f>
        <v>#REF!</v>
      </c>
      <c r="Y1588" t="e">
        <f>AND(#REF!,"AAAAABXn/xg=")</f>
        <v>#REF!</v>
      </c>
      <c r="Z1588" t="e">
        <f>AND(#REF!,"AAAAABXn/xk=")</f>
        <v>#REF!</v>
      </c>
      <c r="AA1588" t="e">
        <f>IF(#REF!,"AAAAABXn/xo=",0)</f>
        <v>#REF!</v>
      </c>
      <c r="AB1588" t="e">
        <f>AND(#REF!,"AAAAABXn/xs=")</f>
        <v>#REF!</v>
      </c>
      <c r="AC1588" t="e">
        <f>AND(#REF!,"AAAAABXn/xw=")</f>
        <v>#REF!</v>
      </c>
      <c r="AD1588" t="e">
        <f>AND(#REF!,"AAAAABXn/x0=")</f>
        <v>#REF!</v>
      </c>
      <c r="AE1588" t="e">
        <f>AND(#REF!,"AAAAABXn/x4=")</f>
        <v>#REF!</v>
      </c>
      <c r="AF1588" t="e">
        <f>AND(#REF!,"AAAAABXn/x8=")</f>
        <v>#REF!</v>
      </c>
      <c r="AG1588" t="e">
        <f>AND(#REF!,"AAAAABXn/yA=")</f>
        <v>#REF!</v>
      </c>
      <c r="AH1588" t="e">
        <f>AND(#REF!,"AAAAABXn/yE=")</f>
        <v>#REF!</v>
      </c>
      <c r="AI1588" t="e">
        <f>AND(#REF!,"AAAAABXn/yI=")</f>
        <v>#REF!</v>
      </c>
      <c r="AJ1588" t="e">
        <f>AND(#REF!,"AAAAABXn/yM=")</f>
        <v>#REF!</v>
      </c>
      <c r="AK1588" t="e">
        <f>AND(#REF!,"AAAAABXn/yQ=")</f>
        <v>#REF!</v>
      </c>
      <c r="AL1588" t="e">
        <f>AND(#REF!,"AAAAABXn/yU=")</f>
        <v>#REF!</v>
      </c>
      <c r="AM1588" t="e">
        <f>AND(#REF!,"AAAAABXn/yY=")</f>
        <v>#REF!</v>
      </c>
      <c r="AN1588" t="e">
        <f>AND(#REF!,"AAAAABXn/yc=")</f>
        <v>#REF!</v>
      </c>
      <c r="AO1588" t="e">
        <f>AND(#REF!,"AAAAABXn/yg=")</f>
        <v>#REF!</v>
      </c>
      <c r="AP1588" t="e">
        <f>AND(#REF!,"AAAAABXn/yk=")</f>
        <v>#REF!</v>
      </c>
      <c r="AQ1588" t="e">
        <f>AND(#REF!,"AAAAABXn/yo=")</f>
        <v>#REF!</v>
      </c>
      <c r="AR1588" t="e">
        <f>AND(#REF!,"AAAAABXn/ys=")</f>
        <v>#REF!</v>
      </c>
      <c r="AS1588" t="e">
        <f>AND(#REF!,"AAAAABXn/yw=")</f>
        <v>#REF!</v>
      </c>
      <c r="AT1588" t="e">
        <f>AND(#REF!,"AAAAABXn/y0=")</f>
        <v>#REF!</v>
      </c>
      <c r="AU1588" t="e">
        <f>AND(#REF!,"AAAAABXn/y4=")</f>
        <v>#REF!</v>
      </c>
      <c r="AV1588" t="e">
        <f>AND(#REF!,"AAAAABXn/y8=")</f>
        <v>#REF!</v>
      </c>
      <c r="AW1588" t="e">
        <f>AND(#REF!,"AAAAABXn/zA=")</f>
        <v>#REF!</v>
      </c>
      <c r="AX1588" t="e">
        <f>AND(#REF!,"AAAAABXn/zE=")</f>
        <v>#REF!</v>
      </c>
      <c r="AY1588" t="e">
        <f>AND(#REF!,"AAAAABXn/zI=")</f>
        <v>#REF!</v>
      </c>
      <c r="AZ1588" t="e">
        <f>AND(#REF!,"AAAAABXn/zM=")</f>
        <v>#REF!</v>
      </c>
      <c r="BA1588" t="e">
        <f>AND(#REF!,"AAAAABXn/zQ=")</f>
        <v>#REF!</v>
      </c>
      <c r="BB1588" t="e">
        <f>AND(#REF!,"AAAAABXn/zU=")</f>
        <v>#REF!</v>
      </c>
      <c r="BC1588" t="e">
        <f>AND(#REF!,"AAAAABXn/zY=")</f>
        <v>#REF!</v>
      </c>
      <c r="BD1588" t="e">
        <f>AND(#REF!,"AAAAABXn/zc=")</f>
        <v>#REF!</v>
      </c>
      <c r="BE1588" t="e">
        <f>AND(#REF!,"AAAAABXn/zg=")</f>
        <v>#REF!</v>
      </c>
      <c r="BF1588" t="e">
        <f>AND(#REF!,"AAAAABXn/zk=")</f>
        <v>#REF!</v>
      </c>
      <c r="BG1588" t="e">
        <f>AND(#REF!,"AAAAABXn/zo=")</f>
        <v>#REF!</v>
      </c>
      <c r="BH1588" t="e">
        <f>IF(#REF!,"AAAAABXn/zs=",0)</f>
        <v>#REF!</v>
      </c>
      <c r="BI1588" t="e">
        <f>AND(#REF!,"AAAAABXn/zw=")</f>
        <v>#REF!</v>
      </c>
      <c r="BJ1588" t="e">
        <f>AND(#REF!,"AAAAABXn/z0=")</f>
        <v>#REF!</v>
      </c>
      <c r="BK1588" t="e">
        <f>AND(#REF!,"AAAAABXn/z4=")</f>
        <v>#REF!</v>
      </c>
      <c r="BL1588" t="e">
        <f>AND(#REF!,"AAAAABXn/z8=")</f>
        <v>#REF!</v>
      </c>
      <c r="BM1588" t="e">
        <f>AND(#REF!,"AAAAABXn/0A=")</f>
        <v>#REF!</v>
      </c>
      <c r="BN1588" t="e">
        <f>AND(#REF!,"AAAAABXn/0E=")</f>
        <v>#REF!</v>
      </c>
      <c r="BO1588" t="e">
        <f>AND(#REF!,"AAAAABXn/0I=")</f>
        <v>#REF!</v>
      </c>
      <c r="BP1588" t="e">
        <f>AND(#REF!,"AAAAABXn/0M=")</f>
        <v>#REF!</v>
      </c>
      <c r="BQ1588" t="e">
        <f>AND(#REF!,"AAAAABXn/0Q=")</f>
        <v>#REF!</v>
      </c>
      <c r="BR1588" t="e">
        <f>AND(#REF!,"AAAAABXn/0U=")</f>
        <v>#REF!</v>
      </c>
      <c r="BS1588" t="e">
        <f>AND(#REF!,"AAAAABXn/0Y=")</f>
        <v>#REF!</v>
      </c>
      <c r="BT1588" t="e">
        <f>AND(#REF!,"AAAAABXn/0c=")</f>
        <v>#REF!</v>
      </c>
      <c r="BU1588" t="e">
        <f>AND(#REF!,"AAAAABXn/0g=")</f>
        <v>#REF!</v>
      </c>
      <c r="BV1588" t="e">
        <f>AND(#REF!,"AAAAABXn/0k=")</f>
        <v>#REF!</v>
      </c>
      <c r="BW1588" t="e">
        <f>AND(#REF!,"AAAAABXn/0o=")</f>
        <v>#REF!</v>
      </c>
      <c r="BX1588" t="e">
        <f>AND(#REF!,"AAAAABXn/0s=")</f>
        <v>#REF!</v>
      </c>
      <c r="BY1588" t="e">
        <f>AND(#REF!,"AAAAABXn/0w=")</f>
        <v>#REF!</v>
      </c>
      <c r="BZ1588" t="e">
        <f>AND(#REF!,"AAAAABXn/00=")</f>
        <v>#REF!</v>
      </c>
      <c r="CA1588" t="e">
        <f>AND(#REF!,"AAAAABXn/04=")</f>
        <v>#REF!</v>
      </c>
      <c r="CB1588" t="e">
        <f>AND(#REF!,"AAAAABXn/08=")</f>
        <v>#REF!</v>
      </c>
      <c r="CC1588" t="e">
        <f>AND(#REF!,"AAAAABXn/1A=")</f>
        <v>#REF!</v>
      </c>
      <c r="CD1588" t="e">
        <f>AND(#REF!,"AAAAABXn/1E=")</f>
        <v>#REF!</v>
      </c>
      <c r="CE1588" t="e">
        <f>AND(#REF!,"AAAAABXn/1I=")</f>
        <v>#REF!</v>
      </c>
      <c r="CF1588" t="e">
        <f>AND(#REF!,"AAAAABXn/1M=")</f>
        <v>#REF!</v>
      </c>
      <c r="CG1588" t="e">
        <f>AND(#REF!,"AAAAABXn/1Q=")</f>
        <v>#REF!</v>
      </c>
      <c r="CH1588" t="e">
        <f>AND(#REF!,"AAAAABXn/1U=")</f>
        <v>#REF!</v>
      </c>
      <c r="CI1588" t="e">
        <f>AND(#REF!,"AAAAABXn/1Y=")</f>
        <v>#REF!</v>
      </c>
      <c r="CJ1588" t="e">
        <f>AND(#REF!,"AAAAABXn/1c=")</f>
        <v>#REF!</v>
      </c>
      <c r="CK1588" t="e">
        <f>AND(#REF!,"AAAAABXn/1g=")</f>
        <v>#REF!</v>
      </c>
      <c r="CL1588" t="e">
        <f>AND(#REF!,"AAAAABXn/1k=")</f>
        <v>#REF!</v>
      </c>
      <c r="CM1588" t="e">
        <f>AND(#REF!,"AAAAABXn/1o=")</f>
        <v>#REF!</v>
      </c>
      <c r="CN1588" t="e">
        <f>AND(#REF!,"AAAAABXn/1s=")</f>
        <v>#REF!</v>
      </c>
      <c r="CO1588" t="e">
        <f>IF(#REF!,"AAAAABXn/1w=",0)</f>
        <v>#REF!</v>
      </c>
      <c r="CP1588" t="e">
        <f>AND(#REF!,"AAAAABXn/10=")</f>
        <v>#REF!</v>
      </c>
      <c r="CQ1588" t="e">
        <f>AND(#REF!,"AAAAABXn/14=")</f>
        <v>#REF!</v>
      </c>
      <c r="CR1588" t="e">
        <f>AND(#REF!,"AAAAABXn/18=")</f>
        <v>#REF!</v>
      </c>
      <c r="CS1588" t="e">
        <f>AND(#REF!,"AAAAABXn/2A=")</f>
        <v>#REF!</v>
      </c>
      <c r="CT1588" t="e">
        <f>AND(#REF!,"AAAAABXn/2E=")</f>
        <v>#REF!</v>
      </c>
      <c r="CU1588" t="e">
        <f>AND(#REF!,"AAAAABXn/2I=")</f>
        <v>#REF!</v>
      </c>
      <c r="CV1588" t="e">
        <f>AND(#REF!,"AAAAABXn/2M=")</f>
        <v>#REF!</v>
      </c>
      <c r="CW1588" t="e">
        <f>AND(#REF!,"AAAAABXn/2Q=")</f>
        <v>#REF!</v>
      </c>
      <c r="CX1588" t="e">
        <f>AND(#REF!,"AAAAABXn/2U=")</f>
        <v>#REF!</v>
      </c>
      <c r="CY1588" t="e">
        <f>AND(#REF!,"AAAAABXn/2Y=")</f>
        <v>#REF!</v>
      </c>
      <c r="CZ1588" t="e">
        <f>AND(#REF!,"AAAAABXn/2c=")</f>
        <v>#REF!</v>
      </c>
      <c r="DA1588" t="e">
        <f>AND(#REF!,"AAAAABXn/2g=")</f>
        <v>#REF!</v>
      </c>
      <c r="DB1588" t="e">
        <f>AND(#REF!,"AAAAABXn/2k=")</f>
        <v>#REF!</v>
      </c>
      <c r="DC1588" t="e">
        <f>AND(#REF!,"AAAAABXn/2o=")</f>
        <v>#REF!</v>
      </c>
      <c r="DD1588" t="e">
        <f>AND(#REF!,"AAAAABXn/2s=")</f>
        <v>#REF!</v>
      </c>
      <c r="DE1588" t="e">
        <f>AND(#REF!,"AAAAABXn/2w=")</f>
        <v>#REF!</v>
      </c>
      <c r="DF1588" t="e">
        <f>AND(#REF!,"AAAAABXn/20=")</f>
        <v>#REF!</v>
      </c>
      <c r="DG1588" t="e">
        <f>AND(#REF!,"AAAAABXn/24=")</f>
        <v>#REF!</v>
      </c>
      <c r="DH1588" t="e">
        <f>AND(#REF!,"AAAAABXn/28=")</f>
        <v>#REF!</v>
      </c>
      <c r="DI1588" t="e">
        <f>AND(#REF!,"AAAAABXn/3A=")</f>
        <v>#REF!</v>
      </c>
      <c r="DJ1588" t="e">
        <f>AND(#REF!,"AAAAABXn/3E=")</f>
        <v>#REF!</v>
      </c>
      <c r="DK1588" t="e">
        <f>AND(#REF!,"AAAAABXn/3I=")</f>
        <v>#REF!</v>
      </c>
      <c r="DL1588" t="e">
        <f>AND(#REF!,"AAAAABXn/3M=")</f>
        <v>#REF!</v>
      </c>
      <c r="DM1588" t="e">
        <f>AND(#REF!,"AAAAABXn/3Q=")</f>
        <v>#REF!</v>
      </c>
      <c r="DN1588" t="e">
        <f>AND(#REF!,"AAAAABXn/3U=")</f>
        <v>#REF!</v>
      </c>
      <c r="DO1588" t="e">
        <f>AND(#REF!,"AAAAABXn/3Y=")</f>
        <v>#REF!</v>
      </c>
      <c r="DP1588" t="e">
        <f>AND(#REF!,"AAAAABXn/3c=")</f>
        <v>#REF!</v>
      </c>
      <c r="DQ1588" t="e">
        <f>AND(#REF!,"AAAAABXn/3g=")</f>
        <v>#REF!</v>
      </c>
      <c r="DR1588" t="e">
        <f>AND(#REF!,"AAAAABXn/3k=")</f>
        <v>#REF!</v>
      </c>
      <c r="DS1588" t="e">
        <f>AND(#REF!,"AAAAABXn/3o=")</f>
        <v>#REF!</v>
      </c>
      <c r="DT1588" t="e">
        <f>AND(#REF!,"AAAAABXn/3s=")</f>
        <v>#REF!</v>
      </c>
      <c r="DU1588" t="e">
        <f>AND(#REF!,"AAAAABXn/3w=")</f>
        <v>#REF!</v>
      </c>
      <c r="DV1588" t="e">
        <f>IF(#REF!,"AAAAABXn/30=",0)</f>
        <v>#REF!</v>
      </c>
      <c r="DW1588" t="e">
        <f>AND(#REF!,"AAAAABXn/34=")</f>
        <v>#REF!</v>
      </c>
      <c r="DX1588" t="e">
        <f>AND(#REF!,"AAAAABXn/38=")</f>
        <v>#REF!</v>
      </c>
      <c r="DY1588" t="e">
        <f>AND(#REF!,"AAAAABXn/4A=")</f>
        <v>#REF!</v>
      </c>
      <c r="DZ1588" t="e">
        <f>AND(#REF!,"AAAAABXn/4E=")</f>
        <v>#REF!</v>
      </c>
      <c r="EA1588" t="e">
        <f>AND(#REF!,"AAAAABXn/4I=")</f>
        <v>#REF!</v>
      </c>
      <c r="EB1588" t="e">
        <f>AND(#REF!,"AAAAABXn/4M=")</f>
        <v>#REF!</v>
      </c>
      <c r="EC1588" t="e">
        <f>AND(#REF!,"AAAAABXn/4Q=")</f>
        <v>#REF!</v>
      </c>
      <c r="ED1588" t="e">
        <f>AND(#REF!,"AAAAABXn/4U=")</f>
        <v>#REF!</v>
      </c>
      <c r="EE1588" t="e">
        <f>AND(#REF!,"AAAAABXn/4Y=")</f>
        <v>#REF!</v>
      </c>
      <c r="EF1588" t="e">
        <f>AND(#REF!,"AAAAABXn/4c=")</f>
        <v>#REF!</v>
      </c>
      <c r="EG1588" t="e">
        <f>AND(#REF!,"AAAAABXn/4g=")</f>
        <v>#REF!</v>
      </c>
      <c r="EH1588" t="e">
        <f>AND(#REF!,"AAAAABXn/4k=")</f>
        <v>#REF!</v>
      </c>
      <c r="EI1588" t="e">
        <f>AND(#REF!,"AAAAABXn/4o=")</f>
        <v>#REF!</v>
      </c>
      <c r="EJ1588" t="e">
        <f>AND(#REF!,"AAAAABXn/4s=")</f>
        <v>#REF!</v>
      </c>
      <c r="EK1588" t="e">
        <f>AND(#REF!,"AAAAABXn/4w=")</f>
        <v>#REF!</v>
      </c>
      <c r="EL1588" t="e">
        <f>AND(#REF!,"AAAAABXn/40=")</f>
        <v>#REF!</v>
      </c>
      <c r="EM1588" t="e">
        <f>AND(#REF!,"AAAAABXn/44=")</f>
        <v>#REF!</v>
      </c>
      <c r="EN1588" t="e">
        <f>AND(#REF!,"AAAAABXn/48=")</f>
        <v>#REF!</v>
      </c>
      <c r="EO1588" t="e">
        <f>AND(#REF!,"AAAAABXn/5A=")</f>
        <v>#REF!</v>
      </c>
      <c r="EP1588" t="e">
        <f>AND(#REF!,"AAAAABXn/5E=")</f>
        <v>#REF!</v>
      </c>
      <c r="EQ1588" t="e">
        <f>AND(#REF!,"AAAAABXn/5I=")</f>
        <v>#REF!</v>
      </c>
      <c r="ER1588" t="e">
        <f>AND(#REF!,"AAAAABXn/5M=")</f>
        <v>#REF!</v>
      </c>
      <c r="ES1588" t="e">
        <f>AND(#REF!,"AAAAABXn/5Q=")</f>
        <v>#REF!</v>
      </c>
      <c r="ET1588" t="e">
        <f>AND(#REF!,"AAAAABXn/5U=")</f>
        <v>#REF!</v>
      </c>
      <c r="EU1588" t="e">
        <f>AND(#REF!,"AAAAABXn/5Y=")</f>
        <v>#REF!</v>
      </c>
      <c r="EV1588" t="e">
        <f>AND(#REF!,"AAAAABXn/5c=")</f>
        <v>#REF!</v>
      </c>
      <c r="EW1588" t="e">
        <f>AND(#REF!,"AAAAABXn/5g=")</f>
        <v>#REF!</v>
      </c>
      <c r="EX1588" t="e">
        <f>AND(#REF!,"AAAAABXn/5k=")</f>
        <v>#REF!</v>
      </c>
      <c r="EY1588" t="e">
        <f>AND(#REF!,"AAAAABXn/5o=")</f>
        <v>#REF!</v>
      </c>
      <c r="EZ1588" t="e">
        <f>AND(#REF!,"AAAAABXn/5s=")</f>
        <v>#REF!</v>
      </c>
      <c r="FA1588" t="e">
        <f>AND(#REF!,"AAAAABXn/5w=")</f>
        <v>#REF!</v>
      </c>
      <c r="FB1588" t="e">
        <f>AND(#REF!,"AAAAABXn/50=")</f>
        <v>#REF!</v>
      </c>
      <c r="FC1588" t="e">
        <f>IF(#REF!,"AAAAABXn/54=",0)</f>
        <v>#REF!</v>
      </c>
      <c r="FD1588" t="e">
        <f>AND(#REF!,"AAAAABXn/58=")</f>
        <v>#REF!</v>
      </c>
      <c r="FE1588" t="e">
        <f>AND(#REF!,"AAAAABXn/6A=")</f>
        <v>#REF!</v>
      </c>
      <c r="FF1588" t="e">
        <f>AND(#REF!,"AAAAABXn/6E=")</f>
        <v>#REF!</v>
      </c>
      <c r="FG1588" t="e">
        <f>AND(#REF!,"AAAAABXn/6I=")</f>
        <v>#REF!</v>
      </c>
      <c r="FH1588" t="e">
        <f>AND(#REF!,"AAAAABXn/6M=")</f>
        <v>#REF!</v>
      </c>
      <c r="FI1588" t="e">
        <f>AND(#REF!,"AAAAABXn/6Q=")</f>
        <v>#REF!</v>
      </c>
      <c r="FJ1588" t="e">
        <f>AND(#REF!,"AAAAABXn/6U=")</f>
        <v>#REF!</v>
      </c>
      <c r="FK1588" t="e">
        <f>AND(#REF!,"AAAAABXn/6Y=")</f>
        <v>#REF!</v>
      </c>
      <c r="FL1588" t="e">
        <f>AND(#REF!,"AAAAABXn/6c=")</f>
        <v>#REF!</v>
      </c>
      <c r="FM1588" t="e">
        <f>AND(#REF!,"AAAAABXn/6g=")</f>
        <v>#REF!</v>
      </c>
      <c r="FN1588" t="e">
        <f>AND(#REF!,"AAAAABXn/6k=")</f>
        <v>#REF!</v>
      </c>
      <c r="FO1588" t="e">
        <f>AND(#REF!,"AAAAABXn/6o=")</f>
        <v>#REF!</v>
      </c>
      <c r="FP1588" t="e">
        <f>AND(#REF!,"AAAAABXn/6s=")</f>
        <v>#REF!</v>
      </c>
      <c r="FQ1588" t="e">
        <f>AND(#REF!,"AAAAABXn/6w=")</f>
        <v>#REF!</v>
      </c>
      <c r="FR1588" t="e">
        <f>AND(#REF!,"AAAAABXn/60=")</f>
        <v>#REF!</v>
      </c>
      <c r="FS1588" t="e">
        <f>AND(#REF!,"AAAAABXn/64=")</f>
        <v>#REF!</v>
      </c>
      <c r="FT1588" t="e">
        <f>AND(#REF!,"AAAAABXn/68=")</f>
        <v>#REF!</v>
      </c>
      <c r="FU1588" t="e">
        <f>AND(#REF!,"AAAAABXn/7A=")</f>
        <v>#REF!</v>
      </c>
      <c r="FV1588" t="e">
        <f>AND(#REF!,"AAAAABXn/7E=")</f>
        <v>#REF!</v>
      </c>
      <c r="FW1588" t="e">
        <f>AND(#REF!,"AAAAABXn/7I=")</f>
        <v>#REF!</v>
      </c>
      <c r="FX1588" t="e">
        <f>AND(#REF!,"AAAAABXn/7M=")</f>
        <v>#REF!</v>
      </c>
      <c r="FY1588" t="e">
        <f>AND(#REF!,"AAAAABXn/7Q=")</f>
        <v>#REF!</v>
      </c>
      <c r="FZ1588" t="e">
        <f>AND(#REF!,"AAAAABXn/7U=")</f>
        <v>#REF!</v>
      </c>
      <c r="GA1588" t="e">
        <f>AND(#REF!,"AAAAABXn/7Y=")</f>
        <v>#REF!</v>
      </c>
      <c r="GB1588" t="e">
        <f>AND(#REF!,"AAAAABXn/7c=")</f>
        <v>#REF!</v>
      </c>
      <c r="GC1588" t="e">
        <f>AND(#REF!,"AAAAABXn/7g=")</f>
        <v>#REF!</v>
      </c>
      <c r="GD1588" t="e">
        <f>AND(#REF!,"AAAAABXn/7k=")</f>
        <v>#REF!</v>
      </c>
      <c r="GE1588" t="e">
        <f>AND(#REF!,"AAAAABXn/7o=")</f>
        <v>#REF!</v>
      </c>
      <c r="GF1588" t="e">
        <f>AND(#REF!,"AAAAABXn/7s=")</f>
        <v>#REF!</v>
      </c>
      <c r="GG1588" t="e">
        <f>AND(#REF!,"AAAAABXn/7w=")</f>
        <v>#REF!</v>
      </c>
      <c r="GH1588" t="e">
        <f>AND(#REF!,"AAAAABXn/70=")</f>
        <v>#REF!</v>
      </c>
      <c r="GI1588" t="e">
        <f>AND(#REF!,"AAAAABXn/74=")</f>
        <v>#REF!</v>
      </c>
      <c r="GJ1588" t="e">
        <f>IF(#REF!,"AAAAABXn/78=",0)</f>
        <v>#REF!</v>
      </c>
      <c r="GK1588" t="e">
        <f>AND(#REF!,"AAAAABXn/8A=")</f>
        <v>#REF!</v>
      </c>
      <c r="GL1588" t="e">
        <f>AND(#REF!,"AAAAABXn/8E=")</f>
        <v>#REF!</v>
      </c>
      <c r="GM1588" t="e">
        <f>AND(#REF!,"AAAAABXn/8I=")</f>
        <v>#REF!</v>
      </c>
      <c r="GN1588" t="e">
        <f>AND(#REF!,"AAAAABXn/8M=")</f>
        <v>#REF!</v>
      </c>
      <c r="GO1588" t="e">
        <f>AND(#REF!,"AAAAABXn/8Q=")</f>
        <v>#REF!</v>
      </c>
      <c r="GP1588" t="e">
        <f>AND(#REF!,"AAAAABXn/8U=")</f>
        <v>#REF!</v>
      </c>
      <c r="GQ1588" t="e">
        <f>AND(#REF!,"AAAAABXn/8Y=")</f>
        <v>#REF!</v>
      </c>
      <c r="GR1588" t="e">
        <f>AND(#REF!,"AAAAABXn/8c=")</f>
        <v>#REF!</v>
      </c>
      <c r="GS1588" t="e">
        <f>AND(#REF!,"AAAAABXn/8g=")</f>
        <v>#REF!</v>
      </c>
      <c r="GT1588" t="e">
        <f>AND(#REF!,"AAAAABXn/8k=")</f>
        <v>#REF!</v>
      </c>
      <c r="GU1588" t="e">
        <f>AND(#REF!,"AAAAABXn/8o=")</f>
        <v>#REF!</v>
      </c>
      <c r="GV1588" t="e">
        <f>AND(#REF!,"AAAAABXn/8s=")</f>
        <v>#REF!</v>
      </c>
      <c r="GW1588" t="e">
        <f>AND(#REF!,"AAAAABXn/8w=")</f>
        <v>#REF!</v>
      </c>
      <c r="GX1588" t="e">
        <f>AND(#REF!,"AAAAABXn/80=")</f>
        <v>#REF!</v>
      </c>
      <c r="GY1588" t="e">
        <f>AND(#REF!,"AAAAABXn/84=")</f>
        <v>#REF!</v>
      </c>
      <c r="GZ1588" t="e">
        <f>AND(#REF!,"AAAAABXn/88=")</f>
        <v>#REF!</v>
      </c>
      <c r="HA1588" t="e">
        <f>AND(#REF!,"AAAAABXn/9A=")</f>
        <v>#REF!</v>
      </c>
      <c r="HB1588" t="e">
        <f>AND(#REF!,"AAAAABXn/9E=")</f>
        <v>#REF!</v>
      </c>
      <c r="HC1588" t="e">
        <f>AND(#REF!,"AAAAABXn/9I=")</f>
        <v>#REF!</v>
      </c>
      <c r="HD1588" t="e">
        <f>AND(#REF!,"AAAAABXn/9M=")</f>
        <v>#REF!</v>
      </c>
      <c r="HE1588" t="e">
        <f>AND(#REF!,"AAAAABXn/9Q=")</f>
        <v>#REF!</v>
      </c>
      <c r="HF1588" t="e">
        <f>AND(#REF!,"AAAAABXn/9U=")</f>
        <v>#REF!</v>
      </c>
      <c r="HG1588" t="e">
        <f>AND(#REF!,"AAAAABXn/9Y=")</f>
        <v>#REF!</v>
      </c>
      <c r="HH1588" t="e">
        <f>AND(#REF!,"AAAAABXn/9c=")</f>
        <v>#REF!</v>
      </c>
      <c r="HI1588" t="e">
        <f>AND(#REF!,"AAAAABXn/9g=")</f>
        <v>#REF!</v>
      </c>
      <c r="HJ1588" t="e">
        <f>AND(#REF!,"AAAAABXn/9k=")</f>
        <v>#REF!</v>
      </c>
      <c r="HK1588" t="e">
        <f>AND(#REF!,"AAAAABXn/9o=")</f>
        <v>#REF!</v>
      </c>
      <c r="HL1588" t="e">
        <f>AND(#REF!,"AAAAABXn/9s=")</f>
        <v>#REF!</v>
      </c>
      <c r="HM1588" t="e">
        <f>AND(#REF!,"AAAAABXn/9w=")</f>
        <v>#REF!</v>
      </c>
      <c r="HN1588" t="e">
        <f>AND(#REF!,"AAAAABXn/90=")</f>
        <v>#REF!</v>
      </c>
      <c r="HO1588" t="e">
        <f>AND(#REF!,"AAAAABXn/94=")</f>
        <v>#REF!</v>
      </c>
      <c r="HP1588" t="e">
        <f>AND(#REF!,"AAAAABXn/98=")</f>
        <v>#REF!</v>
      </c>
      <c r="HQ1588" t="e">
        <f>IF(#REF!,"AAAAABXn/+A=",0)</f>
        <v>#REF!</v>
      </c>
      <c r="HR1588" t="e">
        <f>AND(#REF!,"AAAAABXn/+E=")</f>
        <v>#REF!</v>
      </c>
      <c r="HS1588" t="e">
        <f>AND(#REF!,"AAAAABXn/+I=")</f>
        <v>#REF!</v>
      </c>
      <c r="HT1588" t="e">
        <f>AND(#REF!,"AAAAABXn/+M=")</f>
        <v>#REF!</v>
      </c>
      <c r="HU1588" t="e">
        <f>AND(#REF!,"AAAAABXn/+Q=")</f>
        <v>#REF!</v>
      </c>
      <c r="HV1588" t="e">
        <f>AND(#REF!,"AAAAABXn/+U=")</f>
        <v>#REF!</v>
      </c>
      <c r="HW1588" t="e">
        <f>AND(#REF!,"AAAAABXn/+Y=")</f>
        <v>#REF!</v>
      </c>
      <c r="HX1588" t="e">
        <f>AND(#REF!,"AAAAABXn/+c=")</f>
        <v>#REF!</v>
      </c>
      <c r="HY1588" t="e">
        <f>AND(#REF!,"AAAAABXn/+g=")</f>
        <v>#REF!</v>
      </c>
      <c r="HZ1588" t="e">
        <f>AND(#REF!,"AAAAABXn/+k=")</f>
        <v>#REF!</v>
      </c>
      <c r="IA1588" t="e">
        <f>AND(#REF!,"AAAAABXn/+o=")</f>
        <v>#REF!</v>
      </c>
      <c r="IB1588" t="e">
        <f>AND(#REF!,"AAAAABXn/+s=")</f>
        <v>#REF!</v>
      </c>
      <c r="IC1588" t="e">
        <f>AND(#REF!,"AAAAABXn/+w=")</f>
        <v>#REF!</v>
      </c>
      <c r="ID1588" t="e">
        <f>AND(#REF!,"AAAAABXn/+0=")</f>
        <v>#REF!</v>
      </c>
      <c r="IE1588" t="e">
        <f>AND(#REF!,"AAAAABXn/+4=")</f>
        <v>#REF!</v>
      </c>
      <c r="IF1588" t="e">
        <f>AND(#REF!,"AAAAABXn/+8=")</f>
        <v>#REF!</v>
      </c>
      <c r="IG1588" t="e">
        <f>AND(#REF!,"AAAAABXn//A=")</f>
        <v>#REF!</v>
      </c>
      <c r="IH1588" t="e">
        <f>AND(#REF!,"AAAAABXn//E=")</f>
        <v>#REF!</v>
      </c>
      <c r="II1588" t="e">
        <f>AND(#REF!,"AAAAABXn//I=")</f>
        <v>#REF!</v>
      </c>
      <c r="IJ1588" t="e">
        <f>AND(#REF!,"AAAAABXn//M=")</f>
        <v>#REF!</v>
      </c>
      <c r="IK1588" t="e">
        <f>AND(#REF!,"AAAAABXn//Q=")</f>
        <v>#REF!</v>
      </c>
      <c r="IL1588" t="e">
        <f>AND(#REF!,"AAAAABXn//U=")</f>
        <v>#REF!</v>
      </c>
      <c r="IM1588" t="e">
        <f>AND(#REF!,"AAAAABXn//Y=")</f>
        <v>#REF!</v>
      </c>
      <c r="IN1588" t="e">
        <f>AND(#REF!,"AAAAABXn//c=")</f>
        <v>#REF!</v>
      </c>
      <c r="IO1588" t="e">
        <f>AND(#REF!,"AAAAABXn//g=")</f>
        <v>#REF!</v>
      </c>
      <c r="IP1588" t="e">
        <f>AND(#REF!,"AAAAABXn//k=")</f>
        <v>#REF!</v>
      </c>
      <c r="IQ1588" t="e">
        <f>AND(#REF!,"AAAAABXn//o=")</f>
        <v>#REF!</v>
      </c>
      <c r="IR1588" t="e">
        <f>AND(#REF!,"AAAAABXn//s=")</f>
        <v>#REF!</v>
      </c>
      <c r="IS1588" t="e">
        <f>AND(#REF!,"AAAAABXn//w=")</f>
        <v>#REF!</v>
      </c>
      <c r="IT1588" t="e">
        <f>AND(#REF!,"AAAAABXn//0=")</f>
        <v>#REF!</v>
      </c>
      <c r="IU1588" t="e">
        <f>AND(#REF!,"AAAAABXn//4=")</f>
        <v>#REF!</v>
      </c>
      <c r="IV1588" t="e">
        <f>AND(#REF!,"AAAAABXn//8=")</f>
        <v>#REF!</v>
      </c>
    </row>
    <row r="1589" spans="1:256" x14ac:dyDescent="0.25">
      <c r="A1589" t="e">
        <f>AND(#REF!,"AAAAAD3+rwA=")</f>
        <v>#REF!</v>
      </c>
      <c r="B1589" t="e">
        <f>IF(#REF!,"AAAAAD3+rwE=",0)</f>
        <v>#REF!</v>
      </c>
      <c r="C1589" t="e">
        <f>AND(#REF!,"AAAAAD3+rwI=")</f>
        <v>#REF!</v>
      </c>
      <c r="D1589" t="e">
        <f>AND(#REF!,"AAAAAD3+rwM=")</f>
        <v>#REF!</v>
      </c>
      <c r="E1589" t="e">
        <f>AND(#REF!,"AAAAAD3+rwQ=")</f>
        <v>#REF!</v>
      </c>
      <c r="F1589" t="e">
        <f>AND(#REF!,"AAAAAD3+rwU=")</f>
        <v>#REF!</v>
      </c>
      <c r="G1589" t="e">
        <f>AND(#REF!,"AAAAAD3+rwY=")</f>
        <v>#REF!</v>
      </c>
      <c r="H1589" t="e">
        <f>AND(#REF!,"AAAAAD3+rwc=")</f>
        <v>#REF!</v>
      </c>
      <c r="I1589" t="e">
        <f>AND(#REF!,"AAAAAD3+rwg=")</f>
        <v>#REF!</v>
      </c>
      <c r="J1589" t="e">
        <f>AND(#REF!,"AAAAAD3+rwk=")</f>
        <v>#REF!</v>
      </c>
      <c r="K1589" t="e">
        <f>AND(#REF!,"AAAAAD3+rwo=")</f>
        <v>#REF!</v>
      </c>
      <c r="L1589" t="e">
        <f>AND(#REF!,"AAAAAD3+rws=")</f>
        <v>#REF!</v>
      </c>
      <c r="M1589" t="e">
        <f>AND(#REF!,"AAAAAD3+rww=")</f>
        <v>#REF!</v>
      </c>
      <c r="N1589" t="e">
        <f>AND(#REF!,"AAAAAD3+rw0=")</f>
        <v>#REF!</v>
      </c>
      <c r="O1589" t="e">
        <f>AND(#REF!,"AAAAAD3+rw4=")</f>
        <v>#REF!</v>
      </c>
      <c r="P1589" t="e">
        <f>AND(#REF!,"AAAAAD3+rw8=")</f>
        <v>#REF!</v>
      </c>
      <c r="Q1589" t="e">
        <f>AND(#REF!,"AAAAAD3+rxA=")</f>
        <v>#REF!</v>
      </c>
      <c r="R1589" t="e">
        <f>AND(#REF!,"AAAAAD3+rxE=")</f>
        <v>#REF!</v>
      </c>
      <c r="S1589" t="e">
        <f>AND(#REF!,"AAAAAD3+rxI=")</f>
        <v>#REF!</v>
      </c>
      <c r="T1589" t="e">
        <f>AND(#REF!,"AAAAAD3+rxM=")</f>
        <v>#REF!</v>
      </c>
      <c r="U1589" t="e">
        <f>AND(#REF!,"AAAAAD3+rxQ=")</f>
        <v>#REF!</v>
      </c>
      <c r="V1589" t="e">
        <f>AND(#REF!,"AAAAAD3+rxU=")</f>
        <v>#REF!</v>
      </c>
      <c r="W1589" t="e">
        <f>AND(#REF!,"AAAAAD3+rxY=")</f>
        <v>#REF!</v>
      </c>
      <c r="X1589" t="e">
        <f>AND(#REF!,"AAAAAD3+rxc=")</f>
        <v>#REF!</v>
      </c>
      <c r="Y1589" t="e">
        <f>AND(#REF!,"AAAAAD3+rxg=")</f>
        <v>#REF!</v>
      </c>
      <c r="Z1589" t="e">
        <f>AND(#REF!,"AAAAAD3+rxk=")</f>
        <v>#REF!</v>
      </c>
      <c r="AA1589" t="e">
        <f>AND(#REF!,"AAAAAD3+rxo=")</f>
        <v>#REF!</v>
      </c>
      <c r="AB1589" t="e">
        <f>AND(#REF!,"AAAAAD3+rxs=")</f>
        <v>#REF!</v>
      </c>
      <c r="AC1589" t="e">
        <f>AND(#REF!,"AAAAAD3+rxw=")</f>
        <v>#REF!</v>
      </c>
      <c r="AD1589" t="e">
        <f>AND(#REF!,"AAAAAD3+rx0=")</f>
        <v>#REF!</v>
      </c>
      <c r="AE1589" t="e">
        <f>AND(#REF!,"AAAAAD3+rx4=")</f>
        <v>#REF!</v>
      </c>
      <c r="AF1589" t="e">
        <f>AND(#REF!,"AAAAAD3+rx8=")</f>
        <v>#REF!</v>
      </c>
      <c r="AG1589" t="e">
        <f>AND(#REF!,"AAAAAD3+ryA=")</f>
        <v>#REF!</v>
      </c>
      <c r="AH1589" t="e">
        <f>AND(#REF!,"AAAAAD3+ryE=")</f>
        <v>#REF!</v>
      </c>
      <c r="AI1589" t="e">
        <f>IF(#REF!,"AAAAAD3+ryI=",0)</f>
        <v>#REF!</v>
      </c>
      <c r="AJ1589" t="e">
        <f>AND(#REF!,"AAAAAD3+ryM=")</f>
        <v>#REF!</v>
      </c>
      <c r="AK1589" t="e">
        <f>AND(#REF!,"AAAAAD3+ryQ=")</f>
        <v>#REF!</v>
      </c>
      <c r="AL1589" t="e">
        <f>AND(#REF!,"AAAAAD3+ryU=")</f>
        <v>#REF!</v>
      </c>
      <c r="AM1589" t="e">
        <f>AND(#REF!,"AAAAAD3+ryY=")</f>
        <v>#REF!</v>
      </c>
      <c r="AN1589" t="e">
        <f>AND(#REF!,"AAAAAD3+ryc=")</f>
        <v>#REF!</v>
      </c>
      <c r="AO1589" t="e">
        <f>AND(#REF!,"AAAAAD3+ryg=")</f>
        <v>#REF!</v>
      </c>
      <c r="AP1589" t="e">
        <f>AND(#REF!,"AAAAAD3+ryk=")</f>
        <v>#REF!</v>
      </c>
      <c r="AQ1589" t="e">
        <f>AND(#REF!,"AAAAAD3+ryo=")</f>
        <v>#REF!</v>
      </c>
      <c r="AR1589" t="e">
        <f>AND(#REF!,"AAAAAD3+rys=")</f>
        <v>#REF!</v>
      </c>
      <c r="AS1589" t="e">
        <f>AND(#REF!,"AAAAAD3+ryw=")</f>
        <v>#REF!</v>
      </c>
      <c r="AT1589" t="e">
        <f>AND(#REF!,"AAAAAD3+ry0=")</f>
        <v>#REF!</v>
      </c>
      <c r="AU1589" t="e">
        <f>AND(#REF!,"AAAAAD3+ry4=")</f>
        <v>#REF!</v>
      </c>
      <c r="AV1589" t="e">
        <f>AND(#REF!,"AAAAAD3+ry8=")</f>
        <v>#REF!</v>
      </c>
      <c r="AW1589" t="e">
        <f>AND(#REF!,"AAAAAD3+rzA=")</f>
        <v>#REF!</v>
      </c>
      <c r="AX1589" t="e">
        <f>AND(#REF!,"AAAAAD3+rzE=")</f>
        <v>#REF!</v>
      </c>
      <c r="AY1589" t="e">
        <f>AND(#REF!,"AAAAAD3+rzI=")</f>
        <v>#REF!</v>
      </c>
      <c r="AZ1589" t="e">
        <f>AND(#REF!,"AAAAAD3+rzM=")</f>
        <v>#REF!</v>
      </c>
      <c r="BA1589" t="e">
        <f>AND(#REF!,"AAAAAD3+rzQ=")</f>
        <v>#REF!</v>
      </c>
      <c r="BB1589" t="e">
        <f>AND(#REF!,"AAAAAD3+rzU=")</f>
        <v>#REF!</v>
      </c>
      <c r="BC1589" t="e">
        <f>AND(#REF!,"AAAAAD3+rzY=")</f>
        <v>#REF!</v>
      </c>
      <c r="BD1589" t="e">
        <f>AND(#REF!,"AAAAAD3+rzc=")</f>
        <v>#REF!</v>
      </c>
      <c r="BE1589" t="e">
        <f>AND(#REF!,"AAAAAD3+rzg=")</f>
        <v>#REF!</v>
      </c>
      <c r="BF1589" t="e">
        <f>AND(#REF!,"AAAAAD3+rzk=")</f>
        <v>#REF!</v>
      </c>
      <c r="BG1589" t="e">
        <f>AND(#REF!,"AAAAAD3+rzo=")</f>
        <v>#REF!</v>
      </c>
      <c r="BH1589" t="e">
        <f>AND(#REF!,"AAAAAD3+rzs=")</f>
        <v>#REF!</v>
      </c>
      <c r="BI1589" t="e">
        <f>AND(#REF!,"AAAAAD3+rzw=")</f>
        <v>#REF!</v>
      </c>
      <c r="BJ1589" t="e">
        <f>AND(#REF!,"AAAAAD3+rz0=")</f>
        <v>#REF!</v>
      </c>
      <c r="BK1589" t="e">
        <f>AND(#REF!,"AAAAAD3+rz4=")</f>
        <v>#REF!</v>
      </c>
      <c r="BL1589" t="e">
        <f>AND(#REF!,"AAAAAD3+rz8=")</f>
        <v>#REF!</v>
      </c>
      <c r="BM1589" t="e">
        <f>AND(#REF!,"AAAAAD3+r0A=")</f>
        <v>#REF!</v>
      </c>
      <c r="BN1589" t="e">
        <f>AND(#REF!,"AAAAAD3+r0E=")</f>
        <v>#REF!</v>
      </c>
      <c r="BO1589" t="e">
        <f>AND(#REF!,"AAAAAD3+r0I=")</f>
        <v>#REF!</v>
      </c>
      <c r="BP1589" t="e">
        <f>IF(#REF!,"AAAAAD3+r0M=",0)</f>
        <v>#REF!</v>
      </c>
      <c r="BQ1589" t="e">
        <f>AND(#REF!,"AAAAAD3+r0Q=")</f>
        <v>#REF!</v>
      </c>
      <c r="BR1589" t="e">
        <f>AND(#REF!,"AAAAAD3+r0U=")</f>
        <v>#REF!</v>
      </c>
      <c r="BS1589" t="e">
        <f>AND(#REF!,"AAAAAD3+r0Y=")</f>
        <v>#REF!</v>
      </c>
      <c r="BT1589" t="e">
        <f>AND(#REF!,"AAAAAD3+r0c=")</f>
        <v>#REF!</v>
      </c>
      <c r="BU1589" t="e">
        <f>AND(#REF!,"AAAAAD3+r0g=")</f>
        <v>#REF!</v>
      </c>
      <c r="BV1589" t="e">
        <f>AND(#REF!,"AAAAAD3+r0k=")</f>
        <v>#REF!</v>
      </c>
      <c r="BW1589" t="e">
        <f>AND(#REF!,"AAAAAD3+r0o=")</f>
        <v>#REF!</v>
      </c>
      <c r="BX1589" t="e">
        <f>AND(#REF!,"AAAAAD3+r0s=")</f>
        <v>#REF!</v>
      </c>
      <c r="BY1589" t="e">
        <f>AND(#REF!,"AAAAAD3+r0w=")</f>
        <v>#REF!</v>
      </c>
      <c r="BZ1589" t="e">
        <f>AND(#REF!,"AAAAAD3+r00=")</f>
        <v>#REF!</v>
      </c>
      <c r="CA1589" t="e">
        <f>AND(#REF!,"AAAAAD3+r04=")</f>
        <v>#REF!</v>
      </c>
      <c r="CB1589" t="e">
        <f>AND(#REF!,"AAAAAD3+r08=")</f>
        <v>#REF!</v>
      </c>
      <c r="CC1589" t="e">
        <f>AND(#REF!,"AAAAAD3+r1A=")</f>
        <v>#REF!</v>
      </c>
      <c r="CD1589" t="e">
        <f>AND(#REF!,"AAAAAD3+r1E=")</f>
        <v>#REF!</v>
      </c>
      <c r="CE1589" t="e">
        <f>AND(#REF!,"AAAAAD3+r1I=")</f>
        <v>#REF!</v>
      </c>
      <c r="CF1589" t="e">
        <f>AND(#REF!,"AAAAAD3+r1M=")</f>
        <v>#REF!</v>
      </c>
      <c r="CG1589" t="e">
        <f>AND(#REF!,"AAAAAD3+r1Q=")</f>
        <v>#REF!</v>
      </c>
      <c r="CH1589" t="e">
        <f>AND(#REF!,"AAAAAD3+r1U=")</f>
        <v>#REF!</v>
      </c>
      <c r="CI1589" t="e">
        <f>AND(#REF!,"AAAAAD3+r1Y=")</f>
        <v>#REF!</v>
      </c>
      <c r="CJ1589" t="e">
        <f>AND(#REF!,"AAAAAD3+r1c=")</f>
        <v>#REF!</v>
      </c>
      <c r="CK1589" t="e">
        <f>AND(#REF!,"AAAAAD3+r1g=")</f>
        <v>#REF!</v>
      </c>
      <c r="CL1589" t="e">
        <f>AND(#REF!,"AAAAAD3+r1k=")</f>
        <v>#REF!</v>
      </c>
      <c r="CM1589" t="e">
        <f>AND(#REF!,"AAAAAD3+r1o=")</f>
        <v>#REF!</v>
      </c>
      <c r="CN1589" t="e">
        <f>AND(#REF!,"AAAAAD3+r1s=")</f>
        <v>#REF!</v>
      </c>
      <c r="CO1589" t="e">
        <f>AND(#REF!,"AAAAAD3+r1w=")</f>
        <v>#REF!</v>
      </c>
      <c r="CP1589" t="e">
        <f>AND(#REF!,"AAAAAD3+r10=")</f>
        <v>#REF!</v>
      </c>
      <c r="CQ1589" t="e">
        <f>AND(#REF!,"AAAAAD3+r14=")</f>
        <v>#REF!</v>
      </c>
      <c r="CR1589" t="e">
        <f>AND(#REF!,"AAAAAD3+r18=")</f>
        <v>#REF!</v>
      </c>
      <c r="CS1589" t="e">
        <f>AND(#REF!,"AAAAAD3+r2A=")</f>
        <v>#REF!</v>
      </c>
      <c r="CT1589" t="e">
        <f>AND(#REF!,"AAAAAD3+r2E=")</f>
        <v>#REF!</v>
      </c>
      <c r="CU1589" t="e">
        <f>AND(#REF!,"AAAAAD3+r2I=")</f>
        <v>#REF!</v>
      </c>
      <c r="CV1589" t="e">
        <f>AND(#REF!,"AAAAAD3+r2M=")</f>
        <v>#REF!</v>
      </c>
      <c r="CW1589" t="e">
        <f>IF(#REF!,"AAAAAD3+r2Q=",0)</f>
        <v>#REF!</v>
      </c>
      <c r="CX1589" t="e">
        <f>AND(#REF!,"AAAAAD3+r2U=")</f>
        <v>#REF!</v>
      </c>
      <c r="CY1589" t="e">
        <f>AND(#REF!,"AAAAAD3+r2Y=")</f>
        <v>#REF!</v>
      </c>
      <c r="CZ1589" t="e">
        <f>AND(#REF!,"AAAAAD3+r2c=")</f>
        <v>#REF!</v>
      </c>
      <c r="DA1589" t="e">
        <f>AND(#REF!,"AAAAAD3+r2g=")</f>
        <v>#REF!</v>
      </c>
      <c r="DB1589" t="e">
        <f>AND(#REF!,"AAAAAD3+r2k=")</f>
        <v>#REF!</v>
      </c>
      <c r="DC1589" t="e">
        <f>AND(#REF!,"AAAAAD3+r2o=")</f>
        <v>#REF!</v>
      </c>
      <c r="DD1589" t="e">
        <f>AND(#REF!,"AAAAAD3+r2s=")</f>
        <v>#REF!</v>
      </c>
      <c r="DE1589" t="e">
        <f>AND(#REF!,"AAAAAD3+r2w=")</f>
        <v>#REF!</v>
      </c>
      <c r="DF1589" t="e">
        <f>AND(#REF!,"AAAAAD3+r20=")</f>
        <v>#REF!</v>
      </c>
      <c r="DG1589" t="e">
        <f>AND(#REF!,"AAAAAD3+r24=")</f>
        <v>#REF!</v>
      </c>
      <c r="DH1589" t="e">
        <f>AND(#REF!,"AAAAAD3+r28=")</f>
        <v>#REF!</v>
      </c>
      <c r="DI1589" t="e">
        <f>AND(#REF!,"AAAAAD3+r3A=")</f>
        <v>#REF!</v>
      </c>
      <c r="DJ1589" t="e">
        <f>AND(#REF!,"AAAAAD3+r3E=")</f>
        <v>#REF!</v>
      </c>
      <c r="DK1589" t="e">
        <f>AND(#REF!,"AAAAAD3+r3I=")</f>
        <v>#REF!</v>
      </c>
      <c r="DL1589" t="e">
        <f>AND(#REF!,"AAAAAD3+r3M=")</f>
        <v>#REF!</v>
      </c>
      <c r="DM1589" t="e">
        <f>AND(#REF!,"AAAAAD3+r3Q=")</f>
        <v>#REF!</v>
      </c>
      <c r="DN1589" t="e">
        <f>AND(#REF!,"AAAAAD3+r3U=")</f>
        <v>#REF!</v>
      </c>
      <c r="DO1589" t="e">
        <f>AND(#REF!,"AAAAAD3+r3Y=")</f>
        <v>#REF!</v>
      </c>
      <c r="DP1589" t="e">
        <f>AND(#REF!,"AAAAAD3+r3c=")</f>
        <v>#REF!</v>
      </c>
      <c r="DQ1589" t="e">
        <f>AND(#REF!,"AAAAAD3+r3g=")</f>
        <v>#REF!</v>
      </c>
      <c r="DR1589" t="e">
        <f>AND(#REF!,"AAAAAD3+r3k=")</f>
        <v>#REF!</v>
      </c>
      <c r="DS1589" t="e">
        <f>AND(#REF!,"AAAAAD3+r3o=")</f>
        <v>#REF!</v>
      </c>
      <c r="DT1589" t="e">
        <f>AND(#REF!,"AAAAAD3+r3s=")</f>
        <v>#REF!</v>
      </c>
      <c r="DU1589" t="e">
        <f>AND(#REF!,"AAAAAD3+r3w=")</f>
        <v>#REF!</v>
      </c>
      <c r="DV1589" t="e">
        <f>AND(#REF!,"AAAAAD3+r30=")</f>
        <v>#REF!</v>
      </c>
      <c r="DW1589" t="e">
        <f>AND(#REF!,"AAAAAD3+r34=")</f>
        <v>#REF!</v>
      </c>
      <c r="DX1589" t="e">
        <f>AND(#REF!,"AAAAAD3+r38=")</f>
        <v>#REF!</v>
      </c>
      <c r="DY1589" t="e">
        <f>AND(#REF!,"AAAAAD3+r4A=")</f>
        <v>#REF!</v>
      </c>
      <c r="DZ1589" t="e">
        <f>AND(#REF!,"AAAAAD3+r4E=")</f>
        <v>#REF!</v>
      </c>
      <c r="EA1589" t="e">
        <f>AND(#REF!,"AAAAAD3+r4I=")</f>
        <v>#REF!</v>
      </c>
      <c r="EB1589" t="e">
        <f>AND(#REF!,"AAAAAD3+r4M=")</f>
        <v>#REF!</v>
      </c>
      <c r="EC1589" t="e">
        <f>AND(#REF!,"AAAAAD3+r4Q=")</f>
        <v>#REF!</v>
      </c>
      <c r="ED1589" t="e">
        <f>IF(#REF!,"AAAAAD3+r4U=",0)</f>
        <v>#REF!</v>
      </c>
      <c r="EE1589" t="e">
        <f>AND(#REF!,"AAAAAD3+r4Y=")</f>
        <v>#REF!</v>
      </c>
      <c r="EF1589" t="e">
        <f>AND(#REF!,"AAAAAD3+r4c=")</f>
        <v>#REF!</v>
      </c>
      <c r="EG1589" t="e">
        <f>AND(#REF!,"AAAAAD3+r4g=")</f>
        <v>#REF!</v>
      </c>
      <c r="EH1589" t="e">
        <f>AND(#REF!,"AAAAAD3+r4k=")</f>
        <v>#REF!</v>
      </c>
      <c r="EI1589" t="e">
        <f>AND(#REF!,"AAAAAD3+r4o=")</f>
        <v>#REF!</v>
      </c>
      <c r="EJ1589" t="e">
        <f>AND(#REF!,"AAAAAD3+r4s=")</f>
        <v>#REF!</v>
      </c>
      <c r="EK1589" t="e">
        <f>AND(#REF!,"AAAAAD3+r4w=")</f>
        <v>#REF!</v>
      </c>
      <c r="EL1589" t="e">
        <f>AND(#REF!,"AAAAAD3+r40=")</f>
        <v>#REF!</v>
      </c>
      <c r="EM1589" t="e">
        <f>AND(#REF!,"AAAAAD3+r44=")</f>
        <v>#REF!</v>
      </c>
      <c r="EN1589" t="e">
        <f>AND(#REF!,"AAAAAD3+r48=")</f>
        <v>#REF!</v>
      </c>
      <c r="EO1589" t="e">
        <f>AND(#REF!,"AAAAAD3+r5A=")</f>
        <v>#REF!</v>
      </c>
      <c r="EP1589" t="e">
        <f>AND(#REF!,"AAAAAD3+r5E=")</f>
        <v>#REF!</v>
      </c>
      <c r="EQ1589" t="e">
        <f>AND(#REF!,"AAAAAD3+r5I=")</f>
        <v>#REF!</v>
      </c>
      <c r="ER1589" t="e">
        <f>AND(#REF!,"AAAAAD3+r5M=")</f>
        <v>#REF!</v>
      </c>
      <c r="ES1589" t="e">
        <f>AND(#REF!,"AAAAAD3+r5Q=")</f>
        <v>#REF!</v>
      </c>
      <c r="ET1589" t="e">
        <f>AND(#REF!,"AAAAAD3+r5U=")</f>
        <v>#REF!</v>
      </c>
      <c r="EU1589" t="e">
        <f>AND(#REF!,"AAAAAD3+r5Y=")</f>
        <v>#REF!</v>
      </c>
      <c r="EV1589" t="e">
        <f>AND(#REF!,"AAAAAD3+r5c=")</f>
        <v>#REF!</v>
      </c>
      <c r="EW1589" t="e">
        <f>AND(#REF!,"AAAAAD3+r5g=")</f>
        <v>#REF!</v>
      </c>
      <c r="EX1589" t="e">
        <f>AND(#REF!,"AAAAAD3+r5k=")</f>
        <v>#REF!</v>
      </c>
      <c r="EY1589" t="e">
        <f>AND(#REF!,"AAAAAD3+r5o=")</f>
        <v>#REF!</v>
      </c>
      <c r="EZ1589" t="e">
        <f>AND(#REF!,"AAAAAD3+r5s=")</f>
        <v>#REF!</v>
      </c>
      <c r="FA1589" t="e">
        <f>AND(#REF!,"AAAAAD3+r5w=")</f>
        <v>#REF!</v>
      </c>
      <c r="FB1589" t="e">
        <f>AND(#REF!,"AAAAAD3+r50=")</f>
        <v>#REF!</v>
      </c>
      <c r="FC1589" t="e">
        <f>AND(#REF!,"AAAAAD3+r54=")</f>
        <v>#REF!</v>
      </c>
      <c r="FD1589" t="e">
        <f>AND(#REF!,"AAAAAD3+r58=")</f>
        <v>#REF!</v>
      </c>
      <c r="FE1589" t="e">
        <f>AND(#REF!,"AAAAAD3+r6A=")</f>
        <v>#REF!</v>
      </c>
      <c r="FF1589" t="e">
        <f>AND(#REF!,"AAAAAD3+r6E=")</f>
        <v>#REF!</v>
      </c>
      <c r="FG1589" t="e">
        <f>AND(#REF!,"AAAAAD3+r6I=")</f>
        <v>#REF!</v>
      </c>
      <c r="FH1589" t="e">
        <f>AND(#REF!,"AAAAAD3+r6M=")</f>
        <v>#REF!</v>
      </c>
      <c r="FI1589" t="e">
        <f>AND(#REF!,"AAAAAD3+r6Q=")</f>
        <v>#REF!</v>
      </c>
      <c r="FJ1589" t="e">
        <f>AND(#REF!,"AAAAAD3+r6U=")</f>
        <v>#REF!</v>
      </c>
      <c r="FK1589" t="e">
        <f>IF(#REF!,"AAAAAD3+r6Y=",0)</f>
        <v>#REF!</v>
      </c>
      <c r="FL1589" t="e">
        <f>AND(#REF!,"AAAAAD3+r6c=")</f>
        <v>#REF!</v>
      </c>
      <c r="FM1589" t="e">
        <f>AND(#REF!,"AAAAAD3+r6g=")</f>
        <v>#REF!</v>
      </c>
      <c r="FN1589" t="e">
        <f>AND(#REF!,"AAAAAD3+r6k=")</f>
        <v>#REF!</v>
      </c>
      <c r="FO1589" t="e">
        <f>AND(#REF!,"AAAAAD3+r6o=")</f>
        <v>#REF!</v>
      </c>
      <c r="FP1589" t="e">
        <f>AND(#REF!,"AAAAAD3+r6s=")</f>
        <v>#REF!</v>
      </c>
      <c r="FQ1589" t="e">
        <f>AND(#REF!,"AAAAAD3+r6w=")</f>
        <v>#REF!</v>
      </c>
      <c r="FR1589" t="e">
        <f>AND(#REF!,"AAAAAD3+r60=")</f>
        <v>#REF!</v>
      </c>
      <c r="FS1589" t="e">
        <f>AND(#REF!,"AAAAAD3+r64=")</f>
        <v>#REF!</v>
      </c>
      <c r="FT1589" t="e">
        <f>AND(#REF!,"AAAAAD3+r68=")</f>
        <v>#REF!</v>
      </c>
      <c r="FU1589" t="e">
        <f>AND(#REF!,"AAAAAD3+r7A=")</f>
        <v>#REF!</v>
      </c>
      <c r="FV1589" t="e">
        <f>AND(#REF!,"AAAAAD3+r7E=")</f>
        <v>#REF!</v>
      </c>
      <c r="FW1589" t="e">
        <f>AND(#REF!,"AAAAAD3+r7I=")</f>
        <v>#REF!</v>
      </c>
      <c r="FX1589" t="e">
        <f>AND(#REF!,"AAAAAD3+r7M=")</f>
        <v>#REF!</v>
      </c>
      <c r="FY1589" t="e">
        <f>AND(#REF!,"AAAAAD3+r7Q=")</f>
        <v>#REF!</v>
      </c>
      <c r="FZ1589" t="e">
        <f>AND(#REF!,"AAAAAD3+r7U=")</f>
        <v>#REF!</v>
      </c>
      <c r="GA1589" t="e">
        <f>AND(#REF!,"AAAAAD3+r7Y=")</f>
        <v>#REF!</v>
      </c>
      <c r="GB1589" t="e">
        <f>AND(#REF!,"AAAAAD3+r7c=")</f>
        <v>#REF!</v>
      </c>
      <c r="GC1589" t="e">
        <f>AND(#REF!,"AAAAAD3+r7g=")</f>
        <v>#REF!</v>
      </c>
      <c r="GD1589" t="e">
        <f>AND(#REF!,"AAAAAD3+r7k=")</f>
        <v>#REF!</v>
      </c>
      <c r="GE1589" t="e">
        <f>AND(#REF!,"AAAAAD3+r7o=")</f>
        <v>#REF!</v>
      </c>
      <c r="GF1589" t="e">
        <f>AND(#REF!,"AAAAAD3+r7s=")</f>
        <v>#REF!</v>
      </c>
      <c r="GG1589" t="e">
        <f>AND(#REF!,"AAAAAD3+r7w=")</f>
        <v>#REF!</v>
      </c>
      <c r="GH1589" t="e">
        <f>AND(#REF!,"AAAAAD3+r70=")</f>
        <v>#REF!</v>
      </c>
      <c r="GI1589" t="e">
        <f>AND(#REF!,"AAAAAD3+r74=")</f>
        <v>#REF!</v>
      </c>
      <c r="GJ1589" t="e">
        <f>AND(#REF!,"AAAAAD3+r78=")</f>
        <v>#REF!</v>
      </c>
      <c r="GK1589" t="e">
        <f>AND(#REF!,"AAAAAD3+r8A=")</f>
        <v>#REF!</v>
      </c>
      <c r="GL1589" t="e">
        <f>AND(#REF!,"AAAAAD3+r8E=")</f>
        <v>#REF!</v>
      </c>
      <c r="GM1589" t="e">
        <f>AND(#REF!,"AAAAAD3+r8I=")</f>
        <v>#REF!</v>
      </c>
      <c r="GN1589" t="e">
        <f>AND(#REF!,"AAAAAD3+r8M=")</f>
        <v>#REF!</v>
      </c>
      <c r="GO1589" t="e">
        <f>AND(#REF!,"AAAAAD3+r8Q=")</f>
        <v>#REF!</v>
      </c>
      <c r="GP1589" t="e">
        <f>AND(#REF!,"AAAAAD3+r8U=")</f>
        <v>#REF!</v>
      </c>
      <c r="GQ1589" t="e">
        <f>AND(#REF!,"AAAAAD3+r8Y=")</f>
        <v>#REF!</v>
      </c>
      <c r="GR1589" t="e">
        <f>IF(#REF!,"AAAAAD3+r8c=",0)</f>
        <v>#REF!</v>
      </c>
      <c r="GS1589" t="e">
        <f>AND(#REF!,"AAAAAD3+r8g=")</f>
        <v>#REF!</v>
      </c>
      <c r="GT1589" t="e">
        <f>AND(#REF!,"AAAAAD3+r8k=")</f>
        <v>#REF!</v>
      </c>
      <c r="GU1589" t="e">
        <f>AND(#REF!,"AAAAAD3+r8o=")</f>
        <v>#REF!</v>
      </c>
      <c r="GV1589" t="e">
        <f>AND(#REF!,"AAAAAD3+r8s=")</f>
        <v>#REF!</v>
      </c>
      <c r="GW1589" t="e">
        <f>AND(#REF!,"AAAAAD3+r8w=")</f>
        <v>#REF!</v>
      </c>
      <c r="GX1589" t="e">
        <f>AND(#REF!,"AAAAAD3+r80=")</f>
        <v>#REF!</v>
      </c>
      <c r="GY1589" t="e">
        <f>AND(#REF!,"AAAAAD3+r84=")</f>
        <v>#REF!</v>
      </c>
      <c r="GZ1589" t="e">
        <f>AND(#REF!,"AAAAAD3+r88=")</f>
        <v>#REF!</v>
      </c>
      <c r="HA1589" t="e">
        <f>AND(#REF!,"AAAAAD3+r9A=")</f>
        <v>#REF!</v>
      </c>
      <c r="HB1589" t="e">
        <f>AND(#REF!,"AAAAAD3+r9E=")</f>
        <v>#REF!</v>
      </c>
      <c r="HC1589" t="e">
        <f>AND(#REF!,"AAAAAD3+r9I=")</f>
        <v>#REF!</v>
      </c>
      <c r="HD1589" t="e">
        <f>AND(#REF!,"AAAAAD3+r9M=")</f>
        <v>#REF!</v>
      </c>
      <c r="HE1589" t="e">
        <f>AND(#REF!,"AAAAAD3+r9Q=")</f>
        <v>#REF!</v>
      </c>
      <c r="HF1589" t="e">
        <f>AND(#REF!,"AAAAAD3+r9U=")</f>
        <v>#REF!</v>
      </c>
      <c r="HG1589" t="e">
        <f>AND(#REF!,"AAAAAD3+r9Y=")</f>
        <v>#REF!</v>
      </c>
      <c r="HH1589" t="e">
        <f>AND(#REF!,"AAAAAD3+r9c=")</f>
        <v>#REF!</v>
      </c>
      <c r="HI1589" t="e">
        <f>AND(#REF!,"AAAAAD3+r9g=")</f>
        <v>#REF!</v>
      </c>
      <c r="HJ1589" t="e">
        <f>AND(#REF!,"AAAAAD3+r9k=")</f>
        <v>#REF!</v>
      </c>
      <c r="HK1589" t="e">
        <f>AND(#REF!,"AAAAAD3+r9o=")</f>
        <v>#REF!</v>
      </c>
      <c r="HL1589" t="e">
        <f>AND(#REF!,"AAAAAD3+r9s=")</f>
        <v>#REF!</v>
      </c>
      <c r="HM1589" t="e">
        <f>AND(#REF!,"AAAAAD3+r9w=")</f>
        <v>#REF!</v>
      </c>
      <c r="HN1589" t="e">
        <f>AND(#REF!,"AAAAAD3+r90=")</f>
        <v>#REF!</v>
      </c>
      <c r="HO1589" t="e">
        <f>AND(#REF!,"AAAAAD3+r94=")</f>
        <v>#REF!</v>
      </c>
      <c r="HP1589" t="e">
        <f>AND(#REF!,"AAAAAD3+r98=")</f>
        <v>#REF!</v>
      </c>
      <c r="HQ1589" t="e">
        <f>AND(#REF!,"AAAAAD3+r+A=")</f>
        <v>#REF!</v>
      </c>
      <c r="HR1589" t="e">
        <f>AND(#REF!,"AAAAAD3+r+E=")</f>
        <v>#REF!</v>
      </c>
      <c r="HS1589" t="e">
        <f>AND(#REF!,"AAAAAD3+r+I=")</f>
        <v>#REF!</v>
      </c>
      <c r="HT1589" t="e">
        <f>AND(#REF!,"AAAAAD3+r+M=")</f>
        <v>#REF!</v>
      </c>
      <c r="HU1589" t="e">
        <f>AND(#REF!,"AAAAAD3+r+Q=")</f>
        <v>#REF!</v>
      </c>
      <c r="HV1589" t="e">
        <f>AND(#REF!,"AAAAAD3+r+U=")</f>
        <v>#REF!</v>
      </c>
      <c r="HW1589" t="e">
        <f>AND(#REF!,"AAAAAD3+r+Y=")</f>
        <v>#REF!</v>
      </c>
      <c r="HX1589" t="e">
        <f>AND(#REF!,"AAAAAD3+r+c=")</f>
        <v>#REF!</v>
      </c>
      <c r="HY1589" t="e">
        <f>IF(#REF!,"AAAAAD3+r+g=",0)</f>
        <v>#REF!</v>
      </c>
      <c r="HZ1589" t="e">
        <f>AND(#REF!,"AAAAAD3+r+k=")</f>
        <v>#REF!</v>
      </c>
      <c r="IA1589" t="e">
        <f>AND(#REF!,"AAAAAD3+r+o=")</f>
        <v>#REF!</v>
      </c>
      <c r="IB1589" t="e">
        <f>AND(#REF!,"AAAAAD3+r+s=")</f>
        <v>#REF!</v>
      </c>
      <c r="IC1589" t="e">
        <f>AND(#REF!,"AAAAAD3+r+w=")</f>
        <v>#REF!</v>
      </c>
      <c r="ID1589" t="e">
        <f>AND(#REF!,"AAAAAD3+r+0=")</f>
        <v>#REF!</v>
      </c>
      <c r="IE1589" t="e">
        <f>AND(#REF!,"AAAAAD3+r+4=")</f>
        <v>#REF!</v>
      </c>
      <c r="IF1589" t="e">
        <f>AND(#REF!,"AAAAAD3+r+8=")</f>
        <v>#REF!</v>
      </c>
      <c r="IG1589" t="e">
        <f>AND(#REF!,"AAAAAD3+r/A=")</f>
        <v>#REF!</v>
      </c>
      <c r="IH1589" t="e">
        <f>AND(#REF!,"AAAAAD3+r/E=")</f>
        <v>#REF!</v>
      </c>
      <c r="II1589" t="e">
        <f>AND(#REF!,"AAAAAD3+r/I=")</f>
        <v>#REF!</v>
      </c>
      <c r="IJ1589" t="e">
        <f>AND(#REF!,"AAAAAD3+r/M=")</f>
        <v>#REF!</v>
      </c>
      <c r="IK1589" t="e">
        <f>AND(#REF!,"AAAAAD3+r/Q=")</f>
        <v>#REF!</v>
      </c>
      <c r="IL1589" t="e">
        <f>AND(#REF!,"AAAAAD3+r/U=")</f>
        <v>#REF!</v>
      </c>
      <c r="IM1589" t="e">
        <f>AND(#REF!,"AAAAAD3+r/Y=")</f>
        <v>#REF!</v>
      </c>
      <c r="IN1589" t="e">
        <f>AND(#REF!,"AAAAAD3+r/c=")</f>
        <v>#REF!</v>
      </c>
      <c r="IO1589" t="e">
        <f>AND(#REF!,"AAAAAD3+r/g=")</f>
        <v>#REF!</v>
      </c>
      <c r="IP1589" t="e">
        <f>AND(#REF!,"AAAAAD3+r/k=")</f>
        <v>#REF!</v>
      </c>
      <c r="IQ1589" t="e">
        <f>AND(#REF!,"AAAAAD3+r/o=")</f>
        <v>#REF!</v>
      </c>
      <c r="IR1589" t="e">
        <f>AND(#REF!,"AAAAAD3+r/s=")</f>
        <v>#REF!</v>
      </c>
      <c r="IS1589" t="e">
        <f>AND(#REF!,"AAAAAD3+r/w=")</f>
        <v>#REF!</v>
      </c>
      <c r="IT1589" t="e">
        <f>AND(#REF!,"AAAAAD3+r/0=")</f>
        <v>#REF!</v>
      </c>
      <c r="IU1589" t="e">
        <f>AND(#REF!,"AAAAAD3+r/4=")</f>
        <v>#REF!</v>
      </c>
      <c r="IV1589" t="e">
        <f>AND(#REF!,"AAAAAD3+r/8=")</f>
        <v>#REF!</v>
      </c>
    </row>
    <row r="1590" spans="1:256" x14ac:dyDescent="0.25">
      <c r="A1590" t="e">
        <f>AND(#REF!,"AAAAAH9jnwA=")</f>
        <v>#REF!</v>
      </c>
      <c r="B1590" t="e">
        <f>AND(#REF!,"AAAAAH9jnwE=")</f>
        <v>#REF!</v>
      </c>
      <c r="C1590" t="e">
        <f>AND(#REF!,"AAAAAH9jnwI=")</f>
        <v>#REF!</v>
      </c>
      <c r="D1590" t="e">
        <f>AND(#REF!,"AAAAAH9jnwM=")</f>
        <v>#REF!</v>
      </c>
      <c r="E1590" t="e">
        <f>AND(#REF!,"AAAAAH9jnwQ=")</f>
        <v>#REF!</v>
      </c>
      <c r="F1590" t="e">
        <f>AND(#REF!,"AAAAAH9jnwU=")</f>
        <v>#REF!</v>
      </c>
      <c r="G1590" t="e">
        <f>AND(#REF!,"AAAAAH9jnwY=")</f>
        <v>#REF!</v>
      </c>
      <c r="H1590" t="e">
        <f>AND(#REF!,"AAAAAH9jnwc=")</f>
        <v>#REF!</v>
      </c>
      <c r="I1590" t="e">
        <f>AND(#REF!,"AAAAAH9jnwg=")</f>
        <v>#REF!</v>
      </c>
      <c r="J1590" t="e">
        <f>IF(#REF!,"AAAAAH9jnwk=",0)</f>
        <v>#REF!</v>
      </c>
      <c r="K1590" t="e">
        <f>AND(#REF!,"AAAAAH9jnwo=")</f>
        <v>#REF!</v>
      </c>
      <c r="L1590" t="e">
        <f>AND(#REF!,"AAAAAH9jnws=")</f>
        <v>#REF!</v>
      </c>
      <c r="M1590" t="e">
        <f>AND(#REF!,"AAAAAH9jnww=")</f>
        <v>#REF!</v>
      </c>
      <c r="N1590" t="e">
        <f>AND(#REF!,"AAAAAH9jnw0=")</f>
        <v>#REF!</v>
      </c>
      <c r="O1590" t="e">
        <f>AND(#REF!,"AAAAAH9jnw4=")</f>
        <v>#REF!</v>
      </c>
      <c r="P1590" t="e">
        <f>AND(#REF!,"AAAAAH9jnw8=")</f>
        <v>#REF!</v>
      </c>
      <c r="Q1590" t="e">
        <f>AND(#REF!,"AAAAAH9jnxA=")</f>
        <v>#REF!</v>
      </c>
      <c r="R1590" t="e">
        <f>AND(#REF!,"AAAAAH9jnxE=")</f>
        <v>#REF!</v>
      </c>
      <c r="S1590" t="e">
        <f>AND(#REF!,"AAAAAH9jnxI=")</f>
        <v>#REF!</v>
      </c>
      <c r="T1590" t="e">
        <f>AND(#REF!,"AAAAAH9jnxM=")</f>
        <v>#REF!</v>
      </c>
      <c r="U1590" t="e">
        <f>AND(#REF!,"AAAAAH9jnxQ=")</f>
        <v>#REF!</v>
      </c>
      <c r="V1590" t="e">
        <f>AND(#REF!,"AAAAAH9jnxU=")</f>
        <v>#REF!</v>
      </c>
      <c r="W1590" t="e">
        <f>AND(#REF!,"AAAAAH9jnxY=")</f>
        <v>#REF!</v>
      </c>
      <c r="X1590" t="e">
        <f>AND(#REF!,"AAAAAH9jnxc=")</f>
        <v>#REF!</v>
      </c>
      <c r="Y1590" t="e">
        <f>AND(#REF!,"AAAAAH9jnxg=")</f>
        <v>#REF!</v>
      </c>
      <c r="Z1590" t="e">
        <f>AND(#REF!,"AAAAAH9jnxk=")</f>
        <v>#REF!</v>
      </c>
      <c r="AA1590" t="e">
        <f>AND(#REF!,"AAAAAH9jnxo=")</f>
        <v>#REF!</v>
      </c>
      <c r="AB1590" t="e">
        <f>AND(#REF!,"AAAAAH9jnxs=")</f>
        <v>#REF!</v>
      </c>
      <c r="AC1590" t="e">
        <f>AND(#REF!,"AAAAAH9jnxw=")</f>
        <v>#REF!</v>
      </c>
      <c r="AD1590" t="e">
        <f>AND(#REF!,"AAAAAH9jnx0=")</f>
        <v>#REF!</v>
      </c>
      <c r="AE1590" t="e">
        <f>AND(#REF!,"AAAAAH9jnx4=")</f>
        <v>#REF!</v>
      </c>
      <c r="AF1590" t="e">
        <f>AND(#REF!,"AAAAAH9jnx8=")</f>
        <v>#REF!</v>
      </c>
      <c r="AG1590" t="e">
        <f>AND(#REF!,"AAAAAH9jnyA=")</f>
        <v>#REF!</v>
      </c>
      <c r="AH1590" t="e">
        <f>AND(#REF!,"AAAAAH9jnyE=")</f>
        <v>#REF!</v>
      </c>
      <c r="AI1590" t="e">
        <f>AND(#REF!,"AAAAAH9jnyI=")</f>
        <v>#REF!</v>
      </c>
      <c r="AJ1590" t="e">
        <f>AND(#REF!,"AAAAAH9jnyM=")</f>
        <v>#REF!</v>
      </c>
      <c r="AK1590" t="e">
        <f>AND(#REF!,"AAAAAH9jnyQ=")</f>
        <v>#REF!</v>
      </c>
      <c r="AL1590" t="e">
        <f>AND(#REF!,"AAAAAH9jnyU=")</f>
        <v>#REF!</v>
      </c>
      <c r="AM1590" t="e">
        <f>AND(#REF!,"AAAAAH9jnyY=")</f>
        <v>#REF!</v>
      </c>
      <c r="AN1590" t="e">
        <f>AND(#REF!,"AAAAAH9jnyc=")</f>
        <v>#REF!</v>
      </c>
      <c r="AO1590" t="e">
        <f>AND(#REF!,"AAAAAH9jnyg=")</f>
        <v>#REF!</v>
      </c>
      <c r="AP1590" t="e">
        <f>AND(#REF!,"AAAAAH9jnyk=")</f>
        <v>#REF!</v>
      </c>
      <c r="AQ1590" t="e">
        <f>IF(#REF!,"AAAAAH9jnyo=",0)</f>
        <v>#REF!</v>
      </c>
      <c r="AR1590" t="e">
        <f>AND(#REF!,"AAAAAH9jnys=")</f>
        <v>#REF!</v>
      </c>
      <c r="AS1590" t="e">
        <f>AND(#REF!,"AAAAAH9jnyw=")</f>
        <v>#REF!</v>
      </c>
      <c r="AT1590" t="e">
        <f>AND(#REF!,"AAAAAH9jny0=")</f>
        <v>#REF!</v>
      </c>
      <c r="AU1590" t="e">
        <f>AND(#REF!,"AAAAAH9jny4=")</f>
        <v>#REF!</v>
      </c>
      <c r="AV1590" t="e">
        <f>AND(#REF!,"AAAAAH9jny8=")</f>
        <v>#REF!</v>
      </c>
      <c r="AW1590" t="e">
        <f>AND(#REF!,"AAAAAH9jnzA=")</f>
        <v>#REF!</v>
      </c>
      <c r="AX1590" t="e">
        <f>AND(#REF!,"AAAAAH9jnzE=")</f>
        <v>#REF!</v>
      </c>
      <c r="AY1590" t="e">
        <f>AND(#REF!,"AAAAAH9jnzI=")</f>
        <v>#REF!</v>
      </c>
      <c r="AZ1590" t="e">
        <f>AND(#REF!,"AAAAAH9jnzM=")</f>
        <v>#REF!</v>
      </c>
      <c r="BA1590" t="e">
        <f>AND(#REF!,"AAAAAH9jnzQ=")</f>
        <v>#REF!</v>
      </c>
      <c r="BB1590" t="e">
        <f>AND(#REF!,"AAAAAH9jnzU=")</f>
        <v>#REF!</v>
      </c>
      <c r="BC1590" t="e">
        <f>AND(#REF!,"AAAAAH9jnzY=")</f>
        <v>#REF!</v>
      </c>
      <c r="BD1590" t="e">
        <f>AND(#REF!,"AAAAAH9jnzc=")</f>
        <v>#REF!</v>
      </c>
      <c r="BE1590" t="e">
        <f>AND(#REF!,"AAAAAH9jnzg=")</f>
        <v>#REF!</v>
      </c>
      <c r="BF1590" t="e">
        <f>AND(#REF!,"AAAAAH9jnzk=")</f>
        <v>#REF!</v>
      </c>
      <c r="BG1590" t="e">
        <f>AND(#REF!,"AAAAAH9jnzo=")</f>
        <v>#REF!</v>
      </c>
      <c r="BH1590" t="e">
        <f>AND(#REF!,"AAAAAH9jnzs=")</f>
        <v>#REF!</v>
      </c>
      <c r="BI1590" t="e">
        <f>AND(#REF!,"AAAAAH9jnzw=")</f>
        <v>#REF!</v>
      </c>
      <c r="BJ1590" t="e">
        <f>AND(#REF!,"AAAAAH9jnz0=")</f>
        <v>#REF!</v>
      </c>
      <c r="BK1590" t="e">
        <f>AND(#REF!,"AAAAAH9jnz4=")</f>
        <v>#REF!</v>
      </c>
      <c r="BL1590" t="e">
        <f>AND(#REF!,"AAAAAH9jnz8=")</f>
        <v>#REF!</v>
      </c>
      <c r="BM1590" t="e">
        <f>AND(#REF!,"AAAAAH9jn0A=")</f>
        <v>#REF!</v>
      </c>
      <c r="BN1590" t="e">
        <f>AND(#REF!,"AAAAAH9jn0E=")</f>
        <v>#REF!</v>
      </c>
      <c r="BO1590" t="e">
        <f>AND(#REF!,"AAAAAH9jn0I=")</f>
        <v>#REF!</v>
      </c>
      <c r="BP1590" t="e">
        <f>AND(#REF!,"AAAAAH9jn0M=")</f>
        <v>#REF!</v>
      </c>
      <c r="BQ1590" t="e">
        <f>AND(#REF!,"AAAAAH9jn0Q=")</f>
        <v>#REF!</v>
      </c>
      <c r="BR1590" t="e">
        <f>AND(#REF!,"AAAAAH9jn0U=")</f>
        <v>#REF!</v>
      </c>
      <c r="BS1590" t="e">
        <f>AND(#REF!,"AAAAAH9jn0Y=")</f>
        <v>#REF!</v>
      </c>
      <c r="BT1590" t="e">
        <f>AND(#REF!,"AAAAAH9jn0c=")</f>
        <v>#REF!</v>
      </c>
      <c r="BU1590" t="e">
        <f>AND(#REF!,"AAAAAH9jn0g=")</f>
        <v>#REF!</v>
      </c>
      <c r="BV1590" t="e">
        <f>AND(#REF!,"AAAAAH9jn0k=")</f>
        <v>#REF!</v>
      </c>
      <c r="BW1590" t="e">
        <f>AND(#REF!,"AAAAAH9jn0o=")</f>
        <v>#REF!</v>
      </c>
      <c r="BX1590" t="e">
        <f>IF(#REF!,"AAAAAH9jn0s=",0)</f>
        <v>#REF!</v>
      </c>
      <c r="BY1590" t="e">
        <f>AND(#REF!,"AAAAAH9jn0w=")</f>
        <v>#REF!</v>
      </c>
      <c r="BZ1590" t="e">
        <f>AND(#REF!,"AAAAAH9jn00=")</f>
        <v>#REF!</v>
      </c>
      <c r="CA1590" t="e">
        <f>AND(#REF!,"AAAAAH9jn04=")</f>
        <v>#REF!</v>
      </c>
      <c r="CB1590" t="e">
        <f>AND(#REF!,"AAAAAH9jn08=")</f>
        <v>#REF!</v>
      </c>
      <c r="CC1590" t="e">
        <f>AND(#REF!,"AAAAAH9jn1A=")</f>
        <v>#REF!</v>
      </c>
      <c r="CD1590" t="e">
        <f>AND(#REF!,"AAAAAH9jn1E=")</f>
        <v>#REF!</v>
      </c>
      <c r="CE1590" t="e">
        <f>AND(#REF!,"AAAAAH9jn1I=")</f>
        <v>#REF!</v>
      </c>
      <c r="CF1590" t="e">
        <f>AND(#REF!,"AAAAAH9jn1M=")</f>
        <v>#REF!</v>
      </c>
      <c r="CG1590" t="e">
        <f>AND(#REF!,"AAAAAH9jn1Q=")</f>
        <v>#REF!</v>
      </c>
      <c r="CH1590" t="e">
        <f>AND(#REF!,"AAAAAH9jn1U=")</f>
        <v>#REF!</v>
      </c>
      <c r="CI1590" t="e">
        <f>AND(#REF!,"AAAAAH9jn1Y=")</f>
        <v>#REF!</v>
      </c>
      <c r="CJ1590" t="e">
        <f>AND(#REF!,"AAAAAH9jn1c=")</f>
        <v>#REF!</v>
      </c>
      <c r="CK1590" t="e">
        <f>AND(#REF!,"AAAAAH9jn1g=")</f>
        <v>#REF!</v>
      </c>
      <c r="CL1590" t="e">
        <f>AND(#REF!,"AAAAAH9jn1k=")</f>
        <v>#REF!</v>
      </c>
      <c r="CM1590" t="e">
        <f>AND(#REF!,"AAAAAH9jn1o=")</f>
        <v>#REF!</v>
      </c>
      <c r="CN1590" t="e">
        <f>AND(#REF!,"AAAAAH9jn1s=")</f>
        <v>#REF!</v>
      </c>
      <c r="CO1590" t="e">
        <f>AND(#REF!,"AAAAAH9jn1w=")</f>
        <v>#REF!</v>
      </c>
      <c r="CP1590" t="e">
        <f>AND(#REF!,"AAAAAH9jn10=")</f>
        <v>#REF!</v>
      </c>
      <c r="CQ1590" t="e">
        <f>AND(#REF!,"AAAAAH9jn14=")</f>
        <v>#REF!</v>
      </c>
      <c r="CR1590" t="e">
        <f>AND(#REF!,"AAAAAH9jn18=")</f>
        <v>#REF!</v>
      </c>
      <c r="CS1590" t="e">
        <f>AND(#REF!,"AAAAAH9jn2A=")</f>
        <v>#REF!</v>
      </c>
      <c r="CT1590" t="e">
        <f>AND(#REF!,"AAAAAH9jn2E=")</f>
        <v>#REF!</v>
      </c>
      <c r="CU1590" t="e">
        <f>AND(#REF!,"AAAAAH9jn2I=")</f>
        <v>#REF!</v>
      </c>
      <c r="CV1590" t="e">
        <f>AND(#REF!,"AAAAAH9jn2M=")</f>
        <v>#REF!</v>
      </c>
      <c r="CW1590" t="e">
        <f>AND(#REF!,"AAAAAH9jn2Q=")</f>
        <v>#REF!</v>
      </c>
      <c r="CX1590" t="e">
        <f>AND(#REF!,"AAAAAH9jn2U=")</f>
        <v>#REF!</v>
      </c>
      <c r="CY1590" t="e">
        <f>AND(#REF!,"AAAAAH9jn2Y=")</f>
        <v>#REF!</v>
      </c>
      <c r="CZ1590" t="e">
        <f>AND(#REF!,"AAAAAH9jn2c=")</f>
        <v>#REF!</v>
      </c>
      <c r="DA1590" t="e">
        <f>AND(#REF!,"AAAAAH9jn2g=")</f>
        <v>#REF!</v>
      </c>
      <c r="DB1590" t="e">
        <f>AND(#REF!,"AAAAAH9jn2k=")</f>
        <v>#REF!</v>
      </c>
      <c r="DC1590" t="e">
        <f>AND(#REF!,"AAAAAH9jn2o=")</f>
        <v>#REF!</v>
      </c>
      <c r="DD1590" t="e">
        <f>AND(#REF!,"AAAAAH9jn2s=")</f>
        <v>#REF!</v>
      </c>
      <c r="DE1590" t="e">
        <f>IF(#REF!,"AAAAAH9jn2w=",0)</f>
        <v>#REF!</v>
      </c>
      <c r="DF1590" t="e">
        <f>AND(#REF!,"AAAAAH9jn20=")</f>
        <v>#REF!</v>
      </c>
      <c r="DG1590" t="e">
        <f>AND(#REF!,"AAAAAH9jn24=")</f>
        <v>#REF!</v>
      </c>
      <c r="DH1590" t="e">
        <f>AND(#REF!,"AAAAAH9jn28=")</f>
        <v>#REF!</v>
      </c>
      <c r="DI1590" t="e">
        <f>AND(#REF!,"AAAAAH9jn3A=")</f>
        <v>#REF!</v>
      </c>
      <c r="DJ1590" t="e">
        <f>AND(#REF!,"AAAAAH9jn3E=")</f>
        <v>#REF!</v>
      </c>
      <c r="DK1590" t="e">
        <f>AND(#REF!,"AAAAAH9jn3I=")</f>
        <v>#REF!</v>
      </c>
      <c r="DL1590" t="e">
        <f>AND(#REF!,"AAAAAH9jn3M=")</f>
        <v>#REF!</v>
      </c>
      <c r="DM1590" t="e">
        <f>AND(#REF!,"AAAAAH9jn3Q=")</f>
        <v>#REF!</v>
      </c>
      <c r="DN1590" t="e">
        <f>AND(#REF!,"AAAAAH9jn3U=")</f>
        <v>#REF!</v>
      </c>
      <c r="DO1590" t="e">
        <f>AND(#REF!,"AAAAAH9jn3Y=")</f>
        <v>#REF!</v>
      </c>
      <c r="DP1590" t="e">
        <f>AND(#REF!,"AAAAAH9jn3c=")</f>
        <v>#REF!</v>
      </c>
      <c r="DQ1590" t="e">
        <f>AND(#REF!,"AAAAAH9jn3g=")</f>
        <v>#REF!</v>
      </c>
      <c r="DR1590" t="e">
        <f>AND(#REF!,"AAAAAH9jn3k=")</f>
        <v>#REF!</v>
      </c>
      <c r="DS1590" t="e">
        <f>AND(#REF!,"AAAAAH9jn3o=")</f>
        <v>#REF!</v>
      </c>
      <c r="DT1590" t="e">
        <f>AND(#REF!,"AAAAAH9jn3s=")</f>
        <v>#REF!</v>
      </c>
      <c r="DU1590" t="e">
        <f>AND(#REF!,"AAAAAH9jn3w=")</f>
        <v>#REF!</v>
      </c>
      <c r="DV1590" t="e">
        <f>AND(#REF!,"AAAAAH9jn30=")</f>
        <v>#REF!</v>
      </c>
      <c r="DW1590" t="e">
        <f>AND(#REF!,"AAAAAH9jn34=")</f>
        <v>#REF!</v>
      </c>
      <c r="DX1590" t="e">
        <f>AND(#REF!,"AAAAAH9jn38=")</f>
        <v>#REF!</v>
      </c>
      <c r="DY1590" t="e">
        <f>AND(#REF!,"AAAAAH9jn4A=")</f>
        <v>#REF!</v>
      </c>
      <c r="DZ1590" t="e">
        <f>AND(#REF!,"AAAAAH9jn4E=")</f>
        <v>#REF!</v>
      </c>
      <c r="EA1590" t="e">
        <f>AND(#REF!,"AAAAAH9jn4I=")</f>
        <v>#REF!</v>
      </c>
      <c r="EB1590" t="e">
        <f>AND(#REF!,"AAAAAH9jn4M=")</f>
        <v>#REF!</v>
      </c>
      <c r="EC1590" t="e">
        <f>AND(#REF!,"AAAAAH9jn4Q=")</f>
        <v>#REF!</v>
      </c>
      <c r="ED1590" t="e">
        <f>AND(#REF!,"AAAAAH9jn4U=")</f>
        <v>#REF!</v>
      </c>
      <c r="EE1590" t="e">
        <f>AND(#REF!,"AAAAAH9jn4Y=")</f>
        <v>#REF!</v>
      </c>
      <c r="EF1590" t="e">
        <f>AND(#REF!,"AAAAAH9jn4c=")</f>
        <v>#REF!</v>
      </c>
      <c r="EG1590" t="e">
        <f>AND(#REF!,"AAAAAH9jn4g=")</f>
        <v>#REF!</v>
      </c>
      <c r="EH1590" t="e">
        <f>AND(#REF!,"AAAAAH9jn4k=")</f>
        <v>#REF!</v>
      </c>
      <c r="EI1590" t="e">
        <f>AND(#REF!,"AAAAAH9jn4o=")</f>
        <v>#REF!</v>
      </c>
      <c r="EJ1590" t="e">
        <f>AND(#REF!,"AAAAAH9jn4s=")</f>
        <v>#REF!</v>
      </c>
      <c r="EK1590" t="e">
        <f>AND(#REF!,"AAAAAH9jn4w=")</f>
        <v>#REF!</v>
      </c>
      <c r="EL1590" t="e">
        <f>IF(#REF!,"AAAAAH9jn40=",0)</f>
        <v>#REF!</v>
      </c>
      <c r="EM1590" t="e">
        <f>AND(#REF!,"AAAAAH9jn44=")</f>
        <v>#REF!</v>
      </c>
      <c r="EN1590" t="e">
        <f>AND(#REF!,"AAAAAH9jn48=")</f>
        <v>#REF!</v>
      </c>
      <c r="EO1590" t="e">
        <f>AND(#REF!,"AAAAAH9jn5A=")</f>
        <v>#REF!</v>
      </c>
      <c r="EP1590" t="e">
        <f>AND(#REF!,"AAAAAH9jn5E=")</f>
        <v>#REF!</v>
      </c>
      <c r="EQ1590" t="e">
        <f>AND(#REF!,"AAAAAH9jn5I=")</f>
        <v>#REF!</v>
      </c>
      <c r="ER1590" t="e">
        <f>AND(#REF!,"AAAAAH9jn5M=")</f>
        <v>#REF!</v>
      </c>
      <c r="ES1590" t="e">
        <f>AND(#REF!,"AAAAAH9jn5Q=")</f>
        <v>#REF!</v>
      </c>
      <c r="ET1590" t="e">
        <f>AND(#REF!,"AAAAAH9jn5U=")</f>
        <v>#REF!</v>
      </c>
      <c r="EU1590" t="e">
        <f>AND(#REF!,"AAAAAH9jn5Y=")</f>
        <v>#REF!</v>
      </c>
      <c r="EV1590" t="e">
        <f>AND(#REF!,"AAAAAH9jn5c=")</f>
        <v>#REF!</v>
      </c>
      <c r="EW1590" t="e">
        <f>AND(#REF!,"AAAAAH9jn5g=")</f>
        <v>#REF!</v>
      </c>
      <c r="EX1590" t="e">
        <f>AND(#REF!,"AAAAAH9jn5k=")</f>
        <v>#REF!</v>
      </c>
      <c r="EY1590" t="e">
        <f>AND(#REF!,"AAAAAH9jn5o=")</f>
        <v>#REF!</v>
      </c>
      <c r="EZ1590" t="e">
        <f>AND(#REF!,"AAAAAH9jn5s=")</f>
        <v>#REF!</v>
      </c>
      <c r="FA1590" t="e">
        <f>AND(#REF!,"AAAAAH9jn5w=")</f>
        <v>#REF!</v>
      </c>
      <c r="FB1590" t="e">
        <f>AND(#REF!,"AAAAAH9jn50=")</f>
        <v>#REF!</v>
      </c>
      <c r="FC1590" t="e">
        <f>AND(#REF!,"AAAAAH9jn54=")</f>
        <v>#REF!</v>
      </c>
      <c r="FD1590" t="e">
        <f>AND(#REF!,"AAAAAH9jn58=")</f>
        <v>#REF!</v>
      </c>
      <c r="FE1590" t="e">
        <f>AND(#REF!,"AAAAAH9jn6A=")</f>
        <v>#REF!</v>
      </c>
      <c r="FF1590" t="e">
        <f>AND(#REF!,"AAAAAH9jn6E=")</f>
        <v>#REF!</v>
      </c>
      <c r="FG1590" t="e">
        <f>AND(#REF!,"AAAAAH9jn6I=")</f>
        <v>#REF!</v>
      </c>
      <c r="FH1590" t="e">
        <f>AND(#REF!,"AAAAAH9jn6M=")</f>
        <v>#REF!</v>
      </c>
      <c r="FI1590" t="e">
        <f>AND(#REF!,"AAAAAH9jn6Q=")</f>
        <v>#REF!</v>
      </c>
      <c r="FJ1590" t="e">
        <f>AND(#REF!,"AAAAAH9jn6U=")</f>
        <v>#REF!</v>
      </c>
      <c r="FK1590" t="e">
        <f>AND(#REF!,"AAAAAH9jn6Y=")</f>
        <v>#REF!</v>
      </c>
      <c r="FL1590" t="e">
        <f>AND(#REF!,"AAAAAH9jn6c=")</f>
        <v>#REF!</v>
      </c>
      <c r="FM1590" t="e">
        <f>AND(#REF!,"AAAAAH9jn6g=")</f>
        <v>#REF!</v>
      </c>
      <c r="FN1590" t="e">
        <f>AND(#REF!,"AAAAAH9jn6k=")</f>
        <v>#REF!</v>
      </c>
      <c r="FO1590" t="e">
        <f>AND(#REF!,"AAAAAH9jn6o=")</f>
        <v>#REF!</v>
      </c>
      <c r="FP1590" t="e">
        <f>AND(#REF!,"AAAAAH9jn6s=")</f>
        <v>#REF!</v>
      </c>
      <c r="FQ1590" t="e">
        <f>AND(#REF!,"AAAAAH9jn6w=")</f>
        <v>#REF!</v>
      </c>
      <c r="FR1590" t="e">
        <f>AND(#REF!,"AAAAAH9jn60=")</f>
        <v>#REF!</v>
      </c>
      <c r="FS1590" t="e">
        <f>IF(#REF!,"AAAAAH9jn64=",0)</f>
        <v>#REF!</v>
      </c>
      <c r="FT1590" t="e">
        <f>AND(#REF!,"AAAAAH9jn68=")</f>
        <v>#REF!</v>
      </c>
      <c r="FU1590" t="e">
        <f>AND(#REF!,"AAAAAH9jn7A=")</f>
        <v>#REF!</v>
      </c>
      <c r="FV1590" t="e">
        <f>AND(#REF!,"AAAAAH9jn7E=")</f>
        <v>#REF!</v>
      </c>
      <c r="FW1590" t="e">
        <f>AND(#REF!,"AAAAAH9jn7I=")</f>
        <v>#REF!</v>
      </c>
      <c r="FX1590" t="e">
        <f>AND(#REF!,"AAAAAH9jn7M=")</f>
        <v>#REF!</v>
      </c>
      <c r="FY1590" t="e">
        <f>AND(#REF!,"AAAAAH9jn7Q=")</f>
        <v>#REF!</v>
      </c>
      <c r="FZ1590" t="e">
        <f>AND(#REF!,"AAAAAH9jn7U=")</f>
        <v>#REF!</v>
      </c>
      <c r="GA1590" t="e">
        <f>AND(#REF!,"AAAAAH9jn7Y=")</f>
        <v>#REF!</v>
      </c>
      <c r="GB1590" t="e">
        <f>AND(#REF!,"AAAAAH9jn7c=")</f>
        <v>#REF!</v>
      </c>
      <c r="GC1590" t="e">
        <f>AND(#REF!,"AAAAAH9jn7g=")</f>
        <v>#REF!</v>
      </c>
      <c r="GD1590" t="e">
        <f>AND(#REF!,"AAAAAH9jn7k=")</f>
        <v>#REF!</v>
      </c>
      <c r="GE1590" t="e">
        <f>AND(#REF!,"AAAAAH9jn7o=")</f>
        <v>#REF!</v>
      </c>
      <c r="GF1590" t="e">
        <f>AND(#REF!,"AAAAAH9jn7s=")</f>
        <v>#REF!</v>
      </c>
      <c r="GG1590" t="e">
        <f>AND(#REF!,"AAAAAH9jn7w=")</f>
        <v>#REF!</v>
      </c>
      <c r="GH1590" t="e">
        <f>AND(#REF!,"AAAAAH9jn70=")</f>
        <v>#REF!</v>
      </c>
      <c r="GI1590" t="e">
        <f>AND(#REF!,"AAAAAH9jn74=")</f>
        <v>#REF!</v>
      </c>
      <c r="GJ1590" t="e">
        <f>AND(#REF!,"AAAAAH9jn78=")</f>
        <v>#REF!</v>
      </c>
      <c r="GK1590" t="e">
        <f>AND(#REF!,"AAAAAH9jn8A=")</f>
        <v>#REF!</v>
      </c>
      <c r="GL1590" t="e">
        <f>AND(#REF!,"AAAAAH9jn8E=")</f>
        <v>#REF!</v>
      </c>
      <c r="GM1590" t="e">
        <f>AND(#REF!,"AAAAAH9jn8I=")</f>
        <v>#REF!</v>
      </c>
      <c r="GN1590" t="e">
        <f>AND(#REF!,"AAAAAH9jn8M=")</f>
        <v>#REF!</v>
      </c>
      <c r="GO1590" t="e">
        <f>AND(#REF!,"AAAAAH9jn8Q=")</f>
        <v>#REF!</v>
      </c>
      <c r="GP1590" t="e">
        <f>AND(#REF!,"AAAAAH9jn8U=")</f>
        <v>#REF!</v>
      </c>
      <c r="GQ1590" t="e">
        <f>AND(#REF!,"AAAAAH9jn8Y=")</f>
        <v>#REF!</v>
      </c>
      <c r="GR1590" t="e">
        <f>AND(#REF!,"AAAAAH9jn8c=")</f>
        <v>#REF!</v>
      </c>
      <c r="GS1590" t="e">
        <f>AND(#REF!,"AAAAAH9jn8g=")</f>
        <v>#REF!</v>
      </c>
      <c r="GT1590" t="e">
        <f>AND(#REF!,"AAAAAH9jn8k=")</f>
        <v>#REF!</v>
      </c>
      <c r="GU1590" t="e">
        <f>AND(#REF!,"AAAAAH9jn8o=")</f>
        <v>#REF!</v>
      </c>
      <c r="GV1590" t="e">
        <f>AND(#REF!,"AAAAAH9jn8s=")</f>
        <v>#REF!</v>
      </c>
      <c r="GW1590" t="e">
        <f>AND(#REF!,"AAAAAH9jn8w=")</f>
        <v>#REF!</v>
      </c>
      <c r="GX1590" t="e">
        <f>AND(#REF!,"AAAAAH9jn80=")</f>
        <v>#REF!</v>
      </c>
      <c r="GY1590" t="e">
        <f>AND(#REF!,"AAAAAH9jn84=")</f>
        <v>#REF!</v>
      </c>
      <c r="GZ1590" t="e">
        <f>IF(#REF!,"AAAAAH9jn88=",0)</f>
        <v>#REF!</v>
      </c>
      <c r="HA1590" t="e">
        <f>AND(#REF!,"AAAAAH9jn9A=")</f>
        <v>#REF!</v>
      </c>
      <c r="HB1590" t="e">
        <f>AND(#REF!,"AAAAAH9jn9E=")</f>
        <v>#REF!</v>
      </c>
      <c r="HC1590" t="e">
        <f>AND(#REF!,"AAAAAH9jn9I=")</f>
        <v>#REF!</v>
      </c>
      <c r="HD1590" t="e">
        <f>AND(#REF!,"AAAAAH9jn9M=")</f>
        <v>#REF!</v>
      </c>
      <c r="HE1590" t="e">
        <f>AND(#REF!,"AAAAAH9jn9Q=")</f>
        <v>#REF!</v>
      </c>
      <c r="HF1590" t="e">
        <f>AND(#REF!,"AAAAAH9jn9U=")</f>
        <v>#REF!</v>
      </c>
      <c r="HG1590" t="e">
        <f>AND(#REF!,"AAAAAH9jn9Y=")</f>
        <v>#REF!</v>
      </c>
      <c r="HH1590" t="e">
        <f>AND(#REF!,"AAAAAH9jn9c=")</f>
        <v>#REF!</v>
      </c>
      <c r="HI1590" t="e">
        <f>AND(#REF!,"AAAAAH9jn9g=")</f>
        <v>#REF!</v>
      </c>
      <c r="HJ1590" t="e">
        <f>AND(#REF!,"AAAAAH9jn9k=")</f>
        <v>#REF!</v>
      </c>
      <c r="HK1590" t="e">
        <f>AND(#REF!,"AAAAAH9jn9o=")</f>
        <v>#REF!</v>
      </c>
      <c r="HL1590" t="e">
        <f>AND(#REF!,"AAAAAH9jn9s=")</f>
        <v>#REF!</v>
      </c>
      <c r="HM1590" t="e">
        <f>AND(#REF!,"AAAAAH9jn9w=")</f>
        <v>#REF!</v>
      </c>
      <c r="HN1590" t="e">
        <f>AND(#REF!,"AAAAAH9jn90=")</f>
        <v>#REF!</v>
      </c>
      <c r="HO1590" t="e">
        <f>AND(#REF!,"AAAAAH9jn94=")</f>
        <v>#REF!</v>
      </c>
      <c r="HP1590" t="e">
        <f>AND(#REF!,"AAAAAH9jn98=")</f>
        <v>#REF!</v>
      </c>
      <c r="HQ1590" t="e">
        <f>AND(#REF!,"AAAAAH9jn+A=")</f>
        <v>#REF!</v>
      </c>
      <c r="HR1590" t="e">
        <f>AND(#REF!,"AAAAAH9jn+E=")</f>
        <v>#REF!</v>
      </c>
      <c r="HS1590" t="e">
        <f>AND(#REF!,"AAAAAH9jn+I=")</f>
        <v>#REF!</v>
      </c>
      <c r="HT1590" t="e">
        <f>AND(#REF!,"AAAAAH9jn+M=")</f>
        <v>#REF!</v>
      </c>
      <c r="HU1590" t="e">
        <f>AND(#REF!,"AAAAAH9jn+Q=")</f>
        <v>#REF!</v>
      </c>
      <c r="HV1590" t="e">
        <f>AND(#REF!,"AAAAAH9jn+U=")</f>
        <v>#REF!</v>
      </c>
      <c r="HW1590" t="e">
        <f>AND(#REF!,"AAAAAH9jn+Y=")</f>
        <v>#REF!</v>
      </c>
      <c r="HX1590" t="e">
        <f>AND(#REF!,"AAAAAH9jn+c=")</f>
        <v>#REF!</v>
      </c>
      <c r="HY1590" t="e">
        <f>AND(#REF!,"AAAAAH9jn+g=")</f>
        <v>#REF!</v>
      </c>
      <c r="HZ1590" t="e">
        <f>AND(#REF!,"AAAAAH9jn+k=")</f>
        <v>#REF!</v>
      </c>
      <c r="IA1590" t="e">
        <f>AND(#REF!,"AAAAAH9jn+o=")</f>
        <v>#REF!</v>
      </c>
      <c r="IB1590" t="e">
        <f>AND(#REF!,"AAAAAH9jn+s=")</f>
        <v>#REF!</v>
      </c>
      <c r="IC1590" t="e">
        <f>AND(#REF!,"AAAAAH9jn+w=")</f>
        <v>#REF!</v>
      </c>
      <c r="ID1590" t="e">
        <f>AND(#REF!,"AAAAAH9jn+0=")</f>
        <v>#REF!</v>
      </c>
      <c r="IE1590" t="e">
        <f>AND(#REF!,"AAAAAH9jn+4=")</f>
        <v>#REF!</v>
      </c>
      <c r="IF1590" t="e">
        <f>AND(#REF!,"AAAAAH9jn+8=")</f>
        <v>#REF!</v>
      </c>
      <c r="IG1590" t="e">
        <f>IF(#REF!,"AAAAAH9jn/A=",0)</f>
        <v>#REF!</v>
      </c>
      <c r="IH1590" t="e">
        <f>AND(#REF!,"AAAAAH9jn/E=")</f>
        <v>#REF!</v>
      </c>
      <c r="II1590" t="e">
        <f>AND(#REF!,"AAAAAH9jn/I=")</f>
        <v>#REF!</v>
      </c>
      <c r="IJ1590" t="e">
        <f>AND(#REF!,"AAAAAH9jn/M=")</f>
        <v>#REF!</v>
      </c>
      <c r="IK1590" t="e">
        <f>AND(#REF!,"AAAAAH9jn/Q=")</f>
        <v>#REF!</v>
      </c>
      <c r="IL1590" t="e">
        <f>AND(#REF!,"AAAAAH9jn/U=")</f>
        <v>#REF!</v>
      </c>
      <c r="IM1590" t="e">
        <f>AND(#REF!,"AAAAAH9jn/Y=")</f>
        <v>#REF!</v>
      </c>
      <c r="IN1590" t="e">
        <f>AND(#REF!,"AAAAAH9jn/c=")</f>
        <v>#REF!</v>
      </c>
      <c r="IO1590" t="e">
        <f>AND(#REF!,"AAAAAH9jn/g=")</f>
        <v>#REF!</v>
      </c>
      <c r="IP1590" t="e">
        <f>AND(#REF!,"AAAAAH9jn/k=")</f>
        <v>#REF!</v>
      </c>
      <c r="IQ1590" t="e">
        <f>AND(#REF!,"AAAAAH9jn/o=")</f>
        <v>#REF!</v>
      </c>
      <c r="IR1590" t="e">
        <f>AND(#REF!,"AAAAAH9jn/s=")</f>
        <v>#REF!</v>
      </c>
      <c r="IS1590" t="e">
        <f>AND(#REF!,"AAAAAH9jn/w=")</f>
        <v>#REF!</v>
      </c>
      <c r="IT1590" t="e">
        <f>AND(#REF!,"AAAAAH9jn/0=")</f>
        <v>#REF!</v>
      </c>
      <c r="IU1590" t="e">
        <f>AND(#REF!,"AAAAAH9jn/4=")</f>
        <v>#REF!</v>
      </c>
      <c r="IV1590" t="e">
        <f>AND(#REF!,"AAAAAH9jn/8=")</f>
        <v>#REF!</v>
      </c>
    </row>
    <row r="1591" spans="1:256" x14ac:dyDescent="0.25">
      <c r="A1591" t="e">
        <f>AND(#REF!,"AAAAAHd++wA=")</f>
        <v>#REF!</v>
      </c>
      <c r="B1591" t="e">
        <f>AND(#REF!,"AAAAAHd++wE=")</f>
        <v>#REF!</v>
      </c>
      <c r="C1591" t="e">
        <f>AND(#REF!,"AAAAAHd++wI=")</f>
        <v>#REF!</v>
      </c>
      <c r="D1591" t="e">
        <f>AND(#REF!,"AAAAAHd++wM=")</f>
        <v>#REF!</v>
      </c>
      <c r="E1591" t="e">
        <f>AND(#REF!,"AAAAAHd++wQ=")</f>
        <v>#REF!</v>
      </c>
      <c r="F1591" t="e">
        <f>AND(#REF!,"AAAAAHd++wU=")</f>
        <v>#REF!</v>
      </c>
      <c r="G1591" t="e">
        <f>AND(#REF!,"AAAAAHd++wY=")</f>
        <v>#REF!</v>
      </c>
      <c r="H1591" t="e">
        <f>AND(#REF!,"AAAAAHd++wc=")</f>
        <v>#REF!</v>
      </c>
      <c r="I1591" t="e">
        <f>AND(#REF!,"AAAAAHd++wg=")</f>
        <v>#REF!</v>
      </c>
      <c r="J1591" t="e">
        <f>AND(#REF!,"AAAAAHd++wk=")</f>
        <v>#REF!</v>
      </c>
      <c r="K1591" t="e">
        <f>AND(#REF!,"AAAAAHd++wo=")</f>
        <v>#REF!</v>
      </c>
      <c r="L1591" t="e">
        <f>AND(#REF!,"AAAAAHd++ws=")</f>
        <v>#REF!</v>
      </c>
      <c r="M1591" t="e">
        <f>AND(#REF!,"AAAAAHd++ww=")</f>
        <v>#REF!</v>
      </c>
      <c r="N1591" t="e">
        <f>AND(#REF!,"AAAAAHd++w0=")</f>
        <v>#REF!</v>
      </c>
      <c r="O1591" t="e">
        <f>AND(#REF!,"AAAAAHd++w4=")</f>
        <v>#REF!</v>
      </c>
      <c r="P1591" t="e">
        <f>AND(#REF!,"AAAAAHd++w8=")</f>
        <v>#REF!</v>
      </c>
      <c r="Q1591" t="e">
        <f>AND(#REF!,"AAAAAHd++xA=")</f>
        <v>#REF!</v>
      </c>
      <c r="R1591" t="e">
        <f>IF(#REF!,"AAAAAHd++xE=",0)</f>
        <v>#REF!</v>
      </c>
      <c r="S1591" t="e">
        <f>AND(#REF!,"AAAAAHd++xI=")</f>
        <v>#REF!</v>
      </c>
      <c r="T1591" t="e">
        <f>AND(#REF!,"AAAAAHd++xM=")</f>
        <v>#REF!</v>
      </c>
      <c r="U1591" t="e">
        <f>AND(#REF!,"AAAAAHd++xQ=")</f>
        <v>#REF!</v>
      </c>
      <c r="V1591" t="e">
        <f>AND(#REF!,"AAAAAHd++xU=")</f>
        <v>#REF!</v>
      </c>
      <c r="W1591" t="e">
        <f>AND(#REF!,"AAAAAHd++xY=")</f>
        <v>#REF!</v>
      </c>
      <c r="X1591" t="e">
        <f>AND(#REF!,"AAAAAHd++xc=")</f>
        <v>#REF!</v>
      </c>
      <c r="Y1591" t="e">
        <f>AND(#REF!,"AAAAAHd++xg=")</f>
        <v>#REF!</v>
      </c>
      <c r="Z1591" t="e">
        <f>AND(#REF!,"AAAAAHd++xk=")</f>
        <v>#REF!</v>
      </c>
      <c r="AA1591" t="e">
        <f>AND(#REF!,"AAAAAHd++xo=")</f>
        <v>#REF!</v>
      </c>
      <c r="AB1591" t="e">
        <f>AND(#REF!,"AAAAAHd++xs=")</f>
        <v>#REF!</v>
      </c>
      <c r="AC1591" t="e">
        <f>AND(#REF!,"AAAAAHd++xw=")</f>
        <v>#REF!</v>
      </c>
      <c r="AD1591" t="e">
        <f>AND(#REF!,"AAAAAHd++x0=")</f>
        <v>#REF!</v>
      </c>
      <c r="AE1591" t="e">
        <f>AND(#REF!,"AAAAAHd++x4=")</f>
        <v>#REF!</v>
      </c>
      <c r="AF1591" t="e">
        <f>AND(#REF!,"AAAAAHd++x8=")</f>
        <v>#REF!</v>
      </c>
      <c r="AG1591" t="e">
        <f>AND(#REF!,"AAAAAHd++yA=")</f>
        <v>#REF!</v>
      </c>
      <c r="AH1591" t="e">
        <f>AND(#REF!,"AAAAAHd++yE=")</f>
        <v>#REF!</v>
      </c>
      <c r="AI1591" t="e">
        <f>AND(#REF!,"AAAAAHd++yI=")</f>
        <v>#REF!</v>
      </c>
      <c r="AJ1591" t="e">
        <f>AND(#REF!,"AAAAAHd++yM=")</f>
        <v>#REF!</v>
      </c>
      <c r="AK1591" t="e">
        <f>AND(#REF!,"AAAAAHd++yQ=")</f>
        <v>#REF!</v>
      </c>
      <c r="AL1591" t="e">
        <f>AND(#REF!,"AAAAAHd++yU=")</f>
        <v>#REF!</v>
      </c>
      <c r="AM1591" t="e">
        <f>AND(#REF!,"AAAAAHd++yY=")</f>
        <v>#REF!</v>
      </c>
      <c r="AN1591" t="e">
        <f>AND(#REF!,"AAAAAHd++yc=")</f>
        <v>#REF!</v>
      </c>
      <c r="AO1591" t="e">
        <f>AND(#REF!,"AAAAAHd++yg=")</f>
        <v>#REF!</v>
      </c>
      <c r="AP1591" t="e">
        <f>AND(#REF!,"AAAAAHd++yk=")</f>
        <v>#REF!</v>
      </c>
      <c r="AQ1591" t="e">
        <f>AND(#REF!,"AAAAAHd++yo=")</f>
        <v>#REF!</v>
      </c>
      <c r="AR1591" t="e">
        <f>AND(#REF!,"AAAAAHd++ys=")</f>
        <v>#REF!</v>
      </c>
      <c r="AS1591" t="e">
        <f>AND(#REF!,"AAAAAHd++yw=")</f>
        <v>#REF!</v>
      </c>
      <c r="AT1591" t="e">
        <f>AND(#REF!,"AAAAAHd++y0=")</f>
        <v>#REF!</v>
      </c>
      <c r="AU1591" t="e">
        <f>AND(#REF!,"AAAAAHd++y4=")</f>
        <v>#REF!</v>
      </c>
      <c r="AV1591" t="e">
        <f>AND(#REF!,"AAAAAHd++y8=")</f>
        <v>#REF!</v>
      </c>
      <c r="AW1591" t="e">
        <f>AND(#REF!,"AAAAAHd++zA=")</f>
        <v>#REF!</v>
      </c>
      <c r="AX1591" t="e">
        <f>AND(#REF!,"AAAAAHd++zE=")</f>
        <v>#REF!</v>
      </c>
      <c r="AY1591" t="e">
        <f>IF(#REF!,"AAAAAHd++zI=",0)</f>
        <v>#REF!</v>
      </c>
      <c r="AZ1591" t="e">
        <f>AND(#REF!,"AAAAAHd++zM=")</f>
        <v>#REF!</v>
      </c>
      <c r="BA1591" t="e">
        <f>AND(#REF!,"AAAAAHd++zQ=")</f>
        <v>#REF!</v>
      </c>
      <c r="BB1591" t="e">
        <f>AND(#REF!,"AAAAAHd++zU=")</f>
        <v>#REF!</v>
      </c>
      <c r="BC1591" t="e">
        <f>AND(#REF!,"AAAAAHd++zY=")</f>
        <v>#REF!</v>
      </c>
      <c r="BD1591" t="e">
        <f>AND(#REF!,"AAAAAHd++zc=")</f>
        <v>#REF!</v>
      </c>
      <c r="BE1591" t="e">
        <f>AND(#REF!,"AAAAAHd++zg=")</f>
        <v>#REF!</v>
      </c>
      <c r="BF1591" t="e">
        <f>AND(#REF!,"AAAAAHd++zk=")</f>
        <v>#REF!</v>
      </c>
      <c r="BG1591" t="e">
        <f>AND(#REF!,"AAAAAHd++zo=")</f>
        <v>#REF!</v>
      </c>
      <c r="BH1591" t="e">
        <f>AND(#REF!,"AAAAAHd++zs=")</f>
        <v>#REF!</v>
      </c>
      <c r="BI1591" t="e">
        <f>AND(#REF!,"AAAAAHd++zw=")</f>
        <v>#REF!</v>
      </c>
      <c r="BJ1591" t="e">
        <f>AND(#REF!,"AAAAAHd++z0=")</f>
        <v>#REF!</v>
      </c>
      <c r="BK1591" t="e">
        <f>AND(#REF!,"AAAAAHd++z4=")</f>
        <v>#REF!</v>
      </c>
      <c r="BL1591" t="e">
        <f>AND(#REF!,"AAAAAHd++z8=")</f>
        <v>#REF!</v>
      </c>
      <c r="BM1591" t="e">
        <f>AND(#REF!,"AAAAAHd++0A=")</f>
        <v>#REF!</v>
      </c>
      <c r="BN1591" t="e">
        <f>AND(#REF!,"AAAAAHd++0E=")</f>
        <v>#REF!</v>
      </c>
      <c r="BO1591" t="e">
        <f>AND(#REF!,"AAAAAHd++0I=")</f>
        <v>#REF!</v>
      </c>
      <c r="BP1591" t="e">
        <f>AND(#REF!,"AAAAAHd++0M=")</f>
        <v>#REF!</v>
      </c>
      <c r="BQ1591" t="e">
        <f>AND(#REF!,"AAAAAHd++0Q=")</f>
        <v>#REF!</v>
      </c>
      <c r="BR1591" t="e">
        <f>AND(#REF!,"AAAAAHd++0U=")</f>
        <v>#REF!</v>
      </c>
      <c r="BS1591" t="e">
        <f>AND(#REF!,"AAAAAHd++0Y=")</f>
        <v>#REF!</v>
      </c>
      <c r="BT1591" t="e">
        <f>AND(#REF!,"AAAAAHd++0c=")</f>
        <v>#REF!</v>
      </c>
      <c r="BU1591" t="e">
        <f>AND(#REF!,"AAAAAHd++0g=")</f>
        <v>#REF!</v>
      </c>
      <c r="BV1591" t="e">
        <f>AND(#REF!,"AAAAAHd++0k=")</f>
        <v>#REF!</v>
      </c>
      <c r="BW1591" t="e">
        <f>AND(#REF!,"AAAAAHd++0o=")</f>
        <v>#REF!</v>
      </c>
      <c r="BX1591" t="e">
        <f>AND(#REF!,"AAAAAHd++0s=")</f>
        <v>#REF!</v>
      </c>
      <c r="BY1591" t="e">
        <f>AND(#REF!,"AAAAAHd++0w=")</f>
        <v>#REF!</v>
      </c>
      <c r="BZ1591" t="e">
        <f>AND(#REF!,"AAAAAHd++00=")</f>
        <v>#REF!</v>
      </c>
      <c r="CA1591" t="e">
        <f>AND(#REF!,"AAAAAHd++04=")</f>
        <v>#REF!</v>
      </c>
      <c r="CB1591" t="e">
        <f>AND(#REF!,"AAAAAHd++08=")</f>
        <v>#REF!</v>
      </c>
      <c r="CC1591" t="e">
        <f>AND(#REF!,"AAAAAHd++1A=")</f>
        <v>#REF!</v>
      </c>
      <c r="CD1591" t="e">
        <f>AND(#REF!,"AAAAAHd++1E=")</f>
        <v>#REF!</v>
      </c>
      <c r="CE1591" t="e">
        <f>AND(#REF!,"AAAAAHd++1I=")</f>
        <v>#REF!</v>
      </c>
      <c r="CF1591" t="e">
        <f>IF(#REF!,"AAAAAHd++1M=",0)</f>
        <v>#REF!</v>
      </c>
      <c r="CG1591" t="e">
        <f>AND(#REF!,"AAAAAHd++1Q=")</f>
        <v>#REF!</v>
      </c>
      <c r="CH1591" t="e">
        <f>AND(#REF!,"AAAAAHd++1U=")</f>
        <v>#REF!</v>
      </c>
      <c r="CI1591" t="e">
        <f>AND(#REF!,"AAAAAHd++1Y=")</f>
        <v>#REF!</v>
      </c>
      <c r="CJ1591" t="e">
        <f>AND(#REF!,"AAAAAHd++1c=")</f>
        <v>#REF!</v>
      </c>
      <c r="CK1591" t="e">
        <f>AND(#REF!,"AAAAAHd++1g=")</f>
        <v>#REF!</v>
      </c>
      <c r="CL1591" t="e">
        <f>AND(#REF!,"AAAAAHd++1k=")</f>
        <v>#REF!</v>
      </c>
      <c r="CM1591" t="e">
        <f>AND(#REF!,"AAAAAHd++1o=")</f>
        <v>#REF!</v>
      </c>
      <c r="CN1591" t="e">
        <f>AND(#REF!,"AAAAAHd++1s=")</f>
        <v>#REF!</v>
      </c>
      <c r="CO1591" t="e">
        <f>AND(#REF!,"AAAAAHd++1w=")</f>
        <v>#REF!</v>
      </c>
      <c r="CP1591" t="e">
        <f>AND(#REF!,"AAAAAHd++10=")</f>
        <v>#REF!</v>
      </c>
      <c r="CQ1591" t="e">
        <f>AND(#REF!,"AAAAAHd++14=")</f>
        <v>#REF!</v>
      </c>
      <c r="CR1591" t="e">
        <f>AND(#REF!,"AAAAAHd++18=")</f>
        <v>#REF!</v>
      </c>
      <c r="CS1591" t="e">
        <f>AND(#REF!,"AAAAAHd++2A=")</f>
        <v>#REF!</v>
      </c>
      <c r="CT1591" t="e">
        <f>AND(#REF!,"AAAAAHd++2E=")</f>
        <v>#REF!</v>
      </c>
      <c r="CU1591" t="e">
        <f>AND(#REF!,"AAAAAHd++2I=")</f>
        <v>#REF!</v>
      </c>
      <c r="CV1591" t="e">
        <f>AND(#REF!,"AAAAAHd++2M=")</f>
        <v>#REF!</v>
      </c>
      <c r="CW1591" t="e">
        <f>AND(#REF!,"AAAAAHd++2Q=")</f>
        <v>#REF!</v>
      </c>
      <c r="CX1591" t="e">
        <f>AND(#REF!,"AAAAAHd++2U=")</f>
        <v>#REF!</v>
      </c>
      <c r="CY1591" t="e">
        <f>AND(#REF!,"AAAAAHd++2Y=")</f>
        <v>#REF!</v>
      </c>
      <c r="CZ1591" t="e">
        <f>AND(#REF!,"AAAAAHd++2c=")</f>
        <v>#REF!</v>
      </c>
      <c r="DA1591" t="e">
        <f>AND(#REF!,"AAAAAHd++2g=")</f>
        <v>#REF!</v>
      </c>
      <c r="DB1591" t="e">
        <f>AND(#REF!,"AAAAAHd++2k=")</f>
        <v>#REF!</v>
      </c>
      <c r="DC1591" t="e">
        <f>AND(#REF!,"AAAAAHd++2o=")</f>
        <v>#REF!</v>
      </c>
      <c r="DD1591" t="e">
        <f>AND(#REF!,"AAAAAHd++2s=")</f>
        <v>#REF!</v>
      </c>
      <c r="DE1591" t="e">
        <f>AND(#REF!,"AAAAAHd++2w=")</f>
        <v>#REF!</v>
      </c>
      <c r="DF1591" t="e">
        <f>AND(#REF!,"AAAAAHd++20=")</f>
        <v>#REF!</v>
      </c>
      <c r="DG1591" t="e">
        <f>AND(#REF!,"AAAAAHd++24=")</f>
        <v>#REF!</v>
      </c>
      <c r="DH1591" t="e">
        <f>AND(#REF!,"AAAAAHd++28=")</f>
        <v>#REF!</v>
      </c>
      <c r="DI1591" t="e">
        <f>AND(#REF!,"AAAAAHd++3A=")</f>
        <v>#REF!</v>
      </c>
      <c r="DJ1591" t="e">
        <f>AND(#REF!,"AAAAAHd++3E=")</f>
        <v>#REF!</v>
      </c>
      <c r="DK1591" t="e">
        <f>AND(#REF!,"AAAAAHd++3I=")</f>
        <v>#REF!</v>
      </c>
      <c r="DL1591" t="e">
        <f>AND(#REF!,"AAAAAHd++3M=")</f>
        <v>#REF!</v>
      </c>
      <c r="DM1591" t="e">
        <f>IF(#REF!,"AAAAAHd++3Q=",0)</f>
        <v>#REF!</v>
      </c>
      <c r="DN1591" t="e">
        <f>AND(#REF!,"AAAAAHd++3U=")</f>
        <v>#REF!</v>
      </c>
      <c r="DO1591" t="e">
        <f>AND(#REF!,"AAAAAHd++3Y=")</f>
        <v>#REF!</v>
      </c>
      <c r="DP1591" t="e">
        <f>AND(#REF!,"AAAAAHd++3c=")</f>
        <v>#REF!</v>
      </c>
      <c r="DQ1591" t="e">
        <f>AND(#REF!,"AAAAAHd++3g=")</f>
        <v>#REF!</v>
      </c>
      <c r="DR1591" t="e">
        <f>AND(#REF!,"AAAAAHd++3k=")</f>
        <v>#REF!</v>
      </c>
      <c r="DS1591" t="e">
        <f>AND(#REF!,"AAAAAHd++3o=")</f>
        <v>#REF!</v>
      </c>
      <c r="DT1591" t="e">
        <f>AND(#REF!,"AAAAAHd++3s=")</f>
        <v>#REF!</v>
      </c>
      <c r="DU1591" t="e">
        <f>AND(#REF!,"AAAAAHd++3w=")</f>
        <v>#REF!</v>
      </c>
      <c r="DV1591" t="e">
        <f>AND(#REF!,"AAAAAHd++30=")</f>
        <v>#REF!</v>
      </c>
      <c r="DW1591" t="e">
        <f>AND(#REF!,"AAAAAHd++34=")</f>
        <v>#REF!</v>
      </c>
      <c r="DX1591" t="e">
        <f>AND(#REF!,"AAAAAHd++38=")</f>
        <v>#REF!</v>
      </c>
      <c r="DY1591" t="e">
        <f>AND(#REF!,"AAAAAHd++4A=")</f>
        <v>#REF!</v>
      </c>
      <c r="DZ1591" t="e">
        <f>AND(#REF!,"AAAAAHd++4E=")</f>
        <v>#REF!</v>
      </c>
      <c r="EA1591" t="e">
        <f>AND(#REF!,"AAAAAHd++4I=")</f>
        <v>#REF!</v>
      </c>
      <c r="EB1591" t="e">
        <f>AND(#REF!,"AAAAAHd++4M=")</f>
        <v>#REF!</v>
      </c>
      <c r="EC1591" t="e">
        <f>AND(#REF!,"AAAAAHd++4Q=")</f>
        <v>#REF!</v>
      </c>
      <c r="ED1591" t="e">
        <f>AND(#REF!,"AAAAAHd++4U=")</f>
        <v>#REF!</v>
      </c>
      <c r="EE1591" t="e">
        <f>AND(#REF!,"AAAAAHd++4Y=")</f>
        <v>#REF!</v>
      </c>
      <c r="EF1591" t="e">
        <f>AND(#REF!,"AAAAAHd++4c=")</f>
        <v>#REF!</v>
      </c>
      <c r="EG1591" t="e">
        <f>AND(#REF!,"AAAAAHd++4g=")</f>
        <v>#REF!</v>
      </c>
      <c r="EH1591" t="e">
        <f>AND(#REF!,"AAAAAHd++4k=")</f>
        <v>#REF!</v>
      </c>
      <c r="EI1591" t="e">
        <f>AND(#REF!,"AAAAAHd++4o=")</f>
        <v>#REF!</v>
      </c>
      <c r="EJ1591" t="e">
        <f>AND(#REF!,"AAAAAHd++4s=")</f>
        <v>#REF!</v>
      </c>
      <c r="EK1591" t="e">
        <f>AND(#REF!,"AAAAAHd++4w=")</f>
        <v>#REF!</v>
      </c>
      <c r="EL1591" t="e">
        <f>AND(#REF!,"AAAAAHd++40=")</f>
        <v>#REF!</v>
      </c>
      <c r="EM1591" t="e">
        <f>AND(#REF!,"AAAAAHd++44=")</f>
        <v>#REF!</v>
      </c>
      <c r="EN1591" t="e">
        <f>AND(#REF!,"AAAAAHd++48=")</f>
        <v>#REF!</v>
      </c>
      <c r="EO1591" t="e">
        <f>AND(#REF!,"AAAAAHd++5A=")</f>
        <v>#REF!</v>
      </c>
      <c r="EP1591" t="e">
        <f>AND(#REF!,"AAAAAHd++5E=")</f>
        <v>#REF!</v>
      </c>
      <c r="EQ1591" t="e">
        <f>AND(#REF!,"AAAAAHd++5I=")</f>
        <v>#REF!</v>
      </c>
      <c r="ER1591" t="e">
        <f>AND(#REF!,"AAAAAHd++5M=")</f>
        <v>#REF!</v>
      </c>
      <c r="ES1591" t="e">
        <f>AND(#REF!,"AAAAAHd++5Q=")</f>
        <v>#REF!</v>
      </c>
      <c r="ET1591" t="e">
        <f>IF(#REF!,"AAAAAHd++5U=",0)</f>
        <v>#REF!</v>
      </c>
      <c r="EU1591" t="e">
        <f>AND(#REF!,"AAAAAHd++5Y=")</f>
        <v>#REF!</v>
      </c>
      <c r="EV1591" t="e">
        <f>AND(#REF!,"AAAAAHd++5c=")</f>
        <v>#REF!</v>
      </c>
      <c r="EW1591" t="e">
        <f>AND(#REF!,"AAAAAHd++5g=")</f>
        <v>#REF!</v>
      </c>
      <c r="EX1591" t="e">
        <f>AND(#REF!,"AAAAAHd++5k=")</f>
        <v>#REF!</v>
      </c>
      <c r="EY1591" t="e">
        <f>AND(#REF!,"AAAAAHd++5o=")</f>
        <v>#REF!</v>
      </c>
      <c r="EZ1591" t="e">
        <f>AND(#REF!,"AAAAAHd++5s=")</f>
        <v>#REF!</v>
      </c>
      <c r="FA1591" t="e">
        <f>AND(#REF!,"AAAAAHd++5w=")</f>
        <v>#REF!</v>
      </c>
      <c r="FB1591" t="e">
        <f>AND(#REF!,"AAAAAHd++50=")</f>
        <v>#REF!</v>
      </c>
      <c r="FC1591" t="e">
        <f>AND(#REF!,"AAAAAHd++54=")</f>
        <v>#REF!</v>
      </c>
      <c r="FD1591" t="e">
        <f>AND(#REF!,"AAAAAHd++58=")</f>
        <v>#REF!</v>
      </c>
      <c r="FE1591" t="e">
        <f>AND(#REF!,"AAAAAHd++6A=")</f>
        <v>#REF!</v>
      </c>
      <c r="FF1591" t="e">
        <f>AND(#REF!,"AAAAAHd++6E=")</f>
        <v>#REF!</v>
      </c>
      <c r="FG1591" t="e">
        <f>AND(#REF!,"AAAAAHd++6I=")</f>
        <v>#REF!</v>
      </c>
      <c r="FH1591" t="e">
        <f>AND(#REF!,"AAAAAHd++6M=")</f>
        <v>#REF!</v>
      </c>
      <c r="FI1591" t="e">
        <f>AND(#REF!,"AAAAAHd++6Q=")</f>
        <v>#REF!</v>
      </c>
      <c r="FJ1591" t="e">
        <f>AND(#REF!,"AAAAAHd++6U=")</f>
        <v>#REF!</v>
      </c>
      <c r="FK1591" t="e">
        <f>AND(#REF!,"AAAAAHd++6Y=")</f>
        <v>#REF!</v>
      </c>
      <c r="FL1591" t="e">
        <f>AND(#REF!,"AAAAAHd++6c=")</f>
        <v>#REF!</v>
      </c>
      <c r="FM1591" t="e">
        <f>AND(#REF!,"AAAAAHd++6g=")</f>
        <v>#REF!</v>
      </c>
      <c r="FN1591" t="e">
        <f>AND(#REF!,"AAAAAHd++6k=")</f>
        <v>#REF!</v>
      </c>
      <c r="FO1591" t="e">
        <f>AND(#REF!,"AAAAAHd++6o=")</f>
        <v>#REF!</v>
      </c>
      <c r="FP1591" t="e">
        <f>AND(#REF!,"AAAAAHd++6s=")</f>
        <v>#REF!</v>
      </c>
      <c r="FQ1591" t="e">
        <f>AND(#REF!,"AAAAAHd++6w=")</f>
        <v>#REF!</v>
      </c>
      <c r="FR1591" t="e">
        <f>AND(#REF!,"AAAAAHd++60=")</f>
        <v>#REF!</v>
      </c>
      <c r="FS1591" t="e">
        <f>AND(#REF!,"AAAAAHd++64=")</f>
        <v>#REF!</v>
      </c>
      <c r="FT1591" t="e">
        <f>AND(#REF!,"AAAAAHd++68=")</f>
        <v>#REF!</v>
      </c>
      <c r="FU1591" t="e">
        <f>AND(#REF!,"AAAAAHd++7A=")</f>
        <v>#REF!</v>
      </c>
      <c r="FV1591" t="e">
        <f>AND(#REF!,"AAAAAHd++7E=")</f>
        <v>#REF!</v>
      </c>
      <c r="FW1591" t="e">
        <f>AND(#REF!,"AAAAAHd++7I=")</f>
        <v>#REF!</v>
      </c>
      <c r="FX1591" t="e">
        <f>AND(#REF!,"AAAAAHd++7M=")</f>
        <v>#REF!</v>
      </c>
      <c r="FY1591" t="e">
        <f>AND(#REF!,"AAAAAHd++7Q=")</f>
        <v>#REF!</v>
      </c>
      <c r="FZ1591" t="e">
        <f>AND(#REF!,"AAAAAHd++7U=")</f>
        <v>#REF!</v>
      </c>
      <c r="GA1591" t="e">
        <f>IF(#REF!,"AAAAAHd++7Y=",0)</f>
        <v>#REF!</v>
      </c>
      <c r="GB1591" t="e">
        <f>AND(#REF!,"AAAAAHd++7c=")</f>
        <v>#REF!</v>
      </c>
      <c r="GC1591" t="e">
        <f>AND(#REF!,"AAAAAHd++7g=")</f>
        <v>#REF!</v>
      </c>
      <c r="GD1591" t="e">
        <f>AND(#REF!,"AAAAAHd++7k=")</f>
        <v>#REF!</v>
      </c>
      <c r="GE1591" t="e">
        <f>AND(#REF!,"AAAAAHd++7o=")</f>
        <v>#REF!</v>
      </c>
      <c r="GF1591" t="e">
        <f>AND(#REF!,"AAAAAHd++7s=")</f>
        <v>#REF!</v>
      </c>
      <c r="GG1591" t="e">
        <f>AND(#REF!,"AAAAAHd++7w=")</f>
        <v>#REF!</v>
      </c>
      <c r="GH1591" t="e">
        <f>AND(#REF!,"AAAAAHd++70=")</f>
        <v>#REF!</v>
      </c>
      <c r="GI1591" t="e">
        <f>AND(#REF!,"AAAAAHd++74=")</f>
        <v>#REF!</v>
      </c>
      <c r="GJ1591" t="e">
        <f>AND(#REF!,"AAAAAHd++78=")</f>
        <v>#REF!</v>
      </c>
      <c r="GK1591" t="e">
        <f>AND(#REF!,"AAAAAHd++8A=")</f>
        <v>#REF!</v>
      </c>
      <c r="GL1591" t="e">
        <f>AND(#REF!,"AAAAAHd++8E=")</f>
        <v>#REF!</v>
      </c>
      <c r="GM1591" t="e">
        <f>AND(#REF!,"AAAAAHd++8I=")</f>
        <v>#REF!</v>
      </c>
      <c r="GN1591" t="e">
        <f>AND(#REF!,"AAAAAHd++8M=")</f>
        <v>#REF!</v>
      </c>
      <c r="GO1591" t="e">
        <f>AND(#REF!,"AAAAAHd++8Q=")</f>
        <v>#REF!</v>
      </c>
      <c r="GP1591" t="e">
        <f>AND(#REF!,"AAAAAHd++8U=")</f>
        <v>#REF!</v>
      </c>
      <c r="GQ1591" t="e">
        <f>AND(#REF!,"AAAAAHd++8Y=")</f>
        <v>#REF!</v>
      </c>
      <c r="GR1591" t="e">
        <f>AND(#REF!,"AAAAAHd++8c=")</f>
        <v>#REF!</v>
      </c>
      <c r="GS1591" t="e">
        <f>AND(#REF!,"AAAAAHd++8g=")</f>
        <v>#REF!</v>
      </c>
      <c r="GT1591" t="e">
        <f>AND(#REF!,"AAAAAHd++8k=")</f>
        <v>#REF!</v>
      </c>
      <c r="GU1591" t="e">
        <f>AND(#REF!,"AAAAAHd++8o=")</f>
        <v>#REF!</v>
      </c>
      <c r="GV1591" t="e">
        <f>AND(#REF!,"AAAAAHd++8s=")</f>
        <v>#REF!</v>
      </c>
      <c r="GW1591" t="e">
        <f>AND(#REF!,"AAAAAHd++8w=")</f>
        <v>#REF!</v>
      </c>
      <c r="GX1591" t="e">
        <f>AND(#REF!,"AAAAAHd++80=")</f>
        <v>#REF!</v>
      </c>
      <c r="GY1591" t="e">
        <f>AND(#REF!,"AAAAAHd++84=")</f>
        <v>#REF!</v>
      </c>
      <c r="GZ1591" t="e">
        <f>AND(#REF!,"AAAAAHd++88=")</f>
        <v>#REF!</v>
      </c>
      <c r="HA1591" t="e">
        <f>AND(#REF!,"AAAAAHd++9A=")</f>
        <v>#REF!</v>
      </c>
      <c r="HB1591" t="e">
        <f>AND(#REF!,"AAAAAHd++9E=")</f>
        <v>#REF!</v>
      </c>
      <c r="HC1591" t="e">
        <f>AND(#REF!,"AAAAAHd++9I=")</f>
        <v>#REF!</v>
      </c>
      <c r="HD1591" t="e">
        <f>AND(#REF!,"AAAAAHd++9M=")</f>
        <v>#REF!</v>
      </c>
      <c r="HE1591" t="e">
        <f>AND(#REF!,"AAAAAHd++9Q=")</f>
        <v>#REF!</v>
      </c>
      <c r="HF1591" t="e">
        <f>AND(#REF!,"AAAAAHd++9U=")</f>
        <v>#REF!</v>
      </c>
      <c r="HG1591" t="e">
        <f>AND(#REF!,"AAAAAHd++9Y=")</f>
        <v>#REF!</v>
      </c>
      <c r="HH1591" t="e">
        <f>IF(#REF!,"AAAAAHd++9c=",0)</f>
        <v>#REF!</v>
      </c>
      <c r="HI1591" t="e">
        <f>AND(#REF!,"AAAAAHd++9g=")</f>
        <v>#REF!</v>
      </c>
      <c r="HJ1591" t="e">
        <f>AND(#REF!,"AAAAAHd++9k=")</f>
        <v>#REF!</v>
      </c>
      <c r="HK1591" t="e">
        <f>AND(#REF!,"AAAAAHd++9o=")</f>
        <v>#REF!</v>
      </c>
      <c r="HL1591" t="e">
        <f>AND(#REF!,"AAAAAHd++9s=")</f>
        <v>#REF!</v>
      </c>
      <c r="HM1591" t="e">
        <f>AND(#REF!,"AAAAAHd++9w=")</f>
        <v>#REF!</v>
      </c>
      <c r="HN1591" t="e">
        <f>AND(#REF!,"AAAAAHd++90=")</f>
        <v>#REF!</v>
      </c>
      <c r="HO1591" t="e">
        <f>AND(#REF!,"AAAAAHd++94=")</f>
        <v>#REF!</v>
      </c>
      <c r="HP1591" t="e">
        <f>AND(#REF!,"AAAAAHd++98=")</f>
        <v>#REF!</v>
      </c>
      <c r="HQ1591" t="e">
        <f>AND(#REF!,"AAAAAHd+++A=")</f>
        <v>#REF!</v>
      </c>
      <c r="HR1591" t="e">
        <f>AND(#REF!,"AAAAAHd+++E=")</f>
        <v>#REF!</v>
      </c>
      <c r="HS1591" t="e">
        <f>AND(#REF!,"AAAAAHd+++I=")</f>
        <v>#REF!</v>
      </c>
      <c r="HT1591" t="e">
        <f>AND(#REF!,"AAAAAHd+++M=")</f>
        <v>#REF!</v>
      </c>
      <c r="HU1591" t="e">
        <f>AND(#REF!,"AAAAAHd+++Q=")</f>
        <v>#REF!</v>
      </c>
      <c r="HV1591" t="e">
        <f>AND(#REF!,"AAAAAHd+++U=")</f>
        <v>#REF!</v>
      </c>
      <c r="HW1591" t="e">
        <f>AND(#REF!,"AAAAAHd+++Y=")</f>
        <v>#REF!</v>
      </c>
      <c r="HX1591" t="e">
        <f>AND(#REF!,"AAAAAHd+++c=")</f>
        <v>#REF!</v>
      </c>
      <c r="HY1591" t="e">
        <f>AND(#REF!,"AAAAAHd+++g=")</f>
        <v>#REF!</v>
      </c>
      <c r="HZ1591" t="e">
        <f>AND(#REF!,"AAAAAHd+++k=")</f>
        <v>#REF!</v>
      </c>
      <c r="IA1591" t="e">
        <f>AND(#REF!,"AAAAAHd+++o=")</f>
        <v>#REF!</v>
      </c>
      <c r="IB1591" t="e">
        <f>AND(#REF!,"AAAAAHd+++s=")</f>
        <v>#REF!</v>
      </c>
      <c r="IC1591" t="e">
        <f>AND(#REF!,"AAAAAHd+++w=")</f>
        <v>#REF!</v>
      </c>
      <c r="ID1591" t="e">
        <f>AND(#REF!,"AAAAAHd+++0=")</f>
        <v>#REF!</v>
      </c>
      <c r="IE1591" t="e">
        <f>AND(#REF!,"AAAAAHd+++4=")</f>
        <v>#REF!</v>
      </c>
      <c r="IF1591" t="e">
        <f>AND(#REF!,"AAAAAHd+++8=")</f>
        <v>#REF!</v>
      </c>
      <c r="IG1591" t="e">
        <f>AND(#REF!,"AAAAAHd++/A=")</f>
        <v>#REF!</v>
      </c>
      <c r="IH1591" t="e">
        <f>AND(#REF!,"AAAAAHd++/E=")</f>
        <v>#REF!</v>
      </c>
      <c r="II1591" t="e">
        <f>AND(#REF!,"AAAAAHd++/I=")</f>
        <v>#REF!</v>
      </c>
      <c r="IJ1591" t="e">
        <f>AND(#REF!,"AAAAAHd++/M=")</f>
        <v>#REF!</v>
      </c>
      <c r="IK1591" t="e">
        <f>AND(#REF!,"AAAAAHd++/Q=")</f>
        <v>#REF!</v>
      </c>
      <c r="IL1591" t="e">
        <f>AND(#REF!,"AAAAAHd++/U=")</f>
        <v>#REF!</v>
      </c>
      <c r="IM1591" t="e">
        <f>AND(#REF!,"AAAAAHd++/Y=")</f>
        <v>#REF!</v>
      </c>
      <c r="IN1591" t="e">
        <f>AND(#REF!,"AAAAAHd++/c=")</f>
        <v>#REF!</v>
      </c>
      <c r="IO1591" t="e">
        <f>IF(#REF!,"AAAAAHd++/g=",0)</f>
        <v>#REF!</v>
      </c>
      <c r="IP1591" t="e">
        <f>AND(#REF!,"AAAAAHd++/k=")</f>
        <v>#REF!</v>
      </c>
      <c r="IQ1591" t="e">
        <f>AND(#REF!,"AAAAAHd++/o=")</f>
        <v>#REF!</v>
      </c>
      <c r="IR1591" t="e">
        <f>AND(#REF!,"AAAAAHd++/s=")</f>
        <v>#REF!</v>
      </c>
      <c r="IS1591" t="e">
        <f>AND(#REF!,"AAAAAHd++/w=")</f>
        <v>#REF!</v>
      </c>
      <c r="IT1591" t="e">
        <f>AND(#REF!,"AAAAAHd++/0=")</f>
        <v>#REF!</v>
      </c>
      <c r="IU1591" t="e">
        <f>AND(#REF!,"AAAAAHd++/4=")</f>
        <v>#REF!</v>
      </c>
      <c r="IV1591" t="e">
        <f>AND(#REF!,"AAAAAHd++/8=")</f>
        <v>#REF!</v>
      </c>
    </row>
    <row r="1592" spans="1:256" x14ac:dyDescent="0.25">
      <c r="A1592" t="e">
        <f>AND(#REF!,"AAAAAH2sXQA=")</f>
        <v>#REF!</v>
      </c>
      <c r="B1592" t="e">
        <f>AND(#REF!,"AAAAAH2sXQE=")</f>
        <v>#REF!</v>
      </c>
      <c r="C1592" t="e">
        <f>AND(#REF!,"AAAAAH2sXQI=")</f>
        <v>#REF!</v>
      </c>
      <c r="D1592" t="e">
        <f>AND(#REF!,"AAAAAH2sXQM=")</f>
        <v>#REF!</v>
      </c>
      <c r="E1592" t="e">
        <f>AND(#REF!,"AAAAAH2sXQQ=")</f>
        <v>#REF!</v>
      </c>
      <c r="F1592" t="e">
        <f>AND(#REF!,"AAAAAH2sXQU=")</f>
        <v>#REF!</v>
      </c>
      <c r="G1592" t="e">
        <f>AND(#REF!,"AAAAAH2sXQY=")</f>
        <v>#REF!</v>
      </c>
      <c r="H1592" t="e">
        <f>AND(#REF!,"AAAAAH2sXQc=")</f>
        <v>#REF!</v>
      </c>
      <c r="I1592" t="e">
        <f>AND(#REF!,"AAAAAH2sXQg=")</f>
        <v>#REF!</v>
      </c>
      <c r="J1592" t="e">
        <f>AND(#REF!,"AAAAAH2sXQk=")</f>
        <v>#REF!</v>
      </c>
      <c r="K1592" t="e">
        <f>AND(#REF!,"AAAAAH2sXQo=")</f>
        <v>#REF!</v>
      </c>
      <c r="L1592" t="e">
        <f>AND(#REF!,"AAAAAH2sXQs=")</f>
        <v>#REF!</v>
      </c>
      <c r="M1592" t="e">
        <f>AND(#REF!,"AAAAAH2sXQw=")</f>
        <v>#REF!</v>
      </c>
      <c r="N1592" t="e">
        <f>AND(#REF!,"AAAAAH2sXQ0=")</f>
        <v>#REF!</v>
      </c>
      <c r="O1592" t="e">
        <f>AND(#REF!,"AAAAAH2sXQ4=")</f>
        <v>#REF!</v>
      </c>
      <c r="P1592" t="e">
        <f>AND(#REF!,"AAAAAH2sXQ8=")</f>
        <v>#REF!</v>
      </c>
      <c r="Q1592" t="e">
        <f>AND(#REF!,"AAAAAH2sXRA=")</f>
        <v>#REF!</v>
      </c>
      <c r="R1592" t="e">
        <f>AND(#REF!,"AAAAAH2sXRE=")</f>
        <v>#REF!</v>
      </c>
      <c r="S1592" t="e">
        <f>AND(#REF!,"AAAAAH2sXRI=")</f>
        <v>#REF!</v>
      </c>
      <c r="T1592" t="e">
        <f>AND(#REF!,"AAAAAH2sXRM=")</f>
        <v>#REF!</v>
      </c>
      <c r="U1592" t="e">
        <f>AND(#REF!,"AAAAAH2sXRQ=")</f>
        <v>#REF!</v>
      </c>
      <c r="V1592" t="e">
        <f>AND(#REF!,"AAAAAH2sXRU=")</f>
        <v>#REF!</v>
      </c>
      <c r="W1592" t="e">
        <f>AND(#REF!,"AAAAAH2sXRY=")</f>
        <v>#REF!</v>
      </c>
      <c r="X1592" t="e">
        <f>AND(#REF!,"AAAAAH2sXRc=")</f>
        <v>#REF!</v>
      </c>
      <c r="Y1592" t="e">
        <f>AND(#REF!,"AAAAAH2sXRg=")</f>
        <v>#REF!</v>
      </c>
      <c r="Z1592" t="e">
        <f>IF(#REF!,"AAAAAH2sXRk=",0)</f>
        <v>#REF!</v>
      </c>
      <c r="AA1592" t="e">
        <f>AND(#REF!,"AAAAAH2sXRo=")</f>
        <v>#REF!</v>
      </c>
      <c r="AB1592" t="e">
        <f>AND(#REF!,"AAAAAH2sXRs=")</f>
        <v>#REF!</v>
      </c>
      <c r="AC1592" t="e">
        <f>AND(#REF!,"AAAAAH2sXRw=")</f>
        <v>#REF!</v>
      </c>
      <c r="AD1592" t="e">
        <f>AND(#REF!,"AAAAAH2sXR0=")</f>
        <v>#REF!</v>
      </c>
      <c r="AE1592" t="e">
        <f>AND(#REF!,"AAAAAH2sXR4=")</f>
        <v>#REF!</v>
      </c>
      <c r="AF1592" t="e">
        <f>AND(#REF!,"AAAAAH2sXR8=")</f>
        <v>#REF!</v>
      </c>
      <c r="AG1592" t="e">
        <f>AND(#REF!,"AAAAAH2sXSA=")</f>
        <v>#REF!</v>
      </c>
      <c r="AH1592" t="e">
        <f>AND(#REF!,"AAAAAH2sXSE=")</f>
        <v>#REF!</v>
      </c>
      <c r="AI1592" t="e">
        <f>AND(#REF!,"AAAAAH2sXSI=")</f>
        <v>#REF!</v>
      </c>
      <c r="AJ1592" t="e">
        <f>AND(#REF!,"AAAAAH2sXSM=")</f>
        <v>#REF!</v>
      </c>
      <c r="AK1592" t="e">
        <f>AND(#REF!,"AAAAAH2sXSQ=")</f>
        <v>#REF!</v>
      </c>
      <c r="AL1592" t="e">
        <f>AND(#REF!,"AAAAAH2sXSU=")</f>
        <v>#REF!</v>
      </c>
      <c r="AM1592" t="e">
        <f>AND(#REF!,"AAAAAH2sXSY=")</f>
        <v>#REF!</v>
      </c>
      <c r="AN1592" t="e">
        <f>AND(#REF!,"AAAAAH2sXSc=")</f>
        <v>#REF!</v>
      </c>
      <c r="AO1592" t="e">
        <f>AND(#REF!,"AAAAAH2sXSg=")</f>
        <v>#REF!</v>
      </c>
      <c r="AP1592" t="e">
        <f>AND(#REF!,"AAAAAH2sXSk=")</f>
        <v>#REF!</v>
      </c>
      <c r="AQ1592" t="e">
        <f>AND(#REF!,"AAAAAH2sXSo=")</f>
        <v>#REF!</v>
      </c>
      <c r="AR1592" t="e">
        <f>AND(#REF!,"AAAAAH2sXSs=")</f>
        <v>#REF!</v>
      </c>
      <c r="AS1592" t="e">
        <f>AND(#REF!,"AAAAAH2sXSw=")</f>
        <v>#REF!</v>
      </c>
      <c r="AT1592" t="e">
        <f>AND(#REF!,"AAAAAH2sXS0=")</f>
        <v>#REF!</v>
      </c>
      <c r="AU1592" t="e">
        <f>AND(#REF!,"AAAAAH2sXS4=")</f>
        <v>#REF!</v>
      </c>
      <c r="AV1592" t="e">
        <f>AND(#REF!,"AAAAAH2sXS8=")</f>
        <v>#REF!</v>
      </c>
      <c r="AW1592" t="e">
        <f>AND(#REF!,"AAAAAH2sXTA=")</f>
        <v>#REF!</v>
      </c>
      <c r="AX1592" t="e">
        <f>AND(#REF!,"AAAAAH2sXTE=")</f>
        <v>#REF!</v>
      </c>
      <c r="AY1592" t="e">
        <f>AND(#REF!,"AAAAAH2sXTI=")</f>
        <v>#REF!</v>
      </c>
      <c r="AZ1592" t="e">
        <f>AND(#REF!,"AAAAAH2sXTM=")</f>
        <v>#REF!</v>
      </c>
      <c r="BA1592" t="e">
        <f>AND(#REF!,"AAAAAH2sXTQ=")</f>
        <v>#REF!</v>
      </c>
      <c r="BB1592" t="e">
        <f>AND(#REF!,"AAAAAH2sXTU=")</f>
        <v>#REF!</v>
      </c>
      <c r="BC1592" t="e">
        <f>AND(#REF!,"AAAAAH2sXTY=")</f>
        <v>#REF!</v>
      </c>
      <c r="BD1592" t="e">
        <f>AND(#REF!,"AAAAAH2sXTc=")</f>
        <v>#REF!</v>
      </c>
      <c r="BE1592" t="e">
        <f>AND(#REF!,"AAAAAH2sXTg=")</f>
        <v>#REF!</v>
      </c>
      <c r="BF1592" t="e">
        <f>AND(#REF!,"AAAAAH2sXTk=")</f>
        <v>#REF!</v>
      </c>
      <c r="BG1592" t="e">
        <f>IF(#REF!,"AAAAAH2sXTo=",0)</f>
        <v>#REF!</v>
      </c>
      <c r="BH1592" t="e">
        <f>AND(#REF!,"AAAAAH2sXTs=")</f>
        <v>#REF!</v>
      </c>
      <c r="BI1592" t="e">
        <f>AND(#REF!,"AAAAAH2sXTw=")</f>
        <v>#REF!</v>
      </c>
      <c r="BJ1592" t="e">
        <f>AND(#REF!,"AAAAAH2sXT0=")</f>
        <v>#REF!</v>
      </c>
      <c r="BK1592" t="e">
        <f>AND(#REF!,"AAAAAH2sXT4=")</f>
        <v>#REF!</v>
      </c>
      <c r="BL1592" t="e">
        <f>AND(#REF!,"AAAAAH2sXT8=")</f>
        <v>#REF!</v>
      </c>
      <c r="BM1592" t="e">
        <f>AND(#REF!,"AAAAAH2sXUA=")</f>
        <v>#REF!</v>
      </c>
      <c r="BN1592" t="e">
        <f>AND(#REF!,"AAAAAH2sXUE=")</f>
        <v>#REF!</v>
      </c>
      <c r="BO1592" t="e">
        <f>AND(#REF!,"AAAAAH2sXUI=")</f>
        <v>#REF!</v>
      </c>
      <c r="BP1592" t="e">
        <f>AND(#REF!,"AAAAAH2sXUM=")</f>
        <v>#REF!</v>
      </c>
      <c r="BQ1592" t="e">
        <f>AND(#REF!,"AAAAAH2sXUQ=")</f>
        <v>#REF!</v>
      </c>
      <c r="BR1592" t="e">
        <f>AND(#REF!,"AAAAAH2sXUU=")</f>
        <v>#REF!</v>
      </c>
      <c r="BS1592" t="e">
        <f>AND(#REF!,"AAAAAH2sXUY=")</f>
        <v>#REF!</v>
      </c>
      <c r="BT1592" t="e">
        <f>AND(#REF!,"AAAAAH2sXUc=")</f>
        <v>#REF!</v>
      </c>
      <c r="BU1592" t="e">
        <f>AND(#REF!,"AAAAAH2sXUg=")</f>
        <v>#REF!</v>
      </c>
      <c r="BV1592" t="e">
        <f>AND(#REF!,"AAAAAH2sXUk=")</f>
        <v>#REF!</v>
      </c>
      <c r="BW1592" t="e">
        <f>AND(#REF!,"AAAAAH2sXUo=")</f>
        <v>#REF!</v>
      </c>
      <c r="BX1592" t="e">
        <f>AND(#REF!,"AAAAAH2sXUs=")</f>
        <v>#REF!</v>
      </c>
      <c r="BY1592" t="e">
        <f>AND(#REF!,"AAAAAH2sXUw=")</f>
        <v>#REF!</v>
      </c>
      <c r="BZ1592" t="e">
        <f>AND(#REF!,"AAAAAH2sXU0=")</f>
        <v>#REF!</v>
      </c>
      <c r="CA1592" t="e">
        <f>AND(#REF!,"AAAAAH2sXU4=")</f>
        <v>#REF!</v>
      </c>
      <c r="CB1592" t="e">
        <f>AND(#REF!,"AAAAAH2sXU8=")</f>
        <v>#REF!</v>
      </c>
      <c r="CC1592" t="e">
        <f>AND(#REF!,"AAAAAH2sXVA=")</f>
        <v>#REF!</v>
      </c>
      <c r="CD1592" t="e">
        <f>AND(#REF!,"AAAAAH2sXVE=")</f>
        <v>#REF!</v>
      </c>
      <c r="CE1592" t="e">
        <f>AND(#REF!,"AAAAAH2sXVI=")</f>
        <v>#REF!</v>
      </c>
      <c r="CF1592" t="e">
        <f>AND(#REF!,"AAAAAH2sXVM=")</f>
        <v>#REF!</v>
      </c>
      <c r="CG1592" t="e">
        <f>AND(#REF!,"AAAAAH2sXVQ=")</f>
        <v>#REF!</v>
      </c>
      <c r="CH1592" t="e">
        <f>AND(#REF!,"AAAAAH2sXVU=")</f>
        <v>#REF!</v>
      </c>
      <c r="CI1592" t="e">
        <f>AND(#REF!,"AAAAAH2sXVY=")</f>
        <v>#REF!</v>
      </c>
      <c r="CJ1592" t="e">
        <f>AND(#REF!,"AAAAAH2sXVc=")</f>
        <v>#REF!</v>
      </c>
      <c r="CK1592" t="e">
        <f>AND(#REF!,"AAAAAH2sXVg=")</f>
        <v>#REF!</v>
      </c>
      <c r="CL1592" t="e">
        <f>AND(#REF!,"AAAAAH2sXVk=")</f>
        <v>#REF!</v>
      </c>
      <c r="CM1592" t="e">
        <f>AND(#REF!,"AAAAAH2sXVo=")</f>
        <v>#REF!</v>
      </c>
      <c r="CN1592" t="e">
        <f>IF(#REF!,"AAAAAH2sXVs=",0)</f>
        <v>#REF!</v>
      </c>
      <c r="CO1592" t="e">
        <f>AND(#REF!,"AAAAAH2sXVw=")</f>
        <v>#REF!</v>
      </c>
      <c r="CP1592" t="e">
        <f>AND(#REF!,"AAAAAH2sXV0=")</f>
        <v>#REF!</v>
      </c>
      <c r="CQ1592" t="e">
        <f>AND(#REF!,"AAAAAH2sXV4=")</f>
        <v>#REF!</v>
      </c>
      <c r="CR1592" t="e">
        <f>AND(#REF!,"AAAAAH2sXV8=")</f>
        <v>#REF!</v>
      </c>
      <c r="CS1592" t="e">
        <f>AND(#REF!,"AAAAAH2sXWA=")</f>
        <v>#REF!</v>
      </c>
      <c r="CT1592" t="e">
        <f>AND(#REF!,"AAAAAH2sXWE=")</f>
        <v>#REF!</v>
      </c>
      <c r="CU1592" t="e">
        <f>AND(#REF!,"AAAAAH2sXWI=")</f>
        <v>#REF!</v>
      </c>
      <c r="CV1592" t="e">
        <f>AND(#REF!,"AAAAAH2sXWM=")</f>
        <v>#REF!</v>
      </c>
      <c r="CW1592" t="e">
        <f>AND(#REF!,"AAAAAH2sXWQ=")</f>
        <v>#REF!</v>
      </c>
      <c r="CX1592" t="e">
        <f>AND(#REF!,"AAAAAH2sXWU=")</f>
        <v>#REF!</v>
      </c>
      <c r="CY1592" t="e">
        <f>AND(#REF!,"AAAAAH2sXWY=")</f>
        <v>#REF!</v>
      </c>
      <c r="CZ1592" t="e">
        <f>AND(#REF!,"AAAAAH2sXWc=")</f>
        <v>#REF!</v>
      </c>
      <c r="DA1592" t="e">
        <f>AND(#REF!,"AAAAAH2sXWg=")</f>
        <v>#REF!</v>
      </c>
      <c r="DB1592" t="e">
        <f>AND(#REF!,"AAAAAH2sXWk=")</f>
        <v>#REF!</v>
      </c>
      <c r="DC1592" t="e">
        <f>AND(#REF!,"AAAAAH2sXWo=")</f>
        <v>#REF!</v>
      </c>
      <c r="DD1592" t="e">
        <f>AND(#REF!,"AAAAAH2sXWs=")</f>
        <v>#REF!</v>
      </c>
      <c r="DE1592" t="e">
        <f>AND(#REF!,"AAAAAH2sXWw=")</f>
        <v>#REF!</v>
      </c>
      <c r="DF1592" t="e">
        <f>AND(#REF!,"AAAAAH2sXW0=")</f>
        <v>#REF!</v>
      </c>
      <c r="DG1592" t="e">
        <f>AND(#REF!,"AAAAAH2sXW4=")</f>
        <v>#REF!</v>
      </c>
      <c r="DH1592" t="e">
        <f>AND(#REF!,"AAAAAH2sXW8=")</f>
        <v>#REF!</v>
      </c>
      <c r="DI1592" t="e">
        <f>AND(#REF!,"AAAAAH2sXXA=")</f>
        <v>#REF!</v>
      </c>
      <c r="DJ1592" t="e">
        <f>AND(#REF!,"AAAAAH2sXXE=")</f>
        <v>#REF!</v>
      </c>
      <c r="DK1592" t="e">
        <f>AND(#REF!,"AAAAAH2sXXI=")</f>
        <v>#REF!</v>
      </c>
      <c r="DL1592" t="e">
        <f>AND(#REF!,"AAAAAH2sXXM=")</f>
        <v>#REF!</v>
      </c>
      <c r="DM1592" t="e">
        <f>AND(#REF!,"AAAAAH2sXXQ=")</f>
        <v>#REF!</v>
      </c>
      <c r="DN1592" t="e">
        <f>AND(#REF!,"AAAAAH2sXXU=")</f>
        <v>#REF!</v>
      </c>
      <c r="DO1592" t="e">
        <f>AND(#REF!,"AAAAAH2sXXY=")</f>
        <v>#REF!</v>
      </c>
      <c r="DP1592" t="e">
        <f>AND(#REF!,"AAAAAH2sXXc=")</f>
        <v>#REF!</v>
      </c>
      <c r="DQ1592" t="e">
        <f>AND(#REF!,"AAAAAH2sXXg=")</f>
        <v>#REF!</v>
      </c>
      <c r="DR1592" t="e">
        <f>AND(#REF!,"AAAAAH2sXXk=")</f>
        <v>#REF!</v>
      </c>
      <c r="DS1592" t="e">
        <f>AND(#REF!,"AAAAAH2sXXo=")</f>
        <v>#REF!</v>
      </c>
      <c r="DT1592" t="e">
        <f>AND(#REF!,"AAAAAH2sXXs=")</f>
        <v>#REF!</v>
      </c>
      <c r="DU1592" t="e">
        <f>IF(#REF!,"AAAAAH2sXXw=",0)</f>
        <v>#REF!</v>
      </c>
      <c r="DV1592" t="e">
        <f>AND(#REF!,"AAAAAH2sXX0=")</f>
        <v>#REF!</v>
      </c>
      <c r="DW1592" t="e">
        <f>AND(#REF!,"AAAAAH2sXX4=")</f>
        <v>#REF!</v>
      </c>
      <c r="DX1592" t="e">
        <f>AND(#REF!,"AAAAAH2sXX8=")</f>
        <v>#REF!</v>
      </c>
      <c r="DY1592" t="e">
        <f>AND(#REF!,"AAAAAH2sXYA=")</f>
        <v>#REF!</v>
      </c>
      <c r="DZ1592" t="e">
        <f>AND(#REF!,"AAAAAH2sXYE=")</f>
        <v>#REF!</v>
      </c>
      <c r="EA1592" t="e">
        <f>AND(#REF!,"AAAAAH2sXYI=")</f>
        <v>#REF!</v>
      </c>
      <c r="EB1592" t="e">
        <f>AND(#REF!,"AAAAAH2sXYM=")</f>
        <v>#REF!</v>
      </c>
      <c r="EC1592" t="e">
        <f>AND(#REF!,"AAAAAH2sXYQ=")</f>
        <v>#REF!</v>
      </c>
      <c r="ED1592" t="e">
        <f>AND(#REF!,"AAAAAH2sXYU=")</f>
        <v>#REF!</v>
      </c>
      <c r="EE1592" t="e">
        <f>AND(#REF!,"AAAAAH2sXYY=")</f>
        <v>#REF!</v>
      </c>
      <c r="EF1592" t="e">
        <f>AND(#REF!,"AAAAAH2sXYc=")</f>
        <v>#REF!</v>
      </c>
      <c r="EG1592" t="e">
        <f>AND(#REF!,"AAAAAH2sXYg=")</f>
        <v>#REF!</v>
      </c>
      <c r="EH1592" t="e">
        <f>AND(#REF!,"AAAAAH2sXYk=")</f>
        <v>#REF!</v>
      </c>
      <c r="EI1592" t="e">
        <f>AND(#REF!,"AAAAAH2sXYo=")</f>
        <v>#REF!</v>
      </c>
      <c r="EJ1592" t="e">
        <f>AND(#REF!,"AAAAAH2sXYs=")</f>
        <v>#REF!</v>
      </c>
      <c r="EK1592" t="e">
        <f>AND(#REF!,"AAAAAH2sXYw=")</f>
        <v>#REF!</v>
      </c>
      <c r="EL1592" t="e">
        <f>AND(#REF!,"AAAAAH2sXY0=")</f>
        <v>#REF!</v>
      </c>
      <c r="EM1592" t="e">
        <f>AND(#REF!,"AAAAAH2sXY4=")</f>
        <v>#REF!</v>
      </c>
      <c r="EN1592" t="e">
        <f>AND(#REF!,"AAAAAH2sXY8=")</f>
        <v>#REF!</v>
      </c>
      <c r="EO1592" t="e">
        <f>AND(#REF!,"AAAAAH2sXZA=")</f>
        <v>#REF!</v>
      </c>
      <c r="EP1592" t="e">
        <f>AND(#REF!,"AAAAAH2sXZE=")</f>
        <v>#REF!</v>
      </c>
      <c r="EQ1592" t="e">
        <f>AND(#REF!,"AAAAAH2sXZI=")</f>
        <v>#REF!</v>
      </c>
      <c r="ER1592" t="e">
        <f>AND(#REF!,"AAAAAH2sXZM=")</f>
        <v>#REF!</v>
      </c>
      <c r="ES1592" t="e">
        <f>AND(#REF!,"AAAAAH2sXZQ=")</f>
        <v>#REF!</v>
      </c>
      <c r="ET1592" t="e">
        <f>AND(#REF!,"AAAAAH2sXZU=")</f>
        <v>#REF!</v>
      </c>
      <c r="EU1592" t="e">
        <f>AND(#REF!,"AAAAAH2sXZY=")</f>
        <v>#REF!</v>
      </c>
      <c r="EV1592" t="e">
        <f>AND(#REF!,"AAAAAH2sXZc=")</f>
        <v>#REF!</v>
      </c>
      <c r="EW1592" t="e">
        <f>AND(#REF!,"AAAAAH2sXZg=")</f>
        <v>#REF!</v>
      </c>
      <c r="EX1592" t="e">
        <f>AND(#REF!,"AAAAAH2sXZk=")</f>
        <v>#REF!</v>
      </c>
      <c r="EY1592" t="e">
        <f>AND(#REF!,"AAAAAH2sXZo=")</f>
        <v>#REF!</v>
      </c>
      <c r="EZ1592" t="e">
        <f>AND(#REF!,"AAAAAH2sXZs=")</f>
        <v>#REF!</v>
      </c>
      <c r="FA1592" t="e">
        <f>AND(#REF!,"AAAAAH2sXZw=")</f>
        <v>#REF!</v>
      </c>
      <c r="FB1592" t="e">
        <f>IF(#REF!,"AAAAAH2sXZ0=",0)</f>
        <v>#REF!</v>
      </c>
      <c r="FC1592" t="e">
        <f>AND(#REF!,"AAAAAH2sXZ4=")</f>
        <v>#REF!</v>
      </c>
      <c r="FD1592" t="e">
        <f>AND(#REF!,"AAAAAH2sXZ8=")</f>
        <v>#REF!</v>
      </c>
      <c r="FE1592" t="e">
        <f>AND(#REF!,"AAAAAH2sXaA=")</f>
        <v>#REF!</v>
      </c>
      <c r="FF1592" t="e">
        <f>AND(#REF!,"AAAAAH2sXaE=")</f>
        <v>#REF!</v>
      </c>
      <c r="FG1592" t="e">
        <f>AND(#REF!,"AAAAAH2sXaI=")</f>
        <v>#REF!</v>
      </c>
      <c r="FH1592" t="e">
        <f>AND(#REF!,"AAAAAH2sXaM=")</f>
        <v>#REF!</v>
      </c>
      <c r="FI1592" t="e">
        <f>AND(#REF!,"AAAAAH2sXaQ=")</f>
        <v>#REF!</v>
      </c>
      <c r="FJ1592" t="e">
        <f>AND(#REF!,"AAAAAH2sXaU=")</f>
        <v>#REF!</v>
      </c>
      <c r="FK1592" t="e">
        <f>AND(#REF!,"AAAAAH2sXaY=")</f>
        <v>#REF!</v>
      </c>
      <c r="FL1592" t="e">
        <f>AND(#REF!,"AAAAAH2sXac=")</f>
        <v>#REF!</v>
      </c>
      <c r="FM1592" t="e">
        <f>AND(#REF!,"AAAAAH2sXag=")</f>
        <v>#REF!</v>
      </c>
      <c r="FN1592" t="e">
        <f>AND(#REF!,"AAAAAH2sXak=")</f>
        <v>#REF!</v>
      </c>
      <c r="FO1592" t="e">
        <f>AND(#REF!,"AAAAAH2sXao=")</f>
        <v>#REF!</v>
      </c>
      <c r="FP1592" t="e">
        <f>AND(#REF!,"AAAAAH2sXas=")</f>
        <v>#REF!</v>
      </c>
      <c r="FQ1592" t="e">
        <f>AND(#REF!,"AAAAAH2sXaw=")</f>
        <v>#REF!</v>
      </c>
      <c r="FR1592" t="e">
        <f>AND(#REF!,"AAAAAH2sXa0=")</f>
        <v>#REF!</v>
      </c>
      <c r="FS1592" t="e">
        <f>AND(#REF!,"AAAAAH2sXa4=")</f>
        <v>#REF!</v>
      </c>
      <c r="FT1592" t="e">
        <f>AND(#REF!,"AAAAAH2sXa8=")</f>
        <v>#REF!</v>
      </c>
      <c r="FU1592" t="e">
        <f>AND(#REF!,"AAAAAH2sXbA=")</f>
        <v>#REF!</v>
      </c>
      <c r="FV1592" t="e">
        <f>AND(#REF!,"AAAAAH2sXbE=")</f>
        <v>#REF!</v>
      </c>
      <c r="FW1592" t="e">
        <f>AND(#REF!,"AAAAAH2sXbI=")</f>
        <v>#REF!</v>
      </c>
      <c r="FX1592" t="e">
        <f>AND(#REF!,"AAAAAH2sXbM=")</f>
        <v>#REF!</v>
      </c>
      <c r="FY1592" t="e">
        <f>AND(#REF!,"AAAAAH2sXbQ=")</f>
        <v>#REF!</v>
      </c>
      <c r="FZ1592" t="e">
        <f>AND(#REF!,"AAAAAH2sXbU=")</f>
        <v>#REF!</v>
      </c>
      <c r="GA1592" t="e">
        <f>AND(#REF!,"AAAAAH2sXbY=")</f>
        <v>#REF!</v>
      </c>
      <c r="GB1592" t="e">
        <f>AND(#REF!,"AAAAAH2sXbc=")</f>
        <v>#REF!</v>
      </c>
      <c r="GC1592" t="e">
        <f>AND(#REF!,"AAAAAH2sXbg=")</f>
        <v>#REF!</v>
      </c>
      <c r="GD1592" t="e">
        <f>AND(#REF!,"AAAAAH2sXbk=")</f>
        <v>#REF!</v>
      </c>
      <c r="GE1592" t="e">
        <f>AND(#REF!,"AAAAAH2sXbo=")</f>
        <v>#REF!</v>
      </c>
      <c r="GF1592" t="e">
        <f>AND(#REF!,"AAAAAH2sXbs=")</f>
        <v>#REF!</v>
      </c>
      <c r="GG1592" t="e">
        <f>AND(#REF!,"AAAAAH2sXbw=")</f>
        <v>#REF!</v>
      </c>
      <c r="GH1592" t="e">
        <f>AND(#REF!,"AAAAAH2sXb0=")</f>
        <v>#REF!</v>
      </c>
      <c r="GI1592" t="e">
        <f>IF(#REF!,"AAAAAH2sXb4=",0)</f>
        <v>#REF!</v>
      </c>
      <c r="GJ1592" t="e">
        <f>AND(#REF!,"AAAAAH2sXb8=")</f>
        <v>#REF!</v>
      </c>
      <c r="GK1592" t="e">
        <f>AND(#REF!,"AAAAAH2sXcA=")</f>
        <v>#REF!</v>
      </c>
      <c r="GL1592" t="e">
        <f>AND(#REF!,"AAAAAH2sXcE=")</f>
        <v>#REF!</v>
      </c>
      <c r="GM1592" t="e">
        <f>AND(#REF!,"AAAAAH2sXcI=")</f>
        <v>#REF!</v>
      </c>
      <c r="GN1592" t="e">
        <f>AND(#REF!,"AAAAAH2sXcM=")</f>
        <v>#REF!</v>
      </c>
      <c r="GO1592" t="e">
        <f>AND(#REF!,"AAAAAH2sXcQ=")</f>
        <v>#REF!</v>
      </c>
      <c r="GP1592" t="e">
        <f>AND(#REF!,"AAAAAH2sXcU=")</f>
        <v>#REF!</v>
      </c>
      <c r="GQ1592" t="e">
        <f>AND(#REF!,"AAAAAH2sXcY=")</f>
        <v>#REF!</v>
      </c>
      <c r="GR1592" t="e">
        <f>AND(#REF!,"AAAAAH2sXcc=")</f>
        <v>#REF!</v>
      </c>
      <c r="GS1592" t="e">
        <f>AND(#REF!,"AAAAAH2sXcg=")</f>
        <v>#REF!</v>
      </c>
      <c r="GT1592" t="e">
        <f>AND(#REF!,"AAAAAH2sXck=")</f>
        <v>#REF!</v>
      </c>
      <c r="GU1592" t="e">
        <f>AND(#REF!,"AAAAAH2sXco=")</f>
        <v>#REF!</v>
      </c>
      <c r="GV1592" t="e">
        <f>AND(#REF!,"AAAAAH2sXcs=")</f>
        <v>#REF!</v>
      </c>
      <c r="GW1592" t="e">
        <f>AND(#REF!,"AAAAAH2sXcw=")</f>
        <v>#REF!</v>
      </c>
      <c r="GX1592" t="e">
        <f>AND(#REF!,"AAAAAH2sXc0=")</f>
        <v>#REF!</v>
      </c>
      <c r="GY1592" t="e">
        <f>AND(#REF!,"AAAAAH2sXc4=")</f>
        <v>#REF!</v>
      </c>
      <c r="GZ1592" t="e">
        <f>AND(#REF!,"AAAAAH2sXc8=")</f>
        <v>#REF!</v>
      </c>
      <c r="HA1592" t="e">
        <f>AND(#REF!,"AAAAAH2sXdA=")</f>
        <v>#REF!</v>
      </c>
      <c r="HB1592" t="e">
        <f>AND(#REF!,"AAAAAH2sXdE=")</f>
        <v>#REF!</v>
      </c>
      <c r="HC1592" t="e">
        <f>AND(#REF!,"AAAAAH2sXdI=")</f>
        <v>#REF!</v>
      </c>
      <c r="HD1592" t="e">
        <f>AND(#REF!,"AAAAAH2sXdM=")</f>
        <v>#REF!</v>
      </c>
      <c r="HE1592" t="e">
        <f>AND(#REF!,"AAAAAH2sXdQ=")</f>
        <v>#REF!</v>
      </c>
      <c r="HF1592" t="e">
        <f>AND(#REF!,"AAAAAH2sXdU=")</f>
        <v>#REF!</v>
      </c>
      <c r="HG1592" t="e">
        <f>AND(#REF!,"AAAAAH2sXdY=")</f>
        <v>#REF!</v>
      </c>
      <c r="HH1592" t="e">
        <f>AND(#REF!,"AAAAAH2sXdc=")</f>
        <v>#REF!</v>
      </c>
      <c r="HI1592" t="e">
        <f>AND(#REF!,"AAAAAH2sXdg=")</f>
        <v>#REF!</v>
      </c>
      <c r="HJ1592" t="e">
        <f>AND(#REF!,"AAAAAH2sXdk=")</f>
        <v>#REF!</v>
      </c>
      <c r="HK1592" t="e">
        <f>AND(#REF!,"AAAAAH2sXdo=")</f>
        <v>#REF!</v>
      </c>
      <c r="HL1592" t="e">
        <f>AND(#REF!,"AAAAAH2sXds=")</f>
        <v>#REF!</v>
      </c>
      <c r="HM1592" t="e">
        <f>AND(#REF!,"AAAAAH2sXdw=")</f>
        <v>#REF!</v>
      </c>
      <c r="HN1592" t="e">
        <f>AND(#REF!,"AAAAAH2sXd0=")</f>
        <v>#REF!</v>
      </c>
      <c r="HO1592" t="e">
        <f>AND(#REF!,"AAAAAH2sXd4=")</f>
        <v>#REF!</v>
      </c>
      <c r="HP1592" t="e">
        <f>IF(#REF!,"AAAAAH2sXd8=",0)</f>
        <v>#REF!</v>
      </c>
      <c r="HQ1592" t="e">
        <f>AND(#REF!,"AAAAAH2sXeA=")</f>
        <v>#REF!</v>
      </c>
      <c r="HR1592" t="e">
        <f>AND(#REF!,"AAAAAH2sXeE=")</f>
        <v>#REF!</v>
      </c>
      <c r="HS1592" t="e">
        <f>AND(#REF!,"AAAAAH2sXeI=")</f>
        <v>#REF!</v>
      </c>
      <c r="HT1592" t="e">
        <f>AND(#REF!,"AAAAAH2sXeM=")</f>
        <v>#REF!</v>
      </c>
      <c r="HU1592" t="e">
        <f>AND(#REF!,"AAAAAH2sXeQ=")</f>
        <v>#REF!</v>
      </c>
      <c r="HV1592" t="e">
        <f>AND(#REF!,"AAAAAH2sXeU=")</f>
        <v>#REF!</v>
      </c>
      <c r="HW1592" t="e">
        <f>AND(#REF!,"AAAAAH2sXeY=")</f>
        <v>#REF!</v>
      </c>
      <c r="HX1592" t="e">
        <f>AND(#REF!,"AAAAAH2sXec=")</f>
        <v>#REF!</v>
      </c>
      <c r="HY1592" t="e">
        <f>AND(#REF!,"AAAAAH2sXeg=")</f>
        <v>#REF!</v>
      </c>
      <c r="HZ1592" t="e">
        <f>AND(#REF!,"AAAAAH2sXek=")</f>
        <v>#REF!</v>
      </c>
      <c r="IA1592" t="e">
        <f>AND(#REF!,"AAAAAH2sXeo=")</f>
        <v>#REF!</v>
      </c>
      <c r="IB1592" t="e">
        <f>AND(#REF!,"AAAAAH2sXes=")</f>
        <v>#REF!</v>
      </c>
      <c r="IC1592" t="e">
        <f>AND(#REF!,"AAAAAH2sXew=")</f>
        <v>#REF!</v>
      </c>
      <c r="ID1592" t="e">
        <f>AND(#REF!,"AAAAAH2sXe0=")</f>
        <v>#REF!</v>
      </c>
      <c r="IE1592" t="e">
        <f>AND(#REF!,"AAAAAH2sXe4=")</f>
        <v>#REF!</v>
      </c>
      <c r="IF1592" t="e">
        <f>AND(#REF!,"AAAAAH2sXe8=")</f>
        <v>#REF!</v>
      </c>
      <c r="IG1592" t="e">
        <f>AND(#REF!,"AAAAAH2sXfA=")</f>
        <v>#REF!</v>
      </c>
      <c r="IH1592" t="e">
        <f>AND(#REF!,"AAAAAH2sXfE=")</f>
        <v>#REF!</v>
      </c>
      <c r="II1592" t="e">
        <f>AND(#REF!,"AAAAAH2sXfI=")</f>
        <v>#REF!</v>
      </c>
      <c r="IJ1592" t="e">
        <f>AND(#REF!,"AAAAAH2sXfM=")</f>
        <v>#REF!</v>
      </c>
      <c r="IK1592" t="e">
        <f>AND(#REF!,"AAAAAH2sXfQ=")</f>
        <v>#REF!</v>
      </c>
      <c r="IL1592" t="e">
        <f>AND(#REF!,"AAAAAH2sXfU=")</f>
        <v>#REF!</v>
      </c>
      <c r="IM1592" t="e">
        <f>AND(#REF!,"AAAAAH2sXfY=")</f>
        <v>#REF!</v>
      </c>
      <c r="IN1592" t="e">
        <f>AND(#REF!,"AAAAAH2sXfc=")</f>
        <v>#REF!</v>
      </c>
      <c r="IO1592" t="e">
        <f>AND(#REF!,"AAAAAH2sXfg=")</f>
        <v>#REF!</v>
      </c>
      <c r="IP1592" t="e">
        <f>AND(#REF!,"AAAAAH2sXfk=")</f>
        <v>#REF!</v>
      </c>
      <c r="IQ1592" t="e">
        <f>AND(#REF!,"AAAAAH2sXfo=")</f>
        <v>#REF!</v>
      </c>
      <c r="IR1592" t="e">
        <f>AND(#REF!,"AAAAAH2sXfs=")</f>
        <v>#REF!</v>
      </c>
      <c r="IS1592" t="e">
        <f>AND(#REF!,"AAAAAH2sXfw=")</f>
        <v>#REF!</v>
      </c>
      <c r="IT1592" t="e">
        <f>AND(#REF!,"AAAAAH2sXf0=")</f>
        <v>#REF!</v>
      </c>
      <c r="IU1592" t="e">
        <f>AND(#REF!,"AAAAAH2sXf4=")</f>
        <v>#REF!</v>
      </c>
      <c r="IV1592" t="e">
        <f>AND(#REF!,"AAAAAH2sXf8=")</f>
        <v>#REF!</v>
      </c>
    </row>
    <row r="1593" spans="1:256" x14ac:dyDescent="0.25">
      <c r="A1593" t="e">
        <f>IF(#REF!,"AAAAAH/5/AA=",0)</f>
        <v>#REF!</v>
      </c>
      <c r="B1593" t="e">
        <f>AND(#REF!,"AAAAAH/5/AE=")</f>
        <v>#REF!</v>
      </c>
      <c r="C1593" t="e">
        <f>AND(#REF!,"AAAAAH/5/AI=")</f>
        <v>#REF!</v>
      </c>
      <c r="D1593" t="e">
        <f>AND(#REF!,"AAAAAH/5/AM=")</f>
        <v>#REF!</v>
      </c>
      <c r="E1593" t="e">
        <f>AND(#REF!,"AAAAAH/5/AQ=")</f>
        <v>#REF!</v>
      </c>
      <c r="F1593" t="e">
        <f>AND(#REF!,"AAAAAH/5/AU=")</f>
        <v>#REF!</v>
      </c>
      <c r="G1593" t="e">
        <f>AND(#REF!,"AAAAAH/5/AY=")</f>
        <v>#REF!</v>
      </c>
      <c r="H1593" t="e">
        <f>AND(#REF!,"AAAAAH/5/Ac=")</f>
        <v>#REF!</v>
      </c>
      <c r="I1593" t="e">
        <f>AND(#REF!,"AAAAAH/5/Ag=")</f>
        <v>#REF!</v>
      </c>
      <c r="J1593" t="e">
        <f>AND(#REF!,"AAAAAH/5/Ak=")</f>
        <v>#REF!</v>
      </c>
      <c r="K1593" t="e">
        <f>AND(#REF!,"AAAAAH/5/Ao=")</f>
        <v>#REF!</v>
      </c>
      <c r="L1593" t="e">
        <f>AND(#REF!,"AAAAAH/5/As=")</f>
        <v>#REF!</v>
      </c>
      <c r="M1593" t="e">
        <f>AND(#REF!,"AAAAAH/5/Aw=")</f>
        <v>#REF!</v>
      </c>
      <c r="N1593" t="e">
        <f>AND(#REF!,"AAAAAH/5/A0=")</f>
        <v>#REF!</v>
      </c>
      <c r="O1593" t="e">
        <f>AND(#REF!,"AAAAAH/5/A4=")</f>
        <v>#REF!</v>
      </c>
      <c r="P1593" t="e">
        <f>AND(#REF!,"AAAAAH/5/A8=")</f>
        <v>#REF!</v>
      </c>
      <c r="Q1593" t="e">
        <f>AND(#REF!,"AAAAAH/5/BA=")</f>
        <v>#REF!</v>
      </c>
      <c r="R1593" t="e">
        <f>AND(#REF!,"AAAAAH/5/BE=")</f>
        <v>#REF!</v>
      </c>
      <c r="S1593" t="e">
        <f>AND(#REF!,"AAAAAH/5/BI=")</f>
        <v>#REF!</v>
      </c>
      <c r="T1593" t="e">
        <f>AND(#REF!,"AAAAAH/5/BM=")</f>
        <v>#REF!</v>
      </c>
      <c r="U1593" t="e">
        <f>AND(#REF!,"AAAAAH/5/BQ=")</f>
        <v>#REF!</v>
      </c>
      <c r="V1593" t="e">
        <f>AND(#REF!,"AAAAAH/5/BU=")</f>
        <v>#REF!</v>
      </c>
      <c r="W1593" t="e">
        <f>AND(#REF!,"AAAAAH/5/BY=")</f>
        <v>#REF!</v>
      </c>
      <c r="X1593" t="e">
        <f>AND(#REF!,"AAAAAH/5/Bc=")</f>
        <v>#REF!</v>
      </c>
      <c r="Y1593" t="e">
        <f>AND(#REF!,"AAAAAH/5/Bg=")</f>
        <v>#REF!</v>
      </c>
      <c r="Z1593" t="e">
        <f>AND(#REF!,"AAAAAH/5/Bk=")</f>
        <v>#REF!</v>
      </c>
      <c r="AA1593" t="e">
        <f>AND(#REF!,"AAAAAH/5/Bo=")</f>
        <v>#REF!</v>
      </c>
      <c r="AB1593" t="e">
        <f>AND(#REF!,"AAAAAH/5/Bs=")</f>
        <v>#REF!</v>
      </c>
      <c r="AC1593" t="e">
        <f>AND(#REF!,"AAAAAH/5/Bw=")</f>
        <v>#REF!</v>
      </c>
      <c r="AD1593" t="e">
        <f>AND(#REF!,"AAAAAH/5/B0=")</f>
        <v>#REF!</v>
      </c>
      <c r="AE1593" t="e">
        <f>AND(#REF!,"AAAAAH/5/B4=")</f>
        <v>#REF!</v>
      </c>
      <c r="AF1593" t="e">
        <f>AND(#REF!,"AAAAAH/5/B8=")</f>
        <v>#REF!</v>
      </c>
      <c r="AG1593" t="e">
        <f>AND(#REF!,"AAAAAH/5/CA=")</f>
        <v>#REF!</v>
      </c>
      <c r="AH1593" t="e">
        <f>IF(#REF!,"AAAAAH/5/CE=",0)</f>
        <v>#REF!</v>
      </c>
      <c r="AI1593" t="e">
        <f>AND(#REF!,"AAAAAH/5/CI=")</f>
        <v>#REF!</v>
      </c>
      <c r="AJ1593" t="e">
        <f>AND(#REF!,"AAAAAH/5/CM=")</f>
        <v>#REF!</v>
      </c>
      <c r="AK1593" t="e">
        <f>AND(#REF!,"AAAAAH/5/CQ=")</f>
        <v>#REF!</v>
      </c>
      <c r="AL1593" t="e">
        <f>AND(#REF!,"AAAAAH/5/CU=")</f>
        <v>#REF!</v>
      </c>
      <c r="AM1593" t="e">
        <f>AND(#REF!,"AAAAAH/5/CY=")</f>
        <v>#REF!</v>
      </c>
      <c r="AN1593" t="e">
        <f>AND(#REF!,"AAAAAH/5/Cc=")</f>
        <v>#REF!</v>
      </c>
      <c r="AO1593" t="e">
        <f>AND(#REF!,"AAAAAH/5/Cg=")</f>
        <v>#REF!</v>
      </c>
      <c r="AP1593" t="e">
        <f>AND(#REF!,"AAAAAH/5/Ck=")</f>
        <v>#REF!</v>
      </c>
      <c r="AQ1593" t="e">
        <f>AND(#REF!,"AAAAAH/5/Co=")</f>
        <v>#REF!</v>
      </c>
      <c r="AR1593" t="e">
        <f>AND(#REF!,"AAAAAH/5/Cs=")</f>
        <v>#REF!</v>
      </c>
      <c r="AS1593" t="e">
        <f>AND(#REF!,"AAAAAH/5/Cw=")</f>
        <v>#REF!</v>
      </c>
      <c r="AT1593" t="e">
        <f>AND(#REF!,"AAAAAH/5/C0=")</f>
        <v>#REF!</v>
      </c>
      <c r="AU1593" t="e">
        <f>AND(#REF!,"AAAAAH/5/C4=")</f>
        <v>#REF!</v>
      </c>
      <c r="AV1593" t="e">
        <f>AND(#REF!,"AAAAAH/5/C8=")</f>
        <v>#REF!</v>
      </c>
      <c r="AW1593" t="e">
        <f>AND(#REF!,"AAAAAH/5/DA=")</f>
        <v>#REF!</v>
      </c>
      <c r="AX1593" t="e">
        <f>AND(#REF!,"AAAAAH/5/DE=")</f>
        <v>#REF!</v>
      </c>
      <c r="AY1593" t="e">
        <f>AND(#REF!,"AAAAAH/5/DI=")</f>
        <v>#REF!</v>
      </c>
      <c r="AZ1593" t="e">
        <f>AND(#REF!,"AAAAAH/5/DM=")</f>
        <v>#REF!</v>
      </c>
      <c r="BA1593" t="e">
        <f>AND(#REF!,"AAAAAH/5/DQ=")</f>
        <v>#REF!</v>
      </c>
      <c r="BB1593" t="e">
        <f>AND(#REF!,"AAAAAH/5/DU=")</f>
        <v>#REF!</v>
      </c>
      <c r="BC1593" t="e">
        <f>AND(#REF!,"AAAAAH/5/DY=")</f>
        <v>#REF!</v>
      </c>
      <c r="BD1593" t="e">
        <f>AND(#REF!,"AAAAAH/5/Dc=")</f>
        <v>#REF!</v>
      </c>
      <c r="BE1593" t="e">
        <f>AND(#REF!,"AAAAAH/5/Dg=")</f>
        <v>#REF!</v>
      </c>
      <c r="BF1593" t="e">
        <f>AND(#REF!,"AAAAAH/5/Dk=")</f>
        <v>#REF!</v>
      </c>
      <c r="BG1593" t="e">
        <f>AND(#REF!,"AAAAAH/5/Do=")</f>
        <v>#REF!</v>
      </c>
      <c r="BH1593" t="e">
        <f>AND(#REF!,"AAAAAH/5/Ds=")</f>
        <v>#REF!</v>
      </c>
      <c r="BI1593" t="e">
        <f>AND(#REF!,"AAAAAH/5/Dw=")</f>
        <v>#REF!</v>
      </c>
      <c r="BJ1593" t="e">
        <f>AND(#REF!,"AAAAAH/5/D0=")</f>
        <v>#REF!</v>
      </c>
      <c r="BK1593" t="e">
        <f>AND(#REF!,"AAAAAH/5/D4=")</f>
        <v>#REF!</v>
      </c>
      <c r="BL1593" t="e">
        <f>AND(#REF!,"AAAAAH/5/D8=")</f>
        <v>#REF!</v>
      </c>
      <c r="BM1593" t="e">
        <f>AND(#REF!,"AAAAAH/5/EA=")</f>
        <v>#REF!</v>
      </c>
      <c r="BN1593" t="e">
        <f>AND(#REF!,"AAAAAH/5/EE=")</f>
        <v>#REF!</v>
      </c>
      <c r="BO1593" t="e">
        <f>IF(#REF!,"AAAAAH/5/EI=",0)</f>
        <v>#REF!</v>
      </c>
      <c r="BP1593" t="e">
        <f>AND(#REF!,"AAAAAH/5/EM=")</f>
        <v>#REF!</v>
      </c>
      <c r="BQ1593" t="e">
        <f>AND(#REF!,"AAAAAH/5/EQ=")</f>
        <v>#REF!</v>
      </c>
      <c r="BR1593" t="e">
        <f>AND(#REF!,"AAAAAH/5/EU=")</f>
        <v>#REF!</v>
      </c>
      <c r="BS1593" t="e">
        <f>AND(#REF!,"AAAAAH/5/EY=")</f>
        <v>#REF!</v>
      </c>
      <c r="BT1593" t="e">
        <f>AND(#REF!,"AAAAAH/5/Ec=")</f>
        <v>#REF!</v>
      </c>
      <c r="BU1593" t="e">
        <f>AND(#REF!,"AAAAAH/5/Eg=")</f>
        <v>#REF!</v>
      </c>
      <c r="BV1593" t="e">
        <f>AND(#REF!,"AAAAAH/5/Ek=")</f>
        <v>#REF!</v>
      </c>
      <c r="BW1593" t="e">
        <f>AND(#REF!,"AAAAAH/5/Eo=")</f>
        <v>#REF!</v>
      </c>
      <c r="BX1593" t="e">
        <f>AND(#REF!,"AAAAAH/5/Es=")</f>
        <v>#REF!</v>
      </c>
      <c r="BY1593" t="e">
        <f>AND(#REF!,"AAAAAH/5/Ew=")</f>
        <v>#REF!</v>
      </c>
      <c r="BZ1593" t="e">
        <f>AND(#REF!,"AAAAAH/5/E0=")</f>
        <v>#REF!</v>
      </c>
      <c r="CA1593" t="e">
        <f>AND(#REF!,"AAAAAH/5/E4=")</f>
        <v>#REF!</v>
      </c>
      <c r="CB1593" t="e">
        <f>AND(#REF!,"AAAAAH/5/E8=")</f>
        <v>#REF!</v>
      </c>
      <c r="CC1593" t="e">
        <f>AND(#REF!,"AAAAAH/5/FA=")</f>
        <v>#REF!</v>
      </c>
      <c r="CD1593" t="e">
        <f>AND(#REF!,"AAAAAH/5/FE=")</f>
        <v>#REF!</v>
      </c>
      <c r="CE1593" t="e">
        <f>AND(#REF!,"AAAAAH/5/FI=")</f>
        <v>#REF!</v>
      </c>
      <c r="CF1593" t="e">
        <f>AND(#REF!,"AAAAAH/5/FM=")</f>
        <v>#REF!</v>
      </c>
      <c r="CG1593" t="e">
        <f>AND(#REF!,"AAAAAH/5/FQ=")</f>
        <v>#REF!</v>
      </c>
      <c r="CH1593" t="e">
        <f>AND(#REF!,"AAAAAH/5/FU=")</f>
        <v>#REF!</v>
      </c>
      <c r="CI1593" t="e">
        <f>AND(#REF!,"AAAAAH/5/FY=")</f>
        <v>#REF!</v>
      </c>
      <c r="CJ1593" t="e">
        <f>AND(#REF!,"AAAAAH/5/Fc=")</f>
        <v>#REF!</v>
      </c>
      <c r="CK1593" t="e">
        <f>AND(#REF!,"AAAAAH/5/Fg=")</f>
        <v>#REF!</v>
      </c>
      <c r="CL1593" t="e">
        <f>AND(#REF!,"AAAAAH/5/Fk=")</f>
        <v>#REF!</v>
      </c>
      <c r="CM1593" t="e">
        <f>AND(#REF!,"AAAAAH/5/Fo=")</f>
        <v>#REF!</v>
      </c>
      <c r="CN1593" t="e">
        <f>AND(#REF!,"AAAAAH/5/Fs=")</f>
        <v>#REF!</v>
      </c>
      <c r="CO1593" t="e">
        <f>AND(#REF!,"AAAAAH/5/Fw=")</f>
        <v>#REF!</v>
      </c>
      <c r="CP1593" t="e">
        <f>AND(#REF!,"AAAAAH/5/F0=")</f>
        <v>#REF!</v>
      </c>
      <c r="CQ1593" t="e">
        <f>AND(#REF!,"AAAAAH/5/F4=")</f>
        <v>#REF!</v>
      </c>
      <c r="CR1593" t="e">
        <f>AND(#REF!,"AAAAAH/5/F8=")</f>
        <v>#REF!</v>
      </c>
      <c r="CS1593" t="e">
        <f>AND(#REF!,"AAAAAH/5/GA=")</f>
        <v>#REF!</v>
      </c>
      <c r="CT1593" t="e">
        <f>AND(#REF!,"AAAAAH/5/GE=")</f>
        <v>#REF!</v>
      </c>
      <c r="CU1593" t="e">
        <f>AND(#REF!,"AAAAAH/5/GI=")</f>
        <v>#REF!</v>
      </c>
      <c r="CV1593" t="e">
        <f>IF(#REF!,"AAAAAH/5/GM=",0)</f>
        <v>#REF!</v>
      </c>
      <c r="CW1593" t="e">
        <f>AND(#REF!,"AAAAAH/5/GQ=")</f>
        <v>#REF!</v>
      </c>
      <c r="CX1593" t="e">
        <f>AND(#REF!,"AAAAAH/5/GU=")</f>
        <v>#REF!</v>
      </c>
      <c r="CY1593" t="e">
        <f>AND(#REF!,"AAAAAH/5/GY=")</f>
        <v>#REF!</v>
      </c>
      <c r="CZ1593" t="e">
        <f>AND(#REF!,"AAAAAH/5/Gc=")</f>
        <v>#REF!</v>
      </c>
      <c r="DA1593" t="e">
        <f>AND(#REF!,"AAAAAH/5/Gg=")</f>
        <v>#REF!</v>
      </c>
      <c r="DB1593" t="e">
        <f>AND(#REF!,"AAAAAH/5/Gk=")</f>
        <v>#REF!</v>
      </c>
      <c r="DC1593" t="e">
        <f>AND(#REF!,"AAAAAH/5/Go=")</f>
        <v>#REF!</v>
      </c>
      <c r="DD1593" t="e">
        <f>AND(#REF!,"AAAAAH/5/Gs=")</f>
        <v>#REF!</v>
      </c>
      <c r="DE1593" t="e">
        <f>AND(#REF!,"AAAAAH/5/Gw=")</f>
        <v>#REF!</v>
      </c>
      <c r="DF1593" t="e">
        <f>AND(#REF!,"AAAAAH/5/G0=")</f>
        <v>#REF!</v>
      </c>
      <c r="DG1593" t="e">
        <f>AND(#REF!,"AAAAAH/5/G4=")</f>
        <v>#REF!</v>
      </c>
      <c r="DH1593" t="e">
        <f>AND(#REF!,"AAAAAH/5/G8=")</f>
        <v>#REF!</v>
      </c>
      <c r="DI1593" t="e">
        <f>AND(#REF!,"AAAAAH/5/HA=")</f>
        <v>#REF!</v>
      </c>
      <c r="DJ1593" t="e">
        <f>AND(#REF!,"AAAAAH/5/HE=")</f>
        <v>#REF!</v>
      </c>
      <c r="DK1593" t="e">
        <f>AND(#REF!,"AAAAAH/5/HI=")</f>
        <v>#REF!</v>
      </c>
      <c r="DL1593" t="e">
        <f>AND(#REF!,"AAAAAH/5/HM=")</f>
        <v>#REF!</v>
      </c>
      <c r="DM1593" t="e">
        <f>AND(#REF!,"AAAAAH/5/HQ=")</f>
        <v>#REF!</v>
      </c>
      <c r="DN1593" t="e">
        <f>AND(#REF!,"AAAAAH/5/HU=")</f>
        <v>#REF!</v>
      </c>
      <c r="DO1593" t="e">
        <f>AND(#REF!,"AAAAAH/5/HY=")</f>
        <v>#REF!</v>
      </c>
      <c r="DP1593" t="e">
        <f>AND(#REF!,"AAAAAH/5/Hc=")</f>
        <v>#REF!</v>
      </c>
      <c r="DQ1593" t="e">
        <f>AND(#REF!,"AAAAAH/5/Hg=")</f>
        <v>#REF!</v>
      </c>
      <c r="DR1593" t="e">
        <f>AND(#REF!,"AAAAAH/5/Hk=")</f>
        <v>#REF!</v>
      </c>
      <c r="DS1593" t="e">
        <f>AND(#REF!,"AAAAAH/5/Ho=")</f>
        <v>#REF!</v>
      </c>
      <c r="DT1593" t="e">
        <f>AND(#REF!,"AAAAAH/5/Hs=")</f>
        <v>#REF!</v>
      </c>
      <c r="DU1593" t="e">
        <f>AND(#REF!,"AAAAAH/5/Hw=")</f>
        <v>#REF!</v>
      </c>
      <c r="DV1593" t="e">
        <f>AND(#REF!,"AAAAAH/5/H0=")</f>
        <v>#REF!</v>
      </c>
      <c r="DW1593" t="e">
        <f>AND(#REF!,"AAAAAH/5/H4=")</f>
        <v>#REF!</v>
      </c>
      <c r="DX1593" t="e">
        <f>AND(#REF!,"AAAAAH/5/H8=")</f>
        <v>#REF!</v>
      </c>
      <c r="DY1593" t="e">
        <f>AND(#REF!,"AAAAAH/5/IA=")</f>
        <v>#REF!</v>
      </c>
      <c r="DZ1593" t="e">
        <f>AND(#REF!,"AAAAAH/5/IE=")</f>
        <v>#REF!</v>
      </c>
      <c r="EA1593" t="e">
        <f>AND(#REF!,"AAAAAH/5/II=")</f>
        <v>#REF!</v>
      </c>
      <c r="EB1593" t="e">
        <f>AND(#REF!,"AAAAAH/5/IM=")</f>
        <v>#REF!</v>
      </c>
      <c r="EC1593" t="e">
        <f>IF(#REF!,"AAAAAH/5/IQ=",0)</f>
        <v>#REF!</v>
      </c>
      <c r="ED1593" t="e">
        <f>AND(#REF!,"AAAAAH/5/IU=")</f>
        <v>#REF!</v>
      </c>
      <c r="EE1593" t="e">
        <f>AND(#REF!,"AAAAAH/5/IY=")</f>
        <v>#REF!</v>
      </c>
      <c r="EF1593" t="e">
        <f>AND(#REF!,"AAAAAH/5/Ic=")</f>
        <v>#REF!</v>
      </c>
      <c r="EG1593" t="e">
        <f>AND(#REF!,"AAAAAH/5/Ig=")</f>
        <v>#REF!</v>
      </c>
      <c r="EH1593" t="e">
        <f>AND(#REF!,"AAAAAH/5/Ik=")</f>
        <v>#REF!</v>
      </c>
      <c r="EI1593" t="e">
        <f>AND(#REF!,"AAAAAH/5/Io=")</f>
        <v>#REF!</v>
      </c>
      <c r="EJ1593" t="e">
        <f>AND(#REF!,"AAAAAH/5/Is=")</f>
        <v>#REF!</v>
      </c>
      <c r="EK1593" t="e">
        <f>AND(#REF!,"AAAAAH/5/Iw=")</f>
        <v>#REF!</v>
      </c>
      <c r="EL1593" t="e">
        <f>AND(#REF!,"AAAAAH/5/I0=")</f>
        <v>#REF!</v>
      </c>
      <c r="EM1593" t="e">
        <f>AND(#REF!,"AAAAAH/5/I4=")</f>
        <v>#REF!</v>
      </c>
      <c r="EN1593" t="e">
        <f>AND(#REF!,"AAAAAH/5/I8=")</f>
        <v>#REF!</v>
      </c>
      <c r="EO1593" t="e">
        <f>AND(#REF!,"AAAAAH/5/JA=")</f>
        <v>#REF!</v>
      </c>
      <c r="EP1593" t="e">
        <f>AND(#REF!,"AAAAAH/5/JE=")</f>
        <v>#REF!</v>
      </c>
      <c r="EQ1593" t="e">
        <f>AND(#REF!,"AAAAAH/5/JI=")</f>
        <v>#REF!</v>
      </c>
      <c r="ER1593" t="e">
        <f>AND(#REF!,"AAAAAH/5/JM=")</f>
        <v>#REF!</v>
      </c>
      <c r="ES1593" t="e">
        <f>AND(#REF!,"AAAAAH/5/JQ=")</f>
        <v>#REF!</v>
      </c>
      <c r="ET1593" t="e">
        <f>AND(#REF!,"AAAAAH/5/JU=")</f>
        <v>#REF!</v>
      </c>
      <c r="EU1593" t="e">
        <f>AND(#REF!,"AAAAAH/5/JY=")</f>
        <v>#REF!</v>
      </c>
      <c r="EV1593" t="e">
        <f>AND(#REF!,"AAAAAH/5/Jc=")</f>
        <v>#REF!</v>
      </c>
      <c r="EW1593" t="e">
        <f>AND(#REF!,"AAAAAH/5/Jg=")</f>
        <v>#REF!</v>
      </c>
      <c r="EX1593" t="e">
        <f>AND(#REF!,"AAAAAH/5/Jk=")</f>
        <v>#REF!</v>
      </c>
      <c r="EY1593" t="e">
        <f>AND(#REF!,"AAAAAH/5/Jo=")</f>
        <v>#REF!</v>
      </c>
      <c r="EZ1593" t="e">
        <f>AND(#REF!,"AAAAAH/5/Js=")</f>
        <v>#REF!</v>
      </c>
      <c r="FA1593" t="e">
        <f>AND(#REF!,"AAAAAH/5/Jw=")</f>
        <v>#REF!</v>
      </c>
      <c r="FB1593" t="e">
        <f>AND(#REF!,"AAAAAH/5/J0=")</f>
        <v>#REF!</v>
      </c>
      <c r="FC1593" t="e">
        <f>AND(#REF!,"AAAAAH/5/J4=")</f>
        <v>#REF!</v>
      </c>
      <c r="FD1593" t="e">
        <f>AND(#REF!,"AAAAAH/5/J8=")</f>
        <v>#REF!</v>
      </c>
      <c r="FE1593" t="e">
        <f>AND(#REF!,"AAAAAH/5/KA=")</f>
        <v>#REF!</v>
      </c>
      <c r="FF1593" t="e">
        <f>AND(#REF!,"AAAAAH/5/KE=")</f>
        <v>#REF!</v>
      </c>
      <c r="FG1593" t="e">
        <f>AND(#REF!,"AAAAAH/5/KI=")</f>
        <v>#REF!</v>
      </c>
      <c r="FH1593" t="e">
        <f>AND(#REF!,"AAAAAH/5/KM=")</f>
        <v>#REF!</v>
      </c>
      <c r="FI1593" t="e">
        <f>AND(#REF!,"AAAAAH/5/KQ=")</f>
        <v>#REF!</v>
      </c>
      <c r="FJ1593" t="e">
        <f>IF(#REF!,"AAAAAH/5/KU=",0)</f>
        <v>#REF!</v>
      </c>
      <c r="FK1593" t="e">
        <f>AND(#REF!,"AAAAAH/5/KY=")</f>
        <v>#REF!</v>
      </c>
      <c r="FL1593" t="e">
        <f>AND(#REF!,"AAAAAH/5/Kc=")</f>
        <v>#REF!</v>
      </c>
      <c r="FM1593" t="e">
        <f>AND(#REF!,"AAAAAH/5/Kg=")</f>
        <v>#REF!</v>
      </c>
      <c r="FN1593" t="e">
        <f>AND(#REF!,"AAAAAH/5/Kk=")</f>
        <v>#REF!</v>
      </c>
      <c r="FO1593" t="e">
        <f>AND(#REF!,"AAAAAH/5/Ko=")</f>
        <v>#REF!</v>
      </c>
      <c r="FP1593" t="e">
        <f>AND(#REF!,"AAAAAH/5/Ks=")</f>
        <v>#REF!</v>
      </c>
      <c r="FQ1593" t="e">
        <f>AND(#REF!,"AAAAAH/5/Kw=")</f>
        <v>#REF!</v>
      </c>
      <c r="FR1593" t="e">
        <f>AND(#REF!,"AAAAAH/5/K0=")</f>
        <v>#REF!</v>
      </c>
      <c r="FS1593" t="e">
        <f>AND(#REF!,"AAAAAH/5/K4=")</f>
        <v>#REF!</v>
      </c>
      <c r="FT1593" t="e">
        <f>AND(#REF!,"AAAAAH/5/K8=")</f>
        <v>#REF!</v>
      </c>
      <c r="FU1593" t="e">
        <f>AND(#REF!,"AAAAAH/5/LA=")</f>
        <v>#REF!</v>
      </c>
      <c r="FV1593" t="e">
        <f>AND(#REF!,"AAAAAH/5/LE=")</f>
        <v>#REF!</v>
      </c>
      <c r="FW1593" t="e">
        <f>AND(#REF!,"AAAAAH/5/LI=")</f>
        <v>#REF!</v>
      </c>
      <c r="FX1593" t="e">
        <f>AND(#REF!,"AAAAAH/5/LM=")</f>
        <v>#REF!</v>
      </c>
      <c r="FY1593" t="e">
        <f>AND(#REF!,"AAAAAH/5/LQ=")</f>
        <v>#REF!</v>
      </c>
      <c r="FZ1593" t="e">
        <f>AND(#REF!,"AAAAAH/5/LU=")</f>
        <v>#REF!</v>
      </c>
      <c r="GA1593" t="e">
        <f>AND(#REF!,"AAAAAH/5/LY=")</f>
        <v>#REF!</v>
      </c>
      <c r="GB1593" t="e">
        <f>AND(#REF!,"AAAAAH/5/Lc=")</f>
        <v>#REF!</v>
      </c>
      <c r="GC1593" t="e">
        <f>AND(#REF!,"AAAAAH/5/Lg=")</f>
        <v>#REF!</v>
      </c>
      <c r="GD1593" t="e">
        <f>AND(#REF!,"AAAAAH/5/Lk=")</f>
        <v>#REF!</v>
      </c>
      <c r="GE1593" t="e">
        <f>AND(#REF!,"AAAAAH/5/Lo=")</f>
        <v>#REF!</v>
      </c>
      <c r="GF1593" t="e">
        <f>AND(#REF!,"AAAAAH/5/Ls=")</f>
        <v>#REF!</v>
      </c>
      <c r="GG1593" t="e">
        <f>AND(#REF!,"AAAAAH/5/Lw=")</f>
        <v>#REF!</v>
      </c>
      <c r="GH1593" t="e">
        <f>AND(#REF!,"AAAAAH/5/L0=")</f>
        <v>#REF!</v>
      </c>
      <c r="GI1593" t="e">
        <f>AND(#REF!,"AAAAAH/5/L4=")</f>
        <v>#REF!</v>
      </c>
      <c r="GJ1593" t="e">
        <f>AND(#REF!,"AAAAAH/5/L8=")</f>
        <v>#REF!</v>
      </c>
      <c r="GK1593" t="e">
        <f>AND(#REF!,"AAAAAH/5/MA=")</f>
        <v>#REF!</v>
      </c>
      <c r="GL1593" t="e">
        <f>AND(#REF!,"AAAAAH/5/ME=")</f>
        <v>#REF!</v>
      </c>
      <c r="GM1593" t="e">
        <f>AND(#REF!,"AAAAAH/5/MI=")</f>
        <v>#REF!</v>
      </c>
      <c r="GN1593" t="e">
        <f>AND(#REF!,"AAAAAH/5/MM=")</f>
        <v>#REF!</v>
      </c>
      <c r="GO1593" t="e">
        <f>AND(#REF!,"AAAAAH/5/MQ=")</f>
        <v>#REF!</v>
      </c>
      <c r="GP1593" t="e">
        <f>AND(#REF!,"AAAAAH/5/MU=")</f>
        <v>#REF!</v>
      </c>
      <c r="GQ1593" t="e">
        <f>IF(#REF!,"AAAAAH/5/MY=",0)</f>
        <v>#REF!</v>
      </c>
      <c r="GR1593" t="e">
        <f>AND(#REF!,"AAAAAH/5/Mc=")</f>
        <v>#REF!</v>
      </c>
      <c r="GS1593" t="e">
        <f>AND(#REF!,"AAAAAH/5/Mg=")</f>
        <v>#REF!</v>
      </c>
      <c r="GT1593" t="e">
        <f>AND(#REF!,"AAAAAH/5/Mk=")</f>
        <v>#REF!</v>
      </c>
      <c r="GU1593" t="e">
        <f>AND(#REF!,"AAAAAH/5/Mo=")</f>
        <v>#REF!</v>
      </c>
      <c r="GV1593" t="e">
        <f>AND(#REF!,"AAAAAH/5/Ms=")</f>
        <v>#REF!</v>
      </c>
      <c r="GW1593" t="e">
        <f>AND(#REF!,"AAAAAH/5/Mw=")</f>
        <v>#REF!</v>
      </c>
      <c r="GX1593" t="e">
        <f>AND(#REF!,"AAAAAH/5/M0=")</f>
        <v>#REF!</v>
      </c>
      <c r="GY1593" t="e">
        <f>AND(#REF!,"AAAAAH/5/M4=")</f>
        <v>#REF!</v>
      </c>
      <c r="GZ1593" t="e">
        <f>AND(#REF!,"AAAAAH/5/M8=")</f>
        <v>#REF!</v>
      </c>
      <c r="HA1593" t="e">
        <f>AND(#REF!,"AAAAAH/5/NA=")</f>
        <v>#REF!</v>
      </c>
      <c r="HB1593" t="e">
        <f>AND(#REF!,"AAAAAH/5/NE=")</f>
        <v>#REF!</v>
      </c>
      <c r="HC1593" t="e">
        <f>AND(#REF!,"AAAAAH/5/NI=")</f>
        <v>#REF!</v>
      </c>
      <c r="HD1593" t="e">
        <f>AND(#REF!,"AAAAAH/5/NM=")</f>
        <v>#REF!</v>
      </c>
      <c r="HE1593" t="e">
        <f>AND(#REF!,"AAAAAH/5/NQ=")</f>
        <v>#REF!</v>
      </c>
      <c r="HF1593" t="e">
        <f>AND(#REF!,"AAAAAH/5/NU=")</f>
        <v>#REF!</v>
      </c>
      <c r="HG1593" t="e">
        <f>AND(#REF!,"AAAAAH/5/NY=")</f>
        <v>#REF!</v>
      </c>
      <c r="HH1593" t="e">
        <f>AND(#REF!,"AAAAAH/5/Nc=")</f>
        <v>#REF!</v>
      </c>
      <c r="HI1593" t="e">
        <f>AND(#REF!,"AAAAAH/5/Ng=")</f>
        <v>#REF!</v>
      </c>
      <c r="HJ1593" t="e">
        <f>AND(#REF!,"AAAAAH/5/Nk=")</f>
        <v>#REF!</v>
      </c>
      <c r="HK1593" t="e">
        <f>AND(#REF!,"AAAAAH/5/No=")</f>
        <v>#REF!</v>
      </c>
      <c r="HL1593" t="e">
        <f>AND(#REF!,"AAAAAH/5/Ns=")</f>
        <v>#REF!</v>
      </c>
      <c r="HM1593" t="e">
        <f>AND(#REF!,"AAAAAH/5/Nw=")</f>
        <v>#REF!</v>
      </c>
      <c r="HN1593" t="e">
        <f>AND(#REF!,"AAAAAH/5/N0=")</f>
        <v>#REF!</v>
      </c>
      <c r="HO1593" t="e">
        <f>AND(#REF!,"AAAAAH/5/N4=")</f>
        <v>#REF!</v>
      </c>
      <c r="HP1593" t="e">
        <f>AND(#REF!,"AAAAAH/5/N8=")</f>
        <v>#REF!</v>
      </c>
      <c r="HQ1593" t="e">
        <f>AND(#REF!,"AAAAAH/5/OA=")</f>
        <v>#REF!</v>
      </c>
      <c r="HR1593" t="e">
        <f>AND(#REF!,"AAAAAH/5/OE=")</f>
        <v>#REF!</v>
      </c>
      <c r="HS1593" t="e">
        <f>AND(#REF!,"AAAAAH/5/OI=")</f>
        <v>#REF!</v>
      </c>
      <c r="HT1593" t="e">
        <f>AND(#REF!,"AAAAAH/5/OM=")</f>
        <v>#REF!</v>
      </c>
      <c r="HU1593" t="e">
        <f>AND(#REF!,"AAAAAH/5/OQ=")</f>
        <v>#REF!</v>
      </c>
      <c r="HV1593" t="e">
        <f>AND(#REF!,"AAAAAH/5/OU=")</f>
        <v>#REF!</v>
      </c>
      <c r="HW1593" t="e">
        <f>AND(#REF!,"AAAAAH/5/OY=")</f>
        <v>#REF!</v>
      </c>
      <c r="HX1593" t="e">
        <f>IF(#REF!,"AAAAAH/5/Oc=",0)</f>
        <v>#REF!</v>
      </c>
      <c r="HY1593" t="e">
        <f>AND(#REF!,"AAAAAH/5/Og=")</f>
        <v>#REF!</v>
      </c>
      <c r="HZ1593" t="e">
        <f>AND(#REF!,"AAAAAH/5/Ok=")</f>
        <v>#REF!</v>
      </c>
      <c r="IA1593" t="e">
        <f>AND(#REF!,"AAAAAH/5/Oo=")</f>
        <v>#REF!</v>
      </c>
      <c r="IB1593" t="e">
        <f>AND(#REF!,"AAAAAH/5/Os=")</f>
        <v>#REF!</v>
      </c>
      <c r="IC1593" t="e">
        <f>AND(#REF!,"AAAAAH/5/Ow=")</f>
        <v>#REF!</v>
      </c>
      <c r="ID1593" t="e">
        <f>AND(#REF!,"AAAAAH/5/O0=")</f>
        <v>#REF!</v>
      </c>
      <c r="IE1593" t="e">
        <f>AND(#REF!,"AAAAAH/5/O4=")</f>
        <v>#REF!</v>
      </c>
      <c r="IF1593" t="e">
        <f>AND(#REF!,"AAAAAH/5/O8=")</f>
        <v>#REF!</v>
      </c>
      <c r="IG1593" t="e">
        <f>AND(#REF!,"AAAAAH/5/PA=")</f>
        <v>#REF!</v>
      </c>
      <c r="IH1593" t="e">
        <f>AND(#REF!,"AAAAAH/5/PE=")</f>
        <v>#REF!</v>
      </c>
      <c r="II1593" t="e">
        <f>AND(#REF!,"AAAAAH/5/PI=")</f>
        <v>#REF!</v>
      </c>
      <c r="IJ1593" t="e">
        <f>AND(#REF!,"AAAAAH/5/PM=")</f>
        <v>#REF!</v>
      </c>
      <c r="IK1593" t="e">
        <f>AND(#REF!,"AAAAAH/5/PQ=")</f>
        <v>#REF!</v>
      </c>
      <c r="IL1593" t="e">
        <f>AND(#REF!,"AAAAAH/5/PU=")</f>
        <v>#REF!</v>
      </c>
      <c r="IM1593" t="e">
        <f>AND(#REF!,"AAAAAH/5/PY=")</f>
        <v>#REF!</v>
      </c>
      <c r="IN1593" t="e">
        <f>AND(#REF!,"AAAAAH/5/Pc=")</f>
        <v>#REF!</v>
      </c>
      <c r="IO1593" t="e">
        <f>AND(#REF!,"AAAAAH/5/Pg=")</f>
        <v>#REF!</v>
      </c>
      <c r="IP1593" t="e">
        <f>AND(#REF!,"AAAAAH/5/Pk=")</f>
        <v>#REF!</v>
      </c>
      <c r="IQ1593" t="e">
        <f>AND(#REF!,"AAAAAH/5/Po=")</f>
        <v>#REF!</v>
      </c>
      <c r="IR1593" t="e">
        <f>AND(#REF!,"AAAAAH/5/Ps=")</f>
        <v>#REF!</v>
      </c>
      <c r="IS1593" t="e">
        <f>AND(#REF!,"AAAAAH/5/Pw=")</f>
        <v>#REF!</v>
      </c>
      <c r="IT1593" t="e">
        <f>AND(#REF!,"AAAAAH/5/P0=")</f>
        <v>#REF!</v>
      </c>
      <c r="IU1593" t="e">
        <f>AND(#REF!,"AAAAAH/5/P4=")</f>
        <v>#REF!</v>
      </c>
      <c r="IV1593" t="e">
        <f>AND(#REF!,"AAAAAH/5/P8=")</f>
        <v>#REF!</v>
      </c>
    </row>
    <row r="1594" spans="1:256" x14ac:dyDescent="0.25">
      <c r="A1594" t="e">
        <f>AND(#REF!,"AAAAAFvd/gA=")</f>
        <v>#REF!</v>
      </c>
      <c r="B1594" t="e">
        <f>AND(#REF!,"AAAAAFvd/gE=")</f>
        <v>#REF!</v>
      </c>
      <c r="C1594" t="e">
        <f>AND(#REF!,"AAAAAFvd/gI=")</f>
        <v>#REF!</v>
      </c>
      <c r="D1594" t="e">
        <f>AND(#REF!,"AAAAAFvd/gM=")</f>
        <v>#REF!</v>
      </c>
      <c r="E1594" t="e">
        <f>AND(#REF!,"AAAAAFvd/gQ=")</f>
        <v>#REF!</v>
      </c>
      <c r="F1594" t="e">
        <f>AND(#REF!,"AAAAAFvd/gU=")</f>
        <v>#REF!</v>
      </c>
      <c r="G1594" t="e">
        <f>AND(#REF!,"AAAAAFvd/gY=")</f>
        <v>#REF!</v>
      </c>
      <c r="H1594" t="e">
        <f>AND(#REF!,"AAAAAFvd/gc=")</f>
        <v>#REF!</v>
      </c>
      <c r="I1594" t="e">
        <f>IF(#REF!,"AAAAAFvd/gg=",0)</f>
        <v>#REF!</v>
      </c>
      <c r="J1594" t="e">
        <f>AND(#REF!,"AAAAAFvd/gk=")</f>
        <v>#REF!</v>
      </c>
      <c r="K1594" t="e">
        <f>AND(#REF!,"AAAAAFvd/go=")</f>
        <v>#REF!</v>
      </c>
      <c r="L1594" t="e">
        <f>AND(#REF!,"AAAAAFvd/gs=")</f>
        <v>#REF!</v>
      </c>
      <c r="M1594" t="e">
        <f>AND(#REF!,"AAAAAFvd/gw=")</f>
        <v>#REF!</v>
      </c>
      <c r="N1594" t="e">
        <f>AND(#REF!,"AAAAAFvd/g0=")</f>
        <v>#REF!</v>
      </c>
      <c r="O1594" t="e">
        <f>AND(#REF!,"AAAAAFvd/g4=")</f>
        <v>#REF!</v>
      </c>
      <c r="P1594" t="e">
        <f>AND(#REF!,"AAAAAFvd/g8=")</f>
        <v>#REF!</v>
      </c>
      <c r="Q1594" t="e">
        <f>AND(#REF!,"AAAAAFvd/hA=")</f>
        <v>#REF!</v>
      </c>
      <c r="R1594" t="e">
        <f>AND(#REF!,"AAAAAFvd/hE=")</f>
        <v>#REF!</v>
      </c>
      <c r="S1594" t="e">
        <f>AND(#REF!,"AAAAAFvd/hI=")</f>
        <v>#REF!</v>
      </c>
      <c r="T1594" t="e">
        <f>AND(#REF!,"AAAAAFvd/hM=")</f>
        <v>#REF!</v>
      </c>
      <c r="U1594" t="e">
        <f>AND(#REF!,"AAAAAFvd/hQ=")</f>
        <v>#REF!</v>
      </c>
      <c r="V1594" t="e">
        <f>AND(#REF!,"AAAAAFvd/hU=")</f>
        <v>#REF!</v>
      </c>
      <c r="W1594" t="e">
        <f>AND(#REF!,"AAAAAFvd/hY=")</f>
        <v>#REF!</v>
      </c>
      <c r="X1594" t="e">
        <f>AND(#REF!,"AAAAAFvd/hc=")</f>
        <v>#REF!</v>
      </c>
      <c r="Y1594" t="e">
        <f>AND(#REF!,"AAAAAFvd/hg=")</f>
        <v>#REF!</v>
      </c>
      <c r="Z1594" t="e">
        <f>AND(#REF!,"AAAAAFvd/hk=")</f>
        <v>#REF!</v>
      </c>
      <c r="AA1594" t="e">
        <f>AND(#REF!,"AAAAAFvd/ho=")</f>
        <v>#REF!</v>
      </c>
      <c r="AB1594" t="e">
        <f>AND(#REF!,"AAAAAFvd/hs=")</f>
        <v>#REF!</v>
      </c>
      <c r="AC1594" t="e">
        <f>AND(#REF!,"AAAAAFvd/hw=")</f>
        <v>#REF!</v>
      </c>
      <c r="AD1594" t="e">
        <f>AND(#REF!,"AAAAAFvd/h0=")</f>
        <v>#REF!</v>
      </c>
      <c r="AE1594" t="e">
        <f>AND(#REF!,"AAAAAFvd/h4=")</f>
        <v>#REF!</v>
      </c>
      <c r="AF1594" t="e">
        <f>AND(#REF!,"AAAAAFvd/h8=")</f>
        <v>#REF!</v>
      </c>
      <c r="AG1594" t="e">
        <f>AND(#REF!,"AAAAAFvd/iA=")</f>
        <v>#REF!</v>
      </c>
      <c r="AH1594" t="e">
        <f>AND(#REF!,"AAAAAFvd/iE=")</f>
        <v>#REF!</v>
      </c>
      <c r="AI1594" t="e">
        <f>AND(#REF!,"AAAAAFvd/iI=")</f>
        <v>#REF!</v>
      </c>
      <c r="AJ1594" t="e">
        <f>AND(#REF!,"AAAAAFvd/iM=")</f>
        <v>#REF!</v>
      </c>
      <c r="AK1594" t="e">
        <f>AND(#REF!,"AAAAAFvd/iQ=")</f>
        <v>#REF!</v>
      </c>
      <c r="AL1594" t="e">
        <f>AND(#REF!,"AAAAAFvd/iU=")</f>
        <v>#REF!</v>
      </c>
      <c r="AM1594" t="e">
        <f>AND(#REF!,"AAAAAFvd/iY=")</f>
        <v>#REF!</v>
      </c>
      <c r="AN1594" t="e">
        <f>AND(#REF!,"AAAAAFvd/ic=")</f>
        <v>#REF!</v>
      </c>
      <c r="AO1594" t="e">
        <f>AND(#REF!,"AAAAAFvd/ig=")</f>
        <v>#REF!</v>
      </c>
      <c r="AP1594" t="e">
        <f>IF(#REF!,"AAAAAFvd/ik=",0)</f>
        <v>#REF!</v>
      </c>
      <c r="AQ1594" t="e">
        <f>AND(#REF!,"AAAAAFvd/io=")</f>
        <v>#REF!</v>
      </c>
      <c r="AR1594" t="e">
        <f>AND(#REF!,"AAAAAFvd/is=")</f>
        <v>#REF!</v>
      </c>
      <c r="AS1594" t="e">
        <f>AND(#REF!,"AAAAAFvd/iw=")</f>
        <v>#REF!</v>
      </c>
      <c r="AT1594" t="e">
        <f>AND(#REF!,"AAAAAFvd/i0=")</f>
        <v>#REF!</v>
      </c>
      <c r="AU1594" t="e">
        <f>AND(#REF!,"AAAAAFvd/i4=")</f>
        <v>#REF!</v>
      </c>
      <c r="AV1594" t="e">
        <f>AND(#REF!,"AAAAAFvd/i8=")</f>
        <v>#REF!</v>
      </c>
      <c r="AW1594" t="e">
        <f>AND(#REF!,"AAAAAFvd/jA=")</f>
        <v>#REF!</v>
      </c>
      <c r="AX1594" t="e">
        <f>AND(#REF!,"AAAAAFvd/jE=")</f>
        <v>#REF!</v>
      </c>
      <c r="AY1594" t="e">
        <f>AND(#REF!,"AAAAAFvd/jI=")</f>
        <v>#REF!</v>
      </c>
      <c r="AZ1594" t="e">
        <f>AND(#REF!,"AAAAAFvd/jM=")</f>
        <v>#REF!</v>
      </c>
      <c r="BA1594" t="e">
        <f>AND(#REF!,"AAAAAFvd/jQ=")</f>
        <v>#REF!</v>
      </c>
      <c r="BB1594" t="e">
        <f>AND(#REF!,"AAAAAFvd/jU=")</f>
        <v>#REF!</v>
      </c>
      <c r="BC1594" t="e">
        <f>AND(#REF!,"AAAAAFvd/jY=")</f>
        <v>#REF!</v>
      </c>
      <c r="BD1594" t="e">
        <f>AND(#REF!,"AAAAAFvd/jc=")</f>
        <v>#REF!</v>
      </c>
      <c r="BE1594" t="e">
        <f>AND(#REF!,"AAAAAFvd/jg=")</f>
        <v>#REF!</v>
      </c>
      <c r="BF1594" t="e">
        <f>AND(#REF!,"AAAAAFvd/jk=")</f>
        <v>#REF!</v>
      </c>
      <c r="BG1594" t="e">
        <f>AND(#REF!,"AAAAAFvd/jo=")</f>
        <v>#REF!</v>
      </c>
      <c r="BH1594" t="e">
        <f>AND(#REF!,"AAAAAFvd/js=")</f>
        <v>#REF!</v>
      </c>
      <c r="BI1594" t="e">
        <f>AND(#REF!,"AAAAAFvd/jw=")</f>
        <v>#REF!</v>
      </c>
      <c r="BJ1594" t="e">
        <f>AND(#REF!,"AAAAAFvd/j0=")</f>
        <v>#REF!</v>
      </c>
      <c r="BK1594" t="e">
        <f>AND(#REF!,"AAAAAFvd/j4=")</f>
        <v>#REF!</v>
      </c>
      <c r="BL1594" t="e">
        <f>AND(#REF!,"AAAAAFvd/j8=")</f>
        <v>#REF!</v>
      </c>
      <c r="BM1594" t="e">
        <f>AND(#REF!,"AAAAAFvd/kA=")</f>
        <v>#REF!</v>
      </c>
      <c r="BN1594" t="e">
        <f>AND(#REF!,"AAAAAFvd/kE=")</f>
        <v>#REF!</v>
      </c>
      <c r="BO1594" t="e">
        <f>AND(#REF!,"AAAAAFvd/kI=")</f>
        <v>#REF!</v>
      </c>
      <c r="BP1594" t="e">
        <f>AND(#REF!,"AAAAAFvd/kM=")</f>
        <v>#REF!</v>
      </c>
      <c r="BQ1594" t="e">
        <f>AND(#REF!,"AAAAAFvd/kQ=")</f>
        <v>#REF!</v>
      </c>
      <c r="BR1594" t="e">
        <f>AND(#REF!,"AAAAAFvd/kU=")</f>
        <v>#REF!</v>
      </c>
      <c r="BS1594" t="e">
        <f>AND(#REF!,"AAAAAFvd/kY=")</f>
        <v>#REF!</v>
      </c>
      <c r="BT1594" t="e">
        <f>AND(#REF!,"AAAAAFvd/kc=")</f>
        <v>#REF!</v>
      </c>
      <c r="BU1594" t="e">
        <f>AND(#REF!,"AAAAAFvd/kg=")</f>
        <v>#REF!</v>
      </c>
      <c r="BV1594" t="e">
        <f>AND(#REF!,"AAAAAFvd/kk=")</f>
        <v>#REF!</v>
      </c>
      <c r="BW1594" t="e">
        <f>IF(#REF!,"AAAAAFvd/ko=",0)</f>
        <v>#REF!</v>
      </c>
      <c r="BX1594" t="e">
        <f>AND(#REF!,"AAAAAFvd/ks=")</f>
        <v>#REF!</v>
      </c>
      <c r="BY1594" t="e">
        <f>AND(#REF!,"AAAAAFvd/kw=")</f>
        <v>#REF!</v>
      </c>
      <c r="BZ1594" t="e">
        <f>AND(#REF!,"AAAAAFvd/k0=")</f>
        <v>#REF!</v>
      </c>
      <c r="CA1594" t="e">
        <f>AND(#REF!,"AAAAAFvd/k4=")</f>
        <v>#REF!</v>
      </c>
      <c r="CB1594" t="e">
        <f>AND(#REF!,"AAAAAFvd/k8=")</f>
        <v>#REF!</v>
      </c>
      <c r="CC1594" t="e">
        <f>AND(#REF!,"AAAAAFvd/lA=")</f>
        <v>#REF!</v>
      </c>
      <c r="CD1594" t="e">
        <f>AND(#REF!,"AAAAAFvd/lE=")</f>
        <v>#REF!</v>
      </c>
      <c r="CE1594" t="e">
        <f>AND(#REF!,"AAAAAFvd/lI=")</f>
        <v>#REF!</v>
      </c>
      <c r="CF1594" t="e">
        <f>AND(#REF!,"AAAAAFvd/lM=")</f>
        <v>#REF!</v>
      </c>
      <c r="CG1594" t="e">
        <f>AND(#REF!,"AAAAAFvd/lQ=")</f>
        <v>#REF!</v>
      </c>
      <c r="CH1594" t="e">
        <f>AND(#REF!,"AAAAAFvd/lU=")</f>
        <v>#REF!</v>
      </c>
      <c r="CI1594" t="e">
        <f>AND(#REF!,"AAAAAFvd/lY=")</f>
        <v>#REF!</v>
      </c>
      <c r="CJ1594" t="e">
        <f>AND(#REF!,"AAAAAFvd/lc=")</f>
        <v>#REF!</v>
      </c>
      <c r="CK1594" t="e">
        <f>AND(#REF!,"AAAAAFvd/lg=")</f>
        <v>#REF!</v>
      </c>
      <c r="CL1594" t="e">
        <f>AND(#REF!,"AAAAAFvd/lk=")</f>
        <v>#REF!</v>
      </c>
      <c r="CM1594" t="e">
        <f>AND(#REF!,"AAAAAFvd/lo=")</f>
        <v>#REF!</v>
      </c>
      <c r="CN1594" t="e">
        <f>AND(#REF!,"AAAAAFvd/ls=")</f>
        <v>#REF!</v>
      </c>
      <c r="CO1594" t="e">
        <f>AND(#REF!,"AAAAAFvd/lw=")</f>
        <v>#REF!</v>
      </c>
      <c r="CP1594" t="e">
        <f>AND(#REF!,"AAAAAFvd/l0=")</f>
        <v>#REF!</v>
      </c>
      <c r="CQ1594" t="e">
        <f>AND(#REF!,"AAAAAFvd/l4=")</f>
        <v>#REF!</v>
      </c>
      <c r="CR1594" t="e">
        <f>AND(#REF!,"AAAAAFvd/l8=")</f>
        <v>#REF!</v>
      </c>
      <c r="CS1594" t="e">
        <f>AND(#REF!,"AAAAAFvd/mA=")</f>
        <v>#REF!</v>
      </c>
      <c r="CT1594" t="e">
        <f>AND(#REF!,"AAAAAFvd/mE=")</f>
        <v>#REF!</v>
      </c>
      <c r="CU1594" t="e">
        <f>AND(#REF!,"AAAAAFvd/mI=")</f>
        <v>#REF!</v>
      </c>
      <c r="CV1594" t="e">
        <f>AND(#REF!,"AAAAAFvd/mM=")</f>
        <v>#REF!</v>
      </c>
      <c r="CW1594" t="e">
        <f>AND(#REF!,"AAAAAFvd/mQ=")</f>
        <v>#REF!</v>
      </c>
      <c r="CX1594" t="e">
        <f>AND(#REF!,"AAAAAFvd/mU=")</f>
        <v>#REF!</v>
      </c>
      <c r="CY1594" t="e">
        <f>AND(#REF!,"AAAAAFvd/mY=")</f>
        <v>#REF!</v>
      </c>
      <c r="CZ1594" t="e">
        <f>AND(#REF!,"AAAAAFvd/mc=")</f>
        <v>#REF!</v>
      </c>
      <c r="DA1594" t="e">
        <f>AND(#REF!,"AAAAAFvd/mg=")</f>
        <v>#REF!</v>
      </c>
      <c r="DB1594" t="e">
        <f>AND(#REF!,"AAAAAFvd/mk=")</f>
        <v>#REF!</v>
      </c>
      <c r="DC1594" t="e">
        <f>AND(#REF!,"AAAAAFvd/mo=")</f>
        <v>#REF!</v>
      </c>
      <c r="DD1594" t="e">
        <f>IF(#REF!,"AAAAAFvd/ms=",0)</f>
        <v>#REF!</v>
      </c>
      <c r="DE1594" t="e">
        <f>AND(#REF!,"AAAAAFvd/mw=")</f>
        <v>#REF!</v>
      </c>
      <c r="DF1594" t="e">
        <f>AND(#REF!,"AAAAAFvd/m0=")</f>
        <v>#REF!</v>
      </c>
      <c r="DG1594" t="e">
        <f>AND(#REF!,"AAAAAFvd/m4=")</f>
        <v>#REF!</v>
      </c>
      <c r="DH1594" t="e">
        <f>AND(#REF!,"AAAAAFvd/m8=")</f>
        <v>#REF!</v>
      </c>
      <c r="DI1594" t="e">
        <f>AND(#REF!,"AAAAAFvd/nA=")</f>
        <v>#REF!</v>
      </c>
      <c r="DJ1594" t="e">
        <f>AND(#REF!,"AAAAAFvd/nE=")</f>
        <v>#REF!</v>
      </c>
      <c r="DK1594" t="e">
        <f>AND(#REF!,"AAAAAFvd/nI=")</f>
        <v>#REF!</v>
      </c>
      <c r="DL1594" t="e">
        <f>AND(#REF!,"AAAAAFvd/nM=")</f>
        <v>#REF!</v>
      </c>
      <c r="DM1594" t="e">
        <f>AND(#REF!,"AAAAAFvd/nQ=")</f>
        <v>#REF!</v>
      </c>
      <c r="DN1594" t="e">
        <f>AND(#REF!,"AAAAAFvd/nU=")</f>
        <v>#REF!</v>
      </c>
      <c r="DO1594" t="e">
        <f>AND(#REF!,"AAAAAFvd/nY=")</f>
        <v>#REF!</v>
      </c>
      <c r="DP1594" t="e">
        <f>AND(#REF!,"AAAAAFvd/nc=")</f>
        <v>#REF!</v>
      </c>
      <c r="DQ1594" t="e">
        <f>AND(#REF!,"AAAAAFvd/ng=")</f>
        <v>#REF!</v>
      </c>
      <c r="DR1594" t="e">
        <f>AND(#REF!,"AAAAAFvd/nk=")</f>
        <v>#REF!</v>
      </c>
      <c r="DS1594" t="e">
        <f>AND(#REF!,"AAAAAFvd/no=")</f>
        <v>#REF!</v>
      </c>
      <c r="DT1594" t="e">
        <f>AND(#REF!,"AAAAAFvd/ns=")</f>
        <v>#REF!</v>
      </c>
      <c r="DU1594" t="e">
        <f>AND(#REF!,"AAAAAFvd/nw=")</f>
        <v>#REF!</v>
      </c>
      <c r="DV1594" t="e">
        <f>AND(#REF!,"AAAAAFvd/n0=")</f>
        <v>#REF!</v>
      </c>
      <c r="DW1594" t="e">
        <f>AND(#REF!,"AAAAAFvd/n4=")</f>
        <v>#REF!</v>
      </c>
      <c r="DX1594" t="e">
        <f>AND(#REF!,"AAAAAFvd/n8=")</f>
        <v>#REF!</v>
      </c>
      <c r="DY1594" t="e">
        <f>AND(#REF!,"AAAAAFvd/oA=")</f>
        <v>#REF!</v>
      </c>
      <c r="DZ1594" t="e">
        <f>AND(#REF!,"AAAAAFvd/oE=")</f>
        <v>#REF!</v>
      </c>
      <c r="EA1594" t="e">
        <f>AND(#REF!,"AAAAAFvd/oI=")</f>
        <v>#REF!</v>
      </c>
      <c r="EB1594" t="e">
        <f>AND(#REF!,"AAAAAFvd/oM=")</f>
        <v>#REF!</v>
      </c>
      <c r="EC1594" t="e">
        <f>AND(#REF!,"AAAAAFvd/oQ=")</f>
        <v>#REF!</v>
      </c>
      <c r="ED1594" t="e">
        <f>AND(#REF!,"AAAAAFvd/oU=")</f>
        <v>#REF!</v>
      </c>
      <c r="EE1594" t="e">
        <f>AND(#REF!,"AAAAAFvd/oY=")</f>
        <v>#REF!</v>
      </c>
      <c r="EF1594" t="e">
        <f>AND(#REF!,"AAAAAFvd/oc=")</f>
        <v>#REF!</v>
      </c>
      <c r="EG1594" t="e">
        <f>AND(#REF!,"AAAAAFvd/og=")</f>
        <v>#REF!</v>
      </c>
      <c r="EH1594" t="e">
        <f>AND(#REF!,"AAAAAFvd/ok=")</f>
        <v>#REF!</v>
      </c>
      <c r="EI1594" t="e">
        <f>AND(#REF!,"AAAAAFvd/oo=")</f>
        <v>#REF!</v>
      </c>
      <c r="EJ1594" t="e">
        <f>AND(#REF!,"AAAAAFvd/os=")</f>
        <v>#REF!</v>
      </c>
      <c r="EK1594" t="e">
        <f>IF(#REF!,"AAAAAFvd/ow=",0)</f>
        <v>#REF!</v>
      </c>
      <c r="EL1594" t="e">
        <f>AND(#REF!,"AAAAAFvd/o0=")</f>
        <v>#REF!</v>
      </c>
      <c r="EM1594" t="e">
        <f>AND(#REF!,"AAAAAFvd/o4=")</f>
        <v>#REF!</v>
      </c>
      <c r="EN1594" t="e">
        <f>AND(#REF!,"AAAAAFvd/o8=")</f>
        <v>#REF!</v>
      </c>
      <c r="EO1594" t="e">
        <f>AND(#REF!,"AAAAAFvd/pA=")</f>
        <v>#REF!</v>
      </c>
      <c r="EP1594" t="e">
        <f>AND(#REF!,"AAAAAFvd/pE=")</f>
        <v>#REF!</v>
      </c>
      <c r="EQ1594" t="e">
        <f>AND(#REF!,"AAAAAFvd/pI=")</f>
        <v>#REF!</v>
      </c>
      <c r="ER1594" t="e">
        <f>AND(#REF!,"AAAAAFvd/pM=")</f>
        <v>#REF!</v>
      </c>
      <c r="ES1594" t="e">
        <f>AND(#REF!,"AAAAAFvd/pQ=")</f>
        <v>#REF!</v>
      </c>
      <c r="ET1594" t="e">
        <f>AND(#REF!,"AAAAAFvd/pU=")</f>
        <v>#REF!</v>
      </c>
      <c r="EU1594" t="e">
        <f>AND(#REF!,"AAAAAFvd/pY=")</f>
        <v>#REF!</v>
      </c>
      <c r="EV1594" t="e">
        <f>AND(#REF!,"AAAAAFvd/pc=")</f>
        <v>#REF!</v>
      </c>
      <c r="EW1594" t="e">
        <f>AND(#REF!,"AAAAAFvd/pg=")</f>
        <v>#REF!</v>
      </c>
      <c r="EX1594" t="e">
        <f>AND(#REF!,"AAAAAFvd/pk=")</f>
        <v>#REF!</v>
      </c>
      <c r="EY1594" t="e">
        <f>AND(#REF!,"AAAAAFvd/po=")</f>
        <v>#REF!</v>
      </c>
      <c r="EZ1594" t="e">
        <f>AND(#REF!,"AAAAAFvd/ps=")</f>
        <v>#REF!</v>
      </c>
      <c r="FA1594" t="e">
        <f>AND(#REF!,"AAAAAFvd/pw=")</f>
        <v>#REF!</v>
      </c>
      <c r="FB1594" t="e">
        <f>AND(#REF!,"AAAAAFvd/p0=")</f>
        <v>#REF!</v>
      </c>
      <c r="FC1594" t="e">
        <f>AND(#REF!,"AAAAAFvd/p4=")</f>
        <v>#REF!</v>
      </c>
      <c r="FD1594" t="e">
        <f>AND(#REF!,"AAAAAFvd/p8=")</f>
        <v>#REF!</v>
      </c>
      <c r="FE1594" t="e">
        <f>AND(#REF!,"AAAAAFvd/qA=")</f>
        <v>#REF!</v>
      </c>
      <c r="FF1594" t="e">
        <f>AND(#REF!,"AAAAAFvd/qE=")</f>
        <v>#REF!</v>
      </c>
      <c r="FG1594" t="e">
        <f>AND(#REF!,"AAAAAFvd/qI=")</f>
        <v>#REF!</v>
      </c>
      <c r="FH1594" t="e">
        <f>AND(#REF!,"AAAAAFvd/qM=")</f>
        <v>#REF!</v>
      </c>
      <c r="FI1594" t="e">
        <f>AND(#REF!,"AAAAAFvd/qQ=")</f>
        <v>#REF!</v>
      </c>
      <c r="FJ1594" t="e">
        <f>AND(#REF!,"AAAAAFvd/qU=")</f>
        <v>#REF!</v>
      </c>
      <c r="FK1594" t="e">
        <f>AND(#REF!,"AAAAAFvd/qY=")</f>
        <v>#REF!</v>
      </c>
      <c r="FL1594" t="e">
        <f>AND(#REF!,"AAAAAFvd/qc=")</f>
        <v>#REF!</v>
      </c>
      <c r="FM1594" t="e">
        <f>AND(#REF!,"AAAAAFvd/qg=")</f>
        <v>#REF!</v>
      </c>
      <c r="FN1594" t="e">
        <f>AND(#REF!,"AAAAAFvd/qk=")</f>
        <v>#REF!</v>
      </c>
      <c r="FO1594" t="e">
        <f>AND(#REF!,"AAAAAFvd/qo=")</f>
        <v>#REF!</v>
      </c>
      <c r="FP1594" t="e">
        <f>AND(#REF!,"AAAAAFvd/qs=")</f>
        <v>#REF!</v>
      </c>
      <c r="FQ1594" t="e">
        <f>AND(#REF!,"AAAAAFvd/qw=")</f>
        <v>#REF!</v>
      </c>
      <c r="FR1594" t="e">
        <f>IF(#REF!,"AAAAAFvd/q0=",0)</f>
        <v>#REF!</v>
      </c>
      <c r="FS1594" t="e">
        <f>AND(#REF!,"AAAAAFvd/q4=")</f>
        <v>#REF!</v>
      </c>
      <c r="FT1594" t="e">
        <f>AND(#REF!,"AAAAAFvd/q8=")</f>
        <v>#REF!</v>
      </c>
      <c r="FU1594" t="e">
        <f>AND(#REF!,"AAAAAFvd/rA=")</f>
        <v>#REF!</v>
      </c>
      <c r="FV1594" t="e">
        <f>AND(#REF!,"AAAAAFvd/rE=")</f>
        <v>#REF!</v>
      </c>
      <c r="FW1594" t="e">
        <f>AND(#REF!,"AAAAAFvd/rI=")</f>
        <v>#REF!</v>
      </c>
      <c r="FX1594" t="e">
        <f>AND(#REF!,"AAAAAFvd/rM=")</f>
        <v>#REF!</v>
      </c>
      <c r="FY1594" t="e">
        <f>AND(#REF!,"AAAAAFvd/rQ=")</f>
        <v>#REF!</v>
      </c>
      <c r="FZ1594" t="e">
        <f>AND(#REF!,"AAAAAFvd/rU=")</f>
        <v>#REF!</v>
      </c>
      <c r="GA1594" t="e">
        <f>AND(#REF!,"AAAAAFvd/rY=")</f>
        <v>#REF!</v>
      </c>
      <c r="GB1594" t="e">
        <f>AND(#REF!,"AAAAAFvd/rc=")</f>
        <v>#REF!</v>
      </c>
      <c r="GC1594" t="e">
        <f>AND(#REF!,"AAAAAFvd/rg=")</f>
        <v>#REF!</v>
      </c>
      <c r="GD1594" t="e">
        <f>AND(#REF!,"AAAAAFvd/rk=")</f>
        <v>#REF!</v>
      </c>
      <c r="GE1594" t="e">
        <f>AND(#REF!,"AAAAAFvd/ro=")</f>
        <v>#REF!</v>
      </c>
      <c r="GF1594" t="e">
        <f>AND(#REF!,"AAAAAFvd/rs=")</f>
        <v>#REF!</v>
      </c>
      <c r="GG1594" t="e">
        <f>AND(#REF!,"AAAAAFvd/rw=")</f>
        <v>#REF!</v>
      </c>
      <c r="GH1594" t="e">
        <f>AND(#REF!,"AAAAAFvd/r0=")</f>
        <v>#REF!</v>
      </c>
      <c r="GI1594" t="e">
        <f>AND(#REF!,"AAAAAFvd/r4=")</f>
        <v>#REF!</v>
      </c>
      <c r="GJ1594" t="e">
        <f>AND(#REF!,"AAAAAFvd/r8=")</f>
        <v>#REF!</v>
      </c>
      <c r="GK1594" t="e">
        <f>AND(#REF!,"AAAAAFvd/sA=")</f>
        <v>#REF!</v>
      </c>
      <c r="GL1594" t="e">
        <f>AND(#REF!,"AAAAAFvd/sE=")</f>
        <v>#REF!</v>
      </c>
      <c r="GM1594" t="e">
        <f>AND(#REF!,"AAAAAFvd/sI=")</f>
        <v>#REF!</v>
      </c>
      <c r="GN1594" t="e">
        <f>AND(#REF!,"AAAAAFvd/sM=")</f>
        <v>#REF!</v>
      </c>
      <c r="GO1594" t="e">
        <f>AND(#REF!,"AAAAAFvd/sQ=")</f>
        <v>#REF!</v>
      </c>
      <c r="GP1594" t="e">
        <f>AND(#REF!,"AAAAAFvd/sU=")</f>
        <v>#REF!</v>
      </c>
      <c r="GQ1594" t="e">
        <f>AND(#REF!,"AAAAAFvd/sY=")</f>
        <v>#REF!</v>
      </c>
      <c r="GR1594" t="e">
        <f>AND(#REF!,"AAAAAFvd/sc=")</f>
        <v>#REF!</v>
      </c>
      <c r="GS1594" t="e">
        <f>AND(#REF!,"AAAAAFvd/sg=")</f>
        <v>#REF!</v>
      </c>
      <c r="GT1594" t="e">
        <f>AND(#REF!,"AAAAAFvd/sk=")</f>
        <v>#REF!</v>
      </c>
      <c r="GU1594" t="e">
        <f>AND(#REF!,"AAAAAFvd/so=")</f>
        <v>#REF!</v>
      </c>
      <c r="GV1594" t="e">
        <f>AND(#REF!,"AAAAAFvd/ss=")</f>
        <v>#REF!</v>
      </c>
      <c r="GW1594" t="e">
        <f>AND(#REF!,"AAAAAFvd/sw=")</f>
        <v>#REF!</v>
      </c>
      <c r="GX1594" t="e">
        <f>AND(#REF!,"AAAAAFvd/s0=")</f>
        <v>#REF!</v>
      </c>
      <c r="GY1594" t="e">
        <f>IF(#REF!,"AAAAAFvd/s4=",0)</f>
        <v>#REF!</v>
      </c>
      <c r="GZ1594" t="e">
        <f>AND(#REF!,"AAAAAFvd/s8=")</f>
        <v>#REF!</v>
      </c>
      <c r="HA1594" t="e">
        <f>AND(#REF!,"AAAAAFvd/tA=")</f>
        <v>#REF!</v>
      </c>
      <c r="HB1594" t="e">
        <f>AND(#REF!,"AAAAAFvd/tE=")</f>
        <v>#REF!</v>
      </c>
      <c r="HC1594" t="e">
        <f>AND(#REF!,"AAAAAFvd/tI=")</f>
        <v>#REF!</v>
      </c>
      <c r="HD1594" t="e">
        <f>AND(#REF!,"AAAAAFvd/tM=")</f>
        <v>#REF!</v>
      </c>
      <c r="HE1594" t="e">
        <f>AND(#REF!,"AAAAAFvd/tQ=")</f>
        <v>#REF!</v>
      </c>
      <c r="HF1594" t="e">
        <f>AND(#REF!,"AAAAAFvd/tU=")</f>
        <v>#REF!</v>
      </c>
      <c r="HG1594" t="e">
        <f>AND(#REF!,"AAAAAFvd/tY=")</f>
        <v>#REF!</v>
      </c>
      <c r="HH1594" t="e">
        <f>AND(#REF!,"AAAAAFvd/tc=")</f>
        <v>#REF!</v>
      </c>
      <c r="HI1594" t="e">
        <f>AND(#REF!,"AAAAAFvd/tg=")</f>
        <v>#REF!</v>
      </c>
      <c r="HJ1594" t="e">
        <f>AND(#REF!,"AAAAAFvd/tk=")</f>
        <v>#REF!</v>
      </c>
      <c r="HK1594" t="e">
        <f>AND(#REF!,"AAAAAFvd/to=")</f>
        <v>#REF!</v>
      </c>
      <c r="HL1594" t="e">
        <f>AND(#REF!,"AAAAAFvd/ts=")</f>
        <v>#REF!</v>
      </c>
      <c r="HM1594" t="e">
        <f>AND(#REF!,"AAAAAFvd/tw=")</f>
        <v>#REF!</v>
      </c>
      <c r="HN1594" t="e">
        <f>AND(#REF!,"AAAAAFvd/t0=")</f>
        <v>#REF!</v>
      </c>
      <c r="HO1594" t="e">
        <f>AND(#REF!,"AAAAAFvd/t4=")</f>
        <v>#REF!</v>
      </c>
      <c r="HP1594" t="e">
        <f>AND(#REF!,"AAAAAFvd/t8=")</f>
        <v>#REF!</v>
      </c>
      <c r="HQ1594" t="e">
        <f>AND(#REF!,"AAAAAFvd/uA=")</f>
        <v>#REF!</v>
      </c>
      <c r="HR1594" t="e">
        <f>AND(#REF!,"AAAAAFvd/uE=")</f>
        <v>#REF!</v>
      </c>
      <c r="HS1594" t="e">
        <f>AND(#REF!,"AAAAAFvd/uI=")</f>
        <v>#REF!</v>
      </c>
      <c r="HT1594" t="e">
        <f>AND(#REF!,"AAAAAFvd/uM=")</f>
        <v>#REF!</v>
      </c>
      <c r="HU1594" t="e">
        <f>AND(#REF!,"AAAAAFvd/uQ=")</f>
        <v>#REF!</v>
      </c>
      <c r="HV1594" t="e">
        <f>AND(#REF!,"AAAAAFvd/uU=")</f>
        <v>#REF!</v>
      </c>
      <c r="HW1594" t="e">
        <f>AND(#REF!,"AAAAAFvd/uY=")</f>
        <v>#REF!</v>
      </c>
      <c r="HX1594" t="e">
        <f>AND(#REF!,"AAAAAFvd/uc=")</f>
        <v>#REF!</v>
      </c>
      <c r="HY1594" t="e">
        <f>AND(#REF!,"AAAAAFvd/ug=")</f>
        <v>#REF!</v>
      </c>
      <c r="HZ1594" t="e">
        <f>AND(#REF!,"AAAAAFvd/uk=")</f>
        <v>#REF!</v>
      </c>
      <c r="IA1594" t="e">
        <f>AND(#REF!,"AAAAAFvd/uo=")</f>
        <v>#REF!</v>
      </c>
      <c r="IB1594" t="e">
        <f>AND(#REF!,"AAAAAFvd/us=")</f>
        <v>#REF!</v>
      </c>
      <c r="IC1594" t="e">
        <f>AND(#REF!,"AAAAAFvd/uw=")</f>
        <v>#REF!</v>
      </c>
      <c r="ID1594" t="e">
        <f>AND(#REF!,"AAAAAFvd/u0=")</f>
        <v>#REF!</v>
      </c>
      <c r="IE1594" t="e">
        <f>AND(#REF!,"AAAAAFvd/u4=")</f>
        <v>#REF!</v>
      </c>
      <c r="IF1594" t="e">
        <f>IF(#REF!,"AAAAAFvd/u8=",0)</f>
        <v>#REF!</v>
      </c>
      <c r="IG1594" t="e">
        <f>AND(#REF!,"AAAAAFvd/vA=")</f>
        <v>#REF!</v>
      </c>
      <c r="IH1594" t="e">
        <f>AND(#REF!,"AAAAAFvd/vE=")</f>
        <v>#REF!</v>
      </c>
      <c r="II1594" t="e">
        <f>AND(#REF!,"AAAAAFvd/vI=")</f>
        <v>#REF!</v>
      </c>
      <c r="IJ1594" t="e">
        <f>AND(#REF!,"AAAAAFvd/vM=")</f>
        <v>#REF!</v>
      </c>
      <c r="IK1594" t="e">
        <f>AND(#REF!,"AAAAAFvd/vQ=")</f>
        <v>#REF!</v>
      </c>
      <c r="IL1594" t="e">
        <f>AND(#REF!,"AAAAAFvd/vU=")</f>
        <v>#REF!</v>
      </c>
      <c r="IM1594" t="e">
        <f>AND(#REF!,"AAAAAFvd/vY=")</f>
        <v>#REF!</v>
      </c>
      <c r="IN1594" t="e">
        <f>AND(#REF!,"AAAAAFvd/vc=")</f>
        <v>#REF!</v>
      </c>
      <c r="IO1594" t="e">
        <f>AND(#REF!,"AAAAAFvd/vg=")</f>
        <v>#REF!</v>
      </c>
      <c r="IP1594" t="e">
        <f>AND(#REF!,"AAAAAFvd/vk=")</f>
        <v>#REF!</v>
      </c>
      <c r="IQ1594" t="e">
        <f>AND(#REF!,"AAAAAFvd/vo=")</f>
        <v>#REF!</v>
      </c>
      <c r="IR1594" t="e">
        <f>AND(#REF!,"AAAAAFvd/vs=")</f>
        <v>#REF!</v>
      </c>
      <c r="IS1594" t="e">
        <f>AND(#REF!,"AAAAAFvd/vw=")</f>
        <v>#REF!</v>
      </c>
      <c r="IT1594" t="e">
        <f>AND(#REF!,"AAAAAFvd/v0=")</f>
        <v>#REF!</v>
      </c>
      <c r="IU1594" t="e">
        <f>AND(#REF!,"AAAAAFvd/v4=")</f>
        <v>#REF!</v>
      </c>
      <c r="IV1594" t="e">
        <f>AND(#REF!,"AAAAAFvd/v8=")</f>
        <v>#REF!</v>
      </c>
    </row>
    <row r="1595" spans="1:256" x14ac:dyDescent="0.25">
      <c r="A1595" t="e">
        <f>AND(#REF!,"AAAAAF/vfQA=")</f>
        <v>#REF!</v>
      </c>
      <c r="B1595" t="e">
        <f>AND(#REF!,"AAAAAF/vfQE=")</f>
        <v>#REF!</v>
      </c>
      <c r="C1595" t="e">
        <f>AND(#REF!,"AAAAAF/vfQI=")</f>
        <v>#REF!</v>
      </c>
      <c r="D1595" t="e">
        <f>AND(#REF!,"AAAAAF/vfQM=")</f>
        <v>#REF!</v>
      </c>
      <c r="E1595" t="e">
        <f>AND(#REF!,"AAAAAF/vfQQ=")</f>
        <v>#REF!</v>
      </c>
      <c r="F1595" t="e">
        <f>AND(#REF!,"AAAAAF/vfQU=")</f>
        <v>#REF!</v>
      </c>
      <c r="G1595" t="e">
        <f>AND(#REF!,"AAAAAF/vfQY=")</f>
        <v>#REF!</v>
      </c>
      <c r="H1595" t="e">
        <f>AND(#REF!,"AAAAAF/vfQc=")</f>
        <v>#REF!</v>
      </c>
      <c r="I1595" t="e">
        <f>AND(#REF!,"AAAAAF/vfQg=")</f>
        <v>#REF!</v>
      </c>
      <c r="J1595" t="e">
        <f>AND(#REF!,"AAAAAF/vfQk=")</f>
        <v>#REF!</v>
      </c>
      <c r="K1595" t="e">
        <f>AND(#REF!,"AAAAAF/vfQo=")</f>
        <v>#REF!</v>
      </c>
      <c r="L1595" t="e">
        <f>AND(#REF!,"AAAAAF/vfQs=")</f>
        <v>#REF!</v>
      </c>
      <c r="M1595" t="e">
        <f>AND(#REF!,"AAAAAF/vfQw=")</f>
        <v>#REF!</v>
      </c>
      <c r="N1595" t="e">
        <f>AND(#REF!,"AAAAAF/vfQ0=")</f>
        <v>#REF!</v>
      </c>
      <c r="O1595" t="e">
        <f>AND(#REF!,"AAAAAF/vfQ4=")</f>
        <v>#REF!</v>
      </c>
      <c r="P1595" t="e">
        <f>AND(#REF!,"AAAAAF/vfQ8=")</f>
        <v>#REF!</v>
      </c>
      <c r="Q1595" t="e">
        <f>IF(#REF!,"AAAAAF/vfRA=",0)</f>
        <v>#REF!</v>
      </c>
      <c r="R1595" t="e">
        <f>AND(#REF!,"AAAAAF/vfRE=")</f>
        <v>#REF!</v>
      </c>
      <c r="S1595" t="e">
        <f>AND(#REF!,"AAAAAF/vfRI=")</f>
        <v>#REF!</v>
      </c>
      <c r="T1595" t="e">
        <f>AND(#REF!,"AAAAAF/vfRM=")</f>
        <v>#REF!</v>
      </c>
      <c r="U1595" t="e">
        <f>AND(#REF!,"AAAAAF/vfRQ=")</f>
        <v>#REF!</v>
      </c>
      <c r="V1595" t="e">
        <f>AND(#REF!,"AAAAAF/vfRU=")</f>
        <v>#REF!</v>
      </c>
      <c r="W1595" t="e">
        <f>AND(#REF!,"AAAAAF/vfRY=")</f>
        <v>#REF!</v>
      </c>
      <c r="X1595" t="e">
        <f>AND(#REF!,"AAAAAF/vfRc=")</f>
        <v>#REF!</v>
      </c>
      <c r="Y1595" t="e">
        <f>AND(#REF!,"AAAAAF/vfRg=")</f>
        <v>#REF!</v>
      </c>
      <c r="Z1595" t="e">
        <f>AND(#REF!,"AAAAAF/vfRk=")</f>
        <v>#REF!</v>
      </c>
      <c r="AA1595" t="e">
        <f>AND(#REF!,"AAAAAF/vfRo=")</f>
        <v>#REF!</v>
      </c>
      <c r="AB1595" t="e">
        <f>AND(#REF!,"AAAAAF/vfRs=")</f>
        <v>#REF!</v>
      </c>
      <c r="AC1595" t="e">
        <f>AND(#REF!,"AAAAAF/vfRw=")</f>
        <v>#REF!</v>
      </c>
      <c r="AD1595" t="e">
        <f>AND(#REF!,"AAAAAF/vfR0=")</f>
        <v>#REF!</v>
      </c>
      <c r="AE1595" t="e">
        <f>AND(#REF!,"AAAAAF/vfR4=")</f>
        <v>#REF!</v>
      </c>
      <c r="AF1595" t="e">
        <f>AND(#REF!,"AAAAAF/vfR8=")</f>
        <v>#REF!</v>
      </c>
      <c r="AG1595" t="e">
        <f>AND(#REF!,"AAAAAF/vfSA=")</f>
        <v>#REF!</v>
      </c>
      <c r="AH1595" t="e">
        <f>AND(#REF!,"AAAAAF/vfSE=")</f>
        <v>#REF!</v>
      </c>
      <c r="AI1595" t="e">
        <f>AND(#REF!,"AAAAAF/vfSI=")</f>
        <v>#REF!</v>
      </c>
      <c r="AJ1595" t="e">
        <f>AND(#REF!,"AAAAAF/vfSM=")</f>
        <v>#REF!</v>
      </c>
      <c r="AK1595" t="e">
        <f>AND(#REF!,"AAAAAF/vfSQ=")</f>
        <v>#REF!</v>
      </c>
      <c r="AL1595" t="e">
        <f>AND(#REF!,"AAAAAF/vfSU=")</f>
        <v>#REF!</v>
      </c>
      <c r="AM1595" t="e">
        <f>AND(#REF!,"AAAAAF/vfSY=")</f>
        <v>#REF!</v>
      </c>
      <c r="AN1595" t="e">
        <f>AND(#REF!,"AAAAAF/vfSc=")</f>
        <v>#REF!</v>
      </c>
      <c r="AO1595" t="e">
        <f>AND(#REF!,"AAAAAF/vfSg=")</f>
        <v>#REF!</v>
      </c>
      <c r="AP1595" t="e">
        <f>AND(#REF!,"AAAAAF/vfSk=")</f>
        <v>#REF!</v>
      </c>
      <c r="AQ1595" t="e">
        <f>AND(#REF!,"AAAAAF/vfSo=")</f>
        <v>#REF!</v>
      </c>
      <c r="AR1595" t="e">
        <f>AND(#REF!,"AAAAAF/vfSs=")</f>
        <v>#REF!</v>
      </c>
      <c r="AS1595" t="e">
        <f>AND(#REF!,"AAAAAF/vfSw=")</f>
        <v>#REF!</v>
      </c>
      <c r="AT1595" t="e">
        <f>AND(#REF!,"AAAAAF/vfS0=")</f>
        <v>#REF!</v>
      </c>
      <c r="AU1595" t="e">
        <f>AND(#REF!,"AAAAAF/vfS4=")</f>
        <v>#REF!</v>
      </c>
      <c r="AV1595" t="e">
        <f>AND(#REF!,"AAAAAF/vfS8=")</f>
        <v>#REF!</v>
      </c>
      <c r="AW1595" t="e">
        <f>AND(#REF!,"AAAAAF/vfTA=")</f>
        <v>#REF!</v>
      </c>
      <c r="AX1595" t="e">
        <f>IF(#REF!,"AAAAAF/vfTE=",0)</f>
        <v>#REF!</v>
      </c>
      <c r="AY1595" t="e">
        <f>AND(#REF!,"AAAAAF/vfTI=")</f>
        <v>#REF!</v>
      </c>
      <c r="AZ1595" t="e">
        <f>AND(#REF!,"AAAAAF/vfTM=")</f>
        <v>#REF!</v>
      </c>
      <c r="BA1595" t="e">
        <f>AND(#REF!,"AAAAAF/vfTQ=")</f>
        <v>#REF!</v>
      </c>
      <c r="BB1595" t="e">
        <f>AND(#REF!,"AAAAAF/vfTU=")</f>
        <v>#REF!</v>
      </c>
      <c r="BC1595" t="e">
        <f>AND(#REF!,"AAAAAF/vfTY=")</f>
        <v>#REF!</v>
      </c>
      <c r="BD1595" t="e">
        <f>AND(#REF!,"AAAAAF/vfTc=")</f>
        <v>#REF!</v>
      </c>
      <c r="BE1595" t="e">
        <f>AND(#REF!,"AAAAAF/vfTg=")</f>
        <v>#REF!</v>
      </c>
      <c r="BF1595" t="e">
        <f>AND(#REF!,"AAAAAF/vfTk=")</f>
        <v>#REF!</v>
      </c>
      <c r="BG1595" t="e">
        <f>AND(#REF!,"AAAAAF/vfTo=")</f>
        <v>#REF!</v>
      </c>
      <c r="BH1595" t="e">
        <f>AND(#REF!,"AAAAAF/vfTs=")</f>
        <v>#REF!</v>
      </c>
      <c r="BI1595" t="e">
        <f>AND(#REF!,"AAAAAF/vfTw=")</f>
        <v>#REF!</v>
      </c>
      <c r="BJ1595" t="e">
        <f>AND(#REF!,"AAAAAF/vfT0=")</f>
        <v>#REF!</v>
      </c>
      <c r="BK1595" t="e">
        <f>AND(#REF!,"AAAAAF/vfT4=")</f>
        <v>#REF!</v>
      </c>
      <c r="BL1595" t="e">
        <f>AND(#REF!,"AAAAAF/vfT8=")</f>
        <v>#REF!</v>
      </c>
      <c r="BM1595" t="e">
        <f>AND(#REF!,"AAAAAF/vfUA=")</f>
        <v>#REF!</v>
      </c>
      <c r="BN1595" t="e">
        <f>AND(#REF!,"AAAAAF/vfUE=")</f>
        <v>#REF!</v>
      </c>
      <c r="BO1595" t="e">
        <f>AND(#REF!,"AAAAAF/vfUI=")</f>
        <v>#REF!</v>
      </c>
      <c r="BP1595" t="e">
        <f>AND(#REF!,"AAAAAF/vfUM=")</f>
        <v>#REF!</v>
      </c>
      <c r="BQ1595" t="e">
        <f>AND(#REF!,"AAAAAF/vfUQ=")</f>
        <v>#REF!</v>
      </c>
      <c r="BR1595" t="e">
        <f>AND(#REF!,"AAAAAF/vfUU=")</f>
        <v>#REF!</v>
      </c>
      <c r="BS1595" t="e">
        <f>AND(#REF!,"AAAAAF/vfUY=")</f>
        <v>#REF!</v>
      </c>
      <c r="BT1595" t="e">
        <f>AND(#REF!,"AAAAAF/vfUc=")</f>
        <v>#REF!</v>
      </c>
      <c r="BU1595" t="e">
        <f>AND(#REF!,"AAAAAF/vfUg=")</f>
        <v>#REF!</v>
      </c>
      <c r="BV1595" t="e">
        <f>AND(#REF!,"AAAAAF/vfUk=")</f>
        <v>#REF!</v>
      </c>
      <c r="BW1595" t="e">
        <f>AND(#REF!,"AAAAAF/vfUo=")</f>
        <v>#REF!</v>
      </c>
      <c r="BX1595" t="e">
        <f>AND(#REF!,"AAAAAF/vfUs=")</f>
        <v>#REF!</v>
      </c>
      <c r="BY1595" t="e">
        <f>AND(#REF!,"AAAAAF/vfUw=")</f>
        <v>#REF!</v>
      </c>
      <c r="BZ1595" t="e">
        <f>AND(#REF!,"AAAAAF/vfU0=")</f>
        <v>#REF!</v>
      </c>
      <c r="CA1595" t="e">
        <f>AND(#REF!,"AAAAAF/vfU4=")</f>
        <v>#REF!</v>
      </c>
      <c r="CB1595" t="e">
        <f>AND(#REF!,"AAAAAF/vfU8=")</f>
        <v>#REF!</v>
      </c>
      <c r="CC1595" t="e">
        <f>AND(#REF!,"AAAAAF/vfVA=")</f>
        <v>#REF!</v>
      </c>
      <c r="CD1595" t="e">
        <f>AND(#REF!,"AAAAAF/vfVE=")</f>
        <v>#REF!</v>
      </c>
      <c r="CE1595" t="e">
        <f>IF(#REF!,"AAAAAF/vfVI=",0)</f>
        <v>#REF!</v>
      </c>
      <c r="CF1595" t="e">
        <f>AND(#REF!,"AAAAAF/vfVM=")</f>
        <v>#REF!</v>
      </c>
      <c r="CG1595" t="e">
        <f>AND(#REF!,"AAAAAF/vfVQ=")</f>
        <v>#REF!</v>
      </c>
      <c r="CH1595" t="e">
        <f>AND(#REF!,"AAAAAF/vfVU=")</f>
        <v>#REF!</v>
      </c>
      <c r="CI1595" t="e">
        <f>AND(#REF!,"AAAAAF/vfVY=")</f>
        <v>#REF!</v>
      </c>
      <c r="CJ1595" t="e">
        <f>AND(#REF!,"AAAAAF/vfVc=")</f>
        <v>#REF!</v>
      </c>
      <c r="CK1595" t="e">
        <f>AND(#REF!,"AAAAAF/vfVg=")</f>
        <v>#REF!</v>
      </c>
      <c r="CL1595" t="e">
        <f>AND(#REF!,"AAAAAF/vfVk=")</f>
        <v>#REF!</v>
      </c>
      <c r="CM1595" t="e">
        <f>AND(#REF!,"AAAAAF/vfVo=")</f>
        <v>#REF!</v>
      </c>
      <c r="CN1595" t="e">
        <f>AND(#REF!,"AAAAAF/vfVs=")</f>
        <v>#REF!</v>
      </c>
      <c r="CO1595" t="e">
        <f>AND(#REF!,"AAAAAF/vfVw=")</f>
        <v>#REF!</v>
      </c>
      <c r="CP1595" t="e">
        <f>AND(#REF!,"AAAAAF/vfV0=")</f>
        <v>#REF!</v>
      </c>
      <c r="CQ1595" t="e">
        <f>AND(#REF!,"AAAAAF/vfV4=")</f>
        <v>#REF!</v>
      </c>
      <c r="CR1595" t="e">
        <f>AND(#REF!,"AAAAAF/vfV8=")</f>
        <v>#REF!</v>
      </c>
      <c r="CS1595" t="e">
        <f>AND(#REF!,"AAAAAF/vfWA=")</f>
        <v>#REF!</v>
      </c>
      <c r="CT1595" t="e">
        <f>AND(#REF!,"AAAAAF/vfWE=")</f>
        <v>#REF!</v>
      </c>
      <c r="CU1595" t="e">
        <f>AND(#REF!,"AAAAAF/vfWI=")</f>
        <v>#REF!</v>
      </c>
      <c r="CV1595" t="e">
        <f>AND(#REF!,"AAAAAF/vfWM=")</f>
        <v>#REF!</v>
      </c>
      <c r="CW1595" t="e">
        <f>AND(#REF!,"AAAAAF/vfWQ=")</f>
        <v>#REF!</v>
      </c>
      <c r="CX1595" t="e">
        <f>AND(#REF!,"AAAAAF/vfWU=")</f>
        <v>#REF!</v>
      </c>
      <c r="CY1595" t="e">
        <f>AND(#REF!,"AAAAAF/vfWY=")</f>
        <v>#REF!</v>
      </c>
      <c r="CZ1595" t="e">
        <f>AND(#REF!,"AAAAAF/vfWc=")</f>
        <v>#REF!</v>
      </c>
      <c r="DA1595" t="e">
        <f>AND(#REF!,"AAAAAF/vfWg=")</f>
        <v>#REF!</v>
      </c>
      <c r="DB1595" t="e">
        <f>AND(#REF!,"AAAAAF/vfWk=")</f>
        <v>#REF!</v>
      </c>
      <c r="DC1595" t="e">
        <f>AND(#REF!,"AAAAAF/vfWo=")</f>
        <v>#REF!</v>
      </c>
      <c r="DD1595" t="e">
        <f>AND(#REF!,"AAAAAF/vfWs=")</f>
        <v>#REF!</v>
      </c>
      <c r="DE1595" t="e">
        <f>AND(#REF!,"AAAAAF/vfWw=")</f>
        <v>#REF!</v>
      </c>
      <c r="DF1595" t="e">
        <f>AND(#REF!,"AAAAAF/vfW0=")</f>
        <v>#REF!</v>
      </c>
      <c r="DG1595" t="e">
        <f>AND(#REF!,"AAAAAF/vfW4=")</f>
        <v>#REF!</v>
      </c>
      <c r="DH1595" t="e">
        <f>AND(#REF!,"AAAAAF/vfW8=")</f>
        <v>#REF!</v>
      </c>
      <c r="DI1595" t="e">
        <f>AND(#REF!,"AAAAAF/vfXA=")</f>
        <v>#REF!</v>
      </c>
      <c r="DJ1595" t="e">
        <f>AND(#REF!,"AAAAAF/vfXE=")</f>
        <v>#REF!</v>
      </c>
      <c r="DK1595" t="e">
        <f>AND(#REF!,"AAAAAF/vfXI=")</f>
        <v>#REF!</v>
      </c>
      <c r="DL1595" t="e">
        <f>IF(#REF!,"AAAAAF/vfXM=",0)</f>
        <v>#REF!</v>
      </c>
      <c r="DM1595" t="e">
        <f>AND(#REF!,"AAAAAF/vfXQ=")</f>
        <v>#REF!</v>
      </c>
      <c r="DN1595" t="e">
        <f>AND(#REF!,"AAAAAF/vfXU=")</f>
        <v>#REF!</v>
      </c>
      <c r="DO1595" t="e">
        <f>AND(#REF!,"AAAAAF/vfXY=")</f>
        <v>#REF!</v>
      </c>
      <c r="DP1595" t="e">
        <f>AND(#REF!,"AAAAAF/vfXc=")</f>
        <v>#REF!</v>
      </c>
      <c r="DQ1595" t="e">
        <f>AND(#REF!,"AAAAAF/vfXg=")</f>
        <v>#REF!</v>
      </c>
      <c r="DR1595" t="e">
        <f>AND(#REF!,"AAAAAF/vfXk=")</f>
        <v>#REF!</v>
      </c>
      <c r="DS1595" t="e">
        <f>AND(#REF!,"AAAAAF/vfXo=")</f>
        <v>#REF!</v>
      </c>
      <c r="DT1595" t="e">
        <f>AND(#REF!,"AAAAAF/vfXs=")</f>
        <v>#REF!</v>
      </c>
      <c r="DU1595" t="e">
        <f>AND(#REF!,"AAAAAF/vfXw=")</f>
        <v>#REF!</v>
      </c>
      <c r="DV1595" t="e">
        <f>AND(#REF!,"AAAAAF/vfX0=")</f>
        <v>#REF!</v>
      </c>
      <c r="DW1595" t="e">
        <f>AND(#REF!,"AAAAAF/vfX4=")</f>
        <v>#REF!</v>
      </c>
      <c r="DX1595" t="e">
        <f>AND(#REF!,"AAAAAF/vfX8=")</f>
        <v>#REF!</v>
      </c>
      <c r="DY1595" t="e">
        <f>AND(#REF!,"AAAAAF/vfYA=")</f>
        <v>#REF!</v>
      </c>
      <c r="DZ1595" t="e">
        <f>AND(#REF!,"AAAAAF/vfYE=")</f>
        <v>#REF!</v>
      </c>
      <c r="EA1595" t="e">
        <f>AND(#REF!,"AAAAAF/vfYI=")</f>
        <v>#REF!</v>
      </c>
      <c r="EB1595" t="e">
        <f>AND(#REF!,"AAAAAF/vfYM=")</f>
        <v>#REF!</v>
      </c>
      <c r="EC1595" t="e">
        <f>AND(#REF!,"AAAAAF/vfYQ=")</f>
        <v>#REF!</v>
      </c>
      <c r="ED1595" t="e">
        <f>AND(#REF!,"AAAAAF/vfYU=")</f>
        <v>#REF!</v>
      </c>
      <c r="EE1595" t="e">
        <f>AND(#REF!,"AAAAAF/vfYY=")</f>
        <v>#REF!</v>
      </c>
      <c r="EF1595" t="e">
        <f>AND(#REF!,"AAAAAF/vfYc=")</f>
        <v>#REF!</v>
      </c>
      <c r="EG1595" t="e">
        <f>AND(#REF!,"AAAAAF/vfYg=")</f>
        <v>#REF!</v>
      </c>
      <c r="EH1595" t="e">
        <f>AND(#REF!,"AAAAAF/vfYk=")</f>
        <v>#REF!</v>
      </c>
      <c r="EI1595" t="e">
        <f>AND(#REF!,"AAAAAF/vfYo=")</f>
        <v>#REF!</v>
      </c>
      <c r="EJ1595" t="e">
        <f>AND(#REF!,"AAAAAF/vfYs=")</f>
        <v>#REF!</v>
      </c>
      <c r="EK1595" t="e">
        <f>AND(#REF!,"AAAAAF/vfYw=")</f>
        <v>#REF!</v>
      </c>
      <c r="EL1595" t="e">
        <f>AND(#REF!,"AAAAAF/vfY0=")</f>
        <v>#REF!</v>
      </c>
      <c r="EM1595" t="e">
        <f>AND(#REF!,"AAAAAF/vfY4=")</f>
        <v>#REF!</v>
      </c>
      <c r="EN1595" t="e">
        <f>AND(#REF!,"AAAAAF/vfY8=")</f>
        <v>#REF!</v>
      </c>
      <c r="EO1595" t="e">
        <f>AND(#REF!,"AAAAAF/vfZA=")</f>
        <v>#REF!</v>
      </c>
      <c r="EP1595" t="e">
        <f>AND(#REF!,"AAAAAF/vfZE=")</f>
        <v>#REF!</v>
      </c>
      <c r="EQ1595" t="e">
        <f>AND(#REF!,"AAAAAF/vfZI=")</f>
        <v>#REF!</v>
      </c>
      <c r="ER1595" t="e">
        <f>AND(#REF!,"AAAAAF/vfZM=")</f>
        <v>#REF!</v>
      </c>
      <c r="ES1595" t="e">
        <f>IF(#REF!,"AAAAAF/vfZQ=",0)</f>
        <v>#REF!</v>
      </c>
      <c r="ET1595" t="e">
        <f>AND(#REF!,"AAAAAF/vfZU=")</f>
        <v>#REF!</v>
      </c>
      <c r="EU1595" t="e">
        <f>AND(#REF!,"AAAAAF/vfZY=")</f>
        <v>#REF!</v>
      </c>
      <c r="EV1595" t="e">
        <f>AND(#REF!,"AAAAAF/vfZc=")</f>
        <v>#REF!</v>
      </c>
      <c r="EW1595" t="e">
        <f>AND(#REF!,"AAAAAF/vfZg=")</f>
        <v>#REF!</v>
      </c>
      <c r="EX1595" t="e">
        <f>AND(#REF!,"AAAAAF/vfZk=")</f>
        <v>#REF!</v>
      </c>
      <c r="EY1595" t="e">
        <f>AND(#REF!,"AAAAAF/vfZo=")</f>
        <v>#REF!</v>
      </c>
      <c r="EZ1595" t="e">
        <f>AND(#REF!,"AAAAAF/vfZs=")</f>
        <v>#REF!</v>
      </c>
      <c r="FA1595" t="e">
        <f>AND(#REF!,"AAAAAF/vfZw=")</f>
        <v>#REF!</v>
      </c>
      <c r="FB1595" t="e">
        <f>AND(#REF!,"AAAAAF/vfZ0=")</f>
        <v>#REF!</v>
      </c>
      <c r="FC1595" t="e">
        <f>AND(#REF!,"AAAAAF/vfZ4=")</f>
        <v>#REF!</v>
      </c>
      <c r="FD1595" t="e">
        <f>AND(#REF!,"AAAAAF/vfZ8=")</f>
        <v>#REF!</v>
      </c>
      <c r="FE1595" t="e">
        <f>AND(#REF!,"AAAAAF/vfaA=")</f>
        <v>#REF!</v>
      </c>
      <c r="FF1595" t="e">
        <f>AND(#REF!,"AAAAAF/vfaE=")</f>
        <v>#REF!</v>
      </c>
      <c r="FG1595" t="e">
        <f>AND(#REF!,"AAAAAF/vfaI=")</f>
        <v>#REF!</v>
      </c>
      <c r="FH1595" t="e">
        <f>AND(#REF!,"AAAAAF/vfaM=")</f>
        <v>#REF!</v>
      </c>
      <c r="FI1595" t="e">
        <f>AND(#REF!,"AAAAAF/vfaQ=")</f>
        <v>#REF!</v>
      </c>
      <c r="FJ1595" t="e">
        <f>AND(#REF!,"AAAAAF/vfaU=")</f>
        <v>#REF!</v>
      </c>
      <c r="FK1595" t="e">
        <f>AND(#REF!,"AAAAAF/vfaY=")</f>
        <v>#REF!</v>
      </c>
      <c r="FL1595" t="e">
        <f>AND(#REF!,"AAAAAF/vfac=")</f>
        <v>#REF!</v>
      </c>
      <c r="FM1595" t="e">
        <f>AND(#REF!,"AAAAAF/vfag=")</f>
        <v>#REF!</v>
      </c>
      <c r="FN1595" t="e">
        <f>AND(#REF!,"AAAAAF/vfak=")</f>
        <v>#REF!</v>
      </c>
      <c r="FO1595" t="e">
        <f>AND(#REF!,"AAAAAF/vfao=")</f>
        <v>#REF!</v>
      </c>
      <c r="FP1595" t="e">
        <f>AND(#REF!,"AAAAAF/vfas=")</f>
        <v>#REF!</v>
      </c>
      <c r="FQ1595" t="e">
        <f>AND(#REF!,"AAAAAF/vfaw=")</f>
        <v>#REF!</v>
      </c>
      <c r="FR1595" t="e">
        <f>AND(#REF!,"AAAAAF/vfa0=")</f>
        <v>#REF!</v>
      </c>
      <c r="FS1595" t="e">
        <f>AND(#REF!,"AAAAAF/vfa4=")</f>
        <v>#REF!</v>
      </c>
      <c r="FT1595" t="e">
        <f>AND(#REF!,"AAAAAF/vfa8=")</f>
        <v>#REF!</v>
      </c>
      <c r="FU1595" t="e">
        <f>AND(#REF!,"AAAAAF/vfbA=")</f>
        <v>#REF!</v>
      </c>
      <c r="FV1595" t="e">
        <f>AND(#REF!,"AAAAAF/vfbE=")</f>
        <v>#REF!</v>
      </c>
      <c r="FW1595" t="e">
        <f>AND(#REF!,"AAAAAF/vfbI=")</f>
        <v>#REF!</v>
      </c>
      <c r="FX1595" t="e">
        <f>AND(#REF!,"AAAAAF/vfbM=")</f>
        <v>#REF!</v>
      </c>
      <c r="FY1595" t="e">
        <f>AND(#REF!,"AAAAAF/vfbQ=")</f>
        <v>#REF!</v>
      </c>
      <c r="FZ1595" t="e">
        <f>IF(#REF!,"AAAAAF/vfbU=",0)</f>
        <v>#REF!</v>
      </c>
      <c r="GA1595" t="e">
        <f>AND(#REF!,"AAAAAF/vfbY=")</f>
        <v>#REF!</v>
      </c>
      <c r="GB1595" t="e">
        <f>AND(#REF!,"AAAAAF/vfbc=")</f>
        <v>#REF!</v>
      </c>
      <c r="GC1595" t="e">
        <f>AND(#REF!,"AAAAAF/vfbg=")</f>
        <v>#REF!</v>
      </c>
      <c r="GD1595" t="e">
        <f>AND(#REF!,"AAAAAF/vfbk=")</f>
        <v>#REF!</v>
      </c>
      <c r="GE1595" t="e">
        <f>AND(#REF!,"AAAAAF/vfbo=")</f>
        <v>#REF!</v>
      </c>
      <c r="GF1595" t="e">
        <f>AND(#REF!,"AAAAAF/vfbs=")</f>
        <v>#REF!</v>
      </c>
      <c r="GG1595" t="e">
        <f>AND(#REF!,"AAAAAF/vfbw=")</f>
        <v>#REF!</v>
      </c>
      <c r="GH1595" t="e">
        <f>AND(#REF!,"AAAAAF/vfb0=")</f>
        <v>#REF!</v>
      </c>
      <c r="GI1595" t="e">
        <f>AND(#REF!,"AAAAAF/vfb4=")</f>
        <v>#REF!</v>
      </c>
      <c r="GJ1595" t="e">
        <f>AND(#REF!,"AAAAAF/vfb8=")</f>
        <v>#REF!</v>
      </c>
      <c r="GK1595" t="e">
        <f>AND(#REF!,"AAAAAF/vfcA=")</f>
        <v>#REF!</v>
      </c>
      <c r="GL1595" t="e">
        <f>AND(#REF!,"AAAAAF/vfcE=")</f>
        <v>#REF!</v>
      </c>
      <c r="GM1595" t="e">
        <f>AND(#REF!,"AAAAAF/vfcI=")</f>
        <v>#REF!</v>
      </c>
      <c r="GN1595" t="e">
        <f>AND(#REF!,"AAAAAF/vfcM=")</f>
        <v>#REF!</v>
      </c>
      <c r="GO1595" t="e">
        <f>AND(#REF!,"AAAAAF/vfcQ=")</f>
        <v>#REF!</v>
      </c>
      <c r="GP1595" t="e">
        <f>AND(#REF!,"AAAAAF/vfcU=")</f>
        <v>#REF!</v>
      </c>
      <c r="GQ1595" t="e">
        <f>AND(#REF!,"AAAAAF/vfcY=")</f>
        <v>#REF!</v>
      </c>
      <c r="GR1595" t="e">
        <f>AND(#REF!,"AAAAAF/vfcc=")</f>
        <v>#REF!</v>
      </c>
      <c r="GS1595" t="e">
        <f>AND(#REF!,"AAAAAF/vfcg=")</f>
        <v>#REF!</v>
      </c>
      <c r="GT1595" t="e">
        <f>AND(#REF!,"AAAAAF/vfck=")</f>
        <v>#REF!</v>
      </c>
      <c r="GU1595" t="e">
        <f>AND(#REF!,"AAAAAF/vfco=")</f>
        <v>#REF!</v>
      </c>
      <c r="GV1595" t="e">
        <f>AND(#REF!,"AAAAAF/vfcs=")</f>
        <v>#REF!</v>
      </c>
      <c r="GW1595" t="e">
        <f>AND(#REF!,"AAAAAF/vfcw=")</f>
        <v>#REF!</v>
      </c>
      <c r="GX1595" t="e">
        <f>AND(#REF!,"AAAAAF/vfc0=")</f>
        <v>#REF!</v>
      </c>
      <c r="GY1595" t="e">
        <f>AND(#REF!,"AAAAAF/vfc4=")</f>
        <v>#REF!</v>
      </c>
      <c r="GZ1595" t="e">
        <f>AND(#REF!,"AAAAAF/vfc8=")</f>
        <v>#REF!</v>
      </c>
      <c r="HA1595" t="e">
        <f>AND(#REF!,"AAAAAF/vfdA=")</f>
        <v>#REF!</v>
      </c>
      <c r="HB1595" t="e">
        <f>AND(#REF!,"AAAAAF/vfdE=")</f>
        <v>#REF!</v>
      </c>
      <c r="HC1595" t="e">
        <f>AND(#REF!,"AAAAAF/vfdI=")</f>
        <v>#REF!</v>
      </c>
      <c r="HD1595" t="e">
        <f>AND(#REF!,"AAAAAF/vfdM=")</f>
        <v>#REF!</v>
      </c>
      <c r="HE1595" t="e">
        <f>AND(#REF!,"AAAAAF/vfdQ=")</f>
        <v>#REF!</v>
      </c>
      <c r="HF1595" t="e">
        <f>AND(#REF!,"AAAAAF/vfdU=")</f>
        <v>#REF!</v>
      </c>
      <c r="HG1595" t="e">
        <f>IF(#REF!,"AAAAAF/vfdY=",0)</f>
        <v>#REF!</v>
      </c>
      <c r="HH1595" t="e">
        <f>AND(#REF!,"AAAAAF/vfdc=")</f>
        <v>#REF!</v>
      </c>
      <c r="HI1595" t="e">
        <f>AND(#REF!,"AAAAAF/vfdg=")</f>
        <v>#REF!</v>
      </c>
      <c r="HJ1595" t="e">
        <f>AND(#REF!,"AAAAAF/vfdk=")</f>
        <v>#REF!</v>
      </c>
      <c r="HK1595" t="e">
        <f>AND(#REF!,"AAAAAF/vfdo=")</f>
        <v>#REF!</v>
      </c>
      <c r="HL1595" t="e">
        <f>AND(#REF!,"AAAAAF/vfds=")</f>
        <v>#REF!</v>
      </c>
      <c r="HM1595" t="e">
        <f>AND(#REF!,"AAAAAF/vfdw=")</f>
        <v>#REF!</v>
      </c>
      <c r="HN1595" t="e">
        <f>AND(#REF!,"AAAAAF/vfd0=")</f>
        <v>#REF!</v>
      </c>
      <c r="HO1595" t="e">
        <f>AND(#REF!,"AAAAAF/vfd4=")</f>
        <v>#REF!</v>
      </c>
      <c r="HP1595" t="e">
        <f>AND(#REF!,"AAAAAF/vfd8=")</f>
        <v>#REF!</v>
      </c>
      <c r="HQ1595" t="e">
        <f>AND(#REF!,"AAAAAF/vfeA=")</f>
        <v>#REF!</v>
      </c>
      <c r="HR1595" t="e">
        <f>AND(#REF!,"AAAAAF/vfeE=")</f>
        <v>#REF!</v>
      </c>
      <c r="HS1595" t="e">
        <f>AND(#REF!,"AAAAAF/vfeI=")</f>
        <v>#REF!</v>
      </c>
      <c r="HT1595" t="e">
        <f>AND(#REF!,"AAAAAF/vfeM=")</f>
        <v>#REF!</v>
      </c>
      <c r="HU1595" t="e">
        <f>AND(#REF!,"AAAAAF/vfeQ=")</f>
        <v>#REF!</v>
      </c>
      <c r="HV1595" t="e">
        <f>AND(#REF!,"AAAAAF/vfeU=")</f>
        <v>#REF!</v>
      </c>
      <c r="HW1595" t="e">
        <f>AND(#REF!,"AAAAAF/vfeY=")</f>
        <v>#REF!</v>
      </c>
      <c r="HX1595" t="e">
        <f>AND(#REF!,"AAAAAF/vfec=")</f>
        <v>#REF!</v>
      </c>
      <c r="HY1595" t="e">
        <f>AND(#REF!,"AAAAAF/vfeg=")</f>
        <v>#REF!</v>
      </c>
      <c r="HZ1595" t="e">
        <f>AND(#REF!,"AAAAAF/vfek=")</f>
        <v>#REF!</v>
      </c>
      <c r="IA1595" t="e">
        <f>AND(#REF!,"AAAAAF/vfeo=")</f>
        <v>#REF!</v>
      </c>
      <c r="IB1595" t="e">
        <f>AND(#REF!,"AAAAAF/vfes=")</f>
        <v>#REF!</v>
      </c>
      <c r="IC1595" t="e">
        <f>AND(#REF!,"AAAAAF/vfew=")</f>
        <v>#REF!</v>
      </c>
      <c r="ID1595" t="e">
        <f>AND(#REF!,"AAAAAF/vfe0=")</f>
        <v>#REF!</v>
      </c>
      <c r="IE1595" t="e">
        <f>AND(#REF!,"AAAAAF/vfe4=")</f>
        <v>#REF!</v>
      </c>
      <c r="IF1595" t="e">
        <f>AND(#REF!,"AAAAAF/vfe8=")</f>
        <v>#REF!</v>
      </c>
      <c r="IG1595" t="e">
        <f>AND(#REF!,"AAAAAF/vffA=")</f>
        <v>#REF!</v>
      </c>
      <c r="IH1595" t="e">
        <f>AND(#REF!,"AAAAAF/vffE=")</f>
        <v>#REF!</v>
      </c>
      <c r="II1595" t="e">
        <f>AND(#REF!,"AAAAAF/vffI=")</f>
        <v>#REF!</v>
      </c>
      <c r="IJ1595" t="e">
        <f>AND(#REF!,"AAAAAF/vffM=")</f>
        <v>#REF!</v>
      </c>
      <c r="IK1595" t="e">
        <f>AND(#REF!,"AAAAAF/vffQ=")</f>
        <v>#REF!</v>
      </c>
      <c r="IL1595" t="e">
        <f>AND(#REF!,"AAAAAF/vffU=")</f>
        <v>#REF!</v>
      </c>
      <c r="IM1595" t="e">
        <f>AND(#REF!,"AAAAAF/vffY=")</f>
        <v>#REF!</v>
      </c>
      <c r="IN1595" t="e">
        <f>IF(#REF!,"AAAAAF/vffc=",0)</f>
        <v>#REF!</v>
      </c>
      <c r="IO1595" t="e">
        <f>AND(#REF!,"AAAAAF/vffg=")</f>
        <v>#REF!</v>
      </c>
      <c r="IP1595" t="e">
        <f>AND(#REF!,"AAAAAF/vffk=")</f>
        <v>#REF!</v>
      </c>
      <c r="IQ1595" t="e">
        <f>AND(#REF!,"AAAAAF/vffo=")</f>
        <v>#REF!</v>
      </c>
      <c r="IR1595" t="e">
        <f>AND(#REF!,"AAAAAF/vffs=")</f>
        <v>#REF!</v>
      </c>
      <c r="IS1595" t="e">
        <f>AND(#REF!,"AAAAAF/vffw=")</f>
        <v>#REF!</v>
      </c>
      <c r="IT1595" t="e">
        <f>AND(#REF!,"AAAAAF/vff0=")</f>
        <v>#REF!</v>
      </c>
      <c r="IU1595" t="e">
        <f>AND(#REF!,"AAAAAF/vff4=")</f>
        <v>#REF!</v>
      </c>
      <c r="IV1595" t="e">
        <f>AND(#REF!,"AAAAAF/vff8=")</f>
        <v>#REF!</v>
      </c>
    </row>
    <row r="1596" spans="1:256" x14ac:dyDescent="0.25">
      <c r="A1596" t="e">
        <f>AND(#REF!,"AAAAAFV+7wA=")</f>
        <v>#REF!</v>
      </c>
      <c r="B1596" t="e">
        <f>AND(#REF!,"AAAAAFV+7wE=")</f>
        <v>#REF!</v>
      </c>
      <c r="C1596" t="e">
        <f>AND(#REF!,"AAAAAFV+7wI=")</f>
        <v>#REF!</v>
      </c>
      <c r="D1596" t="e">
        <f>AND(#REF!,"AAAAAFV+7wM=")</f>
        <v>#REF!</v>
      </c>
      <c r="E1596" t="e">
        <f>AND(#REF!,"AAAAAFV+7wQ=")</f>
        <v>#REF!</v>
      </c>
      <c r="F1596" t="e">
        <f>AND(#REF!,"AAAAAFV+7wU=")</f>
        <v>#REF!</v>
      </c>
      <c r="G1596" t="e">
        <f>AND(#REF!,"AAAAAFV+7wY=")</f>
        <v>#REF!</v>
      </c>
      <c r="H1596" t="e">
        <f>AND(#REF!,"AAAAAFV+7wc=")</f>
        <v>#REF!</v>
      </c>
      <c r="I1596" t="e">
        <f>AND(#REF!,"AAAAAFV+7wg=")</f>
        <v>#REF!</v>
      </c>
      <c r="J1596" t="e">
        <f>AND(#REF!,"AAAAAFV+7wk=")</f>
        <v>#REF!</v>
      </c>
      <c r="K1596" t="e">
        <f>AND(#REF!,"AAAAAFV+7wo=")</f>
        <v>#REF!</v>
      </c>
      <c r="L1596" t="e">
        <f>AND(#REF!,"AAAAAFV+7ws=")</f>
        <v>#REF!</v>
      </c>
      <c r="M1596" t="e">
        <f>AND(#REF!,"AAAAAFV+7ww=")</f>
        <v>#REF!</v>
      </c>
      <c r="N1596" t="e">
        <f>AND(#REF!,"AAAAAFV+7w0=")</f>
        <v>#REF!</v>
      </c>
      <c r="O1596" t="e">
        <f>AND(#REF!,"AAAAAFV+7w4=")</f>
        <v>#REF!</v>
      </c>
      <c r="P1596" t="e">
        <f>AND(#REF!,"AAAAAFV+7w8=")</f>
        <v>#REF!</v>
      </c>
      <c r="Q1596" t="e">
        <f>AND(#REF!,"AAAAAFV+7xA=")</f>
        <v>#REF!</v>
      </c>
      <c r="R1596" t="e">
        <f>AND(#REF!,"AAAAAFV+7xE=")</f>
        <v>#REF!</v>
      </c>
      <c r="S1596" t="e">
        <f>AND(#REF!,"AAAAAFV+7xI=")</f>
        <v>#REF!</v>
      </c>
      <c r="T1596" t="e">
        <f>AND(#REF!,"AAAAAFV+7xM=")</f>
        <v>#REF!</v>
      </c>
      <c r="U1596" t="e">
        <f>AND(#REF!,"AAAAAFV+7xQ=")</f>
        <v>#REF!</v>
      </c>
      <c r="V1596" t="e">
        <f>AND(#REF!,"AAAAAFV+7xU=")</f>
        <v>#REF!</v>
      </c>
      <c r="W1596" t="e">
        <f>AND(#REF!,"AAAAAFV+7xY=")</f>
        <v>#REF!</v>
      </c>
      <c r="X1596" t="e">
        <f>AND(#REF!,"AAAAAFV+7xc=")</f>
        <v>#REF!</v>
      </c>
      <c r="Y1596" t="e">
        <f>IF(#REF!,"AAAAAFV+7xg=",0)</f>
        <v>#REF!</v>
      </c>
      <c r="Z1596" t="e">
        <f>AND(#REF!,"AAAAAFV+7xk=")</f>
        <v>#REF!</v>
      </c>
      <c r="AA1596" t="e">
        <f>AND(#REF!,"AAAAAFV+7xo=")</f>
        <v>#REF!</v>
      </c>
      <c r="AB1596" t="e">
        <f>AND(#REF!,"AAAAAFV+7xs=")</f>
        <v>#REF!</v>
      </c>
      <c r="AC1596" t="e">
        <f>AND(#REF!,"AAAAAFV+7xw=")</f>
        <v>#REF!</v>
      </c>
      <c r="AD1596" t="e">
        <f>AND(#REF!,"AAAAAFV+7x0=")</f>
        <v>#REF!</v>
      </c>
      <c r="AE1596" t="e">
        <f>AND(#REF!,"AAAAAFV+7x4=")</f>
        <v>#REF!</v>
      </c>
      <c r="AF1596" t="e">
        <f>AND(#REF!,"AAAAAFV+7x8=")</f>
        <v>#REF!</v>
      </c>
      <c r="AG1596" t="e">
        <f>AND(#REF!,"AAAAAFV+7yA=")</f>
        <v>#REF!</v>
      </c>
      <c r="AH1596" t="e">
        <f>AND(#REF!,"AAAAAFV+7yE=")</f>
        <v>#REF!</v>
      </c>
      <c r="AI1596" t="e">
        <f>AND(#REF!,"AAAAAFV+7yI=")</f>
        <v>#REF!</v>
      </c>
      <c r="AJ1596" t="e">
        <f>AND(#REF!,"AAAAAFV+7yM=")</f>
        <v>#REF!</v>
      </c>
      <c r="AK1596" t="e">
        <f>AND(#REF!,"AAAAAFV+7yQ=")</f>
        <v>#REF!</v>
      </c>
      <c r="AL1596" t="e">
        <f>AND(#REF!,"AAAAAFV+7yU=")</f>
        <v>#REF!</v>
      </c>
      <c r="AM1596" t="e">
        <f>AND(#REF!,"AAAAAFV+7yY=")</f>
        <v>#REF!</v>
      </c>
      <c r="AN1596" t="e">
        <f>AND(#REF!,"AAAAAFV+7yc=")</f>
        <v>#REF!</v>
      </c>
      <c r="AO1596" t="e">
        <f>AND(#REF!,"AAAAAFV+7yg=")</f>
        <v>#REF!</v>
      </c>
      <c r="AP1596" t="e">
        <f>AND(#REF!,"AAAAAFV+7yk=")</f>
        <v>#REF!</v>
      </c>
      <c r="AQ1596" t="e">
        <f>AND(#REF!,"AAAAAFV+7yo=")</f>
        <v>#REF!</v>
      </c>
      <c r="AR1596" t="e">
        <f>AND(#REF!,"AAAAAFV+7ys=")</f>
        <v>#REF!</v>
      </c>
      <c r="AS1596" t="e">
        <f>AND(#REF!,"AAAAAFV+7yw=")</f>
        <v>#REF!</v>
      </c>
      <c r="AT1596" t="e">
        <f>AND(#REF!,"AAAAAFV+7y0=")</f>
        <v>#REF!</v>
      </c>
      <c r="AU1596" t="e">
        <f>AND(#REF!,"AAAAAFV+7y4=")</f>
        <v>#REF!</v>
      </c>
      <c r="AV1596" t="e">
        <f>AND(#REF!,"AAAAAFV+7y8=")</f>
        <v>#REF!</v>
      </c>
      <c r="AW1596" t="e">
        <f>AND(#REF!,"AAAAAFV+7zA=")</f>
        <v>#REF!</v>
      </c>
      <c r="AX1596" t="e">
        <f>AND(#REF!,"AAAAAFV+7zE=")</f>
        <v>#REF!</v>
      </c>
      <c r="AY1596" t="e">
        <f>AND(#REF!,"AAAAAFV+7zI=")</f>
        <v>#REF!</v>
      </c>
      <c r="AZ1596" t="e">
        <f>AND(#REF!,"AAAAAFV+7zM=")</f>
        <v>#REF!</v>
      </c>
      <c r="BA1596" t="e">
        <f>AND(#REF!,"AAAAAFV+7zQ=")</f>
        <v>#REF!</v>
      </c>
      <c r="BB1596" t="e">
        <f>AND(#REF!,"AAAAAFV+7zU=")</f>
        <v>#REF!</v>
      </c>
      <c r="BC1596" t="e">
        <f>AND(#REF!,"AAAAAFV+7zY=")</f>
        <v>#REF!</v>
      </c>
      <c r="BD1596" t="e">
        <f>AND(#REF!,"AAAAAFV+7zc=")</f>
        <v>#REF!</v>
      </c>
      <c r="BE1596" t="e">
        <f>AND(#REF!,"AAAAAFV+7zg=")</f>
        <v>#REF!</v>
      </c>
      <c r="BF1596" t="e">
        <f>IF(#REF!,"AAAAAFV+7zk=",0)</f>
        <v>#REF!</v>
      </c>
      <c r="BG1596" t="e">
        <f>AND(#REF!,"AAAAAFV+7zo=")</f>
        <v>#REF!</v>
      </c>
      <c r="BH1596" t="e">
        <f>AND(#REF!,"AAAAAFV+7zs=")</f>
        <v>#REF!</v>
      </c>
      <c r="BI1596" t="e">
        <f>AND(#REF!,"AAAAAFV+7zw=")</f>
        <v>#REF!</v>
      </c>
      <c r="BJ1596" t="e">
        <f>AND(#REF!,"AAAAAFV+7z0=")</f>
        <v>#REF!</v>
      </c>
      <c r="BK1596" t="e">
        <f>AND(#REF!,"AAAAAFV+7z4=")</f>
        <v>#REF!</v>
      </c>
      <c r="BL1596" t="e">
        <f>AND(#REF!,"AAAAAFV+7z8=")</f>
        <v>#REF!</v>
      </c>
      <c r="BM1596" t="e">
        <f>AND(#REF!,"AAAAAFV+70A=")</f>
        <v>#REF!</v>
      </c>
      <c r="BN1596" t="e">
        <f>AND(#REF!,"AAAAAFV+70E=")</f>
        <v>#REF!</v>
      </c>
      <c r="BO1596" t="e">
        <f>AND(#REF!,"AAAAAFV+70I=")</f>
        <v>#REF!</v>
      </c>
      <c r="BP1596" t="e">
        <f>AND(#REF!,"AAAAAFV+70M=")</f>
        <v>#REF!</v>
      </c>
      <c r="BQ1596" t="e">
        <f>AND(#REF!,"AAAAAFV+70Q=")</f>
        <v>#REF!</v>
      </c>
      <c r="BR1596" t="e">
        <f>AND(#REF!,"AAAAAFV+70U=")</f>
        <v>#REF!</v>
      </c>
      <c r="BS1596" t="e">
        <f>AND(#REF!,"AAAAAFV+70Y=")</f>
        <v>#REF!</v>
      </c>
      <c r="BT1596" t="e">
        <f>AND(#REF!,"AAAAAFV+70c=")</f>
        <v>#REF!</v>
      </c>
      <c r="BU1596" t="e">
        <f>AND(#REF!,"AAAAAFV+70g=")</f>
        <v>#REF!</v>
      </c>
      <c r="BV1596" t="e">
        <f>AND(#REF!,"AAAAAFV+70k=")</f>
        <v>#REF!</v>
      </c>
      <c r="BW1596" t="e">
        <f>AND(#REF!,"AAAAAFV+70o=")</f>
        <v>#REF!</v>
      </c>
      <c r="BX1596" t="e">
        <f>AND(#REF!,"AAAAAFV+70s=")</f>
        <v>#REF!</v>
      </c>
      <c r="BY1596" t="e">
        <f>AND(#REF!,"AAAAAFV+70w=")</f>
        <v>#REF!</v>
      </c>
      <c r="BZ1596" t="e">
        <f>AND(#REF!,"AAAAAFV+700=")</f>
        <v>#REF!</v>
      </c>
      <c r="CA1596" t="e">
        <f>AND(#REF!,"AAAAAFV+704=")</f>
        <v>#REF!</v>
      </c>
      <c r="CB1596" t="e">
        <f>AND(#REF!,"AAAAAFV+708=")</f>
        <v>#REF!</v>
      </c>
      <c r="CC1596" t="e">
        <f>AND(#REF!,"AAAAAFV+71A=")</f>
        <v>#REF!</v>
      </c>
      <c r="CD1596" t="e">
        <f>AND(#REF!,"AAAAAFV+71E=")</f>
        <v>#REF!</v>
      </c>
      <c r="CE1596" t="e">
        <f>AND(#REF!,"AAAAAFV+71I=")</f>
        <v>#REF!</v>
      </c>
      <c r="CF1596" t="e">
        <f>AND(#REF!,"AAAAAFV+71M=")</f>
        <v>#REF!</v>
      </c>
      <c r="CG1596" t="e">
        <f>AND(#REF!,"AAAAAFV+71Q=")</f>
        <v>#REF!</v>
      </c>
      <c r="CH1596" t="e">
        <f>AND(#REF!,"AAAAAFV+71U=")</f>
        <v>#REF!</v>
      </c>
      <c r="CI1596" t="e">
        <f>AND(#REF!,"AAAAAFV+71Y=")</f>
        <v>#REF!</v>
      </c>
      <c r="CJ1596" t="e">
        <f>AND(#REF!,"AAAAAFV+71c=")</f>
        <v>#REF!</v>
      </c>
      <c r="CK1596" t="e">
        <f>AND(#REF!,"AAAAAFV+71g=")</f>
        <v>#REF!</v>
      </c>
      <c r="CL1596" t="e">
        <f>AND(#REF!,"AAAAAFV+71k=")</f>
        <v>#REF!</v>
      </c>
      <c r="CM1596" t="e">
        <f>IF(#REF!,"AAAAAFV+71o=",0)</f>
        <v>#REF!</v>
      </c>
      <c r="CN1596" t="e">
        <f>AND(#REF!,"AAAAAFV+71s=")</f>
        <v>#REF!</v>
      </c>
      <c r="CO1596" t="e">
        <f>AND(#REF!,"AAAAAFV+71w=")</f>
        <v>#REF!</v>
      </c>
      <c r="CP1596" t="e">
        <f>AND(#REF!,"AAAAAFV+710=")</f>
        <v>#REF!</v>
      </c>
      <c r="CQ1596" t="e">
        <f>AND(#REF!,"AAAAAFV+714=")</f>
        <v>#REF!</v>
      </c>
      <c r="CR1596" t="e">
        <f>AND(#REF!,"AAAAAFV+718=")</f>
        <v>#REF!</v>
      </c>
      <c r="CS1596" t="e">
        <f>AND(#REF!,"AAAAAFV+72A=")</f>
        <v>#REF!</v>
      </c>
      <c r="CT1596" t="e">
        <f>AND(#REF!,"AAAAAFV+72E=")</f>
        <v>#REF!</v>
      </c>
      <c r="CU1596" t="e">
        <f>AND(#REF!,"AAAAAFV+72I=")</f>
        <v>#REF!</v>
      </c>
      <c r="CV1596" t="e">
        <f>AND(#REF!,"AAAAAFV+72M=")</f>
        <v>#REF!</v>
      </c>
      <c r="CW1596" t="e">
        <f>AND(#REF!,"AAAAAFV+72Q=")</f>
        <v>#REF!</v>
      </c>
      <c r="CX1596" t="e">
        <f>AND(#REF!,"AAAAAFV+72U=")</f>
        <v>#REF!</v>
      </c>
      <c r="CY1596" t="e">
        <f>AND(#REF!,"AAAAAFV+72Y=")</f>
        <v>#REF!</v>
      </c>
      <c r="CZ1596" t="e">
        <f>AND(#REF!,"AAAAAFV+72c=")</f>
        <v>#REF!</v>
      </c>
      <c r="DA1596" t="e">
        <f>AND(#REF!,"AAAAAFV+72g=")</f>
        <v>#REF!</v>
      </c>
      <c r="DB1596" t="e">
        <f>AND(#REF!,"AAAAAFV+72k=")</f>
        <v>#REF!</v>
      </c>
      <c r="DC1596" t="e">
        <f>AND(#REF!,"AAAAAFV+72o=")</f>
        <v>#REF!</v>
      </c>
      <c r="DD1596" t="e">
        <f>AND(#REF!,"AAAAAFV+72s=")</f>
        <v>#REF!</v>
      </c>
      <c r="DE1596" t="e">
        <f>AND(#REF!,"AAAAAFV+72w=")</f>
        <v>#REF!</v>
      </c>
      <c r="DF1596" t="e">
        <f>AND(#REF!,"AAAAAFV+720=")</f>
        <v>#REF!</v>
      </c>
      <c r="DG1596" t="e">
        <f>AND(#REF!,"AAAAAFV+724=")</f>
        <v>#REF!</v>
      </c>
      <c r="DH1596" t="e">
        <f>AND(#REF!,"AAAAAFV+728=")</f>
        <v>#REF!</v>
      </c>
      <c r="DI1596" t="e">
        <f>AND(#REF!,"AAAAAFV+73A=")</f>
        <v>#REF!</v>
      </c>
      <c r="DJ1596" t="e">
        <f>AND(#REF!,"AAAAAFV+73E=")</f>
        <v>#REF!</v>
      </c>
      <c r="DK1596" t="e">
        <f>AND(#REF!,"AAAAAFV+73I=")</f>
        <v>#REF!</v>
      </c>
      <c r="DL1596" t="e">
        <f>AND(#REF!,"AAAAAFV+73M=")</f>
        <v>#REF!</v>
      </c>
      <c r="DM1596" t="e">
        <f>AND(#REF!,"AAAAAFV+73Q=")</f>
        <v>#REF!</v>
      </c>
      <c r="DN1596" t="e">
        <f>AND(#REF!,"AAAAAFV+73U=")</f>
        <v>#REF!</v>
      </c>
      <c r="DO1596" t="e">
        <f>AND(#REF!,"AAAAAFV+73Y=")</f>
        <v>#REF!</v>
      </c>
      <c r="DP1596" t="e">
        <f>AND(#REF!,"AAAAAFV+73c=")</f>
        <v>#REF!</v>
      </c>
      <c r="DQ1596" t="e">
        <f>AND(#REF!,"AAAAAFV+73g=")</f>
        <v>#REF!</v>
      </c>
      <c r="DR1596" t="e">
        <f>AND(#REF!,"AAAAAFV+73k=")</f>
        <v>#REF!</v>
      </c>
      <c r="DS1596" t="e">
        <f>AND(#REF!,"AAAAAFV+73o=")</f>
        <v>#REF!</v>
      </c>
      <c r="DT1596" t="e">
        <f>IF(#REF!,"AAAAAFV+73s=",0)</f>
        <v>#REF!</v>
      </c>
      <c r="DU1596" t="e">
        <f>AND(#REF!,"AAAAAFV+73w=")</f>
        <v>#REF!</v>
      </c>
      <c r="DV1596" t="e">
        <f>AND(#REF!,"AAAAAFV+730=")</f>
        <v>#REF!</v>
      </c>
      <c r="DW1596" t="e">
        <f>AND(#REF!,"AAAAAFV+734=")</f>
        <v>#REF!</v>
      </c>
      <c r="DX1596" t="e">
        <f>AND(#REF!,"AAAAAFV+738=")</f>
        <v>#REF!</v>
      </c>
      <c r="DY1596" t="e">
        <f>AND(#REF!,"AAAAAFV+74A=")</f>
        <v>#REF!</v>
      </c>
      <c r="DZ1596" t="e">
        <f>AND(#REF!,"AAAAAFV+74E=")</f>
        <v>#REF!</v>
      </c>
      <c r="EA1596" t="e">
        <f>AND(#REF!,"AAAAAFV+74I=")</f>
        <v>#REF!</v>
      </c>
      <c r="EB1596" t="e">
        <f>AND(#REF!,"AAAAAFV+74M=")</f>
        <v>#REF!</v>
      </c>
      <c r="EC1596" t="e">
        <f>AND(#REF!,"AAAAAFV+74Q=")</f>
        <v>#REF!</v>
      </c>
      <c r="ED1596" t="e">
        <f>AND(#REF!,"AAAAAFV+74U=")</f>
        <v>#REF!</v>
      </c>
      <c r="EE1596" t="e">
        <f>AND(#REF!,"AAAAAFV+74Y=")</f>
        <v>#REF!</v>
      </c>
      <c r="EF1596" t="e">
        <f>AND(#REF!,"AAAAAFV+74c=")</f>
        <v>#REF!</v>
      </c>
      <c r="EG1596" t="e">
        <f>AND(#REF!,"AAAAAFV+74g=")</f>
        <v>#REF!</v>
      </c>
      <c r="EH1596" t="e">
        <f>AND(#REF!,"AAAAAFV+74k=")</f>
        <v>#REF!</v>
      </c>
      <c r="EI1596" t="e">
        <f>AND(#REF!,"AAAAAFV+74o=")</f>
        <v>#REF!</v>
      </c>
      <c r="EJ1596" t="e">
        <f>AND(#REF!,"AAAAAFV+74s=")</f>
        <v>#REF!</v>
      </c>
      <c r="EK1596" t="e">
        <f>AND(#REF!,"AAAAAFV+74w=")</f>
        <v>#REF!</v>
      </c>
      <c r="EL1596" t="e">
        <f>AND(#REF!,"AAAAAFV+740=")</f>
        <v>#REF!</v>
      </c>
      <c r="EM1596" t="e">
        <f>AND(#REF!,"AAAAAFV+744=")</f>
        <v>#REF!</v>
      </c>
      <c r="EN1596" t="e">
        <f>AND(#REF!,"AAAAAFV+748=")</f>
        <v>#REF!</v>
      </c>
      <c r="EO1596" t="e">
        <f>AND(#REF!,"AAAAAFV+75A=")</f>
        <v>#REF!</v>
      </c>
      <c r="EP1596" t="e">
        <f>AND(#REF!,"AAAAAFV+75E=")</f>
        <v>#REF!</v>
      </c>
      <c r="EQ1596" t="e">
        <f>AND(#REF!,"AAAAAFV+75I=")</f>
        <v>#REF!</v>
      </c>
      <c r="ER1596" t="e">
        <f>AND(#REF!,"AAAAAFV+75M=")</f>
        <v>#REF!</v>
      </c>
      <c r="ES1596" t="e">
        <f>AND(#REF!,"AAAAAFV+75Q=")</f>
        <v>#REF!</v>
      </c>
      <c r="ET1596" t="e">
        <f>AND(#REF!,"AAAAAFV+75U=")</f>
        <v>#REF!</v>
      </c>
      <c r="EU1596" t="e">
        <f>AND(#REF!,"AAAAAFV+75Y=")</f>
        <v>#REF!</v>
      </c>
      <c r="EV1596" t="e">
        <f>AND(#REF!,"AAAAAFV+75c=")</f>
        <v>#REF!</v>
      </c>
      <c r="EW1596" t="e">
        <f>AND(#REF!,"AAAAAFV+75g=")</f>
        <v>#REF!</v>
      </c>
      <c r="EX1596" t="e">
        <f>AND(#REF!,"AAAAAFV+75k=")</f>
        <v>#REF!</v>
      </c>
      <c r="EY1596" t="e">
        <f>AND(#REF!,"AAAAAFV+75o=")</f>
        <v>#REF!</v>
      </c>
      <c r="EZ1596" t="e">
        <f>AND(#REF!,"AAAAAFV+75s=")</f>
        <v>#REF!</v>
      </c>
      <c r="FA1596" t="e">
        <f>IF(#REF!,"AAAAAFV+75w=",0)</f>
        <v>#REF!</v>
      </c>
      <c r="FB1596" t="e">
        <f>AND(#REF!,"AAAAAFV+750=")</f>
        <v>#REF!</v>
      </c>
      <c r="FC1596" t="e">
        <f>AND(#REF!,"AAAAAFV+754=")</f>
        <v>#REF!</v>
      </c>
      <c r="FD1596" t="e">
        <f>AND(#REF!,"AAAAAFV+758=")</f>
        <v>#REF!</v>
      </c>
      <c r="FE1596" t="e">
        <f>AND(#REF!,"AAAAAFV+76A=")</f>
        <v>#REF!</v>
      </c>
      <c r="FF1596" t="e">
        <f>AND(#REF!,"AAAAAFV+76E=")</f>
        <v>#REF!</v>
      </c>
      <c r="FG1596" t="e">
        <f>AND(#REF!,"AAAAAFV+76I=")</f>
        <v>#REF!</v>
      </c>
      <c r="FH1596" t="e">
        <f>AND(#REF!,"AAAAAFV+76M=")</f>
        <v>#REF!</v>
      </c>
      <c r="FI1596" t="e">
        <f>AND(#REF!,"AAAAAFV+76Q=")</f>
        <v>#REF!</v>
      </c>
      <c r="FJ1596" t="e">
        <f>AND(#REF!,"AAAAAFV+76U=")</f>
        <v>#REF!</v>
      </c>
      <c r="FK1596" t="e">
        <f>AND(#REF!,"AAAAAFV+76Y=")</f>
        <v>#REF!</v>
      </c>
      <c r="FL1596" t="e">
        <f>AND(#REF!,"AAAAAFV+76c=")</f>
        <v>#REF!</v>
      </c>
      <c r="FM1596" t="e">
        <f>AND(#REF!,"AAAAAFV+76g=")</f>
        <v>#REF!</v>
      </c>
      <c r="FN1596" t="e">
        <f>AND(#REF!,"AAAAAFV+76k=")</f>
        <v>#REF!</v>
      </c>
      <c r="FO1596" t="e">
        <f>AND(#REF!,"AAAAAFV+76o=")</f>
        <v>#REF!</v>
      </c>
      <c r="FP1596" t="e">
        <f>AND(#REF!,"AAAAAFV+76s=")</f>
        <v>#REF!</v>
      </c>
      <c r="FQ1596" t="e">
        <f>AND(#REF!,"AAAAAFV+76w=")</f>
        <v>#REF!</v>
      </c>
      <c r="FR1596" t="e">
        <f>AND(#REF!,"AAAAAFV+760=")</f>
        <v>#REF!</v>
      </c>
      <c r="FS1596" t="e">
        <f>AND(#REF!,"AAAAAFV+764=")</f>
        <v>#REF!</v>
      </c>
      <c r="FT1596" t="e">
        <f>AND(#REF!,"AAAAAFV+768=")</f>
        <v>#REF!</v>
      </c>
      <c r="FU1596" t="e">
        <f>AND(#REF!,"AAAAAFV+77A=")</f>
        <v>#REF!</v>
      </c>
      <c r="FV1596" t="e">
        <f>AND(#REF!,"AAAAAFV+77E=")</f>
        <v>#REF!</v>
      </c>
      <c r="FW1596" t="e">
        <f>AND(#REF!,"AAAAAFV+77I=")</f>
        <v>#REF!</v>
      </c>
      <c r="FX1596" t="e">
        <f>AND(#REF!,"AAAAAFV+77M=")</f>
        <v>#REF!</v>
      </c>
      <c r="FY1596" t="e">
        <f>AND(#REF!,"AAAAAFV+77Q=")</f>
        <v>#REF!</v>
      </c>
      <c r="FZ1596" t="e">
        <f>AND(#REF!,"AAAAAFV+77U=")</f>
        <v>#REF!</v>
      </c>
      <c r="GA1596" t="e">
        <f>AND(#REF!,"AAAAAFV+77Y=")</f>
        <v>#REF!</v>
      </c>
      <c r="GB1596" t="e">
        <f>AND(#REF!,"AAAAAFV+77c=")</f>
        <v>#REF!</v>
      </c>
      <c r="GC1596" t="e">
        <f>AND(#REF!,"AAAAAFV+77g=")</f>
        <v>#REF!</v>
      </c>
      <c r="GD1596" t="e">
        <f>AND(#REF!,"AAAAAFV+77k=")</f>
        <v>#REF!</v>
      </c>
      <c r="GE1596" t="e">
        <f>AND(#REF!,"AAAAAFV+77o=")</f>
        <v>#REF!</v>
      </c>
      <c r="GF1596" t="e">
        <f>AND(#REF!,"AAAAAFV+77s=")</f>
        <v>#REF!</v>
      </c>
      <c r="GG1596" t="e">
        <f>AND(#REF!,"AAAAAFV+77w=")</f>
        <v>#REF!</v>
      </c>
      <c r="GH1596" t="e">
        <f>IF(#REF!,"AAAAAFV+770=",0)</f>
        <v>#REF!</v>
      </c>
      <c r="GI1596" t="e">
        <f>AND(#REF!,"AAAAAFV+774=")</f>
        <v>#REF!</v>
      </c>
      <c r="GJ1596" t="e">
        <f>AND(#REF!,"AAAAAFV+778=")</f>
        <v>#REF!</v>
      </c>
      <c r="GK1596" t="e">
        <f>AND(#REF!,"AAAAAFV+78A=")</f>
        <v>#REF!</v>
      </c>
      <c r="GL1596" t="e">
        <f>AND(#REF!,"AAAAAFV+78E=")</f>
        <v>#REF!</v>
      </c>
      <c r="GM1596" t="e">
        <f>AND(#REF!,"AAAAAFV+78I=")</f>
        <v>#REF!</v>
      </c>
      <c r="GN1596" t="e">
        <f>AND(#REF!,"AAAAAFV+78M=")</f>
        <v>#REF!</v>
      </c>
      <c r="GO1596" t="e">
        <f>AND(#REF!,"AAAAAFV+78Q=")</f>
        <v>#REF!</v>
      </c>
      <c r="GP1596" t="e">
        <f>AND(#REF!,"AAAAAFV+78U=")</f>
        <v>#REF!</v>
      </c>
      <c r="GQ1596" t="e">
        <f>AND(#REF!,"AAAAAFV+78Y=")</f>
        <v>#REF!</v>
      </c>
      <c r="GR1596" t="e">
        <f>AND(#REF!,"AAAAAFV+78c=")</f>
        <v>#REF!</v>
      </c>
      <c r="GS1596" t="e">
        <f>AND(#REF!,"AAAAAFV+78g=")</f>
        <v>#REF!</v>
      </c>
      <c r="GT1596" t="e">
        <f>AND(#REF!,"AAAAAFV+78k=")</f>
        <v>#REF!</v>
      </c>
      <c r="GU1596" t="e">
        <f>AND(#REF!,"AAAAAFV+78o=")</f>
        <v>#REF!</v>
      </c>
      <c r="GV1596" t="e">
        <f>AND(#REF!,"AAAAAFV+78s=")</f>
        <v>#REF!</v>
      </c>
      <c r="GW1596" t="e">
        <f>AND(#REF!,"AAAAAFV+78w=")</f>
        <v>#REF!</v>
      </c>
      <c r="GX1596" t="e">
        <f>AND(#REF!,"AAAAAFV+780=")</f>
        <v>#REF!</v>
      </c>
      <c r="GY1596" t="e">
        <f>AND(#REF!,"AAAAAFV+784=")</f>
        <v>#REF!</v>
      </c>
      <c r="GZ1596" t="e">
        <f>AND(#REF!,"AAAAAFV+788=")</f>
        <v>#REF!</v>
      </c>
      <c r="HA1596" t="e">
        <f>AND(#REF!,"AAAAAFV+79A=")</f>
        <v>#REF!</v>
      </c>
      <c r="HB1596" t="e">
        <f>AND(#REF!,"AAAAAFV+79E=")</f>
        <v>#REF!</v>
      </c>
      <c r="HC1596" t="e">
        <f>AND(#REF!,"AAAAAFV+79I=")</f>
        <v>#REF!</v>
      </c>
      <c r="HD1596" t="e">
        <f>AND(#REF!,"AAAAAFV+79M=")</f>
        <v>#REF!</v>
      </c>
      <c r="HE1596" t="e">
        <f>AND(#REF!,"AAAAAFV+79Q=")</f>
        <v>#REF!</v>
      </c>
      <c r="HF1596" t="e">
        <f>AND(#REF!,"AAAAAFV+79U=")</f>
        <v>#REF!</v>
      </c>
      <c r="HG1596" t="e">
        <f>AND(#REF!,"AAAAAFV+79Y=")</f>
        <v>#REF!</v>
      </c>
      <c r="HH1596" t="e">
        <f>AND(#REF!,"AAAAAFV+79c=")</f>
        <v>#REF!</v>
      </c>
      <c r="HI1596" t="e">
        <f>AND(#REF!,"AAAAAFV+79g=")</f>
        <v>#REF!</v>
      </c>
      <c r="HJ1596" t="e">
        <f>AND(#REF!,"AAAAAFV+79k=")</f>
        <v>#REF!</v>
      </c>
      <c r="HK1596" t="e">
        <f>AND(#REF!,"AAAAAFV+79o=")</f>
        <v>#REF!</v>
      </c>
      <c r="HL1596" t="e">
        <f>AND(#REF!,"AAAAAFV+79s=")</f>
        <v>#REF!</v>
      </c>
      <c r="HM1596" t="e">
        <f>AND(#REF!,"AAAAAFV+79w=")</f>
        <v>#REF!</v>
      </c>
      <c r="HN1596" t="e">
        <f>AND(#REF!,"AAAAAFV+790=")</f>
        <v>#REF!</v>
      </c>
      <c r="HO1596" t="e">
        <f>IF(#REF!,"AAAAAFV+794=",0)</f>
        <v>#REF!</v>
      </c>
      <c r="HP1596" t="e">
        <f>AND(#REF!,"AAAAAFV+798=")</f>
        <v>#REF!</v>
      </c>
      <c r="HQ1596" t="e">
        <f>AND(#REF!,"AAAAAFV+7+A=")</f>
        <v>#REF!</v>
      </c>
      <c r="HR1596" t="e">
        <f>AND(#REF!,"AAAAAFV+7+E=")</f>
        <v>#REF!</v>
      </c>
      <c r="HS1596" t="e">
        <f>AND(#REF!,"AAAAAFV+7+I=")</f>
        <v>#REF!</v>
      </c>
      <c r="HT1596" t="e">
        <f>AND(#REF!,"AAAAAFV+7+M=")</f>
        <v>#REF!</v>
      </c>
      <c r="HU1596" t="e">
        <f>AND(#REF!,"AAAAAFV+7+Q=")</f>
        <v>#REF!</v>
      </c>
      <c r="HV1596" t="e">
        <f>AND(#REF!,"AAAAAFV+7+U=")</f>
        <v>#REF!</v>
      </c>
      <c r="HW1596" t="e">
        <f>AND(#REF!,"AAAAAFV+7+Y=")</f>
        <v>#REF!</v>
      </c>
      <c r="HX1596" t="e">
        <f>AND(#REF!,"AAAAAFV+7+c=")</f>
        <v>#REF!</v>
      </c>
      <c r="HY1596" t="e">
        <f>AND(#REF!,"AAAAAFV+7+g=")</f>
        <v>#REF!</v>
      </c>
      <c r="HZ1596" t="e">
        <f>AND(#REF!,"AAAAAFV+7+k=")</f>
        <v>#REF!</v>
      </c>
      <c r="IA1596" t="e">
        <f>AND(#REF!,"AAAAAFV+7+o=")</f>
        <v>#REF!</v>
      </c>
      <c r="IB1596" t="e">
        <f>AND(#REF!,"AAAAAFV+7+s=")</f>
        <v>#REF!</v>
      </c>
      <c r="IC1596" t="e">
        <f>AND(#REF!,"AAAAAFV+7+w=")</f>
        <v>#REF!</v>
      </c>
      <c r="ID1596" t="e">
        <f>AND(#REF!,"AAAAAFV+7+0=")</f>
        <v>#REF!</v>
      </c>
      <c r="IE1596" t="e">
        <f>AND(#REF!,"AAAAAFV+7+4=")</f>
        <v>#REF!</v>
      </c>
      <c r="IF1596" t="e">
        <f>AND(#REF!,"AAAAAFV+7+8=")</f>
        <v>#REF!</v>
      </c>
      <c r="IG1596" t="e">
        <f>AND(#REF!,"AAAAAFV+7/A=")</f>
        <v>#REF!</v>
      </c>
      <c r="IH1596" t="e">
        <f>AND(#REF!,"AAAAAFV+7/E=")</f>
        <v>#REF!</v>
      </c>
      <c r="II1596" t="e">
        <f>AND(#REF!,"AAAAAFV+7/I=")</f>
        <v>#REF!</v>
      </c>
      <c r="IJ1596" t="e">
        <f>AND(#REF!,"AAAAAFV+7/M=")</f>
        <v>#REF!</v>
      </c>
      <c r="IK1596" t="e">
        <f>AND(#REF!,"AAAAAFV+7/Q=")</f>
        <v>#REF!</v>
      </c>
      <c r="IL1596" t="e">
        <f>AND(#REF!,"AAAAAFV+7/U=")</f>
        <v>#REF!</v>
      </c>
      <c r="IM1596" t="e">
        <f>AND(#REF!,"AAAAAFV+7/Y=")</f>
        <v>#REF!</v>
      </c>
      <c r="IN1596" t="e">
        <f>AND(#REF!,"AAAAAFV+7/c=")</f>
        <v>#REF!</v>
      </c>
      <c r="IO1596" t="e">
        <f>AND(#REF!,"AAAAAFV+7/g=")</f>
        <v>#REF!</v>
      </c>
      <c r="IP1596" t="e">
        <f>AND(#REF!,"AAAAAFV+7/k=")</f>
        <v>#REF!</v>
      </c>
      <c r="IQ1596" t="e">
        <f>AND(#REF!,"AAAAAFV+7/o=")</f>
        <v>#REF!</v>
      </c>
      <c r="IR1596" t="e">
        <f>AND(#REF!,"AAAAAFV+7/s=")</f>
        <v>#REF!</v>
      </c>
      <c r="IS1596" t="e">
        <f>AND(#REF!,"AAAAAFV+7/w=")</f>
        <v>#REF!</v>
      </c>
      <c r="IT1596" t="e">
        <f>AND(#REF!,"AAAAAFV+7/0=")</f>
        <v>#REF!</v>
      </c>
      <c r="IU1596" t="e">
        <f>AND(#REF!,"AAAAAFV+7/4=")</f>
        <v>#REF!</v>
      </c>
      <c r="IV1596" t="e">
        <f>IF(#REF!,"AAAAAFV+7/8=",0)</f>
        <v>#REF!</v>
      </c>
    </row>
    <row r="1597" spans="1:256" x14ac:dyDescent="0.25">
      <c r="A1597" t="e">
        <f>AND(#REF!,"AAAAAFm3/AA=")</f>
        <v>#REF!</v>
      </c>
      <c r="B1597" t="e">
        <f>AND(#REF!,"AAAAAFm3/AE=")</f>
        <v>#REF!</v>
      </c>
      <c r="C1597" t="e">
        <f>AND(#REF!,"AAAAAFm3/AI=")</f>
        <v>#REF!</v>
      </c>
      <c r="D1597" t="e">
        <f>AND(#REF!,"AAAAAFm3/AM=")</f>
        <v>#REF!</v>
      </c>
      <c r="E1597" t="e">
        <f>AND(#REF!,"AAAAAFm3/AQ=")</f>
        <v>#REF!</v>
      </c>
      <c r="F1597" t="e">
        <f>AND(#REF!,"AAAAAFm3/AU=")</f>
        <v>#REF!</v>
      </c>
      <c r="G1597" t="e">
        <f>AND(#REF!,"AAAAAFm3/AY=")</f>
        <v>#REF!</v>
      </c>
      <c r="H1597" t="e">
        <f>AND(#REF!,"AAAAAFm3/Ac=")</f>
        <v>#REF!</v>
      </c>
      <c r="I1597" t="e">
        <f>AND(#REF!,"AAAAAFm3/Ag=")</f>
        <v>#REF!</v>
      </c>
      <c r="J1597" t="e">
        <f>AND(#REF!,"AAAAAFm3/Ak=")</f>
        <v>#REF!</v>
      </c>
      <c r="K1597" t="e">
        <f>AND(#REF!,"AAAAAFm3/Ao=")</f>
        <v>#REF!</v>
      </c>
      <c r="L1597" t="e">
        <f>AND(#REF!,"AAAAAFm3/As=")</f>
        <v>#REF!</v>
      </c>
      <c r="M1597" t="e">
        <f>AND(#REF!,"AAAAAFm3/Aw=")</f>
        <v>#REF!</v>
      </c>
      <c r="N1597" t="e">
        <f>AND(#REF!,"AAAAAFm3/A0=")</f>
        <v>#REF!</v>
      </c>
      <c r="O1597" t="e">
        <f>AND(#REF!,"AAAAAFm3/A4=")</f>
        <v>#REF!</v>
      </c>
      <c r="P1597" t="e">
        <f>AND(#REF!,"AAAAAFm3/A8=")</f>
        <v>#REF!</v>
      </c>
      <c r="Q1597" t="e">
        <f>AND(#REF!,"AAAAAFm3/BA=")</f>
        <v>#REF!</v>
      </c>
      <c r="R1597" t="e">
        <f>AND(#REF!,"AAAAAFm3/BE=")</f>
        <v>#REF!</v>
      </c>
      <c r="S1597" t="e">
        <f>AND(#REF!,"AAAAAFm3/BI=")</f>
        <v>#REF!</v>
      </c>
      <c r="T1597" t="e">
        <f>AND(#REF!,"AAAAAFm3/BM=")</f>
        <v>#REF!</v>
      </c>
      <c r="U1597" t="e">
        <f>AND(#REF!,"AAAAAFm3/BQ=")</f>
        <v>#REF!</v>
      </c>
      <c r="V1597" t="e">
        <f>AND(#REF!,"AAAAAFm3/BU=")</f>
        <v>#REF!</v>
      </c>
      <c r="W1597" t="e">
        <f>AND(#REF!,"AAAAAFm3/BY=")</f>
        <v>#REF!</v>
      </c>
      <c r="X1597" t="e">
        <f>AND(#REF!,"AAAAAFm3/Bc=")</f>
        <v>#REF!</v>
      </c>
      <c r="Y1597" t="e">
        <f>AND(#REF!,"AAAAAFm3/Bg=")</f>
        <v>#REF!</v>
      </c>
      <c r="Z1597" t="e">
        <f>AND(#REF!,"AAAAAFm3/Bk=")</f>
        <v>#REF!</v>
      </c>
      <c r="AA1597" t="e">
        <f>AND(#REF!,"AAAAAFm3/Bo=")</f>
        <v>#REF!</v>
      </c>
      <c r="AB1597" t="e">
        <f>AND(#REF!,"AAAAAFm3/Bs=")</f>
        <v>#REF!</v>
      </c>
      <c r="AC1597" t="e">
        <f>AND(#REF!,"AAAAAFm3/Bw=")</f>
        <v>#REF!</v>
      </c>
      <c r="AD1597" t="e">
        <f>AND(#REF!,"AAAAAFm3/B0=")</f>
        <v>#REF!</v>
      </c>
      <c r="AE1597" t="e">
        <f>AND(#REF!,"AAAAAFm3/B4=")</f>
        <v>#REF!</v>
      </c>
      <c r="AF1597" t="e">
        <f>AND(#REF!,"AAAAAFm3/B8=")</f>
        <v>#REF!</v>
      </c>
      <c r="AG1597" t="e">
        <f>IF(#REF!,"AAAAAFm3/CA=",0)</f>
        <v>#REF!</v>
      </c>
      <c r="AH1597" t="e">
        <f>AND(#REF!,"AAAAAFm3/CE=")</f>
        <v>#REF!</v>
      </c>
      <c r="AI1597" t="e">
        <f>AND(#REF!,"AAAAAFm3/CI=")</f>
        <v>#REF!</v>
      </c>
      <c r="AJ1597" t="e">
        <f>AND(#REF!,"AAAAAFm3/CM=")</f>
        <v>#REF!</v>
      </c>
      <c r="AK1597" t="e">
        <f>AND(#REF!,"AAAAAFm3/CQ=")</f>
        <v>#REF!</v>
      </c>
      <c r="AL1597" t="e">
        <f>AND(#REF!,"AAAAAFm3/CU=")</f>
        <v>#REF!</v>
      </c>
      <c r="AM1597" t="e">
        <f>AND(#REF!,"AAAAAFm3/CY=")</f>
        <v>#REF!</v>
      </c>
      <c r="AN1597" t="e">
        <f>AND(#REF!,"AAAAAFm3/Cc=")</f>
        <v>#REF!</v>
      </c>
      <c r="AO1597" t="e">
        <f>AND(#REF!,"AAAAAFm3/Cg=")</f>
        <v>#REF!</v>
      </c>
      <c r="AP1597" t="e">
        <f>AND(#REF!,"AAAAAFm3/Ck=")</f>
        <v>#REF!</v>
      </c>
      <c r="AQ1597" t="e">
        <f>AND(#REF!,"AAAAAFm3/Co=")</f>
        <v>#REF!</v>
      </c>
      <c r="AR1597" t="e">
        <f>AND(#REF!,"AAAAAFm3/Cs=")</f>
        <v>#REF!</v>
      </c>
      <c r="AS1597" t="e">
        <f>AND(#REF!,"AAAAAFm3/Cw=")</f>
        <v>#REF!</v>
      </c>
      <c r="AT1597" t="e">
        <f>AND(#REF!,"AAAAAFm3/C0=")</f>
        <v>#REF!</v>
      </c>
      <c r="AU1597" t="e">
        <f>AND(#REF!,"AAAAAFm3/C4=")</f>
        <v>#REF!</v>
      </c>
      <c r="AV1597" t="e">
        <f>AND(#REF!,"AAAAAFm3/C8=")</f>
        <v>#REF!</v>
      </c>
      <c r="AW1597" t="e">
        <f>AND(#REF!,"AAAAAFm3/DA=")</f>
        <v>#REF!</v>
      </c>
      <c r="AX1597" t="e">
        <f>AND(#REF!,"AAAAAFm3/DE=")</f>
        <v>#REF!</v>
      </c>
      <c r="AY1597" t="e">
        <f>AND(#REF!,"AAAAAFm3/DI=")</f>
        <v>#REF!</v>
      </c>
      <c r="AZ1597" t="e">
        <f>AND(#REF!,"AAAAAFm3/DM=")</f>
        <v>#REF!</v>
      </c>
      <c r="BA1597" t="e">
        <f>AND(#REF!,"AAAAAFm3/DQ=")</f>
        <v>#REF!</v>
      </c>
      <c r="BB1597" t="e">
        <f>AND(#REF!,"AAAAAFm3/DU=")</f>
        <v>#REF!</v>
      </c>
      <c r="BC1597" t="e">
        <f>AND(#REF!,"AAAAAFm3/DY=")</f>
        <v>#REF!</v>
      </c>
      <c r="BD1597" t="e">
        <f>AND(#REF!,"AAAAAFm3/Dc=")</f>
        <v>#REF!</v>
      </c>
      <c r="BE1597" t="e">
        <f>AND(#REF!,"AAAAAFm3/Dg=")</f>
        <v>#REF!</v>
      </c>
      <c r="BF1597" t="e">
        <f>AND(#REF!,"AAAAAFm3/Dk=")</f>
        <v>#REF!</v>
      </c>
      <c r="BG1597" t="e">
        <f>AND(#REF!,"AAAAAFm3/Do=")</f>
        <v>#REF!</v>
      </c>
      <c r="BH1597" t="e">
        <f>AND(#REF!,"AAAAAFm3/Ds=")</f>
        <v>#REF!</v>
      </c>
      <c r="BI1597" t="e">
        <f>AND(#REF!,"AAAAAFm3/Dw=")</f>
        <v>#REF!</v>
      </c>
      <c r="BJ1597" t="e">
        <f>AND(#REF!,"AAAAAFm3/D0=")</f>
        <v>#REF!</v>
      </c>
      <c r="BK1597" t="e">
        <f>AND(#REF!,"AAAAAFm3/D4=")</f>
        <v>#REF!</v>
      </c>
      <c r="BL1597" t="e">
        <f>AND(#REF!,"AAAAAFm3/D8=")</f>
        <v>#REF!</v>
      </c>
      <c r="BM1597" t="e">
        <f>AND(#REF!,"AAAAAFm3/EA=")</f>
        <v>#REF!</v>
      </c>
      <c r="BN1597" t="e">
        <f>IF(#REF!,"AAAAAFm3/EE=",0)</f>
        <v>#REF!</v>
      </c>
      <c r="BO1597" t="e">
        <f>AND(#REF!,"AAAAAFm3/EI=")</f>
        <v>#REF!</v>
      </c>
      <c r="BP1597" t="e">
        <f>AND(#REF!,"AAAAAFm3/EM=")</f>
        <v>#REF!</v>
      </c>
      <c r="BQ1597" t="e">
        <f>AND(#REF!,"AAAAAFm3/EQ=")</f>
        <v>#REF!</v>
      </c>
      <c r="BR1597" t="e">
        <f>AND(#REF!,"AAAAAFm3/EU=")</f>
        <v>#REF!</v>
      </c>
      <c r="BS1597" t="e">
        <f>AND(#REF!,"AAAAAFm3/EY=")</f>
        <v>#REF!</v>
      </c>
      <c r="BT1597" t="e">
        <f>AND(#REF!,"AAAAAFm3/Ec=")</f>
        <v>#REF!</v>
      </c>
      <c r="BU1597" t="e">
        <f>AND(#REF!,"AAAAAFm3/Eg=")</f>
        <v>#REF!</v>
      </c>
      <c r="BV1597" t="e">
        <f>AND(#REF!,"AAAAAFm3/Ek=")</f>
        <v>#REF!</v>
      </c>
      <c r="BW1597" t="e">
        <f>AND(#REF!,"AAAAAFm3/Eo=")</f>
        <v>#REF!</v>
      </c>
      <c r="BX1597" t="e">
        <f>AND(#REF!,"AAAAAFm3/Es=")</f>
        <v>#REF!</v>
      </c>
      <c r="BY1597" t="e">
        <f>AND(#REF!,"AAAAAFm3/Ew=")</f>
        <v>#REF!</v>
      </c>
      <c r="BZ1597" t="e">
        <f>AND(#REF!,"AAAAAFm3/E0=")</f>
        <v>#REF!</v>
      </c>
      <c r="CA1597" t="e">
        <f>AND(#REF!,"AAAAAFm3/E4=")</f>
        <v>#REF!</v>
      </c>
      <c r="CB1597" t="e">
        <f>AND(#REF!,"AAAAAFm3/E8=")</f>
        <v>#REF!</v>
      </c>
      <c r="CC1597" t="e">
        <f>AND(#REF!,"AAAAAFm3/FA=")</f>
        <v>#REF!</v>
      </c>
      <c r="CD1597" t="e">
        <f>AND(#REF!,"AAAAAFm3/FE=")</f>
        <v>#REF!</v>
      </c>
      <c r="CE1597" t="e">
        <f>AND(#REF!,"AAAAAFm3/FI=")</f>
        <v>#REF!</v>
      </c>
      <c r="CF1597" t="e">
        <f>AND(#REF!,"AAAAAFm3/FM=")</f>
        <v>#REF!</v>
      </c>
      <c r="CG1597" t="e">
        <f>AND(#REF!,"AAAAAFm3/FQ=")</f>
        <v>#REF!</v>
      </c>
      <c r="CH1597" t="e">
        <f>AND(#REF!,"AAAAAFm3/FU=")</f>
        <v>#REF!</v>
      </c>
      <c r="CI1597" t="e">
        <f>AND(#REF!,"AAAAAFm3/FY=")</f>
        <v>#REF!</v>
      </c>
      <c r="CJ1597" t="e">
        <f>AND(#REF!,"AAAAAFm3/Fc=")</f>
        <v>#REF!</v>
      </c>
      <c r="CK1597" t="e">
        <f>AND(#REF!,"AAAAAFm3/Fg=")</f>
        <v>#REF!</v>
      </c>
      <c r="CL1597" t="e">
        <f>AND(#REF!,"AAAAAFm3/Fk=")</f>
        <v>#REF!</v>
      </c>
      <c r="CM1597" t="e">
        <f>AND(#REF!,"AAAAAFm3/Fo=")</f>
        <v>#REF!</v>
      </c>
      <c r="CN1597" t="e">
        <f>AND(#REF!,"AAAAAFm3/Fs=")</f>
        <v>#REF!</v>
      </c>
      <c r="CO1597" t="e">
        <f>AND(#REF!,"AAAAAFm3/Fw=")</f>
        <v>#REF!</v>
      </c>
      <c r="CP1597" t="e">
        <f>AND(#REF!,"AAAAAFm3/F0=")</f>
        <v>#REF!</v>
      </c>
      <c r="CQ1597" t="e">
        <f>AND(#REF!,"AAAAAFm3/F4=")</f>
        <v>#REF!</v>
      </c>
      <c r="CR1597" t="e">
        <f>AND(#REF!,"AAAAAFm3/F8=")</f>
        <v>#REF!</v>
      </c>
      <c r="CS1597" t="e">
        <f>AND(#REF!,"AAAAAFm3/GA=")</f>
        <v>#REF!</v>
      </c>
      <c r="CT1597" t="e">
        <f>AND(#REF!,"AAAAAFm3/GE=")</f>
        <v>#REF!</v>
      </c>
      <c r="CU1597" t="e">
        <f>IF(#REF!,"AAAAAFm3/GI=",0)</f>
        <v>#REF!</v>
      </c>
      <c r="CV1597" t="e">
        <f>AND(#REF!,"AAAAAFm3/GM=")</f>
        <v>#REF!</v>
      </c>
      <c r="CW1597" t="e">
        <f>AND(#REF!,"AAAAAFm3/GQ=")</f>
        <v>#REF!</v>
      </c>
      <c r="CX1597" t="e">
        <f>AND(#REF!,"AAAAAFm3/GU=")</f>
        <v>#REF!</v>
      </c>
      <c r="CY1597" t="e">
        <f>AND(#REF!,"AAAAAFm3/GY=")</f>
        <v>#REF!</v>
      </c>
      <c r="CZ1597" t="e">
        <f>AND(#REF!,"AAAAAFm3/Gc=")</f>
        <v>#REF!</v>
      </c>
      <c r="DA1597" t="e">
        <f>AND(#REF!,"AAAAAFm3/Gg=")</f>
        <v>#REF!</v>
      </c>
      <c r="DB1597" t="e">
        <f>AND(#REF!,"AAAAAFm3/Gk=")</f>
        <v>#REF!</v>
      </c>
      <c r="DC1597" t="e">
        <f>AND(#REF!,"AAAAAFm3/Go=")</f>
        <v>#REF!</v>
      </c>
      <c r="DD1597" t="e">
        <f>AND(#REF!,"AAAAAFm3/Gs=")</f>
        <v>#REF!</v>
      </c>
      <c r="DE1597" t="e">
        <f>AND(#REF!,"AAAAAFm3/Gw=")</f>
        <v>#REF!</v>
      </c>
      <c r="DF1597" t="e">
        <f>AND(#REF!,"AAAAAFm3/G0=")</f>
        <v>#REF!</v>
      </c>
      <c r="DG1597" t="e">
        <f>AND(#REF!,"AAAAAFm3/G4=")</f>
        <v>#REF!</v>
      </c>
      <c r="DH1597" t="e">
        <f>AND(#REF!,"AAAAAFm3/G8=")</f>
        <v>#REF!</v>
      </c>
      <c r="DI1597" t="e">
        <f>AND(#REF!,"AAAAAFm3/HA=")</f>
        <v>#REF!</v>
      </c>
      <c r="DJ1597" t="e">
        <f>AND(#REF!,"AAAAAFm3/HE=")</f>
        <v>#REF!</v>
      </c>
      <c r="DK1597" t="e">
        <f>AND(#REF!,"AAAAAFm3/HI=")</f>
        <v>#REF!</v>
      </c>
      <c r="DL1597" t="e">
        <f>AND(#REF!,"AAAAAFm3/HM=")</f>
        <v>#REF!</v>
      </c>
      <c r="DM1597" t="e">
        <f>AND(#REF!,"AAAAAFm3/HQ=")</f>
        <v>#REF!</v>
      </c>
      <c r="DN1597" t="e">
        <f>AND(#REF!,"AAAAAFm3/HU=")</f>
        <v>#REF!</v>
      </c>
      <c r="DO1597" t="e">
        <f>AND(#REF!,"AAAAAFm3/HY=")</f>
        <v>#REF!</v>
      </c>
      <c r="DP1597" t="e">
        <f>AND(#REF!,"AAAAAFm3/Hc=")</f>
        <v>#REF!</v>
      </c>
      <c r="DQ1597" t="e">
        <f>AND(#REF!,"AAAAAFm3/Hg=")</f>
        <v>#REF!</v>
      </c>
      <c r="DR1597" t="e">
        <f>AND(#REF!,"AAAAAFm3/Hk=")</f>
        <v>#REF!</v>
      </c>
      <c r="DS1597" t="e">
        <f>AND(#REF!,"AAAAAFm3/Ho=")</f>
        <v>#REF!</v>
      </c>
      <c r="DT1597" t="e">
        <f>AND(#REF!,"AAAAAFm3/Hs=")</f>
        <v>#REF!</v>
      </c>
      <c r="DU1597" t="e">
        <f>AND(#REF!,"AAAAAFm3/Hw=")</f>
        <v>#REF!</v>
      </c>
      <c r="DV1597" t="e">
        <f>AND(#REF!,"AAAAAFm3/H0=")</f>
        <v>#REF!</v>
      </c>
      <c r="DW1597" t="e">
        <f>AND(#REF!,"AAAAAFm3/H4=")</f>
        <v>#REF!</v>
      </c>
      <c r="DX1597" t="e">
        <f>AND(#REF!,"AAAAAFm3/H8=")</f>
        <v>#REF!</v>
      </c>
      <c r="DY1597" t="e">
        <f>AND(#REF!,"AAAAAFm3/IA=")</f>
        <v>#REF!</v>
      </c>
      <c r="DZ1597" t="e">
        <f>AND(#REF!,"AAAAAFm3/IE=")</f>
        <v>#REF!</v>
      </c>
      <c r="EA1597" t="e">
        <f>AND(#REF!,"AAAAAFm3/II=")</f>
        <v>#REF!</v>
      </c>
      <c r="EB1597" t="e">
        <f>IF(#REF!,"AAAAAFm3/IM=",0)</f>
        <v>#REF!</v>
      </c>
      <c r="EC1597" t="e">
        <f>AND(#REF!,"AAAAAFm3/IQ=")</f>
        <v>#REF!</v>
      </c>
      <c r="ED1597" t="e">
        <f>AND(#REF!,"AAAAAFm3/IU=")</f>
        <v>#REF!</v>
      </c>
      <c r="EE1597" t="e">
        <f>AND(#REF!,"AAAAAFm3/IY=")</f>
        <v>#REF!</v>
      </c>
      <c r="EF1597" t="e">
        <f>AND(#REF!,"AAAAAFm3/Ic=")</f>
        <v>#REF!</v>
      </c>
      <c r="EG1597" t="e">
        <f>AND(#REF!,"AAAAAFm3/Ig=")</f>
        <v>#REF!</v>
      </c>
      <c r="EH1597" t="e">
        <f>AND(#REF!,"AAAAAFm3/Ik=")</f>
        <v>#REF!</v>
      </c>
      <c r="EI1597" t="e">
        <f>AND(#REF!,"AAAAAFm3/Io=")</f>
        <v>#REF!</v>
      </c>
      <c r="EJ1597" t="e">
        <f>AND(#REF!,"AAAAAFm3/Is=")</f>
        <v>#REF!</v>
      </c>
      <c r="EK1597" t="e">
        <f>AND(#REF!,"AAAAAFm3/Iw=")</f>
        <v>#REF!</v>
      </c>
      <c r="EL1597" t="e">
        <f>AND(#REF!,"AAAAAFm3/I0=")</f>
        <v>#REF!</v>
      </c>
      <c r="EM1597" t="e">
        <f>AND(#REF!,"AAAAAFm3/I4=")</f>
        <v>#REF!</v>
      </c>
      <c r="EN1597" t="e">
        <f>AND(#REF!,"AAAAAFm3/I8=")</f>
        <v>#REF!</v>
      </c>
      <c r="EO1597" t="e">
        <f>AND(#REF!,"AAAAAFm3/JA=")</f>
        <v>#REF!</v>
      </c>
      <c r="EP1597" t="e">
        <f>AND(#REF!,"AAAAAFm3/JE=")</f>
        <v>#REF!</v>
      </c>
      <c r="EQ1597" t="e">
        <f>AND(#REF!,"AAAAAFm3/JI=")</f>
        <v>#REF!</v>
      </c>
      <c r="ER1597" t="e">
        <f>AND(#REF!,"AAAAAFm3/JM=")</f>
        <v>#REF!</v>
      </c>
      <c r="ES1597" t="e">
        <f>AND(#REF!,"AAAAAFm3/JQ=")</f>
        <v>#REF!</v>
      </c>
      <c r="ET1597" t="e">
        <f>AND(#REF!,"AAAAAFm3/JU=")</f>
        <v>#REF!</v>
      </c>
      <c r="EU1597" t="e">
        <f>AND(#REF!,"AAAAAFm3/JY=")</f>
        <v>#REF!</v>
      </c>
      <c r="EV1597" t="e">
        <f>AND(#REF!,"AAAAAFm3/Jc=")</f>
        <v>#REF!</v>
      </c>
      <c r="EW1597" t="e">
        <f>AND(#REF!,"AAAAAFm3/Jg=")</f>
        <v>#REF!</v>
      </c>
      <c r="EX1597" t="e">
        <f>AND(#REF!,"AAAAAFm3/Jk=")</f>
        <v>#REF!</v>
      </c>
      <c r="EY1597" t="e">
        <f>AND(#REF!,"AAAAAFm3/Jo=")</f>
        <v>#REF!</v>
      </c>
      <c r="EZ1597" t="e">
        <f>AND(#REF!,"AAAAAFm3/Js=")</f>
        <v>#REF!</v>
      </c>
      <c r="FA1597" t="e">
        <f>AND(#REF!,"AAAAAFm3/Jw=")</f>
        <v>#REF!</v>
      </c>
      <c r="FB1597" t="e">
        <f>AND(#REF!,"AAAAAFm3/J0=")</f>
        <v>#REF!</v>
      </c>
      <c r="FC1597" t="e">
        <f>AND(#REF!,"AAAAAFm3/J4=")</f>
        <v>#REF!</v>
      </c>
      <c r="FD1597" t="e">
        <f>AND(#REF!,"AAAAAFm3/J8=")</f>
        <v>#REF!</v>
      </c>
      <c r="FE1597" t="e">
        <f>AND(#REF!,"AAAAAFm3/KA=")</f>
        <v>#REF!</v>
      </c>
      <c r="FF1597" t="e">
        <f>AND(#REF!,"AAAAAFm3/KE=")</f>
        <v>#REF!</v>
      </c>
      <c r="FG1597" t="e">
        <f>AND(#REF!,"AAAAAFm3/KI=")</f>
        <v>#REF!</v>
      </c>
      <c r="FH1597" t="e">
        <f>AND(#REF!,"AAAAAFm3/KM=")</f>
        <v>#REF!</v>
      </c>
      <c r="FI1597" t="e">
        <f>IF(#REF!,"AAAAAFm3/KQ=",0)</f>
        <v>#REF!</v>
      </c>
      <c r="FJ1597" t="e">
        <f>AND(#REF!,"AAAAAFm3/KU=")</f>
        <v>#REF!</v>
      </c>
      <c r="FK1597" t="e">
        <f>AND(#REF!,"AAAAAFm3/KY=")</f>
        <v>#REF!</v>
      </c>
      <c r="FL1597" t="e">
        <f>AND(#REF!,"AAAAAFm3/Kc=")</f>
        <v>#REF!</v>
      </c>
      <c r="FM1597" t="e">
        <f>AND(#REF!,"AAAAAFm3/Kg=")</f>
        <v>#REF!</v>
      </c>
      <c r="FN1597" t="e">
        <f>AND(#REF!,"AAAAAFm3/Kk=")</f>
        <v>#REF!</v>
      </c>
      <c r="FO1597" t="e">
        <f>AND(#REF!,"AAAAAFm3/Ko=")</f>
        <v>#REF!</v>
      </c>
      <c r="FP1597" t="e">
        <f>AND(#REF!,"AAAAAFm3/Ks=")</f>
        <v>#REF!</v>
      </c>
      <c r="FQ1597" t="e">
        <f>AND(#REF!,"AAAAAFm3/Kw=")</f>
        <v>#REF!</v>
      </c>
      <c r="FR1597" t="e">
        <f>AND(#REF!,"AAAAAFm3/K0=")</f>
        <v>#REF!</v>
      </c>
      <c r="FS1597" t="e">
        <f>AND(#REF!,"AAAAAFm3/K4=")</f>
        <v>#REF!</v>
      </c>
      <c r="FT1597" t="e">
        <f>AND(#REF!,"AAAAAFm3/K8=")</f>
        <v>#REF!</v>
      </c>
      <c r="FU1597" t="e">
        <f>AND(#REF!,"AAAAAFm3/LA=")</f>
        <v>#REF!</v>
      </c>
      <c r="FV1597" t="e">
        <f>AND(#REF!,"AAAAAFm3/LE=")</f>
        <v>#REF!</v>
      </c>
      <c r="FW1597" t="e">
        <f>AND(#REF!,"AAAAAFm3/LI=")</f>
        <v>#REF!</v>
      </c>
      <c r="FX1597" t="e">
        <f>AND(#REF!,"AAAAAFm3/LM=")</f>
        <v>#REF!</v>
      </c>
      <c r="FY1597" t="e">
        <f>AND(#REF!,"AAAAAFm3/LQ=")</f>
        <v>#REF!</v>
      </c>
      <c r="FZ1597" t="e">
        <f>AND(#REF!,"AAAAAFm3/LU=")</f>
        <v>#REF!</v>
      </c>
      <c r="GA1597" t="e">
        <f>AND(#REF!,"AAAAAFm3/LY=")</f>
        <v>#REF!</v>
      </c>
      <c r="GB1597" t="e">
        <f>AND(#REF!,"AAAAAFm3/Lc=")</f>
        <v>#REF!</v>
      </c>
      <c r="GC1597" t="e">
        <f>AND(#REF!,"AAAAAFm3/Lg=")</f>
        <v>#REF!</v>
      </c>
      <c r="GD1597" t="e">
        <f>AND(#REF!,"AAAAAFm3/Lk=")</f>
        <v>#REF!</v>
      </c>
      <c r="GE1597" t="e">
        <f>AND(#REF!,"AAAAAFm3/Lo=")</f>
        <v>#REF!</v>
      </c>
      <c r="GF1597" t="e">
        <f>AND(#REF!,"AAAAAFm3/Ls=")</f>
        <v>#REF!</v>
      </c>
      <c r="GG1597" t="e">
        <f>AND(#REF!,"AAAAAFm3/Lw=")</f>
        <v>#REF!</v>
      </c>
      <c r="GH1597" t="e">
        <f>AND(#REF!,"AAAAAFm3/L0=")</f>
        <v>#REF!</v>
      </c>
      <c r="GI1597" t="e">
        <f>AND(#REF!,"AAAAAFm3/L4=")</f>
        <v>#REF!</v>
      </c>
      <c r="GJ1597" t="e">
        <f>AND(#REF!,"AAAAAFm3/L8=")</f>
        <v>#REF!</v>
      </c>
      <c r="GK1597" t="e">
        <f>AND(#REF!,"AAAAAFm3/MA=")</f>
        <v>#REF!</v>
      </c>
      <c r="GL1597" t="e">
        <f>AND(#REF!,"AAAAAFm3/ME=")</f>
        <v>#REF!</v>
      </c>
      <c r="GM1597" t="e">
        <f>AND(#REF!,"AAAAAFm3/MI=")</f>
        <v>#REF!</v>
      </c>
      <c r="GN1597" t="e">
        <f>AND(#REF!,"AAAAAFm3/MM=")</f>
        <v>#REF!</v>
      </c>
      <c r="GO1597" t="e">
        <f>AND(#REF!,"AAAAAFm3/MQ=")</f>
        <v>#REF!</v>
      </c>
      <c r="GP1597" t="e">
        <f>IF(#REF!,"AAAAAFm3/MU=",0)</f>
        <v>#REF!</v>
      </c>
      <c r="GQ1597" t="e">
        <f>AND(#REF!,"AAAAAFm3/MY=")</f>
        <v>#REF!</v>
      </c>
      <c r="GR1597" t="e">
        <f>AND(#REF!,"AAAAAFm3/Mc=")</f>
        <v>#REF!</v>
      </c>
      <c r="GS1597" t="e">
        <f>AND(#REF!,"AAAAAFm3/Mg=")</f>
        <v>#REF!</v>
      </c>
      <c r="GT1597" t="e">
        <f>AND(#REF!,"AAAAAFm3/Mk=")</f>
        <v>#REF!</v>
      </c>
      <c r="GU1597" t="e">
        <f>AND(#REF!,"AAAAAFm3/Mo=")</f>
        <v>#REF!</v>
      </c>
      <c r="GV1597" t="e">
        <f>AND(#REF!,"AAAAAFm3/Ms=")</f>
        <v>#REF!</v>
      </c>
      <c r="GW1597" t="e">
        <f>AND(#REF!,"AAAAAFm3/Mw=")</f>
        <v>#REF!</v>
      </c>
      <c r="GX1597" t="e">
        <f>AND(#REF!,"AAAAAFm3/M0=")</f>
        <v>#REF!</v>
      </c>
      <c r="GY1597" t="e">
        <f>AND(#REF!,"AAAAAFm3/M4=")</f>
        <v>#REF!</v>
      </c>
      <c r="GZ1597" t="e">
        <f>AND(#REF!,"AAAAAFm3/M8=")</f>
        <v>#REF!</v>
      </c>
      <c r="HA1597" t="e">
        <f>AND(#REF!,"AAAAAFm3/NA=")</f>
        <v>#REF!</v>
      </c>
      <c r="HB1597" t="e">
        <f>AND(#REF!,"AAAAAFm3/NE=")</f>
        <v>#REF!</v>
      </c>
      <c r="HC1597" t="e">
        <f>AND(#REF!,"AAAAAFm3/NI=")</f>
        <v>#REF!</v>
      </c>
      <c r="HD1597" t="e">
        <f>AND(#REF!,"AAAAAFm3/NM=")</f>
        <v>#REF!</v>
      </c>
      <c r="HE1597" t="e">
        <f>AND(#REF!,"AAAAAFm3/NQ=")</f>
        <v>#REF!</v>
      </c>
      <c r="HF1597" t="e">
        <f>AND(#REF!,"AAAAAFm3/NU=")</f>
        <v>#REF!</v>
      </c>
      <c r="HG1597" t="e">
        <f>AND(#REF!,"AAAAAFm3/NY=")</f>
        <v>#REF!</v>
      </c>
      <c r="HH1597" t="e">
        <f>AND(#REF!,"AAAAAFm3/Nc=")</f>
        <v>#REF!</v>
      </c>
      <c r="HI1597" t="e">
        <f>AND(#REF!,"AAAAAFm3/Ng=")</f>
        <v>#REF!</v>
      </c>
      <c r="HJ1597" t="e">
        <f>AND(#REF!,"AAAAAFm3/Nk=")</f>
        <v>#REF!</v>
      </c>
      <c r="HK1597" t="e">
        <f>AND(#REF!,"AAAAAFm3/No=")</f>
        <v>#REF!</v>
      </c>
      <c r="HL1597" t="e">
        <f>AND(#REF!,"AAAAAFm3/Ns=")</f>
        <v>#REF!</v>
      </c>
      <c r="HM1597" t="e">
        <f>AND(#REF!,"AAAAAFm3/Nw=")</f>
        <v>#REF!</v>
      </c>
      <c r="HN1597" t="e">
        <f>AND(#REF!,"AAAAAFm3/N0=")</f>
        <v>#REF!</v>
      </c>
      <c r="HO1597" t="e">
        <f>AND(#REF!,"AAAAAFm3/N4=")</f>
        <v>#REF!</v>
      </c>
      <c r="HP1597" t="e">
        <f>AND(#REF!,"AAAAAFm3/N8=")</f>
        <v>#REF!</v>
      </c>
      <c r="HQ1597" t="e">
        <f>AND(#REF!,"AAAAAFm3/OA=")</f>
        <v>#REF!</v>
      </c>
      <c r="HR1597" t="e">
        <f>AND(#REF!,"AAAAAFm3/OE=")</f>
        <v>#REF!</v>
      </c>
      <c r="HS1597" t="e">
        <f>AND(#REF!,"AAAAAFm3/OI=")</f>
        <v>#REF!</v>
      </c>
      <c r="HT1597" t="e">
        <f>AND(#REF!,"AAAAAFm3/OM=")</f>
        <v>#REF!</v>
      </c>
      <c r="HU1597" t="e">
        <f>AND(#REF!,"AAAAAFm3/OQ=")</f>
        <v>#REF!</v>
      </c>
      <c r="HV1597" t="e">
        <f>AND(#REF!,"AAAAAFm3/OU=")</f>
        <v>#REF!</v>
      </c>
      <c r="HW1597" t="e">
        <f>IF(#REF!,"AAAAAFm3/OY=",0)</f>
        <v>#REF!</v>
      </c>
      <c r="HX1597" t="e">
        <f>AND(#REF!,"AAAAAFm3/Oc=")</f>
        <v>#REF!</v>
      </c>
      <c r="HY1597" t="e">
        <f>AND(#REF!,"AAAAAFm3/Og=")</f>
        <v>#REF!</v>
      </c>
      <c r="HZ1597" t="e">
        <f>AND(#REF!,"AAAAAFm3/Ok=")</f>
        <v>#REF!</v>
      </c>
      <c r="IA1597" t="e">
        <f>AND(#REF!,"AAAAAFm3/Oo=")</f>
        <v>#REF!</v>
      </c>
      <c r="IB1597" t="e">
        <f>AND(#REF!,"AAAAAFm3/Os=")</f>
        <v>#REF!</v>
      </c>
      <c r="IC1597" t="e">
        <f>AND(#REF!,"AAAAAFm3/Ow=")</f>
        <v>#REF!</v>
      </c>
      <c r="ID1597" t="e">
        <f>AND(#REF!,"AAAAAFm3/O0=")</f>
        <v>#REF!</v>
      </c>
      <c r="IE1597" t="e">
        <f>AND(#REF!,"AAAAAFm3/O4=")</f>
        <v>#REF!</v>
      </c>
      <c r="IF1597" t="e">
        <f>AND(#REF!,"AAAAAFm3/O8=")</f>
        <v>#REF!</v>
      </c>
      <c r="IG1597" t="e">
        <f>AND(#REF!,"AAAAAFm3/PA=")</f>
        <v>#REF!</v>
      </c>
      <c r="IH1597" t="e">
        <f>AND(#REF!,"AAAAAFm3/PE=")</f>
        <v>#REF!</v>
      </c>
      <c r="II1597" t="e">
        <f>AND(#REF!,"AAAAAFm3/PI=")</f>
        <v>#REF!</v>
      </c>
      <c r="IJ1597" t="e">
        <f>AND(#REF!,"AAAAAFm3/PM=")</f>
        <v>#REF!</v>
      </c>
      <c r="IK1597" t="e">
        <f>AND(#REF!,"AAAAAFm3/PQ=")</f>
        <v>#REF!</v>
      </c>
      <c r="IL1597" t="e">
        <f>AND(#REF!,"AAAAAFm3/PU=")</f>
        <v>#REF!</v>
      </c>
      <c r="IM1597" t="e">
        <f>AND(#REF!,"AAAAAFm3/PY=")</f>
        <v>#REF!</v>
      </c>
      <c r="IN1597" t="e">
        <f>AND(#REF!,"AAAAAFm3/Pc=")</f>
        <v>#REF!</v>
      </c>
      <c r="IO1597" t="e">
        <f>AND(#REF!,"AAAAAFm3/Pg=")</f>
        <v>#REF!</v>
      </c>
      <c r="IP1597" t="e">
        <f>AND(#REF!,"AAAAAFm3/Pk=")</f>
        <v>#REF!</v>
      </c>
      <c r="IQ1597" t="e">
        <f>AND(#REF!,"AAAAAFm3/Po=")</f>
        <v>#REF!</v>
      </c>
      <c r="IR1597" t="e">
        <f>AND(#REF!,"AAAAAFm3/Ps=")</f>
        <v>#REF!</v>
      </c>
      <c r="IS1597" t="e">
        <f>AND(#REF!,"AAAAAFm3/Pw=")</f>
        <v>#REF!</v>
      </c>
      <c r="IT1597" t="e">
        <f>AND(#REF!,"AAAAAFm3/P0=")</f>
        <v>#REF!</v>
      </c>
      <c r="IU1597" t="e">
        <f>AND(#REF!,"AAAAAFm3/P4=")</f>
        <v>#REF!</v>
      </c>
      <c r="IV1597" t="e">
        <f>AND(#REF!,"AAAAAFm3/P8=")</f>
        <v>#REF!</v>
      </c>
    </row>
    <row r="1598" spans="1:256" x14ac:dyDescent="0.25">
      <c r="A1598" t="e">
        <f>AND(#REF!,"AAAAAEb/+wA=")</f>
        <v>#REF!</v>
      </c>
      <c r="B1598" t="e">
        <f>AND(#REF!,"AAAAAEb/+wE=")</f>
        <v>#REF!</v>
      </c>
      <c r="C1598" t="e">
        <f>AND(#REF!,"AAAAAEb/+wI=")</f>
        <v>#REF!</v>
      </c>
      <c r="D1598" t="e">
        <f>AND(#REF!,"AAAAAEb/+wM=")</f>
        <v>#REF!</v>
      </c>
      <c r="E1598" t="e">
        <f>AND(#REF!,"AAAAAEb/+wQ=")</f>
        <v>#REF!</v>
      </c>
      <c r="F1598" t="e">
        <f>AND(#REF!,"AAAAAEb/+wU=")</f>
        <v>#REF!</v>
      </c>
      <c r="G1598" t="e">
        <f>AND(#REF!,"AAAAAEb/+wY=")</f>
        <v>#REF!</v>
      </c>
      <c r="H1598" t="e">
        <f>IF(#REF!,"AAAAAEb/+wc=",0)</f>
        <v>#REF!</v>
      </c>
      <c r="I1598" t="e">
        <f>AND(#REF!,"AAAAAEb/+wg=")</f>
        <v>#REF!</v>
      </c>
      <c r="J1598" t="e">
        <f>AND(#REF!,"AAAAAEb/+wk=")</f>
        <v>#REF!</v>
      </c>
      <c r="K1598" t="e">
        <f>AND(#REF!,"AAAAAEb/+wo=")</f>
        <v>#REF!</v>
      </c>
      <c r="L1598" t="e">
        <f>AND(#REF!,"AAAAAEb/+ws=")</f>
        <v>#REF!</v>
      </c>
      <c r="M1598" t="e">
        <f>AND(#REF!,"AAAAAEb/+ww=")</f>
        <v>#REF!</v>
      </c>
      <c r="N1598" t="e">
        <f>AND(#REF!,"AAAAAEb/+w0=")</f>
        <v>#REF!</v>
      </c>
      <c r="O1598" t="e">
        <f>AND(#REF!,"AAAAAEb/+w4=")</f>
        <v>#REF!</v>
      </c>
      <c r="P1598" t="e">
        <f>AND(#REF!,"AAAAAEb/+w8=")</f>
        <v>#REF!</v>
      </c>
      <c r="Q1598" t="e">
        <f>AND(#REF!,"AAAAAEb/+xA=")</f>
        <v>#REF!</v>
      </c>
      <c r="R1598" t="e">
        <f>AND(#REF!,"AAAAAEb/+xE=")</f>
        <v>#REF!</v>
      </c>
      <c r="S1598" t="e">
        <f>AND(#REF!,"AAAAAEb/+xI=")</f>
        <v>#REF!</v>
      </c>
      <c r="T1598" t="e">
        <f>AND(#REF!,"AAAAAEb/+xM=")</f>
        <v>#REF!</v>
      </c>
      <c r="U1598" t="e">
        <f>AND(#REF!,"AAAAAEb/+xQ=")</f>
        <v>#REF!</v>
      </c>
      <c r="V1598" t="e">
        <f>AND(#REF!,"AAAAAEb/+xU=")</f>
        <v>#REF!</v>
      </c>
      <c r="W1598" t="e">
        <f>AND(#REF!,"AAAAAEb/+xY=")</f>
        <v>#REF!</v>
      </c>
      <c r="X1598" t="e">
        <f>AND(#REF!,"AAAAAEb/+xc=")</f>
        <v>#REF!</v>
      </c>
      <c r="Y1598" t="e">
        <f>AND(#REF!,"AAAAAEb/+xg=")</f>
        <v>#REF!</v>
      </c>
      <c r="Z1598" t="e">
        <f>AND(#REF!,"AAAAAEb/+xk=")</f>
        <v>#REF!</v>
      </c>
      <c r="AA1598" t="e">
        <f>AND(#REF!,"AAAAAEb/+xo=")</f>
        <v>#REF!</v>
      </c>
      <c r="AB1598" t="e">
        <f>AND(#REF!,"AAAAAEb/+xs=")</f>
        <v>#REF!</v>
      </c>
      <c r="AC1598" t="e">
        <f>AND(#REF!,"AAAAAEb/+xw=")</f>
        <v>#REF!</v>
      </c>
      <c r="AD1598" t="e">
        <f>AND(#REF!,"AAAAAEb/+x0=")</f>
        <v>#REF!</v>
      </c>
      <c r="AE1598" t="e">
        <f>AND(#REF!,"AAAAAEb/+x4=")</f>
        <v>#REF!</v>
      </c>
      <c r="AF1598" t="e">
        <f>AND(#REF!,"AAAAAEb/+x8=")</f>
        <v>#REF!</v>
      </c>
      <c r="AG1598" t="e">
        <f>AND(#REF!,"AAAAAEb/+yA=")</f>
        <v>#REF!</v>
      </c>
      <c r="AH1598" t="e">
        <f>AND(#REF!,"AAAAAEb/+yE=")</f>
        <v>#REF!</v>
      </c>
      <c r="AI1598" t="e">
        <f>AND(#REF!,"AAAAAEb/+yI=")</f>
        <v>#REF!</v>
      </c>
      <c r="AJ1598" t="e">
        <f>AND(#REF!,"AAAAAEb/+yM=")</f>
        <v>#REF!</v>
      </c>
      <c r="AK1598" t="e">
        <f>AND(#REF!,"AAAAAEb/+yQ=")</f>
        <v>#REF!</v>
      </c>
      <c r="AL1598" t="e">
        <f>AND(#REF!,"AAAAAEb/+yU=")</f>
        <v>#REF!</v>
      </c>
      <c r="AM1598" t="e">
        <f>AND(#REF!,"AAAAAEb/+yY=")</f>
        <v>#REF!</v>
      </c>
      <c r="AN1598" t="e">
        <f>AND(#REF!,"AAAAAEb/+yc=")</f>
        <v>#REF!</v>
      </c>
      <c r="AO1598" t="e">
        <f>IF(#REF!,"AAAAAEb/+yg=",0)</f>
        <v>#REF!</v>
      </c>
      <c r="AP1598" t="e">
        <f>AND(#REF!,"AAAAAEb/+yk=")</f>
        <v>#REF!</v>
      </c>
      <c r="AQ1598" t="e">
        <f>AND(#REF!,"AAAAAEb/+yo=")</f>
        <v>#REF!</v>
      </c>
      <c r="AR1598" t="e">
        <f>AND(#REF!,"AAAAAEb/+ys=")</f>
        <v>#REF!</v>
      </c>
      <c r="AS1598" t="e">
        <f>AND(#REF!,"AAAAAEb/+yw=")</f>
        <v>#REF!</v>
      </c>
      <c r="AT1598" t="e">
        <f>AND(#REF!,"AAAAAEb/+y0=")</f>
        <v>#REF!</v>
      </c>
      <c r="AU1598" t="e">
        <f>AND(#REF!,"AAAAAEb/+y4=")</f>
        <v>#REF!</v>
      </c>
      <c r="AV1598" t="e">
        <f>AND(#REF!,"AAAAAEb/+y8=")</f>
        <v>#REF!</v>
      </c>
      <c r="AW1598" t="e">
        <f>AND(#REF!,"AAAAAEb/+zA=")</f>
        <v>#REF!</v>
      </c>
      <c r="AX1598" t="e">
        <f>AND(#REF!,"AAAAAEb/+zE=")</f>
        <v>#REF!</v>
      </c>
      <c r="AY1598" t="e">
        <f>AND(#REF!,"AAAAAEb/+zI=")</f>
        <v>#REF!</v>
      </c>
      <c r="AZ1598" t="e">
        <f>AND(#REF!,"AAAAAEb/+zM=")</f>
        <v>#REF!</v>
      </c>
      <c r="BA1598" t="e">
        <f>AND(#REF!,"AAAAAEb/+zQ=")</f>
        <v>#REF!</v>
      </c>
      <c r="BB1598" t="e">
        <f>AND(#REF!,"AAAAAEb/+zU=")</f>
        <v>#REF!</v>
      </c>
      <c r="BC1598" t="e">
        <f>AND(#REF!,"AAAAAEb/+zY=")</f>
        <v>#REF!</v>
      </c>
      <c r="BD1598" t="e">
        <f>AND(#REF!,"AAAAAEb/+zc=")</f>
        <v>#REF!</v>
      </c>
      <c r="BE1598" t="e">
        <f>AND(#REF!,"AAAAAEb/+zg=")</f>
        <v>#REF!</v>
      </c>
      <c r="BF1598" t="e">
        <f>AND(#REF!,"AAAAAEb/+zk=")</f>
        <v>#REF!</v>
      </c>
      <c r="BG1598" t="e">
        <f>AND(#REF!,"AAAAAEb/+zo=")</f>
        <v>#REF!</v>
      </c>
      <c r="BH1598" t="e">
        <f>AND(#REF!,"AAAAAEb/+zs=")</f>
        <v>#REF!</v>
      </c>
      <c r="BI1598" t="e">
        <f>AND(#REF!,"AAAAAEb/+zw=")</f>
        <v>#REF!</v>
      </c>
      <c r="BJ1598" t="e">
        <f>AND(#REF!,"AAAAAEb/+z0=")</f>
        <v>#REF!</v>
      </c>
      <c r="BK1598" t="e">
        <f>AND(#REF!,"AAAAAEb/+z4=")</f>
        <v>#REF!</v>
      </c>
      <c r="BL1598" t="e">
        <f>AND(#REF!,"AAAAAEb/+z8=")</f>
        <v>#REF!</v>
      </c>
      <c r="BM1598" t="e">
        <f>AND(#REF!,"AAAAAEb/+0A=")</f>
        <v>#REF!</v>
      </c>
      <c r="BN1598" t="e">
        <f>AND(#REF!,"AAAAAEb/+0E=")</f>
        <v>#REF!</v>
      </c>
      <c r="BO1598" t="e">
        <f>AND(#REF!,"AAAAAEb/+0I=")</f>
        <v>#REF!</v>
      </c>
      <c r="BP1598" t="e">
        <f>AND(#REF!,"AAAAAEb/+0M=")</f>
        <v>#REF!</v>
      </c>
      <c r="BQ1598" t="e">
        <f>AND(#REF!,"AAAAAEb/+0Q=")</f>
        <v>#REF!</v>
      </c>
      <c r="BR1598" t="e">
        <f>AND(#REF!,"AAAAAEb/+0U=")</f>
        <v>#REF!</v>
      </c>
      <c r="BS1598" t="e">
        <f>AND(#REF!,"AAAAAEb/+0Y=")</f>
        <v>#REF!</v>
      </c>
      <c r="BT1598" t="e">
        <f>AND(#REF!,"AAAAAEb/+0c=")</f>
        <v>#REF!</v>
      </c>
      <c r="BU1598" t="e">
        <f>AND(#REF!,"AAAAAEb/+0g=")</f>
        <v>#REF!</v>
      </c>
      <c r="BV1598" t="e">
        <f>IF(#REF!,"AAAAAEb/+0k=",0)</f>
        <v>#REF!</v>
      </c>
      <c r="BW1598" t="e">
        <f>AND(#REF!,"AAAAAEb/+0o=")</f>
        <v>#REF!</v>
      </c>
      <c r="BX1598" t="e">
        <f>AND(#REF!,"AAAAAEb/+0s=")</f>
        <v>#REF!</v>
      </c>
      <c r="BY1598" t="e">
        <f>AND(#REF!,"AAAAAEb/+0w=")</f>
        <v>#REF!</v>
      </c>
      <c r="BZ1598" t="e">
        <f>AND(#REF!,"AAAAAEb/+00=")</f>
        <v>#REF!</v>
      </c>
      <c r="CA1598" t="e">
        <f>AND(#REF!,"AAAAAEb/+04=")</f>
        <v>#REF!</v>
      </c>
      <c r="CB1598" t="e">
        <f>AND(#REF!,"AAAAAEb/+08=")</f>
        <v>#REF!</v>
      </c>
      <c r="CC1598" t="e">
        <f>AND(#REF!,"AAAAAEb/+1A=")</f>
        <v>#REF!</v>
      </c>
      <c r="CD1598" t="e">
        <f>AND(#REF!,"AAAAAEb/+1E=")</f>
        <v>#REF!</v>
      </c>
      <c r="CE1598" t="e">
        <f>AND(#REF!,"AAAAAEb/+1I=")</f>
        <v>#REF!</v>
      </c>
      <c r="CF1598" t="e">
        <f>AND(#REF!,"AAAAAEb/+1M=")</f>
        <v>#REF!</v>
      </c>
      <c r="CG1598" t="e">
        <f>AND(#REF!,"AAAAAEb/+1Q=")</f>
        <v>#REF!</v>
      </c>
      <c r="CH1598" t="e">
        <f>AND(#REF!,"AAAAAEb/+1U=")</f>
        <v>#REF!</v>
      </c>
      <c r="CI1598" t="e">
        <f>AND(#REF!,"AAAAAEb/+1Y=")</f>
        <v>#REF!</v>
      </c>
      <c r="CJ1598" t="e">
        <f>AND(#REF!,"AAAAAEb/+1c=")</f>
        <v>#REF!</v>
      </c>
      <c r="CK1598" t="e">
        <f>AND(#REF!,"AAAAAEb/+1g=")</f>
        <v>#REF!</v>
      </c>
      <c r="CL1598" t="e">
        <f>AND(#REF!,"AAAAAEb/+1k=")</f>
        <v>#REF!</v>
      </c>
      <c r="CM1598" t="e">
        <f>AND(#REF!,"AAAAAEb/+1o=")</f>
        <v>#REF!</v>
      </c>
      <c r="CN1598" t="e">
        <f>AND(#REF!,"AAAAAEb/+1s=")</f>
        <v>#REF!</v>
      </c>
      <c r="CO1598" t="e">
        <f>AND(#REF!,"AAAAAEb/+1w=")</f>
        <v>#REF!</v>
      </c>
      <c r="CP1598" t="e">
        <f>AND(#REF!,"AAAAAEb/+10=")</f>
        <v>#REF!</v>
      </c>
      <c r="CQ1598" t="e">
        <f>AND(#REF!,"AAAAAEb/+14=")</f>
        <v>#REF!</v>
      </c>
      <c r="CR1598" t="e">
        <f>AND(#REF!,"AAAAAEb/+18=")</f>
        <v>#REF!</v>
      </c>
      <c r="CS1598" t="e">
        <f>AND(#REF!,"AAAAAEb/+2A=")</f>
        <v>#REF!</v>
      </c>
      <c r="CT1598" t="e">
        <f>AND(#REF!,"AAAAAEb/+2E=")</f>
        <v>#REF!</v>
      </c>
      <c r="CU1598" t="e">
        <f>AND(#REF!,"AAAAAEb/+2I=")</f>
        <v>#REF!</v>
      </c>
      <c r="CV1598" t="e">
        <f>AND(#REF!,"AAAAAEb/+2M=")</f>
        <v>#REF!</v>
      </c>
      <c r="CW1598" t="e">
        <f>AND(#REF!,"AAAAAEb/+2Q=")</f>
        <v>#REF!</v>
      </c>
      <c r="CX1598" t="e">
        <f>AND(#REF!,"AAAAAEb/+2U=")</f>
        <v>#REF!</v>
      </c>
      <c r="CY1598" t="e">
        <f>AND(#REF!,"AAAAAEb/+2Y=")</f>
        <v>#REF!</v>
      </c>
      <c r="CZ1598" t="e">
        <f>AND(#REF!,"AAAAAEb/+2c=")</f>
        <v>#REF!</v>
      </c>
      <c r="DA1598" t="e">
        <f>AND(#REF!,"AAAAAEb/+2g=")</f>
        <v>#REF!</v>
      </c>
      <c r="DB1598" t="e">
        <f>AND(#REF!,"AAAAAEb/+2k=")</f>
        <v>#REF!</v>
      </c>
      <c r="DC1598" t="e">
        <f>IF(#REF!,"AAAAAEb/+2o=",0)</f>
        <v>#REF!</v>
      </c>
      <c r="DD1598" t="e">
        <f>AND(#REF!,"AAAAAEb/+2s=")</f>
        <v>#REF!</v>
      </c>
      <c r="DE1598" t="e">
        <f>AND(#REF!,"AAAAAEb/+2w=")</f>
        <v>#REF!</v>
      </c>
      <c r="DF1598" t="e">
        <f>AND(#REF!,"AAAAAEb/+20=")</f>
        <v>#REF!</v>
      </c>
      <c r="DG1598" t="e">
        <f>AND(#REF!,"AAAAAEb/+24=")</f>
        <v>#REF!</v>
      </c>
      <c r="DH1598" t="e">
        <f>AND(#REF!,"AAAAAEb/+28=")</f>
        <v>#REF!</v>
      </c>
      <c r="DI1598" t="e">
        <f>AND(#REF!,"AAAAAEb/+3A=")</f>
        <v>#REF!</v>
      </c>
      <c r="DJ1598" t="e">
        <f>AND(#REF!,"AAAAAEb/+3E=")</f>
        <v>#REF!</v>
      </c>
      <c r="DK1598" t="e">
        <f>AND(#REF!,"AAAAAEb/+3I=")</f>
        <v>#REF!</v>
      </c>
      <c r="DL1598" t="e">
        <f>AND(#REF!,"AAAAAEb/+3M=")</f>
        <v>#REF!</v>
      </c>
      <c r="DM1598" t="e">
        <f>AND(#REF!,"AAAAAEb/+3Q=")</f>
        <v>#REF!</v>
      </c>
      <c r="DN1598" t="e">
        <f>AND(#REF!,"AAAAAEb/+3U=")</f>
        <v>#REF!</v>
      </c>
      <c r="DO1598" t="e">
        <f>AND(#REF!,"AAAAAEb/+3Y=")</f>
        <v>#REF!</v>
      </c>
      <c r="DP1598" t="e">
        <f>AND(#REF!,"AAAAAEb/+3c=")</f>
        <v>#REF!</v>
      </c>
      <c r="DQ1598" t="e">
        <f>AND(#REF!,"AAAAAEb/+3g=")</f>
        <v>#REF!</v>
      </c>
      <c r="DR1598" t="e">
        <f>AND(#REF!,"AAAAAEb/+3k=")</f>
        <v>#REF!</v>
      </c>
      <c r="DS1598" t="e">
        <f>AND(#REF!,"AAAAAEb/+3o=")</f>
        <v>#REF!</v>
      </c>
      <c r="DT1598" t="e">
        <f>AND(#REF!,"AAAAAEb/+3s=")</f>
        <v>#REF!</v>
      </c>
      <c r="DU1598" t="e">
        <f>AND(#REF!,"AAAAAEb/+3w=")</f>
        <v>#REF!</v>
      </c>
      <c r="DV1598" t="e">
        <f>AND(#REF!,"AAAAAEb/+30=")</f>
        <v>#REF!</v>
      </c>
      <c r="DW1598" t="e">
        <f>AND(#REF!,"AAAAAEb/+34=")</f>
        <v>#REF!</v>
      </c>
      <c r="DX1598" t="e">
        <f>AND(#REF!,"AAAAAEb/+38=")</f>
        <v>#REF!</v>
      </c>
      <c r="DY1598" t="e">
        <f>AND(#REF!,"AAAAAEb/+4A=")</f>
        <v>#REF!</v>
      </c>
      <c r="DZ1598" t="e">
        <f>AND(#REF!,"AAAAAEb/+4E=")</f>
        <v>#REF!</v>
      </c>
      <c r="EA1598" t="e">
        <f>AND(#REF!,"AAAAAEb/+4I=")</f>
        <v>#REF!</v>
      </c>
      <c r="EB1598" t="e">
        <f>AND(#REF!,"AAAAAEb/+4M=")</f>
        <v>#REF!</v>
      </c>
      <c r="EC1598" t="e">
        <f>AND(#REF!,"AAAAAEb/+4Q=")</f>
        <v>#REF!</v>
      </c>
      <c r="ED1598" t="e">
        <f>AND(#REF!,"AAAAAEb/+4U=")</f>
        <v>#REF!</v>
      </c>
      <c r="EE1598" t="e">
        <f>AND(#REF!,"AAAAAEb/+4Y=")</f>
        <v>#REF!</v>
      </c>
      <c r="EF1598" t="e">
        <f>AND(#REF!,"AAAAAEb/+4c=")</f>
        <v>#REF!</v>
      </c>
      <c r="EG1598" t="e">
        <f>AND(#REF!,"AAAAAEb/+4g=")</f>
        <v>#REF!</v>
      </c>
      <c r="EH1598" t="e">
        <f>AND(#REF!,"AAAAAEb/+4k=")</f>
        <v>#REF!</v>
      </c>
      <c r="EI1598" t="e">
        <f>AND(#REF!,"AAAAAEb/+4o=")</f>
        <v>#REF!</v>
      </c>
      <c r="EJ1598" t="e">
        <f>IF(#REF!,"AAAAAEb/+4s=",0)</f>
        <v>#REF!</v>
      </c>
      <c r="EK1598" t="e">
        <f>AND(#REF!,"AAAAAEb/+4w=")</f>
        <v>#REF!</v>
      </c>
      <c r="EL1598" t="e">
        <f>AND(#REF!,"AAAAAEb/+40=")</f>
        <v>#REF!</v>
      </c>
      <c r="EM1598" t="e">
        <f>AND(#REF!,"AAAAAEb/+44=")</f>
        <v>#REF!</v>
      </c>
      <c r="EN1598" t="e">
        <f>AND(#REF!,"AAAAAEb/+48=")</f>
        <v>#REF!</v>
      </c>
      <c r="EO1598" t="e">
        <f>AND(#REF!,"AAAAAEb/+5A=")</f>
        <v>#REF!</v>
      </c>
      <c r="EP1598" t="e">
        <f>AND(#REF!,"AAAAAEb/+5E=")</f>
        <v>#REF!</v>
      </c>
      <c r="EQ1598" t="e">
        <f>AND(#REF!,"AAAAAEb/+5I=")</f>
        <v>#REF!</v>
      </c>
      <c r="ER1598" t="e">
        <f>AND(#REF!,"AAAAAEb/+5M=")</f>
        <v>#REF!</v>
      </c>
      <c r="ES1598" t="e">
        <f>AND(#REF!,"AAAAAEb/+5Q=")</f>
        <v>#REF!</v>
      </c>
      <c r="ET1598" t="e">
        <f>AND(#REF!,"AAAAAEb/+5U=")</f>
        <v>#REF!</v>
      </c>
      <c r="EU1598" t="e">
        <f>AND(#REF!,"AAAAAEb/+5Y=")</f>
        <v>#REF!</v>
      </c>
      <c r="EV1598" t="e">
        <f>AND(#REF!,"AAAAAEb/+5c=")</f>
        <v>#REF!</v>
      </c>
      <c r="EW1598" t="e">
        <f>AND(#REF!,"AAAAAEb/+5g=")</f>
        <v>#REF!</v>
      </c>
      <c r="EX1598" t="e">
        <f>AND(#REF!,"AAAAAEb/+5k=")</f>
        <v>#REF!</v>
      </c>
      <c r="EY1598" t="e">
        <f>AND(#REF!,"AAAAAEb/+5o=")</f>
        <v>#REF!</v>
      </c>
      <c r="EZ1598" t="e">
        <f>AND(#REF!,"AAAAAEb/+5s=")</f>
        <v>#REF!</v>
      </c>
      <c r="FA1598" t="e">
        <f>AND(#REF!,"AAAAAEb/+5w=")</f>
        <v>#REF!</v>
      </c>
      <c r="FB1598" t="e">
        <f>AND(#REF!,"AAAAAEb/+50=")</f>
        <v>#REF!</v>
      </c>
      <c r="FC1598" t="e">
        <f>AND(#REF!,"AAAAAEb/+54=")</f>
        <v>#REF!</v>
      </c>
      <c r="FD1598" t="e">
        <f>AND(#REF!,"AAAAAEb/+58=")</f>
        <v>#REF!</v>
      </c>
      <c r="FE1598" t="e">
        <f>AND(#REF!,"AAAAAEb/+6A=")</f>
        <v>#REF!</v>
      </c>
      <c r="FF1598" t="e">
        <f>AND(#REF!,"AAAAAEb/+6E=")</f>
        <v>#REF!</v>
      </c>
      <c r="FG1598" t="e">
        <f>AND(#REF!,"AAAAAEb/+6I=")</f>
        <v>#REF!</v>
      </c>
      <c r="FH1598" t="e">
        <f>AND(#REF!,"AAAAAEb/+6M=")</f>
        <v>#REF!</v>
      </c>
      <c r="FI1598" t="e">
        <f>AND(#REF!,"AAAAAEb/+6Q=")</f>
        <v>#REF!</v>
      </c>
      <c r="FJ1598" t="e">
        <f>AND(#REF!,"AAAAAEb/+6U=")</f>
        <v>#REF!</v>
      </c>
      <c r="FK1598" t="e">
        <f>AND(#REF!,"AAAAAEb/+6Y=")</f>
        <v>#REF!</v>
      </c>
      <c r="FL1598" t="e">
        <f>AND(#REF!,"AAAAAEb/+6c=")</f>
        <v>#REF!</v>
      </c>
      <c r="FM1598" t="e">
        <f>AND(#REF!,"AAAAAEb/+6g=")</f>
        <v>#REF!</v>
      </c>
      <c r="FN1598" t="e">
        <f>AND(#REF!,"AAAAAEb/+6k=")</f>
        <v>#REF!</v>
      </c>
      <c r="FO1598" t="e">
        <f>AND(#REF!,"AAAAAEb/+6o=")</f>
        <v>#REF!</v>
      </c>
      <c r="FP1598" t="e">
        <f>AND(#REF!,"AAAAAEb/+6s=")</f>
        <v>#REF!</v>
      </c>
      <c r="FQ1598" t="e">
        <f>IF(#REF!,"AAAAAEb/+6w=",0)</f>
        <v>#REF!</v>
      </c>
      <c r="FR1598" t="e">
        <f>AND(#REF!,"AAAAAEb/+60=")</f>
        <v>#REF!</v>
      </c>
      <c r="FS1598" t="e">
        <f>AND(#REF!,"AAAAAEb/+64=")</f>
        <v>#REF!</v>
      </c>
      <c r="FT1598" t="e">
        <f>AND(#REF!,"AAAAAEb/+68=")</f>
        <v>#REF!</v>
      </c>
      <c r="FU1598" t="e">
        <f>AND(#REF!,"AAAAAEb/+7A=")</f>
        <v>#REF!</v>
      </c>
      <c r="FV1598" t="e">
        <f>AND(#REF!,"AAAAAEb/+7E=")</f>
        <v>#REF!</v>
      </c>
      <c r="FW1598" t="e">
        <f>AND(#REF!,"AAAAAEb/+7I=")</f>
        <v>#REF!</v>
      </c>
      <c r="FX1598" t="e">
        <f>AND(#REF!,"AAAAAEb/+7M=")</f>
        <v>#REF!</v>
      </c>
      <c r="FY1598" t="e">
        <f>AND(#REF!,"AAAAAEb/+7Q=")</f>
        <v>#REF!</v>
      </c>
      <c r="FZ1598" t="e">
        <f>AND(#REF!,"AAAAAEb/+7U=")</f>
        <v>#REF!</v>
      </c>
      <c r="GA1598" t="e">
        <f>AND(#REF!,"AAAAAEb/+7Y=")</f>
        <v>#REF!</v>
      </c>
      <c r="GB1598" t="e">
        <f>AND(#REF!,"AAAAAEb/+7c=")</f>
        <v>#REF!</v>
      </c>
      <c r="GC1598" t="e">
        <f>AND(#REF!,"AAAAAEb/+7g=")</f>
        <v>#REF!</v>
      </c>
      <c r="GD1598" t="e">
        <f>AND(#REF!,"AAAAAEb/+7k=")</f>
        <v>#REF!</v>
      </c>
      <c r="GE1598" t="e">
        <f>AND(#REF!,"AAAAAEb/+7o=")</f>
        <v>#REF!</v>
      </c>
      <c r="GF1598" t="e">
        <f>AND(#REF!,"AAAAAEb/+7s=")</f>
        <v>#REF!</v>
      </c>
      <c r="GG1598" t="e">
        <f>AND(#REF!,"AAAAAEb/+7w=")</f>
        <v>#REF!</v>
      </c>
      <c r="GH1598" t="e">
        <f>AND(#REF!,"AAAAAEb/+70=")</f>
        <v>#REF!</v>
      </c>
      <c r="GI1598" t="e">
        <f>AND(#REF!,"AAAAAEb/+74=")</f>
        <v>#REF!</v>
      </c>
      <c r="GJ1598" t="e">
        <f>AND(#REF!,"AAAAAEb/+78=")</f>
        <v>#REF!</v>
      </c>
      <c r="GK1598" t="e">
        <f>AND(#REF!,"AAAAAEb/+8A=")</f>
        <v>#REF!</v>
      </c>
      <c r="GL1598" t="e">
        <f>AND(#REF!,"AAAAAEb/+8E=")</f>
        <v>#REF!</v>
      </c>
      <c r="GM1598" t="e">
        <f>AND(#REF!,"AAAAAEb/+8I=")</f>
        <v>#REF!</v>
      </c>
      <c r="GN1598" t="e">
        <f>AND(#REF!,"AAAAAEb/+8M=")</f>
        <v>#REF!</v>
      </c>
      <c r="GO1598" t="e">
        <f>AND(#REF!,"AAAAAEb/+8Q=")</f>
        <v>#REF!</v>
      </c>
      <c r="GP1598" t="e">
        <f>AND(#REF!,"AAAAAEb/+8U=")</f>
        <v>#REF!</v>
      </c>
      <c r="GQ1598" t="e">
        <f>AND(#REF!,"AAAAAEb/+8Y=")</f>
        <v>#REF!</v>
      </c>
      <c r="GR1598" t="e">
        <f>AND(#REF!,"AAAAAEb/+8c=")</f>
        <v>#REF!</v>
      </c>
      <c r="GS1598" t="e">
        <f>AND(#REF!,"AAAAAEb/+8g=")</f>
        <v>#REF!</v>
      </c>
      <c r="GT1598" t="e">
        <f>AND(#REF!,"AAAAAEb/+8k=")</f>
        <v>#REF!</v>
      </c>
      <c r="GU1598" t="e">
        <f>AND(#REF!,"AAAAAEb/+8o=")</f>
        <v>#REF!</v>
      </c>
      <c r="GV1598" t="e">
        <f>AND(#REF!,"AAAAAEb/+8s=")</f>
        <v>#REF!</v>
      </c>
      <c r="GW1598" t="e">
        <f>AND(#REF!,"AAAAAEb/+8w=")</f>
        <v>#REF!</v>
      </c>
      <c r="GX1598" t="e">
        <f>IF(#REF!,"AAAAAEb/+80=",0)</f>
        <v>#REF!</v>
      </c>
      <c r="GY1598" t="e">
        <f>AND(#REF!,"AAAAAEb/+84=")</f>
        <v>#REF!</v>
      </c>
      <c r="GZ1598" t="e">
        <f>AND(#REF!,"AAAAAEb/+88=")</f>
        <v>#REF!</v>
      </c>
      <c r="HA1598" t="e">
        <f>AND(#REF!,"AAAAAEb/+9A=")</f>
        <v>#REF!</v>
      </c>
      <c r="HB1598" t="e">
        <f>AND(#REF!,"AAAAAEb/+9E=")</f>
        <v>#REF!</v>
      </c>
      <c r="HC1598" t="e">
        <f>AND(#REF!,"AAAAAEb/+9I=")</f>
        <v>#REF!</v>
      </c>
      <c r="HD1598" t="e">
        <f>AND(#REF!,"AAAAAEb/+9M=")</f>
        <v>#REF!</v>
      </c>
      <c r="HE1598" t="e">
        <f>AND(#REF!,"AAAAAEb/+9Q=")</f>
        <v>#REF!</v>
      </c>
      <c r="HF1598" t="e">
        <f>AND(#REF!,"AAAAAEb/+9U=")</f>
        <v>#REF!</v>
      </c>
      <c r="HG1598" t="e">
        <f>AND(#REF!,"AAAAAEb/+9Y=")</f>
        <v>#REF!</v>
      </c>
      <c r="HH1598" t="e">
        <f>AND(#REF!,"AAAAAEb/+9c=")</f>
        <v>#REF!</v>
      </c>
      <c r="HI1598" t="e">
        <f>AND(#REF!,"AAAAAEb/+9g=")</f>
        <v>#REF!</v>
      </c>
      <c r="HJ1598" t="e">
        <f>AND(#REF!,"AAAAAEb/+9k=")</f>
        <v>#REF!</v>
      </c>
      <c r="HK1598" t="e">
        <f>AND(#REF!,"AAAAAEb/+9o=")</f>
        <v>#REF!</v>
      </c>
      <c r="HL1598" t="e">
        <f>AND(#REF!,"AAAAAEb/+9s=")</f>
        <v>#REF!</v>
      </c>
      <c r="HM1598" t="e">
        <f>AND(#REF!,"AAAAAEb/+9w=")</f>
        <v>#REF!</v>
      </c>
      <c r="HN1598" t="e">
        <f>AND(#REF!,"AAAAAEb/+90=")</f>
        <v>#REF!</v>
      </c>
      <c r="HO1598" t="e">
        <f>AND(#REF!,"AAAAAEb/+94=")</f>
        <v>#REF!</v>
      </c>
      <c r="HP1598" t="e">
        <f>AND(#REF!,"AAAAAEb/+98=")</f>
        <v>#REF!</v>
      </c>
      <c r="HQ1598" t="e">
        <f>AND(#REF!,"AAAAAEb/++A=")</f>
        <v>#REF!</v>
      </c>
      <c r="HR1598" t="e">
        <f>AND(#REF!,"AAAAAEb/++E=")</f>
        <v>#REF!</v>
      </c>
      <c r="HS1598" t="e">
        <f>AND(#REF!,"AAAAAEb/++I=")</f>
        <v>#REF!</v>
      </c>
      <c r="HT1598" t="e">
        <f>AND(#REF!,"AAAAAEb/++M=")</f>
        <v>#REF!</v>
      </c>
      <c r="HU1598" t="e">
        <f>AND(#REF!,"AAAAAEb/++Q=")</f>
        <v>#REF!</v>
      </c>
      <c r="HV1598" t="e">
        <f>AND(#REF!,"AAAAAEb/++U=")</f>
        <v>#REF!</v>
      </c>
      <c r="HW1598" t="e">
        <f>AND(#REF!,"AAAAAEb/++Y=")</f>
        <v>#REF!</v>
      </c>
      <c r="HX1598" t="e">
        <f>AND(#REF!,"AAAAAEb/++c=")</f>
        <v>#REF!</v>
      </c>
      <c r="HY1598" t="e">
        <f>AND(#REF!,"AAAAAEb/++g=")</f>
        <v>#REF!</v>
      </c>
      <c r="HZ1598" t="e">
        <f>AND(#REF!,"AAAAAEb/++k=")</f>
        <v>#REF!</v>
      </c>
      <c r="IA1598" t="e">
        <f>AND(#REF!,"AAAAAEb/++o=")</f>
        <v>#REF!</v>
      </c>
      <c r="IB1598" t="e">
        <f>AND(#REF!,"AAAAAEb/++s=")</f>
        <v>#REF!</v>
      </c>
      <c r="IC1598" t="e">
        <f>AND(#REF!,"AAAAAEb/++w=")</f>
        <v>#REF!</v>
      </c>
      <c r="ID1598" t="e">
        <f>AND(#REF!,"AAAAAEb/++0=")</f>
        <v>#REF!</v>
      </c>
      <c r="IE1598" t="e">
        <f>IF(#REF!,"AAAAAEb/++4=",0)</f>
        <v>#REF!</v>
      </c>
      <c r="IF1598" t="e">
        <f>AND(#REF!,"AAAAAEb/++8=")</f>
        <v>#REF!</v>
      </c>
      <c r="IG1598" t="e">
        <f>AND(#REF!,"AAAAAEb/+/A=")</f>
        <v>#REF!</v>
      </c>
      <c r="IH1598" t="e">
        <f>AND(#REF!,"AAAAAEb/+/E=")</f>
        <v>#REF!</v>
      </c>
      <c r="II1598" t="e">
        <f>AND(#REF!,"AAAAAEb/+/I=")</f>
        <v>#REF!</v>
      </c>
      <c r="IJ1598" t="e">
        <f>AND(#REF!,"AAAAAEb/+/M=")</f>
        <v>#REF!</v>
      </c>
      <c r="IK1598" t="e">
        <f>AND(#REF!,"AAAAAEb/+/Q=")</f>
        <v>#REF!</v>
      </c>
      <c r="IL1598" t="e">
        <f>AND(#REF!,"AAAAAEb/+/U=")</f>
        <v>#REF!</v>
      </c>
      <c r="IM1598" t="e">
        <f>AND(#REF!,"AAAAAEb/+/Y=")</f>
        <v>#REF!</v>
      </c>
      <c r="IN1598" t="e">
        <f>AND(#REF!,"AAAAAEb/+/c=")</f>
        <v>#REF!</v>
      </c>
      <c r="IO1598" t="e">
        <f>AND(#REF!,"AAAAAEb/+/g=")</f>
        <v>#REF!</v>
      </c>
      <c r="IP1598" t="e">
        <f>AND(#REF!,"AAAAAEb/+/k=")</f>
        <v>#REF!</v>
      </c>
      <c r="IQ1598" t="e">
        <f>AND(#REF!,"AAAAAEb/+/o=")</f>
        <v>#REF!</v>
      </c>
      <c r="IR1598" t="e">
        <f>AND(#REF!,"AAAAAEb/+/s=")</f>
        <v>#REF!</v>
      </c>
      <c r="IS1598" t="e">
        <f>AND(#REF!,"AAAAAEb/+/w=")</f>
        <v>#REF!</v>
      </c>
      <c r="IT1598" t="e">
        <f>AND(#REF!,"AAAAAEb/+/0=")</f>
        <v>#REF!</v>
      </c>
      <c r="IU1598" t="e">
        <f>AND(#REF!,"AAAAAEb/+/4=")</f>
        <v>#REF!</v>
      </c>
      <c r="IV1598" t="e">
        <f>AND(#REF!,"AAAAAEb/+/8=")</f>
        <v>#REF!</v>
      </c>
    </row>
    <row r="1599" spans="1:256" x14ac:dyDescent="0.25">
      <c r="A1599" t="e">
        <f>AND(#REF!,"AAAAAH3X/wA=")</f>
        <v>#REF!</v>
      </c>
      <c r="B1599" t="e">
        <f>AND(#REF!,"AAAAAH3X/wE=")</f>
        <v>#REF!</v>
      </c>
      <c r="C1599" t="e">
        <f>AND(#REF!,"AAAAAH3X/wI=")</f>
        <v>#REF!</v>
      </c>
      <c r="D1599" t="e">
        <f>AND(#REF!,"AAAAAH3X/wM=")</f>
        <v>#REF!</v>
      </c>
      <c r="E1599" t="e">
        <f>AND(#REF!,"AAAAAH3X/wQ=")</f>
        <v>#REF!</v>
      </c>
      <c r="F1599" t="e">
        <f>AND(#REF!,"AAAAAH3X/wU=")</f>
        <v>#REF!</v>
      </c>
      <c r="G1599" t="e">
        <f>AND(#REF!,"AAAAAH3X/wY=")</f>
        <v>#REF!</v>
      </c>
      <c r="H1599" t="e">
        <f>AND(#REF!,"AAAAAH3X/wc=")</f>
        <v>#REF!</v>
      </c>
      <c r="I1599" t="e">
        <f>AND(#REF!,"AAAAAH3X/wg=")</f>
        <v>#REF!</v>
      </c>
      <c r="J1599" t="e">
        <f>AND(#REF!,"AAAAAH3X/wk=")</f>
        <v>#REF!</v>
      </c>
      <c r="K1599" t="e">
        <f>AND(#REF!,"AAAAAH3X/wo=")</f>
        <v>#REF!</v>
      </c>
      <c r="L1599" t="e">
        <f>AND(#REF!,"AAAAAH3X/ws=")</f>
        <v>#REF!</v>
      </c>
      <c r="M1599" t="e">
        <f>AND(#REF!,"AAAAAH3X/ww=")</f>
        <v>#REF!</v>
      </c>
      <c r="N1599" t="e">
        <f>AND(#REF!,"AAAAAH3X/w0=")</f>
        <v>#REF!</v>
      </c>
      <c r="O1599" t="e">
        <f>AND(#REF!,"AAAAAH3X/w4=")</f>
        <v>#REF!</v>
      </c>
      <c r="P1599" t="e">
        <f>IF(#REF!,"AAAAAH3X/w8=",0)</f>
        <v>#REF!</v>
      </c>
      <c r="Q1599" t="e">
        <f>AND(#REF!,"AAAAAH3X/xA=")</f>
        <v>#REF!</v>
      </c>
      <c r="R1599" t="e">
        <f>AND(#REF!,"AAAAAH3X/xE=")</f>
        <v>#REF!</v>
      </c>
      <c r="S1599" t="e">
        <f>AND(#REF!,"AAAAAH3X/xI=")</f>
        <v>#REF!</v>
      </c>
      <c r="T1599" t="e">
        <f>AND(#REF!,"AAAAAH3X/xM=")</f>
        <v>#REF!</v>
      </c>
      <c r="U1599" t="e">
        <f>AND(#REF!,"AAAAAH3X/xQ=")</f>
        <v>#REF!</v>
      </c>
      <c r="V1599" t="e">
        <f>AND(#REF!,"AAAAAH3X/xU=")</f>
        <v>#REF!</v>
      </c>
      <c r="W1599" t="e">
        <f>AND(#REF!,"AAAAAH3X/xY=")</f>
        <v>#REF!</v>
      </c>
      <c r="X1599" t="e">
        <f>AND(#REF!,"AAAAAH3X/xc=")</f>
        <v>#REF!</v>
      </c>
      <c r="Y1599" t="e">
        <f>AND(#REF!,"AAAAAH3X/xg=")</f>
        <v>#REF!</v>
      </c>
      <c r="Z1599" t="e">
        <f>AND(#REF!,"AAAAAH3X/xk=")</f>
        <v>#REF!</v>
      </c>
      <c r="AA1599" t="e">
        <f>AND(#REF!,"AAAAAH3X/xo=")</f>
        <v>#REF!</v>
      </c>
      <c r="AB1599" t="e">
        <f>AND(#REF!,"AAAAAH3X/xs=")</f>
        <v>#REF!</v>
      </c>
      <c r="AC1599" t="e">
        <f>AND(#REF!,"AAAAAH3X/xw=")</f>
        <v>#REF!</v>
      </c>
      <c r="AD1599" t="e">
        <f>AND(#REF!,"AAAAAH3X/x0=")</f>
        <v>#REF!</v>
      </c>
      <c r="AE1599" t="e">
        <f>AND(#REF!,"AAAAAH3X/x4=")</f>
        <v>#REF!</v>
      </c>
      <c r="AF1599" t="e">
        <f>AND(#REF!,"AAAAAH3X/x8=")</f>
        <v>#REF!</v>
      </c>
      <c r="AG1599" t="e">
        <f>AND(#REF!,"AAAAAH3X/yA=")</f>
        <v>#REF!</v>
      </c>
      <c r="AH1599" t="e">
        <f>AND(#REF!,"AAAAAH3X/yE=")</f>
        <v>#REF!</v>
      </c>
      <c r="AI1599" t="e">
        <f>AND(#REF!,"AAAAAH3X/yI=")</f>
        <v>#REF!</v>
      </c>
      <c r="AJ1599" t="e">
        <f>AND(#REF!,"AAAAAH3X/yM=")</f>
        <v>#REF!</v>
      </c>
      <c r="AK1599" t="e">
        <f>AND(#REF!,"AAAAAH3X/yQ=")</f>
        <v>#REF!</v>
      </c>
      <c r="AL1599" t="e">
        <f>AND(#REF!,"AAAAAH3X/yU=")</f>
        <v>#REF!</v>
      </c>
      <c r="AM1599" t="e">
        <f>AND(#REF!,"AAAAAH3X/yY=")</f>
        <v>#REF!</v>
      </c>
      <c r="AN1599" t="e">
        <f>AND(#REF!,"AAAAAH3X/yc=")</f>
        <v>#REF!</v>
      </c>
      <c r="AO1599" t="e">
        <f>AND(#REF!,"AAAAAH3X/yg=")</f>
        <v>#REF!</v>
      </c>
      <c r="AP1599" t="e">
        <f>AND(#REF!,"AAAAAH3X/yk=")</f>
        <v>#REF!</v>
      </c>
      <c r="AQ1599" t="e">
        <f>AND(#REF!,"AAAAAH3X/yo=")</f>
        <v>#REF!</v>
      </c>
      <c r="AR1599" t="e">
        <f>AND(#REF!,"AAAAAH3X/ys=")</f>
        <v>#REF!</v>
      </c>
      <c r="AS1599" t="e">
        <f>AND(#REF!,"AAAAAH3X/yw=")</f>
        <v>#REF!</v>
      </c>
      <c r="AT1599" t="e">
        <f>AND(#REF!,"AAAAAH3X/y0=")</f>
        <v>#REF!</v>
      </c>
      <c r="AU1599" t="e">
        <f>AND(#REF!,"AAAAAH3X/y4=")</f>
        <v>#REF!</v>
      </c>
      <c r="AV1599" t="e">
        <f>AND(#REF!,"AAAAAH3X/y8=")</f>
        <v>#REF!</v>
      </c>
      <c r="AW1599" t="e">
        <f>IF(#REF!,"AAAAAH3X/zA=",0)</f>
        <v>#REF!</v>
      </c>
      <c r="AX1599" t="e">
        <f>AND(#REF!,"AAAAAH3X/zE=")</f>
        <v>#REF!</v>
      </c>
      <c r="AY1599" t="e">
        <f>AND(#REF!,"AAAAAH3X/zI=")</f>
        <v>#REF!</v>
      </c>
      <c r="AZ1599" t="e">
        <f>AND(#REF!,"AAAAAH3X/zM=")</f>
        <v>#REF!</v>
      </c>
      <c r="BA1599" t="e">
        <f>AND(#REF!,"AAAAAH3X/zQ=")</f>
        <v>#REF!</v>
      </c>
      <c r="BB1599" t="e">
        <f>AND(#REF!,"AAAAAH3X/zU=")</f>
        <v>#REF!</v>
      </c>
      <c r="BC1599" t="e">
        <f>AND(#REF!,"AAAAAH3X/zY=")</f>
        <v>#REF!</v>
      </c>
      <c r="BD1599" t="e">
        <f>AND(#REF!,"AAAAAH3X/zc=")</f>
        <v>#REF!</v>
      </c>
      <c r="BE1599" t="e">
        <f>AND(#REF!,"AAAAAH3X/zg=")</f>
        <v>#REF!</v>
      </c>
      <c r="BF1599" t="e">
        <f>AND(#REF!,"AAAAAH3X/zk=")</f>
        <v>#REF!</v>
      </c>
      <c r="BG1599" t="e">
        <f>AND(#REF!,"AAAAAH3X/zo=")</f>
        <v>#REF!</v>
      </c>
      <c r="BH1599" t="e">
        <f>AND(#REF!,"AAAAAH3X/zs=")</f>
        <v>#REF!</v>
      </c>
      <c r="BI1599" t="e">
        <f>AND(#REF!,"AAAAAH3X/zw=")</f>
        <v>#REF!</v>
      </c>
      <c r="BJ1599" t="e">
        <f>AND(#REF!,"AAAAAH3X/z0=")</f>
        <v>#REF!</v>
      </c>
      <c r="BK1599" t="e">
        <f>AND(#REF!,"AAAAAH3X/z4=")</f>
        <v>#REF!</v>
      </c>
      <c r="BL1599" t="e">
        <f>AND(#REF!,"AAAAAH3X/z8=")</f>
        <v>#REF!</v>
      </c>
      <c r="BM1599" t="e">
        <f>AND(#REF!,"AAAAAH3X/0A=")</f>
        <v>#REF!</v>
      </c>
      <c r="BN1599" t="e">
        <f>AND(#REF!,"AAAAAH3X/0E=")</f>
        <v>#REF!</v>
      </c>
      <c r="BO1599" t="e">
        <f>AND(#REF!,"AAAAAH3X/0I=")</f>
        <v>#REF!</v>
      </c>
      <c r="BP1599" t="e">
        <f>AND(#REF!,"AAAAAH3X/0M=")</f>
        <v>#REF!</v>
      </c>
      <c r="BQ1599" t="e">
        <f>AND(#REF!,"AAAAAH3X/0Q=")</f>
        <v>#REF!</v>
      </c>
      <c r="BR1599" t="e">
        <f>AND(#REF!,"AAAAAH3X/0U=")</f>
        <v>#REF!</v>
      </c>
      <c r="BS1599" t="e">
        <f>AND(#REF!,"AAAAAH3X/0Y=")</f>
        <v>#REF!</v>
      </c>
      <c r="BT1599" t="e">
        <f>AND(#REF!,"AAAAAH3X/0c=")</f>
        <v>#REF!</v>
      </c>
      <c r="BU1599" t="e">
        <f>AND(#REF!,"AAAAAH3X/0g=")</f>
        <v>#REF!</v>
      </c>
      <c r="BV1599" t="e">
        <f>AND(#REF!,"AAAAAH3X/0k=")</f>
        <v>#REF!</v>
      </c>
      <c r="BW1599" t="e">
        <f>AND(#REF!,"AAAAAH3X/0o=")</f>
        <v>#REF!</v>
      </c>
      <c r="BX1599" t="e">
        <f>AND(#REF!,"AAAAAH3X/0s=")</f>
        <v>#REF!</v>
      </c>
      <c r="BY1599" t="e">
        <f>AND(#REF!,"AAAAAH3X/0w=")</f>
        <v>#REF!</v>
      </c>
      <c r="BZ1599" t="e">
        <f>AND(#REF!,"AAAAAH3X/00=")</f>
        <v>#REF!</v>
      </c>
      <c r="CA1599" t="e">
        <f>AND(#REF!,"AAAAAH3X/04=")</f>
        <v>#REF!</v>
      </c>
      <c r="CB1599" t="e">
        <f>AND(#REF!,"AAAAAH3X/08=")</f>
        <v>#REF!</v>
      </c>
      <c r="CC1599" t="e">
        <f>AND(#REF!,"AAAAAH3X/1A=")</f>
        <v>#REF!</v>
      </c>
      <c r="CD1599" t="e">
        <f>IF(#REF!,"AAAAAH3X/1E=",0)</f>
        <v>#REF!</v>
      </c>
      <c r="CE1599" t="e">
        <f>AND(#REF!,"AAAAAH3X/1I=")</f>
        <v>#REF!</v>
      </c>
      <c r="CF1599" t="e">
        <f>AND(#REF!,"AAAAAH3X/1M=")</f>
        <v>#REF!</v>
      </c>
      <c r="CG1599" t="e">
        <f>AND(#REF!,"AAAAAH3X/1Q=")</f>
        <v>#REF!</v>
      </c>
      <c r="CH1599" t="e">
        <f>AND(#REF!,"AAAAAH3X/1U=")</f>
        <v>#REF!</v>
      </c>
      <c r="CI1599" t="e">
        <f>AND(#REF!,"AAAAAH3X/1Y=")</f>
        <v>#REF!</v>
      </c>
      <c r="CJ1599" t="e">
        <f>AND(#REF!,"AAAAAH3X/1c=")</f>
        <v>#REF!</v>
      </c>
      <c r="CK1599" t="e">
        <f>AND(#REF!,"AAAAAH3X/1g=")</f>
        <v>#REF!</v>
      </c>
      <c r="CL1599" t="e">
        <f>AND(#REF!,"AAAAAH3X/1k=")</f>
        <v>#REF!</v>
      </c>
      <c r="CM1599" t="e">
        <f>AND(#REF!,"AAAAAH3X/1o=")</f>
        <v>#REF!</v>
      </c>
      <c r="CN1599" t="e">
        <f>AND(#REF!,"AAAAAH3X/1s=")</f>
        <v>#REF!</v>
      </c>
      <c r="CO1599" t="e">
        <f>AND(#REF!,"AAAAAH3X/1w=")</f>
        <v>#REF!</v>
      </c>
      <c r="CP1599" t="e">
        <f>AND(#REF!,"AAAAAH3X/10=")</f>
        <v>#REF!</v>
      </c>
      <c r="CQ1599" t="e">
        <f>AND(#REF!,"AAAAAH3X/14=")</f>
        <v>#REF!</v>
      </c>
      <c r="CR1599" t="e">
        <f>AND(#REF!,"AAAAAH3X/18=")</f>
        <v>#REF!</v>
      </c>
      <c r="CS1599" t="e">
        <f>AND(#REF!,"AAAAAH3X/2A=")</f>
        <v>#REF!</v>
      </c>
      <c r="CT1599" t="e">
        <f>AND(#REF!,"AAAAAH3X/2E=")</f>
        <v>#REF!</v>
      </c>
      <c r="CU1599" t="e">
        <f>AND(#REF!,"AAAAAH3X/2I=")</f>
        <v>#REF!</v>
      </c>
      <c r="CV1599" t="e">
        <f>AND(#REF!,"AAAAAH3X/2M=")</f>
        <v>#REF!</v>
      </c>
      <c r="CW1599" t="e">
        <f>AND(#REF!,"AAAAAH3X/2Q=")</f>
        <v>#REF!</v>
      </c>
      <c r="CX1599" t="e">
        <f>AND(#REF!,"AAAAAH3X/2U=")</f>
        <v>#REF!</v>
      </c>
      <c r="CY1599" t="e">
        <f>AND(#REF!,"AAAAAH3X/2Y=")</f>
        <v>#REF!</v>
      </c>
      <c r="CZ1599" t="e">
        <f>AND(#REF!,"AAAAAH3X/2c=")</f>
        <v>#REF!</v>
      </c>
      <c r="DA1599" t="e">
        <f>AND(#REF!,"AAAAAH3X/2g=")</f>
        <v>#REF!</v>
      </c>
      <c r="DB1599" t="e">
        <f>AND(#REF!,"AAAAAH3X/2k=")</f>
        <v>#REF!</v>
      </c>
      <c r="DC1599" t="e">
        <f>AND(#REF!,"AAAAAH3X/2o=")</f>
        <v>#REF!</v>
      </c>
      <c r="DD1599" t="e">
        <f>AND(#REF!,"AAAAAH3X/2s=")</f>
        <v>#REF!</v>
      </c>
      <c r="DE1599" t="e">
        <f>AND(#REF!,"AAAAAH3X/2w=")</f>
        <v>#REF!</v>
      </c>
      <c r="DF1599" t="e">
        <f>AND(#REF!,"AAAAAH3X/20=")</f>
        <v>#REF!</v>
      </c>
      <c r="DG1599" t="e">
        <f>AND(#REF!,"AAAAAH3X/24=")</f>
        <v>#REF!</v>
      </c>
      <c r="DH1599" t="e">
        <f>AND(#REF!,"AAAAAH3X/28=")</f>
        <v>#REF!</v>
      </c>
      <c r="DI1599" t="e">
        <f>AND(#REF!,"AAAAAH3X/3A=")</f>
        <v>#REF!</v>
      </c>
      <c r="DJ1599" t="e">
        <f>AND(#REF!,"AAAAAH3X/3E=")</f>
        <v>#REF!</v>
      </c>
      <c r="DK1599" t="e">
        <f>IF(#REF!,"AAAAAH3X/3I=",0)</f>
        <v>#REF!</v>
      </c>
      <c r="DL1599" t="e">
        <f>AND(#REF!,"AAAAAH3X/3M=")</f>
        <v>#REF!</v>
      </c>
      <c r="DM1599" t="e">
        <f>AND(#REF!,"AAAAAH3X/3Q=")</f>
        <v>#REF!</v>
      </c>
      <c r="DN1599" t="e">
        <f>AND(#REF!,"AAAAAH3X/3U=")</f>
        <v>#REF!</v>
      </c>
      <c r="DO1599" t="e">
        <f>AND(#REF!,"AAAAAH3X/3Y=")</f>
        <v>#REF!</v>
      </c>
      <c r="DP1599" t="e">
        <f>AND(#REF!,"AAAAAH3X/3c=")</f>
        <v>#REF!</v>
      </c>
      <c r="DQ1599" t="e">
        <f>AND(#REF!,"AAAAAH3X/3g=")</f>
        <v>#REF!</v>
      </c>
      <c r="DR1599" t="e">
        <f>AND(#REF!,"AAAAAH3X/3k=")</f>
        <v>#REF!</v>
      </c>
      <c r="DS1599" t="e">
        <f>AND(#REF!,"AAAAAH3X/3o=")</f>
        <v>#REF!</v>
      </c>
      <c r="DT1599" t="e">
        <f>AND(#REF!,"AAAAAH3X/3s=")</f>
        <v>#REF!</v>
      </c>
      <c r="DU1599" t="e">
        <f>AND(#REF!,"AAAAAH3X/3w=")</f>
        <v>#REF!</v>
      </c>
      <c r="DV1599" t="e">
        <f>AND(#REF!,"AAAAAH3X/30=")</f>
        <v>#REF!</v>
      </c>
      <c r="DW1599" t="e">
        <f>AND(#REF!,"AAAAAH3X/34=")</f>
        <v>#REF!</v>
      </c>
      <c r="DX1599" t="e">
        <f>AND(#REF!,"AAAAAH3X/38=")</f>
        <v>#REF!</v>
      </c>
      <c r="DY1599" t="e">
        <f>AND(#REF!,"AAAAAH3X/4A=")</f>
        <v>#REF!</v>
      </c>
      <c r="DZ1599" t="e">
        <f>AND(#REF!,"AAAAAH3X/4E=")</f>
        <v>#REF!</v>
      </c>
      <c r="EA1599" t="e">
        <f>AND(#REF!,"AAAAAH3X/4I=")</f>
        <v>#REF!</v>
      </c>
      <c r="EB1599" t="e">
        <f>AND(#REF!,"AAAAAH3X/4M=")</f>
        <v>#REF!</v>
      </c>
      <c r="EC1599" t="e">
        <f>AND(#REF!,"AAAAAH3X/4Q=")</f>
        <v>#REF!</v>
      </c>
      <c r="ED1599" t="e">
        <f>AND(#REF!,"AAAAAH3X/4U=")</f>
        <v>#REF!</v>
      </c>
      <c r="EE1599" t="e">
        <f>AND(#REF!,"AAAAAH3X/4Y=")</f>
        <v>#REF!</v>
      </c>
      <c r="EF1599" t="e">
        <f>AND(#REF!,"AAAAAH3X/4c=")</f>
        <v>#REF!</v>
      </c>
      <c r="EG1599" t="e">
        <f>AND(#REF!,"AAAAAH3X/4g=")</f>
        <v>#REF!</v>
      </c>
      <c r="EH1599" t="e">
        <f>AND(#REF!,"AAAAAH3X/4k=")</f>
        <v>#REF!</v>
      </c>
      <c r="EI1599" t="e">
        <f>AND(#REF!,"AAAAAH3X/4o=")</f>
        <v>#REF!</v>
      </c>
      <c r="EJ1599" t="e">
        <f>AND(#REF!,"AAAAAH3X/4s=")</f>
        <v>#REF!</v>
      </c>
      <c r="EK1599" t="e">
        <f>AND(#REF!,"AAAAAH3X/4w=")</f>
        <v>#REF!</v>
      </c>
      <c r="EL1599" t="e">
        <f>AND(#REF!,"AAAAAH3X/40=")</f>
        <v>#REF!</v>
      </c>
      <c r="EM1599" t="e">
        <f>AND(#REF!,"AAAAAH3X/44=")</f>
        <v>#REF!</v>
      </c>
      <c r="EN1599" t="e">
        <f>AND(#REF!,"AAAAAH3X/48=")</f>
        <v>#REF!</v>
      </c>
      <c r="EO1599" t="e">
        <f>AND(#REF!,"AAAAAH3X/5A=")</f>
        <v>#REF!</v>
      </c>
      <c r="EP1599" t="e">
        <f>AND(#REF!,"AAAAAH3X/5E=")</f>
        <v>#REF!</v>
      </c>
      <c r="EQ1599" t="e">
        <f>AND(#REF!,"AAAAAH3X/5I=")</f>
        <v>#REF!</v>
      </c>
      <c r="ER1599" t="e">
        <f>IF(#REF!,"AAAAAH3X/5M=",0)</f>
        <v>#REF!</v>
      </c>
      <c r="ES1599" t="e">
        <f>AND(#REF!,"AAAAAH3X/5Q=")</f>
        <v>#REF!</v>
      </c>
      <c r="ET1599" t="e">
        <f>AND(#REF!,"AAAAAH3X/5U=")</f>
        <v>#REF!</v>
      </c>
      <c r="EU1599" t="e">
        <f>AND(#REF!,"AAAAAH3X/5Y=")</f>
        <v>#REF!</v>
      </c>
      <c r="EV1599" t="e">
        <f>AND(#REF!,"AAAAAH3X/5c=")</f>
        <v>#REF!</v>
      </c>
      <c r="EW1599" t="e">
        <f>AND(#REF!,"AAAAAH3X/5g=")</f>
        <v>#REF!</v>
      </c>
      <c r="EX1599" t="e">
        <f>AND(#REF!,"AAAAAH3X/5k=")</f>
        <v>#REF!</v>
      </c>
      <c r="EY1599" t="e">
        <f>AND(#REF!,"AAAAAH3X/5o=")</f>
        <v>#REF!</v>
      </c>
      <c r="EZ1599" t="e">
        <f>AND(#REF!,"AAAAAH3X/5s=")</f>
        <v>#REF!</v>
      </c>
      <c r="FA1599" t="e">
        <f>AND(#REF!,"AAAAAH3X/5w=")</f>
        <v>#REF!</v>
      </c>
      <c r="FB1599" t="e">
        <f>AND(#REF!,"AAAAAH3X/50=")</f>
        <v>#REF!</v>
      </c>
      <c r="FC1599" t="e">
        <f>AND(#REF!,"AAAAAH3X/54=")</f>
        <v>#REF!</v>
      </c>
      <c r="FD1599" t="e">
        <f>AND(#REF!,"AAAAAH3X/58=")</f>
        <v>#REF!</v>
      </c>
      <c r="FE1599" t="e">
        <f>AND(#REF!,"AAAAAH3X/6A=")</f>
        <v>#REF!</v>
      </c>
      <c r="FF1599" t="e">
        <f>AND(#REF!,"AAAAAH3X/6E=")</f>
        <v>#REF!</v>
      </c>
      <c r="FG1599" t="e">
        <f>AND(#REF!,"AAAAAH3X/6I=")</f>
        <v>#REF!</v>
      </c>
      <c r="FH1599" t="e">
        <f>AND(#REF!,"AAAAAH3X/6M=")</f>
        <v>#REF!</v>
      </c>
      <c r="FI1599" t="e">
        <f>AND(#REF!,"AAAAAH3X/6Q=")</f>
        <v>#REF!</v>
      </c>
      <c r="FJ1599" t="e">
        <f>AND(#REF!,"AAAAAH3X/6U=")</f>
        <v>#REF!</v>
      </c>
      <c r="FK1599" t="e">
        <f>AND(#REF!,"AAAAAH3X/6Y=")</f>
        <v>#REF!</v>
      </c>
      <c r="FL1599" t="e">
        <f>AND(#REF!,"AAAAAH3X/6c=")</f>
        <v>#REF!</v>
      </c>
      <c r="FM1599" t="e">
        <f>AND(#REF!,"AAAAAH3X/6g=")</f>
        <v>#REF!</v>
      </c>
      <c r="FN1599" t="e">
        <f>AND(#REF!,"AAAAAH3X/6k=")</f>
        <v>#REF!</v>
      </c>
      <c r="FO1599" t="e">
        <f>AND(#REF!,"AAAAAH3X/6o=")</f>
        <v>#REF!</v>
      </c>
      <c r="FP1599" t="e">
        <f>AND(#REF!,"AAAAAH3X/6s=")</f>
        <v>#REF!</v>
      </c>
      <c r="FQ1599" t="e">
        <f>AND(#REF!,"AAAAAH3X/6w=")</f>
        <v>#REF!</v>
      </c>
      <c r="FR1599" t="e">
        <f>AND(#REF!,"AAAAAH3X/60=")</f>
        <v>#REF!</v>
      </c>
      <c r="FS1599" t="e">
        <f>AND(#REF!,"AAAAAH3X/64=")</f>
        <v>#REF!</v>
      </c>
      <c r="FT1599" t="e">
        <f>AND(#REF!,"AAAAAH3X/68=")</f>
        <v>#REF!</v>
      </c>
      <c r="FU1599" t="e">
        <f>AND(#REF!,"AAAAAH3X/7A=")</f>
        <v>#REF!</v>
      </c>
      <c r="FV1599" t="e">
        <f>AND(#REF!,"AAAAAH3X/7E=")</f>
        <v>#REF!</v>
      </c>
      <c r="FW1599" t="e">
        <f>AND(#REF!,"AAAAAH3X/7I=")</f>
        <v>#REF!</v>
      </c>
      <c r="FX1599" t="e">
        <f>AND(#REF!,"AAAAAH3X/7M=")</f>
        <v>#REF!</v>
      </c>
      <c r="FY1599" t="e">
        <f>IF(#REF!,"AAAAAH3X/7Q=",0)</f>
        <v>#REF!</v>
      </c>
      <c r="FZ1599" t="e">
        <f>AND(#REF!,"AAAAAH3X/7U=")</f>
        <v>#REF!</v>
      </c>
      <c r="GA1599" t="e">
        <f>AND(#REF!,"AAAAAH3X/7Y=")</f>
        <v>#REF!</v>
      </c>
      <c r="GB1599" t="e">
        <f>AND(#REF!,"AAAAAH3X/7c=")</f>
        <v>#REF!</v>
      </c>
      <c r="GC1599" t="e">
        <f>AND(#REF!,"AAAAAH3X/7g=")</f>
        <v>#REF!</v>
      </c>
      <c r="GD1599" t="e">
        <f>AND(#REF!,"AAAAAH3X/7k=")</f>
        <v>#REF!</v>
      </c>
      <c r="GE1599" t="e">
        <f>AND(#REF!,"AAAAAH3X/7o=")</f>
        <v>#REF!</v>
      </c>
      <c r="GF1599" t="e">
        <f>AND(#REF!,"AAAAAH3X/7s=")</f>
        <v>#REF!</v>
      </c>
      <c r="GG1599" t="e">
        <f>AND(#REF!,"AAAAAH3X/7w=")</f>
        <v>#REF!</v>
      </c>
      <c r="GH1599" t="e">
        <f>AND(#REF!,"AAAAAH3X/70=")</f>
        <v>#REF!</v>
      </c>
      <c r="GI1599" t="e">
        <f>AND(#REF!,"AAAAAH3X/74=")</f>
        <v>#REF!</v>
      </c>
      <c r="GJ1599" t="e">
        <f>AND(#REF!,"AAAAAH3X/78=")</f>
        <v>#REF!</v>
      </c>
      <c r="GK1599" t="e">
        <f>AND(#REF!,"AAAAAH3X/8A=")</f>
        <v>#REF!</v>
      </c>
      <c r="GL1599" t="e">
        <f>AND(#REF!,"AAAAAH3X/8E=")</f>
        <v>#REF!</v>
      </c>
      <c r="GM1599" t="e">
        <f>AND(#REF!,"AAAAAH3X/8I=")</f>
        <v>#REF!</v>
      </c>
      <c r="GN1599" t="e">
        <f>AND(#REF!,"AAAAAH3X/8M=")</f>
        <v>#REF!</v>
      </c>
      <c r="GO1599" t="e">
        <f>AND(#REF!,"AAAAAH3X/8Q=")</f>
        <v>#REF!</v>
      </c>
      <c r="GP1599" t="e">
        <f>AND(#REF!,"AAAAAH3X/8U=")</f>
        <v>#REF!</v>
      </c>
      <c r="GQ1599" t="e">
        <f>AND(#REF!,"AAAAAH3X/8Y=")</f>
        <v>#REF!</v>
      </c>
      <c r="GR1599" t="e">
        <f>AND(#REF!,"AAAAAH3X/8c=")</f>
        <v>#REF!</v>
      </c>
      <c r="GS1599" t="e">
        <f>AND(#REF!,"AAAAAH3X/8g=")</f>
        <v>#REF!</v>
      </c>
      <c r="GT1599" t="e">
        <f>AND(#REF!,"AAAAAH3X/8k=")</f>
        <v>#REF!</v>
      </c>
      <c r="GU1599" t="e">
        <f>AND(#REF!,"AAAAAH3X/8o=")</f>
        <v>#REF!</v>
      </c>
      <c r="GV1599" t="e">
        <f>AND(#REF!,"AAAAAH3X/8s=")</f>
        <v>#REF!</v>
      </c>
      <c r="GW1599" t="e">
        <f>AND(#REF!,"AAAAAH3X/8w=")</f>
        <v>#REF!</v>
      </c>
      <c r="GX1599" t="e">
        <f>AND(#REF!,"AAAAAH3X/80=")</f>
        <v>#REF!</v>
      </c>
      <c r="GY1599" t="e">
        <f>AND(#REF!,"AAAAAH3X/84=")</f>
        <v>#REF!</v>
      </c>
      <c r="GZ1599" t="e">
        <f>AND(#REF!,"AAAAAH3X/88=")</f>
        <v>#REF!</v>
      </c>
      <c r="HA1599" t="e">
        <f>AND(#REF!,"AAAAAH3X/9A=")</f>
        <v>#REF!</v>
      </c>
      <c r="HB1599" t="e">
        <f>AND(#REF!,"AAAAAH3X/9E=")</f>
        <v>#REF!</v>
      </c>
      <c r="HC1599" t="e">
        <f>AND(#REF!,"AAAAAH3X/9I=")</f>
        <v>#REF!</v>
      </c>
      <c r="HD1599" t="e">
        <f>AND(#REF!,"AAAAAH3X/9M=")</f>
        <v>#REF!</v>
      </c>
      <c r="HE1599" t="e">
        <f>AND(#REF!,"AAAAAH3X/9Q=")</f>
        <v>#REF!</v>
      </c>
      <c r="HF1599" t="e">
        <f>IF(#REF!,"AAAAAH3X/9U=",0)</f>
        <v>#REF!</v>
      </c>
      <c r="HG1599" t="e">
        <f>AND(#REF!,"AAAAAH3X/9Y=")</f>
        <v>#REF!</v>
      </c>
      <c r="HH1599" t="e">
        <f>AND(#REF!,"AAAAAH3X/9c=")</f>
        <v>#REF!</v>
      </c>
      <c r="HI1599" t="e">
        <f>AND(#REF!,"AAAAAH3X/9g=")</f>
        <v>#REF!</v>
      </c>
      <c r="HJ1599" t="e">
        <f>AND(#REF!,"AAAAAH3X/9k=")</f>
        <v>#REF!</v>
      </c>
      <c r="HK1599" t="e">
        <f>AND(#REF!,"AAAAAH3X/9o=")</f>
        <v>#REF!</v>
      </c>
      <c r="HL1599" t="e">
        <f>AND(#REF!,"AAAAAH3X/9s=")</f>
        <v>#REF!</v>
      </c>
      <c r="HM1599" t="e">
        <f>AND(#REF!,"AAAAAH3X/9w=")</f>
        <v>#REF!</v>
      </c>
      <c r="HN1599" t="e">
        <f>AND(#REF!,"AAAAAH3X/90=")</f>
        <v>#REF!</v>
      </c>
      <c r="HO1599" t="e">
        <f>AND(#REF!,"AAAAAH3X/94=")</f>
        <v>#REF!</v>
      </c>
      <c r="HP1599" t="e">
        <f>AND(#REF!,"AAAAAH3X/98=")</f>
        <v>#REF!</v>
      </c>
      <c r="HQ1599" t="e">
        <f>AND(#REF!,"AAAAAH3X/+A=")</f>
        <v>#REF!</v>
      </c>
      <c r="HR1599" t="e">
        <f>AND(#REF!,"AAAAAH3X/+E=")</f>
        <v>#REF!</v>
      </c>
      <c r="HS1599" t="e">
        <f>AND(#REF!,"AAAAAH3X/+I=")</f>
        <v>#REF!</v>
      </c>
      <c r="HT1599" t="e">
        <f>AND(#REF!,"AAAAAH3X/+M=")</f>
        <v>#REF!</v>
      </c>
      <c r="HU1599" t="e">
        <f>AND(#REF!,"AAAAAH3X/+Q=")</f>
        <v>#REF!</v>
      </c>
      <c r="HV1599" t="e">
        <f>AND(#REF!,"AAAAAH3X/+U=")</f>
        <v>#REF!</v>
      </c>
      <c r="HW1599" t="e">
        <f>AND(#REF!,"AAAAAH3X/+Y=")</f>
        <v>#REF!</v>
      </c>
      <c r="HX1599" t="e">
        <f>AND(#REF!,"AAAAAH3X/+c=")</f>
        <v>#REF!</v>
      </c>
      <c r="HY1599" t="e">
        <f>AND(#REF!,"AAAAAH3X/+g=")</f>
        <v>#REF!</v>
      </c>
      <c r="HZ1599" t="e">
        <f>AND(#REF!,"AAAAAH3X/+k=")</f>
        <v>#REF!</v>
      </c>
      <c r="IA1599" t="e">
        <f>AND(#REF!,"AAAAAH3X/+o=")</f>
        <v>#REF!</v>
      </c>
      <c r="IB1599" t="e">
        <f>AND(#REF!,"AAAAAH3X/+s=")</f>
        <v>#REF!</v>
      </c>
      <c r="IC1599" t="e">
        <f>AND(#REF!,"AAAAAH3X/+w=")</f>
        <v>#REF!</v>
      </c>
      <c r="ID1599" t="e">
        <f>AND(#REF!,"AAAAAH3X/+0=")</f>
        <v>#REF!</v>
      </c>
      <c r="IE1599" t="e">
        <f>AND(#REF!,"AAAAAH3X/+4=")</f>
        <v>#REF!</v>
      </c>
      <c r="IF1599" t="e">
        <f>AND(#REF!,"AAAAAH3X/+8=")</f>
        <v>#REF!</v>
      </c>
      <c r="IG1599" t="e">
        <f>AND(#REF!,"AAAAAH3X//A=")</f>
        <v>#REF!</v>
      </c>
      <c r="IH1599" t="e">
        <f>AND(#REF!,"AAAAAH3X//E=")</f>
        <v>#REF!</v>
      </c>
      <c r="II1599" t="e">
        <f>AND(#REF!,"AAAAAH3X//I=")</f>
        <v>#REF!</v>
      </c>
      <c r="IJ1599" t="e">
        <f>AND(#REF!,"AAAAAH3X//M=")</f>
        <v>#REF!</v>
      </c>
      <c r="IK1599" t="e">
        <f>AND(#REF!,"AAAAAH3X//Q=")</f>
        <v>#REF!</v>
      </c>
      <c r="IL1599" t="e">
        <f>AND(#REF!,"AAAAAH3X//U=")</f>
        <v>#REF!</v>
      </c>
      <c r="IM1599" t="e">
        <f>IF(#REF!,"AAAAAH3X//Y=",0)</f>
        <v>#REF!</v>
      </c>
      <c r="IN1599" t="e">
        <f>AND(#REF!,"AAAAAH3X//c=")</f>
        <v>#REF!</v>
      </c>
      <c r="IO1599" t="e">
        <f>AND(#REF!,"AAAAAH3X//g=")</f>
        <v>#REF!</v>
      </c>
      <c r="IP1599" t="e">
        <f>AND(#REF!,"AAAAAH3X//k=")</f>
        <v>#REF!</v>
      </c>
      <c r="IQ1599" t="e">
        <f>AND(#REF!,"AAAAAH3X//o=")</f>
        <v>#REF!</v>
      </c>
      <c r="IR1599" t="e">
        <f>AND(#REF!,"AAAAAH3X//s=")</f>
        <v>#REF!</v>
      </c>
      <c r="IS1599" t="e">
        <f>AND(#REF!,"AAAAAH3X//w=")</f>
        <v>#REF!</v>
      </c>
      <c r="IT1599" t="e">
        <f>AND(#REF!,"AAAAAH3X//0=")</f>
        <v>#REF!</v>
      </c>
      <c r="IU1599" t="e">
        <f>AND(#REF!,"AAAAAH3X//4=")</f>
        <v>#REF!</v>
      </c>
      <c r="IV1599" t="e">
        <f>AND(#REF!,"AAAAAH3X//8=")</f>
        <v>#REF!</v>
      </c>
    </row>
    <row r="1600" spans="1:256" x14ac:dyDescent="0.25">
      <c r="A1600" t="e">
        <f>AND(#REF!,"AAAAAF+PvwA=")</f>
        <v>#REF!</v>
      </c>
      <c r="B1600" t="e">
        <f>AND(#REF!,"AAAAAF+PvwE=")</f>
        <v>#REF!</v>
      </c>
      <c r="C1600" t="e">
        <f>AND(#REF!,"AAAAAF+PvwI=")</f>
        <v>#REF!</v>
      </c>
      <c r="D1600" t="e">
        <f>AND(#REF!,"AAAAAF+PvwM=")</f>
        <v>#REF!</v>
      </c>
      <c r="E1600" t="e">
        <f>AND(#REF!,"AAAAAF+PvwQ=")</f>
        <v>#REF!</v>
      </c>
      <c r="F1600" t="e">
        <f>AND(#REF!,"AAAAAF+PvwU=")</f>
        <v>#REF!</v>
      </c>
      <c r="G1600" t="e">
        <f>AND(#REF!,"AAAAAF+PvwY=")</f>
        <v>#REF!</v>
      </c>
      <c r="H1600" t="e">
        <f>AND(#REF!,"AAAAAF+Pvwc=")</f>
        <v>#REF!</v>
      </c>
      <c r="I1600" t="e">
        <f>AND(#REF!,"AAAAAF+Pvwg=")</f>
        <v>#REF!</v>
      </c>
      <c r="J1600" t="e">
        <f>AND(#REF!,"AAAAAF+Pvwk=")</f>
        <v>#REF!</v>
      </c>
      <c r="K1600" t="e">
        <f>AND(#REF!,"AAAAAF+Pvwo=")</f>
        <v>#REF!</v>
      </c>
      <c r="L1600" t="e">
        <f>AND(#REF!,"AAAAAF+Pvws=")</f>
        <v>#REF!</v>
      </c>
      <c r="M1600" t="e">
        <f>AND(#REF!,"AAAAAF+Pvww=")</f>
        <v>#REF!</v>
      </c>
      <c r="N1600" t="e">
        <f>AND(#REF!,"AAAAAF+Pvw0=")</f>
        <v>#REF!</v>
      </c>
      <c r="O1600" t="e">
        <f>AND(#REF!,"AAAAAF+Pvw4=")</f>
        <v>#REF!</v>
      </c>
      <c r="P1600" t="e">
        <f>AND(#REF!,"AAAAAF+Pvw8=")</f>
        <v>#REF!</v>
      </c>
      <c r="Q1600" t="e">
        <f>AND(#REF!,"AAAAAF+PvxA=")</f>
        <v>#REF!</v>
      </c>
      <c r="R1600" t="e">
        <f>AND(#REF!,"AAAAAF+PvxE=")</f>
        <v>#REF!</v>
      </c>
      <c r="S1600" t="e">
        <f>AND(#REF!,"AAAAAF+PvxI=")</f>
        <v>#REF!</v>
      </c>
      <c r="T1600" t="e">
        <f>AND(#REF!,"AAAAAF+PvxM=")</f>
        <v>#REF!</v>
      </c>
      <c r="U1600" t="e">
        <f>AND(#REF!,"AAAAAF+PvxQ=")</f>
        <v>#REF!</v>
      </c>
      <c r="V1600" t="e">
        <f>AND(#REF!,"AAAAAF+PvxU=")</f>
        <v>#REF!</v>
      </c>
      <c r="W1600" t="e">
        <f>AND(#REF!,"AAAAAF+PvxY=")</f>
        <v>#REF!</v>
      </c>
      <c r="X1600" t="e">
        <f>IF(#REF!,"AAAAAF+Pvxc=",0)</f>
        <v>#REF!</v>
      </c>
      <c r="Y1600" t="e">
        <f>AND(#REF!,"AAAAAF+Pvxg=")</f>
        <v>#REF!</v>
      </c>
      <c r="Z1600" t="e">
        <f>AND(#REF!,"AAAAAF+Pvxk=")</f>
        <v>#REF!</v>
      </c>
      <c r="AA1600" t="e">
        <f>AND(#REF!,"AAAAAF+Pvxo=")</f>
        <v>#REF!</v>
      </c>
      <c r="AB1600" t="e">
        <f>AND(#REF!,"AAAAAF+Pvxs=")</f>
        <v>#REF!</v>
      </c>
      <c r="AC1600" t="e">
        <f>AND(#REF!,"AAAAAF+Pvxw=")</f>
        <v>#REF!</v>
      </c>
      <c r="AD1600" t="e">
        <f>AND(#REF!,"AAAAAF+Pvx0=")</f>
        <v>#REF!</v>
      </c>
      <c r="AE1600" t="e">
        <f>AND(#REF!,"AAAAAF+Pvx4=")</f>
        <v>#REF!</v>
      </c>
      <c r="AF1600" t="e">
        <f>AND(#REF!,"AAAAAF+Pvx8=")</f>
        <v>#REF!</v>
      </c>
      <c r="AG1600" t="e">
        <f>AND(#REF!,"AAAAAF+PvyA=")</f>
        <v>#REF!</v>
      </c>
      <c r="AH1600" t="e">
        <f>AND(#REF!,"AAAAAF+PvyE=")</f>
        <v>#REF!</v>
      </c>
      <c r="AI1600" t="e">
        <f>AND(#REF!,"AAAAAF+PvyI=")</f>
        <v>#REF!</v>
      </c>
      <c r="AJ1600" t="e">
        <f>AND(#REF!,"AAAAAF+PvyM=")</f>
        <v>#REF!</v>
      </c>
      <c r="AK1600" t="e">
        <f>AND(#REF!,"AAAAAF+PvyQ=")</f>
        <v>#REF!</v>
      </c>
      <c r="AL1600" t="e">
        <f>AND(#REF!,"AAAAAF+PvyU=")</f>
        <v>#REF!</v>
      </c>
      <c r="AM1600" t="e">
        <f>AND(#REF!,"AAAAAF+PvyY=")</f>
        <v>#REF!</v>
      </c>
      <c r="AN1600" t="e">
        <f>AND(#REF!,"AAAAAF+Pvyc=")</f>
        <v>#REF!</v>
      </c>
      <c r="AO1600" t="e">
        <f>AND(#REF!,"AAAAAF+Pvyg=")</f>
        <v>#REF!</v>
      </c>
      <c r="AP1600" t="e">
        <f>AND(#REF!,"AAAAAF+Pvyk=")</f>
        <v>#REF!</v>
      </c>
      <c r="AQ1600" t="e">
        <f>AND(#REF!,"AAAAAF+Pvyo=")</f>
        <v>#REF!</v>
      </c>
      <c r="AR1600" t="e">
        <f>AND(#REF!,"AAAAAF+Pvys=")</f>
        <v>#REF!</v>
      </c>
      <c r="AS1600" t="e">
        <f>AND(#REF!,"AAAAAF+Pvyw=")</f>
        <v>#REF!</v>
      </c>
      <c r="AT1600" t="e">
        <f>AND(#REF!,"AAAAAF+Pvy0=")</f>
        <v>#REF!</v>
      </c>
      <c r="AU1600" t="e">
        <f>AND(#REF!,"AAAAAF+Pvy4=")</f>
        <v>#REF!</v>
      </c>
      <c r="AV1600" t="e">
        <f>AND(#REF!,"AAAAAF+Pvy8=")</f>
        <v>#REF!</v>
      </c>
      <c r="AW1600" t="e">
        <f>AND(#REF!,"AAAAAF+PvzA=")</f>
        <v>#REF!</v>
      </c>
      <c r="AX1600" t="e">
        <f>AND(#REF!,"AAAAAF+PvzE=")</f>
        <v>#REF!</v>
      </c>
      <c r="AY1600" t="e">
        <f>AND(#REF!,"AAAAAF+PvzI=")</f>
        <v>#REF!</v>
      </c>
      <c r="AZ1600" t="e">
        <f>AND(#REF!,"AAAAAF+PvzM=")</f>
        <v>#REF!</v>
      </c>
      <c r="BA1600" t="e">
        <f>AND(#REF!,"AAAAAF+PvzQ=")</f>
        <v>#REF!</v>
      </c>
      <c r="BB1600" t="e">
        <f>AND(#REF!,"AAAAAF+PvzU=")</f>
        <v>#REF!</v>
      </c>
      <c r="BC1600" t="e">
        <f>AND(#REF!,"AAAAAF+PvzY=")</f>
        <v>#REF!</v>
      </c>
      <c r="BD1600" t="e">
        <f>AND(#REF!,"AAAAAF+Pvzc=")</f>
        <v>#REF!</v>
      </c>
      <c r="BE1600" t="e">
        <f>IF(#REF!,"AAAAAF+Pvzg=",0)</f>
        <v>#REF!</v>
      </c>
      <c r="BF1600" t="e">
        <f>AND(#REF!,"AAAAAF+Pvzk=")</f>
        <v>#REF!</v>
      </c>
      <c r="BG1600" t="e">
        <f>AND(#REF!,"AAAAAF+Pvzo=")</f>
        <v>#REF!</v>
      </c>
      <c r="BH1600" t="e">
        <f>AND(#REF!,"AAAAAF+Pvzs=")</f>
        <v>#REF!</v>
      </c>
      <c r="BI1600" t="e">
        <f>AND(#REF!,"AAAAAF+Pvzw=")</f>
        <v>#REF!</v>
      </c>
      <c r="BJ1600" t="e">
        <f>AND(#REF!,"AAAAAF+Pvz0=")</f>
        <v>#REF!</v>
      </c>
      <c r="BK1600" t="e">
        <f>AND(#REF!,"AAAAAF+Pvz4=")</f>
        <v>#REF!</v>
      </c>
      <c r="BL1600" t="e">
        <f>AND(#REF!,"AAAAAF+Pvz8=")</f>
        <v>#REF!</v>
      </c>
      <c r="BM1600" t="e">
        <f>AND(#REF!,"AAAAAF+Pv0A=")</f>
        <v>#REF!</v>
      </c>
      <c r="BN1600" t="e">
        <f>AND(#REF!,"AAAAAF+Pv0E=")</f>
        <v>#REF!</v>
      </c>
      <c r="BO1600" t="e">
        <f>AND(#REF!,"AAAAAF+Pv0I=")</f>
        <v>#REF!</v>
      </c>
      <c r="BP1600" t="e">
        <f>AND(#REF!,"AAAAAF+Pv0M=")</f>
        <v>#REF!</v>
      </c>
      <c r="BQ1600" t="e">
        <f>AND(#REF!,"AAAAAF+Pv0Q=")</f>
        <v>#REF!</v>
      </c>
      <c r="BR1600" t="e">
        <f>AND(#REF!,"AAAAAF+Pv0U=")</f>
        <v>#REF!</v>
      </c>
      <c r="BS1600" t="e">
        <f>AND(#REF!,"AAAAAF+Pv0Y=")</f>
        <v>#REF!</v>
      </c>
      <c r="BT1600" t="e">
        <f>AND(#REF!,"AAAAAF+Pv0c=")</f>
        <v>#REF!</v>
      </c>
      <c r="BU1600" t="e">
        <f>AND(#REF!,"AAAAAF+Pv0g=")</f>
        <v>#REF!</v>
      </c>
      <c r="BV1600" t="e">
        <f>AND(#REF!,"AAAAAF+Pv0k=")</f>
        <v>#REF!</v>
      </c>
      <c r="BW1600" t="e">
        <f>AND(#REF!,"AAAAAF+Pv0o=")</f>
        <v>#REF!</v>
      </c>
      <c r="BX1600" t="e">
        <f>AND(#REF!,"AAAAAF+Pv0s=")</f>
        <v>#REF!</v>
      </c>
      <c r="BY1600" t="e">
        <f>AND(#REF!,"AAAAAF+Pv0w=")</f>
        <v>#REF!</v>
      </c>
      <c r="BZ1600" t="e">
        <f>AND(#REF!,"AAAAAF+Pv00=")</f>
        <v>#REF!</v>
      </c>
      <c r="CA1600" t="e">
        <f>AND(#REF!,"AAAAAF+Pv04=")</f>
        <v>#REF!</v>
      </c>
      <c r="CB1600" t="e">
        <f>AND(#REF!,"AAAAAF+Pv08=")</f>
        <v>#REF!</v>
      </c>
      <c r="CC1600" t="e">
        <f>AND(#REF!,"AAAAAF+Pv1A=")</f>
        <v>#REF!</v>
      </c>
      <c r="CD1600" t="e">
        <f>AND(#REF!,"AAAAAF+Pv1E=")</f>
        <v>#REF!</v>
      </c>
      <c r="CE1600" t="e">
        <f>AND(#REF!,"AAAAAF+Pv1I=")</f>
        <v>#REF!</v>
      </c>
      <c r="CF1600" t="e">
        <f>AND(#REF!,"AAAAAF+Pv1M=")</f>
        <v>#REF!</v>
      </c>
      <c r="CG1600" t="e">
        <f>AND(#REF!,"AAAAAF+Pv1Q=")</f>
        <v>#REF!</v>
      </c>
      <c r="CH1600" t="e">
        <f>AND(#REF!,"AAAAAF+Pv1U=")</f>
        <v>#REF!</v>
      </c>
      <c r="CI1600" t="e">
        <f>AND(#REF!,"AAAAAF+Pv1Y=")</f>
        <v>#REF!</v>
      </c>
      <c r="CJ1600" t="e">
        <f>AND(#REF!,"AAAAAF+Pv1c=")</f>
        <v>#REF!</v>
      </c>
      <c r="CK1600" t="e">
        <f>AND(#REF!,"AAAAAF+Pv1g=")</f>
        <v>#REF!</v>
      </c>
      <c r="CL1600" t="e">
        <f>IF(#REF!,"AAAAAF+Pv1k=",0)</f>
        <v>#REF!</v>
      </c>
      <c r="CM1600" t="e">
        <f>AND(#REF!,"AAAAAF+Pv1o=")</f>
        <v>#REF!</v>
      </c>
      <c r="CN1600" t="e">
        <f>AND(#REF!,"AAAAAF+Pv1s=")</f>
        <v>#REF!</v>
      </c>
      <c r="CO1600" t="e">
        <f>AND(#REF!,"AAAAAF+Pv1w=")</f>
        <v>#REF!</v>
      </c>
      <c r="CP1600" t="e">
        <f>AND(#REF!,"AAAAAF+Pv10=")</f>
        <v>#REF!</v>
      </c>
      <c r="CQ1600" t="e">
        <f>AND(#REF!,"AAAAAF+Pv14=")</f>
        <v>#REF!</v>
      </c>
      <c r="CR1600" t="e">
        <f>AND(#REF!,"AAAAAF+Pv18=")</f>
        <v>#REF!</v>
      </c>
      <c r="CS1600" t="e">
        <f>AND(#REF!,"AAAAAF+Pv2A=")</f>
        <v>#REF!</v>
      </c>
      <c r="CT1600" t="e">
        <f>AND(#REF!,"AAAAAF+Pv2E=")</f>
        <v>#REF!</v>
      </c>
      <c r="CU1600" t="e">
        <f>AND(#REF!,"AAAAAF+Pv2I=")</f>
        <v>#REF!</v>
      </c>
      <c r="CV1600" t="e">
        <f>AND(#REF!,"AAAAAF+Pv2M=")</f>
        <v>#REF!</v>
      </c>
      <c r="CW1600" t="e">
        <f>AND(#REF!,"AAAAAF+Pv2Q=")</f>
        <v>#REF!</v>
      </c>
      <c r="CX1600" t="e">
        <f>AND(#REF!,"AAAAAF+Pv2U=")</f>
        <v>#REF!</v>
      </c>
      <c r="CY1600" t="e">
        <f>AND(#REF!,"AAAAAF+Pv2Y=")</f>
        <v>#REF!</v>
      </c>
      <c r="CZ1600" t="e">
        <f>AND(#REF!,"AAAAAF+Pv2c=")</f>
        <v>#REF!</v>
      </c>
      <c r="DA1600" t="e">
        <f>AND(#REF!,"AAAAAF+Pv2g=")</f>
        <v>#REF!</v>
      </c>
      <c r="DB1600" t="e">
        <f>AND(#REF!,"AAAAAF+Pv2k=")</f>
        <v>#REF!</v>
      </c>
      <c r="DC1600" t="e">
        <f>AND(#REF!,"AAAAAF+Pv2o=")</f>
        <v>#REF!</v>
      </c>
      <c r="DD1600" t="e">
        <f>AND(#REF!,"AAAAAF+Pv2s=")</f>
        <v>#REF!</v>
      </c>
      <c r="DE1600" t="e">
        <f>AND(#REF!,"AAAAAF+Pv2w=")</f>
        <v>#REF!</v>
      </c>
      <c r="DF1600" t="e">
        <f>AND(#REF!,"AAAAAF+Pv20=")</f>
        <v>#REF!</v>
      </c>
      <c r="DG1600" t="e">
        <f>AND(#REF!,"AAAAAF+Pv24=")</f>
        <v>#REF!</v>
      </c>
      <c r="DH1600" t="e">
        <f>AND(#REF!,"AAAAAF+Pv28=")</f>
        <v>#REF!</v>
      </c>
      <c r="DI1600" t="e">
        <f>AND(#REF!,"AAAAAF+Pv3A=")</f>
        <v>#REF!</v>
      </c>
      <c r="DJ1600" t="e">
        <f>AND(#REF!,"AAAAAF+Pv3E=")</f>
        <v>#REF!</v>
      </c>
      <c r="DK1600" t="e">
        <f>AND(#REF!,"AAAAAF+Pv3I=")</f>
        <v>#REF!</v>
      </c>
      <c r="DL1600" t="e">
        <f>AND(#REF!,"AAAAAF+Pv3M=")</f>
        <v>#REF!</v>
      </c>
      <c r="DM1600" t="e">
        <f>AND(#REF!,"AAAAAF+Pv3Q=")</f>
        <v>#REF!</v>
      </c>
      <c r="DN1600" t="e">
        <f>AND(#REF!,"AAAAAF+Pv3U=")</f>
        <v>#REF!</v>
      </c>
      <c r="DO1600" t="e">
        <f>AND(#REF!,"AAAAAF+Pv3Y=")</f>
        <v>#REF!</v>
      </c>
      <c r="DP1600" t="e">
        <f>AND(#REF!,"AAAAAF+Pv3c=")</f>
        <v>#REF!</v>
      </c>
      <c r="DQ1600" t="e">
        <f>AND(#REF!,"AAAAAF+Pv3g=")</f>
        <v>#REF!</v>
      </c>
      <c r="DR1600" t="e">
        <f>AND(#REF!,"AAAAAF+Pv3k=")</f>
        <v>#REF!</v>
      </c>
      <c r="DS1600" t="e">
        <f>IF(#REF!,"AAAAAF+Pv3o=",0)</f>
        <v>#REF!</v>
      </c>
      <c r="DT1600" t="e">
        <f>AND(#REF!,"AAAAAF+Pv3s=")</f>
        <v>#REF!</v>
      </c>
      <c r="DU1600" t="e">
        <f>AND(#REF!,"AAAAAF+Pv3w=")</f>
        <v>#REF!</v>
      </c>
      <c r="DV1600" t="e">
        <f>AND(#REF!,"AAAAAF+Pv30=")</f>
        <v>#REF!</v>
      </c>
      <c r="DW1600" t="e">
        <f>AND(#REF!,"AAAAAF+Pv34=")</f>
        <v>#REF!</v>
      </c>
      <c r="DX1600" t="e">
        <f>AND(#REF!,"AAAAAF+Pv38=")</f>
        <v>#REF!</v>
      </c>
      <c r="DY1600" t="e">
        <f>AND(#REF!,"AAAAAF+Pv4A=")</f>
        <v>#REF!</v>
      </c>
      <c r="DZ1600" t="e">
        <f>AND(#REF!,"AAAAAF+Pv4E=")</f>
        <v>#REF!</v>
      </c>
      <c r="EA1600" t="e">
        <f>AND(#REF!,"AAAAAF+Pv4I=")</f>
        <v>#REF!</v>
      </c>
      <c r="EB1600" t="e">
        <f>AND(#REF!,"AAAAAF+Pv4M=")</f>
        <v>#REF!</v>
      </c>
      <c r="EC1600" t="e">
        <f>AND(#REF!,"AAAAAF+Pv4Q=")</f>
        <v>#REF!</v>
      </c>
      <c r="ED1600" t="e">
        <f>AND(#REF!,"AAAAAF+Pv4U=")</f>
        <v>#REF!</v>
      </c>
      <c r="EE1600" t="e">
        <f>AND(#REF!,"AAAAAF+Pv4Y=")</f>
        <v>#REF!</v>
      </c>
      <c r="EF1600" t="e">
        <f>AND(#REF!,"AAAAAF+Pv4c=")</f>
        <v>#REF!</v>
      </c>
      <c r="EG1600" t="e">
        <f>AND(#REF!,"AAAAAF+Pv4g=")</f>
        <v>#REF!</v>
      </c>
      <c r="EH1600" t="e">
        <f>AND(#REF!,"AAAAAF+Pv4k=")</f>
        <v>#REF!</v>
      </c>
      <c r="EI1600" t="e">
        <f>AND(#REF!,"AAAAAF+Pv4o=")</f>
        <v>#REF!</v>
      </c>
      <c r="EJ1600" t="e">
        <f>AND(#REF!,"AAAAAF+Pv4s=")</f>
        <v>#REF!</v>
      </c>
      <c r="EK1600" t="e">
        <f>AND(#REF!,"AAAAAF+Pv4w=")</f>
        <v>#REF!</v>
      </c>
      <c r="EL1600" t="e">
        <f>AND(#REF!,"AAAAAF+Pv40=")</f>
        <v>#REF!</v>
      </c>
      <c r="EM1600" t="e">
        <f>AND(#REF!,"AAAAAF+Pv44=")</f>
        <v>#REF!</v>
      </c>
      <c r="EN1600" t="e">
        <f>AND(#REF!,"AAAAAF+Pv48=")</f>
        <v>#REF!</v>
      </c>
      <c r="EO1600" t="e">
        <f>AND(#REF!,"AAAAAF+Pv5A=")</f>
        <v>#REF!</v>
      </c>
      <c r="EP1600" t="e">
        <f>AND(#REF!,"AAAAAF+Pv5E=")</f>
        <v>#REF!</v>
      </c>
      <c r="EQ1600" t="e">
        <f>AND(#REF!,"AAAAAF+Pv5I=")</f>
        <v>#REF!</v>
      </c>
      <c r="ER1600" t="e">
        <f>AND(#REF!,"AAAAAF+Pv5M=")</f>
        <v>#REF!</v>
      </c>
      <c r="ES1600" t="e">
        <f>AND(#REF!,"AAAAAF+Pv5Q=")</f>
        <v>#REF!</v>
      </c>
      <c r="ET1600" t="e">
        <f>AND(#REF!,"AAAAAF+Pv5U=")</f>
        <v>#REF!</v>
      </c>
      <c r="EU1600" t="e">
        <f>AND(#REF!,"AAAAAF+Pv5Y=")</f>
        <v>#REF!</v>
      </c>
      <c r="EV1600" t="e">
        <f>AND(#REF!,"AAAAAF+Pv5c=")</f>
        <v>#REF!</v>
      </c>
      <c r="EW1600" t="e">
        <f>AND(#REF!,"AAAAAF+Pv5g=")</f>
        <v>#REF!</v>
      </c>
      <c r="EX1600" t="e">
        <f>AND(#REF!,"AAAAAF+Pv5k=")</f>
        <v>#REF!</v>
      </c>
      <c r="EY1600" t="e">
        <f>AND(#REF!,"AAAAAF+Pv5o=")</f>
        <v>#REF!</v>
      </c>
      <c r="EZ1600" t="e">
        <f>IF(#REF!,"AAAAAF+Pv5s=",0)</f>
        <v>#REF!</v>
      </c>
      <c r="FA1600" t="e">
        <f>AND(#REF!,"AAAAAF+Pv5w=")</f>
        <v>#REF!</v>
      </c>
      <c r="FB1600" t="e">
        <f>AND(#REF!,"AAAAAF+Pv50=")</f>
        <v>#REF!</v>
      </c>
      <c r="FC1600" t="e">
        <f>AND(#REF!,"AAAAAF+Pv54=")</f>
        <v>#REF!</v>
      </c>
      <c r="FD1600" t="e">
        <f>AND(#REF!,"AAAAAF+Pv58=")</f>
        <v>#REF!</v>
      </c>
      <c r="FE1600" t="e">
        <f>AND(#REF!,"AAAAAF+Pv6A=")</f>
        <v>#REF!</v>
      </c>
      <c r="FF1600" t="e">
        <f>AND(#REF!,"AAAAAF+Pv6E=")</f>
        <v>#REF!</v>
      </c>
      <c r="FG1600" t="e">
        <f>AND(#REF!,"AAAAAF+Pv6I=")</f>
        <v>#REF!</v>
      </c>
      <c r="FH1600" t="e">
        <f>AND(#REF!,"AAAAAF+Pv6M=")</f>
        <v>#REF!</v>
      </c>
      <c r="FI1600" t="e">
        <f>AND(#REF!,"AAAAAF+Pv6Q=")</f>
        <v>#REF!</v>
      </c>
      <c r="FJ1600" t="e">
        <f>AND(#REF!,"AAAAAF+Pv6U=")</f>
        <v>#REF!</v>
      </c>
      <c r="FK1600" t="e">
        <f>AND(#REF!,"AAAAAF+Pv6Y=")</f>
        <v>#REF!</v>
      </c>
      <c r="FL1600" t="e">
        <f>AND(#REF!,"AAAAAF+Pv6c=")</f>
        <v>#REF!</v>
      </c>
      <c r="FM1600" t="e">
        <f>AND(#REF!,"AAAAAF+Pv6g=")</f>
        <v>#REF!</v>
      </c>
      <c r="FN1600" t="e">
        <f>AND(#REF!,"AAAAAF+Pv6k=")</f>
        <v>#REF!</v>
      </c>
      <c r="FO1600" t="e">
        <f>AND(#REF!,"AAAAAF+Pv6o=")</f>
        <v>#REF!</v>
      </c>
      <c r="FP1600" t="e">
        <f>AND(#REF!,"AAAAAF+Pv6s=")</f>
        <v>#REF!</v>
      </c>
      <c r="FQ1600" t="e">
        <f>AND(#REF!,"AAAAAF+Pv6w=")</f>
        <v>#REF!</v>
      </c>
      <c r="FR1600" t="e">
        <f>AND(#REF!,"AAAAAF+Pv60=")</f>
        <v>#REF!</v>
      </c>
      <c r="FS1600" t="e">
        <f>AND(#REF!,"AAAAAF+Pv64=")</f>
        <v>#REF!</v>
      </c>
      <c r="FT1600" t="e">
        <f>AND(#REF!,"AAAAAF+Pv68=")</f>
        <v>#REF!</v>
      </c>
      <c r="FU1600" t="e">
        <f>AND(#REF!,"AAAAAF+Pv7A=")</f>
        <v>#REF!</v>
      </c>
      <c r="FV1600" t="e">
        <f>AND(#REF!,"AAAAAF+Pv7E=")</f>
        <v>#REF!</v>
      </c>
      <c r="FW1600" t="e">
        <f>AND(#REF!,"AAAAAF+Pv7I=")</f>
        <v>#REF!</v>
      </c>
      <c r="FX1600" t="e">
        <f>AND(#REF!,"AAAAAF+Pv7M=")</f>
        <v>#REF!</v>
      </c>
      <c r="FY1600" t="e">
        <f>AND(#REF!,"AAAAAF+Pv7Q=")</f>
        <v>#REF!</v>
      </c>
      <c r="FZ1600" t="e">
        <f>AND(#REF!,"AAAAAF+Pv7U=")</f>
        <v>#REF!</v>
      </c>
      <c r="GA1600" t="e">
        <f>AND(#REF!,"AAAAAF+Pv7Y=")</f>
        <v>#REF!</v>
      </c>
      <c r="GB1600" t="e">
        <f>AND(#REF!,"AAAAAF+Pv7c=")</f>
        <v>#REF!</v>
      </c>
      <c r="GC1600" t="e">
        <f>AND(#REF!,"AAAAAF+Pv7g=")</f>
        <v>#REF!</v>
      </c>
      <c r="GD1600" t="e">
        <f>AND(#REF!,"AAAAAF+Pv7k=")</f>
        <v>#REF!</v>
      </c>
      <c r="GE1600" t="e">
        <f>AND(#REF!,"AAAAAF+Pv7o=")</f>
        <v>#REF!</v>
      </c>
      <c r="GF1600" t="e">
        <f>AND(#REF!,"AAAAAF+Pv7s=")</f>
        <v>#REF!</v>
      </c>
      <c r="GG1600" t="e">
        <f>IF(#REF!,"AAAAAF+Pv7w=",0)</f>
        <v>#REF!</v>
      </c>
      <c r="GH1600" t="e">
        <f>AND(#REF!,"AAAAAF+Pv70=")</f>
        <v>#REF!</v>
      </c>
      <c r="GI1600" t="e">
        <f>AND(#REF!,"AAAAAF+Pv74=")</f>
        <v>#REF!</v>
      </c>
      <c r="GJ1600" t="e">
        <f>AND(#REF!,"AAAAAF+Pv78=")</f>
        <v>#REF!</v>
      </c>
      <c r="GK1600" t="e">
        <f>AND(#REF!,"AAAAAF+Pv8A=")</f>
        <v>#REF!</v>
      </c>
      <c r="GL1600" t="e">
        <f>AND(#REF!,"AAAAAF+Pv8E=")</f>
        <v>#REF!</v>
      </c>
      <c r="GM1600" t="e">
        <f>AND(#REF!,"AAAAAF+Pv8I=")</f>
        <v>#REF!</v>
      </c>
      <c r="GN1600" t="e">
        <f>AND(#REF!,"AAAAAF+Pv8M=")</f>
        <v>#REF!</v>
      </c>
      <c r="GO1600" t="e">
        <f>AND(#REF!,"AAAAAF+Pv8Q=")</f>
        <v>#REF!</v>
      </c>
      <c r="GP1600" t="e">
        <f>AND(#REF!,"AAAAAF+Pv8U=")</f>
        <v>#REF!</v>
      </c>
      <c r="GQ1600" t="e">
        <f>AND(#REF!,"AAAAAF+Pv8Y=")</f>
        <v>#REF!</v>
      </c>
      <c r="GR1600" t="e">
        <f>AND(#REF!,"AAAAAF+Pv8c=")</f>
        <v>#REF!</v>
      </c>
      <c r="GS1600" t="e">
        <f>AND(#REF!,"AAAAAF+Pv8g=")</f>
        <v>#REF!</v>
      </c>
      <c r="GT1600" t="e">
        <f>AND(#REF!,"AAAAAF+Pv8k=")</f>
        <v>#REF!</v>
      </c>
      <c r="GU1600" t="e">
        <f>AND(#REF!,"AAAAAF+Pv8o=")</f>
        <v>#REF!</v>
      </c>
      <c r="GV1600" t="e">
        <f>AND(#REF!,"AAAAAF+Pv8s=")</f>
        <v>#REF!</v>
      </c>
      <c r="GW1600" t="e">
        <f>AND(#REF!,"AAAAAF+Pv8w=")</f>
        <v>#REF!</v>
      </c>
      <c r="GX1600" t="e">
        <f>AND(#REF!,"AAAAAF+Pv80=")</f>
        <v>#REF!</v>
      </c>
      <c r="GY1600" t="e">
        <f>AND(#REF!,"AAAAAF+Pv84=")</f>
        <v>#REF!</v>
      </c>
      <c r="GZ1600" t="e">
        <f>AND(#REF!,"AAAAAF+Pv88=")</f>
        <v>#REF!</v>
      </c>
      <c r="HA1600" t="e">
        <f>AND(#REF!,"AAAAAF+Pv9A=")</f>
        <v>#REF!</v>
      </c>
      <c r="HB1600" t="e">
        <f>AND(#REF!,"AAAAAF+Pv9E=")</f>
        <v>#REF!</v>
      </c>
      <c r="HC1600" t="e">
        <f>AND(#REF!,"AAAAAF+Pv9I=")</f>
        <v>#REF!</v>
      </c>
      <c r="HD1600" t="e">
        <f>AND(#REF!,"AAAAAF+Pv9M=")</f>
        <v>#REF!</v>
      </c>
      <c r="HE1600" t="e">
        <f>AND(#REF!,"AAAAAF+Pv9Q=")</f>
        <v>#REF!</v>
      </c>
      <c r="HF1600" t="e">
        <f>AND(#REF!,"AAAAAF+Pv9U=")</f>
        <v>#REF!</v>
      </c>
      <c r="HG1600" t="e">
        <f>AND(#REF!,"AAAAAF+Pv9Y=")</f>
        <v>#REF!</v>
      </c>
      <c r="HH1600" t="e">
        <f>AND(#REF!,"AAAAAF+Pv9c=")</f>
        <v>#REF!</v>
      </c>
      <c r="HI1600" t="e">
        <f>AND(#REF!,"AAAAAF+Pv9g=")</f>
        <v>#REF!</v>
      </c>
      <c r="HJ1600" t="e">
        <f>AND(#REF!,"AAAAAF+Pv9k=")</f>
        <v>#REF!</v>
      </c>
      <c r="HK1600" t="e">
        <f>AND(#REF!,"AAAAAF+Pv9o=")</f>
        <v>#REF!</v>
      </c>
      <c r="HL1600" t="e">
        <f>AND(#REF!,"AAAAAF+Pv9s=")</f>
        <v>#REF!</v>
      </c>
      <c r="HM1600" t="e">
        <f>AND(#REF!,"AAAAAF+Pv9w=")</f>
        <v>#REF!</v>
      </c>
      <c r="HN1600" t="e">
        <f>IF(#REF!,"AAAAAF+Pv90=",0)</f>
        <v>#REF!</v>
      </c>
      <c r="HO1600" t="e">
        <f>AND(#REF!,"AAAAAF+Pv94=")</f>
        <v>#REF!</v>
      </c>
      <c r="HP1600" t="e">
        <f>AND(#REF!,"AAAAAF+Pv98=")</f>
        <v>#REF!</v>
      </c>
      <c r="HQ1600" t="e">
        <f>AND(#REF!,"AAAAAF+Pv+A=")</f>
        <v>#REF!</v>
      </c>
      <c r="HR1600" t="e">
        <f>AND(#REF!,"AAAAAF+Pv+E=")</f>
        <v>#REF!</v>
      </c>
      <c r="HS1600" t="e">
        <f>AND(#REF!,"AAAAAF+Pv+I=")</f>
        <v>#REF!</v>
      </c>
      <c r="HT1600" t="e">
        <f>AND(#REF!,"AAAAAF+Pv+M=")</f>
        <v>#REF!</v>
      </c>
      <c r="HU1600" t="e">
        <f>AND(#REF!,"AAAAAF+Pv+Q=")</f>
        <v>#REF!</v>
      </c>
      <c r="HV1600" t="e">
        <f>AND(#REF!,"AAAAAF+Pv+U=")</f>
        <v>#REF!</v>
      </c>
      <c r="HW1600" t="e">
        <f>AND(#REF!,"AAAAAF+Pv+Y=")</f>
        <v>#REF!</v>
      </c>
      <c r="HX1600" t="e">
        <f>AND(#REF!,"AAAAAF+Pv+c=")</f>
        <v>#REF!</v>
      </c>
      <c r="HY1600" t="e">
        <f>AND(#REF!,"AAAAAF+Pv+g=")</f>
        <v>#REF!</v>
      </c>
      <c r="HZ1600" t="e">
        <f>AND(#REF!,"AAAAAF+Pv+k=")</f>
        <v>#REF!</v>
      </c>
      <c r="IA1600" t="e">
        <f>AND(#REF!,"AAAAAF+Pv+o=")</f>
        <v>#REF!</v>
      </c>
      <c r="IB1600" t="e">
        <f>AND(#REF!,"AAAAAF+Pv+s=")</f>
        <v>#REF!</v>
      </c>
      <c r="IC1600" t="e">
        <f>AND(#REF!,"AAAAAF+Pv+w=")</f>
        <v>#REF!</v>
      </c>
      <c r="ID1600" t="e">
        <f>AND(#REF!,"AAAAAF+Pv+0=")</f>
        <v>#REF!</v>
      </c>
      <c r="IE1600" t="e">
        <f>AND(#REF!,"AAAAAF+Pv+4=")</f>
        <v>#REF!</v>
      </c>
      <c r="IF1600" t="e">
        <f>AND(#REF!,"AAAAAF+Pv+8=")</f>
        <v>#REF!</v>
      </c>
      <c r="IG1600" t="e">
        <f>AND(#REF!,"AAAAAF+Pv/A=")</f>
        <v>#REF!</v>
      </c>
      <c r="IH1600" t="e">
        <f>AND(#REF!,"AAAAAF+Pv/E=")</f>
        <v>#REF!</v>
      </c>
      <c r="II1600" t="e">
        <f>AND(#REF!,"AAAAAF+Pv/I=")</f>
        <v>#REF!</v>
      </c>
      <c r="IJ1600" t="e">
        <f>AND(#REF!,"AAAAAF+Pv/M=")</f>
        <v>#REF!</v>
      </c>
      <c r="IK1600" t="e">
        <f>AND(#REF!,"AAAAAF+Pv/Q=")</f>
        <v>#REF!</v>
      </c>
      <c r="IL1600" t="e">
        <f>AND(#REF!,"AAAAAF+Pv/U=")</f>
        <v>#REF!</v>
      </c>
      <c r="IM1600" t="e">
        <f>AND(#REF!,"AAAAAF+Pv/Y=")</f>
        <v>#REF!</v>
      </c>
      <c r="IN1600" t="e">
        <f>AND(#REF!,"AAAAAF+Pv/c=")</f>
        <v>#REF!</v>
      </c>
      <c r="IO1600" t="e">
        <f>AND(#REF!,"AAAAAF+Pv/g=")</f>
        <v>#REF!</v>
      </c>
      <c r="IP1600" t="e">
        <f>AND(#REF!,"AAAAAF+Pv/k=")</f>
        <v>#REF!</v>
      </c>
      <c r="IQ1600" t="e">
        <f>AND(#REF!,"AAAAAF+Pv/o=")</f>
        <v>#REF!</v>
      </c>
      <c r="IR1600" t="e">
        <f>AND(#REF!,"AAAAAF+Pv/s=")</f>
        <v>#REF!</v>
      </c>
      <c r="IS1600" t="e">
        <f>AND(#REF!,"AAAAAF+Pv/w=")</f>
        <v>#REF!</v>
      </c>
      <c r="IT1600" t="e">
        <f>AND(#REF!,"AAAAAF+Pv/0=")</f>
        <v>#REF!</v>
      </c>
      <c r="IU1600" t="e">
        <f>IF(#REF!,"AAAAAF+Pv/4=",0)</f>
        <v>#REF!</v>
      </c>
      <c r="IV1600" t="e">
        <f>AND(#REF!,"AAAAAF+Pv/8=")</f>
        <v>#REF!</v>
      </c>
    </row>
    <row r="1601" spans="1:256" x14ac:dyDescent="0.25">
      <c r="A1601" t="e">
        <f>AND(#REF!,"AAAAAH7e+AA=")</f>
        <v>#REF!</v>
      </c>
      <c r="B1601" t="e">
        <f>AND(#REF!,"AAAAAH7e+AE=")</f>
        <v>#REF!</v>
      </c>
      <c r="C1601" t="e">
        <f>AND(#REF!,"AAAAAH7e+AI=")</f>
        <v>#REF!</v>
      </c>
      <c r="D1601" t="e">
        <f>AND(#REF!,"AAAAAH7e+AM=")</f>
        <v>#REF!</v>
      </c>
      <c r="E1601" t="e">
        <f>AND(#REF!,"AAAAAH7e+AQ=")</f>
        <v>#REF!</v>
      </c>
      <c r="F1601" t="e">
        <f>AND(#REF!,"AAAAAH7e+AU=")</f>
        <v>#REF!</v>
      </c>
      <c r="G1601" t="e">
        <f>AND(#REF!,"AAAAAH7e+AY=")</f>
        <v>#REF!</v>
      </c>
      <c r="H1601" t="e">
        <f>AND(#REF!,"AAAAAH7e+Ac=")</f>
        <v>#REF!</v>
      </c>
      <c r="I1601" t="e">
        <f>AND(#REF!,"AAAAAH7e+Ag=")</f>
        <v>#REF!</v>
      </c>
      <c r="J1601" t="e">
        <f>AND(#REF!,"AAAAAH7e+Ak=")</f>
        <v>#REF!</v>
      </c>
      <c r="K1601" t="e">
        <f>AND(#REF!,"AAAAAH7e+Ao=")</f>
        <v>#REF!</v>
      </c>
      <c r="L1601" t="e">
        <f>AND(#REF!,"AAAAAH7e+As=")</f>
        <v>#REF!</v>
      </c>
      <c r="M1601" t="e">
        <f>AND(#REF!,"AAAAAH7e+Aw=")</f>
        <v>#REF!</v>
      </c>
      <c r="N1601" t="e">
        <f>AND(#REF!,"AAAAAH7e+A0=")</f>
        <v>#REF!</v>
      </c>
      <c r="O1601" t="e">
        <f>AND(#REF!,"AAAAAH7e+A4=")</f>
        <v>#REF!</v>
      </c>
      <c r="P1601" t="e">
        <f>AND(#REF!,"AAAAAH7e+A8=")</f>
        <v>#REF!</v>
      </c>
      <c r="Q1601" t="e">
        <f>AND(#REF!,"AAAAAH7e+BA=")</f>
        <v>#REF!</v>
      </c>
      <c r="R1601" t="e">
        <f>AND(#REF!,"AAAAAH7e+BE=")</f>
        <v>#REF!</v>
      </c>
      <c r="S1601" t="e">
        <f>AND(#REF!,"AAAAAH7e+BI=")</f>
        <v>#REF!</v>
      </c>
      <c r="T1601" t="e">
        <f>AND(#REF!,"AAAAAH7e+BM=")</f>
        <v>#REF!</v>
      </c>
      <c r="U1601" t="e">
        <f>AND(#REF!,"AAAAAH7e+BQ=")</f>
        <v>#REF!</v>
      </c>
      <c r="V1601" t="e">
        <f>AND(#REF!,"AAAAAH7e+BU=")</f>
        <v>#REF!</v>
      </c>
      <c r="W1601" t="e">
        <f>AND(#REF!,"AAAAAH7e+BY=")</f>
        <v>#REF!</v>
      </c>
      <c r="X1601" t="e">
        <f>AND(#REF!,"AAAAAH7e+Bc=")</f>
        <v>#REF!</v>
      </c>
      <c r="Y1601" t="e">
        <f>AND(#REF!,"AAAAAH7e+Bg=")</f>
        <v>#REF!</v>
      </c>
      <c r="Z1601" t="e">
        <f>AND(#REF!,"AAAAAH7e+Bk=")</f>
        <v>#REF!</v>
      </c>
      <c r="AA1601" t="e">
        <f>AND(#REF!,"AAAAAH7e+Bo=")</f>
        <v>#REF!</v>
      </c>
      <c r="AB1601" t="e">
        <f>AND(#REF!,"AAAAAH7e+Bs=")</f>
        <v>#REF!</v>
      </c>
      <c r="AC1601" t="e">
        <f>AND(#REF!,"AAAAAH7e+Bw=")</f>
        <v>#REF!</v>
      </c>
      <c r="AD1601" t="e">
        <f>AND(#REF!,"AAAAAH7e+B0=")</f>
        <v>#REF!</v>
      </c>
      <c r="AE1601" t="e">
        <f>AND(#REF!,"AAAAAH7e+B4=")</f>
        <v>#REF!</v>
      </c>
      <c r="AF1601" t="e">
        <f>IF(#REF!,"AAAAAH7e+B8=",0)</f>
        <v>#REF!</v>
      </c>
      <c r="AG1601" t="e">
        <f>AND(#REF!,"AAAAAH7e+CA=")</f>
        <v>#REF!</v>
      </c>
      <c r="AH1601" t="e">
        <f>AND(#REF!,"AAAAAH7e+CE=")</f>
        <v>#REF!</v>
      </c>
      <c r="AI1601" t="e">
        <f>AND(#REF!,"AAAAAH7e+CI=")</f>
        <v>#REF!</v>
      </c>
      <c r="AJ1601" t="e">
        <f>AND(#REF!,"AAAAAH7e+CM=")</f>
        <v>#REF!</v>
      </c>
      <c r="AK1601" t="e">
        <f>AND(#REF!,"AAAAAH7e+CQ=")</f>
        <v>#REF!</v>
      </c>
      <c r="AL1601" t="e">
        <f>AND(#REF!,"AAAAAH7e+CU=")</f>
        <v>#REF!</v>
      </c>
      <c r="AM1601" t="e">
        <f>AND(#REF!,"AAAAAH7e+CY=")</f>
        <v>#REF!</v>
      </c>
      <c r="AN1601" t="e">
        <f>AND(#REF!,"AAAAAH7e+Cc=")</f>
        <v>#REF!</v>
      </c>
      <c r="AO1601" t="e">
        <f>AND(#REF!,"AAAAAH7e+Cg=")</f>
        <v>#REF!</v>
      </c>
      <c r="AP1601" t="e">
        <f>AND(#REF!,"AAAAAH7e+Ck=")</f>
        <v>#REF!</v>
      </c>
      <c r="AQ1601" t="e">
        <f>AND(#REF!,"AAAAAH7e+Co=")</f>
        <v>#REF!</v>
      </c>
      <c r="AR1601" t="e">
        <f>AND(#REF!,"AAAAAH7e+Cs=")</f>
        <v>#REF!</v>
      </c>
      <c r="AS1601" t="e">
        <f>AND(#REF!,"AAAAAH7e+Cw=")</f>
        <v>#REF!</v>
      </c>
      <c r="AT1601" t="e">
        <f>AND(#REF!,"AAAAAH7e+C0=")</f>
        <v>#REF!</v>
      </c>
      <c r="AU1601" t="e">
        <f>AND(#REF!,"AAAAAH7e+C4=")</f>
        <v>#REF!</v>
      </c>
      <c r="AV1601" t="e">
        <f>AND(#REF!,"AAAAAH7e+C8=")</f>
        <v>#REF!</v>
      </c>
      <c r="AW1601" t="e">
        <f>AND(#REF!,"AAAAAH7e+DA=")</f>
        <v>#REF!</v>
      </c>
      <c r="AX1601" t="e">
        <f>AND(#REF!,"AAAAAH7e+DE=")</f>
        <v>#REF!</v>
      </c>
      <c r="AY1601" t="e">
        <f>AND(#REF!,"AAAAAH7e+DI=")</f>
        <v>#REF!</v>
      </c>
      <c r="AZ1601" t="e">
        <f>AND(#REF!,"AAAAAH7e+DM=")</f>
        <v>#REF!</v>
      </c>
      <c r="BA1601" t="e">
        <f>AND(#REF!,"AAAAAH7e+DQ=")</f>
        <v>#REF!</v>
      </c>
      <c r="BB1601" t="e">
        <f>AND(#REF!,"AAAAAH7e+DU=")</f>
        <v>#REF!</v>
      </c>
      <c r="BC1601" t="e">
        <f>AND(#REF!,"AAAAAH7e+DY=")</f>
        <v>#REF!</v>
      </c>
      <c r="BD1601" t="e">
        <f>AND(#REF!,"AAAAAH7e+Dc=")</f>
        <v>#REF!</v>
      </c>
      <c r="BE1601" t="e">
        <f>AND(#REF!,"AAAAAH7e+Dg=")</f>
        <v>#REF!</v>
      </c>
      <c r="BF1601" t="e">
        <f>AND(#REF!,"AAAAAH7e+Dk=")</f>
        <v>#REF!</v>
      </c>
      <c r="BG1601" t="e">
        <f>AND(#REF!,"AAAAAH7e+Do=")</f>
        <v>#REF!</v>
      </c>
      <c r="BH1601" t="e">
        <f>AND(#REF!,"AAAAAH7e+Ds=")</f>
        <v>#REF!</v>
      </c>
      <c r="BI1601" t="e">
        <f>AND(#REF!,"AAAAAH7e+Dw=")</f>
        <v>#REF!</v>
      </c>
      <c r="BJ1601" t="e">
        <f>AND(#REF!,"AAAAAH7e+D0=")</f>
        <v>#REF!</v>
      </c>
      <c r="BK1601" t="e">
        <f>AND(#REF!,"AAAAAH7e+D4=")</f>
        <v>#REF!</v>
      </c>
      <c r="BL1601" t="e">
        <f>AND(#REF!,"AAAAAH7e+D8=")</f>
        <v>#REF!</v>
      </c>
      <c r="BM1601" t="e">
        <f>IF(#REF!,"AAAAAH7e+EA=",0)</f>
        <v>#REF!</v>
      </c>
      <c r="BN1601" t="e">
        <f>AND(#REF!,"AAAAAH7e+EE=")</f>
        <v>#REF!</v>
      </c>
      <c r="BO1601" t="e">
        <f>AND(#REF!,"AAAAAH7e+EI=")</f>
        <v>#REF!</v>
      </c>
      <c r="BP1601" t="e">
        <f>AND(#REF!,"AAAAAH7e+EM=")</f>
        <v>#REF!</v>
      </c>
      <c r="BQ1601" t="e">
        <f>AND(#REF!,"AAAAAH7e+EQ=")</f>
        <v>#REF!</v>
      </c>
      <c r="BR1601" t="e">
        <f>AND(#REF!,"AAAAAH7e+EU=")</f>
        <v>#REF!</v>
      </c>
      <c r="BS1601" t="e">
        <f>AND(#REF!,"AAAAAH7e+EY=")</f>
        <v>#REF!</v>
      </c>
      <c r="BT1601" t="e">
        <f>AND(#REF!,"AAAAAH7e+Ec=")</f>
        <v>#REF!</v>
      </c>
      <c r="BU1601" t="e">
        <f>AND(#REF!,"AAAAAH7e+Eg=")</f>
        <v>#REF!</v>
      </c>
      <c r="BV1601" t="e">
        <f>AND(#REF!,"AAAAAH7e+Ek=")</f>
        <v>#REF!</v>
      </c>
      <c r="BW1601" t="e">
        <f>AND(#REF!,"AAAAAH7e+Eo=")</f>
        <v>#REF!</v>
      </c>
      <c r="BX1601" t="e">
        <f>AND(#REF!,"AAAAAH7e+Es=")</f>
        <v>#REF!</v>
      </c>
      <c r="BY1601" t="e">
        <f>AND(#REF!,"AAAAAH7e+Ew=")</f>
        <v>#REF!</v>
      </c>
      <c r="BZ1601" t="e">
        <f>AND(#REF!,"AAAAAH7e+E0=")</f>
        <v>#REF!</v>
      </c>
      <c r="CA1601" t="e">
        <f>AND(#REF!,"AAAAAH7e+E4=")</f>
        <v>#REF!</v>
      </c>
      <c r="CB1601" t="e">
        <f>AND(#REF!,"AAAAAH7e+E8=")</f>
        <v>#REF!</v>
      </c>
      <c r="CC1601" t="e">
        <f>AND(#REF!,"AAAAAH7e+FA=")</f>
        <v>#REF!</v>
      </c>
      <c r="CD1601" t="e">
        <f>AND(#REF!,"AAAAAH7e+FE=")</f>
        <v>#REF!</v>
      </c>
      <c r="CE1601" t="e">
        <f>AND(#REF!,"AAAAAH7e+FI=")</f>
        <v>#REF!</v>
      </c>
      <c r="CF1601" t="e">
        <f>AND(#REF!,"AAAAAH7e+FM=")</f>
        <v>#REF!</v>
      </c>
      <c r="CG1601" t="e">
        <f>AND(#REF!,"AAAAAH7e+FQ=")</f>
        <v>#REF!</v>
      </c>
      <c r="CH1601" t="e">
        <f>AND(#REF!,"AAAAAH7e+FU=")</f>
        <v>#REF!</v>
      </c>
      <c r="CI1601" t="e">
        <f>AND(#REF!,"AAAAAH7e+FY=")</f>
        <v>#REF!</v>
      </c>
      <c r="CJ1601" t="e">
        <f>AND(#REF!,"AAAAAH7e+Fc=")</f>
        <v>#REF!</v>
      </c>
      <c r="CK1601" t="e">
        <f>AND(#REF!,"AAAAAH7e+Fg=")</f>
        <v>#REF!</v>
      </c>
      <c r="CL1601" t="e">
        <f>AND(#REF!,"AAAAAH7e+Fk=")</f>
        <v>#REF!</v>
      </c>
      <c r="CM1601" t="e">
        <f>AND(#REF!,"AAAAAH7e+Fo=")</f>
        <v>#REF!</v>
      </c>
      <c r="CN1601" t="e">
        <f>AND(#REF!,"AAAAAH7e+Fs=")</f>
        <v>#REF!</v>
      </c>
      <c r="CO1601" t="e">
        <f>AND(#REF!,"AAAAAH7e+Fw=")</f>
        <v>#REF!</v>
      </c>
      <c r="CP1601" t="e">
        <f>AND(#REF!,"AAAAAH7e+F0=")</f>
        <v>#REF!</v>
      </c>
      <c r="CQ1601" t="e">
        <f>AND(#REF!,"AAAAAH7e+F4=")</f>
        <v>#REF!</v>
      </c>
      <c r="CR1601" t="e">
        <f>AND(#REF!,"AAAAAH7e+F8=")</f>
        <v>#REF!</v>
      </c>
      <c r="CS1601" t="e">
        <f>AND(#REF!,"AAAAAH7e+GA=")</f>
        <v>#REF!</v>
      </c>
      <c r="CT1601" t="e">
        <f>IF(#REF!,"AAAAAH7e+GE=",0)</f>
        <v>#REF!</v>
      </c>
      <c r="CU1601" t="e">
        <f>AND(#REF!,"AAAAAH7e+GI=")</f>
        <v>#REF!</v>
      </c>
      <c r="CV1601" t="e">
        <f>AND(#REF!,"AAAAAH7e+GM=")</f>
        <v>#REF!</v>
      </c>
      <c r="CW1601" t="e">
        <f>AND(#REF!,"AAAAAH7e+GQ=")</f>
        <v>#REF!</v>
      </c>
      <c r="CX1601" t="e">
        <f>AND(#REF!,"AAAAAH7e+GU=")</f>
        <v>#REF!</v>
      </c>
      <c r="CY1601" t="e">
        <f>AND(#REF!,"AAAAAH7e+GY=")</f>
        <v>#REF!</v>
      </c>
      <c r="CZ1601" t="e">
        <f>AND(#REF!,"AAAAAH7e+Gc=")</f>
        <v>#REF!</v>
      </c>
      <c r="DA1601" t="e">
        <f>AND(#REF!,"AAAAAH7e+Gg=")</f>
        <v>#REF!</v>
      </c>
      <c r="DB1601" t="e">
        <f>AND(#REF!,"AAAAAH7e+Gk=")</f>
        <v>#REF!</v>
      </c>
      <c r="DC1601" t="e">
        <f>AND(#REF!,"AAAAAH7e+Go=")</f>
        <v>#REF!</v>
      </c>
      <c r="DD1601" t="e">
        <f>AND(#REF!,"AAAAAH7e+Gs=")</f>
        <v>#REF!</v>
      </c>
      <c r="DE1601" t="e">
        <f>AND(#REF!,"AAAAAH7e+Gw=")</f>
        <v>#REF!</v>
      </c>
      <c r="DF1601" t="e">
        <f>AND(#REF!,"AAAAAH7e+G0=")</f>
        <v>#REF!</v>
      </c>
      <c r="DG1601" t="e">
        <f>AND(#REF!,"AAAAAH7e+G4=")</f>
        <v>#REF!</v>
      </c>
      <c r="DH1601" t="e">
        <f>AND(#REF!,"AAAAAH7e+G8=")</f>
        <v>#REF!</v>
      </c>
      <c r="DI1601" t="e">
        <f>AND(#REF!,"AAAAAH7e+HA=")</f>
        <v>#REF!</v>
      </c>
      <c r="DJ1601" t="e">
        <f>AND(#REF!,"AAAAAH7e+HE=")</f>
        <v>#REF!</v>
      </c>
      <c r="DK1601" t="e">
        <f>AND(#REF!,"AAAAAH7e+HI=")</f>
        <v>#REF!</v>
      </c>
      <c r="DL1601" t="e">
        <f>AND(#REF!,"AAAAAH7e+HM=")</f>
        <v>#REF!</v>
      </c>
      <c r="DM1601" t="e">
        <f>AND(#REF!,"AAAAAH7e+HQ=")</f>
        <v>#REF!</v>
      </c>
      <c r="DN1601" t="e">
        <f>AND(#REF!,"AAAAAH7e+HU=")</f>
        <v>#REF!</v>
      </c>
      <c r="DO1601" t="e">
        <f>AND(#REF!,"AAAAAH7e+HY=")</f>
        <v>#REF!</v>
      </c>
      <c r="DP1601" t="e">
        <f>AND(#REF!,"AAAAAH7e+Hc=")</f>
        <v>#REF!</v>
      </c>
      <c r="DQ1601" t="e">
        <f>AND(#REF!,"AAAAAH7e+Hg=")</f>
        <v>#REF!</v>
      </c>
      <c r="DR1601" t="e">
        <f>AND(#REF!,"AAAAAH7e+Hk=")</f>
        <v>#REF!</v>
      </c>
      <c r="DS1601" t="e">
        <f>AND(#REF!,"AAAAAH7e+Ho=")</f>
        <v>#REF!</v>
      </c>
      <c r="DT1601" t="e">
        <f>AND(#REF!,"AAAAAH7e+Hs=")</f>
        <v>#REF!</v>
      </c>
      <c r="DU1601" t="e">
        <f>AND(#REF!,"AAAAAH7e+Hw=")</f>
        <v>#REF!</v>
      </c>
      <c r="DV1601" t="e">
        <f>AND(#REF!,"AAAAAH7e+H0=")</f>
        <v>#REF!</v>
      </c>
      <c r="DW1601" t="e">
        <f>AND(#REF!,"AAAAAH7e+H4=")</f>
        <v>#REF!</v>
      </c>
      <c r="DX1601" t="e">
        <f>AND(#REF!,"AAAAAH7e+H8=")</f>
        <v>#REF!</v>
      </c>
      <c r="DY1601" t="e">
        <f>AND(#REF!,"AAAAAH7e+IA=")</f>
        <v>#REF!</v>
      </c>
      <c r="DZ1601" t="e">
        <f>AND(#REF!,"AAAAAH7e+IE=")</f>
        <v>#REF!</v>
      </c>
      <c r="EA1601" t="e">
        <f>IF(#REF!,"AAAAAH7e+II=",0)</f>
        <v>#REF!</v>
      </c>
      <c r="EB1601" t="e">
        <f>AND(#REF!,"AAAAAH7e+IM=")</f>
        <v>#REF!</v>
      </c>
      <c r="EC1601" t="e">
        <f>AND(#REF!,"AAAAAH7e+IQ=")</f>
        <v>#REF!</v>
      </c>
      <c r="ED1601" t="e">
        <f>AND(#REF!,"AAAAAH7e+IU=")</f>
        <v>#REF!</v>
      </c>
      <c r="EE1601" t="e">
        <f>AND(#REF!,"AAAAAH7e+IY=")</f>
        <v>#REF!</v>
      </c>
      <c r="EF1601" t="e">
        <f>AND(#REF!,"AAAAAH7e+Ic=")</f>
        <v>#REF!</v>
      </c>
      <c r="EG1601" t="e">
        <f>AND(#REF!,"AAAAAH7e+Ig=")</f>
        <v>#REF!</v>
      </c>
      <c r="EH1601" t="e">
        <f>AND(#REF!,"AAAAAH7e+Ik=")</f>
        <v>#REF!</v>
      </c>
      <c r="EI1601" t="e">
        <f>AND(#REF!,"AAAAAH7e+Io=")</f>
        <v>#REF!</v>
      </c>
      <c r="EJ1601" t="e">
        <f>AND(#REF!,"AAAAAH7e+Is=")</f>
        <v>#REF!</v>
      </c>
      <c r="EK1601" t="e">
        <f>AND(#REF!,"AAAAAH7e+Iw=")</f>
        <v>#REF!</v>
      </c>
      <c r="EL1601" t="e">
        <f>AND(#REF!,"AAAAAH7e+I0=")</f>
        <v>#REF!</v>
      </c>
      <c r="EM1601" t="e">
        <f>AND(#REF!,"AAAAAH7e+I4=")</f>
        <v>#REF!</v>
      </c>
      <c r="EN1601" t="e">
        <f>AND(#REF!,"AAAAAH7e+I8=")</f>
        <v>#REF!</v>
      </c>
      <c r="EO1601" t="e">
        <f>AND(#REF!,"AAAAAH7e+JA=")</f>
        <v>#REF!</v>
      </c>
      <c r="EP1601" t="e">
        <f>AND(#REF!,"AAAAAH7e+JE=")</f>
        <v>#REF!</v>
      </c>
      <c r="EQ1601" t="e">
        <f>AND(#REF!,"AAAAAH7e+JI=")</f>
        <v>#REF!</v>
      </c>
      <c r="ER1601" t="e">
        <f>AND(#REF!,"AAAAAH7e+JM=")</f>
        <v>#REF!</v>
      </c>
      <c r="ES1601" t="e">
        <f>AND(#REF!,"AAAAAH7e+JQ=")</f>
        <v>#REF!</v>
      </c>
      <c r="ET1601" t="e">
        <f>AND(#REF!,"AAAAAH7e+JU=")</f>
        <v>#REF!</v>
      </c>
      <c r="EU1601" t="e">
        <f>AND(#REF!,"AAAAAH7e+JY=")</f>
        <v>#REF!</v>
      </c>
      <c r="EV1601" t="e">
        <f>AND(#REF!,"AAAAAH7e+Jc=")</f>
        <v>#REF!</v>
      </c>
      <c r="EW1601" t="e">
        <f>AND(#REF!,"AAAAAH7e+Jg=")</f>
        <v>#REF!</v>
      </c>
      <c r="EX1601" t="e">
        <f>AND(#REF!,"AAAAAH7e+Jk=")</f>
        <v>#REF!</v>
      </c>
      <c r="EY1601" t="e">
        <f>AND(#REF!,"AAAAAH7e+Jo=")</f>
        <v>#REF!</v>
      </c>
      <c r="EZ1601" t="e">
        <f>AND(#REF!,"AAAAAH7e+Js=")</f>
        <v>#REF!</v>
      </c>
      <c r="FA1601" t="e">
        <f>AND(#REF!,"AAAAAH7e+Jw=")</f>
        <v>#REF!</v>
      </c>
      <c r="FB1601" t="e">
        <f>AND(#REF!,"AAAAAH7e+J0=")</f>
        <v>#REF!</v>
      </c>
      <c r="FC1601" t="e">
        <f>AND(#REF!,"AAAAAH7e+J4=")</f>
        <v>#REF!</v>
      </c>
      <c r="FD1601" t="e">
        <f>AND(#REF!,"AAAAAH7e+J8=")</f>
        <v>#REF!</v>
      </c>
      <c r="FE1601" t="e">
        <f>AND(#REF!,"AAAAAH7e+KA=")</f>
        <v>#REF!</v>
      </c>
      <c r="FF1601" t="e">
        <f>AND(#REF!,"AAAAAH7e+KE=")</f>
        <v>#REF!</v>
      </c>
      <c r="FG1601" t="e">
        <f>AND(#REF!,"AAAAAH7e+KI=")</f>
        <v>#REF!</v>
      </c>
      <c r="FH1601" t="e">
        <f>IF(#REF!,"AAAAAH7e+KM=",0)</f>
        <v>#REF!</v>
      </c>
      <c r="FI1601" t="e">
        <f>AND(#REF!,"AAAAAH7e+KQ=")</f>
        <v>#REF!</v>
      </c>
      <c r="FJ1601" t="e">
        <f>AND(#REF!,"AAAAAH7e+KU=")</f>
        <v>#REF!</v>
      </c>
      <c r="FK1601" t="e">
        <f>AND(#REF!,"AAAAAH7e+KY=")</f>
        <v>#REF!</v>
      </c>
      <c r="FL1601" t="e">
        <f>AND(#REF!,"AAAAAH7e+Kc=")</f>
        <v>#REF!</v>
      </c>
      <c r="FM1601" t="e">
        <f>AND(#REF!,"AAAAAH7e+Kg=")</f>
        <v>#REF!</v>
      </c>
      <c r="FN1601" t="e">
        <f>AND(#REF!,"AAAAAH7e+Kk=")</f>
        <v>#REF!</v>
      </c>
      <c r="FO1601" t="e">
        <f>AND(#REF!,"AAAAAH7e+Ko=")</f>
        <v>#REF!</v>
      </c>
      <c r="FP1601" t="e">
        <f>AND(#REF!,"AAAAAH7e+Ks=")</f>
        <v>#REF!</v>
      </c>
      <c r="FQ1601" t="e">
        <f>AND(#REF!,"AAAAAH7e+Kw=")</f>
        <v>#REF!</v>
      </c>
      <c r="FR1601" t="e">
        <f>AND(#REF!,"AAAAAH7e+K0=")</f>
        <v>#REF!</v>
      </c>
      <c r="FS1601" t="e">
        <f>AND(#REF!,"AAAAAH7e+K4=")</f>
        <v>#REF!</v>
      </c>
      <c r="FT1601" t="e">
        <f>AND(#REF!,"AAAAAH7e+K8=")</f>
        <v>#REF!</v>
      </c>
      <c r="FU1601" t="e">
        <f>AND(#REF!,"AAAAAH7e+LA=")</f>
        <v>#REF!</v>
      </c>
      <c r="FV1601" t="e">
        <f>AND(#REF!,"AAAAAH7e+LE=")</f>
        <v>#REF!</v>
      </c>
      <c r="FW1601" t="e">
        <f>AND(#REF!,"AAAAAH7e+LI=")</f>
        <v>#REF!</v>
      </c>
      <c r="FX1601" t="e">
        <f>AND(#REF!,"AAAAAH7e+LM=")</f>
        <v>#REF!</v>
      </c>
      <c r="FY1601" t="e">
        <f>AND(#REF!,"AAAAAH7e+LQ=")</f>
        <v>#REF!</v>
      </c>
      <c r="FZ1601" t="e">
        <f>AND(#REF!,"AAAAAH7e+LU=")</f>
        <v>#REF!</v>
      </c>
      <c r="GA1601" t="e">
        <f>AND(#REF!,"AAAAAH7e+LY=")</f>
        <v>#REF!</v>
      </c>
      <c r="GB1601" t="e">
        <f>AND(#REF!,"AAAAAH7e+Lc=")</f>
        <v>#REF!</v>
      </c>
      <c r="GC1601" t="e">
        <f>AND(#REF!,"AAAAAH7e+Lg=")</f>
        <v>#REF!</v>
      </c>
      <c r="GD1601" t="e">
        <f>AND(#REF!,"AAAAAH7e+Lk=")</f>
        <v>#REF!</v>
      </c>
      <c r="GE1601" t="e">
        <f>AND(#REF!,"AAAAAH7e+Lo=")</f>
        <v>#REF!</v>
      </c>
      <c r="GF1601" t="e">
        <f>AND(#REF!,"AAAAAH7e+Ls=")</f>
        <v>#REF!</v>
      </c>
      <c r="GG1601" t="e">
        <f>AND(#REF!,"AAAAAH7e+Lw=")</f>
        <v>#REF!</v>
      </c>
      <c r="GH1601" t="e">
        <f>AND(#REF!,"AAAAAH7e+L0=")</f>
        <v>#REF!</v>
      </c>
      <c r="GI1601" t="e">
        <f>AND(#REF!,"AAAAAH7e+L4=")</f>
        <v>#REF!</v>
      </c>
      <c r="GJ1601" t="e">
        <f>AND(#REF!,"AAAAAH7e+L8=")</f>
        <v>#REF!</v>
      </c>
      <c r="GK1601" t="e">
        <f>AND(#REF!,"AAAAAH7e+MA=")</f>
        <v>#REF!</v>
      </c>
      <c r="GL1601" t="e">
        <f>AND(#REF!,"AAAAAH7e+ME=")</f>
        <v>#REF!</v>
      </c>
      <c r="GM1601" t="e">
        <f>AND(#REF!,"AAAAAH7e+MI=")</f>
        <v>#REF!</v>
      </c>
      <c r="GN1601" t="e">
        <f>AND(#REF!,"AAAAAH7e+MM=")</f>
        <v>#REF!</v>
      </c>
      <c r="GO1601" t="e">
        <f>IF(#REF!,"AAAAAH7e+MQ=",0)</f>
        <v>#REF!</v>
      </c>
      <c r="GP1601" t="e">
        <f>AND(#REF!,"AAAAAH7e+MU=")</f>
        <v>#REF!</v>
      </c>
      <c r="GQ1601" t="e">
        <f>AND(#REF!,"AAAAAH7e+MY=")</f>
        <v>#REF!</v>
      </c>
      <c r="GR1601" t="e">
        <f>AND(#REF!,"AAAAAH7e+Mc=")</f>
        <v>#REF!</v>
      </c>
      <c r="GS1601" t="e">
        <f>AND(#REF!,"AAAAAH7e+Mg=")</f>
        <v>#REF!</v>
      </c>
      <c r="GT1601" t="e">
        <f>AND(#REF!,"AAAAAH7e+Mk=")</f>
        <v>#REF!</v>
      </c>
      <c r="GU1601" t="e">
        <f>AND(#REF!,"AAAAAH7e+Mo=")</f>
        <v>#REF!</v>
      </c>
      <c r="GV1601" t="e">
        <f>AND(#REF!,"AAAAAH7e+Ms=")</f>
        <v>#REF!</v>
      </c>
      <c r="GW1601" t="e">
        <f>AND(#REF!,"AAAAAH7e+Mw=")</f>
        <v>#REF!</v>
      </c>
      <c r="GX1601" t="e">
        <f>AND(#REF!,"AAAAAH7e+M0=")</f>
        <v>#REF!</v>
      </c>
      <c r="GY1601" t="e">
        <f>AND(#REF!,"AAAAAH7e+M4=")</f>
        <v>#REF!</v>
      </c>
      <c r="GZ1601" t="e">
        <f>AND(#REF!,"AAAAAH7e+M8=")</f>
        <v>#REF!</v>
      </c>
      <c r="HA1601" t="e">
        <f>AND(#REF!,"AAAAAH7e+NA=")</f>
        <v>#REF!</v>
      </c>
      <c r="HB1601" t="e">
        <f>AND(#REF!,"AAAAAH7e+NE=")</f>
        <v>#REF!</v>
      </c>
      <c r="HC1601" t="e">
        <f>AND(#REF!,"AAAAAH7e+NI=")</f>
        <v>#REF!</v>
      </c>
      <c r="HD1601" t="e">
        <f>AND(#REF!,"AAAAAH7e+NM=")</f>
        <v>#REF!</v>
      </c>
      <c r="HE1601" t="e">
        <f>AND(#REF!,"AAAAAH7e+NQ=")</f>
        <v>#REF!</v>
      </c>
      <c r="HF1601" t="e">
        <f>AND(#REF!,"AAAAAH7e+NU=")</f>
        <v>#REF!</v>
      </c>
      <c r="HG1601" t="e">
        <f>AND(#REF!,"AAAAAH7e+NY=")</f>
        <v>#REF!</v>
      </c>
      <c r="HH1601" t="e">
        <f>AND(#REF!,"AAAAAH7e+Nc=")</f>
        <v>#REF!</v>
      </c>
      <c r="HI1601" t="e">
        <f>AND(#REF!,"AAAAAH7e+Ng=")</f>
        <v>#REF!</v>
      </c>
      <c r="HJ1601" t="e">
        <f>AND(#REF!,"AAAAAH7e+Nk=")</f>
        <v>#REF!</v>
      </c>
      <c r="HK1601" t="e">
        <f>AND(#REF!,"AAAAAH7e+No=")</f>
        <v>#REF!</v>
      </c>
      <c r="HL1601" t="e">
        <f>AND(#REF!,"AAAAAH7e+Ns=")</f>
        <v>#REF!</v>
      </c>
      <c r="HM1601" t="e">
        <f>AND(#REF!,"AAAAAH7e+Nw=")</f>
        <v>#REF!</v>
      </c>
      <c r="HN1601" t="e">
        <f>AND(#REF!,"AAAAAH7e+N0=")</f>
        <v>#REF!</v>
      </c>
      <c r="HO1601" t="e">
        <f>AND(#REF!,"AAAAAH7e+N4=")</f>
        <v>#REF!</v>
      </c>
      <c r="HP1601" t="e">
        <f>AND(#REF!,"AAAAAH7e+N8=")</f>
        <v>#REF!</v>
      </c>
      <c r="HQ1601" t="e">
        <f>AND(#REF!,"AAAAAH7e+OA=")</f>
        <v>#REF!</v>
      </c>
      <c r="HR1601" t="e">
        <f>AND(#REF!,"AAAAAH7e+OE=")</f>
        <v>#REF!</v>
      </c>
      <c r="HS1601" t="e">
        <f>AND(#REF!,"AAAAAH7e+OI=")</f>
        <v>#REF!</v>
      </c>
      <c r="HT1601" t="e">
        <f>AND(#REF!,"AAAAAH7e+OM=")</f>
        <v>#REF!</v>
      </c>
      <c r="HU1601" t="e">
        <f>AND(#REF!,"AAAAAH7e+OQ=")</f>
        <v>#REF!</v>
      </c>
      <c r="HV1601" t="e">
        <f>IF(#REF!,"AAAAAH7e+OU=",0)</f>
        <v>#REF!</v>
      </c>
      <c r="HW1601" t="e">
        <f>AND(#REF!,"AAAAAH7e+OY=")</f>
        <v>#REF!</v>
      </c>
      <c r="HX1601" t="e">
        <f>AND(#REF!,"AAAAAH7e+Oc=")</f>
        <v>#REF!</v>
      </c>
      <c r="HY1601" t="e">
        <f>AND(#REF!,"AAAAAH7e+Og=")</f>
        <v>#REF!</v>
      </c>
      <c r="HZ1601" t="e">
        <f>AND(#REF!,"AAAAAH7e+Ok=")</f>
        <v>#REF!</v>
      </c>
      <c r="IA1601" t="e">
        <f>AND(#REF!,"AAAAAH7e+Oo=")</f>
        <v>#REF!</v>
      </c>
      <c r="IB1601" t="e">
        <f>AND(#REF!,"AAAAAH7e+Os=")</f>
        <v>#REF!</v>
      </c>
      <c r="IC1601" t="e">
        <f>AND(#REF!,"AAAAAH7e+Ow=")</f>
        <v>#REF!</v>
      </c>
      <c r="ID1601" t="e">
        <f>AND(#REF!,"AAAAAH7e+O0=")</f>
        <v>#REF!</v>
      </c>
      <c r="IE1601" t="e">
        <f>AND(#REF!,"AAAAAH7e+O4=")</f>
        <v>#REF!</v>
      </c>
      <c r="IF1601" t="e">
        <f>AND(#REF!,"AAAAAH7e+O8=")</f>
        <v>#REF!</v>
      </c>
      <c r="IG1601" t="e">
        <f>AND(#REF!,"AAAAAH7e+PA=")</f>
        <v>#REF!</v>
      </c>
      <c r="IH1601" t="e">
        <f>AND(#REF!,"AAAAAH7e+PE=")</f>
        <v>#REF!</v>
      </c>
      <c r="II1601" t="e">
        <f>AND(#REF!,"AAAAAH7e+PI=")</f>
        <v>#REF!</v>
      </c>
      <c r="IJ1601" t="e">
        <f>AND(#REF!,"AAAAAH7e+PM=")</f>
        <v>#REF!</v>
      </c>
      <c r="IK1601" t="e">
        <f>AND(#REF!,"AAAAAH7e+PQ=")</f>
        <v>#REF!</v>
      </c>
      <c r="IL1601" t="e">
        <f>AND(#REF!,"AAAAAH7e+PU=")</f>
        <v>#REF!</v>
      </c>
      <c r="IM1601" t="e">
        <f>AND(#REF!,"AAAAAH7e+PY=")</f>
        <v>#REF!</v>
      </c>
      <c r="IN1601" t="e">
        <f>AND(#REF!,"AAAAAH7e+Pc=")</f>
        <v>#REF!</v>
      </c>
      <c r="IO1601" t="e">
        <f>AND(#REF!,"AAAAAH7e+Pg=")</f>
        <v>#REF!</v>
      </c>
      <c r="IP1601" t="e">
        <f>AND(#REF!,"AAAAAH7e+Pk=")</f>
        <v>#REF!</v>
      </c>
      <c r="IQ1601" t="e">
        <f>AND(#REF!,"AAAAAH7e+Po=")</f>
        <v>#REF!</v>
      </c>
      <c r="IR1601" t="e">
        <f>AND(#REF!,"AAAAAH7e+Ps=")</f>
        <v>#REF!</v>
      </c>
      <c r="IS1601" t="e">
        <f>AND(#REF!,"AAAAAH7e+Pw=")</f>
        <v>#REF!</v>
      </c>
      <c r="IT1601" t="e">
        <f>AND(#REF!,"AAAAAH7e+P0=")</f>
        <v>#REF!</v>
      </c>
      <c r="IU1601" t="e">
        <f>AND(#REF!,"AAAAAH7e+P4=")</f>
        <v>#REF!</v>
      </c>
      <c r="IV1601" t="e">
        <f>AND(#REF!,"AAAAAH7e+P8=")</f>
        <v>#REF!</v>
      </c>
    </row>
    <row r="1602" spans="1:256" x14ac:dyDescent="0.25">
      <c r="A1602" t="e">
        <f>AND(#REF!,"AAAAAD5nbgA=")</f>
        <v>#REF!</v>
      </c>
      <c r="B1602" t="e">
        <f>AND(#REF!,"AAAAAD5nbgE=")</f>
        <v>#REF!</v>
      </c>
      <c r="C1602" t="e">
        <f>AND(#REF!,"AAAAAD5nbgI=")</f>
        <v>#REF!</v>
      </c>
      <c r="D1602" t="e">
        <f>AND(#REF!,"AAAAAD5nbgM=")</f>
        <v>#REF!</v>
      </c>
      <c r="E1602" t="e">
        <f>AND(#REF!,"AAAAAD5nbgQ=")</f>
        <v>#REF!</v>
      </c>
      <c r="F1602" t="e">
        <f>AND(#REF!,"AAAAAD5nbgU=")</f>
        <v>#REF!</v>
      </c>
      <c r="G1602" t="e">
        <f>IF(#REF!,"AAAAAD5nbgY=",0)</f>
        <v>#REF!</v>
      </c>
      <c r="H1602" t="e">
        <f>AND(#REF!,"AAAAAD5nbgc=")</f>
        <v>#REF!</v>
      </c>
      <c r="I1602" t="e">
        <f>AND(#REF!,"AAAAAD5nbgg=")</f>
        <v>#REF!</v>
      </c>
      <c r="J1602" t="e">
        <f>AND(#REF!,"AAAAAD5nbgk=")</f>
        <v>#REF!</v>
      </c>
      <c r="K1602" t="e">
        <f>AND(#REF!,"AAAAAD5nbgo=")</f>
        <v>#REF!</v>
      </c>
      <c r="L1602" t="e">
        <f>AND(#REF!,"AAAAAD5nbgs=")</f>
        <v>#REF!</v>
      </c>
      <c r="M1602" t="e">
        <f>AND(#REF!,"AAAAAD5nbgw=")</f>
        <v>#REF!</v>
      </c>
      <c r="N1602" t="e">
        <f>AND(#REF!,"AAAAAD5nbg0=")</f>
        <v>#REF!</v>
      </c>
      <c r="O1602" t="e">
        <f>AND(#REF!,"AAAAAD5nbg4=")</f>
        <v>#REF!</v>
      </c>
      <c r="P1602" t="e">
        <f>AND(#REF!,"AAAAAD5nbg8=")</f>
        <v>#REF!</v>
      </c>
      <c r="Q1602" t="e">
        <f>AND(#REF!,"AAAAAD5nbhA=")</f>
        <v>#REF!</v>
      </c>
      <c r="R1602" t="e">
        <f>AND(#REF!,"AAAAAD5nbhE=")</f>
        <v>#REF!</v>
      </c>
      <c r="S1602" t="e">
        <f>AND(#REF!,"AAAAAD5nbhI=")</f>
        <v>#REF!</v>
      </c>
      <c r="T1602" t="e">
        <f>AND(#REF!,"AAAAAD5nbhM=")</f>
        <v>#REF!</v>
      </c>
      <c r="U1602" t="e">
        <f>AND(#REF!,"AAAAAD5nbhQ=")</f>
        <v>#REF!</v>
      </c>
      <c r="V1602" t="e">
        <f>AND(#REF!,"AAAAAD5nbhU=")</f>
        <v>#REF!</v>
      </c>
      <c r="W1602" t="e">
        <f>AND(#REF!,"AAAAAD5nbhY=")</f>
        <v>#REF!</v>
      </c>
      <c r="X1602" t="e">
        <f>AND(#REF!,"AAAAAD5nbhc=")</f>
        <v>#REF!</v>
      </c>
      <c r="Y1602" t="e">
        <f>AND(#REF!,"AAAAAD5nbhg=")</f>
        <v>#REF!</v>
      </c>
      <c r="Z1602" t="e">
        <f>AND(#REF!,"AAAAAD5nbhk=")</f>
        <v>#REF!</v>
      </c>
      <c r="AA1602" t="e">
        <f>AND(#REF!,"AAAAAD5nbho=")</f>
        <v>#REF!</v>
      </c>
      <c r="AB1602" t="e">
        <f>AND(#REF!,"AAAAAD5nbhs=")</f>
        <v>#REF!</v>
      </c>
      <c r="AC1602" t="e">
        <f>AND(#REF!,"AAAAAD5nbhw=")</f>
        <v>#REF!</v>
      </c>
      <c r="AD1602" t="e">
        <f>AND(#REF!,"AAAAAD5nbh0=")</f>
        <v>#REF!</v>
      </c>
      <c r="AE1602" t="e">
        <f>AND(#REF!,"AAAAAD5nbh4=")</f>
        <v>#REF!</v>
      </c>
      <c r="AF1602" t="e">
        <f>AND(#REF!,"AAAAAD5nbh8=")</f>
        <v>#REF!</v>
      </c>
      <c r="AG1602" t="e">
        <f>AND(#REF!,"AAAAAD5nbiA=")</f>
        <v>#REF!</v>
      </c>
      <c r="AH1602" t="e">
        <f>AND(#REF!,"AAAAAD5nbiE=")</f>
        <v>#REF!</v>
      </c>
      <c r="AI1602" t="e">
        <f>AND(#REF!,"AAAAAD5nbiI=")</f>
        <v>#REF!</v>
      </c>
      <c r="AJ1602" t="e">
        <f>AND(#REF!,"AAAAAD5nbiM=")</f>
        <v>#REF!</v>
      </c>
      <c r="AK1602" t="e">
        <f>AND(#REF!,"AAAAAD5nbiQ=")</f>
        <v>#REF!</v>
      </c>
      <c r="AL1602" t="e">
        <f>AND(#REF!,"AAAAAD5nbiU=")</f>
        <v>#REF!</v>
      </c>
      <c r="AM1602" t="e">
        <f>AND(#REF!,"AAAAAD5nbiY=")</f>
        <v>#REF!</v>
      </c>
      <c r="AN1602" t="e">
        <f>IF(#REF!,"AAAAAD5nbic=",0)</f>
        <v>#REF!</v>
      </c>
      <c r="AO1602" t="e">
        <f>AND(#REF!,"AAAAAD5nbig=")</f>
        <v>#REF!</v>
      </c>
      <c r="AP1602" t="e">
        <f>AND(#REF!,"AAAAAD5nbik=")</f>
        <v>#REF!</v>
      </c>
      <c r="AQ1602" t="e">
        <f>AND(#REF!,"AAAAAD5nbio=")</f>
        <v>#REF!</v>
      </c>
      <c r="AR1602" t="e">
        <f>AND(#REF!,"AAAAAD5nbis=")</f>
        <v>#REF!</v>
      </c>
      <c r="AS1602" t="e">
        <f>AND(#REF!,"AAAAAD5nbiw=")</f>
        <v>#REF!</v>
      </c>
      <c r="AT1602" t="e">
        <f>AND(#REF!,"AAAAAD5nbi0=")</f>
        <v>#REF!</v>
      </c>
      <c r="AU1602" t="e">
        <f>AND(#REF!,"AAAAAD5nbi4=")</f>
        <v>#REF!</v>
      </c>
      <c r="AV1602" t="e">
        <f>AND(#REF!,"AAAAAD5nbi8=")</f>
        <v>#REF!</v>
      </c>
      <c r="AW1602" t="e">
        <f>AND(#REF!,"AAAAAD5nbjA=")</f>
        <v>#REF!</v>
      </c>
      <c r="AX1602" t="e">
        <f>AND(#REF!,"AAAAAD5nbjE=")</f>
        <v>#REF!</v>
      </c>
      <c r="AY1602" t="e">
        <f>AND(#REF!,"AAAAAD5nbjI=")</f>
        <v>#REF!</v>
      </c>
      <c r="AZ1602" t="e">
        <f>AND(#REF!,"AAAAAD5nbjM=")</f>
        <v>#REF!</v>
      </c>
      <c r="BA1602" t="e">
        <f>AND(#REF!,"AAAAAD5nbjQ=")</f>
        <v>#REF!</v>
      </c>
      <c r="BB1602" t="e">
        <f>AND(#REF!,"AAAAAD5nbjU=")</f>
        <v>#REF!</v>
      </c>
      <c r="BC1602" t="e">
        <f>AND(#REF!,"AAAAAD5nbjY=")</f>
        <v>#REF!</v>
      </c>
      <c r="BD1602" t="e">
        <f>AND(#REF!,"AAAAAD5nbjc=")</f>
        <v>#REF!</v>
      </c>
      <c r="BE1602" t="e">
        <f>AND(#REF!,"AAAAAD5nbjg=")</f>
        <v>#REF!</v>
      </c>
      <c r="BF1602" t="e">
        <f>AND(#REF!,"AAAAAD5nbjk=")</f>
        <v>#REF!</v>
      </c>
      <c r="BG1602" t="e">
        <f>AND(#REF!,"AAAAAD5nbjo=")</f>
        <v>#REF!</v>
      </c>
      <c r="BH1602" t="e">
        <f>AND(#REF!,"AAAAAD5nbjs=")</f>
        <v>#REF!</v>
      </c>
      <c r="BI1602" t="e">
        <f>AND(#REF!,"AAAAAD5nbjw=")</f>
        <v>#REF!</v>
      </c>
      <c r="BJ1602" t="e">
        <f>AND(#REF!,"AAAAAD5nbj0=")</f>
        <v>#REF!</v>
      </c>
      <c r="BK1602" t="e">
        <f>AND(#REF!,"AAAAAD5nbj4=")</f>
        <v>#REF!</v>
      </c>
      <c r="BL1602" t="e">
        <f>AND(#REF!,"AAAAAD5nbj8=")</f>
        <v>#REF!</v>
      </c>
      <c r="BM1602" t="e">
        <f>AND(#REF!,"AAAAAD5nbkA=")</f>
        <v>#REF!</v>
      </c>
      <c r="BN1602" t="e">
        <f>AND(#REF!,"AAAAAD5nbkE=")</f>
        <v>#REF!</v>
      </c>
      <c r="BO1602" t="e">
        <f>AND(#REF!,"AAAAAD5nbkI=")</f>
        <v>#REF!</v>
      </c>
      <c r="BP1602" t="e">
        <f>AND(#REF!,"AAAAAD5nbkM=")</f>
        <v>#REF!</v>
      </c>
      <c r="BQ1602" t="e">
        <f>AND(#REF!,"AAAAAD5nbkQ=")</f>
        <v>#REF!</v>
      </c>
      <c r="BR1602" t="e">
        <f>AND(#REF!,"AAAAAD5nbkU=")</f>
        <v>#REF!</v>
      </c>
      <c r="BS1602" t="e">
        <f>AND(#REF!,"AAAAAD5nbkY=")</f>
        <v>#REF!</v>
      </c>
      <c r="BT1602" t="e">
        <f>AND(#REF!,"AAAAAD5nbkc=")</f>
        <v>#REF!</v>
      </c>
      <c r="BU1602" t="e">
        <f>IF(#REF!,"AAAAAD5nbkg=",0)</f>
        <v>#REF!</v>
      </c>
      <c r="BV1602" t="e">
        <f>AND(#REF!,"AAAAAD5nbkk=")</f>
        <v>#REF!</v>
      </c>
      <c r="BW1602" t="e">
        <f>AND(#REF!,"AAAAAD5nbko=")</f>
        <v>#REF!</v>
      </c>
      <c r="BX1602" t="e">
        <f>AND(#REF!,"AAAAAD5nbks=")</f>
        <v>#REF!</v>
      </c>
      <c r="BY1602" t="e">
        <f>AND(#REF!,"AAAAAD5nbkw=")</f>
        <v>#REF!</v>
      </c>
      <c r="BZ1602" t="e">
        <f>AND(#REF!,"AAAAAD5nbk0=")</f>
        <v>#REF!</v>
      </c>
      <c r="CA1602" t="e">
        <f>AND(#REF!,"AAAAAD5nbk4=")</f>
        <v>#REF!</v>
      </c>
      <c r="CB1602" t="e">
        <f>AND(#REF!,"AAAAAD5nbk8=")</f>
        <v>#REF!</v>
      </c>
      <c r="CC1602" t="e">
        <f>AND(#REF!,"AAAAAD5nblA=")</f>
        <v>#REF!</v>
      </c>
      <c r="CD1602" t="e">
        <f>AND(#REF!,"AAAAAD5nblE=")</f>
        <v>#REF!</v>
      </c>
      <c r="CE1602" t="e">
        <f>AND(#REF!,"AAAAAD5nblI=")</f>
        <v>#REF!</v>
      </c>
      <c r="CF1602" t="e">
        <f>AND(#REF!,"AAAAAD5nblM=")</f>
        <v>#REF!</v>
      </c>
      <c r="CG1602" t="e">
        <f>AND(#REF!,"AAAAAD5nblQ=")</f>
        <v>#REF!</v>
      </c>
      <c r="CH1602" t="e">
        <f>AND(#REF!,"AAAAAD5nblU=")</f>
        <v>#REF!</v>
      </c>
      <c r="CI1602" t="e">
        <f>AND(#REF!,"AAAAAD5nblY=")</f>
        <v>#REF!</v>
      </c>
      <c r="CJ1602" t="e">
        <f>AND(#REF!,"AAAAAD5nblc=")</f>
        <v>#REF!</v>
      </c>
      <c r="CK1602" t="e">
        <f>AND(#REF!,"AAAAAD5nblg=")</f>
        <v>#REF!</v>
      </c>
      <c r="CL1602" t="e">
        <f>AND(#REF!,"AAAAAD5nblk=")</f>
        <v>#REF!</v>
      </c>
      <c r="CM1602" t="e">
        <f>AND(#REF!,"AAAAAD5nblo=")</f>
        <v>#REF!</v>
      </c>
      <c r="CN1602" t="e">
        <f>IF(#REF!,"AAAAAD5nbls=",0)</f>
        <v>#REF!</v>
      </c>
      <c r="CO1602" t="e">
        <f>AND(#REF!,"AAAAAD5nblw=")</f>
        <v>#REF!</v>
      </c>
      <c r="CP1602" t="e">
        <f>AND(#REF!,"AAAAAD5nbl0=")</f>
        <v>#REF!</v>
      </c>
      <c r="CQ1602" t="e">
        <f>AND(#REF!,"AAAAAD5nbl4=")</f>
        <v>#REF!</v>
      </c>
      <c r="CR1602" t="e">
        <f>AND(#REF!,"AAAAAD5nbl8=")</f>
        <v>#REF!</v>
      </c>
      <c r="CS1602" t="e">
        <f>AND(#REF!,"AAAAAD5nbmA=")</f>
        <v>#REF!</v>
      </c>
      <c r="CT1602" t="e">
        <f>AND(#REF!,"AAAAAD5nbmE=")</f>
        <v>#REF!</v>
      </c>
      <c r="CU1602" t="e">
        <f>AND(#REF!,"AAAAAD5nbmI=")</f>
        <v>#REF!</v>
      </c>
      <c r="CV1602" t="e">
        <f>AND(#REF!,"AAAAAD5nbmM=")</f>
        <v>#REF!</v>
      </c>
      <c r="CW1602" t="e">
        <f>AND(#REF!,"AAAAAD5nbmQ=")</f>
        <v>#REF!</v>
      </c>
      <c r="CX1602" t="e">
        <f>AND(#REF!,"AAAAAD5nbmU=")</f>
        <v>#REF!</v>
      </c>
      <c r="CY1602" t="e">
        <f>AND(#REF!,"AAAAAD5nbmY=")</f>
        <v>#REF!</v>
      </c>
      <c r="CZ1602" t="e">
        <f>AND(#REF!,"AAAAAD5nbmc=")</f>
        <v>#REF!</v>
      </c>
      <c r="DA1602" t="e">
        <f>AND(#REF!,"AAAAAD5nbmg=")</f>
        <v>#REF!</v>
      </c>
      <c r="DB1602" t="e">
        <f>AND(#REF!,"AAAAAD5nbmk=")</f>
        <v>#REF!</v>
      </c>
      <c r="DC1602" t="e">
        <f>AND(#REF!,"AAAAAD5nbmo=")</f>
        <v>#REF!</v>
      </c>
      <c r="DD1602" t="e">
        <f>AND(#REF!,"AAAAAD5nbms=")</f>
        <v>#REF!</v>
      </c>
      <c r="DE1602" t="e">
        <f>AND(#REF!,"AAAAAD5nbmw=")</f>
        <v>#REF!</v>
      </c>
      <c r="DF1602" t="e">
        <f>AND(#REF!,"AAAAAD5nbm0=")</f>
        <v>#REF!</v>
      </c>
      <c r="DG1602" t="e">
        <f>IF(#REF!,"AAAAAD5nbm4=",0)</f>
        <v>#REF!</v>
      </c>
      <c r="DH1602" t="e">
        <f>AND(#REF!,"AAAAAD5nbm8=")</f>
        <v>#REF!</v>
      </c>
      <c r="DI1602" t="e">
        <f>AND(#REF!,"AAAAAD5nbnA=")</f>
        <v>#REF!</v>
      </c>
      <c r="DJ1602" t="e">
        <f>AND(#REF!,"AAAAAD5nbnE=")</f>
        <v>#REF!</v>
      </c>
      <c r="DK1602" t="e">
        <f>AND(#REF!,"AAAAAD5nbnI=")</f>
        <v>#REF!</v>
      </c>
      <c r="DL1602" t="e">
        <f>AND(#REF!,"AAAAAD5nbnM=")</f>
        <v>#REF!</v>
      </c>
      <c r="DM1602" t="e">
        <f>AND(#REF!,"AAAAAD5nbnQ=")</f>
        <v>#REF!</v>
      </c>
      <c r="DN1602" t="e">
        <f>AND(#REF!,"AAAAAD5nbnU=")</f>
        <v>#REF!</v>
      </c>
      <c r="DO1602" t="e">
        <f>AND(#REF!,"AAAAAD5nbnY=")</f>
        <v>#REF!</v>
      </c>
      <c r="DP1602" t="e">
        <f>AND(#REF!,"AAAAAD5nbnc=")</f>
        <v>#REF!</v>
      </c>
      <c r="DQ1602" t="e">
        <f>AND(#REF!,"AAAAAD5nbng=")</f>
        <v>#REF!</v>
      </c>
      <c r="DR1602" t="e">
        <f>AND(#REF!,"AAAAAD5nbnk=")</f>
        <v>#REF!</v>
      </c>
      <c r="DS1602" t="e">
        <f>AND(#REF!,"AAAAAD5nbno=")</f>
        <v>#REF!</v>
      </c>
      <c r="DT1602" t="e">
        <f>AND(#REF!,"AAAAAD5nbns=")</f>
        <v>#REF!</v>
      </c>
      <c r="DU1602" t="e">
        <f>AND(#REF!,"AAAAAD5nbnw=")</f>
        <v>#REF!</v>
      </c>
      <c r="DV1602" t="e">
        <f>AND(#REF!,"AAAAAD5nbn0=")</f>
        <v>#REF!</v>
      </c>
      <c r="DW1602" t="e">
        <f>AND(#REF!,"AAAAAD5nbn4=")</f>
        <v>#REF!</v>
      </c>
      <c r="DX1602" t="e">
        <f>AND(#REF!,"AAAAAD5nbn8=")</f>
        <v>#REF!</v>
      </c>
      <c r="DY1602" t="e">
        <f>AND(#REF!,"AAAAAD5nboA=")</f>
        <v>#REF!</v>
      </c>
      <c r="DZ1602" t="e">
        <f>IF(#REF!,"AAAAAD5nboE=",0)</f>
        <v>#REF!</v>
      </c>
      <c r="EA1602" t="e">
        <f>IF(#REF!,"AAAAAD5nboI=",0)</f>
        <v>#REF!</v>
      </c>
      <c r="EB1602" t="e">
        <f>IF(#REF!,"AAAAAD5nboM=",0)</f>
        <v>#REF!</v>
      </c>
      <c r="EC1602" t="e">
        <f>IF(#REF!,"AAAAAD5nboQ=",0)</f>
        <v>#REF!</v>
      </c>
      <c r="ED1602" t="e">
        <f>IF(#REF!,"AAAAAD5nboU=",0)</f>
        <v>#REF!</v>
      </c>
      <c r="EE1602" t="e">
        <f>IF(#REF!,"AAAAAD5nboY=",0)</f>
        <v>#REF!</v>
      </c>
      <c r="EF1602" t="e">
        <f>IF(#REF!,"AAAAAD5nboc=",0)</f>
        <v>#REF!</v>
      </c>
      <c r="EG1602" t="e">
        <f>IF(#REF!,"AAAAAD5nbog=",0)</f>
        <v>#REF!</v>
      </c>
      <c r="EH1602" t="e">
        <f>IF(#REF!,"AAAAAD5nbok=",0)</f>
        <v>#REF!</v>
      </c>
      <c r="EI1602" t="e">
        <f>IF(#REF!,"AAAAAD5nboo=",0)</f>
        <v>#REF!</v>
      </c>
      <c r="EJ1602" t="e">
        <f>IF(#REF!,"AAAAAD5nbos=",0)</f>
        <v>#REF!</v>
      </c>
      <c r="EK1602" t="e">
        <f>IF(#REF!,"AAAAAD5nbow=",0)</f>
        <v>#REF!</v>
      </c>
      <c r="EL1602" t="e">
        <f>IF(#REF!,"AAAAAD5nbo0=",0)</f>
        <v>#REF!</v>
      </c>
      <c r="EM1602" t="e">
        <f>IF(#REF!,"AAAAAD5nbo4=",0)</f>
        <v>#REF!</v>
      </c>
      <c r="EN1602" t="e">
        <f>IF(#REF!,"AAAAAD5nbo8=",0)</f>
        <v>#REF!</v>
      </c>
      <c r="EO1602" t="e">
        <f>IF(#REF!,"AAAAAD5nbpA=",0)</f>
        <v>#REF!</v>
      </c>
      <c r="EP1602" t="e">
        <f>IF(#REF!,"AAAAAD5nbpE=",0)</f>
        <v>#REF!</v>
      </c>
      <c r="EQ1602" t="e">
        <f>IF(#REF!,"AAAAAD5nbpI=",0)</f>
        <v>#REF!</v>
      </c>
      <c r="ER1602" t="e">
        <f>IF(#REF!,"AAAAAD5nbpM=",0)</f>
        <v>#REF!</v>
      </c>
      <c r="ES1602" t="e">
        <f>IF(#REF!,"AAAAAD5nbpQ=",0)</f>
        <v>#REF!</v>
      </c>
      <c r="ET1602" t="e">
        <f>IF(#REF!,"AAAAAD5nbpU=",0)</f>
        <v>#REF!</v>
      </c>
      <c r="EU1602" t="e">
        <f>IF(#REF!,"AAAAAD5nbpY=",0)</f>
        <v>#REF!</v>
      </c>
      <c r="EV1602" t="e">
        <f>IF(#REF!,"AAAAAD5nbpc=",0)</f>
        <v>#REF!</v>
      </c>
      <c r="EW1602" t="e">
        <f>IF(#REF!,"AAAAAD5nbpg=",0)</f>
        <v>#REF!</v>
      </c>
      <c r="EX1602" t="e">
        <f>IF(#REF!,"AAAAAD5nbpk=",0)</f>
        <v>#REF!</v>
      </c>
      <c r="EY1602" t="e">
        <f>IF(#REF!,"AAAAAD5nbpo=",0)</f>
        <v>#REF!</v>
      </c>
      <c r="EZ1602" t="e">
        <f>IF(#REF!,"AAAAAD5nbps=",0)</f>
        <v>#REF!</v>
      </c>
      <c r="FA1602" t="e">
        <f>IF(#REF!,"AAAAAD5nbpw=",0)</f>
        <v>#REF!</v>
      </c>
      <c r="FB1602" t="e">
        <f>AND(#REF!,"AAAAAD5nbp0=")</f>
        <v>#REF!</v>
      </c>
      <c r="FC1602" t="e">
        <f>AND(#REF!,"AAAAAD5nbp4=")</f>
        <v>#REF!</v>
      </c>
      <c r="FD1602" t="e">
        <f>AND(#REF!,"AAAAAD5nbp8=")</f>
        <v>#REF!</v>
      </c>
      <c r="FE1602" t="e">
        <f>AND(#REF!,"AAAAAD5nbqA=")</f>
        <v>#REF!</v>
      </c>
      <c r="FF1602" t="e">
        <f>AND(#REF!,"AAAAAD5nbqE=")</f>
        <v>#REF!</v>
      </c>
      <c r="FG1602" t="e">
        <f>AND(#REF!,"AAAAAD5nbqI=")</f>
        <v>#REF!</v>
      </c>
      <c r="FH1602" t="e">
        <f>AND(#REF!,"AAAAAD5nbqM=")</f>
        <v>#REF!</v>
      </c>
      <c r="FI1602" t="e">
        <f>AND(#REF!,"AAAAAD5nbqQ=")</f>
        <v>#REF!</v>
      </c>
      <c r="FJ1602" t="e">
        <f>AND(#REF!,"AAAAAD5nbqU=")</f>
        <v>#REF!</v>
      </c>
      <c r="FK1602" t="e">
        <f>AND(#REF!,"AAAAAD5nbqY=")</f>
        <v>#REF!</v>
      </c>
      <c r="FL1602" t="e">
        <f>AND(#REF!,"AAAAAD5nbqc=")</f>
        <v>#REF!</v>
      </c>
      <c r="FM1602" t="e">
        <f>AND(#REF!,"AAAAAD5nbqg=")</f>
        <v>#REF!</v>
      </c>
      <c r="FN1602" t="e">
        <f>AND(#REF!,"AAAAAD5nbqk=")</f>
        <v>#REF!</v>
      </c>
      <c r="FO1602" t="e">
        <f>AND(#REF!,"AAAAAD5nbqo=")</f>
        <v>#REF!</v>
      </c>
      <c r="FP1602" t="e">
        <f>AND(#REF!,"AAAAAD5nbqs=")</f>
        <v>#REF!</v>
      </c>
      <c r="FQ1602" t="e">
        <f>AND(#REF!,"AAAAAD5nbqw=")</f>
        <v>#REF!</v>
      </c>
      <c r="FR1602" t="e">
        <f>AND(#REF!,"AAAAAD5nbq0=")</f>
        <v>#REF!</v>
      </c>
      <c r="FS1602" t="e">
        <f>AND(#REF!,"AAAAAD5nbq4=")</f>
        <v>#REF!</v>
      </c>
      <c r="FT1602" t="e">
        <f>AND(#REF!,"AAAAAD5nbq8=")</f>
        <v>#REF!</v>
      </c>
      <c r="FU1602" t="e">
        <f>AND(#REF!,"AAAAAD5nbrA=")</f>
        <v>#REF!</v>
      </c>
      <c r="FV1602" t="e">
        <f>AND(#REF!,"AAAAAD5nbrE=")</f>
        <v>#REF!</v>
      </c>
      <c r="FW1602" t="e">
        <f>AND(#REF!,"AAAAAD5nbrI=")</f>
        <v>#REF!</v>
      </c>
      <c r="FX1602" t="e">
        <f>AND(#REF!,"AAAAAD5nbrM=")</f>
        <v>#REF!</v>
      </c>
      <c r="FY1602" t="e">
        <f>AND(#REF!,"AAAAAD5nbrQ=")</f>
        <v>#REF!</v>
      </c>
      <c r="FZ1602" t="e">
        <f>AND(#REF!,"AAAAAD5nbrU=")</f>
        <v>#REF!</v>
      </c>
      <c r="GA1602" t="e">
        <f>AND(#REF!,"AAAAAD5nbrY=")</f>
        <v>#REF!</v>
      </c>
      <c r="GB1602" t="e">
        <f>AND(#REF!,"AAAAAD5nbrc=")</f>
        <v>#REF!</v>
      </c>
      <c r="GC1602" t="e">
        <f>AND(#REF!,"AAAAAD5nbrg=")</f>
        <v>#REF!</v>
      </c>
      <c r="GD1602" t="e">
        <f>AND(#REF!,"AAAAAD5nbrk=")</f>
        <v>#REF!</v>
      </c>
      <c r="GE1602" t="e">
        <f>AND(#REF!,"AAAAAD5nbro=")</f>
        <v>#REF!</v>
      </c>
      <c r="GF1602" t="e">
        <f>AND(#REF!,"AAAAAD5nbrs=")</f>
        <v>#REF!</v>
      </c>
      <c r="GG1602" t="e">
        <f>AND(#REF!,"AAAAAD5nbrw=")</f>
        <v>#REF!</v>
      </c>
      <c r="GH1602" t="e">
        <f>AND(#REF!,"AAAAAD5nbr0=")</f>
        <v>#REF!</v>
      </c>
      <c r="GI1602" t="e">
        <f>AND(#REF!,"AAAAAD5nbr4=")</f>
        <v>#REF!</v>
      </c>
      <c r="GJ1602" t="e">
        <f>AND(#REF!,"AAAAAD5nbr8=")</f>
        <v>#REF!</v>
      </c>
      <c r="GK1602" t="e">
        <f>AND(#REF!,"AAAAAD5nbsA=")</f>
        <v>#REF!</v>
      </c>
      <c r="GL1602" t="e">
        <f>AND(#REF!,"AAAAAD5nbsE=")</f>
        <v>#REF!</v>
      </c>
      <c r="GM1602" t="e">
        <f>AND(#REF!,"AAAAAD5nbsI=")</f>
        <v>#REF!</v>
      </c>
      <c r="GN1602" t="e">
        <f>AND(#REF!,"AAAAAD5nbsM=")</f>
        <v>#REF!</v>
      </c>
      <c r="GO1602" t="e">
        <f>AND(#REF!,"AAAAAD5nbsQ=")</f>
        <v>#REF!</v>
      </c>
      <c r="GP1602" t="e">
        <f>AND(#REF!,"AAAAAD5nbsU=")</f>
        <v>#REF!</v>
      </c>
      <c r="GQ1602" t="e">
        <f>AND(#REF!,"AAAAAD5nbsY=")</f>
        <v>#REF!</v>
      </c>
      <c r="GR1602" t="e">
        <f>AND(#REF!,"AAAAAD5nbsc=")</f>
        <v>#REF!</v>
      </c>
      <c r="GS1602" t="e">
        <f>AND(#REF!,"AAAAAD5nbsg=")</f>
        <v>#REF!</v>
      </c>
      <c r="GT1602" t="e">
        <f>AND(#REF!,"AAAAAD5nbsk=")</f>
        <v>#REF!</v>
      </c>
      <c r="GU1602" t="e">
        <f>AND(#REF!,"AAAAAD5nbso=")</f>
        <v>#REF!</v>
      </c>
      <c r="GV1602" t="e">
        <f>AND(#REF!,"AAAAAD5nbss=")</f>
        <v>#REF!</v>
      </c>
      <c r="GW1602" t="e">
        <f>AND(#REF!,"AAAAAD5nbsw=")</f>
        <v>#REF!</v>
      </c>
      <c r="GX1602" t="e">
        <f>AND(#REF!,"AAAAAD5nbs0=")</f>
        <v>#REF!</v>
      </c>
      <c r="GY1602" t="e">
        <f>AND(#REF!,"AAAAAD5nbs4=")</f>
        <v>#REF!</v>
      </c>
      <c r="GZ1602" t="e">
        <f>AND(#REF!,"AAAAAD5nbs8=")</f>
        <v>#REF!</v>
      </c>
      <c r="HA1602" t="e">
        <f>AND(#REF!,"AAAAAD5nbtA=")</f>
        <v>#REF!</v>
      </c>
      <c r="HB1602" t="e">
        <f>AND(#REF!,"AAAAAD5nbtE=")</f>
        <v>#REF!</v>
      </c>
      <c r="HC1602" t="e">
        <f>AND(#REF!,"AAAAAD5nbtI=")</f>
        <v>#REF!</v>
      </c>
      <c r="HD1602" t="e">
        <f>AND(#REF!,"AAAAAD5nbtM=")</f>
        <v>#REF!</v>
      </c>
      <c r="HE1602" t="e">
        <f>AND(#REF!,"AAAAAD5nbtQ=")</f>
        <v>#REF!</v>
      </c>
      <c r="HF1602" t="e">
        <f>AND(#REF!,"AAAAAD5nbtU=")</f>
        <v>#REF!</v>
      </c>
      <c r="HG1602" t="e">
        <f>AND(#REF!,"AAAAAD5nbtY=")</f>
        <v>#REF!</v>
      </c>
      <c r="HH1602" t="e">
        <f>AND(#REF!,"AAAAAD5nbtc=")</f>
        <v>#REF!</v>
      </c>
      <c r="HI1602" t="e">
        <f>AND(#REF!,"AAAAAD5nbtg=")</f>
        <v>#REF!</v>
      </c>
      <c r="HJ1602" t="e">
        <f>AND(#REF!,"AAAAAD5nbtk=")</f>
        <v>#REF!</v>
      </c>
      <c r="HK1602" t="e">
        <f>AND(#REF!,"AAAAAD5nbto=")</f>
        <v>#REF!</v>
      </c>
      <c r="HL1602" t="e">
        <f>AND(#REF!,"AAAAAD5nbts=")</f>
        <v>#REF!</v>
      </c>
      <c r="HM1602" t="e">
        <f>AND(#REF!,"AAAAAD5nbtw=")</f>
        <v>#REF!</v>
      </c>
      <c r="HN1602" t="e">
        <f>AND(#REF!,"AAAAAD5nbt0=")</f>
        <v>#REF!</v>
      </c>
      <c r="HO1602" t="e">
        <f>AND(#REF!,"AAAAAD5nbt4=")</f>
        <v>#REF!</v>
      </c>
      <c r="HP1602" t="e">
        <f>AND(#REF!,"AAAAAD5nbt8=")</f>
        <v>#REF!</v>
      </c>
      <c r="HQ1602" t="e">
        <f>AND(#REF!,"AAAAAD5nbuA=")</f>
        <v>#REF!</v>
      </c>
      <c r="HR1602" t="e">
        <f>AND(#REF!,"AAAAAD5nbuE=")</f>
        <v>#REF!</v>
      </c>
      <c r="HS1602" t="e">
        <f>AND(#REF!,"AAAAAD5nbuI=")</f>
        <v>#REF!</v>
      </c>
      <c r="HT1602" t="e">
        <f>AND(#REF!,"AAAAAD5nbuM=")</f>
        <v>#REF!</v>
      </c>
      <c r="HU1602" t="e">
        <f>AND(#REF!,"AAAAAD5nbuQ=")</f>
        <v>#REF!</v>
      </c>
      <c r="HV1602" t="e">
        <f>AND(#REF!,"AAAAAD5nbuU=")</f>
        <v>#REF!</v>
      </c>
      <c r="HW1602" t="e">
        <f>AND(#REF!,"AAAAAD5nbuY=")</f>
        <v>#REF!</v>
      </c>
      <c r="HX1602" t="e">
        <f>AND(#REF!,"AAAAAD5nbuc=")</f>
        <v>#REF!</v>
      </c>
      <c r="HY1602" t="e">
        <f>IF(#REF!,"AAAAAD5nbug=",0)</f>
        <v>#REF!</v>
      </c>
      <c r="HZ1602" t="e">
        <f>AND(#REF!,"AAAAAD5nbuk=")</f>
        <v>#REF!</v>
      </c>
      <c r="IA1602" t="e">
        <f>AND(#REF!,"AAAAAD5nbuo=")</f>
        <v>#REF!</v>
      </c>
      <c r="IB1602" t="e">
        <f>AND(#REF!,"AAAAAD5nbus=")</f>
        <v>#REF!</v>
      </c>
      <c r="IC1602" t="e">
        <f>AND(#REF!,"AAAAAD5nbuw=")</f>
        <v>#REF!</v>
      </c>
      <c r="ID1602" t="e">
        <f>AND(#REF!,"AAAAAD5nbu0=")</f>
        <v>#REF!</v>
      </c>
      <c r="IE1602" t="e">
        <f>AND(#REF!,"AAAAAD5nbu4=")</f>
        <v>#REF!</v>
      </c>
      <c r="IF1602" t="e">
        <f>IF(#REF!,"AAAAAD5nbu8=",0)</f>
        <v>#REF!</v>
      </c>
      <c r="IG1602" t="e">
        <f>AND(#REF!,"AAAAAD5nbvA=")</f>
        <v>#REF!</v>
      </c>
      <c r="IH1602" t="e">
        <f>AND(#REF!,"AAAAAD5nbvE=")</f>
        <v>#REF!</v>
      </c>
      <c r="II1602" t="e">
        <f>AND(#REF!,"AAAAAD5nbvI=")</f>
        <v>#REF!</v>
      </c>
      <c r="IJ1602" t="e">
        <f>AND(#REF!,"AAAAAD5nbvM=")</f>
        <v>#REF!</v>
      </c>
      <c r="IK1602" t="e">
        <f>AND(#REF!,"AAAAAD5nbvQ=")</f>
        <v>#REF!</v>
      </c>
      <c r="IL1602" t="e">
        <f>AND(#REF!,"AAAAAD5nbvU=")</f>
        <v>#REF!</v>
      </c>
      <c r="IM1602" t="e">
        <f>IF(#REF!,"AAAAAD5nbvY=",0)</f>
        <v>#REF!</v>
      </c>
      <c r="IN1602" t="e">
        <f>AND(#REF!,"AAAAAD5nbvc=")</f>
        <v>#REF!</v>
      </c>
      <c r="IO1602" t="e">
        <f>AND(#REF!,"AAAAAD5nbvg=")</f>
        <v>#REF!</v>
      </c>
      <c r="IP1602" t="e">
        <f>AND(#REF!,"AAAAAD5nbvk=")</f>
        <v>#REF!</v>
      </c>
      <c r="IQ1602" t="e">
        <f>AND(#REF!,"AAAAAD5nbvo=")</f>
        <v>#REF!</v>
      </c>
      <c r="IR1602" t="e">
        <f>AND(#REF!,"AAAAAD5nbvs=")</f>
        <v>#REF!</v>
      </c>
      <c r="IS1602" t="e">
        <f>AND(#REF!,"AAAAAD5nbvw=")</f>
        <v>#REF!</v>
      </c>
      <c r="IT1602" t="e">
        <f>IF(#REF!,"AAAAAD5nbv0=",0)</f>
        <v>#REF!</v>
      </c>
      <c r="IU1602" t="e">
        <f>AND(#REF!,"AAAAAD5nbv4=")</f>
        <v>#REF!</v>
      </c>
      <c r="IV1602" t="e">
        <f>AND(#REF!,"AAAAAD5nbv8=")</f>
        <v>#REF!</v>
      </c>
    </row>
    <row r="1603" spans="1:256" x14ac:dyDescent="0.25">
      <c r="A1603" t="e">
        <f>AND(#REF!,"AAAAAHf3/wA=")</f>
        <v>#REF!</v>
      </c>
      <c r="B1603" t="e">
        <f>AND(#REF!,"AAAAAHf3/wE=")</f>
        <v>#REF!</v>
      </c>
      <c r="C1603" t="e">
        <f>AND(#REF!,"AAAAAHf3/wI=")</f>
        <v>#REF!</v>
      </c>
      <c r="D1603" t="e">
        <f>AND(#REF!,"AAAAAHf3/wM=")</f>
        <v>#REF!</v>
      </c>
      <c r="E1603" t="e">
        <f>IF(#REF!,"AAAAAHf3/wQ=",0)</f>
        <v>#REF!</v>
      </c>
      <c r="F1603" t="e">
        <f>AND(#REF!,"AAAAAHf3/wU=")</f>
        <v>#REF!</v>
      </c>
      <c r="G1603" t="e">
        <f>AND(#REF!,"AAAAAHf3/wY=")</f>
        <v>#REF!</v>
      </c>
      <c r="H1603" t="e">
        <f>AND(#REF!,"AAAAAHf3/wc=")</f>
        <v>#REF!</v>
      </c>
      <c r="I1603" t="e">
        <f>AND(#REF!,"AAAAAHf3/wg=")</f>
        <v>#REF!</v>
      </c>
      <c r="J1603" t="e">
        <f>AND(#REF!,"AAAAAHf3/wk=")</f>
        <v>#REF!</v>
      </c>
      <c r="K1603" t="e">
        <f>AND(#REF!,"AAAAAHf3/wo=")</f>
        <v>#REF!</v>
      </c>
      <c r="L1603" t="e">
        <f>IF(#REF!,"AAAAAHf3/ws=",0)</f>
        <v>#REF!</v>
      </c>
      <c r="M1603" t="e">
        <f>AND(#REF!,"AAAAAHf3/ww=")</f>
        <v>#REF!</v>
      </c>
      <c r="N1603" t="e">
        <f>AND(#REF!,"AAAAAHf3/w0=")</f>
        <v>#REF!</v>
      </c>
      <c r="O1603" t="e">
        <f>AND(#REF!,"AAAAAHf3/w4=")</f>
        <v>#REF!</v>
      </c>
      <c r="P1603" t="e">
        <f>AND(#REF!,"AAAAAHf3/w8=")</f>
        <v>#REF!</v>
      </c>
      <c r="Q1603" t="e">
        <f>AND(#REF!,"AAAAAHf3/xA=")</f>
        <v>#REF!</v>
      </c>
      <c r="R1603" t="e">
        <f>AND(#REF!,"AAAAAHf3/xE=")</f>
        <v>#REF!</v>
      </c>
      <c r="S1603" t="e">
        <f>IF(#REF!,"AAAAAHf3/xI=",0)</f>
        <v>#REF!</v>
      </c>
      <c r="T1603" t="e">
        <f>AND(#REF!,"AAAAAHf3/xM=")</f>
        <v>#REF!</v>
      </c>
      <c r="U1603" t="e">
        <f>AND(#REF!,"AAAAAHf3/xQ=")</f>
        <v>#REF!</v>
      </c>
      <c r="V1603" t="e">
        <f>AND(#REF!,"AAAAAHf3/xU=")</f>
        <v>#REF!</v>
      </c>
      <c r="W1603" t="e">
        <f>AND(#REF!,"AAAAAHf3/xY=")</f>
        <v>#REF!</v>
      </c>
      <c r="X1603" t="e">
        <f>AND(#REF!,"AAAAAHf3/xc=")</f>
        <v>#REF!</v>
      </c>
      <c r="Y1603" t="e">
        <f>AND(#REF!,"AAAAAHf3/xg=")</f>
        <v>#REF!</v>
      </c>
      <c r="Z1603" t="e">
        <f>IF(#REF!,"AAAAAHf3/xk=",0)</f>
        <v>#REF!</v>
      </c>
      <c r="AA1603" t="e">
        <f>AND(#REF!,"AAAAAHf3/xo=")</f>
        <v>#REF!</v>
      </c>
      <c r="AB1603" t="e">
        <f>AND(#REF!,"AAAAAHf3/xs=")</f>
        <v>#REF!</v>
      </c>
      <c r="AC1603" t="e">
        <f>AND(#REF!,"AAAAAHf3/xw=")</f>
        <v>#REF!</v>
      </c>
      <c r="AD1603" t="e">
        <f>AND(#REF!,"AAAAAHf3/x0=")</f>
        <v>#REF!</v>
      </c>
      <c r="AE1603" t="e">
        <f>AND(#REF!,"AAAAAHf3/x4=")</f>
        <v>#REF!</v>
      </c>
      <c r="AF1603" t="e">
        <f>AND(#REF!,"AAAAAHf3/x8=")</f>
        <v>#REF!</v>
      </c>
      <c r="AG1603" t="e">
        <f>IF(#REF!,"AAAAAHf3/yA=",0)</f>
        <v>#REF!</v>
      </c>
      <c r="AH1603" t="e">
        <f>AND(#REF!,"AAAAAHf3/yE=")</f>
        <v>#REF!</v>
      </c>
      <c r="AI1603" t="e">
        <f>AND(#REF!,"AAAAAHf3/yI=")</f>
        <v>#REF!</v>
      </c>
      <c r="AJ1603" t="e">
        <f>AND(#REF!,"AAAAAHf3/yM=")</f>
        <v>#REF!</v>
      </c>
      <c r="AK1603" t="e">
        <f>AND(#REF!,"AAAAAHf3/yQ=")</f>
        <v>#REF!</v>
      </c>
      <c r="AL1603" t="e">
        <f>AND(#REF!,"AAAAAHf3/yU=")</f>
        <v>#REF!</v>
      </c>
      <c r="AM1603" t="e">
        <f>AND(#REF!,"AAAAAHf3/yY=")</f>
        <v>#REF!</v>
      </c>
      <c r="AN1603" t="e">
        <f>IF(#REF!,"AAAAAHf3/yc=",0)</f>
        <v>#REF!</v>
      </c>
      <c r="AO1603" t="e">
        <f>AND(#REF!,"AAAAAHf3/yg=")</f>
        <v>#REF!</v>
      </c>
      <c r="AP1603" t="e">
        <f>AND(#REF!,"AAAAAHf3/yk=")</f>
        <v>#REF!</v>
      </c>
      <c r="AQ1603" t="e">
        <f>AND(#REF!,"AAAAAHf3/yo=")</f>
        <v>#REF!</v>
      </c>
      <c r="AR1603" t="e">
        <f>AND(#REF!,"AAAAAHf3/ys=")</f>
        <v>#REF!</v>
      </c>
      <c r="AS1603" t="e">
        <f>AND(#REF!,"AAAAAHf3/yw=")</f>
        <v>#REF!</v>
      </c>
      <c r="AT1603" t="e">
        <f>AND(#REF!,"AAAAAHf3/y0=")</f>
        <v>#REF!</v>
      </c>
      <c r="AU1603" t="e">
        <f>IF(#REF!,"AAAAAHf3/y4=",0)</f>
        <v>#REF!</v>
      </c>
      <c r="AV1603" t="e">
        <f>AND(#REF!,"AAAAAHf3/y8=")</f>
        <v>#REF!</v>
      </c>
      <c r="AW1603" t="e">
        <f>AND(#REF!,"AAAAAHf3/zA=")</f>
        <v>#REF!</v>
      </c>
      <c r="AX1603" t="e">
        <f>AND(#REF!,"AAAAAHf3/zE=")</f>
        <v>#REF!</v>
      </c>
      <c r="AY1603" t="e">
        <f>AND(#REF!,"AAAAAHf3/zI=")</f>
        <v>#REF!</v>
      </c>
      <c r="AZ1603" t="e">
        <f>AND(#REF!,"AAAAAHf3/zM=")</f>
        <v>#REF!</v>
      </c>
      <c r="BA1603" t="e">
        <f>AND(#REF!,"AAAAAHf3/zQ=")</f>
        <v>#REF!</v>
      </c>
      <c r="BB1603" t="e">
        <f>IF(#REF!,"AAAAAHf3/zU=",0)</f>
        <v>#REF!</v>
      </c>
      <c r="BC1603" t="e">
        <f>AND(#REF!,"AAAAAHf3/zY=")</f>
        <v>#REF!</v>
      </c>
      <c r="BD1603" t="e">
        <f>AND(#REF!,"AAAAAHf3/zc=")</f>
        <v>#REF!</v>
      </c>
      <c r="BE1603" t="e">
        <f>AND(#REF!,"AAAAAHf3/zg=")</f>
        <v>#REF!</v>
      </c>
      <c r="BF1603" t="e">
        <f>AND(#REF!,"AAAAAHf3/zk=")</f>
        <v>#REF!</v>
      </c>
      <c r="BG1603" t="e">
        <f>AND(#REF!,"AAAAAHf3/zo=")</f>
        <v>#REF!</v>
      </c>
      <c r="BH1603" t="e">
        <f>AND(#REF!,"AAAAAHf3/zs=")</f>
        <v>#REF!</v>
      </c>
      <c r="BI1603" t="e">
        <f>IF(#REF!,"AAAAAHf3/zw=",0)</f>
        <v>#REF!</v>
      </c>
      <c r="BJ1603" t="e">
        <f>AND(#REF!,"AAAAAHf3/z0=")</f>
        <v>#REF!</v>
      </c>
      <c r="BK1603" t="e">
        <f>AND(#REF!,"AAAAAHf3/z4=")</f>
        <v>#REF!</v>
      </c>
      <c r="BL1603" t="e">
        <f>AND(#REF!,"AAAAAHf3/z8=")</f>
        <v>#REF!</v>
      </c>
      <c r="BM1603" t="e">
        <f>AND(#REF!,"AAAAAHf3/0A=")</f>
        <v>#REF!</v>
      </c>
      <c r="BN1603" t="e">
        <f>AND(#REF!,"AAAAAHf3/0E=")</f>
        <v>#REF!</v>
      </c>
      <c r="BO1603" t="e">
        <f>AND(#REF!,"AAAAAHf3/0I=")</f>
        <v>#REF!</v>
      </c>
      <c r="BP1603" t="e">
        <f>IF(#REF!,"AAAAAHf3/0M=",0)</f>
        <v>#REF!</v>
      </c>
      <c r="BQ1603" t="e">
        <f>AND(#REF!,"AAAAAHf3/0Q=")</f>
        <v>#REF!</v>
      </c>
      <c r="BR1603" t="e">
        <f>AND(#REF!,"AAAAAHf3/0U=")</f>
        <v>#REF!</v>
      </c>
      <c r="BS1603" t="e">
        <f>AND(#REF!,"AAAAAHf3/0Y=")</f>
        <v>#REF!</v>
      </c>
      <c r="BT1603" t="e">
        <f>AND(#REF!,"AAAAAHf3/0c=")</f>
        <v>#REF!</v>
      </c>
      <c r="BU1603" t="e">
        <f>AND(#REF!,"AAAAAHf3/0g=")</f>
        <v>#REF!</v>
      </c>
      <c r="BV1603" t="e">
        <f>AND(#REF!,"AAAAAHf3/0k=")</f>
        <v>#REF!</v>
      </c>
      <c r="BW1603" t="e">
        <f>IF(#REF!,"AAAAAHf3/0o=",0)</f>
        <v>#REF!</v>
      </c>
      <c r="BX1603" t="e">
        <f>AND(#REF!,"AAAAAHf3/0s=")</f>
        <v>#REF!</v>
      </c>
      <c r="BY1603" t="e">
        <f>AND(#REF!,"AAAAAHf3/0w=")</f>
        <v>#REF!</v>
      </c>
      <c r="BZ1603" t="e">
        <f>AND(#REF!,"AAAAAHf3/00=")</f>
        <v>#REF!</v>
      </c>
      <c r="CA1603" t="e">
        <f>AND(#REF!,"AAAAAHf3/04=")</f>
        <v>#REF!</v>
      </c>
      <c r="CB1603" t="e">
        <f>AND(#REF!,"AAAAAHf3/08=")</f>
        <v>#REF!</v>
      </c>
      <c r="CC1603" t="e">
        <f>AND(#REF!,"AAAAAHf3/1A=")</f>
        <v>#REF!</v>
      </c>
      <c r="CD1603" t="e">
        <f>IF(#REF!,"AAAAAHf3/1E=",0)</f>
        <v>#REF!</v>
      </c>
      <c r="CE1603" t="e">
        <f>AND(#REF!,"AAAAAHf3/1I=")</f>
        <v>#REF!</v>
      </c>
      <c r="CF1603" t="e">
        <f>AND(#REF!,"AAAAAHf3/1M=")</f>
        <v>#REF!</v>
      </c>
      <c r="CG1603" t="e">
        <f>AND(#REF!,"AAAAAHf3/1Q=")</f>
        <v>#REF!</v>
      </c>
      <c r="CH1603" t="e">
        <f>AND(#REF!,"AAAAAHf3/1U=")</f>
        <v>#REF!</v>
      </c>
      <c r="CI1603" t="e">
        <f>AND(#REF!,"AAAAAHf3/1Y=")</f>
        <v>#REF!</v>
      </c>
      <c r="CJ1603" t="e">
        <f>AND(#REF!,"AAAAAHf3/1c=")</f>
        <v>#REF!</v>
      </c>
      <c r="CK1603" t="e">
        <f>IF(#REF!,"AAAAAHf3/1g=",0)</f>
        <v>#REF!</v>
      </c>
      <c r="CL1603" t="e">
        <f>AND(#REF!,"AAAAAHf3/1k=")</f>
        <v>#REF!</v>
      </c>
      <c r="CM1603" t="e">
        <f>AND(#REF!,"AAAAAHf3/1o=")</f>
        <v>#REF!</v>
      </c>
      <c r="CN1603" t="e">
        <f>AND(#REF!,"AAAAAHf3/1s=")</f>
        <v>#REF!</v>
      </c>
      <c r="CO1603" t="e">
        <f>AND(#REF!,"AAAAAHf3/1w=")</f>
        <v>#REF!</v>
      </c>
      <c r="CP1603" t="e">
        <f>AND(#REF!,"AAAAAHf3/10=")</f>
        <v>#REF!</v>
      </c>
      <c r="CQ1603" t="e">
        <f>AND(#REF!,"AAAAAHf3/14=")</f>
        <v>#REF!</v>
      </c>
      <c r="CR1603" t="e">
        <f>IF(#REF!,"AAAAAHf3/18=",0)</f>
        <v>#REF!</v>
      </c>
      <c r="CS1603" t="e">
        <f>AND(#REF!,"AAAAAHf3/2A=")</f>
        <v>#REF!</v>
      </c>
      <c r="CT1603" t="e">
        <f>AND(#REF!,"AAAAAHf3/2E=")</f>
        <v>#REF!</v>
      </c>
      <c r="CU1603" t="e">
        <f>AND(#REF!,"AAAAAHf3/2I=")</f>
        <v>#REF!</v>
      </c>
      <c r="CV1603" t="e">
        <f>AND(#REF!,"AAAAAHf3/2M=")</f>
        <v>#REF!</v>
      </c>
      <c r="CW1603" t="e">
        <f>AND(#REF!,"AAAAAHf3/2Q=")</f>
        <v>#REF!</v>
      </c>
      <c r="CX1603" t="e">
        <f>AND(#REF!,"AAAAAHf3/2U=")</f>
        <v>#REF!</v>
      </c>
      <c r="CY1603" t="e">
        <f>IF(#REF!,"AAAAAHf3/2Y=",0)</f>
        <v>#REF!</v>
      </c>
      <c r="CZ1603" t="e">
        <f>AND(#REF!,"AAAAAHf3/2c=")</f>
        <v>#REF!</v>
      </c>
      <c r="DA1603" t="e">
        <f>AND(#REF!,"AAAAAHf3/2g=")</f>
        <v>#REF!</v>
      </c>
      <c r="DB1603" t="e">
        <f>AND(#REF!,"AAAAAHf3/2k=")</f>
        <v>#REF!</v>
      </c>
      <c r="DC1603" t="e">
        <f>AND(#REF!,"AAAAAHf3/2o=")</f>
        <v>#REF!</v>
      </c>
      <c r="DD1603" t="e">
        <f>AND(#REF!,"AAAAAHf3/2s=")</f>
        <v>#REF!</v>
      </c>
      <c r="DE1603" t="e">
        <f>AND(#REF!,"AAAAAHf3/2w=")</f>
        <v>#REF!</v>
      </c>
      <c r="DF1603" t="e">
        <f>IF(#REF!,"AAAAAHf3/20=",0)</f>
        <v>#REF!</v>
      </c>
      <c r="DG1603" t="e">
        <f>AND(#REF!,"AAAAAHf3/24=")</f>
        <v>#REF!</v>
      </c>
      <c r="DH1603" t="e">
        <f>AND(#REF!,"AAAAAHf3/28=")</f>
        <v>#REF!</v>
      </c>
      <c r="DI1603" t="e">
        <f>AND(#REF!,"AAAAAHf3/3A=")</f>
        <v>#REF!</v>
      </c>
      <c r="DJ1603" t="e">
        <f>AND(#REF!,"AAAAAHf3/3E=")</f>
        <v>#REF!</v>
      </c>
      <c r="DK1603" t="e">
        <f>AND(#REF!,"AAAAAHf3/3I=")</f>
        <v>#REF!</v>
      </c>
      <c r="DL1603" t="e">
        <f>AND(#REF!,"AAAAAHf3/3M=")</f>
        <v>#REF!</v>
      </c>
      <c r="DM1603" t="e">
        <f>IF(#REF!,"AAAAAHf3/3Q=",0)</f>
        <v>#REF!</v>
      </c>
      <c r="DN1603" t="e">
        <f>AND(#REF!,"AAAAAHf3/3U=")</f>
        <v>#REF!</v>
      </c>
      <c r="DO1603" t="e">
        <f>AND(#REF!,"AAAAAHf3/3Y=")</f>
        <v>#REF!</v>
      </c>
      <c r="DP1603" t="e">
        <f>AND(#REF!,"AAAAAHf3/3c=")</f>
        <v>#REF!</v>
      </c>
      <c r="DQ1603" t="e">
        <f>AND(#REF!,"AAAAAHf3/3g=")</f>
        <v>#REF!</v>
      </c>
      <c r="DR1603" t="e">
        <f>AND(#REF!,"AAAAAHf3/3k=")</f>
        <v>#REF!</v>
      </c>
      <c r="DS1603" t="e">
        <f>AND(#REF!,"AAAAAHf3/3o=")</f>
        <v>#REF!</v>
      </c>
      <c r="DT1603" t="e">
        <f>IF(#REF!,"AAAAAHf3/3s=",0)</f>
        <v>#REF!</v>
      </c>
      <c r="DU1603" t="e">
        <f>AND(#REF!,"AAAAAHf3/3w=")</f>
        <v>#REF!</v>
      </c>
      <c r="DV1603" t="e">
        <f>AND(#REF!,"AAAAAHf3/30=")</f>
        <v>#REF!</v>
      </c>
      <c r="DW1603" t="e">
        <f>AND(#REF!,"AAAAAHf3/34=")</f>
        <v>#REF!</v>
      </c>
      <c r="DX1603" t="e">
        <f>AND(#REF!,"AAAAAHf3/38=")</f>
        <v>#REF!</v>
      </c>
      <c r="DY1603" t="e">
        <f>AND(#REF!,"AAAAAHf3/4A=")</f>
        <v>#REF!</v>
      </c>
      <c r="DZ1603" t="e">
        <f>AND(#REF!,"AAAAAHf3/4E=")</f>
        <v>#REF!</v>
      </c>
      <c r="EA1603" t="e">
        <f>IF(#REF!,"AAAAAHf3/4I=",0)</f>
        <v>#REF!</v>
      </c>
      <c r="EB1603" t="e">
        <f>AND(#REF!,"AAAAAHf3/4M=")</f>
        <v>#REF!</v>
      </c>
      <c r="EC1603" t="e">
        <f>AND(#REF!,"AAAAAHf3/4Q=")</f>
        <v>#REF!</v>
      </c>
      <c r="ED1603" t="e">
        <f>AND(#REF!,"AAAAAHf3/4U=")</f>
        <v>#REF!</v>
      </c>
      <c r="EE1603" t="e">
        <f>AND(#REF!,"AAAAAHf3/4Y=")</f>
        <v>#REF!</v>
      </c>
      <c r="EF1603" t="e">
        <f>AND(#REF!,"AAAAAHf3/4c=")</f>
        <v>#REF!</v>
      </c>
      <c r="EG1603" t="e">
        <f>AND(#REF!,"AAAAAHf3/4g=")</f>
        <v>#REF!</v>
      </c>
      <c r="EH1603" t="e">
        <f>IF(#REF!,"AAAAAHf3/4k=",0)</f>
        <v>#REF!</v>
      </c>
      <c r="EI1603" t="e">
        <f>AND(#REF!,"AAAAAHf3/4o=")</f>
        <v>#REF!</v>
      </c>
      <c r="EJ1603" t="e">
        <f>AND(#REF!,"AAAAAHf3/4s=")</f>
        <v>#REF!</v>
      </c>
      <c r="EK1603" t="e">
        <f>AND(#REF!,"AAAAAHf3/4w=")</f>
        <v>#REF!</v>
      </c>
      <c r="EL1603" t="e">
        <f>AND(#REF!,"AAAAAHf3/40=")</f>
        <v>#REF!</v>
      </c>
      <c r="EM1603" t="e">
        <f>AND(#REF!,"AAAAAHf3/44=")</f>
        <v>#REF!</v>
      </c>
      <c r="EN1603" t="e">
        <f>AND(#REF!,"AAAAAHf3/48=")</f>
        <v>#REF!</v>
      </c>
      <c r="EO1603" t="e">
        <f>IF(#REF!,"AAAAAHf3/5A=",0)</f>
        <v>#REF!</v>
      </c>
      <c r="EP1603" t="e">
        <f>IF(#REF!,"AAAAAHf3/5E=",0)</f>
        <v>#REF!</v>
      </c>
      <c r="EQ1603" t="e">
        <f>IF(#REF!,"AAAAAHf3/5I=",0)</f>
        <v>#REF!</v>
      </c>
      <c r="ER1603" t="e">
        <f>AND(#REF!,"AAAAAHf3/5M=")</f>
        <v>#REF!</v>
      </c>
      <c r="ES1603" t="e">
        <f>AND(#REF!,"AAAAAHf3/5Q=")</f>
        <v>#REF!</v>
      </c>
      <c r="ET1603" t="e">
        <f>IF(#REF!,"AAAAAHf3/5U=",0)</f>
        <v>#REF!</v>
      </c>
      <c r="EU1603" t="e">
        <f>AND(#REF!,"AAAAAHf3/5Y=")</f>
        <v>#REF!</v>
      </c>
      <c r="EV1603" t="e">
        <f>AND(#REF!,"AAAAAHf3/5c=")</f>
        <v>#REF!</v>
      </c>
      <c r="EW1603" t="e">
        <f>IF(#REF!,"AAAAAHf3/5g=",0)</f>
        <v>#REF!</v>
      </c>
      <c r="EX1603" t="e">
        <f>AND(#REF!,"AAAAAHf3/5k=")</f>
        <v>#REF!</v>
      </c>
      <c r="EY1603" t="e">
        <f>AND(#REF!,"AAAAAHf3/5o=")</f>
        <v>#REF!</v>
      </c>
      <c r="EZ1603" t="e">
        <f>IF(#REF!,"AAAAAHf3/5s=",0)</f>
        <v>#REF!</v>
      </c>
      <c r="FA1603" t="e">
        <f>AND(#REF!,"AAAAAHf3/5w=")</f>
        <v>#REF!</v>
      </c>
      <c r="FB1603" t="e">
        <f>AND(#REF!,"AAAAAHf3/50=")</f>
        <v>#REF!</v>
      </c>
      <c r="FC1603" t="e">
        <f>IF(#REF!,"AAAAAHf3/54=",0)</f>
        <v>#REF!</v>
      </c>
      <c r="FD1603" t="e">
        <f>AND(#REF!,"AAAAAHf3/58=")</f>
        <v>#REF!</v>
      </c>
      <c r="FE1603" t="e">
        <f>AND(#REF!,"AAAAAHf3/6A=")</f>
        <v>#REF!</v>
      </c>
      <c r="FF1603" t="e">
        <f>IF(#REF!,"AAAAAHf3/6E=",0)</f>
        <v>#REF!</v>
      </c>
      <c r="FG1603" t="e">
        <f>AND(#REF!,"AAAAAHf3/6I=")</f>
        <v>#REF!</v>
      </c>
      <c r="FH1603" t="e">
        <f>AND(#REF!,"AAAAAHf3/6M=")</f>
        <v>#REF!</v>
      </c>
      <c r="FI1603" t="e">
        <f>IF(#REF!,"AAAAAHf3/6Q=",0)</f>
        <v>#REF!</v>
      </c>
      <c r="FJ1603" t="e">
        <f>AND(#REF!,"AAAAAHf3/6U=")</f>
        <v>#REF!</v>
      </c>
      <c r="FK1603" t="e">
        <f>AND(#REF!,"AAAAAHf3/6Y=")</f>
        <v>#REF!</v>
      </c>
      <c r="FL1603" t="e">
        <f>IF(#REF!,"AAAAAHf3/6c=",0)</f>
        <v>#REF!</v>
      </c>
      <c r="FM1603" t="e">
        <f>AND(#REF!,"AAAAAHf3/6g=")</f>
        <v>#REF!</v>
      </c>
      <c r="FN1603" t="e">
        <f>AND(#REF!,"AAAAAHf3/6k=")</f>
        <v>#REF!</v>
      </c>
      <c r="FO1603" t="e">
        <f>IF(#REF!,"AAAAAHf3/6o=",0)</f>
        <v>#REF!</v>
      </c>
      <c r="FP1603" t="e">
        <f>AND(#REF!,"AAAAAHf3/6s=")</f>
        <v>#REF!</v>
      </c>
      <c r="FQ1603" t="e">
        <f>AND(#REF!,"AAAAAHf3/6w=")</f>
        <v>#REF!</v>
      </c>
      <c r="FR1603" t="e">
        <f>IF(#REF!,"AAAAAHf3/60=",0)</f>
        <v>#REF!</v>
      </c>
      <c r="FS1603" t="e">
        <f>AND(#REF!,"AAAAAHf3/64=")</f>
        <v>#REF!</v>
      </c>
      <c r="FT1603" t="e">
        <f>AND(#REF!,"AAAAAHf3/68=")</f>
        <v>#REF!</v>
      </c>
      <c r="FU1603" t="e">
        <f>IF(#REF!,"AAAAAHf3/7A=",0)</f>
        <v>#REF!</v>
      </c>
      <c r="FV1603" t="e">
        <f>AND(#REF!,"AAAAAHf3/7E=")</f>
        <v>#REF!</v>
      </c>
      <c r="FW1603" t="e">
        <f>AND(#REF!,"AAAAAHf3/7I=")</f>
        <v>#REF!</v>
      </c>
      <c r="FX1603" t="e">
        <f>IF(#REF!,"AAAAAHf3/7M=",0)</f>
        <v>#REF!</v>
      </c>
      <c r="FY1603" t="e">
        <f>AND(#REF!,"AAAAAHf3/7Q=")</f>
        <v>#REF!</v>
      </c>
      <c r="FZ1603" t="e">
        <f>AND(#REF!,"AAAAAHf3/7U=")</f>
        <v>#REF!</v>
      </c>
      <c r="GA1603" t="e">
        <f>IF(#REF!,"AAAAAHf3/7Y=",0)</f>
        <v>#REF!</v>
      </c>
      <c r="GB1603" t="e">
        <f>AND(#REF!,"AAAAAHf3/7c=")</f>
        <v>#REF!</v>
      </c>
      <c r="GC1603" t="e">
        <f>AND(#REF!,"AAAAAHf3/7g=")</f>
        <v>#REF!</v>
      </c>
      <c r="GD1603" t="e">
        <f>IF(#REF!,"AAAAAHf3/7k=",0)</f>
        <v>#REF!</v>
      </c>
      <c r="GE1603" t="e">
        <f>AND(#REF!,"AAAAAHf3/7o=")</f>
        <v>#REF!</v>
      </c>
      <c r="GF1603" t="e">
        <f>AND(#REF!,"AAAAAHf3/7s=")</f>
        <v>#REF!</v>
      </c>
      <c r="GG1603" t="e">
        <f>IF(#REF!,"AAAAAHf3/7w=",0)</f>
        <v>#REF!</v>
      </c>
      <c r="GH1603" t="e">
        <f>AND(#REF!,"AAAAAHf3/70=")</f>
        <v>#REF!</v>
      </c>
      <c r="GI1603" t="e">
        <f>AND(#REF!,"AAAAAHf3/74=")</f>
        <v>#REF!</v>
      </c>
      <c r="GJ1603" t="e">
        <f>IF(#REF!,"AAAAAHf3/78=",0)</f>
        <v>#REF!</v>
      </c>
      <c r="GK1603" t="e">
        <f>AND(#REF!,"AAAAAHf3/8A=")</f>
        <v>#REF!</v>
      </c>
      <c r="GL1603" t="e">
        <f>AND(#REF!,"AAAAAHf3/8E=")</f>
        <v>#REF!</v>
      </c>
      <c r="GM1603" t="e">
        <f>IF(#REF!,"AAAAAHf3/8I=",0)</f>
        <v>#REF!</v>
      </c>
      <c r="GN1603" t="e">
        <f>AND(#REF!,"AAAAAHf3/8M=")</f>
        <v>#REF!</v>
      </c>
      <c r="GO1603" t="e">
        <f>AND(#REF!,"AAAAAHf3/8Q=")</f>
        <v>#REF!</v>
      </c>
      <c r="GP1603" t="e">
        <f>IF(#REF!,"AAAAAHf3/8U=",0)</f>
        <v>#REF!</v>
      </c>
      <c r="GQ1603" t="e">
        <f>AND(#REF!,"AAAAAHf3/8Y=")</f>
        <v>#REF!</v>
      </c>
      <c r="GR1603" t="e">
        <f>AND(#REF!,"AAAAAHf3/8c=")</f>
        <v>#REF!</v>
      </c>
      <c r="GS1603" t="e">
        <f>AND(#REF!,"AAAAAHf3/8g=")</f>
        <v>#REF!</v>
      </c>
      <c r="GT1603" t="e">
        <f>AND(#REF!,"AAAAAHf3/8k=")</f>
        <v>#REF!</v>
      </c>
      <c r="GU1603" t="e">
        <f>AND(#REF!,"AAAAAHf3/8o=")</f>
        <v>#REF!</v>
      </c>
      <c r="GV1603" t="e">
        <f>AND(#REF!,"AAAAAHf3/8s=")</f>
        <v>#REF!</v>
      </c>
      <c r="GW1603" t="e">
        <f>AND(#REF!,"AAAAAHf3/8w=")</f>
        <v>#REF!</v>
      </c>
      <c r="GX1603" t="e">
        <f>AND(#REF!,"AAAAAHf3/80=")</f>
        <v>#REF!</v>
      </c>
      <c r="GY1603" t="e">
        <f>AND(#REF!,"AAAAAHf3/84=")</f>
        <v>#REF!</v>
      </c>
      <c r="GZ1603" t="e">
        <f>AND(#REF!,"AAAAAHf3/88=")</f>
        <v>#REF!</v>
      </c>
      <c r="HA1603" t="e">
        <f>AND(#REF!,"AAAAAHf3/9A=")</f>
        <v>#REF!</v>
      </c>
      <c r="HB1603" t="e">
        <f>AND(#REF!,"AAAAAHf3/9E=")</f>
        <v>#REF!</v>
      </c>
      <c r="HC1603" t="e">
        <f>AND(#REF!,"AAAAAHf3/9I=")</f>
        <v>#REF!</v>
      </c>
      <c r="HD1603" t="e">
        <f>AND(#REF!,"AAAAAHf3/9M=")</f>
        <v>#REF!</v>
      </c>
      <c r="HE1603" t="e">
        <f>AND(#REF!,"AAAAAHf3/9Q=")</f>
        <v>#REF!</v>
      </c>
      <c r="HF1603" t="e">
        <f>AND(#REF!,"AAAAAHf3/9U=")</f>
        <v>#REF!</v>
      </c>
      <c r="HG1603" t="e">
        <f>IF(#REF!,"AAAAAHf3/9Y=",0)</f>
        <v>#REF!</v>
      </c>
      <c r="HH1603" t="e">
        <f>AND(#REF!,"AAAAAHf3/9c=")</f>
        <v>#REF!</v>
      </c>
      <c r="HI1603" t="e">
        <f>AND(#REF!,"AAAAAHf3/9g=")</f>
        <v>#REF!</v>
      </c>
      <c r="HJ1603" t="e">
        <f>AND(#REF!,"AAAAAHf3/9k=")</f>
        <v>#REF!</v>
      </c>
      <c r="HK1603" t="e">
        <f>AND(#REF!,"AAAAAHf3/9o=")</f>
        <v>#REF!</v>
      </c>
      <c r="HL1603" t="e">
        <f>AND(#REF!,"AAAAAHf3/9s=")</f>
        <v>#REF!</v>
      </c>
      <c r="HM1603" t="e">
        <f>AND(#REF!,"AAAAAHf3/9w=")</f>
        <v>#REF!</v>
      </c>
      <c r="HN1603" t="e">
        <f>AND(#REF!,"AAAAAHf3/90=")</f>
        <v>#REF!</v>
      </c>
      <c r="HO1603" t="e">
        <f>AND(#REF!,"AAAAAHf3/94=")</f>
        <v>#REF!</v>
      </c>
      <c r="HP1603" t="e">
        <f>AND(#REF!,"AAAAAHf3/98=")</f>
        <v>#REF!</v>
      </c>
      <c r="HQ1603" t="e">
        <f>AND(#REF!,"AAAAAHf3/+A=")</f>
        <v>#REF!</v>
      </c>
      <c r="HR1603" t="e">
        <f>AND(#REF!,"AAAAAHf3/+E=")</f>
        <v>#REF!</v>
      </c>
      <c r="HS1603" t="e">
        <f>AND(#REF!,"AAAAAHf3/+I=")</f>
        <v>#REF!</v>
      </c>
      <c r="HT1603" t="e">
        <f>AND(#REF!,"AAAAAHf3/+M=")</f>
        <v>#REF!</v>
      </c>
      <c r="HU1603" t="e">
        <f>AND(#REF!,"AAAAAHf3/+Q=")</f>
        <v>#REF!</v>
      </c>
      <c r="HV1603" t="e">
        <f>AND(#REF!,"AAAAAHf3/+U=")</f>
        <v>#REF!</v>
      </c>
      <c r="HW1603" t="e">
        <f>AND(#REF!,"AAAAAHf3/+Y=")</f>
        <v>#REF!</v>
      </c>
      <c r="HX1603" t="e">
        <f>IF(#REF!,"AAAAAHf3/+c=",0)</f>
        <v>#REF!</v>
      </c>
      <c r="HY1603" t="e">
        <f>AND(#REF!,"AAAAAHf3/+g=")</f>
        <v>#REF!</v>
      </c>
      <c r="HZ1603" t="e">
        <f>AND(#REF!,"AAAAAHf3/+k=")</f>
        <v>#REF!</v>
      </c>
      <c r="IA1603" t="e">
        <f>AND(#REF!,"AAAAAHf3/+o=")</f>
        <v>#REF!</v>
      </c>
      <c r="IB1603" t="e">
        <f>AND(#REF!,"AAAAAHf3/+s=")</f>
        <v>#REF!</v>
      </c>
      <c r="IC1603" t="e">
        <f>AND(#REF!,"AAAAAHf3/+w=")</f>
        <v>#REF!</v>
      </c>
      <c r="ID1603" t="e">
        <f>AND(#REF!,"AAAAAHf3/+0=")</f>
        <v>#REF!</v>
      </c>
      <c r="IE1603" t="e">
        <f>AND(#REF!,"AAAAAHf3/+4=")</f>
        <v>#REF!</v>
      </c>
      <c r="IF1603" t="e">
        <f>AND(#REF!,"AAAAAHf3/+8=")</f>
        <v>#REF!</v>
      </c>
      <c r="IG1603" t="e">
        <f>AND(#REF!,"AAAAAHf3//A=")</f>
        <v>#REF!</v>
      </c>
      <c r="IH1603" t="e">
        <f>AND(#REF!,"AAAAAHf3//E=")</f>
        <v>#REF!</v>
      </c>
      <c r="II1603" t="e">
        <f>AND(#REF!,"AAAAAHf3//I=")</f>
        <v>#REF!</v>
      </c>
      <c r="IJ1603" t="e">
        <f>AND(#REF!,"AAAAAHf3//M=")</f>
        <v>#REF!</v>
      </c>
      <c r="IK1603" t="e">
        <f>AND(#REF!,"AAAAAHf3//Q=")</f>
        <v>#REF!</v>
      </c>
      <c r="IL1603" t="e">
        <f>AND(#REF!,"AAAAAHf3//U=")</f>
        <v>#REF!</v>
      </c>
      <c r="IM1603" t="e">
        <f>AND(#REF!,"AAAAAHf3//Y=")</f>
        <v>#REF!</v>
      </c>
      <c r="IN1603" t="e">
        <f>AND(#REF!,"AAAAAHf3//c=")</f>
        <v>#REF!</v>
      </c>
      <c r="IO1603" t="e">
        <f>AND(#REF!,"AAAAAHf3//g=")</f>
        <v>#REF!</v>
      </c>
      <c r="IP1603" t="e">
        <f>AND(#REF!,"AAAAAHf3//k=")</f>
        <v>#REF!</v>
      </c>
      <c r="IQ1603" t="e">
        <f>AND(#REF!,"AAAAAHf3//o=")</f>
        <v>#REF!</v>
      </c>
      <c r="IR1603" t="e">
        <f>AND(#REF!,"AAAAAHf3//s=")</f>
        <v>#REF!</v>
      </c>
      <c r="IS1603" t="e">
        <f>AND(#REF!,"AAAAAHf3//w=")</f>
        <v>#REF!</v>
      </c>
      <c r="IT1603" t="e">
        <f>IF(#REF!,"AAAAAHf3//0=",0)</f>
        <v>#REF!</v>
      </c>
      <c r="IU1603" t="e">
        <f>AND(#REF!,"AAAAAHf3//4=")</f>
        <v>#REF!</v>
      </c>
      <c r="IV1603" t="e">
        <f>AND(#REF!,"AAAAAHf3//8=")</f>
        <v>#REF!</v>
      </c>
    </row>
    <row r="1604" spans="1:256" x14ac:dyDescent="0.25">
      <c r="A1604" t="e">
        <f>AND(#REF!,"AAAAAFff7wA=")</f>
        <v>#REF!</v>
      </c>
      <c r="B1604" t="e">
        <f>AND(#REF!,"AAAAAFff7wE=")</f>
        <v>#REF!</v>
      </c>
      <c r="C1604" t="e">
        <f>AND(#REF!,"AAAAAFff7wI=")</f>
        <v>#REF!</v>
      </c>
      <c r="D1604" t="e">
        <f>AND(#REF!,"AAAAAFff7wM=")</f>
        <v>#REF!</v>
      </c>
      <c r="E1604" t="e">
        <f>AND(#REF!,"AAAAAFff7wQ=")</f>
        <v>#REF!</v>
      </c>
      <c r="F1604" t="e">
        <f>AND(#REF!,"AAAAAFff7wU=")</f>
        <v>#REF!</v>
      </c>
      <c r="G1604" t="e">
        <f>AND(#REF!,"AAAAAFff7wY=")</f>
        <v>#REF!</v>
      </c>
      <c r="H1604" t="e">
        <f>AND(#REF!,"AAAAAFff7wc=")</f>
        <v>#REF!</v>
      </c>
      <c r="I1604" t="e">
        <f>AND(#REF!,"AAAAAFff7wg=")</f>
        <v>#REF!</v>
      </c>
      <c r="J1604" t="e">
        <f>AND(#REF!,"AAAAAFff7wk=")</f>
        <v>#REF!</v>
      </c>
      <c r="K1604" t="e">
        <f>AND(#REF!,"AAAAAFff7wo=")</f>
        <v>#REF!</v>
      </c>
      <c r="L1604" t="e">
        <f>AND(#REF!,"AAAAAFff7ws=")</f>
        <v>#REF!</v>
      </c>
      <c r="M1604" t="e">
        <f>AND(#REF!,"AAAAAFff7ww=")</f>
        <v>#REF!</v>
      </c>
      <c r="N1604" t="e">
        <f>AND(#REF!,"AAAAAFff7w0=")</f>
        <v>#REF!</v>
      </c>
      <c r="O1604" t="e">
        <f>IF(#REF!,"AAAAAFff7w4=",0)</f>
        <v>#REF!</v>
      </c>
      <c r="P1604" t="e">
        <f>AND(#REF!,"AAAAAFff7w8=")</f>
        <v>#REF!</v>
      </c>
      <c r="Q1604" t="e">
        <f>AND(#REF!,"AAAAAFff7xA=")</f>
        <v>#REF!</v>
      </c>
      <c r="R1604" t="e">
        <f>AND(#REF!,"AAAAAFff7xE=")</f>
        <v>#REF!</v>
      </c>
      <c r="S1604" t="e">
        <f>AND(#REF!,"AAAAAFff7xI=")</f>
        <v>#REF!</v>
      </c>
      <c r="T1604" t="e">
        <f>AND(#REF!,"AAAAAFff7xM=")</f>
        <v>#REF!</v>
      </c>
      <c r="U1604" t="e">
        <f>AND(#REF!,"AAAAAFff7xQ=")</f>
        <v>#REF!</v>
      </c>
      <c r="V1604" t="e">
        <f>AND(#REF!,"AAAAAFff7xU=")</f>
        <v>#REF!</v>
      </c>
      <c r="W1604" t="e">
        <f>AND(#REF!,"AAAAAFff7xY=")</f>
        <v>#REF!</v>
      </c>
      <c r="X1604" t="e">
        <f>AND(#REF!,"AAAAAFff7xc=")</f>
        <v>#REF!</v>
      </c>
      <c r="Y1604" t="e">
        <f>AND(#REF!,"AAAAAFff7xg=")</f>
        <v>#REF!</v>
      </c>
      <c r="Z1604" t="e">
        <f>AND(#REF!,"AAAAAFff7xk=")</f>
        <v>#REF!</v>
      </c>
      <c r="AA1604" t="e">
        <f>AND(#REF!,"AAAAAFff7xo=")</f>
        <v>#REF!</v>
      </c>
      <c r="AB1604" t="e">
        <f>AND(#REF!,"AAAAAFff7xs=")</f>
        <v>#REF!</v>
      </c>
      <c r="AC1604" t="e">
        <f>AND(#REF!,"AAAAAFff7xw=")</f>
        <v>#REF!</v>
      </c>
      <c r="AD1604" t="e">
        <f>AND(#REF!,"AAAAAFff7x0=")</f>
        <v>#REF!</v>
      </c>
      <c r="AE1604" t="e">
        <f>AND(#REF!,"AAAAAFff7x4=")</f>
        <v>#REF!</v>
      </c>
      <c r="AF1604" t="e">
        <f>IF(#REF!,"AAAAAFff7x8=",0)</f>
        <v>#REF!</v>
      </c>
      <c r="AG1604" t="e">
        <f>AND(#REF!,"AAAAAFff7yA=")</f>
        <v>#REF!</v>
      </c>
      <c r="AH1604" t="e">
        <f>AND(#REF!,"AAAAAFff7yE=")</f>
        <v>#REF!</v>
      </c>
      <c r="AI1604" t="e">
        <f>AND(#REF!,"AAAAAFff7yI=")</f>
        <v>#REF!</v>
      </c>
      <c r="AJ1604" t="e">
        <f>AND(#REF!,"AAAAAFff7yM=")</f>
        <v>#REF!</v>
      </c>
      <c r="AK1604" t="e">
        <f>AND(#REF!,"AAAAAFff7yQ=")</f>
        <v>#REF!</v>
      </c>
      <c r="AL1604" t="e">
        <f>AND(#REF!,"AAAAAFff7yU=")</f>
        <v>#REF!</v>
      </c>
      <c r="AM1604" t="e">
        <f>AND(#REF!,"AAAAAFff7yY=")</f>
        <v>#REF!</v>
      </c>
      <c r="AN1604" t="e">
        <f>AND(#REF!,"AAAAAFff7yc=")</f>
        <v>#REF!</v>
      </c>
      <c r="AO1604" t="e">
        <f>AND(#REF!,"AAAAAFff7yg=")</f>
        <v>#REF!</v>
      </c>
      <c r="AP1604" t="e">
        <f>AND(#REF!,"AAAAAFff7yk=")</f>
        <v>#REF!</v>
      </c>
      <c r="AQ1604" t="e">
        <f>AND(#REF!,"AAAAAFff7yo=")</f>
        <v>#REF!</v>
      </c>
      <c r="AR1604" t="e">
        <f>AND(#REF!,"AAAAAFff7ys=")</f>
        <v>#REF!</v>
      </c>
      <c r="AS1604" t="e">
        <f>AND(#REF!,"AAAAAFff7yw=")</f>
        <v>#REF!</v>
      </c>
      <c r="AT1604" t="e">
        <f>AND(#REF!,"AAAAAFff7y0=")</f>
        <v>#REF!</v>
      </c>
      <c r="AU1604" t="e">
        <f>AND(#REF!,"AAAAAFff7y4=")</f>
        <v>#REF!</v>
      </c>
      <c r="AV1604" t="e">
        <f>AND(#REF!,"AAAAAFff7y8=")</f>
        <v>#REF!</v>
      </c>
      <c r="AW1604" t="e">
        <f>IF(#REF!,"AAAAAFff7zA=",0)</f>
        <v>#REF!</v>
      </c>
      <c r="AX1604" t="e">
        <f>AND(#REF!,"AAAAAFff7zE=")</f>
        <v>#REF!</v>
      </c>
      <c r="AY1604" t="e">
        <f>AND(#REF!,"AAAAAFff7zI=")</f>
        <v>#REF!</v>
      </c>
      <c r="AZ1604" t="e">
        <f>AND(#REF!,"AAAAAFff7zM=")</f>
        <v>#REF!</v>
      </c>
      <c r="BA1604" t="e">
        <f>AND(#REF!,"AAAAAFff7zQ=")</f>
        <v>#REF!</v>
      </c>
      <c r="BB1604" t="e">
        <f>AND(#REF!,"AAAAAFff7zU=")</f>
        <v>#REF!</v>
      </c>
      <c r="BC1604" t="e">
        <f>AND(#REF!,"AAAAAFff7zY=")</f>
        <v>#REF!</v>
      </c>
      <c r="BD1604" t="e">
        <f>AND(#REF!,"AAAAAFff7zc=")</f>
        <v>#REF!</v>
      </c>
      <c r="BE1604" t="e">
        <f>AND(#REF!,"AAAAAFff7zg=")</f>
        <v>#REF!</v>
      </c>
      <c r="BF1604" t="e">
        <f>AND(#REF!,"AAAAAFff7zk=")</f>
        <v>#REF!</v>
      </c>
      <c r="BG1604" t="e">
        <f>AND(#REF!,"AAAAAFff7zo=")</f>
        <v>#REF!</v>
      </c>
      <c r="BH1604" t="e">
        <f>AND(#REF!,"AAAAAFff7zs=")</f>
        <v>#REF!</v>
      </c>
      <c r="BI1604" t="e">
        <f>AND(#REF!,"AAAAAFff7zw=")</f>
        <v>#REF!</v>
      </c>
      <c r="BJ1604" t="e">
        <f>AND(#REF!,"AAAAAFff7z0=")</f>
        <v>#REF!</v>
      </c>
      <c r="BK1604" t="e">
        <f>AND(#REF!,"AAAAAFff7z4=")</f>
        <v>#REF!</v>
      </c>
      <c r="BL1604" t="e">
        <f>AND(#REF!,"AAAAAFff7z8=")</f>
        <v>#REF!</v>
      </c>
      <c r="BM1604" t="e">
        <f>AND(#REF!,"AAAAAFff70A=")</f>
        <v>#REF!</v>
      </c>
      <c r="BN1604" t="e">
        <f>IF(#REF!,"AAAAAFff70E=",0)</f>
        <v>#REF!</v>
      </c>
      <c r="BO1604" t="e">
        <f>AND(#REF!,"AAAAAFff70I=")</f>
        <v>#REF!</v>
      </c>
      <c r="BP1604" t="e">
        <f>AND(#REF!,"AAAAAFff70M=")</f>
        <v>#REF!</v>
      </c>
      <c r="BQ1604" t="e">
        <f>AND(#REF!,"AAAAAFff70Q=")</f>
        <v>#REF!</v>
      </c>
      <c r="BR1604" t="e">
        <f>AND(#REF!,"AAAAAFff70U=")</f>
        <v>#REF!</v>
      </c>
      <c r="BS1604" t="e">
        <f>AND(#REF!,"AAAAAFff70Y=")</f>
        <v>#REF!</v>
      </c>
      <c r="BT1604" t="e">
        <f>AND(#REF!,"AAAAAFff70c=")</f>
        <v>#REF!</v>
      </c>
      <c r="BU1604" t="e">
        <f>AND(#REF!,"AAAAAFff70g=")</f>
        <v>#REF!</v>
      </c>
      <c r="BV1604" t="e">
        <f>AND(#REF!,"AAAAAFff70k=")</f>
        <v>#REF!</v>
      </c>
      <c r="BW1604" t="e">
        <f>AND(#REF!,"AAAAAFff70o=")</f>
        <v>#REF!</v>
      </c>
      <c r="BX1604" t="e">
        <f>AND(#REF!,"AAAAAFff70s=")</f>
        <v>#REF!</v>
      </c>
      <c r="BY1604" t="e">
        <f>AND(#REF!,"AAAAAFff70w=")</f>
        <v>#REF!</v>
      </c>
      <c r="BZ1604" t="e">
        <f>AND(#REF!,"AAAAAFff700=")</f>
        <v>#REF!</v>
      </c>
      <c r="CA1604" t="e">
        <f>AND(#REF!,"AAAAAFff704=")</f>
        <v>#REF!</v>
      </c>
      <c r="CB1604" t="e">
        <f>AND(#REF!,"AAAAAFff708=")</f>
        <v>#REF!</v>
      </c>
      <c r="CC1604" t="e">
        <f>AND(#REF!,"AAAAAFff71A=")</f>
        <v>#REF!</v>
      </c>
      <c r="CD1604" t="e">
        <f>AND(#REF!,"AAAAAFff71E=")</f>
        <v>#REF!</v>
      </c>
      <c r="CE1604" t="e">
        <f>IF(#REF!,"AAAAAFff71I=",0)</f>
        <v>#REF!</v>
      </c>
      <c r="CF1604" t="e">
        <f>AND(#REF!,"AAAAAFff71M=")</f>
        <v>#REF!</v>
      </c>
      <c r="CG1604" t="e">
        <f>AND(#REF!,"AAAAAFff71Q=")</f>
        <v>#REF!</v>
      </c>
      <c r="CH1604" t="e">
        <f>AND(#REF!,"AAAAAFff71U=")</f>
        <v>#REF!</v>
      </c>
      <c r="CI1604" t="e">
        <f>AND(#REF!,"AAAAAFff71Y=")</f>
        <v>#REF!</v>
      </c>
      <c r="CJ1604" t="e">
        <f>AND(#REF!,"AAAAAFff71c=")</f>
        <v>#REF!</v>
      </c>
      <c r="CK1604" t="e">
        <f>AND(#REF!,"AAAAAFff71g=")</f>
        <v>#REF!</v>
      </c>
      <c r="CL1604" t="e">
        <f>AND(#REF!,"AAAAAFff71k=")</f>
        <v>#REF!</v>
      </c>
      <c r="CM1604" t="e">
        <f>AND(#REF!,"AAAAAFff71o=")</f>
        <v>#REF!</v>
      </c>
      <c r="CN1604" t="e">
        <f>AND(#REF!,"AAAAAFff71s=")</f>
        <v>#REF!</v>
      </c>
      <c r="CO1604" t="e">
        <f>AND(#REF!,"AAAAAFff71w=")</f>
        <v>#REF!</v>
      </c>
      <c r="CP1604" t="e">
        <f>AND(#REF!,"AAAAAFff710=")</f>
        <v>#REF!</v>
      </c>
      <c r="CQ1604" t="e">
        <f>AND(#REF!,"AAAAAFff714=")</f>
        <v>#REF!</v>
      </c>
      <c r="CR1604" t="e">
        <f>AND(#REF!,"AAAAAFff718=")</f>
        <v>#REF!</v>
      </c>
      <c r="CS1604" t="e">
        <f>AND(#REF!,"AAAAAFff72A=")</f>
        <v>#REF!</v>
      </c>
      <c r="CT1604" t="e">
        <f>AND(#REF!,"AAAAAFff72E=")</f>
        <v>#REF!</v>
      </c>
      <c r="CU1604" t="e">
        <f>AND(#REF!,"AAAAAFff72I=")</f>
        <v>#REF!</v>
      </c>
      <c r="CV1604" t="e">
        <f>IF(#REF!,"AAAAAFff72M=",0)</f>
        <v>#REF!</v>
      </c>
      <c r="CW1604" t="e">
        <f>AND(#REF!,"AAAAAFff72Q=")</f>
        <v>#REF!</v>
      </c>
      <c r="CX1604" t="e">
        <f>AND(#REF!,"AAAAAFff72U=")</f>
        <v>#REF!</v>
      </c>
      <c r="CY1604" t="e">
        <f>AND(#REF!,"AAAAAFff72Y=")</f>
        <v>#REF!</v>
      </c>
      <c r="CZ1604" t="e">
        <f>AND(#REF!,"AAAAAFff72c=")</f>
        <v>#REF!</v>
      </c>
      <c r="DA1604" t="e">
        <f>AND(#REF!,"AAAAAFff72g=")</f>
        <v>#REF!</v>
      </c>
      <c r="DB1604" t="e">
        <f>AND(#REF!,"AAAAAFff72k=")</f>
        <v>#REF!</v>
      </c>
      <c r="DC1604" t="e">
        <f>AND(#REF!,"AAAAAFff72o=")</f>
        <v>#REF!</v>
      </c>
      <c r="DD1604" t="e">
        <f>AND(#REF!,"AAAAAFff72s=")</f>
        <v>#REF!</v>
      </c>
      <c r="DE1604" t="e">
        <f>AND(#REF!,"AAAAAFff72w=")</f>
        <v>#REF!</v>
      </c>
      <c r="DF1604" t="e">
        <f>AND(#REF!,"AAAAAFff720=")</f>
        <v>#REF!</v>
      </c>
      <c r="DG1604" t="e">
        <f>AND(#REF!,"AAAAAFff724=")</f>
        <v>#REF!</v>
      </c>
      <c r="DH1604" t="e">
        <f>AND(#REF!,"AAAAAFff728=")</f>
        <v>#REF!</v>
      </c>
      <c r="DI1604" t="e">
        <f>AND(#REF!,"AAAAAFff73A=")</f>
        <v>#REF!</v>
      </c>
      <c r="DJ1604" t="e">
        <f>AND(#REF!,"AAAAAFff73E=")</f>
        <v>#REF!</v>
      </c>
      <c r="DK1604" t="e">
        <f>AND(#REF!,"AAAAAFff73I=")</f>
        <v>#REF!</v>
      </c>
      <c r="DL1604" t="e">
        <f>AND(#REF!,"AAAAAFff73M=")</f>
        <v>#REF!</v>
      </c>
      <c r="DM1604" t="e">
        <f>IF(#REF!,"AAAAAFff73Q=",0)</f>
        <v>#REF!</v>
      </c>
      <c r="DN1604" t="e">
        <f>AND(#REF!,"AAAAAFff73U=")</f>
        <v>#REF!</v>
      </c>
      <c r="DO1604" t="e">
        <f>AND(#REF!,"AAAAAFff73Y=")</f>
        <v>#REF!</v>
      </c>
      <c r="DP1604" t="e">
        <f>AND(#REF!,"AAAAAFff73c=")</f>
        <v>#REF!</v>
      </c>
      <c r="DQ1604" t="e">
        <f>AND(#REF!,"AAAAAFff73g=")</f>
        <v>#REF!</v>
      </c>
      <c r="DR1604" t="e">
        <f>AND(#REF!,"AAAAAFff73k=")</f>
        <v>#REF!</v>
      </c>
      <c r="DS1604" t="e">
        <f>AND(#REF!,"AAAAAFff73o=")</f>
        <v>#REF!</v>
      </c>
      <c r="DT1604" t="e">
        <f>AND(#REF!,"AAAAAFff73s=")</f>
        <v>#REF!</v>
      </c>
      <c r="DU1604" t="e">
        <f>AND(#REF!,"AAAAAFff73w=")</f>
        <v>#REF!</v>
      </c>
      <c r="DV1604" t="e">
        <f>AND(#REF!,"AAAAAFff730=")</f>
        <v>#REF!</v>
      </c>
      <c r="DW1604" t="e">
        <f>AND(#REF!,"AAAAAFff734=")</f>
        <v>#REF!</v>
      </c>
      <c r="DX1604" t="e">
        <f>AND(#REF!,"AAAAAFff738=")</f>
        <v>#REF!</v>
      </c>
      <c r="DY1604" t="e">
        <f>AND(#REF!,"AAAAAFff74A=")</f>
        <v>#REF!</v>
      </c>
      <c r="DZ1604" t="e">
        <f>AND(#REF!,"AAAAAFff74E=")</f>
        <v>#REF!</v>
      </c>
      <c r="EA1604" t="e">
        <f>AND(#REF!,"AAAAAFff74I=")</f>
        <v>#REF!</v>
      </c>
      <c r="EB1604" t="e">
        <f>AND(#REF!,"AAAAAFff74M=")</f>
        <v>#REF!</v>
      </c>
      <c r="EC1604" t="e">
        <f>AND(#REF!,"AAAAAFff74Q=")</f>
        <v>#REF!</v>
      </c>
      <c r="ED1604" t="e">
        <f>IF(#REF!,"AAAAAFff74U=",0)</f>
        <v>#REF!</v>
      </c>
      <c r="EE1604" t="e">
        <f>AND(#REF!,"AAAAAFff74Y=")</f>
        <v>#REF!</v>
      </c>
      <c r="EF1604" t="e">
        <f>AND(#REF!,"AAAAAFff74c=")</f>
        <v>#REF!</v>
      </c>
      <c r="EG1604" t="e">
        <f>AND(#REF!,"AAAAAFff74g=")</f>
        <v>#REF!</v>
      </c>
      <c r="EH1604" t="e">
        <f>AND(#REF!,"AAAAAFff74k=")</f>
        <v>#REF!</v>
      </c>
      <c r="EI1604" t="e">
        <f>AND(#REF!,"AAAAAFff74o=")</f>
        <v>#REF!</v>
      </c>
      <c r="EJ1604" t="e">
        <f>AND(#REF!,"AAAAAFff74s=")</f>
        <v>#REF!</v>
      </c>
      <c r="EK1604" t="e">
        <f>AND(#REF!,"AAAAAFff74w=")</f>
        <v>#REF!</v>
      </c>
      <c r="EL1604" t="e">
        <f>AND(#REF!,"AAAAAFff740=")</f>
        <v>#REF!</v>
      </c>
      <c r="EM1604" t="e">
        <f>AND(#REF!,"AAAAAFff744=")</f>
        <v>#REF!</v>
      </c>
      <c r="EN1604" t="e">
        <f>AND(#REF!,"AAAAAFff748=")</f>
        <v>#REF!</v>
      </c>
      <c r="EO1604" t="e">
        <f>AND(#REF!,"AAAAAFff75A=")</f>
        <v>#REF!</v>
      </c>
      <c r="EP1604" t="e">
        <f>AND(#REF!,"AAAAAFff75E=")</f>
        <v>#REF!</v>
      </c>
      <c r="EQ1604" t="e">
        <f>AND(#REF!,"AAAAAFff75I=")</f>
        <v>#REF!</v>
      </c>
      <c r="ER1604" t="e">
        <f>AND(#REF!,"AAAAAFff75M=")</f>
        <v>#REF!</v>
      </c>
      <c r="ES1604" t="e">
        <f>AND(#REF!,"AAAAAFff75Q=")</f>
        <v>#REF!</v>
      </c>
      <c r="ET1604" t="e">
        <f>AND(#REF!,"AAAAAFff75U=")</f>
        <v>#REF!</v>
      </c>
      <c r="EU1604" t="e">
        <f>IF(#REF!,"AAAAAFff75Y=",0)</f>
        <v>#REF!</v>
      </c>
      <c r="EV1604" t="e">
        <f>AND(#REF!,"AAAAAFff75c=")</f>
        <v>#REF!</v>
      </c>
      <c r="EW1604" t="e">
        <f>AND(#REF!,"AAAAAFff75g=")</f>
        <v>#REF!</v>
      </c>
      <c r="EX1604" t="e">
        <f>AND(#REF!,"AAAAAFff75k=")</f>
        <v>#REF!</v>
      </c>
      <c r="EY1604" t="e">
        <f>AND(#REF!,"AAAAAFff75o=")</f>
        <v>#REF!</v>
      </c>
      <c r="EZ1604" t="e">
        <f>AND(#REF!,"AAAAAFff75s=")</f>
        <v>#REF!</v>
      </c>
      <c r="FA1604" t="e">
        <f>AND(#REF!,"AAAAAFff75w=")</f>
        <v>#REF!</v>
      </c>
      <c r="FB1604" t="e">
        <f>AND(#REF!,"AAAAAFff750=")</f>
        <v>#REF!</v>
      </c>
      <c r="FC1604" t="e">
        <f>AND(#REF!,"AAAAAFff754=")</f>
        <v>#REF!</v>
      </c>
      <c r="FD1604" t="e">
        <f>AND(#REF!,"AAAAAFff758=")</f>
        <v>#REF!</v>
      </c>
      <c r="FE1604" t="e">
        <f>AND(#REF!,"AAAAAFff76A=")</f>
        <v>#REF!</v>
      </c>
      <c r="FF1604" t="e">
        <f>AND(#REF!,"AAAAAFff76E=")</f>
        <v>#REF!</v>
      </c>
      <c r="FG1604" t="e">
        <f>AND(#REF!,"AAAAAFff76I=")</f>
        <v>#REF!</v>
      </c>
      <c r="FH1604" t="e">
        <f>AND(#REF!,"AAAAAFff76M=")</f>
        <v>#REF!</v>
      </c>
      <c r="FI1604" t="e">
        <f>AND(#REF!,"AAAAAFff76Q=")</f>
        <v>#REF!</v>
      </c>
      <c r="FJ1604" t="e">
        <f>AND(#REF!,"AAAAAFff76U=")</f>
        <v>#REF!</v>
      </c>
      <c r="FK1604" t="e">
        <f>AND(#REF!,"AAAAAFff76Y=")</f>
        <v>#REF!</v>
      </c>
      <c r="FL1604" t="e">
        <f>IF(#REF!,"AAAAAFff76c=",0)</f>
        <v>#REF!</v>
      </c>
      <c r="FM1604" t="e">
        <f>AND(#REF!,"AAAAAFff76g=")</f>
        <v>#REF!</v>
      </c>
      <c r="FN1604" t="e">
        <f>AND(#REF!,"AAAAAFff76k=")</f>
        <v>#REF!</v>
      </c>
      <c r="FO1604" t="e">
        <f>AND(#REF!,"AAAAAFff76o=")</f>
        <v>#REF!</v>
      </c>
      <c r="FP1604" t="e">
        <f>AND(#REF!,"AAAAAFff76s=")</f>
        <v>#REF!</v>
      </c>
      <c r="FQ1604" t="e">
        <f>AND(#REF!,"AAAAAFff76w=")</f>
        <v>#REF!</v>
      </c>
      <c r="FR1604" t="e">
        <f>AND(#REF!,"AAAAAFff760=")</f>
        <v>#REF!</v>
      </c>
      <c r="FS1604" t="e">
        <f>AND(#REF!,"AAAAAFff764=")</f>
        <v>#REF!</v>
      </c>
      <c r="FT1604" t="e">
        <f>AND(#REF!,"AAAAAFff768=")</f>
        <v>#REF!</v>
      </c>
      <c r="FU1604" t="e">
        <f>AND(#REF!,"AAAAAFff77A=")</f>
        <v>#REF!</v>
      </c>
      <c r="FV1604" t="e">
        <f>AND(#REF!,"AAAAAFff77E=")</f>
        <v>#REF!</v>
      </c>
      <c r="FW1604" t="e">
        <f>AND(#REF!,"AAAAAFff77I=")</f>
        <v>#REF!</v>
      </c>
      <c r="FX1604" t="e">
        <f>AND(#REF!,"AAAAAFff77M=")</f>
        <v>#REF!</v>
      </c>
      <c r="FY1604" t="e">
        <f>AND(#REF!,"AAAAAFff77Q=")</f>
        <v>#REF!</v>
      </c>
      <c r="FZ1604" t="e">
        <f>AND(#REF!,"AAAAAFff77U=")</f>
        <v>#REF!</v>
      </c>
      <c r="GA1604" t="e">
        <f>AND(#REF!,"AAAAAFff77Y=")</f>
        <v>#REF!</v>
      </c>
      <c r="GB1604" t="e">
        <f>AND(#REF!,"AAAAAFff77c=")</f>
        <v>#REF!</v>
      </c>
      <c r="GC1604" t="e">
        <f>IF(#REF!,"AAAAAFff77g=",0)</f>
        <v>#REF!</v>
      </c>
      <c r="GD1604" t="e">
        <f>AND(#REF!,"AAAAAFff77k=")</f>
        <v>#REF!</v>
      </c>
      <c r="GE1604" t="e">
        <f>AND(#REF!,"AAAAAFff77o=")</f>
        <v>#REF!</v>
      </c>
      <c r="GF1604" t="e">
        <f>AND(#REF!,"AAAAAFff77s=")</f>
        <v>#REF!</v>
      </c>
      <c r="GG1604" t="e">
        <f>AND(#REF!,"AAAAAFff77w=")</f>
        <v>#REF!</v>
      </c>
      <c r="GH1604" t="e">
        <f>AND(#REF!,"AAAAAFff770=")</f>
        <v>#REF!</v>
      </c>
      <c r="GI1604" t="e">
        <f>AND(#REF!,"AAAAAFff774=")</f>
        <v>#REF!</v>
      </c>
      <c r="GJ1604" t="e">
        <f>AND(#REF!,"AAAAAFff778=")</f>
        <v>#REF!</v>
      </c>
      <c r="GK1604" t="e">
        <f>AND(#REF!,"AAAAAFff78A=")</f>
        <v>#REF!</v>
      </c>
      <c r="GL1604" t="e">
        <f>AND(#REF!,"AAAAAFff78E=")</f>
        <v>#REF!</v>
      </c>
      <c r="GM1604" t="e">
        <f>AND(#REF!,"AAAAAFff78I=")</f>
        <v>#REF!</v>
      </c>
      <c r="GN1604" t="e">
        <f>AND(#REF!,"AAAAAFff78M=")</f>
        <v>#REF!</v>
      </c>
      <c r="GO1604" t="e">
        <f>AND(#REF!,"AAAAAFff78Q=")</f>
        <v>#REF!</v>
      </c>
      <c r="GP1604" t="e">
        <f>AND(#REF!,"AAAAAFff78U=")</f>
        <v>#REF!</v>
      </c>
      <c r="GQ1604" t="e">
        <f>AND(#REF!,"AAAAAFff78Y=")</f>
        <v>#REF!</v>
      </c>
      <c r="GR1604" t="e">
        <f>AND(#REF!,"AAAAAFff78c=")</f>
        <v>#REF!</v>
      </c>
      <c r="GS1604" t="e">
        <f>AND(#REF!,"AAAAAFff78g=")</f>
        <v>#REF!</v>
      </c>
      <c r="GT1604" t="e">
        <f>IF(#REF!,"AAAAAFff78k=",0)</f>
        <v>#REF!</v>
      </c>
      <c r="GU1604" t="e">
        <f>AND(#REF!,"AAAAAFff78o=")</f>
        <v>#REF!</v>
      </c>
      <c r="GV1604" t="e">
        <f>AND(#REF!,"AAAAAFff78s=")</f>
        <v>#REF!</v>
      </c>
      <c r="GW1604" t="e">
        <f>AND(#REF!,"AAAAAFff78w=")</f>
        <v>#REF!</v>
      </c>
      <c r="GX1604" t="e">
        <f>AND(#REF!,"AAAAAFff780=")</f>
        <v>#REF!</v>
      </c>
      <c r="GY1604" t="e">
        <f>AND(#REF!,"AAAAAFff784=")</f>
        <v>#REF!</v>
      </c>
      <c r="GZ1604" t="e">
        <f>AND(#REF!,"AAAAAFff788=")</f>
        <v>#REF!</v>
      </c>
      <c r="HA1604" t="e">
        <f>AND(#REF!,"AAAAAFff79A=")</f>
        <v>#REF!</v>
      </c>
      <c r="HB1604" t="e">
        <f>AND(#REF!,"AAAAAFff79E=")</f>
        <v>#REF!</v>
      </c>
      <c r="HC1604" t="e">
        <f>AND(#REF!,"AAAAAFff79I=")</f>
        <v>#REF!</v>
      </c>
      <c r="HD1604" t="e">
        <f>AND(#REF!,"AAAAAFff79M=")</f>
        <v>#REF!</v>
      </c>
      <c r="HE1604" t="e">
        <f>AND(#REF!,"AAAAAFff79Q=")</f>
        <v>#REF!</v>
      </c>
      <c r="HF1604" t="e">
        <f>AND(#REF!,"AAAAAFff79U=")</f>
        <v>#REF!</v>
      </c>
      <c r="HG1604" t="e">
        <f>AND(#REF!,"AAAAAFff79Y=")</f>
        <v>#REF!</v>
      </c>
      <c r="HH1604" t="e">
        <f>AND(#REF!,"AAAAAFff79c=")</f>
        <v>#REF!</v>
      </c>
      <c r="HI1604" t="e">
        <f>AND(#REF!,"AAAAAFff79g=")</f>
        <v>#REF!</v>
      </c>
      <c r="HJ1604" t="e">
        <f>AND(#REF!,"AAAAAFff79k=")</f>
        <v>#REF!</v>
      </c>
      <c r="HK1604" t="e">
        <f>IF(#REF!,"AAAAAFff79o=",0)</f>
        <v>#REF!</v>
      </c>
      <c r="HL1604" t="e">
        <f>AND(#REF!,"AAAAAFff79s=")</f>
        <v>#REF!</v>
      </c>
      <c r="HM1604" t="e">
        <f>AND(#REF!,"AAAAAFff79w=")</f>
        <v>#REF!</v>
      </c>
      <c r="HN1604" t="e">
        <f>AND(#REF!,"AAAAAFff790=")</f>
        <v>#REF!</v>
      </c>
      <c r="HO1604" t="e">
        <f>AND(#REF!,"AAAAAFff794=")</f>
        <v>#REF!</v>
      </c>
      <c r="HP1604" t="e">
        <f>AND(#REF!,"AAAAAFff798=")</f>
        <v>#REF!</v>
      </c>
      <c r="HQ1604" t="e">
        <f>AND(#REF!,"AAAAAFff7+A=")</f>
        <v>#REF!</v>
      </c>
      <c r="HR1604" t="e">
        <f>AND(#REF!,"AAAAAFff7+E=")</f>
        <v>#REF!</v>
      </c>
      <c r="HS1604" t="e">
        <f>AND(#REF!,"AAAAAFff7+I=")</f>
        <v>#REF!</v>
      </c>
      <c r="HT1604" t="e">
        <f>AND(#REF!,"AAAAAFff7+M=")</f>
        <v>#REF!</v>
      </c>
      <c r="HU1604" t="e">
        <f>AND(#REF!,"AAAAAFff7+Q=")</f>
        <v>#REF!</v>
      </c>
      <c r="HV1604" t="e">
        <f>AND(#REF!,"AAAAAFff7+U=")</f>
        <v>#REF!</v>
      </c>
      <c r="HW1604" t="e">
        <f>AND(#REF!,"AAAAAFff7+Y=")</f>
        <v>#REF!</v>
      </c>
      <c r="HX1604" t="e">
        <f>AND(#REF!,"AAAAAFff7+c=")</f>
        <v>#REF!</v>
      </c>
      <c r="HY1604" t="e">
        <f>AND(#REF!,"AAAAAFff7+g=")</f>
        <v>#REF!</v>
      </c>
      <c r="HZ1604" t="e">
        <f>AND(#REF!,"AAAAAFff7+k=")</f>
        <v>#REF!</v>
      </c>
      <c r="IA1604" t="e">
        <f>AND(#REF!,"AAAAAFff7+o=")</f>
        <v>#REF!</v>
      </c>
      <c r="IB1604" t="e">
        <f>IF(#REF!,"AAAAAFff7+s=",0)</f>
        <v>#REF!</v>
      </c>
      <c r="IC1604" t="e">
        <f>AND(#REF!,"AAAAAFff7+w=")</f>
        <v>#REF!</v>
      </c>
      <c r="ID1604" t="e">
        <f>AND(#REF!,"AAAAAFff7+0=")</f>
        <v>#REF!</v>
      </c>
      <c r="IE1604" t="e">
        <f>AND(#REF!,"AAAAAFff7+4=")</f>
        <v>#REF!</v>
      </c>
      <c r="IF1604" t="e">
        <f>AND(#REF!,"AAAAAFff7+8=")</f>
        <v>#REF!</v>
      </c>
      <c r="IG1604" t="e">
        <f>AND(#REF!,"AAAAAFff7/A=")</f>
        <v>#REF!</v>
      </c>
      <c r="IH1604" t="e">
        <f>AND(#REF!,"AAAAAFff7/E=")</f>
        <v>#REF!</v>
      </c>
      <c r="II1604" t="e">
        <f>AND(#REF!,"AAAAAFff7/I=")</f>
        <v>#REF!</v>
      </c>
      <c r="IJ1604" t="e">
        <f>AND(#REF!,"AAAAAFff7/M=")</f>
        <v>#REF!</v>
      </c>
      <c r="IK1604" t="e">
        <f>AND(#REF!,"AAAAAFff7/Q=")</f>
        <v>#REF!</v>
      </c>
      <c r="IL1604" t="e">
        <f>AND(#REF!,"AAAAAFff7/U=")</f>
        <v>#REF!</v>
      </c>
      <c r="IM1604" t="e">
        <f>AND(#REF!,"AAAAAFff7/Y=")</f>
        <v>#REF!</v>
      </c>
      <c r="IN1604" t="e">
        <f>AND(#REF!,"AAAAAFff7/c=")</f>
        <v>#REF!</v>
      </c>
      <c r="IO1604" t="e">
        <f>AND(#REF!,"AAAAAFff7/g=")</f>
        <v>#REF!</v>
      </c>
      <c r="IP1604" t="e">
        <f>AND(#REF!,"AAAAAFff7/k=")</f>
        <v>#REF!</v>
      </c>
      <c r="IQ1604" t="e">
        <f>AND(#REF!,"AAAAAFff7/o=")</f>
        <v>#REF!</v>
      </c>
      <c r="IR1604" t="e">
        <f>AND(#REF!,"AAAAAFff7/s=")</f>
        <v>#REF!</v>
      </c>
      <c r="IS1604" t="e">
        <f>AND(#REF!,"AAAAAFff7/w=")</f>
        <v>#REF!</v>
      </c>
      <c r="IT1604" t="e">
        <f>AND(#REF!,"AAAAAFff7/0=")</f>
        <v>#REF!</v>
      </c>
      <c r="IU1604" t="e">
        <f>AND(#REF!,"AAAAAFff7/4=")</f>
        <v>#REF!</v>
      </c>
      <c r="IV1604" t="e">
        <f>AND(#REF!,"AAAAAFff7/8=")</f>
        <v>#REF!</v>
      </c>
    </row>
    <row r="1605" spans="1:256" x14ac:dyDescent="0.25">
      <c r="A1605" t="e">
        <f>AND(#REF!,"AAAAADrffwA=")</f>
        <v>#REF!</v>
      </c>
      <c r="B1605" t="e">
        <f>AND(#REF!,"AAAAADrffwE=")</f>
        <v>#REF!</v>
      </c>
      <c r="C1605" t="e">
        <f>IF(#REF!,"AAAAADrffwI=",0)</f>
        <v>#REF!</v>
      </c>
      <c r="D1605" t="e">
        <f>IF(#REF!,"AAAAADrffwM=",0)</f>
        <v>#REF!</v>
      </c>
      <c r="E1605" t="e">
        <f>AND(#REF!,"AAAAADrffwQ=")</f>
        <v>#REF!</v>
      </c>
      <c r="F1605" t="e">
        <f>AND(#REF!,"AAAAADrffwU=")</f>
        <v>#REF!</v>
      </c>
      <c r="G1605" t="e">
        <f>AND(#REF!,"AAAAADrffwY=")</f>
        <v>#REF!</v>
      </c>
      <c r="H1605" t="e">
        <f>AND(#REF!,"AAAAADrffwc=")</f>
        <v>#REF!</v>
      </c>
      <c r="I1605" t="e">
        <f>AND(#REF!,"AAAAADrffwg=")</f>
        <v>#REF!</v>
      </c>
      <c r="J1605" t="e">
        <f>IF(#REF!,"AAAAADrffwk=",0)</f>
        <v>#REF!</v>
      </c>
      <c r="K1605" t="e">
        <f>AND(#REF!,"AAAAADrffwo=")</f>
        <v>#REF!</v>
      </c>
      <c r="L1605" t="e">
        <f>AND(#REF!,"AAAAADrffws=")</f>
        <v>#REF!</v>
      </c>
      <c r="M1605" t="e">
        <f>AND(#REF!,"AAAAADrffww=")</f>
        <v>#REF!</v>
      </c>
      <c r="N1605" t="e">
        <f>AND(#REF!,"AAAAADrffw0=")</f>
        <v>#REF!</v>
      </c>
      <c r="O1605" t="e">
        <f>AND(#REF!,"AAAAADrffw4=")</f>
        <v>#REF!</v>
      </c>
      <c r="P1605" t="e">
        <f>IF(#REF!,"AAAAADrffw8=",0)</f>
        <v>#REF!</v>
      </c>
      <c r="Q1605" t="e">
        <f>AND(#REF!,"AAAAADrffxA=")</f>
        <v>#REF!</v>
      </c>
      <c r="R1605" t="e">
        <f>AND(#REF!,"AAAAADrffxE=")</f>
        <v>#REF!</v>
      </c>
      <c r="S1605" t="e">
        <f>AND(#REF!,"AAAAADrffxI=")</f>
        <v>#REF!</v>
      </c>
      <c r="T1605" t="e">
        <f>AND(#REF!,"AAAAADrffxM=")</f>
        <v>#REF!</v>
      </c>
      <c r="U1605" t="e">
        <f>AND(#REF!,"AAAAADrffxQ=")</f>
        <v>#REF!</v>
      </c>
      <c r="V1605" t="e">
        <f>IF(#REF!,"AAAAADrffxU=",0)</f>
        <v>#REF!</v>
      </c>
      <c r="W1605" t="e">
        <f>AND(#REF!,"AAAAADrffxY=")</f>
        <v>#REF!</v>
      </c>
      <c r="X1605" t="e">
        <f>AND(#REF!,"AAAAADrffxc=")</f>
        <v>#REF!</v>
      </c>
      <c r="Y1605" t="e">
        <f>AND(#REF!,"AAAAADrffxg=")</f>
        <v>#REF!</v>
      </c>
      <c r="Z1605" t="e">
        <f>AND(#REF!,"AAAAADrffxk=")</f>
        <v>#REF!</v>
      </c>
      <c r="AA1605" t="e">
        <f>AND(#REF!,"AAAAADrffxo=")</f>
        <v>#REF!</v>
      </c>
      <c r="AB1605" t="e">
        <f>IF(#REF!,"AAAAADrffxs=",0)</f>
        <v>#REF!</v>
      </c>
      <c r="AC1605" t="e">
        <f>AND(#REF!,"AAAAADrffxw=")</f>
        <v>#REF!</v>
      </c>
      <c r="AD1605" t="e">
        <f>AND(#REF!,"AAAAADrffx0=")</f>
        <v>#REF!</v>
      </c>
      <c r="AE1605" t="e">
        <f>AND(#REF!,"AAAAADrffx4=")</f>
        <v>#REF!</v>
      </c>
      <c r="AF1605" t="e">
        <f>AND(#REF!,"AAAAADrffx8=")</f>
        <v>#REF!</v>
      </c>
      <c r="AG1605" t="e">
        <f>AND(#REF!,"AAAAADrffyA=")</f>
        <v>#REF!</v>
      </c>
      <c r="AH1605" t="e">
        <f>IF(#REF!,"AAAAADrffyE=",0)</f>
        <v>#REF!</v>
      </c>
      <c r="AI1605" t="e">
        <f>AND(#REF!,"AAAAADrffyI=")</f>
        <v>#REF!</v>
      </c>
      <c r="AJ1605" t="e">
        <f>AND(#REF!,"AAAAADrffyM=")</f>
        <v>#REF!</v>
      </c>
      <c r="AK1605" t="e">
        <f>AND(#REF!,"AAAAADrffyQ=")</f>
        <v>#REF!</v>
      </c>
      <c r="AL1605" t="e">
        <f>AND(#REF!,"AAAAADrffyU=")</f>
        <v>#REF!</v>
      </c>
      <c r="AM1605" t="e">
        <f>AND(#REF!,"AAAAADrffyY=")</f>
        <v>#REF!</v>
      </c>
      <c r="AN1605" t="e">
        <f>IF(#REF!,"AAAAADrffyc=",0)</f>
        <v>#REF!</v>
      </c>
      <c r="AO1605" t="e">
        <f>AND(#REF!,"AAAAADrffyg=")</f>
        <v>#REF!</v>
      </c>
      <c r="AP1605" t="e">
        <f>AND(#REF!,"AAAAADrffyk=")</f>
        <v>#REF!</v>
      </c>
      <c r="AQ1605" t="e">
        <f>AND(#REF!,"AAAAADrffyo=")</f>
        <v>#REF!</v>
      </c>
      <c r="AR1605" t="e">
        <f>AND(#REF!,"AAAAADrffys=")</f>
        <v>#REF!</v>
      </c>
      <c r="AS1605" t="e">
        <f>AND(#REF!,"AAAAADrffyw=")</f>
        <v>#REF!</v>
      </c>
      <c r="AT1605" t="e">
        <f>IF(#REF!,"AAAAADrffy0=",0)</f>
        <v>#REF!</v>
      </c>
      <c r="AU1605" t="e">
        <f>AND(#REF!,"AAAAADrffy4=")</f>
        <v>#REF!</v>
      </c>
      <c r="AV1605" t="e">
        <f>AND(#REF!,"AAAAADrffy8=")</f>
        <v>#REF!</v>
      </c>
      <c r="AW1605" t="e">
        <f>AND(#REF!,"AAAAADrffzA=")</f>
        <v>#REF!</v>
      </c>
      <c r="AX1605" t="e">
        <f>AND(#REF!,"AAAAADrffzE=")</f>
        <v>#REF!</v>
      </c>
      <c r="AY1605" t="e">
        <f>AND(#REF!,"AAAAADrffzI=")</f>
        <v>#REF!</v>
      </c>
      <c r="AZ1605" t="e">
        <f>IF(#REF!,"AAAAADrffzM=",0)</f>
        <v>#REF!</v>
      </c>
      <c r="BA1605" t="e">
        <f>AND(#REF!,"AAAAADrffzQ=")</f>
        <v>#REF!</v>
      </c>
      <c r="BB1605" t="e">
        <f>AND(#REF!,"AAAAADrffzU=")</f>
        <v>#REF!</v>
      </c>
      <c r="BC1605" t="e">
        <f>AND(#REF!,"AAAAADrffzY=")</f>
        <v>#REF!</v>
      </c>
      <c r="BD1605" t="e">
        <f>AND(#REF!,"AAAAADrffzc=")</f>
        <v>#REF!</v>
      </c>
      <c r="BE1605" t="e">
        <f>AND(#REF!,"AAAAADrffzg=")</f>
        <v>#REF!</v>
      </c>
      <c r="BF1605" t="e">
        <f>IF(#REF!,"AAAAADrffzk=",0)</f>
        <v>#REF!</v>
      </c>
      <c r="BG1605" t="e">
        <f>AND(#REF!,"AAAAADrffzo=")</f>
        <v>#REF!</v>
      </c>
      <c r="BH1605" t="e">
        <f>AND(#REF!,"AAAAADrffzs=")</f>
        <v>#REF!</v>
      </c>
      <c r="BI1605" t="e">
        <f>AND(#REF!,"AAAAADrffzw=")</f>
        <v>#REF!</v>
      </c>
      <c r="BJ1605" t="e">
        <f>AND(#REF!,"AAAAADrffz0=")</f>
        <v>#REF!</v>
      </c>
      <c r="BK1605" t="e">
        <f>AND(#REF!,"AAAAADrffz4=")</f>
        <v>#REF!</v>
      </c>
      <c r="BL1605" t="e">
        <f>IF(#REF!,"AAAAADrffz8=",0)</f>
        <v>#REF!</v>
      </c>
      <c r="BM1605" t="e">
        <f>AND(#REF!,"AAAAADrff0A=")</f>
        <v>#REF!</v>
      </c>
      <c r="BN1605" t="e">
        <f>AND(#REF!,"AAAAADrff0E=")</f>
        <v>#REF!</v>
      </c>
      <c r="BO1605" t="e">
        <f>AND(#REF!,"AAAAADrff0I=")</f>
        <v>#REF!</v>
      </c>
      <c r="BP1605" t="e">
        <f>AND(#REF!,"AAAAADrff0M=")</f>
        <v>#REF!</v>
      </c>
      <c r="BQ1605" t="e">
        <f>AND(#REF!,"AAAAADrff0Q=")</f>
        <v>#REF!</v>
      </c>
      <c r="BR1605" t="e">
        <f>IF(#REF!,"AAAAADrff0U=",0)</f>
        <v>#REF!</v>
      </c>
      <c r="BS1605" t="e">
        <f>AND(#REF!,"AAAAADrff0Y=")</f>
        <v>#REF!</v>
      </c>
      <c r="BT1605" t="e">
        <f>AND(#REF!,"AAAAADrff0c=")</f>
        <v>#REF!</v>
      </c>
      <c r="BU1605" t="e">
        <f>AND(#REF!,"AAAAADrff0g=")</f>
        <v>#REF!</v>
      </c>
      <c r="BV1605" t="e">
        <f>AND(#REF!,"AAAAADrff0k=")</f>
        <v>#REF!</v>
      </c>
      <c r="BW1605" t="e">
        <f>AND(#REF!,"AAAAADrff0o=")</f>
        <v>#REF!</v>
      </c>
      <c r="BX1605" t="e">
        <f>IF(#REF!,"AAAAADrff0s=",0)</f>
        <v>#REF!</v>
      </c>
      <c r="BY1605" t="e">
        <f>AND(#REF!,"AAAAADrff0w=")</f>
        <v>#REF!</v>
      </c>
      <c r="BZ1605" t="e">
        <f>AND(#REF!,"AAAAADrff00=")</f>
        <v>#REF!</v>
      </c>
      <c r="CA1605" t="e">
        <f>AND(#REF!,"AAAAADrff04=")</f>
        <v>#REF!</v>
      </c>
      <c r="CB1605" t="e">
        <f>AND(#REF!,"AAAAADrff08=")</f>
        <v>#REF!</v>
      </c>
      <c r="CC1605" t="e">
        <f>AND(#REF!,"AAAAADrff1A=")</f>
        <v>#REF!</v>
      </c>
      <c r="CD1605" t="e">
        <f>IF(#REF!,"AAAAADrff1E=",0)</f>
        <v>#REF!</v>
      </c>
      <c r="CE1605" t="e">
        <f>AND(#REF!,"AAAAADrff1I=")</f>
        <v>#REF!</v>
      </c>
      <c r="CF1605" t="e">
        <f>AND(#REF!,"AAAAADrff1M=")</f>
        <v>#REF!</v>
      </c>
      <c r="CG1605" t="e">
        <f>AND(#REF!,"AAAAADrff1Q=")</f>
        <v>#REF!</v>
      </c>
      <c r="CH1605" t="e">
        <f>AND(#REF!,"AAAAADrff1U=")</f>
        <v>#REF!</v>
      </c>
      <c r="CI1605" t="e">
        <f>AND(#REF!,"AAAAADrff1Y=")</f>
        <v>#REF!</v>
      </c>
      <c r="CJ1605" t="e">
        <f>IF(#REF!,"AAAAADrff1c=",0)</f>
        <v>#REF!</v>
      </c>
      <c r="CK1605" t="e">
        <f>AND(#REF!,"AAAAADrff1g=")</f>
        <v>#REF!</v>
      </c>
      <c r="CL1605" t="e">
        <f>AND(#REF!,"AAAAADrff1k=")</f>
        <v>#REF!</v>
      </c>
      <c r="CM1605" t="e">
        <f>AND(#REF!,"AAAAADrff1o=")</f>
        <v>#REF!</v>
      </c>
      <c r="CN1605" t="e">
        <f>AND(#REF!,"AAAAADrff1s=")</f>
        <v>#REF!</v>
      </c>
      <c r="CO1605" t="e">
        <f>AND(#REF!,"AAAAADrff1w=")</f>
        <v>#REF!</v>
      </c>
      <c r="CP1605" t="e">
        <f>IF(#REF!,"AAAAADrff10=",0)</f>
        <v>#REF!</v>
      </c>
      <c r="CQ1605" t="e">
        <f>AND(#REF!,"AAAAADrff14=")</f>
        <v>#REF!</v>
      </c>
      <c r="CR1605" t="e">
        <f>AND(#REF!,"AAAAADrff18=")</f>
        <v>#REF!</v>
      </c>
      <c r="CS1605" t="e">
        <f>AND(#REF!,"AAAAADrff2A=")</f>
        <v>#REF!</v>
      </c>
      <c r="CT1605" t="e">
        <f>AND(#REF!,"AAAAADrff2E=")</f>
        <v>#REF!</v>
      </c>
      <c r="CU1605" t="e">
        <f>AND(#REF!,"AAAAADrff2I=")</f>
        <v>#REF!</v>
      </c>
      <c r="CV1605" t="e">
        <f>IF(#REF!,"AAAAADrff2M=",0)</f>
        <v>#REF!</v>
      </c>
      <c r="CW1605" t="e">
        <f>AND(#REF!,"AAAAADrff2Q=")</f>
        <v>#REF!</v>
      </c>
      <c r="CX1605" t="e">
        <f>AND(#REF!,"AAAAADrff2U=")</f>
        <v>#REF!</v>
      </c>
      <c r="CY1605" t="e">
        <f>AND(#REF!,"AAAAADrff2Y=")</f>
        <v>#REF!</v>
      </c>
      <c r="CZ1605" t="e">
        <f>AND(#REF!,"AAAAADrff2c=")</f>
        <v>#REF!</v>
      </c>
      <c r="DA1605" t="e">
        <f>AND(#REF!,"AAAAADrff2g=")</f>
        <v>#REF!</v>
      </c>
      <c r="DB1605" t="e">
        <f>IF(#REF!,"AAAAADrff2k=",0)</f>
        <v>#REF!</v>
      </c>
      <c r="DC1605" t="e">
        <f>AND(#REF!,"AAAAADrff2o=")</f>
        <v>#REF!</v>
      </c>
      <c r="DD1605" t="e">
        <f>AND(#REF!,"AAAAADrff2s=")</f>
        <v>#REF!</v>
      </c>
      <c r="DE1605" t="e">
        <f>AND(#REF!,"AAAAADrff2w=")</f>
        <v>#REF!</v>
      </c>
      <c r="DF1605" t="e">
        <f>AND(#REF!,"AAAAADrff20=")</f>
        <v>#REF!</v>
      </c>
      <c r="DG1605" t="e">
        <f>AND(#REF!,"AAAAADrff24=")</f>
        <v>#REF!</v>
      </c>
      <c r="DH1605" t="e">
        <f>IF(#REF!,"AAAAADrff28=",0)</f>
        <v>#REF!</v>
      </c>
      <c r="DI1605" t="e">
        <f>AND(#REF!,"AAAAADrff3A=")</f>
        <v>#REF!</v>
      </c>
      <c r="DJ1605" t="e">
        <f>AND(#REF!,"AAAAADrff3E=")</f>
        <v>#REF!</v>
      </c>
      <c r="DK1605" t="e">
        <f>AND(#REF!,"AAAAADrff3I=")</f>
        <v>#REF!</v>
      </c>
      <c r="DL1605" t="e">
        <f>AND(#REF!,"AAAAADrff3M=")</f>
        <v>#REF!</v>
      </c>
      <c r="DM1605" t="e">
        <f>AND(#REF!,"AAAAADrff3Q=")</f>
        <v>#REF!</v>
      </c>
      <c r="DN1605" t="e">
        <f>IF(#REF!,"AAAAADrff3U=",0)</f>
        <v>#REF!</v>
      </c>
      <c r="DO1605" t="e">
        <f>AND(#REF!,"AAAAADrff3Y=")</f>
        <v>#REF!</v>
      </c>
      <c r="DP1605" t="e">
        <f>AND(#REF!,"AAAAADrff3c=")</f>
        <v>#REF!</v>
      </c>
      <c r="DQ1605" t="e">
        <f>AND(#REF!,"AAAAADrff3g=")</f>
        <v>#REF!</v>
      </c>
      <c r="DR1605" t="e">
        <f>AND(#REF!,"AAAAADrff3k=")</f>
        <v>#REF!</v>
      </c>
      <c r="DS1605" t="e">
        <f>AND(#REF!,"AAAAADrff3o=")</f>
        <v>#REF!</v>
      </c>
      <c r="DT1605" t="e">
        <f>IF(#REF!,"AAAAADrff3s=",0)</f>
        <v>#REF!</v>
      </c>
      <c r="DU1605" t="e">
        <f>AND(#REF!,"AAAAADrff3w=")</f>
        <v>#REF!</v>
      </c>
      <c r="DV1605" t="e">
        <f>AND(#REF!,"AAAAADrff30=")</f>
        <v>#REF!</v>
      </c>
      <c r="DW1605" t="e">
        <f>IF(#REF!,"AAAAADrff34=",0)</f>
        <v>#REF!</v>
      </c>
      <c r="DX1605" t="e">
        <f>AND(#REF!,"AAAAADrff38=")</f>
        <v>#REF!</v>
      </c>
      <c r="DY1605" t="e">
        <f>AND(#REF!,"AAAAADrff4A=")</f>
        <v>#REF!</v>
      </c>
      <c r="DZ1605" t="e">
        <f>IF(#REF!,"AAAAADrff4E=",0)</f>
        <v>#REF!</v>
      </c>
      <c r="EA1605" t="e">
        <f>AND(#REF!,"AAAAADrff4I=")</f>
        <v>#REF!</v>
      </c>
      <c r="EB1605" t="e">
        <f>AND(#REF!,"AAAAADrff4M=")</f>
        <v>#REF!</v>
      </c>
      <c r="EC1605" t="e">
        <f>IF(#REF!,"AAAAADrff4Q=",0)</f>
        <v>#REF!</v>
      </c>
      <c r="ED1605" t="e">
        <f>IF(#REF!,"AAAAADrff4U=",0)</f>
        <v>#REF!</v>
      </c>
      <c r="EE1605" t="e">
        <f>IF(#REF!,"AAAAADrff4Y=",0)</f>
        <v>#REF!</v>
      </c>
      <c r="EF1605" t="e">
        <f>IF(#REF!,"AAAAADrff4c=",0)</f>
        <v>#REF!</v>
      </c>
      <c r="EG1605" t="e">
        <f>IF(#REF!,"AAAAADrff4g=",0)</f>
        <v>#REF!</v>
      </c>
      <c r="EH1605" t="e">
        <f>IF(#REF!,"AAAAADrff4k=",0)</f>
        <v>#REF!</v>
      </c>
      <c r="EI1605" t="e">
        <f>AND(#REF!,"AAAAADrff4o=")</f>
        <v>#REF!</v>
      </c>
      <c r="EJ1605" t="e">
        <f>AND(#REF!,"AAAAADrff4s=")</f>
        <v>#REF!</v>
      </c>
      <c r="EK1605" t="e">
        <f>AND(#REF!,"AAAAADrff4w=")</f>
        <v>#REF!</v>
      </c>
      <c r="EL1605" t="e">
        <f>AND(#REF!,"AAAAADrff40=")</f>
        <v>#REF!</v>
      </c>
      <c r="EM1605" t="e">
        <f>AND(#REF!,"AAAAADrff44=")</f>
        <v>#REF!</v>
      </c>
      <c r="EN1605" t="e">
        <f>AND(#REF!,"AAAAADrff48=")</f>
        <v>#REF!</v>
      </c>
      <c r="EO1605" t="e">
        <f>AND(#REF!,"AAAAADrff5A=")</f>
        <v>#REF!</v>
      </c>
      <c r="EP1605" t="e">
        <f>AND(#REF!,"AAAAADrff5E=")</f>
        <v>#REF!</v>
      </c>
      <c r="EQ1605" t="e">
        <f>AND(#REF!,"AAAAADrff5I=")</f>
        <v>#REF!</v>
      </c>
      <c r="ER1605" t="e">
        <f>AND(#REF!,"AAAAADrff5M=")</f>
        <v>#REF!</v>
      </c>
      <c r="ES1605" t="e">
        <f>AND(#REF!,"AAAAADrff5Q=")</f>
        <v>#REF!</v>
      </c>
      <c r="ET1605" t="e">
        <f>AND(#REF!,"AAAAADrff5U=")</f>
        <v>#REF!</v>
      </c>
      <c r="EU1605" t="e">
        <f>AND(#REF!,"AAAAADrff5Y=")</f>
        <v>#REF!</v>
      </c>
      <c r="EV1605" t="e">
        <f>AND(#REF!,"AAAAADrff5c=")</f>
        <v>#REF!</v>
      </c>
      <c r="EW1605" t="e">
        <f>AND(#REF!,"AAAAADrff5g=")</f>
        <v>#REF!</v>
      </c>
      <c r="EX1605" t="e">
        <f>IF(#REF!,"AAAAADrff5k=",0)</f>
        <v>#REF!</v>
      </c>
      <c r="EY1605" t="e">
        <f>AND(#REF!,"AAAAADrff5o=")</f>
        <v>#REF!</v>
      </c>
      <c r="EZ1605" t="e">
        <f>AND(#REF!,"AAAAADrff5s=")</f>
        <v>#REF!</v>
      </c>
      <c r="FA1605" t="e">
        <f>AND(#REF!,"AAAAADrff5w=")</f>
        <v>#REF!</v>
      </c>
      <c r="FB1605" t="e">
        <f>AND(#REF!,"AAAAADrff50=")</f>
        <v>#REF!</v>
      </c>
      <c r="FC1605" t="e">
        <f>AND(#REF!,"AAAAADrff54=")</f>
        <v>#REF!</v>
      </c>
      <c r="FD1605" t="e">
        <f>AND(#REF!,"AAAAADrff58=")</f>
        <v>#REF!</v>
      </c>
      <c r="FE1605" t="e">
        <f>AND(#REF!,"AAAAADrff6A=")</f>
        <v>#REF!</v>
      </c>
      <c r="FF1605" t="e">
        <f>AND(#REF!,"AAAAADrff6E=")</f>
        <v>#REF!</v>
      </c>
      <c r="FG1605" t="e">
        <f>AND(#REF!,"AAAAADrff6I=")</f>
        <v>#REF!</v>
      </c>
      <c r="FH1605" t="e">
        <f>AND(#REF!,"AAAAADrff6M=")</f>
        <v>#REF!</v>
      </c>
      <c r="FI1605" t="e">
        <f>AND(#REF!,"AAAAADrff6Q=")</f>
        <v>#REF!</v>
      </c>
      <c r="FJ1605" t="e">
        <f>AND(#REF!,"AAAAADrff6U=")</f>
        <v>#REF!</v>
      </c>
      <c r="FK1605" t="e">
        <f>AND(#REF!,"AAAAADrff6Y=")</f>
        <v>#REF!</v>
      </c>
      <c r="FL1605" t="e">
        <f>AND(#REF!,"AAAAADrff6c=")</f>
        <v>#REF!</v>
      </c>
      <c r="FM1605" t="e">
        <f>IF(#REF!,"AAAAADrff6g=",0)</f>
        <v>#REF!</v>
      </c>
      <c r="FN1605" t="e">
        <f>AND(#REF!,"AAAAADrff6k=")</f>
        <v>#REF!</v>
      </c>
      <c r="FO1605" t="e">
        <f>AND(#REF!,"AAAAADrff6o=")</f>
        <v>#REF!</v>
      </c>
      <c r="FP1605" t="e">
        <f>AND(#REF!,"AAAAADrff6s=")</f>
        <v>#REF!</v>
      </c>
      <c r="FQ1605" t="e">
        <f>AND(#REF!,"AAAAADrff6w=")</f>
        <v>#REF!</v>
      </c>
      <c r="FR1605" t="e">
        <f>AND(#REF!,"AAAAADrff60=")</f>
        <v>#REF!</v>
      </c>
      <c r="FS1605" t="e">
        <f>AND(#REF!,"AAAAADrff64=")</f>
        <v>#REF!</v>
      </c>
      <c r="FT1605" t="e">
        <f>AND(#REF!,"AAAAADrff68=")</f>
        <v>#REF!</v>
      </c>
      <c r="FU1605" t="e">
        <f>AND(#REF!,"AAAAADrff7A=")</f>
        <v>#REF!</v>
      </c>
      <c r="FV1605" t="e">
        <f>AND(#REF!,"AAAAADrff7E=")</f>
        <v>#REF!</v>
      </c>
      <c r="FW1605" t="e">
        <f>AND(#REF!,"AAAAADrff7I=")</f>
        <v>#REF!</v>
      </c>
      <c r="FX1605" t="e">
        <f>AND(#REF!,"AAAAADrff7M=")</f>
        <v>#REF!</v>
      </c>
      <c r="FY1605" t="e">
        <f>AND(#REF!,"AAAAADrff7Q=")</f>
        <v>#REF!</v>
      </c>
      <c r="FZ1605" t="e">
        <f>AND(#REF!,"AAAAADrff7U=")</f>
        <v>#REF!</v>
      </c>
      <c r="GA1605" t="e">
        <f>AND(#REF!,"AAAAADrff7Y=")</f>
        <v>#REF!</v>
      </c>
      <c r="GB1605" t="e">
        <f>IF(#REF!,"AAAAADrff7c=",0)</f>
        <v>#REF!</v>
      </c>
      <c r="GC1605" t="e">
        <f>AND(#REF!,"AAAAADrff7g=")</f>
        <v>#REF!</v>
      </c>
      <c r="GD1605" t="e">
        <f>AND(#REF!,"AAAAADrff7k=")</f>
        <v>#REF!</v>
      </c>
      <c r="GE1605" t="e">
        <f>AND(#REF!,"AAAAADrff7o=")</f>
        <v>#REF!</v>
      </c>
      <c r="GF1605" t="e">
        <f>AND(#REF!,"AAAAADrff7s=")</f>
        <v>#REF!</v>
      </c>
      <c r="GG1605" t="e">
        <f>AND(#REF!,"AAAAADrff7w=")</f>
        <v>#REF!</v>
      </c>
      <c r="GH1605" t="e">
        <f>AND(#REF!,"AAAAADrff70=")</f>
        <v>#REF!</v>
      </c>
      <c r="GI1605" t="e">
        <f>AND(#REF!,"AAAAADrff74=")</f>
        <v>#REF!</v>
      </c>
      <c r="GJ1605" t="e">
        <f>AND(#REF!,"AAAAADrff78=")</f>
        <v>#REF!</v>
      </c>
      <c r="GK1605" t="e">
        <f>AND(#REF!,"AAAAADrff8A=")</f>
        <v>#REF!</v>
      </c>
      <c r="GL1605" t="e">
        <f>AND(#REF!,"AAAAADrff8E=")</f>
        <v>#REF!</v>
      </c>
      <c r="GM1605" t="e">
        <f>AND(#REF!,"AAAAADrff8I=")</f>
        <v>#REF!</v>
      </c>
      <c r="GN1605" t="e">
        <f>AND(#REF!,"AAAAADrff8M=")</f>
        <v>#REF!</v>
      </c>
      <c r="GO1605" t="e">
        <f>AND(#REF!,"AAAAADrff8Q=")</f>
        <v>#REF!</v>
      </c>
      <c r="GP1605" t="e">
        <f>AND(#REF!,"AAAAADrff8U=")</f>
        <v>#REF!</v>
      </c>
      <c r="GQ1605" t="e">
        <f>AND(#REF!,"AAAAADrff8Y=")</f>
        <v>#REF!</v>
      </c>
      <c r="GR1605" t="e">
        <f>AND(#REF!,"AAAAADrff8c=")</f>
        <v>#REF!</v>
      </c>
      <c r="GS1605" t="e">
        <f>AND(#REF!,"AAAAADrff8g=")</f>
        <v>#REF!</v>
      </c>
      <c r="GT1605" t="e">
        <f>AND(#REF!,"AAAAADrff8k=")</f>
        <v>#REF!</v>
      </c>
      <c r="GU1605" t="e">
        <f>AND(#REF!,"AAAAADrff8o=")</f>
        <v>#REF!</v>
      </c>
      <c r="GV1605" t="e">
        <f>AND(#REF!,"AAAAADrff8s=")</f>
        <v>#REF!</v>
      </c>
      <c r="GW1605" t="e">
        <f>AND(#REF!,"AAAAADrff8w=")</f>
        <v>#REF!</v>
      </c>
      <c r="GX1605" t="e">
        <f>AND(#REF!,"AAAAADrff80=")</f>
        <v>#REF!</v>
      </c>
      <c r="GY1605" t="e">
        <f>AND(#REF!,"AAAAADrff84=")</f>
        <v>#REF!</v>
      </c>
      <c r="GZ1605" t="e">
        <f>AND(#REF!,"AAAAADrff88=")</f>
        <v>#REF!</v>
      </c>
      <c r="HA1605" t="e">
        <f>AND(#REF!,"AAAAADrff9A=")</f>
        <v>#REF!</v>
      </c>
      <c r="HB1605" t="e">
        <f>AND(#REF!,"AAAAADrff9E=")</f>
        <v>#REF!</v>
      </c>
      <c r="HC1605" t="e">
        <f>AND(#REF!,"AAAAADrff9I=")</f>
        <v>#REF!</v>
      </c>
      <c r="HD1605" t="e">
        <f>AND(#REF!,"AAAAADrff9M=")</f>
        <v>#REF!</v>
      </c>
      <c r="HE1605" t="e">
        <f>AND(#REF!,"AAAAADrff9Q=")</f>
        <v>#REF!</v>
      </c>
      <c r="HF1605" t="e">
        <f>AND(#REF!,"AAAAADrff9U=")</f>
        <v>#REF!</v>
      </c>
      <c r="HG1605" t="e">
        <f>AND(#REF!,"AAAAADrff9Y=")</f>
        <v>#REF!</v>
      </c>
      <c r="HH1605" t="e">
        <f>AND(#REF!,"AAAAADrff9c=")</f>
        <v>#REF!</v>
      </c>
      <c r="HI1605" t="e">
        <f>AND(#REF!,"AAAAADrff9g=")</f>
        <v>#REF!</v>
      </c>
      <c r="HJ1605" t="e">
        <f>AND(#REF!,"AAAAADrff9k=")</f>
        <v>#REF!</v>
      </c>
      <c r="HK1605" t="e">
        <f>AND(#REF!,"AAAAADrff9o=")</f>
        <v>#REF!</v>
      </c>
      <c r="HL1605" t="e">
        <f>AND(#REF!,"AAAAADrff9s=")</f>
        <v>#REF!</v>
      </c>
      <c r="HM1605" t="e">
        <f>AND(#REF!,"AAAAADrff9w=")</f>
        <v>#REF!</v>
      </c>
      <c r="HN1605" t="e">
        <f>AND(#REF!,"AAAAADrff90=")</f>
        <v>#REF!</v>
      </c>
      <c r="HO1605" t="e">
        <f>AND(#REF!,"AAAAADrff94=")</f>
        <v>#REF!</v>
      </c>
      <c r="HP1605" t="e">
        <f>AND(#REF!,"AAAAADrff98=")</f>
        <v>#REF!</v>
      </c>
      <c r="HQ1605" t="e">
        <f>AND(#REF!,"AAAAADrff+A=")</f>
        <v>#REF!</v>
      </c>
      <c r="HR1605" t="e">
        <f>AND(#REF!,"AAAAADrff+E=")</f>
        <v>#REF!</v>
      </c>
      <c r="HS1605" t="e">
        <f>AND(#REF!,"AAAAADrff+I=")</f>
        <v>#REF!</v>
      </c>
      <c r="HT1605" t="e">
        <f>AND(#REF!,"AAAAADrff+M=")</f>
        <v>#REF!</v>
      </c>
      <c r="HU1605" t="e">
        <f>AND(#REF!,"AAAAADrff+Q=")</f>
        <v>#REF!</v>
      </c>
      <c r="HV1605" t="e">
        <f>AND(#REF!,"AAAAADrff+U=")</f>
        <v>#REF!</v>
      </c>
      <c r="HW1605" t="e">
        <f>AND(#REF!,"AAAAADrff+Y=")</f>
        <v>#REF!</v>
      </c>
      <c r="HX1605" t="e">
        <f>AND(#REF!,"AAAAADrff+c=")</f>
        <v>#REF!</v>
      </c>
      <c r="HY1605" t="e">
        <f>AND(#REF!,"AAAAADrff+g=")</f>
        <v>#REF!</v>
      </c>
    </row>
    <row r="1606" spans="1:256" x14ac:dyDescent="0.25">
      <c r="A1606" t="e">
        <f>AND(#REF!,"AAAAAD9/7wA=")</f>
        <v>#REF!</v>
      </c>
      <c r="B1606" t="e">
        <f>AND(#REF!,"AAAAAD9/7wE=")</f>
        <v>#REF!</v>
      </c>
      <c r="C1606" t="e">
        <f>AND(#REF!,"AAAAAD9/7wI=")</f>
        <v>#REF!</v>
      </c>
      <c r="D1606" t="e">
        <f>AND(#REF!,"AAAAAD9/7wM=")</f>
        <v>#REF!</v>
      </c>
      <c r="E1606" t="e">
        <f>AND(#REF!,"AAAAAD9/7wQ=")</f>
        <v>#REF!</v>
      </c>
      <c r="F1606" t="e">
        <f>AND(#REF!,"AAAAAD9/7wU=")</f>
        <v>#REF!</v>
      </c>
      <c r="G1606" t="e">
        <f>AND(#REF!,"AAAAAD9/7wY=")</f>
        <v>#REF!</v>
      </c>
      <c r="H1606" t="e">
        <f>AND(#REF!,"AAAAAD9/7wc=")</f>
        <v>#REF!</v>
      </c>
      <c r="I1606" t="e">
        <f>AND(#REF!,"AAAAAD9/7wg=")</f>
        <v>#REF!</v>
      </c>
      <c r="J1606" t="e">
        <f>AND(#REF!,"AAAAAD9/7wk=")</f>
        <v>#REF!</v>
      </c>
      <c r="K1606" t="e">
        <f>AND(#REF!,"AAAAAD9/7wo=")</f>
        <v>#REF!</v>
      </c>
      <c r="L1606" t="e">
        <f>AND(#REF!,"AAAAAD9/7ws=")</f>
        <v>#REF!</v>
      </c>
      <c r="M1606" t="e">
        <f>AND(#REF!,"AAAAAD9/7ww=")</f>
        <v>#REF!</v>
      </c>
      <c r="N1606" t="e">
        <f>AND(#REF!,"AAAAAD9/7w0=")</f>
        <v>#REF!</v>
      </c>
      <c r="O1606" t="e">
        <f>AND(#REF!,"AAAAAD9/7w4=")</f>
        <v>#REF!</v>
      </c>
      <c r="P1606" t="e">
        <f>AND(#REF!,"AAAAAD9/7w8=")</f>
        <v>#REF!</v>
      </c>
      <c r="Q1606" t="e">
        <f>AND(#REF!,"AAAAAD9/7xA=")</f>
        <v>#REF!</v>
      </c>
      <c r="R1606" t="e">
        <f>AND(#REF!,"AAAAAD9/7xE=")</f>
        <v>#REF!</v>
      </c>
      <c r="S1606" t="e">
        <f>AND(#REF!,"AAAAAD9/7xI=")</f>
        <v>#REF!</v>
      </c>
      <c r="T1606" t="e">
        <f>AND(#REF!,"AAAAAD9/7xM=")</f>
        <v>#REF!</v>
      </c>
      <c r="U1606" t="e">
        <f>AND(#REF!,"AAAAAD9/7xQ=")</f>
        <v>#REF!</v>
      </c>
      <c r="V1606" t="e">
        <f>AND(#REF!,"AAAAAD9/7xU=")</f>
        <v>#REF!</v>
      </c>
      <c r="W1606" t="e">
        <f>AND(#REF!,"AAAAAD9/7xY=")</f>
        <v>#REF!</v>
      </c>
      <c r="X1606" t="e">
        <f>AND(#REF!,"AAAAAD9/7xc=")</f>
        <v>#REF!</v>
      </c>
      <c r="Y1606" t="e">
        <f>AND(#REF!,"AAAAAD9/7xg=")</f>
        <v>#REF!</v>
      </c>
      <c r="Z1606" t="e">
        <f>AND(#REF!,"AAAAAD9/7xk=")</f>
        <v>#REF!</v>
      </c>
      <c r="AA1606" t="e">
        <f>AND(#REF!,"AAAAAD9/7xo=")</f>
        <v>#REF!</v>
      </c>
      <c r="AB1606" t="e">
        <f>AND(#REF!,"AAAAAD9/7xs=")</f>
        <v>#REF!</v>
      </c>
      <c r="AC1606" t="e">
        <f>AND(#REF!,"AAAAAD9/7xw=")</f>
        <v>#REF!</v>
      </c>
      <c r="AD1606" t="e">
        <f>AND(#REF!,"AAAAAD9/7x0=")</f>
        <v>#REF!</v>
      </c>
      <c r="AE1606" t="e">
        <f>AND(#REF!,"AAAAAD9/7x4=")</f>
        <v>#REF!</v>
      </c>
      <c r="AF1606" t="e">
        <f>AND(#REF!,"AAAAAD9/7x8=")</f>
        <v>#REF!</v>
      </c>
      <c r="AG1606" t="e">
        <f>AND(#REF!,"AAAAAD9/7yA=")</f>
        <v>#REF!</v>
      </c>
      <c r="AH1606" t="e">
        <f>AND(#REF!,"AAAAAD9/7yE=")</f>
        <v>#REF!</v>
      </c>
      <c r="AI1606" t="e">
        <f>AND(#REF!,"AAAAAD9/7yI=")</f>
        <v>#REF!</v>
      </c>
      <c r="AJ1606" t="e">
        <f>AND(#REF!,"AAAAAD9/7yM=")</f>
        <v>#REF!</v>
      </c>
      <c r="AK1606" t="e">
        <f>AND(#REF!,"AAAAAD9/7yQ=")</f>
        <v>#REF!</v>
      </c>
      <c r="AL1606" t="e">
        <f>AND(#REF!,"AAAAAD9/7yU=")</f>
        <v>#REF!</v>
      </c>
      <c r="AM1606" t="e">
        <f>AND(#REF!,"AAAAAD9/7yY=")</f>
        <v>#REF!</v>
      </c>
      <c r="AN1606" t="e">
        <f>AND(#REF!,"AAAAAD9/7yc=")</f>
        <v>#REF!</v>
      </c>
      <c r="AO1606" t="e">
        <f>AND(#REF!,"AAAAAD9/7yg=")</f>
        <v>#REF!</v>
      </c>
      <c r="AP1606" t="e">
        <f>AND(#REF!,"AAAAAD9/7yk=")</f>
        <v>#REF!</v>
      </c>
      <c r="AQ1606" t="e">
        <f>AND(#REF!,"AAAAAD9/7yo=")</f>
        <v>#REF!</v>
      </c>
      <c r="AR1606" t="e">
        <f>AND(#REF!,"AAAAAD9/7ys=")</f>
        <v>#REF!</v>
      </c>
      <c r="AS1606" t="e">
        <f>AND(#REF!,"AAAAAD9/7yw=")</f>
        <v>#REF!</v>
      </c>
      <c r="AT1606" t="e">
        <f>AND(#REF!,"AAAAAD9/7y0=")</f>
        <v>#REF!</v>
      </c>
      <c r="AU1606" t="e">
        <f>AND(#REF!,"AAAAAD9/7y4=")</f>
        <v>#REF!</v>
      </c>
      <c r="AV1606" t="e">
        <f>AND(#REF!,"AAAAAD9/7y8=")</f>
        <v>#REF!</v>
      </c>
      <c r="AW1606" t="e">
        <f>AND(#REF!,"AAAAAD9/7zA=")</f>
        <v>#REF!</v>
      </c>
      <c r="AX1606" t="e">
        <f>AND(#REF!,"AAAAAD9/7zE=")</f>
        <v>#REF!</v>
      </c>
      <c r="AY1606" t="e">
        <f>AND(#REF!,"AAAAAD9/7zI=")</f>
        <v>#REF!</v>
      </c>
      <c r="AZ1606" t="e">
        <f>AND(#REF!,"AAAAAD9/7zM=")</f>
        <v>#REF!</v>
      </c>
      <c r="BA1606" t="e">
        <f>AND(#REF!,"AAAAAD9/7zQ=")</f>
        <v>#REF!</v>
      </c>
      <c r="BB1606" t="e">
        <f>AND(#REF!,"AAAAAD9/7zU=")</f>
        <v>#REF!</v>
      </c>
      <c r="BC1606" t="e">
        <f>AND(#REF!,"AAAAAD9/7zY=")</f>
        <v>#REF!</v>
      </c>
      <c r="BD1606" t="e">
        <f>AND(#REF!,"AAAAAD9/7zc=")</f>
        <v>#REF!</v>
      </c>
      <c r="BE1606" t="e">
        <f>AND(#REF!,"AAAAAD9/7zg=")</f>
        <v>#REF!</v>
      </c>
      <c r="BF1606" t="e">
        <f>AND(#REF!,"AAAAAD9/7zk=")</f>
        <v>#REF!</v>
      </c>
      <c r="BG1606" t="e">
        <f>AND(#REF!,"AAAAAD9/7zo=")</f>
        <v>#REF!</v>
      </c>
      <c r="BH1606" t="e">
        <f>AND(#REF!,"AAAAAD9/7zs=")</f>
        <v>#REF!</v>
      </c>
      <c r="BI1606" t="e">
        <f>AND(#REF!,"AAAAAD9/7zw=")</f>
        <v>#REF!</v>
      </c>
      <c r="BJ1606" t="e">
        <f>AND(#REF!,"AAAAAD9/7z0=")</f>
        <v>#REF!</v>
      </c>
      <c r="BK1606" t="e">
        <f>AND(#REF!,"AAAAAD9/7z4=")</f>
        <v>#REF!</v>
      </c>
      <c r="BL1606" t="e">
        <f>AND(#REF!,"AAAAAD9/7z8=")</f>
        <v>#REF!</v>
      </c>
      <c r="BM1606" t="e">
        <f>AND(#REF!,"AAAAAD9/70A=")</f>
        <v>#REF!</v>
      </c>
      <c r="BN1606" t="e">
        <f>AND(#REF!,"AAAAAD9/70E=")</f>
        <v>#REF!</v>
      </c>
      <c r="BO1606" t="e">
        <f>AND(#REF!,"AAAAAD9/70I=")</f>
        <v>#REF!</v>
      </c>
      <c r="BP1606" t="e">
        <f>AND(#REF!,"AAAAAD9/70M=")</f>
        <v>#REF!</v>
      </c>
      <c r="BQ1606" t="e">
        <f>AND(#REF!,"AAAAAD9/70Q=")</f>
        <v>#REF!</v>
      </c>
      <c r="BR1606" t="e">
        <f>AND(#REF!,"AAAAAD9/70U=")</f>
        <v>#REF!</v>
      </c>
      <c r="BS1606" t="e">
        <f>AND(#REF!,"AAAAAD9/70Y=")</f>
        <v>#REF!</v>
      </c>
      <c r="BT1606" t="e">
        <f>AND(#REF!,"AAAAAD9/70c=")</f>
        <v>#REF!</v>
      </c>
      <c r="BU1606" t="e">
        <f>AND(#REF!,"AAAAAD9/70g=")</f>
        <v>#REF!</v>
      </c>
      <c r="BV1606" t="e">
        <f>AND(#REF!,"AAAAAD9/70k=")</f>
        <v>#REF!</v>
      </c>
      <c r="BW1606" t="e">
        <f>AND(#REF!,"AAAAAD9/70o=")</f>
        <v>#REF!</v>
      </c>
      <c r="BX1606" t="e">
        <f>AND(#REF!,"AAAAAD9/70s=")</f>
        <v>#REF!</v>
      </c>
      <c r="BY1606" t="e">
        <f>AND(#REF!,"AAAAAD9/70w=")</f>
        <v>#REF!</v>
      </c>
      <c r="BZ1606" t="e">
        <f>AND(#REF!,"AAAAAD9/700=")</f>
        <v>#REF!</v>
      </c>
      <c r="CA1606" t="e">
        <f>AND(#REF!,"AAAAAD9/704=")</f>
        <v>#REF!</v>
      </c>
      <c r="CB1606" t="e">
        <f>AND(#REF!,"AAAAAD9/708=")</f>
        <v>#REF!</v>
      </c>
      <c r="CC1606" t="e">
        <f>AND(#REF!,"AAAAAD9/71A=")</f>
        <v>#REF!</v>
      </c>
      <c r="CD1606" t="e">
        <f>AND(#REF!,"AAAAAD9/71E=")</f>
        <v>#REF!</v>
      </c>
      <c r="CE1606" t="e">
        <f>AND(#REF!,"AAAAAD9/71I=")</f>
        <v>#REF!</v>
      </c>
      <c r="CF1606" t="e">
        <f>AND(#REF!,"AAAAAD9/71M=")</f>
        <v>#REF!</v>
      </c>
      <c r="CG1606" t="e">
        <f>AND(#REF!,"AAAAAD9/71Q=")</f>
        <v>#REF!</v>
      </c>
      <c r="CH1606" t="e">
        <f>AND(#REF!,"AAAAAD9/71U=")</f>
        <v>#REF!</v>
      </c>
      <c r="CI1606" t="e">
        <f>AND(#REF!,"AAAAAD9/71Y=")</f>
        <v>#REF!</v>
      </c>
      <c r="CJ1606" t="e">
        <f>AND(#REF!,"AAAAAD9/71c=")</f>
        <v>#REF!</v>
      </c>
      <c r="CK1606" t="e">
        <f>AND(#REF!,"AAAAAD9/71g=")</f>
        <v>#REF!</v>
      </c>
      <c r="CL1606" t="e">
        <f>AND(#REF!,"AAAAAD9/71k=")</f>
        <v>#REF!</v>
      </c>
      <c r="CM1606" t="e">
        <f>AND(#REF!,"AAAAAD9/71o=")</f>
        <v>#REF!</v>
      </c>
      <c r="CN1606" t="e">
        <f>AND(#REF!,"AAAAAD9/71s=")</f>
        <v>#REF!</v>
      </c>
      <c r="CO1606" t="e">
        <f>AND(#REF!,"AAAAAD9/71w=")</f>
        <v>#REF!</v>
      </c>
      <c r="CP1606" t="e">
        <f>AND(#REF!,"AAAAAD9/710=")</f>
        <v>#REF!</v>
      </c>
      <c r="CQ1606" t="e">
        <f>AND(#REF!,"AAAAAD9/714=")</f>
        <v>#REF!</v>
      </c>
      <c r="CR1606" t="e">
        <f>AND(#REF!,"AAAAAD9/718=")</f>
        <v>#REF!</v>
      </c>
      <c r="CS1606" t="e">
        <f>AND(#REF!,"AAAAAD9/72A=")</f>
        <v>#REF!</v>
      </c>
      <c r="CT1606" t="e">
        <f>AND(#REF!,"AAAAAD9/72E=")</f>
        <v>#REF!</v>
      </c>
      <c r="CU1606" t="e">
        <f>AND(#REF!,"AAAAAD9/72I=")</f>
        <v>#REF!</v>
      </c>
      <c r="CV1606" t="e">
        <f>AND(#REF!,"AAAAAD9/72M=")</f>
        <v>#REF!</v>
      </c>
      <c r="CW1606" t="e">
        <f>AND(#REF!,"AAAAAD9/72Q=")</f>
        <v>#REF!</v>
      </c>
      <c r="CX1606" t="e">
        <f>AND(#REF!,"AAAAAD9/72U=")</f>
        <v>#REF!</v>
      </c>
      <c r="CY1606" t="e">
        <f>AND(#REF!,"AAAAAD9/72Y=")</f>
        <v>#REF!</v>
      </c>
      <c r="CZ1606" t="e">
        <f>AND(#REF!,"AAAAAD9/72c=")</f>
        <v>#REF!</v>
      </c>
      <c r="DA1606" t="e">
        <f>AND(#REF!,"AAAAAD9/72g=")</f>
        <v>#REF!</v>
      </c>
      <c r="DB1606" t="e">
        <f>AND(#REF!,"AAAAAD9/72k=")</f>
        <v>#REF!</v>
      </c>
      <c r="DC1606" t="e">
        <f>AND(#REF!,"AAAAAD9/72o=")</f>
        <v>#REF!</v>
      </c>
      <c r="DD1606" t="e">
        <f>AND(#REF!,"AAAAAD9/72s=")</f>
        <v>#REF!</v>
      </c>
      <c r="DE1606" t="e">
        <f>AND(#REF!,"AAAAAD9/72w=")</f>
        <v>#REF!</v>
      </c>
      <c r="DF1606" t="e">
        <f>AND(#REF!,"AAAAAD9/720=")</f>
        <v>#REF!</v>
      </c>
      <c r="DG1606" t="e">
        <f>AND(#REF!,"AAAAAD9/724=")</f>
        <v>#REF!</v>
      </c>
      <c r="DH1606" t="e">
        <f>AND(#REF!,"AAAAAD9/728=")</f>
        <v>#REF!</v>
      </c>
      <c r="DI1606" t="e">
        <f>AND(#REF!,"AAAAAD9/73A=")</f>
        <v>#REF!</v>
      </c>
      <c r="DJ1606" t="e">
        <f>AND(#REF!,"AAAAAD9/73E=")</f>
        <v>#REF!</v>
      </c>
      <c r="DK1606" t="e">
        <f>AND(#REF!,"AAAAAD9/73I=")</f>
        <v>#REF!</v>
      </c>
      <c r="DL1606" t="e">
        <f>AND(#REF!,"AAAAAD9/73M=")</f>
        <v>#REF!</v>
      </c>
      <c r="DM1606" t="e">
        <f>AND(#REF!,"AAAAAD9/73Q=")</f>
        <v>#REF!</v>
      </c>
      <c r="DN1606" t="e">
        <f>AND(#REF!,"AAAAAD9/73U=")</f>
        <v>#REF!</v>
      </c>
      <c r="DO1606" t="e">
        <f>AND(#REF!,"AAAAAD9/73Y=")</f>
        <v>#REF!</v>
      </c>
      <c r="DP1606" t="e">
        <f>AND(#REF!,"AAAAAD9/73c=")</f>
        <v>#REF!</v>
      </c>
      <c r="DQ1606" t="e">
        <f>AND(#REF!,"AAAAAD9/73g=")</f>
        <v>#REF!</v>
      </c>
      <c r="DR1606" t="e">
        <f>AND(#REF!,"AAAAAD9/73k=")</f>
        <v>#REF!</v>
      </c>
      <c r="DS1606" t="e">
        <f>AND(#REF!,"AAAAAD9/73o=")</f>
        <v>#REF!</v>
      </c>
      <c r="DT1606" t="e">
        <f>AND(#REF!,"AAAAAD9/73s=")</f>
        <v>#REF!</v>
      </c>
      <c r="DU1606" t="e">
        <f>AND(#REF!,"AAAAAD9/73w=")</f>
        <v>#REF!</v>
      </c>
      <c r="DV1606" t="e">
        <f>AND(#REF!,"AAAAAD9/730=")</f>
        <v>#REF!</v>
      </c>
      <c r="DW1606" t="e">
        <f>IF(#REF!,"AAAAAD9/734=",0)</f>
        <v>#REF!</v>
      </c>
      <c r="DX1606" t="e">
        <f>IF(#REF!,"AAAAAD9/738=",0)</f>
        <v>#REF!</v>
      </c>
      <c r="DY1606" t="e">
        <f>IF(#REF!,"AAAAAD9/74A=",0)</f>
        <v>#REF!</v>
      </c>
      <c r="DZ1606" t="e">
        <f>IF(#REF!,"AAAAAD9/74E=",0)</f>
        <v>#REF!</v>
      </c>
      <c r="EA1606" t="e">
        <f>IF(#REF!,"AAAAAD9/74I=",0)</f>
        <v>#REF!</v>
      </c>
      <c r="EB1606" t="e">
        <f>IF(#REF!,"AAAAAD9/74M=",0)</f>
        <v>#REF!</v>
      </c>
      <c r="EC1606" t="e">
        <f>IF(#REF!,"AAAAAD9/74Q=",0)</f>
        <v>#REF!</v>
      </c>
      <c r="ED1606" t="e">
        <f>AND(#REF!,"AAAAAD9/74U=")</f>
        <v>#REF!</v>
      </c>
      <c r="EE1606" t="e">
        <f>AND(#REF!,"AAAAAD9/74Y=")</f>
        <v>#REF!</v>
      </c>
      <c r="EF1606" t="e">
        <f>AND(#REF!,"AAAAAD9/74c=")</f>
        <v>#REF!</v>
      </c>
      <c r="EG1606" t="e">
        <f>AND(#REF!,"AAAAAD9/74g=")</f>
        <v>#REF!</v>
      </c>
      <c r="EH1606" t="e">
        <f>AND(#REF!,"AAAAAD9/74k=")</f>
        <v>#REF!</v>
      </c>
      <c r="EI1606" t="e">
        <f>AND(#REF!,"AAAAAD9/74o=")</f>
        <v>#REF!</v>
      </c>
      <c r="EJ1606" t="e">
        <f>AND(#REF!,"AAAAAD9/74s=")</f>
        <v>#REF!</v>
      </c>
      <c r="EK1606" t="e">
        <f>IF(#REF!,"AAAAAD9/74w=",0)</f>
        <v>#REF!</v>
      </c>
      <c r="EL1606" t="e">
        <f>AND(#REF!,"AAAAAD9/740=")</f>
        <v>#REF!</v>
      </c>
      <c r="EM1606" t="e">
        <f>AND(#REF!,"AAAAAD9/744=")</f>
        <v>#REF!</v>
      </c>
      <c r="EN1606" t="e">
        <f>AND(#REF!,"AAAAAD9/748=")</f>
        <v>#REF!</v>
      </c>
      <c r="EO1606" t="e">
        <f>AND(#REF!,"AAAAAD9/75A=")</f>
        <v>#REF!</v>
      </c>
      <c r="EP1606" t="e">
        <f>AND(#REF!,"AAAAAD9/75E=")</f>
        <v>#REF!</v>
      </c>
      <c r="EQ1606" t="e">
        <f>AND(#REF!,"AAAAAD9/75I=")</f>
        <v>#REF!</v>
      </c>
      <c r="ER1606" t="e">
        <f>AND(#REF!,"AAAAAD9/75M=")</f>
        <v>#REF!</v>
      </c>
      <c r="ES1606" t="e">
        <f>IF(#REF!,"AAAAAD9/75Q=",0)</f>
        <v>#REF!</v>
      </c>
      <c r="ET1606" t="e">
        <f>AND(#REF!,"AAAAAD9/75U=")</f>
        <v>#REF!</v>
      </c>
      <c r="EU1606" t="e">
        <f>AND(#REF!,"AAAAAD9/75Y=")</f>
        <v>#REF!</v>
      </c>
      <c r="EV1606" t="e">
        <f>AND(#REF!,"AAAAAD9/75c=")</f>
        <v>#REF!</v>
      </c>
      <c r="EW1606" t="e">
        <f>AND(#REF!,"AAAAAD9/75g=")</f>
        <v>#REF!</v>
      </c>
      <c r="EX1606" t="e">
        <f>AND(#REF!,"AAAAAD9/75k=")</f>
        <v>#REF!</v>
      </c>
      <c r="EY1606" t="e">
        <f>AND(#REF!,"AAAAAD9/75o=")</f>
        <v>#REF!</v>
      </c>
      <c r="EZ1606" t="e">
        <f>AND(#REF!,"AAAAAD9/75s=")</f>
        <v>#REF!</v>
      </c>
      <c r="FA1606" t="e">
        <f>IF(#REF!,"AAAAAD9/75w=",0)</f>
        <v>#REF!</v>
      </c>
      <c r="FB1606" t="e">
        <f>AND(#REF!,"AAAAAD9/750=")</f>
        <v>#REF!</v>
      </c>
      <c r="FC1606" t="e">
        <f>AND(#REF!,"AAAAAD9/754=")</f>
        <v>#REF!</v>
      </c>
      <c r="FD1606" t="e">
        <f>AND(#REF!,"AAAAAD9/758=")</f>
        <v>#REF!</v>
      </c>
      <c r="FE1606" t="e">
        <f>AND(#REF!,"AAAAAD9/76A=")</f>
        <v>#REF!</v>
      </c>
      <c r="FF1606" t="e">
        <f>AND(#REF!,"AAAAAD9/76E=")</f>
        <v>#REF!</v>
      </c>
      <c r="FG1606" t="e">
        <f>AND(#REF!,"AAAAAD9/76I=")</f>
        <v>#REF!</v>
      </c>
      <c r="FH1606" t="e">
        <f>AND(#REF!,"AAAAAD9/76M=")</f>
        <v>#REF!</v>
      </c>
      <c r="FI1606" t="e">
        <f>IF(#REF!,"AAAAAD9/76Q=",0)</f>
        <v>#REF!</v>
      </c>
      <c r="FJ1606" t="e">
        <f>AND(#REF!,"AAAAAD9/76U=")</f>
        <v>#REF!</v>
      </c>
      <c r="FK1606" t="e">
        <f>AND(#REF!,"AAAAAD9/76Y=")</f>
        <v>#REF!</v>
      </c>
      <c r="FL1606" t="e">
        <f>AND(#REF!,"AAAAAD9/76c=")</f>
        <v>#REF!</v>
      </c>
      <c r="FM1606" t="e">
        <f>AND(#REF!,"AAAAAD9/76g=")</f>
        <v>#REF!</v>
      </c>
      <c r="FN1606" t="e">
        <f>AND(#REF!,"AAAAAD9/76k=")</f>
        <v>#REF!</v>
      </c>
      <c r="FO1606" t="e">
        <f>AND(#REF!,"AAAAAD9/76o=")</f>
        <v>#REF!</v>
      </c>
      <c r="FP1606" t="e">
        <f>AND(#REF!,"AAAAAD9/76s=")</f>
        <v>#REF!</v>
      </c>
      <c r="FQ1606" t="e">
        <f>IF(#REF!,"AAAAAD9/76w=",0)</f>
        <v>#REF!</v>
      </c>
      <c r="FR1606" t="e">
        <f>AND(#REF!,"AAAAAD9/760=")</f>
        <v>#REF!</v>
      </c>
      <c r="FS1606" t="e">
        <f>AND(#REF!,"AAAAAD9/764=")</f>
        <v>#REF!</v>
      </c>
      <c r="FT1606" t="e">
        <f>AND(#REF!,"AAAAAD9/768=")</f>
        <v>#REF!</v>
      </c>
      <c r="FU1606" t="e">
        <f>AND(#REF!,"AAAAAD9/77A=")</f>
        <v>#REF!</v>
      </c>
      <c r="FV1606" t="e">
        <f>AND(#REF!,"AAAAAD9/77E=")</f>
        <v>#REF!</v>
      </c>
      <c r="FW1606" t="e">
        <f>AND(#REF!,"AAAAAD9/77I=")</f>
        <v>#REF!</v>
      </c>
      <c r="FX1606" t="e">
        <f>AND(#REF!,"AAAAAD9/77M=")</f>
        <v>#REF!</v>
      </c>
      <c r="FY1606" t="e">
        <f>IF(#REF!,"AAAAAD9/77Q=",0)</f>
        <v>#REF!</v>
      </c>
      <c r="FZ1606" t="e">
        <f>AND(#REF!,"AAAAAD9/77U=")</f>
        <v>#REF!</v>
      </c>
      <c r="GA1606" t="e">
        <f>AND(#REF!,"AAAAAD9/77Y=")</f>
        <v>#REF!</v>
      </c>
      <c r="GB1606" t="e">
        <f>AND(#REF!,"AAAAAD9/77c=")</f>
        <v>#REF!</v>
      </c>
      <c r="GC1606" t="e">
        <f>AND(#REF!,"AAAAAD9/77g=")</f>
        <v>#REF!</v>
      </c>
      <c r="GD1606" t="e">
        <f>AND(#REF!,"AAAAAD9/77k=")</f>
        <v>#REF!</v>
      </c>
      <c r="GE1606" t="e">
        <f>AND(#REF!,"AAAAAD9/77o=")</f>
        <v>#REF!</v>
      </c>
      <c r="GF1606" t="e">
        <f>AND(#REF!,"AAAAAD9/77s=")</f>
        <v>#REF!</v>
      </c>
      <c r="GG1606" t="e">
        <f>IF(#REF!,"AAAAAD9/77w=",0)</f>
        <v>#REF!</v>
      </c>
      <c r="GH1606" t="e">
        <f>AND(#REF!,"AAAAAD9/770=")</f>
        <v>#REF!</v>
      </c>
      <c r="GI1606" t="e">
        <f>AND(#REF!,"AAAAAD9/774=")</f>
        <v>#REF!</v>
      </c>
      <c r="GJ1606" t="e">
        <f>AND(#REF!,"AAAAAD9/778=")</f>
        <v>#REF!</v>
      </c>
      <c r="GK1606" t="e">
        <f>AND(#REF!,"AAAAAD9/78A=")</f>
        <v>#REF!</v>
      </c>
      <c r="GL1606" t="e">
        <f>AND(#REF!,"AAAAAD9/78E=")</f>
        <v>#REF!</v>
      </c>
      <c r="GM1606" t="e">
        <f>AND(#REF!,"AAAAAD9/78I=")</f>
        <v>#REF!</v>
      </c>
      <c r="GN1606" t="e">
        <f>AND(#REF!,"AAAAAD9/78M=")</f>
        <v>#REF!</v>
      </c>
      <c r="GO1606" t="e">
        <f>IF(#REF!,"AAAAAD9/78Q=",0)</f>
        <v>#REF!</v>
      </c>
      <c r="GP1606" t="e">
        <f>AND(#REF!,"AAAAAD9/78U=")</f>
        <v>#REF!</v>
      </c>
      <c r="GQ1606" t="e">
        <f>AND(#REF!,"AAAAAD9/78Y=")</f>
        <v>#REF!</v>
      </c>
      <c r="GR1606" t="e">
        <f>AND(#REF!,"AAAAAD9/78c=")</f>
        <v>#REF!</v>
      </c>
      <c r="GS1606" t="e">
        <f>AND(#REF!,"AAAAAD9/78g=")</f>
        <v>#REF!</v>
      </c>
      <c r="GT1606" t="e">
        <f>AND(#REF!,"AAAAAD9/78k=")</f>
        <v>#REF!</v>
      </c>
      <c r="GU1606" t="e">
        <f>AND(#REF!,"AAAAAD9/78o=")</f>
        <v>#REF!</v>
      </c>
      <c r="GV1606" t="e">
        <f>AND(#REF!,"AAAAAD9/78s=")</f>
        <v>#REF!</v>
      </c>
      <c r="GW1606" t="e">
        <f>IF(#REF!,"AAAAAD9/78w=",0)</f>
        <v>#REF!</v>
      </c>
      <c r="GX1606" t="e">
        <f>AND(#REF!,"AAAAAD9/780=")</f>
        <v>#REF!</v>
      </c>
      <c r="GY1606" t="e">
        <f>AND(#REF!,"AAAAAD9/784=")</f>
        <v>#REF!</v>
      </c>
      <c r="GZ1606" t="e">
        <f>AND(#REF!,"AAAAAD9/788=")</f>
        <v>#REF!</v>
      </c>
      <c r="HA1606" t="e">
        <f>AND(#REF!,"AAAAAD9/79A=")</f>
        <v>#REF!</v>
      </c>
      <c r="HB1606" t="e">
        <f>AND(#REF!,"AAAAAD9/79E=")</f>
        <v>#REF!</v>
      </c>
      <c r="HC1606" t="e">
        <f>AND(#REF!,"AAAAAD9/79I=")</f>
        <v>#REF!</v>
      </c>
      <c r="HD1606" t="e">
        <f>AND(#REF!,"AAAAAD9/79M=")</f>
        <v>#REF!</v>
      </c>
      <c r="HE1606" t="e">
        <f>IF(#REF!,"AAAAAD9/79Q=",0)</f>
        <v>#REF!</v>
      </c>
      <c r="HF1606" t="e">
        <f>AND(#REF!,"AAAAAD9/79U=")</f>
        <v>#REF!</v>
      </c>
      <c r="HG1606" t="e">
        <f>AND(#REF!,"AAAAAD9/79Y=")</f>
        <v>#REF!</v>
      </c>
      <c r="HH1606" t="e">
        <f>AND(#REF!,"AAAAAD9/79c=")</f>
        <v>#REF!</v>
      </c>
      <c r="HI1606" t="e">
        <f>AND(#REF!,"AAAAAD9/79g=")</f>
        <v>#REF!</v>
      </c>
      <c r="HJ1606" t="e">
        <f>AND(#REF!,"AAAAAD9/79k=")</f>
        <v>#REF!</v>
      </c>
      <c r="HK1606" t="e">
        <f>AND(#REF!,"AAAAAD9/79o=")</f>
        <v>#REF!</v>
      </c>
      <c r="HL1606" t="e">
        <f>AND(#REF!,"AAAAAD9/79s=")</f>
        <v>#REF!</v>
      </c>
      <c r="HM1606" t="e">
        <f>IF(#REF!,"AAAAAD9/79w=",0)</f>
        <v>#REF!</v>
      </c>
      <c r="HN1606" t="e">
        <f>AND(#REF!,"AAAAAD9/790=")</f>
        <v>#REF!</v>
      </c>
      <c r="HO1606" t="e">
        <f>AND(#REF!,"AAAAAD9/794=")</f>
        <v>#REF!</v>
      </c>
      <c r="HP1606" t="e">
        <f>AND(#REF!,"AAAAAD9/798=")</f>
        <v>#REF!</v>
      </c>
      <c r="HQ1606" t="e">
        <f>AND(#REF!,"AAAAAD9/7+A=")</f>
        <v>#REF!</v>
      </c>
      <c r="HR1606" t="e">
        <f>AND(#REF!,"AAAAAD9/7+E=")</f>
        <v>#REF!</v>
      </c>
      <c r="HS1606" t="e">
        <f>AND(#REF!,"AAAAAD9/7+I=")</f>
        <v>#REF!</v>
      </c>
      <c r="HT1606" t="e">
        <f>AND(#REF!,"AAAAAD9/7+M=")</f>
        <v>#REF!</v>
      </c>
      <c r="HU1606" t="e">
        <f>IF(#REF!,"AAAAAD9/7+Q=",0)</f>
        <v>#REF!</v>
      </c>
      <c r="HV1606" t="e">
        <f>AND(#REF!,"AAAAAD9/7+U=")</f>
        <v>#REF!</v>
      </c>
      <c r="HW1606" t="e">
        <f>AND(#REF!,"AAAAAD9/7+Y=")</f>
        <v>#REF!</v>
      </c>
      <c r="HX1606" t="e">
        <f>AND(#REF!,"AAAAAD9/7+c=")</f>
        <v>#REF!</v>
      </c>
      <c r="HY1606" t="e">
        <f>AND(#REF!,"AAAAAD9/7+g=")</f>
        <v>#REF!</v>
      </c>
      <c r="HZ1606" t="e">
        <f>AND(#REF!,"AAAAAD9/7+k=")</f>
        <v>#REF!</v>
      </c>
      <c r="IA1606" t="e">
        <f>AND(#REF!,"AAAAAD9/7+o=")</f>
        <v>#REF!</v>
      </c>
      <c r="IB1606" t="e">
        <f>AND(#REF!,"AAAAAD9/7+s=")</f>
        <v>#REF!</v>
      </c>
      <c r="IC1606" t="e">
        <f>IF(#REF!,"AAAAAD9/7+w=",0)</f>
        <v>#REF!</v>
      </c>
      <c r="ID1606" t="e">
        <f>AND(#REF!,"AAAAAD9/7+0=")</f>
        <v>#REF!</v>
      </c>
      <c r="IE1606" t="e">
        <f>AND(#REF!,"AAAAAD9/7+4=")</f>
        <v>#REF!</v>
      </c>
      <c r="IF1606" t="e">
        <f>AND(#REF!,"AAAAAD9/7+8=")</f>
        <v>#REF!</v>
      </c>
      <c r="IG1606" t="e">
        <f>AND(#REF!,"AAAAAD9/7/A=")</f>
        <v>#REF!</v>
      </c>
      <c r="IH1606" t="e">
        <f>AND(#REF!,"AAAAAD9/7/E=")</f>
        <v>#REF!</v>
      </c>
      <c r="II1606" t="e">
        <f>AND(#REF!,"AAAAAD9/7/I=")</f>
        <v>#REF!</v>
      </c>
      <c r="IJ1606" t="e">
        <f>AND(#REF!,"AAAAAD9/7/M=")</f>
        <v>#REF!</v>
      </c>
      <c r="IK1606" t="e">
        <f>IF(#REF!,"AAAAAD9/7/Q=",0)</f>
        <v>#REF!</v>
      </c>
      <c r="IL1606" t="e">
        <f>AND(#REF!,"AAAAAD9/7/U=")</f>
        <v>#REF!</v>
      </c>
      <c r="IM1606" t="e">
        <f>AND(#REF!,"AAAAAD9/7/Y=")</f>
        <v>#REF!</v>
      </c>
      <c r="IN1606" t="e">
        <f>AND(#REF!,"AAAAAD9/7/c=")</f>
        <v>#REF!</v>
      </c>
      <c r="IO1606" t="e">
        <f>AND(#REF!,"AAAAAD9/7/g=")</f>
        <v>#REF!</v>
      </c>
      <c r="IP1606" t="e">
        <f>AND(#REF!,"AAAAAD9/7/k=")</f>
        <v>#REF!</v>
      </c>
      <c r="IQ1606" t="e">
        <f>AND(#REF!,"AAAAAD9/7/o=")</f>
        <v>#REF!</v>
      </c>
      <c r="IR1606" t="e">
        <f>AND(#REF!,"AAAAAD9/7/s=")</f>
        <v>#REF!</v>
      </c>
      <c r="IS1606" t="e">
        <f>IF(#REF!,"AAAAAD9/7/w=",0)</f>
        <v>#REF!</v>
      </c>
      <c r="IT1606" t="e">
        <f>AND(#REF!,"AAAAAD9/7/0=")</f>
        <v>#REF!</v>
      </c>
      <c r="IU1606" t="e">
        <f>AND(#REF!,"AAAAAD9/7/4=")</f>
        <v>#REF!</v>
      </c>
      <c r="IV1606" t="e">
        <f>AND(#REF!,"AAAAAD9/7/8=")</f>
        <v>#REF!</v>
      </c>
    </row>
    <row r="1607" spans="1:256" x14ac:dyDescent="0.25">
      <c r="A1607" t="e">
        <f>AND(#REF!,"AAAAAF27cwA=")</f>
        <v>#REF!</v>
      </c>
      <c r="B1607" t="e">
        <f>AND(#REF!,"AAAAAF27cwE=")</f>
        <v>#REF!</v>
      </c>
      <c r="C1607" t="e">
        <f>AND(#REF!,"AAAAAF27cwI=")</f>
        <v>#REF!</v>
      </c>
      <c r="D1607" t="e">
        <f>AND(#REF!,"AAAAAF27cwM=")</f>
        <v>#REF!</v>
      </c>
      <c r="E1607" t="e">
        <f>IF(#REF!,"AAAAAF27cwQ=",0)</f>
        <v>#REF!</v>
      </c>
      <c r="F1607" t="e">
        <f>AND(#REF!,"AAAAAF27cwU=")</f>
        <v>#REF!</v>
      </c>
      <c r="G1607" t="e">
        <f>AND(#REF!,"AAAAAF27cwY=")</f>
        <v>#REF!</v>
      </c>
      <c r="H1607" t="e">
        <f>AND(#REF!,"AAAAAF27cwc=")</f>
        <v>#REF!</v>
      </c>
      <c r="I1607" t="e">
        <f>AND(#REF!,"AAAAAF27cwg=")</f>
        <v>#REF!</v>
      </c>
      <c r="J1607" t="e">
        <f>AND(#REF!,"AAAAAF27cwk=")</f>
        <v>#REF!</v>
      </c>
      <c r="K1607" t="e">
        <f>AND(#REF!,"AAAAAF27cwo=")</f>
        <v>#REF!</v>
      </c>
      <c r="L1607" t="e">
        <f>AND(#REF!,"AAAAAF27cws=")</f>
        <v>#REF!</v>
      </c>
      <c r="M1607" t="e">
        <f>IF(#REF!,"AAAAAF27cww=",0)</f>
        <v>#REF!</v>
      </c>
      <c r="N1607" t="e">
        <f>AND(#REF!,"AAAAAF27cw0=")</f>
        <v>#REF!</v>
      </c>
      <c r="O1607" t="e">
        <f>AND(#REF!,"AAAAAF27cw4=")</f>
        <v>#REF!</v>
      </c>
      <c r="P1607" t="e">
        <f>AND(#REF!,"AAAAAF27cw8=")</f>
        <v>#REF!</v>
      </c>
      <c r="Q1607" t="e">
        <f>AND(#REF!,"AAAAAF27cxA=")</f>
        <v>#REF!</v>
      </c>
      <c r="R1607" t="e">
        <f>AND(#REF!,"AAAAAF27cxE=")</f>
        <v>#REF!</v>
      </c>
      <c r="S1607" t="e">
        <f>AND(#REF!,"AAAAAF27cxI=")</f>
        <v>#REF!</v>
      </c>
      <c r="T1607" t="e">
        <f>AND(#REF!,"AAAAAF27cxM=")</f>
        <v>#REF!</v>
      </c>
      <c r="U1607" t="e">
        <f>IF(#REF!,"AAAAAF27cxQ=",0)</f>
        <v>#REF!</v>
      </c>
      <c r="V1607" t="e">
        <f>AND(#REF!,"AAAAAF27cxU=")</f>
        <v>#REF!</v>
      </c>
      <c r="W1607" t="e">
        <f>AND(#REF!,"AAAAAF27cxY=")</f>
        <v>#REF!</v>
      </c>
      <c r="X1607" t="e">
        <f>AND(#REF!,"AAAAAF27cxc=")</f>
        <v>#REF!</v>
      </c>
      <c r="Y1607" t="e">
        <f>AND(#REF!,"AAAAAF27cxg=")</f>
        <v>#REF!</v>
      </c>
      <c r="Z1607" t="e">
        <f>AND(#REF!,"AAAAAF27cxk=")</f>
        <v>#REF!</v>
      </c>
      <c r="AA1607" t="e">
        <f>AND(#REF!,"AAAAAF27cxo=")</f>
        <v>#REF!</v>
      </c>
      <c r="AB1607" t="e">
        <f>AND(#REF!,"AAAAAF27cxs=")</f>
        <v>#REF!</v>
      </c>
      <c r="AC1607" t="e">
        <f>IF(#REF!,"AAAAAF27cxw=",0)</f>
        <v>#REF!</v>
      </c>
      <c r="AD1607" t="e">
        <f>AND(#REF!,"AAAAAF27cx0=")</f>
        <v>#REF!</v>
      </c>
      <c r="AE1607" t="e">
        <f>AND(#REF!,"AAAAAF27cx4=")</f>
        <v>#REF!</v>
      </c>
      <c r="AF1607" t="e">
        <f>AND(#REF!,"AAAAAF27cx8=")</f>
        <v>#REF!</v>
      </c>
      <c r="AG1607" t="e">
        <f>AND(#REF!,"AAAAAF27cyA=")</f>
        <v>#REF!</v>
      </c>
      <c r="AH1607" t="e">
        <f>AND(#REF!,"AAAAAF27cyE=")</f>
        <v>#REF!</v>
      </c>
      <c r="AI1607" t="e">
        <f>AND(#REF!,"AAAAAF27cyI=")</f>
        <v>#REF!</v>
      </c>
      <c r="AJ1607" t="e">
        <f>AND(#REF!,"AAAAAF27cyM=")</f>
        <v>#REF!</v>
      </c>
      <c r="AK1607" t="e">
        <f>IF(#REF!,"AAAAAF27cyQ=",0)</f>
        <v>#REF!</v>
      </c>
      <c r="AL1607" t="e">
        <f>AND(#REF!,"AAAAAF27cyU=")</f>
        <v>#REF!</v>
      </c>
      <c r="AM1607" t="e">
        <f>AND(#REF!,"AAAAAF27cyY=")</f>
        <v>#REF!</v>
      </c>
      <c r="AN1607" t="e">
        <f>AND(#REF!,"AAAAAF27cyc=")</f>
        <v>#REF!</v>
      </c>
      <c r="AO1607" t="e">
        <f>AND(#REF!,"AAAAAF27cyg=")</f>
        <v>#REF!</v>
      </c>
      <c r="AP1607" t="e">
        <f>AND(#REF!,"AAAAAF27cyk=")</f>
        <v>#REF!</v>
      </c>
      <c r="AQ1607" t="e">
        <f>AND(#REF!,"AAAAAF27cyo=")</f>
        <v>#REF!</v>
      </c>
      <c r="AR1607" t="e">
        <f>AND(#REF!,"AAAAAF27cys=")</f>
        <v>#REF!</v>
      </c>
      <c r="AS1607" t="e">
        <f>IF(#REF!,"AAAAAF27cyw=",0)</f>
        <v>#REF!</v>
      </c>
      <c r="AT1607" t="e">
        <f>AND(#REF!,"AAAAAF27cy0=")</f>
        <v>#REF!</v>
      </c>
      <c r="AU1607" t="e">
        <f>AND(#REF!,"AAAAAF27cy4=")</f>
        <v>#REF!</v>
      </c>
      <c r="AV1607" t="e">
        <f>AND(#REF!,"AAAAAF27cy8=")</f>
        <v>#REF!</v>
      </c>
      <c r="AW1607" t="e">
        <f>AND(#REF!,"AAAAAF27czA=")</f>
        <v>#REF!</v>
      </c>
      <c r="AX1607" t="e">
        <f>AND(#REF!,"AAAAAF27czE=")</f>
        <v>#REF!</v>
      </c>
      <c r="AY1607" t="e">
        <f>AND(#REF!,"AAAAAF27czI=")</f>
        <v>#REF!</v>
      </c>
      <c r="AZ1607" t="e">
        <f>AND(#REF!,"AAAAAF27czM=")</f>
        <v>#REF!</v>
      </c>
      <c r="BA1607" t="e">
        <f>IF(#REF!,"AAAAAF27czQ=",0)</f>
        <v>#REF!</v>
      </c>
      <c r="BB1607" t="e">
        <f>IF(#REF!,"AAAAAF27czU=",0)</f>
        <v>#REF!</v>
      </c>
      <c r="BC1607" t="e">
        <f>IF(#REF!,"AAAAAF27czY=",0)</f>
        <v>#REF!</v>
      </c>
      <c r="BD1607" t="e">
        <f>IF(#REF!,"AAAAAF27czc=",0)</f>
        <v>#REF!</v>
      </c>
      <c r="BE1607" t="e">
        <f>IF(#REF!,"AAAAAF27czg=",0)</f>
        <v>#REF!</v>
      </c>
      <c r="BF1607" t="e">
        <f>IF(#REF!,"AAAAAF27czk=",0)</f>
        <v>#REF!</v>
      </c>
      <c r="BG1607" t="e">
        <f>IF(#REF!,"AAAAAF27czo=",0)</f>
        <v>#REF!</v>
      </c>
      <c r="BH1607" t="e">
        <f>IF(#REF!,"AAAAAF27czs=",0)</f>
        <v>#REF!</v>
      </c>
      <c r="BI1607" t="e">
        <f>IF(#REF!,"AAAAAF27czw=",0)</f>
        <v>#REF!</v>
      </c>
      <c r="BJ1607" t="e">
        <f>AND(#REF!,"AAAAAF27cz0=")</f>
        <v>#REF!</v>
      </c>
      <c r="BK1607" t="e">
        <f>AND(#REF!,"AAAAAF27cz4=")</f>
        <v>#REF!</v>
      </c>
      <c r="BL1607" t="e">
        <f>AND(#REF!,"AAAAAF27cz8=")</f>
        <v>#REF!</v>
      </c>
      <c r="BM1607" t="e">
        <f>AND(#REF!,"AAAAAF27c0A=")</f>
        <v>#REF!</v>
      </c>
      <c r="BN1607" t="e">
        <f>AND(#REF!,"AAAAAF27c0E=")</f>
        <v>#REF!</v>
      </c>
      <c r="BO1607" t="e">
        <f>AND(#REF!,"AAAAAF27c0I=")</f>
        <v>#REF!</v>
      </c>
      <c r="BP1607" t="e">
        <f>AND(#REF!,"AAAAAF27c0M=")</f>
        <v>#REF!</v>
      </c>
      <c r="BQ1607" t="e">
        <f>AND(#REF!,"AAAAAF27c0Q=")</f>
        <v>#REF!</v>
      </c>
      <c r="BR1607" t="e">
        <f>AND(#REF!,"AAAAAF27c0U=")</f>
        <v>#REF!</v>
      </c>
      <c r="BS1607" t="e">
        <f>AND(#REF!,"AAAAAF27c0Y=")</f>
        <v>#REF!</v>
      </c>
      <c r="BT1607" t="e">
        <f>AND(#REF!,"AAAAAF27c0c=")</f>
        <v>#REF!</v>
      </c>
      <c r="BU1607" t="e">
        <f>AND(#REF!,"AAAAAF27c0g=")</f>
        <v>#REF!</v>
      </c>
      <c r="BV1607" t="e">
        <f>AND(#REF!,"AAAAAF27c0k=")</f>
        <v>#REF!</v>
      </c>
      <c r="BW1607" t="e">
        <f>AND(#REF!,"AAAAAF27c0o=")</f>
        <v>#REF!</v>
      </c>
      <c r="BX1607" t="e">
        <f>IF(#REF!,"AAAAAF27c0s=",0)</f>
        <v>#REF!</v>
      </c>
      <c r="BY1607" t="e">
        <f>AND(#REF!,"AAAAAF27c0w=")</f>
        <v>#REF!</v>
      </c>
      <c r="BZ1607" t="e">
        <f>AND(#REF!,"AAAAAF27c00=")</f>
        <v>#REF!</v>
      </c>
      <c r="CA1607" t="e">
        <f>AND(#REF!,"AAAAAF27c04=")</f>
        <v>#REF!</v>
      </c>
      <c r="CB1607" t="e">
        <f>AND(#REF!,"AAAAAF27c08=")</f>
        <v>#REF!</v>
      </c>
      <c r="CC1607" t="e">
        <f>AND(#REF!,"AAAAAF27c1A=")</f>
        <v>#REF!</v>
      </c>
      <c r="CD1607" t="e">
        <f>AND(#REF!,"AAAAAF27c1E=")</f>
        <v>#REF!</v>
      </c>
      <c r="CE1607" t="e">
        <f>AND(#REF!,"AAAAAF27c1I=")</f>
        <v>#REF!</v>
      </c>
      <c r="CF1607" t="e">
        <f>AND(#REF!,"AAAAAF27c1M=")</f>
        <v>#REF!</v>
      </c>
      <c r="CG1607" t="e">
        <f>AND(#REF!,"AAAAAF27c1Q=")</f>
        <v>#REF!</v>
      </c>
      <c r="CH1607" t="e">
        <f>AND(#REF!,"AAAAAF27c1U=")</f>
        <v>#REF!</v>
      </c>
      <c r="CI1607" t="e">
        <f>AND(#REF!,"AAAAAF27c1Y=")</f>
        <v>#REF!</v>
      </c>
      <c r="CJ1607" t="e">
        <f>AND(#REF!,"AAAAAF27c1c=")</f>
        <v>#REF!</v>
      </c>
      <c r="CK1607" t="e">
        <f>AND(#REF!,"AAAAAF27c1g=")</f>
        <v>#REF!</v>
      </c>
      <c r="CL1607" t="e">
        <f>AND(#REF!,"AAAAAF27c1k=")</f>
        <v>#REF!</v>
      </c>
      <c r="CM1607" t="e">
        <f>IF(#REF!,"AAAAAF27c1o=",0)</f>
        <v>#REF!</v>
      </c>
      <c r="CN1607" t="e">
        <f>AND(#REF!,"AAAAAF27c1s=")</f>
        <v>#REF!</v>
      </c>
      <c r="CO1607" t="e">
        <f>AND(#REF!,"AAAAAF27c1w=")</f>
        <v>#REF!</v>
      </c>
      <c r="CP1607" t="e">
        <f>AND(#REF!,"AAAAAF27c10=")</f>
        <v>#REF!</v>
      </c>
      <c r="CQ1607" t="e">
        <f>AND(#REF!,"AAAAAF27c14=")</f>
        <v>#REF!</v>
      </c>
      <c r="CR1607" t="e">
        <f>AND(#REF!,"AAAAAF27c18=")</f>
        <v>#REF!</v>
      </c>
      <c r="CS1607" t="e">
        <f>AND(#REF!,"AAAAAF27c2A=")</f>
        <v>#REF!</v>
      </c>
      <c r="CT1607" t="e">
        <f>AND(#REF!,"AAAAAF27c2E=")</f>
        <v>#REF!</v>
      </c>
      <c r="CU1607" t="e">
        <f>AND(#REF!,"AAAAAF27c2I=")</f>
        <v>#REF!</v>
      </c>
      <c r="CV1607" t="e">
        <f>AND(#REF!,"AAAAAF27c2M=")</f>
        <v>#REF!</v>
      </c>
      <c r="CW1607" t="e">
        <f>AND(#REF!,"AAAAAF27c2Q=")</f>
        <v>#REF!</v>
      </c>
      <c r="CX1607" t="e">
        <f>AND(#REF!,"AAAAAF27c2U=")</f>
        <v>#REF!</v>
      </c>
      <c r="CY1607" t="e">
        <f>AND(#REF!,"AAAAAF27c2Y=")</f>
        <v>#REF!</v>
      </c>
      <c r="CZ1607" t="e">
        <f>AND(#REF!,"AAAAAF27c2c=")</f>
        <v>#REF!</v>
      </c>
      <c r="DA1607" t="e">
        <f>AND(#REF!,"AAAAAF27c2g=")</f>
        <v>#REF!</v>
      </c>
      <c r="DB1607" t="e">
        <f>IF(#REF!,"AAAAAF27c2k=",0)</f>
        <v>#REF!</v>
      </c>
      <c r="DC1607" t="e">
        <f>AND(#REF!,"AAAAAF27c2o=")</f>
        <v>#REF!</v>
      </c>
      <c r="DD1607" t="e">
        <f>AND(#REF!,"AAAAAF27c2s=")</f>
        <v>#REF!</v>
      </c>
      <c r="DE1607" t="e">
        <f>AND(#REF!,"AAAAAF27c2w=")</f>
        <v>#REF!</v>
      </c>
      <c r="DF1607" t="e">
        <f>AND(#REF!,"AAAAAF27c20=")</f>
        <v>#REF!</v>
      </c>
      <c r="DG1607" t="e">
        <f>AND(#REF!,"AAAAAF27c24=")</f>
        <v>#REF!</v>
      </c>
      <c r="DH1607" t="e">
        <f>AND(#REF!,"AAAAAF27c28=")</f>
        <v>#REF!</v>
      </c>
      <c r="DI1607" t="e">
        <f>AND(#REF!,"AAAAAF27c3A=")</f>
        <v>#REF!</v>
      </c>
      <c r="DJ1607" t="e">
        <f>AND(#REF!,"AAAAAF27c3E=")</f>
        <v>#REF!</v>
      </c>
      <c r="DK1607" t="e">
        <f>AND(#REF!,"AAAAAF27c3I=")</f>
        <v>#REF!</v>
      </c>
      <c r="DL1607" t="e">
        <f>AND(#REF!,"AAAAAF27c3M=")</f>
        <v>#REF!</v>
      </c>
      <c r="DM1607" t="e">
        <f>AND(#REF!,"AAAAAF27c3Q=")</f>
        <v>#REF!</v>
      </c>
      <c r="DN1607" t="e">
        <f>AND(#REF!,"AAAAAF27c3U=")</f>
        <v>#REF!</v>
      </c>
      <c r="DO1607" t="e">
        <f>AND(#REF!,"AAAAAF27c3Y=")</f>
        <v>#REF!</v>
      </c>
      <c r="DP1607" t="e">
        <f>AND(#REF!,"AAAAAF27c3c=")</f>
        <v>#REF!</v>
      </c>
      <c r="DQ1607" t="e">
        <f>IF(#REF!,"AAAAAF27c3g=",0)</f>
        <v>#REF!</v>
      </c>
      <c r="DR1607" t="e">
        <f>AND(#REF!,"AAAAAF27c3k=")</f>
        <v>#REF!</v>
      </c>
      <c r="DS1607" t="e">
        <f>AND(#REF!,"AAAAAF27c3o=")</f>
        <v>#REF!</v>
      </c>
      <c r="DT1607" t="e">
        <f>AND(#REF!,"AAAAAF27c3s=")</f>
        <v>#REF!</v>
      </c>
      <c r="DU1607" t="e">
        <f>AND(#REF!,"AAAAAF27c3w=")</f>
        <v>#REF!</v>
      </c>
      <c r="DV1607" t="e">
        <f>AND(#REF!,"AAAAAF27c30=")</f>
        <v>#REF!</v>
      </c>
      <c r="DW1607" t="e">
        <f>AND(#REF!,"AAAAAF27c34=")</f>
        <v>#REF!</v>
      </c>
      <c r="DX1607" t="e">
        <f>AND(#REF!,"AAAAAF27c38=")</f>
        <v>#REF!</v>
      </c>
      <c r="DY1607" t="e">
        <f>AND(#REF!,"AAAAAF27c4A=")</f>
        <v>#REF!</v>
      </c>
      <c r="DZ1607" t="e">
        <f>AND(#REF!,"AAAAAF27c4E=")</f>
        <v>#REF!</v>
      </c>
      <c r="EA1607" t="e">
        <f>AND(#REF!,"AAAAAF27c4I=")</f>
        <v>#REF!</v>
      </c>
      <c r="EB1607" t="e">
        <f>AND(#REF!,"AAAAAF27c4M=")</f>
        <v>#REF!</v>
      </c>
      <c r="EC1607" t="e">
        <f>AND(#REF!,"AAAAAF27c4Q=")</f>
        <v>#REF!</v>
      </c>
      <c r="ED1607" t="e">
        <f>AND(#REF!,"AAAAAF27c4U=")</f>
        <v>#REF!</v>
      </c>
      <c r="EE1607" t="e">
        <f>AND(#REF!,"AAAAAF27c4Y=")</f>
        <v>#REF!</v>
      </c>
      <c r="EF1607" t="e">
        <f>IF(#REF!,"AAAAAF27c4c=",0)</f>
        <v>#REF!</v>
      </c>
      <c r="EG1607" t="e">
        <f>AND(#REF!,"AAAAAF27c4g=")</f>
        <v>#REF!</v>
      </c>
      <c r="EH1607" t="e">
        <f>AND(#REF!,"AAAAAF27c4k=")</f>
        <v>#REF!</v>
      </c>
      <c r="EI1607" t="e">
        <f>AND(#REF!,"AAAAAF27c4o=")</f>
        <v>#REF!</v>
      </c>
      <c r="EJ1607" t="e">
        <f>AND(#REF!,"AAAAAF27c4s=")</f>
        <v>#REF!</v>
      </c>
      <c r="EK1607" t="e">
        <f>AND(#REF!,"AAAAAF27c4w=")</f>
        <v>#REF!</v>
      </c>
      <c r="EL1607" t="e">
        <f>AND(#REF!,"AAAAAF27c40=")</f>
        <v>#REF!</v>
      </c>
      <c r="EM1607" t="e">
        <f>AND(#REF!,"AAAAAF27c44=")</f>
        <v>#REF!</v>
      </c>
      <c r="EN1607" t="e">
        <f>AND(#REF!,"AAAAAF27c48=")</f>
        <v>#REF!</v>
      </c>
      <c r="EO1607" t="e">
        <f>AND(#REF!,"AAAAAF27c5A=")</f>
        <v>#REF!</v>
      </c>
      <c r="EP1607" t="e">
        <f>AND(#REF!,"AAAAAF27c5E=")</f>
        <v>#REF!</v>
      </c>
      <c r="EQ1607" t="e">
        <f>AND(#REF!,"AAAAAF27c5I=")</f>
        <v>#REF!</v>
      </c>
      <c r="ER1607" t="e">
        <f>AND(#REF!,"AAAAAF27c5M=")</f>
        <v>#REF!</v>
      </c>
      <c r="ES1607" t="e">
        <f>AND(#REF!,"AAAAAF27c5Q=")</f>
        <v>#REF!</v>
      </c>
      <c r="ET1607" t="e">
        <f>AND(#REF!,"AAAAAF27c5U=")</f>
        <v>#REF!</v>
      </c>
      <c r="EU1607" t="e">
        <f>IF(#REF!,"AAAAAF27c5Y=",0)</f>
        <v>#REF!</v>
      </c>
      <c r="EV1607" t="e">
        <f>AND(#REF!,"AAAAAF27c5c=")</f>
        <v>#REF!</v>
      </c>
      <c r="EW1607" t="e">
        <f>AND(#REF!,"AAAAAF27c5g=")</f>
        <v>#REF!</v>
      </c>
      <c r="EX1607" t="e">
        <f>AND(#REF!,"AAAAAF27c5k=")</f>
        <v>#REF!</v>
      </c>
      <c r="EY1607" t="e">
        <f>AND(#REF!,"AAAAAF27c5o=")</f>
        <v>#REF!</v>
      </c>
      <c r="EZ1607" t="e">
        <f>AND(#REF!,"AAAAAF27c5s=")</f>
        <v>#REF!</v>
      </c>
      <c r="FA1607" t="e">
        <f>AND(#REF!,"AAAAAF27c5w=")</f>
        <v>#REF!</v>
      </c>
      <c r="FB1607" t="e">
        <f>AND(#REF!,"AAAAAF27c50=")</f>
        <v>#REF!</v>
      </c>
      <c r="FC1607" t="e">
        <f>AND(#REF!,"AAAAAF27c54=")</f>
        <v>#REF!</v>
      </c>
      <c r="FD1607" t="e">
        <f>AND(#REF!,"AAAAAF27c58=")</f>
        <v>#REF!</v>
      </c>
      <c r="FE1607" t="e">
        <f>AND(#REF!,"AAAAAF27c6A=")</f>
        <v>#REF!</v>
      </c>
      <c r="FF1607" t="e">
        <f>AND(#REF!,"AAAAAF27c6E=")</f>
        <v>#REF!</v>
      </c>
      <c r="FG1607" t="e">
        <f>AND(#REF!,"AAAAAF27c6I=")</f>
        <v>#REF!</v>
      </c>
      <c r="FH1607" t="e">
        <f>AND(#REF!,"AAAAAF27c6M=")</f>
        <v>#REF!</v>
      </c>
      <c r="FI1607" t="e">
        <f>AND(#REF!,"AAAAAF27c6Q=")</f>
        <v>#REF!</v>
      </c>
      <c r="FJ1607" t="e">
        <f>IF(#REF!,"AAAAAF27c6U=",0)</f>
        <v>#REF!</v>
      </c>
      <c r="FK1607" t="e">
        <f>AND(#REF!,"AAAAAF27c6Y=")</f>
        <v>#REF!</v>
      </c>
      <c r="FL1607" t="e">
        <f>AND(#REF!,"AAAAAF27c6c=")</f>
        <v>#REF!</v>
      </c>
      <c r="FM1607" t="e">
        <f>AND(#REF!,"AAAAAF27c6g=")</f>
        <v>#REF!</v>
      </c>
      <c r="FN1607" t="e">
        <f>AND(#REF!,"AAAAAF27c6k=")</f>
        <v>#REF!</v>
      </c>
      <c r="FO1607" t="e">
        <f>AND(#REF!,"AAAAAF27c6o=")</f>
        <v>#REF!</v>
      </c>
      <c r="FP1607" t="e">
        <f>AND(#REF!,"AAAAAF27c6s=")</f>
        <v>#REF!</v>
      </c>
      <c r="FQ1607" t="e">
        <f>AND(#REF!,"AAAAAF27c6w=")</f>
        <v>#REF!</v>
      </c>
      <c r="FR1607" t="e">
        <f>AND(#REF!,"AAAAAF27c60=")</f>
        <v>#REF!</v>
      </c>
      <c r="FS1607" t="e">
        <f>AND(#REF!,"AAAAAF27c64=")</f>
        <v>#REF!</v>
      </c>
      <c r="FT1607" t="e">
        <f>AND(#REF!,"AAAAAF27c68=")</f>
        <v>#REF!</v>
      </c>
      <c r="FU1607" t="e">
        <f>AND(#REF!,"AAAAAF27c7A=")</f>
        <v>#REF!</v>
      </c>
      <c r="FV1607" t="e">
        <f>AND(#REF!,"AAAAAF27c7E=")</f>
        <v>#REF!</v>
      </c>
      <c r="FW1607" t="e">
        <f>AND(#REF!,"AAAAAF27c7I=")</f>
        <v>#REF!</v>
      </c>
      <c r="FX1607" t="e">
        <f>AND(#REF!,"AAAAAF27c7M=")</f>
        <v>#REF!</v>
      </c>
      <c r="FY1607" t="e">
        <f>IF(#REF!,"AAAAAF27c7Q=",0)</f>
        <v>#REF!</v>
      </c>
      <c r="FZ1607" t="e">
        <f>AND(#REF!,"AAAAAF27c7U=")</f>
        <v>#REF!</v>
      </c>
      <c r="GA1607" t="e">
        <f>AND(#REF!,"AAAAAF27c7Y=")</f>
        <v>#REF!</v>
      </c>
      <c r="GB1607" t="e">
        <f>AND(#REF!,"AAAAAF27c7c=")</f>
        <v>#REF!</v>
      </c>
      <c r="GC1607" t="e">
        <f>AND(#REF!,"AAAAAF27c7g=")</f>
        <v>#REF!</v>
      </c>
      <c r="GD1607" t="e">
        <f>AND(#REF!,"AAAAAF27c7k=")</f>
        <v>#REF!</v>
      </c>
      <c r="GE1607" t="e">
        <f>AND(#REF!,"AAAAAF27c7o=")</f>
        <v>#REF!</v>
      </c>
      <c r="GF1607" t="e">
        <f>AND(#REF!,"AAAAAF27c7s=")</f>
        <v>#REF!</v>
      </c>
      <c r="GG1607" t="e">
        <f>AND(#REF!,"AAAAAF27c7w=")</f>
        <v>#REF!</v>
      </c>
      <c r="GH1607" t="e">
        <f>AND(#REF!,"AAAAAF27c70=")</f>
        <v>#REF!</v>
      </c>
      <c r="GI1607" t="e">
        <f>AND(#REF!,"AAAAAF27c74=")</f>
        <v>#REF!</v>
      </c>
      <c r="GJ1607" t="e">
        <f>AND(#REF!,"AAAAAF27c78=")</f>
        <v>#REF!</v>
      </c>
      <c r="GK1607" t="e">
        <f>AND(#REF!,"AAAAAF27c8A=")</f>
        <v>#REF!</v>
      </c>
      <c r="GL1607" t="e">
        <f>AND(#REF!,"AAAAAF27c8E=")</f>
        <v>#REF!</v>
      </c>
      <c r="GM1607" t="e">
        <f>AND(#REF!,"AAAAAF27c8I=")</f>
        <v>#REF!</v>
      </c>
      <c r="GN1607" t="e">
        <f>IF(#REF!,"AAAAAF27c8M=",0)</f>
        <v>#REF!</v>
      </c>
      <c r="GO1607" t="e">
        <f>AND(#REF!,"AAAAAF27c8Q=")</f>
        <v>#REF!</v>
      </c>
      <c r="GP1607" t="e">
        <f>AND(#REF!,"AAAAAF27c8U=")</f>
        <v>#REF!</v>
      </c>
      <c r="GQ1607" t="e">
        <f>AND(#REF!,"AAAAAF27c8Y=")</f>
        <v>#REF!</v>
      </c>
      <c r="GR1607" t="e">
        <f>AND(#REF!,"AAAAAF27c8c=")</f>
        <v>#REF!</v>
      </c>
      <c r="GS1607" t="e">
        <f>AND(#REF!,"AAAAAF27c8g=")</f>
        <v>#REF!</v>
      </c>
      <c r="GT1607" t="e">
        <f>AND(#REF!,"AAAAAF27c8k=")</f>
        <v>#REF!</v>
      </c>
      <c r="GU1607" t="e">
        <f>AND(#REF!,"AAAAAF27c8o=")</f>
        <v>#REF!</v>
      </c>
      <c r="GV1607" t="e">
        <f>AND(#REF!,"AAAAAF27c8s=")</f>
        <v>#REF!</v>
      </c>
      <c r="GW1607" t="e">
        <f>AND(#REF!,"AAAAAF27c8w=")</f>
        <v>#REF!</v>
      </c>
      <c r="GX1607" t="e">
        <f>AND(#REF!,"AAAAAF27c80=")</f>
        <v>#REF!</v>
      </c>
      <c r="GY1607" t="e">
        <f>AND(#REF!,"AAAAAF27c84=")</f>
        <v>#REF!</v>
      </c>
      <c r="GZ1607" t="e">
        <f>AND(#REF!,"AAAAAF27c88=")</f>
        <v>#REF!</v>
      </c>
      <c r="HA1607" t="e">
        <f>AND(#REF!,"AAAAAF27c9A=")</f>
        <v>#REF!</v>
      </c>
      <c r="HB1607" t="e">
        <f>AND(#REF!,"AAAAAF27c9E=")</f>
        <v>#REF!</v>
      </c>
      <c r="HC1607" t="e">
        <f>IF(#REF!,"AAAAAF27c9I=",0)</f>
        <v>#REF!</v>
      </c>
      <c r="HD1607" t="e">
        <f>AND(#REF!,"AAAAAF27c9M=")</f>
        <v>#REF!</v>
      </c>
      <c r="HE1607" t="e">
        <f>AND(#REF!,"AAAAAF27c9Q=")</f>
        <v>#REF!</v>
      </c>
      <c r="HF1607" t="e">
        <f>AND(#REF!,"AAAAAF27c9U=")</f>
        <v>#REF!</v>
      </c>
      <c r="HG1607" t="e">
        <f>AND(#REF!,"AAAAAF27c9Y=")</f>
        <v>#REF!</v>
      </c>
      <c r="HH1607" t="e">
        <f>AND(#REF!,"AAAAAF27c9c=")</f>
        <v>#REF!</v>
      </c>
      <c r="HI1607" t="e">
        <f>AND(#REF!,"AAAAAF27c9g=")</f>
        <v>#REF!</v>
      </c>
      <c r="HJ1607" t="e">
        <f>AND(#REF!,"AAAAAF27c9k=")</f>
        <v>#REF!</v>
      </c>
      <c r="HK1607" t="e">
        <f>AND(#REF!,"AAAAAF27c9o=")</f>
        <v>#REF!</v>
      </c>
      <c r="HL1607" t="e">
        <f>AND(#REF!,"AAAAAF27c9s=")</f>
        <v>#REF!</v>
      </c>
      <c r="HM1607" t="e">
        <f>AND(#REF!,"AAAAAF27c9w=")</f>
        <v>#REF!</v>
      </c>
      <c r="HN1607" t="e">
        <f>AND(#REF!,"AAAAAF27c90=")</f>
        <v>#REF!</v>
      </c>
      <c r="HO1607" t="e">
        <f>AND(#REF!,"AAAAAF27c94=")</f>
        <v>#REF!</v>
      </c>
      <c r="HP1607" t="e">
        <f>AND(#REF!,"AAAAAF27c98=")</f>
        <v>#REF!</v>
      </c>
      <c r="HQ1607" t="e">
        <f>AND(#REF!,"AAAAAF27c+A=")</f>
        <v>#REF!</v>
      </c>
      <c r="HR1607" t="e">
        <f>IF(#REF!,"AAAAAF27c+E=",0)</f>
        <v>#REF!</v>
      </c>
      <c r="HS1607" t="e">
        <f>AND(#REF!,"AAAAAF27c+I=")</f>
        <v>#REF!</v>
      </c>
      <c r="HT1607" t="e">
        <f>AND(#REF!,"AAAAAF27c+M=")</f>
        <v>#REF!</v>
      </c>
      <c r="HU1607" t="e">
        <f>AND(#REF!,"AAAAAF27c+Q=")</f>
        <v>#REF!</v>
      </c>
      <c r="HV1607" t="e">
        <f>AND(#REF!,"AAAAAF27c+U=")</f>
        <v>#REF!</v>
      </c>
      <c r="HW1607" t="e">
        <f>AND(#REF!,"AAAAAF27c+Y=")</f>
        <v>#REF!</v>
      </c>
      <c r="HX1607" t="e">
        <f>AND(#REF!,"AAAAAF27c+c=")</f>
        <v>#REF!</v>
      </c>
      <c r="HY1607" t="e">
        <f>AND(#REF!,"AAAAAF27c+g=")</f>
        <v>#REF!</v>
      </c>
      <c r="HZ1607" t="e">
        <f>AND(#REF!,"AAAAAF27c+k=")</f>
        <v>#REF!</v>
      </c>
      <c r="IA1607" t="e">
        <f>AND(#REF!,"AAAAAF27c+o=")</f>
        <v>#REF!</v>
      </c>
      <c r="IB1607" t="e">
        <f>AND(#REF!,"AAAAAF27c+s=")</f>
        <v>#REF!</v>
      </c>
      <c r="IC1607" t="e">
        <f>AND(#REF!,"AAAAAF27c+w=")</f>
        <v>#REF!</v>
      </c>
      <c r="ID1607" t="e">
        <f>AND(#REF!,"AAAAAF27c+0=")</f>
        <v>#REF!</v>
      </c>
      <c r="IE1607" t="e">
        <f>AND(#REF!,"AAAAAF27c+4=")</f>
        <v>#REF!</v>
      </c>
      <c r="IF1607" t="e">
        <f>AND(#REF!,"AAAAAF27c+8=")</f>
        <v>#REF!</v>
      </c>
      <c r="IG1607" t="e">
        <f>IF(#REF!,"AAAAAF27c/A=",0)</f>
        <v>#REF!</v>
      </c>
      <c r="IH1607" t="e">
        <f>AND(#REF!,"AAAAAF27c/E=")</f>
        <v>#REF!</v>
      </c>
      <c r="II1607" t="e">
        <f>AND(#REF!,"AAAAAF27c/I=")</f>
        <v>#REF!</v>
      </c>
      <c r="IJ1607" t="e">
        <f>AND(#REF!,"AAAAAF27c/M=")</f>
        <v>#REF!</v>
      </c>
      <c r="IK1607" t="e">
        <f>AND(#REF!,"AAAAAF27c/Q=")</f>
        <v>#REF!</v>
      </c>
      <c r="IL1607" t="e">
        <f>AND(#REF!,"AAAAAF27c/U=")</f>
        <v>#REF!</v>
      </c>
      <c r="IM1607" t="e">
        <f>AND(#REF!,"AAAAAF27c/Y=")</f>
        <v>#REF!</v>
      </c>
      <c r="IN1607" t="e">
        <f>AND(#REF!,"AAAAAF27c/c=")</f>
        <v>#REF!</v>
      </c>
      <c r="IO1607" t="e">
        <f>AND(#REF!,"AAAAAF27c/g=")</f>
        <v>#REF!</v>
      </c>
      <c r="IP1607" t="e">
        <f>AND(#REF!,"AAAAAF27c/k=")</f>
        <v>#REF!</v>
      </c>
      <c r="IQ1607" t="e">
        <f>AND(#REF!,"AAAAAF27c/o=")</f>
        <v>#REF!</v>
      </c>
      <c r="IR1607" t="e">
        <f>AND(#REF!,"AAAAAF27c/s=")</f>
        <v>#REF!</v>
      </c>
      <c r="IS1607" t="e">
        <f>AND(#REF!,"AAAAAF27c/w=")</f>
        <v>#REF!</v>
      </c>
      <c r="IT1607" t="e">
        <f>AND(#REF!,"AAAAAF27c/0=")</f>
        <v>#REF!</v>
      </c>
      <c r="IU1607" t="e">
        <f>AND(#REF!,"AAAAAF27c/4=")</f>
        <v>#REF!</v>
      </c>
      <c r="IV1607" t="e">
        <f>IF(#REF!,"AAAAAF27c/8=",0)</f>
        <v>#REF!</v>
      </c>
    </row>
    <row r="1608" spans="1:256" x14ac:dyDescent="0.25">
      <c r="A1608" t="e">
        <f>AND(#REF!,"AAAAAFI/+wA=")</f>
        <v>#REF!</v>
      </c>
      <c r="B1608" t="e">
        <f>AND(#REF!,"AAAAAFI/+wE=")</f>
        <v>#REF!</v>
      </c>
      <c r="C1608" t="e">
        <f>AND(#REF!,"AAAAAFI/+wI=")</f>
        <v>#REF!</v>
      </c>
      <c r="D1608" t="e">
        <f>AND(#REF!,"AAAAAFI/+wM=")</f>
        <v>#REF!</v>
      </c>
      <c r="E1608" t="e">
        <f>AND(#REF!,"AAAAAFI/+wQ=")</f>
        <v>#REF!</v>
      </c>
      <c r="F1608" t="e">
        <f>AND(#REF!,"AAAAAFI/+wU=")</f>
        <v>#REF!</v>
      </c>
      <c r="G1608" t="e">
        <f>AND(#REF!,"AAAAAFI/+wY=")</f>
        <v>#REF!</v>
      </c>
      <c r="H1608" t="e">
        <f>AND(#REF!,"AAAAAFI/+wc=")</f>
        <v>#REF!</v>
      </c>
      <c r="I1608" t="e">
        <f>AND(#REF!,"AAAAAFI/+wg=")</f>
        <v>#REF!</v>
      </c>
      <c r="J1608" t="e">
        <f>AND(#REF!,"AAAAAFI/+wk=")</f>
        <v>#REF!</v>
      </c>
      <c r="K1608" t="e">
        <f>AND(#REF!,"AAAAAFI/+wo=")</f>
        <v>#REF!</v>
      </c>
      <c r="L1608" t="e">
        <f>AND(#REF!,"AAAAAFI/+ws=")</f>
        <v>#REF!</v>
      </c>
      <c r="M1608" t="e">
        <f>AND(#REF!,"AAAAAFI/+ww=")</f>
        <v>#REF!</v>
      </c>
      <c r="N1608" t="e">
        <f>AND(#REF!,"AAAAAFI/+w0=")</f>
        <v>#REF!</v>
      </c>
      <c r="O1608" t="e">
        <f>IF(#REF!,"AAAAAFI/+w4=",0)</f>
        <v>#REF!</v>
      </c>
      <c r="P1608" t="e">
        <f>AND(#REF!,"AAAAAFI/+w8=")</f>
        <v>#REF!</v>
      </c>
      <c r="Q1608" t="e">
        <f>AND(#REF!,"AAAAAFI/+xA=")</f>
        <v>#REF!</v>
      </c>
      <c r="R1608" t="e">
        <f>AND(#REF!,"AAAAAFI/+xE=")</f>
        <v>#REF!</v>
      </c>
      <c r="S1608" t="e">
        <f>AND(#REF!,"AAAAAFI/+xI=")</f>
        <v>#REF!</v>
      </c>
      <c r="T1608" t="e">
        <f>AND(#REF!,"AAAAAFI/+xM=")</f>
        <v>#REF!</v>
      </c>
      <c r="U1608" t="e">
        <f>AND(#REF!,"AAAAAFI/+xQ=")</f>
        <v>#REF!</v>
      </c>
      <c r="V1608" t="e">
        <f>AND(#REF!,"AAAAAFI/+xU=")</f>
        <v>#REF!</v>
      </c>
      <c r="W1608" t="e">
        <f>AND(#REF!,"AAAAAFI/+xY=")</f>
        <v>#REF!</v>
      </c>
      <c r="X1608" t="e">
        <f>AND(#REF!,"AAAAAFI/+xc=")</f>
        <v>#REF!</v>
      </c>
      <c r="Y1608" t="e">
        <f>AND(#REF!,"AAAAAFI/+xg=")</f>
        <v>#REF!</v>
      </c>
      <c r="Z1608" t="e">
        <f>AND(#REF!,"AAAAAFI/+xk=")</f>
        <v>#REF!</v>
      </c>
      <c r="AA1608" t="e">
        <f>AND(#REF!,"AAAAAFI/+xo=")</f>
        <v>#REF!</v>
      </c>
      <c r="AB1608" t="e">
        <f>AND(#REF!,"AAAAAFI/+xs=")</f>
        <v>#REF!</v>
      </c>
      <c r="AC1608" t="e">
        <f>AND(#REF!,"AAAAAFI/+xw=")</f>
        <v>#REF!</v>
      </c>
      <c r="AD1608" t="e">
        <f>IF(#REF!,"AAAAAFI/+x0=",0)</f>
        <v>#REF!</v>
      </c>
      <c r="AE1608" t="e">
        <f>AND(#REF!,"AAAAAFI/+x4=")</f>
        <v>#REF!</v>
      </c>
      <c r="AF1608" t="e">
        <f>AND(#REF!,"AAAAAFI/+x8=")</f>
        <v>#REF!</v>
      </c>
      <c r="AG1608" t="e">
        <f>AND(#REF!,"AAAAAFI/+yA=")</f>
        <v>#REF!</v>
      </c>
      <c r="AH1608" t="e">
        <f>AND(#REF!,"AAAAAFI/+yE=")</f>
        <v>#REF!</v>
      </c>
      <c r="AI1608" t="e">
        <f>AND(#REF!,"AAAAAFI/+yI=")</f>
        <v>#REF!</v>
      </c>
      <c r="AJ1608" t="e">
        <f>AND(#REF!,"AAAAAFI/+yM=")</f>
        <v>#REF!</v>
      </c>
      <c r="AK1608" t="e">
        <f>AND(#REF!,"AAAAAFI/+yQ=")</f>
        <v>#REF!</v>
      </c>
      <c r="AL1608" t="e">
        <f>AND(#REF!,"AAAAAFI/+yU=")</f>
        <v>#REF!</v>
      </c>
      <c r="AM1608" t="e">
        <f>AND(#REF!,"AAAAAFI/+yY=")</f>
        <v>#REF!</v>
      </c>
      <c r="AN1608" t="e">
        <f>AND(#REF!,"AAAAAFI/+yc=")</f>
        <v>#REF!</v>
      </c>
      <c r="AO1608" t="e">
        <f>AND(#REF!,"AAAAAFI/+yg=")</f>
        <v>#REF!</v>
      </c>
      <c r="AP1608" t="e">
        <f>AND(#REF!,"AAAAAFI/+yk=")</f>
        <v>#REF!</v>
      </c>
      <c r="AQ1608" t="e">
        <f>AND(#REF!,"AAAAAFI/+yo=")</f>
        <v>#REF!</v>
      </c>
      <c r="AR1608" t="e">
        <f>AND(#REF!,"AAAAAFI/+ys=")</f>
        <v>#REF!</v>
      </c>
      <c r="AS1608" t="e">
        <f>IF(#REF!,"AAAAAFI/+yw=",0)</f>
        <v>#REF!</v>
      </c>
      <c r="AT1608" t="e">
        <f>AND(#REF!,"AAAAAFI/+y0=")</f>
        <v>#REF!</v>
      </c>
      <c r="AU1608" t="e">
        <f>AND(#REF!,"AAAAAFI/+y4=")</f>
        <v>#REF!</v>
      </c>
      <c r="AV1608" t="e">
        <f>AND(#REF!,"AAAAAFI/+y8=")</f>
        <v>#REF!</v>
      </c>
      <c r="AW1608" t="e">
        <f>AND(#REF!,"AAAAAFI/+zA=")</f>
        <v>#REF!</v>
      </c>
      <c r="AX1608" t="e">
        <f>AND(#REF!,"AAAAAFI/+zE=")</f>
        <v>#REF!</v>
      </c>
      <c r="AY1608" t="e">
        <f>AND(#REF!,"AAAAAFI/+zI=")</f>
        <v>#REF!</v>
      </c>
      <c r="AZ1608" t="e">
        <f>AND(#REF!,"AAAAAFI/+zM=")</f>
        <v>#REF!</v>
      </c>
      <c r="BA1608" t="e">
        <f>AND(#REF!,"AAAAAFI/+zQ=")</f>
        <v>#REF!</v>
      </c>
      <c r="BB1608" t="e">
        <f>AND(#REF!,"AAAAAFI/+zU=")</f>
        <v>#REF!</v>
      </c>
      <c r="BC1608" t="e">
        <f>AND(#REF!,"AAAAAFI/+zY=")</f>
        <v>#REF!</v>
      </c>
      <c r="BD1608" t="e">
        <f>AND(#REF!,"AAAAAFI/+zc=")</f>
        <v>#REF!</v>
      </c>
      <c r="BE1608" t="e">
        <f>AND(#REF!,"AAAAAFI/+zg=")</f>
        <v>#REF!</v>
      </c>
      <c r="BF1608" t="e">
        <f>AND(#REF!,"AAAAAFI/+zk=")</f>
        <v>#REF!</v>
      </c>
      <c r="BG1608" t="e">
        <f>AND(#REF!,"AAAAAFI/+zo=")</f>
        <v>#REF!</v>
      </c>
      <c r="BH1608" t="e">
        <f>IF(#REF!,"AAAAAFI/+zs=",0)</f>
        <v>#REF!</v>
      </c>
      <c r="BI1608" t="e">
        <f>AND(#REF!,"AAAAAFI/+zw=")</f>
        <v>#REF!</v>
      </c>
      <c r="BJ1608" t="e">
        <f>AND(#REF!,"AAAAAFI/+z0=")</f>
        <v>#REF!</v>
      </c>
      <c r="BK1608" t="e">
        <f>AND(#REF!,"AAAAAFI/+z4=")</f>
        <v>#REF!</v>
      </c>
      <c r="BL1608" t="e">
        <f>AND(#REF!,"AAAAAFI/+z8=")</f>
        <v>#REF!</v>
      </c>
      <c r="BM1608" t="e">
        <f>AND(#REF!,"AAAAAFI/+0A=")</f>
        <v>#REF!</v>
      </c>
      <c r="BN1608" t="e">
        <f>AND(#REF!,"AAAAAFI/+0E=")</f>
        <v>#REF!</v>
      </c>
      <c r="BO1608" t="e">
        <f>AND(#REF!,"AAAAAFI/+0I=")</f>
        <v>#REF!</v>
      </c>
      <c r="BP1608" t="e">
        <f>AND(#REF!,"AAAAAFI/+0M=")</f>
        <v>#REF!</v>
      </c>
      <c r="BQ1608" t="e">
        <f>AND(#REF!,"AAAAAFI/+0Q=")</f>
        <v>#REF!</v>
      </c>
      <c r="BR1608" t="e">
        <f>AND(#REF!,"AAAAAFI/+0U=")</f>
        <v>#REF!</v>
      </c>
      <c r="BS1608" t="e">
        <f>AND(#REF!,"AAAAAFI/+0Y=")</f>
        <v>#REF!</v>
      </c>
      <c r="BT1608" t="e">
        <f>AND(#REF!,"AAAAAFI/+0c=")</f>
        <v>#REF!</v>
      </c>
      <c r="BU1608" t="e">
        <f>AND(#REF!,"AAAAAFI/+0g=")</f>
        <v>#REF!</v>
      </c>
      <c r="BV1608" t="e">
        <f>AND(#REF!,"AAAAAFI/+0k=")</f>
        <v>#REF!</v>
      </c>
      <c r="BW1608" t="e">
        <f>IF(#REF!,"AAAAAFI/+0o=",0)</f>
        <v>#REF!</v>
      </c>
      <c r="BX1608" t="e">
        <f>AND(#REF!,"AAAAAFI/+0s=")</f>
        <v>#REF!</v>
      </c>
      <c r="BY1608" t="e">
        <f>AND(#REF!,"AAAAAFI/+0w=")</f>
        <v>#REF!</v>
      </c>
      <c r="BZ1608" t="e">
        <f>AND(#REF!,"AAAAAFI/+00=")</f>
        <v>#REF!</v>
      </c>
      <c r="CA1608" t="e">
        <f>AND(#REF!,"AAAAAFI/+04=")</f>
        <v>#REF!</v>
      </c>
      <c r="CB1608" t="e">
        <f>AND(#REF!,"AAAAAFI/+08=")</f>
        <v>#REF!</v>
      </c>
      <c r="CC1608" t="e">
        <f>AND(#REF!,"AAAAAFI/+1A=")</f>
        <v>#REF!</v>
      </c>
      <c r="CD1608" t="e">
        <f>AND(#REF!,"AAAAAFI/+1E=")</f>
        <v>#REF!</v>
      </c>
      <c r="CE1608" t="e">
        <f>AND(#REF!,"AAAAAFI/+1I=")</f>
        <v>#REF!</v>
      </c>
      <c r="CF1608" t="e">
        <f>AND(#REF!,"AAAAAFI/+1M=")</f>
        <v>#REF!</v>
      </c>
      <c r="CG1608" t="e">
        <f>AND(#REF!,"AAAAAFI/+1Q=")</f>
        <v>#REF!</v>
      </c>
      <c r="CH1608" t="e">
        <f>AND(#REF!,"AAAAAFI/+1U=")</f>
        <v>#REF!</v>
      </c>
      <c r="CI1608" t="e">
        <f>AND(#REF!,"AAAAAFI/+1Y=")</f>
        <v>#REF!</v>
      </c>
      <c r="CJ1608" t="e">
        <f>AND(#REF!,"AAAAAFI/+1c=")</f>
        <v>#REF!</v>
      </c>
      <c r="CK1608" t="e">
        <f>AND(#REF!,"AAAAAFI/+1g=")</f>
        <v>#REF!</v>
      </c>
      <c r="CL1608" t="e">
        <f>IF(#REF!,"AAAAAFI/+1k=",0)</f>
        <v>#REF!</v>
      </c>
      <c r="CM1608" t="e">
        <f>AND(#REF!,"AAAAAFI/+1o=")</f>
        <v>#REF!</v>
      </c>
      <c r="CN1608" t="e">
        <f>AND(#REF!,"AAAAAFI/+1s=")</f>
        <v>#REF!</v>
      </c>
      <c r="CO1608" t="e">
        <f>AND(#REF!,"AAAAAFI/+1w=")</f>
        <v>#REF!</v>
      </c>
      <c r="CP1608" t="e">
        <f>AND(#REF!,"AAAAAFI/+10=")</f>
        <v>#REF!</v>
      </c>
      <c r="CQ1608" t="e">
        <f>AND(#REF!,"AAAAAFI/+14=")</f>
        <v>#REF!</v>
      </c>
      <c r="CR1608" t="e">
        <f>AND(#REF!,"AAAAAFI/+18=")</f>
        <v>#REF!</v>
      </c>
      <c r="CS1608" t="e">
        <f>AND(#REF!,"AAAAAFI/+2A=")</f>
        <v>#REF!</v>
      </c>
      <c r="CT1608" t="e">
        <f>AND(#REF!,"AAAAAFI/+2E=")</f>
        <v>#REF!</v>
      </c>
      <c r="CU1608" t="e">
        <f>AND(#REF!,"AAAAAFI/+2I=")</f>
        <v>#REF!</v>
      </c>
      <c r="CV1608" t="e">
        <f>AND(#REF!,"AAAAAFI/+2M=")</f>
        <v>#REF!</v>
      </c>
      <c r="CW1608" t="e">
        <f>AND(#REF!,"AAAAAFI/+2Q=")</f>
        <v>#REF!</v>
      </c>
      <c r="CX1608" t="e">
        <f>AND(#REF!,"AAAAAFI/+2U=")</f>
        <v>#REF!</v>
      </c>
      <c r="CY1608" t="e">
        <f>AND(#REF!,"AAAAAFI/+2Y=")</f>
        <v>#REF!</v>
      </c>
      <c r="CZ1608" t="e">
        <f>AND(#REF!,"AAAAAFI/+2c=")</f>
        <v>#REF!</v>
      </c>
      <c r="DA1608" t="e">
        <f>IF(#REF!,"AAAAAFI/+2g=",0)</f>
        <v>#REF!</v>
      </c>
      <c r="DB1608" t="e">
        <f>AND(#REF!,"AAAAAFI/+2k=")</f>
        <v>#REF!</v>
      </c>
      <c r="DC1608" t="e">
        <f>AND(#REF!,"AAAAAFI/+2o=")</f>
        <v>#REF!</v>
      </c>
      <c r="DD1608" t="e">
        <f>AND(#REF!,"AAAAAFI/+2s=")</f>
        <v>#REF!</v>
      </c>
      <c r="DE1608" t="e">
        <f>AND(#REF!,"AAAAAFI/+2w=")</f>
        <v>#REF!</v>
      </c>
      <c r="DF1608" t="e">
        <f>AND(#REF!,"AAAAAFI/+20=")</f>
        <v>#REF!</v>
      </c>
      <c r="DG1608" t="e">
        <f>IF(#REF!,"AAAAAFI/+24=",0)</f>
        <v>#REF!</v>
      </c>
      <c r="DH1608" t="e">
        <f>IF(#REF!,"AAAAAFI/+28=",0)</f>
        <v>#REF!</v>
      </c>
      <c r="DI1608" t="e">
        <f>IF(#REF!,"AAAAAFI/+3A=",0)</f>
        <v>#REF!</v>
      </c>
      <c r="DJ1608" t="e">
        <f>IF(#REF!,"AAAAAFI/+3E=",0)</f>
        <v>#REF!</v>
      </c>
      <c r="DK1608" t="e">
        <f>IF(#REF!,"AAAAAFI/+3I=",0)</f>
        <v>#REF!</v>
      </c>
      <c r="DL1608" t="e">
        <f>IF(#REF!,"AAAAAFI/+3M=",0)</f>
        <v>#REF!</v>
      </c>
      <c r="DM1608" t="e">
        <f>IF(#REF!,"AAAAAFI/+3Q=",0)</f>
        <v>#REF!</v>
      </c>
      <c r="DN1608" t="e">
        <f>IF(#REF!,"AAAAAFI/+3U=",0)</f>
        <v>#REF!</v>
      </c>
      <c r="DO1608" t="e">
        <f>IF(#REF!,"AAAAAFI/+3Y=",0)</f>
        <v>#REF!</v>
      </c>
      <c r="DP1608" t="e">
        <f>IF(#REF!,"AAAAAFI/+3c=",0)</f>
        <v>#REF!</v>
      </c>
      <c r="DQ1608" t="e">
        <f>IF(#REF!,"AAAAAFI/+3g=",0)</f>
        <v>#REF!</v>
      </c>
      <c r="DR1608" t="e">
        <f>IF(#REF!,"AAAAAFI/+3k=",0)</f>
        <v>#REF!</v>
      </c>
      <c r="DS1608" t="e">
        <f>IF(#REF!,"AAAAAFI/+3o=",0)</f>
        <v>#REF!</v>
      </c>
      <c r="DT1608" t="e">
        <f>IF(#REF!,"AAAAAFI/+3s=",0)</f>
        <v>#REF!</v>
      </c>
      <c r="DU1608" t="e">
        <f>IF(#REF!,"AAAAAFI/+3w=",0)</f>
        <v>#REF!</v>
      </c>
      <c r="DV1608" t="e">
        <f>AND(#REF!,"AAAAAFI/+30=")</f>
        <v>#REF!</v>
      </c>
      <c r="DW1608" t="e">
        <f>AND(#REF!,"AAAAAFI/+34=")</f>
        <v>#REF!</v>
      </c>
      <c r="DX1608" t="e">
        <f>AND(#REF!,"AAAAAFI/+38=")</f>
        <v>#REF!</v>
      </c>
      <c r="DY1608" t="e">
        <f>AND(#REF!,"AAAAAFI/+4A=")</f>
        <v>#REF!</v>
      </c>
      <c r="DZ1608" t="e">
        <f>AND(#REF!,"AAAAAFI/+4E=")</f>
        <v>#REF!</v>
      </c>
      <c r="EA1608" t="e">
        <f>IF(#REF!,"AAAAAFI/+4I=",0)</f>
        <v>#REF!</v>
      </c>
      <c r="EB1608" t="e">
        <f>AND(#REF!,"AAAAAFI/+4M=")</f>
        <v>#REF!</v>
      </c>
      <c r="EC1608" t="e">
        <f>AND(#REF!,"AAAAAFI/+4Q=")</f>
        <v>#REF!</v>
      </c>
      <c r="ED1608" t="e">
        <f>AND(#REF!,"AAAAAFI/+4U=")</f>
        <v>#REF!</v>
      </c>
      <c r="EE1608" t="e">
        <f>AND(#REF!,"AAAAAFI/+4Y=")</f>
        <v>#REF!</v>
      </c>
      <c r="EF1608" t="e">
        <f>AND(#REF!,"AAAAAFI/+4c=")</f>
        <v>#REF!</v>
      </c>
      <c r="EG1608" t="e">
        <f>IF(#REF!,"AAAAAFI/+4g=",0)</f>
        <v>#REF!</v>
      </c>
      <c r="EH1608" t="e">
        <f>AND(#REF!,"AAAAAFI/+4k=")</f>
        <v>#REF!</v>
      </c>
      <c r="EI1608" t="e">
        <f>AND(#REF!,"AAAAAFI/+4o=")</f>
        <v>#REF!</v>
      </c>
      <c r="EJ1608" t="e">
        <f>AND(#REF!,"AAAAAFI/+4s=")</f>
        <v>#REF!</v>
      </c>
      <c r="EK1608" t="e">
        <f>AND(#REF!,"AAAAAFI/+4w=")</f>
        <v>#REF!</v>
      </c>
      <c r="EL1608" t="e">
        <f>AND(#REF!,"AAAAAFI/+40=")</f>
        <v>#REF!</v>
      </c>
      <c r="EM1608" t="e">
        <f>IF(#REF!,"AAAAAFI/+44=",0)</f>
        <v>#REF!</v>
      </c>
      <c r="EN1608" t="e">
        <f>AND(#REF!,"AAAAAFI/+48=")</f>
        <v>#REF!</v>
      </c>
      <c r="EO1608" t="e">
        <f>AND(#REF!,"AAAAAFI/+5A=")</f>
        <v>#REF!</v>
      </c>
      <c r="EP1608" t="e">
        <f>AND(#REF!,"AAAAAFI/+5E=")</f>
        <v>#REF!</v>
      </c>
      <c r="EQ1608" t="e">
        <f>AND(#REF!,"AAAAAFI/+5I=")</f>
        <v>#REF!</v>
      </c>
      <c r="ER1608" t="e">
        <f>AND(#REF!,"AAAAAFI/+5M=")</f>
        <v>#REF!</v>
      </c>
      <c r="ES1608" t="e">
        <f>IF(#REF!,"AAAAAFI/+5Q=",0)</f>
        <v>#REF!</v>
      </c>
      <c r="ET1608" t="e">
        <f>AND(#REF!,"AAAAAFI/+5U=")</f>
        <v>#REF!</v>
      </c>
      <c r="EU1608" t="e">
        <f>AND(#REF!,"AAAAAFI/+5Y=")</f>
        <v>#REF!</v>
      </c>
      <c r="EV1608" t="e">
        <f>AND(#REF!,"AAAAAFI/+5c=")</f>
        <v>#REF!</v>
      </c>
      <c r="EW1608" t="e">
        <f>AND(#REF!,"AAAAAFI/+5g=")</f>
        <v>#REF!</v>
      </c>
      <c r="EX1608" t="e">
        <f>AND(#REF!,"AAAAAFI/+5k=")</f>
        <v>#REF!</v>
      </c>
      <c r="EY1608" t="e">
        <f>IF(#REF!,"AAAAAFI/+5o=",0)</f>
        <v>#REF!</v>
      </c>
      <c r="EZ1608" t="e">
        <f>AND(#REF!,"AAAAAFI/+5s=")</f>
        <v>#REF!</v>
      </c>
      <c r="FA1608" t="e">
        <f>AND(#REF!,"AAAAAFI/+5w=")</f>
        <v>#REF!</v>
      </c>
      <c r="FB1608" t="e">
        <f>AND(#REF!,"AAAAAFI/+50=")</f>
        <v>#REF!</v>
      </c>
      <c r="FC1608" t="e">
        <f>AND(#REF!,"AAAAAFI/+54=")</f>
        <v>#REF!</v>
      </c>
      <c r="FD1608" t="e">
        <f>AND(#REF!,"AAAAAFI/+58=")</f>
        <v>#REF!</v>
      </c>
      <c r="FE1608" t="e">
        <f>IF(#REF!,"AAAAAFI/+6A=",0)</f>
        <v>#REF!</v>
      </c>
      <c r="FF1608" t="e">
        <f>AND(#REF!,"AAAAAFI/+6E=")</f>
        <v>#REF!</v>
      </c>
      <c r="FG1608" t="e">
        <f>AND(#REF!,"AAAAAFI/+6I=")</f>
        <v>#REF!</v>
      </c>
      <c r="FH1608" t="e">
        <f>AND(#REF!,"AAAAAFI/+6M=")</f>
        <v>#REF!</v>
      </c>
      <c r="FI1608" t="e">
        <f>AND(#REF!,"AAAAAFI/+6Q=")</f>
        <v>#REF!</v>
      </c>
      <c r="FJ1608" t="e">
        <f>AND(#REF!,"AAAAAFI/+6U=")</f>
        <v>#REF!</v>
      </c>
      <c r="FK1608" t="e">
        <f>IF(#REF!,"AAAAAFI/+6Y=",0)</f>
        <v>#REF!</v>
      </c>
      <c r="FL1608" t="e">
        <f>AND(#REF!,"AAAAAFI/+6c=")</f>
        <v>#REF!</v>
      </c>
      <c r="FM1608" t="e">
        <f>AND(#REF!,"AAAAAFI/+6g=")</f>
        <v>#REF!</v>
      </c>
      <c r="FN1608" t="e">
        <f>AND(#REF!,"AAAAAFI/+6k=")</f>
        <v>#REF!</v>
      </c>
      <c r="FO1608" t="e">
        <f>AND(#REF!,"AAAAAFI/+6o=")</f>
        <v>#REF!</v>
      </c>
      <c r="FP1608" t="e">
        <f>AND(#REF!,"AAAAAFI/+6s=")</f>
        <v>#REF!</v>
      </c>
      <c r="FQ1608" t="e">
        <f>IF(#REF!,"AAAAAFI/+6w=",0)</f>
        <v>#REF!</v>
      </c>
      <c r="FR1608" t="e">
        <f>AND(#REF!,"AAAAAFI/+60=")</f>
        <v>#REF!</v>
      </c>
      <c r="FS1608" t="e">
        <f>AND(#REF!,"AAAAAFI/+64=")</f>
        <v>#REF!</v>
      </c>
      <c r="FT1608" t="e">
        <f>AND(#REF!,"AAAAAFI/+68=")</f>
        <v>#REF!</v>
      </c>
      <c r="FU1608" t="e">
        <f>AND(#REF!,"AAAAAFI/+7A=")</f>
        <v>#REF!</v>
      </c>
      <c r="FV1608" t="e">
        <f>AND(#REF!,"AAAAAFI/+7E=")</f>
        <v>#REF!</v>
      </c>
      <c r="FW1608" t="e">
        <f>IF(#REF!,"AAAAAFI/+7I=",0)</f>
        <v>#REF!</v>
      </c>
      <c r="FX1608" t="e">
        <f>AND(#REF!,"AAAAAFI/+7M=")</f>
        <v>#REF!</v>
      </c>
      <c r="FY1608" t="e">
        <f>AND(#REF!,"AAAAAFI/+7Q=")</f>
        <v>#REF!</v>
      </c>
      <c r="FZ1608" t="e">
        <f>AND(#REF!,"AAAAAFI/+7U=")</f>
        <v>#REF!</v>
      </c>
      <c r="GA1608" t="e">
        <f>AND(#REF!,"AAAAAFI/+7Y=")</f>
        <v>#REF!</v>
      </c>
      <c r="GB1608" t="e">
        <f>AND(#REF!,"AAAAAFI/+7c=")</f>
        <v>#REF!</v>
      </c>
      <c r="GC1608" t="e">
        <f>IF(#REF!,"AAAAAFI/+7g=",0)</f>
        <v>#REF!</v>
      </c>
      <c r="GD1608" t="e">
        <f>AND(#REF!,"AAAAAFI/+7k=")</f>
        <v>#REF!</v>
      </c>
      <c r="GE1608" t="e">
        <f>AND(#REF!,"AAAAAFI/+7o=")</f>
        <v>#REF!</v>
      </c>
      <c r="GF1608" t="e">
        <f>AND(#REF!,"AAAAAFI/+7s=")</f>
        <v>#REF!</v>
      </c>
      <c r="GG1608" t="e">
        <f>AND(#REF!,"AAAAAFI/+7w=")</f>
        <v>#REF!</v>
      </c>
      <c r="GH1608" t="e">
        <f>AND(#REF!,"AAAAAFI/+70=")</f>
        <v>#REF!</v>
      </c>
      <c r="GI1608" t="e">
        <f>IF(#REF!,"AAAAAFI/+74=",0)</f>
        <v>#REF!</v>
      </c>
      <c r="GJ1608" t="e">
        <f>AND(#REF!,"AAAAAFI/+78=")</f>
        <v>#REF!</v>
      </c>
      <c r="GK1608" t="e">
        <f>AND(#REF!,"AAAAAFI/+8A=")</f>
        <v>#REF!</v>
      </c>
      <c r="GL1608" t="e">
        <f>AND(#REF!,"AAAAAFI/+8E=")</f>
        <v>#REF!</v>
      </c>
      <c r="GM1608" t="e">
        <f>AND(#REF!,"AAAAAFI/+8I=")</f>
        <v>#REF!</v>
      </c>
      <c r="GN1608" t="e">
        <f>AND(#REF!,"AAAAAFI/+8M=")</f>
        <v>#REF!</v>
      </c>
      <c r="GO1608" t="e">
        <f>IF(#REF!,"AAAAAFI/+8Q=",0)</f>
        <v>#REF!</v>
      </c>
      <c r="GP1608" t="e">
        <f>AND(#REF!,"AAAAAFI/+8U=")</f>
        <v>#REF!</v>
      </c>
      <c r="GQ1608" t="e">
        <f>AND(#REF!,"AAAAAFI/+8Y=")</f>
        <v>#REF!</v>
      </c>
      <c r="GR1608" t="e">
        <f>AND(#REF!,"AAAAAFI/+8c=")</f>
        <v>#REF!</v>
      </c>
      <c r="GS1608" t="e">
        <f>AND(#REF!,"AAAAAFI/+8g=")</f>
        <v>#REF!</v>
      </c>
      <c r="GT1608" t="e">
        <f>AND(#REF!,"AAAAAFI/+8k=")</f>
        <v>#REF!</v>
      </c>
      <c r="GU1608" t="e">
        <f>IF(#REF!,"AAAAAFI/+8o=",0)</f>
        <v>#REF!</v>
      </c>
      <c r="GV1608" t="e">
        <f>AND(#REF!,"AAAAAFI/+8s=")</f>
        <v>#REF!</v>
      </c>
      <c r="GW1608" t="e">
        <f>AND(#REF!,"AAAAAFI/+8w=")</f>
        <v>#REF!</v>
      </c>
      <c r="GX1608" t="e">
        <f>AND(#REF!,"AAAAAFI/+80=")</f>
        <v>#REF!</v>
      </c>
      <c r="GY1608" t="e">
        <f>AND(#REF!,"AAAAAFI/+84=")</f>
        <v>#REF!</v>
      </c>
      <c r="GZ1608" t="e">
        <f>AND(#REF!,"AAAAAFI/+88=")</f>
        <v>#REF!</v>
      </c>
      <c r="HA1608" t="e">
        <f>IF(#REF!,"AAAAAFI/+9A=",0)</f>
        <v>#REF!</v>
      </c>
      <c r="HB1608" t="e">
        <f>AND(#REF!,"AAAAAFI/+9E=")</f>
        <v>#REF!</v>
      </c>
      <c r="HC1608" t="e">
        <f>AND(#REF!,"AAAAAFI/+9I=")</f>
        <v>#REF!</v>
      </c>
      <c r="HD1608" t="e">
        <f>AND(#REF!,"AAAAAFI/+9M=")</f>
        <v>#REF!</v>
      </c>
      <c r="HE1608" t="e">
        <f>AND(#REF!,"AAAAAFI/+9Q=")</f>
        <v>#REF!</v>
      </c>
      <c r="HF1608" t="e">
        <f>AND(#REF!,"AAAAAFI/+9U=")</f>
        <v>#REF!</v>
      </c>
      <c r="HG1608" t="e">
        <f>IF(#REF!,"AAAAAFI/+9Y=",0)</f>
        <v>#REF!</v>
      </c>
      <c r="HH1608" t="e">
        <f>AND(#REF!,"AAAAAFI/+9c=")</f>
        <v>#REF!</v>
      </c>
      <c r="HI1608" t="e">
        <f>AND(#REF!,"AAAAAFI/+9g=")</f>
        <v>#REF!</v>
      </c>
      <c r="HJ1608" t="e">
        <f>AND(#REF!,"AAAAAFI/+9k=")</f>
        <v>#REF!</v>
      </c>
      <c r="HK1608" t="e">
        <f>AND(#REF!,"AAAAAFI/+9o=")</f>
        <v>#REF!</v>
      </c>
      <c r="HL1608" t="e">
        <f>AND(#REF!,"AAAAAFI/+9s=")</f>
        <v>#REF!</v>
      </c>
      <c r="HM1608" t="e">
        <f>IF(#REF!,"AAAAAFI/+9w=",0)</f>
        <v>#REF!</v>
      </c>
      <c r="HN1608" t="e">
        <f>AND(#REF!,"AAAAAFI/+90=")</f>
        <v>#REF!</v>
      </c>
      <c r="HO1608" t="e">
        <f>AND(#REF!,"AAAAAFI/+94=")</f>
        <v>#REF!</v>
      </c>
      <c r="HP1608" t="e">
        <f>AND(#REF!,"AAAAAFI/+98=")</f>
        <v>#REF!</v>
      </c>
      <c r="HQ1608" t="e">
        <f>AND(#REF!,"AAAAAFI/++A=")</f>
        <v>#REF!</v>
      </c>
      <c r="HR1608" t="e">
        <f>AND(#REF!,"AAAAAFI/++E=")</f>
        <v>#REF!</v>
      </c>
      <c r="HS1608" t="e">
        <f>IF(#REF!,"AAAAAFI/++I=",0)</f>
        <v>#REF!</v>
      </c>
      <c r="HT1608" t="e">
        <f>AND(#REF!,"AAAAAFI/++M=")</f>
        <v>#REF!</v>
      </c>
      <c r="HU1608" t="e">
        <f>AND(#REF!,"AAAAAFI/++Q=")</f>
        <v>#REF!</v>
      </c>
      <c r="HV1608" t="e">
        <f>AND(#REF!,"AAAAAFI/++U=")</f>
        <v>#REF!</v>
      </c>
      <c r="HW1608" t="e">
        <f>AND(#REF!,"AAAAAFI/++Y=")</f>
        <v>#REF!</v>
      </c>
      <c r="HX1608" t="e">
        <f>AND(#REF!,"AAAAAFI/++c=")</f>
        <v>#REF!</v>
      </c>
      <c r="HY1608" t="e">
        <f>IF(#REF!,"AAAAAFI/++g=",0)</f>
        <v>#REF!</v>
      </c>
      <c r="HZ1608" t="e">
        <f>AND(#REF!,"AAAAAFI/++k=")</f>
        <v>#REF!</v>
      </c>
      <c r="IA1608" t="e">
        <f>AND(#REF!,"AAAAAFI/++o=")</f>
        <v>#REF!</v>
      </c>
      <c r="IB1608" t="e">
        <f>AND(#REF!,"AAAAAFI/++s=")</f>
        <v>#REF!</v>
      </c>
      <c r="IC1608" t="e">
        <f>AND(#REF!,"AAAAAFI/++w=")</f>
        <v>#REF!</v>
      </c>
      <c r="ID1608" t="e">
        <f>AND(#REF!,"AAAAAFI/++0=")</f>
        <v>#REF!</v>
      </c>
      <c r="IE1608" t="e">
        <f>IF(#REF!,"AAAAAFI/++4=",0)</f>
        <v>#REF!</v>
      </c>
      <c r="IF1608" t="e">
        <f>AND(#REF!,"AAAAAFI/++8=")</f>
        <v>#REF!</v>
      </c>
      <c r="IG1608" t="e">
        <f>AND(#REF!,"AAAAAFI/+/A=")</f>
        <v>#REF!</v>
      </c>
      <c r="IH1608" t="e">
        <f>AND(#REF!,"AAAAAFI/+/E=")</f>
        <v>#REF!</v>
      </c>
      <c r="II1608" t="e">
        <f>AND(#REF!,"AAAAAFI/+/I=")</f>
        <v>#REF!</v>
      </c>
      <c r="IJ1608" t="e">
        <f>AND(#REF!,"AAAAAFI/+/M=")</f>
        <v>#REF!</v>
      </c>
      <c r="IK1608" t="e">
        <f>IF(#REF!,"AAAAAFI/+/Q=",0)</f>
        <v>#REF!</v>
      </c>
      <c r="IL1608" t="e">
        <f>AND(#REF!,"AAAAAFI/+/U=")</f>
        <v>#REF!</v>
      </c>
      <c r="IM1608" t="e">
        <f>AND(#REF!,"AAAAAFI/+/Y=")</f>
        <v>#REF!</v>
      </c>
      <c r="IN1608" t="e">
        <f>AND(#REF!,"AAAAAFI/+/c=")</f>
        <v>#REF!</v>
      </c>
      <c r="IO1608" t="e">
        <f>AND(#REF!,"AAAAAFI/+/g=")</f>
        <v>#REF!</v>
      </c>
      <c r="IP1608" t="e">
        <f>AND(#REF!,"AAAAAFI/+/k=")</f>
        <v>#REF!</v>
      </c>
      <c r="IQ1608" t="e">
        <f>IF(#REF!,"AAAAAFI/+/o=",0)</f>
        <v>#REF!</v>
      </c>
      <c r="IR1608" t="e">
        <f>AND(#REF!,"AAAAAFI/+/s=")</f>
        <v>#REF!</v>
      </c>
      <c r="IS1608" t="e">
        <f>AND(#REF!,"AAAAAFI/+/w=")</f>
        <v>#REF!</v>
      </c>
      <c r="IT1608" t="e">
        <f>AND(#REF!,"AAAAAFI/+/0=")</f>
        <v>#REF!</v>
      </c>
      <c r="IU1608" t="e">
        <f>AND(#REF!,"AAAAAFI/+/4=")</f>
        <v>#REF!</v>
      </c>
      <c r="IV1608" t="e">
        <f>AND(#REF!,"AAAAAFI/+/8=")</f>
        <v>#REF!</v>
      </c>
    </row>
    <row r="1609" spans="1:256" x14ac:dyDescent="0.25">
      <c r="A1609" t="e">
        <f>IF(#REF!,"AAAAAFxz1gA=",0)</f>
        <v>#REF!</v>
      </c>
      <c r="B1609" t="e">
        <f>AND(#REF!,"AAAAAFxz1gE=")</f>
        <v>#REF!</v>
      </c>
      <c r="C1609" t="e">
        <f>AND(#REF!,"AAAAAFxz1gI=")</f>
        <v>#REF!</v>
      </c>
      <c r="D1609" t="e">
        <f>IF(#REF!,"AAAAAFxz1gM=",0)</f>
        <v>#REF!</v>
      </c>
      <c r="E1609" t="e">
        <f>IF(#REF!,"AAAAAFxz1gQ=",0)</f>
        <v>#REF!</v>
      </c>
      <c r="F1609" t="e">
        <f>IF(#REF!,"AAAAAFxz1gU=",0)</f>
        <v>#REF!</v>
      </c>
      <c r="G1609" t="e">
        <f>IF(#REF!,"AAAAAFxz1gY=",0)</f>
        <v>#REF!</v>
      </c>
      <c r="H1609" t="e">
        <f>IF(#REF!,"AAAAAFxz1gc=",0)</f>
        <v>#REF!</v>
      </c>
      <c r="I1609" t="e">
        <f>IF(#REF!,"AAAAAFxz1gg=",0)</f>
        <v>#REF!</v>
      </c>
      <c r="J1609" t="e">
        <f>AND(#REF!,"AAAAAFxz1gk=")</f>
        <v>#REF!</v>
      </c>
      <c r="K1609" t="e">
        <f>AND(#REF!,"AAAAAFxz1go=")</f>
        <v>#REF!</v>
      </c>
      <c r="L1609" t="e">
        <f>AND(#REF!,"AAAAAFxz1gs=")</f>
        <v>#REF!</v>
      </c>
      <c r="M1609" t="e">
        <f>AND(#REF!,"AAAAAFxz1gw=")</f>
        <v>#REF!</v>
      </c>
      <c r="N1609" t="e">
        <f>AND(#REF!,"AAAAAFxz1g0=")</f>
        <v>#REF!</v>
      </c>
      <c r="O1609" t="e">
        <f>AND(#REF!,"AAAAAFxz1g4=")</f>
        <v>#REF!</v>
      </c>
      <c r="P1609" t="e">
        <f>IF(#REF!,"AAAAAFxz1g8=",0)</f>
        <v>#REF!</v>
      </c>
      <c r="Q1609" t="e">
        <f>AND(#REF!,"AAAAAFxz1hA=")</f>
        <v>#REF!</v>
      </c>
      <c r="R1609" t="e">
        <f>AND(#REF!,"AAAAAFxz1hE=")</f>
        <v>#REF!</v>
      </c>
      <c r="S1609" t="e">
        <f>AND(#REF!,"AAAAAFxz1hI=")</f>
        <v>#REF!</v>
      </c>
      <c r="T1609" t="e">
        <f>AND(#REF!,"AAAAAFxz1hM=")</f>
        <v>#REF!</v>
      </c>
      <c r="U1609" t="e">
        <f>AND(#REF!,"AAAAAFxz1hQ=")</f>
        <v>#REF!</v>
      </c>
      <c r="V1609" t="e">
        <f>AND(#REF!,"AAAAAFxz1hU=")</f>
        <v>#REF!</v>
      </c>
      <c r="W1609" t="e">
        <f>IF(#REF!,"AAAAAFxz1hY=",0)</f>
        <v>#REF!</v>
      </c>
      <c r="X1609" t="e">
        <f>AND(#REF!,"AAAAAFxz1hc=")</f>
        <v>#REF!</v>
      </c>
      <c r="Y1609" t="e">
        <f>AND(#REF!,"AAAAAFxz1hg=")</f>
        <v>#REF!</v>
      </c>
      <c r="Z1609" t="e">
        <f>AND(#REF!,"AAAAAFxz1hk=")</f>
        <v>#REF!</v>
      </c>
      <c r="AA1609" t="e">
        <f>AND(#REF!,"AAAAAFxz1ho=")</f>
        <v>#REF!</v>
      </c>
      <c r="AB1609" t="e">
        <f>AND(#REF!,"AAAAAFxz1hs=")</f>
        <v>#REF!</v>
      </c>
      <c r="AC1609" t="e">
        <f>AND(#REF!,"AAAAAFxz1hw=")</f>
        <v>#REF!</v>
      </c>
      <c r="AD1609" t="e">
        <f>IF(#REF!,"AAAAAFxz1h0=",0)</f>
        <v>#REF!</v>
      </c>
      <c r="AE1609" t="e">
        <f>AND(#REF!,"AAAAAFxz1h4=")</f>
        <v>#REF!</v>
      </c>
      <c r="AF1609" t="e">
        <f>AND(#REF!,"AAAAAFxz1h8=")</f>
        <v>#REF!</v>
      </c>
      <c r="AG1609" t="e">
        <f>AND(#REF!,"AAAAAFxz1iA=")</f>
        <v>#REF!</v>
      </c>
      <c r="AH1609" t="e">
        <f>AND(#REF!,"AAAAAFxz1iE=")</f>
        <v>#REF!</v>
      </c>
      <c r="AI1609" t="e">
        <f>AND(#REF!,"AAAAAFxz1iI=")</f>
        <v>#REF!</v>
      </c>
      <c r="AJ1609" t="e">
        <f>AND(#REF!,"AAAAAFxz1iM=")</f>
        <v>#REF!</v>
      </c>
      <c r="AK1609" t="e">
        <f>IF(#REF!,"AAAAAFxz1iQ=",0)</f>
        <v>#REF!</v>
      </c>
      <c r="AL1609" t="e">
        <f>AND(#REF!,"AAAAAFxz1iU=")</f>
        <v>#REF!</v>
      </c>
      <c r="AM1609" t="e">
        <f>AND(#REF!,"AAAAAFxz1iY=")</f>
        <v>#REF!</v>
      </c>
      <c r="AN1609" t="e">
        <f>AND(#REF!,"AAAAAFxz1ic=")</f>
        <v>#REF!</v>
      </c>
      <c r="AO1609" t="e">
        <f>AND(#REF!,"AAAAAFxz1ig=")</f>
        <v>#REF!</v>
      </c>
      <c r="AP1609" t="e">
        <f>AND(#REF!,"AAAAAFxz1ik=")</f>
        <v>#REF!</v>
      </c>
      <c r="AQ1609" t="e">
        <f>AND(#REF!,"AAAAAFxz1io=")</f>
        <v>#REF!</v>
      </c>
      <c r="AR1609" t="e">
        <f>IF(#REF!,"AAAAAFxz1is=",0)</f>
        <v>#REF!</v>
      </c>
      <c r="AS1609" t="e">
        <f>AND(#REF!,"AAAAAFxz1iw=")</f>
        <v>#REF!</v>
      </c>
      <c r="AT1609" t="e">
        <f>AND(#REF!,"AAAAAFxz1i0=")</f>
        <v>#REF!</v>
      </c>
      <c r="AU1609" t="e">
        <f>AND(#REF!,"AAAAAFxz1i4=")</f>
        <v>#REF!</v>
      </c>
      <c r="AV1609" t="e">
        <f>AND(#REF!,"AAAAAFxz1i8=")</f>
        <v>#REF!</v>
      </c>
      <c r="AW1609" t="e">
        <f>AND(#REF!,"AAAAAFxz1jA=")</f>
        <v>#REF!</v>
      </c>
      <c r="AX1609" t="e">
        <f>AND(#REF!,"AAAAAFxz1jE=")</f>
        <v>#REF!</v>
      </c>
      <c r="AY1609" t="e">
        <f>IF(#REF!,"AAAAAFxz1jI=",0)</f>
        <v>#REF!</v>
      </c>
      <c r="AZ1609" t="e">
        <f>AND(#REF!,"AAAAAFxz1jM=")</f>
        <v>#REF!</v>
      </c>
      <c r="BA1609" t="e">
        <f>AND(#REF!,"AAAAAFxz1jQ=")</f>
        <v>#REF!</v>
      </c>
      <c r="BB1609" t="e">
        <f>AND(#REF!,"AAAAAFxz1jU=")</f>
        <v>#REF!</v>
      </c>
      <c r="BC1609" t="e">
        <f>AND(#REF!,"AAAAAFxz1jY=")</f>
        <v>#REF!</v>
      </c>
      <c r="BD1609" t="e">
        <f>AND(#REF!,"AAAAAFxz1jc=")</f>
        <v>#REF!</v>
      </c>
      <c r="BE1609" t="e">
        <f>AND(#REF!,"AAAAAFxz1jg=")</f>
        <v>#REF!</v>
      </c>
      <c r="BF1609" t="e">
        <f>IF(#REF!,"AAAAAFxz1jk=",0)</f>
        <v>#REF!</v>
      </c>
      <c r="BG1609" t="e">
        <f>AND(#REF!,"AAAAAFxz1jo=")</f>
        <v>#REF!</v>
      </c>
      <c r="BH1609" t="e">
        <f>AND(#REF!,"AAAAAFxz1js=")</f>
        <v>#REF!</v>
      </c>
      <c r="BI1609" t="e">
        <f>AND(#REF!,"AAAAAFxz1jw=")</f>
        <v>#REF!</v>
      </c>
      <c r="BJ1609" t="e">
        <f>AND(#REF!,"AAAAAFxz1j0=")</f>
        <v>#REF!</v>
      </c>
      <c r="BK1609" t="e">
        <f>AND(#REF!,"AAAAAFxz1j4=")</f>
        <v>#REF!</v>
      </c>
      <c r="BL1609" t="e">
        <f>AND(#REF!,"AAAAAFxz1j8=")</f>
        <v>#REF!</v>
      </c>
      <c r="BM1609" t="e">
        <f>IF(#REF!,"AAAAAFxz1kA=",0)</f>
        <v>#REF!</v>
      </c>
      <c r="BN1609" t="e">
        <f>AND(#REF!,"AAAAAFxz1kE=")</f>
        <v>#REF!</v>
      </c>
      <c r="BO1609" t="e">
        <f>AND(#REF!,"AAAAAFxz1kI=")</f>
        <v>#REF!</v>
      </c>
      <c r="BP1609" t="e">
        <f>AND(#REF!,"AAAAAFxz1kM=")</f>
        <v>#REF!</v>
      </c>
      <c r="BQ1609" t="e">
        <f>AND(#REF!,"AAAAAFxz1kQ=")</f>
        <v>#REF!</v>
      </c>
      <c r="BR1609" t="e">
        <f>AND(#REF!,"AAAAAFxz1kU=")</f>
        <v>#REF!</v>
      </c>
      <c r="BS1609" t="e">
        <f>AND(#REF!,"AAAAAFxz1kY=")</f>
        <v>#REF!</v>
      </c>
      <c r="BT1609" t="e">
        <f>IF(#REF!,"AAAAAFxz1kc=",0)</f>
        <v>#REF!</v>
      </c>
      <c r="BU1609" t="e">
        <f>AND(#REF!,"AAAAAFxz1kg=")</f>
        <v>#REF!</v>
      </c>
      <c r="BV1609" t="e">
        <f>AND(#REF!,"AAAAAFxz1kk=")</f>
        <v>#REF!</v>
      </c>
      <c r="BW1609" t="e">
        <f>AND(#REF!,"AAAAAFxz1ko=")</f>
        <v>#REF!</v>
      </c>
      <c r="BX1609" t="e">
        <f>AND(#REF!,"AAAAAFxz1ks=")</f>
        <v>#REF!</v>
      </c>
      <c r="BY1609" t="e">
        <f>AND(#REF!,"AAAAAFxz1kw=")</f>
        <v>#REF!</v>
      </c>
      <c r="BZ1609" t="e">
        <f>AND(#REF!,"AAAAAFxz1k0=")</f>
        <v>#REF!</v>
      </c>
      <c r="CA1609" t="e">
        <f>IF(#REF!,"AAAAAFxz1k4=",0)</f>
        <v>#REF!</v>
      </c>
      <c r="CB1609" t="e">
        <f>AND(#REF!,"AAAAAFxz1k8=")</f>
        <v>#REF!</v>
      </c>
      <c r="CC1609" t="e">
        <f>AND(#REF!,"AAAAAFxz1lA=")</f>
        <v>#REF!</v>
      </c>
      <c r="CD1609" t="e">
        <f>AND(#REF!,"AAAAAFxz1lE=")</f>
        <v>#REF!</v>
      </c>
      <c r="CE1609" t="e">
        <f>AND(#REF!,"AAAAAFxz1lI=")</f>
        <v>#REF!</v>
      </c>
      <c r="CF1609" t="e">
        <f>AND(#REF!,"AAAAAFxz1lM=")</f>
        <v>#REF!</v>
      </c>
      <c r="CG1609" t="e">
        <f>AND(#REF!,"AAAAAFxz1lQ=")</f>
        <v>#REF!</v>
      </c>
      <c r="CH1609" t="e">
        <f>IF(#REF!,"AAAAAFxz1lU=",0)</f>
        <v>#REF!</v>
      </c>
      <c r="CI1609" t="e">
        <f>AND(#REF!,"AAAAAFxz1lY=")</f>
        <v>#REF!</v>
      </c>
      <c r="CJ1609" t="e">
        <f>AND(#REF!,"AAAAAFxz1lc=")</f>
        <v>#REF!</v>
      </c>
      <c r="CK1609" t="e">
        <f>AND(#REF!,"AAAAAFxz1lg=")</f>
        <v>#REF!</v>
      </c>
      <c r="CL1609" t="e">
        <f>AND(#REF!,"AAAAAFxz1lk=")</f>
        <v>#REF!</v>
      </c>
      <c r="CM1609" t="e">
        <f>AND(#REF!,"AAAAAFxz1lo=")</f>
        <v>#REF!</v>
      </c>
      <c r="CN1609" t="e">
        <f>AND(#REF!,"AAAAAFxz1ls=")</f>
        <v>#REF!</v>
      </c>
      <c r="CO1609" t="e">
        <f>IF(#REF!,"AAAAAFxz1lw=",0)</f>
        <v>#REF!</v>
      </c>
      <c r="CP1609" t="e">
        <f>AND(#REF!,"AAAAAFxz1l0=")</f>
        <v>#REF!</v>
      </c>
      <c r="CQ1609" t="e">
        <f>AND(#REF!,"AAAAAFxz1l4=")</f>
        <v>#REF!</v>
      </c>
      <c r="CR1609" t="e">
        <f>AND(#REF!,"AAAAAFxz1l8=")</f>
        <v>#REF!</v>
      </c>
      <c r="CS1609" t="e">
        <f>AND(#REF!,"AAAAAFxz1mA=")</f>
        <v>#REF!</v>
      </c>
      <c r="CT1609" t="e">
        <f>AND(#REF!,"AAAAAFxz1mE=")</f>
        <v>#REF!</v>
      </c>
      <c r="CU1609" t="e">
        <f>AND(#REF!,"AAAAAFxz1mI=")</f>
        <v>#REF!</v>
      </c>
      <c r="CV1609" t="e">
        <f>IF(#REF!,"AAAAAFxz1mM=",0)</f>
        <v>#REF!</v>
      </c>
      <c r="CW1609" t="e">
        <f>AND(#REF!,"AAAAAFxz1mQ=")</f>
        <v>#REF!</v>
      </c>
      <c r="CX1609" t="e">
        <f>AND(#REF!,"AAAAAFxz1mU=")</f>
        <v>#REF!</v>
      </c>
      <c r="CY1609" t="e">
        <f>AND(#REF!,"AAAAAFxz1mY=")</f>
        <v>#REF!</v>
      </c>
      <c r="CZ1609" t="e">
        <f>AND(#REF!,"AAAAAFxz1mc=")</f>
        <v>#REF!</v>
      </c>
      <c r="DA1609" t="e">
        <f>AND(#REF!,"AAAAAFxz1mg=")</f>
        <v>#REF!</v>
      </c>
      <c r="DB1609" t="e">
        <f>AND(#REF!,"AAAAAFxz1mk=")</f>
        <v>#REF!</v>
      </c>
      <c r="DC1609" t="e">
        <f>IF(#REF!,"AAAAAFxz1mo=",0)</f>
        <v>#REF!</v>
      </c>
      <c r="DD1609" t="e">
        <f>IF(#REF!,"AAAAAFxz1ms=",0)</f>
        <v>#REF!</v>
      </c>
      <c r="DE1609" t="e">
        <f>IF(#REF!,"AAAAAFxz1mw=",0)</f>
        <v>#REF!</v>
      </c>
      <c r="DF1609" t="e">
        <f>IF(#REF!,"AAAAAFxz1m0=",0)</f>
        <v>#REF!</v>
      </c>
      <c r="DG1609" t="e">
        <f>IF(#REF!,"AAAAAFxz1m4=",0)</f>
        <v>#REF!</v>
      </c>
      <c r="DH1609" t="e">
        <f>IF(#REF!,"AAAAAFxz1m8=",0)</f>
        <v>#REF!</v>
      </c>
      <c r="DI1609" t="e">
        <f>IF(#REF!,"AAAAAFxz1nA=",0)</f>
        <v>#REF!</v>
      </c>
      <c r="DJ1609" t="e">
        <f>IF(#REF!,"AAAAAFxz1nE=",0)</f>
        <v>#REF!</v>
      </c>
      <c r="DK1609" t="e">
        <f>IF(#REF!,"AAAAAFxz1nI=",0)</f>
        <v>#REF!</v>
      </c>
      <c r="DL1609" t="e">
        <f>IF(#REF!,"AAAAAFxz1nM=",0)</f>
        <v>#REF!</v>
      </c>
      <c r="DM1609" t="e">
        <f>IF(#REF!,"AAAAAFxz1nQ=",0)</f>
        <v>#REF!</v>
      </c>
      <c r="DN1609" t="e">
        <f>IF(#REF!,"AAAAAFxz1nU=",0)</f>
        <v>#REF!</v>
      </c>
      <c r="DO1609" t="e">
        <f>IF(#REF!,"AAAAAFxz1nY=",0)</f>
        <v>#REF!</v>
      </c>
      <c r="DP1609" t="e">
        <f>IF(#REF!,"AAAAAFxz1nc=",0)</f>
        <v>#REF!</v>
      </c>
      <c r="DQ1609" t="e">
        <f>IF(#REF!,"AAAAAFxz1ng=",0)</f>
        <v>#REF!</v>
      </c>
      <c r="DR1609" t="e">
        <f>IF("N",[0]!___INDEX_SHEET___ASAP_Utilities,"AAAAAFxz1nk=")</f>
        <v>#VALUE!</v>
      </c>
      <c r="DS1609" t="e">
        <f>IF("N",[0]!___INDEX_SHEET___ASAP_Utilities,"AAAAAFxz1no=")</f>
        <v>#VALUE!</v>
      </c>
      <c r="DT1609" t="e">
        <f>IF("N",[0]!___INDEX_SHEET___ASAP_Utilities,"AAAAAFxz1ns=")</f>
        <v>#VALUE!</v>
      </c>
      <c r="DU1609" t="e">
        <f>IF("N",[0]!COGSAN,"AAAAAFxz1nw=")</f>
        <v>#VALUE!</v>
      </c>
      <c r="DV1609" t="e">
        <f>IF("N",[0]!COGSAN,"AAAAAFxz1n0=")</f>
        <v>#VALUE!</v>
      </c>
      <c r="DW1609" t="e">
        <f>IF("N",[0]!COGSAN,"AAAAAFxz1n4=")</f>
        <v>#VALUE!</v>
      </c>
      <c r="DX1609" t="e">
        <f>IF("N",[0]!CustomerAN,"AAAAAFxz1n8=")</f>
        <v>#VALUE!</v>
      </c>
      <c r="DY1609" t="e">
        <f>IF("N",[0]!CustomerAN,"AAAAAFxz1oA=")</f>
        <v>#VALUE!</v>
      </c>
      <c r="DZ1609" t="e">
        <f>IF("N",[0]!CustomerAN,"AAAAAFxz1oE=")</f>
        <v>#VALUE!</v>
      </c>
      <c r="EA1609" t="e">
        <f>IF("N",[0]!DateAN,"AAAAAFxz1oI=")</f>
        <v>#VALUE!</v>
      </c>
      <c r="EB1609" t="e">
        <f>IF("N",[0]!DateAN,"AAAAAFxz1oM=")</f>
        <v>#VALUE!</v>
      </c>
      <c r="EC1609" t="e">
        <f>IF("N",[0]!DateAN,"AAAAAFxz1oQ=")</f>
        <v>#VALUE!</v>
      </c>
      <c r="ED1609" t="e">
        <f>IF("N",[0]!DateDataAnswer,"AAAAAFxz1oU=")</f>
        <v>#VALUE!</v>
      </c>
      <c r="EE1609" t="e">
        <f>IF("N",[0]!DateDataAnswer,"AAAAAFxz1oY=")</f>
        <v>#VALUE!</v>
      </c>
      <c r="EF1609" t="e">
        <f>IF("N",[0]!DateDataAnswer,"AAAAAFxz1oc=")</f>
        <v>#VALUE!</v>
      </c>
      <c r="EG1609" t="e">
        <f>IF("N",[0]!ProductAN,"AAAAAFxz1og=")</f>
        <v>#VALUE!</v>
      </c>
      <c r="EH1609" t="e">
        <f>IF("N",[0]!ProductAN,"AAAAAFxz1ok=")</f>
        <v>#VALUE!</v>
      </c>
      <c r="EI1609" t="e">
        <f>IF("N",[0]!ProductAN,"AAAAAFxz1oo=")</f>
        <v>#VALUE!</v>
      </c>
      <c r="EJ1609" t="e">
        <f>IF("N",[0]!RegionAN,"AAAAAFxz1os=")</f>
        <v>#VALUE!</v>
      </c>
      <c r="EK1609" t="e">
        <f>IF("N",[0]!RegionAN,"AAAAAFxz1ow=")</f>
        <v>#VALUE!</v>
      </c>
      <c r="EL1609" t="e">
        <f>IF("N",[0]!RegionAN,"AAAAAFxz1o0=")</f>
        <v>#VALUE!</v>
      </c>
      <c r="EM1609" t="e">
        <f>IF("N",[0]!SalesAN,"AAAAAFxz1o4=")</f>
        <v>#VALUE!</v>
      </c>
      <c r="EN1609" t="e">
        <f>IF("N",[0]!SalesAN,"AAAAAFxz1o8=")</f>
        <v>#VALUE!</v>
      </c>
      <c r="EO1609" t="e">
        <f>IF("N",[0]!SalesAN,"AAAAAFxz1pA=")</f>
        <v>#VALUE!</v>
      </c>
      <c r="EP1609" t="e">
        <f>IF("N",[0]!SalesDataAnswer,"AAAAAFxz1pE=")</f>
        <v>#VALUE!</v>
      </c>
      <c r="EQ1609" t="e">
        <f>IF("N",[0]!SalesDataAnswer,"AAAAAFxz1pI=")</f>
        <v>#VALUE!</v>
      </c>
      <c r="ER1609" t="e">
        <f>IF("N",[0]!SalesDataAnswer,"AAAAAFxz1pM=")</f>
        <v>#VALUE!</v>
      </c>
      <c r="ES1609" t="e">
        <f>IF("N",[0]!SalesRepAN,"AAAAAFxz1pQ=")</f>
        <v>#VALUE!</v>
      </c>
      <c r="ET1609" t="e">
        <f>IF("N",[0]!SalesRepAN,"AAAAAFxz1pU=")</f>
        <v>#VALUE!</v>
      </c>
      <c r="EU1609" t="e">
        <f>IF("N",[0]!SalesRepAN,"AAAAAFxz1pY=")</f>
        <v>#VALUE!</v>
      </c>
      <c r="EV1609" t="e">
        <f>IF("N",[0]!UnitsAN,"AAAAAFxz1pc=")</f>
        <v>#VALUE!</v>
      </c>
      <c r="EW1609" t="e">
        <f>IF("N",[0]!UnitsAN,"AAAAAFxz1pg=")</f>
        <v>#VALUE!</v>
      </c>
      <c r="EX1609" t="e">
        <f>IF("N",[0]!UnitsAN,"AAAAAFxz1pk=")</f>
        <v>#VALUE!</v>
      </c>
    </row>
    <row r="1610" spans="1:256" x14ac:dyDescent="0.25">
      <c r="A1610" t="e">
        <f>IF(#REF!,"AAAAAH17/QA=",0)</f>
        <v>#REF!</v>
      </c>
      <c r="B1610" t="e">
        <f>AND(#REF!,"AAAAAH17/QE=")</f>
        <v>#REF!</v>
      </c>
      <c r="C1610" t="e">
        <f>AND(#REF!,"AAAAAH17/QI=")</f>
        <v>#REF!</v>
      </c>
      <c r="D1610" t="e">
        <f>AND(#REF!,"AAAAAH17/QM=")</f>
        <v>#REF!</v>
      </c>
      <c r="E1610" t="e">
        <f>AND(#REF!,"AAAAAH17/QQ=")</f>
        <v>#REF!</v>
      </c>
      <c r="F1610" t="e">
        <f>AND(#REF!,"AAAAAH17/QU=")</f>
        <v>#REF!</v>
      </c>
      <c r="G1610" t="e">
        <f>AND(#REF!,"AAAAAH17/QY=")</f>
        <v>#REF!</v>
      </c>
      <c r="H1610" t="e">
        <f>AND(#REF!,"AAAAAH17/Qc=")</f>
        <v>#REF!</v>
      </c>
      <c r="I1610" t="e">
        <f>AND(#REF!,"AAAAAH17/Qg=")</f>
        <v>#REF!</v>
      </c>
      <c r="J1610" t="e">
        <f>AND(#REF!,"AAAAAH17/Qk=")</f>
        <v>#REF!</v>
      </c>
      <c r="K1610" t="e">
        <f>AND(#REF!,"AAAAAH17/Qo=")</f>
        <v>#REF!</v>
      </c>
      <c r="L1610" t="e">
        <f>AND(#REF!,"AAAAAH17/Qs=")</f>
        <v>#REF!</v>
      </c>
      <c r="M1610" t="e">
        <f>AND(#REF!,"AAAAAH17/Qw=")</f>
        <v>#REF!</v>
      </c>
      <c r="N1610" t="e">
        <f>AND(#REF!,"AAAAAH17/Q0=")</f>
        <v>#REF!</v>
      </c>
      <c r="O1610" t="e">
        <f>AND(#REF!,"AAAAAH17/Q4=")</f>
        <v>#REF!</v>
      </c>
      <c r="P1610" t="e">
        <f>AND(#REF!,"AAAAAH17/Q8=")</f>
        <v>#REF!</v>
      </c>
      <c r="Q1610" t="e">
        <f>AND(#REF!,"AAAAAH17/RA=")</f>
        <v>#REF!</v>
      </c>
      <c r="R1610" t="e">
        <f>IF(#REF!,"AAAAAH17/RE=",0)</f>
        <v>#REF!</v>
      </c>
      <c r="S1610" t="e">
        <f>AND(#REF!,"AAAAAH17/RI=")</f>
        <v>#REF!</v>
      </c>
      <c r="T1610" t="e">
        <f>AND(#REF!,"AAAAAH17/RM=")</f>
        <v>#REF!</v>
      </c>
      <c r="U1610" t="e">
        <f>AND(#REF!,"AAAAAH17/RQ=")</f>
        <v>#REF!</v>
      </c>
      <c r="V1610" t="e">
        <f>AND(#REF!,"AAAAAH17/RU=")</f>
        <v>#REF!</v>
      </c>
      <c r="W1610" t="e">
        <f>AND(#REF!,"AAAAAH17/RY=")</f>
        <v>#REF!</v>
      </c>
      <c r="X1610" t="e">
        <f>AND(#REF!,"AAAAAH17/Rc=")</f>
        <v>#REF!</v>
      </c>
      <c r="Y1610" t="e">
        <f>AND(#REF!,"AAAAAH17/Rg=")</f>
        <v>#REF!</v>
      </c>
      <c r="Z1610" t="e">
        <f>AND(#REF!,"AAAAAH17/Rk=")</f>
        <v>#REF!</v>
      </c>
      <c r="AA1610" t="e">
        <f>AND(#REF!,"AAAAAH17/Ro=")</f>
        <v>#REF!</v>
      </c>
      <c r="AB1610" t="e">
        <f>AND(#REF!,"AAAAAH17/Rs=")</f>
        <v>#REF!</v>
      </c>
      <c r="AC1610" t="e">
        <f>AND(#REF!,"AAAAAH17/Rw=")</f>
        <v>#REF!</v>
      </c>
      <c r="AD1610" t="e">
        <f>AND(#REF!,"AAAAAH17/R0=")</f>
        <v>#REF!</v>
      </c>
      <c r="AE1610" t="e">
        <f>AND(#REF!,"AAAAAH17/R4=")</f>
        <v>#REF!</v>
      </c>
      <c r="AF1610" t="e">
        <f>AND(#REF!,"AAAAAH17/R8=")</f>
        <v>#REF!</v>
      </c>
      <c r="AG1610" t="e">
        <f>AND(#REF!,"AAAAAH17/SA=")</f>
        <v>#REF!</v>
      </c>
      <c r="AH1610" t="e">
        <f>AND(#REF!,"AAAAAH17/SE=")</f>
        <v>#REF!</v>
      </c>
      <c r="AI1610" t="e">
        <f>IF(#REF!,"AAAAAH17/SI=",0)</f>
        <v>#REF!</v>
      </c>
      <c r="AJ1610" t="e">
        <f>AND(#REF!,"AAAAAH17/SM=")</f>
        <v>#REF!</v>
      </c>
      <c r="AK1610" t="e">
        <f>AND(#REF!,"AAAAAH17/SQ=")</f>
        <v>#REF!</v>
      </c>
      <c r="AL1610" t="e">
        <f>AND(#REF!,"AAAAAH17/SU=")</f>
        <v>#REF!</v>
      </c>
      <c r="AM1610" t="e">
        <f>AND(#REF!,"AAAAAH17/SY=")</f>
        <v>#REF!</v>
      </c>
      <c r="AN1610" t="e">
        <f>AND(#REF!,"AAAAAH17/Sc=")</f>
        <v>#REF!</v>
      </c>
      <c r="AO1610" t="e">
        <f>AND(#REF!,"AAAAAH17/Sg=")</f>
        <v>#REF!</v>
      </c>
      <c r="AP1610" t="e">
        <f>AND(#REF!,"AAAAAH17/Sk=")</f>
        <v>#REF!</v>
      </c>
      <c r="AQ1610" t="e">
        <f>AND(#REF!,"AAAAAH17/So=")</f>
        <v>#REF!</v>
      </c>
      <c r="AR1610" t="e">
        <f>AND(#REF!,"AAAAAH17/Ss=")</f>
        <v>#REF!</v>
      </c>
      <c r="AS1610" t="e">
        <f>AND(#REF!,"AAAAAH17/Sw=")</f>
        <v>#REF!</v>
      </c>
      <c r="AT1610" t="e">
        <f>AND(#REF!,"AAAAAH17/S0=")</f>
        <v>#REF!</v>
      </c>
      <c r="AU1610" t="e">
        <f>AND(#REF!,"AAAAAH17/S4=")</f>
        <v>#REF!</v>
      </c>
      <c r="AV1610" t="e">
        <f>AND(#REF!,"AAAAAH17/S8=")</f>
        <v>#REF!</v>
      </c>
      <c r="AW1610" t="e">
        <f>AND(#REF!,"AAAAAH17/TA=")</f>
        <v>#REF!</v>
      </c>
      <c r="AX1610" t="e">
        <f>AND(#REF!,"AAAAAH17/TE=")</f>
        <v>#REF!</v>
      </c>
      <c r="AY1610" t="e">
        <f>AND(#REF!,"AAAAAH17/TI=")</f>
        <v>#REF!</v>
      </c>
      <c r="AZ1610" t="e">
        <f>IF(#REF!,"AAAAAH17/TM=",0)</f>
        <v>#REF!</v>
      </c>
      <c r="BA1610" t="e">
        <f>AND(#REF!,"AAAAAH17/TQ=")</f>
        <v>#REF!</v>
      </c>
      <c r="BB1610" t="e">
        <f>AND(#REF!,"AAAAAH17/TU=")</f>
        <v>#REF!</v>
      </c>
      <c r="BC1610" t="e">
        <f>AND(#REF!,"AAAAAH17/TY=")</f>
        <v>#REF!</v>
      </c>
      <c r="BD1610" t="e">
        <f>AND(#REF!,"AAAAAH17/Tc=")</f>
        <v>#REF!</v>
      </c>
      <c r="BE1610" t="e">
        <f>AND(#REF!,"AAAAAH17/Tg=")</f>
        <v>#REF!</v>
      </c>
      <c r="BF1610" t="e">
        <f>AND(#REF!,"AAAAAH17/Tk=")</f>
        <v>#REF!</v>
      </c>
      <c r="BG1610" t="e">
        <f>AND(#REF!,"AAAAAH17/To=")</f>
        <v>#REF!</v>
      </c>
      <c r="BH1610" t="e">
        <f>AND(#REF!,"AAAAAH17/Ts=")</f>
        <v>#REF!</v>
      </c>
      <c r="BI1610" t="e">
        <f>AND(#REF!,"AAAAAH17/Tw=")</f>
        <v>#REF!</v>
      </c>
      <c r="BJ1610" t="e">
        <f>AND(#REF!,"AAAAAH17/T0=")</f>
        <v>#REF!</v>
      </c>
      <c r="BK1610" t="e">
        <f>AND(#REF!,"AAAAAH17/T4=")</f>
        <v>#REF!</v>
      </c>
      <c r="BL1610" t="e">
        <f>AND(#REF!,"AAAAAH17/T8=")</f>
        <v>#REF!</v>
      </c>
      <c r="BM1610" t="e">
        <f>AND(#REF!,"AAAAAH17/UA=")</f>
        <v>#REF!</v>
      </c>
      <c r="BN1610" t="e">
        <f>AND(#REF!,"AAAAAH17/UE=")</f>
        <v>#REF!</v>
      </c>
      <c r="BO1610" t="e">
        <f>AND(#REF!,"AAAAAH17/UI=")</f>
        <v>#REF!</v>
      </c>
      <c r="BP1610" t="e">
        <f>AND(#REF!,"AAAAAH17/UM=")</f>
        <v>#REF!</v>
      </c>
      <c r="BQ1610" t="e">
        <f>IF(#REF!,"AAAAAH17/UQ=",0)</f>
        <v>#REF!</v>
      </c>
      <c r="BR1610" t="e">
        <f>AND(#REF!,"AAAAAH17/UU=")</f>
        <v>#REF!</v>
      </c>
      <c r="BS1610" t="e">
        <f>AND(#REF!,"AAAAAH17/UY=")</f>
        <v>#REF!</v>
      </c>
      <c r="BT1610" t="e">
        <f>AND(#REF!,"AAAAAH17/Uc=")</f>
        <v>#REF!</v>
      </c>
      <c r="BU1610" t="e">
        <f>AND(#REF!,"AAAAAH17/Ug=")</f>
        <v>#REF!</v>
      </c>
      <c r="BV1610" t="e">
        <f>AND(#REF!,"AAAAAH17/Uk=")</f>
        <v>#REF!</v>
      </c>
      <c r="BW1610" t="e">
        <f>AND(#REF!,"AAAAAH17/Uo=")</f>
        <v>#REF!</v>
      </c>
      <c r="BX1610" t="e">
        <f>AND(#REF!,"AAAAAH17/Us=")</f>
        <v>#REF!</v>
      </c>
      <c r="BY1610" t="e">
        <f>AND(#REF!,"AAAAAH17/Uw=")</f>
        <v>#REF!</v>
      </c>
      <c r="BZ1610" t="e">
        <f>AND(#REF!,"AAAAAH17/U0=")</f>
        <v>#REF!</v>
      </c>
      <c r="CA1610" t="e">
        <f>AND(#REF!,"AAAAAH17/U4=")</f>
        <v>#REF!</v>
      </c>
      <c r="CB1610" t="e">
        <f>AND(#REF!,"AAAAAH17/U8=")</f>
        <v>#REF!</v>
      </c>
      <c r="CC1610" t="e">
        <f>AND(#REF!,"AAAAAH17/VA=")</f>
        <v>#REF!</v>
      </c>
      <c r="CD1610" t="e">
        <f>AND(#REF!,"AAAAAH17/VE=")</f>
        <v>#REF!</v>
      </c>
      <c r="CE1610" t="e">
        <f>AND(#REF!,"AAAAAH17/VI=")</f>
        <v>#REF!</v>
      </c>
      <c r="CF1610" t="e">
        <f>AND(#REF!,"AAAAAH17/VM=")</f>
        <v>#REF!</v>
      </c>
      <c r="CG1610" t="e">
        <f>AND(#REF!,"AAAAAH17/VQ=")</f>
        <v>#REF!</v>
      </c>
      <c r="CH1610" t="e">
        <f>IF(#REF!,"AAAAAH17/VU=",0)</f>
        <v>#REF!</v>
      </c>
      <c r="CI1610" t="e">
        <f>AND(#REF!,"AAAAAH17/VY=")</f>
        <v>#REF!</v>
      </c>
      <c r="CJ1610" t="e">
        <f>AND(#REF!,"AAAAAH17/Vc=")</f>
        <v>#REF!</v>
      </c>
      <c r="CK1610" t="e">
        <f>AND(#REF!,"AAAAAH17/Vg=")</f>
        <v>#REF!</v>
      </c>
      <c r="CL1610" t="e">
        <f>AND(#REF!,"AAAAAH17/Vk=")</f>
        <v>#REF!</v>
      </c>
      <c r="CM1610" t="e">
        <f>AND(#REF!,"AAAAAH17/Vo=")</f>
        <v>#REF!</v>
      </c>
      <c r="CN1610" t="e">
        <f>AND(#REF!,"AAAAAH17/Vs=")</f>
        <v>#REF!</v>
      </c>
      <c r="CO1610" t="e">
        <f>AND(#REF!,"AAAAAH17/Vw=")</f>
        <v>#REF!</v>
      </c>
      <c r="CP1610" t="e">
        <f>AND(#REF!,"AAAAAH17/V0=")</f>
        <v>#REF!</v>
      </c>
      <c r="CQ1610" t="e">
        <f>AND(#REF!,"AAAAAH17/V4=")</f>
        <v>#REF!</v>
      </c>
      <c r="CR1610" t="e">
        <f>AND(#REF!,"AAAAAH17/V8=")</f>
        <v>#REF!</v>
      </c>
      <c r="CS1610" t="e">
        <f>AND(#REF!,"AAAAAH17/WA=")</f>
        <v>#REF!</v>
      </c>
      <c r="CT1610" t="e">
        <f>AND(#REF!,"AAAAAH17/WE=")</f>
        <v>#REF!</v>
      </c>
      <c r="CU1610" t="e">
        <f>AND(#REF!,"AAAAAH17/WI=")</f>
        <v>#REF!</v>
      </c>
      <c r="CV1610" t="e">
        <f>AND(#REF!,"AAAAAH17/WM=")</f>
        <v>#REF!</v>
      </c>
      <c r="CW1610" t="e">
        <f>AND(#REF!,"AAAAAH17/WQ=")</f>
        <v>#REF!</v>
      </c>
      <c r="CX1610" t="e">
        <f>AND(#REF!,"AAAAAH17/WU=")</f>
        <v>#REF!</v>
      </c>
      <c r="CY1610" t="e">
        <f>IF(#REF!,"AAAAAH17/WY=",0)</f>
        <v>#REF!</v>
      </c>
      <c r="CZ1610" t="e">
        <f>AND(#REF!,"AAAAAH17/Wc=")</f>
        <v>#REF!</v>
      </c>
      <c r="DA1610" t="e">
        <f>AND(#REF!,"AAAAAH17/Wg=")</f>
        <v>#REF!</v>
      </c>
      <c r="DB1610" t="e">
        <f>AND(#REF!,"AAAAAH17/Wk=")</f>
        <v>#REF!</v>
      </c>
      <c r="DC1610" t="e">
        <f>AND(#REF!,"AAAAAH17/Wo=")</f>
        <v>#REF!</v>
      </c>
      <c r="DD1610" t="e">
        <f>AND(#REF!,"AAAAAH17/Ws=")</f>
        <v>#REF!</v>
      </c>
      <c r="DE1610" t="e">
        <f>AND(#REF!,"AAAAAH17/Ww=")</f>
        <v>#REF!</v>
      </c>
      <c r="DF1610" t="e">
        <f>AND(#REF!,"AAAAAH17/W0=")</f>
        <v>#REF!</v>
      </c>
      <c r="DG1610" t="e">
        <f>AND(#REF!,"AAAAAH17/W4=")</f>
        <v>#REF!</v>
      </c>
      <c r="DH1610" t="e">
        <f>AND(#REF!,"AAAAAH17/W8=")</f>
        <v>#REF!</v>
      </c>
      <c r="DI1610" t="e">
        <f>AND(#REF!,"AAAAAH17/XA=")</f>
        <v>#REF!</v>
      </c>
      <c r="DJ1610" t="e">
        <f>AND(#REF!,"AAAAAH17/XE=")</f>
        <v>#REF!</v>
      </c>
      <c r="DK1610" t="e">
        <f>AND(#REF!,"AAAAAH17/XI=")</f>
        <v>#REF!</v>
      </c>
      <c r="DL1610" t="e">
        <f>AND(#REF!,"AAAAAH17/XM=")</f>
        <v>#REF!</v>
      </c>
      <c r="DM1610" t="e">
        <f>AND(#REF!,"AAAAAH17/XQ=")</f>
        <v>#REF!</v>
      </c>
      <c r="DN1610" t="e">
        <f>AND(#REF!,"AAAAAH17/XU=")</f>
        <v>#REF!</v>
      </c>
      <c r="DO1610" t="e">
        <f>AND(#REF!,"AAAAAH17/XY=")</f>
        <v>#REF!</v>
      </c>
      <c r="DP1610" t="e">
        <f>IF(#REF!,"AAAAAH17/Xc=",0)</f>
        <v>#REF!</v>
      </c>
      <c r="DQ1610" t="e">
        <f>AND(#REF!,"AAAAAH17/Xg=")</f>
        <v>#REF!</v>
      </c>
      <c r="DR1610" t="e">
        <f>AND(#REF!,"AAAAAH17/Xk=")</f>
        <v>#REF!</v>
      </c>
      <c r="DS1610" t="e">
        <f>AND(#REF!,"AAAAAH17/Xo=")</f>
        <v>#REF!</v>
      </c>
      <c r="DT1610" t="e">
        <f>AND(#REF!,"AAAAAH17/Xs=")</f>
        <v>#REF!</v>
      </c>
      <c r="DU1610" t="e">
        <f>AND(#REF!,"AAAAAH17/Xw=")</f>
        <v>#REF!</v>
      </c>
      <c r="DV1610" t="e">
        <f>AND(#REF!,"AAAAAH17/X0=")</f>
        <v>#REF!</v>
      </c>
      <c r="DW1610" t="e">
        <f>AND(#REF!,"AAAAAH17/X4=")</f>
        <v>#REF!</v>
      </c>
      <c r="DX1610" t="e">
        <f>AND(#REF!,"AAAAAH17/X8=")</f>
        <v>#REF!</v>
      </c>
      <c r="DY1610" t="e">
        <f>AND(#REF!,"AAAAAH17/YA=")</f>
        <v>#REF!</v>
      </c>
      <c r="DZ1610" t="e">
        <f>AND(#REF!,"AAAAAH17/YE=")</f>
        <v>#REF!</v>
      </c>
      <c r="EA1610" t="e">
        <f>AND(#REF!,"AAAAAH17/YI=")</f>
        <v>#REF!</v>
      </c>
      <c r="EB1610" t="e">
        <f>AND(#REF!,"AAAAAH17/YM=")</f>
        <v>#REF!</v>
      </c>
      <c r="EC1610" t="e">
        <f>AND(#REF!,"AAAAAH17/YQ=")</f>
        <v>#REF!</v>
      </c>
      <c r="ED1610" t="e">
        <f>AND(#REF!,"AAAAAH17/YU=")</f>
        <v>#REF!</v>
      </c>
      <c r="EE1610" t="e">
        <f>AND(#REF!,"AAAAAH17/YY=")</f>
        <v>#REF!</v>
      </c>
      <c r="EF1610" t="e">
        <f>AND(#REF!,"AAAAAH17/Yc=")</f>
        <v>#REF!</v>
      </c>
      <c r="EG1610" t="e">
        <f>IF(#REF!,"AAAAAH17/Yg=",0)</f>
        <v>#REF!</v>
      </c>
      <c r="EH1610" t="e">
        <f>AND(#REF!,"AAAAAH17/Yk=")</f>
        <v>#REF!</v>
      </c>
      <c r="EI1610" t="e">
        <f>AND(#REF!,"AAAAAH17/Yo=")</f>
        <v>#REF!</v>
      </c>
      <c r="EJ1610" t="e">
        <f>AND(#REF!,"AAAAAH17/Ys=")</f>
        <v>#REF!</v>
      </c>
      <c r="EK1610" t="e">
        <f>AND(#REF!,"AAAAAH17/Yw=")</f>
        <v>#REF!</v>
      </c>
      <c r="EL1610" t="e">
        <f>AND(#REF!,"AAAAAH17/Y0=")</f>
        <v>#REF!</v>
      </c>
      <c r="EM1610" t="e">
        <f>AND(#REF!,"AAAAAH17/Y4=")</f>
        <v>#REF!</v>
      </c>
      <c r="EN1610" t="e">
        <f>AND(#REF!,"AAAAAH17/Y8=")</f>
        <v>#REF!</v>
      </c>
      <c r="EO1610" t="e">
        <f>AND(#REF!,"AAAAAH17/ZA=")</f>
        <v>#REF!</v>
      </c>
      <c r="EP1610" t="e">
        <f>AND(#REF!,"AAAAAH17/ZE=")</f>
        <v>#REF!</v>
      </c>
      <c r="EQ1610" t="e">
        <f>AND(#REF!,"AAAAAH17/ZI=")</f>
        <v>#REF!</v>
      </c>
      <c r="ER1610" t="e">
        <f>AND(#REF!,"AAAAAH17/ZM=")</f>
        <v>#REF!</v>
      </c>
      <c r="ES1610" t="e">
        <f>AND(#REF!,"AAAAAH17/ZQ=")</f>
        <v>#REF!</v>
      </c>
      <c r="ET1610" t="e">
        <f>AND(#REF!,"AAAAAH17/ZU=")</f>
        <v>#REF!</v>
      </c>
      <c r="EU1610" t="e">
        <f>AND(#REF!,"AAAAAH17/ZY=")</f>
        <v>#REF!</v>
      </c>
      <c r="EV1610" t="e">
        <f>AND(#REF!,"AAAAAH17/Zc=")</f>
        <v>#REF!</v>
      </c>
      <c r="EW1610" t="e">
        <f>AND(#REF!,"AAAAAH17/Zg=")</f>
        <v>#REF!</v>
      </c>
      <c r="EX1610" t="e">
        <f>IF(#REF!,"AAAAAH17/Zk=",0)</f>
        <v>#REF!</v>
      </c>
      <c r="EY1610" t="e">
        <f>AND(#REF!,"AAAAAH17/Zo=")</f>
        <v>#REF!</v>
      </c>
      <c r="EZ1610" t="e">
        <f>AND(#REF!,"AAAAAH17/Zs=")</f>
        <v>#REF!</v>
      </c>
      <c r="FA1610" t="e">
        <f>AND(#REF!,"AAAAAH17/Zw=")</f>
        <v>#REF!</v>
      </c>
      <c r="FB1610" t="e">
        <f>AND(#REF!,"AAAAAH17/Z0=")</f>
        <v>#REF!</v>
      </c>
      <c r="FC1610" t="e">
        <f>AND(#REF!,"AAAAAH17/Z4=")</f>
        <v>#REF!</v>
      </c>
      <c r="FD1610" t="e">
        <f>AND(#REF!,"AAAAAH17/Z8=")</f>
        <v>#REF!</v>
      </c>
      <c r="FE1610" t="e">
        <f>AND(#REF!,"AAAAAH17/aA=")</f>
        <v>#REF!</v>
      </c>
      <c r="FF1610" t="e">
        <f>AND(#REF!,"AAAAAH17/aE=")</f>
        <v>#REF!</v>
      </c>
      <c r="FG1610" t="e">
        <f>AND(#REF!,"AAAAAH17/aI=")</f>
        <v>#REF!</v>
      </c>
      <c r="FH1610" t="e">
        <f>AND(#REF!,"AAAAAH17/aM=")</f>
        <v>#REF!</v>
      </c>
      <c r="FI1610" t="e">
        <f>AND(#REF!,"AAAAAH17/aQ=")</f>
        <v>#REF!</v>
      </c>
      <c r="FJ1610" t="e">
        <f>AND(#REF!,"AAAAAH17/aU=")</f>
        <v>#REF!</v>
      </c>
      <c r="FK1610" t="e">
        <f>AND(#REF!,"AAAAAH17/aY=")</f>
        <v>#REF!</v>
      </c>
      <c r="FL1610" t="e">
        <f>AND(#REF!,"AAAAAH17/ac=")</f>
        <v>#REF!</v>
      </c>
      <c r="FM1610" t="e">
        <f>AND(#REF!,"AAAAAH17/ag=")</f>
        <v>#REF!</v>
      </c>
      <c r="FN1610" t="e">
        <f>AND(#REF!,"AAAAAH17/ak=")</f>
        <v>#REF!</v>
      </c>
      <c r="FO1610" t="e">
        <f>IF(#REF!,"AAAAAH17/ao=",0)</f>
        <v>#REF!</v>
      </c>
      <c r="FP1610" t="e">
        <f>AND(#REF!,"AAAAAH17/as=")</f>
        <v>#REF!</v>
      </c>
      <c r="FQ1610" t="e">
        <f>AND(#REF!,"AAAAAH17/aw=")</f>
        <v>#REF!</v>
      </c>
      <c r="FR1610" t="e">
        <f>AND(#REF!,"AAAAAH17/a0=")</f>
        <v>#REF!</v>
      </c>
      <c r="FS1610" t="e">
        <f>AND(#REF!,"AAAAAH17/a4=")</f>
        <v>#REF!</v>
      </c>
      <c r="FT1610" t="e">
        <f>AND(#REF!,"AAAAAH17/a8=")</f>
        <v>#REF!</v>
      </c>
      <c r="FU1610" t="e">
        <f>AND(#REF!,"AAAAAH17/bA=")</f>
        <v>#REF!</v>
      </c>
      <c r="FV1610" t="e">
        <f>AND(#REF!,"AAAAAH17/bE=")</f>
        <v>#REF!</v>
      </c>
      <c r="FW1610" t="e">
        <f>AND(#REF!,"AAAAAH17/bI=")</f>
        <v>#REF!</v>
      </c>
      <c r="FX1610" t="e">
        <f>AND(#REF!,"AAAAAH17/bM=")</f>
        <v>#REF!</v>
      </c>
      <c r="FY1610" t="e">
        <f>AND(#REF!,"AAAAAH17/bQ=")</f>
        <v>#REF!</v>
      </c>
      <c r="FZ1610" t="e">
        <f>AND(#REF!,"AAAAAH17/bU=")</f>
        <v>#REF!</v>
      </c>
      <c r="GA1610" t="e">
        <f>AND(#REF!,"AAAAAH17/bY=")</f>
        <v>#REF!</v>
      </c>
      <c r="GB1610" t="e">
        <f>AND(#REF!,"AAAAAH17/bc=")</f>
        <v>#REF!</v>
      </c>
      <c r="GC1610" t="e">
        <f>AND(#REF!,"AAAAAH17/bg=")</f>
        <v>#REF!</v>
      </c>
      <c r="GD1610" t="e">
        <f>AND(#REF!,"AAAAAH17/bk=")</f>
        <v>#REF!</v>
      </c>
      <c r="GE1610" t="e">
        <f>AND(#REF!,"AAAAAH17/bo=")</f>
        <v>#REF!</v>
      </c>
      <c r="GF1610" t="e">
        <f>IF(#REF!,"AAAAAH17/bs=",0)</f>
        <v>#REF!</v>
      </c>
      <c r="GG1610" t="e">
        <f>AND(#REF!,"AAAAAH17/bw=")</f>
        <v>#REF!</v>
      </c>
      <c r="GH1610" t="e">
        <f>AND(#REF!,"AAAAAH17/b0=")</f>
        <v>#REF!</v>
      </c>
      <c r="GI1610" t="e">
        <f>AND(#REF!,"AAAAAH17/b4=")</f>
        <v>#REF!</v>
      </c>
      <c r="GJ1610" t="e">
        <f>AND(#REF!,"AAAAAH17/b8=")</f>
        <v>#REF!</v>
      </c>
      <c r="GK1610" t="e">
        <f>AND(#REF!,"AAAAAH17/cA=")</f>
        <v>#REF!</v>
      </c>
      <c r="GL1610" t="e">
        <f>AND(#REF!,"AAAAAH17/cE=")</f>
        <v>#REF!</v>
      </c>
      <c r="GM1610" t="e">
        <f>AND(#REF!,"AAAAAH17/cI=")</f>
        <v>#REF!</v>
      </c>
      <c r="GN1610" t="e">
        <f>AND(#REF!,"AAAAAH17/cM=")</f>
        <v>#REF!</v>
      </c>
      <c r="GO1610" t="e">
        <f>AND(#REF!,"AAAAAH17/cQ=")</f>
        <v>#REF!</v>
      </c>
      <c r="GP1610" t="e">
        <f>AND(#REF!,"AAAAAH17/cU=")</f>
        <v>#REF!</v>
      </c>
      <c r="GQ1610" t="e">
        <f>AND(#REF!,"AAAAAH17/cY=")</f>
        <v>#REF!</v>
      </c>
      <c r="GR1610" t="e">
        <f>AND(#REF!,"AAAAAH17/cc=")</f>
        <v>#REF!</v>
      </c>
      <c r="GS1610" t="e">
        <f>AND(#REF!,"AAAAAH17/cg=")</f>
        <v>#REF!</v>
      </c>
      <c r="GT1610" t="e">
        <f>AND(#REF!,"AAAAAH17/ck=")</f>
        <v>#REF!</v>
      </c>
      <c r="GU1610" t="e">
        <f>AND(#REF!,"AAAAAH17/co=")</f>
        <v>#REF!</v>
      </c>
      <c r="GV1610" t="e">
        <f>AND(#REF!,"AAAAAH17/cs=")</f>
        <v>#REF!</v>
      </c>
      <c r="GW1610" t="e">
        <f>IF(#REF!,"AAAAAH17/cw=",0)</f>
        <v>#REF!</v>
      </c>
      <c r="GX1610" t="e">
        <f>AND(#REF!,"AAAAAH17/c0=")</f>
        <v>#REF!</v>
      </c>
      <c r="GY1610" t="e">
        <f>AND(#REF!,"AAAAAH17/c4=")</f>
        <v>#REF!</v>
      </c>
      <c r="GZ1610" t="e">
        <f>AND(#REF!,"AAAAAH17/c8=")</f>
        <v>#REF!</v>
      </c>
      <c r="HA1610" t="e">
        <f>AND(#REF!,"AAAAAH17/dA=")</f>
        <v>#REF!</v>
      </c>
      <c r="HB1610" t="e">
        <f>AND(#REF!,"AAAAAH17/dE=")</f>
        <v>#REF!</v>
      </c>
      <c r="HC1610" t="e">
        <f>AND(#REF!,"AAAAAH17/dI=")</f>
        <v>#REF!</v>
      </c>
      <c r="HD1610" t="e">
        <f>AND(#REF!,"AAAAAH17/dM=")</f>
        <v>#REF!</v>
      </c>
      <c r="HE1610" t="e">
        <f>AND(#REF!,"AAAAAH17/dQ=")</f>
        <v>#REF!</v>
      </c>
      <c r="HF1610" t="e">
        <f>AND(#REF!,"AAAAAH17/dU=")</f>
        <v>#REF!</v>
      </c>
      <c r="HG1610" t="e">
        <f>AND(#REF!,"AAAAAH17/dY=")</f>
        <v>#REF!</v>
      </c>
      <c r="HH1610" t="e">
        <f>AND(#REF!,"AAAAAH17/dc=")</f>
        <v>#REF!</v>
      </c>
      <c r="HI1610" t="e">
        <f>AND(#REF!,"AAAAAH17/dg=")</f>
        <v>#REF!</v>
      </c>
      <c r="HJ1610" t="e">
        <f>AND(#REF!,"AAAAAH17/dk=")</f>
        <v>#REF!</v>
      </c>
      <c r="HK1610" t="e">
        <f>AND(#REF!,"AAAAAH17/do=")</f>
        <v>#REF!</v>
      </c>
      <c r="HL1610" t="e">
        <f>AND(#REF!,"AAAAAH17/ds=")</f>
        <v>#REF!</v>
      </c>
      <c r="HM1610" t="e">
        <f>AND(#REF!,"AAAAAH17/dw=")</f>
        <v>#REF!</v>
      </c>
      <c r="HN1610" t="e">
        <f>IF(#REF!,"AAAAAH17/d0=",0)</f>
        <v>#REF!</v>
      </c>
      <c r="HO1610" t="e">
        <f>AND(#REF!,"AAAAAH17/d4=")</f>
        <v>#REF!</v>
      </c>
      <c r="HP1610" t="e">
        <f>AND(#REF!,"AAAAAH17/d8=")</f>
        <v>#REF!</v>
      </c>
      <c r="HQ1610" t="e">
        <f>AND(#REF!,"AAAAAH17/eA=")</f>
        <v>#REF!</v>
      </c>
      <c r="HR1610" t="e">
        <f>AND(#REF!,"AAAAAH17/eE=")</f>
        <v>#REF!</v>
      </c>
      <c r="HS1610" t="e">
        <f>AND(#REF!,"AAAAAH17/eI=")</f>
        <v>#REF!</v>
      </c>
      <c r="HT1610" t="e">
        <f>AND(#REF!,"AAAAAH17/eM=")</f>
        <v>#REF!</v>
      </c>
      <c r="HU1610" t="e">
        <f>AND(#REF!,"AAAAAH17/eQ=")</f>
        <v>#REF!</v>
      </c>
      <c r="HV1610" t="e">
        <f>AND(#REF!,"AAAAAH17/eU=")</f>
        <v>#REF!</v>
      </c>
      <c r="HW1610" t="e">
        <f>AND(#REF!,"AAAAAH17/eY=")</f>
        <v>#REF!</v>
      </c>
      <c r="HX1610" t="e">
        <f>AND(#REF!,"AAAAAH17/ec=")</f>
        <v>#REF!</v>
      </c>
      <c r="HY1610" t="e">
        <f>AND(#REF!,"AAAAAH17/eg=")</f>
        <v>#REF!</v>
      </c>
      <c r="HZ1610" t="e">
        <f>AND(#REF!,"AAAAAH17/ek=")</f>
        <v>#REF!</v>
      </c>
      <c r="IA1610" t="e">
        <f>AND(#REF!,"AAAAAH17/eo=")</f>
        <v>#REF!</v>
      </c>
      <c r="IB1610" t="e">
        <f>AND(#REF!,"AAAAAH17/es=")</f>
        <v>#REF!</v>
      </c>
      <c r="IC1610" t="e">
        <f>AND(#REF!,"AAAAAH17/ew=")</f>
        <v>#REF!</v>
      </c>
      <c r="ID1610" t="e">
        <f>AND(#REF!,"AAAAAH17/e0=")</f>
        <v>#REF!</v>
      </c>
      <c r="IE1610" t="e">
        <f>IF(#REF!,"AAAAAH17/e4=",0)</f>
        <v>#REF!</v>
      </c>
      <c r="IF1610" t="e">
        <f>IF(#REF!,"AAAAAH17/e8=",0)</f>
        <v>#REF!</v>
      </c>
      <c r="IG1610" t="e">
        <f>IF(#REF!,"AAAAAH17/fA=",0)</f>
        <v>#REF!</v>
      </c>
      <c r="IH1610" t="e">
        <f>IF(#REF!,"AAAAAH17/fE=",0)</f>
        <v>#REF!</v>
      </c>
      <c r="II1610" t="e">
        <f>IF(#REF!,"AAAAAH17/fI=",0)</f>
        <v>#REF!</v>
      </c>
      <c r="IJ1610" t="e">
        <f>IF(#REF!,"AAAAAH17/fM=",0)</f>
        <v>#REF!</v>
      </c>
      <c r="IK1610" t="e">
        <f>IF(#REF!,"AAAAAH17/fQ=",0)</f>
        <v>#REF!</v>
      </c>
      <c r="IL1610" t="e">
        <f>IF(#REF!,"AAAAAH17/fU=",0)</f>
        <v>#REF!</v>
      </c>
      <c r="IM1610" t="e">
        <f>IF(#REF!,"AAAAAH17/fY=",0)</f>
        <v>#REF!</v>
      </c>
      <c r="IN1610" t="e">
        <f>IF(#REF!,"AAAAAH17/fc=",0)</f>
        <v>#REF!</v>
      </c>
      <c r="IO1610" t="e">
        <f>IF(#REF!,"AAAAAH17/fg=",0)</f>
        <v>#REF!</v>
      </c>
      <c r="IP1610" t="e">
        <f>IF(#REF!,"AAAAAH17/fk=",0)</f>
        <v>#REF!</v>
      </c>
      <c r="IQ1610" t="e">
        <f>IF(#REF!,"AAAAAH17/fo=",0)</f>
        <v>#REF!</v>
      </c>
      <c r="IR1610" t="e">
        <f>IF(#REF!,"AAAAAH17/fs=",0)</f>
        <v>#REF!</v>
      </c>
      <c r="IS1610" t="e">
        <f>IF(#REF!,"AAAAAH17/fw=",0)</f>
        <v>#REF!</v>
      </c>
      <c r="IT1610" t="e">
        <f>IF(#REF!,"AAAAAH17/f0=",0)</f>
        <v>#REF!</v>
      </c>
      <c r="IU1610" t="e">
        <f>IF(#REF!,"AAAAAH17/f4=",0)</f>
        <v>#REF!</v>
      </c>
      <c r="IV1610" t="e">
        <f>IF(#REF!,"AAAAAH17/f8=",0)</f>
        <v>#REF!</v>
      </c>
    </row>
    <row r="1611" spans="1:256" x14ac:dyDescent="0.25">
      <c r="A1611" t="e">
        <f>AND(#REF!,"AAAAAGK3/wA=")</f>
        <v>#REF!</v>
      </c>
      <c r="B1611" t="e">
        <f>AND(#REF!,"AAAAAGK3/wE=")</f>
        <v>#REF!</v>
      </c>
      <c r="C1611" t="e">
        <f>AND(#REF!,"AAAAAGK3/wI=")</f>
        <v>#REF!</v>
      </c>
      <c r="D1611" t="e">
        <f>AND(#REF!,"AAAAAGK3/wM=")</f>
        <v>#REF!</v>
      </c>
      <c r="E1611" t="e">
        <f>AND(#REF!,"AAAAAGK3/wQ=")</f>
        <v>#REF!</v>
      </c>
      <c r="F1611" t="e">
        <f>AND(#REF!,"AAAAAGK3/wU=")</f>
        <v>#REF!</v>
      </c>
      <c r="G1611" t="e">
        <f>AND(#REF!,"AAAAAGK3/wY=")</f>
        <v>#REF!</v>
      </c>
      <c r="H1611" t="e">
        <f>AND(#REF!,"AAAAAGK3/wc=")</f>
        <v>#REF!</v>
      </c>
      <c r="I1611" t="e">
        <f>AND(#REF!,"AAAAAGK3/wg=")</f>
        <v>#REF!</v>
      </c>
      <c r="J1611" t="e">
        <f>AND(#REF!,"AAAAAGK3/wk=")</f>
        <v>#REF!</v>
      </c>
      <c r="K1611" t="e">
        <f>AND(#REF!,"AAAAAGK3/wo=")</f>
        <v>#REF!</v>
      </c>
      <c r="L1611" t="e">
        <f>IF(#REF!,"AAAAAGK3/ws=",0)</f>
        <v>#REF!</v>
      </c>
      <c r="M1611" t="e">
        <f>AND(#REF!,"AAAAAGK3/ww=")</f>
        <v>#REF!</v>
      </c>
      <c r="N1611" t="e">
        <f>AND(#REF!,"AAAAAGK3/w0=")</f>
        <v>#REF!</v>
      </c>
      <c r="O1611" t="e">
        <f>AND(#REF!,"AAAAAGK3/w4=")</f>
        <v>#REF!</v>
      </c>
      <c r="P1611" t="e">
        <f>AND(#REF!,"AAAAAGK3/w8=")</f>
        <v>#REF!</v>
      </c>
      <c r="Q1611" t="e">
        <f>AND(#REF!,"AAAAAGK3/xA=")</f>
        <v>#REF!</v>
      </c>
      <c r="R1611" t="e">
        <f>AND(#REF!,"AAAAAGK3/xE=")</f>
        <v>#REF!</v>
      </c>
      <c r="S1611" t="e">
        <f>AND(#REF!,"AAAAAGK3/xI=")</f>
        <v>#REF!</v>
      </c>
      <c r="T1611" t="e">
        <f>AND(#REF!,"AAAAAGK3/xM=")</f>
        <v>#REF!</v>
      </c>
      <c r="U1611" t="e">
        <f>AND(#REF!,"AAAAAGK3/xQ=")</f>
        <v>#REF!</v>
      </c>
      <c r="V1611" t="e">
        <f>AND(#REF!,"AAAAAGK3/xU=")</f>
        <v>#REF!</v>
      </c>
      <c r="W1611" t="e">
        <f>AND(#REF!,"AAAAAGK3/xY=")</f>
        <v>#REF!</v>
      </c>
      <c r="X1611" t="e">
        <f>IF(#REF!,"AAAAAGK3/xc=",0)</f>
        <v>#REF!</v>
      </c>
      <c r="Y1611" t="e">
        <f>AND(#REF!,"AAAAAGK3/xg=")</f>
        <v>#REF!</v>
      </c>
      <c r="Z1611" t="e">
        <f>AND(#REF!,"AAAAAGK3/xk=")</f>
        <v>#REF!</v>
      </c>
      <c r="AA1611" t="e">
        <f>AND(#REF!,"AAAAAGK3/xo=")</f>
        <v>#REF!</v>
      </c>
      <c r="AB1611" t="e">
        <f>AND(#REF!,"AAAAAGK3/xs=")</f>
        <v>#REF!</v>
      </c>
      <c r="AC1611" t="e">
        <f>AND(#REF!,"AAAAAGK3/xw=")</f>
        <v>#REF!</v>
      </c>
      <c r="AD1611" t="e">
        <f>AND(#REF!,"AAAAAGK3/x0=")</f>
        <v>#REF!</v>
      </c>
      <c r="AE1611" t="e">
        <f>AND(#REF!,"AAAAAGK3/x4=")</f>
        <v>#REF!</v>
      </c>
      <c r="AF1611" t="e">
        <f>AND(#REF!,"AAAAAGK3/x8=")</f>
        <v>#REF!</v>
      </c>
      <c r="AG1611" t="e">
        <f>AND(#REF!,"AAAAAGK3/yA=")</f>
        <v>#REF!</v>
      </c>
      <c r="AH1611" t="e">
        <f>AND(#REF!,"AAAAAGK3/yE=")</f>
        <v>#REF!</v>
      </c>
      <c r="AI1611" t="e">
        <f>AND(#REF!,"AAAAAGK3/yI=")</f>
        <v>#REF!</v>
      </c>
      <c r="AJ1611" t="e">
        <f>IF(#REF!,"AAAAAGK3/yM=",0)</f>
        <v>#REF!</v>
      </c>
      <c r="AK1611" t="e">
        <f>AND(#REF!,"AAAAAGK3/yQ=")</f>
        <v>#REF!</v>
      </c>
      <c r="AL1611" t="e">
        <f>AND(#REF!,"AAAAAGK3/yU=")</f>
        <v>#REF!</v>
      </c>
      <c r="AM1611" t="e">
        <f>AND(#REF!,"AAAAAGK3/yY=")</f>
        <v>#REF!</v>
      </c>
      <c r="AN1611" t="e">
        <f>AND(#REF!,"AAAAAGK3/yc=")</f>
        <v>#REF!</v>
      </c>
      <c r="AO1611" t="e">
        <f>AND(#REF!,"AAAAAGK3/yg=")</f>
        <v>#REF!</v>
      </c>
      <c r="AP1611" t="e">
        <f>AND(#REF!,"AAAAAGK3/yk=")</f>
        <v>#REF!</v>
      </c>
      <c r="AQ1611" t="e">
        <f>AND(#REF!,"AAAAAGK3/yo=")</f>
        <v>#REF!</v>
      </c>
      <c r="AR1611" t="e">
        <f>AND(#REF!,"AAAAAGK3/ys=")</f>
        <v>#REF!</v>
      </c>
      <c r="AS1611" t="e">
        <f>AND(#REF!,"AAAAAGK3/yw=")</f>
        <v>#REF!</v>
      </c>
      <c r="AT1611" t="e">
        <f>AND(#REF!,"AAAAAGK3/y0=")</f>
        <v>#REF!</v>
      </c>
      <c r="AU1611" t="e">
        <f>AND(#REF!,"AAAAAGK3/y4=")</f>
        <v>#REF!</v>
      </c>
      <c r="AV1611" t="e">
        <f>IF(#REF!,"AAAAAGK3/y8=",0)</f>
        <v>#REF!</v>
      </c>
      <c r="AW1611" t="e">
        <f>AND(#REF!,"AAAAAGK3/zA=")</f>
        <v>#REF!</v>
      </c>
      <c r="AX1611" t="e">
        <f>AND(#REF!,"AAAAAGK3/zE=")</f>
        <v>#REF!</v>
      </c>
      <c r="AY1611" t="e">
        <f>AND(#REF!,"AAAAAGK3/zI=")</f>
        <v>#REF!</v>
      </c>
      <c r="AZ1611" t="e">
        <f>AND(#REF!,"AAAAAGK3/zM=")</f>
        <v>#REF!</v>
      </c>
      <c r="BA1611" t="e">
        <f>AND(#REF!,"AAAAAGK3/zQ=")</f>
        <v>#REF!</v>
      </c>
      <c r="BB1611" t="e">
        <f>AND(#REF!,"AAAAAGK3/zU=")</f>
        <v>#REF!</v>
      </c>
      <c r="BC1611" t="e">
        <f>AND(#REF!,"AAAAAGK3/zY=")</f>
        <v>#REF!</v>
      </c>
      <c r="BD1611" t="e">
        <f>AND(#REF!,"AAAAAGK3/zc=")</f>
        <v>#REF!</v>
      </c>
      <c r="BE1611" t="e">
        <f>AND(#REF!,"AAAAAGK3/zg=")</f>
        <v>#REF!</v>
      </c>
      <c r="BF1611" t="e">
        <f>AND(#REF!,"AAAAAGK3/zk=")</f>
        <v>#REF!</v>
      </c>
      <c r="BG1611" t="e">
        <f>AND(#REF!,"AAAAAGK3/zo=")</f>
        <v>#REF!</v>
      </c>
      <c r="BH1611" t="e">
        <f>IF(#REF!,"AAAAAGK3/zs=",0)</f>
        <v>#REF!</v>
      </c>
      <c r="BI1611" t="e">
        <f>AND(#REF!,"AAAAAGK3/zw=")</f>
        <v>#REF!</v>
      </c>
      <c r="BJ1611" t="e">
        <f>AND(#REF!,"AAAAAGK3/z0=")</f>
        <v>#REF!</v>
      </c>
      <c r="BK1611" t="e">
        <f>AND(#REF!,"AAAAAGK3/z4=")</f>
        <v>#REF!</v>
      </c>
      <c r="BL1611" t="e">
        <f>AND(#REF!,"AAAAAGK3/z8=")</f>
        <v>#REF!</v>
      </c>
      <c r="BM1611" t="e">
        <f>AND(#REF!,"AAAAAGK3/0A=")</f>
        <v>#REF!</v>
      </c>
      <c r="BN1611" t="e">
        <f>AND(#REF!,"AAAAAGK3/0E=")</f>
        <v>#REF!</v>
      </c>
      <c r="BO1611" t="e">
        <f>AND(#REF!,"AAAAAGK3/0I=")</f>
        <v>#REF!</v>
      </c>
      <c r="BP1611" t="e">
        <f>AND(#REF!,"AAAAAGK3/0M=")</f>
        <v>#REF!</v>
      </c>
      <c r="BQ1611" t="e">
        <f>AND(#REF!,"AAAAAGK3/0Q=")</f>
        <v>#REF!</v>
      </c>
      <c r="BR1611" t="e">
        <f>AND(#REF!,"AAAAAGK3/0U=")</f>
        <v>#REF!</v>
      </c>
      <c r="BS1611" t="e">
        <f>AND(#REF!,"AAAAAGK3/0Y=")</f>
        <v>#REF!</v>
      </c>
      <c r="BT1611" t="e">
        <f>IF(#REF!,"AAAAAGK3/0c=",0)</f>
        <v>#REF!</v>
      </c>
      <c r="BU1611" t="e">
        <f>AND(#REF!,"AAAAAGK3/0g=")</f>
        <v>#REF!</v>
      </c>
      <c r="BV1611" t="e">
        <f>AND(#REF!,"AAAAAGK3/0k=")</f>
        <v>#REF!</v>
      </c>
      <c r="BW1611" t="e">
        <f>AND(#REF!,"AAAAAGK3/0o=")</f>
        <v>#REF!</v>
      </c>
      <c r="BX1611" t="e">
        <f>AND(#REF!,"AAAAAGK3/0s=")</f>
        <v>#REF!</v>
      </c>
      <c r="BY1611" t="e">
        <f>AND(#REF!,"AAAAAGK3/0w=")</f>
        <v>#REF!</v>
      </c>
      <c r="BZ1611" t="e">
        <f>AND(#REF!,"AAAAAGK3/00=")</f>
        <v>#REF!</v>
      </c>
      <c r="CA1611" t="e">
        <f>AND(#REF!,"AAAAAGK3/04=")</f>
        <v>#REF!</v>
      </c>
      <c r="CB1611" t="e">
        <f>AND(#REF!,"AAAAAGK3/08=")</f>
        <v>#REF!</v>
      </c>
      <c r="CC1611" t="e">
        <f>AND(#REF!,"AAAAAGK3/1A=")</f>
        <v>#REF!</v>
      </c>
      <c r="CD1611" t="e">
        <f>AND(#REF!,"AAAAAGK3/1E=")</f>
        <v>#REF!</v>
      </c>
      <c r="CE1611" t="e">
        <f>AND(#REF!,"AAAAAGK3/1I=")</f>
        <v>#REF!</v>
      </c>
      <c r="CF1611" t="e">
        <f>IF(#REF!,"AAAAAGK3/1M=",0)</f>
        <v>#REF!</v>
      </c>
      <c r="CG1611" t="e">
        <f>AND(#REF!,"AAAAAGK3/1Q=")</f>
        <v>#REF!</v>
      </c>
      <c r="CH1611" t="e">
        <f>AND(#REF!,"AAAAAGK3/1U=")</f>
        <v>#REF!</v>
      </c>
      <c r="CI1611" t="e">
        <f>AND(#REF!,"AAAAAGK3/1Y=")</f>
        <v>#REF!</v>
      </c>
      <c r="CJ1611" t="e">
        <f>AND(#REF!,"AAAAAGK3/1c=")</f>
        <v>#REF!</v>
      </c>
      <c r="CK1611" t="e">
        <f>AND(#REF!,"AAAAAGK3/1g=")</f>
        <v>#REF!</v>
      </c>
      <c r="CL1611" t="e">
        <f>AND(#REF!,"AAAAAGK3/1k=")</f>
        <v>#REF!</v>
      </c>
      <c r="CM1611" t="e">
        <f>AND(#REF!,"AAAAAGK3/1o=")</f>
        <v>#REF!</v>
      </c>
      <c r="CN1611" t="e">
        <f>AND(#REF!,"AAAAAGK3/1s=")</f>
        <v>#REF!</v>
      </c>
      <c r="CO1611" t="e">
        <f>AND(#REF!,"AAAAAGK3/1w=")</f>
        <v>#REF!</v>
      </c>
      <c r="CP1611" t="e">
        <f>AND(#REF!,"AAAAAGK3/10=")</f>
        <v>#REF!</v>
      </c>
      <c r="CQ1611" t="e">
        <f>AND(#REF!,"AAAAAGK3/14=")</f>
        <v>#REF!</v>
      </c>
      <c r="CR1611" t="e">
        <f>IF(#REF!,"AAAAAGK3/18=",0)</f>
        <v>#REF!</v>
      </c>
      <c r="CS1611" t="e">
        <f>AND(#REF!,"AAAAAGK3/2A=")</f>
        <v>#REF!</v>
      </c>
      <c r="CT1611" t="e">
        <f>AND(#REF!,"AAAAAGK3/2E=")</f>
        <v>#REF!</v>
      </c>
      <c r="CU1611" t="e">
        <f>AND(#REF!,"AAAAAGK3/2I=")</f>
        <v>#REF!</v>
      </c>
      <c r="CV1611" t="e">
        <f>AND(#REF!,"AAAAAGK3/2M=")</f>
        <v>#REF!</v>
      </c>
      <c r="CW1611" t="e">
        <f>AND(#REF!,"AAAAAGK3/2Q=")</f>
        <v>#REF!</v>
      </c>
      <c r="CX1611" t="e">
        <f>AND(#REF!,"AAAAAGK3/2U=")</f>
        <v>#REF!</v>
      </c>
      <c r="CY1611" t="e">
        <f>AND(#REF!,"AAAAAGK3/2Y=")</f>
        <v>#REF!</v>
      </c>
      <c r="CZ1611" t="e">
        <f>AND(#REF!,"AAAAAGK3/2c=")</f>
        <v>#REF!</v>
      </c>
      <c r="DA1611" t="e">
        <f>AND(#REF!,"AAAAAGK3/2g=")</f>
        <v>#REF!</v>
      </c>
      <c r="DB1611" t="e">
        <f>AND(#REF!,"AAAAAGK3/2k=")</f>
        <v>#REF!</v>
      </c>
      <c r="DC1611" t="e">
        <f>AND(#REF!,"AAAAAGK3/2o=")</f>
        <v>#REF!</v>
      </c>
      <c r="DD1611" t="e">
        <f>IF(#REF!,"AAAAAGK3/2s=",0)</f>
        <v>#REF!</v>
      </c>
      <c r="DE1611" t="e">
        <f>AND(#REF!,"AAAAAGK3/2w=")</f>
        <v>#REF!</v>
      </c>
      <c r="DF1611" t="e">
        <f>AND(#REF!,"AAAAAGK3/20=")</f>
        <v>#REF!</v>
      </c>
      <c r="DG1611" t="e">
        <f>AND(#REF!,"AAAAAGK3/24=")</f>
        <v>#REF!</v>
      </c>
      <c r="DH1611" t="e">
        <f>AND(#REF!,"AAAAAGK3/28=")</f>
        <v>#REF!</v>
      </c>
      <c r="DI1611" t="e">
        <f>AND(#REF!,"AAAAAGK3/3A=")</f>
        <v>#REF!</v>
      </c>
      <c r="DJ1611" t="e">
        <f>AND(#REF!,"AAAAAGK3/3E=")</f>
        <v>#REF!</v>
      </c>
      <c r="DK1611" t="e">
        <f>AND(#REF!,"AAAAAGK3/3I=")</f>
        <v>#REF!</v>
      </c>
      <c r="DL1611" t="e">
        <f>AND(#REF!,"AAAAAGK3/3M=")</f>
        <v>#REF!</v>
      </c>
      <c r="DM1611" t="e">
        <f>AND(#REF!,"AAAAAGK3/3Q=")</f>
        <v>#REF!</v>
      </c>
      <c r="DN1611" t="e">
        <f>AND(#REF!,"AAAAAGK3/3U=")</f>
        <v>#REF!</v>
      </c>
      <c r="DO1611" t="e">
        <f>AND(#REF!,"AAAAAGK3/3Y=")</f>
        <v>#REF!</v>
      </c>
      <c r="DP1611" t="e">
        <f>IF(#REF!,"AAAAAGK3/3c=",0)</f>
        <v>#REF!</v>
      </c>
      <c r="DQ1611" t="e">
        <f>AND(#REF!,"AAAAAGK3/3g=")</f>
        <v>#REF!</v>
      </c>
      <c r="DR1611" t="e">
        <f>AND(#REF!,"AAAAAGK3/3k=")</f>
        <v>#REF!</v>
      </c>
      <c r="DS1611" t="e">
        <f>AND(#REF!,"AAAAAGK3/3o=")</f>
        <v>#REF!</v>
      </c>
      <c r="DT1611" t="e">
        <f>AND(#REF!,"AAAAAGK3/3s=")</f>
        <v>#REF!</v>
      </c>
      <c r="DU1611" t="e">
        <f>AND(#REF!,"AAAAAGK3/3w=")</f>
        <v>#REF!</v>
      </c>
      <c r="DV1611" t="e">
        <f>AND(#REF!,"AAAAAGK3/30=")</f>
        <v>#REF!</v>
      </c>
      <c r="DW1611" t="e">
        <f>AND(#REF!,"AAAAAGK3/34=")</f>
        <v>#REF!</v>
      </c>
      <c r="DX1611" t="e">
        <f>AND(#REF!,"AAAAAGK3/38=")</f>
        <v>#REF!</v>
      </c>
      <c r="DY1611" t="e">
        <f>AND(#REF!,"AAAAAGK3/4A=")</f>
        <v>#REF!</v>
      </c>
      <c r="DZ1611" t="e">
        <f>AND(#REF!,"AAAAAGK3/4E=")</f>
        <v>#REF!</v>
      </c>
      <c r="EA1611" t="e">
        <f>AND(#REF!,"AAAAAGK3/4I=")</f>
        <v>#REF!</v>
      </c>
      <c r="EB1611" t="e">
        <f>IF(#REF!,"AAAAAGK3/4M=",0)</f>
        <v>#REF!</v>
      </c>
      <c r="EC1611" t="e">
        <f>AND(#REF!,"AAAAAGK3/4Q=")</f>
        <v>#REF!</v>
      </c>
      <c r="ED1611" t="e">
        <f>AND(#REF!,"AAAAAGK3/4U=")</f>
        <v>#REF!</v>
      </c>
      <c r="EE1611" t="e">
        <f>AND(#REF!,"AAAAAGK3/4Y=")</f>
        <v>#REF!</v>
      </c>
      <c r="EF1611" t="e">
        <f>AND(#REF!,"AAAAAGK3/4c=")</f>
        <v>#REF!</v>
      </c>
      <c r="EG1611" t="e">
        <f>AND(#REF!,"AAAAAGK3/4g=")</f>
        <v>#REF!</v>
      </c>
      <c r="EH1611" t="e">
        <f>AND(#REF!,"AAAAAGK3/4k=")</f>
        <v>#REF!</v>
      </c>
      <c r="EI1611" t="e">
        <f>AND(#REF!,"AAAAAGK3/4o=")</f>
        <v>#REF!</v>
      </c>
      <c r="EJ1611" t="e">
        <f>AND(#REF!,"AAAAAGK3/4s=")</f>
        <v>#REF!</v>
      </c>
      <c r="EK1611" t="e">
        <f>AND(#REF!,"AAAAAGK3/4w=")</f>
        <v>#REF!</v>
      </c>
      <c r="EL1611" t="e">
        <f>AND(#REF!,"AAAAAGK3/40=")</f>
        <v>#REF!</v>
      </c>
      <c r="EM1611" t="e">
        <f>AND(#REF!,"AAAAAGK3/44=")</f>
        <v>#REF!</v>
      </c>
      <c r="EN1611" t="e">
        <f>IF(#REF!,"AAAAAGK3/48=",0)</f>
        <v>#REF!</v>
      </c>
      <c r="EO1611" t="e">
        <f>AND(#REF!,"AAAAAGK3/5A=")</f>
        <v>#REF!</v>
      </c>
      <c r="EP1611" t="e">
        <f>AND(#REF!,"AAAAAGK3/5E=")</f>
        <v>#REF!</v>
      </c>
      <c r="EQ1611" t="e">
        <f>AND(#REF!,"AAAAAGK3/5I=")</f>
        <v>#REF!</v>
      </c>
      <c r="ER1611" t="e">
        <f>AND(#REF!,"AAAAAGK3/5M=")</f>
        <v>#REF!</v>
      </c>
      <c r="ES1611" t="e">
        <f>AND(#REF!,"AAAAAGK3/5Q=")</f>
        <v>#REF!</v>
      </c>
      <c r="ET1611" t="e">
        <f>AND(#REF!,"AAAAAGK3/5U=")</f>
        <v>#REF!</v>
      </c>
      <c r="EU1611" t="e">
        <f>AND(#REF!,"AAAAAGK3/5Y=")</f>
        <v>#REF!</v>
      </c>
      <c r="EV1611" t="e">
        <f>AND(#REF!,"AAAAAGK3/5c=")</f>
        <v>#REF!</v>
      </c>
      <c r="EW1611" t="e">
        <f>AND(#REF!,"AAAAAGK3/5g=")</f>
        <v>#REF!</v>
      </c>
      <c r="EX1611" t="e">
        <f>AND(#REF!,"AAAAAGK3/5k=")</f>
        <v>#REF!</v>
      </c>
      <c r="EY1611" t="e">
        <f>AND(#REF!,"AAAAAGK3/5o=")</f>
        <v>#REF!</v>
      </c>
      <c r="EZ1611" t="e">
        <f>IF(#REF!,"AAAAAGK3/5s=",0)</f>
        <v>#REF!</v>
      </c>
      <c r="FA1611" t="e">
        <f>AND(#REF!,"AAAAAGK3/5w=")</f>
        <v>#REF!</v>
      </c>
      <c r="FB1611" t="e">
        <f>AND(#REF!,"AAAAAGK3/50=")</f>
        <v>#REF!</v>
      </c>
      <c r="FC1611" t="e">
        <f>AND(#REF!,"AAAAAGK3/54=")</f>
        <v>#REF!</v>
      </c>
      <c r="FD1611" t="e">
        <f>AND(#REF!,"AAAAAGK3/58=")</f>
        <v>#REF!</v>
      </c>
      <c r="FE1611" t="e">
        <f>AND(#REF!,"AAAAAGK3/6A=")</f>
        <v>#REF!</v>
      </c>
      <c r="FF1611" t="e">
        <f>AND(#REF!,"AAAAAGK3/6E=")</f>
        <v>#REF!</v>
      </c>
      <c r="FG1611" t="e">
        <f>AND(#REF!,"AAAAAGK3/6I=")</f>
        <v>#REF!</v>
      </c>
      <c r="FH1611" t="e">
        <f>AND(#REF!,"AAAAAGK3/6M=")</f>
        <v>#REF!</v>
      </c>
      <c r="FI1611" t="e">
        <f>AND(#REF!,"AAAAAGK3/6Q=")</f>
        <v>#REF!</v>
      </c>
      <c r="FJ1611" t="e">
        <f>AND(#REF!,"AAAAAGK3/6U=")</f>
        <v>#REF!</v>
      </c>
      <c r="FK1611" t="e">
        <f>AND(#REF!,"AAAAAGK3/6Y=")</f>
        <v>#REF!</v>
      </c>
      <c r="FL1611" t="e">
        <f>IF(#REF!,"AAAAAGK3/6c=",0)</f>
        <v>#REF!</v>
      </c>
      <c r="FM1611" t="e">
        <f>AND(#REF!,"AAAAAGK3/6g=")</f>
        <v>#REF!</v>
      </c>
      <c r="FN1611" t="e">
        <f>AND(#REF!,"AAAAAGK3/6k=")</f>
        <v>#REF!</v>
      </c>
      <c r="FO1611" t="e">
        <f>AND(#REF!,"AAAAAGK3/6o=")</f>
        <v>#REF!</v>
      </c>
      <c r="FP1611" t="e">
        <f>AND(#REF!,"AAAAAGK3/6s=")</f>
        <v>#REF!</v>
      </c>
      <c r="FQ1611" t="e">
        <f>AND(#REF!,"AAAAAGK3/6w=")</f>
        <v>#REF!</v>
      </c>
      <c r="FR1611" t="e">
        <f>AND(#REF!,"AAAAAGK3/60=")</f>
        <v>#REF!</v>
      </c>
      <c r="FS1611" t="e">
        <f>AND(#REF!,"AAAAAGK3/64=")</f>
        <v>#REF!</v>
      </c>
      <c r="FT1611" t="e">
        <f>AND(#REF!,"AAAAAGK3/68=")</f>
        <v>#REF!</v>
      </c>
      <c r="FU1611" t="e">
        <f>AND(#REF!,"AAAAAGK3/7A=")</f>
        <v>#REF!</v>
      </c>
      <c r="FV1611" t="e">
        <f>AND(#REF!,"AAAAAGK3/7E=")</f>
        <v>#REF!</v>
      </c>
      <c r="FW1611" t="e">
        <f>AND(#REF!,"AAAAAGK3/7I=")</f>
        <v>#REF!</v>
      </c>
      <c r="FX1611" t="e">
        <f>IF(#REF!,"AAAAAGK3/7M=",0)</f>
        <v>#REF!</v>
      </c>
      <c r="FY1611" t="e">
        <f>IF(#REF!,"AAAAAGK3/7Q=",0)</f>
        <v>#REF!</v>
      </c>
      <c r="FZ1611" t="e">
        <f>IF(#REF!,"AAAAAGK3/7U=",0)</f>
        <v>#REF!</v>
      </c>
      <c r="GA1611" t="e">
        <f>IF(#REF!,"AAAAAGK3/7Y=",0)</f>
        <v>#REF!</v>
      </c>
      <c r="GB1611" t="e">
        <f>IF(#REF!,"AAAAAGK3/7c=",0)</f>
        <v>#REF!</v>
      </c>
      <c r="GC1611" t="e">
        <f>IF(#REF!,"AAAAAGK3/7g=",0)</f>
        <v>#REF!</v>
      </c>
      <c r="GD1611" t="e">
        <f>IF(#REF!,"AAAAAGK3/7k=",0)</f>
        <v>#REF!</v>
      </c>
      <c r="GE1611" t="e">
        <f>IF(#REF!,"AAAAAGK3/7o=",0)</f>
        <v>#REF!</v>
      </c>
      <c r="GF1611" t="e">
        <f>IF(#REF!,"AAAAAGK3/7s=",0)</f>
        <v>#REF!</v>
      </c>
      <c r="GG1611" t="e">
        <f>IF(#REF!,"AAAAAGK3/7w=",0)</f>
        <v>#REF!</v>
      </c>
      <c r="GH1611" t="e">
        <f>IF(#REF!,"AAAAAGK3/70=",0)</f>
        <v>#REF!</v>
      </c>
      <c r="GI1611" t="e">
        <f>IF(#REF!,"AAAAAGK3/74=",0)</f>
        <v>#REF!</v>
      </c>
      <c r="GJ1611" t="e">
        <f>IF(#REF!,"AAAAAGK3/78=",0)</f>
        <v>#REF!</v>
      </c>
      <c r="GK1611" t="e">
        <f>AND(#REF!,"AAAAAGK3/8A=")</f>
        <v>#REF!</v>
      </c>
      <c r="GL1611" t="e">
        <f>AND(#REF!,"AAAAAGK3/8E=")</f>
        <v>#REF!</v>
      </c>
      <c r="GM1611" t="e">
        <f>AND(#REF!,"AAAAAGK3/8I=")</f>
        <v>#REF!</v>
      </c>
      <c r="GN1611" t="e">
        <f>AND(#REF!,"AAAAAGK3/8M=")</f>
        <v>#REF!</v>
      </c>
      <c r="GO1611" t="e">
        <f>AND(#REF!,"AAAAAGK3/8Q=")</f>
        <v>#REF!</v>
      </c>
      <c r="GP1611" t="e">
        <f>AND(#REF!,"AAAAAGK3/8U=")</f>
        <v>#REF!</v>
      </c>
      <c r="GQ1611" t="e">
        <f>AND(#REF!,"AAAAAGK3/8Y=")</f>
        <v>#REF!</v>
      </c>
      <c r="GR1611" t="e">
        <f>AND(#REF!,"AAAAAGK3/8c=")</f>
        <v>#REF!</v>
      </c>
      <c r="GS1611" t="e">
        <f>AND(#REF!,"AAAAAGK3/8g=")</f>
        <v>#REF!</v>
      </c>
      <c r="GT1611" t="e">
        <f>AND(#REF!,"AAAAAGK3/8k=")</f>
        <v>#REF!</v>
      </c>
      <c r="GU1611" t="e">
        <f>AND(#REF!,"AAAAAGK3/8o=")</f>
        <v>#REF!</v>
      </c>
      <c r="GV1611" t="e">
        <f>AND(#REF!,"AAAAAGK3/8s=")</f>
        <v>#REF!</v>
      </c>
      <c r="GW1611" t="e">
        <f>AND(#REF!,"AAAAAGK3/8w=")</f>
        <v>#REF!</v>
      </c>
      <c r="GX1611" t="e">
        <f>AND(#REF!,"AAAAAGK3/80=")</f>
        <v>#REF!</v>
      </c>
      <c r="GY1611" t="e">
        <f>AND(#REF!,"AAAAAGK3/84=")</f>
        <v>#REF!</v>
      </c>
      <c r="GZ1611" t="e">
        <f>IF(#REF!,"AAAAAGK3/88=",0)</f>
        <v>#REF!</v>
      </c>
      <c r="HA1611" t="e">
        <f>AND(#REF!,"AAAAAGK3/9A=")</f>
        <v>#REF!</v>
      </c>
      <c r="HB1611" t="e">
        <f>AND(#REF!,"AAAAAGK3/9E=")</f>
        <v>#REF!</v>
      </c>
      <c r="HC1611" t="e">
        <f>AND(#REF!,"AAAAAGK3/9I=")</f>
        <v>#REF!</v>
      </c>
      <c r="HD1611" t="e">
        <f>AND(#REF!,"AAAAAGK3/9M=")</f>
        <v>#REF!</v>
      </c>
      <c r="HE1611" t="e">
        <f>AND(#REF!,"AAAAAGK3/9Q=")</f>
        <v>#REF!</v>
      </c>
      <c r="HF1611" t="e">
        <f>AND(#REF!,"AAAAAGK3/9U=")</f>
        <v>#REF!</v>
      </c>
      <c r="HG1611" t="e">
        <f>AND(#REF!,"AAAAAGK3/9Y=")</f>
        <v>#REF!</v>
      </c>
      <c r="HH1611" t="e">
        <f>AND(#REF!,"AAAAAGK3/9c=")</f>
        <v>#REF!</v>
      </c>
      <c r="HI1611" t="e">
        <f>AND(#REF!,"AAAAAGK3/9g=")</f>
        <v>#REF!</v>
      </c>
      <c r="HJ1611" t="e">
        <f>AND(#REF!,"AAAAAGK3/9k=")</f>
        <v>#REF!</v>
      </c>
      <c r="HK1611" t="e">
        <f>AND(#REF!,"AAAAAGK3/9o=")</f>
        <v>#REF!</v>
      </c>
      <c r="HL1611" t="e">
        <f>AND(#REF!,"AAAAAGK3/9s=")</f>
        <v>#REF!</v>
      </c>
      <c r="HM1611" t="e">
        <f>AND(#REF!,"AAAAAGK3/9w=")</f>
        <v>#REF!</v>
      </c>
      <c r="HN1611" t="e">
        <f>AND(#REF!,"AAAAAGK3/90=")</f>
        <v>#REF!</v>
      </c>
      <c r="HO1611" t="e">
        <f>AND(#REF!,"AAAAAGK3/94=")</f>
        <v>#REF!</v>
      </c>
      <c r="HP1611" t="e">
        <f>IF(#REF!,"AAAAAGK3/98=",0)</f>
        <v>#REF!</v>
      </c>
      <c r="HQ1611" t="e">
        <f>AND(#REF!,"AAAAAGK3/+A=")</f>
        <v>#REF!</v>
      </c>
      <c r="HR1611" t="e">
        <f>AND(#REF!,"AAAAAGK3/+E=")</f>
        <v>#REF!</v>
      </c>
      <c r="HS1611" t="e">
        <f>AND(#REF!,"AAAAAGK3/+I=")</f>
        <v>#REF!</v>
      </c>
      <c r="HT1611" t="e">
        <f>AND(#REF!,"AAAAAGK3/+M=")</f>
        <v>#REF!</v>
      </c>
      <c r="HU1611" t="e">
        <f>AND(#REF!,"AAAAAGK3/+Q=")</f>
        <v>#REF!</v>
      </c>
      <c r="HV1611" t="e">
        <f>AND(#REF!,"AAAAAGK3/+U=")</f>
        <v>#REF!</v>
      </c>
      <c r="HW1611" t="e">
        <f>AND(#REF!,"AAAAAGK3/+Y=")</f>
        <v>#REF!</v>
      </c>
      <c r="HX1611" t="e">
        <f>AND(#REF!,"AAAAAGK3/+c=")</f>
        <v>#REF!</v>
      </c>
      <c r="HY1611" t="e">
        <f>AND(#REF!,"AAAAAGK3/+g=")</f>
        <v>#REF!</v>
      </c>
      <c r="HZ1611" t="e">
        <f>AND(#REF!,"AAAAAGK3/+k=")</f>
        <v>#REF!</v>
      </c>
      <c r="IA1611" t="e">
        <f>AND(#REF!,"AAAAAGK3/+o=")</f>
        <v>#REF!</v>
      </c>
      <c r="IB1611" t="e">
        <f>AND(#REF!,"AAAAAGK3/+s=")</f>
        <v>#REF!</v>
      </c>
      <c r="IC1611" t="e">
        <f>AND(#REF!,"AAAAAGK3/+w=")</f>
        <v>#REF!</v>
      </c>
      <c r="ID1611" t="e">
        <f>AND(#REF!,"AAAAAGK3/+0=")</f>
        <v>#REF!</v>
      </c>
      <c r="IE1611" t="e">
        <f>AND(#REF!,"AAAAAGK3/+4=")</f>
        <v>#REF!</v>
      </c>
      <c r="IF1611" t="e">
        <f>IF(#REF!,"AAAAAGK3/+8=",0)</f>
        <v>#REF!</v>
      </c>
      <c r="IG1611" t="e">
        <f>AND(#REF!,"AAAAAGK3//A=")</f>
        <v>#REF!</v>
      </c>
      <c r="IH1611" t="e">
        <f>AND(#REF!,"AAAAAGK3//E=")</f>
        <v>#REF!</v>
      </c>
      <c r="II1611" t="e">
        <f>AND(#REF!,"AAAAAGK3//I=")</f>
        <v>#REF!</v>
      </c>
      <c r="IJ1611" t="e">
        <f>AND(#REF!,"AAAAAGK3//M=")</f>
        <v>#REF!</v>
      </c>
      <c r="IK1611" t="e">
        <f>AND(#REF!,"AAAAAGK3//Q=")</f>
        <v>#REF!</v>
      </c>
      <c r="IL1611" t="e">
        <f>AND(#REF!,"AAAAAGK3//U=")</f>
        <v>#REF!</v>
      </c>
      <c r="IM1611" t="e">
        <f>AND(#REF!,"AAAAAGK3//Y=")</f>
        <v>#REF!</v>
      </c>
      <c r="IN1611" t="e">
        <f>AND(#REF!,"AAAAAGK3//c=")</f>
        <v>#REF!</v>
      </c>
      <c r="IO1611" t="e">
        <f>AND(#REF!,"AAAAAGK3//g=")</f>
        <v>#REF!</v>
      </c>
      <c r="IP1611" t="e">
        <f>AND(#REF!,"AAAAAGK3//k=")</f>
        <v>#REF!</v>
      </c>
      <c r="IQ1611" t="e">
        <f>AND(#REF!,"AAAAAGK3//o=")</f>
        <v>#REF!</v>
      </c>
      <c r="IR1611" t="e">
        <f>AND(#REF!,"AAAAAGK3//s=")</f>
        <v>#REF!</v>
      </c>
      <c r="IS1611" t="e">
        <f>AND(#REF!,"AAAAAGK3//w=")</f>
        <v>#REF!</v>
      </c>
      <c r="IT1611" t="e">
        <f>AND(#REF!,"AAAAAGK3//0=")</f>
        <v>#REF!</v>
      </c>
      <c r="IU1611" t="e">
        <f>AND(#REF!,"AAAAAGK3//4=")</f>
        <v>#REF!</v>
      </c>
      <c r="IV1611" t="e">
        <f>IF(#REF!,"AAAAAGK3//8=",0)</f>
        <v>#REF!</v>
      </c>
    </row>
    <row r="1612" spans="1:256" x14ac:dyDescent="0.25">
      <c r="A1612" t="e">
        <f>AND(#REF!,"AAAAAF512QA=")</f>
        <v>#REF!</v>
      </c>
      <c r="B1612" t="e">
        <f>AND(#REF!,"AAAAAF512QE=")</f>
        <v>#REF!</v>
      </c>
      <c r="C1612" t="e">
        <f>AND(#REF!,"AAAAAF512QI=")</f>
        <v>#REF!</v>
      </c>
      <c r="D1612" t="e">
        <f>AND(#REF!,"AAAAAF512QM=")</f>
        <v>#REF!</v>
      </c>
      <c r="E1612" t="e">
        <f>AND(#REF!,"AAAAAF512QQ=")</f>
        <v>#REF!</v>
      </c>
      <c r="F1612" t="e">
        <f>AND(#REF!,"AAAAAF512QU=")</f>
        <v>#REF!</v>
      </c>
      <c r="G1612" t="e">
        <f>AND(#REF!,"AAAAAF512QY=")</f>
        <v>#REF!</v>
      </c>
      <c r="H1612" t="e">
        <f>AND(#REF!,"AAAAAF512Qc=")</f>
        <v>#REF!</v>
      </c>
      <c r="I1612" t="e">
        <f>AND(#REF!,"AAAAAF512Qg=")</f>
        <v>#REF!</v>
      </c>
      <c r="J1612" t="e">
        <f>AND(#REF!,"AAAAAF512Qk=")</f>
        <v>#REF!</v>
      </c>
      <c r="K1612" t="e">
        <f>AND(#REF!,"AAAAAF512Qo=")</f>
        <v>#REF!</v>
      </c>
      <c r="L1612" t="e">
        <f>AND(#REF!,"AAAAAF512Qs=")</f>
        <v>#REF!</v>
      </c>
      <c r="M1612" t="e">
        <f>AND(#REF!,"AAAAAF512Qw=")</f>
        <v>#REF!</v>
      </c>
      <c r="N1612" t="e">
        <f>AND(#REF!,"AAAAAF512Q0=")</f>
        <v>#REF!</v>
      </c>
      <c r="O1612" t="e">
        <f>AND(#REF!,"AAAAAF512Q4=")</f>
        <v>#REF!</v>
      </c>
      <c r="P1612" t="e">
        <f>IF(#REF!,"AAAAAF512Q8=",0)</f>
        <v>#REF!</v>
      </c>
      <c r="Q1612" t="e">
        <f>AND(#REF!,"AAAAAF512RA=")</f>
        <v>#REF!</v>
      </c>
      <c r="R1612" t="e">
        <f>AND(#REF!,"AAAAAF512RE=")</f>
        <v>#REF!</v>
      </c>
      <c r="S1612" t="e">
        <f>AND(#REF!,"AAAAAF512RI=")</f>
        <v>#REF!</v>
      </c>
      <c r="T1612" t="e">
        <f>AND(#REF!,"AAAAAF512RM=")</f>
        <v>#REF!</v>
      </c>
      <c r="U1612" t="e">
        <f>AND(#REF!,"AAAAAF512RQ=")</f>
        <v>#REF!</v>
      </c>
      <c r="V1612" t="e">
        <f>AND(#REF!,"AAAAAF512RU=")</f>
        <v>#REF!</v>
      </c>
      <c r="W1612" t="e">
        <f>AND(#REF!,"AAAAAF512RY=")</f>
        <v>#REF!</v>
      </c>
      <c r="X1612" t="e">
        <f>AND(#REF!,"AAAAAF512Rc=")</f>
        <v>#REF!</v>
      </c>
      <c r="Y1612" t="e">
        <f>AND(#REF!,"AAAAAF512Rg=")</f>
        <v>#REF!</v>
      </c>
      <c r="Z1612" t="e">
        <f>AND(#REF!,"AAAAAF512Rk=")</f>
        <v>#REF!</v>
      </c>
      <c r="AA1612" t="e">
        <f>AND(#REF!,"AAAAAF512Ro=")</f>
        <v>#REF!</v>
      </c>
      <c r="AB1612" t="e">
        <f>AND(#REF!,"AAAAAF512Rs=")</f>
        <v>#REF!</v>
      </c>
      <c r="AC1612" t="e">
        <f>AND(#REF!,"AAAAAF512Rw=")</f>
        <v>#REF!</v>
      </c>
      <c r="AD1612" t="e">
        <f>AND(#REF!,"AAAAAF512R0=")</f>
        <v>#REF!</v>
      </c>
      <c r="AE1612" t="e">
        <f>AND(#REF!,"AAAAAF512R4=")</f>
        <v>#REF!</v>
      </c>
      <c r="AF1612" t="e">
        <f>IF(#REF!,"AAAAAF512R8=",0)</f>
        <v>#REF!</v>
      </c>
      <c r="AG1612" t="e">
        <f>AND(#REF!,"AAAAAF512SA=")</f>
        <v>#REF!</v>
      </c>
      <c r="AH1612" t="e">
        <f>AND(#REF!,"AAAAAF512SE=")</f>
        <v>#REF!</v>
      </c>
      <c r="AI1612" t="e">
        <f>AND(#REF!,"AAAAAF512SI=")</f>
        <v>#REF!</v>
      </c>
      <c r="AJ1612" t="e">
        <f>AND(#REF!,"AAAAAF512SM=")</f>
        <v>#REF!</v>
      </c>
      <c r="AK1612" t="e">
        <f>AND(#REF!,"AAAAAF512SQ=")</f>
        <v>#REF!</v>
      </c>
      <c r="AL1612" t="e">
        <f>AND(#REF!,"AAAAAF512SU=")</f>
        <v>#REF!</v>
      </c>
      <c r="AM1612" t="e">
        <f>AND(#REF!,"AAAAAF512SY=")</f>
        <v>#REF!</v>
      </c>
      <c r="AN1612" t="e">
        <f>AND(#REF!,"AAAAAF512Sc=")</f>
        <v>#REF!</v>
      </c>
      <c r="AO1612" t="e">
        <f>AND(#REF!,"AAAAAF512Sg=")</f>
        <v>#REF!</v>
      </c>
      <c r="AP1612" t="e">
        <f>AND(#REF!,"AAAAAF512Sk=")</f>
        <v>#REF!</v>
      </c>
      <c r="AQ1612" t="e">
        <f>AND(#REF!,"AAAAAF512So=")</f>
        <v>#REF!</v>
      </c>
      <c r="AR1612" t="e">
        <f>AND(#REF!,"AAAAAF512Ss=")</f>
        <v>#REF!</v>
      </c>
      <c r="AS1612" t="e">
        <f>AND(#REF!,"AAAAAF512Sw=")</f>
        <v>#REF!</v>
      </c>
      <c r="AT1612" t="e">
        <f>AND(#REF!,"AAAAAF512S0=")</f>
        <v>#REF!</v>
      </c>
      <c r="AU1612" t="e">
        <f>AND(#REF!,"AAAAAF512S4=")</f>
        <v>#REF!</v>
      </c>
      <c r="AV1612" t="e">
        <f>IF(#REF!,"AAAAAF512S8=",0)</f>
        <v>#REF!</v>
      </c>
      <c r="AW1612" t="e">
        <f>AND(#REF!,"AAAAAF512TA=")</f>
        <v>#REF!</v>
      </c>
      <c r="AX1612" t="e">
        <f>AND(#REF!,"AAAAAF512TE=")</f>
        <v>#REF!</v>
      </c>
      <c r="AY1612" t="e">
        <f>AND(#REF!,"AAAAAF512TI=")</f>
        <v>#REF!</v>
      </c>
      <c r="AZ1612" t="e">
        <f>AND(#REF!,"AAAAAF512TM=")</f>
        <v>#REF!</v>
      </c>
      <c r="BA1612" t="e">
        <f>AND(#REF!,"AAAAAF512TQ=")</f>
        <v>#REF!</v>
      </c>
      <c r="BB1612" t="e">
        <f>AND(#REF!,"AAAAAF512TU=")</f>
        <v>#REF!</v>
      </c>
      <c r="BC1612" t="e">
        <f>AND(#REF!,"AAAAAF512TY=")</f>
        <v>#REF!</v>
      </c>
      <c r="BD1612" t="e">
        <f>AND(#REF!,"AAAAAF512Tc=")</f>
        <v>#REF!</v>
      </c>
      <c r="BE1612" t="e">
        <f>AND(#REF!,"AAAAAF512Tg=")</f>
        <v>#REF!</v>
      </c>
      <c r="BF1612" t="e">
        <f>AND(#REF!,"AAAAAF512Tk=")</f>
        <v>#REF!</v>
      </c>
      <c r="BG1612" t="e">
        <f>AND(#REF!,"AAAAAF512To=")</f>
        <v>#REF!</v>
      </c>
      <c r="BH1612" t="e">
        <f>AND(#REF!,"AAAAAF512Ts=")</f>
        <v>#REF!</v>
      </c>
      <c r="BI1612" t="e">
        <f>AND(#REF!,"AAAAAF512Tw=")</f>
        <v>#REF!</v>
      </c>
      <c r="BJ1612" t="e">
        <f>AND(#REF!,"AAAAAF512T0=")</f>
        <v>#REF!</v>
      </c>
      <c r="BK1612" t="e">
        <f>AND(#REF!,"AAAAAF512T4=")</f>
        <v>#REF!</v>
      </c>
      <c r="BL1612" t="e">
        <f>IF(#REF!,"AAAAAF512T8=",0)</f>
        <v>#REF!</v>
      </c>
      <c r="BM1612" t="e">
        <f>AND(#REF!,"AAAAAF512UA=")</f>
        <v>#REF!</v>
      </c>
      <c r="BN1612" t="e">
        <f>AND(#REF!,"AAAAAF512UE=")</f>
        <v>#REF!</v>
      </c>
      <c r="BO1612" t="e">
        <f>AND(#REF!,"AAAAAF512UI=")</f>
        <v>#REF!</v>
      </c>
      <c r="BP1612" t="e">
        <f>AND(#REF!,"AAAAAF512UM=")</f>
        <v>#REF!</v>
      </c>
      <c r="BQ1612" t="e">
        <f>AND(#REF!,"AAAAAF512UQ=")</f>
        <v>#REF!</v>
      </c>
      <c r="BR1612" t="e">
        <f>AND(#REF!,"AAAAAF512UU=")</f>
        <v>#REF!</v>
      </c>
      <c r="BS1612" t="e">
        <f>AND(#REF!,"AAAAAF512UY=")</f>
        <v>#REF!</v>
      </c>
      <c r="BT1612" t="e">
        <f>AND(#REF!,"AAAAAF512Uc=")</f>
        <v>#REF!</v>
      </c>
      <c r="BU1612" t="e">
        <f>AND(#REF!,"AAAAAF512Ug=")</f>
        <v>#REF!</v>
      </c>
      <c r="BV1612" t="e">
        <f>AND(#REF!,"AAAAAF512Uk=")</f>
        <v>#REF!</v>
      </c>
      <c r="BW1612" t="e">
        <f>AND(#REF!,"AAAAAF512Uo=")</f>
        <v>#REF!</v>
      </c>
      <c r="BX1612" t="e">
        <f>AND(#REF!,"AAAAAF512Us=")</f>
        <v>#REF!</v>
      </c>
      <c r="BY1612" t="e">
        <f>AND(#REF!,"AAAAAF512Uw=")</f>
        <v>#REF!</v>
      </c>
      <c r="BZ1612" t="e">
        <f>AND(#REF!,"AAAAAF512U0=")</f>
        <v>#REF!</v>
      </c>
      <c r="CA1612" t="e">
        <f>AND(#REF!,"AAAAAF512U4=")</f>
        <v>#REF!</v>
      </c>
      <c r="CB1612" t="e">
        <f>IF(#REF!,"AAAAAF512U8=",0)</f>
        <v>#REF!</v>
      </c>
      <c r="CC1612" t="e">
        <f>AND(#REF!,"AAAAAF512VA=")</f>
        <v>#REF!</v>
      </c>
      <c r="CD1612" t="e">
        <f>AND(#REF!,"AAAAAF512VE=")</f>
        <v>#REF!</v>
      </c>
      <c r="CE1612" t="e">
        <f>AND(#REF!,"AAAAAF512VI=")</f>
        <v>#REF!</v>
      </c>
      <c r="CF1612" t="e">
        <f>AND(#REF!,"AAAAAF512VM=")</f>
        <v>#REF!</v>
      </c>
      <c r="CG1612" t="e">
        <f>AND(#REF!,"AAAAAF512VQ=")</f>
        <v>#REF!</v>
      </c>
      <c r="CH1612" t="e">
        <f>AND(#REF!,"AAAAAF512VU=")</f>
        <v>#REF!</v>
      </c>
      <c r="CI1612" t="e">
        <f>AND(#REF!,"AAAAAF512VY=")</f>
        <v>#REF!</v>
      </c>
      <c r="CJ1612" t="e">
        <f>AND(#REF!,"AAAAAF512Vc=")</f>
        <v>#REF!</v>
      </c>
      <c r="CK1612" t="e">
        <f>AND(#REF!,"AAAAAF512Vg=")</f>
        <v>#REF!</v>
      </c>
      <c r="CL1612" t="e">
        <f>AND(#REF!,"AAAAAF512Vk=")</f>
        <v>#REF!</v>
      </c>
      <c r="CM1612" t="e">
        <f>AND(#REF!,"AAAAAF512Vo=")</f>
        <v>#REF!</v>
      </c>
      <c r="CN1612" t="e">
        <f>AND(#REF!,"AAAAAF512Vs=")</f>
        <v>#REF!</v>
      </c>
      <c r="CO1612" t="e">
        <f>AND(#REF!,"AAAAAF512Vw=")</f>
        <v>#REF!</v>
      </c>
      <c r="CP1612" t="e">
        <f>AND(#REF!,"AAAAAF512V0=")</f>
        <v>#REF!</v>
      </c>
      <c r="CQ1612" t="e">
        <f>AND(#REF!,"AAAAAF512V4=")</f>
        <v>#REF!</v>
      </c>
      <c r="CR1612" t="e">
        <f>IF(#REF!,"AAAAAF512V8=",0)</f>
        <v>#REF!</v>
      </c>
      <c r="CS1612" t="e">
        <f>AND(#REF!,"AAAAAF512WA=")</f>
        <v>#REF!</v>
      </c>
      <c r="CT1612" t="e">
        <f>AND(#REF!,"AAAAAF512WE=")</f>
        <v>#REF!</v>
      </c>
      <c r="CU1612" t="e">
        <f>AND(#REF!,"AAAAAF512WI=")</f>
        <v>#REF!</v>
      </c>
      <c r="CV1612" t="e">
        <f>AND(#REF!,"AAAAAF512WM=")</f>
        <v>#REF!</v>
      </c>
      <c r="CW1612" t="e">
        <f>AND(#REF!,"AAAAAF512WQ=")</f>
        <v>#REF!</v>
      </c>
      <c r="CX1612" t="e">
        <f>AND(#REF!,"AAAAAF512WU=")</f>
        <v>#REF!</v>
      </c>
      <c r="CY1612" t="e">
        <f>AND(#REF!,"AAAAAF512WY=")</f>
        <v>#REF!</v>
      </c>
      <c r="CZ1612" t="e">
        <f>AND(#REF!,"AAAAAF512Wc=")</f>
        <v>#REF!</v>
      </c>
      <c r="DA1612" t="e">
        <f>AND(#REF!,"AAAAAF512Wg=")</f>
        <v>#REF!</v>
      </c>
      <c r="DB1612" t="e">
        <f>AND(#REF!,"AAAAAF512Wk=")</f>
        <v>#REF!</v>
      </c>
      <c r="DC1612" t="e">
        <f>AND(#REF!,"AAAAAF512Wo=")</f>
        <v>#REF!</v>
      </c>
      <c r="DD1612" t="e">
        <f>AND(#REF!,"AAAAAF512Ws=")</f>
        <v>#REF!</v>
      </c>
      <c r="DE1612" t="e">
        <f>AND(#REF!,"AAAAAF512Ww=")</f>
        <v>#REF!</v>
      </c>
      <c r="DF1612" t="e">
        <f>AND(#REF!,"AAAAAF512W0=")</f>
        <v>#REF!</v>
      </c>
      <c r="DG1612" t="e">
        <f>AND(#REF!,"AAAAAF512W4=")</f>
        <v>#REF!</v>
      </c>
      <c r="DH1612" t="e">
        <f>IF(#REF!,"AAAAAF512W8=",0)</f>
        <v>#REF!</v>
      </c>
      <c r="DI1612" t="e">
        <f>AND(#REF!,"AAAAAF512XA=")</f>
        <v>#REF!</v>
      </c>
      <c r="DJ1612" t="e">
        <f>AND(#REF!,"AAAAAF512XE=")</f>
        <v>#REF!</v>
      </c>
      <c r="DK1612" t="e">
        <f>AND(#REF!,"AAAAAF512XI=")</f>
        <v>#REF!</v>
      </c>
      <c r="DL1612" t="e">
        <f>AND(#REF!,"AAAAAF512XM=")</f>
        <v>#REF!</v>
      </c>
      <c r="DM1612" t="e">
        <f>AND(#REF!,"AAAAAF512XQ=")</f>
        <v>#REF!</v>
      </c>
      <c r="DN1612" t="e">
        <f>AND(#REF!,"AAAAAF512XU=")</f>
        <v>#REF!</v>
      </c>
      <c r="DO1612" t="e">
        <f>AND(#REF!,"AAAAAF512XY=")</f>
        <v>#REF!</v>
      </c>
      <c r="DP1612" t="e">
        <f>AND(#REF!,"AAAAAF512Xc=")</f>
        <v>#REF!</v>
      </c>
      <c r="DQ1612" t="e">
        <f>AND(#REF!,"AAAAAF512Xg=")</f>
        <v>#REF!</v>
      </c>
      <c r="DR1612" t="e">
        <f>AND(#REF!,"AAAAAF512Xk=")</f>
        <v>#REF!</v>
      </c>
      <c r="DS1612" t="e">
        <f>AND(#REF!,"AAAAAF512Xo=")</f>
        <v>#REF!</v>
      </c>
      <c r="DT1612" t="e">
        <f>AND(#REF!,"AAAAAF512Xs=")</f>
        <v>#REF!</v>
      </c>
      <c r="DU1612" t="e">
        <f>AND(#REF!,"AAAAAF512Xw=")</f>
        <v>#REF!</v>
      </c>
      <c r="DV1612" t="e">
        <f>AND(#REF!,"AAAAAF512X0=")</f>
        <v>#REF!</v>
      </c>
      <c r="DW1612" t="e">
        <f>AND(#REF!,"AAAAAF512X4=")</f>
        <v>#REF!</v>
      </c>
      <c r="DX1612" t="e">
        <f>IF(#REF!,"AAAAAF512X8=",0)</f>
        <v>#REF!</v>
      </c>
      <c r="DY1612" t="e">
        <f>AND(#REF!,"AAAAAF512YA=")</f>
        <v>#REF!</v>
      </c>
      <c r="DZ1612" t="e">
        <f>AND(#REF!,"AAAAAF512YE=")</f>
        <v>#REF!</v>
      </c>
      <c r="EA1612" t="e">
        <f>AND(#REF!,"AAAAAF512YI=")</f>
        <v>#REF!</v>
      </c>
      <c r="EB1612" t="e">
        <f>AND(#REF!,"AAAAAF512YM=")</f>
        <v>#REF!</v>
      </c>
      <c r="EC1612" t="e">
        <f>AND(#REF!,"AAAAAF512YQ=")</f>
        <v>#REF!</v>
      </c>
      <c r="ED1612" t="e">
        <f>AND(#REF!,"AAAAAF512YU=")</f>
        <v>#REF!</v>
      </c>
      <c r="EE1612" t="e">
        <f>AND(#REF!,"AAAAAF512YY=")</f>
        <v>#REF!</v>
      </c>
      <c r="EF1612" t="e">
        <f>AND(#REF!,"AAAAAF512Yc=")</f>
        <v>#REF!</v>
      </c>
      <c r="EG1612" t="e">
        <f>AND(#REF!,"AAAAAF512Yg=")</f>
        <v>#REF!</v>
      </c>
      <c r="EH1612" t="e">
        <f>AND(#REF!,"AAAAAF512Yk=")</f>
        <v>#REF!</v>
      </c>
      <c r="EI1612" t="e">
        <f>AND(#REF!,"AAAAAF512Yo=")</f>
        <v>#REF!</v>
      </c>
      <c r="EJ1612" t="e">
        <f>AND(#REF!,"AAAAAF512Ys=")</f>
        <v>#REF!</v>
      </c>
      <c r="EK1612" t="e">
        <f>AND(#REF!,"AAAAAF512Yw=")</f>
        <v>#REF!</v>
      </c>
      <c r="EL1612" t="e">
        <f>AND(#REF!,"AAAAAF512Y0=")</f>
        <v>#REF!</v>
      </c>
      <c r="EM1612" t="e">
        <f>AND(#REF!,"AAAAAF512Y4=")</f>
        <v>#REF!</v>
      </c>
      <c r="EN1612" t="e">
        <f>IF(#REF!,"AAAAAF512Y8=",0)</f>
        <v>#REF!</v>
      </c>
      <c r="EO1612" t="e">
        <f>AND(#REF!,"AAAAAF512ZA=")</f>
        <v>#REF!</v>
      </c>
      <c r="EP1612" t="e">
        <f>AND(#REF!,"AAAAAF512ZE=")</f>
        <v>#REF!</v>
      </c>
      <c r="EQ1612" t="e">
        <f>AND(#REF!,"AAAAAF512ZI=")</f>
        <v>#REF!</v>
      </c>
      <c r="ER1612" t="e">
        <f>AND(#REF!,"AAAAAF512ZM=")</f>
        <v>#REF!</v>
      </c>
      <c r="ES1612" t="e">
        <f>AND(#REF!,"AAAAAF512ZQ=")</f>
        <v>#REF!</v>
      </c>
      <c r="ET1612" t="e">
        <f>AND(#REF!,"AAAAAF512ZU=")</f>
        <v>#REF!</v>
      </c>
      <c r="EU1612" t="e">
        <f>AND(#REF!,"AAAAAF512ZY=")</f>
        <v>#REF!</v>
      </c>
      <c r="EV1612" t="e">
        <f>AND(#REF!,"AAAAAF512Zc=")</f>
        <v>#REF!</v>
      </c>
      <c r="EW1612" t="e">
        <f>AND(#REF!,"AAAAAF512Zg=")</f>
        <v>#REF!</v>
      </c>
      <c r="EX1612" t="e">
        <f>AND(#REF!,"AAAAAF512Zk=")</f>
        <v>#REF!</v>
      </c>
      <c r="EY1612" t="e">
        <f>AND(#REF!,"AAAAAF512Zo=")</f>
        <v>#REF!</v>
      </c>
      <c r="EZ1612" t="e">
        <f>AND(#REF!,"AAAAAF512Zs=")</f>
        <v>#REF!</v>
      </c>
      <c r="FA1612" t="e">
        <f>AND(#REF!,"AAAAAF512Zw=")</f>
        <v>#REF!</v>
      </c>
      <c r="FB1612" t="e">
        <f>AND(#REF!,"AAAAAF512Z0=")</f>
        <v>#REF!</v>
      </c>
      <c r="FC1612" t="e">
        <f>AND(#REF!,"AAAAAF512Z4=")</f>
        <v>#REF!</v>
      </c>
      <c r="FD1612" t="e">
        <f>IF(#REF!,"AAAAAF512Z8=",0)</f>
        <v>#REF!</v>
      </c>
      <c r="FE1612" t="e">
        <f>AND(#REF!,"AAAAAF512aA=")</f>
        <v>#REF!</v>
      </c>
      <c r="FF1612" t="e">
        <f>AND(#REF!,"AAAAAF512aE=")</f>
        <v>#REF!</v>
      </c>
      <c r="FG1612" t="e">
        <f>AND(#REF!,"AAAAAF512aI=")</f>
        <v>#REF!</v>
      </c>
      <c r="FH1612" t="e">
        <f>AND(#REF!,"AAAAAF512aM=")</f>
        <v>#REF!</v>
      </c>
      <c r="FI1612" t="e">
        <f>AND(#REF!,"AAAAAF512aQ=")</f>
        <v>#REF!</v>
      </c>
      <c r="FJ1612" t="e">
        <f>AND(#REF!,"AAAAAF512aU=")</f>
        <v>#REF!</v>
      </c>
      <c r="FK1612" t="e">
        <f>AND(#REF!,"AAAAAF512aY=")</f>
        <v>#REF!</v>
      </c>
      <c r="FL1612" t="e">
        <f>AND(#REF!,"AAAAAF512ac=")</f>
        <v>#REF!</v>
      </c>
      <c r="FM1612" t="e">
        <f>AND(#REF!,"AAAAAF512ag=")</f>
        <v>#REF!</v>
      </c>
      <c r="FN1612" t="e">
        <f>AND(#REF!,"AAAAAF512ak=")</f>
        <v>#REF!</v>
      </c>
      <c r="FO1612" t="e">
        <f>AND(#REF!,"AAAAAF512ao=")</f>
        <v>#REF!</v>
      </c>
      <c r="FP1612" t="e">
        <f>AND(#REF!,"AAAAAF512as=")</f>
        <v>#REF!</v>
      </c>
      <c r="FQ1612" t="e">
        <f>AND(#REF!,"AAAAAF512aw=")</f>
        <v>#REF!</v>
      </c>
      <c r="FR1612" t="e">
        <f>AND(#REF!,"AAAAAF512a0=")</f>
        <v>#REF!</v>
      </c>
      <c r="FS1612" t="e">
        <f>AND(#REF!,"AAAAAF512a4=")</f>
        <v>#REF!</v>
      </c>
      <c r="FT1612" t="e">
        <f>IF(#REF!,"AAAAAF512a8=",0)</f>
        <v>#REF!</v>
      </c>
      <c r="FU1612" t="e">
        <f>AND(#REF!,"AAAAAF512bA=")</f>
        <v>#REF!</v>
      </c>
      <c r="FV1612" t="e">
        <f>AND(#REF!,"AAAAAF512bE=")</f>
        <v>#REF!</v>
      </c>
      <c r="FW1612" t="e">
        <f>AND(#REF!,"AAAAAF512bI=")</f>
        <v>#REF!</v>
      </c>
      <c r="FX1612" t="e">
        <f>AND(#REF!,"AAAAAF512bM=")</f>
        <v>#REF!</v>
      </c>
      <c r="FY1612" t="e">
        <f>AND(#REF!,"AAAAAF512bQ=")</f>
        <v>#REF!</v>
      </c>
      <c r="FZ1612" t="e">
        <f>AND(#REF!,"AAAAAF512bU=")</f>
        <v>#REF!</v>
      </c>
      <c r="GA1612" t="e">
        <f>AND(#REF!,"AAAAAF512bY=")</f>
        <v>#REF!</v>
      </c>
      <c r="GB1612" t="e">
        <f>AND(#REF!,"AAAAAF512bc=")</f>
        <v>#REF!</v>
      </c>
      <c r="GC1612" t="e">
        <f>AND(#REF!,"AAAAAF512bg=")</f>
        <v>#REF!</v>
      </c>
      <c r="GD1612" t="e">
        <f>AND(#REF!,"AAAAAF512bk=")</f>
        <v>#REF!</v>
      </c>
      <c r="GE1612" t="e">
        <f>AND(#REF!,"AAAAAF512bo=")</f>
        <v>#REF!</v>
      </c>
      <c r="GF1612" t="e">
        <f>AND(#REF!,"AAAAAF512bs=")</f>
        <v>#REF!</v>
      </c>
      <c r="GG1612" t="e">
        <f>AND(#REF!,"AAAAAF512bw=")</f>
        <v>#REF!</v>
      </c>
      <c r="GH1612" t="e">
        <f>AND(#REF!,"AAAAAF512b0=")</f>
        <v>#REF!</v>
      </c>
      <c r="GI1612" t="e">
        <f>AND(#REF!,"AAAAAF512b4=")</f>
        <v>#REF!</v>
      </c>
      <c r="GJ1612" t="e">
        <f>IF(#REF!,"AAAAAF512b8=",0)</f>
        <v>#REF!</v>
      </c>
      <c r="GK1612" t="e">
        <f>AND(#REF!,"AAAAAF512cA=")</f>
        <v>#REF!</v>
      </c>
      <c r="GL1612" t="e">
        <f>AND(#REF!,"AAAAAF512cE=")</f>
        <v>#REF!</v>
      </c>
      <c r="GM1612" t="e">
        <f>AND(#REF!,"AAAAAF512cI=")</f>
        <v>#REF!</v>
      </c>
      <c r="GN1612" t="e">
        <f>AND(#REF!,"AAAAAF512cM=")</f>
        <v>#REF!</v>
      </c>
      <c r="GO1612" t="e">
        <f>AND(#REF!,"AAAAAF512cQ=")</f>
        <v>#REF!</v>
      </c>
      <c r="GP1612" t="e">
        <f>AND(#REF!,"AAAAAF512cU=")</f>
        <v>#REF!</v>
      </c>
      <c r="GQ1612" t="e">
        <f>AND(#REF!,"AAAAAF512cY=")</f>
        <v>#REF!</v>
      </c>
      <c r="GR1612" t="e">
        <f>AND(#REF!,"AAAAAF512cc=")</f>
        <v>#REF!</v>
      </c>
      <c r="GS1612" t="e">
        <f>AND(#REF!,"AAAAAF512cg=")</f>
        <v>#REF!</v>
      </c>
      <c r="GT1612" t="e">
        <f>AND(#REF!,"AAAAAF512ck=")</f>
        <v>#REF!</v>
      </c>
      <c r="GU1612" t="e">
        <f>AND(#REF!,"AAAAAF512co=")</f>
        <v>#REF!</v>
      </c>
      <c r="GV1612" t="e">
        <f>AND(#REF!,"AAAAAF512cs=")</f>
        <v>#REF!</v>
      </c>
      <c r="GW1612" t="e">
        <f>AND(#REF!,"AAAAAF512cw=")</f>
        <v>#REF!</v>
      </c>
      <c r="GX1612" t="e">
        <f>AND(#REF!,"AAAAAF512c0=")</f>
        <v>#REF!</v>
      </c>
      <c r="GY1612" t="e">
        <f>AND(#REF!,"AAAAAF512c4=")</f>
        <v>#REF!</v>
      </c>
      <c r="GZ1612" t="e">
        <f>IF(#REF!,"AAAAAF512c8=",0)</f>
        <v>#REF!</v>
      </c>
      <c r="HA1612" t="e">
        <f>AND(#REF!,"AAAAAF512dA=")</f>
        <v>#REF!</v>
      </c>
      <c r="HB1612" t="e">
        <f>AND(#REF!,"AAAAAF512dE=")</f>
        <v>#REF!</v>
      </c>
      <c r="HC1612" t="e">
        <f>AND(#REF!,"AAAAAF512dI=")</f>
        <v>#REF!</v>
      </c>
      <c r="HD1612" t="e">
        <f>AND(#REF!,"AAAAAF512dM=")</f>
        <v>#REF!</v>
      </c>
      <c r="HE1612" t="e">
        <f>AND(#REF!,"AAAAAF512dQ=")</f>
        <v>#REF!</v>
      </c>
      <c r="HF1612" t="e">
        <f>AND(#REF!,"AAAAAF512dU=")</f>
        <v>#REF!</v>
      </c>
      <c r="HG1612" t="e">
        <f>AND(#REF!,"AAAAAF512dY=")</f>
        <v>#REF!</v>
      </c>
      <c r="HH1612" t="e">
        <f>AND(#REF!,"AAAAAF512dc=")</f>
        <v>#REF!</v>
      </c>
      <c r="HI1612" t="e">
        <f>AND(#REF!,"AAAAAF512dg=")</f>
        <v>#REF!</v>
      </c>
      <c r="HJ1612" t="e">
        <f>AND(#REF!,"AAAAAF512dk=")</f>
        <v>#REF!</v>
      </c>
      <c r="HK1612" t="e">
        <f>AND(#REF!,"AAAAAF512do=")</f>
        <v>#REF!</v>
      </c>
      <c r="HL1612" t="e">
        <f>AND(#REF!,"AAAAAF512ds=")</f>
        <v>#REF!</v>
      </c>
      <c r="HM1612" t="e">
        <f>AND(#REF!,"AAAAAF512dw=")</f>
        <v>#REF!</v>
      </c>
      <c r="HN1612" t="e">
        <f>AND(#REF!,"AAAAAF512d0=")</f>
        <v>#REF!</v>
      </c>
      <c r="HO1612" t="e">
        <f>AND(#REF!,"AAAAAF512d4=")</f>
        <v>#REF!</v>
      </c>
      <c r="HP1612" t="e">
        <f>IF(#REF!,"AAAAAF512d8=",0)</f>
        <v>#REF!</v>
      </c>
      <c r="HQ1612" t="e">
        <f>AND(#REF!,"AAAAAF512eA=")</f>
        <v>#REF!</v>
      </c>
      <c r="HR1612" t="e">
        <f>AND(#REF!,"AAAAAF512eE=")</f>
        <v>#REF!</v>
      </c>
      <c r="HS1612" t="e">
        <f>AND(#REF!,"AAAAAF512eI=")</f>
        <v>#REF!</v>
      </c>
      <c r="HT1612" t="e">
        <f>AND(#REF!,"AAAAAF512eM=")</f>
        <v>#REF!</v>
      </c>
      <c r="HU1612" t="e">
        <f>AND(#REF!,"AAAAAF512eQ=")</f>
        <v>#REF!</v>
      </c>
      <c r="HV1612" t="e">
        <f>AND(#REF!,"AAAAAF512eU=")</f>
        <v>#REF!</v>
      </c>
      <c r="HW1612" t="e">
        <f>AND(#REF!,"AAAAAF512eY=")</f>
        <v>#REF!</v>
      </c>
      <c r="HX1612" t="e">
        <f>AND(#REF!,"AAAAAF512ec=")</f>
        <v>#REF!</v>
      </c>
      <c r="HY1612" t="e">
        <f>AND(#REF!,"AAAAAF512eg=")</f>
        <v>#REF!</v>
      </c>
      <c r="HZ1612" t="e">
        <f>AND(#REF!,"AAAAAF512ek=")</f>
        <v>#REF!</v>
      </c>
      <c r="IA1612" t="e">
        <f>AND(#REF!,"AAAAAF512eo=")</f>
        <v>#REF!</v>
      </c>
      <c r="IB1612" t="e">
        <f>AND(#REF!,"AAAAAF512es=")</f>
        <v>#REF!</v>
      </c>
      <c r="IC1612" t="e">
        <f>AND(#REF!,"AAAAAF512ew=")</f>
        <v>#REF!</v>
      </c>
      <c r="ID1612" t="e">
        <f>AND(#REF!,"AAAAAF512e0=")</f>
        <v>#REF!</v>
      </c>
      <c r="IE1612" t="e">
        <f>AND(#REF!,"AAAAAF512e4=")</f>
        <v>#REF!</v>
      </c>
      <c r="IF1612" t="e">
        <f>IF(#REF!,"AAAAAF512e8=",0)</f>
        <v>#REF!</v>
      </c>
      <c r="IG1612" t="e">
        <f>AND(#REF!,"AAAAAF512fA=")</f>
        <v>#REF!</v>
      </c>
      <c r="IH1612" t="e">
        <f>AND(#REF!,"AAAAAF512fE=")</f>
        <v>#REF!</v>
      </c>
      <c r="II1612" t="e">
        <f>AND(#REF!,"AAAAAF512fI=")</f>
        <v>#REF!</v>
      </c>
      <c r="IJ1612" t="e">
        <f>AND(#REF!,"AAAAAF512fM=")</f>
        <v>#REF!</v>
      </c>
      <c r="IK1612" t="e">
        <f>AND(#REF!,"AAAAAF512fQ=")</f>
        <v>#REF!</v>
      </c>
      <c r="IL1612" t="e">
        <f>AND(#REF!,"AAAAAF512fU=")</f>
        <v>#REF!</v>
      </c>
      <c r="IM1612" t="e">
        <f>AND(#REF!,"AAAAAF512fY=")</f>
        <v>#REF!</v>
      </c>
      <c r="IN1612" t="e">
        <f>AND(#REF!,"AAAAAF512fc=")</f>
        <v>#REF!</v>
      </c>
      <c r="IO1612" t="e">
        <f>AND(#REF!,"AAAAAF512fg=")</f>
        <v>#REF!</v>
      </c>
      <c r="IP1612" t="e">
        <f>AND(#REF!,"AAAAAF512fk=")</f>
        <v>#REF!</v>
      </c>
      <c r="IQ1612" t="e">
        <f>AND(#REF!,"AAAAAF512fo=")</f>
        <v>#REF!</v>
      </c>
      <c r="IR1612" t="e">
        <f>AND(#REF!,"AAAAAF512fs=")</f>
        <v>#REF!</v>
      </c>
      <c r="IS1612" t="e">
        <f>AND(#REF!,"AAAAAF512fw=")</f>
        <v>#REF!</v>
      </c>
      <c r="IT1612" t="e">
        <f>AND(#REF!,"AAAAAF512f0=")</f>
        <v>#REF!</v>
      </c>
      <c r="IU1612" t="e">
        <f>AND(#REF!,"AAAAAF512f4=")</f>
        <v>#REF!</v>
      </c>
      <c r="IV1612" t="e">
        <f>IF(#REF!,"AAAAAF512f8=",0)</f>
        <v>#REF!</v>
      </c>
    </row>
    <row r="1613" spans="1:256" x14ac:dyDescent="0.25">
      <c r="A1613" t="e">
        <f>AND(#REF!,"AAAAAD///gA=")</f>
        <v>#REF!</v>
      </c>
      <c r="B1613" t="e">
        <f>AND(#REF!,"AAAAAD///gE=")</f>
        <v>#REF!</v>
      </c>
      <c r="C1613" t="e">
        <f>AND(#REF!,"AAAAAD///gI=")</f>
        <v>#REF!</v>
      </c>
      <c r="D1613" t="e">
        <f>AND(#REF!,"AAAAAD///gM=")</f>
        <v>#REF!</v>
      </c>
      <c r="E1613" t="e">
        <f>AND(#REF!,"AAAAAD///gQ=")</f>
        <v>#REF!</v>
      </c>
      <c r="F1613" t="e">
        <f>AND(#REF!,"AAAAAD///gU=")</f>
        <v>#REF!</v>
      </c>
      <c r="G1613" t="e">
        <f>AND(#REF!,"AAAAAD///gY=")</f>
        <v>#REF!</v>
      </c>
      <c r="H1613" t="e">
        <f>AND(#REF!,"AAAAAD///gc=")</f>
        <v>#REF!</v>
      </c>
      <c r="I1613" t="e">
        <f>AND(#REF!,"AAAAAD///gg=")</f>
        <v>#REF!</v>
      </c>
      <c r="J1613" t="e">
        <f>AND(#REF!,"AAAAAD///gk=")</f>
        <v>#REF!</v>
      </c>
      <c r="K1613" t="e">
        <f>AND(#REF!,"AAAAAD///go=")</f>
        <v>#REF!</v>
      </c>
      <c r="L1613" t="e">
        <f>AND(#REF!,"AAAAAD///gs=")</f>
        <v>#REF!</v>
      </c>
      <c r="M1613" t="e">
        <f>AND(#REF!,"AAAAAD///gw=")</f>
        <v>#REF!</v>
      </c>
      <c r="N1613" t="e">
        <f>AND(#REF!,"AAAAAD///g0=")</f>
        <v>#REF!</v>
      </c>
      <c r="O1613" t="e">
        <f>AND(#REF!,"AAAAAD///g4=")</f>
        <v>#REF!</v>
      </c>
      <c r="P1613" t="e">
        <f>IF(#REF!,"AAAAAD///g8=",0)</f>
        <v>#REF!</v>
      </c>
      <c r="Q1613" t="e">
        <f>AND(#REF!,"AAAAAD///hA=")</f>
        <v>#REF!</v>
      </c>
      <c r="R1613" t="e">
        <f>AND(#REF!,"AAAAAD///hE=")</f>
        <v>#REF!</v>
      </c>
      <c r="S1613" t="e">
        <f>AND(#REF!,"AAAAAD///hI=")</f>
        <v>#REF!</v>
      </c>
      <c r="T1613" t="e">
        <f>AND(#REF!,"AAAAAD///hM=")</f>
        <v>#REF!</v>
      </c>
      <c r="U1613" t="e">
        <f>AND(#REF!,"AAAAAD///hQ=")</f>
        <v>#REF!</v>
      </c>
      <c r="V1613" t="e">
        <f>AND(#REF!,"AAAAAD///hU=")</f>
        <v>#REF!</v>
      </c>
      <c r="W1613" t="e">
        <f>AND(#REF!,"AAAAAD///hY=")</f>
        <v>#REF!</v>
      </c>
      <c r="X1613" t="e">
        <f>AND(#REF!,"AAAAAD///hc=")</f>
        <v>#REF!</v>
      </c>
      <c r="Y1613" t="e">
        <f>AND(#REF!,"AAAAAD///hg=")</f>
        <v>#REF!</v>
      </c>
      <c r="Z1613" t="e">
        <f>AND(#REF!,"AAAAAD///hk=")</f>
        <v>#REF!</v>
      </c>
      <c r="AA1613" t="e">
        <f>AND(#REF!,"AAAAAD///ho=")</f>
        <v>#REF!</v>
      </c>
      <c r="AB1613" t="e">
        <f>AND(#REF!,"AAAAAD///hs=")</f>
        <v>#REF!</v>
      </c>
      <c r="AC1613" t="e">
        <f>AND(#REF!,"AAAAAD///hw=")</f>
        <v>#REF!</v>
      </c>
      <c r="AD1613" t="e">
        <f>AND(#REF!,"AAAAAD///h0=")</f>
        <v>#REF!</v>
      </c>
      <c r="AE1613" t="e">
        <f>AND(#REF!,"AAAAAD///h4=")</f>
        <v>#REF!</v>
      </c>
      <c r="AF1613" t="e">
        <f>IF(#REF!,"AAAAAD///h8=",0)</f>
        <v>#REF!</v>
      </c>
      <c r="AG1613" t="e">
        <f>AND(#REF!,"AAAAAD///iA=")</f>
        <v>#REF!</v>
      </c>
      <c r="AH1613" t="e">
        <f>AND(#REF!,"AAAAAD///iE=")</f>
        <v>#REF!</v>
      </c>
      <c r="AI1613" t="e">
        <f>AND(#REF!,"AAAAAD///iI=")</f>
        <v>#REF!</v>
      </c>
      <c r="AJ1613" t="e">
        <f>AND(#REF!,"AAAAAD///iM=")</f>
        <v>#REF!</v>
      </c>
      <c r="AK1613" t="e">
        <f>AND(#REF!,"AAAAAD///iQ=")</f>
        <v>#REF!</v>
      </c>
      <c r="AL1613" t="e">
        <f>AND(#REF!,"AAAAAD///iU=")</f>
        <v>#REF!</v>
      </c>
      <c r="AM1613" t="e">
        <f>AND(#REF!,"AAAAAD///iY=")</f>
        <v>#REF!</v>
      </c>
      <c r="AN1613" t="e">
        <f>AND(#REF!,"AAAAAD///ic=")</f>
        <v>#REF!</v>
      </c>
      <c r="AO1613" t="e">
        <f>AND(#REF!,"AAAAAD///ig=")</f>
        <v>#REF!</v>
      </c>
      <c r="AP1613" t="e">
        <f>AND(#REF!,"AAAAAD///ik=")</f>
        <v>#REF!</v>
      </c>
      <c r="AQ1613" t="e">
        <f>AND(#REF!,"AAAAAD///io=")</f>
        <v>#REF!</v>
      </c>
      <c r="AR1613" t="e">
        <f>AND(#REF!,"AAAAAD///is=")</f>
        <v>#REF!</v>
      </c>
      <c r="AS1613" t="e">
        <f>AND(#REF!,"AAAAAD///iw=")</f>
        <v>#REF!</v>
      </c>
      <c r="AT1613" t="e">
        <f>AND(#REF!,"AAAAAD///i0=")</f>
        <v>#REF!</v>
      </c>
      <c r="AU1613" t="e">
        <f>AND(#REF!,"AAAAAD///i4=")</f>
        <v>#REF!</v>
      </c>
      <c r="AV1613" t="e">
        <f>IF(#REF!,"AAAAAD///i8=",0)</f>
        <v>#REF!</v>
      </c>
      <c r="AW1613" t="e">
        <f>AND(#REF!,"AAAAAD///jA=")</f>
        <v>#REF!</v>
      </c>
      <c r="AX1613" t="e">
        <f>AND(#REF!,"AAAAAD///jE=")</f>
        <v>#REF!</v>
      </c>
      <c r="AY1613" t="e">
        <f>AND(#REF!,"AAAAAD///jI=")</f>
        <v>#REF!</v>
      </c>
      <c r="AZ1613" t="e">
        <f>AND(#REF!,"AAAAAD///jM=")</f>
        <v>#REF!</v>
      </c>
      <c r="BA1613" t="e">
        <f>AND(#REF!,"AAAAAD///jQ=")</f>
        <v>#REF!</v>
      </c>
      <c r="BB1613" t="e">
        <f>AND(#REF!,"AAAAAD///jU=")</f>
        <v>#REF!</v>
      </c>
      <c r="BC1613" t="e">
        <f>AND(#REF!,"AAAAAD///jY=")</f>
        <v>#REF!</v>
      </c>
      <c r="BD1613" t="e">
        <f>AND(#REF!,"AAAAAD///jc=")</f>
        <v>#REF!</v>
      </c>
      <c r="BE1613" t="e">
        <f>AND(#REF!,"AAAAAD///jg=")</f>
        <v>#REF!</v>
      </c>
      <c r="BF1613" t="e">
        <f>AND(#REF!,"AAAAAD///jk=")</f>
        <v>#REF!</v>
      </c>
      <c r="BG1613" t="e">
        <f>AND(#REF!,"AAAAAD///jo=")</f>
        <v>#REF!</v>
      </c>
      <c r="BH1613" t="e">
        <f>AND(#REF!,"AAAAAD///js=")</f>
        <v>#REF!</v>
      </c>
      <c r="BI1613" t="e">
        <f>AND(#REF!,"AAAAAD///jw=")</f>
        <v>#REF!</v>
      </c>
      <c r="BJ1613" t="e">
        <f>AND(#REF!,"AAAAAD///j0=")</f>
        <v>#REF!</v>
      </c>
      <c r="BK1613" t="e">
        <f>AND(#REF!,"AAAAAD///j4=")</f>
        <v>#REF!</v>
      </c>
      <c r="BL1613" t="e">
        <f>IF(#REF!,"AAAAAD///j8=",0)</f>
        <v>#REF!</v>
      </c>
      <c r="BM1613" t="e">
        <f>AND(#REF!,"AAAAAD///kA=")</f>
        <v>#REF!</v>
      </c>
      <c r="BN1613" t="e">
        <f>AND(#REF!,"AAAAAD///kE=")</f>
        <v>#REF!</v>
      </c>
      <c r="BO1613" t="e">
        <f>AND(#REF!,"AAAAAD///kI=")</f>
        <v>#REF!</v>
      </c>
      <c r="BP1613" t="e">
        <f>AND(#REF!,"AAAAAD///kM=")</f>
        <v>#REF!</v>
      </c>
      <c r="BQ1613" t="e">
        <f>AND(#REF!,"AAAAAD///kQ=")</f>
        <v>#REF!</v>
      </c>
      <c r="BR1613" t="e">
        <f>AND(#REF!,"AAAAAD///kU=")</f>
        <v>#REF!</v>
      </c>
      <c r="BS1613" t="e">
        <f>AND(#REF!,"AAAAAD///kY=")</f>
        <v>#REF!</v>
      </c>
      <c r="BT1613" t="e">
        <f>AND(#REF!,"AAAAAD///kc=")</f>
        <v>#REF!</v>
      </c>
      <c r="BU1613" t="e">
        <f>AND(#REF!,"AAAAAD///kg=")</f>
        <v>#REF!</v>
      </c>
      <c r="BV1613" t="e">
        <f>AND(#REF!,"AAAAAD///kk=")</f>
        <v>#REF!</v>
      </c>
      <c r="BW1613" t="e">
        <f>AND(#REF!,"AAAAAD///ko=")</f>
        <v>#REF!</v>
      </c>
      <c r="BX1613" t="e">
        <f>AND(#REF!,"AAAAAD///ks=")</f>
        <v>#REF!</v>
      </c>
      <c r="BY1613" t="e">
        <f>AND(#REF!,"AAAAAD///kw=")</f>
        <v>#REF!</v>
      </c>
      <c r="BZ1613" t="e">
        <f>AND(#REF!,"AAAAAD///k0=")</f>
        <v>#REF!</v>
      </c>
      <c r="CA1613" t="e">
        <f>AND(#REF!,"AAAAAD///k4=")</f>
        <v>#REF!</v>
      </c>
      <c r="CB1613" t="e">
        <f>IF(#REF!,"AAAAAD///k8=",0)</f>
        <v>#REF!</v>
      </c>
      <c r="CC1613" t="e">
        <f>AND(#REF!,"AAAAAD///lA=")</f>
        <v>#REF!</v>
      </c>
      <c r="CD1613" t="e">
        <f>AND(#REF!,"AAAAAD///lE=")</f>
        <v>#REF!</v>
      </c>
      <c r="CE1613" t="e">
        <f>AND(#REF!,"AAAAAD///lI=")</f>
        <v>#REF!</v>
      </c>
      <c r="CF1613" t="e">
        <f>AND(#REF!,"AAAAAD///lM=")</f>
        <v>#REF!</v>
      </c>
      <c r="CG1613" t="e">
        <f>AND(#REF!,"AAAAAD///lQ=")</f>
        <v>#REF!</v>
      </c>
      <c r="CH1613" t="e">
        <f>AND(#REF!,"AAAAAD///lU=")</f>
        <v>#REF!</v>
      </c>
      <c r="CI1613" t="e">
        <f>AND(#REF!,"AAAAAD///lY=")</f>
        <v>#REF!</v>
      </c>
      <c r="CJ1613" t="e">
        <f>AND(#REF!,"AAAAAD///lc=")</f>
        <v>#REF!</v>
      </c>
      <c r="CK1613" t="e">
        <f>AND(#REF!,"AAAAAD///lg=")</f>
        <v>#REF!</v>
      </c>
      <c r="CL1613" t="e">
        <f>AND(#REF!,"AAAAAD///lk=")</f>
        <v>#REF!</v>
      </c>
      <c r="CM1613" t="e">
        <f>AND(#REF!,"AAAAAD///lo=")</f>
        <v>#REF!</v>
      </c>
      <c r="CN1613" t="e">
        <f>AND(#REF!,"AAAAAD///ls=")</f>
        <v>#REF!</v>
      </c>
      <c r="CO1613" t="e">
        <f>AND(#REF!,"AAAAAD///lw=")</f>
        <v>#REF!</v>
      </c>
      <c r="CP1613" t="e">
        <f>AND(#REF!,"AAAAAD///l0=")</f>
        <v>#REF!</v>
      </c>
      <c r="CQ1613" t="e">
        <f>AND(#REF!,"AAAAAD///l4=")</f>
        <v>#REF!</v>
      </c>
      <c r="CR1613" t="e">
        <f>IF(#REF!,"AAAAAD///l8=",0)</f>
        <v>#REF!</v>
      </c>
      <c r="CS1613" t="e">
        <f>IF(#REF!,"AAAAAD///mA=",0)</f>
        <v>#REF!</v>
      </c>
      <c r="CT1613" t="e">
        <f>IF(#REF!,"AAAAAD///mE=",0)</f>
        <v>#REF!</v>
      </c>
      <c r="CU1613" t="e">
        <f>IF(#REF!,"AAAAAD///mI=",0)</f>
        <v>#REF!</v>
      </c>
      <c r="CV1613" t="e">
        <f>IF(#REF!,"AAAAAD///mM=",0)</f>
        <v>#REF!</v>
      </c>
      <c r="CW1613" t="e">
        <f>IF(#REF!,"AAAAAD///mQ=",0)</f>
        <v>#REF!</v>
      </c>
      <c r="CX1613" t="e">
        <f>IF(#REF!,"AAAAAD///mU=",0)</f>
        <v>#REF!</v>
      </c>
      <c r="CY1613" t="e">
        <f>IF(#REF!,"AAAAAD///mY=",0)</f>
        <v>#REF!</v>
      </c>
      <c r="CZ1613" t="e">
        <f>IF(#REF!,"AAAAAD///mc=",0)</f>
        <v>#REF!</v>
      </c>
      <c r="DA1613" t="e">
        <f>IF(#REF!,"AAAAAD///mg=",0)</f>
        <v>#REF!</v>
      </c>
      <c r="DB1613" t="e">
        <f>IF(#REF!,"AAAAAD///mk=",0)</f>
        <v>#REF!</v>
      </c>
      <c r="DC1613" t="e">
        <f>IF(#REF!,"AAAAAD///mo=",0)</f>
        <v>#REF!</v>
      </c>
      <c r="DD1613" t="e">
        <f>IF(#REF!,"AAAAAD///ms=",0)</f>
        <v>#REF!</v>
      </c>
      <c r="DE1613" t="e">
        <f>IF(#REF!,"AAAAAD///mw=",0)</f>
        <v>#REF!</v>
      </c>
      <c r="DF1613" t="e">
        <f>IF(#REF!,"AAAAAD///m0=",0)</f>
        <v>#REF!</v>
      </c>
      <c r="DG1613" t="e">
        <f>IF(#REF!,"AAAAAD///m4=",0)</f>
        <v>#REF!</v>
      </c>
      <c r="DH1613" t="e">
        <f>IF(#REF!,"AAAAAD///m8=",0)</f>
        <v>#REF!</v>
      </c>
      <c r="DI1613" t="e">
        <f>AND(#REF!,"AAAAAD///nA=")</f>
        <v>#REF!</v>
      </c>
      <c r="DJ1613" t="e">
        <f>AND(#REF!,"AAAAAD///nE=")</f>
        <v>#REF!</v>
      </c>
      <c r="DK1613" t="e">
        <f>AND(#REF!,"AAAAAD///nI=")</f>
        <v>#REF!</v>
      </c>
      <c r="DL1613" t="e">
        <f>AND(#REF!,"AAAAAD///nM=")</f>
        <v>#REF!</v>
      </c>
      <c r="DM1613" t="e">
        <f>AND(#REF!,"AAAAAD///nQ=")</f>
        <v>#REF!</v>
      </c>
      <c r="DN1613" t="e">
        <f>AND(#REF!,"AAAAAD///nU=")</f>
        <v>#REF!</v>
      </c>
      <c r="DO1613" t="e">
        <f>AND(#REF!,"AAAAAD///nY=")</f>
        <v>#REF!</v>
      </c>
      <c r="DP1613" t="e">
        <f>IF(#REF!,"AAAAAD///nc=",0)</f>
        <v>#REF!</v>
      </c>
      <c r="DQ1613" t="e">
        <f>AND(#REF!,"AAAAAD///ng=")</f>
        <v>#REF!</v>
      </c>
      <c r="DR1613" t="e">
        <f>AND(#REF!,"AAAAAD///nk=")</f>
        <v>#REF!</v>
      </c>
      <c r="DS1613" t="e">
        <f>AND(#REF!,"AAAAAD///no=")</f>
        <v>#REF!</v>
      </c>
      <c r="DT1613" t="e">
        <f>AND(#REF!,"AAAAAD///ns=")</f>
        <v>#REF!</v>
      </c>
      <c r="DU1613" t="e">
        <f>AND(#REF!,"AAAAAD///nw=")</f>
        <v>#REF!</v>
      </c>
      <c r="DV1613" t="e">
        <f>AND(#REF!,"AAAAAD///n0=")</f>
        <v>#REF!</v>
      </c>
      <c r="DW1613" t="e">
        <f>AND(#REF!,"AAAAAD///n4=")</f>
        <v>#REF!</v>
      </c>
      <c r="DX1613" t="e">
        <f>IF(#REF!,"AAAAAD///n8=",0)</f>
        <v>#REF!</v>
      </c>
      <c r="DY1613" t="e">
        <f>AND(#REF!,"AAAAAD///oA=")</f>
        <v>#REF!</v>
      </c>
      <c r="DZ1613" t="e">
        <f>AND(#REF!,"AAAAAD///oE=")</f>
        <v>#REF!</v>
      </c>
      <c r="EA1613" t="e">
        <f>AND(#REF!,"AAAAAD///oI=")</f>
        <v>#REF!</v>
      </c>
      <c r="EB1613" t="e">
        <f>AND(#REF!,"AAAAAD///oM=")</f>
        <v>#REF!</v>
      </c>
      <c r="EC1613" t="e">
        <f>AND(#REF!,"AAAAAD///oQ=")</f>
        <v>#REF!</v>
      </c>
      <c r="ED1613" t="e">
        <f>AND(#REF!,"AAAAAD///oU=")</f>
        <v>#REF!</v>
      </c>
      <c r="EE1613" t="e">
        <f>AND(#REF!,"AAAAAD///oY=")</f>
        <v>#REF!</v>
      </c>
      <c r="EF1613" t="e">
        <f>IF(#REF!,"AAAAAD///oc=",0)</f>
        <v>#REF!</v>
      </c>
      <c r="EG1613" t="e">
        <f>AND(#REF!,"AAAAAD///og=")</f>
        <v>#REF!</v>
      </c>
      <c r="EH1613" t="e">
        <f>AND(#REF!,"AAAAAD///ok=")</f>
        <v>#REF!</v>
      </c>
      <c r="EI1613" t="e">
        <f>AND(#REF!,"AAAAAD///oo=")</f>
        <v>#REF!</v>
      </c>
      <c r="EJ1613" t="e">
        <f>AND(#REF!,"AAAAAD///os=")</f>
        <v>#REF!</v>
      </c>
      <c r="EK1613" t="e">
        <f>AND(#REF!,"AAAAAD///ow=")</f>
        <v>#REF!</v>
      </c>
      <c r="EL1613" t="e">
        <f>AND(#REF!,"AAAAAD///o0=")</f>
        <v>#REF!</v>
      </c>
      <c r="EM1613" t="e">
        <f>AND(#REF!,"AAAAAD///o4=")</f>
        <v>#REF!</v>
      </c>
      <c r="EN1613" t="e">
        <f>IF(#REF!,"AAAAAD///o8=",0)</f>
        <v>#REF!</v>
      </c>
      <c r="EO1613" t="e">
        <f>AND(#REF!,"AAAAAD///pA=")</f>
        <v>#REF!</v>
      </c>
      <c r="EP1613" t="e">
        <f>AND(#REF!,"AAAAAD///pE=")</f>
        <v>#REF!</v>
      </c>
      <c r="EQ1613" t="e">
        <f>AND(#REF!,"AAAAAD///pI=")</f>
        <v>#REF!</v>
      </c>
      <c r="ER1613" t="e">
        <f>AND(#REF!,"AAAAAD///pM=")</f>
        <v>#REF!</v>
      </c>
      <c r="ES1613" t="e">
        <f>AND(#REF!,"AAAAAD///pQ=")</f>
        <v>#REF!</v>
      </c>
      <c r="ET1613" t="e">
        <f>AND(#REF!,"AAAAAD///pU=")</f>
        <v>#REF!</v>
      </c>
      <c r="EU1613" t="e">
        <f>AND(#REF!,"AAAAAD///pY=")</f>
        <v>#REF!</v>
      </c>
      <c r="EV1613" t="e">
        <f>IF(#REF!,"AAAAAD///pc=",0)</f>
        <v>#REF!</v>
      </c>
      <c r="EW1613" t="e">
        <f>AND(#REF!,"AAAAAD///pg=")</f>
        <v>#REF!</v>
      </c>
      <c r="EX1613" t="e">
        <f>AND(#REF!,"AAAAAD///pk=")</f>
        <v>#REF!</v>
      </c>
      <c r="EY1613" t="e">
        <f>AND(#REF!,"AAAAAD///po=")</f>
        <v>#REF!</v>
      </c>
      <c r="EZ1613" t="e">
        <f>AND(#REF!,"AAAAAD///ps=")</f>
        <v>#REF!</v>
      </c>
      <c r="FA1613" t="e">
        <f>AND(#REF!,"AAAAAD///pw=")</f>
        <v>#REF!</v>
      </c>
      <c r="FB1613" t="e">
        <f>AND(#REF!,"AAAAAD///p0=")</f>
        <v>#REF!</v>
      </c>
      <c r="FC1613" t="e">
        <f>AND(#REF!,"AAAAAD///p4=")</f>
        <v>#REF!</v>
      </c>
      <c r="FD1613" t="e">
        <f>IF(#REF!,"AAAAAD///p8=",0)</f>
        <v>#REF!</v>
      </c>
      <c r="FE1613" t="e">
        <f>AND(#REF!,"AAAAAD///qA=")</f>
        <v>#REF!</v>
      </c>
      <c r="FF1613" t="e">
        <f>AND(#REF!,"AAAAAD///qE=")</f>
        <v>#REF!</v>
      </c>
      <c r="FG1613" t="e">
        <f>AND(#REF!,"AAAAAD///qI=")</f>
        <v>#REF!</v>
      </c>
      <c r="FH1613" t="e">
        <f>AND(#REF!,"AAAAAD///qM=")</f>
        <v>#REF!</v>
      </c>
      <c r="FI1613" t="e">
        <f>AND(#REF!,"AAAAAD///qQ=")</f>
        <v>#REF!</v>
      </c>
      <c r="FJ1613" t="e">
        <f>AND(#REF!,"AAAAAD///qU=")</f>
        <v>#REF!</v>
      </c>
      <c r="FK1613" t="e">
        <f>AND(#REF!,"AAAAAD///qY=")</f>
        <v>#REF!</v>
      </c>
      <c r="FL1613" t="e">
        <f>IF(#REF!,"AAAAAD///qc=",0)</f>
        <v>#REF!</v>
      </c>
      <c r="FM1613" t="e">
        <f>AND(#REF!,"AAAAAD///qg=")</f>
        <v>#REF!</v>
      </c>
      <c r="FN1613" t="e">
        <f>AND(#REF!,"AAAAAD///qk=")</f>
        <v>#REF!</v>
      </c>
      <c r="FO1613" t="e">
        <f>AND(#REF!,"AAAAAD///qo=")</f>
        <v>#REF!</v>
      </c>
      <c r="FP1613" t="e">
        <f>AND(#REF!,"AAAAAD///qs=")</f>
        <v>#REF!</v>
      </c>
      <c r="FQ1613" t="e">
        <f>AND(#REF!,"AAAAAD///qw=")</f>
        <v>#REF!</v>
      </c>
      <c r="FR1613" t="e">
        <f>AND(#REF!,"AAAAAD///q0=")</f>
        <v>#REF!</v>
      </c>
      <c r="FS1613" t="e">
        <f>AND(#REF!,"AAAAAD///q4=")</f>
        <v>#REF!</v>
      </c>
      <c r="FT1613" t="e">
        <f>IF(#REF!,"AAAAAD///q8=",0)</f>
        <v>#REF!</v>
      </c>
      <c r="FU1613" t="e">
        <f>AND(#REF!,"AAAAAD///rA=")</f>
        <v>#REF!</v>
      </c>
      <c r="FV1613" t="e">
        <f>AND(#REF!,"AAAAAD///rE=")</f>
        <v>#REF!</v>
      </c>
      <c r="FW1613" t="e">
        <f>AND(#REF!,"AAAAAD///rI=")</f>
        <v>#REF!</v>
      </c>
      <c r="FX1613" t="e">
        <f>AND(#REF!,"AAAAAD///rM=")</f>
        <v>#REF!</v>
      </c>
      <c r="FY1613" t="e">
        <f>AND(#REF!,"AAAAAD///rQ=")</f>
        <v>#REF!</v>
      </c>
      <c r="FZ1613" t="e">
        <f>AND(#REF!,"AAAAAD///rU=")</f>
        <v>#REF!</v>
      </c>
      <c r="GA1613" t="e">
        <f>AND(#REF!,"AAAAAD///rY=")</f>
        <v>#REF!</v>
      </c>
      <c r="GB1613" t="e">
        <f>IF(#REF!,"AAAAAD///rc=",0)</f>
        <v>#REF!</v>
      </c>
      <c r="GC1613" t="e">
        <f>AND(#REF!,"AAAAAD///rg=")</f>
        <v>#REF!</v>
      </c>
      <c r="GD1613" t="e">
        <f>AND(#REF!,"AAAAAD///rk=")</f>
        <v>#REF!</v>
      </c>
      <c r="GE1613" t="e">
        <f>AND(#REF!,"AAAAAD///ro=")</f>
        <v>#REF!</v>
      </c>
      <c r="GF1613" t="e">
        <f>AND(#REF!,"AAAAAD///rs=")</f>
        <v>#REF!</v>
      </c>
      <c r="GG1613" t="e">
        <f>AND(#REF!,"AAAAAD///rw=")</f>
        <v>#REF!</v>
      </c>
      <c r="GH1613" t="e">
        <f>AND(#REF!,"AAAAAD///r0=")</f>
        <v>#REF!</v>
      </c>
      <c r="GI1613" t="e">
        <f>AND(#REF!,"AAAAAD///r4=")</f>
        <v>#REF!</v>
      </c>
      <c r="GJ1613" t="e">
        <f>IF(#REF!,"AAAAAD///r8=",0)</f>
        <v>#REF!</v>
      </c>
      <c r="GK1613" t="e">
        <f>AND(#REF!,"AAAAAD///sA=")</f>
        <v>#REF!</v>
      </c>
      <c r="GL1613" t="e">
        <f>AND(#REF!,"AAAAAD///sE=")</f>
        <v>#REF!</v>
      </c>
      <c r="GM1613" t="e">
        <f>AND(#REF!,"AAAAAD///sI=")</f>
        <v>#REF!</v>
      </c>
      <c r="GN1613" t="e">
        <f>AND(#REF!,"AAAAAD///sM=")</f>
        <v>#REF!</v>
      </c>
      <c r="GO1613" t="e">
        <f>AND(#REF!,"AAAAAD///sQ=")</f>
        <v>#REF!</v>
      </c>
      <c r="GP1613" t="e">
        <f>AND(#REF!,"AAAAAD///sU=")</f>
        <v>#REF!</v>
      </c>
      <c r="GQ1613" t="e">
        <f>AND(#REF!,"AAAAAD///sY=")</f>
        <v>#REF!</v>
      </c>
      <c r="GR1613" t="e">
        <f>IF(#REF!,"AAAAAD///sc=",0)</f>
        <v>#REF!</v>
      </c>
      <c r="GS1613" t="e">
        <f>AND(#REF!,"AAAAAD///sg=")</f>
        <v>#REF!</v>
      </c>
      <c r="GT1613" t="e">
        <f>AND(#REF!,"AAAAAD///sk=")</f>
        <v>#REF!</v>
      </c>
      <c r="GU1613" t="e">
        <f>AND(#REF!,"AAAAAD///so=")</f>
        <v>#REF!</v>
      </c>
      <c r="GV1613" t="e">
        <f>AND(#REF!,"AAAAAD///ss=")</f>
        <v>#REF!</v>
      </c>
      <c r="GW1613" t="e">
        <f>AND(#REF!,"AAAAAD///sw=")</f>
        <v>#REF!</v>
      </c>
      <c r="GX1613" t="e">
        <f>AND(#REF!,"AAAAAD///s0=")</f>
        <v>#REF!</v>
      </c>
      <c r="GY1613" t="e">
        <f>AND(#REF!,"AAAAAD///s4=")</f>
        <v>#REF!</v>
      </c>
      <c r="GZ1613" t="e">
        <f>IF(#REF!,"AAAAAD///s8=",0)</f>
        <v>#REF!</v>
      </c>
      <c r="HA1613" t="e">
        <f>AND(#REF!,"AAAAAD///tA=")</f>
        <v>#REF!</v>
      </c>
      <c r="HB1613" t="e">
        <f>AND(#REF!,"AAAAAD///tE=")</f>
        <v>#REF!</v>
      </c>
      <c r="HC1613" t="e">
        <f>AND(#REF!,"AAAAAD///tI=")</f>
        <v>#REF!</v>
      </c>
      <c r="HD1613" t="e">
        <f>AND(#REF!,"AAAAAD///tM=")</f>
        <v>#REF!</v>
      </c>
      <c r="HE1613" t="e">
        <f>AND(#REF!,"AAAAAD///tQ=")</f>
        <v>#REF!</v>
      </c>
      <c r="HF1613" t="e">
        <f>AND(#REF!,"AAAAAD///tU=")</f>
        <v>#REF!</v>
      </c>
      <c r="HG1613" t="e">
        <f>AND(#REF!,"AAAAAD///tY=")</f>
        <v>#REF!</v>
      </c>
      <c r="HH1613" t="e">
        <f>IF(#REF!,"AAAAAD///tc=",0)</f>
        <v>#REF!</v>
      </c>
      <c r="HI1613" t="e">
        <f>AND(#REF!,"AAAAAD///tg=")</f>
        <v>#REF!</v>
      </c>
      <c r="HJ1613" t="e">
        <f>AND(#REF!,"AAAAAD///tk=")</f>
        <v>#REF!</v>
      </c>
      <c r="HK1613" t="e">
        <f>AND(#REF!,"AAAAAD///to=")</f>
        <v>#REF!</v>
      </c>
      <c r="HL1613" t="e">
        <f>AND(#REF!,"AAAAAD///ts=")</f>
        <v>#REF!</v>
      </c>
      <c r="HM1613" t="e">
        <f>AND(#REF!,"AAAAAD///tw=")</f>
        <v>#REF!</v>
      </c>
      <c r="HN1613" t="e">
        <f>AND(#REF!,"AAAAAD///t0=")</f>
        <v>#REF!</v>
      </c>
      <c r="HO1613" t="e">
        <f>AND(#REF!,"AAAAAD///t4=")</f>
        <v>#REF!</v>
      </c>
      <c r="HP1613" t="e">
        <f>IF(#REF!,"AAAAAD///t8=",0)</f>
        <v>#REF!</v>
      </c>
      <c r="HQ1613" t="e">
        <f>AND(#REF!,"AAAAAD///uA=")</f>
        <v>#REF!</v>
      </c>
      <c r="HR1613" t="e">
        <f>AND(#REF!,"AAAAAD///uE=")</f>
        <v>#REF!</v>
      </c>
      <c r="HS1613" t="e">
        <f>AND(#REF!,"AAAAAD///uI=")</f>
        <v>#REF!</v>
      </c>
      <c r="HT1613" t="e">
        <f>AND(#REF!,"AAAAAD///uM=")</f>
        <v>#REF!</v>
      </c>
      <c r="HU1613" t="e">
        <f>AND(#REF!,"AAAAAD///uQ=")</f>
        <v>#REF!</v>
      </c>
      <c r="HV1613" t="e">
        <f>AND(#REF!,"AAAAAD///uU=")</f>
        <v>#REF!</v>
      </c>
      <c r="HW1613" t="e">
        <f>AND(#REF!,"AAAAAD///uY=")</f>
        <v>#REF!</v>
      </c>
      <c r="HX1613" t="e">
        <f>IF(#REF!,"AAAAAD///uc=",0)</f>
        <v>#REF!</v>
      </c>
      <c r="HY1613" t="e">
        <f>AND(#REF!,"AAAAAD///ug=")</f>
        <v>#REF!</v>
      </c>
      <c r="HZ1613" t="e">
        <f>AND(#REF!,"AAAAAD///uk=")</f>
        <v>#REF!</v>
      </c>
      <c r="IA1613" t="e">
        <f>AND(#REF!,"AAAAAD///uo=")</f>
        <v>#REF!</v>
      </c>
      <c r="IB1613" t="e">
        <f>AND(#REF!,"AAAAAD///us=")</f>
        <v>#REF!</v>
      </c>
      <c r="IC1613" t="e">
        <f>AND(#REF!,"AAAAAD///uw=")</f>
        <v>#REF!</v>
      </c>
      <c r="ID1613" t="e">
        <f>AND(#REF!,"AAAAAD///u0=")</f>
        <v>#REF!</v>
      </c>
      <c r="IE1613" t="e">
        <f>AND(#REF!,"AAAAAD///u4=")</f>
        <v>#REF!</v>
      </c>
      <c r="IF1613" t="e">
        <f>IF(#REF!,"AAAAAD///u8=",0)</f>
        <v>#REF!</v>
      </c>
      <c r="IG1613" t="e">
        <f>AND(#REF!,"AAAAAD///vA=")</f>
        <v>#REF!</v>
      </c>
      <c r="IH1613" t="e">
        <f>AND(#REF!,"AAAAAD///vE=")</f>
        <v>#REF!</v>
      </c>
      <c r="II1613" t="e">
        <f>AND(#REF!,"AAAAAD///vI=")</f>
        <v>#REF!</v>
      </c>
      <c r="IJ1613" t="e">
        <f>AND(#REF!,"AAAAAD///vM=")</f>
        <v>#REF!</v>
      </c>
      <c r="IK1613" t="e">
        <f>AND(#REF!,"AAAAAD///vQ=")</f>
        <v>#REF!</v>
      </c>
      <c r="IL1613" t="e">
        <f>AND(#REF!,"AAAAAD///vU=")</f>
        <v>#REF!</v>
      </c>
      <c r="IM1613" t="e">
        <f>AND(#REF!,"AAAAAD///vY=")</f>
        <v>#REF!</v>
      </c>
      <c r="IN1613" t="e">
        <f>IF(#REF!,"AAAAAD///vc=",0)</f>
        <v>#REF!</v>
      </c>
      <c r="IO1613" t="e">
        <f>AND(#REF!,"AAAAAD///vg=")</f>
        <v>#REF!</v>
      </c>
      <c r="IP1613" t="e">
        <f>AND(#REF!,"AAAAAD///vk=")</f>
        <v>#REF!</v>
      </c>
      <c r="IQ1613" t="e">
        <f>AND(#REF!,"AAAAAD///vo=")</f>
        <v>#REF!</v>
      </c>
      <c r="IR1613" t="e">
        <f>AND(#REF!,"AAAAAD///vs=")</f>
        <v>#REF!</v>
      </c>
      <c r="IS1613" t="e">
        <f>AND(#REF!,"AAAAAD///vw=")</f>
        <v>#REF!</v>
      </c>
      <c r="IT1613" t="e">
        <f>AND(#REF!,"AAAAAD///v0=")</f>
        <v>#REF!</v>
      </c>
      <c r="IU1613" t="e">
        <f>AND(#REF!,"AAAAAD///v4=")</f>
        <v>#REF!</v>
      </c>
      <c r="IV1613" t="e">
        <f>IF(#REF!,"AAAAAD///v8=",0)</f>
        <v>#REF!</v>
      </c>
    </row>
    <row r="1614" spans="1:256" x14ac:dyDescent="0.25">
      <c r="A1614" t="e">
        <f>AND(#REF!,"AAAAAGfz+gA=")</f>
        <v>#REF!</v>
      </c>
      <c r="B1614" t="e">
        <f>AND(#REF!,"AAAAAGfz+gE=")</f>
        <v>#REF!</v>
      </c>
      <c r="C1614" t="e">
        <f>AND(#REF!,"AAAAAGfz+gI=")</f>
        <v>#REF!</v>
      </c>
      <c r="D1614" t="e">
        <f>AND(#REF!,"AAAAAGfz+gM=")</f>
        <v>#REF!</v>
      </c>
      <c r="E1614" t="e">
        <f>AND(#REF!,"AAAAAGfz+gQ=")</f>
        <v>#REF!</v>
      </c>
      <c r="F1614" t="e">
        <f>AND(#REF!,"AAAAAGfz+gU=")</f>
        <v>#REF!</v>
      </c>
      <c r="G1614" t="e">
        <f>AND(#REF!,"AAAAAGfz+gY=")</f>
        <v>#REF!</v>
      </c>
      <c r="H1614" t="e">
        <f>IF(#REF!,"AAAAAGfz+gc=",0)</f>
        <v>#REF!</v>
      </c>
      <c r="I1614" t="e">
        <f>AND(#REF!,"AAAAAGfz+gg=")</f>
        <v>#REF!</v>
      </c>
      <c r="J1614" t="e">
        <f>AND(#REF!,"AAAAAGfz+gk=")</f>
        <v>#REF!</v>
      </c>
      <c r="K1614" t="e">
        <f>AND(#REF!,"AAAAAGfz+go=")</f>
        <v>#REF!</v>
      </c>
      <c r="L1614" t="e">
        <f>AND(#REF!,"AAAAAGfz+gs=")</f>
        <v>#REF!</v>
      </c>
      <c r="M1614" t="e">
        <f>AND(#REF!,"AAAAAGfz+gw=")</f>
        <v>#REF!</v>
      </c>
      <c r="N1614" t="e">
        <f>AND(#REF!,"AAAAAGfz+g0=")</f>
        <v>#REF!</v>
      </c>
      <c r="O1614" t="e">
        <f>AND(#REF!,"AAAAAGfz+g4=")</f>
        <v>#REF!</v>
      </c>
      <c r="P1614" t="e">
        <f>IF(#REF!,"AAAAAGfz+g8=",0)</f>
        <v>#REF!</v>
      </c>
      <c r="Q1614" t="e">
        <f>AND(#REF!,"AAAAAGfz+hA=")</f>
        <v>#REF!</v>
      </c>
      <c r="R1614" t="e">
        <f>AND(#REF!,"AAAAAGfz+hE=")</f>
        <v>#REF!</v>
      </c>
      <c r="S1614" t="e">
        <f>AND(#REF!,"AAAAAGfz+hI=")</f>
        <v>#REF!</v>
      </c>
      <c r="T1614" t="e">
        <f>AND(#REF!,"AAAAAGfz+hM=")</f>
        <v>#REF!</v>
      </c>
      <c r="U1614" t="e">
        <f>AND(#REF!,"AAAAAGfz+hQ=")</f>
        <v>#REF!</v>
      </c>
      <c r="V1614" t="e">
        <f>AND(#REF!,"AAAAAGfz+hU=")</f>
        <v>#REF!</v>
      </c>
      <c r="W1614" t="e">
        <f>AND(#REF!,"AAAAAGfz+hY=")</f>
        <v>#REF!</v>
      </c>
      <c r="X1614" t="e">
        <f>IF(#REF!,"AAAAAGfz+hc=",0)</f>
        <v>#REF!</v>
      </c>
      <c r="Y1614" t="e">
        <f>AND(#REF!,"AAAAAGfz+hg=")</f>
        <v>#REF!</v>
      </c>
      <c r="Z1614" t="e">
        <f>AND(#REF!,"AAAAAGfz+hk=")</f>
        <v>#REF!</v>
      </c>
      <c r="AA1614" t="e">
        <f>AND(#REF!,"AAAAAGfz+ho=")</f>
        <v>#REF!</v>
      </c>
      <c r="AB1614" t="e">
        <f>AND(#REF!,"AAAAAGfz+hs=")</f>
        <v>#REF!</v>
      </c>
      <c r="AC1614" t="e">
        <f>AND(#REF!,"AAAAAGfz+hw=")</f>
        <v>#REF!</v>
      </c>
      <c r="AD1614" t="e">
        <f>AND(#REF!,"AAAAAGfz+h0=")</f>
        <v>#REF!</v>
      </c>
      <c r="AE1614" t="e">
        <f>AND(#REF!,"AAAAAGfz+h4=")</f>
        <v>#REF!</v>
      </c>
      <c r="AF1614" t="e">
        <f>IF(#REF!,"AAAAAGfz+h8=",0)</f>
        <v>#REF!</v>
      </c>
      <c r="AG1614" t="e">
        <f>AND(#REF!,"AAAAAGfz+iA=")</f>
        <v>#REF!</v>
      </c>
      <c r="AH1614" t="e">
        <f>AND(#REF!,"AAAAAGfz+iE=")</f>
        <v>#REF!</v>
      </c>
      <c r="AI1614" t="e">
        <f>AND(#REF!,"AAAAAGfz+iI=")</f>
        <v>#REF!</v>
      </c>
      <c r="AJ1614" t="e">
        <f>AND(#REF!,"AAAAAGfz+iM=")</f>
        <v>#REF!</v>
      </c>
      <c r="AK1614" t="e">
        <f>AND(#REF!,"AAAAAGfz+iQ=")</f>
        <v>#REF!</v>
      </c>
      <c r="AL1614" t="e">
        <f>AND(#REF!,"AAAAAGfz+iU=")</f>
        <v>#REF!</v>
      </c>
      <c r="AM1614" t="e">
        <f>AND(#REF!,"AAAAAGfz+iY=")</f>
        <v>#REF!</v>
      </c>
      <c r="AN1614" t="e">
        <f>IF(#REF!,"AAAAAGfz+ic=",0)</f>
        <v>#REF!</v>
      </c>
      <c r="AO1614" t="e">
        <f>AND(#REF!,"AAAAAGfz+ig=")</f>
        <v>#REF!</v>
      </c>
      <c r="AP1614" t="e">
        <f>AND(#REF!,"AAAAAGfz+ik=")</f>
        <v>#REF!</v>
      </c>
      <c r="AQ1614" t="e">
        <f>AND(#REF!,"AAAAAGfz+io=")</f>
        <v>#REF!</v>
      </c>
      <c r="AR1614" t="e">
        <f>AND(#REF!,"AAAAAGfz+is=")</f>
        <v>#REF!</v>
      </c>
      <c r="AS1614" t="e">
        <f>AND(#REF!,"AAAAAGfz+iw=")</f>
        <v>#REF!</v>
      </c>
      <c r="AT1614" t="e">
        <f>AND(#REF!,"AAAAAGfz+i0=")</f>
        <v>#REF!</v>
      </c>
      <c r="AU1614" t="e">
        <f>AND(#REF!,"AAAAAGfz+i4=")</f>
        <v>#REF!</v>
      </c>
      <c r="AV1614" t="e">
        <f>IF(#REF!,"AAAAAGfz+i8=",0)</f>
        <v>#REF!</v>
      </c>
      <c r="AW1614" t="e">
        <f>AND(#REF!,"AAAAAGfz+jA=")</f>
        <v>#REF!</v>
      </c>
      <c r="AX1614" t="e">
        <f>AND(#REF!,"AAAAAGfz+jE=")</f>
        <v>#REF!</v>
      </c>
      <c r="AY1614" t="e">
        <f>AND(#REF!,"AAAAAGfz+jI=")</f>
        <v>#REF!</v>
      </c>
      <c r="AZ1614" t="e">
        <f>AND(#REF!,"AAAAAGfz+jM=")</f>
        <v>#REF!</v>
      </c>
      <c r="BA1614" t="e">
        <f>AND(#REF!,"AAAAAGfz+jQ=")</f>
        <v>#REF!</v>
      </c>
      <c r="BB1614" t="e">
        <f>AND(#REF!,"AAAAAGfz+jU=")</f>
        <v>#REF!</v>
      </c>
      <c r="BC1614" t="e">
        <f>AND(#REF!,"AAAAAGfz+jY=")</f>
        <v>#REF!</v>
      </c>
      <c r="BD1614" t="e">
        <f>IF(#REF!,"AAAAAGfz+jc=",0)</f>
        <v>#REF!</v>
      </c>
      <c r="BE1614" t="e">
        <f>AND(#REF!,"AAAAAGfz+jg=")</f>
        <v>#REF!</v>
      </c>
      <c r="BF1614" t="e">
        <f>AND(#REF!,"AAAAAGfz+jk=")</f>
        <v>#REF!</v>
      </c>
      <c r="BG1614" t="e">
        <f>AND(#REF!,"AAAAAGfz+jo=")</f>
        <v>#REF!</v>
      </c>
      <c r="BH1614" t="e">
        <f>AND(#REF!,"AAAAAGfz+js=")</f>
        <v>#REF!</v>
      </c>
      <c r="BI1614" t="e">
        <f>AND(#REF!,"AAAAAGfz+jw=")</f>
        <v>#REF!</v>
      </c>
      <c r="BJ1614" t="e">
        <f>AND(#REF!,"AAAAAGfz+j0=")</f>
        <v>#REF!</v>
      </c>
      <c r="BK1614" t="e">
        <f>AND(#REF!,"AAAAAGfz+j4=")</f>
        <v>#REF!</v>
      </c>
      <c r="BL1614" t="e">
        <f>IF(#REF!,"AAAAAGfz+j8=",0)</f>
        <v>#REF!</v>
      </c>
      <c r="BM1614" t="e">
        <f>AND(#REF!,"AAAAAGfz+kA=")</f>
        <v>#REF!</v>
      </c>
      <c r="BN1614" t="e">
        <f>AND(#REF!,"AAAAAGfz+kE=")</f>
        <v>#REF!</v>
      </c>
      <c r="BO1614" t="e">
        <f>AND(#REF!,"AAAAAGfz+kI=")</f>
        <v>#REF!</v>
      </c>
      <c r="BP1614" t="e">
        <f>AND(#REF!,"AAAAAGfz+kM=")</f>
        <v>#REF!</v>
      </c>
      <c r="BQ1614" t="e">
        <f>AND(#REF!,"AAAAAGfz+kQ=")</f>
        <v>#REF!</v>
      </c>
      <c r="BR1614" t="e">
        <f>AND(#REF!,"AAAAAGfz+kU=")</f>
        <v>#REF!</v>
      </c>
      <c r="BS1614" t="e">
        <f>AND(#REF!,"AAAAAGfz+kY=")</f>
        <v>#REF!</v>
      </c>
      <c r="BT1614" t="e">
        <f>IF(#REF!,"AAAAAGfz+kc=",0)</f>
        <v>#REF!</v>
      </c>
      <c r="BU1614" t="e">
        <f>AND(#REF!,"AAAAAGfz+kg=")</f>
        <v>#REF!</v>
      </c>
      <c r="BV1614" t="e">
        <f>AND(#REF!,"AAAAAGfz+kk=")</f>
        <v>#REF!</v>
      </c>
      <c r="BW1614" t="e">
        <f>AND(#REF!,"AAAAAGfz+ko=")</f>
        <v>#REF!</v>
      </c>
      <c r="BX1614" t="e">
        <f>AND(#REF!,"AAAAAGfz+ks=")</f>
        <v>#REF!</v>
      </c>
      <c r="BY1614" t="e">
        <f>AND(#REF!,"AAAAAGfz+kw=")</f>
        <v>#REF!</v>
      </c>
      <c r="BZ1614" t="e">
        <f>AND(#REF!,"AAAAAGfz+k0=")</f>
        <v>#REF!</v>
      </c>
      <c r="CA1614" t="e">
        <f>AND(#REF!,"AAAAAGfz+k4=")</f>
        <v>#REF!</v>
      </c>
      <c r="CB1614" t="e">
        <f>IF(#REF!,"AAAAAGfz+k8=",0)</f>
        <v>#REF!</v>
      </c>
      <c r="CC1614" t="e">
        <f>AND(#REF!,"AAAAAGfz+lA=")</f>
        <v>#REF!</v>
      </c>
      <c r="CD1614" t="e">
        <f>AND(#REF!,"AAAAAGfz+lE=")</f>
        <v>#REF!</v>
      </c>
      <c r="CE1614" t="e">
        <f>AND(#REF!,"AAAAAGfz+lI=")</f>
        <v>#REF!</v>
      </c>
      <c r="CF1614" t="e">
        <f>AND(#REF!,"AAAAAGfz+lM=")</f>
        <v>#REF!</v>
      </c>
      <c r="CG1614" t="e">
        <f>AND(#REF!,"AAAAAGfz+lQ=")</f>
        <v>#REF!</v>
      </c>
      <c r="CH1614" t="e">
        <f>AND(#REF!,"AAAAAGfz+lU=")</f>
        <v>#REF!</v>
      </c>
      <c r="CI1614" t="e">
        <f>AND(#REF!,"AAAAAGfz+lY=")</f>
        <v>#REF!</v>
      </c>
      <c r="CJ1614" t="e">
        <f>IF(#REF!,"AAAAAGfz+lc=",0)</f>
        <v>#REF!</v>
      </c>
      <c r="CK1614" t="e">
        <f>AND(#REF!,"AAAAAGfz+lg=")</f>
        <v>#REF!</v>
      </c>
      <c r="CL1614" t="e">
        <f>AND(#REF!,"AAAAAGfz+lk=")</f>
        <v>#REF!</v>
      </c>
      <c r="CM1614" t="e">
        <f>AND(#REF!,"AAAAAGfz+lo=")</f>
        <v>#REF!</v>
      </c>
      <c r="CN1614" t="e">
        <f>AND(#REF!,"AAAAAGfz+ls=")</f>
        <v>#REF!</v>
      </c>
      <c r="CO1614" t="e">
        <f>AND(#REF!,"AAAAAGfz+lw=")</f>
        <v>#REF!</v>
      </c>
      <c r="CP1614" t="e">
        <f>AND(#REF!,"AAAAAGfz+l0=")</f>
        <v>#REF!</v>
      </c>
      <c r="CQ1614" t="e">
        <f>AND(#REF!,"AAAAAGfz+l4=")</f>
        <v>#REF!</v>
      </c>
      <c r="CR1614" t="e">
        <f>IF(#REF!,"AAAAAGfz+l8=",0)</f>
        <v>#REF!</v>
      </c>
      <c r="CS1614" t="e">
        <f>AND(#REF!,"AAAAAGfz+mA=")</f>
        <v>#REF!</v>
      </c>
      <c r="CT1614" t="e">
        <f>AND(#REF!,"AAAAAGfz+mE=")</f>
        <v>#REF!</v>
      </c>
      <c r="CU1614" t="e">
        <f>AND(#REF!,"AAAAAGfz+mI=")</f>
        <v>#REF!</v>
      </c>
      <c r="CV1614" t="e">
        <f>AND(#REF!,"AAAAAGfz+mM=")</f>
        <v>#REF!</v>
      </c>
      <c r="CW1614" t="e">
        <f>AND(#REF!,"AAAAAGfz+mQ=")</f>
        <v>#REF!</v>
      </c>
      <c r="CX1614" t="e">
        <f>AND(#REF!,"AAAAAGfz+mU=")</f>
        <v>#REF!</v>
      </c>
      <c r="CY1614" t="e">
        <f>AND(#REF!,"AAAAAGfz+mY=")</f>
        <v>#REF!</v>
      </c>
      <c r="CZ1614" t="e">
        <f>IF(#REF!,"AAAAAGfz+mc=",0)</f>
        <v>#REF!</v>
      </c>
      <c r="DA1614" t="e">
        <f>AND(#REF!,"AAAAAGfz+mg=")</f>
        <v>#REF!</v>
      </c>
      <c r="DB1614" t="e">
        <f>AND(#REF!,"AAAAAGfz+mk=")</f>
        <v>#REF!</v>
      </c>
      <c r="DC1614" t="e">
        <f>AND(#REF!,"AAAAAGfz+mo=")</f>
        <v>#REF!</v>
      </c>
      <c r="DD1614" t="e">
        <f>AND(#REF!,"AAAAAGfz+ms=")</f>
        <v>#REF!</v>
      </c>
      <c r="DE1614" t="e">
        <f>AND(#REF!,"AAAAAGfz+mw=")</f>
        <v>#REF!</v>
      </c>
      <c r="DF1614" t="e">
        <f>AND(#REF!,"AAAAAGfz+m0=")</f>
        <v>#REF!</v>
      </c>
      <c r="DG1614" t="e">
        <f>AND(#REF!,"AAAAAGfz+m4=")</f>
        <v>#REF!</v>
      </c>
      <c r="DH1614" t="e">
        <f>IF(#REF!,"AAAAAGfz+m8=",0)</f>
        <v>#REF!</v>
      </c>
      <c r="DI1614" t="e">
        <f>AND(#REF!,"AAAAAGfz+nA=")</f>
        <v>#REF!</v>
      </c>
      <c r="DJ1614" t="e">
        <f>AND(#REF!,"AAAAAGfz+nE=")</f>
        <v>#REF!</v>
      </c>
      <c r="DK1614" t="e">
        <f>AND(#REF!,"AAAAAGfz+nI=")</f>
        <v>#REF!</v>
      </c>
      <c r="DL1614" t="e">
        <f>AND(#REF!,"AAAAAGfz+nM=")</f>
        <v>#REF!</v>
      </c>
      <c r="DM1614" t="e">
        <f>AND(#REF!,"AAAAAGfz+nQ=")</f>
        <v>#REF!</v>
      </c>
      <c r="DN1614" t="e">
        <f>AND(#REF!,"AAAAAGfz+nU=")</f>
        <v>#REF!</v>
      </c>
      <c r="DO1614" t="e">
        <f>AND(#REF!,"AAAAAGfz+nY=")</f>
        <v>#REF!</v>
      </c>
      <c r="DP1614" t="e">
        <f>IF(#REF!,"AAAAAGfz+nc=",0)</f>
        <v>#REF!</v>
      </c>
      <c r="DQ1614" t="e">
        <f>AND(#REF!,"AAAAAGfz+ng=")</f>
        <v>#REF!</v>
      </c>
      <c r="DR1614" t="e">
        <f>AND(#REF!,"AAAAAGfz+nk=")</f>
        <v>#REF!</v>
      </c>
      <c r="DS1614" t="e">
        <f>AND(#REF!,"AAAAAGfz+no=")</f>
        <v>#REF!</v>
      </c>
      <c r="DT1614" t="e">
        <f>AND(#REF!,"AAAAAGfz+ns=")</f>
        <v>#REF!</v>
      </c>
      <c r="DU1614" t="e">
        <f>AND(#REF!,"AAAAAGfz+nw=")</f>
        <v>#REF!</v>
      </c>
      <c r="DV1614" t="e">
        <f>AND(#REF!,"AAAAAGfz+n0=")</f>
        <v>#REF!</v>
      </c>
      <c r="DW1614" t="e">
        <f>AND(#REF!,"AAAAAGfz+n4=")</f>
        <v>#REF!</v>
      </c>
      <c r="DX1614" t="e">
        <f>IF(#REF!,"AAAAAGfz+n8=",0)</f>
        <v>#REF!</v>
      </c>
      <c r="DY1614" t="e">
        <f>AND(#REF!,"AAAAAGfz+oA=")</f>
        <v>#REF!</v>
      </c>
      <c r="DZ1614" t="e">
        <f>AND(#REF!,"AAAAAGfz+oE=")</f>
        <v>#REF!</v>
      </c>
      <c r="EA1614" t="e">
        <f>AND(#REF!,"AAAAAGfz+oI=")</f>
        <v>#REF!</v>
      </c>
      <c r="EB1614" t="e">
        <f>AND(#REF!,"AAAAAGfz+oM=")</f>
        <v>#REF!</v>
      </c>
      <c r="EC1614" t="e">
        <f>AND(#REF!,"AAAAAGfz+oQ=")</f>
        <v>#REF!</v>
      </c>
      <c r="ED1614" t="e">
        <f>AND(#REF!,"AAAAAGfz+oU=")</f>
        <v>#REF!</v>
      </c>
      <c r="EE1614" t="e">
        <f>AND(#REF!,"AAAAAGfz+oY=")</f>
        <v>#REF!</v>
      </c>
      <c r="EF1614" t="e">
        <f>IF(#REF!,"AAAAAGfz+oc=",0)</f>
        <v>#REF!</v>
      </c>
      <c r="EG1614" t="e">
        <f>AND(#REF!,"AAAAAGfz+og=")</f>
        <v>#REF!</v>
      </c>
      <c r="EH1614" t="e">
        <f>AND(#REF!,"AAAAAGfz+ok=")</f>
        <v>#REF!</v>
      </c>
      <c r="EI1614" t="e">
        <f>AND(#REF!,"AAAAAGfz+oo=")</f>
        <v>#REF!</v>
      </c>
      <c r="EJ1614" t="e">
        <f>AND(#REF!,"AAAAAGfz+os=")</f>
        <v>#REF!</v>
      </c>
      <c r="EK1614" t="e">
        <f>AND(#REF!,"AAAAAGfz+ow=")</f>
        <v>#REF!</v>
      </c>
      <c r="EL1614" t="e">
        <f>AND(#REF!,"AAAAAGfz+o0=")</f>
        <v>#REF!</v>
      </c>
      <c r="EM1614" t="e">
        <f>AND(#REF!,"AAAAAGfz+o4=")</f>
        <v>#REF!</v>
      </c>
      <c r="EN1614" t="e">
        <f>IF(#REF!,"AAAAAGfz+o8=",0)</f>
        <v>#REF!</v>
      </c>
      <c r="EO1614" t="e">
        <f>AND(#REF!,"AAAAAGfz+pA=")</f>
        <v>#REF!</v>
      </c>
      <c r="EP1614" t="e">
        <f>AND(#REF!,"AAAAAGfz+pE=")</f>
        <v>#REF!</v>
      </c>
      <c r="EQ1614" t="e">
        <f>AND(#REF!,"AAAAAGfz+pI=")</f>
        <v>#REF!</v>
      </c>
      <c r="ER1614" t="e">
        <f>AND(#REF!,"AAAAAGfz+pM=")</f>
        <v>#REF!</v>
      </c>
      <c r="ES1614" t="e">
        <f>AND(#REF!,"AAAAAGfz+pQ=")</f>
        <v>#REF!</v>
      </c>
      <c r="ET1614" t="e">
        <f>AND(#REF!,"AAAAAGfz+pU=")</f>
        <v>#REF!</v>
      </c>
      <c r="EU1614" t="e">
        <f>AND(#REF!,"AAAAAGfz+pY=")</f>
        <v>#REF!</v>
      </c>
      <c r="EV1614" t="e">
        <f>IF(#REF!,"AAAAAGfz+pc=",0)</f>
        <v>#REF!</v>
      </c>
      <c r="EW1614" t="e">
        <f>AND(#REF!,"AAAAAGfz+pg=")</f>
        <v>#REF!</v>
      </c>
      <c r="EX1614" t="e">
        <f>AND(#REF!,"AAAAAGfz+pk=")</f>
        <v>#REF!</v>
      </c>
      <c r="EY1614" t="e">
        <f>AND(#REF!,"AAAAAGfz+po=")</f>
        <v>#REF!</v>
      </c>
      <c r="EZ1614" t="e">
        <f>AND(#REF!,"AAAAAGfz+ps=")</f>
        <v>#REF!</v>
      </c>
      <c r="FA1614" t="e">
        <f>AND(#REF!,"AAAAAGfz+pw=")</f>
        <v>#REF!</v>
      </c>
      <c r="FB1614" t="e">
        <f>AND(#REF!,"AAAAAGfz+p0=")</f>
        <v>#REF!</v>
      </c>
      <c r="FC1614" t="e">
        <f>AND(#REF!,"AAAAAGfz+p4=")</f>
        <v>#REF!</v>
      </c>
      <c r="FD1614" t="e">
        <f>IF(#REF!,"AAAAAGfz+p8=",0)</f>
        <v>#REF!</v>
      </c>
      <c r="FE1614" t="e">
        <f>AND(#REF!,"AAAAAGfz+qA=")</f>
        <v>#REF!</v>
      </c>
      <c r="FF1614" t="e">
        <f>AND(#REF!,"AAAAAGfz+qE=")</f>
        <v>#REF!</v>
      </c>
      <c r="FG1614" t="e">
        <f>AND(#REF!,"AAAAAGfz+qI=")</f>
        <v>#REF!</v>
      </c>
      <c r="FH1614" t="e">
        <f>AND(#REF!,"AAAAAGfz+qM=")</f>
        <v>#REF!</v>
      </c>
      <c r="FI1614" t="e">
        <f>AND(#REF!,"AAAAAGfz+qQ=")</f>
        <v>#REF!</v>
      </c>
      <c r="FJ1614" t="e">
        <f>AND(#REF!,"AAAAAGfz+qU=")</f>
        <v>#REF!</v>
      </c>
      <c r="FK1614" t="e">
        <f>AND(#REF!,"AAAAAGfz+qY=")</f>
        <v>#REF!</v>
      </c>
      <c r="FL1614" t="e">
        <f>IF(#REF!,"AAAAAGfz+qc=",0)</f>
        <v>#REF!</v>
      </c>
      <c r="FM1614" t="e">
        <f>AND(#REF!,"AAAAAGfz+qg=")</f>
        <v>#REF!</v>
      </c>
      <c r="FN1614" t="e">
        <f>AND(#REF!,"AAAAAGfz+qk=")</f>
        <v>#REF!</v>
      </c>
      <c r="FO1614" t="e">
        <f>AND(#REF!,"AAAAAGfz+qo=")</f>
        <v>#REF!</v>
      </c>
      <c r="FP1614" t="e">
        <f>AND(#REF!,"AAAAAGfz+qs=")</f>
        <v>#REF!</v>
      </c>
      <c r="FQ1614" t="e">
        <f>AND(#REF!,"AAAAAGfz+qw=")</f>
        <v>#REF!</v>
      </c>
      <c r="FR1614" t="e">
        <f>AND(#REF!,"AAAAAGfz+q0=")</f>
        <v>#REF!</v>
      </c>
      <c r="FS1614" t="e">
        <f>AND(#REF!,"AAAAAGfz+q4=")</f>
        <v>#REF!</v>
      </c>
      <c r="FT1614" t="e">
        <f>IF(#REF!,"AAAAAGfz+q8=",0)</f>
        <v>#REF!</v>
      </c>
      <c r="FU1614" t="e">
        <f>AND(#REF!,"AAAAAGfz+rA=")</f>
        <v>#REF!</v>
      </c>
      <c r="FV1614" t="e">
        <f>AND(#REF!,"AAAAAGfz+rE=")</f>
        <v>#REF!</v>
      </c>
      <c r="FW1614" t="e">
        <f>AND(#REF!,"AAAAAGfz+rI=")</f>
        <v>#REF!</v>
      </c>
      <c r="FX1614" t="e">
        <f>AND(#REF!,"AAAAAGfz+rM=")</f>
        <v>#REF!</v>
      </c>
      <c r="FY1614" t="e">
        <f>AND(#REF!,"AAAAAGfz+rQ=")</f>
        <v>#REF!</v>
      </c>
      <c r="FZ1614" t="e">
        <f>AND(#REF!,"AAAAAGfz+rU=")</f>
        <v>#REF!</v>
      </c>
      <c r="GA1614" t="e">
        <f>AND(#REF!,"AAAAAGfz+rY=")</f>
        <v>#REF!</v>
      </c>
      <c r="GB1614" t="e">
        <f>IF(#REF!,"AAAAAGfz+rc=",0)</f>
        <v>#REF!</v>
      </c>
      <c r="GC1614" t="e">
        <f>AND(#REF!,"AAAAAGfz+rg=")</f>
        <v>#REF!</v>
      </c>
      <c r="GD1614" t="e">
        <f>AND(#REF!,"AAAAAGfz+rk=")</f>
        <v>#REF!</v>
      </c>
      <c r="GE1614" t="e">
        <f>AND(#REF!,"AAAAAGfz+ro=")</f>
        <v>#REF!</v>
      </c>
      <c r="GF1614" t="e">
        <f>AND(#REF!,"AAAAAGfz+rs=")</f>
        <v>#REF!</v>
      </c>
      <c r="GG1614" t="e">
        <f>AND(#REF!,"AAAAAGfz+rw=")</f>
        <v>#REF!</v>
      </c>
      <c r="GH1614" t="e">
        <f>AND(#REF!,"AAAAAGfz+r0=")</f>
        <v>#REF!</v>
      </c>
      <c r="GI1614" t="e">
        <f>AND(#REF!,"AAAAAGfz+r4=")</f>
        <v>#REF!</v>
      </c>
      <c r="GJ1614" t="e">
        <f>IF(#REF!,"AAAAAGfz+r8=",0)</f>
        <v>#REF!</v>
      </c>
      <c r="GK1614" t="e">
        <f>AND(#REF!,"AAAAAGfz+sA=")</f>
        <v>#REF!</v>
      </c>
      <c r="GL1614" t="e">
        <f>AND(#REF!,"AAAAAGfz+sE=")</f>
        <v>#REF!</v>
      </c>
      <c r="GM1614" t="e">
        <f>AND(#REF!,"AAAAAGfz+sI=")</f>
        <v>#REF!</v>
      </c>
      <c r="GN1614" t="e">
        <f>AND(#REF!,"AAAAAGfz+sM=")</f>
        <v>#REF!</v>
      </c>
      <c r="GO1614" t="e">
        <f>AND(#REF!,"AAAAAGfz+sQ=")</f>
        <v>#REF!</v>
      </c>
      <c r="GP1614" t="e">
        <f>AND(#REF!,"AAAAAGfz+sU=")</f>
        <v>#REF!</v>
      </c>
      <c r="GQ1614" t="e">
        <f>AND(#REF!,"AAAAAGfz+sY=")</f>
        <v>#REF!</v>
      </c>
      <c r="GR1614" t="e">
        <f>IF(#REF!,"AAAAAGfz+sc=",0)</f>
        <v>#REF!</v>
      </c>
      <c r="GS1614" t="e">
        <f>AND(#REF!,"AAAAAGfz+sg=")</f>
        <v>#REF!</v>
      </c>
      <c r="GT1614" t="e">
        <f>AND(#REF!,"AAAAAGfz+sk=")</f>
        <v>#REF!</v>
      </c>
      <c r="GU1614" t="e">
        <f>AND(#REF!,"AAAAAGfz+so=")</f>
        <v>#REF!</v>
      </c>
      <c r="GV1614" t="e">
        <f>AND(#REF!,"AAAAAGfz+ss=")</f>
        <v>#REF!</v>
      </c>
      <c r="GW1614" t="e">
        <f>AND(#REF!,"AAAAAGfz+sw=")</f>
        <v>#REF!</v>
      </c>
      <c r="GX1614" t="e">
        <f>AND(#REF!,"AAAAAGfz+s0=")</f>
        <v>#REF!</v>
      </c>
      <c r="GY1614" t="e">
        <f>AND(#REF!,"AAAAAGfz+s4=")</f>
        <v>#REF!</v>
      </c>
      <c r="GZ1614" t="e">
        <f>IF(#REF!,"AAAAAGfz+s8=",0)</f>
        <v>#REF!</v>
      </c>
      <c r="HA1614" t="e">
        <f>AND(#REF!,"AAAAAGfz+tA=")</f>
        <v>#REF!</v>
      </c>
      <c r="HB1614" t="e">
        <f>AND(#REF!,"AAAAAGfz+tE=")</f>
        <v>#REF!</v>
      </c>
      <c r="HC1614" t="e">
        <f>AND(#REF!,"AAAAAGfz+tI=")</f>
        <v>#REF!</v>
      </c>
      <c r="HD1614" t="e">
        <f>AND(#REF!,"AAAAAGfz+tM=")</f>
        <v>#REF!</v>
      </c>
      <c r="HE1614" t="e">
        <f>AND(#REF!,"AAAAAGfz+tQ=")</f>
        <v>#REF!</v>
      </c>
      <c r="HF1614" t="e">
        <f>AND(#REF!,"AAAAAGfz+tU=")</f>
        <v>#REF!</v>
      </c>
      <c r="HG1614" t="e">
        <f>AND(#REF!,"AAAAAGfz+tY=")</f>
        <v>#REF!</v>
      </c>
      <c r="HH1614" t="e">
        <f>IF(#REF!,"AAAAAGfz+tc=",0)</f>
        <v>#REF!</v>
      </c>
      <c r="HI1614" t="e">
        <f>AND(#REF!,"AAAAAGfz+tg=")</f>
        <v>#REF!</v>
      </c>
      <c r="HJ1614" t="e">
        <f>AND(#REF!,"AAAAAGfz+tk=")</f>
        <v>#REF!</v>
      </c>
      <c r="HK1614" t="e">
        <f>AND(#REF!,"AAAAAGfz+to=")</f>
        <v>#REF!</v>
      </c>
      <c r="HL1614" t="e">
        <f>AND(#REF!,"AAAAAGfz+ts=")</f>
        <v>#REF!</v>
      </c>
      <c r="HM1614" t="e">
        <f>AND(#REF!,"AAAAAGfz+tw=")</f>
        <v>#REF!</v>
      </c>
      <c r="HN1614" t="e">
        <f>AND(#REF!,"AAAAAGfz+t0=")</f>
        <v>#REF!</v>
      </c>
      <c r="HO1614" t="e">
        <f>AND(#REF!,"AAAAAGfz+t4=")</f>
        <v>#REF!</v>
      </c>
      <c r="HP1614" t="e">
        <f>IF(#REF!,"AAAAAGfz+t8=",0)</f>
        <v>#REF!</v>
      </c>
      <c r="HQ1614" t="e">
        <f>AND(#REF!,"AAAAAGfz+uA=")</f>
        <v>#REF!</v>
      </c>
      <c r="HR1614" t="e">
        <f>AND(#REF!,"AAAAAGfz+uE=")</f>
        <v>#REF!</v>
      </c>
      <c r="HS1614" t="e">
        <f>AND(#REF!,"AAAAAGfz+uI=")</f>
        <v>#REF!</v>
      </c>
      <c r="HT1614" t="e">
        <f>AND(#REF!,"AAAAAGfz+uM=")</f>
        <v>#REF!</v>
      </c>
      <c r="HU1614" t="e">
        <f>AND(#REF!,"AAAAAGfz+uQ=")</f>
        <v>#REF!</v>
      </c>
      <c r="HV1614" t="e">
        <f>AND(#REF!,"AAAAAGfz+uU=")</f>
        <v>#REF!</v>
      </c>
      <c r="HW1614" t="e">
        <f>AND(#REF!,"AAAAAGfz+uY=")</f>
        <v>#REF!</v>
      </c>
      <c r="HX1614" t="e">
        <f>IF(#REF!,"AAAAAGfz+uc=",0)</f>
        <v>#REF!</v>
      </c>
      <c r="HY1614" t="e">
        <f>AND(#REF!,"AAAAAGfz+ug=")</f>
        <v>#REF!</v>
      </c>
      <c r="HZ1614" t="e">
        <f>AND(#REF!,"AAAAAGfz+uk=")</f>
        <v>#REF!</v>
      </c>
      <c r="IA1614" t="e">
        <f>AND(#REF!,"AAAAAGfz+uo=")</f>
        <v>#REF!</v>
      </c>
      <c r="IB1614" t="e">
        <f>AND(#REF!,"AAAAAGfz+us=")</f>
        <v>#REF!</v>
      </c>
      <c r="IC1614" t="e">
        <f>AND(#REF!,"AAAAAGfz+uw=")</f>
        <v>#REF!</v>
      </c>
      <c r="ID1614" t="e">
        <f>AND(#REF!,"AAAAAGfz+u0=")</f>
        <v>#REF!</v>
      </c>
      <c r="IE1614" t="e">
        <f>AND(#REF!,"AAAAAGfz+u4=")</f>
        <v>#REF!</v>
      </c>
      <c r="IF1614" t="e">
        <f>IF(#REF!,"AAAAAGfz+u8=",0)</f>
        <v>#REF!</v>
      </c>
      <c r="IG1614" t="e">
        <f>AND(#REF!,"AAAAAGfz+vA=")</f>
        <v>#REF!</v>
      </c>
      <c r="IH1614" t="e">
        <f>AND(#REF!,"AAAAAGfz+vE=")</f>
        <v>#REF!</v>
      </c>
      <c r="II1614" t="e">
        <f>AND(#REF!,"AAAAAGfz+vI=")</f>
        <v>#REF!</v>
      </c>
      <c r="IJ1614" t="e">
        <f>AND(#REF!,"AAAAAGfz+vM=")</f>
        <v>#REF!</v>
      </c>
      <c r="IK1614" t="e">
        <f>AND(#REF!,"AAAAAGfz+vQ=")</f>
        <v>#REF!</v>
      </c>
      <c r="IL1614" t="e">
        <f>AND(#REF!,"AAAAAGfz+vU=")</f>
        <v>#REF!</v>
      </c>
      <c r="IM1614" t="e">
        <f>AND(#REF!,"AAAAAGfz+vY=")</f>
        <v>#REF!</v>
      </c>
      <c r="IN1614" t="e">
        <f>IF(#REF!,"AAAAAGfz+vc=",0)</f>
        <v>#REF!</v>
      </c>
      <c r="IO1614" t="e">
        <f>AND(#REF!,"AAAAAGfz+vg=")</f>
        <v>#REF!</v>
      </c>
      <c r="IP1614" t="e">
        <f>AND(#REF!,"AAAAAGfz+vk=")</f>
        <v>#REF!</v>
      </c>
      <c r="IQ1614" t="e">
        <f>AND(#REF!,"AAAAAGfz+vo=")</f>
        <v>#REF!</v>
      </c>
      <c r="IR1614" t="e">
        <f>AND(#REF!,"AAAAAGfz+vs=")</f>
        <v>#REF!</v>
      </c>
      <c r="IS1614" t="e">
        <f>AND(#REF!,"AAAAAGfz+vw=")</f>
        <v>#REF!</v>
      </c>
      <c r="IT1614" t="e">
        <f>AND(#REF!,"AAAAAGfz+v0=")</f>
        <v>#REF!</v>
      </c>
      <c r="IU1614" t="e">
        <f>AND(#REF!,"AAAAAGfz+v4=")</f>
        <v>#REF!</v>
      </c>
      <c r="IV1614" t="e">
        <f>IF(#REF!,"AAAAAGfz+v8=",0)</f>
        <v>#REF!</v>
      </c>
    </row>
    <row r="1615" spans="1:256" x14ac:dyDescent="0.25">
      <c r="A1615" t="e">
        <f>AND(#REF!,"AAAAAFf4XQA=")</f>
        <v>#REF!</v>
      </c>
      <c r="B1615" t="e">
        <f>AND(#REF!,"AAAAAFf4XQE=")</f>
        <v>#REF!</v>
      </c>
      <c r="C1615" t="e">
        <f>AND(#REF!,"AAAAAFf4XQI=")</f>
        <v>#REF!</v>
      </c>
      <c r="D1615" t="e">
        <f>AND(#REF!,"AAAAAFf4XQM=")</f>
        <v>#REF!</v>
      </c>
      <c r="E1615" t="e">
        <f>AND(#REF!,"AAAAAFf4XQQ=")</f>
        <v>#REF!</v>
      </c>
      <c r="F1615" t="e">
        <f>AND(#REF!,"AAAAAFf4XQU=")</f>
        <v>#REF!</v>
      </c>
      <c r="G1615" t="e">
        <f>AND(#REF!,"AAAAAFf4XQY=")</f>
        <v>#REF!</v>
      </c>
      <c r="H1615" t="e">
        <f>IF(#REF!,"AAAAAFf4XQc=",0)</f>
        <v>#REF!</v>
      </c>
      <c r="I1615" t="e">
        <f>AND(#REF!,"AAAAAFf4XQg=")</f>
        <v>#REF!</v>
      </c>
      <c r="J1615" t="e">
        <f>AND(#REF!,"AAAAAFf4XQk=")</f>
        <v>#REF!</v>
      </c>
      <c r="K1615" t="e">
        <f>AND(#REF!,"AAAAAFf4XQo=")</f>
        <v>#REF!</v>
      </c>
      <c r="L1615" t="e">
        <f>AND(#REF!,"AAAAAFf4XQs=")</f>
        <v>#REF!</v>
      </c>
      <c r="M1615" t="e">
        <f>AND(#REF!,"AAAAAFf4XQw=")</f>
        <v>#REF!</v>
      </c>
      <c r="N1615" t="e">
        <f>AND(#REF!,"AAAAAFf4XQ0=")</f>
        <v>#REF!</v>
      </c>
      <c r="O1615" t="e">
        <f>AND(#REF!,"AAAAAFf4XQ4=")</f>
        <v>#REF!</v>
      </c>
      <c r="P1615" t="e">
        <f>IF(#REF!,"AAAAAFf4XQ8=",0)</f>
        <v>#REF!</v>
      </c>
      <c r="Q1615" t="e">
        <f>AND(#REF!,"AAAAAFf4XRA=")</f>
        <v>#REF!</v>
      </c>
      <c r="R1615" t="e">
        <f>AND(#REF!,"AAAAAFf4XRE=")</f>
        <v>#REF!</v>
      </c>
      <c r="S1615" t="e">
        <f>AND(#REF!,"AAAAAFf4XRI=")</f>
        <v>#REF!</v>
      </c>
      <c r="T1615" t="e">
        <f>AND(#REF!,"AAAAAFf4XRM=")</f>
        <v>#REF!</v>
      </c>
      <c r="U1615" t="e">
        <f>AND(#REF!,"AAAAAFf4XRQ=")</f>
        <v>#REF!</v>
      </c>
      <c r="V1615" t="e">
        <f>AND(#REF!,"AAAAAFf4XRU=")</f>
        <v>#REF!</v>
      </c>
      <c r="W1615" t="e">
        <f>AND(#REF!,"AAAAAFf4XRY=")</f>
        <v>#REF!</v>
      </c>
      <c r="X1615" t="e">
        <f>IF(#REF!,"AAAAAFf4XRc=",0)</f>
        <v>#REF!</v>
      </c>
      <c r="Y1615" t="e">
        <f>AND(#REF!,"AAAAAFf4XRg=")</f>
        <v>#REF!</v>
      </c>
      <c r="Z1615" t="e">
        <f>AND(#REF!,"AAAAAFf4XRk=")</f>
        <v>#REF!</v>
      </c>
      <c r="AA1615" t="e">
        <f>AND(#REF!,"AAAAAFf4XRo=")</f>
        <v>#REF!</v>
      </c>
      <c r="AB1615" t="e">
        <f>AND(#REF!,"AAAAAFf4XRs=")</f>
        <v>#REF!</v>
      </c>
      <c r="AC1615" t="e">
        <f>AND(#REF!,"AAAAAFf4XRw=")</f>
        <v>#REF!</v>
      </c>
      <c r="AD1615" t="e">
        <f>AND(#REF!,"AAAAAFf4XR0=")</f>
        <v>#REF!</v>
      </c>
      <c r="AE1615" t="e">
        <f>AND(#REF!,"AAAAAFf4XR4=")</f>
        <v>#REF!</v>
      </c>
      <c r="AF1615" t="e">
        <f>IF(#REF!,"AAAAAFf4XR8=",0)</f>
        <v>#REF!</v>
      </c>
      <c r="AG1615" t="e">
        <f>AND(#REF!,"AAAAAFf4XSA=")</f>
        <v>#REF!</v>
      </c>
      <c r="AH1615" t="e">
        <f>AND(#REF!,"AAAAAFf4XSE=")</f>
        <v>#REF!</v>
      </c>
      <c r="AI1615" t="e">
        <f>AND(#REF!,"AAAAAFf4XSI=")</f>
        <v>#REF!</v>
      </c>
      <c r="AJ1615" t="e">
        <f>AND(#REF!,"AAAAAFf4XSM=")</f>
        <v>#REF!</v>
      </c>
      <c r="AK1615" t="e">
        <f>AND(#REF!,"AAAAAFf4XSQ=")</f>
        <v>#REF!</v>
      </c>
      <c r="AL1615" t="e">
        <f>AND(#REF!,"AAAAAFf4XSU=")</f>
        <v>#REF!</v>
      </c>
      <c r="AM1615" t="e">
        <f>AND(#REF!,"AAAAAFf4XSY=")</f>
        <v>#REF!</v>
      </c>
      <c r="AN1615" t="e">
        <f>IF(#REF!,"AAAAAFf4XSc=",0)</f>
        <v>#REF!</v>
      </c>
      <c r="AO1615" t="e">
        <f>AND(#REF!,"AAAAAFf4XSg=")</f>
        <v>#REF!</v>
      </c>
      <c r="AP1615" t="e">
        <f>AND(#REF!,"AAAAAFf4XSk=")</f>
        <v>#REF!</v>
      </c>
      <c r="AQ1615" t="e">
        <f>AND(#REF!,"AAAAAFf4XSo=")</f>
        <v>#REF!</v>
      </c>
      <c r="AR1615" t="e">
        <f>AND(#REF!,"AAAAAFf4XSs=")</f>
        <v>#REF!</v>
      </c>
      <c r="AS1615" t="e">
        <f>AND(#REF!,"AAAAAFf4XSw=")</f>
        <v>#REF!</v>
      </c>
      <c r="AT1615" t="e">
        <f>AND(#REF!,"AAAAAFf4XS0=")</f>
        <v>#REF!</v>
      </c>
      <c r="AU1615" t="e">
        <f>AND(#REF!,"AAAAAFf4XS4=")</f>
        <v>#REF!</v>
      </c>
      <c r="AV1615" t="e">
        <f>IF(#REF!,"AAAAAFf4XS8=",0)</f>
        <v>#REF!</v>
      </c>
      <c r="AW1615" t="e">
        <f>AND(#REF!,"AAAAAFf4XTA=")</f>
        <v>#REF!</v>
      </c>
      <c r="AX1615" t="e">
        <f>AND(#REF!,"AAAAAFf4XTE=")</f>
        <v>#REF!</v>
      </c>
      <c r="AY1615" t="e">
        <f>AND(#REF!,"AAAAAFf4XTI=")</f>
        <v>#REF!</v>
      </c>
      <c r="AZ1615" t="e">
        <f>AND(#REF!,"AAAAAFf4XTM=")</f>
        <v>#REF!</v>
      </c>
      <c r="BA1615" t="e">
        <f>AND(#REF!,"AAAAAFf4XTQ=")</f>
        <v>#REF!</v>
      </c>
      <c r="BB1615" t="e">
        <f>AND(#REF!,"AAAAAFf4XTU=")</f>
        <v>#REF!</v>
      </c>
      <c r="BC1615" t="e">
        <f>AND(#REF!,"AAAAAFf4XTY=")</f>
        <v>#REF!</v>
      </c>
      <c r="BD1615" t="e">
        <f>IF(#REF!,"AAAAAFf4XTc=",0)</f>
        <v>#REF!</v>
      </c>
      <c r="BE1615" t="e">
        <f>AND(#REF!,"AAAAAFf4XTg=")</f>
        <v>#REF!</v>
      </c>
      <c r="BF1615" t="e">
        <f>AND(#REF!,"AAAAAFf4XTk=")</f>
        <v>#REF!</v>
      </c>
      <c r="BG1615" t="e">
        <f>AND(#REF!,"AAAAAFf4XTo=")</f>
        <v>#REF!</v>
      </c>
      <c r="BH1615" t="e">
        <f>AND(#REF!,"AAAAAFf4XTs=")</f>
        <v>#REF!</v>
      </c>
      <c r="BI1615" t="e">
        <f>AND(#REF!,"AAAAAFf4XTw=")</f>
        <v>#REF!</v>
      </c>
      <c r="BJ1615" t="e">
        <f>AND(#REF!,"AAAAAFf4XT0=")</f>
        <v>#REF!</v>
      </c>
      <c r="BK1615" t="e">
        <f>AND(#REF!,"AAAAAFf4XT4=")</f>
        <v>#REF!</v>
      </c>
      <c r="BL1615" t="e">
        <f>IF(#REF!,"AAAAAFf4XT8=",0)</f>
        <v>#REF!</v>
      </c>
      <c r="BM1615" t="e">
        <f>AND(#REF!,"AAAAAFf4XUA=")</f>
        <v>#REF!</v>
      </c>
      <c r="BN1615" t="e">
        <f>AND(#REF!,"AAAAAFf4XUE=")</f>
        <v>#REF!</v>
      </c>
      <c r="BO1615" t="e">
        <f>AND(#REF!,"AAAAAFf4XUI=")</f>
        <v>#REF!</v>
      </c>
      <c r="BP1615" t="e">
        <f>AND(#REF!,"AAAAAFf4XUM=")</f>
        <v>#REF!</v>
      </c>
      <c r="BQ1615" t="e">
        <f>AND(#REF!,"AAAAAFf4XUQ=")</f>
        <v>#REF!</v>
      </c>
      <c r="BR1615" t="e">
        <f>AND(#REF!,"AAAAAFf4XUU=")</f>
        <v>#REF!</v>
      </c>
      <c r="BS1615" t="e">
        <f>AND(#REF!,"AAAAAFf4XUY=")</f>
        <v>#REF!</v>
      </c>
      <c r="BT1615" t="e">
        <f>IF(#REF!,"AAAAAFf4XUc=",0)</f>
        <v>#REF!</v>
      </c>
      <c r="BU1615" t="e">
        <f>AND(#REF!,"AAAAAFf4XUg=")</f>
        <v>#REF!</v>
      </c>
      <c r="BV1615" t="e">
        <f>AND(#REF!,"AAAAAFf4XUk=")</f>
        <v>#REF!</v>
      </c>
      <c r="BW1615" t="e">
        <f>AND(#REF!,"AAAAAFf4XUo=")</f>
        <v>#REF!</v>
      </c>
      <c r="BX1615" t="e">
        <f>AND(#REF!,"AAAAAFf4XUs=")</f>
        <v>#REF!</v>
      </c>
      <c r="BY1615" t="e">
        <f>AND(#REF!,"AAAAAFf4XUw=")</f>
        <v>#REF!</v>
      </c>
      <c r="BZ1615" t="e">
        <f>AND(#REF!,"AAAAAFf4XU0=")</f>
        <v>#REF!</v>
      </c>
      <c r="CA1615" t="e">
        <f>AND(#REF!,"AAAAAFf4XU4=")</f>
        <v>#REF!</v>
      </c>
      <c r="CB1615" t="e">
        <f>IF(#REF!,"AAAAAFf4XU8=",0)</f>
        <v>#REF!</v>
      </c>
      <c r="CC1615" t="e">
        <f>AND(#REF!,"AAAAAFf4XVA=")</f>
        <v>#REF!</v>
      </c>
      <c r="CD1615" t="e">
        <f>AND(#REF!,"AAAAAFf4XVE=")</f>
        <v>#REF!</v>
      </c>
      <c r="CE1615" t="e">
        <f>AND(#REF!,"AAAAAFf4XVI=")</f>
        <v>#REF!</v>
      </c>
      <c r="CF1615" t="e">
        <f>AND(#REF!,"AAAAAFf4XVM=")</f>
        <v>#REF!</v>
      </c>
      <c r="CG1615" t="e">
        <f>AND(#REF!,"AAAAAFf4XVQ=")</f>
        <v>#REF!</v>
      </c>
      <c r="CH1615" t="e">
        <f>AND(#REF!,"AAAAAFf4XVU=")</f>
        <v>#REF!</v>
      </c>
      <c r="CI1615" t="e">
        <f>AND(#REF!,"AAAAAFf4XVY=")</f>
        <v>#REF!</v>
      </c>
      <c r="CJ1615" t="e">
        <f>IF(#REF!,"AAAAAFf4XVc=",0)</f>
        <v>#REF!</v>
      </c>
      <c r="CK1615" t="e">
        <f>AND(#REF!,"AAAAAFf4XVg=")</f>
        <v>#REF!</v>
      </c>
      <c r="CL1615" t="e">
        <f>AND(#REF!,"AAAAAFf4XVk=")</f>
        <v>#REF!</v>
      </c>
      <c r="CM1615" t="e">
        <f>AND(#REF!,"AAAAAFf4XVo=")</f>
        <v>#REF!</v>
      </c>
      <c r="CN1615" t="e">
        <f>AND(#REF!,"AAAAAFf4XVs=")</f>
        <v>#REF!</v>
      </c>
      <c r="CO1615" t="e">
        <f>AND(#REF!,"AAAAAFf4XVw=")</f>
        <v>#REF!</v>
      </c>
      <c r="CP1615" t="e">
        <f>AND(#REF!,"AAAAAFf4XV0=")</f>
        <v>#REF!</v>
      </c>
      <c r="CQ1615" t="e">
        <f>AND(#REF!,"AAAAAFf4XV4=")</f>
        <v>#REF!</v>
      </c>
      <c r="CR1615" t="e">
        <f>IF(#REF!,"AAAAAFf4XV8=",0)</f>
        <v>#REF!</v>
      </c>
      <c r="CS1615" t="e">
        <f>AND(#REF!,"AAAAAFf4XWA=")</f>
        <v>#REF!</v>
      </c>
      <c r="CT1615" t="e">
        <f>AND(#REF!,"AAAAAFf4XWE=")</f>
        <v>#REF!</v>
      </c>
      <c r="CU1615" t="e">
        <f>AND(#REF!,"AAAAAFf4XWI=")</f>
        <v>#REF!</v>
      </c>
      <c r="CV1615" t="e">
        <f>AND(#REF!,"AAAAAFf4XWM=")</f>
        <v>#REF!</v>
      </c>
      <c r="CW1615" t="e">
        <f>AND(#REF!,"AAAAAFf4XWQ=")</f>
        <v>#REF!</v>
      </c>
      <c r="CX1615" t="e">
        <f>AND(#REF!,"AAAAAFf4XWU=")</f>
        <v>#REF!</v>
      </c>
      <c r="CY1615" t="e">
        <f>AND(#REF!,"AAAAAFf4XWY=")</f>
        <v>#REF!</v>
      </c>
      <c r="CZ1615" t="e">
        <f>IF(#REF!,"AAAAAFf4XWc=",0)</f>
        <v>#REF!</v>
      </c>
      <c r="DA1615" t="e">
        <f>AND(#REF!,"AAAAAFf4XWg=")</f>
        <v>#REF!</v>
      </c>
      <c r="DB1615" t="e">
        <f>AND(#REF!,"AAAAAFf4XWk=")</f>
        <v>#REF!</v>
      </c>
      <c r="DC1615" t="e">
        <f>AND(#REF!,"AAAAAFf4XWo=")</f>
        <v>#REF!</v>
      </c>
      <c r="DD1615" t="e">
        <f>AND(#REF!,"AAAAAFf4XWs=")</f>
        <v>#REF!</v>
      </c>
      <c r="DE1615" t="e">
        <f>AND(#REF!,"AAAAAFf4XWw=")</f>
        <v>#REF!</v>
      </c>
      <c r="DF1615" t="e">
        <f>AND(#REF!,"AAAAAFf4XW0=")</f>
        <v>#REF!</v>
      </c>
      <c r="DG1615" t="e">
        <f>AND(#REF!,"AAAAAFf4XW4=")</f>
        <v>#REF!</v>
      </c>
      <c r="DH1615" t="e">
        <f>IF(#REF!,"AAAAAFf4XW8=",0)</f>
        <v>#REF!</v>
      </c>
      <c r="DI1615" t="e">
        <f>AND(#REF!,"AAAAAFf4XXA=")</f>
        <v>#REF!</v>
      </c>
      <c r="DJ1615" t="e">
        <f>AND(#REF!,"AAAAAFf4XXE=")</f>
        <v>#REF!</v>
      </c>
      <c r="DK1615" t="e">
        <f>AND(#REF!,"AAAAAFf4XXI=")</f>
        <v>#REF!</v>
      </c>
      <c r="DL1615" t="e">
        <f>AND(#REF!,"AAAAAFf4XXM=")</f>
        <v>#REF!</v>
      </c>
      <c r="DM1615" t="e">
        <f>AND(#REF!,"AAAAAFf4XXQ=")</f>
        <v>#REF!</v>
      </c>
      <c r="DN1615" t="e">
        <f>AND(#REF!,"AAAAAFf4XXU=")</f>
        <v>#REF!</v>
      </c>
      <c r="DO1615" t="e">
        <f>AND(#REF!,"AAAAAFf4XXY=")</f>
        <v>#REF!</v>
      </c>
      <c r="DP1615" t="e">
        <f>IF(#REF!,"AAAAAFf4XXc=",0)</f>
        <v>#REF!</v>
      </c>
      <c r="DQ1615" t="e">
        <f>AND(#REF!,"AAAAAFf4XXg=")</f>
        <v>#REF!</v>
      </c>
      <c r="DR1615" t="e">
        <f>AND(#REF!,"AAAAAFf4XXk=")</f>
        <v>#REF!</v>
      </c>
      <c r="DS1615" t="e">
        <f>AND(#REF!,"AAAAAFf4XXo=")</f>
        <v>#REF!</v>
      </c>
      <c r="DT1615" t="e">
        <f>AND(#REF!,"AAAAAFf4XXs=")</f>
        <v>#REF!</v>
      </c>
      <c r="DU1615" t="e">
        <f>AND(#REF!,"AAAAAFf4XXw=")</f>
        <v>#REF!</v>
      </c>
      <c r="DV1615" t="e">
        <f>AND(#REF!,"AAAAAFf4XX0=")</f>
        <v>#REF!</v>
      </c>
      <c r="DW1615" t="e">
        <f>AND(#REF!,"AAAAAFf4XX4=")</f>
        <v>#REF!</v>
      </c>
      <c r="DX1615" t="e">
        <f>IF(#REF!,"AAAAAFf4XX8=",0)</f>
        <v>#REF!</v>
      </c>
      <c r="DY1615" t="e">
        <f>AND(#REF!,"AAAAAFf4XYA=")</f>
        <v>#REF!</v>
      </c>
      <c r="DZ1615" t="e">
        <f>AND(#REF!,"AAAAAFf4XYE=")</f>
        <v>#REF!</v>
      </c>
      <c r="EA1615" t="e">
        <f>AND(#REF!,"AAAAAFf4XYI=")</f>
        <v>#REF!</v>
      </c>
      <c r="EB1615" t="e">
        <f>AND(#REF!,"AAAAAFf4XYM=")</f>
        <v>#REF!</v>
      </c>
      <c r="EC1615" t="e">
        <f>AND(#REF!,"AAAAAFf4XYQ=")</f>
        <v>#REF!</v>
      </c>
      <c r="ED1615" t="e">
        <f>AND(#REF!,"AAAAAFf4XYU=")</f>
        <v>#REF!</v>
      </c>
      <c r="EE1615" t="e">
        <f>AND(#REF!,"AAAAAFf4XYY=")</f>
        <v>#REF!</v>
      </c>
      <c r="EF1615" t="e">
        <f>IF(#REF!,"AAAAAFf4XYc=",0)</f>
        <v>#REF!</v>
      </c>
      <c r="EG1615" t="e">
        <f>AND(#REF!,"AAAAAFf4XYg=")</f>
        <v>#REF!</v>
      </c>
      <c r="EH1615" t="e">
        <f>AND(#REF!,"AAAAAFf4XYk=")</f>
        <v>#REF!</v>
      </c>
      <c r="EI1615" t="e">
        <f>AND(#REF!,"AAAAAFf4XYo=")</f>
        <v>#REF!</v>
      </c>
      <c r="EJ1615" t="e">
        <f>AND(#REF!,"AAAAAFf4XYs=")</f>
        <v>#REF!</v>
      </c>
      <c r="EK1615" t="e">
        <f>AND(#REF!,"AAAAAFf4XYw=")</f>
        <v>#REF!</v>
      </c>
      <c r="EL1615" t="e">
        <f>AND(#REF!,"AAAAAFf4XY0=")</f>
        <v>#REF!</v>
      </c>
      <c r="EM1615" t="e">
        <f>AND(#REF!,"AAAAAFf4XY4=")</f>
        <v>#REF!</v>
      </c>
      <c r="EN1615" t="e">
        <f>IF(#REF!,"AAAAAFf4XY8=",0)</f>
        <v>#REF!</v>
      </c>
      <c r="EO1615" t="e">
        <f>AND(#REF!,"AAAAAFf4XZA=")</f>
        <v>#REF!</v>
      </c>
      <c r="EP1615" t="e">
        <f>AND(#REF!,"AAAAAFf4XZE=")</f>
        <v>#REF!</v>
      </c>
      <c r="EQ1615" t="e">
        <f>AND(#REF!,"AAAAAFf4XZI=")</f>
        <v>#REF!</v>
      </c>
      <c r="ER1615" t="e">
        <f>AND(#REF!,"AAAAAFf4XZM=")</f>
        <v>#REF!</v>
      </c>
      <c r="ES1615" t="e">
        <f>AND(#REF!,"AAAAAFf4XZQ=")</f>
        <v>#REF!</v>
      </c>
      <c r="ET1615" t="e">
        <f>AND(#REF!,"AAAAAFf4XZU=")</f>
        <v>#REF!</v>
      </c>
      <c r="EU1615" t="e">
        <f>AND(#REF!,"AAAAAFf4XZY=")</f>
        <v>#REF!</v>
      </c>
      <c r="EV1615" t="e">
        <f>IF(#REF!,"AAAAAFf4XZc=",0)</f>
        <v>#REF!</v>
      </c>
      <c r="EW1615" t="e">
        <f>AND(#REF!,"AAAAAFf4XZg=")</f>
        <v>#REF!</v>
      </c>
      <c r="EX1615" t="e">
        <f>AND(#REF!,"AAAAAFf4XZk=")</f>
        <v>#REF!</v>
      </c>
      <c r="EY1615" t="e">
        <f>AND(#REF!,"AAAAAFf4XZo=")</f>
        <v>#REF!</v>
      </c>
      <c r="EZ1615" t="e">
        <f>AND(#REF!,"AAAAAFf4XZs=")</f>
        <v>#REF!</v>
      </c>
      <c r="FA1615" t="e">
        <f>AND(#REF!,"AAAAAFf4XZw=")</f>
        <v>#REF!</v>
      </c>
      <c r="FB1615" t="e">
        <f>AND(#REF!,"AAAAAFf4XZ0=")</f>
        <v>#REF!</v>
      </c>
      <c r="FC1615" t="e">
        <f>AND(#REF!,"AAAAAFf4XZ4=")</f>
        <v>#REF!</v>
      </c>
      <c r="FD1615" t="e">
        <f>IF(#REF!,"AAAAAFf4XZ8=",0)</f>
        <v>#REF!</v>
      </c>
      <c r="FE1615" t="e">
        <f>AND(#REF!,"AAAAAFf4XaA=")</f>
        <v>#REF!</v>
      </c>
      <c r="FF1615" t="e">
        <f>AND(#REF!,"AAAAAFf4XaE=")</f>
        <v>#REF!</v>
      </c>
      <c r="FG1615" t="e">
        <f>AND(#REF!,"AAAAAFf4XaI=")</f>
        <v>#REF!</v>
      </c>
      <c r="FH1615" t="e">
        <f>AND(#REF!,"AAAAAFf4XaM=")</f>
        <v>#REF!</v>
      </c>
      <c r="FI1615" t="e">
        <f>AND(#REF!,"AAAAAFf4XaQ=")</f>
        <v>#REF!</v>
      </c>
      <c r="FJ1615" t="e">
        <f>AND(#REF!,"AAAAAFf4XaU=")</f>
        <v>#REF!</v>
      </c>
      <c r="FK1615" t="e">
        <f>AND(#REF!,"AAAAAFf4XaY=")</f>
        <v>#REF!</v>
      </c>
      <c r="FL1615" t="e">
        <f>IF(#REF!,"AAAAAFf4Xac=",0)</f>
        <v>#REF!</v>
      </c>
      <c r="FM1615" t="e">
        <f>AND(#REF!,"AAAAAFf4Xag=")</f>
        <v>#REF!</v>
      </c>
      <c r="FN1615" t="e">
        <f>AND(#REF!,"AAAAAFf4Xak=")</f>
        <v>#REF!</v>
      </c>
      <c r="FO1615" t="e">
        <f>AND(#REF!,"AAAAAFf4Xao=")</f>
        <v>#REF!</v>
      </c>
      <c r="FP1615" t="e">
        <f>AND(#REF!,"AAAAAFf4Xas=")</f>
        <v>#REF!</v>
      </c>
      <c r="FQ1615" t="e">
        <f>AND(#REF!,"AAAAAFf4Xaw=")</f>
        <v>#REF!</v>
      </c>
      <c r="FR1615" t="e">
        <f>AND(#REF!,"AAAAAFf4Xa0=")</f>
        <v>#REF!</v>
      </c>
      <c r="FS1615" t="e">
        <f>AND(#REF!,"AAAAAFf4Xa4=")</f>
        <v>#REF!</v>
      </c>
      <c r="FT1615" t="e">
        <f>IF(#REF!,"AAAAAFf4Xa8=",0)</f>
        <v>#REF!</v>
      </c>
      <c r="FU1615" t="e">
        <f>AND(#REF!,"AAAAAFf4XbA=")</f>
        <v>#REF!</v>
      </c>
      <c r="FV1615" t="e">
        <f>AND(#REF!,"AAAAAFf4XbE=")</f>
        <v>#REF!</v>
      </c>
      <c r="FW1615" t="e">
        <f>AND(#REF!,"AAAAAFf4XbI=")</f>
        <v>#REF!</v>
      </c>
      <c r="FX1615" t="e">
        <f>AND(#REF!,"AAAAAFf4XbM=")</f>
        <v>#REF!</v>
      </c>
      <c r="FY1615" t="e">
        <f>AND(#REF!,"AAAAAFf4XbQ=")</f>
        <v>#REF!</v>
      </c>
      <c r="FZ1615" t="e">
        <f>AND(#REF!,"AAAAAFf4XbU=")</f>
        <v>#REF!</v>
      </c>
      <c r="GA1615" t="e">
        <f>AND(#REF!,"AAAAAFf4XbY=")</f>
        <v>#REF!</v>
      </c>
      <c r="GB1615" t="e">
        <f>IF(#REF!,"AAAAAFf4Xbc=",0)</f>
        <v>#REF!</v>
      </c>
      <c r="GC1615" t="e">
        <f>AND(#REF!,"AAAAAFf4Xbg=")</f>
        <v>#REF!</v>
      </c>
      <c r="GD1615" t="e">
        <f>AND(#REF!,"AAAAAFf4Xbk=")</f>
        <v>#REF!</v>
      </c>
      <c r="GE1615" t="e">
        <f>AND(#REF!,"AAAAAFf4Xbo=")</f>
        <v>#REF!</v>
      </c>
      <c r="GF1615" t="e">
        <f>AND(#REF!,"AAAAAFf4Xbs=")</f>
        <v>#REF!</v>
      </c>
      <c r="GG1615" t="e">
        <f>AND(#REF!,"AAAAAFf4Xbw=")</f>
        <v>#REF!</v>
      </c>
      <c r="GH1615" t="e">
        <f>AND(#REF!,"AAAAAFf4Xb0=")</f>
        <v>#REF!</v>
      </c>
      <c r="GI1615" t="e">
        <f>AND(#REF!,"AAAAAFf4Xb4=")</f>
        <v>#REF!</v>
      </c>
      <c r="GJ1615" t="e">
        <f>IF(#REF!,"AAAAAFf4Xb8=",0)</f>
        <v>#REF!</v>
      </c>
      <c r="GK1615" t="e">
        <f>AND(#REF!,"AAAAAFf4XcA=")</f>
        <v>#REF!</v>
      </c>
      <c r="GL1615" t="e">
        <f>AND(#REF!,"AAAAAFf4XcE=")</f>
        <v>#REF!</v>
      </c>
      <c r="GM1615" t="e">
        <f>AND(#REF!,"AAAAAFf4XcI=")</f>
        <v>#REF!</v>
      </c>
      <c r="GN1615" t="e">
        <f>AND(#REF!,"AAAAAFf4XcM=")</f>
        <v>#REF!</v>
      </c>
      <c r="GO1615" t="e">
        <f>AND(#REF!,"AAAAAFf4XcQ=")</f>
        <v>#REF!</v>
      </c>
      <c r="GP1615" t="e">
        <f>AND(#REF!,"AAAAAFf4XcU=")</f>
        <v>#REF!</v>
      </c>
      <c r="GQ1615" t="e">
        <f>AND(#REF!,"AAAAAFf4XcY=")</f>
        <v>#REF!</v>
      </c>
      <c r="GR1615" t="e">
        <f>IF(#REF!,"AAAAAFf4Xcc=",0)</f>
        <v>#REF!</v>
      </c>
      <c r="GS1615" t="e">
        <f>AND(#REF!,"AAAAAFf4Xcg=")</f>
        <v>#REF!</v>
      </c>
      <c r="GT1615" t="e">
        <f>AND(#REF!,"AAAAAFf4Xck=")</f>
        <v>#REF!</v>
      </c>
      <c r="GU1615" t="e">
        <f>AND(#REF!,"AAAAAFf4Xco=")</f>
        <v>#REF!</v>
      </c>
      <c r="GV1615" t="e">
        <f>AND(#REF!,"AAAAAFf4Xcs=")</f>
        <v>#REF!</v>
      </c>
      <c r="GW1615" t="e">
        <f>AND(#REF!,"AAAAAFf4Xcw=")</f>
        <v>#REF!</v>
      </c>
      <c r="GX1615" t="e">
        <f>AND(#REF!,"AAAAAFf4Xc0=")</f>
        <v>#REF!</v>
      </c>
      <c r="GY1615" t="e">
        <f>AND(#REF!,"AAAAAFf4Xc4=")</f>
        <v>#REF!</v>
      </c>
      <c r="GZ1615" t="e">
        <f>IF(#REF!,"AAAAAFf4Xc8=",0)</f>
        <v>#REF!</v>
      </c>
      <c r="HA1615" t="e">
        <f>AND(#REF!,"AAAAAFf4XdA=")</f>
        <v>#REF!</v>
      </c>
      <c r="HB1615" t="e">
        <f>AND(#REF!,"AAAAAFf4XdE=")</f>
        <v>#REF!</v>
      </c>
      <c r="HC1615" t="e">
        <f>AND(#REF!,"AAAAAFf4XdI=")</f>
        <v>#REF!</v>
      </c>
      <c r="HD1615" t="e">
        <f>AND(#REF!,"AAAAAFf4XdM=")</f>
        <v>#REF!</v>
      </c>
      <c r="HE1615" t="e">
        <f>AND(#REF!,"AAAAAFf4XdQ=")</f>
        <v>#REF!</v>
      </c>
      <c r="HF1615" t="e">
        <f>AND(#REF!,"AAAAAFf4XdU=")</f>
        <v>#REF!</v>
      </c>
      <c r="HG1615" t="e">
        <f>AND(#REF!,"AAAAAFf4XdY=")</f>
        <v>#REF!</v>
      </c>
      <c r="HH1615" t="e">
        <f>IF(#REF!,"AAAAAFf4Xdc=",0)</f>
        <v>#REF!</v>
      </c>
      <c r="HI1615" t="e">
        <f>AND(#REF!,"AAAAAFf4Xdg=")</f>
        <v>#REF!</v>
      </c>
      <c r="HJ1615" t="e">
        <f>AND(#REF!,"AAAAAFf4Xdk=")</f>
        <v>#REF!</v>
      </c>
      <c r="HK1615" t="e">
        <f>AND(#REF!,"AAAAAFf4Xdo=")</f>
        <v>#REF!</v>
      </c>
      <c r="HL1615" t="e">
        <f>AND(#REF!,"AAAAAFf4Xds=")</f>
        <v>#REF!</v>
      </c>
      <c r="HM1615" t="e">
        <f>AND(#REF!,"AAAAAFf4Xdw=")</f>
        <v>#REF!</v>
      </c>
      <c r="HN1615" t="e">
        <f>AND(#REF!,"AAAAAFf4Xd0=")</f>
        <v>#REF!</v>
      </c>
      <c r="HO1615" t="e">
        <f>AND(#REF!,"AAAAAFf4Xd4=")</f>
        <v>#REF!</v>
      </c>
      <c r="HP1615" t="e">
        <f>IF(#REF!,"AAAAAFf4Xd8=",0)</f>
        <v>#REF!</v>
      </c>
      <c r="HQ1615" t="e">
        <f>AND(#REF!,"AAAAAFf4XeA=")</f>
        <v>#REF!</v>
      </c>
      <c r="HR1615" t="e">
        <f>AND(#REF!,"AAAAAFf4XeE=")</f>
        <v>#REF!</v>
      </c>
      <c r="HS1615" t="e">
        <f>AND(#REF!,"AAAAAFf4XeI=")</f>
        <v>#REF!</v>
      </c>
      <c r="HT1615" t="e">
        <f>AND(#REF!,"AAAAAFf4XeM=")</f>
        <v>#REF!</v>
      </c>
      <c r="HU1615" t="e">
        <f>AND(#REF!,"AAAAAFf4XeQ=")</f>
        <v>#REF!</v>
      </c>
      <c r="HV1615" t="e">
        <f>AND(#REF!,"AAAAAFf4XeU=")</f>
        <v>#REF!</v>
      </c>
      <c r="HW1615" t="e">
        <f>AND(#REF!,"AAAAAFf4XeY=")</f>
        <v>#REF!</v>
      </c>
      <c r="HX1615" t="e">
        <f>IF(#REF!,"AAAAAFf4Xec=",0)</f>
        <v>#REF!</v>
      </c>
      <c r="HY1615" t="e">
        <f>AND(#REF!,"AAAAAFf4Xeg=")</f>
        <v>#REF!</v>
      </c>
      <c r="HZ1615" t="e">
        <f>AND(#REF!,"AAAAAFf4Xek=")</f>
        <v>#REF!</v>
      </c>
      <c r="IA1615" t="e">
        <f>AND(#REF!,"AAAAAFf4Xeo=")</f>
        <v>#REF!</v>
      </c>
      <c r="IB1615" t="e">
        <f>AND(#REF!,"AAAAAFf4Xes=")</f>
        <v>#REF!</v>
      </c>
      <c r="IC1615" t="e">
        <f>AND(#REF!,"AAAAAFf4Xew=")</f>
        <v>#REF!</v>
      </c>
      <c r="ID1615" t="e">
        <f>AND(#REF!,"AAAAAFf4Xe0=")</f>
        <v>#REF!</v>
      </c>
      <c r="IE1615" t="e">
        <f>AND(#REF!,"AAAAAFf4Xe4=")</f>
        <v>#REF!</v>
      </c>
      <c r="IF1615" t="e">
        <f>IF(#REF!,"AAAAAFf4Xe8=",0)</f>
        <v>#REF!</v>
      </c>
      <c r="IG1615" t="e">
        <f>AND(#REF!,"AAAAAFf4XfA=")</f>
        <v>#REF!</v>
      </c>
      <c r="IH1615" t="e">
        <f>AND(#REF!,"AAAAAFf4XfE=")</f>
        <v>#REF!</v>
      </c>
      <c r="II1615" t="e">
        <f>AND(#REF!,"AAAAAFf4XfI=")</f>
        <v>#REF!</v>
      </c>
      <c r="IJ1615" t="e">
        <f>AND(#REF!,"AAAAAFf4XfM=")</f>
        <v>#REF!</v>
      </c>
      <c r="IK1615" t="e">
        <f>AND(#REF!,"AAAAAFf4XfQ=")</f>
        <v>#REF!</v>
      </c>
      <c r="IL1615" t="e">
        <f>AND(#REF!,"AAAAAFf4XfU=")</f>
        <v>#REF!</v>
      </c>
      <c r="IM1615" t="e">
        <f>AND(#REF!,"AAAAAFf4XfY=")</f>
        <v>#REF!</v>
      </c>
      <c r="IN1615" t="e">
        <f>IF(#REF!,"AAAAAFf4Xfc=",0)</f>
        <v>#REF!</v>
      </c>
      <c r="IO1615" t="e">
        <f>AND(#REF!,"AAAAAFf4Xfg=")</f>
        <v>#REF!</v>
      </c>
      <c r="IP1615" t="e">
        <f>AND(#REF!,"AAAAAFf4Xfk=")</f>
        <v>#REF!</v>
      </c>
      <c r="IQ1615" t="e">
        <f>AND(#REF!,"AAAAAFf4Xfo=")</f>
        <v>#REF!</v>
      </c>
      <c r="IR1615" t="e">
        <f>AND(#REF!,"AAAAAFf4Xfs=")</f>
        <v>#REF!</v>
      </c>
      <c r="IS1615" t="e">
        <f>AND(#REF!,"AAAAAFf4Xfw=")</f>
        <v>#REF!</v>
      </c>
      <c r="IT1615" t="e">
        <f>AND(#REF!,"AAAAAFf4Xf0=")</f>
        <v>#REF!</v>
      </c>
      <c r="IU1615" t="e">
        <f>AND(#REF!,"AAAAAFf4Xf4=")</f>
        <v>#REF!</v>
      </c>
      <c r="IV1615" t="e">
        <f>IF(#REF!,"AAAAAFf4Xf8=",0)</f>
        <v>#REF!</v>
      </c>
    </row>
    <row r="1616" spans="1:256" x14ac:dyDescent="0.25">
      <c r="A1616" t="e">
        <f>AND(#REF!,"AAAAAD5n/gA=")</f>
        <v>#REF!</v>
      </c>
      <c r="B1616" t="e">
        <f>AND(#REF!,"AAAAAD5n/gE=")</f>
        <v>#REF!</v>
      </c>
      <c r="C1616" t="e">
        <f>AND(#REF!,"AAAAAD5n/gI=")</f>
        <v>#REF!</v>
      </c>
      <c r="D1616" t="e">
        <f>AND(#REF!,"AAAAAD5n/gM=")</f>
        <v>#REF!</v>
      </c>
      <c r="E1616" t="e">
        <f>AND(#REF!,"AAAAAD5n/gQ=")</f>
        <v>#REF!</v>
      </c>
      <c r="F1616" t="e">
        <f>AND(#REF!,"AAAAAD5n/gU=")</f>
        <v>#REF!</v>
      </c>
      <c r="G1616" t="e">
        <f>AND(#REF!,"AAAAAD5n/gY=")</f>
        <v>#REF!</v>
      </c>
      <c r="H1616" t="e">
        <f>IF(#REF!,"AAAAAD5n/gc=",0)</f>
        <v>#REF!</v>
      </c>
      <c r="I1616" t="e">
        <f>AND(#REF!,"AAAAAD5n/gg=")</f>
        <v>#REF!</v>
      </c>
      <c r="J1616" t="e">
        <f>AND(#REF!,"AAAAAD5n/gk=")</f>
        <v>#REF!</v>
      </c>
      <c r="K1616" t="e">
        <f>AND(#REF!,"AAAAAD5n/go=")</f>
        <v>#REF!</v>
      </c>
      <c r="L1616" t="e">
        <f>AND(#REF!,"AAAAAD5n/gs=")</f>
        <v>#REF!</v>
      </c>
      <c r="M1616" t="e">
        <f>AND(#REF!,"AAAAAD5n/gw=")</f>
        <v>#REF!</v>
      </c>
      <c r="N1616" t="e">
        <f>AND(#REF!,"AAAAAD5n/g0=")</f>
        <v>#REF!</v>
      </c>
      <c r="O1616" t="e">
        <f>AND(#REF!,"AAAAAD5n/g4=")</f>
        <v>#REF!</v>
      </c>
      <c r="P1616" t="e">
        <f>IF(#REF!,"AAAAAD5n/g8=",0)</f>
        <v>#REF!</v>
      </c>
      <c r="Q1616" t="e">
        <f>AND(#REF!,"AAAAAD5n/hA=")</f>
        <v>#REF!</v>
      </c>
      <c r="R1616" t="e">
        <f>AND(#REF!,"AAAAAD5n/hE=")</f>
        <v>#REF!</v>
      </c>
      <c r="S1616" t="e">
        <f>AND(#REF!,"AAAAAD5n/hI=")</f>
        <v>#REF!</v>
      </c>
      <c r="T1616" t="e">
        <f>AND(#REF!,"AAAAAD5n/hM=")</f>
        <v>#REF!</v>
      </c>
      <c r="U1616" t="e">
        <f>AND(#REF!,"AAAAAD5n/hQ=")</f>
        <v>#REF!</v>
      </c>
      <c r="V1616" t="e">
        <f>AND(#REF!,"AAAAAD5n/hU=")</f>
        <v>#REF!</v>
      </c>
      <c r="W1616" t="e">
        <f>AND(#REF!,"AAAAAD5n/hY=")</f>
        <v>#REF!</v>
      </c>
      <c r="X1616" t="e">
        <f>IF(#REF!,"AAAAAD5n/hc=",0)</f>
        <v>#REF!</v>
      </c>
      <c r="Y1616" t="e">
        <f>AND(#REF!,"AAAAAD5n/hg=")</f>
        <v>#REF!</v>
      </c>
      <c r="Z1616" t="e">
        <f>AND(#REF!,"AAAAAD5n/hk=")</f>
        <v>#REF!</v>
      </c>
      <c r="AA1616" t="e">
        <f>AND(#REF!,"AAAAAD5n/ho=")</f>
        <v>#REF!</v>
      </c>
      <c r="AB1616" t="e">
        <f>AND(#REF!,"AAAAAD5n/hs=")</f>
        <v>#REF!</v>
      </c>
      <c r="AC1616" t="e">
        <f>AND(#REF!,"AAAAAD5n/hw=")</f>
        <v>#REF!</v>
      </c>
      <c r="AD1616" t="e">
        <f>AND(#REF!,"AAAAAD5n/h0=")</f>
        <v>#REF!</v>
      </c>
      <c r="AE1616" t="e">
        <f>AND(#REF!,"AAAAAD5n/h4=")</f>
        <v>#REF!</v>
      </c>
      <c r="AF1616" t="e">
        <f>IF(#REF!,"AAAAAD5n/h8=",0)</f>
        <v>#REF!</v>
      </c>
      <c r="AG1616" t="e">
        <f>AND(#REF!,"AAAAAD5n/iA=")</f>
        <v>#REF!</v>
      </c>
      <c r="AH1616" t="e">
        <f>AND(#REF!,"AAAAAD5n/iE=")</f>
        <v>#REF!</v>
      </c>
      <c r="AI1616" t="e">
        <f>AND(#REF!,"AAAAAD5n/iI=")</f>
        <v>#REF!</v>
      </c>
      <c r="AJ1616" t="e">
        <f>AND(#REF!,"AAAAAD5n/iM=")</f>
        <v>#REF!</v>
      </c>
      <c r="AK1616" t="e">
        <f>AND(#REF!,"AAAAAD5n/iQ=")</f>
        <v>#REF!</v>
      </c>
      <c r="AL1616" t="e">
        <f>AND(#REF!,"AAAAAD5n/iU=")</f>
        <v>#REF!</v>
      </c>
      <c r="AM1616" t="e">
        <f>AND(#REF!,"AAAAAD5n/iY=")</f>
        <v>#REF!</v>
      </c>
      <c r="AN1616" t="e">
        <f>IF(#REF!,"AAAAAD5n/ic=",0)</f>
        <v>#REF!</v>
      </c>
      <c r="AO1616" t="e">
        <f>AND(#REF!,"AAAAAD5n/ig=")</f>
        <v>#REF!</v>
      </c>
      <c r="AP1616" t="e">
        <f>AND(#REF!,"AAAAAD5n/ik=")</f>
        <v>#REF!</v>
      </c>
      <c r="AQ1616" t="e">
        <f>AND(#REF!,"AAAAAD5n/io=")</f>
        <v>#REF!</v>
      </c>
      <c r="AR1616" t="e">
        <f>AND(#REF!,"AAAAAD5n/is=")</f>
        <v>#REF!</v>
      </c>
      <c r="AS1616" t="e">
        <f>AND(#REF!,"AAAAAD5n/iw=")</f>
        <v>#REF!</v>
      </c>
      <c r="AT1616" t="e">
        <f>AND(#REF!,"AAAAAD5n/i0=")</f>
        <v>#REF!</v>
      </c>
      <c r="AU1616" t="e">
        <f>AND(#REF!,"AAAAAD5n/i4=")</f>
        <v>#REF!</v>
      </c>
      <c r="AV1616" t="e">
        <f>IF(#REF!,"AAAAAD5n/i8=",0)</f>
        <v>#REF!</v>
      </c>
      <c r="AW1616" t="e">
        <f>AND(#REF!,"AAAAAD5n/jA=")</f>
        <v>#REF!</v>
      </c>
      <c r="AX1616" t="e">
        <f>AND(#REF!,"AAAAAD5n/jE=")</f>
        <v>#REF!</v>
      </c>
      <c r="AY1616" t="e">
        <f>AND(#REF!,"AAAAAD5n/jI=")</f>
        <v>#REF!</v>
      </c>
      <c r="AZ1616" t="e">
        <f>AND(#REF!,"AAAAAD5n/jM=")</f>
        <v>#REF!</v>
      </c>
      <c r="BA1616" t="e">
        <f>AND(#REF!,"AAAAAD5n/jQ=")</f>
        <v>#REF!</v>
      </c>
      <c r="BB1616" t="e">
        <f>AND(#REF!,"AAAAAD5n/jU=")</f>
        <v>#REF!</v>
      </c>
      <c r="BC1616" t="e">
        <f>AND(#REF!,"AAAAAD5n/jY=")</f>
        <v>#REF!</v>
      </c>
      <c r="BD1616" t="e">
        <f>IF(#REF!,"AAAAAD5n/jc=",0)</f>
        <v>#REF!</v>
      </c>
      <c r="BE1616" t="e">
        <f>AND(#REF!,"AAAAAD5n/jg=")</f>
        <v>#REF!</v>
      </c>
      <c r="BF1616" t="e">
        <f>AND(#REF!,"AAAAAD5n/jk=")</f>
        <v>#REF!</v>
      </c>
      <c r="BG1616" t="e">
        <f>AND(#REF!,"AAAAAD5n/jo=")</f>
        <v>#REF!</v>
      </c>
      <c r="BH1616" t="e">
        <f>AND(#REF!,"AAAAAD5n/js=")</f>
        <v>#REF!</v>
      </c>
      <c r="BI1616" t="e">
        <f>AND(#REF!,"AAAAAD5n/jw=")</f>
        <v>#REF!</v>
      </c>
      <c r="BJ1616" t="e">
        <f>AND(#REF!,"AAAAAD5n/j0=")</f>
        <v>#REF!</v>
      </c>
      <c r="BK1616" t="e">
        <f>AND(#REF!,"AAAAAD5n/j4=")</f>
        <v>#REF!</v>
      </c>
      <c r="BL1616" t="e">
        <f>IF(#REF!,"AAAAAD5n/j8=",0)</f>
        <v>#REF!</v>
      </c>
      <c r="BM1616" t="e">
        <f>AND(#REF!,"AAAAAD5n/kA=")</f>
        <v>#REF!</v>
      </c>
      <c r="BN1616" t="e">
        <f>AND(#REF!,"AAAAAD5n/kE=")</f>
        <v>#REF!</v>
      </c>
      <c r="BO1616" t="e">
        <f>AND(#REF!,"AAAAAD5n/kI=")</f>
        <v>#REF!</v>
      </c>
      <c r="BP1616" t="e">
        <f>AND(#REF!,"AAAAAD5n/kM=")</f>
        <v>#REF!</v>
      </c>
      <c r="BQ1616" t="e">
        <f>AND(#REF!,"AAAAAD5n/kQ=")</f>
        <v>#REF!</v>
      </c>
      <c r="BR1616" t="e">
        <f>AND(#REF!,"AAAAAD5n/kU=")</f>
        <v>#REF!</v>
      </c>
      <c r="BS1616" t="e">
        <f>AND(#REF!,"AAAAAD5n/kY=")</f>
        <v>#REF!</v>
      </c>
      <c r="BT1616" t="e">
        <f>IF(#REF!,"AAAAAD5n/kc=",0)</f>
        <v>#REF!</v>
      </c>
      <c r="BU1616" t="e">
        <f>AND(#REF!,"AAAAAD5n/kg=")</f>
        <v>#REF!</v>
      </c>
      <c r="BV1616" t="e">
        <f>AND(#REF!,"AAAAAD5n/kk=")</f>
        <v>#REF!</v>
      </c>
      <c r="BW1616" t="e">
        <f>AND(#REF!,"AAAAAD5n/ko=")</f>
        <v>#REF!</v>
      </c>
      <c r="BX1616" t="e">
        <f>AND(#REF!,"AAAAAD5n/ks=")</f>
        <v>#REF!</v>
      </c>
      <c r="BY1616" t="e">
        <f>AND(#REF!,"AAAAAD5n/kw=")</f>
        <v>#REF!</v>
      </c>
      <c r="BZ1616" t="e">
        <f>AND(#REF!,"AAAAAD5n/k0=")</f>
        <v>#REF!</v>
      </c>
      <c r="CA1616" t="e">
        <f>AND(#REF!,"AAAAAD5n/k4=")</f>
        <v>#REF!</v>
      </c>
      <c r="CB1616" t="e">
        <f>IF(#REF!,"AAAAAD5n/k8=",0)</f>
        <v>#REF!</v>
      </c>
      <c r="CC1616" t="e">
        <f>AND(#REF!,"AAAAAD5n/lA=")</f>
        <v>#REF!</v>
      </c>
      <c r="CD1616" t="e">
        <f>AND(#REF!,"AAAAAD5n/lE=")</f>
        <v>#REF!</v>
      </c>
      <c r="CE1616" t="e">
        <f>AND(#REF!,"AAAAAD5n/lI=")</f>
        <v>#REF!</v>
      </c>
      <c r="CF1616" t="e">
        <f>AND(#REF!,"AAAAAD5n/lM=")</f>
        <v>#REF!</v>
      </c>
      <c r="CG1616" t="e">
        <f>AND(#REF!,"AAAAAD5n/lQ=")</f>
        <v>#REF!</v>
      </c>
      <c r="CH1616" t="e">
        <f>AND(#REF!,"AAAAAD5n/lU=")</f>
        <v>#REF!</v>
      </c>
      <c r="CI1616" t="e">
        <f>AND(#REF!,"AAAAAD5n/lY=")</f>
        <v>#REF!</v>
      </c>
      <c r="CJ1616" t="e">
        <f>IF(#REF!,"AAAAAD5n/lc=",0)</f>
        <v>#REF!</v>
      </c>
      <c r="CK1616" t="e">
        <f>AND(#REF!,"AAAAAD5n/lg=")</f>
        <v>#REF!</v>
      </c>
      <c r="CL1616" t="e">
        <f>AND(#REF!,"AAAAAD5n/lk=")</f>
        <v>#REF!</v>
      </c>
      <c r="CM1616" t="e">
        <f>AND(#REF!,"AAAAAD5n/lo=")</f>
        <v>#REF!</v>
      </c>
      <c r="CN1616" t="e">
        <f>AND(#REF!,"AAAAAD5n/ls=")</f>
        <v>#REF!</v>
      </c>
      <c r="CO1616" t="e">
        <f>AND(#REF!,"AAAAAD5n/lw=")</f>
        <v>#REF!</v>
      </c>
      <c r="CP1616" t="e">
        <f>AND(#REF!,"AAAAAD5n/l0=")</f>
        <v>#REF!</v>
      </c>
      <c r="CQ1616" t="e">
        <f>AND(#REF!,"AAAAAD5n/l4=")</f>
        <v>#REF!</v>
      </c>
      <c r="CR1616" t="e">
        <f>IF(#REF!,"AAAAAD5n/l8=",0)</f>
        <v>#REF!</v>
      </c>
      <c r="CS1616" t="e">
        <f>AND(#REF!,"AAAAAD5n/mA=")</f>
        <v>#REF!</v>
      </c>
      <c r="CT1616" t="e">
        <f>AND(#REF!,"AAAAAD5n/mE=")</f>
        <v>#REF!</v>
      </c>
      <c r="CU1616" t="e">
        <f>AND(#REF!,"AAAAAD5n/mI=")</f>
        <v>#REF!</v>
      </c>
      <c r="CV1616" t="e">
        <f>AND(#REF!,"AAAAAD5n/mM=")</f>
        <v>#REF!</v>
      </c>
      <c r="CW1616" t="e">
        <f>AND(#REF!,"AAAAAD5n/mQ=")</f>
        <v>#REF!</v>
      </c>
      <c r="CX1616" t="e">
        <f>AND(#REF!,"AAAAAD5n/mU=")</f>
        <v>#REF!</v>
      </c>
      <c r="CY1616" t="e">
        <f>AND(#REF!,"AAAAAD5n/mY=")</f>
        <v>#REF!</v>
      </c>
      <c r="CZ1616" t="e">
        <f>IF(#REF!,"AAAAAD5n/mc=",0)</f>
        <v>#REF!</v>
      </c>
      <c r="DA1616" t="e">
        <f>AND(#REF!,"AAAAAD5n/mg=")</f>
        <v>#REF!</v>
      </c>
      <c r="DB1616" t="e">
        <f>AND(#REF!,"AAAAAD5n/mk=")</f>
        <v>#REF!</v>
      </c>
      <c r="DC1616" t="e">
        <f>AND(#REF!,"AAAAAD5n/mo=")</f>
        <v>#REF!</v>
      </c>
      <c r="DD1616" t="e">
        <f>AND(#REF!,"AAAAAD5n/ms=")</f>
        <v>#REF!</v>
      </c>
      <c r="DE1616" t="e">
        <f>AND(#REF!,"AAAAAD5n/mw=")</f>
        <v>#REF!</v>
      </c>
      <c r="DF1616" t="e">
        <f>AND(#REF!,"AAAAAD5n/m0=")</f>
        <v>#REF!</v>
      </c>
      <c r="DG1616" t="e">
        <f>AND(#REF!,"AAAAAD5n/m4=")</f>
        <v>#REF!</v>
      </c>
      <c r="DH1616" t="e">
        <f>IF(#REF!,"AAAAAD5n/m8=",0)</f>
        <v>#REF!</v>
      </c>
      <c r="DI1616" t="e">
        <f>AND(#REF!,"AAAAAD5n/nA=")</f>
        <v>#REF!</v>
      </c>
      <c r="DJ1616" t="e">
        <f>AND(#REF!,"AAAAAD5n/nE=")</f>
        <v>#REF!</v>
      </c>
      <c r="DK1616" t="e">
        <f>AND(#REF!,"AAAAAD5n/nI=")</f>
        <v>#REF!</v>
      </c>
      <c r="DL1616" t="e">
        <f>AND(#REF!,"AAAAAD5n/nM=")</f>
        <v>#REF!</v>
      </c>
      <c r="DM1616" t="e">
        <f>AND(#REF!,"AAAAAD5n/nQ=")</f>
        <v>#REF!</v>
      </c>
      <c r="DN1616" t="e">
        <f>AND(#REF!,"AAAAAD5n/nU=")</f>
        <v>#REF!</v>
      </c>
      <c r="DO1616" t="e">
        <f>AND(#REF!,"AAAAAD5n/nY=")</f>
        <v>#REF!</v>
      </c>
      <c r="DP1616" t="e">
        <f>IF(#REF!,"AAAAAD5n/nc=",0)</f>
        <v>#REF!</v>
      </c>
      <c r="DQ1616" t="e">
        <f>IF(#REF!,"AAAAAD5n/ng=",0)</f>
        <v>#REF!</v>
      </c>
      <c r="DR1616" t="e">
        <f>IF(#REF!,"AAAAAD5n/nk=",0)</f>
        <v>#REF!</v>
      </c>
      <c r="DS1616" t="e">
        <f>IF(#REF!,"AAAAAD5n/no=",0)</f>
        <v>#REF!</v>
      </c>
      <c r="DT1616" t="e">
        <f>IF(#REF!,"AAAAAD5n/ns=",0)</f>
        <v>#REF!</v>
      </c>
      <c r="DU1616" t="e">
        <f>IF(#REF!,"AAAAAD5n/nw=",0)</f>
        <v>#REF!</v>
      </c>
      <c r="DV1616" t="e">
        <f>IF(#REF!,"AAAAAD5n/n0=",0)</f>
        <v>#REF!</v>
      </c>
      <c r="DW1616" t="e">
        <f>IF(#REF!,"AAAAAD5n/n4=",0)</f>
        <v>#REF!</v>
      </c>
      <c r="DX1616" t="e">
        <f>IF(#REF!,"AAAAAD5n/n8=",0)</f>
        <v>#REF!</v>
      </c>
      <c r="DY1616" t="e">
        <f>AND(#REF!,"AAAAAD5n/oA=")</f>
        <v>#REF!</v>
      </c>
      <c r="DZ1616" t="e">
        <f>AND(#REF!,"AAAAAD5n/oE=")</f>
        <v>#REF!</v>
      </c>
      <c r="EA1616" t="e">
        <f>AND(#REF!,"AAAAAD5n/oI=")</f>
        <v>#REF!</v>
      </c>
      <c r="EB1616" t="e">
        <f>AND(#REF!,"AAAAAD5n/oM=")</f>
        <v>#REF!</v>
      </c>
      <c r="EC1616" t="e">
        <f>AND(#REF!,"AAAAAD5n/oQ=")</f>
        <v>#REF!</v>
      </c>
      <c r="ED1616" t="e">
        <f>AND(#REF!,"AAAAAD5n/oU=")</f>
        <v>#REF!</v>
      </c>
      <c r="EE1616" t="e">
        <f>AND(#REF!,"AAAAAD5n/oY=")</f>
        <v>#REF!</v>
      </c>
      <c r="EF1616" t="e">
        <f>AND(#REF!,"AAAAAD5n/oc=")</f>
        <v>#REF!</v>
      </c>
      <c r="EG1616" t="e">
        <f>AND(#REF!,"AAAAAD5n/og=")</f>
        <v>#REF!</v>
      </c>
      <c r="EH1616" t="e">
        <f>AND(#REF!,"AAAAAD5n/ok=")</f>
        <v>#REF!</v>
      </c>
      <c r="EI1616" t="e">
        <f>IF(#REF!,"AAAAAD5n/oo=",0)</f>
        <v>#REF!</v>
      </c>
      <c r="EJ1616" t="e">
        <f>AND(#REF!,"AAAAAD5n/os=")</f>
        <v>#REF!</v>
      </c>
      <c r="EK1616" t="e">
        <f>AND(#REF!,"AAAAAD5n/ow=")</f>
        <v>#REF!</v>
      </c>
      <c r="EL1616" t="e">
        <f>AND(#REF!,"AAAAAD5n/o0=")</f>
        <v>#REF!</v>
      </c>
      <c r="EM1616" t="e">
        <f>AND(#REF!,"AAAAAD5n/o4=")</f>
        <v>#REF!</v>
      </c>
      <c r="EN1616" t="e">
        <f>AND(#REF!,"AAAAAD5n/o8=")</f>
        <v>#REF!</v>
      </c>
      <c r="EO1616" t="e">
        <f>AND(#REF!,"AAAAAD5n/pA=")</f>
        <v>#REF!</v>
      </c>
      <c r="EP1616" t="e">
        <f>AND(#REF!,"AAAAAD5n/pE=")</f>
        <v>#REF!</v>
      </c>
      <c r="EQ1616" t="e">
        <f>AND(#REF!,"AAAAAD5n/pI=")</f>
        <v>#REF!</v>
      </c>
      <c r="ER1616" t="e">
        <f>AND(#REF!,"AAAAAD5n/pM=")</f>
        <v>#REF!</v>
      </c>
      <c r="ES1616" t="e">
        <f>AND(#REF!,"AAAAAD5n/pQ=")</f>
        <v>#REF!</v>
      </c>
      <c r="ET1616" t="e">
        <f>AND(#REF!,"AAAAAD5n/pU=")</f>
        <v>#REF!</v>
      </c>
      <c r="EU1616" t="e">
        <f>AND(#REF!,"AAAAAD5n/pY=")</f>
        <v>#REF!</v>
      </c>
      <c r="EV1616" t="e">
        <f>AND(#REF!,"AAAAAD5n/pc=")</f>
        <v>#REF!</v>
      </c>
      <c r="EW1616" t="e">
        <f>AND(#REF!,"AAAAAD5n/pg=")</f>
        <v>#REF!</v>
      </c>
      <c r="EX1616" t="e">
        <f>AND(#REF!,"AAAAAD5n/pk=")</f>
        <v>#REF!</v>
      </c>
      <c r="EY1616" t="e">
        <f>AND(#REF!,"AAAAAD5n/po=")</f>
        <v>#REF!</v>
      </c>
      <c r="EZ1616" t="e">
        <f>AND(#REF!,"AAAAAD5n/ps=")</f>
        <v>#REF!</v>
      </c>
      <c r="FA1616" t="e">
        <f>AND(#REF!,"AAAAAD5n/pw=")</f>
        <v>#REF!</v>
      </c>
      <c r="FB1616" t="e">
        <f>AND(#REF!,"AAAAAD5n/p0=")</f>
        <v>#REF!</v>
      </c>
      <c r="FC1616" t="e">
        <f>AND(#REF!,"AAAAAD5n/p4=")</f>
        <v>#REF!</v>
      </c>
      <c r="FD1616" t="e">
        <f>AND(#REF!,"AAAAAD5n/p8=")</f>
        <v>#REF!</v>
      </c>
      <c r="FE1616" t="e">
        <f>IF(#REF!,"AAAAAD5n/qA=",0)</f>
        <v>#REF!</v>
      </c>
      <c r="FF1616" t="e">
        <f>AND(#REF!,"AAAAAD5n/qE=")</f>
        <v>#REF!</v>
      </c>
      <c r="FG1616" t="e">
        <f>AND(#REF!,"AAAAAD5n/qI=")</f>
        <v>#REF!</v>
      </c>
      <c r="FH1616" t="e">
        <f>AND(#REF!,"AAAAAD5n/qM=")</f>
        <v>#REF!</v>
      </c>
      <c r="FI1616" t="e">
        <f>AND(#REF!,"AAAAAD5n/qQ=")</f>
        <v>#REF!</v>
      </c>
      <c r="FJ1616" t="e">
        <f>AND(#REF!,"AAAAAD5n/qU=")</f>
        <v>#REF!</v>
      </c>
      <c r="FK1616" t="e">
        <f>AND(#REF!,"AAAAAD5n/qY=")</f>
        <v>#REF!</v>
      </c>
      <c r="FL1616" t="e">
        <f>AND(#REF!,"AAAAAD5n/qc=")</f>
        <v>#REF!</v>
      </c>
      <c r="FM1616" t="e">
        <f>AND(#REF!,"AAAAAD5n/qg=")</f>
        <v>#REF!</v>
      </c>
      <c r="FN1616" t="e">
        <f>AND(#REF!,"AAAAAD5n/qk=")</f>
        <v>#REF!</v>
      </c>
      <c r="FO1616" t="e">
        <f>AND(#REF!,"AAAAAD5n/qo=")</f>
        <v>#REF!</v>
      </c>
      <c r="FP1616" t="e">
        <f>AND(#REF!,"AAAAAD5n/qs=")</f>
        <v>#REF!</v>
      </c>
      <c r="FQ1616" t="e">
        <f>AND(#REF!,"AAAAAD5n/qw=")</f>
        <v>#REF!</v>
      </c>
      <c r="FR1616" t="e">
        <f>AND(#REF!,"AAAAAD5n/q0=")</f>
        <v>#REF!</v>
      </c>
      <c r="FS1616" t="e">
        <f>AND(#REF!,"AAAAAD5n/q4=")</f>
        <v>#REF!</v>
      </c>
      <c r="FT1616" t="e">
        <f>AND(#REF!,"AAAAAD5n/q8=")</f>
        <v>#REF!</v>
      </c>
      <c r="FU1616" t="e">
        <f>AND(#REF!,"AAAAAD5n/rA=")</f>
        <v>#REF!</v>
      </c>
      <c r="FV1616" t="e">
        <f>AND(#REF!,"AAAAAD5n/rE=")</f>
        <v>#REF!</v>
      </c>
      <c r="FW1616" t="e">
        <f>AND(#REF!,"AAAAAD5n/rI=")</f>
        <v>#REF!</v>
      </c>
      <c r="FX1616" t="e">
        <f>AND(#REF!,"AAAAAD5n/rM=")</f>
        <v>#REF!</v>
      </c>
      <c r="FY1616" t="e">
        <f>AND(#REF!,"AAAAAD5n/rQ=")</f>
        <v>#REF!</v>
      </c>
      <c r="FZ1616" t="e">
        <f>AND(#REF!,"AAAAAD5n/rU=")</f>
        <v>#REF!</v>
      </c>
      <c r="GA1616" t="e">
        <f>IF(#REF!,"AAAAAD5n/rY=",0)</f>
        <v>#REF!</v>
      </c>
      <c r="GB1616" t="e">
        <f>AND(#REF!,"AAAAAD5n/rc=")</f>
        <v>#REF!</v>
      </c>
      <c r="GC1616" t="e">
        <f>AND(#REF!,"AAAAAD5n/rg=")</f>
        <v>#REF!</v>
      </c>
      <c r="GD1616" t="e">
        <f>AND(#REF!,"AAAAAD5n/rk=")</f>
        <v>#REF!</v>
      </c>
      <c r="GE1616" t="e">
        <f>AND(#REF!,"AAAAAD5n/ro=")</f>
        <v>#REF!</v>
      </c>
      <c r="GF1616" t="e">
        <f>AND(#REF!,"AAAAAD5n/rs=")</f>
        <v>#REF!</v>
      </c>
      <c r="GG1616" t="e">
        <f>AND(#REF!,"AAAAAD5n/rw=")</f>
        <v>#REF!</v>
      </c>
      <c r="GH1616" t="e">
        <f>AND(#REF!,"AAAAAD5n/r0=")</f>
        <v>#REF!</v>
      </c>
      <c r="GI1616" t="e">
        <f>AND(#REF!,"AAAAAD5n/r4=")</f>
        <v>#REF!</v>
      </c>
      <c r="GJ1616" t="e">
        <f>AND(#REF!,"AAAAAD5n/r8=")</f>
        <v>#REF!</v>
      </c>
      <c r="GK1616" t="e">
        <f>AND(#REF!,"AAAAAD5n/sA=")</f>
        <v>#REF!</v>
      </c>
      <c r="GL1616" t="e">
        <f>AND(#REF!,"AAAAAD5n/sE=")</f>
        <v>#REF!</v>
      </c>
      <c r="GM1616" t="e">
        <f>AND(#REF!,"AAAAAD5n/sI=")</f>
        <v>#REF!</v>
      </c>
      <c r="GN1616" t="e">
        <f>AND(#REF!,"AAAAAD5n/sM=")</f>
        <v>#REF!</v>
      </c>
      <c r="GO1616" t="e">
        <f>AND(#REF!,"AAAAAD5n/sQ=")</f>
        <v>#REF!</v>
      </c>
      <c r="GP1616" t="e">
        <f>AND(#REF!,"AAAAAD5n/sU=")</f>
        <v>#REF!</v>
      </c>
      <c r="GQ1616" t="e">
        <f>AND(#REF!,"AAAAAD5n/sY=")</f>
        <v>#REF!</v>
      </c>
      <c r="GR1616" t="e">
        <f>AND(#REF!,"AAAAAD5n/sc=")</f>
        <v>#REF!</v>
      </c>
      <c r="GS1616" t="e">
        <f>AND(#REF!,"AAAAAD5n/sg=")</f>
        <v>#REF!</v>
      </c>
      <c r="GT1616" t="e">
        <f>AND(#REF!,"AAAAAD5n/sk=")</f>
        <v>#REF!</v>
      </c>
      <c r="GU1616" t="e">
        <f>AND(#REF!,"AAAAAD5n/so=")</f>
        <v>#REF!</v>
      </c>
      <c r="GV1616" t="e">
        <f>AND(#REF!,"AAAAAD5n/ss=")</f>
        <v>#REF!</v>
      </c>
      <c r="GW1616" t="e">
        <f>IF(#REF!,"AAAAAD5n/sw=",0)</f>
        <v>#REF!</v>
      </c>
      <c r="GX1616" t="e">
        <f>AND(#REF!,"AAAAAD5n/s0=")</f>
        <v>#REF!</v>
      </c>
      <c r="GY1616" t="e">
        <f>AND(#REF!,"AAAAAD5n/s4=")</f>
        <v>#REF!</v>
      </c>
      <c r="GZ1616" t="e">
        <f>AND(#REF!,"AAAAAD5n/s8=")</f>
        <v>#REF!</v>
      </c>
      <c r="HA1616" t="e">
        <f>AND(#REF!,"AAAAAD5n/tA=")</f>
        <v>#REF!</v>
      </c>
      <c r="HB1616" t="e">
        <f>AND(#REF!,"AAAAAD5n/tE=")</f>
        <v>#REF!</v>
      </c>
      <c r="HC1616" t="e">
        <f>AND(#REF!,"AAAAAD5n/tI=")</f>
        <v>#REF!</v>
      </c>
      <c r="HD1616" t="e">
        <f>AND(#REF!,"AAAAAD5n/tM=")</f>
        <v>#REF!</v>
      </c>
      <c r="HE1616" t="e">
        <f>AND(#REF!,"AAAAAD5n/tQ=")</f>
        <v>#REF!</v>
      </c>
      <c r="HF1616" t="e">
        <f>AND(#REF!,"AAAAAD5n/tU=")</f>
        <v>#REF!</v>
      </c>
      <c r="HG1616" t="e">
        <f>AND(#REF!,"AAAAAD5n/tY=")</f>
        <v>#REF!</v>
      </c>
      <c r="HH1616" t="e">
        <f>AND(#REF!,"AAAAAD5n/tc=")</f>
        <v>#REF!</v>
      </c>
      <c r="HI1616" t="e">
        <f>AND(#REF!,"AAAAAD5n/tg=")</f>
        <v>#REF!</v>
      </c>
      <c r="HJ1616" t="e">
        <f>AND(#REF!,"AAAAAD5n/tk=")</f>
        <v>#REF!</v>
      </c>
      <c r="HK1616" t="e">
        <f>AND(#REF!,"AAAAAD5n/to=")</f>
        <v>#REF!</v>
      </c>
      <c r="HL1616" t="e">
        <f>AND(#REF!,"AAAAAD5n/ts=")</f>
        <v>#REF!</v>
      </c>
      <c r="HM1616" t="e">
        <f>AND(#REF!,"AAAAAD5n/tw=")</f>
        <v>#REF!</v>
      </c>
      <c r="HN1616" t="e">
        <f>AND(#REF!,"AAAAAD5n/t0=")</f>
        <v>#REF!</v>
      </c>
      <c r="HO1616" t="e">
        <f>AND(#REF!,"AAAAAD5n/t4=")</f>
        <v>#REF!</v>
      </c>
      <c r="HP1616" t="e">
        <f>AND(#REF!,"AAAAAD5n/t8=")</f>
        <v>#REF!</v>
      </c>
      <c r="HQ1616" t="e">
        <f>AND(#REF!,"AAAAAD5n/uA=")</f>
        <v>#REF!</v>
      </c>
      <c r="HR1616" t="e">
        <f>AND(#REF!,"AAAAAD5n/uE=")</f>
        <v>#REF!</v>
      </c>
      <c r="HS1616" t="e">
        <f>IF(#REF!,"AAAAAD5n/uI=",0)</f>
        <v>#REF!</v>
      </c>
      <c r="HT1616" t="e">
        <f>AND(#REF!,"AAAAAD5n/uM=")</f>
        <v>#REF!</v>
      </c>
      <c r="HU1616" t="e">
        <f>AND(#REF!,"AAAAAD5n/uQ=")</f>
        <v>#REF!</v>
      </c>
      <c r="HV1616" t="e">
        <f>AND(#REF!,"AAAAAD5n/uU=")</f>
        <v>#REF!</v>
      </c>
      <c r="HW1616" t="e">
        <f>AND(#REF!,"AAAAAD5n/uY=")</f>
        <v>#REF!</v>
      </c>
      <c r="HX1616" t="e">
        <f>AND(#REF!,"AAAAAD5n/uc=")</f>
        <v>#REF!</v>
      </c>
      <c r="HY1616" t="e">
        <f>AND(#REF!,"AAAAAD5n/ug=")</f>
        <v>#REF!</v>
      </c>
      <c r="HZ1616" t="e">
        <f>AND(#REF!,"AAAAAD5n/uk=")</f>
        <v>#REF!</v>
      </c>
      <c r="IA1616" t="e">
        <f>AND(#REF!,"AAAAAD5n/uo=")</f>
        <v>#REF!</v>
      </c>
      <c r="IB1616" t="e">
        <f>AND(#REF!,"AAAAAD5n/us=")</f>
        <v>#REF!</v>
      </c>
      <c r="IC1616" t="e">
        <f>AND(#REF!,"AAAAAD5n/uw=")</f>
        <v>#REF!</v>
      </c>
      <c r="ID1616" t="e">
        <f>AND(#REF!,"AAAAAD5n/u0=")</f>
        <v>#REF!</v>
      </c>
      <c r="IE1616" t="e">
        <f>AND(#REF!,"AAAAAD5n/u4=")</f>
        <v>#REF!</v>
      </c>
      <c r="IF1616" t="e">
        <f>AND(#REF!,"AAAAAD5n/u8=")</f>
        <v>#REF!</v>
      </c>
      <c r="IG1616" t="e">
        <f>AND(#REF!,"AAAAAD5n/vA=")</f>
        <v>#REF!</v>
      </c>
      <c r="IH1616" t="e">
        <f>AND(#REF!,"AAAAAD5n/vE=")</f>
        <v>#REF!</v>
      </c>
      <c r="II1616" t="e">
        <f>AND(#REF!,"AAAAAD5n/vI=")</f>
        <v>#REF!</v>
      </c>
      <c r="IJ1616" t="e">
        <f>AND(#REF!,"AAAAAD5n/vM=")</f>
        <v>#REF!</v>
      </c>
      <c r="IK1616" t="e">
        <f>AND(#REF!,"AAAAAD5n/vQ=")</f>
        <v>#REF!</v>
      </c>
      <c r="IL1616" t="e">
        <f>AND(#REF!,"AAAAAD5n/vU=")</f>
        <v>#REF!</v>
      </c>
      <c r="IM1616" t="e">
        <f>AND(#REF!,"AAAAAD5n/vY=")</f>
        <v>#REF!</v>
      </c>
      <c r="IN1616" t="e">
        <f>AND(#REF!,"AAAAAD5n/vc=")</f>
        <v>#REF!</v>
      </c>
      <c r="IO1616" t="e">
        <f>IF(#REF!,"AAAAAD5n/vg=",0)</f>
        <v>#REF!</v>
      </c>
      <c r="IP1616" t="e">
        <f>AND(#REF!,"AAAAAD5n/vk=")</f>
        <v>#REF!</v>
      </c>
      <c r="IQ1616" t="e">
        <f>AND(#REF!,"AAAAAD5n/vo=")</f>
        <v>#REF!</v>
      </c>
      <c r="IR1616" t="e">
        <f>AND(#REF!,"AAAAAD5n/vs=")</f>
        <v>#REF!</v>
      </c>
      <c r="IS1616" t="e">
        <f>AND(#REF!,"AAAAAD5n/vw=")</f>
        <v>#REF!</v>
      </c>
      <c r="IT1616" t="e">
        <f>AND(#REF!,"AAAAAD5n/v0=")</f>
        <v>#REF!</v>
      </c>
      <c r="IU1616" t="e">
        <f>AND(#REF!,"AAAAAD5n/v4=")</f>
        <v>#REF!</v>
      </c>
      <c r="IV1616" t="e">
        <f>AND(#REF!,"AAAAAD5n/v8=")</f>
        <v>#REF!</v>
      </c>
    </row>
    <row r="1617" spans="1:256" x14ac:dyDescent="0.25">
      <c r="A1617" t="e">
        <f>AND(#REF!,"AAAAAD7e5QA=")</f>
        <v>#REF!</v>
      </c>
      <c r="B1617" t="e">
        <f>AND(#REF!,"AAAAAD7e5QE=")</f>
        <v>#REF!</v>
      </c>
      <c r="C1617" t="e">
        <f>AND(#REF!,"AAAAAD7e5QI=")</f>
        <v>#REF!</v>
      </c>
      <c r="D1617" t="e">
        <f>AND(#REF!,"AAAAAD7e5QM=")</f>
        <v>#REF!</v>
      </c>
      <c r="E1617" t="e">
        <f>AND(#REF!,"AAAAAD7e5QQ=")</f>
        <v>#REF!</v>
      </c>
      <c r="F1617" t="e">
        <f>AND(#REF!,"AAAAAD7e5QU=")</f>
        <v>#REF!</v>
      </c>
      <c r="G1617" t="e">
        <f>AND(#REF!,"AAAAAD7e5QY=")</f>
        <v>#REF!</v>
      </c>
      <c r="H1617" t="e">
        <f>AND(#REF!,"AAAAAD7e5Qc=")</f>
        <v>#REF!</v>
      </c>
      <c r="I1617" t="e">
        <f>AND(#REF!,"AAAAAD7e5Qg=")</f>
        <v>#REF!</v>
      </c>
      <c r="J1617" t="e">
        <f>AND(#REF!,"AAAAAD7e5Qk=")</f>
        <v>#REF!</v>
      </c>
      <c r="K1617" t="e">
        <f>AND(#REF!,"AAAAAD7e5Qo=")</f>
        <v>#REF!</v>
      </c>
      <c r="L1617" t="e">
        <f>AND(#REF!,"AAAAAD7e5Qs=")</f>
        <v>#REF!</v>
      </c>
      <c r="M1617" t="e">
        <f>AND(#REF!,"AAAAAD7e5Qw=")</f>
        <v>#REF!</v>
      </c>
      <c r="N1617" t="e">
        <f>AND(#REF!,"AAAAAD7e5Q0=")</f>
        <v>#REF!</v>
      </c>
      <c r="O1617" t="e">
        <f>IF(#REF!,"AAAAAD7e5Q4=",0)</f>
        <v>#REF!</v>
      </c>
      <c r="P1617" t="e">
        <f>AND(#REF!,"AAAAAD7e5Q8=")</f>
        <v>#REF!</v>
      </c>
      <c r="Q1617" t="e">
        <f>AND(#REF!,"AAAAAD7e5RA=")</f>
        <v>#REF!</v>
      </c>
      <c r="R1617" t="e">
        <f>AND(#REF!,"AAAAAD7e5RE=")</f>
        <v>#REF!</v>
      </c>
      <c r="S1617" t="e">
        <f>AND(#REF!,"AAAAAD7e5RI=")</f>
        <v>#REF!</v>
      </c>
      <c r="T1617" t="e">
        <f>AND(#REF!,"AAAAAD7e5RM=")</f>
        <v>#REF!</v>
      </c>
      <c r="U1617" t="e">
        <f>AND(#REF!,"AAAAAD7e5RQ=")</f>
        <v>#REF!</v>
      </c>
      <c r="V1617" t="e">
        <f>AND(#REF!,"AAAAAD7e5RU=")</f>
        <v>#REF!</v>
      </c>
      <c r="W1617" t="e">
        <f>AND(#REF!,"AAAAAD7e5RY=")</f>
        <v>#REF!</v>
      </c>
      <c r="X1617" t="e">
        <f>AND(#REF!,"AAAAAD7e5Rc=")</f>
        <v>#REF!</v>
      </c>
      <c r="Y1617" t="e">
        <f>AND(#REF!,"AAAAAD7e5Rg=")</f>
        <v>#REF!</v>
      </c>
      <c r="Z1617" t="e">
        <f>AND(#REF!,"AAAAAD7e5Rk=")</f>
        <v>#REF!</v>
      </c>
      <c r="AA1617" t="e">
        <f>AND(#REF!,"AAAAAD7e5Ro=")</f>
        <v>#REF!</v>
      </c>
      <c r="AB1617" t="e">
        <f>AND(#REF!,"AAAAAD7e5Rs=")</f>
        <v>#REF!</v>
      </c>
      <c r="AC1617" t="e">
        <f>AND(#REF!,"AAAAAD7e5Rw=")</f>
        <v>#REF!</v>
      </c>
      <c r="AD1617" t="e">
        <f>AND(#REF!,"AAAAAD7e5R0=")</f>
        <v>#REF!</v>
      </c>
      <c r="AE1617" t="e">
        <f>AND(#REF!,"AAAAAD7e5R4=")</f>
        <v>#REF!</v>
      </c>
      <c r="AF1617" t="e">
        <f>AND(#REF!,"AAAAAD7e5R8=")</f>
        <v>#REF!</v>
      </c>
      <c r="AG1617" t="e">
        <f>AND(#REF!,"AAAAAD7e5SA=")</f>
        <v>#REF!</v>
      </c>
      <c r="AH1617" t="e">
        <f>AND(#REF!,"AAAAAD7e5SE=")</f>
        <v>#REF!</v>
      </c>
      <c r="AI1617" t="e">
        <f>AND(#REF!,"AAAAAD7e5SI=")</f>
        <v>#REF!</v>
      </c>
      <c r="AJ1617" t="e">
        <f>AND(#REF!,"AAAAAD7e5SM=")</f>
        <v>#REF!</v>
      </c>
      <c r="AK1617" t="e">
        <f>IF(#REF!,"AAAAAD7e5SQ=",0)</f>
        <v>#REF!</v>
      </c>
      <c r="AL1617" t="e">
        <f>AND(#REF!,"AAAAAD7e5SU=")</f>
        <v>#REF!</v>
      </c>
      <c r="AM1617" t="e">
        <f>AND(#REF!,"AAAAAD7e5SY=")</f>
        <v>#REF!</v>
      </c>
      <c r="AN1617" t="e">
        <f>AND(#REF!,"AAAAAD7e5Sc=")</f>
        <v>#REF!</v>
      </c>
      <c r="AO1617" t="e">
        <f>AND(#REF!,"AAAAAD7e5Sg=")</f>
        <v>#REF!</v>
      </c>
      <c r="AP1617" t="e">
        <f>AND(#REF!,"AAAAAD7e5Sk=")</f>
        <v>#REF!</v>
      </c>
      <c r="AQ1617" t="e">
        <f>AND(#REF!,"AAAAAD7e5So=")</f>
        <v>#REF!</v>
      </c>
      <c r="AR1617" t="e">
        <f>AND(#REF!,"AAAAAD7e5Ss=")</f>
        <v>#REF!</v>
      </c>
      <c r="AS1617" t="e">
        <f>AND(#REF!,"AAAAAD7e5Sw=")</f>
        <v>#REF!</v>
      </c>
      <c r="AT1617" t="e">
        <f>AND(#REF!,"AAAAAD7e5S0=")</f>
        <v>#REF!</v>
      </c>
      <c r="AU1617" t="e">
        <f>AND(#REF!,"AAAAAD7e5S4=")</f>
        <v>#REF!</v>
      </c>
      <c r="AV1617" t="e">
        <f>AND(#REF!,"AAAAAD7e5S8=")</f>
        <v>#REF!</v>
      </c>
      <c r="AW1617" t="e">
        <f>AND(#REF!,"AAAAAD7e5TA=")</f>
        <v>#REF!</v>
      </c>
      <c r="AX1617" t="e">
        <f>AND(#REF!,"AAAAAD7e5TE=")</f>
        <v>#REF!</v>
      </c>
      <c r="AY1617" t="e">
        <f>AND(#REF!,"AAAAAD7e5TI=")</f>
        <v>#REF!</v>
      </c>
      <c r="AZ1617" t="e">
        <f>AND(#REF!,"AAAAAD7e5TM=")</f>
        <v>#REF!</v>
      </c>
      <c r="BA1617" t="e">
        <f>AND(#REF!,"AAAAAD7e5TQ=")</f>
        <v>#REF!</v>
      </c>
      <c r="BB1617" t="e">
        <f>AND(#REF!,"AAAAAD7e5TU=")</f>
        <v>#REF!</v>
      </c>
      <c r="BC1617" t="e">
        <f>AND(#REF!,"AAAAAD7e5TY=")</f>
        <v>#REF!</v>
      </c>
      <c r="BD1617" t="e">
        <f>AND(#REF!,"AAAAAD7e5Tc=")</f>
        <v>#REF!</v>
      </c>
      <c r="BE1617" t="e">
        <f>AND(#REF!,"AAAAAD7e5Tg=")</f>
        <v>#REF!</v>
      </c>
      <c r="BF1617" t="e">
        <f>AND(#REF!,"AAAAAD7e5Tk=")</f>
        <v>#REF!</v>
      </c>
      <c r="BG1617" t="e">
        <f>IF(#REF!,"AAAAAD7e5To=",0)</f>
        <v>#REF!</v>
      </c>
      <c r="BH1617" t="e">
        <f>AND(#REF!,"AAAAAD7e5Ts=")</f>
        <v>#REF!</v>
      </c>
      <c r="BI1617" t="e">
        <f>AND(#REF!,"AAAAAD7e5Tw=")</f>
        <v>#REF!</v>
      </c>
      <c r="BJ1617" t="e">
        <f>AND(#REF!,"AAAAAD7e5T0=")</f>
        <v>#REF!</v>
      </c>
      <c r="BK1617" t="e">
        <f>AND(#REF!,"AAAAAD7e5T4=")</f>
        <v>#REF!</v>
      </c>
      <c r="BL1617" t="e">
        <f>AND(#REF!,"AAAAAD7e5T8=")</f>
        <v>#REF!</v>
      </c>
      <c r="BM1617" t="e">
        <f>AND(#REF!,"AAAAAD7e5UA=")</f>
        <v>#REF!</v>
      </c>
      <c r="BN1617" t="e">
        <f>AND(#REF!,"AAAAAD7e5UE=")</f>
        <v>#REF!</v>
      </c>
      <c r="BO1617" t="e">
        <f>AND(#REF!,"AAAAAD7e5UI=")</f>
        <v>#REF!</v>
      </c>
      <c r="BP1617" t="e">
        <f>AND(#REF!,"AAAAAD7e5UM=")</f>
        <v>#REF!</v>
      </c>
      <c r="BQ1617" t="e">
        <f>AND(#REF!,"AAAAAD7e5UQ=")</f>
        <v>#REF!</v>
      </c>
      <c r="BR1617" t="e">
        <f>AND(#REF!,"AAAAAD7e5UU=")</f>
        <v>#REF!</v>
      </c>
      <c r="BS1617" t="e">
        <f>AND(#REF!,"AAAAAD7e5UY=")</f>
        <v>#REF!</v>
      </c>
      <c r="BT1617" t="e">
        <f>AND(#REF!,"AAAAAD7e5Uc=")</f>
        <v>#REF!</v>
      </c>
      <c r="BU1617" t="e">
        <f>AND(#REF!,"AAAAAD7e5Ug=")</f>
        <v>#REF!</v>
      </c>
      <c r="BV1617" t="e">
        <f>AND(#REF!,"AAAAAD7e5Uk=")</f>
        <v>#REF!</v>
      </c>
      <c r="BW1617" t="e">
        <f>AND(#REF!,"AAAAAD7e5Uo=")</f>
        <v>#REF!</v>
      </c>
      <c r="BX1617" t="e">
        <f>AND(#REF!,"AAAAAD7e5Us=")</f>
        <v>#REF!</v>
      </c>
      <c r="BY1617" t="e">
        <f>AND(#REF!,"AAAAAD7e5Uw=")</f>
        <v>#REF!</v>
      </c>
      <c r="BZ1617" t="e">
        <f>AND(#REF!,"AAAAAD7e5U0=")</f>
        <v>#REF!</v>
      </c>
      <c r="CA1617" t="e">
        <f>AND(#REF!,"AAAAAD7e5U4=")</f>
        <v>#REF!</v>
      </c>
      <c r="CB1617" t="e">
        <f>AND(#REF!,"AAAAAD7e5U8=")</f>
        <v>#REF!</v>
      </c>
      <c r="CC1617" t="e">
        <f>IF(#REF!,"AAAAAD7e5VA=",0)</f>
        <v>#REF!</v>
      </c>
      <c r="CD1617" t="e">
        <f>AND(#REF!,"AAAAAD7e5VE=")</f>
        <v>#REF!</v>
      </c>
      <c r="CE1617" t="e">
        <f>AND(#REF!,"AAAAAD7e5VI=")</f>
        <v>#REF!</v>
      </c>
      <c r="CF1617" t="e">
        <f>AND(#REF!,"AAAAAD7e5VM=")</f>
        <v>#REF!</v>
      </c>
      <c r="CG1617" t="e">
        <f>AND(#REF!,"AAAAAD7e5VQ=")</f>
        <v>#REF!</v>
      </c>
      <c r="CH1617" t="e">
        <f>AND(#REF!,"AAAAAD7e5VU=")</f>
        <v>#REF!</v>
      </c>
      <c r="CI1617" t="e">
        <f>AND(#REF!,"AAAAAD7e5VY=")</f>
        <v>#REF!</v>
      </c>
      <c r="CJ1617" t="e">
        <f>AND(#REF!,"AAAAAD7e5Vc=")</f>
        <v>#REF!</v>
      </c>
      <c r="CK1617" t="e">
        <f>AND(#REF!,"AAAAAD7e5Vg=")</f>
        <v>#REF!</v>
      </c>
      <c r="CL1617" t="e">
        <f>AND(#REF!,"AAAAAD7e5Vk=")</f>
        <v>#REF!</v>
      </c>
      <c r="CM1617" t="e">
        <f>AND(#REF!,"AAAAAD7e5Vo=")</f>
        <v>#REF!</v>
      </c>
      <c r="CN1617" t="e">
        <f>AND(#REF!,"AAAAAD7e5Vs=")</f>
        <v>#REF!</v>
      </c>
      <c r="CO1617" t="e">
        <f>AND(#REF!,"AAAAAD7e5Vw=")</f>
        <v>#REF!</v>
      </c>
      <c r="CP1617" t="e">
        <f>AND(#REF!,"AAAAAD7e5V0=")</f>
        <v>#REF!</v>
      </c>
      <c r="CQ1617" t="e">
        <f>AND(#REF!,"AAAAAD7e5V4=")</f>
        <v>#REF!</v>
      </c>
      <c r="CR1617" t="e">
        <f>AND(#REF!,"AAAAAD7e5V8=")</f>
        <v>#REF!</v>
      </c>
      <c r="CS1617" t="e">
        <f>AND(#REF!,"AAAAAD7e5WA=")</f>
        <v>#REF!</v>
      </c>
      <c r="CT1617" t="e">
        <f>AND(#REF!,"AAAAAD7e5WE=")</f>
        <v>#REF!</v>
      </c>
      <c r="CU1617" t="e">
        <f>AND(#REF!,"AAAAAD7e5WI=")</f>
        <v>#REF!</v>
      </c>
      <c r="CV1617" t="e">
        <f>AND(#REF!,"AAAAAD7e5WM=")</f>
        <v>#REF!</v>
      </c>
      <c r="CW1617" t="e">
        <f>AND(#REF!,"AAAAAD7e5WQ=")</f>
        <v>#REF!</v>
      </c>
      <c r="CX1617" t="e">
        <f>AND(#REF!,"AAAAAD7e5WU=")</f>
        <v>#REF!</v>
      </c>
      <c r="CY1617" t="e">
        <f>IF(#REF!,"AAAAAD7e5WY=",0)</f>
        <v>#REF!</v>
      </c>
      <c r="CZ1617" t="e">
        <f>AND(#REF!,"AAAAAD7e5Wc=")</f>
        <v>#REF!</v>
      </c>
      <c r="DA1617" t="e">
        <f>AND(#REF!,"AAAAAD7e5Wg=")</f>
        <v>#REF!</v>
      </c>
      <c r="DB1617" t="e">
        <f>AND(#REF!,"AAAAAD7e5Wk=")</f>
        <v>#REF!</v>
      </c>
      <c r="DC1617" t="e">
        <f>AND(#REF!,"AAAAAD7e5Wo=")</f>
        <v>#REF!</v>
      </c>
      <c r="DD1617" t="e">
        <f>AND(#REF!,"AAAAAD7e5Ws=")</f>
        <v>#REF!</v>
      </c>
      <c r="DE1617" t="e">
        <f>AND(#REF!,"AAAAAD7e5Ww=")</f>
        <v>#REF!</v>
      </c>
      <c r="DF1617" t="e">
        <f>AND(#REF!,"AAAAAD7e5W0=")</f>
        <v>#REF!</v>
      </c>
      <c r="DG1617" t="e">
        <f>AND(#REF!,"AAAAAD7e5W4=")</f>
        <v>#REF!</v>
      </c>
      <c r="DH1617" t="e">
        <f>AND(#REF!,"AAAAAD7e5W8=")</f>
        <v>#REF!</v>
      </c>
      <c r="DI1617" t="e">
        <f>AND(#REF!,"AAAAAD7e5XA=")</f>
        <v>#REF!</v>
      </c>
      <c r="DJ1617" t="e">
        <f>AND(#REF!,"AAAAAD7e5XE=")</f>
        <v>#REF!</v>
      </c>
      <c r="DK1617" t="e">
        <f>AND(#REF!,"AAAAAD7e5XI=")</f>
        <v>#REF!</v>
      </c>
      <c r="DL1617" t="e">
        <f>AND(#REF!,"AAAAAD7e5XM=")</f>
        <v>#REF!</v>
      </c>
      <c r="DM1617" t="e">
        <f>AND(#REF!,"AAAAAD7e5XQ=")</f>
        <v>#REF!</v>
      </c>
      <c r="DN1617" t="e">
        <f>AND(#REF!,"AAAAAD7e5XU=")</f>
        <v>#REF!</v>
      </c>
      <c r="DO1617" t="e">
        <f>AND(#REF!,"AAAAAD7e5XY=")</f>
        <v>#REF!</v>
      </c>
      <c r="DP1617" t="e">
        <f>AND(#REF!,"AAAAAD7e5Xc=")</f>
        <v>#REF!</v>
      </c>
      <c r="DQ1617" t="e">
        <f>AND(#REF!,"AAAAAD7e5Xg=")</f>
        <v>#REF!</v>
      </c>
      <c r="DR1617" t="e">
        <f>AND(#REF!,"AAAAAD7e5Xk=")</f>
        <v>#REF!</v>
      </c>
      <c r="DS1617" t="e">
        <f>AND(#REF!,"AAAAAD7e5Xo=")</f>
        <v>#REF!</v>
      </c>
      <c r="DT1617" t="e">
        <f>AND(#REF!,"AAAAAD7e5Xs=")</f>
        <v>#REF!</v>
      </c>
      <c r="DU1617" t="e">
        <f>IF(#REF!,"AAAAAD7e5Xw=",0)</f>
        <v>#REF!</v>
      </c>
      <c r="DV1617" t="e">
        <f>AND(#REF!,"AAAAAD7e5X0=")</f>
        <v>#REF!</v>
      </c>
      <c r="DW1617" t="e">
        <f>AND(#REF!,"AAAAAD7e5X4=")</f>
        <v>#REF!</v>
      </c>
      <c r="DX1617" t="e">
        <f>AND(#REF!,"AAAAAD7e5X8=")</f>
        <v>#REF!</v>
      </c>
      <c r="DY1617" t="e">
        <f>IF(#REF!,"AAAAAD7e5YA=",0)</f>
        <v>#REF!</v>
      </c>
      <c r="DZ1617" t="e">
        <f>AND(#REF!,"AAAAAD7e5YE=")</f>
        <v>#REF!</v>
      </c>
      <c r="EA1617" t="e">
        <f>AND(#REF!,"AAAAAD7e5YI=")</f>
        <v>#REF!</v>
      </c>
      <c r="EB1617" t="e">
        <f>AND(#REF!,"AAAAAD7e5YM=")</f>
        <v>#REF!</v>
      </c>
      <c r="EC1617" t="e">
        <f>AND(#REF!,"AAAAAD7e5YQ=")</f>
        <v>#REF!</v>
      </c>
      <c r="ED1617" t="e">
        <f>AND(#REF!,"AAAAAD7e5YU=")</f>
        <v>#REF!</v>
      </c>
      <c r="EE1617" t="e">
        <f>AND(#REF!,"AAAAAD7e5YY=")</f>
        <v>#REF!</v>
      </c>
      <c r="EF1617" t="e">
        <f>AND(#REF!,"AAAAAD7e5Yc=")</f>
        <v>#REF!</v>
      </c>
      <c r="EG1617" t="e">
        <f>AND(#REF!,"AAAAAD7e5Yg=")</f>
        <v>#REF!</v>
      </c>
      <c r="EH1617" t="e">
        <f>AND(#REF!,"AAAAAD7e5Yk=")</f>
        <v>#REF!</v>
      </c>
      <c r="EI1617" t="e">
        <f>AND(#REF!,"AAAAAD7e5Yo=")</f>
        <v>#REF!</v>
      </c>
      <c r="EJ1617" t="e">
        <f>AND(#REF!,"AAAAAD7e5Ys=")</f>
        <v>#REF!</v>
      </c>
      <c r="EK1617" t="e">
        <f>AND(#REF!,"AAAAAD7e5Yw=")</f>
        <v>#REF!</v>
      </c>
      <c r="EL1617" t="e">
        <f>AND(#REF!,"AAAAAD7e5Y0=")</f>
        <v>#REF!</v>
      </c>
      <c r="EM1617" t="e">
        <f>AND(#REF!,"AAAAAD7e5Y4=")</f>
        <v>#REF!</v>
      </c>
      <c r="EN1617" t="e">
        <f>AND(#REF!,"AAAAAD7e5Y8=")</f>
        <v>#REF!</v>
      </c>
      <c r="EO1617" t="e">
        <f>AND(#REF!,"AAAAAD7e5ZA=")</f>
        <v>#REF!</v>
      </c>
      <c r="EP1617" t="e">
        <f>AND(#REF!,"AAAAAD7e5ZE=")</f>
        <v>#REF!</v>
      </c>
      <c r="EQ1617" t="e">
        <f>AND(#REF!,"AAAAAD7e5ZI=")</f>
        <v>#REF!</v>
      </c>
      <c r="ER1617" t="e">
        <f>AND(#REF!,"AAAAAD7e5ZM=")</f>
        <v>#REF!</v>
      </c>
      <c r="ES1617" t="e">
        <f>AND(#REF!,"AAAAAD7e5ZQ=")</f>
        <v>#REF!</v>
      </c>
      <c r="ET1617" t="e">
        <f>AND(#REF!,"AAAAAD7e5ZU=")</f>
        <v>#REF!</v>
      </c>
      <c r="EU1617" t="e">
        <f>AND(#REF!,"AAAAAD7e5ZY=")</f>
        <v>#REF!</v>
      </c>
      <c r="EV1617" t="e">
        <f>AND(#REF!,"AAAAAD7e5Zc=")</f>
        <v>#REF!</v>
      </c>
      <c r="EW1617" t="e">
        <f>AND(#REF!,"AAAAAD7e5Zg=")</f>
        <v>#REF!</v>
      </c>
      <c r="EX1617" t="e">
        <f>AND(#REF!,"AAAAAD7e5Zk=")</f>
        <v>#REF!</v>
      </c>
      <c r="EY1617" t="e">
        <f>AND(#REF!,"AAAAAD7e5Zo=")</f>
        <v>#REF!</v>
      </c>
      <c r="EZ1617" t="e">
        <f>AND(#REF!,"AAAAAD7e5Zs=")</f>
        <v>#REF!</v>
      </c>
      <c r="FA1617" t="e">
        <f>IF(#REF!,"AAAAAD7e5Zw=",0)</f>
        <v>#REF!</v>
      </c>
      <c r="FB1617" t="e">
        <f>AND(#REF!,"AAAAAD7e5Z0=")</f>
        <v>#REF!</v>
      </c>
      <c r="FC1617" t="e">
        <f>AND(#REF!,"AAAAAD7e5Z4=")</f>
        <v>#REF!</v>
      </c>
      <c r="FD1617" t="e">
        <f>AND(#REF!,"AAAAAD7e5Z8=")</f>
        <v>#REF!</v>
      </c>
      <c r="FE1617" t="e">
        <f>AND(#REF!,"AAAAAD7e5aA=")</f>
        <v>#REF!</v>
      </c>
      <c r="FF1617" t="e">
        <f>AND(#REF!,"AAAAAD7e5aE=")</f>
        <v>#REF!</v>
      </c>
      <c r="FG1617" t="e">
        <f>AND(#REF!,"AAAAAD7e5aI=")</f>
        <v>#REF!</v>
      </c>
      <c r="FH1617" t="e">
        <f>AND(#REF!,"AAAAAD7e5aM=")</f>
        <v>#REF!</v>
      </c>
      <c r="FI1617" t="e">
        <f>AND(#REF!,"AAAAAD7e5aQ=")</f>
        <v>#REF!</v>
      </c>
      <c r="FJ1617" t="e">
        <f>AND(#REF!,"AAAAAD7e5aU=")</f>
        <v>#REF!</v>
      </c>
      <c r="FK1617" t="e">
        <f>AND(#REF!,"AAAAAD7e5aY=")</f>
        <v>#REF!</v>
      </c>
      <c r="FL1617" t="e">
        <f>AND(#REF!,"AAAAAD7e5ac=")</f>
        <v>#REF!</v>
      </c>
      <c r="FM1617" t="e">
        <f>AND(#REF!,"AAAAAD7e5ag=")</f>
        <v>#REF!</v>
      </c>
      <c r="FN1617" t="e">
        <f>AND(#REF!,"AAAAAD7e5ak=")</f>
        <v>#REF!</v>
      </c>
      <c r="FO1617" t="e">
        <f>AND(#REF!,"AAAAAD7e5ao=")</f>
        <v>#REF!</v>
      </c>
      <c r="FP1617" t="e">
        <f>AND(#REF!,"AAAAAD7e5as=")</f>
        <v>#REF!</v>
      </c>
      <c r="FQ1617" t="e">
        <f>AND(#REF!,"AAAAAD7e5aw=")</f>
        <v>#REF!</v>
      </c>
      <c r="FR1617" t="e">
        <f>AND(#REF!,"AAAAAD7e5a0=")</f>
        <v>#REF!</v>
      </c>
      <c r="FS1617" t="e">
        <f>AND(#REF!,"AAAAAD7e5a4=")</f>
        <v>#REF!</v>
      </c>
      <c r="FT1617" t="e">
        <f>AND(#REF!,"AAAAAD7e5a8=")</f>
        <v>#REF!</v>
      </c>
      <c r="FU1617" t="e">
        <f>AND(#REF!,"AAAAAD7e5bA=")</f>
        <v>#REF!</v>
      </c>
      <c r="FV1617" t="e">
        <f>AND(#REF!,"AAAAAD7e5bE=")</f>
        <v>#REF!</v>
      </c>
      <c r="FW1617" t="e">
        <f>AND(#REF!,"AAAAAD7e5bI=")</f>
        <v>#REF!</v>
      </c>
      <c r="FX1617" t="e">
        <f>AND(#REF!,"AAAAAD7e5bM=")</f>
        <v>#REF!</v>
      </c>
      <c r="FY1617" t="e">
        <f>AND(#REF!,"AAAAAD7e5bQ=")</f>
        <v>#REF!</v>
      </c>
      <c r="FZ1617" t="e">
        <f>AND(#REF!,"AAAAAD7e5bU=")</f>
        <v>#REF!</v>
      </c>
      <c r="GA1617" t="e">
        <f>AND(#REF!,"AAAAAD7e5bY=")</f>
        <v>#REF!</v>
      </c>
      <c r="GB1617" t="e">
        <f>AND(#REF!,"AAAAAD7e5bc=")</f>
        <v>#REF!</v>
      </c>
      <c r="GC1617" t="e">
        <f>IF(#REF!,"AAAAAD7e5bg=",0)</f>
        <v>#REF!</v>
      </c>
      <c r="GD1617" t="e">
        <f>AND(#REF!,"AAAAAD7e5bk=")</f>
        <v>#REF!</v>
      </c>
      <c r="GE1617" t="e">
        <f>AND(#REF!,"AAAAAD7e5bo=")</f>
        <v>#REF!</v>
      </c>
      <c r="GF1617" t="e">
        <f>AND(#REF!,"AAAAAD7e5bs=")</f>
        <v>#REF!</v>
      </c>
      <c r="GG1617" t="e">
        <f>AND(#REF!,"AAAAAD7e5bw=")</f>
        <v>#REF!</v>
      </c>
      <c r="GH1617" t="e">
        <f>AND(#REF!,"AAAAAD7e5b0=")</f>
        <v>#REF!</v>
      </c>
      <c r="GI1617" t="e">
        <f>AND(#REF!,"AAAAAD7e5b4=")</f>
        <v>#REF!</v>
      </c>
      <c r="GJ1617" t="e">
        <f>AND(#REF!,"AAAAAD7e5b8=")</f>
        <v>#REF!</v>
      </c>
      <c r="GK1617" t="e">
        <f>AND(#REF!,"AAAAAD7e5cA=")</f>
        <v>#REF!</v>
      </c>
      <c r="GL1617" t="e">
        <f>AND(#REF!,"AAAAAD7e5cE=")</f>
        <v>#REF!</v>
      </c>
      <c r="GM1617" t="e">
        <f>AND(#REF!,"AAAAAD7e5cI=")</f>
        <v>#REF!</v>
      </c>
      <c r="GN1617" t="e">
        <f>AND(#REF!,"AAAAAD7e5cM=")</f>
        <v>#REF!</v>
      </c>
      <c r="GO1617" t="e">
        <f>AND(#REF!,"AAAAAD7e5cQ=")</f>
        <v>#REF!</v>
      </c>
      <c r="GP1617" t="e">
        <f>AND(#REF!,"AAAAAD7e5cU=")</f>
        <v>#REF!</v>
      </c>
      <c r="GQ1617" t="e">
        <f>AND(#REF!,"AAAAAD7e5cY=")</f>
        <v>#REF!</v>
      </c>
      <c r="GR1617" t="e">
        <f>AND(#REF!,"AAAAAD7e5cc=")</f>
        <v>#REF!</v>
      </c>
      <c r="GS1617" t="e">
        <f>AND(#REF!,"AAAAAD7e5cg=")</f>
        <v>#REF!</v>
      </c>
      <c r="GT1617" t="e">
        <f>AND(#REF!,"AAAAAD7e5ck=")</f>
        <v>#REF!</v>
      </c>
      <c r="GU1617" t="e">
        <f>AND(#REF!,"AAAAAD7e5co=")</f>
        <v>#REF!</v>
      </c>
      <c r="GV1617" t="e">
        <f>AND(#REF!,"AAAAAD7e5cs=")</f>
        <v>#REF!</v>
      </c>
      <c r="GW1617" t="e">
        <f>AND(#REF!,"AAAAAD7e5cw=")</f>
        <v>#REF!</v>
      </c>
      <c r="GX1617" t="e">
        <f>AND(#REF!,"AAAAAD7e5c0=")</f>
        <v>#REF!</v>
      </c>
      <c r="GY1617" t="e">
        <f>AND(#REF!,"AAAAAD7e5c4=")</f>
        <v>#REF!</v>
      </c>
      <c r="GZ1617" t="e">
        <f>AND(#REF!,"AAAAAD7e5c8=")</f>
        <v>#REF!</v>
      </c>
      <c r="HA1617" t="e">
        <f>AND(#REF!,"AAAAAD7e5dA=")</f>
        <v>#REF!</v>
      </c>
      <c r="HB1617" t="e">
        <f>AND(#REF!,"AAAAAD7e5dE=")</f>
        <v>#REF!</v>
      </c>
      <c r="HC1617" t="e">
        <f>AND(#REF!,"AAAAAD7e5dI=")</f>
        <v>#REF!</v>
      </c>
      <c r="HD1617" t="e">
        <f>AND(#REF!,"AAAAAD7e5dM=")</f>
        <v>#REF!</v>
      </c>
      <c r="HE1617" t="e">
        <f>IF(#REF!,"AAAAAD7e5dQ=",0)</f>
        <v>#REF!</v>
      </c>
      <c r="HF1617" t="e">
        <f>AND(#REF!,"AAAAAD7e5dU=")</f>
        <v>#REF!</v>
      </c>
      <c r="HG1617" t="e">
        <f>AND(#REF!,"AAAAAD7e5dY=")</f>
        <v>#REF!</v>
      </c>
      <c r="HH1617" t="e">
        <f>AND(#REF!,"AAAAAD7e5dc=")</f>
        <v>#REF!</v>
      </c>
      <c r="HI1617" t="e">
        <f>AND(#REF!,"AAAAAD7e5dg=")</f>
        <v>#REF!</v>
      </c>
      <c r="HJ1617" t="e">
        <f>AND(#REF!,"AAAAAD7e5dk=")</f>
        <v>#REF!</v>
      </c>
      <c r="HK1617" t="e">
        <f>AND(#REF!,"AAAAAD7e5do=")</f>
        <v>#REF!</v>
      </c>
      <c r="HL1617" t="e">
        <f>AND(#REF!,"AAAAAD7e5ds=")</f>
        <v>#REF!</v>
      </c>
      <c r="HM1617" t="e">
        <f>AND(#REF!,"AAAAAD7e5dw=")</f>
        <v>#REF!</v>
      </c>
      <c r="HN1617" t="e">
        <f>AND(#REF!,"AAAAAD7e5d0=")</f>
        <v>#REF!</v>
      </c>
      <c r="HO1617" t="e">
        <f>AND(#REF!,"AAAAAD7e5d4=")</f>
        <v>#REF!</v>
      </c>
      <c r="HP1617" t="e">
        <f>AND(#REF!,"AAAAAD7e5d8=")</f>
        <v>#REF!</v>
      </c>
      <c r="HQ1617" t="e">
        <f>AND(#REF!,"AAAAAD7e5eA=")</f>
        <v>#REF!</v>
      </c>
      <c r="HR1617" t="e">
        <f>AND(#REF!,"AAAAAD7e5eE=")</f>
        <v>#REF!</v>
      </c>
      <c r="HS1617" t="e">
        <f>AND(#REF!,"AAAAAD7e5eI=")</f>
        <v>#REF!</v>
      </c>
      <c r="HT1617" t="e">
        <f>AND(#REF!,"AAAAAD7e5eM=")</f>
        <v>#REF!</v>
      </c>
      <c r="HU1617" t="e">
        <f>AND(#REF!,"AAAAAD7e5eQ=")</f>
        <v>#REF!</v>
      </c>
      <c r="HV1617" t="e">
        <f>AND(#REF!,"AAAAAD7e5eU=")</f>
        <v>#REF!</v>
      </c>
      <c r="HW1617" t="e">
        <f>AND(#REF!,"AAAAAD7e5eY=")</f>
        <v>#REF!</v>
      </c>
      <c r="HX1617" t="e">
        <f>AND(#REF!,"AAAAAD7e5ec=")</f>
        <v>#REF!</v>
      </c>
      <c r="HY1617" t="e">
        <f>AND(#REF!,"AAAAAD7e5eg=")</f>
        <v>#REF!</v>
      </c>
      <c r="HZ1617" t="e">
        <f>AND(#REF!,"AAAAAD7e5ek=")</f>
        <v>#REF!</v>
      </c>
      <c r="IA1617" t="e">
        <f>AND(#REF!,"AAAAAD7e5eo=")</f>
        <v>#REF!</v>
      </c>
      <c r="IB1617" t="e">
        <f>AND(#REF!,"AAAAAD7e5es=")</f>
        <v>#REF!</v>
      </c>
      <c r="IC1617" t="e">
        <f>AND(#REF!,"AAAAAD7e5ew=")</f>
        <v>#REF!</v>
      </c>
      <c r="ID1617" t="e">
        <f>AND(#REF!,"AAAAAD7e5e0=")</f>
        <v>#REF!</v>
      </c>
      <c r="IE1617" t="e">
        <f>AND(#REF!,"AAAAAD7e5e4=")</f>
        <v>#REF!</v>
      </c>
      <c r="IF1617" t="e">
        <f>AND(#REF!,"AAAAAD7e5e8=")</f>
        <v>#REF!</v>
      </c>
      <c r="IG1617" t="e">
        <f>IF(#REF!,"AAAAAD7e5fA=",0)</f>
        <v>#REF!</v>
      </c>
      <c r="IH1617" t="e">
        <f>AND(#REF!,"AAAAAD7e5fE=")</f>
        <v>#REF!</v>
      </c>
      <c r="II1617" t="e">
        <f>AND(#REF!,"AAAAAD7e5fI=")</f>
        <v>#REF!</v>
      </c>
      <c r="IJ1617" t="e">
        <f>AND(#REF!,"AAAAAD7e5fM=")</f>
        <v>#REF!</v>
      </c>
      <c r="IK1617" t="e">
        <f>AND(#REF!,"AAAAAD7e5fQ=")</f>
        <v>#REF!</v>
      </c>
      <c r="IL1617" t="e">
        <f>AND(#REF!,"AAAAAD7e5fU=")</f>
        <v>#REF!</v>
      </c>
      <c r="IM1617" t="e">
        <f>AND(#REF!,"AAAAAD7e5fY=")</f>
        <v>#REF!</v>
      </c>
      <c r="IN1617" t="e">
        <f>AND(#REF!,"AAAAAD7e5fc=")</f>
        <v>#REF!</v>
      </c>
      <c r="IO1617" t="e">
        <f>AND(#REF!,"AAAAAD7e5fg=")</f>
        <v>#REF!</v>
      </c>
      <c r="IP1617" t="e">
        <f>AND(#REF!,"AAAAAD7e5fk=")</f>
        <v>#REF!</v>
      </c>
      <c r="IQ1617" t="e">
        <f>AND(#REF!,"AAAAAD7e5fo=")</f>
        <v>#REF!</v>
      </c>
      <c r="IR1617" t="e">
        <f>AND(#REF!,"AAAAAD7e5fs=")</f>
        <v>#REF!</v>
      </c>
      <c r="IS1617" t="e">
        <f>AND(#REF!,"AAAAAD7e5fw=")</f>
        <v>#REF!</v>
      </c>
      <c r="IT1617" t="e">
        <f>AND(#REF!,"AAAAAD7e5f0=")</f>
        <v>#REF!</v>
      </c>
      <c r="IU1617" t="e">
        <f>AND(#REF!,"AAAAAD7e5f4=")</f>
        <v>#REF!</v>
      </c>
      <c r="IV1617" t="e">
        <f>AND(#REF!,"AAAAAD7e5f8=")</f>
        <v>#REF!</v>
      </c>
    </row>
    <row r="1618" spans="1:256" x14ac:dyDescent="0.25">
      <c r="A1618" t="e">
        <f>AND(#REF!,"AAAAAD96ewA=")</f>
        <v>#REF!</v>
      </c>
      <c r="B1618" t="e">
        <f>AND(#REF!,"AAAAAD96ewE=")</f>
        <v>#REF!</v>
      </c>
      <c r="C1618" t="e">
        <f>AND(#REF!,"AAAAAD96ewI=")</f>
        <v>#REF!</v>
      </c>
      <c r="D1618" t="e">
        <f>AND(#REF!,"AAAAAD96ewM=")</f>
        <v>#REF!</v>
      </c>
      <c r="E1618" t="e">
        <f>AND(#REF!,"AAAAAD96ewQ=")</f>
        <v>#REF!</v>
      </c>
      <c r="F1618" t="e">
        <f>AND(#REF!,"AAAAAD96ewU=")</f>
        <v>#REF!</v>
      </c>
      <c r="G1618" t="e">
        <f>IF(#REF!,"AAAAAD96ewY=",0)</f>
        <v>#REF!</v>
      </c>
      <c r="H1618" t="e">
        <f>AND(#REF!,"AAAAAD96ewc=")</f>
        <v>#REF!</v>
      </c>
      <c r="I1618" t="e">
        <f>AND(#REF!,"AAAAAD96ewg=")</f>
        <v>#REF!</v>
      </c>
      <c r="J1618" t="e">
        <f>AND(#REF!,"AAAAAD96ewk=")</f>
        <v>#REF!</v>
      </c>
      <c r="K1618" t="e">
        <f>AND(#REF!,"AAAAAD96ewo=")</f>
        <v>#REF!</v>
      </c>
      <c r="L1618" t="e">
        <f>AND(#REF!,"AAAAAD96ews=")</f>
        <v>#REF!</v>
      </c>
      <c r="M1618" t="e">
        <f>AND(#REF!,"AAAAAD96eww=")</f>
        <v>#REF!</v>
      </c>
      <c r="N1618" t="e">
        <f>AND(#REF!,"AAAAAD96ew0=")</f>
        <v>#REF!</v>
      </c>
      <c r="O1618" t="e">
        <f>AND(#REF!,"AAAAAD96ew4=")</f>
        <v>#REF!</v>
      </c>
      <c r="P1618" t="e">
        <f>AND(#REF!,"AAAAAD96ew8=")</f>
        <v>#REF!</v>
      </c>
      <c r="Q1618" t="e">
        <f>AND(#REF!,"AAAAAD96exA=")</f>
        <v>#REF!</v>
      </c>
      <c r="R1618" t="e">
        <f>AND(#REF!,"AAAAAD96exE=")</f>
        <v>#REF!</v>
      </c>
      <c r="S1618" t="e">
        <f>AND(#REF!,"AAAAAD96exI=")</f>
        <v>#REF!</v>
      </c>
      <c r="T1618" t="e">
        <f>AND(#REF!,"AAAAAD96exM=")</f>
        <v>#REF!</v>
      </c>
      <c r="U1618" t="e">
        <f>AND(#REF!,"AAAAAD96exQ=")</f>
        <v>#REF!</v>
      </c>
      <c r="V1618" t="e">
        <f>AND(#REF!,"AAAAAD96exU=")</f>
        <v>#REF!</v>
      </c>
      <c r="W1618" t="e">
        <f>AND(#REF!,"AAAAAD96exY=")</f>
        <v>#REF!</v>
      </c>
      <c r="X1618" t="e">
        <f>AND(#REF!,"AAAAAD96exc=")</f>
        <v>#REF!</v>
      </c>
      <c r="Y1618" t="e">
        <f>AND(#REF!,"AAAAAD96exg=")</f>
        <v>#REF!</v>
      </c>
      <c r="Z1618" t="e">
        <f>AND(#REF!,"AAAAAD96exk=")</f>
        <v>#REF!</v>
      </c>
      <c r="AA1618" t="e">
        <f>AND(#REF!,"AAAAAD96exo=")</f>
        <v>#REF!</v>
      </c>
      <c r="AB1618" t="e">
        <f>AND(#REF!,"AAAAAD96exs=")</f>
        <v>#REF!</v>
      </c>
      <c r="AC1618" t="e">
        <f>IF(#REF!,"AAAAAD96exw=",0)</f>
        <v>#REF!</v>
      </c>
      <c r="AD1618" t="e">
        <f>AND(#REF!,"AAAAAD96ex0=")</f>
        <v>#REF!</v>
      </c>
      <c r="AE1618" t="e">
        <f>AND(#REF!,"AAAAAD96ex4=")</f>
        <v>#REF!</v>
      </c>
      <c r="AF1618" t="e">
        <f>AND(#REF!,"AAAAAD96ex8=")</f>
        <v>#REF!</v>
      </c>
      <c r="AG1618" t="e">
        <f>AND(#REF!,"AAAAAD96eyA=")</f>
        <v>#REF!</v>
      </c>
      <c r="AH1618" t="e">
        <f>AND(#REF!,"AAAAAD96eyE=")</f>
        <v>#REF!</v>
      </c>
      <c r="AI1618" t="e">
        <f>AND(#REF!,"AAAAAD96eyI=")</f>
        <v>#REF!</v>
      </c>
      <c r="AJ1618" t="e">
        <f>AND(#REF!,"AAAAAD96eyM=")</f>
        <v>#REF!</v>
      </c>
      <c r="AK1618" t="e">
        <f>AND(#REF!,"AAAAAD96eyQ=")</f>
        <v>#REF!</v>
      </c>
      <c r="AL1618" t="e">
        <f>AND(#REF!,"AAAAAD96eyU=")</f>
        <v>#REF!</v>
      </c>
      <c r="AM1618" t="e">
        <f>AND(#REF!,"AAAAAD96eyY=")</f>
        <v>#REF!</v>
      </c>
      <c r="AN1618" t="e">
        <f>AND(#REF!,"AAAAAD96eyc=")</f>
        <v>#REF!</v>
      </c>
      <c r="AO1618" t="e">
        <f>AND(#REF!,"AAAAAD96eyg=")</f>
        <v>#REF!</v>
      </c>
      <c r="AP1618" t="e">
        <f>AND(#REF!,"AAAAAD96eyk=")</f>
        <v>#REF!</v>
      </c>
      <c r="AQ1618" t="e">
        <f>AND(#REF!,"AAAAAD96eyo=")</f>
        <v>#REF!</v>
      </c>
      <c r="AR1618" t="e">
        <f>AND(#REF!,"AAAAAD96eys=")</f>
        <v>#REF!</v>
      </c>
      <c r="AS1618" t="e">
        <f>AND(#REF!,"AAAAAD96eyw=")</f>
        <v>#REF!</v>
      </c>
      <c r="AT1618" t="e">
        <f>AND(#REF!,"AAAAAD96ey0=")</f>
        <v>#REF!</v>
      </c>
      <c r="AU1618" t="e">
        <f>AND(#REF!,"AAAAAD96ey4=")</f>
        <v>#REF!</v>
      </c>
      <c r="AV1618" t="e">
        <f>AND(#REF!,"AAAAAD96ey8=")</f>
        <v>#REF!</v>
      </c>
      <c r="AW1618" t="e">
        <f>AND(#REF!,"AAAAAD96ezA=")</f>
        <v>#REF!</v>
      </c>
      <c r="AX1618" t="e">
        <f>AND(#REF!,"AAAAAD96ezE=")</f>
        <v>#REF!</v>
      </c>
      <c r="AY1618" t="e">
        <f>IF(#REF!,"AAAAAD96ezI=",0)</f>
        <v>#REF!</v>
      </c>
      <c r="AZ1618" t="e">
        <f>AND(#REF!,"AAAAAD96ezM=")</f>
        <v>#REF!</v>
      </c>
      <c r="BA1618" t="e">
        <f>AND(#REF!,"AAAAAD96ezQ=")</f>
        <v>#REF!</v>
      </c>
      <c r="BB1618" t="e">
        <f>AND(#REF!,"AAAAAD96ezU=")</f>
        <v>#REF!</v>
      </c>
      <c r="BC1618" t="e">
        <f>AND(#REF!,"AAAAAD96ezY=")</f>
        <v>#REF!</v>
      </c>
      <c r="BD1618" t="e">
        <f>AND(#REF!,"AAAAAD96ezc=")</f>
        <v>#REF!</v>
      </c>
      <c r="BE1618" t="e">
        <f>AND(#REF!,"AAAAAD96ezg=")</f>
        <v>#REF!</v>
      </c>
      <c r="BF1618" t="e">
        <f>AND(#REF!,"AAAAAD96ezk=")</f>
        <v>#REF!</v>
      </c>
      <c r="BG1618" t="e">
        <f>AND(#REF!,"AAAAAD96ezo=")</f>
        <v>#REF!</v>
      </c>
      <c r="BH1618" t="e">
        <f>AND(#REF!,"AAAAAD96ezs=")</f>
        <v>#REF!</v>
      </c>
      <c r="BI1618" t="e">
        <f>AND(#REF!,"AAAAAD96ezw=")</f>
        <v>#REF!</v>
      </c>
      <c r="BJ1618" t="e">
        <f>AND(#REF!,"AAAAAD96ez0=")</f>
        <v>#REF!</v>
      </c>
      <c r="BK1618" t="e">
        <f>AND(#REF!,"AAAAAD96ez4=")</f>
        <v>#REF!</v>
      </c>
      <c r="BL1618" t="e">
        <f>AND(#REF!,"AAAAAD96ez8=")</f>
        <v>#REF!</v>
      </c>
      <c r="BM1618" t="e">
        <f>AND(#REF!,"AAAAAD96e0A=")</f>
        <v>#REF!</v>
      </c>
      <c r="BN1618" t="e">
        <f>AND(#REF!,"AAAAAD96e0E=")</f>
        <v>#REF!</v>
      </c>
      <c r="BO1618" t="e">
        <f>AND(#REF!,"AAAAAD96e0I=")</f>
        <v>#REF!</v>
      </c>
      <c r="BP1618" t="e">
        <f>AND(#REF!,"AAAAAD96e0M=")</f>
        <v>#REF!</v>
      </c>
      <c r="BQ1618" t="e">
        <f>AND(#REF!,"AAAAAD96e0Q=")</f>
        <v>#REF!</v>
      </c>
      <c r="BR1618" t="e">
        <f>AND(#REF!,"AAAAAD96e0U=")</f>
        <v>#REF!</v>
      </c>
      <c r="BS1618" t="e">
        <f>AND(#REF!,"AAAAAD96e0Y=")</f>
        <v>#REF!</v>
      </c>
      <c r="BT1618" t="e">
        <f>AND(#REF!,"AAAAAD96e0c=")</f>
        <v>#REF!</v>
      </c>
      <c r="BU1618" t="e">
        <f>IF(#REF!,"AAAAAD96e0g=",0)</f>
        <v>#REF!</v>
      </c>
      <c r="BV1618" t="e">
        <f>AND(#REF!,"AAAAAD96e0k=")</f>
        <v>#REF!</v>
      </c>
      <c r="BW1618" t="e">
        <f>AND(#REF!,"AAAAAD96e0o=")</f>
        <v>#REF!</v>
      </c>
      <c r="BX1618" t="e">
        <f>AND(#REF!,"AAAAAD96e0s=")</f>
        <v>#REF!</v>
      </c>
      <c r="BY1618" t="e">
        <f>AND(#REF!,"AAAAAD96e0w=")</f>
        <v>#REF!</v>
      </c>
      <c r="BZ1618" t="e">
        <f>AND(#REF!,"AAAAAD96e00=")</f>
        <v>#REF!</v>
      </c>
      <c r="CA1618" t="e">
        <f>AND(#REF!,"AAAAAD96e04=")</f>
        <v>#REF!</v>
      </c>
      <c r="CB1618" t="e">
        <f>AND(#REF!,"AAAAAD96e08=")</f>
        <v>#REF!</v>
      </c>
      <c r="CC1618" t="e">
        <f>AND(#REF!,"AAAAAD96e1A=")</f>
        <v>#REF!</v>
      </c>
      <c r="CD1618" t="e">
        <f>AND(#REF!,"AAAAAD96e1E=")</f>
        <v>#REF!</v>
      </c>
      <c r="CE1618" t="e">
        <f>AND(#REF!,"AAAAAD96e1I=")</f>
        <v>#REF!</v>
      </c>
      <c r="CF1618" t="e">
        <f>AND(#REF!,"AAAAAD96e1M=")</f>
        <v>#REF!</v>
      </c>
      <c r="CG1618" t="e">
        <f>AND(#REF!,"AAAAAD96e1Q=")</f>
        <v>#REF!</v>
      </c>
      <c r="CH1618" t="e">
        <f>AND(#REF!,"AAAAAD96e1U=")</f>
        <v>#REF!</v>
      </c>
      <c r="CI1618" t="e">
        <f>AND(#REF!,"AAAAAD96e1Y=")</f>
        <v>#REF!</v>
      </c>
      <c r="CJ1618" t="e">
        <f>AND(#REF!,"AAAAAD96e1c=")</f>
        <v>#REF!</v>
      </c>
      <c r="CK1618" t="e">
        <f>AND(#REF!,"AAAAAD96e1g=")</f>
        <v>#REF!</v>
      </c>
      <c r="CL1618" t="e">
        <f>AND(#REF!,"AAAAAD96e1k=")</f>
        <v>#REF!</v>
      </c>
      <c r="CM1618" t="e">
        <f>AND(#REF!,"AAAAAD96e1o=")</f>
        <v>#REF!</v>
      </c>
      <c r="CN1618" t="e">
        <f>AND(#REF!,"AAAAAD96e1s=")</f>
        <v>#REF!</v>
      </c>
      <c r="CO1618" t="e">
        <f>AND(#REF!,"AAAAAD96e1w=")</f>
        <v>#REF!</v>
      </c>
      <c r="CP1618" t="e">
        <f>AND(#REF!,"AAAAAD96e10=")</f>
        <v>#REF!</v>
      </c>
      <c r="CQ1618" t="e">
        <f>IF(#REF!,"AAAAAD96e14=",0)</f>
        <v>#REF!</v>
      </c>
      <c r="CR1618" t="e">
        <f>AND(#REF!,"AAAAAD96e18=")</f>
        <v>#REF!</v>
      </c>
      <c r="CS1618" t="e">
        <f>AND(#REF!,"AAAAAD96e2A=")</f>
        <v>#REF!</v>
      </c>
      <c r="CT1618" t="e">
        <f>AND(#REF!,"AAAAAD96e2E=")</f>
        <v>#REF!</v>
      </c>
      <c r="CU1618" t="e">
        <f>AND(#REF!,"AAAAAD96e2I=")</f>
        <v>#REF!</v>
      </c>
      <c r="CV1618" t="e">
        <f>AND(#REF!,"AAAAAD96e2M=")</f>
        <v>#REF!</v>
      </c>
      <c r="CW1618" t="e">
        <f>AND(#REF!,"AAAAAD96e2Q=")</f>
        <v>#REF!</v>
      </c>
      <c r="CX1618" t="e">
        <f>AND(#REF!,"AAAAAD96e2U=")</f>
        <v>#REF!</v>
      </c>
      <c r="CY1618" t="e">
        <f>AND(#REF!,"AAAAAD96e2Y=")</f>
        <v>#REF!</v>
      </c>
      <c r="CZ1618" t="e">
        <f>AND(#REF!,"AAAAAD96e2c=")</f>
        <v>#REF!</v>
      </c>
      <c r="DA1618" t="e">
        <f>AND(#REF!,"AAAAAD96e2g=")</f>
        <v>#REF!</v>
      </c>
      <c r="DB1618" t="e">
        <f>AND(#REF!,"AAAAAD96e2k=")</f>
        <v>#REF!</v>
      </c>
      <c r="DC1618" t="e">
        <f>AND(#REF!,"AAAAAD96e2o=")</f>
        <v>#REF!</v>
      </c>
      <c r="DD1618" t="e">
        <f>AND(#REF!,"AAAAAD96e2s=")</f>
        <v>#REF!</v>
      </c>
      <c r="DE1618" t="e">
        <f>AND(#REF!,"AAAAAD96e2w=")</f>
        <v>#REF!</v>
      </c>
      <c r="DF1618" t="e">
        <f>AND(#REF!,"AAAAAD96e20=")</f>
        <v>#REF!</v>
      </c>
      <c r="DG1618" t="e">
        <f>AND(#REF!,"AAAAAD96e24=")</f>
        <v>#REF!</v>
      </c>
      <c r="DH1618" t="e">
        <f>AND(#REF!,"AAAAAD96e28=")</f>
        <v>#REF!</v>
      </c>
      <c r="DI1618" t="e">
        <f>AND(#REF!,"AAAAAD96e3A=")</f>
        <v>#REF!</v>
      </c>
      <c r="DJ1618" t="e">
        <f>AND(#REF!,"AAAAAD96e3E=")</f>
        <v>#REF!</v>
      </c>
      <c r="DK1618" t="e">
        <f>AND(#REF!,"AAAAAD96e3I=")</f>
        <v>#REF!</v>
      </c>
      <c r="DL1618" t="e">
        <f>AND(#REF!,"AAAAAD96e3M=")</f>
        <v>#REF!</v>
      </c>
      <c r="DM1618" t="e">
        <f>IF(#REF!,"AAAAAD96e3Q=",0)</f>
        <v>#REF!</v>
      </c>
      <c r="DN1618" t="e">
        <f>AND(#REF!,"AAAAAD96e3U=")</f>
        <v>#REF!</v>
      </c>
      <c r="DO1618" t="e">
        <f>AND(#REF!,"AAAAAD96e3Y=")</f>
        <v>#REF!</v>
      </c>
      <c r="DP1618" t="e">
        <f>AND(#REF!,"AAAAAD96e3c=")</f>
        <v>#REF!</v>
      </c>
      <c r="DQ1618" t="e">
        <f>AND(#REF!,"AAAAAD96e3g=")</f>
        <v>#REF!</v>
      </c>
      <c r="DR1618" t="e">
        <f>AND(#REF!,"AAAAAD96e3k=")</f>
        <v>#REF!</v>
      </c>
      <c r="DS1618" t="e">
        <f>AND(#REF!,"AAAAAD96e3o=")</f>
        <v>#REF!</v>
      </c>
      <c r="DT1618" t="e">
        <f>AND(#REF!,"AAAAAD96e3s=")</f>
        <v>#REF!</v>
      </c>
      <c r="DU1618" t="e">
        <f>AND(#REF!,"AAAAAD96e3w=")</f>
        <v>#REF!</v>
      </c>
      <c r="DV1618" t="e">
        <f>AND(#REF!,"AAAAAD96e30=")</f>
        <v>#REF!</v>
      </c>
      <c r="DW1618" t="e">
        <f>AND(#REF!,"AAAAAD96e34=")</f>
        <v>#REF!</v>
      </c>
      <c r="DX1618" t="e">
        <f>AND(#REF!,"AAAAAD96e38=")</f>
        <v>#REF!</v>
      </c>
      <c r="DY1618" t="e">
        <f>AND(#REF!,"AAAAAD96e4A=")</f>
        <v>#REF!</v>
      </c>
      <c r="DZ1618" t="e">
        <f>AND(#REF!,"AAAAAD96e4E=")</f>
        <v>#REF!</v>
      </c>
      <c r="EA1618" t="e">
        <f>AND(#REF!,"AAAAAD96e4I=")</f>
        <v>#REF!</v>
      </c>
      <c r="EB1618" t="e">
        <f>AND(#REF!,"AAAAAD96e4M=")</f>
        <v>#REF!</v>
      </c>
      <c r="EC1618" t="e">
        <f>AND(#REF!,"AAAAAD96e4Q=")</f>
        <v>#REF!</v>
      </c>
      <c r="ED1618" t="e">
        <f>AND(#REF!,"AAAAAD96e4U=")</f>
        <v>#REF!</v>
      </c>
      <c r="EE1618" t="e">
        <f>AND(#REF!,"AAAAAD96e4Y=")</f>
        <v>#REF!</v>
      </c>
      <c r="EF1618" t="e">
        <f>AND(#REF!,"AAAAAD96e4c=")</f>
        <v>#REF!</v>
      </c>
      <c r="EG1618" t="e">
        <f>AND(#REF!,"AAAAAD96e4g=")</f>
        <v>#REF!</v>
      </c>
      <c r="EH1618" t="e">
        <f>AND(#REF!,"AAAAAD96e4k=")</f>
        <v>#REF!</v>
      </c>
      <c r="EI1618" t="e">
        <f>IF(#REF!,"AAAAAD96e4o=",0)</f>
        <v>#REF!</v>
      </c>
      <c r="EJ1618" t="e">
        <f>AND(#REF!,"AAAAAD96e4s=")</f>
        <v>#REF!</v>
      </c>
      <c r="EK1618" t="e">
        <f>AND(#REF!,"AAAAAD96e4w=")</f>
        <v>#REF!</v>
      </c>
      <c r="EL1618" t="e">
        <f>AND(#REF!,"AAAAAD96e40=")</f>
        <v>#REF!</v>
      </c>
      <c r="EM1618" t="e">
        <f>AND(#REF!,"AAAAAD96e44=")</f>
        <v>#REF!</v>
      </c>
      <c r="EN1618" t="e">
        <f>AND(#REF!,"AAAAAD96e48=")</f>
        <v>#REF!</v>
      </c>
      <c r="EO1618" t="e">
        <f>AND(#REF!,"AAAAAD96e5A=")</f>
        <v>#REF!</v>
      </c>
      <c r="EP1618" t="e">
        <f>AND(#REF!,"AAAAAD96e5E=")</f>
        <v>#REF!</v>
      </c>
      <c r="EQ1618" t="e">
        <f>AND(#REF!,"AAAAAD96e5I=")</f>
        <v>#REF!</v>
      </c>
      <c r="ER1618" t="e">
        <f>AND(#REF!,"AAAAAD96e5M=")</f>
        <v>#REF!</v>
      </c>
      <c r="ES1618" t="e">
        <f>AND(#REF!,"AAAAAD96e5Q=")</f>
        <v>#REF!</v>
      </c>
      <c r="ET1618" t="e">
        <f>AND(#REF!,"AAAAAD96e5U=")</f>
        <v>#REF!</v>
      </c>
      <c r="EU1618" t="e">
        <f>AND(#REF!,"AAAAAD96e5Y=")</f>
        <v>#REF!</v>
      </c>
      <c r="EV1618" t="e">
        <f>AND(#REF!,"AAAAAD96e5c=")</f>
        <v>#REF!</v>
      </c>
      <c r="EW1618" t="e">
        <f>AND(#REF!,"AAAAAD96e5g=")</f>
        <v>#REF!</v>
      </c>
      <c r="EX1618" t="e">
        <f>AND(#REF!,"AAAAAD96e5k=")</f>
        <v>#REF!</v>
      </c>
      <c r="EY1618" t="e">
        <f>AND(#REF!,"AAAAAD96e5o=")</f>
        <v>#REF!</v>
      </c>
      <c r="EZ1618" t="e">
        <f>AND(#REF!,"AAAAAD96e5s=")</f>
        <v>#REF!</v>
      </c>
      <c r="FA1618" t="e">
        <f>AND(#REF!,"AAAAAD96e5w=")</f>
        <v>#REF!</v>
      </c>
      <c r="FB1618" t="e">
        <f>AND(#REF!,"AAAAAD96e50=")</f>
        <v>#REF!</v>
      </c>
      <c r="FC1618" t="e">
        <f>AND(#REF!,"AAAAAD96e54=")</f>
        <v>#REF!</v>
      </c>
      <c r="FD1618" t="e">
        <f>AND(#REF!,"AAAAAD96e58=")</f>
        <v>#REF!</v>
      </c>
      <c r="FE1618" t="e">
        <f>IF(#REF!,"AAAAAD96e6A=",0)</f>
        <v>#REF!</v>
      </c>
      <c r="FF1618" t="e">
        <f>AND(#REF!,"AAAAAD96e6E=")</f>
        <v>#REF!</v>
      </c>
      <c r="FG1618" t="e">
        <f>AND(#REF!,"AAAAAD96e6I=")</f>
        <v>#REF!</v>
      </c>
      <c r="FH1618" t="e">
        <f>AND(#REF!,"AAAAAD96e6M=")</f>
        <v>#REF!</v>
      </c>
      <c r="FI1618" t="e">
        <f>AND(#REF!,"AAAAAD96e6Q=")</f>
        <v>#REF!</v>
      </c>
      <c r="FJ1618" t="e">
        <f>AND(#REF!,"AAAAAD96e6U=")</f>
        <v>#REF!</v>
      </c>
      <c r="FK1618" t="e">
        <f>AND(#REF!,"AAAAAD96e6Y=")</f>
        <v>#REF!</v>
      </c>
      <c r="FL1618" t="e">
        <f>AND(#REF!,"AAAAAD96e6c=")</f>
        <v>#REF!</v>
      </c>
      <c r="FM1618" t="e">
        <f>AND(#REF!,"AAAAAD96e6g=")</f>
        <v>#REF!</v>
      </c>
      <c r="FN1618" t="e">
        <f>AND(#REF!,"AAAAAD96e6k=")</f>
        <v>#REF!</v>
      </c>
      <c r="FO1618" t="e">
        <f>AND(#REF!,"AAAAAD96e6o=")</f>
        <v>#REF!</v>
      </c>
      <c r="FP1618" t="e">
        <f>AND(#REF!,"AAAAAD96e6s=")</f>
        <v>#REF!</v>
      </c>
      <c r="FQ1618" t="e">
        <f>AND(#REF!,"AAAAAD96e6w=")</f>
        <v>#REF!</v>
      </c>
      <c r="FR1618" t="e">
        <f>AND(#REF!,"AAAAAD96e60=")</f>
        <v>#REF!</v>
      </c>
      <c r="FS1618" t="e">
        <f>AND(#REF!,"AAAAAD96e64=")</f>
        <v>#REF!</v>
      </c>
      <c r="FT1618" t="e">
        <f>AND(#REF!,"AAAAAD96e68=")</f>
        <v>#REF!</v>
      </c>
      <c r="FU1618" t="e">
        <f>AND(#REF!,"AAAAAD96e7A=")</f>
        <v>#REF!</v>
      </c>
      <c r="FV1618" t="e">
        <f>AND(#REF!,"AAAAAD96e7E=")</f>
        <v>#REF!</v>
      </c>
      <c r="FW1618" t="e">
        <f>AND(#REF!,"AAAAAD96e7I=")</f>
        <v>#REF!</v>
      </c>
      <c r="FX1618" t="e">
        <f>AND(#REF!,"AAAAAD96e7M=")</f>
        <v>#REF!</v>
      </c>
      <c r="FY1618" t="e">
        <f>AND(#REF!,"AAAAAD96e7Q=")</f>
        <v>#REF!</v>
      </c>
      <c r="FZ1618" t="e">
        <f>AND(#REF!,"AAAAAD96e7U=")</f>
        <v>#REF!</v>
      </c>
      <c r="GA1618" t="e">
        <f>IF(#REF!,"AAAAAD96e7Y=",0)</f>
        <v>#REF!</v>
      </c>
      <c r="GB1618" t="e">
        <f>AND(#REF!,"AAAAAD96e7c=")</f>
        <v>#REF!</v>
      </c>
      <c r="GC1618" t="e">
        <f>AND(#REF!,"AAAAAD96e7g=")</f>
        <v>#REF!</v>
      </c>
      <c r="GD1618" t="e">
        <f>AND(#REF!,"AAAAAD96e7k=")</f>
        <v>#REF!</v>
      </c>
      <c r="GE1618" t="e">
        <f>AND(#REF!,"AAAAAD96e7o=")</f>
        <v>#REF!</v>
      </c>
      <c r="GF1618" t="e">
        <f>AND(#REF!,"AAAAAD96e7s=")</f>
        <v>#REF!</v>
      </c>
      <c r="GG1618" t="e">
        <f>AND(#REF!,"AAAAAD96e7w=")</f>
        <v>#REF!</v>
      </c>
      <c r="GH1618" t="e">
        <f>AND(#REF!,"AAAAAD96e70=")</f>
        <v>#REF!</v>
      </c>
      <c r="GI1618" t="e">
        <f>AND(#REF!,"AAAAAD96e74=")</f>
        <v>#REF!</v>
      </c>
      <c r="GJ1618" t="e">
        <f>AND(#REF!,"AAAAAD96e78=")</f>
        <v>#REF!</v>
      </c>
      <c r="GK1618" t="e">
        <f>AND(#REF!,"AAAAAD96e8A=")</f>
        <v>#REF!</v>
      </c>
      <c r="GL1618" t="e">
        <f>AND(#REF!,"AAAAAD96e8E=")</f>
        <v>#REF!</v>
      </c>
      <c r="GM1618" t="e">
        <f>AND(#REF!,"AAAAAD96e8I=")</f>
        <v>#REF!</v>
      </c>
      <c r="GN1618" t="e">
        <f>AND(#REF!,"AAAAAD96e8M=")</f>
        <v>#REF!</v>
      </c>
      <c r="GO1618" t="e">
        <f>AND(#REF!,"AAAAAD96e8Q=")</f>
        <v>#REF!</v>
      </c>
      <c r="GP1618" t="e">
        <f>AND(#REF!,"AAAAAD96e8U=")</f>
        <v>#REF!</v>
      </c>
      <c r="GQ1618" t="e">
        <f>AND(#REF!,"AAAAAD96e8Y=")</f>
        <v>#REF!</v>
      </c>
      <c r="GR1618" t="e">
        <f>AND(#REF!,"AAAAAD96e8c=")</f>
        <v>#REF!</v>
      </c>
      <c r="GS1618" t="e">
        <f>AND(#REF!,"AAAAAD96e8g=")</f>
        <v>#REF!</v>
      </c>
      <c r="GT1618" t="e">
        <f>AND(#REF!,"AAAAAD96e8k=")</f>
        <v>#REF!</v>
      </c>
      <c r="GU1618" t="e">
        <f>AND(#REF!,"AAAAAD96e8o=")</f>
        <v>#REF!</v>
      </c>
      <c r="GV1618" t="e">
        <f>AND(#REF!,"AAAAAD96e8s=")</f>
        <v>#REF!</v>
      </c>
      <c r="GW1618" t="e">
        <f>IF(#REF!,"AAAAAD96e8w=",0)</f>
        <v>#REF!</v>
      </c>
      <c r="GX1618" t="e">
        <f>AND(#REF!,"AAAAAD96e80=")</f>
        <v>#REF!</v>
      </c>
      <c r="GY1618" t="e">
        <f>AND(#REF!,"AAAAAD96e84=")</f>
        <v>#REF!</v>
      </c>
      <c r="GZ1618" t="e">
        <f>AND(#REF!,"AAAAAD96e88=")</f>
        <v>#REF!</v>
      </c>
      <c r="HA1618" t="e">
        <f>AND(#REF!,"AAAAAD96e9A=")</f>
        <v>#REF!</v>
      </c>
      <c r="HB1618" t="e">
        <f>AND(#REF!,"AAAAAD96e9E=")</f>
        <v>#REF!</v>
      </c>
      <c r="HC1618" t="e">
        <f>AND(#REF!,"AAAAAD96e9I=")</f>
        <v>#REF!</v>
      </c>
      <c r="HD1618" t="e">
        <f>AND(#REF!,"AAAAAD96e9M=")</f>
        <v>#REF!</v>
      </c>
      <c r="HE1618" t="e">
        <f>AND(#REF!,"AAAAAD96e9Q=")</f>
        <v>#REF!</v>
      </c>
      <c r="HF1618" t="e">
        <f>AND(#REF!,"AAAAAD96e9U=")</f>
        <v>#REF!</v>
      </c>
      <c r="HG1618" t="e">
        <f>AND(#REF!,"AAAAAD96e9Y=")</f>
        <v>#REF!</v>
      </c>
      <c r="HH1618" t="e">
        <f>AND(#REF!,"AAAAAD96e9c=")</f>
        <v>#REF!</v>
      </c>
      <c r="HI1618" t="e">
        <f>AND(#REF!,"AAAAAD96e9g=")</f>
        <v>#REF!</v>
      </c>
      <c r="HJ1618" t="e">
        <f>AND(#REF!,"AAAAAD96e9k=")</f>
        <v>#REF!</v>
      </c>
      <c r="HK1618" t="e">
        <f>AND(#REF!,"AAAAAD96e9o=")</f>
        <v>#REF!</v>
      </c>
      <c r="HL1618" t="e">
        <f>AND(#REF!,"AAAAAD96e9s=")</f>
        <v>#REF!</v>
      </c>
      <c r="HM1618" t="e">
        <f>AND(#REF!,"AAAAAD96e9w=")</f>
        <v>#REF!</v>
      </c>
      <c r="HN1618" t="e">
        <f>AND(#REF!,"AAAAAD96e90=")</f>
        <v>#REF!</v>
      </c>
      <c r="HO1618" t="e">
        <f>AND(#REF!,"AAAAAD96e94=")</f>
        <v>#REF!</v>
      </c>
      <c r="HP1618" t="e">
        <f>AND(#REF!,"AAAAAD96e98=")</f>
        <v>#REF!</v>
      </c>
      <c r="HQ1618" t="e">
        <f>AND(#REF!,"AAAAAD96e+A=")</f>
        <v>#REF!</v>
      </c>
      <c r="HR1618" t="e">
        <f>AND(#REF!,"AAAAAD96e+E=")</f>
        <v>#REF!</v>
      </c>
      <c r="HS1618" t="e">
        <f>IF(#REF!,"AAAAAD96e+I=",0)</f>
        <v>#REF!</v>
      </c>
      <c r="HT1618" t="e">
        <f>AND(#REF!,"AAAAAD96e+M=")</f>
        <v>#REF!</v>
      </c>
      <c r="HU1618" t="e">
        <f>AND(#REF!,"AAAAAD96e+Q=")</f>
        <v>#REF!</v>
      </c>
      <c r="HV1618" t="e">
        <f>AND(#REF!,"AAAAAD96e+U=")</f>
        <v>#REF!</v>
      </c>
      <c r="HW1618" t="e">
        <f>AND(#REF!,"AAAAAD96e+Y=")</f>
        <v>#REF!</v>
      </c>
      <c r="HX1618" t="e">
        <f>AND(#REF!,"AAAAAD96e+c=")</f>
        <v>#REF!</v>
      </c>
      <c r="HY1618" t="e">
        <f>AND(#REF!,"AAAAAD96e+g=")</f>
        <v>#REF!</v>
      </c>
      <c r="HZ1618" t="e">
        <f>AND(#REF!,"AAAAAD96e+k=")</f>
        <v>#REF!</v>
      </c>
      <c r="IA1618" t="e">
        <f>AND(#REF!,"AAAAAD96e+o=")</f>
        <v>#REF!</v>
      </c>
      <c r="IB1618" t="e">
        <f>AND(#REF!,"AAAAAD96e+s=")</f>
        <v>#REF!</v>
      </c>
      <c r="IC1618" t="e">
        <f>AND(#REF!,"AAAAAD96e+w=")</f>
        <v>#REF!</v>
      </c>
      <c r="ID1618" t="e">
        <f>AND(#REF!,"AAAAAD96e+0=")</f>
        <v>#REF!</v>
      </c>
      <c r="IE1618" t="e">
        <f>AND(#REF!,"AAAAAD96e+4=")</f>
        <v>#REF!</v>
      </c>
      <c r="IF1618" t="e">
        <f>AND(#REF!,"AAAAAD96e+8=")</f>
        <v>#REF!</v>
      </c>
      <c r="IG1618" t="e">
        <f>AND(#REF!,"AAAAAD96e/A=")</f>
        <v>#REF!</v>
      </c>
      <c r="IH1618" t="e">
        <f>AND(#REF!,"AAAAAD96e/E=")</f>
        <v>#REF!</v>
      </c>
      <c r="II1618" t="e">
        <f>AND(#REF!,"AAAAAD96e/I=")</f>
        <v>#REF!</v>
      </c>
      <c r="IJ1618" t="e">
        <f>AND(#REF!,"AAAAAD96e/M=")</f>
        <v>#REF!</v>
      </c>
      <c r="IK1618" t="e">
        <f>AND(#REF!,"AAAAAD96e/Q=")</f>
        <v>#REF!</v>
      </c>
      <c r="IL1618" t="e">
        <f>AND(#REF!,"AAAAAD96e/U=")</f>
        <v>#REF!</v>
      </c>
      <c r="IM1618" t="e">
        <f>AND(#REF!,"AAAAAD96e/Y=")</f>
        <v>#REF!</v>
      </c>
      <c r="IN1618" t="e">
        <f>AND(#REF!,"AAAAAD96e/c=")</f>
        <v>#REF!</v>
      </c>
      <c r="IO1618" t="e">
        <f>IF(#REF!,"AAAAAD96e/g=",0)</f>
        <v>#REF!</v>
      </c>
      <c r="IP1618" t="e">
        <f>AND(#REF!,"AAAAAD96e/k=")</f>
        <v>#REF!</v>
      </c>
      <c r="IQ1618" t="e">
        <f>AND(#REF!,"AAAAAD96e/o=")</f>
        <v>#REF!</v>
      </c>
      <c r="IR1618" t="e">
        <f>AND(#REF!,"AAAAAD96e/s=")</f>
        <v>#REF!</v>
      </c>
      <c r="IS1618" t="e">
        <f>AND(#REF!,"AAAAAD96e/w=")</f>
        <v>#REF!</v>
      </c>
      <c r="IT1618" t="e">
        <f>AND(#REF!,"AAAAAD96e/0=")</f>
        <v>#REF!</v>
      </c>
      <c r="IU1618" t="e">
        <f>AND(#REF!,"AAAAAD96e/4=")</f>
        <v>#REF!</v>
      </c>
      <c r="IV1618" t="e">
        <f>AND(#REF!,"AAAAAD96e/8=")</f>
        <v>#REF!</v>
      </c>
    </row>
    <row r="1619" spans="1:256" x14ac:dyDescent="0.25">
      <c r="A1619" t="e">
        <f>AND(#REF!,"AAAAAE1P/QA=")</f>
        <v>#REF!</v>
      </c>
      <c r="B1619" t="e">
        <f>AND(#REF!,"AAAAAE1P/QE=")</f>
        <v>#REF!</v>
      </c>
      <c r="C1619" t="e">
        <f>AND(#REF!,"AAAAAE1P/QI=")</f>
        <v>#REF!</v>
      </c>
      <c r="D1619" t="e">
        <f>AND(#REF!,"AAAAAE1P/QM=")</f>
        <v>#REF!</v>
      </c>
      <c r="E1619" t="e">
        <f>AND(#REF!,"AAAAAE1P/QQ=")</f>
        <v>#REF!</v>
      </c>
      <c r="F1619" t="e">
        <f>AND(#REF!,"AAAAAE1P/QU=")</f>
        <v>#REF!</v>
      </c>
      <c r="G1619" t="e">
        <f>AND(#REF!,"AAAAAE1P/QY=")</f>
        <v>#REF!</v>
      </c>
      <c r="H1619" t="e">
        <f>AND(#REF!,"AAAAAE1P/Qc=")</f>
        <v>#REF!</v>
      </c>
      <c r="I1619" t="e">
        <f>AND(#REF!,"AAAAAE1P/Qg=")</f>
        <v>#REF!</v>
      </c>
      <c r="J1619" t="e">
        <f>AND(#REF!,"AAAAAE1P/Qk=")</f>
        <v>#REF!</v>
      </c>
      <c r="K1619" t="e">
        <f>AND(#REF!,"AAAAAE1P/Qo=")</f>
        <v>#REF!</v>
      </c>
      <c r="L1619" t="e">
        <f>AND(#REF!,"AAAAAE1P/Qs=")</f>
        <v>#REF!</v>
      </c>
      <c r="M1619" t="e">
        <f>AND(#REF!,"AAAAAE1P/Qw=")</f>
        <v>#REF!</v>
      </c>
      <c r="N1619" t="e">
        <f>AND(#REF!,"AAAAAE1P/Q0=")</f>
        <v>#REF!</v>
      </c>
      <c r="O1619" t="e">
        <f>IF(#REF!,"AAAAAE1P/Q4=",0)</f>
        <v>#REF!</v>
      </c>
      <c r="P1619" t="e">
        <f>AND(#REF!,"AAAAAE1P/Q8=")</f>
        <v>#REF!</v>
      </c>
      <c r="Q1619" t="e">
        <f>AND(#REF!,"AAAAAE1P/RA=")</f>
        <v>#REF!</v>
      </c>
      <c r="R1619" t="e">
        <f>AND(#REF!,"AAAAAE1P/RE=")</f>
        <v>#REF!</v>
      </c>
      <c r="S1619" t="e">
        <f>AND(#REF!,"AAAAAE1P/RI=")</f>
        <v>#REF!</v>
      </c>
      <c r="T1619" t="e">
        <f>AND(#REF!,"AAAAAE1P/RM=")</f>
        <v>#REF!</v>
      </c>
      <c r="U1619" t="e">
        <f>AND(#REF!,"AAAAAE1P/RQ=")</f>
        <v>#REF!</v>
      </c>
      <c r="V1619" t="e">
        <f>AND(#REF!,"AAAAAE1P/RU=")</f>
        <v>#REF!</v>
      </c>
      <c r="W1619" t="e">
        <f>AND(#REF!,"AAAAAE1P/RY=")</f>
        <v>#REF!</v>
      </c>
      <c r="X1619" t="e">
        <f>AND(#REF!,"AAAAAE1P/Rc=")</f>
        <v>#REF!</v>
      </c>
      <c r="Y1619" t="e">
        <f>AND(#REF!,"AAAAAE1P/Rg=")</f>
        <v>#REF!</v>
      </c>
      <c r="Z1619" t="e">
        <f>AND(#REF!,"AAAAAE1P/Rk=")</f>
        <v>#REF!</v>
      </c>
      <c r="AA1619" t="e">
        <f>AND(#REF!,"AAAAAE1P/Ro=")</f>
        <v>#REF!</v>
      </c>
      <c r="AB1619" t="e">
        <f>AND(#REF!,"AAAAAE1P/Rs=")</f>
        <v>#REF!</v>
      </c>
      <c r="AC1619" t="e">
        <f>AND(#REF!,"AAAAAE1P/Rw=")</f>
        <v>#REF!</v>
      </c>
      <c r="AD1619" t="e">
        <f>AND(#REF!,"AAAAAE1P/R0=")</f>
        <v>#REF!</v>
      </c>
      <c r="AE1619" t="e">
        <f>AND(#REF!,"AAAAAE1P/R4=")</f>
        <v>#REF!</v>
      </c>
      <c r="AF1619" t="e">
        <f>AND(#REF!,"AAAAAE1P/R8=")</f>
        <v>#REF!</v>
      </c>
      <c r="AG1619" t="e">
        <f>AND(#REF!,"AAAAAE1P/SA=")</f>
        <v>#REF!</v>
      </c>
      <c r="AH1619" t="e">
        <f>AND(#REF!,"AAAAAE1P/SE=")</f>
        <v>#REF!</v>
      </c>
      <c r="AI1619" t="e">
        <f>AND(#REF!,"AAAAAE1P/SI=")</f>
        <v>#REF!</v>
      </c>
      <c r="AJ1619" t="e">
        <f>AND(#REF!,"AAAAAE1P/SM=")</f>
        <v>#REF!</v>
      </c>
      <c r="AK1619" t="e">
        <f>IF(#REF!,"AAAAAE1P/SQ=",0)</f>
        <v>#REF!</v>
      </c>
      <c r="AL1619" t="e">
        <f>AND(#REF!,"AAAAAE1P/SU=")</f>
        <v>#REF!</v>
      </c>
      <c r="AM1619" t="e">
        <f>AND(#REF!,"AAAAAE1P/SY=")</f>
        <v>#REF!</v>
      </c>
      <c r="AN1619" t="e">
        <f>AND(#REF!,"AAAAAE1P/Sc=")</f>
        <v>#REF!</v>
      </c>
      <c r="AO1619" t="e">
        <f>AND(#REF!,"AAAAAE1P/Sg=")</f>
        <v>#REF!</v>
      </c>
      <c r="AP1619" t="e">
        <f>AND(#REF!,"AAAAAE1P/Sk=")</f>
        <v>#REF!</v>
      </c>
      <c r="AQ1619" t="e">
        <f>AND(#REF!,"AAAAAE1P/So=")</f>
        <v>#REF!</v>
      </c>
      <c r="AR1619" t="e">
        <f>AND(#REF!,"AAAAAE1P/Ss=")</f>
        <v>#REF!</v>
      </c>
      <c r="AS1619" t="e">
        <f>AND(#REF!,"AAAAAE1P/Sw=")</f>
        <v>#REF!</v>
      </c>
      <c r="AT1619" t="e">
        <f>AND(#REF!,"AAAAAE1P/S0=")</f>
        <v>#REF!</v>
      </c>
      <c r="AU1619" t="e">
        <f>AND(#REF!,"AAAAAE1P/S4=")</f>
        <v>#REF!</v>
      </c>
      <c r="AV1619" t="e">
        <f>AND(#REF!,"AAAAAE1P/S8=")</f>
        <v>#REF!</v>
      </c>
      <c r="AW1619" t="e">
        <f>AND(#REF!,"AAAAAE1P/TA=")</f>
        <v>#REF!</v>
      </c>
      <c r="AX1619" t="e">
        <f>AND(#REF!,"AAAAAE1P/TE=")</f>
        <v>#REF!</v>
      </c>
      <c r="AY1619" t="e">
        <f>AND(#REF!,"AAAAAE1P/TI=")</f>
        <v>#REF!</v>
      </c>
      <c r="AZ1619" t="e">
        <f>AND(#REF!,"AAAAAE1P/TM=")</f>
        <v>#REF!</v>
      </c>
      <c r="BA1619" t="e">
        <f>AND(#REF!,"AAAAAE1P/TQ=")</f>
        <v>#REF!</v>
      </c>
      <c r="BB1619" t="e">
        <f>AND(#REF!,"AAAAAE1P/TU=")</f>
        <v>#REF!</v>
      </c>
      <c r="BC1619" t="e">
        <f>AND(#REF!,"AAAAAE1P/TY=")</f>
        <v>#REF!</v>
      </c>
      <c r="BD1619" t="e">
        <f>AND(#REF!,"AAAAAE1P/Tc=")</f>
        <v>#REF!</v>
      </c>
      <c r="BE1619" t="e">
        <f>AND(#REF!,"AAAAAE1P/Tg=")</f>
        <v>#REF!</v>
      </c>
      <c r="BF1619" t="e">
        <f>AND(#REF!,"AAAAAE1P/Tk=")</f>
        <v>#REF!</v>
      </c>
      <c r="BG1619" t="e">
        <f>IF(#REF!,"AAAAAE1P/To=",0)</f>
        <v>#REF!</v>
      </c>
      <c r="BH1619" t="e">
        <f>AND(#REF!,"AAAAAE1P/Ts=")</f>
        <v>#REF!</v>
      </c>
      <c r="BI1619" t="e">
        <f>AND(#REF!,"AAAAAE1P/Tw=")</f>
        <v>#REF!</v>
      </c>
      <c r="BJ1619" t="e">
        <f>AND(#REF!,"AAAAAE1P/T0=")</f>
        <v>#REF!</v>
      </c>
      <c r="BK1619" t="e">
        <f>AND(#REF!,"AAAAAE1P/T4=")</f>
        <v>#REF!</v>
      </c>
      <c r="BL1619" t="e">
        <f>AND(#REF!,"AAAAAE1P/T8=")</f>
        <v>#REF!</v>
      </c>
      <c r="BM1619" t="e">
        <f>AND(#REF!,"AAAAAE1P/UA=")</f>
        <v>#REF!</v>
      </c>
      <c r="BN1619" t="e">
        <f>AND(#REF!,"AAAAAE1P/UE=")</f>
        <v>#REF!</v>
      </c>
      <c r="BO1619" t="e">
        <f>AND(#REF!,"AAAAAE1P/UI=")</f>
        <v>#REF!</v>
      </c>
      <c r="BP1619" t="e">
        <f>AND(#REF!,"AAAAAE1P/UM=")</f>
        <v>#REF!</v>
      </c>
      <c r="BQ1619" t="e">
        <f>AND(#REF!,"AAAAAE1P/UQ=")</f>
        <v>#REF!</v>
      </c>
      <c r="BR1619" t="e">
        <f>AND(#REF!,"AAAAAE1P/UU=")</f>
        <v>#REF!</v>
      </c>
      <c r="BS1619" t="e">
        <f>AND(#REF!,"AAAAAE1P/UY=")</f>
        <v>#REF!</v>
      </c>
      <c r="BT1619" t="e">
        <f>AND(#REF!,"AAAAAE1P/Uc=")</f>
        <v>#REF!</v>
      </c>
      <c r="BU1619" t="e">
        <f>AND(#REF!,"AAAAAE1P/Ug=")</f>
        <v>#REF!</v>
      </c>
      <c r="BV1619" t="e">
        <f>AND(#REF!,"AAAAAE1P/Uk=")</f>
        <v>#REF!</v>
      </c>
      <c r="BW1619" t="e">
        <f>AND(#REF!,"AAAAAE1P/Uo=")</f>
        <v>#REF!</v>
      </c>
      <c r="BX1619" t="e">
        <f>AND(#REF!,"AAAAAE1P/Us=")</f>
        <v>#REF!</v>
      </c>
      <c r="BY1619" t="e">
        <f>AND(#REF!,"AAAAAE1P/Uw=")</f>
        <v>#REF!</v>
      </c>
      <c r="BZ1619" t="e">
        <f>AND(#REF!,"AAAAAE1P/U0=")</f>
        <v>#REF!</v>
      </c>
      <c r="CA1619" t="e">
        <f>AND(#REF!,"AAAAAE1P/U4=")</f>
        <v>#REF!</v>
      </c>
      <c r="CB1619" t="e">
        <f>AND(#REF!,"AAAAAE1P/U8=")</f>
        <v>#REF!</v>
      </c>
      <c r="CC1619" t="e">
        <f>IF(#REF!,"AAAAAE1P/VA=",0)</f>
        <v>#REF!</v>
      </c>
      <c r="CD1619" t="e">
        <f>AND(#REF!,"AAAAAE1P/VE=")</f>
        <v>#REF!</v>
      </c>
      <c r="CE1619" t="e">
        <f>AND(#REF!,"AAAAAE1P/VI=")</f>
        <v>#REF!</v>
      </c>
      <c r="CF1619" t="e">
        <f>AND(#REF!,"AAAAAE1P/VM=")</f>
        <v>#REF!</v>
      </c>
      <c r="CG1619" t="e">
        <f>AND(#REF!,"AAAAAE1P/VQ=")</f>
        <v>#REF!</v>
      </c>
      <c r="CH1619" t="e">
        <f>AND(#REF!,"AAAAAE1P/VU=")</f>
        <v>#REF!</v>
      </c>
      <c r="CI1619" t="e">
        <f>AND(#REF!,"AAAAAE1P/VY=")</f>
        <v>#REF!</v>
      </c>
      <c r="CJ1619" t="e">
        <f>AND(#REF!,"AAAAAE1P/Vc=")</f>
        <v>#REF!</v>
      </c>
      <c r="CK1619" t="e">
        <f>AND(#REF!,"AAAAAE1P/Vg=")</f>
        <v>#REF!</v>
      </c>
      <c r="CL1619" t="e">
        <f>AND(#REF!,"AAAAAE1P/Vk=")</f>
        <v>#REF!</v>
      </c>
      <c r="CM1619" t="e">
        <f>AND(#REF!,"AAAAAE1P/Vo=")</f>
        <v>#REF!</v>
      </c>
      <c r="CN1619" t="e">
        <f>AND(#REF!,"AAAAAE1P/Vs=")</f>
        <v>#REF!</v>
      </c>
      <c r="CO1619" t="e">
        <f>AND(#REF!,"AAAAAE1P/Vw=")</f>
        <v>#REF!</v>
      </c>
      <c r="CP1619" t="e">
        <f>AND(#REF!,"AAAAAE1P/V0=")</f>
        <v>#REF!</v>
      </c>
      <c r="CQ1619" t="e">
        <f>AND(#REF!,"AAAAAE1P/V4=")</f>
        <v>#REF!</v>
      </c>
      <c r="CR1619" t="e">
        <f>AND(#REF!,"AAAAAE1P/V8=")</f>
        <v>#REF!</v>
      </c>
      <c r="CS1619" t="e">
        <f>AND(#REF!,"AAAAAE1P/WA=")</f>
        <v>#REF!</v>
      </c>
      <c r="CT1619" t="e">
        <f>AND(#REF!,"AAAAAE1P/WE=")</f>
        <v>#REF!</v>
      </c>
      <c r="CU1619" t="e">
        <f>AND(#REF!,"AAAAAE1P/WI=")</f>
        <v>#REF!</v>
      </c>
      <c r="CV1619" t="e">
        <f>AND(#REF!,"AAAAAE1P/WM=")</f>
        <v>#REF!</v>
      </c>
      <c r="CW1619" t="e">
        <f>AND(#REF!,"AAAAAE1P/WQ=")</f>
        <v>#REF!</v>
      </c>
      <c r="CX1619" t="e">
        <f>AND(#REF!,"AAAAAE1P/WU=")</f>
        <v>#REF!</v>
      </c>
      <c r="CY1619" t="e">
        <f>IF(#REF!,"AAAAAE1P/WY=",0)</f>
        <v>#REF!</v>
      </c>
      <c r="CZ1619" t="e">
        <f>AND(#REF!,"AAAAAE1P/Wc=")</f>
        <v>#REF!</v>
      </c>
      <c r="DA1619" t="e">
        <f>AND(#REF!,"AAAAAE1P/Wg=")</f>
        <v>#REF!</v>
      </c>
      <c r="DB1619" t="e">
        <f>AND(#REF!,"AAAAAE1P/Wk=")</f>
        <v>#REF!</v>
      </c>
      <c r="DC1619" t="e">
        <f>AND(#REF!,"AAAAAE1P/Wo=")</f>
        <v>#REF!</v>
      </c>
      <c r="DD1619" t="e">
        <f>AND(#REF!,"AAAAAE1P/Ws=")</f>
        <v>#REF!</v>
      </c>
      <c r="DE1619" t="e">
        <f>AND(#REF!,"AAAAAE1P/Ww=")</f>
        <v>#REF!</v>
      </c>
      <c r="DF1619" t="e">
        <f>AND(#REF!,"AAAAAE1P/W0=")</f>
        <v>#REF!</v>
      </c>
      <c r="DG1619" t="e">
        <f>AND(#REF!,"AAAAAE1P/W4=")</f>
        <v>#REF!</v>
      </c>
      <c r="DH1619" t="e">
        <f>AND(#REF!,"AAAAAE1P/W8=")</f>
        <v>#REF!</v>
      </c>
      <c r="DI1619" t="e">
        <f>AND(#REF!,"AAAAAE1P/XA=")</f>
        <v>#REF!</v>
      </c>
      <c r="DJ1619" t="e">
        <f>AND(#REF!,"AAAAAE1P/XE=")</f>
        <v>#REF!</v>
      </c>
      <c r="DK1619" t="e">
        <f>AND(#REF!,"AAAAAE1P/XI=")</f>
        <v>#REF!</v>
      </c>
      <c r="DL1619" t="e">
        <f>AND(#REF!,"AAAAAE1P/XM=")</f>
        <v>#REF!</v>
      </c>
      <c r="DM1619" t="e">
        <f>AND(#REF!,"AAAAAE1P/XQ=")</f>
        <v>#REF!</v>
      </c>
      <c r="DN1619" t="e">
        <f>AND(#REF!,"AAAAAE1P/XU=")</f>
        <v>#REF!</v>
      </c>
      <c r="DO1619" t="e">
        <f>AND(#REF!,"AAAAAE1P/XY=")</f>
        <v>#REF!</v>
      </c>
      <c r="DP1619" t="e">
        <f>AND(#REF!,"AAAAAE1P/Xc=")</f>
        <v>#REF!</v>
      </c>
      <c r="DQ1619" t="e">
        <f>AND(#REF!,"AAAAAE1P/Xg=")</f>
        <v>#REF!</v>
      </c>
      <c r="DR1619" t="e">
        <f>AND(#REF!,"AAAAAE1P/Xk=")</f>
        <v>#REF!</v>
      </c>
      <c r="DS1619" t="e">
        <f>AND(#REF!,"AAAAAE1P/Xo=")</f>
        <v>#REF!</v>
      </c>
      <c r="DT1619" t="e">
        <f>AND(#REF!,"AAAAAE1P/Xs=")</f>
        <v>#REF!</v>
      </c>
      <c r="DU1619" t="e">
        <f>IF(#REF!,"AAAAAE1P/Xw=",0)</f>
        <v>#REF!</v>
      </c>
      <c r="DV1619" t="e">
        <f>AND(#REF!,"AAAAAE1P/X0=")</f>
        <v>#REF!</v>
      </c>
      <c r="DW1619" t="e">
        <f>AND(#REF!,"AAAAAE1P/X4=")</f>
        <v>#REF!</v>
      </c>
      <c r="DX1619" t="e">
        <f>AND(#REF!,"AAAAAE1P/X8=")</f>
        <v>#REF!</v>
      </c>
      <c r="DY1619" t="e">
        <f>AND(#REF!,"AAAAAE1P/YA=")</f>
        <v>#REF!</v>
      </c>
      <c r="DZ1619" t="e">
        <f>AND(#REF!,"AAAAAE1P/YE=")</f>
        <v>#REF!</v>
      </c>
      <c r="EA1619" t="e">
        <f>AND(#REF!,"AAAAAE1P/YI=")</f>
        <v>#REF!</v>
      </c>
      <c r="EB1619" t="e">
        <f>AND(#REF!,"AAAAAE1P/YM=")</f>
        <v>#REF!</v>
      </c>
      <c r="EC1619" t="e">
        <f>AND(#REF!,"AAAAAE1P/YQ=")</f>
        <v>#REF!</v>
      </c>
      <c r="ED1619" t="e">
        <f>AND(#REF!,"AAAAAE1P/YU=")</f>
        <v>#REF!</v>
      </c>
      <c r="EE1619" t="e">
        <f>AND(#REF!,"AAAAAE1P/YY=")</f>
        <v>#REF!</v>
      </c>
      <c r="EF1619" t="e">
        <f>AND(#REF!,"AAAAAE1P/Yc=")</f>
        <v>#REF!</v>
      </c>
      <c r="EG1619" t="e">
        <f>AND(#REF!,"AAAAAE1P/Yg=")</f>
        <v>#REF!</v>
      </c>
      <c r="EH1619" t="e">
        <f>AND(#REF!,"AAAAAE1P/Yk=")</f>
        <v>#REF!</v>
      </c>
      <c r="EI1619" t="e">
        <f>AND(#REF!,"AAAAAE1P/Yo=")</f>
        <v>#REF!</v>
      </c>
      <c r="EJ1619" t="e">
        <f>AND(#REF!,"AAAAAE1P/Ys=")</f>
        <v>#REF!</v>
      </c>
      <c r="EK1619" t="e">
        <f>AND(#REF!,"AAAAAE1P/Yw=")</f>
        <v>#REF!</v>
      </c>
      <c r="EL1619" t="e">
        <f>AND(#REF!,"AAAAAE1P/Y0=")</f>
        <v>#REF!</v>
      </c>
      <c r="EM1619" t="e">
        <f>AND(#REF!,"AAAAAE1P/Y4=")</f>
        <v>#REF!</v>
      </c>
      <c r="EN1619" t="e">
        <f>AND(#REF!,"AAAAAE1P/Y8=")</f>
        <v>#REF!</v>
      </c>
      <c r="EO1619" t="e">
        <f>AND(#REF!,"AAAAAE1P/ZA=")</f>
        <v>#REF!</v>
      </c>
      <c r="EP1619" t="e">
        <f>AND(#REF!,"AAAAAE1P/ZE=")</f>
        <v>#REF!</v>
      </c>
      <c r="EQ1619" t="e">
        <f>IF(#REF!,"AAAAAE1P/ZI=",0)</f>
        <v>#REF!</v>
      </c>
      <c r="ER1619" t="e">
        <f>AND(#REF!,"AAAAAE1P/ZM=")</f>
        <v>#REF!</v>
      </c>
      <c r="ES1619" t="e">
        <f>AND(#REF!,"AAAAAE1P/ZQ=")</f>
        <v>#REF!</v>
      </c>
      <c r="ET1619" t="e">
        <f>AND(#REF!,"AAAAAE1P/ZU=")</f>
        <v>#REF!</v>
      </c>
      <c r="EU1619" t="e">
        <f>AND(#REF!,"AAAAAE1P/ZY=")</f>
        <v>#REF!</v>
      </c>
      <c r="EV1619" t="e">
        <f>AND(#REF!,"AAAAAE1P/Zc=")</f>
        <v>#REF!</v>
      </c>
      <c r="EW1619" t="e">
        <f>AND(#REF!,"AAAAAE1P/Zg=")</f>
        <v>#REF!</v>
      </c>
      <c r="EX1619" t="e">
        <f>AND(#REF!,"AAAAAE1P/Zk=")</f>
        <v>#REF!</v>
      </c>
      <c r="EY1619" t="e">
        <f>AND(#REF!,"AAAAAE1P/Zo=")</f>
        <v>#REF!</v>
      </c>
      <c r="EZ1619" t="e">
        <f>AND(#REF!,"AAAAAE1P/Zs=")</f>
        <v>#REF!</v>
      </c>
      <c r="FA1619" t="e">
        <f>AND(#REF!,"AAAAAE1P/Zw=")</f>
        <v>#REF!</v>
      </c>
      <c r="FB1619" t="e">
        <f>AND(#REF!,"AAAAAE1P/Z0=")</f>
        <v>#REF!</v>
      </c>
      <c r="FC1619" t="e">
        <f>AND(#REF!,"AAAAAE1P/Z4=")</f>
        <v>#REF!</v>
      </c>
      <c r="FD1619" t="e">
        <f>AND(#REF!,"AAAAAE1P/Z8=")</f>
        <v>#REF!</v>
      </c>
      <c r="FE1619" t="e">
        <f>AND(#REF!,"AAAAAE1P/aA=")</f>
        <v>#REF!</v>
      </c>
      <c r="FF1619" t="e">
        <f>AND(#REF!,"AAAAAE1P/aE=")</f>
        <v>#REF!</v>
      </c>
      <c r="FG1619" t="e">
        <f>AND(#REF!,"AAAAAE1P/aI=")</f>
        <v>#REF!</v>
      </c>
      <c r="FH1619" t="e">
        <f>AND(#REF!,"AAAAAE1P/aM=")</f>
        <v>#REF!</v>
      </c>
      <c r="FI1619" t="e">
        <f>AND(#REF!,"AAAAAE1P/aQ=")</f>
        <v>#REF!</v>
      </c>
      <c r="FJ1619" t="e">
        <f>AND(#REF!,"AAAAAE1P/aU=")</f>
        <v>#REF!</v>
      </c>
      <c r="FK1619" t="e">
        <f>AND(#REF!,"AAAAAE1P/aY=")</f>
        <v>#REF!</v>
      </c>
      <c r="FL1619" t="e">
        <f>AND(#REF!,"AAAAAE1P/ac=")</f>
        <v>#REF!</v>
      </c>
      <c r="FM1619" t="e">
        <f>IF(#REF!,"AAAAAE1P/ag=",0)</f>
        <v>#REF!</v>
      </c>
      <c r="FN1619" t="e">
        <f>AND(#REF!,"AAAAAE1P/ak=")</f>
        <v>#REF!</v>
      </c>
      <c r="FO1619" t="e">
        <f>AND(#REF!,"AAAAAE1P/ao=")</f>
        <v>#REF!</v>
      </c>
      <c r="FP1619" t="e">
        <f>AND(#REF!,"AAAAAE1P/as=")</f>
        <v>#REF!</v>
      </c>
      <c r="FQ1619" t="e">
        <f>AND(#REF!,"AAAAAE1P/aw=")</f>
        <v>#REF!</v>
      </c>
      <c r="FR1619" t="e">
        <f>AND(#REF!,"AAAAAE1P/a0=")</f>
        <v>#REF!</v>
      </c>
      <c r="FS1619" t="e">
        <f>AND(#REF!,"AAAAAE1P/a4=")</f>
        <v>#REF!</v>
      </c>
      <c r="FT1619" t="e">
        <f>AND(#REF!,"AAAAAE1P/a8=")</f>
        <v>#REF!</v>
      </c>
      <c r="FU1619" t="e">
        <f>AND(#REF!,"AAAAAE1P/bA=")</f>
        <v>#REF!</v>
      </c>
      <c r="FV1619" t="e">
        <f>AND(#REF!,"AAAAAE1P/bE=")</f>
        <v>#REF!</v>
      </c>
      <c r="FW1619" t="e">
        <f>AND(#REF!,"AAAAAE1P/bI=")</f>
        <v>#REF!</v>
      </c>
      <c r="FX1619" t="e">
        <f>AND(#REF!,"AAAAAE1P/bM=")</f>
        <v>#REF!</v>
      </c>
      <c r="FY1619" t="e">
        <f>AND(#REF!,"AAAAAE1P/bQ=")</f>
        <v>#REF!</v>
      </c>
      <c r="FZ1619" t="e">
        <f>AND(#REF!,"AAAAAE1P/bU=")</f>
        <v>#REF!</v>
      </c>
      <c r="GA1619" t="e">
        <f>AND(#REF!,"AAAAAE1P/bY=")</f>
        <v>#REF!</v>
      </c>
      <c r="GB1619" t="e">
        <f>AND(#REF!,"AAAAAE1P/bc=")</f>
        <v>#REF!</v>
      </c>
      <c r="GC1619" t="e">
        <f>AND(#REF!,"AAAAAE1P/bg=")</f>
        <v>#REF!</v>
      </c>
      <c r="GD1619" t="e">
        <f>AND(#REF!,"AAAAAE1P/bk=")</f>
        <v>#REF!</v>
      </c>
      <c r="GE1619" t="e">
        <f>AND(#REF!,"AAAAAE1P/bo=")</f>
        <v>#REF!</v>
      </c>
      <c r="GF1619" t="e">
        <f>AND(#REF!,"AAAAAE1P/bs=")</f>
        <v>#REF!</v>
      </c>
      <c r="GG1619" t="e">
        <f>AND(#REF!,"AAAAAE1P/bw=")</f>
        <v>#REF!</v>
      </c>
      <c r="GH1619" t="e">
        <f>AND(#REF!,"AAAAAE1P/b0=")</f>
        <v>#REF!</v>
      </c>
      <c r="GI1619" t="e">
        <f>IF(#REF!,"AAAAAE1P/b4=",0)</f>
        <v>#REF!</v>
      </c>
      <c r="GJ1619" t="e">
        <f>AND(#REF!,"AAAAAE1P/b8=")</f>
        <v>#REF!</v>
      </c>
      <c r="GK1619" t="e">
        <f>AND(#REF!,"AAAAAE1P/cA=")</f>
        <v>#REF!</v>
      </c>
      <c r="GL1619" t="e">
        <f>AND(#REF!,"AAAAAE1P/cE=")</f>
        <v>#REF!</v>
      </c>
      <c r="GM1619" t="e">
        <f>AND(#REF!,"AAAAAE1P/cI=")</f>
        <v>#REF!</v>
      </c>
      <c r="GN1619" t="e">
        <f>AND(#REF!,"AAAAAE1P/cM=")</f>
        <v>#REF!</v>
      </c>
      <c r="GO1619" t="e">
        <f>AND(#REF!,"AAAAAE1P/cQ=")</f>
        <v>#REF!</v>
      </c>
      <c r="GP1619" t="e">
        <f>AND(#REF!,"AAAAAE1P/cU=")</f>
        <v>#REF!</v>
      </c>
      <c r="GQ1619" t="e">
        <f>AND(#REF!,"AAAAAE1P/cY=")</f>
        <v>#REF!</v>
      </c>
      <c r="GR1619" t="e">
        <f>AND(#REF!,"AAAAAE1P/cc=")</f>
        <v>#REF!</v>
      </c>
      <c r="GS1619" t="e">
        <f>AND(#REF!,"AAAAAE1P/cg=")</f>
        <v>#REF!</v>
      </c>
      <c r="GT1619" t="e">
        <f>AND(#REF!,"AAAAAE1P/ck=")</f>
        <v>#REF!</v>
      </c>
      <c r="GU1619" t="e">
        <f>AND(#REF!,"AAAAAE1P/co=")</f>
        <v>#REF!</v>
      </c>
      <c r="GV1619" t="e">
        <f>AND(#REF!,"AAAAAE1P/cs=")</f>
        <v>#REF!</v>
      </c>
      <c r="GW1619" t="e">
        <f>AND(#REF!,"AAAAAE1P/cw=")</f>
        <v>#REF!</v>
      </c>
      <c r="GX1619" t="e">
        <f>AND(#REF!,"AAAAAE1P/c0=")</f>
        <v>#REF!</v>
      </c>
      <c r="GY1619" t="e">
        <f>AND(#REF!,"AAAAAE1P/c4=")</f>
        <v>#REF!</v>
      </c>
      <c r="GZ1619" t="e">
        <f>AND(#REF!,"AAAAAE1P/c8=")</f>
        <v>#REF!</v>
      </c>
      <c r="HA1619" t="e">
        <f>AND(#REF!,"AAAAAE1P/dA=")</f>
        <v>#REF!</v>
      </c>
      <c r="HB1619" t="e">
        <f>AND(#REF!,"AAAAAE1P/dE=")</f>
        <v>#REF!</v>
      </c>
      <c r="HC1619" t="e">
        <f>AND(#REF!,"AAAAAE1P/dI=")</f>
        <v>#REF!</v>
      </c>
      <c r="HD1619" t="e">
        <f>AND(#REF!,"AAAAAE1P/dM=")</f>
        <v>#REF!</v>
      </c>
      <c r="HE1619" t="e">
        <f>IF(#REF!,"AAAAAE1P/dQ=",0)</f>
        <v>#REF!</v>
      </c>
      <c r="HF1619" t="e">
        <f>AND(#REF!,"AAAAAE1P/dU=")</f>
        <v>#REF!</v>
      </c>
      <c r="HG1619" t="e">
        <f>AND(#REF!,"AAAAAE1P/dY=")</f>
        <v>#REF!</v>
      </c>
      <c r="HH1619" t="e">
        <f>AND(#REF!,"AAAAAE1P/dc=")</f>
        <v>#REF!</v>
      </c>
      <c r="HI1619" t="e">
        <f>AND(#REF!,"AAAAAE1P/dg=")</f>
        <v>#REF!</v>
      </c>
      <c r="HJ1619" t="e">
        <f>AND(#REF!,"AAAAAE1P/dk=")</f>
        <v>#REF!</v>
      </c>
      <c r="HK1619" t="e">
        <f>AND(#REF!,"AAAAAE1P/do=")</f>
        <v>#REF!</v>
      </c>
      <c r="HL1619" t="e">
        <f>AND(#REF!,"AAAAAE1P/ds=")</f>
        <v>#REF!</v>
      </c>
      <c r="HM1619" t="e">
        <f>AND(#REF!,"AAAAAE1P/dw=")</f>
        <v>#REF!</v>
      </c>
      <c r="HN1619" t="e">
        <f>AND(#REF!,"AAAAAE1P/d0=")</f>
        <v>#REF!</v>
      </c>
      <c r="HO1619" t="e">
        <f>AND(#REF!,"AAAAAE1P/d4=")</f>
        <v>#REF!</v>
      </c>
      <c r="HP1619" t="e">
        <f>AND(#REF!,"AAAAAE1P/d8=")</f>
        <v>#REF!</v>
      </c>
      <c r="HQ1619" t="e">
        <f>AND(#REF!,"AAAAAE1P/eA=")</f>
        <v>#REF!</v>
      </c>
      <c r="HR1619" t="e">
        <f>AND(#REF!,"AAAAAE1P/eE=")</f>
        <v>#REF!</v>
      </c>
      <c r="HS1619" t="e">
        <f>AND(#REF!,"AAAAAE1P/eI=")</f>
        <v>#REF!</v>
      </c>
      <c r="HT1619" t="e">
        <f>AND(#REF!,"AAAAAE1P/eM=")</f>
        <v>#REF!</v>
      </c>
      <c r="HU1619" t="e">
        <f>AND(#REF!,"AAAAAE1P/eQ=")</f>
        <v>#REF!</v>
      </c>
      <c r="HV1619" t="e">
        <f>AND(#REF!,"AAAAAE1P/eU=")</f>
        <v>#REF!</v>
      </c>
      <c r="HW1619" t="e">
        <f>AND(#REF!,"AAAAAE1P/eY=")</f>
        <v>#REF!</v>
      </c>
      <c r="HX1619" t="e">
        <f>AND(#REF!,"AAAAAE1P/ec=")</f>
        <v>#REF!</v>
      </c>
      <c r="HY1619" t="e">
        <f>AND(#REF!,"AAAAAE1P/eg=")</f>
        <v>#REF!</v>
      </c>
      <c r="HZ1619" t="e">
        <f>AND(#REF!,"AAAAAE1P/ek=")</f>
        <v>#REF!</v>
      </c>
      <c r="IA1619" t="e">
        <f>IF(#REF!,"AAAAAE1P/eo=",0)</f>
        <v>#REF!</v>
      </c>
      <c r="IB1619" t="e">
        <f>AND(#REF!,"AAAAAE1P/es=")</f>
        <v>#REF!</v>
      </c>
      <c r="IC1619" t="e">
        <f>AND(#REF!,"AAAAAE1P/ew=")</f>
        <v>#REF!</v>
      </c>
      <c r="ID1619" t="e">
        <f>AND(#REF!,"AAAAAE1P/e0=")</f>
        <v>#REF!</v>
      </c>
      <c r="IE1619" t="e">
        <f>AND(#REF!,"AAAAAE1P/e4=")</f>
        <v>#REF!</v>
      </c>
      <c r="IF1619" t="e">
        <f>AND(#REF!,"AAAAAE1P/e8=")</f>
        <v>#REF!</v>
      </c>
      <c r="IG1619" t="e">
        <f>AND(#REF!,"AAAAAE1P/fA=")</f>
        <v>#REF!</v>
      </c>
      <c r="IH1619" t="e">
        <f>AND(#REF!,"AAAAAE1P/fE=")</f>
        <v>#REF!</v>
      </c>
      <c r="II1619" t="e">
        <f>AND(#REF!,"AAAAAE1P/fI=")</f>
        <v>#REF!</v>
      </c>
      <c r="IJ1619" t="e">
        <f>AND(#REF!,"AAAAAE1P/fM=")</f>
        <v>#REF!</v>
      </c>
      <c r="IK1619" t="e">
        <f>AND(#REF!,"AAAAAE1P/fQ=")</f>
        <v>#REF!</v>
      </c>
      <c r="IL1619" t="e">
        <f>AND(#REF!,"AAAAAE1P/fU=")</f>
        <v>#REF!</v>
      </c>
      <c r="IM1619" t="e">
        <f>AND(#REF!,"AAAAAE1P/fY=")</f>
        <v>#REF!</v>
      </c>
      <c r="IN1619" t="e">
        <f>AND(#REF!,"AAAAAE1P/fc=")</f>
        <v>#REF!</v>
      </c>
      <c r="IO1619" t="e">
        <f>AND(#REF!,"AAAAAE1P/fg=")</f>
        <v>#REF!</v>
      </c>
      <c r="IP1619" t="e">
        <f>AND(#REF!,"AAAAAE1P/fk=")</f>
        <v>#REF!</v>
      </c>
      <c r="IQ1619" t="e">
        <f>AND(#REF!,"AAAAAE1P/fo=")</f>
        <v>#REF!</v>
      </c>
      <c r="IR1619" t="e">
        <f>AND(#REF!,"AAAAAE1P/fs=")</f>
        <v>#REF!</v>
      </c>
      <c r="IS1619" t="e">
        <f>AND(#REF!,"AAAAAE1P/fw=")</f>
        <v>#REF!</v>
      </c>
      <c r="IT1619" t="e">
        <f>AND(#REF!,"AAAAAE1P/f0=")</f>
        <v>#REF!</v>
      </c>
      <c r="IU1619" t="e">
        <f>AND(#REF!,"AAAAAE1P/f4=")</f>
        <v>#REF!</v>
      </c>
      <c r="IV1619" t="e">
        <f>AND(#REF!,"AAAAAE1P/f8=")</f>
        <v>#REF!</v>
      </c>
    </row>
    <row r="1620" spans="1:256" x14ac:dyDescent="0.25">
      <c r="A1620" t="e">
        <f>IF(#REF!,"AAAAAH+7fwA=",0)</f>
        <v>#REF!</v>
      </c>
      <c r="B1620" t="e">
        <f>AND(#REF!,"AAAAAH+7fwE=")</f>
        <v>#REF!</v>
      </c>
      <c r="C1620" t="e">
        <f>AND(#REF!,"AAAAAH+7fwI=")</f>
        <v>#REF!</v>
      </c>
      <c r="D1620" t="e">
        <f>AND(#REF!,"AAAAAH+7fwM=")</f>
        <v>#REF!</v>
      </c>
      <c r="E1620" t="e">
        <f>AND(#REF!,"AAAAAH+7fwQ=")</f>
        <v>#REF!</v>
      </c>
      <c r="F1620" t="e">
        <f>AND(#REF!,"AAAAAH+7fwU=")</f>
        <v>#REF!</v>
      </c>
      <c r="G1620" t="e">
        <f>AND(#REF!,"AAAAAH+7fwY=")</f>
        <v>#REF!</v>
      </c>
      <c r="H1620" t="e">
        <f>AND(#REF!,"AAAAAH+7fwc=")</f>
        <v>#REF!</v>
      </c>
      <c r="I1620" t="e">
        <f>AND(#REF!,"AAAAAH+7fwg=")</f>
        <v>#REF!</v>
      </c>
      <c r="J1620" t="e">
        <f>AND(#REF!,"AAAAAH+7fwk=")</f>
        <v>#REF!</v>
      </c>
      <c r="K1620" t="e">
        <f>AND(#REF!,"AAAAAH+7fwo=")</f>
        <v>#REF!</v>
      </c>
      <c r="L1620" t="e">
        <f>AND(#REF!,"AAAAAH+7fws=")</f>
        <v>#REF!</v>
      </c>
      <c r="M1620" t="e">
        <f>AND(#REF!,"AAAAAH+7fww=")</f>
        <v>#REF!</v>
      </c>
      <c r="N1620" t="e">
        <f>AND(#REF!,"AAAAAH+7fw0=")</f>
        <v>#REF!</v>
      </c>
      <c r="O1620" t="e">
        <f>AND(#REF!,"AAAAAH+7fw4=")</f>
        <v>#REF!</v>
      </c>
      <c r="P1620" t="e">
        <f>AND(#REF!,"AAAAAH+7fw8=")</f>
        <v>#REF!</v>
      </c>
      <c r="Q1620" t="e">
        <f>AND(#REF!,"AAAAAH+7fxA=")</f>
        <v>#REF!</v>
      </c>
      <c r="R1620" t="e">
        <f>AND(#REF!,"AAAAAH+7fxE=")</f>
        <v>#REF!</v>
      </c>
      <c r="S1620" t="e">
        <f>AND(#REF!,"AAAAAH+7fxI=")</f>
        <v>#REF!</v>
      </c>
      <c r="T1620" t="e">
        <f>AND(#REF!,"AAAAAH+7fxM=")</f>
        <v>#REF!</v>
      </c>
      <c r="U1620" t="e">
        <f>AND(#REF!,"AAAAAH+7fxQ=")</f>
        <v>#REF!</v>
      </c>
      <c r="V1620" t="e">
        <f>AND(#REF!,"AAAAAH+7fxU=")</f>
        <v>#REF!</v>
      </c>
      <c r="W1620" t="e">
        <f>IF(#REF!,"AAAAAH+7fxY=",0)</f>
        <v>#REF!</v>
      </c>
      <c r="X1620" t="e">
        <f>AND(#REF!,"AAAAAH+7fxc=")</f>
        <v>#REF!</v>
      </c>
      <c r="Y1620" t="e">
        <f>AND(#REF!,"AAAAAH+7fxg=")</f>
        <v>#REF!</v>
      </c>
      <c r="Z1620" t="e">
        <f>AND(#REF!,"AAAAAH+7fxk=")</f>
        <v>#REF!</v>
      </c>
      <c r="AA1620" t="e">
        <f>AND(#REF!,"AAAAAH+7fxo=")</f>
        <v>#REF!</v>
      </c>
      <c r="AB1620" t="e">
        <f>AND(#REF!,"AAAAAH+7fxs=")</f>
        <v>#REF!</v>
      </c>
      <c r="AC1620" t="e">
        <f>AND(#REF!,"AAAAAH+7fxw=")</f>
        <v>#REF!</v>
      </c>
      <c r="AD1620" t="e">
        <f>AND(#REF!,"AAAAAH+7fx0=")</f>
        <v>#REF!</v>
      </c>
      <c r="AE1620" t="e">
        <f>AND(#REF!,"AAAAAH+7fx4=")</f>
        <v>#REF!</v>
      </c>
      <c r="AF1620" t="e">
        <f>AND(#REF!,"AAAAAH+7fx8=")</f>
        <v>#REF!</v>
      </c>
      <c r="AG1620" t="e">
        <f>AND(#REF!,"AAAAAH+7fyA=")</f>
        <v>#REF!</v>
      </c>
      <c r="AH1620" t="e">
        <f>AND(#REF!,"AAAAAH+7fyE=")</f>
        <v>#REF!</v>
      </c>
      <c r="AI1620" t="e">
        <f>AND(#REF!,"AAAAAH+7fyI=")</f>
        <v>#REF!</v>
      </c>
      <c r="AJ1620" t="e">
        <f>AND(#REF!,"AAAAAH+7fyM=")</f>
        <v>#REF!</v>
      </c>
      <c r="AK1620" t="e">
        <f>AND(#REF!,"AAAAAH+7fyQ=")</f>
        <v>#REF!</v>
      </c>
      <c r="AL1620" t="e">
        <f>AND(#REF!,"AAAAAH+7fyU=")</f>
        <v>#REF!</v>
      </c>
      <c r="AM1620" t="e">
        <f>AND(#REF!,"AAAAAH+7fyY=")</f>
        <v>#REF!</v>
      </c>
      <c r="AN1620" t="e">
        <f>AND(#REF!,"AAAAAH+7fyc=")</f>
        <v>#REF!</v>
      </c>
      <c r="AO1620" t="e">
        <f>AND(#REF!,"AAAAAH+7fyg=")</f>
        <v>#REF!</v>
      </c>
      <c r="AP1620" t="e">
        <f>AND(#REF!,"AAAAAH+7fyk=")</f>
        <v>#REF!</v>
      </c>
      <c r="AQ1620" t="e">
        <f>AND(#REF!,"AAAAAH+7fyo=")</f>
        <v>#REF!</v>
      </c>
      <c r="AR1620" t="e">
        <f>AND(#REF!,"AAAAAH+7fys=")</f>
        <v>#REF!</v>
      </c>
      <c r="AS1620" t="e">
        <f>IF(#REF!,"AAAAAH+7fyw=",0)</f>
        <v>#REF!</v>
      </c>
      <c r="AT1620" t="e">
        <f>AND(#REF!,"AAAAAH+7fy0=")</f>
        <v>#REF!</v>
      </c>
      <c r="AU1620" t="e">
        <f>AND(#REF!,"AAAAAH+7fy4=")</f>
        <v>#REF!</v>
      </c>
      <c r="AV1620" t="e">
        <f>AND(#REF!,"AAAAAH+7fy8=")</f>
        <v>#REF!</v>
      </c>
      <c r="AW1620" t="e">
        <f>AND(#REF!,"AAAAAH+7fzA=")</f>
        <v>#REF!</v>
      </c>
      <c r="AX1620" t="e">
        <f>AND(#REF!,"AAAAAH+7fzE=")</f>
        <v>#REF!</v>
      </c>
      <c r="AY1620" t="e">
        <f>AND(#REF!,"AAAAAH+7fzI=")</f>
        <v>#REF!</v>
      </c>
      <c r="AZ1620" t="e">
        <f>AND(#REF!,"AAAAAH+7fzM=")</f>
        <v>#REF!</v>
      </c>
      <c r="BA1620" t="e">
        <f>AND(#REF!,"AAAAAH+7fzQ=")</f>
        <v>#REF!</v>
      </c>
      <c r="BB1620" t="e">
        <f>AND(#REF!,"AAAAAH+7fzU=")</f>
        <v>#REF!</v>
      </c>
      <c r="BC1620" t="e">
        <f>AND(#REF!,"AAAAAH+7fzY=")</f>
        <v>#REF!</v>
      </c>
      <c r="BD1620" t="e">
        <f>AND(#REF!,"AAAAAH+7fzc=")</f>
        <v>#REF!</v>
      </c>
      <c r="BE1620" t="e">
        <f>AND(#REF!,"AAAAAH+7fzg=")</f>
        <v>#REF!</v>
      </c>
      <c r="BF1620" t="e">
        <f>AND(#REF!,"AAAAAH+7fzk=")</f>
        <v>#REF!</v>
      </c>
      <c r="BG1620" t="e">
        <f>AND(#REF!,"AAAAAH+7fzo=")</f>
        <v>#REF!</v>
      </c>
      <c r="BH1620" t="e">
        <f>AND(#REF!,"AAAAAH+7fzs=")</f>
        <v>#REF!</v>
      </c>
      <c r="BI1620" t="e">
        <f>AND(#REF!,"AAAAAH+7fzw=")</f>
        <v>#REF!</v>
      </c>
      <c r="BJ1620" t="e">
        <f>AND(#REF!,"AAAAAH+7fz0=")</f>
        <v>#REF!</v>
      </c>
      <c r="BK1620" t="e">
        <f>AND(#REF!,"AAAAAH+7fz4=")</f>
        <v>#REF!</v>
      </c>
      <c r="BL1620" t="e">
        <f>AND(#REF!,"AAAAAH+7fz8=")</f>
        <v>#REF!</v>
      </c>
      <c r="BM1620" t="e">
        <f>AND(#REF!,"AAAAAH+7f0A=")</f>
        <v>#REF!</v>
      </c>
      <c r="BN1620" t="e">
        <f>AND(#REF!,"AAAAAH+7f0E=")</f>
        <v>#REF!</v>
      </c>
      <c r="BO1620" t="e">
        <f>IF(#REF!,"AAAAAH+7f0I=",0)</f>
        <v>#REF!</v>
      </c>
      <c r="BP1620" t="e">
        <f>AND(#REF!,"AAAAAH+7f0M=")</f>
        <v>#REF!</v>
      </c>
      <c r="BQ1620" t="e">
        <f>AND(#REF!,"AAAAAH+7f0Q=")</f>
        <v>#REF!</v>
      </c>
      <c r="BR1620" t="e">
        <f>AND(#REF!,"AAAAAH+7f0U=")</f>
        <v>#REF!</v>
      </c>
      <c r="BS1620" t="e">
        <f>AND(#REF!,"AAAAAH+7f0Y=")</f>
        <v>#REF!</v>
      </c>
      <c r="BT1620" t="e">
        <f>AND(#REF!,"AAAAAH+7f0c=")</f>
        <v>#REF!</v>
      </c>
      <c r="BU1620" t="e">
        <f>AND(#REF!,"AAAAAH+7f0g=")</f>
        <v>#REF!</v>
      </c>
      <c r="BV1620" t="e">
        <f>AND(#REF!,"AAAAAH+7f0k=")</f>
        <v>#REF!</v>
      </c>
      <c r="BW1620" t="e">
        <f>AND(#REF!,"AAAAAH+7f0o=")</f>
        <v>#REF!</v>
      </c>
      <c r="BX1620" t="e">
        <f>AND(#REF!,"AAAAAH+7f0s=")</f>
        <v>#REF!</v>
      </c>
      <c r="BY1620" t="e">
        <f>AND(#REF!,"AAAAAH+7f0w=")</f>
        <v>#REF!</v>
      </c>
      <c r="BZ1620" t="e">
        <f>AND(#REF!,"AAAAAH+7f00=")</f>
        <v>#REF!</v>
      </c>
      <c r="CA1620" t="e">
        <f>AND(#REF!,"AAAAAH+7f04=")</f>
        <v>#REF!</v>
      </c>
      <c r="CB1620" t="e">
        <f>AND(#REF!,"AAAAAH+7f08=")</f>
        <v>#REF!</v>
      </c>
      <c r="CC1620" t="e">
        <f>AND(#REF!,"AAAAAH+7f1A=")</f>
        <v>#REF!</v>
      </c>
      <c r="CD1620" t="e">
        <f>AND(#REF!,"AAAAAH+7f1E=")</f>
        <v>#REF!</v>
      </c>
      <c r="CE1620" t="e">
        <f>AND(#REF!,"AAAAAH+7f1I=")</f>
        <v>#REF!</v>
      </c>
      <c r="CF1620" t="e">
        <f>AND(#REF!,"AAAAAH+7f1M=")</f>
        <v>#REF!</v>
      </c>
      <c r="CG1620" t="e">
        <f>AND(#REF!,"AAAAAH+7f1Q=")</f>
        <v>#REF!</v>
      </c>
      <c r="CH1620" t="e">
        <f>AND(#REF!,"AAAAAH+7f1U=")</f>
        <v>#REF!</v>
      </c>
      <c r="CI1620" t="e">
        <f>AND(#REF!,"AAAAAH+7f1Y=")</f>
        <v>#REF!</v>
      </c>
      <c r="CJ1620" t="e">
        <f>AND(#REF!,"AAAAAH+7f1c=")</f>
        <v>#REF!</v>
      </c>
      <c r="CK1620" t="e">
        <f>IF(#REF!,"AAAAAH+7f1g=",0)</f>
        <v>#REF!</v>
      </c>
      <c r="CL1620" t="e">
        <f>AND(#REF!,"AAAAAH+7f1k=")</f>
        <v>#REF!</v>
      </c>
      <c r="CM1620" t="e">
        <f>AND(#REF!,"AAAAAH+7f1o=")</f>
        <v>#REF!</v>
      </c>
      <c r="CN1620" t="e">
        <f>AND(#REF!,"AAAAAH+7f1s=")</f>
        <v>#REF!</v>
      </c>
      <c r="CO1620" t="e">
        <f>AND(#REF!,"AAAAAH+7f1w=")</f>
        <v>#REF!</v>
      </c>
      <c r="CP1620" t="e">
        <f>AND(#REF!,"AAAAAH+7f10=")</f>
        <v>#REF!</v>
      </c>
      <c r="CQ1620" t="e">
        <f>AND(#REF!,"AAAAAH+7f14=")</f>
        <v>#REF!</v>
      </c>
      <c r="CR1620" t="e">
        <f>AND(#REF!,"AAAAAH+7f18=")</f>
        <v>#REF!</v>
      </c>
      <c r="CS1620" t="e">
        <f>AND(#REF!,"AAAAAH+7f2A=")</f>
        <v>#REF!</v>
      </c>
      <c r="CT1620" t="e">
        <f>AND(#REF!,"AAAAAH+7f2E=")</f>
        <v>#REF!</v>
      </c>
      <c r="CU1620" t="e">
        <f>AND(#REF!,"AAAAAH+7f2I=")</f>
        <v>#REF!</v>
      </c>
      <c r="CV1620" t="e">
        <f>AND(#REF!,"AAAAAH+7f2M=")</f>
        <v>#REF!</v>
      </c>
      <c r="CW1620" t="e">
        <f>AND(#REF!,"AAAAAH+7f2Q=")</f>
        <v>#REF!</v>
      </c>
      <c r="CX1620" t="e">
        <f>AND(#REF!,"AAAAAH+7f2U=")</f>
        <v>#REF!</v>
      </c>
      <c r="CY1620" t="e">
        <f>AND(#REF!,"AAAAAH+7f2Y=")</f>
        <v>#REF!</v>
      </c>
      <c r="CZ1620" t="e">
        <f>AND(#REF!,"AAAAAH+7f2c=")</f>
        <v>#REF!</v>
      </c>
      <c r="DA1620" t="e">
        <f>AND(#REF!,"AAAAAH+7f2g=")</f>
        <v>#REF!</v>
      </c>
      <c r="DB1620" t="e">
        <f>AND(#REF!,"AAAAAH+7f2k=")</f>
        <v>#REF!</v>
      </c>
      <c r="DC1620" t="e">
        <f>AND(#REF!,"AAAAAH+7f2o=")</f>
        <v>#REF!</v>
      </c>
      <c r="DD1620" t="e">
        <f>AND(#REF!,"AAAAAH+7f2s=")</f>
        <v>#REF!</v>
      </c>
      <c r="DE1620" t="e">
        <f>AND(#REF!,"AAAAAH+7f2w=")</f>
        <v>#REF!</v>
      </c>
      <c r="DF1620" t="e">
        <f>AND(#REF!,"AAAAAH+7f20=")</f>
        <v>#REF!</v>
      </c>
      <c r="DG1620" t="e">
        <f>IF(#REF!,"AAAAAH+7f24=",0)</f>
        <v>#REF!</v>
      </c>
      <c r="DH1620" t="e">
        <f>AND(#REF!,"AAAAAH+7f28=")</f>
        <v>#REF!</v>
      </c>
      <c r="DI1620" t="e">
        <f>AND(#REF!,"AAAAAH+7f3A=")</f>
        <v>#REF!</v>
      </c>
      <c r="DJ1620" t="e">
        <f>AND(#REF!,"AAAAAH+7f3E=")</f>
        <v>#REF!</v>
      </c>
      <c r="DK1620" t="e">
        <f>AND(#REF!,"AAAAAH+7f3I=")</f>
        <v>#REF!</v>
      </c>
      <c r="DL1620" t="e">
        <f>AND(#REF!,"AAAAAH+7f3M=")</f>
        <v>#REF!</v>
      </c>
      <c r="DM1620" t="e">
        <f>AND(#REF!,"AAAAAH+7f3Q=")</f>
        <v>#REF!</v>
      </c>
      <c r="DN1620" t="e">
        <f>AND(#REF!,"AAAAAH+7f3U=")</f>
        <v>#REF!</v>
      </c>
      <c r="DO1620" t="e">
        <f>AND(#REF!,"AAAAAH+7f3Y=")</f>
        <v>#REF!</v>
      </c>
      <c r="DP1620" t="e">
        <f>AND(#REF!,"AAAAAH+7f3c=")</f>
        <v>#REF!</v>
      </c>
      <c r="DQ1620" t="e">
        <f>AND(#REF!,"AAAAAH+7f3g=")</f>
        <v>#REF!</v>
      </c>
      <c r="DR1620" t="e">
        <f>AND(#REF!,"AAAAAH+7f3k=")</f>
        <v>#REF!</v>
      </c>
      <c r="DS1620" t="e">
        <f>AND(#REF!,"AAAAAH+7f3o=")</f>
        <v>#REF!</v>
      </c>
      <c r="DT1620" t="e">
        <f>AND(#REF!,"AAAAAH+7f3s=")</f>
        <v>#REF!</v>
      </c>
      <c r="DU1620" t="e">
        <f>AND(#REF!,"AAAAAH+7f3w=")</f>
        <v>#REF!</v>
      </c>
      <c r="DV1620" t="e">
        <f>AND(#REF!,"AAAAAH+7f30=")</f>
        <v>#REF!</v>
      </c>
      <c r="DW1620" t="e">
        <f>AND(#REF!,"AAAAAH+7f34=")</f>
        <v>#REF!</v>
      </c>
      <c r="DX1620" t="e">
        <f>AND(#REF!,"AAAAAH+7f38=")</f>
        <v>#REF!</v>
      </c>
      <c r="DY1620" t="e">
        <f>AND(#REF!,"AAAAAH+7f4A=")</f>
        <v>#REF!</v>
      </c>
      <c r="DZ1620" t="e">
        <f>AND(#REF!,"AAAAAH+7f4E=")</f>
        <v>#REF!</v>
      </c>
      <c r="EA1620" t="e">
        <f>AND(#REF!,"AAAAAH+7f4I=")</f>
        <v>#REF!</v>
      </c>
      <c r="EB1620" t="e">
        <f>AND(#REF!,"AAAAAH+7f4M=")</f>
        <v>#REF!</v>
      </c>
      <c r="EC1620" t="e">
        <f>IF(#REF!,"AAAAAH+7f4Q=",0)</f>
        <v>#REF!</v>
      </c>
      <c r="ED1620" t="e">
        <f>AND(#REF!,"AAAAAH+7f4U=")</f>
        <v>#REF!</v>
      </c>
      <c r="EE1620" t="e">
        <f>AND(#REF!,"AAAAAH+7f4Y=")</f>
        <v>#REF!</v>
      </c>
      <c r="EF1620" t="e">
        <f>AND(#REF!,"AAAAAH+7f4c=")</f>
        <v>#REF!</v>
      </c>
      <c r="EG1620" t="e">
        <f>AND(#REF!,"AAAAAH+7f4g=")</f>
        <v>#REF!</v>
      </c>
      <c r="EH1620" t="e">
        <f>AND(#REF!,"AAAAAH+7f4k=")</f>
        <v>#REF!</v>
      </c>
      <c r="EI1620" t="e">
        <f>AND(#REF!,"AAAAAH+7f4o=")</f>
        <v>#REF!</v>
      </c>
      <c r="EJ1620" t="e">
        <f>AND(#REF!,"AAAAAH+7f4s=")</f>
        <v>#REF!</v>
      </c>
      <c r="EK1620" t="e">
        <f>AND(#REF!,"AAAAAH+7f4w=")</f>
        <v>#REF!</v>
      </c>
      <c r="EL1620" t="e">
        <f>AND(#REF!,"AAAAAH+7f40=")</f>
        <v>#REF!</v>
      </c>
      <c r="EM1620" t="e">
        <f>AND(#REF!,"AAAAAH+7f44=")</f>
        <v>#REF!</v>
      </c>
      <c r="EN1620" t="e">
        <f>AND(#REF!,"AAAAAH+7f48=")</f>
        <v>#REF!</v>
      </c>
      <c r="EO1620" t="e">
        <f>AND(#REF!,"AAAAAH+7f5A=")</f>
        <v>#REF!</v>
      </c>
      <c r="EP1620" t="e">
        <f>AND(#REF!,"AAAAAH+7f5E=")</f>
        <v>#REF!</v>
      </c>
      <c r="EQ1620" t="e">
        <f>AND(#REF!,"AAAAAH+7f5I=")</f>
        <v>#REF!</v>
      </c>
      <c r="ER1620" t="e">
        <f>AND(#REF!,"AAAAAH+7f5M=")</f>
        <v>#REF!</v>
      </c>
      <c r="ES1620" t="e">
        <f>AND(#REF!,"AAAAAH+7f5Q=")</f>
        <v>#REF!</v>
      </c>
      <c r="ET1620" t="e">
        <f>AND(#REF!,"AAAAAH+7f5U=")</f>
        <v>#REF!</v>
      </c>
      <c r="EU1620" t="e">
        <f>AND(#REF!,"AAAAAH+7f5Y=")</f>
        <v>#REF!</v>
      </c>
      <c r="EV1620" t="e">
        <f>AND(#REF!,"AAAAAH+7f5c=")</f>
        <v>#REF!</v>
      </c>
      <c r="EW1620" t="e">
        <f>AND(#REF!,"AAAAAH+7f5g=")</f>
        <v>#REF!</v>
      </c>
      <c r="EX1620" t="e">
        <f>AND(#REF!,"AAAAAH+7f5k=")</f>
        <v>#REF!</v>
      </c>
      <c r="EY1620" t="e">
        <f>IF(#REF!,"AAAAAH+7f5o=",0)</f>
        <v>#REF!</v>
      </c>
      <c r="EZ1620" t="e">
        <f>AND(#REF!,"AAAAAH+7f5s=")</f>
        <v>#REF!</v>
      </c>
      <c r="FA1620" t="e">
        <f>AND(#REF!,"AAAAAH+7f5w=")</f>
        <v>#REF!</v>
      </c>
      <c r="FB1620" t="e">
        <f>AND(#REF!,"AAAAAH+7f50=")</f>
        <v>#REF!</v>
      </c>
      <c r="FC1620" t="e">
        <f>AND(#REF!,"AAAAAH+7f54=")</f>
        <v>#REF!</v>
      </c>
      <c r="FD1620" t="e">
        <f>AND(#REF!,"AAAAAH+7f58=")</f>
        <v>#REF!</v>
      </c>
      <c r="FE1620" t="e">
        <f>AND(#REF!,"AAAAAH+7f6A=")</f>
        <v>#REF!</v>
      </c>
      <c r="FF1620" t="e">
        <f>AND(#REF!,"AAAAAH+7f6E=")</f>
        <v>#REF!</v>
      </c>
      <c r="FG1620" t="e">
        <f>AND(#REF!,"AAAAAH+7f6I=")</f>
        <v>#REF!</v>
      </c>
      <c r="FH1620" t="e">
        <f>AND(#REF!,"AAAAAH+7f6M=")</f>
        <v>#REF!</v>
      </c>
      <c r="FI1620" t="e">
        <f>AND(#REF!,"AAAAAH+7f6Q=")</f>
        <v>#REF!</v>
      </c>
      <c r="FJ1620" t="e">
        <f>AND(#REF!,"AAAAAH+7f6U=")</f>
        <v>#REF!</v>
      </c>
      <c r="FK1620" t="e">
        <f>AND(#REF!,"AAAAAH+7f6Y=")</f>
        <v>#REF!</v>
      </c>
      <c r="FL1620" t="e">
        <f>AND(#REF!,"AAAAAH+7f6c=")</f>
        <v>#REF!</v>
      </c>
      <c r="FM1620" t="e">
        <f>AND(#REF!,"AAAAAH+7f6g=")</f>
        <v>#REF!</v>
      </c>
      <c r="FN1620" t="e">
        <f>AND(#REF!,"AAAAAH+7f6k=")</f>
        <v>#REF!</v>
      </c>
      <c r="FO1620" t="e">
        <f>AND(#REF!,"AAAAAH+7f6o=")</f>
        <v>#REF!</v>
      </c>
      <c r="FP1620" t="e">
        <f>AND(#REF!,"AAAAAH+7f6s=")</f>
        <v>#REF!</v>
      </c>
      <c r="FQ1620" t="e">
        <f>AND(#REF!,"AAAAAH+7f6w=")</f>
        <v>#REF!</v>
      </c>
      <c r="FR1620" t="e">
        <f>AND(#REF!,"AAAAAH+7f60=")</f>
        <v>#REF!</v>
      </c>
      <c r="FS1620" t="e">
        <f>AND(#REF!,"AAAAAH+7f64=")</f>
        <v>#REF!</v>
      </c>
      <c r="FT1620" t="e">
        <f>AND(#REF!,"AAAAAH+7f68=")</f>
        <v>#REF!</v>
      </c>
      <c r="FU1620" t="e">
        <f>IF(#REF!,"AAAAAH+7f7A=",0)</f>
        <v>#REF!</v>
      </c>
      <c r="FV1620" t="e">
        <f>AND(#REF!,"AAAAAH+7f7E=")</f>
        <v>#REF!</v>
      </c>
      <c r="FW1620" t="e">
        <f>AND(#REF!,"AAAAAH+7f7I=")</f>
        <v>#REF!</v>
      </c>
      <c r="FX1620" t="e">
        <f>AND(#REF!,"AAAAAH+7f7M=")</f>
        <v>#REF!</v>
      </c>
      <c r="FY1620" t="e">
        <f>AND(#REF!,"AAAAAH+7f7Q=")</f>
        <v>#REF!</v>
      </c>
      <c r="FZ1620" t="e">
        <f>AND(#REF!,"AAAAAH+7f7U=")</f>
        <v>#REF!</v>
      </c>
      <c r="GA1620" t="e">
        <f>AND(#REF!,"AAAAAH+7f7Y=")</f>
        <v>#REF!</v>
      </c>
      <c r="GB1620" t="e">
        <f>AND(#REF!,"AAAAAH+7f7c=")</f>
        <v>#REF!</v>
      </c>
      <c r="GC1620" t="e">
        <f>AND(#REF!,"AAAAAH+7f7g=")</f>
        <v>#REF!</v>
      </c>
      <c r="GD1620" t="e">
        <f>AND(#REF!,"AAAAAH+7f7k=")</f>
        <v>#REF!</v>
      </c>
      <c r="GE1620" t="e">
        <f>AND(#REF!,"AAAAAH+7f7o=")</f>
        <v>#REF!</v>
      </c>
      <c r="GF1620" t="e">
        <f>AND(#REF!,"AAAAAH+7f7s=")</f>
        <v>#REF!</v>
      </c>
      <c r="GG1620" t="e">
        <f>AND(#REF!,"AAAAAH+7f7w=")</f>
        <v>#REF!</v>
      </c>
      <c r="GH1620" t="e">
        <f>AND(#REF!,"AAAAAH+7f70=")</f>
        <v>#REF!</v>
      </c>
      <c r="GI1620" t="e">
        <f>AND(#REF!,"AAAAAH+7f74=")</f>
        <v>#REF!</v>
      </c>
      <c r="GJ1620" t="e">
        <f>AND(#REF!,"AAAAAH+7f78=")</f>
        <v>#REF!</v>
      </c>
      <c r="GK1620" t="e">
        <f>AND(#REF!,"AAAAAH+7f8A=")</f>
        <v>#REF!</v>
      </c>
      <c r="GL1620" t="e">
        <f>AND(#REF!,"AAAAAH+7f8E=")</f>
        <v>#REF!</v>
      </c>
      <c r="GM1620" t="e">
        <f>AND(#REF!,"AAAAAH+7f8I=")</f>
        <v>#REF!</v>
      </c>
      <c r="GN1620" t="e">
        <f>AND(#REF!,"AAAAAH+7f8M=")</f>
        <v>#REF!</v>
      </c>
      <c r="GO1620" t="e">
        <f>AND(#REF!,"AAAAAH+7f8Q=")</f>
        <v>#REF!</v>
      </c>
      <c r="GP1620" t="e">
        <f>AND(#REF!,"AAAAAH+7f8U=")</f>
        <v>#REF!</v>
      </c>
      <c r="GQ1620" t="e">
        <f>IF(#REF!,"AAAAAH+7f8Y=",0)</f>
        <v>#REF!</v>
      </c>
      <c r="GR1620" t="e">
        <f>AND(#REF!,"AAAAAH+7f8c=")</f>
        <v>#REF!</v>
      </c>
      <c r="GS1620" t="e">
        <f>AND(#REF!,"AAAAAH+7f8g=")</f>
        <v>#REF!</v>
      </c>
      <c r="GT1620" t="e">
        <f>AND(#REF!,"AAAAAH+7f8k=")</f>
        <v>#REF!</v>
      </c>
      <c r="GU1620" t="e">
        <f>AND(#REF!,"AAAAAH+7f8o=")</f>
        <v>#REF!</v>
      </c>
      <c r="GV1620" t="e">
        <f>AND(#REF!,"AAAAAH+7f8s=")</f>
        <v>#REF!</v>
      </c>
      <c r="GW1620" t="e">
        <f>AND(#REF!,"AAAAAH+7f8w=")</f>
        <v>#REF!</v>
      </c>
      <c r="GX1620" t="e">
        <f>AND(#REF!,"AAAAAH+7f80=")</f>
        <v>#REF!</v>
      </c>
      <c r="GY1620" t="e">
        <f>AND(#REF!,"AAAAAH+7f84=")</f>
        <v>#REF!</v>
      </c>
      <c r="GZ1620" t="e">
        <f>AND(#REF!,"AAAAAH+7f88=")</f>
        <v>#REF!</v>
      </c>
      <c r="HA1620" t="e">
        <f>AND(#REF!,"AAAAAH+7f9A=")</f>
        <v>#REF!</v>
      </c>
      <c r="HB1620" t="e">
        <f>AND(#REF!,"AAAAAH+7f9E=")</f>
        <v>#REF!</v>
      </c>
      <c r="HC1620" t="e">
        <f>AND(#REF!,"AAAAAH+7f9I=")</f>
        <v>#REF!</v>
      </c>
      <c r="HD1620" t="e">
        <f>AND(#REF!,"AAAAAH+7f9M=")</f>
        <v>#REF!</v>
      </c>
      <c r="HE1620" t="e">
        <f>AND(#REF!,"AAAAAH+7f9Q=")</f>
        <v>#REF!</v>
      </c>
      <c r="HF1620" t="e">
        <f>AND(#REF!,"AAAAAH+7f9U=")</f>
        <v>#REF!</v>
      </c>
      <c r="HG1620" t="e">
        <f>AND(#REF!,"AAAAAH+7f9Y=")</f>
        <v>#REF!</v>
      </c>
      <c r="HH1620" t="e">
        <f>AND(#REF!,"AAAAAH+7f9c=")</f>
        <v>#REF!</v>
      </c>
      <c r="HI1620" t="e">
        <f>AND(#REF!,"AAAAAH+7f9g=")</f>
        <v>#REF!</v>
      </c>
      <c r="HJ1620" t="e">
        <f>AND(#REF!,"AAAAAH+7f9k=")</f>
        <v>#REF!</v>
      </c>
      <c r="HK1620" t="e">
        <f>AND(#REF!,"AAAAAH+7f9o=")</f>
        <v>#REF!</v>
      </c>
      <c r="HL1620" t="e">
        <f>AND(#REF!,"AAAAAH+7f9s=")</f>
        <v>#REF!</v>
      </c>
      <c r="HM1620" t="e">
        <f>IF(#REF!,"AAAAAH+7f9w=",0)</f>
        <v>#REF!</v>
      </c>
      <c r="HN1620" t="e">
        <f>AND(#REF!,"AAAAAH+7f90=")</f>
        <v>#REF!</v>
      </c>
      <c r="HO1620" t="e">
        <f>AND(#REF!,"AAAAAH+7f94=")</f>
        <v>#REF!</v>
      </c>
      <c r="HP1620" t="e">
        <f>AND(#REF!,"AAAAAH+7f98=")</f>
        <v>#REF!</v>
      </c>
      <c r="HQ1620" t="e">
        <f>AND(#REF!,"AAAAAH+7f+A=")</f>
        <v>#REF!</v>
      </c>
      <c r="HR1620" t="e">
        <f>AND(#REF!,"AAAAAH+7f+E=")</f>
        <v>#REF!</v>
      </c>
      <c r="HS1620" t="e">
        <f>AND(#REF!,"AAAAAH+7f+I=")</f>
        <v>#REF!</v>
      </c>
      <c r="HT1620" t="e">
        <f>AND(#REF!,"AAAAAH+7f+M=")</f>
        <v>#REF!</v>
      </c>
      <c r="HU1620" t="e">
        <f>AND(#REF!,"AAAAAH+7f+Q=")</f>
        <v>#REF!</v>
      </c>
      <c r="HV1620" t="e">
        <f>AND(#REF!,"AAAAAH+7f+U=")</f>
        <v>#REF!</v>
      </c>
      <c r="HW1620" t="e">
        <f>AND(#REF!,"AAAAAH+7f+Y=")</f>
        <v>#REF!</v>
      </c>
      <c r="HX1620" t="e">
        <f>AND(#REF!,"AAAAAH+7f+c=")</f>
        <v>#REF!</v>
      </c>
      <c r="HY1620" t="e">
        <f>AND(#REF!,"AAAAAH+7f+g=")</f>
        <v>#REF!</v>
      </c>
      <c r="HZ1620" t="e">
        <f>AND(#REF!,"AAAAAH+7f+k=")</f>
        <v>#REF!</v>
      </c>
      <c r="IA1620" t="e">
        <f>AND(#REF!,"AAAAAH+7f+o=")</f>
        <v>#REF!</v>
      </c>
      <c r="IB1620" t="e">
        <f>AND(#REF!,"AAAAAH+7f+s=")</f>
        <v>#REF!</v>
      </c>
      <c r="IC1620" t="e">
        <f>AND(#REF!,"AAAAAH+7f+w=")</f>
        <v>#REF!</v>
      </c>
      <c r="ID1620" t="e">
        <f>AND(#REF!,"AAAAAH+7f+0=")</f>
        <v>#REF!</v>
      </c>
      <c r="IE1620" t="e">
        <f>AND(#REF!,"AAAAAH+7f+4=")</f>
        <v>#REF!</v>
      </c>
      <c r="IF1620" t="e">
        <f>AND(#REF!,"AAAAAH+7f+8=")</f>
        <v>#REF!</v>
      </c>
      <c r="IG1620" t="e">
        <f>AND(#REF!,"AAAAAH+7f/A=")</f>
        <v>#REF!</v>
      </c>
      <c r="IH1620" t="e">
        <f>AND(#REF!,"AAAAAH+7f/E=")</f>
        <v>#REF!</v>
      </c>
      <c r="II1620" t="e">
        <f>IF(#REF!,"AAAAAH+7f/I=",0)</f>
        <v>#REF!</v>
      </c>
      <c r="IJ1620" t="e">
        <f>AND(#REF!,"AAAAAH+7f/M=")</f>
        <v>#REF!</v>
      </c>
      <c r="IK1620" t="e">
        <f>AND(#REF!,"AAAAAH+7f/Q=")</f>
        <v>#REF!</v>
      </c>
      <c r="IL1620" t="e">
        <f>AND(#REF!,"AAAAAH+7f/U=")</f>
        <v>#REF!</v>
      </c>
      <c r="IM1620" t="e">
        <f>AND(#REF!,"AAAAAH+7f/Y=")</f>
        <v>#REF!</v>
      </c>
      <c r="IN1620" t="e">
        <f>AND(#REF!,"AAAAAH+7f/c=")</f>
        <v>#REF!</v>
      </c>
      <c r="IO1620" t="e">
        <f>AND(#REF!,"AAAAAH+7f/g=")</f>
        <v>#REF!</v>
      </c>
      <c r="IP1620" t="e">
        <f>AND(#REF!,"AAAAAH+7f/k=")</f>
        <v>#REF!</v>
      </c>
      <c r="IQ1620" t="e">
        <f>AND(#REF!,"AAAAAH+7f/o=")</f>
        <v>#REF!</v>
      </c>
      <c r="IR1620" t="e">
        <f>AND(#REF!,"AAAAAH+7f/s=")</f>
        <v>#REF!</v>
      </c>
      <c r="IS1620" t="e">
        <f>AND(#REF!,"AAAAAH+7f/w=")</f>
        <v>#REF!</v>
      </c>
      <c r="IT1620" t="e">
        <f>AND(#REF!,"AAAAAH+7f/0=")</f>
        <v>#REF!</v>
      </c>
      <c r="IU1620" t="e">
        <f>AND(#REF!,"AAAAAH+7f/4=")</f>
        <v>#REF!</v>
      </c>
      <c r="IV1620" t="e">
        <f>AND(#REF!,"AAAAAH+7f/8=")</f>
        <v>#REF!</v>
      </c>
    </row>
    <row r="1621" spans="1:256" x14ac:dyDescent="0.25">
      <c r="A1621" t="e">
        <f>AND(#REF!,"AAAAAF/L+wA=")</f>
        <v>#REF!</v>
      </c>
      <c r="B1621" t="e">
        <f>AND(#REF!,"AAAAAF/L+wE=")</f>
        <v>#REF!</v>
      </c>
      <c r="C1621" t="e">
        <f>AND(#REF!,"AAAAAF/L+wI=")</f>
        <v>#REF!</v>
      </c>
      <c r="D1621" t="e">
        <f>AND(#REF!,"AAAAAF/L+wM=")</f>
        <v>#REF!</v>
      </c>
      <c r="E1621" t="e">
        <f>AND(#REF!,"AAAAAF/L+wQ=")</f>
        <v>#REF!</v>
      </c>
      <c r="F1621" t="e">
        <f>AND(#REF!,"AAAAAF/L+wU=")</f>
        <v>#REF!</v>
      </c>
      <c r="G1621" t="e">
        <f>AND(#REF!,"AAAAAF/L+wY=")</f>
        <v>#REF!</v>
      </c>
      <c r="H1621" t="e">
        <f>AND(#REF!,"AAAAAF/L+wc=")</f>
        <v>#REF!</v>
      </c>
      <c r="I1621" t="e">
        <f>IF(#REF!,"AAAAAF/L+wg=",0)</f>
        <v>#REF!</v>
      </c>
      <c r="J1621" t="e">
        <f>AND(#REF!,"AAAAAF/L+wk=")</f>
        <v>#REF!</v>
      </c>
      <c r="K1621" t="e">
        <f>AND(#REF!,"AAAAAF/L+wo=")</f>
        <v>#REF!</v>
      </c>
      <c r="L1621" t="e">
        <f>AND(#REF!,"AAAAAF/L+ws=")</f>
        <v>#REF!</v>
      </c>
      <c r="M1621" t="e">
        <f>AND(#REF!,"AAAAAF/L+ww=")</f>
        <v>#REF!</v>
      </c>
      <c r="N1621" t="e">
        <f>AND(#REF!,"AAAAAF/L+w0=")</f>
        <v>#REF!</v>
      </c>
      <c r="O1621" t="e">
        <f>AND(#REF!,"AAAAAF/L+w4=")</f>
        <v>#REF!</v>
      </c>
      <c r="P1621" t="e">
        <f>AND(#REF!,"AAAAAF/L+w8=")</f>
        <v>#REF!</v>
      </c>
      <c r="Q1621" t="e">
        <f>AND(#REF!,"AAAAAF/L+xA=")</f>
        <v>#REF!</v>
      </c>
      <c r="R1621" t="e">
        <f>AND(#REF!,"AAAAAF/L+xE=")</f>
        <v>#REF!</v>
      </c>
      <c r="S1621" t="e">
        <f>AND(#REF!,"AAAAAF/L+xI=")</f>
        <v>#REF!</v>
      </c>
      <c r="T1621" t="e">
        <f>AND(#REF!,"AAAAAF/L+xM=")</f>
        <v>#REF!</v>
      </c>
      <c r="U1621" t="e">
        <f>AND(#REF!,"AAAAAF/L+xQ=")</f>
        <v>#REF!</v>
      </c>
      <c r="V1621" t="e">
        <f>AND(#REF!,"AAAAAF/L+xU=")</f>
        <v>#REF!</v>
      </c>
      <c r="W1621" t="e">
        <f>AND(#REF!,"AAAAAF/L+xY=")</f>
        <v>#REF!</v>
      </c>
      <c r="X1621" t="e">
        <f>AND(#REF!,"AAAAAF/L+xc=")</f>
        <v>#REF!</v>
      </c>
      <c r="Y1621" t="e">
        <f>AND(#REF!,"AAAAAF/L+xg=")</f>
        <v>#REF!</v>
      </c>
      <c r="Z1621" t="e">
        <f>AND(#REF!,"AAAAAF/L+xk=")</f>
        <v>#REF!</v>
      </c>
      <c r="AA1621" t="e">
        <f>AND(#REF!,"AAAAAF/L+xo=")</f>
        <v>#REF!</v>
      </c>
      <c r="AB1621" t="e">
        <f>AND(#REF!,"AAAAAF/L+xs=")</f>
        <v>#REF!</v>
      </c>
      <c r="AC1621" t="e">
        <f>AND(#REF!,"AAAAAF/L+xw=")</f>
        <v>#REF!</v>
      </c>
      <c r="AD1621" t="e">
        <f>AND(#REF!,"AAAAAF/L+x0=")</f>
        <v>#REF!</v>
      </c>
      <c r="AE1621" t="e">
        <f>IF(#REF!,"AAAAAF/L+x4=",0)</f>
        <v>#REF!</v>
      </c>
      <c r="AF1621" t="e">
        <f>AND(#REF!,"AAAAAF/L+x8=")</f>
        <v>#REF!</v>
      </c>
      <c r="AG1621" t="e">
        <f>AND(#REF!,"AAAAAF/L+yA=")</f>
        <v>#REF!</v>
      </c>
      <c r="AH1621" t="e">
        <f>AND(#REF!,"AAAAAF/L+yE=")</f>
        <v>#REF!</v>
      </c>
      <c r="AI1621" t="e">
        <f>AND(#REF!,"AAAAAF/L+yI=")</f>
        <v>#REF!</v>
      </c>
      <c r="AJ1621" t="e">
        <f>AND(#REF!,"AAAAAF/L+yM=")</f>
        <v>#REF!</v>
      </c>
      <c r="AK1621" t="e">
        <f>AND(#REF!,"AAAAAF/L+yQ=")</f>
        <v>#REF!</v>
      </c>
      <c r="AL1621" t="e">
        <f>AND(#REF!,"AAAAAF/L+yU=")</f>
        <v>#REF!</v>
      </c>
      <c r="AM1621" t="e">
        <f>AND(#REF!,"AAAAAF/L+yY=")</f>
        <v>#REF!</v>
      </c>
      <c r="AN1621" t="e">
        <f>AND(#REF!,"AAAAAF/L+yc=")</f>
        <v>#REF!</v>
      </c>
      <c r="AO1621" t="e">
        <f>AND(#REF!,"AAAAAF/L+yg=")</f>
        <v>#REF!</v>
      </c>
      <c r="AP1621" t="e">
        <f>AND(#REF!,"AAAAAF/L+yk=")</f>
        <v>#REF!</v>
      </c>
      <c r="AQ1621" t="e">
        <f>AND(#REF!,"AAAAAF/L+yo=")</f>
        <v>#REF!</v>
      </c>
      <c r="AR1621" t="e">
        <f>AND(#REF!,"AAAAAF/L+ys=")</f>
        <v>#REF!</v>
      </c>
      <c r="AS1621" t="e">
        <f>AND(#REF!,"AAAAAF/L+yw=")</f>
        <v>#REF!</v>
      </c>
      <c r="AT1621" t="e">
        <f>AND(#REF!,"AAAAAF/L+y0=")</f>
        <v>#REF!</v>
      </c>
      <c r="AU1621" t="e">
        <f>AND(#REF!,"AAAAAF/L+y4=")</f>
        <v>#REF!</v>
      </c>
      <c r="AV1621" t="e">
        <f>AND(#REF!,"AAAAAF/L+y8=")</f>
        <v>#REF!</v>
      </c>
      <c r="AW1621" t="e">
        <f>AND(#REF!,"AAAAAF/L+zA=")</f>
        <v>#REF!</v>
      </c>
      <c r="AX1621" t="e">
        <f>AND(#REF!,"AAAAAF/L+zE=")</f>
        <v>#REF!</v>
      </c>
      <c r="AY1621" t="e">
        <f>AND(#REF!,"AAAAAF/L+zI=")</f>
        <v>#REF!</v>
      </c>
      <c r="AZ1621" t="e">
        <f>AND(#REF!,"AAAAAF/L+zM=")</f>
        <v>#REF!</v>
      </c>
      <c r="BA1621" t="e">
        <f>IF(#REF!,"AAAAAF/L+zQ=",0)</f>
        <v>#REF!</v>
      </c>
      <c r="BB1621" t="e">
        <f>AND(#REF!,"AAAAAF/L+zU=")</f>
        <v>#REF!</v>
      </c>
      <c r="BC1621" t="e">
        <f>AND(#REF!,"AAAAAF/L+zY=")</f>
        <v>#REF!</v>
      </c>
      <c r="BD1621" t="e">
        <f>AND(#REF!,"AAAAAF/L+zc=")</f>
        <v>#REF!</v>
      </c>
      <c r="BE1621" t="e">
        <f>AND(#REF!,"AAAAAF/L+zg=")</f>
        <v>#REF!</v>
      </c>
      <c r="BF1621" t="e">
        <f>AND(#REF!,"AAAAAF/L+zk=")</f>
        <v>#REF!</v>
      </c>
      <c r="BG1621" t="e">
        <f>AND(#REF!,"AAAAAF/L+zo=")</f>
        <v>#REF!</v>
      </c>
      <c r="BH1621" t="e">
        <f>AND(#REF!,"AAAAAF/L+zs=")</f>
        <v>#REF!</v>
      </c>
      <c r="BI1621" t="e">
        <f>AND(#REF!,"AAAAAF/L+zw=")</f>
        <v>#REF!</v>
      </c>
      <c r="BJ1621" t="e">
        <f>AND(#REF!,"AAAAAF/L+z0=")</f>
        <v>#REF!</v>
      </c>
      <c r="BK1621" t="e">
        <f>AND(#REF!,"AAAAAF/L+z4=")</f>
        <v>#REF!</v>
      </c>
      <c r="BL1621" t="e">
        <f>AND(#REF!,"AAAAAF/L+z8=")</f>
        <v>#REF!</v>
      </c>
      <c r="BM1621" t="e">
        <f>AND(#REF!,"AAAAAF/L+0A=")</f>
        <v>#REF!</v>
      </c>
      <c r="BN1621" t="e">
        <f>AND(#REF!,"AAAAAF/L+0E=")</f>
        <v>#REF!</v>
      </c>
      <c r="BO1621" t="e">
        <f>AND(#REF!,"AAAAAF/L+0I=")</f>
        <v>#REF!</v>
      </c>
      <c r="BP1621" t="e">
        <f>AND(#REF!,"AAAAAF/L+0M=")</f>
        <v>#REF!</v>
      </c>
      <c r="BQ1621" t="e">
        <f>AND(#REF!,"AAAAAF/L+0Q=")</f>
        <v>#REF!</v>
      </c>
      <c r="BR1621" t="e">
        <f>AND(#REF!,"AAAAAF/L+0U=")</f>
        <v>#REF!</v>
      </c>
      <c r="BS1621" t="e">
        <f>AND(#REF!,"AAAAAF/L+0Y=")</f>
        <v>#REF!</v>
      </c>
      <c r="BT1621" t="e">
        <f>AND(#REF!,"AAAAAF/L+0c=")</f>
        <v>#REF!</v>
      </c>
      <c r="BU1621" t="e">
        <f>AND(#REF!,"AAAAAF/L+0g=")</f>
        <v>#REF!</v>
      </c>
      <c r="BV1621" t="e">
        <f>AND(#REF!,"AAAAAF/L+0k=")</f>
        <v>#REF!</v>
      </c>
      <c r="BW1621" t="e">
        <f>IF(#REF!,"AAAAAF/L+0o=",0)</f>
        <v>#REF!</v>
      </c>
      <c r="BX1621" t="e">
        <f>AND(#REF!,"AAAAAF/L+0s=")</f>
        <v>#REF!</v>
      </c>
      <c r="BY1621" t="e">
        <f>AND(#REF!,"AAAAAF/L+0w=")</f>
        <v>#REF!</v>
      </c>
      <c r="BZ1621" t="e">
        <f>AND(#REF!,"AAAAAF/L+00=")</f>
        <v>#REF!</v>
      </c>
      <c r="CA1621" t="e">
        <f>AND(#REF!,"AAAAAF/L+04=")</f>
        <v>#REF!</v>
      </c>
      <c r="CB1621" t="e">
        <f>AND(#REF!,"AAAAAF/L+08=")</f>
        <v>#REF!</v>
      </c>
      <c r="CC1621" t="e">
        <f>AND(#REF!,"AAAAAF/L+1A=")</f>
        <v>#REF!</v>
      </c>
      <c r="CD1621" t="e">
        <f>AND(#REF!,"AAAAAF/L+1E=")</f>
        <v>#REF!</v>
      </c>
      <c r="CE1621" t="e">
        <f>AND(#REF!,"AAAAAF/L+1I=")</f>
        <v>#REF!</v>
      </c>
      <c r="CF1621" t="e">
        <f>AND(#REF!,"AAAAAF/L+1M=")</f>
        <v>#REF!</v>
      </c>
      <c r="CG1621" t="e">
        <f>AND(#REF!,"AAAAAF/L+1Q=")</f>
        <v>#REF!</v>
      </c>
      <c r="CH1621" t="e">
        <f>AND(#REF!,"AAAAAF/L+1U=")</f>
        <v>#REF!</v>
      </c>
      <c r="CI1621" t="e">
        <f>AND(#REF!,"AAAAAF/L+1Y=")</f>
        <v>#REF!</v>
      </c>
      <c r="CJ1621" t="e">
        <f>AND(#REF!,"AAAAAF/L+1c=")</f>
        <v>#REF!</v>
      </c>
      <c r="CK1621" t="e">
        <f>AND(#REF!,"AAAAAF/L+1g=")</f>
        <v>#REF!</v>
      </c>
      <c r="CL1621" t="e">
        <f>AND(#REF!,"AAAAAF/L+1k=")</f>
        <v>#REF!</v>
      </c>
      <c r="CM1621" t="e">
        <f>AND(#REF!,"AAAAAF/L+1o=")</f>
        <v>#REF!</v>
      </c>
      <c r="CN1621" t="e">
        <f>AND(#REF!,"AAAAAF/L+1s=")</f>
        <v>#REF!</v>
      </c>
      <c r="CO1621" t="e">
        <f>AND(#REF!,"AAAAAF/L+1w=")</f>
        <v>#REF!</v>
      </c>
      <c r="CP1621" t="e">
        <f>AND(#REF!,"AAAAAF/L+10=")</f>
        <v>#REF!</v>
      </c>
      <c r="CQ1621" t="e">
        <f>AND(#REF!,"AAAAAF/L+14=")</f>
        <v>#REF!</v>
      </c>
      <c r="CR1621" t="e">
        <f>AND(#REF!,"AAAAAF/L+18=")</f>
        <v>#REF!</v>
      </c>
      <c r="CS1621" t="e">
        <f>IF(#REF!,"AAAAAF/L+2A=",0)</f>
        <v>#REF!</v>
      </c>
      <c r="CT1621" t="e">
        <f>AND(#REF!,"AAAAAF/L+2E=")</f>
        <v>#REF!</v>
      </c>
      <c r="CU1621" t="e">
        <f>AND(#REF!,"AAAAAF/L+2I=")</f>
        <v>#REF!</v>
      </c>
      <c r="CV1621" t="e">
        <f>AND(#REF!,"AAAAAF/L+2M=")</f>
        <v>#REF!</v>
      </c>
      <c r="CW1621" t="e">
        <f>AND(#REF!,"AAAAAF/L+2Q=")</f>
        <v>#REF!</v>
      </c>
      <c r="CX1621" t="e">
        <f>AND(#REF!,"AAAAAF/L+2U=")</f>
        <v>#REF!</v>
      </c>
      <c r="CY1621" t="e">
        <f>AND(#REF!,"AAAAAF/L+2Y=")</f>
        <v>#REF!</v>
      </c>
      <c r="CZ1621" t="e">
        <f>AND(#REF!,"AAAAAF/L+2c=")</f>
        <v>#REF!</v>
      </c>
      <c r="DA1621" t="e">
        <f>AND(#REF!,"AAAAAF/L+2g=")</f>
        <v>#REF!</v>
      </c>
      <c r="DB1621" t="e">
        <f>AND(#REF!,"AAAAAF/L+2k=")</f>
        <v>#REF!</v>
      </c>
      <c r="DC1621" t="e">
        <f>AND(#REF!,"AAAAAF/L+2o=")</f>
        <v>#REF!</v>
      </c>
      <c r="DD1621" t="e">
        <f>AND(#REF!,"AAAAAF/L+2s=")</f>
        <v>#REF!</v>
      </c>
      <c r="DE1621" t="e">
        <f>AND(#REF!,"AAAAAF/L+2w=")</f>
        <v>#REF!</v>
      </c>
      <c r="DF1621" t="e">
        <f>AND(#REF!,"AAAAAF/L+20=")</f>
        <v>#REF!</v>
      </c>
      <c r="DG1621" t="e">
        <f>AND(#REF!,"AAAAAF/L+24=")</f>
        <v>#REF!</v>
      </c>
      <c r="DH1621" t="e">
        <f>AND(#REF!,"AAAAAF/L+28=")</f>
        <v>#REF!</v>
      </c>
      <c r="DI1621" t="e">
        <f>AND(#REF!,"AAAAAF/L+3A=")</f>
        <v>#REF!</v>
      </c>
      <c r="DJ1621" t="e">
        <f>AND(#REF!,"AAAAAF/L+3E=")</f>
        <v>#REF!</v>
      </c>
      <c r="DK1621" t="e">
        <f>AND(#REF!,"AAAAAF/L+3I=")</f>
        <v>#REF!</v>
      </c>
      <c r="DL1621" t="e">
        <f>AND(#REF!,"AAAAAF/L+3M=")</f>
        <v>#REF!</v>
      </c>
      <c r="DM1621" t="e">
        <f>AND(#REF!,"AAAAAF/L+3Q=")</f>
        <v>#REF!</v>
      </c>
      <c r="DN1621" t="e">
        <f>AND(#REF!,"AAAAAF/L+3U=")</f>
        <v>#REF!</v>
      </c>
      <c r="DO1621" t="e">
        <f>IF(#REF!,"AAAAAF/L+3Y=",0)</f>
        <v>#REF!</v>
      </c>
      <c r="DP1621" t="e">
        <f>AND(#REF!,"AAAAAF/L+3c=")</f>
        <v>#REF!</v>
      </c>
      <c r="DQ1621" t="e">
        <f>AND(#REF!,"AAAAAF/L+3g=")</f>
        <v>#REF!</v>
      </c>
      <c r="DR1621" t="e">
        <f>AND(#REF!,"AAAAAF/L+3k=")</f>
        <v>#REF!</v>
      </c>
      <c r="DS1621" t="e">
        <f>AND(#REF!,"AAAAAF/L+3o=")</f>
        <v>#REF!</v>
      </c>
      <c r="DT1621" t="e">
        <f>AND(#REF!,"AAAAAF/L+3s=")</f>
        <v>#REF!</v>
      </c>
      <c r="DU1621" t="e">
        <f>AND(#REF!,"AAAAAF/L+3w=")</f>
        <v>#REF!</v>
      </c>
      <c r="DV1621" t="e">
        <f>AND(#REF!,"AAAAAF/L+30=")</f>
        <v>#REF!</v>
      </c>
      <c r="DW1621" t="e">
        <f>AND(#REF!,"AAAAAF/L+34=")</f>
        <v>#REF!</v>
      </c>
      <c r="DX1621" t="e">
        <f>AND(#REF!,"AAAAAF/L+38=")</f>
        <v>#REF!</v>
      </c>
      <c r="DY1621" t="e">
        <f>AND(#REF!,"AAAAAF/L+4A=")</f>
        <v>#REF!</v>
      </c>
      <c r="DZ1621" t="e">
        <f>AND(#REF!,"AAAAAF/L+4E=")</f>
        <v>#REF!</v>
      </c>
      <c r="EA1621" t="e">
        <f>AND(#REF!,"AAAAAF/L+4I=")</f>
        <v>#REF!</v>
      </c>
      <c r="EB1621" t="e">
        <f>AND(#REF!,"AAAAAF/L+4M=")</f>
        <v>#REF!</v>
      </c>
      <c r="EC1621" t="e">
        <f>AND(#REF!,"AAAAAF/L+4Q=")</f>
        <v>#REF!</v>
      </c>
      <c r="ED1621" t="e">
        <f>AND(#REF!,"AAAAAF/L+4U=")</f>
        <v>#REF!</v>
      </c>
      <c r="EE1621" t="e">
        <f>AND(#REF!,"AAAAAF/L+4Y=")</f>
        <v>#REF!</v>
      </c>
      <c r="EF1621" t="e">
        <f>AND(#REF!,"AAAAAF/L+4c=")</f>
        <v>#REF!</v>
      </c>
      <c r="EG1621" t="e">
        <f>AND(#REF!,"AAAAAF/L+4g=")</f>
        <v>#REF!</v>
      </c>
      <c r="EH1621" t="e">
        <f>AND(#REF!,"AAAAAF/L+4k=")</f>
        <v>#REF!</v>
      </c>
      <c r="EI1621" t="e">
        <f>AND(#REF!,"AAAAAF/L+4o=")</f>
        <v>#REF!</v>
      </c>
      <c r="EJ1621" t="e">
        <f>AND(#REF!,"AAAAAF/L+4s=")</f>
        <v>#REF!</v>
      </c>
      <c r="EK1621" t="e">
        <f>IF(#REF!,"AAAAAF/L+4w=",0)</f>
        <v>#REF!</v>
      </c>
      <c r="EL1621" t="e">
        <f>AND(#REF!,"AAAAAF/L+40=")</f>
        <v>#REF!</v>
      </c>
      <c r="EM1621" t="e">
        <f>AND(#REF!,"AAAAAF/L+44=")</f>
        <v>#REF!</v>
      </c>
      <c r="EN1621" t="e">
        <f>AND(#REF!,"AAAAAF/L+48=")</f>
        <v>#REF!</v>
      </c>
      <c r="EO1621" t="e">
        <f>AND(#REF!,"AAAAAF/L+5A=")</f>
        <v>#REF!</v>
      </c>
      <c r="EP1621" t="e">
        <f>AND(#REF!,"AAAAAF/L+5E=")</f>
        <v>#REF!</v>
      </c>
      <c r="EQ1621" t="e">
        <f>AND(#REF!,"AAAAAF/L+5I=")</f>
        <v>#REF!</v>
      </c>
      <c r="ER1621" t="e">
        <f>AND(#REF!,"AAAAAF/L+5M=")</f>
        <v>#REF!</v>
      </c>
      <c r="ES1621" t="e">
        <f>AND(#REF!,"AAAAAF/L+5Q=")</f>
        <v>#REF!</v>
      </c>
      <c r="ET1621" t="e">
        <f>AND(#REF!,"AAAAAF/L+5U=")</f>
        <v>#REF!</v>
      </c>
      <c r="EU1621" t="e">
        <f>AND(#REF!,"AAAAAF/L+5Y=")</f>
        <v>#REF!</v>
      </c>
      <c r="EV1621" t="e">
        <f>AND(#REF!,"AAAAAF/L+5c=")</f>
        <v>#REF!</v>
      </c>
      <c r="EW1621" t="e">
        <f>AND(#REF!,"AAAAAF/L+5g=")</f>
        <v>#REF!</v>
      </c>
      <c r="EX1621" t="e">
        <f>AND(#REF!,"AAAAAF/L+5k=")</f>
        <v>#REF!</v>
      </c>
      <c r="EY1621" t="e">
        <f>AND(#REF!,"AAAAAF/L+5o=")</f>
        <v>#REF!</v>
      </c>
      <c r="EZ1621" t="e">
        <f>AND(#REF!,"AAAAAF/L+5s=")</f>
        <v>#REF!</v>
      </c>
      <c r="FA1621" t="e">
        <f>AND(#REF!,"AAAAAF/L+5w=")</f>
        <v>#REF!</v>
      </c>
      <c r="FB1621" t="e">
        <f>AND(#REF!,"AAAAAF/L+50=")</f>
        <v>#REF!</v>
      </c>
      <c r="FC1621" t="e">
        <f>AND(#REF!,"AAAAAF/L+54=")</f>
        <v>#REF!</v>
      </c>
      <c r="FD1621" t="e">
        <f>AND(#REF!,"AAAAAF/L+58=")</f>
        <v>#REF!</v>
      </c>
      <c r="FE1621" t="e">
        <f>AND(#REF!,"AAAAAF/L+6A=")</f>
        <v>#REF!</v>
      </c>
      <c r="FF1621" t="e">
        <f>AND(#REF!,"AAAAAF/L+6E=")</f>
        <v>#REF!</v>
      </c>
      <c r="FG1621" t="e">
        <f>IF(#REF!,"AAAAAF/L+6I=",0)</f>
        <v>#REF!</v>
      </c>
      <c r="FH1621" t="e">
        <f>AND(#REF!,"AAAAAF/L+6M=")</f>
        <v>#REF!</v>
      </c>
      <c r="FI1621" t="e">
        <f>AND(#REF!,"AAAAAF/L+6Q=")</f>
        <v>#REF!</v>
      </c>
      <c r="FJ1621" t="e">
        <f>AND(#REF!,"AAAAAF/L+6U=")</f>
        <v>#REF!</v>
      </c>
      <c r="FK1621" t="e">
        <f>AND(#REF!,"AAAAAF/L+6Y=")</f>
        <v>#REF!</v>
      </c>
      <c r="FL1621" t="e">
        <f>AND(#REF!,"AAAAAF/L+6c=")</f>
        <v>#REF!</v>
      </c>
      <c r="FM1621" t="e">
        <f>AND(#REF!,"AAAAAF/L+6g=")</f>
        <v>#REF!</v>
      </c>
      <c r="FN1621" t="e">
        <f>AND(#REF!,"AAAAAF/L+6k=")</f>
        <v>#REF!</v>
      </c>
      <c r="FO1621" t="e">
        <f>AND(#REF!,"AAAAAF/L+6o=")</f>
        <v>#REF!</v>
      </c>
      <c r="FP1621" t="e">
        <f>AND(#REF!,"AAAAAF/L+6s=")</f>
        <v>#REF!</v>
      </c>
      <c r="FQ1621" t="e">
        <f>AND(#REF!,"AAAAAF/L+6w=")</f>
        <v>#REF!</v>
      </c>
      <c r="FR1621" t="e">
        <f>AND(#REF!,"AAAAAF/L+60=")</f>
        <v>#REF!</v>
      </c>
      <c r="FS1621" t="e">
        <f>AND(#REF!,"AAAAAF/L+64=")</f>
        <v>#REF!</v>
      </c>
      <c r="FT1621" t="e">
        <f>AND(#REF!,"AAAAAF/L+68=")</f>
        <v>#REF!</v>
      </c>
      <c r="FU1621" t="e">
        <f>AND(#REF!,"AAAAAF/L+7A=")</f>
        <v>#REF!</v>
      </c>
      <c r="FV1621" t="e">
        <f>AND(#REF!,"AAAAAF/L+7E=")</f>
        <v>#REF!</v>
      </c>
      <c r="FW1621" t="e">
        <f>AND(#REF!,"AAAAAF/L+7I=")</f>
        <v>#REF!</v>
      </c>
      <c r="FX1621" t="e">
        <f>AND(#REF!,"AAAAAF/L+7M=")</f>
        <v>#REF!</v>
      </c>
      <c r="FY1621" t="e">
        <f>AND(#REF!,"AAAAAF/L+7Q=")</f>
        <v>#REF!</v>
      </c>
      <c r="FZ1621" t="e">
        <f>AND(#REF!,"AAAAAF/L+7U=")</f>
        <v>#REF!</v>
      </c>
      <c r="GA1621" t="e">
        <f>AND(#REF!,"AAAAAF/L+7Y=")</f>
        <v>#REF!</v>
      </c>
      <c r="GB1621" t="e">
        <f>AND(#REF!,"AAAAAF/L+7c=")</f>
        <v>#REF!</v>
      </c>
      <c r="GC1621" t="e">
        <f>IF(#REF!,"AAAAAF/L+7g=",0)</f>
        <v>#REF!</v>
      </c>
      <c r="GD1621" t="e">
        <f>AND(#REF!,"AAAAAF/L+7k=")</f>
        <v>#REF!</v>
      </c>
      <c r="GE1621" t="e">
        <f>AND(#REF!,"AAAAAF/L+7o=")</f>
        <v>#REF!</v>
      </c>
      <c r="GF1621" t="e">
        <f>AND(#REF!,"AAAAAF/L+7s=")</f>
        <v>#REF!</v>
      </c>
      <c r="GG1621" t="e">
        <f>AND(#REF!,"AAAAAF/L+7w=")</f>
        <v>#REF!</v>
      </c>
      <c r="GH1621" t="e">
        <f>AND(#REF!,"AAAAAF/L+70=")</f>
        <v>#REF!</v>
      </c>
      <c r="GI1621" t="e">
        <f>AND(#REF!,"AAAAAF/L+74=")</f>
        <v>#REF!</v>
      </c>
      <c r="GJ1621" t="e">
        <f>AND(#REF!,"AAAAAF/L+78=")</f>
        <v>#REF!</v>
      </c>
      <c r="GK1621" t="e">
        <f>AND(#REF!,"AAAAAF/L+8A=")</f>
        <v>#REF!</v>
      </c>
      <c r="GL1621" t="e">
        <f>AND(#REF!,"AAAAAF/L+8E=")</f>
        <v>#REF!</v>
      </c>
      <c r="GM1621" t="e">
        <f>AND(#REF!,"AAAAAF/L+8I=")</f>
        <v>#REF!</v>
      </c>
      <c r="GN1621" t="e">
        <f>AND(#REF!,"AAAAAF/L+8M=")</f>
        <v>#REF!</v>
      </c>
      <c r="GO1621" t="e">
        <f>AND(#REF!,"AAAAAF/L+8Q=")</f>
        <v>#REF!</v>
      </c>
      <c r="GP1621" t="e">
        <f>AND(#REF!,"AAAAAF/L+8U=")</f>
        <v>#REF!</v>
      </c>
      <c r="GQ1621" t="e">
        <f>AND(#REF!,"AAAAAF/L+8Y=")</f>
        <v>#REF!</v>
      </c>
      <c r="GR1621" t="e">
        <f>AND(#REF!,"AAAAAF/L+8c=")</f>
        <v>#REF!</v>
      </c>
      <c r="GS1621" t="e">
        <f>AND(#REF!,"AAAAAF/L+8g=")</f>
        <v>#REF!</v>
      </c>
      <c r="GT1621" t="e">
        <f>AND(#REF!,"AAAAAF/L+8k=")</f>
        <v>#REF!</v>
      </c>
      <c r="GU1621" t="e">
        <f>AND(#REF!,"AAAAAF/L+8o=")</f>
        <v>#REF!</v>
      </c>
      <c r="GV1621" t="e">
        <f>AND(#REF!,"AAAAAF/L+8s=")</f>
        <v>#REF!</v>
      </c>
      <c r="GW1621" t="e">
        <f>AND(#REF!,"AAAAAF/L+8w=")</f>
        <v>#REF!</v>
      </c>
      <c r="GX1621" t="e">
        <f>AND(#REF!,"AAAAAF/L+80=")</f>
        <v>#REF!</v>
      </c>
      <c r="GY1621" t="e">
        <f>IF(#REF!,"AAAAAF/L+84=",0)</f>
        <v>#REF!</v>
      </c>
      <c r="GZ1621" t="e">
        <f>AND(#REF!,"AAAAAF/L+88=")</f>
        <v>#REF!</v>
      </c>
      <c r="HA1621" t="e">
        <f>AND(#REF!,"AAAAAF/L+9A=")</f>
        <v>#REF!</v>
      </c>
      <c r="HB1621" t="e">
        <f>AND(#REF!,"AAAAAF/L+9E=")</f>
        <v>#REF!</v>
      </c>
      <c r="HC1621" t="e">
        <f>AND(#REF!,"AAAAAF/L+9I=")</f>
        <v>#REF!</v>
      </c>
      <c r="HD1621" t="e">
        <f>AND(#REF!,"AAAAAF/L+9M=")</f>
        <v>#REF!</v>
      </c>
      <c r="HE1621" t="e">
        <f>AND(#REF!,"AAAAAF/L+9Q=")</f>
        <v>#REF!</v>
      </c>
      <c r="HF1621" t="e">
        <f>AND(#REF!,"AAAAAF/L+9U=")</f>
        <v>#REF!</v>
      </c>
      <c r="HG1621" t="e">
        <f>AND(#REF!,"AAAAAF/L+9Y=")</f>
        <v>#REF!</v>
      </c>
      <c r="HH1621" t="e">
        <f>AND(#REF!,"AAAAAF/L+9c=")</f>
        <v>#REF!</v>
      </c>
      <c r="HI1621" t="e">
        <f>AND(#REF!,"AAAAAF/L+9g=")</f>
        <v>#REF!</v>
      </c>
      <c r="HJ1621" t="e">
        <f>AND(#REF!,"AAAAAF/L+9k=")</f>
        <v>#REF!</v>
      </c>
      <c r="HK1621" t="e">
        <f>AND(#REF!,"AAAAAF/L+9o=")</f>
        <v>#REF!</v>
      </c>
      <c r="HL1621" t="e">
        <f>AND(#REF!,"AAAAAF/L+9s=")</f>
        <v>#REF!</v>
      </c>
      <c r="HM1621" t="e">
        <f>AND(#REF!,"AAAAAF/L+9w=")</f>
        <v>#REF!</v>
      </c>
      <c r="HN1621" t="e">
        <f>AND(#REF!,"AAAAAF/L+90=")</f>
        <v>#REF!</v>
      </c>
      <c r="HO1621" t="e">
        <f>AND(#REF!,"AAAAAF/L+94=")</f>
        <v>#REF!</v>
      </c>
      <c r="HP1621" t="e">
        <f>AND(#REF!,"AAAAAF/L+98=")</f>
        <v>#REF!</v>
      </c>
      <c r="HQ1621" t="e">
        <f>AND(#REF!,"AAAAAF/L++A=")</f>
        <v>#REF!</v>
      </c>
      <c r="HR1621" t="e">
        <f>AND(#REF!,"AAAAAF/L++E=")</f>
        <v>#REF!</v>
      </c>
      <c r="HS1621" t="e">
        <f>AND(#REF!,"AAAAAF/L++I=")</f>
        <v>#REF!</v>
      </c>
      <c r="HT1621" t="e">
        <f>AND(#REF!,"AAAAAF/L++M=")</f>
        <v>#REF!</v>
      </c>
      <c r="HU1621" t="e">
        <f>IF(#REF!,"AAAAAF/L++Q=",0)</f>
        <v>#REF!</v>
      </c>
      <c r="HV1621" t="e">
        <f>AND(#REF!,"AAAAAF/L++U=")</f>
        <v>#REF!</v>
      </c>
      <c r="HW1621" t="e">
        <f>AND(#REF!,"AAAAAF/L++Y=")</f>
        <v>#REF!</v>
      </c>
      <c r="HX1621" t="e">
        <f>AND(#REF!,"AAAAAF/L++c=")</f>
        <v>#REF!</v>
      </c>
      <c r="HY1621" t="e">
        <f>AND(#REF!,"AAAAAF/L++g=")</f>
        <v>#REF!</v>
      </c>
      <c r="HZ1621" t="e">
        <f>AND(#REF!,"AAAAAF/L++k=")</f>
        <v>#REF!</v>
      </c>
      <c r="IA1621" t="e">
        <f>AND(#REF!,"AAAAAF/L++o=")</f>
        <v>#REF!</v>
      </c>
      <c r="IB1621" t="e">
        <f>AND(#REF!,"AAAAAF/L++s=")</f>
        <v>#REF!</v>
      </c>
      <c r="IC1621" t="e">
        <f>AND(#REF!,"AAAAAF/L++w=")</f>
        <v>#REF!</v>
      </c>
      <c r="ID1621" t="e">
        <f>AND(#REF!,"AAAAAF/L++0=")</f>
        <v>#REF!</v>
      </c>
      <c r="IE1621" t="e">
        <f>AND(#REF!,"AAAAAF/L++4=")</f>
        <v>#REF!</v>
      </c>
      <c r="IF1621" t="e">
        <f>AND(#REF!,"AAAAAF/L++8=")</f>
        <v>#REF!</v>
      </c>
      <c r="IG1621" t="e">
        <f>AND(#REF!,"AAAAAF/L+/A=")</f>
        <v>#REF!</v>
      </c>
      <c r="IH1621" t="e">
        <f>AND(#REF!,"AAAAAF/L+/E=")</f>
        <v>#REF!</v>
      </c>
      <c r="II1621" t="e">
        <f>AND(#REF!,"AAAAAF/L+/I=")</f>
        <v>#REF!</v>
      </c>
      <c r="IJ1621" t="e">
        <f>AND(#REF!,"AAAAAF/L+/M=")</f>
        <v>#REF!</v>
      </c>
      <c r="IK1621" t="e">
        <f>AND(#REF!,"AAAAAF/L+/Q=")</f>
        <v>#REF!</v>
      </c>
      <c r="IL1621" t="e">
        <f>AND(#REF!,"AAAAAF/L+/U=")</f>
        <v>#REF!</v>
      </c>
      <c r="IM1621" t="e">
        <f>AND(#REF!,"AAAAAF/L+/Y=")</f>
        <v>#REF!</v>
      </c>
      <c r="IN1621" t="e">
        <f>AND(#REF!,"AAAAAF/L+/c=")</f>
        <v>#REF!</v>
      </c>
      <c r="IO1621" t="e">
        <f>AND(#REF!,"AAAAAF/L+/g=")</f>
        <v>#REF!</v>
      </c>
      <c r="IP1621" t="e">
        <f>AND(#REF!,"AAAAAF/L+/k=")</f>
        <v>#REF!</v>
      </c>
      <c r="IQ1621" t="e">
        <f>IF(#REF!,"AAAAAF/L+/o=",0)</f>
        <v>#REF!</v>
      </c>
      <c r="IR1621" t="e">
        <f>AND(#REF!,"AAAAAF/L+/s=")</f>
        <v>#REF!</v>
      </c>
      <c r="IS1621" t="e">
        <f>AND(#REF!,"AAAAAF/L+/w=")</f>
        <v>#REF!</v>
      </c>
      <c r="IT1621" t="e">
        <f>AND(#REF!,"AAAAAF/L+/0=")</f>
        <v>#REF!</v>
      </c>
      <c r="IU1621" t="e">
        <f>AND(#REF!,"AAAAAF/L+/4=")</f>
        <v>#REF!</v>
      </c>
      <c r="IV1621" t="e">
        <f>AND(#REF!,"AAAAAF/L+/8=")</f>
        <v>#REF!</v>
      </c>
    </row>
    <row r="1622" spans="1:256" x14ac:dyDescent="0.25">
      <c r="A1622" t="e">
        <f>AND(#REF!,"AAAAAF/9+wA=")</f>
        <v>#REF!</v>
      </c>
      <c r="B1622" t="e">
        <f>AND(#REF!,"AAAAAF/9+wE=")</f>
        <v>#REF!</v>
      </c>
      <c r="C1622" t="e">
        <f>AND(#REF!,"AAAAAF/9+wI=")</f>
        <v>#REF!</v>
      </c>
      <c r="D1622" t="e">
        <f>AND(#REF!,"AAAAAF/9+wM=")</f>
        <v>#REF!</v>
      </c>
      <c r="E1622" t="e">
        <f>AND(#REF!,"AAAAAF/9+wQ=")</f>
        <v>#REF!</v>
      </c>
      <c r="F1622" t="e">
        <f>AND(#REF!,"AAAAAF/9+wU=")</f>
        <v>#REF!</v>
      </c>
      <c r="G1622" t="e">
        <f>AND(#REF!,"AAAAAF/9+wY=")</f>
        <v>#REF!</v>
      </c>
      <c r="H1622" t="e">
        <f>AND(#REF!,"AAAAAF/9+wc=")</f>
        <v>#REF!</v>
      </c>
      <c r="I1622" t="e">
        <f>AND(#REF!,"AAAAAF/9+wg=")</f>
        <v>#REF!</v>
      </c>
      <c r="J1622" t="e">
        <f>AND(#REF!,"AAAAAF/9+wk=")</f>
        <v>#REF!</v>
      </c>
      <c r="K1622" t="e">
        <f>AND(#REF!,"AAAAAF/9+wo=")</f>
        <v>#REF!</v>
      </c>
      <c r="L1622" t="e">
        <f>AND(#REF!,"AAAAAF/9+ws=")</f>
        <v>#REF!</v>
      </c>
      <c r="M1622" t="e">
        <f>AND(#REF!,"AAAAAF/9+ww=")</f>
        <v>#REF!</v>
      </c>
      <c r="N1622" t="e">
        <f>AND(#REF!,"AAAAAF/9+w0=")</f>
        <v>#REF!</v>
      </c>
      <c r="O1622" t="e">
        <f>AND(#REF!,"AAAAAF/9+w4=")</f>
        <v>#REF!</v>
      </c>
      <c r="P1622" t="e">
        <f>AND(#REF!,"AAAAAF/9+w8=")</f>
        <v>#REF!</v>
      </c>
      <c r="Q1622" t="e">
        <f>IF(#REF!,"AAAAAF/9+xA=",0)</f>
        <v>#REF!</v>
      </c>
      <c r="R1622" t="e">
        <f>AND(#REF!,"AAAAAF/9+xE=")</f>
        <v>#REF!</v>
      </c>
      <c r="S1622" t="e">
        <f>AND(#REF!,"AAAAAF/9+xI=")</f>
        <v>#REF!</v>
      </c>
      <c r="T1622" t="e">
        <f>AND(#REF!,"AAAAAF/9+xM=")</f>
        <v>#REF!</v>
      </c>
      <c r="U1622" t="e">
        <f>AND(#REF!,"AAAAAF/9+xQ=")</f>
        <v>#REF!</v>
      </c>
      <c r="V1622" t="e">
        <f>AND(#REF!,"AAAAAF/9+xU=")</f>
        <v>#REF!</v>
      </c>
      <c r="W1622" t="e">
        <f>AND(#REF!,"AAAAAF/9+xY=")</f>
        <v>#REF!</v>
      </c>
      <c r="X1622" t="e">
        <f>AND(#REF!,"AAAAAF/9+xc=")</f>
        <v>#REF!</v>
      </c>
      <c r="Y1622" t="e">
        <f>AND(#REF!,"AAAAAF/9+xg=")</f>
        <v>#REF!</v>
      </c>
      <c r="Z1622" t="e">
        <f>AND(#REF!,"AAAAAF/9+xk=")</f>
        <v>#REF!</v>
      </c>
      <c r="AA1622" t="e">
        <f>AND(#REF!,"AAAAAF/9+xo=")</f>
        <v>#REF!</v>
      </c>
      <c r="AB1622" t="e">
        <f>AND(#REF!,"AAAAAF/9+xs=")</f>
        <v>#REF!</v>
      </c>
      <c r="AC1622" t="e">
        <f>AND(#REF!,"AAAAAF/9+xw=")</f>
        <v>#REF!</v>
      </c>
      <c r="AD1622" t="e">
        <f>AND(#REF!,"AAAAAF/9+x0=")</f>
        <v>#REF!</v>
      </c>
      <c r="AE1622" t="e">
        <f>AND(#REF!,"AAAAAF/9+x4=")</f>
        <v>#REF!</v>
      </c>
      <c r="AF1622" t="e">
        <f>AND(#REF!,"AAAAAF/9+x8=")</f>
        <v>#REF!</v>
      </c>
      <c r="AG1622" t="e">
        <f>AND(#REF!,"AAAAAF/9+yA=")</f>
        <v>#REF!</v>
      </c>
      <c r="AH1622" t="e">
        <f>AND(#REF!,"AAAAAF/9+yE=")</f>
        <v>#REF!</v>
      </c>
      <c r="AI1622" t="e">
        <f>AND(#REF!,"AAAAAF/9+yI=")</f>
        <v>#REF!</v>
      </c>
      <c r="AJ1622" t="e">
        <f>AND(#REF!,"AAAAAF/9+yM=")</f>
        <v>#REF!</v>
      </c>
      <c r="AK1622" t="e">
        <f>AND(#REF!,"AAAAAF/9+yQ=")</f>
        <v>#REF!</v>
      </c>
      <c r="AL1622" t="e">
        <f>AND(#REF!,"AAAAAF/9+yU=")</f>
        <v>#REF!</v>
      </c>
      <c r="AM1622" t="e">
        <f>IF(#REF!,"AAAAAF/9+yY=",0)</f>
        <v>#REF!</v>
      </c>
      <c r="AN1622" t="e">
        <f>AND(#REF!,"AAAAAF/9+yc=")</f>
        <v>#REF!</v>
      </c>
      <c r="AO1622" t="e">
        <f>AND(#REF!,"AAAAAF/9+yg=")</f>
        <v>#REF!</v>
      </c>
      <c r="AP1622" t="e">
        <f>AND(#REF!,"AAAAAF/9+yk=")</f>
        <v>#REF!</v>
      </c>
      <c r="AQ1622" t="e">
        <f>AND(#REF!,"AAAAAF/9+yo=")</f>
        <v>#REF!</v>
      </c>
      <c r="AR1622" t="e">
        <f>AND(#REF!,"AAAAAF/9+ys=")</f>
        <v>#REF!</v>
      </c>
      <c r="AS1622" t="e">
        <f>AND(#REF!,"AAAAAF/9+yw=")</f>
        <v>#REF!</v>
      </c>
      <c r="AT1622" t="e">
        <f>AND(#REF!,"AAAAAF/9+y0=")</f>
        <v>#REF!</v>
      </c>
      <c r="AU1622" t="e">
        <f>AND(#REF!,"AAAAAF/9+y4=")</f>
        <v>#REF!</v>
      </c>
      <c r="AV1622" t="e">
        <f>AND(#REF!,"AAAAAF/9+y8=")</f>
        <v>#REF!</v>
      </c>
      <c r="AW1622" t="e">
        <f>AND(#REF!,"AAAAAF/9+zA=")</f>
        <v>#REF!</v>
      </c>
      <c r="AX1622" t="e">
        <f>AND(#REF!,"AAAAAF/9+zE=")</f>
        <v>#REF!</v>
      </c>
      <c r="AY1622" t="e">
        <f>AND(#REF!,"AAAAAF/9+zI=")</f>
        <v>#REF!</v>
      </c>
      <c r="AZ1622" t="e">
        <f>AND(#REF!,"AAAAAF/9+zM=")</f>
        <v>#REF!</v>
      </c>
      <c r="BA1622" t="e">
        <f>AND(#REF!,"AAAAAF/9+zQ=")</f>
        <v>#REF!</v>
      </c>
      <c r="BB1622" t="e">
        <f>AND(#REF!,"AAAAAF/9+zU=")</f>
        <v>#REF!</v>
      </c>
      <c r="BC1622" t="e">
        <f>AND(#REF!,"AAAAAF/9+zY=")</f>
        <v>#REF!</v>
      </c>
      <c r="BD1622" t="e">
        <f>AND(#REF!,"AAAAAF/9+zc=")</f>
        <v>#REF!</v>
      </c>
      <c r="BE1622" t="e">
        <f>AND(#REF!,"AAAAAF/9+zg=")</f>
        <v>#REF!</v>
      </c>
      <c r="BF1622" t="e">
        <f>AND(#REF!,"AAAAAF/9+zk=")</f>
        <v>#REF!</v>
      </c>
      <c r="BG1622" t="e">
        <f>AND(#REF!,"AAAAAF/9+zo=")</f>
        <v>#REF!</v>
      </c>
      <c r="BH1622" t="e">
        <f>AND(#REF!,"AAAAAF/9+zs=")</f>
        <v>#REF!</v>
      </c>
      <c r="BI1622" t="e">
        <f>IF(#REF!,"AAAAAF/9+zw=",0)</f>
        <v>#REF!</v>
      </c>
      <c r="BJ1622" t="e">
        <f>AND(#REF!,"AAAAAF/9+z0=")</f>
        <v>#REF!</v>
      </c>
      <c r="BK1622" t="e">
        <f>AND(#REF!,"AAAAAF/9+z4=")</f>
        <v>#REF!</v>
      </c>
      <c r="BL1622" t="e">
        <f>AND(#REF!,"AAAAAF/9+z8=")</f>
        <v>#REF!</v>
      </c>
      <c r="BM1622" t="e">
        <f>AND(#REF!,"AAAAAF/9+0A=")</f>
        <v>#REF!</v>
      </c>
      <c r="BN1622" t="e">
        <f>AND(#REF!,"AAAAAF/9+0E=")</f>
        <v>#REF!</v>
      </c>
      <c r="BO1622" t="e">
        <f>AND(#REF!,"AAAAAF/9+0I=")</f>
        <v>#REF!</v>
      </c>
      <c r="BP1622" t="e">
        <f>AND(#REF!,"AAAAAF/9+0M=")</f>
        <v>#REF!</v>
      </c>
      <c r="BQ1622" t="e">
        <f>AND(#REF!,"AAAAAF/9+0Q=")</f>
        <v>#REF!</v>
      </c>
      <c r="BR1622" t="e">
        <f>AND(#REF!,"AAAAAF/9+0U=")</f>
        <v>#REF!</v>
      </c>
      <c r="BS1622" t="e">
        <f>AND(#REF!,"AAAAAF/9+0Y=")</f>
        <v>#REF!</v>
      </c>
      <c r="BT1622" t="e">
        <f>AND(#REF!,"AAAAAF/9+0c=")</f>
        <v>#REF!</v>
      </c>
      <c r="BU1622" t="e">
        <f>AND(#REF!,"AAAAAF/9+0g=")</f>
        <v>#REF!</v>
      </c>
      <c r="BV1622" t="e">
        <f>AND(#REF!,"AAAAAF/9+0k=")</f>
        <v>#REF!</v>
      </c>
      <c r="BW1622" t="e">
        <f>AND(#REF!,"AAAAAF/9+0o=")</f>
        <v>#REF!</v>
      </c>
      <c r="BX1622" t="e">
        <f>AND(#REF!,"AAAAAF/9+0s=")</f>
        <v>#REF!</v>
      </c>
      <c r="BY1622" t="e">
        <f>AND(#REF!,"AAAAAF/9+0w=")</f>
        <v>#REF!</v>
      </c>
      <c r="BZ1622" t="e">
        <f>AND(#REF!,"AAAAAF/9+00=")</f>
        <v>#REF!</v>
      </c>
      <c r="CA1622" t="e">
        <f>AND(#REF!,"AAAAAF/9+04=")</f>
        <v>#REF!</v>
      </c>
      <c r="CB1622" t="e">
        <f>AND(#REF!,"AAAAAF/9+08=")</f>
        <v>#REF!</v>
      </c>
      <c r="CC1622" t="e">
        <f>AND(#REF!,"AAAAAF/9+1A=")</f>
        <v>#REF!</v>
      </c>
      <c r="CD1622" t="e">
        <f>AND(#REF!,"AAAAAF/9+1E=")</f>
        <v>#REF!</v>
      </c>
      <c r="CE1622" t="e">
        <f>IF(#REF!,"AAAAAF/9+1I=",0)</f>
        <v>#REF!</v>
      </c>
      <c r="CF1622" t="e">
        <f>AND(#REF!,"AAAAAF/9+1M=")</f>
        <v>#REF!</v>
      </c>
      <c r="CG1622" t="e">
        <f>AND(#REF!,"AAAAAF/9+1Q=")</f>
        <v>#REF!</v>
      </c>
      <c r="CH1622" t="e">
        <f>AND(#REF!,"AAAAAF/9+1U=")</f>
        <v>#REF!</v>
      </c>
      <c r="CI1622" t="e">
        <f>AND(#REF!,"AAAAAF/9+1Y=")</f>
        <v>#REF!</v>
      </c>
      <c r="CJ1622" t="e">
        <f>AND(#REF!,"AAAAAF/9+1c=")</f>
        <v>#REF!</v>
      </c>
      <c r="CK1622" t="e">
        <f>AND(#REF!,"AAAAAF/9+1g=")</f>
        <v>#REF!</v>
      </c>
      <c r="CL1622" t="e">
        <f>AND(#REF!,"AAAAAF/9+1k=")</f>
        <v>#REF!</v>
      </c>
      <c r="CM1622" t="e">
        <f>AND(#REF!,"AAAAAF/9+1o=")</f>
        <v>#REF!</v>
      </c>
      <c r="CN1622" t="e">
        <f>AND(#REF!,"AAAAAF/9+1s=")</f>
        <v>#REF!</v>
      </c>
      <c r="CO1622" t="e">
        <f>AND(#REF!,"AAAAAF/9+1w=")</f>
        <v>#REF!</v>
      </c>
      <c r="CP1622" t="e">
        <f>AND(#REF!,"AAAAAF/9+10=")</f>
        <v>#REF!</v>
      </c>
      <c r="CQ1622" t="e">
        <f>AND(#REF!,"AAAAAF/9+14=")</f>
        <v>#REF!</v>
      </c>
      <c r="CR1622" t="e">
        <f>AND(#REF!,"AAAAAF/9+18=")</f>
        <v>#REF!</v>
      </c>
      <c r="CS1622" t="e">
        <f>AND(#REF!,"AAAAAF/9+2A=")</f>
        <v>#REF!</v>
      </c>
      <c r="CT1622" t="e">
        <f>AND(#REF!,"AAAAAF/9+2E=")</f>
        <v>#REF!</v>
      </c>
      <c r="CU1622" t="e">
        <f>AND(#REF!,"AAAAAF/9+2I=")</f>
        <v>#REF!</v>
      </c>
      <c r="CV1622" t="e">
        <f>AND(#REF!,"AAAAAF/9+2M=")</f>
        <v>#REF!</v>
      </c>
      <c r="CW1622" t="e">
        <f>AND(#REF!,"AAAAAF/9+2Q=")</f>
        <v>#REF!</v>
      </c>
      <c r="CX1622" t="e">
        <f>AND(#REF!,"AAAAAF/9+2U=")</f>
        <v>#REF!</v>
      </c>
      <c r="CY1622" t="e">
        <f>AND(#REF!,"AAAAAF/9+2Y=")</f>
        <v>#REF!</v>
      </c>
      <c r="CZ1622" t="e">
        <f>AND(#REF!,"AAAAAF/9+2c=")</f>
        <v>#REF!</v>
      </c>
      <c r="DA1622" t="e">
        <f>IF(#REF!,"AAAAAF/9+2g=",0)</f>
        <v>#REF!</v>
      </c>
      <c r="DB1622" t="e">
        <f>AND(#REF!,"AAAAAF/9+2k=")</f>
        <v>#REF!</v>
      </c>
      <c r="DC1622" t="e">
        <f>AND(#REF!,"AAAAAF/9+2o=")</f>
        <v>#REF!</v>
      </c>
      <c r="DD1622" t="e">
        <f>AND(#REF!,"AAAAAF/9+2s=")</f>
        <v>#REF!</v>
      </c>
      <c r="DE1622" t="e">
        <f>AND(#REF!,"AAAAAF/9+2w=")</f>
        <v>#REF!</v>
      </c>
      <c r="DF1622" t="e">
        <f>AND(#REF!,"AAAAAF/9+20=")</f>
        <v>#REF!</v>
      </c>
      <c r="DG1622" t="e">
        <f>AND(#REF!,"AAAAAF/9+24=")</f>
        <v>#REF!</v>
      </c>
      <c r="DH1622" t="e">
        <f>AND(#REF!,"AAAAAF/9+28=")</f>
        <v>#REF!</v>
      </c>
      <c r="DI1622" t="e">
        <f>AND(#REF!,"AAAAAF/9+3A=")</f>
        <v>#REF!</v>
      </c>
      <c r="DJ1622" t="e">
        <f>AND(#REF!,"AAAAAF/9+3E=")</f>
        <v>#REF!</v>
      </c>
      <c r="DK1622" t="e">
        <f>AND(#REF!,"AAAAAF/9+3I=")</f>
        <v>#REF!</v>
      </c>
      <c r="DL1622" t="e">
        <f>AND(#REF!,"AAAAAF/9+3M=")</f>
        <v>#REF!</v>
      </c>
      <c r="DM1622" t="e">
        <f>AND(#REF!,"AAAAAF/9+3Q=")</f>
        <v>#REF!</v>
      </c>
      <c r="DN1622" t="e">
        <f>AND(#REF!,"AAAAAF/9+3U=")</f>
        <v>#REF!</v>
      </c>
      <c r="DO1622" t="e">
        <f>AND(#REF!,"AAAAAF/9+3Y=")</f>
        <v>#REF!</v>
      </c>
      <c r="DP1622" t="e">
        <f>AND(#REF!,"AAAAAF/9+3c=")</f>
        <v>#REF!</v>
      </c>
      <c r="DQ1622" t="e">
        <f>AND(#REF!,"AAAAAF/9+3g=")</f>
        <v>#REF!</v>
      </c>
      <c r="DR1622" t="e">
        <f>AND(#REF!,"AAAAAF/9+3k=")</f>
        <v>#REF!</v>
      </c>
      <c r="DS1622" t="e">
        <f>AND(#REF!,"AAAAAF/9+3o=")</f>
        <v>#REF!</v>
      </c>
      <c r="DT1622" t="e">
        <f>AND(#REF!,"AAAAAF/9+3s=")</f>
        <v>#REF!</v>
      </c>
      <c r="DU1622" t="e">
        <f>AND(#REF!,"AAAAAF/9+3w=")</f>
        <v>#REF!</v>
      </c>
      <c r="DV1622" t="e">
        <f>AND(#REF!,"AAAAAF/9+30=")</f>
        <v>#REF!</v>
      </c>
      <c r="DW1622" t="e">
        <f>IF(#REF!,"AAAAAF/9+34=",0)</f>
        <v>#REF!</v>
      </c>
      <c r="DX1622" t="e">
        <f>AND(#REF!,"AAAAAF/9+38=")</f>
        <v>#REF!</v>
      </c>
      <c r="DY1622" t="e">
        <f>AND(#REF!,"AAAAAF/9+4A=")</f>
        <v>#REF!</v>
      </c>
      <c r="DZ1622" t="e">
        <f>AND(#REF!,"AAAAAF/9+4E=")</f>
        <v>#REF!</v>
      </c>
      <c r="EA1622" t="e">
        <f>AND(#REF!,"AAAAAF/9+4I=")</f>
        <v>#REF!</v>
      </c>
      <c r="EB1622" t="e">
        <f>AND(#REF!,"AAAAAF/9+4M=")</f>
        <v>#REF!</v>
      </c>
      <c r="EC1622" t="e">
        <f>AND(#REF!,"AAAAAF/9+4Q=")</f>
        <v>#REF!</v>
      </c>
      <c r="ED1622" t="e">
        <f>AND(#REF!,"AAAAAF/9+4U=")</f>
        <v>#REF!</v>
      </c>
      <c r="EE1622" t="e">
        <f>AND(#REF!,"AAAAAF/9+4Y=")</f>
        <v>#REF!</v>
      </c>
      <c r="EF1622" t="e">
        <f>AND(#REF!,"AAAAAF/9+4c=")</f>
        <v>#REF!</v>
      </c>
      <c r="EG1622" t="e">
        <f>AND(#REF!,"AAAAAF/9+4g=")</f>
        <v>#REF!</v>
      </c>
      <c r="EH1622" t="e">
        <f>AND(#REF!,"AAAAAF/9+4k=")</f>
        <v>#REF!</v>
      </c>
      <c r="EI1622" t="e">
        <f>AND(#REF!,"AAAAAF/9+4o=")</f>
        <v>#REF!</v>
      </c>
      <c r="EJ1622" t="e">
        <f>AND(#REF!,"AAAAAF/9+4s=")</f>
        <v>#REF!</v>
      </c>
      <c r="EK1622" t="e">
        <f>AND(#REF!,"AAAAAF/9+4w=")</f>
        <v>#REF!</v>
      </c>
      <c r="EL1622" t="e">
        <f>AND(#REF!,"AAAAAF/9+40=")</f>
        <v>#REF!</v>
      </c>
      <c r="EM1622" t="e">
        <f>AND(#REF!,"AAAAAF/9+44=")</f>
        <v>#REF!</v>
      </c>
      <c r="EN1622" t="e">
        <f>AND(#REF!,"AAAAAF/9+48=")</f>
        <v>#REF!</v>
      </c>
      <c r="EO1622" t="e">
        <f>AND(#REF!,"AAAAAF/9+5A=")</f>
        <v>#REF!</v>
      </c>
      <c r="EP1622" t="e">
        <f>AND(#REF!,"AAAAAF/9+5E=")</f>
        <v>#REF!</v>
      </c>
      <c r="EQ1622" t="e">
        <f>AND(#REF!,"AAAAAF/9+5I=")</f>
        <v>#REF!</v>
      </c>
      <c r="ER1622" t="e">
        <f>AND(#REF!,"AAAAAF/9+5M=")</f>
        <v>#REF!</v>
      </c>
      <c r="ES1622" t="e">
        <f>IF(#REF!,"AAAAAF/9+5Q=",0)</f>
        <v>#REF!</v>
      </c>
      <c r="ET1622" t="e">
        <f>AND(#REF!,"AAAAAF/9+5U=")</f>
        <v>#REF!</v>
      </c>
      <c r="EU1622" t="e">
        <f>AND(#REF!,"AAAAAF/9+5Y=")</f>
        <v>#REF!</v>
      </c>
      <c r="EV1622" t="e">
        <f>AND(#REF!,"AAAAAF/9+5c=")</f>
        <v>#REF!</v>
      </c>
      <c r="EW1622" t="e">
        <f>AND(#REF!,"AAAAAF/9+5g=")</f>
        <v>#REF!</v>
      </c>
      <c r="EX1622" t="e">
        <f>AND(#REF!,"AAAAAF/9+5k=")</f>
        <v>#REF!</v>
      </c>
      <c r="EY1622" t="e">
        <f>AND(#REF!,"AAAAAF/9+5o=")</f>
        <v>#REF!</v>
      </c>
      <c r="EZ1622" t="e">
        <f>AND(#REF!,"AAAAAF/9+5s=")</f>
        <v>#REF!</v>
      </c>
      <c r="FA1622" t="e">
        <f>AND(#REF!,"AAAAAF/9+5w=")</f>
        <v>#REF!</v>
      </c>
      <c r="FB1622" t="e">
        <f>AND(#REF!,"AAAAAF/9+50=")</f>
        <v>#REF!</v>
      </c>
      <c r="FC1622" t="e">
        <f>AND(#REF!,"AAAAAF/9+54=")</f>
        <v>#REF!</v>
      </c>
      <c r="FD1622" t="e">
        <f>AND(#REF!,"AAAAAF/9+58=")</f>
        <v>#REF!</v>
      </c>
      <c r="FE1622" t="e">
        <f>AND(#REF!,"AAAAAF/9+6A=")</f>
        <v>#REF!</v>
      </c>
      <c r="FF1622" t="e">
        <f>AND(#REF!,"AAAAAF/9+6E=")</f>
        <v>#REF!</v>
      </c>
      <c r="FG1622" t="e">
        <f>AND(#REF!,"AAAAAF/9+6I=")</f>
        <v>#REF!</v>
      </c>
      <c r="FH1622" t="e">
        <f>AND(#REF!,"AAAAAF/9+6M=")</f>
        <v>#REF!</v>
      </c>
      <c r="FI1622" t="e">
        <f>AND(#REF!,"AAAAAF/9+6Q=")</f>
        <v>#REF!</v>
      </c>
      <c r="FJ1622" t="e">
        <f>AND(#REF!,"AAAAAF/9+6U=")</f>
        <v>#REF!</v>
      </c>
      <c r="FK1622" t="e">
        <f>AND(#REF!,"AAAAAF/9+6Y=")</f>
        <v>#REF!</v>
      </c>
      <c r="FL1622" t="e">
        <f>AND(#REF!,"AAAAAF/9+6c=")</f>
        <v>#REF!</v>
      </c>
      <c r="FM1622" t="e">
        <f>AND(#REF!,"AAAAAF/9+6g=")</f>
        <v>#REF!</v>
      </c>
      <c r="FN1622" t="e">
        <f>AND(#REF!,"AAAAAF/9+6k=")</f>
        <v>#REF!</v>
      </c>
      <c r="FO1622" t="e">
        <f>IF(#REF!,"AAAAAF/9+6o=",0)</f>
        <v>#REF!</v>
      </c>
      <c r="FP1622" t="e">
        <f>AND(#REF!,"AAAAAF/9+6s=")</f>
        <v>#REF!</v>
      </c>
      <c r="FQ1622" t="e">
        <f>AND(#REF!,"AAAAAF/9+6w=")</f>
        <v>#REF!</v>
      </c>
      <c r="FR1622" t="e">
        <f>AND(#REF!,"AAAAAF/9+60=")</f>
        <v>#REF!</v>
      </c>
      <c r="FS1622" t="e">
        <f>AND(#REF!,"AAAAAF/9+64=")</f>
        <v>#REF!</v>
      </c>
      <c r="FT1622" t="e">
        <f>AND(#REF!,"AAAAAF/9+68=")</f>
        <v>#REF!</v>
      </c>
      <c r="FU1622" t="e">
        <f>AND(#REF!,"AAAAAF/9+7A=")</f>
        <v>#REF!</v>
      </c>
      <c r="FV1622" t="e">
        <f>AND(#REF!,"AAAAAF/9+7E=")</f>
        <v>#REF!</v>
      </c>
      <c r="FW1622" t="e">
        <f>AND(#REF!,"AAAAAF/9+7I=")</f>
        <v>#REF!</v>
      </c>
      <c r="FX1622" t="e">
        <f>AND(#REF!,"AAAAAF/9+7M=")</f>
        <v>#REF!</v>
      </c>
      <c r="FY1622" t="e">
        <f>AND(#REF!,"AAAAAF/9+7Q=")</f>
        <v>#REF!</v>
      </c>
      <c r="FZ1622" t="e">
        <f>AND(#REF!,"AAAAAF/9+7U=")</f>
        <v>#REF!</v>
      </c>
      <c r="GA1622" t="e">
        <f>AND(#REF!,"AAAAAF/9+7Y=")</f>
        <v>#REF!</v>
      </c>
      <c r="GB1622" t="e">
        <f>AND(#REF!,"AAAAAF/9+7c=")</f>
        <v>#REF!</v>
      </c>
      <c r="GC1622" t="e">
        <f>AND(#REF!,"AAAAAF/9+7g=")</f>
        <v>#REF!</v>
      </c>
      <c r="GD1622" t="e">
        <f>AND(#REF!,"AAAAAF/9+7k=")</f>
        <v>#REF!</v>
      </c>
      <c r="GE1622" t="e">
        <f>AND(#REF!,"AAAAAF/9+7o=")</f>
        <v>#REF!</v>
      </c>
      <c r="GF1622" t="e">
        <f>AND(#REF!,"AAAAAF/9+7s=")</f>
        <v>#REF!</v>
      </c>
      <c r="GG1622" t="e">
        <f>AND(#REF!,"AAAAAF/9+7w=")</f>
        <v>#REF!</v>
      </c>
      <c r="GH1622" t="e">
        <f>AND(#REF!,"AAAAAF/9+70=")</f>
        <v>#REF!</v>
      </c>
      <c r="GI1622" t="e">
        <f>AND(#REF!,"AAAAAF/9+74=")</f>
        <v>#REF!</v>
      </c>
      <c r="GJ1622" t="e">
        <f>AND(#REF!,"AAAAAF/9+78=")</f>
        <v>#REF!</v>
      </c>
      <c r="GK1622" t="e">
        <f>IF(#REF!,"AAAAAF/9+8A=",0)</f>
        <v>#REF!</v>
      </c>
      <c r="GL1622" t="e">
        <f>AND(#REF!,"AAAAAF/9+8E=")</f>
        <v>#REF!</v>
      </c>
      <c r="GM1622" t="e">
        <f>AND(#REF!,"AAAAAF/9+8I=")</f>
        <v>#REF!</v>
      </c>
      <c r="GN1622" t="e">
        <f>AND(#REF!,"AAAAAF/9+8M=")</f>
        <v>#REF!</v>
      </c>
      <c r="GO1622" t="e">
        <f>AND(#REF!,"AAAAAF/9+8Q=")</f>
        <v>#REF!</v>
      </c>
      <c r="GP1622" t="e">
        <f>AND(#REF!,"AAAAAF/9+8U=")</f>
        <v>#REF!</v>
      </c>
      <c r="GQ1622" t="e">
        <f>AND(#REF!,"AAAAAF/9+8Y=")</f>
        <v>#REF!</v>
      </c>
      <c r="GR1622" t="e">
        <f>AND(#REF!,"AAAAAF/9+8c=")</f>
        <v>#REF!</v>
      </c>
      <c r="GS1622" t="e">
        <f>AND(#REF!,"AAAAAF/9+8g=")</f>
        <v>#REF!</v>
      </c>
      <c r="GT1622" t="e">
        <f>AND(#REF!,"AAAAAF/9+8k=")</f>
        <v>#REF!</v>
      </c>
      <c r="GU1622" t="e">
        <f>AND(#REF!,"AAAAAF/9+8o=")</f>
        <v>#REF!</v>
      </c>
      <c r="GV1622" t="e">
        <f>AND(#REF!,"AAAAAF/9+8s=")</f>
        <v>#REF!</v>
      </c>
      <c r="GW1622" t="e">
        <f>AND(#REF!,"AAAAAF/9+8w=")</f>
        <v>#REF!</v>
      </c>
      <c r="GX1622" t="e">
        <f>AND(#REF!,"AAAAAF/9+80=")</f>
        <v>#REF!</v>
      </c>
      <c r="GY1622" t="e">
        <f>AND(#REF!,"AAAAAF/9+84=")</f>
        <v>#REF!</v>
      </c>
      <c r="GZ1622" t="e">
        <f>AND(#REF!,"AAAAAF/9+88=")</f>
        <v>#REF!</v>
      </c>
      <c r="HA1622" t="e">
        <f>AND(#REF!,"AAAAAF/9+9A=")</f>
        <v>#REF!</v>
      </c>
      <c r="HB1622" t="e">
        <f>AND(#REF!,"AAAAAF/9+9E=")</f>
        <v>#REF!</v>
      </c>
      <c r="HC1622" t="e">
        <f>AND(#REF!,"AAAAAF/9+9I=")</f>
        <v>#REF!</v>
      </c>
      <c r="HD1622" t="e">
        <f>AND(#REF!,"AAAAAF/9+9M=")</f>
        <v>#REF!</v>
      </c>
      <c r="HE1622" t="e">
        <f>AND(#REF!,"AAAAAF/9+9Q=")</f>
        <v>#REF!</v>
      </c>
      <c r="HF1622" t="e">
        <f>AND(#REF!,"AAAAAF/9+9U=")</f>
        <v>#REF!</v>
      </c>
      <c r="HG1622" t="e">
        <f>IF(#REF!,"AAAAAF/9+9Y=",0)</f>
        <v>#REF!</v>
      </c>
      <c r="HH1622" t="e">
        <f>AND(#REF!,"AAAAAF/9+9c=")</f>
        <v>#REF!</v>
      </c>
      <c r="HI1622" t="e">
        <f>AND(#REF!,"AAAAAF/9+9g=")</f>
        <v>#REF!</v>
      </c>
      <c r="HJ1622" t="e">
        <f>AND(#REF!,"AAAAAF/9+9k=")</f>
        <v>#REF!</v>
      </c>
      <c r="HK1622" t="e">
        <f>AND(#REF!,"AAAAAF/9+9o=")</f>
        <v>#REF!</v>
      </c>
      <c r="HL1622" t="e">
        <f>AND(#REF!,"AAAAAF/9+9s=")</f>
        <v>#REF!</v>
      </c>
      <c r="HM1622" t="e">
        <f>AND(#REF!,"AAAAAF/9+9w=")</f>
        <v>#REF!</v>
      </c>
      <c r="HN1622" t="e">
        <f>AND(#REF!,"AAAAAF/9+90=")</f>
        <v>#REF!</v>
      </c>
      <c r="HO1622" t="e">
        <f>AND(#REF!,"AAAAAF/9+94=")</f>
        <v>#REF!</v>
      </c>
      <c r="HP1622" t="e">
        <f>AND(#REF!,"AAAAAF/9+98=")</f>
        <v>#REF!</v>
      </c>
      <c r="HQ1622" t="e">
        <f>AND(#REF!,"AAAAAF/9++A=")</f>
        <v>#REF!</v>
      </c>
      <c r="HR1622" t="e">
        <f>AND(#REF!,"AAAAAF/9++E=")</f>
        <v>#REF!</v>
      </c>
      <c r="HS1622" t="e">
        <f>AND(#REF!,"AAAAAF/9++I=")</f>
        <v>#REF!</v>
      </c>
      <c r="HT1622" t="e">
        <f>AND(#REF!,"AAAAAF/9++M=")</f>
        <v>#REF!</v>
      </c>
      <c r="HU1622" t="e">
        <f>AND(#REF!,"AAAAAF/9++Q=")</f>
        <v>#REF!</v>
      </c>
      <c r="HV1622" t="e">
        <f>AND(#REF!,"AAAAAF/9++U=")</f>
        <v>#REF!</v>
      </c>
      <c r="HW1622" t="e">
        <f>AND(#REF!,"AAAAAF/9++Y=")</f>
        <v>#REF!</v>
      </c>
      <c r="HX1622" t="e">
        <f>AND(#REF!,"AAAAAF/9++c=")</f>
        <v>#REF!</v>
      </c>
      <c r="HY1622" t="e">
        <f>AND(#REF!,"AAAAAF/9++g=")</f>
        <v>#REF!</v>
      </c>
      <c r="HZ1622" t="e">
        <f>AND(#REF!,"AAAAAF/9++k=")</f>
        <v>#REF!</v>
      </c>
      <c r="IA1622" t="e">
        <f>AND(#REF!,"AAAAAF/9++o=")</f>
        <v>#REF!</v>
      </c>
      <c r="IB1622" t="e">
        <f>AND(#REF!,"AAAAAF/9++s=")</f>
        <v>#REF!</v>
      </c>
      <c r="IC1622" t="e">
        <f>IF(#REF!,"AAAAAF/9++w=",0)</f>
        <v>#REF!</v>
      </c>
      <c r="ID1622" t="e">
        <f>AND(#REF!,"AAAAAF/9++0=")</f>
        <v>#REF!</v>
      </c>
      <c r="IE1622" t="e">
        <f>AND(#REF!,"AAAAAF/9++4=")</f>
        <v>#REF!</v>
      </c>
      <c r="IF1622" t="e">
        <f>AND(#REF!,"AAAAAF/9++8=")</f>
        <v>#REF!</v>
      </c>
      <c r="IG1622" t="e">
        <f>AND(#REF!,"AAAAAF/9+/A=")</f>
        <v>#REF!</v>
      </c>
      <c r="IH1622" t="e">
        <f>AND(#REF!,"AAAAAF/9+/E=")</f>
        <v>#REF!</v>
      </c>
      <c r="II1622" t="e">
        <f>AND(#REF!,"AAAAAF/9+/I=")</f>
        <v>#REF!</v>
      </c>
      <c r="IJ1622" t="e">
        <f>AND(#REF!,"AAAAAF/9+/M=")</f>
        <v>#REF!</v>
      </c>
      <c r="IK1622" t="e">
        <f>AND(#REF!,"AAAAAF/9+/Q=")</f>
        <v>#REF!</v>
      </c>
      <c r="IL1622" t="e">
        <f>AND(#REF!,"AAAAAF/9+/U=")</f>
        <v>#REF!</v>
      </c>
      <c r="IM1622" t="e">
        <f>AND(#REF!,"AAAAAF/9+/Y=")</f>
        <v>#REF!</v>
      </c>
      <c r="IN1622" t="e">
        <f>AND(#REF!,"AAAAAF/9+/c=")</f>
        <v>#REF!</v>
      </c>
      <c r="IO1622" t="e">
        <f>AND(#REF!,"AAAAAF/9+/g=")</f>
        <v>#REF!</v>
      </c>
      <c r="IP1622" t="e">
        <f>AND(#REF!,"AAAAAF/9+/k=")</f>
        <v>#REF!</v>
      </c>
      <c r="IQ1622" t="e">
        <f>AND(#REF!,"AAAAAF/9+/o=")</f>
        <v>#REF!</v>
      </c>
      <c r="IR1622" t="e">
        <f>AND(#REF!,"AAAAAF/9+/s=")</f>
        <v>#REF!</v>
      </c>
      <c r="IS1622" t="e">
        <f>AND(#REF!,"AAAAAF/9+/w=")</f>
        <v>#REF!</v>
      </c>
      <c r="IT1622" t="e">
        <f>AND(#REF!,"AAAAAF/9+/0=")</f>
        <v>#REF!</v>
      </c>
      <c r="IU1622" t="e">
        <f>AND(#REF!,"AAAAAF/9+/4=")</f>
        <v>#REF!</v>
      </c>
      <c r="IV1622" t="e">
        <f>AND(#REF!,"AAAAAF/9+/8=")</f>
        <v>#REF!</v>
      </c>
    </row>
    <row r="1623" spans="1:256" x14ac:dyDescent="0.25">
      <c r="A1623" t="e">
        <f>AND(#REF!,"AAAAAHs+/wA=")</f>
        <v>#REF!</v>
      </c>
      <c r="B1623" t="e">
        <f>AND(#REF!,"AAAAAHs+/wE=")</f>
        <v>#REF!</v>
      </c>
      <c r="C1623" t="e">
        <f>IF(#REF!,"AAAAAHs+/wI=",0)</f>
        <v>#REF!</v>
      </c>
      <c r="D1623" t="e">
        <f>AND(#REF!,"AAAAAHs+/wM=")</f>
        <v>#REF!</v>
      </c>
      <c r="E1623" t="e">
        <f>AND(#REF!,"AAAAAHs+/wQ=")</f>
        <v>#REF!</v>
      </c>
      <c r="F1623" t="e">
        <f>AND(#REF!,"AAAAAHs+/wU=")</f>
        <v>#REF!</v>
      </c>
      <c r="G1623" t="e">
        <f>AND(#REF!,"AAAAAHs+/wY=")</f>
        <v>#REF!</v>
      </c>
      <c r="H1623" t="e">
        <f>AND(#REF!,"AAAAAHs+/wc=")</f>
        <v>#REF!</v>
      </c>
      <c r="I1623" t="e">
        <f>AND(#REF!,"AAAAAHs+/wg=")</f>
        <v>#REF!</v>
      </c>
      <c r="J1623" t="e">
        <f>AND(#REF!,"AAAAAHs+/wk=")</f>
        <v>#REF!</v>
      </c>
      <c r="K1623" t="e">
        <f>AND(#REF!,"AAAAAHs+/wo=")</f>
        <v>#REF!</v>
      </c>
      <c r="L1623" t="e">
        <f>AND(#REF!,"AAAAAHs+/ws=")</f>
        <v>#REF!</v>
      </c>
      <c r="M1623" t="e">
        <f>AND(#REF!,"AAAAAHs+/ww=")</f>
        <v>#REF!</v>
      </c>
      <c r="N1623" t="e">
        <f>AND(#REF!,"AAAAAHs+/w0=")</f>
        <v>#REF!</v>
      </c>
      <c r="O1623" t="e">
        <f>AND(#REF!,"AAAAAHs+/w4=")</f>
        <v>#REF!</v>
      </c>
      <c r="P1623" t="e">
        <f>AND(#REF!,"AAAAAHs+/w8=")</f>
        <v>#REF!</v>
      </c>
      <c r="Q1623" t="e">
        <f>AND(#REF!,"AAAAAHs+/xA=")</f>
        <v>#REF!</v>
      </c>
      <c r="R1623" t="e">
        <f>AND(#REF!,"AAAAAHs+/xE=")</f>
        <v>#REF!</v>
      </c>
      <c r="S1623" t="e">
        <f>AND(#REF!,"AAAAAHs+/xI=")</f>
        <v>#REF!</v>
      </c>
      <c r="T1623" t="e">
        <f>AND(#REF!,"AAAAAHs+/xM=")</f>
        <v>#REF!</v>
      </c>
      <c r="U1623" t="e">
        <f>AND(#REF!,"AAAAAHs+/xQ=")</f>
        <v>#REF!</v>
      </c>
      <c r="V1623" t="e">
        <f>AND(#REF!,"AAAAAHs+/xU=")</f>
        <v>#REF!</v>
      </c>
      <c r="W1623" t="e">
        <f>AND(#REF!,"AAAAAHs+/xY=")</f>
        <v>#REF!</v>
      </c>
      <c r="X1623" t="e">
        <f>AND(#REF!,"AAAAAHs+/xc=")</f>
        <v>#REF!</v>
      </c>
      <c r="Y1623" t="e">
        <f>IF(#REF!,"AAAAAHs+/xg=",0)</f>
        <v>#REF!</v>
      </c>
      <c r="Z1623" t="e">
        <f>AND(#REF!,"AAAAAHs+/xk=")</f>
        <v>#REF!</v>
      </c>
      <c r="AA1623" t="e">
        <f>AND(#REF!,"AAAAAHs+/xo=")</f>
        <v>#REF!</v>
      </c>
      <c r="AB1623" t="e">
        <f>AND(#REF!,"AAAAAHs+/xs=")</f>
        <v>#REF!</v>
      </c>
      <c r="AC1623" t="e">
        <f>AND(#REF!,"AAAAAHs+/xw=")</f>
        <v>#REF!</v>
      </c>
      <c r="AD1623" t="e">
        <f>AND(#REF!,"AAAAAHs+/x0=")</f>
        <v>#REF!</v>
      </c>
      <c r="AE1623" t="e">
        <f>AND(#REF!,"AAAAAHs+/x4=")</f>
        <v>#REF!</v>
      </c>
      <c r="AF1623" t="e">
        <f>AND(#REF!,"AAAAAHs+/x8=")</f>
        <v>#REF!</v>
      </c>
      <c r="AG1623" t="e">
        <f>AND(#REF!,"AAAAAHs+/yA=")</f>
        <v>#REF!</v>
      </c>
      <c r="AH1623" t="e">
        <f>AND(#REF!,"AAAAAHs+/yE=")</f>
        <v>#REF!</v>
      </c>
      <c r="AI1623" t="e">
        <f>AND(#REF!,"AAAAAHs+/yI=")</f>
        <v>#REF!</v>
      </c>
      <c r="AJ1623" t="e">
        <f>AND(#REF!,"AAAAAHs+/yM=")</f>
        <v>#REF!</v>
      </c>
      <c r="AK1623" t="e">
        <f>AND(#REF!,"AAAAAHs+/yQ=")</f>
        <v>#REF!</v>
      </c>
      <c r="AL1623" t="e">
        <f>AND(#REF!,"AAAAAHs+/yU=")</f>
        <v>#REF!</v>
      </c>
      <c r="AM1623" t="e">
        <f>AND(#REF!,"AAAAAHs+/yY=")</f>
        <v>#REF!</v>
      </c>
      <c r="AN1623" t="e">
        <f>AND(#REF!,"AAAAAHs+/yc=")</f>
        <v>#REF!</v>
      </c>
      <c r="AO1623" t="e">
        <f>AND(#REF!,"AAAAAHs+/yg=")</f>
        <v>#REF!</v>
      </c>
      <c r="AP1623" t="e">
        <f>AND(#REF!,"AAAAAHs+/yk=")</f>
        <v>#REF!</v>
      </c>
      <c r="AQ1623" t="e">
        <f>AND(#REF!,"AAAAAHs+/yo=")</f>
        <v>#REF!</v>
      </c>
      <c r="AR1623" t="e">
        <f>AND(#REF!,"AAAAAHs+/ys=")</f>
        <v>#REF!</v>
      </c>
      <c r="AS1623" t="e">
        <f>AND(#REF!,"AAAAAHs+/yw=")</f>
        <v>#REF!</v>
      </c>
      <c r="AT1623" t="e">
        <f>AND(#REF!,"AAAAAHs+/y0=")</f>
        <v>#REF!</v>
      </c>
      <c r="AU1623" t="e">
        <f>IF(#REF!,"AAAAAHs+/y4=",0)</f>
        <v>#REF!</v>
      </c>
      <c r="AV1623" t="e">
        <f>AND(#REF!,"AAAAAHs+/y8=")</f>
        <v>#REF!</v>
      </c>
      <c r="AW1623" t="e">
        <f>AND(#REF!,"AAAAAHs+/zA=")</f>
        <v>#REF!</v>
      </c>
      <c r="AX1623" t="e">
        <f>AND(#REF!,"AAAAAHs+/zE=")</f>
        <v>#REF!</v>
      </c>
      <c r="AY1623" t="e">
        <f>AND(#REF!,"AAAAAHs+/zI=")</f>
        <v>#REF!</v>
      </c>
      <c r="AZ1623" t="e">
        <f>AND(#REF!,"AAAAAHs+/zM=")</f>
        <v>#REF!</v>
      </c>
      <c r="BA1623" t="e">
        <f>AND(#REF!,"AAAAAHs+/zQ=")</f>
        <v>#REF!</v>
      </c>
      <c r="BB1623" t="e">
        <f>AND(#REF!,"AAAAAHs+/zU=")</f>
        <v>#REF!</v>
      </c>
      <c r="BC1623" t="e">
        <f>AND(#REF!,"AAAAAHs+/zY=")</f>
        <v>#REF!</v>
      </c>
      <c r="BD1623" t="e">
        <f>AND(#REF!,"AAAAAHs+/zc=")</f>
        <v>#REF!</v>
      </c>
      <c r="BE1623" t="e">
        <f>AND(#REF!,"AAAAAHs+/zg=")</f>
        <v>#REF!</v>
      </c>
      <c r="BF1623" t="e">
        <f>AND(#REF!,"AAAAAHs+/zk=")</f>
        <v>#REF!</v>
      </c>
      <c r="BG1623" t="e">
        <f>AND(#REF!,"AAAAAHs+/zo=")</f>
        <v>#REF!</v>
      </c>
      <c r="BH1623" t="e">
        <f>AND(#REF!,"AAAAAHs+/zs=")</f>
        <v>#REF!</v>
      </c>
      <c r="BI1623" t="e">
        <f>AND(#REF!,"AAAAAHs+/zw=")</f>
        <v>#REF!</v>
      </c>
      <c r="BJ1623" t="e">
        <f>AND(#REF!,"AAAAAHs+/z0=")</f>
        <v>#REF!</v>
      </c>
      <c r="BK1623" t="e">
        <f>AND(#REF!,"AAAAAHs+/z4=")</f>
        <v>#REF!</v>
      </c>
      <c r="BL1623" t="e">
        <f>AND(#REF!,"AAAAAHs+/z8=")</f>
        <v>#REF!</v>
      </c>
      <c r="BM1623" t="e">
        <f>AND(#REF!,"AAAAAHs+/0A=")</f>
        <v>#REF!</v>
      </c>
      <c r="BN1623" t="e">
        <f>AND(#REF!,"AAAAAHs+/0E=")</f>
        <v>#REF!</v>
      </c>
      <c r="BO1623" t="e">
        <f>AND(#REF!,"AAAAAHs+/0I=")</f>
        <v>#REF!</v>
      </c>
      <c r="BP1623" t="e">
        <f>AND(#REF!,"AAAAAHs+/0M=")</f>
        <v>#REF!</v>
      </c>
      <c r="BQ1623" t="e">
        <f>IF(#REF!,"AAAAAHs+/0Q=",0)</f>
        <v>#REF!</v>
      </c>
      <c r="BR1623" t="e">
        <f>AND(#REF!,"AAAAAHs+/0U=")</f>
        <v>#REF!</v>
      </c>
      <c r="BS1623" t="e">
        <f>AND(#REF!,"AAAAAHs+/0Y=")</f>
        <v>#REF!</v>
      </c>
      <c r="BT1623" t="e">
        <f>AND(#REF!,"AAAAAHs+/0c=")</f>
        <v>#REF!</v>
      </c>
      <c r="BU1623" t="e">
        <f>AND(#REF!,"AAAAAHs+/0g=")</f>
        <v>#REF!</v>
      </c>
      <c r="BV1623" t="e">
        <f>AND(#REF!,"AAAAAHs+/0k=")</f>
        <v>#REF!</v>
      </c>
      <c r="BW1623" t="e">
        <f>AND(#REF!,"AAAAAHs+/0o=")</f>
        <v>#REF!</v>
      </c>
      <c r="BX1623" t="e">
        <f>AND(#REF!,"AAAAAHs+/0s=")</f>
        <v>#REF!</v>
      </c>
      <c r="BY1623" t="e">
        <f>AND(#REF!,"AAAAAHs+/0w=")</f>
        <v>#REF!</v>
      </c>
      <c r="BZ1623" t="e">
        <f>AND(#REF!,"AAAAAHs+/00=")</f>
        <v>#REF!</v>
      </c>
      <c r="CA1623" t="e">
        <f>AND(#REF!,"AAAAAHs+/04=")</f>
        <v>#REF!</v>
      </c>
      <c r="CB1623" t="e">
        <f>AND(#REF!,"AAAAAHs+/08=")</f>
        <v>#REF!</v>
      </c>
      <c r="CC1623" t="e">
        <f>AND(#REF!,"AAAAAHs+/1A=")</f>
        <v>#REF!</v>
      </c>
      <c r="CD1623" t="e">
        <f>AND(#REF!,"AAAAAHs+/1E=")</f>
        <v>#REF!</v>
      </c>
      <c r="CE1623" t="e">
        <f>AND(#REF!,"AAAAAHs+/1I=")</f>
        <v>#REF!</v>
      </c>
      <c r="CF1623" t="e">
        <f>AND(#REF!,"AAAAAHs+/1M=")</f>
        <v>#REF!</v>
      </c>
      <c r="CG1623" t="e">
        <f>AND(#REF!,"AAAAAHs+/1Q=")</f>
        <v>#REF!</v>
      </c>
      <c r="CH1623" t="e">
        <f>AND(#REF!,"AAAAAHs+/1U=")</f>
        <v>#REF!</v>
      </c>
      <c r="CI1623" t="e">
        <f>AND(#REF!,"AAAAAHs+/1Y=")</f>
        <v>#REF!</v>
      </c>
      <c r="CJ1623" t="e">
        <f>AND(#REF!,"AAAAAHs+/1c=")</f>
        <v>#REF!</v>
      </c>
      <c r="CK1623" t="e">
        <f>AND(#REF!,"AAAAAHs+/1g=")</f>
        <v>#REF!</v>
      </c>
      <c r="CL1623" t="e">
        <f>AND(#REF!,"AAAAAHs+/1k=")</f>
        <v>#REF!</v>
      </c>
      <c r="CM1623" t="e">
        <f>IF(#REF!,"AAAAAHs+/1o=",0)</f>
        <v>#REF!</v>
      </c>
      <c r="CN1623" t="e">
        <f>AND(#REF!,"AAAAAHs+/1s=")</f>
        <v>#REF!</v>
      </c>
      <c r="CO1623" t="e">
        <f>AND(#REF!,"AAAAAHs+/1w=")</f>
        <v>#REF!</v>
      </c>
      <c r="CP1623" t="e">
        <f>AND(#REF!,"AAAAAHs+/10=")</f>
        <v>#REF!</v>
      </c>
      <c r="CQ1623" t="e">
        <f>AND(#REF!,"AAAAAHs+/14=")</f>
        <v>#REF!</v>
      </c>
      <c r="CR1623" t="e">
        <f>AND(#REF!,"AAAAAHs+/18=")</f>
        <v>#REF!</v>
      </c>
      <c r="CS1623" t="e">
        <f>AND(#REF!,"AAAAAHs+/2A=")</f>
        <v>#REF!</v>
      </c>
      <c r="CT1623" t="e">
        <f>AND(#REF!,"AAAAAHs+/2E=")</f>
        <v>#REF!</v>
      </c>
      <c r="CU1623" t="e">
        <f>AND(#REF!,"AAAAAHs+/2I=")</f>
        <v>#REF!</v>
      </c>
      <c r="CV1623" t="e">
        <f>AND(#REF!,"AAAAAHs+/2M=")</f>
        <v>#REF!</v>
      </c>
      <c r="CW1623" t="e">
        <f>AND(#REF!,"AAAAAHs+/2Q=")</f>
        <v>#REF!</v>
      </c>
      <c r="CX1623" t="e">
        <f>AND(#REF!,"AAAAAHs+/2U=")</f>
        <v>#REF!</v>
      </c>
      <c r="CY1623" t="e">
        <f>AND(#REF!,"AAAAAHs+/2Y=")</f>
        <v>#REF!</v>
      </c>
      <c r="CZ1623" t="e">
        <f>AND(#REF!,"AAAAAHs+/2c=")</f>
        <v>#REF!</v>
      </c>
      <c r="DA1623" t="e">
        <f>AND(#REF!,"AAAAAHs+/2g=")</f>
        <v>#REF!</v>
      </c>
      <c r="DB1623" t="e">
        <f>AND(#REF!,"AAAAAHs+/2k=")</f>
        <v>#REF!</v>
      </c>
      <c r="DC1623" t="e">
        <f>AND(#REF!,"AAAAAHs+/2o=")</f>
        <v>#REF!</v>
      </c>
      <c r="DD1623" t="e">
        <f>AND(#REF!,"AAAAAHs+/2s=")</f>
        <v>#REF!</v>
      </c>
      <c r="DE1623" t="e">
        <f>AND(#REF!,"AAAAAHs+/2w=")</f>
        <v>#REF!</v>
      </c>
      <c r="DF1623" t="e">
        <f>AND(#REF!,"AAAAAHs+/20=")</f>
        <v>#REF!</v>
      </c>
      <c r="DG1623" t="e">
        <f>AND(#REF!,"AAAAAHs+/24=")</f>
        <v>#REF!</v>
      </c>
      <c r="DH1623" t="e">
        <f>AND(#REF!,"AAAAAHs+/28=")</f>
        <v>#REF!</v>
      </c>
      <c r="DI1623" t="e">
        <f>IF(#REF!,"AAAAAHs+/3A=",0)</f>
        <v>#REF!</v>
      </c>
      <c r="DJ1623" t="e">
        <f>AND(#REF!,"AAAAAHs+/3E=")</f>
        <v>#REF!</v>
      </c>
      <c r="DK1623" t="e">
        <f>AND(#REF!,"AAAAAHs+/3I=")</f>
        <v>#REF!</v>
      </c>
      <c r="DL1623" t="e">
        <f>AND(#REF!,"AAAAAHs+/3M=")</f>
        <v>#REF!</v>
      </c>
      <c r="DM1623" t="e">
        <f>AND(#REF!,"AAAAAHs+/3Q=")</f>
        <v>#REF!</v>
      </c>
      <c r="DN1623" t="e">
        <f>AND(#REF!,"AAAAAHs+/3U=")</f>
        <v>#REF!</v>
      </c>
      <c r="DO1623" t="e">
        <f>AND(#REF!,"AAAAAHs+/3Y=")</f>
        <v>#REF!</v>
      </c>
      <c r="DP1623" t="e">
        <f>AND(#REF!,"AAAAAHs+/3c=")</f>
        <v>#REF!</v>
      </c>
      <c r="DQ1623" t="e">
        <f>AND(#REF!,"AAAAAHs+/3g=")</f>
        <v>#REF!</v>
      </c>
      <c r="DR1623" t="e">
        <f>AND(#REF!,"AAAAAHs+/3k=")</f>
        <v>#REF!</v>
      </c>
      <c r="DS1623" t="e">
        <f>AND(#REF!,"AAAAAHs+/3o=")</f>
        <v>#REF!</v>
      </c>
      <c r="DT1623" t="e">
        <f>AND(#REF!,"AAAAAHs+/3s=")</f>
        <v>#REF!</v>
      </c>
      <c r="DU1623" t="e">
        <f>AND(#REF!,"AAAAAHs+/3w=")</f>
        <v>#REF!</v>
      </c>
      <c r="DV1623" t="e">
        <f>AND(#REF!,"AAAAAHs+/30=")</f>
        <v>#REF!</v>
      </c>
      <c r="DW1623" t="e">
        <f>AND(#REF!,"AAAAAHs+/34=")</f>
        <v>#REF!</v>
      </c>
      <c r="DX1623" t="e">
        <f>AND(#REF!,"AAAAAHs+/38=")</f>
        <v>#REF!</v>
      </c>
      <c r="DY1623" t="e">
        <f>AND(#REF!,"AAAAAHs+/4A=")</f>
        <v>#REF!</v>
      </c>
      <c r="DZ1623" t="e">
        <f>AND(#REF!,"AAAAAHs+/4E=")</f>
        <v>#REF!</v>
      </c>
      <c r="EA1623" t="e">
        <f>AND(#REF!,"AAAAAHs+/4I=")</f>
        <v>#REF!</v>
      </c>
      <c r="EB1623" t="e">
        <f>AND(#REF!,"AAAAAHs+/4M=")</f>
        <v>#REF!</v>
      </c>
      <c r="EC1623" t="e">
        <f>AND(#REF!,"AAAAAHs+/4Q=")</f>
        <v>#REF!</v>
      </c>
      <c r="ED1623" t="e">
        <f>AND(#REF!,"AAAAAHs+/4U=")</f>
        <v>#REF!</v>
      </c>
      <c r="EE1623" t="e">
        <f>IF(#REF!,"AAAAAHs+/4Y=",0)</f>
        <v>#REF!</v>
      </c>
      <c r="EF1623" t="e">
        <f>AND(#REF!,"AAAAAHs+/4c=")</f>
        <v>#REF!</v>
      </c>
      <c r="EG1623" t="e">
        <f>AND(#REF!,"AAAAAHs+/4g=")</f>
        <v>#REF!</v>
      </c>
      <c r="EH1623" t="e">
        <f>AND(#REF!,"AAAAAHs+/4k=")</f>
        <v>#REF!</v>
      </c>
      <c r="EI1623" t="e">
        <f>AND(#REF!,"AAAAAHs+/4o=")</f>
        <v>#REF!</v>
      </c>
      <c r="EJ1623" t="e">
        <f>AND(#REF!,"AAAAAHs+/4s=")</f>
        <v>#REF!</v>
      </c>
      <c r="EK1623" t="e">
        <f>AND(#REF!,"AAAAAHs+/4w=")</f>
        <v>#REF!</v>
      </c>
      <c r="EL1623" t="e">
        <f>AND(#REF!,"AAAAAHs+/40=")</f>
        <v>#REF!</v>
      </c>
      <c r="EM1623" t="e">
        <f>AND(#REF!,"AAAAAHs+/44=")</f>
        <v>#REF!</v>
      </c>
      <c r="EN1623" t="e">
        <f>AND(#REF!,"AAAAAHs+/48=")</f>
        <v>#REF!</v>
      </c>
      <c r="EO1623" t="e">
        <f>AND(#REF!,"AAAAAHs+/5A=")</f>
        <v>#REF!</v>
      </c>
      <c r="EP1623" t="e">
        <f>AND(#REF!,"AAAAAHs+/5E=")</f>
        <v>#REF!</v>
      </c>
      <c r="EQ1623" t="e">
        <f>AND(#REF!,"AAAAAHs+/5I=")</f>
        <v>#REF!</v>
      </c>
      <c r="ER1623" t="e">
        <f>AND(#REF!,"AAAAAHs+/5M=")</f>
        <v>#REF!</v>
      </c>
      <c r="ES1623" t="e">
        <f>AND(#REF!,"AAAAAHs+/5Q=")</f>
        <v>#REF!</v>
      </c>
      <c r="ET1623" t="e">
        <f>AND(#REF!,"AAAAAHs+/5U=")</f>
        <v>#REF!</v>
      </c>
      <c r="EU1623" t="e">
        <f>AND(#REF!,"AAAAAHs+/5Y=")</f>
        <v>#REF!</v>
      </c>
      <c r="EV1623" t="e">
        <f>AND(#REF!,"AAAAAHs+/5c=")</f>
        <v>#REF!</v>
      </c>
      <c r="EW1623" t="e">
        <f>AND(#REF!,"AAAAAHs+/5g=")</f>
        <v>#REF!</v>
      </c>
      <c r="EX1623" t="e">
        <f>AND(#REF!,"AAAAAHs+/5k=")</f>
        <v>#REF!</v>
      </c>
      <c r="EY1623" t="e">
        <f>AND(#REF!,"AAAAAHs+/5o=")</f>
        <v>#REF!</v>
      </c>
      <c r="EZ1623" t="e">
        <f>AND(#REF!,"AAAAAHs+/5s=")</f>
        <v>#REF!</v>
      </c>
      <c r="FA1623" t="e">
        <f>IF(#REF!,"AAAAAHs+/5w=",0)</f>
        <v>#REF!</v>
      </c>
      <c r="FB1623" t="e">
        <f>AND(#REF!,"AAAAAHs+/50=")</f>
        <v>#REF!</v>
      </c>
      <c r="FC1623" t="e">
        <f>AND(#REF!,"AAAAAHs+/54=")</f>
        <v>#REF!</v>
      </c>
      <c r="FD1623" t="e">
        <f>AND(#REF!,"AAAAAHs+/58=")</f>
        <v>#REF!</v>
      </c>
      <c r="FE1623" t="e">
        <f>AND(#REF!,"AAAAAHs+/6A=")</f>
        <v>#REF!</v>
      </c>
      <c r="FF1623" t="e">
        <f>AND(#REF!,"AAAAAHs+/6E=")</f>
        <v>#REF!</v>
      </c>
      <c r="FG1623" t="e">
        <f>AND(#REF!,"AAAAAHs+/6I=")</f>
        <v>#REF!</v>
      </c>
      <c r="FH1623" t="e">
        <f>AND(#REF!,"AAAAAHs+/6M=")</f>
        <v>#REF!</v>
      </c>
      <c r="FI1623" t="e">
        <f>AND(#REF!,"AAAAAHs+/6Q=")</f>
        <v>#REF!</v>
      </c>
      <c r="FJ1623" t="e">
        <f>AND(#REF!,"AAAAAHs+/6U=")</f>
        <v>#REF!</v>
      </c>
      <c r="FK1623" t="e">
        <f>AND(#REF!,"AAAAAHs+/6Y=")</f>
        <v>#REF!</v>
      </c>
      <c r="FL1623" t="e">
        <f>AND(#REF!,"AAAAAHs+/6c=")</f>
        <v>#REF!</v>
      </c>
      <c r="FM1623" t="e">
        <f>AND(#REF!,"AAAAAHs+/6g=")</f>
        <v>#REF!</v>
      </c>
      <c r="FN1623" t="e">
        <f>AND(#REF!,"AAAAAHs+/6k=")</f>
        <v>#REF!</v>
      </c>
      <c r="FO1623" t="e">
        <f>AND(#REF!,"AAAAAHs+/6o=")</f>
        <v>#REF!</v>
      </c>
      <c r="FP1623" t="e">
        <f>AND(#REF!,"AAAAAHs+/6s=")</f>
        <v>#REF!</v>
      </c>
      <c r="FQ1623" t="e">
        <f>AND(#REF!,"AAAAAHs+/6w=")</f>
        <v>#REF!</v>
      </c>
      <c r="FR1623" t="e">
        <f>AND(#REF!,"AAAAAHs+/60=")</f>
        <v>#REF!</v>
      </c>
      <c r="FS1623" t="e">
        <f>AND(#REF!,"AAAAAHs+/64=")</f>
        <v>#REF!</v>
      </c>
      <c r="FT1623" t="e">
        <f>AND(#REF!,"AAAAAHs+/68=")</f>
        <v>#REF!</v>
      </c>
      <c r="FU1623" t="e">
        <f>AND(#REF!,"AAAAAHs+/7A=")</f>
        <v>#REF!</v>
      </c>
      <c r="FV1623" t="e">
        <f>AND(#REF!,"AAAAAHs+/7E=")</f>
        <v>#REF!</v>
      </c>
      <c r="FW1623" t="e">
        <f>IF(#REF!,"AAAAAHs+/7I=",0)</f>
        <v>#REF!</v>
      </c>
      <c r="FX1623" t="e">
        <f>AND(#REF!,"AAAAAHs+/7M=")</f>
        <v>#REF!</v>
      </c>
      <c r="FY1623" t="e">
        <f>AND(#REF!,"AAAAAHs+/7Q=")</f>
        <v>#REF!</v>
      </c>
      <c r="FZ1623" t="e">
        <f>AND(#REF!,"AAAAAHs+/7U=")</f>
        <v>#REF!</v>
      </c>
      <c r="GA1623" t="e">
        <f>AND(#REF!,"AAAAAHs+/7Y=")</f>
        <v>#REF!</v>
      </c>
      <c r="GB1623" t="e">
        <f>AND(#REF!,"AAAAAHs+/7c=")</f>
        <v>#REF!</v>
      </c>
      <c r="GC1623" t="e">
        <f>AND(#REF!,"AAAAAHs+/7g=")</f>
        <v>#REF!</v>
      </c>
      <c r="GD1623" t="e">
        <f>AND(#REF!,"AAAAAHs+/7k=")</f>
        <v>#REF!</v>
      </c>
      <c r="GE1623" t="e">
        <f>AND(#REF!,"AAAAAHs+/7o=")</f>
        <v>#REF!</v>
      </c>
      <c r="GF1623" t="e">
        <f>AND(#REF!,"AAAAAHs+/7s=")</f>
        <v>#REF!</v>
      </c>
      <c r="GG1623" t="e">
        <f>AND(#REF!,"AAAAAHs+/7w=")</f>
        <v>#REF!</v>
      </c>
      <c r="GH1623" t="e">
        <f>AND(#REF!,"AAAAAHs+/70=")</f>
        <v>#REF!</v>
      </c>
      <c r="GI1623" t="e">
        <f>AND(#REF!,"AAAAAHs+/74=")</f>
        <v>#REF!</v>
      </c>
      <c r="GJ1623" t="e">
        <f>AND(#REF!,"AAAAAHs+/78=")</f>
        <v>#REF!</v>
      </c>
      <c r="GK1623" t="e">
        <f>AND(#REF!,"AAAAAHs+/8A=")</f>
        <v>#REF!</v>
      </c>
      <c r="GL1623" t="e">
        <f>AND(#REF!,"AAAAAHs+/8E=")</f>
        <v>#REF!</v>
      </c>
      <c r="GM1623" t="e">
        <f>AND(#REF!,"AAAAAHs+/8I=")</f>
        <v>#REF!</v>
      </c>
      <c r="GN1623" t="e">
        <f>AND(#REF!,"AAAAAHs+/8M=")</f>
        <v>#REF!</v>
      </c>
      <c r="GO1623" t="e">
        <f>AND(#REF!,"AAAAAHs+/8Q=")</f>
        <v>#REF!</v>
      </c>
      <c r="GP1623" t="e">
        <f>AND(#REF!,"AAAAAHs+/8U=")</f>
        <v>#REF!</v>
      </c>
      <c r="GQ1623" t="e">
        <f>AND(#REF!,"AAAAAHs+/8Y=")</f>
        <v>#REF!</v>
      </c>
      <c r="GR1623" t="e">
        <f>AND(#REF!,"AAAAAHs+/8c=")</f>
        <v>#REF!</v>
      </c>
      <c r="GS1623" t="e">
        <f>IF(#REF!,"AAAAAHs+/8g=",0)</f>
        <v>#REF!</v>
      </c>
      <c r="GT1623" t="e">
        <f>AND(#REF!,"AAAAAHs+/8k=")</f>
        <v>#REF!</v>
      </c>
      <c r="GU1623" t="e">
        <f>AND(#REF!,"AAAAAHs+/8o=")</f>
        <v>#REF!</v>
      </c>
      <c r="GV1623" t="e">
        <f>AND(#REF!,"AAAAAHs+/8s=")</f>
        <v>#REF!</v>
      </c>
      <c r="GW1623" t="e">
        <f>AND(#REF!,"AAAAAHs+/8w=")</f>
        <v>#REF!</v>
      </c>
      <c r="GX1623" t="e">
        <f>AND(#REF!,"AAAAAHs+/80=")</f>
        <v>#REF!</v>
      </c>
      <c r="GY1623" t="e">
        <f>AND(#REF!,"AAAAAHs+/84=")</f>
        <v>#REF!</v>
      </c>
      <c r="GZ1623" t="e">
        <f>AND(#REF!,"AAAAAHs+/88=")</f>
        <v>#REF!</v>
      </c>
      <c r="HA1623" t="e">
        <f>AND(#REF!,"AAAAAHs+/9A=")</f>
        <v>#REF!</v>
      </c>
      <c r="HB1623" t="e">
        <f>AND(#REF!,"AAAAAHs+/9E=")</f>
        <v>#REF!</v>
      </c>
      <c r="HC1623" t="e">
        <f>AND(#REF!,"AAAAAHs+/9I=")</f>
        <v>#REF!</v>
      </c>
      <c r="HD1623" t="e">
        <f>AND(#REF!,"AAAAAHs+/9M=")</f>
        <v>#REF!</v>
      </c>
      <c r="HE1623" t="e">
        <f>AND(#REF!,"AAAAAHs+/9Q=")</f>
        <v>#REF!</v>
      </c>
      <c r="HF1623" t="e">
        <f>AND(#REF!,"AAAAAHs+/9U=")</f>
        <v>#REF!</v>
      </c>
      <c r="HG1623" t="e">
        <f>AND(#REF!,"AAAAAHs+/9Y=")</f>
        <v>#REF!</v>
      </c>
      <c r="HH1623" t="e">
        <f>AND(#REF!,"AAAAAHs+/9c=")</f>
        <v>#REF!</v>
      </c>
      <c r="HI1623" t="e">
        <f>AND(#REF!,"AAAAAHs+/9g=")</f>
        <v>#REF!</v>
      </c>
      <c r="HJ1623" t="e">
        <f>AND(#REF!,"AAAAAHs+/9k=")</f>
        <v>#REF!</v>
      </c>
      <c r="HK1623" t="e">
        <f>AND(#REF!,"AAAAAHs+/9o=")</f>
        <v>#REF!</v>
      </c>
      <c r="HL1623" t="e">
        <f>AND(#REF!,"AAAAAHs+/9s=")</f>
        <v>#REF!</v>
      </c>
      <c r="HM1623" t="e">
        <f>AND(#REF!,"AAAAAHs+/9w=")</f>
        <v>#REF!</v>
      </c>
      <c r="HN1623" t="e">
        <f>AND(#REF!,"AAAAAHs+/90=")</f>
        <v>#REF!</v>
      </c>
      <c r="HO1623" t="e">
        <f>IF(#REF!,"AAAAAHs+/94=",0)</f>
        <v>#REF!</v>
      </c>
      <c r="HP1623" t="e">
        <f>AND(#REF!,"AAAAAHs+/98=")</f>
        <v>#REF!</v>
      </c>
      <c r="HQ1623" t="e">
        <f>AND(#REF!,"AAAAAHs+/+A=")</f>
        <v>#REF!</v>
      </c>
      <c r="HR1623" t="e">
        <f>AND(#REF!,"AAAAAHs+/+E=")</f>
        <v>#REF!</v>
      </c>
      <c r="HS1623" t="e">
        <f>AND(#REF!,"AAAAAHs+/+I=")</f>
        <v>#REF!</v>
      </c>
      <c r="HT1623" t="e">
        <f>AND(#REF!,"AAAAAHs+/+M=")</f>
        <v>#REF!</v>
      </c>
      <c r="HU1623" t="e">
        <f>AND(#REF!,"AAAAAHs+/+Q=")</f>
        <v>#REF!</v>
      </c>
      <c r="HV1623" t="e">
        <f>AND(#REF!,"AAAAAHs+/+U=")</f>
        <v>#REF!</v>
      </c>
      <c r="HW1623" t="e">
        <f>AND(#REF!,"AAAAAHs+/+Y=")</f>
        <v>#REF!</v>
      </c>
      <c r="HX1623" t="e">
        <f>AND(#REF!,"AAAAAHs+/+c=")</f>
        <v>#REF!</v>
      </c>
      <c r="HY1623" t="e">
        <f>AND(#REF!,"AAAAAHs+/+g=")</f>
        <v>#REF!</v>
      </c>
      <c r="HZ1623" t="e">
        <f>AND(#REF!,"AAAAAHs+/+k=")</f>
        <v>#REF!</v>
      </c>
      <c r="IA1623" t="e">
        <f>AND(#REF!,"AAAAAHs+/+o=")</f>
        <v>#REF!</v>
      </c>
      <c r="IB1623" t="e">
        <f>AND(#REF!,"AAAAAHs+/+s=")</f>
        <v>#REF!</v>
      </c>
      <c r="IC1623" t="e">
        <f>AND(#REF!,"AAAAAHs+/+w=")</f>
        <v>#REF!</v>
      </c>
      <c r="ID1623" t="e">
        <f>AND(#REF!,"AAAAAHs+/+0=")</f>
        <v>#REF!</v>
      </c>
      <c r="IE1623" t="e">
        <f>AND(#REF!,"AAAAAHs+/+4=")</f>
        <v>#REF!</v>
      </c>
      <c r="IF1623" t="e">
        <f>AND(#REF!,"AAAAAHs+/+8=")</f>
        <v>#REF!</v>
      </c>
      <c r="IG1623" t="e">
        <f>AND(#REF!,"AAAAAHs+//A=")</f>
        <v>#REF!</v>
      </c>
      <c r="IH1623" t="e">
        <f>AND(#REF!,"AAAAAHs+//E=")</f>
        <v>#REF!</v>
      </c>
      <c r="II1623" t="e">
        <f>AND(#REF!,"AAAAAHs+//I=")</f>
        <v>#REF!</v>
      </c>
      <c r="IJ1623" t="e">
        <f>AND(#REF!,"AAAAAHs+//M=")</f>
        <v>#REF!</v>
      </c>
      <c r="IK1623" t="e">
        <f>IF(#REF!,"AAAAAHs+//Q=",0)</f>
        <v>#REF!</v>
      </c>
      <c r="IL1623" t="e">
        <f>AND(#REF!,"AAAAAHs+//U=")</f>
        <v>#REF!</v>
      </c>
      <c r="IM1623" t="e">
        <f>AND(#REF!,"AAAAAHs+//Y=")</f>
        <v>#REF!</v>
      </c>
      <c r="IN1623" t="e">
        <f>AND(#REF!,"AAAAAHs+//c=")</f>
        <v>#REF!</v>
      </c>
      <c r="IO1623" t="e">
        <f>AND(#REF!,"AAAAAHs+//g=")</f>
        <v>#REF!</v>
      </c>
      <c r="IP1623" t="e">
        <f>AND(#REF!,"AAAAAHs+//k=")</f>
        <v>#REF!</v>
      </c>
      <c r="IQ1623" t="e">
        <f>AND(#REF!,"AAAAAHs+//o=")</f>
        <v>#REF!</v>
      </c>
      <c r="IR1623" t="e">
        <f>AND(#REF!,"AAAAAHs+//s=")</f>
        <v>#REF!</v>
      </c>
      <c r="IS1623" t="e">
        <f>AND(#REF!,"AAAAAHs+//w=")</f>
        <v>#REF!</v>
      </c>
      <c r="IT1623" t="e">
        <f>AND(#REF!,"AAAAAHs+//0=")</f>
        <v>#REF!</v>
      </c>
      <c r="IU1623" t="e">
        <f>AND(#REF!,"AAAAAHs+//4=")</f>
        <v>#REF!</v>
      </c>
      <c r="IV1623" t="e">
        <f>AND(#REF!,"AAAAAHs+//8=")</f>
        <v>#REF!</v>
      </c>
    </row>
    <row r="1624" spans="1:256" x14ac:dyDescent="0.25">
      <c r="A1624" t="e">
        <f>AND(#REF!,"AAAAAH/5fQA=")</f>
        <v>#REF!</v>
      </c>
      <c r="B1624" t="e">
        <f>AND(#REF!,"AAAAAH/5fQE=")</f>
        <v>#REF!</v>
      </c>
      <c r="C1624" t="e">
        <f>AND(#REF!,"AAAAAH/5fQI=")</f>
        <v>#REF!</v>
      </c>
      <c r="D1624" t="e">
        <f>AND(#REF!,"AAAAAH/5fQM=")</f>
        <v>#REF!</v>
      </c>
      <c r="E1624" t="e">
        <f>AND(#REF!,"AAAAAH/5fQQ=")</f>
        <v>#REF!</v>
      </c>
      <c r="F1624" t="e">
        <f>AND(#REF!,"AAAAAH/5fQU=")</f>
        <v>#REF!</v>
      </c>
      <c r="G1624" t="e">
        <f>AND(#REF!,"AAAAAH/5fQY=")</f>
        <v>#REF!</v>
      </c>
      <c r="H1624" t="e">
        <f>AND(#REF!,"AAAAAH/5fQc=")</f>
        <v>#REF!</v>
      </c>
      <c r="I1624" t="e">
        <f>AND(#REF!,"AAAAAH/5fQg=")</f>
        <v>#REF!</v>
      </c>
      <c r="J1624" t="e">
        <f>AND(#REF!,"AAAAAH/5fQk=")</f>
        <v>#REF!</v>
      </c>
      <c r="K1624" t="e">
        <f>IF(#REF!,"AAAAAH/5fQo=",0)</f>
        <v>#REF!</v>
      </c>
      <c r="L1624" t="e">
        <f>AND(#REF!,"AAAAAH/5fQs=")</f>
        <v>#REF!</v>
      </c>
      <c r="M1624" t="e">
        <f>AND(#REF!,"AAAAAH/5fQw=")</f>
        <v>#REF!</v>
      </c>
      <c r="N1624" t="e">
        <f>AND(#REF!,"AAAAAH/5fQ0=")</f>
        <v>#REF!</v>
      </c>
      <c r="O1624" t="e">
        <f>AND(#REF!,"AAAAAH/5fQ4=")</f>
        <v>#REF!</v>
      </c>
      <c r="P1624" t="e">
        <f>AND(#REF!,"AAAAAH/5fQ8=")</f>
        <v>#REF!</v>
      </c>
      <c r="Q1624" t="e">
        <f>AND(#REF!,"AAAAAH/5fRA=")</f>
        <v>#REF!</v>
      </c>
      <c r="R1624" t="e">
        <f>AND(#REF!,"AAAAAH/5fRE=")</f>
        <v>#REF!</v>
      </c>
      <c r="S1624" t="e">
        <f>AND(#REF!,"AAAAAH/5fRI=")</f>
        <v>#REF!</v>
      </c>
      <c r="T1624" t="e">
        <f>AND(#REF!,"AAAAAH/5fRM=")</f>
        <v>#REF!</v>
      </c>
      <c r="U1624" t="e">
        <f>AND(#REF!,"AAAAAH/5fRQ=")</f>
        <v>#REF!</v>
      </c>
      <c r="V1624" t="e">
        <f>AND(#REF!,"AAAAAH/5fRU=")</f>
        <v>#REF!</v>
      </c>
      <c r="W1624" t="e">
        <f>AND(#REF!,"AAAAAH/5fRY=")</f>
        <v>#REF!</v>
      </c>
      <c r="X1624" t="e">
        <f>AND(#REF!,"AAAAAH/5fRc=")</f>
        <v>#REF!</v>
      </c>
      <c r="Y1624" t="e">
        <f>AND(#REF!,"AAAAAH/5fRg=")</f>
        <v>#REF!</v>
      </c>
      <c r="Z1624" t="e">
        <f>AND(#REF!,"AAAAAH/5fRk=")</f>
        <v>#REF!</v>
      </c>
      <c r="AA1624" t="e">
        <f>AND(#REF!,"AAAAAH/5fRo=")</f>
        <v>#REF!</v>
      </c>
      <c r="AB1624" t="e">
        <f>AND(#REF!,"AAAAAH/5fRs=")</f>
        <v>#REF!</v>
      </c>
      <c r="AC1624" t="e">
        <f>AND(#REF!,"AAAAAH/5fRw=")</f>
        <v>#REF!</v>
      </c>
      <c r="AD1624" t="e">
        <f>AND(#REF!,"AAAAAH/5fR0=")</f>
        <v>#REF!</v>
      </c>
      <c r="AE1624" t="e">
        <f>AND(#REF!,"AAAAAH/5fR4=")</f>
        <v>#REF!</v>
      </c>
      <c r="AF1624" t="e">
        <f>AND(#REF!,"AAAAAH/5fR8=")</f>
        <v>#REF!</v>
      </c>
      <c r="AG1624" t="e">
        <f>IF(#REF!,"AAAAAH/5fSA=",0)</f>
        <v>#REF!</v>
      </c>
      <c r="AH1624" t="e">
        <f>AND(#REF!,"AAAAAH/5fSE=")</f>
        <v>#REF!</v>
      </c>
      <c r="AI1624" t="e">
        <f>AND(#REF!,"AAAAAH/5fSI=")</f>
        <v>#REF!</v>
      </c>
      <c r="AJ1624" t="e">
        <f>AND(#REF!,"AAAAAH/5fSM=")</f>
        <v>#REF!</v>
      </c>
      <c r="AK1624" t="e">
        <f>AND(#REF!,"AAAAAH/5fSQ=")</f>
        <v>#REF!</v>
      </c>
      <c r="AL1624" t="e">
        <f>AND(#REF!,"AAAAAH/5fSU=")</f>
        <v>#REF!</v>
      </c>
      <c r="AM1624" t="e">
        <f>AND(#REF!,"AAAAAH/5fSY=")</f>
        <v>#REF!</v>
      </c>
      <c r="AN1624" t="e">
        <f>AND(#REF!,"AAAAAH/5fSc=")</f>
        <v>#REF!</v>
      </c>
      <c r="AO1624" t="e">
        <f>AND(#REF!,"AAAAAH/5fSg=")</f>
        <v>#REF!</v>
      </c>
      <c r="AP1624" t="e">
        <f>AND(#REF!,"AAAAAH/5fSk=")</f>
        <v>#REF!</v>
      </c>
      <c r="AQ1624" t="e">
        <f>AND(#REF!,"AAAAAH/5fSo=")</f>
        <v>#REF!</v>
      </c>
      <c r="AR1624" t="e">
        <f>AND(#REF!,"AAAAAH/5fSs=")</f>
        <v>#REF!</v>
      </c>
      <c r="AS1624" t="e">
        <f>AND(#REF!,"AAAAAH/5fSw=")</f>
        <v>#REF!</v>
      </c>
      <c r="AT1624" t="e">
        <f>AND(#REF!,"AAAAAH/5fS0=")</f>
        <v>#REF!</v>
      </c>
      <c r="AU1624" t="e">
        <f>AND(#REF!,"AAAAAH/5fS4=")</f>
        <v>#REF!</v>
      </c>
      <c r="AV1624" t="e">
        <f>AND(#REF!,"AAAAAH/5fS8=")</f>
        <v>#REF!</v>
      </c>
      <c r="AW1624" t="e">
        <f>AND(#REF!,"AAAAAH/5fTA=")</f>
        <v>#REF!</v>
      </c>
      <c r="AX1624" t="e">
        <f>AND(#REF!,"AAAAAH/5fTE=")</f>
        <v>#REF!</v>
      </c>
      <c r="AY1624" t="e">
        <f>AND(#REF!,"AAAAAH/5fTI=")</f>
        <v>#REF!</v>
      </c>
      <c r="AZ1624" t="e">
        <f>AND(#REF!,"AAAAAH/5fTM=")</f>
        <v>#REF!</v>
      </c>
      <c r="BA1624" t="e">
        <f>AND(#REF!,"AAAAAH/5fTQ=")</f>
        <v>#REF!</v>
      </c>
      <c r="BB1624" t="e">
        <f>AND(#REF!,"AAAAAH/5fTU=")</f>
        <v>#REF!</v>
      </c>
      <c r="BC1624" t="e">
        <f>IF(#REF!,"AAAAAH/5fTY=",0)</f>
        <v>#REF!</v>
      </c>
      <c r="BD1624" t="e">
        <f>AND(#REF!,"AAAAAH/5fTc=")</f>
        <v>#REF!</v>
      </c>
      <c r="BE1624" t="e">
        <f>AND(#REF!,"AAAAAH/5fTg=")</f>
        <v>#REF!</v>
      </c>
      <c r="BF1624" t="e">
        <f>AND(#REF!,"AAAAAH/5fTk=")</f>
        <v>#REF!</v>
      </c>
      <c r="BG1624" t="e">
        <f>AND(#REF!,"AAAAAH/5fTo=")</f>
        <v>#REF!</v>
      </c>
      <c r="BH1624" t="e">
        <f>AND(#REF!,"AAAAAH/5fTs=")</f>
        <v>#REF!</v>
      </c>
      <c r="BI1624" t="e">
        <f>AND(#REF!,"AAAAAH/5fTw=")</f>
        <v>#REF!</v>
      </c>
      <c r="BJ1624" t="e">
        <f>AND(#REF!,"AAAAAH/5fT0=")</f>
        <v>#REF!</v>
      </c>
      <c r="BK1624" t="e">
        <f>AND(#REF!,"AAAAAH/5fT4=")</f>
        <v>#REF!</v>
      </c>
      <c r="BL1624" t="e">
        <f>AND(#REF!,"AAAAAH/5fT8=")</f>
        <v>#REF!</v>
      </c>
      <c r="BM1624" t="e">
        <f>AND(#REF!,"AAAAAH/5fUA=")</f>
        <v>#REF!</v>
      </c>
      <c r="BN1624" t="e">
        <f>AND(#REF!,"AAAAAH/5fUE=")</f>
        <v>#REF!</v>
      </c>
      <c r="BO1624" t="e">
        <f>AND(#REF!,"AAAAAH/5fUI=")</f>
        <v>#REF!</v>
      </c>
      <c r="BP1624" t="e">
        <f>AND(#REF!,"AAAAAH/5fUM=")</f>
        <v>#REF!</v>
      </c>
      <c r="BQ1624" t="e">
        <f>AND(#REF!,"AAAAAH/5fUQ=")</f>
        <v>#REF!</v>
      </c>
      <c r="BR1624" t="e">
        <f>AND(#REF!,"AAAAAH/5fUU=")</f>
        <v>#REF!</v>
      </c>
      <c r="BS1624" t="e">
        <f>AND(#REF!,"AAAAAH/5fUY=")</f>
        <v>#REF!</v>
      </c>
      <c r="BT1624" t="e">
        <f>AND(#REF!,"AAAAAH/5fUc=")</f>
        <v>#REF!</v>
      </c>
      <c r="BU1624" t="e">
        <f>AND(#REF!,"AAAAAH/5fUg=")</f>
        <v>#REF!</v>
      </c>
      <c r="BV1624" t="e">
        <f>AND(#REF!,"AAAAAH/5fUk=")</f>
        <v>#REF!</v>
      </c>
      <c r="BW1624" t="e">
        <f>AND(#REF!,"AAAAAH/5fUo=")</f>
        <v>#REF!</v>
      </c>
      <c r="BX1624" t="e">
        <f>AND(#REF!,"AAAAAH/5fUs=")</f>
        <v>#REF!</v>
      </c>
      <c r="BY1624" t="e">
        <f>IF(#REF!,"AAAAAH/5fUw=",0)</f>
        <v>#REF!</v>
      </c>
      <c r="BZ1624" t="e">
        <f>AND(#REF!,"AAAAAH/5fU0=")</f>
        <v>#REF!</v>
      </c>
      <c r="CA1624" t="e">
        <f>AND(#REF!,"AAAAAH/5fU4=")</f>
        <v>#REF!</v>
      </c>
      <c r="CB1624" t="e">
        <f>AND(#REF!,"AAAAAH/5fU8=")</f>
        <v>#REF!</v>
      </c>
      <c r="CC1624" t="e">
        <f>AND(#REF!,"AAAAAH/5fVA=")</f>
        <v>#REF!</v>
      </c>
      <c r="CD1624" t="e">
        <f>AND(#REF!,"AAAAAH/5fVE=")</f>
        <v>#REF!</v>
      </c>
      <c r="CE1624" t="e">
        <f>AND(#REF!,"AAAAAH/5fVI=")</f>
        <v>#REF!</v>
      </c>
      <c r="CF1624" t="e">
        <f>AND(#REF!,"AAAAAH/5fVM=")</f>
        <v>#REF!</v>
      </c>
      <c r="CG1624" t="e">
        <f>AND(#REF!,"AAAAAH/5fVQ=")</f>
        <v>#REF!</v>
      </c>
      <c r="CH1624" t="e">
        <f>AND(#REF!,"AAAAAH/5fVU=")</f>
        <v>#REF!</v>
      </c>
      <c r="CI1624" t="e">
        <f>AND(#REF!,"AAAAAH/5fVY=")</f>
        <v>#REF!</v>
      </c>
      <c r="CJ1624" t="e">
        <f>AND(#REF!,"AAAAAH/5fVc=")</f>
        <v>#REF!</v>
      </c>
      <c r="CK1624" t="e">
        <f>AND(#REF!,"AAAAAH/5fVg=")</f>
        <v>#REF!</v>
      </c>
      <c r="CL1624" t="e">
        <f>AND(#REF!,"AAAAAH/5fVk=")</f>
        <v>#REF!</v>
      </c>
      <c r="CM1624" t="e">
        <f>AND(#REF!,"AAAAAH/5fVo=")</f>
        <v>#REF!</v>
      </c>
      <c r="CN1624" t="e">
        <f>AND(#REF!,"AAAAAH/5fVs=")</f>
        <v>#REF!</v>
      </c>
      <c r="CO1624" t="e">
        <f>AND(#REF!,"AAAAAH/5fVw=")</f>
        <v>#REF!</v>
      </c>
      <c r="CP1624" t="e">
        <f>AND(#REF!,"AAAAAH/5fV0=")</f>
        <v>#REF!</v>
      </c>
      <c r="CQ1624" t="e">
        <f>AND(#REF!,"AAAAAH/5fV4=")</f>
        <v>#REF!</v>
      </c>
      <c r="CR1624" t="e">
        <f>AND(#REF!,"AAAAAH/5fV8=")</f>
        <v>#REF!</v>
      </c>
      <c r="CS1624" t="e">
        <f>AND(#REF!,"AAAAAH/5fWA=")</f>
        <v>#REF!</v>
      </c>
      <c r="CT1624" t="e">
        <f>AND(#REF!,"AAAAAH/5fWE=")</f>
        <v>#REF!</v>
      </c>
      <c r="CU1624" t="e">
        <f>IF(#REF!,"AAAAAH/5fWI=",0)</f>
        <v>#REF!</v>
      </c>
      <c r="CV1624" t="e">
        <f>AND(#REF!,"AAAAAH/5fWM=")</f>
        <v>#REF!</v>
      </c>
      <c r="CW1624" t="e">
        <f>AND(#REF!,"AAAAAH/5fWQ=")</f>
        <v>#REF!</v>
      </c>
      <c r="CX1624" t="e">
        <f>AND(#REF!,"AAAAAH/5fWU=")</f>
        <v>#REF!</v>
      </c>
      <c r="CY1624" t="e">
        <f>AND(#REF!,"AAAAAH/5fWY=")</f>
        <v>#REF!</v>
      </c>
      <c r="CZ1624" t="e">
        <f>AND(#REF!,"AAAAAH/5fWc=")</f>
        <v>#REF!</v>
      </c>
      <c r="DA1624" t="e">
        <f>AND(#REF!,"AAAAAH/5fWg=")</f>
        <v>#REF!</v>
      </c>
      <c r="DB1624" t="e">
        <f>AND(#REF!,"AAAAAH/5fWk=")</f>
        <v>#REF!</v>
      </c>
      <c r="DC1624" t="e">
        <f>AND(#REF!,"AAAAAH/5fWo=")</f>
        <v>#REF!</v>
      </c>
      <c r="DD1624" t="e">
        <f>AND(#REF!,"AAAAAH/5fWs=")</f>
        <v>#REF!</v>
      </c>
      <c r="DE1624" t="e">
        <f>AND(#REF!,"AAAAAH/5fWw=")</f>
        <v>#REF!</v>
      </c>
      <c r="DF1624" t="e">
        <f>AND(#REF!,"AAAAAH/5fW0=")</f>
        <v>#REF!</v>
      </c>
      <c r="DG1624" t="e">
        <f>AND(#REF!,"AAAAAH/5fW4=")</f>
        <v>#REF!</v>
      </c>
      <c r="DH1624" t="e">
        <f>AND(#REF!,"AAAAAH/5fW8=")</f>
        <v>#REF!</v>
      </c>
      <c r="DI1624" t="e">
        <f>AND(#REF!,"AAAAAH/5fXA=")</f>
        <v>#REF!</v>
      </c>
      <c r="DJ1624" t="e">
        <f>AND(#REF!,"AAAAAH/5fXE=")</f>
        <v>#REF!</v>
      </c>
      <c r="DK1624" t="e">
        <f>AND(#REF!,"AAAAAH/5fXI=")</f>
        <v>#REF!</v>
      </c>
      <c r="DL1624" t="e">
        <f>AND(#REF!,"AAAAAH/5fXM=")</f>
        <v>#REF!</v>
      </c>
      <c r="DM1624" t="e">
        <f>AND(#REF!,"AAAAAH/5fXQ=")</f>
        <v>#REF!</v>
      </c>
      <c r="DN1624" t="e">
        <f>AND(#REF!,"AAAAAH/5fXU=")</f>
        <v>#REF!</v>
      </c>
      <c r="DO1624" t="e">
        <f>AND(#REF!,"AAAAAH/5fXY=")</f>
        <v>#REF!</v>
      </c>
      <c r="DP1624" t="e">
        <f>AND(#REF!,"AAAAAH/5fXc=")</f>
        <v>#REF!</v>
      </c>
      <c r="DQ1624" t="e">
        <f>IF(#REF!,"AAAAAH/5fXg=",0)</f>
        <v>#REF!</v>
      </c>
      <c r="DR1624" t="e">
        <f>AND(#REF!,"AAAAAH/5fXk=")</f>
        <v>#REF!</v>
      </c>
      <c r="DS1624" t="e">
        <f>AND(#REF!,"AAAAAH/5fXo=")</f>
        <v>#REF!</v>
      </c>
      <c r="DT1624" t="e">
        <f>AND(#REF!,"AAAAAH/5fXs=")</f>
        <v>#REF!</v>
      </c>
      <c r="DU1624" t="e">
        <f>AND(#REF!,"AAAAAH/5fXw=")</f>
        <v>#REF!</v>
      </c>
      <c r="DV1624" t="e">
        <f>AND(#REF!,"AAAAAH/5fX0=")</f>
        <v>#REF!</v>
      </c>
      <c r="DW1624" t="e">
        <f>AND(#REF!,"AAAAAH/5fX4=")</f>
        <v>#REF!</v>
      </c>
      <c r="DX1624" t="e">
        <f>AND(#REF!,"AAAAAH/5fX8=")</f>
        <v>#REF!</v>
      </c>
      <c r="DY1624" t="e">
        <f>AND(#REF!,"AAAAAH/5fYA=")</f>
        <v>#REF!</v>
      </c>
      <c r="DZ1624" t="e">
        <f>AND(#REF!,"AAAAAH/5fYE=")</f>
        <v>#REF!</v>
      </c>
      <c r="EA1624" t="e">
        <f>AND(#REF!,"AAAAAH/5fYI=")</f>
        <v>#REF!</v>
      </c>
      <c r="EB1624" t="e">
        <f>AND(#REF!,"AAAAAH/5fYM=")</f>
        <v>#REF!</v>
      </c>
      <c r="EC1624" t="e">
        <f>AND(#REF!,"AAAAAH/5fYQ=")</f>
        <v>#REF!</v>
      </c>
      <c r="ED1624" t="e">
        <f>AND(#REF!,"AAAAAH/5fYU=")</f>
        <v>#REF!</v>
      </c>
      <c r="EE1624" t="e">
        <f>AND(#REF!,"AAAAAH/5fYY=")</f>
        <v>#REF!</v>
      </c>
      <c r="EF1624" t="e">
        <f>AND(#REF!,"AAAAAH/5fYc=")</f>
        <v>#REF!</v>
      </c>
      <c r="EG1624" t="e">
        <f>AND(#REF!,"AAAAAH/5fYg=")</f>
        <v>#REF!</v>
      </c>
      <c r="EH1624" t="e">
        <f>AND(#REF!,"AAAAAH/5fYk=")</f>
        <v>#REF!</v>
      </c>
      <c r="EI1624" t="e">
        <f>AND(#REF!,"AAAAAH/5fYo=")</f>
        <v>#REF!</v>
      </c>
      <c r="EJ1624" t="e">
        <f>AND(#REF!,"AAAAAH/5fYs=")</f>
        <v>#REF!</v>
      </c>
      <c r="EK1624" t="e">
        <f>AND(#REF!,"AAAAAH/5fYw=")</f>
        <v>#REF!</v>
      </c>
      <c r="EL1624" t="e">
        <f>AND(#REF!,"AAAAAH/5fY0=")</f>
        <v>#REF!</v>
      </c>
      <c r="EM1624" t="e">
        <f>IF(#REF!,"AAAAAH/5fY4=",0)</f>
        <v>#REF!</v>
      </c>
      <c r="EN1624" t="e">
        <f>AND(#REF!,"AAAAAH/5fY8=")</f>
        <v>#REF!</v>
      </c>
      <c r="EO1624" t="e">
        <f>AND(#REF!,"AAAAAH/5fZA=")</f>
        <v>#REF!</v>
      </c>
      <c r="EP1624" t="e">
        <f>AND(#REF!,"AAAAAH/5fZE=")</f>
        <v>#REF!</v>
      </c>
      <c r="EQ1624" t="e">
        <f>AND(#REF!,"AAAAAH/5fZI=")</f>
        <v>#REF!</v>
      </c>
      <c r="ER1624" t="e">
        <f>AND(#REF!,"AAAAAH/5fZM=")</f>
        <v>#REF!</v>
      </c>
      <c r="ES1624" t="e">
        <f>AND(#REF!,"AAAAAH/5fZQ=")</f>
        <v>#REF!</v>
      </c>
      <c r="ET1624" t="e">
        <f>AND(#REF!,"AAAAAH/5fZU=")</f>
        <v>#REF!</v>
      </c>
      <c r="EU1624" t="e">
        <f>AND(#REF!,"AAAAAH/5fZY=")</f>
        <v>#REF!</v>
      </c>
      <c r="EV1624" t="e">
        <f>AND(#REF!,"AAAAAH/5fZc=")</f>
        <v>#REF!</v>
      </c>
      <c r="EW1624" t="e">
        <f>AND(#REF!,"AAAAAH/5fZg=")</f>
        <v>#REF!</v>
      </c>
      <c r="EX1624" t="e">
        <f>AND(#REF!,"AAAAAH/5fZk=")</f>
        <v>#REF!</v>
      </c>
      <c r="EY1624" t="e">
        <f>AND(#REF!,"AAAAAH/5fZo=")</f>
        <v>#REF!</v>
      </c>
      <c r="EZ1624" t="e">
        <f>AND(#REF!,"AAAAAH/5fZs=")</f>
        <v>#REF!</v>
      </c>
      <c r="FA1624" t="e">
        <f>AND(#REF!,"AAAAAH/5fZw=")</f>
        <v>#REF!</v>
      </c>
      <c r="FB1624" t="e">
        <f>AND(#REF!,"AAAAAH/5fZ0=")</f>
        <v>#REF!</v>
      </c>
      <c r="FC1624" t="e">
        <f>AND(#REF!,"AAAAAH/5fZ4=")</f>
        <v>#REF!</v>
      </c>
      <c r="FD1624" t="e">
        <f>AND(#REF!,"AAAAAH/5fZ8=")</f>
        <v>#REF!</v>
      </c>
      <c r="FE1624" t="e">
        <f>AND(#REF!,"AAAAAH/5faA=")</f>
        <v>#REF!</v>
      </c>
      <c r="FF1624" t="e">
        <f>AND(#REF!,"AAAAAH/5faE=")</f>
        <v>#REF!</v>
      </c>
      <c r="FG1624" t="e">
        <f>AND(#REF!,"AAAAAH/5faI=")</f>
        <v>#REF!</v>
      </c>
      <c r="FH1624" t="e">
        <f>AND(#REF!,"AAAAAH/5faM=")</f>
        <v>#REF!</v>
      </c>
      <c r="FI1624" t="e">
        <f>IF(#REF!,"AAAAAH/5faQ=",0)</f>
        <v>#REF!</v>
      </c>
      <c r="FJ1624" t="e">
        <f>AND(#REF!,"AAAAAH/5faU=")</f>
        <v>#REF!</v>
      </c>
      <c r="FK1624" t="e">
        <f>AND(#REF!,"AAAAAH/5faY=")</f>
        <v>#REF!</v>
      </c>
      <c r="FL1624" t="e">
        <f>AND(#REF!,"AAAAAH/5fac=")</f>
        <v>#REF!</v>
      </c>
      <c r="FM1624" t="e">
        <f>AND(#REF!,"AAAAAH/5fag=")</f>
        <v>#REF!</v>
      </c>
      <c r="FN1624" t="e">
        <f>AND(#REF!,"AAAAAH/5fak=")</f>
        <v>#REF!</v>
      </c>
      <c r="FO1624" t="e">
        <f>AND(#REF!,"AAAAAH/5fao=")</f>
        <v>#REF!</v>
      </c>
      <c r="FP1624" t="e">
        <f>AND(#REF!,"AAAAAH/5fas=")</f>
        <v>#REF!</v>
      </c>
      <c r="FQ1624" t="e">
        <f>AND(#REF!,"AAAAAH/5faw=")</f>
        <v>#REF!</v>
      </c>
      <c r="FR1624" t="e">
        <f>AND(#REF!,"AAAAAH/5fa0=")</f>
        <v>#REF!</v>
      </c>
      <c r="FS1624" t="e">
        <f>AND(#REF!,"AAAAAH/5fa4=")</f>
        <v>#REF!</v>
      </c>
      <c r="FT1624" t="e">
        <f>AND(#REF!,"AAAAAH/5fa8=")</f>
        <v>#REF!</v>
      </c>
      <c r="FU1624" t="e">
        <f>AND(#REF!,"AAAAAH/5fbA=")</f>
        <v>#REF!</v>
      </c>
      <c r="FV1624" t="e">
        <f>AND(#REF!,"AAAAAH/5fbE=")</f>
        <v>#REF!</v>
      </c>
      <c r="FW1624" t="e">
        <f>AND(#REF!,"AAAAAH/5fbI=")</f>
        <v>#REF!</v>
      </c>
      <c r="FX1624" t="e">
        <f>AND(#REF!,"AAAAAH/5fbM=")</f>
        <v>#REF!</v>
      </c>
      <c r="FY1624" t="e">
        <f>AND(#REF!,"AAAAAH/5fbQ=")</f>
        <v>#REF!</v>
      </c>
      <c r="FZ1624" t="e">
        <f>AND(#REF!,"AAAAAH/5fbU=")</f>
        <v>#REF!</v>
      </c>
      <c r="GA1624" t="e">
        <f>AND(#REF!,"AAAAAH/5fbY=")</f>
        <v>#REF!</v>
      </c>
      <c r="GB1624" t="e">
        <f>AND(#REF!,"AAAAAH/5fbc=")</f>
        <v>#REF!</v>
      </c>
      <c r="GC1624" t="e">
        <f>AND(#REF!,"AAAAAH/5fbg=")</f>
        <v>#REF!</v>
      </c>
      <c r="GD1624" t="e">
        <f>AND(#REF!,"AAAAAH/5fbk=")</f>
        <v>#REF!</v>
      </c>
      <c r="GE1624" t="e">
        <f>IF(#REF!,"AAAAAH/5fbo=",0)</f>
        <v>#REF!</v>
      </c>
      <c r="GF1624" t="e">
        <f>AND(#REF!,"AAAAAH/5fbs=")</f>
        <v>#REF!</v>
      </c>
      <c r="GG1624" t="e">
        <f>AND(#REF!,"AAAAAH/5fbw=")</f>
        <v>#REF!</v>
      </c>
      <c r="GH1624" t="e">
        <f>AND(#REF!,"AAAAAH/5fb0=")</f>
        <v>#REF!</v>
      </c>
      <c r="GI1624" t="e">
        <f>AND(#REF!,"AAAAAH/5fb4=")</f>
        <v>#REF!</v>
      </c>
      <c r="GJ1624" t="e">
        <f>AND(#REF!,"AAAAAH/5fb8=")</f>
        <v>#REF!</v>
      </c>
      <c r="GK1624" t="e">
        <f>AND(#REF!,"AAAAAH/5fcA=")</f>
        <v>#REF!</v>
      </c>
      <c r="GL1624" t="e">
        <f>AND(#REF!,"AAAAAH/5fcE=")</f>
        <v>#REF!</v>
      </c>
      <c r="GM1624" t="e">
        <f>AND(#REF!,"AAAAAH/5fcI=")</f>
        <v>#REF!</v>
      </c>
      <c r="GN1624" t="e">
        <f>AND(#REF!,"AAAAAH/5fcM=")</f>
        <v>#REF!</v>
      </c>
      <c r="GO1624" t="e">
        <f>AND(#REF!,"AAAAAH/5fcQ=")</f>
        <v>#REF!</v>
      </c>
      <c r="GP1624" t="e">
        <f>AND(#REF!,"AAAAAH/5fcU=")</f>
        <v>#REF!</v>
      </c>
      <c r="GQ1624" t="e">
        <f>AND(#REF!,"AAAAAH/5fcY=")</f>
        <v>#REF!</v>
      </c>
      <c r="GR1624" t="e">
        <f>AND(#REF!,"AAAAAH/5fcc=")</f>
        <v>#REF!</v>
      </c>
      <c r="GS1624" t="e">
        <f>AND(#REF!,"AAAAAH/5fcg=")</f>
        <v>#REF!</v>
      </c>
      <c r="GT1624" t="e">
        <f>AND(#REF!,"AAAAAH/5fck=")</f>
        <v>#REF!</v>
      </c>
      <c r="GU1624" t="e">
        <f>AND(#REF!,"AAAAAH/5fco=")</f>
        <v>#REF!</v>
      </c>
      <c r="GV1624" t="e">
        <f>AND(#REF!,"AAAAAH/5fcs=")</f>
        <v>#REF!</v>
      </c>
      <c r="GW1624" t="e">
        <f>AND(#REF!,"AAAAAH/5fcw=")</f>
        <v>#REF!</v>
      </c>
      <c r="GX1624" t="e">
        <f>AND(#REF!,"AAAAAH/5fc0=")</f>
        <v>#REF!</v>
      </c>
      <c r="GY1624" t="e">
        <f>AND(#REF!,"AAAAAH/5fc4=")</f>
        <v>#REF!</v>
      </c>
      <c r="GZ1624" t="e">
        <f>AND(#REF!,"AAAAAH/5fc8=")</f>
        <v>#REF!</v>
      </c>
      <c r="HA1624" t="e">
        <f>IF(#REF!,"AAAAAH/5fdA=",0)</f>
        <v>#REF!</v>
      </c>
      <c r="HB1624" t="e">
        <f>AND(#REF!,"AAAAAH/5fdE=")</f>
        <v>#REF!</v>
      </c>
      <c r="HC1624" t="e">
        <f>AND(#REF!,"AAAAAH/5fdI=")</f>
        <v>#REF!</v>
      </c>
      <c r="HD1624" t="e">
        <f>AND(#REF!,"AAAAAH/5fdM=")</f>
        <v>#REF!</v>
      </c>
      <c r="HE1624" t="e">
        <f>AND(#REF!,"AAAAAH/5fdQ=")</f>
        <v>#REF!</v>
      </c>
      <c r="HF1624" t="e">
        <f>AND(#REF!,"AAAAAH/5fdU=")</f>
        <v>#REF!</v>
      </c>
      <c r="HG1624" t="e">
        <f>AND(#REF!,"AAAAAH/5fdY=")</f>
        <v>#REF!</v>
      </c>
      <c r="HH1624" t="e">
        <f>AND(#REF!,"AAAAAH/5fdc=")</f>
        <v>#REF!</v>
      </c>
      <c r="HI1624" t="e">
        <f>AND(#REF!,"AAAAAH/5fdg=")</f>
        <v>#REF!</v>
      </c>
      <c r="HJ1624" t="e">
        <f>AND(#REF!,"AAAAAH/5fdk=")</f>
        <v>#REF!</v>
      </c>
      <c r="HK1624" t="e">
        <f>AND(#REF!,"AAAAAH/5fdo=")</f>
        <v>#REF!</v>
      </c>
      <c r="HL1624" t="e">
        <f>AND(#REF!,"AAAAAH/5fds=")</f>
        <v>#REF!</v>
      </c>
      <c r="HM1624" t="e">
        <f>AND(#REF!,"AAAAAH/5fdw=")</f>
        <v>#REF!</v>
      </c>
      <c r="HN1624" t="e">
        <f>AND(#REF!,"AAAAAH/5fd0=")</f>
        <v>#REF!</v>
      </c>
      <c r="HO1624" t="e">
        <f>AND(#REF!,"AAAAAH/5fd4=")</f>
        <v>#REF!</v>
      </c>
      <c r="HP1624" t="e">
        <f>AND(#REF!,"AAAAAH/5fd8=")</f>
        <v>#REF!</v>
      </c>
      <c r="HQ1624" t="e">
        <f>AND(#REF!,"AAAAAH/5feA=")</f>
        <v>#REF!</v>
      </c>
      <c r="HR1624" t="e">
        <f>AND(#REF!,"AAAAAH/5feE=")</f>
        <v>#REF!</v>
      </c>
      <c r="HS1624" t="e">
        <f>AND(#REF!,"AAAAAH/5feI=")</f>
        <v>#REF!</v>
      </c>
      <c r="HT1624" t="e">
        <f>AND(#REF!,"AAAAAH/5feM=")</f>
        <v>#REF!</v>
      </c>
      <c r="HU1624" t="e">
        <f>AND(#REF!,"AAAAAH/5feQ=")</f>
        <v>#REF!</v>
      </c>
      <c r="HV1624" t="e">
        <f>AND(#REF!,"AAAAAH/5feU=")</f>
        <v>#REF!</v>
      </c>
      <c r="HW1624" t="e">
        <f>IF(#REF!,"AAAAAH/5feY=",0)</f>
        <v>#REF!</v>
      </c>
      <c r="HX1624" t="e">
        <f>AND(#REF!,"AAAAAH/5fec=")</f>
        <v>#REF!</v>
      </c>
      <c r="HY1624" t="e">
        <f>AND(#REF!,"AAAAAH/5feg=")</f>
        <v>#REF!</v>
      </c>
      <c r="HZ1624" t="e">
        <f>AND(#REF!,"AAAAAH/5fek=")</f>
        <v>#REF!</v>
      </c>
      <c r="IA1624" t="e">
        <f>AND(#REF!,"AAAAAH/5feo=")</f>
        <v>#REF!</v>
      </c>
      <c r="IB1624" t="e">
        <f>AND(#REF!,"AAAAAH/5fes=")</f>
        <v>#REF!</v>
      </c>
      <c r="IC1624" t="e">
        <f>AND(#REF!,"AAAAAH/5few=")</f>
        <v>#REF!</v>
      </c>
      <c r="ID1624" t="e">
        <f>AND(#REF!,"AAAAAH/5fe0=")</f>
        <v>#REF!</v>
      </c>
      <c r="IE1624" t="e">
        <f>AND(#REF!,"AAAAAH/5fe4=")</f>
        <v>#REF!</v>
      </c>
      <c r="IF1624" t="e">
        <f>AND(#REF!,"AAAAAH/5fe8=")</f>
        <v>#REF!</v>
      </c>
      <c r="IG1624" t="e">
        <f>AND(#REF!,"AAAAAH/5ffA=")</f>
        <v>#REF!</v>
      </c>
      <c r="IH1624" t="e">
        <f>AND(#REF!,"AAAAAH/5ffE=")</f>
        <v>#REF!</v>
      </c>
      <c r="II1624" t="e">
        <f>AND(#REF!,"AAAAAH/5ffI=")</f>
        <v>#REF!</v>
      </c>
      <c r="IJ1624" t="e">
        <f>AND(#REF!,"AAAAAH/5ffM=")</f>
        <v>#REF!</v>
      </c>
      <c r="IK1624" t="e">
        <f>AND(#REF!,"AAAAAH/5ffQ=")</f>
        <v>#REF!</v>
      </c>
      <c r="IL1624" t="e">
        <f>AND(#REF!,"AAAAAH/5ffU=")</f>
        <v>#REF!</v>
      </c>
      <c r="IM1624" t="e">
        <f>AND(#REF!,"AAAAAH/5ffY=")</f>
        <v>#REF!</v>
      </c>
      <c r="IN1624" t="e">
        <f>AND(#REF!,"AAAAAH/5ffc=")</f>
        <v>#REF!</v>
      </c>
      <c r="IO1624" t="e">
        <f>AND(#REF!,"AAAAAH/5ffg=")</f>
        <v>#REF!</v>
      </c>
      <c r="IP1624" t="e">
        <f>AND(#REF!,"AAAAAH/5ffk=")</f>
        <v>#REF!</v>
      </c>
      <c r="IQ1624" t="e">
        <f>AND(#REF!,"AAAAAH/5ffo=")</f>
        <v>#REF!</v>
      </c>
      <c r="IR1624" t="e">
        <f>AND(#REF!,"AAAAAH/5ffs=")</f>
        <v>#REF!</v>
      </c>
      <c r="IS1624" t="e">
        <f>IF(#REF!,"AAAAAH/5ffw=",0)</f>
        <v>#REF!</v>
      </c>
      <c r="IT1624" t="e">
        <f>AND(#REF!,"AAAAAH/5ff0=")</f>
        <v>#REF!</v>
      </c>
      <c r="IU1624" t="e">
        <f>AND(#REF!,"AAAAAH/5ff4=")</f>
        <v>#REF!</v>
      </c>
      <c r="IV1624" t="e">
        <f>AND(#REF!,"AAAAAH/5ff8=")</f>
        <v>#REF!</v>
      </c>
    </row>
    <row r="1625" spans="1:256" x14ac:dyDescent="0.25">
      <c r="A1625" t="e">
        <f>AND(#REF!,"AAAAAHeq3wA=")</f>
        <v>#REF!</v>
      </c>
      <c r="B1625" t="e">
        <f>AND(#REF!,"AAAAAHeq3wE=")</f>
        <v>#REF!</v>
      </c>
      <c r="C1625" t="e">
        <f>AND(#REF!,"AAAAAHeq3wI=")</f>
        <v>#REF!</v>
      </c>
      <c r="D1625" t="e">
        <f>AND(#REF!,"AAAAAHeq3wM=")</f>
        <v>#REF!</v>
      </c>
      <c r="E1625" t="e">
        <f>AND(#REF!,"AAAAAHeq3wQ=")</f>
        <v>#REF!</v>
      </c>
      <c r="F1625" t="e">
        <f>AND(#REF!,"AAAAAHeq3wU=")</f>
        <v>#REF!</v>
      </c>
      <c r="G1625" t="e">
        <f>AND(#REF!,"AAAAAHeq3wY=")</f>
        <v>#REF!</v>
      </c>
      <c r="H1625" t="e">
        <f>AND(#REF!,"AAAAAHeq3wc=")</f>
        <v>#REF!</v>
      </c>
      <c r="I1625" t="e">
        <f>AND(#REF!,"AAAAAHeq3wg=")</f>
        <v>#REF!</v>
      </c>
      <c r="J1625" t="e">
        <f>AND(#REF!,"AAAAAHeq3wk=")</f>
        <v>#REF!</v>
      </c>
      <c r="K1625" t="e">
        <f>AND(#REF!,"AAAAAHeq3wo=")</f>
        <v>#REF!</v>
      </c>
      <c r="L1625" t="e">
        <f>AND(#REF!,"AAAAAHeq3ws=")</f>
        <v>#REF!</v>
      </c>
      <c r="M1625" t="e">
        <f>AND(#REF!,"AAAAAHeq3ww=")</f>
        <v>#REF!</v>
      </c>
      <c r="N1625" t="e">
        <f>AND(#REF!,"AAAAAHeq3w0=")</f>
        <v>#REF!</v>
      </c>
      <c r="O1625" t="e">
        <f>AND(#REF!,"AAAAAHeq3w4=")</f>
        <v>#REF!</v>
      </c>
      <c r="P1625" t="e">
        <f>AND(#REF!,"AAAAAHeq3w8=")</f>
        <v>#REF!</v>
      </c>
      <c r="Q1625" t="e">
        <f>AND(#REF!,"AAAAAHeq3xA=")</f>
        <v>#REF!</v>
      </c>
      <c r="R1625" t="e">
        <f>AND(#REF!,"AAAAAHeq3xE=")</f>
        <v>#REF!</v>
      </c>
      <c r="S1625" t="e">
        <f>IF(#REF!,"AAAAAHeq3xI=",0)</f>
        <v>#REF!</v>
      </c>
      <c r="T1625" t="e">
        <f>AND(#REF!,"AAAAAHeq3xM=")</f>
        <v>#REF!</v>
      </c>
      <c r="U1625" t="e">
        <f>AND(#REF!,"AAAAAHeq3xQ=")</f>
        <v>#REF!</v>
      </c>
      <c r="V1625" t="e">
        <f>AND(#REF!,"AAAAAHeq3xU=")</f>
        <v>#REF!</v>
      </c>
      <c r="W1625" t="e">
        <f>AND(#REF!,"AAAAAHeq3xY=")</f>
        <v>#REF!</v>
      </c>
      <c r="X1625" t="e">
        <f>AND(#REF!,"AAAAAHeq3xc=")</f>
        <v>#REF!</v>
      </c>
      <c r="Y1625" t="e">
        <f>AND(#REF!,"AAAAAHeq3xg=")</f>
        <v>#REF!</v>
      </c>
      <c r="Z1625" t="e">
        <f>AND(#REF!,"AAAAAHeq3xk=")</f>
        <v>#REF!</v>
      </c>
      <c r="AA1625" t="e">
        <f>AND(#REF!,"AAAAAHeq3xo=")</f>
        <v>#REF!</v>
      </c>
      <c r="AB1625" t="e">
        <f>AND(#REF!,"AAAAAHeq3xs=")</f>
        <v>#REF!</v>
      </c>
      <c r="AC1625" t="e">
        <f>AND(#REF!,"AAAAAHeq3xw=")</f>
        <v>#REF!</v>
      </c>
      <c r="AD1625" t="e">
        <f>AND(#REF!,"AAAAAHeq3x0=")</f>
        <v>#REF!</v>
      </c>
      <c r="AE1625" t="e">
        <f>AND(#REF!,"AAAAAHeq3x4=")</f>
        <v>#REF!</v>
      </c>
      <c r="AF1625" t="e">
        <f>AND(#REF!,"AAAAAHeq3x8=")</f>
        <v>#REF!</v>
      </c>
      <c r="AG1625" t="e">
        <f>AND(#REF!,"AAAAAHeq3yA=")</f>
        <v>#REF!</v>
      </c>
      <c r="AH1625" t="e">
        <f>AND(#REF!,"AAAAAHeq3yE=")</f>
        <v>#REF!</v>
      </c>
      <c r="AI1625" t="e">
        <f>AND(#REF!,"AAAAAHeq3yI=")</f>
        <v>#REF!</v>
      </c>
      <c r="AJ1625" t="e">
        <f>AND(#REF!,"AAAAAHeq3yM=")</f>
        <v>#REF!</v>
      </c>
      <c r="AK1625" t="e">
        <f>AND(#REF!,"AAAAAHeq3yQ=")</f>
        <v>#REF!</v>
      </c>
      <c r="AL1625" t="e">
        <f>AND(#REF!,"AAAAAHeq3yU=")</f>
        <v>#REF!</v>
      </c>
      <c r="AM1625" t="e">
        <f>AND(#REF!,"AAAAAHeq3yY=")</f>
        <v>#REF!</v>
      </c>
      <c r="AN1625" t="e">
        <f>AND(#REF!,"AAAAAHeq3yc=")</f>
        <v>#REF!</v>
      </c>
      <c r="AO1625" t="e">
        <f>IF(#REF!,"AAAAAHeq3yg=",0)</f>
        <v>#REF!</v>
      </c>
      <c r="AP1625" t="e">
        <f>AND(#REF!,"AAAAAHeq3yk=")</f>
        <v>#REF!</v>
      </c>
      <c r="AQ1625" t="e">
        <f>AND(#REF!,"AAAAAHeq3yo=")</f>
        <v>#REF!</v>
      </c>
      <c r="AR1625" t="e">
        <f>AND(#REF!,"AAAAAHeq3ys=")</f>
        <v>#REF!</v>
      </c>
      <c r="AS1625" t="e">
        <f>AND(#REF!,"AAAAAHeq3yw=")</f>
        <v>#REF!</v>
      </c>
      <c r="AT1625" t="e">
        <f>AND(#REF!,"AAAAAHeq3y0=")</f>
        <v>#REF!</v>
      </c>
      <c r="AU1625" t="e">
        <f>AND(#REF!,"AAAAAHeq3y4=")</f>
        <v>#REF!</v>
      </c>
      <c r="AV1625" t="e">
        <f>AND(#REF!,"AAAAAHeq3y8=")</f>
        <v>#REF!</v>
      </c>
      <c r="AW1625" t="e">
        <f>AND(#REF!,"AAAAAHeq3zA=")</f>
        <v>#REF!</v>
      </c>
      <c r="AX1625" t="e">
        <f>AND(#REF!,"AAAAAHeq3zE=")</f>
        <v>#REF!</v>
      </c>
      <c r="AY1625" t="e">
        <f>AND(#REF!,"AAAAAHeq3zI=")</f>
        <v>#REF!</v>
      </c>
      <c r="AZ1625" t="e">
        <f>AND(#REF!,"AAAAAHeq3zM=")</f>
        <v>#REF!</v>
      </c>
      <c r="BA1625" t="e">
        <f>AND(#REF!,"AAAAAHeq3zQ=")</f>
        <v>#REF!</v>
      </c>
      <c r="BB1625" t="e">
        <f>AND(#REF!,"AAAAAHeq3zU=")</f>
        <v>#REF!</v>
      </c>
      <c r="BC1625" t="e">
        <f>AND(#REF!,"AAAAAHeq3zY=")</f>
        <v>#REF!</v>
      </c>
      <c r="BD1625" t="e">
        <f>AND(#REF!,"AAAAAHeq3zc=")</f>
        <v>#REF!</v>
      </c>
      <c r="BE1625" t="e">
        <f>AND(#REF!,"AAAAAHeq3zg=")</f>
        <v>#REF!</v>
      </c>
      <c r="BF1625" t="e">
        <f>AND(#REF!,"AAAAAHeq3zk=")</f>
        <v>#REF!</v>
      </c>
      <c r="BG1625" t="e">
        <f>AND(#REF!,"AAAAAHeq3zo=")</f>
        <v>#REF!</v>
      </c>
      <c r="BH1625" t="e">
        <f>AND(#REF!,"AAAAAHeq3zs=")</f>
        <v>#REF!</v>
      </c>
      <c r="BI1625" t="e">
        <f>AND(#REF!,"AAAAAHeq3zw=")</f>
        <v>#REF!</v>
      </c>
      <c r="BJ1625" t="e">
        <f>AND(#REF!,"AAAAAHeq3z0=")</f>
        <v>#REF!</v>
      </c>
      <c r="BK1625" t="e">
        <f>IF(#REF!,"AAAAAHeq3z4=",0)</f>
        <v>#REF!</v>
      </c>
      <c r="BL1625" t="e">
        <f>AND(#REF!,"AAAAAHeq3z8=")</f>
        <v>#REF!</v>
      </c>
      <c r="BM1625" t="e">
        <f>AND(#REF!,"AAAAAHeq30A=")</f>
        <v>#REF!</v>
      </c>
      <c r="BN1625" t="e">
        <f>AND(#REF!,"AAAAAHeq30E=")</f>
        <v>#REF!</v>
      </c>
      <c r="BO1625" t="e">
        <f>AND(#REF!,"AAAAAHeq30I=")</f>
        <v>#REF!</v>
      </c>
      <c r="BP1625" t="e">
        <f>AND(#REF!,"AAAAAHeq30M=")</f>
        <v>#REF!</v>
      </c>
      <c r="BQ1625" t="e">
        <f>AND(#REF!,"AAAAAHeq30Q=")</f>
        <v>#REF!</v>
      </c>
      <c r="BR1625" t="e">
        <f>AND(#REF!,"AAAAAHeq30U=")</f>
        <v>#REF!</v>
      </c>
      <c r="BS1625" t="e">
        <f>AND(#REF!,"AAAAAHeq30Y=")</f>
        <v>#REF!</v>
      </c>
      <c r="BT1625" t="e">
        <f>AND(#REF!,"AAAAAHeq30c=")</f>
        <v>#REF!</v>
      </c>
      <c r="BU1625" t="e">
        <f>AND(#REF!,"AAAAAHeq30g=")</f>
        <v>#REF!</v>
      </c>
      <c r="BV1625" t="e">
        <f>AND(#REF!,"AAAAAHeq30k=")</f>
        <v>#REF!</v>
      </c>
      <c r="BW1625" t="e">
        <f>AND(#REF!,"AAAAAHeq30o=")</f>
        <v>#REF!</v>
      </c>
      <c r="BX1625" t="e">
        <f>AND(#REF!,"AAAAAHeq30s=")</f>
        <v>#REF!</v>
      </c>
      <c r="BY1625" t="e">
        <f>AND(#REF!,"AAAAAHeq30w=")</f>
        <v>#REF!</v>
      </c>
      <c r="BZ1625" t="e">
        <f>AND(#REF!,"AAAAAHeq300=")</f>
        <v>#REF!</v>
      </c>
      <c r="CA1625" t="e">
        <f>AND(#REF!,"AAAAAHeq304=")</f>
        <v>#REF!</v>
      </c>
      <c r="CB1625" t="e">
        <f>AND(#REF!,"AAAAAHeq308=")</f>
        <v>#REF!</v>
      </c>
      <c r="CC1625" t="e">
        <f>AND(#REF!,"AAAAAHeq31A=")</f>
        <v>#REF!</v>
      </c>
      <c r="CD1625" t="e">
        <f>AND(#REF!,"AAAAAHeq31E=")</f>
        <v>#REF!</v>
      </c>
      <c r="CE1625" t="e">
        <f>AND(#REF!,"AAAAAHeq31I=")</f>
        <v>#REF!</v>
      </c>
      <c r="CF1625" t="e">
        <f>AND(#REF!,"AAAAAHeq31M=")</f>
        <v>#REF!</v>
      </c>
      <c r="CG1625" t="e">
        <f>IF(#REF!,"AAAAAHeq31Q=",0)</f>
        <v>#REF!</v>
      </c>
      <c r="CH1625" t="e">
        <f>AND(#REF!,"AAAAAHeq31U=")</f>
        <v>#REF!</v>
      </c>
      <c r="CI1625" t="e">
        <f>AND(#REF!,"AAAAAHeq31Y=")</f>
        <v>#REF!</v>
      </c>
      <c r="CJ1625" t="e">
        <f>AND(#REF!,"AAAAAHeq31c=")</f>
        <v>#REF!</v>
      </c>
      <c r="CK1625" t="e">
        <f>AND(#REF!,"AAAAAHeq31g=")</f>
        <v>#REF!</v>
      </c>
      <c r="CL1625" t="e">
        <f>AND(#REF!,"AAAAAHeq31k=")</f>
        <v>#REF!</v>
      </c>
      <c r="CM1625" t="e">
        <f>AND(#REF!,"AAAAAHeq31o=")</f>
        <v>#REF!</v>
      </c>
      <c r="CN1625" t="e">
        <f>AND(#REF!,"AAAAAHeq31s=")</f>
        <v>#REF!</v>
      </c>
      <c r="CO1625" t="e">
        <f>AND(#REF!,"AAAAAHeq31w=")</f>
        <v>#REF!</v>
      </c>
      <c r="CP1625" t="e">
        <f>AND(#REF!,"AAAAAHeq310=")</f>
        <v>#REF!</v>
      </c>
      <c r="CQ1625" t="e">
        <f>AND(#REF!,"AAAAAHeq314=")</f>
        <v>#REF!</v>
      </c>
      <c r="CR1625" t="e">
        <f>AND(#REF!,"AAAAAHeq318=")</f>
        <v>#REF!</v>
      </c>
      <c r="CS1625" t="e">
        <f>AND(#REF!,"AAAAAHeq32A=")</f>
        <v>#REF!</v>
      </c>
      <c r="CT1625" t="e">
        <f>AND(#REF!,"AAAAAHeq32E=")</f>
        <v>#REF!</v>
      </c>
      <c r="CU1625" t="e">
        <f>AND(#REF!,"AAAAAHeq32I=")</f>
        <v>#REF!</v>
      </c>
      <c r="CV1625" t="e">
        <f>AND(#REF!,"AAAAAHeq32M=")</f>
        <v>#REF!</v>
      </c>
      <c r="CW1625" t="e">
        <f>AND(#REF!,"AAAAAHeq32Q=")</f>
        <v>#REF!</v>
      </c>
      <c r="CX1625" t="e">
        <f>AND(#REF!,"AAAAAHeq32U=")</f>
        <v>#REF!</v>
      </c>
      <c r="CY1625" t="e">
        <f>AND(#REF!,"AAAAAHeq32Y=")</f>
        <v>#REF!</v>
      </c>
      <c r="CZ1625" t="e">
        <f>AND(#REF!,"AAAAAHeq32c=")</f>
        <v>#REF!</v>
      </c>
      <c r="DA1625" t="e">
        <f>AND(#REF!,"AAAAAHeq32g=")</f>
        <v>#REF!</v>
      </c>
      <c r="DB1625" t="e">
        <f>AND(#REF!,"AAAAAHeq32k=")</f>
        <v>#REF!</v>
      </c>
      <c r="DC1625" t="e">
        <f>IF(#REF!,"AAAAAHeq32o=",0)</f>
        <v>#REF!</v>
      </c>
      <c r="DD1625" t="e">
        <f>AND(#REF!,"AAAAAHeq32s=")</f>
        <v>#REF!</v>
      </c>
      <c r="DE1625" t="e">
        <f>AND(#REF!,"AAAAAHeq32w=")</f>
        <v>#REF!</v>
      </c>
      <c r="DF1625" t="e">
        <f>AND(#REF!,"AAAAAHeq320=")</f>
        <v>#REF!</v>
      </c>
      <c r="DG1625" t="e">
        <f>AND(#REF!,"AAAAAHeq324=")</f>
        <v>#REF!</v>
      </c>
      <c r="DH1625" t="e">
        <f>AND(#REF!,"AAAAAHeq328=")</f>
        <v>#REF!</v>
      </c>
      <c r="DI1625" t="e">
        <f>AND(#REF!,"AAAAAHeq33A=")</f>
        <v>#REF!</v>
      </c>
      <c r="DJ1625" t="e">
        <f>AND(#REF!,"AAAAAHeq33E=")</f>
        <v>#REF!</v>
      </c>
      <c r="DK1625" t="e">
        <f>AND(#REF!,"AAAAAHeq33I=")</f>
        <v>#REF!</v>
      </c>
      <c r="DL1625" t="e">
        <f>AND(#REF!,"AAAAAHeq33M=")</f>
        <v>#REF!</v>
      </c>
      <c r="DM1625" t="e">
        <f>AND(#REF!,"AAAAAHeq33Q=")</f>
        <v>#REF!</v>
      </c>
      <c r="DN1625" t="e">
        <f>AND(#REF!,"AAAAAHeq33U=")</f>
        <v>#REF!</v>
      </c>
      <c r="DO1625" t="e">
        <f>AND(#REF!,"AAAAAHeq33Y=")</f>
        <v>#REF!</v>
      </c>
      <c r="DP1625" t="e">
        <f>AND(#REF!,"AAAAAHeq33c=")</f>
        <v>#REF!</v>
      </c>
      <c r="DQ1625" t="e">
        <f>AND(#REF!,"AAAAAHeq33g=")</f>
        <v>#REF!</v>
      </c>
      <c r="DR1625" t="e">
        <f>AND(#REF!,"AAAAAHeq33k=")</f>
        <v>#REF!</v>
      </c>
      <c r="DS1625" t="e">
        <f>AND(#REF!,"AAAAAHeq33o=")</f>
        <v>#REF!</v>
      </c>
      <c r="DT1625" t="e">
        <f>AND(#REF!,"AAAAAHeq33s=")</f>
        <v>#REF!</v>
      </c>
      <c r="DU1625" t="e">
        <f>AND(#REF!,"AAAAAHeq33w=")</f>
        <v>#REF!</v>
      </c>
      <c r="DV1625" t="e">
        <f>AND(#REF!,"AAAAAHeq330=")</f>
        <v>#REF!</v>
      </c>
      <c r="DW1625" t="e">
        <f>AND(#REF!,"AAAAAHeq334=")</f>
        <v>#REF!</v>
      </c>
      <c r="DX1625" t="e">
        <f>AND(#REF!,"AAAAAHeq338=")</f>
        <v>#REF!</v>
      </c>
      <c r="DY1625" t="e">
        <f>IF(#REF!,"AAAAAHeq34A=",0)</f>
        <v>#REF!</v>
      </c>
      <c r="DZ1625" t="e">
        <f>AND(#REF!,"AAAAAHeq34E=")</f>
        <v>#REF!</v>
      </c>
      <c r="EA1625" t="e">
        <f>AND(#REF!,"AAAAAHeq34I=")</f>
        <v>#REF!</v>
      </c>
      <c r="EB1625" t="e">
        <f>AND(#REF!,"AAAAAHeq34M=")</f>
        <v>#REF!</v>
      </c>
      <c r="EC1625" t="e">
        <f>AND(#REF!,"AAAAAHeq34Q=")</f>
        <v>#REF!</v>
      </c>
      <c r="ED1625" t="e">
        <f>AND(#REF!,"AAAAAHeq34U=")</f>
        <v>#REF!</v>
      </c>
      <c r="EE1625" t="e">
        <f>AND(#REF!,"AAAAAHeq34Y=")</f>
        <v>#REF!</v>
      </c>
      <c r="EF1625" t="e">
        <f>AND(#REF!,"AAAAAHeq34c=")</f>
        <v>#REF!</v>
      </c>
      <c r="EG1625" t="e">
        <f>AND(#REF!,"AAAAAHeq34g=")</f>
        <v>#REF!</v>
      </c>
      <c r="EH1625" t="e">
        <f>AND(#REF!,"AAAAAHeq34k=")</f>
        <v>#REF!</v>
      </c>
      <c r="EI1625" t="e">
        <f>AND(#REF!,"AAAAAHeq34o=")</f>
        <v>#REF!</v>
      </c>
      <c r="EJ1625" t="e">
        <f>AND(#REF!,"AAAAAHeq34s=")</f>
        <v>#REF!</v>
      </c>
      <c r="EK1625" t="e">
        <f>AND(#REF!,"AAAAAHeq34w=")</f>
        <v>#REF!</v>
      </c>
      <c r="EL1625" t="e">
        <f>AND(#REF!,"AAAAAHeq340=")</f>
        <v>#REF!</v>
      </c>
      <c r="EM1625" t="e">
        <f>AND(#REF!,"AAAAAHeq344=")</f>
        <v>#REF!</v>
      </c>
      <c r="EN1625" t="e">
        <f>AND(#REF!,"AAAAAHeq348=")</f>
        <v>#REF!</v>
      </c>
      <c r="EO1625" t="e">
        <f>AND(#REF!,"AAAAAHeq35A=")</f>
        <v>#REF!</v>
      </c>
      <c r="EP1625" t="e">
        <f>AND(#REF!,"AAAAAHeq35E=")</f>
        <v>#REF!</v>
      </c>
      <c r="EQ1625" t="e">
        <f>AND(#REF!,"AAAAAHeq35I=")</f>
        <v>#REF!</v>
      </c>
      <c r="ER1625" t="e">
        <f>AND(#REF!,"AAAAAHeq35M=")</f>
        <v>#REF!</v>
      </c>
      <c r="ES1625" t="e">
        <f>AND(#REF!,"AAAAAHeq35Q=")</f>
        <v>#REF!</v>
      </c>
      <c r="ET1625" t="e">
        <f>AND(#REF!,"AAAAAHeq35U=")</f>
        <v>#REF!</v>
      </c>
      <c r="EU1625" t="e">
        <f>IF(#REF!,"AAAAAHeq35Y=",0)</f>
        <v>#REF!</v>
      </c>
      <c r="EV1625" t="e">
        <f>AND(#REF!,"AAAAAHeq35c=")</f>
        <v>#REF!</v>
      </c>
      <c r="EW1625" t="e">
        <f>AND(#REF!,"AAAAAHeq35g=")</f>
        <v>#REF!</v>
      </c>
      <c r="EX1625" t="e">
        <f>AND(#REF!,"AAAAAHeq35k=")</f>
        <v>#REF!</v>
      </c>
      <c r="EY1625" t="e">
        <f>AND(#REF!,"AAAAAHeq35o=")</f>
        <v>#REF!</v>
      </c>
      <c r="EZ1625" t="e">
        <f>AND(#REF!,"AAAAAHeq35s=")</f>
        <v>#REF!</v>
      </c>
      <c r="FA1625" t="e">
        <f>AND(#REF!,"AAAAAHeq35w=")</f>
        <v>#REF!</v>
      </c>
      <c r="FB1625" t="e">
        <f>AND(#REF!,"AAAAAHeq350=")</f>
        <v>#REF!</v>
      </c>
      <c r="FC1625" t="e">
        <f>AND(#REF!,"AAAAAHeq354=")</f>
        <v>#REF!</v>
      </c>
      <c r="FD1625" t="e">
        <f>AND(#REF!,"AAAAAHeq358=")</f>
        <v>#REF!</v>
      </c>
      <c r="FE1625" t="e">
        <f>AND(#REF!,"AAAAAHeq36A=")</f>
        <v>#REF!</v>
      </c>
      <c r="FF1625" t="e">
        <f>AND(#REF!,"AAAAAHeq36E=")</f>
        <v>#REF!</v>
      </c>
      <c r="FG1625" t="e">
        <f>AND(#REF!,"AAAAAHeq36I=")</f>
        <v>#REF!</v>
      </c>
      <c r="FH1625" t="e">
        <f>AND(#REF!,"AAAAAHeq36M=")</f>
        <v>#REF!</v>
      </c>
      <c r="FI1625" t="e">
        <f>AND(#REF!,"AAAAAHeq36Q=")</f>
        <v>#REF!</v>
      </c>
      <c r="FJ1625" t="e">
        <f>AND(#REF!,"AAAAAHeq36U=")</f>
        <v>#REF!</v>
      </c>
      <c r="FK1625" t="e">
        <f>AND(#REF!,"AAAAAHeq36Y=")</f>
        <v>#REF!</v>
      </c>
      <c r="FL1625" t="e">
        <f>AND(#REF!,"AAAAAHeq36c=")</f>
        <v>#REF!</v>
      </c>
      <c r="FM1625" t="e">
        <f>AND(#REF!,"AAAAAHeq36g=")</f>
        <v>#REF!</v>
      </c>
      <c r="FN1625" t="e">
        <f>AND(#REF!,"AAAAAHeq36k=")</f>
        <v>#REF!</v>
      </c>
      <c r="FO1625" t="e">
        <f>AND(#REF!,"AAAAAHeq36o=")</f>
        <v>#REF!</v>
      </c>
      <c r="FP1625" t="e">
        <f>AND(#REF!,"AAAAAHeq36s=")</f>
        <v>#REF!</v>
      </c>
      <c r="FQ1625" t="e">
        <f>IF(#REF!,"AAAAAHeq36w=",0)</f>
        <v>#REF!</v>
      </c>
      <c r="FR1625" t="e">
        <f>AND(#REF!,"AAAAAHeq360=")</f>
        <v>#REF!</v>
      </c>
      <c r="FS1625" t="e">
        <f>AND(#REF!,"AAAAAHeq364=")</f>
        <v>#REF!</v>
      </c>
      <c r="FT1625" t="e">
        <f>AND(#REF!,"AAAAAHeq368=")</f>
        <v>#REF!</v>
      </c>
      <c r="FU1625" t="e">
        <f>AND(#REF!,"AAAAAHeq37A=")</f>
        <v>#REF!</v>
      </c>
      <c r="FV1625" t="e">
        <f>AND(#REF!,"AAAAAHeq37E=")</f>
        <v>#REF!</v>
      </c>
      <c r="FW1625" t="e">
        <f>AND(#REF!,"AAAAAHeq37I=")</f>
        <v>#REF!</v>
      </c>
      <c r="FX1625" t="e">
        <f>AND(#REF!,"AAAAAHeq37M=")</f>
        <v>#REF!</v>
      </c>
      <c r="FY1625" t="e">
        <f>AND(#REF!,"AAAAAHeq37Q=")</f>
        <v>#REF!</v>
      </c>
      <c r="FZ1625" t="e">
        <f>AND(#REF!,"AAAAAHeq37U=")</f>
        <v>#REF!</v>
      </c>
      <c r="GA1625" t="e">
        <f>AND(#REF!,"AAAAAHeq37Y=")</f>
        <v>#REF!</v>
      </c>
      <c r="GB1625" t="e">
        <f>AND(#REF!,"AAAAAHeq37c=")</f>
        <v>#REF!</v>
      </c>
      <c r="GC1625" t="e">
        <f>AND(#REF!,"AAAAAHeq37g=")</f>
        <v>#REF!</v>
      </c>
      <c r="GD1625" t="e">
        <f>AND(#REF!,"AAAAAHeq37k=")</f>
        <v>#REF!</v>
      </c>
      <c r="GE1625" t="e">
        <f>AND(#REF!,"AAAAAHeq37o=")</f>
        <v>#REF!</v>
      </c>
      <c r="GF1625" t="e">
        <f>AND(#REF!,"AAAAAHeq37s=")</f>
        <v>#REF!</v>
      </c>
      <c r="GG1625" t="e">
        <f>AND(#REF!,"AAAAAHeq37w=")</f>
        <v>#REF!</v>
      </c>
      <c r="GH1625" t="e">
        <f>AND(#REF!,"AAAAAHeq370=")</f>
        <v>#REF!</v>
      </c>
      <c r="GI1625" t="e">
        <f>AND(#REF!,"AAAAAHeq374=")</f>
        <v>#REF!</v>
      </c>
      <c r="GJ1625" t="e">
        <f>AND(#REF!,"AAAAAHeq378=")</f>
        <v>#REF!</v>
      </c>
      <c r="GK1625" t="e">
        <f>AND(#REF!,"AAAAAHeq38A=")</f>
        <v>#REF!</v>
      </c>
      <c r="GL1625" t="e">
        <f>AND(#REF!,"AAAAAHeq38E=")</f>
        <v>#REF!</v>
      </c>
      <c r="GM1625" t="e">
        <f>IF(#REF!,"AAAAAHeq38I=",0)</f>
        <v>#REF!</v>
      </c>
      <c r="GN1625" t="e">
        <f>AND(#REF!,"AAAAAHeq38M=")</f>
        <v>#REF!</v>
      </c>
      <c r="GO1625" t="e">
        <f>AND(#REF!,"AAAAAHeq38Q=")</f>
        <v>#REF!</v>
      </c>
      <c r="GP1625" t="e">
        <f>AND(#REF!,"AAAAAHeq38U=")</f>
        <v>#REF!</v>
      </c>
      <c r="GQ1625" t="e">
        <f>AND(#REF!,"AAAAAHeq38Y=")</f>
        <v>#REF!</v>
      </c>
      <c r="GR1625" t="e">
        <f>AND(#REF!,"AAAAAHeq38c=")</f>
        <v>#REF!</v>
      </c>
      <c r="GS1625" t="e">
        <f>AND(#REF!,"AAAAAHeq38g=")</f>
        <v>#REF!</v>
      </c>
      <c r="GT1625" t="e">
        <f>AND(#REF!,"AAAAAHeq38k=")</f>
        <v>#REF!</v>
      </c>
      <c r="GU1625" t="e">
        <f>AND(#REF!,"AAAAAHeq38o=")</f>
        <v>#REF!</v>
      </c>
      <c r="GV1625" t="e">
        <f>AND(#REF!,"AAAAAHeq38s=")</f>
        <v>#REF!</v>
      </c>
      <c r="GW1625" t="e">
        <f>AND(#REF!,"AAAAAHeq38w=")</f>
        <v>#REF!</v>
      </c>
      <c r="GX1625" t="e">
        <f>AND(#REF!,"AAAAAHeq380=")</f>
        <v>#REF!</v>
      </c>
      <c r="GY1625" t="e">
        <f>AND(#REF!,"AAAAAHeq384=")</f>
        <v>#REF!</v>
      </c>
      <c r="GZ1625" t="e">
        <f>AND(#REF!,"AAAAAHeq388=")</f>
        <v>#REF!</v>
      </c>
      <c r="HA1625" t="e">
        <f>AND(#REF!,"AAAAAHeq39A=")</f>
        <v>#REF!</v>
      </c>
      <c r="HB1625" t="e">
        <f>AND(#REF!,"AAAAAHeq39E=")</f>
        <v>#REF!</v>
      </c>
      <c r="HC1625" t="e">
        <f>AND(#REF!,"AAAAAHeq39I=")</f>
        <v>#REF!</v>
      </c>
      <c r="HD1625" t="e">
        <f>AND(#REF!,"AAAAAHeq39M=")</f>
        <v>#REF!</v>
      </c>
      <c r="HE1625" t="e">
        <f>AND(#REF!,"AAAAAHeq39Q=")</f>
        <v>#REF!</v>
      </c>
      <c r="HF1625" t="e">
        <f>AND(#REF!,"AAAAAHeq39U=")</f>
        <v>#REF!</v>
      </c>
      <c r="HG1625" t="e">
        <f>AND(#REF!,"AAAAAHeq39Y=")</f>
        <v>#REF!</v>
      </c>
      <c r="HH1625" t="e">
        <f>AND(#REF!,"AAAAAHeq39c=")</f>
        <v>#REF!</v>
      </c>
      <c r="HI1625" t="e">
        <f>IF(#REF!,"AAAAAHeq39g=",0)</f>
        <v>#REF!</v>
      </c>
      <c r="HJ1625" t="e">
        <f>AND(#REF!,"AAAAAHeq39k=")</f>
        <v>#REF!</v>
      </c>
      <c r="HK1625" t="e">
        <f>AND(#REF!,"AAAAAHeq39o=")</f>
        <v>#REF!</v>
      </c>
      <c r="HL1625" t="e">
        <f>AND(#REF!,"AAAAAHeq39s=")</f>
        <v>#REF!</v>
      </c>
      <c r="HM1625" t="e">
        <f>AND(#REF!,"AAAAAHeq39w=")</f>
        <v>#REF!</v>
      </c>
      <c r="HN1625" t="e">
        <f>AND(#REF!,"AAAAAHeq390=")</f>
        <v>#REF!</v>
      </c>
      <c r="HO1625" t="e">
        <f>AND(#REF!,"AAAAAHeq394=")</f>
        <v>#REF!</v>
      </c>
      <c r="HP1625" t="e">
        <f>AND(#REF!,"AAAAAHeq398=")</f>
        <v>#REF!</v>
      </c>
      <c r="HQ1625" t="e">
        <f>AND(#REF!,"AAAAAHeq3+A=")</f>
        <v>#REF!</v>
      </c>
      <c r="HR1625" t="e">
        <f>AND(#REF!,"AAAAAHeq3+E=")</f>
        <v>#REF!</v>
      </c>
      <c r="HS1625" t="e">
        <f>AND(#REF!,"AAAAAHeq3+I=")</f>
        <v>#REF!</v>
      </c>
      <c r="HT1625" t="e">
        <f>AND(#REF!,"AAAAAHeq3+M=")</f>
        <v>#REF!</v>
      </c>
      <c r="HU1625" t="e">
        <f>AND(#REF!,"AAAAAHeq3+Q=")</f>
        <v>#REF!</v>
      </c>
      <c r="HV1625" t="e">
        <f>AND(#REF!,"AAAAAHeq3+U=")</f>
        <v>#REF!</v>
      </c>
      <c r="HW1625" t="e">
        <f>AND(#REF!,"AAAAAHeq3+Y=")</f>
        <v>#REF!</v>
      </c>
      <c r="HX1625" t="e">
        <f>AND(#REF!,"AAAAAHeq3+c=")</f>
        <v>#REF!</v>
      </c>
      <c r="HY1625" t="e">
        <f>AND(#REF!,"AAAAAHeq3+g=")</f>
        <v>#REF!</v>
      </c>
      <c r="HZ1625" t="e">
        <f>AND(#REF!,"AAAAAHeq3+k=")</f>
        <v>#REF!</v>
      </c>
      <c r="IA1625" t="e">
        <f>AND(#REF!,"AAAAAHeq3+o=")</f>
        <v>#REF!</v>
      </c>
      <c r="IB1625" t="e">
        <f>AND(#REF!,"AAAAAHeq3+s=")</f>
        <v>#REF!</v>
      </c>
      <c r="IC1625" t="e">
        <f>AND(#REF!,"AAAAAHeq3+w=")</f>
        <v>#REF!</v>
      </c>
      <c r="ID1625" t="e">
        <f>AND(#REF!,"AAAAAHeq3+0=")</f>
        <v>#REF!</v>
      </c>
      <c r="IE1625" t="e">
        <f>IF(#REF!,"AAAAAHeq3+4=",0)</f>
        <v>#REF!</v>
      </c>
      <c r="IF1625" t="e">
        <f>AND(#REF!,"AAAAAHeq3+8=")</f>
        <v>#REF!</v>
      </c>
      <c r="IG1625" t="e">
        <f>AND(#REF!,"AAAAAHeq3/A=")</f>
        <v>#REF!</v>
      </c>
      <c r="IH1625" t="e">
        <f>AND(#REF!,"AAAAAHeq3/E=")</f>
        <v>#REF!</v>
      </c>
      <c r="II1625" t="e">
        <f>AND(#REF!,"AAAAAHeq3/I=")</f>
        <v>#REF!</v>
      </c>
      <c r="IJ1625" t="e">
        <f>AND(#REF!,"AAAAAHeq3/M=")</f>
        <v>#REF!</v>
      </c>
      <c r="IK1625" t="e">
        <f>AND(#REF!,"AAAAAHeq3/Q=")</f>
        <v>#REF!</v>
      </c>
      <c r="IL1625" t="e">
        <f>AND(#REF!,"AAAAAHeq3/U=")</f>
        <v>#REF!</v>
      </c>
      <c r="IM1625" t="e">
        <f>AND(#REF!,"AAAAAHeq3/Y=")</f>
        <v>#REF!</v>
      </c>
      <c r="IN1625" t="e">
        <f>AND(#REF!,"AAAAAHeq3/c=")</f>
        <v>#REF!</v>
      </c>
      <c r="IO1625" t="e">
        <f>AND(#REF!,"AAAAAHeq3/g=")</f>
        <v>#REF!</v>
      </c>
      <c r="IP1625" t="e">
        <f>AND(#REF!,"AAAAAHeq3/k=")</f>
        <v>#REF!</v>
      </c>
      <c r="IQ1625" t="e">
        <f>AND(#REF!,"AAAAAHeq3/o=")</f>
        <v>#REF!</v>
      </c>
      <c r="IR1625" t="e">
        <f>AND(#REF!,"AAAAAHeq3/s=")</f>
        <v>#REF!</v>
      </c>
      <c r="IS1625" t="e">
        <f>AND(#REF!,"AAAAAHeq3/w=")</f>
        <v>#REF!</v>
      </c>
      <c r="IT1625" t="e">
        <f>AND(#REF!,"AAAAAHeq3/0=")</f>
        <v>#REF!</v>
      </c>
      <c r="IU1625" t="e">
        <f>AND(#REF!,"AAAAAHeq3/4=")</f>
        <v>#REF!</v>
      </c>
      <c r="IV1625" t="e">
        <f>AND(#REF!,"AAAAAHeq3/8=")</f>
        <v>#REF!</v>
      </c>
    </row>
    <row r="1626" spans="1:256" x14ac:dyDescent="0.25">
      <c r="A1626" t="e">
        <f>AND(#REF!,"AAAAAD///wA=")</f>
        <v>#REF!</v>
      </c>
      <c r="B1626" t="e">
        <f>AND(#REF!,"AAAAAD///wE=")</f>
        <v>#REF!</v>
      </c>
      <c r="C1626" t="e">
        <f>AND(#REF!,"AAAAAD///wI=")</f>
        <v>#REF!</v>
      </c>
      <c r="D1626" t="e">
        <f>AND(#REF!,"AAAAAD///wM=")</f>
        <v>#REF!</v>
      </c>
      <c r="E1626" t="e">
        <f>IF(#REF!,"AAAAAD///wQ=",0)</f>
        <v>#REF!</v>
      </c>
      <c r="F1626" t="e">
        <f>AND(#REF!,"AAAAAD///wU=")</f>
        <v>#REF!</v>
      </c>
      <c r="G1626" t="e">
        <f>AND(#REF!,"AAAAAD///wY=")</f>
        <v>#REF!</v>
      </c>
      <c r="H1626" t="e">
        <f>AND(#REF!,"AAAAAD///wc=")</f>
        <v>#REF!</v>
      </c>
      <c r="I1626" t="e">
        <f>AND(#REF!,"AAAAAD///wg=")</f>
        <v>#REF!</v>
      </c>
      <c r="J1626" t="e">
        <f>AND(#REF!,"AAAAAD///wk=")</f>
        <v>#REF!</v>
      </c>
      <c r="K1626" t="e">
        <f>AND(#REF!,"AAAAAD///wo=")</f>
        <v>#REF!</v>
      </c>
      <c r="L1626" t="e">
        <f>AND(#REF!,"AAAAAD///ws=")</f>
        <v>#REF!</v>
      </c>
      <c r="M1626" t="e">
        <f>AND(#REF!,"AAAAAD///ww=")</f>
        <v>#REF!</v>
      </c>
      <c r="N1626" t="e">
        <f>AND(#REF!,"AAAAAD///w0=")</f>
        <v>#REF!</v>
      </c>
      <c r="O1626" t="e">
        <f>AND(#REF!,"AAAAAD///w4=")</f>
        <v>#REF!</v>
      </c>
      <c r="P1626" t="e">
        <f>AND(#REF!,"AAAAAD///w8=")</f>
        <v>#REF!</v>
      </c>
      <c r="Q1626" t="e">
        <f>AND(#REF!,"AAAAAD///xA=")</f>
        <v>#REF!</v>
      </c>
      <c r="R1626" t="e">
        <f>AND(#REF!,"AAAAAD///xE=")</f>
        <v>#REF!</v>
      </c>
      <c r="S1626" t="e">
        <f>AND(#REF!,"AAAAAD///xI=")</f>
        <v>#REF!</v>
      </c>
      <c r="T1626" t="e">
        <f>AND(#REF!,"AAAAAD///xM=")</f>
        <v>#REF!</v>
      </c>
      <c r="U1626" t="e">
        <f>AND(#REF!,"AAAAAD///xQ=")</f>
        <v>#REF!</v>
      </c>
      <c r="V1626" t="e">
        <f>AND(#REF!,"AAAAAD///xU=")</f>
        <v>#REF!</v>
      </c>
      <c r="W1626" t="e">
        <f>AND(#REF!,"AAAAAD///xY=")</f>
        <v>#REF!</v>
      </c>
      <c r="X1626" t="e">
        <f>AND(#REF!,"AAAAAD///xc=")</f>
        <v>#REF!</v>
      </c>
      <c r="Y1626" t="e">
        <f>AND(#REF!,"AAAAAD///xg=")</f>
        <v>#REF!</v>
      </c>
      <c r="Z1626" t="e">
        <f>AND(#REF!,"AAAAAD///xk=")</f>
        <v>#REF!</v>
      </c>
      <c r="AA1626" t="e">
        <f>IF(#REF!,"AAAAAD///xo=",0)</f>
        <v>#REF!</v>
      </c>
      <c r="AB1626" t="e">
        <f>AND(#REF!,"AAAAAD///xs=")</f>
        <v>#REF!</v>
      </c>
      <c r="AC1626" t="e">
        <f>AND(#REF!,"AAAAAD///xw=")</f>
        <v>#REF!</v>
      </c>
      <c r="AD1626" t="e">
        <f>AND(#REF!,"AAAAAD///x0=")</f>
        <v>#REF!</v>
      </c>
      <c r="AE1626" t="e">
        <f>AND(#REF!,"AAAAAD///x4=")</f>
        <v>#REF!</v>
      </c>
      <c r="AF1626" t="e">
        <f>AND(#REF!,"AAAAAD///x8=")</f>
        <v>#REF!</v>
      </c>
      <c r="AG1626" t="e">
        <f>AND(#REF!,"AAAAAD///yA=")</f>
        <v>#REF!</v>
      </c>
      <c r="AH1626" t="e">
        <f>AND(#REF!,"AAAAAD///yE=")</f>
        <v>#REF!</v>
      </c>
      <c r="AI1626" t="e">
        <f>AND(#REF!,"AAAAAD///yI=")</f>
        <v>#REF!</v>
      </c>
      <c r="AJ1626" t="e">
        <f>AND(#REF!,"AAAAAD///yM=")</f>
        <v>#REF!</v>
      </c>
      <c r="AK1626" t="e">
        <f>AND(#REF!,"AAAAAD///yQ=")</f>
        <v>#REF!</v>
      </c>
      <c r="AL1626" t="e">
        <f>AND(#REF!,"AAAAAD///yU=")</f>
        <v>#REF!</v>
      </c>
      <c r="AM1626" t="e">
        <f>AND(#REF!,"AAAAAD///yY=")</f>
        <v>#REF!</v>
      </c>
      <c r="AN1626" t="e">
        <f>AND(#REF!,"AAAAAD///yc=")</f>
        <v>#REF!</v>
      </c>
      <c r="AO1626" t="e">
        <f>AND(#REF!,"AAAAAD///yg=")</f>
        <v>#REF!</v>
      </c>
      <c r="AP1626" t="e">
        <f>AND(#REF!,"AAAAAD///yk=")</f>
        <v>#REF!</v>
      </c>
      <c r="AQ1626" t="e">
        <f>AND(#REF!,"AAAAAD///yo=")</f>
        <v>#REF!</v>
      </c>
      <c r="AR1626" t="e">
        <f>AND(#REF!,"AAAAAD///ys=")</f>
        <v>#REF!</v>
      </c>
      <c r="AS1626" t="e">
        <f>AND(#REF!,"AAAAAD///yw=")</f>
        <v>#REF!</v>
      </c>
      <c r="AT1626" t="e">
        <f>AND(#REF!,"AAAAAD///y0=")</f>
        <v>#REF!</v>
      </c>
      <c r="AU1626" t="e">
        <f>AND(#REF!,"AAAAAD///y4=")</f>
        <v>#REF!</v>
      </c>
      <c r="AV1626" t="e">
        <f>AND(#REF!,"AAAAAD///y8=")</f>
        <v>#REF!</v>
      </c>
      <c r="AW1626" t="e">
        <f>IF(#REF!,"AAAAAD///zA=",0)</f>
        <v>#REF!</v>
      </c>
      <c r="AX1626" t="e">
        <f>AND(#REF!,"AAAAAD///zE=")</f>
        <v>#REF!</v>
      </c>
      <c r="AY1626" t="e">
        <f>AND(#REF!,"AAAAAD///zI=")</f>
        <v>#REF!</v>
      </c>
      <c r="AZ1626" t="e">
        <f>AND(#REF!,"AAAAAD///zM=")</f>
        <v>#REF!</v>
      </c>
      <c r="BA1626" t="e">
        <f>AND(#REF!,"AAAAAD///zQ=")</f>
        <v>#REF!</v>
      </c>
      <c r="BB1626" t="e">
        <f>AND(#REF!,"AAAAAD///zU=")</f>
        <v>#REF!</v>
      </c>
      <c r="BC1626" t="e">
        <f>AND(#REF!,"AAAAAD///zY=")</f>
        <v>#REF!</v>
      </c>
      <c r="BD1626" t="e">
        <f>AND(#REF!,"AAAAAD///zc=")</f>
        <v>#REF!</v>
      </c>
      <c r="BE1626" t="e">
        <f>AND(#REF!,"AAAAAD///zg=")</f>
        <v>#REF!</v>
      </c>
      <c r="BF1626" t="e">
        <f>AND(#REF!,"AAAAAD///zk=")</f>
        <v>#REF!</v>
      </c>
      <c r="BG1626" t="e">
        <f>AND(#REF!,"AAAAAD///zo=")</f>
        <v>#REF!</v>
      </c>
      <c r="BH1626" t="e">
        <f>AND(#REF!,"AAAAAD///zs=")</f>
        <v>#REF!</v>
      </c>
      <c r="BI1626" t="e">
        <f>AND(#REF!,"AAAAAD///zw=")</f>
        <v>#REF!</v>
      </c>
      <c r="BJ1626" t="e">
        <f>AND(#REF!,"AAAAAD///z0=")</f>
        <v>#REF!</v>
      </c>
      <c r="BK1626" t="e">
        <f>AND(#REF!,"AAAAAD///z4=")</f>
        <v>#REF!</v>
      </c>
      <c r="BL1626" t="e">
        <f>AND(#REF!,"AAAAAD///z8=")</f>
        <v>#REF!</v>
      </c>
      <c r="BM1626" t="e">
        <f>AND(#REF!,"AAAAAD///0A=")</f>
        <v>#REF!</v>
      </c>
      <c r="BN1626" t="e">
        <f>AND(#REF!,"AAAAAD///0E=")</f>
        <v>#REF!</v>
      </c>
      <c r="BO1626" t="e">
        <f>AND(#REF!,"AAAAAD///0I=")</f>
        <v>#REF!</v>
      </c>
      <c r="BP1626" t="e">
        <f>AND(#REF!,"AAAAAD///0M=")</f>
        <v>#REF!</v>
      </c>
      <c r="BQ1626" t="e">
        <f>AND(#REF!,"AAAAAD///0Q=")</f>
        <v>#REF!</v>
      </c>
      <c r="BR1626" t="e">
        <f>AND(#REF!,"AAAAAD///0U=")</f>
        <v>#REF!</v>
      </c>
      <c r="BS1626" t="e">
        <f>IF(#REF!,"AAAAAD///0Y=",0)</f>
        <v>#REF!</v>
      </c>
      <c r="BT1626" t="e">
        <f>AND(#REF!,"AAAAAD///0c=")</f>
        <v>#REF!</v>
      </c>
      <c r="BU1626" t="e">
        <f>AND(#REF!,"AAAAAD///0g=")</f>
        <v>#REF!</v>
      </c>
      <c r="BV1626" t="e">
        <f>AND(#REF!,"AAAAAD///0k=")</f>
        <v>#REF!</v>
      </c>
      <c r="BW1626" t="e">
        <f>AND(#REF!,"AAAAAD///0o=")</f>
        <v>#REF!</v>
      </c>
      <c r="BX1626" t="e">
        <f>AND(#REF!,"AAAAAD///0s=")</f>
        <v>#REF!</v>
      </c>
      <c r="BY1626" t="e">
        <f>AND(#REF!,"AAAAAD///0w=")</f>
        <v>#REF!</v>
      </c>
      <c r="BZ1626" t="e">
        <f>AND(#REF!,"AAAAAD///00=")</f>
        <v>#REF!</v>
      </c>
      <c r="CA1626" t="e">
        <f>AND(#REF!,"AAAAAD///04=")</f>
        <v>#REF!</v>
      </c>
      <c r="CB1626" t="e">
        <f>AND(#REF!,"AAAAAD///08=")</f>
        <v>#REF!</v>
      </c>
      <c r="CC1626" t="e">
        <f>AND(#REF!,"AAAAAD///1A=")</f>
        <v>#REF!</v>
      </c>
      <c r="CD1626" t="e">
        <f>AND(#REF!,"AAAAAD///1E=")</f>
        <v>#REF!</v>
      </c>
      <c r="CE1626" t="e">
        <f>AND(#REF!,"AAAAAD///1I=")</f>
        <v>#REF!</v>
      </c>
      <c r="CF1626" t="e">
        <f>AND(#REF!,"AAAAAD///1M=")</f>
        <v>#REF!</v>
      </c>
      <c r="CG1626" t="e">
        <f>AND(#REF!,"AAAAAD///1Q=")</f>
        <v>#REF!</v>
      </c>
      <c r="CH1626" t="e">
        <f>AND(#REF!,"AAAAAD///1U=")</f>
        <v>#REF!</v>
      </c>
      <c r="CI1626" t="e">
        <f>AND(#REF!,"AAAAAD///1Y=")</f>
        <v>#REF!</v>
      </c>
      <c r="CJ1626" t="e">
        <f>AND(#REF!,"AAAAAD///1c=")</f>
        <v>#REF!</v>
      </c>
      <c r="CK1626" t="e">
        <f>AND(#REF!,"AAAAAD///1g=")</f>
        <v>#REF!</v>
      </c>
      <c r="CL1626" t="e">
        <f>AND(#REF!,"AAAAAD///1k=")</f>
        <v>#REF!</v>
      </c>
      <c r="CM1626" t="e">
        <f>AND(#REF!,"AAAAAD///1o=")</f>
        <v>#REF!</v>
      </c>
      <c r="CN1626" t="e">
        <f>AND(#REF!,"AAAAAD///1s=")</f>
        <v>#REF!</v>
      </c>
      <c r="CO1626" t="e">
        <f>IF(#REF!,"AAAAAD///1w=",0)</f>
        <v>#REF!</v>
      </c>
      <c r="CP1626" t="e">
        <f>AND(#REF!,"AAAAAD///10=")</f>
        <v>#REF!</v>
      </c>
      <c r="CQ1626" t="e">
        <f>AND(#REF!,"AAAAAD///14=")</f>
        <v>#REF!</v>
      </c>
      <c r="CR1626" t="e">
        <f>AND(#REF!,"AAAAAD///18=")</f>
        <v>#REF!</v>
      </c>
      <c r="CS1626" t="e">
        <f>AND(#REF!,"AAAAAD///2A=")</f>
        <v>#REF!</v>
      </c>
      <c r="CT1626" t="e">
        <f>AND(#REF!,"AAAAAD///2E=")</f>
        <v>#REF!</v>
      </c>
      <c r="CU1626" t="e">
        <f>AND(#REF!,"AAAAAD///2I=")</f>
        <v>#REF!</v>
      </c>
      <c r="CV1626" t="e">
        <f>AND(#REF!,"AAAAAD///2M=")</f>
        <v>#REF!</v>
      </c>
      <c r="CW1626" t="e">
        <f>AND(#REF!,"AAAAAD///2Q=")</f>
        <v>#REF!</v>
      </c>
      <c r="CX1626" t="e">
        <f>AND(#REF!,"AAAAAD///2U=")</f>
        <v>#REF!</v>
      </c>
      <c r="CY1626" t="e">
        <f>AND(#REF!,"AAAAAD///2Y=")</f>
        <v>#REF!</v>
      </c>
      <c r="CZ1626" t="e">
        <f>AND(#REF!,"AAAAAD///2c=")</f>
        <v>#REF!</v>
      </c>
      <c r="DA1626" t="e">
        <f>AND(#REF!,"AAAAAD///2g=")</f>
        <v>#REF!</v>
      </c>
      <c r="DB1626" t="e">
        <f>AND(#REF!,"AAAAAD///2k=")</f>
        <v>#REF!</v>
      </c>
      <c r="DC1626" t="e">
        <f>AND(#REF!,"AAAAAD///2o=")</f>
        <v>#REF!</v>
      </c>
      <c r="DD1626" t="e">
        <f>AND(#REF!,"AAAAAD///2s=")</f>
        <v>#REF!</v>
      </c>
      <c r="DE1626" t="e">
        <f>AND(#REF!,"AAAAAD///2w=")</f>
        <v>#REF!</v>
      </c>
      <c r="DF1626" t="e">
        <f>AND(#REF!,"AAAAAD///20=")</f>
        <v>#REF!</v>
      </c>
      <c r="DG1626" t="e">
        <f>AND(#REF!,"AAAAAD///24=")</f>
        <v>#REF!</v>
      </c>
      <c r="DH1626" t="e">
        <f>AND(#REF!,"AAAAAD///28=")</f>
        <v>#REF!</v>
      </c>
      <c r="DI1626" t="e">
        <f>AND(#REF!,"AAAAAD///3A=")</f>
        <v>#REF!</v>
      </c>
      <c r="DJ1626" t="e">
        <f>AND(#REF!,"AAAAAD///3E=")</f>
        <v>#REF!</v>
      </c>
      <c r="DK1626" t="e">
        <f>IF(#REF!,"AAAAAD///3I=",0)</f>
        <v>#REF!</v>
      </c>
      <c r="DL1626" t="e">
        <f>AND(#REF!,"AAAAAD///3M=")</f>
        <v>#REF!</v>
      </c>
      <c r="DM1626" t="e">
        <f>AND(#REF!,"AAAAAD///3Q=")</f>
        <v>#REF!</v>
      </c>
      <c r="DN1626" t="e">
        <f>AND(#REF!,"AAAAAD///3U=")</f>
        <v>#REF!</v>
      </c>
      <c r="DO1626" t="e">
        <f>AND(#REF!,"AAAAAD///3Y=")</f>
        <v>#REF!</v>
      </c>
      <c r="DP1626" t="e">
        <f>AND(#REF!,"AAAAAD///3c=")</f>
        <v>#REF!</v>
      </c>
      <c r="DQ1626" t="e">
        <f>AND(#REF!,"AAAAAD///3g=")</f>
        <v>#REF!</v>
      </c>
      <c r="DR1626" t="e">
        <f>AND(#REF!,"AAAAAD///3k=")</f>
        <v>#REF!</v>
      </c>
      <c r="DS1626" t="e">
        <f>AND(#REF!,"AAAAAD///3o=")</f>
        <v>#REF!</v>
      </c>
      <c r="DT1626" t="e">
        <f>AND(#REF!,"AAAAAD///3s=")</f>
        <v>#REF!</v>
      </c>
      <c r="DU1626" t="e">
        <f>AND(#REF!,"AAAAAD///3w=")</f>
        <v>#REF!</v>
      </c>
      <c r="DV1626" t="e">
        <f>AND(#REF!,"AAAAAD///30=")</f>
        <v>#REF!</v>
      </c>
      <c r="DW1626" t="e">
        <f>AND(#REF!,"AAAAAD///34=")</f>
        <v>#REF!</v>
      </c>
      <c r="DX1626" t="e">
        <f>AND(#REF!,"AAAAAD///38=")</f>
        <v>#REF!</v>
      </c>
      <c r="DY1626" t="e">
        <f>AND(#REF!,"AAAAAD///4A=")</f>
        <v>#REF!</v>
      </c>
      <c r="DZ1626" t="e">
        <f>AND(#REF!,"AAAAAD///4E=")</f>
        <v>#REF!</v>
      </c>
      <c r="EA1626" t="e">
        <f>AND(#REF!,"AAAAAD///4I=")</f>
        <v>#REF!</v>
      </c>
      <c r="EB1626" t="e">
        <f>AND(#REF!,"AAAAAD///4M=")</f>
        <v>#REF!</v>
      </c>
      <c r="EC1626" t="e">
        <f>AND(#REF!,"AAAAAD///4Q=")</f>
        <v>#REF!</v>
      </c>
      <c r="ED1626" t="e">
        <f>AND(#REF!,"AAAAAD///4U=")</f>
        <v>#REF!</v>
      </c>
      <c r="EE1626" t="e">
        <f>AND(#REF!,"AAAAAD///4Y=")</f>
        <v>#REF!</v>
      </c>
      <c r="EF1626" t="e">
        <f>AND(#REF!,"AAAAAD///4c=")</f>
        <v>#REF!</v>
      </c>
      <c r="EG1626" t="e">
        <f>IF(#REF!,"AAAAAD///4g=",0)</f>
        <v>#REF!</v>
      </c>
      <c r="EH1626" t="e">
        <f>AND(#REF!,"AAAAAD///4k=")</f>
        <v>#REF!</v>
      </c>
      <c r="EI1626" t="e">
        <f>AND(#REF!,"AAAAAD///4o=")</f>
        <v>#REF!</v>
      </c>
      <c r="EJ1626" t="e">
        <f>AND(#REF!,"AAAAAD///4s=")</f>
        <v>#REF!</v>
      </c>
      <c r="EK1626" t="e">
        <f>AND(#REF!,"AAAAAD///4w=")</f>
        <v>#REF!</v>
      </c>
      <c r="EL1626" t="e">
        <f>AND(#REF!,"AAAAAD///40=")</f>
        <v>#REF!</v>
      </c>
      <c r="EM1626" t="e">
        <f>AND(#REF!,"AAAAAD///44=")</f>
        <v>#REF!</v>
      </c>
      <c r="EN1626" t="e">
        <f>AND(#REF!,"AAAAAD///48=")</f>
        <v>#REF!</v>
      </c>
      <c r="EO1626" t="e">
        <f>AND(#REF!,"AAAAAD///5A=")</f>
        <v>#REF!</v>
      </c>
      <c r="EP1626" t="e">
        <f>AND(#REF!,"AAAAAD///5E=")</f>
        <v>#REF!</v>
      </c>
      <c r="EQ1626" t="e">
        <f>AND(#REF!,"AAAAAD///5I=")</f>
        <v>#REF!</v>
      </c>
      <c r="ER1626" t="e">
        <f>AND(#REF!,"AAAAAD///5M=")</f>
        <v>#REF!</v>
      </c>
      <c r="ES1626" t="e">
        <f>AND(#REF!,"AAAAAD///5Q=")</f>
        <v>#REF!</v>
      </c>
      <c r="ET1626" t="e">
        <f>AND(#REF!,"AAAAAD///5U=")</f>
        <v>#REF!</v>
      </c>
      <c r="EU1626" t="e">
        <f>AND(#REF!,"AAAAAD///5Y=")</f>
        <v>#REF!</v>
      </c>
      <c r="EV1626" t="e">
        <f>AND(#REF!,"AAAAAD///5c=")</f>
        <v>#REF!</v>
      </c>
      <c r="EW1626" t="e">
        <f>AND(#REF!,"AAAAAD///5g=")</f>
        <v>#REF!</v>
      </c>
      <c r="EX1626" t="e">
        <f>AND(#REF!,"AAAAAD///5k=")</f>
        <v>#REF!</v>
      </c>
      <c r="EY1626" t="e">
        <f>AND(#REF!,"AAAAAD///5o=")</f>
        <v>#REF!</v>
      </c>
      <c r="EZ1626" t="e">
        <f>AND(#REF!,"AAAAAD///5s=")</f>
        <v>#REF!</v>
      </c>
      <c r="FA1626" t="e">
        <f>AND(#REF!,"AAAAAD///5w=")</f>
        <v>#REF!</v>
      </c>
      <c r="FB1626" t="e">
        <f>AND(#REF!,"AAAAAD///50=")</f>
        <v>#REF!</v>
      </c>
      <c r="FC1626" t="e">
        <f>IF(#REF!,"AAAAAD///54=",0)</f>
        <v>#REF!</v>
      </c>
      <c r="FD1626" t="e">
        <f>AND(#REF!,"AAAAAD///58=")</f>
        <v>#REF!</v>
      </c>
      <c r="FE1626" t="e">
        <f>AND(#REF!,"AAAAAD///6A=")</f>
        <v>#REF!</v>
      </c>
      <c r="FF1626" t="e">
        <f>AND(#REF!,"AAAAAD///6E=")</f>
        <v>#REF!</v>
      </c>
      <c r="FG1626" t="e">
        <f>AND(#REF!,"AAAAAD///6I=")</f>
        <v>#REF!</v>
      </c>
      <c r="FH1626" t="e">
        <f>AND(#REF!,"AAAAAD///6M=")</f>
        <v>#REF!</v>
      </c>
      <c r="FI1626" t="e">
        <f>AND(#REF!,"AAAAAD///6Q=")</f>
        <v>#REF!</v>
      </c>
      <c r="FJ1626" t="e">
        <f>AND(#REF!,"AAAAAD///6U=")</f>
        <v>#REF!</v>
      </c>
      <c r="FK1626" t="e">
        <f>AND(#REF!,"AAAAAD///6Y=")</f>
        <v>#REF!</v>
      </c>
      <c r="FL1626" t="e">
        <f>AND(#REF!,"AAAAAD///6c=")</f>
        <v>#REF!</v>
      </c>
      <c r="FM1626" t="e">
        <f>AND(#REF!,"AAAAAD///6g=")</f>
        <v>#REF!</v>
      </c>
      <c r="FN1626" t="e">
        <f>AND(#REF!,"AAAAAD///6k=")</f>
        <v>#REF!</v>
      </c>
      <c r="FO1626" t="e">
        <f>AND(#REF!,"AAAAAD///6o=")</f>
        <v>#REF!</v>
      </c>
      <c r="FP1626" t="e">
        <f>AND(#REF!,"AAAAAD///6s=")</f>
        <v>#REF!</v>
      </c>
      <c r="FQ1626" t="e">
        <f>AND(#REF!,"AAAAAD///6w=")</f>
        <v>#REF!</v>
      </c>
      <c r="FR1626" t="e">
        <f>AND(#REF!,"AAAAAD///60=")</f>
        <v>#REF!</v>
      </c>
      <c r="FS1626" t="e">
        <f>AND(#REF!,"AAAAAD///64=")</f>
        <v>#REF!</v>
      </c>
      <c r="FT1626" t="e">
        <f>AND(#REF!,"AAAAAD///68=")</f>
        <v>#REF!</v>
      </c>
      <c r="FU1626" t="e">
        <f>AND(#REF!,"AAAAAD///7A=")</f>
        <v>#REF!</v>
      </c>
      <c r="FV1626" t="e">
        <f>AND(#REF!,"AAAAAD///7E=")</f>
        <v>#REF!</v>
      </c>
      <c r="FW1626" t="e">
        <f>AND(#REF!,"AAAAAD///7I=")</f>
        <v>#REF!</v>
      </c>
      <c r="FX1626" t="e">
        <f>AND(#REF!,"AAAAAD///7M=")</f>
        <v>#REF!</v>
      </c>
      <c r="FY1626" t="e">
        <f>IF(#REF!,"AAAAAD///7Q=",0)</f>
        <v>#REF!</v>
      </c>
      <c r="FZ1626" t="e">
        <f>AND(#REF!,"AAAAAD///7U=")</f>
        <v>#REF!</v>
      </c>
      <c r="GA1626" t="e">
        <f>AND(#REF!,"AAAAAD///7Y=")</f>
        <v>#REF!</v>
      </c>
      <c r="GB1626" t="e">
        <f>AND(#REF!,"AAAAAD///7c=")</f>
        <v>#REF!</v>
      </c>
      <c r="GC1626" t="e">
        <f>AND(#REF!,"AAAAAD///7g=")</f>
        <v>#REF!</v>
      </c>
      <c r="GD1626" t="e">
        <f>AND(#REF!,"AAAAAD///7k=")</f>
        <v>#REF!</v>
      </c>
      <c r="GE1626" t="e">
        <f>AND(#REF!,"AAAAAD///7o=")</f>
        <v>#REF!</v>
      </c>
      <c r="GF1626" t="e">
        <f>AND(#REF!,"AAAAAD///7s=")</f>
        <v>#REF!</v>
      </c>
      <c r="GG1626" t="e">
        <f>AND(#REF!,"AAAAAD///7w=")</f>
        <v>#REF!</v>
      </c>
      <c r="GH1626" t="e">
        <f>AND(#REF!,"AAAAAD///70=")</f>
        <v>#REF!</v>
      </c>
      <c r="GI1626" t="e">
        <f>AND(#REF!,"AAAAAD///74=")</f>
        <v>#REF!</v>
      </c>
      <c r="GJ1626" t="e">
        <f>AND(#REF!,"AAAAAD///78=")</f>
        <v>#REF!</v>
      </c>
      <c r="GK1626" t="e">
        <f>AND(#REF!,"AAAAAD///8A=")</f>
        <v>#REF!</v>
      </c>
      <c r="GL1626" t="e">
        <f>AND(#REF!,"AAAAAD///8E=")</f>
        <v>#REF!</v>
      </c>
      <c r="GM1626" t="e">
        <f>AND(#REF!,"AAAAAD///8I=")</f>
        <v>#REF!</v>
      </c>
      <c r="GN1626" t="e">
        <f>AND(#REF!,"AAAAAD///8M=")</f>
        <v>#REF!</v>
      </c>
      <c r="GO1626" t="e">
        <f>AND(#REF!,"AAAAAD///8Q=")</f>
        <v>#REF!</v>
      </c>
      <c r="GP1626" t="e">
        <f>AND(#REF!,"AAAAAD///8U=")</f>
        <v>#REF!</v>
      </c>
      <c r="GQ1626" t="e">
        <f>AND(#REF!,"AAAAAD///8Y=")</f>
        <v>#REF!</v>
      </c>
      <c r="GR1626" t="e">
        <f>AND(#REF!,"AAAAAD///8c=")</f>
        <v>#REF!</v>
      </c>
      <c r="GS1626" t="e">
        <f>AND(#REF!,"AAAAAD///8g=")</f>
        <v>#REF!</v>
      </c>
      <c r="GT1626" t="e">
        <f>AND(#REF!,"AAAAAD///8k=")</f>
        <v>#REF!</v>
      </c>
      <c r="GU1626" t="e">
        <f>IF(#REF!,"AAAAAD///8o=",0)</f>
        <v>#REF!</v>
      </c>
      <c r="GV1626" t="e">
        <f>AND(#REF!,"AAAAAD///8s=")</f>
        <v>#REF!</v>
      </c>
      <c r="GW1626" t="e">
        <f>AND(#REF!,"AAAAAD///8w=")</f>
        <v>#REF!</v>
      </c>
      <c r="GX1626" t="e">
        <f>AND(#REF!,"AAAAAD///80=")</f>
        <v>#REF!</v>
      </c>
      <c r="GY1626" t="e">
        <f>AND(#REF!,"AAAAAD///84=")</f>
        <v>#REF!</v>
      </c>
      <c r="GZ1626" t="e">
        <f>AND(#REF!,"AAAAAD///88=")</f>
        <v>#REF!</v>
      </c>
      <c r="HA1626" t="e">
        <f>AND(#REF!,"AAAAAD///9A=")</f>
        <v>#REF!</v>
      </c>
      <c r="HB1626" t="e">
        <f>AND(#REF!,"AAAAAD///9E=")</f>
        <v>#REF!</v>
      </c>
      <c r="HC1626" t="e">
        <f>AND(#REF!,"AAAAAD///9I=")</f>
        <v>#REF!</v>
      </c>
      <c r="HD1626" t="e">
        <f>AND(#REF!,"AAAAAD///9M=")</f>
        <v>#REF!</v>
      </c>
      <c r="HE1626" t="e">
        <f>AND(#REF!,"AAAAAD///9Q=")</f>
        <v>#REF!</v>
      </c>
      <c r="HF1626" t="e">
        <f>AND(#REF!,"AAAAAD///9U=")</f>
        <v>#REF!</v>
      </c>
      <c r="HG1626" t="e">
        <f>AND(#REF!,"AAAAAD///9Y=")</f>
        <v>#REF!</v>
      </c>
      <c r="HH1626" t="e">
        <f>AND(#REF!,"AAAAAD///9c=")</f>
        <v>#REF!</v>
      </c>
      <c r="HI1626" t="e">
        <f>AND(#REF!,"AAAAAD///9g=")</f>
        <v>#REF!</v>
      </c>
      <c r="HJ1626" t="e">
        <f>AND(#REF!,"AAAAAD///9k=")</f>
        <v>#REF!</v>
      </c>
      <c r="HK1626" t="e">
        <f>AND(#REF!,"AAAAAD///9o=")</f>
        <v>#REF!</v>
      </c>
      <c r="HL1626" t="e">
        <f>AND(#REF!,"AAAAAD///9s=")</f>
        <v>#REF!</v>
      </c>
      <c r="HM1626" t="e">
        <f>AND(#REF!,"AAAAAD///9w=")</f>
        <v>#REF!</v>
      </c>
      <c r="HN1626" t="e">
        <f>AND(#REF!,"AAAAAD///90=")</f>
        <v>#REF!</v>
      </c>
      <c r="HO1626" t="e">
        <f>AND(#REF!,"AAAAAD///94=")</f>
        <v>#REF!</v>
      </c>
      <c r="HP1626" t="e">
        <f>AND(#REF!,"AAAAAD///98=")</f>
        <v>#REF!</v>
      </c>
      <c r="HQ1626" t="e">
        <f>IF(#REF!,"AAAAAD///+A=",0)</f>
        <v>#REF!</v>
      </c>
      <c r="HR1626" t="e">
        <f>AND(#REF!,"AAAAAD///+E=")</f>
        <v>#REF!</v>
      </c>
      <c r="HS1626" t="e">
        <f>AND(#REF!,"AAAAAD///+I=")</f>
        <v>#REF!</v>
      </c>
      <c r="HT1626" t="e">
        <f>AND(#REF!,"AAAAAD///+M=")</f>
        <v>#REF!</v>
      </c>
      <c r="HU1626" t="e">
        <f>AND(#REF!,"AAAAAD///+Q=")</f>
        <v>#REF!</v>
      </c>
      <c r="HV1626" t="e">
        <f>AND(#REF!,"AAAAAD///+U=")</f>
        <v>#REF!</v>
      </c>
      <c r="HW1626" t="e">
        <f>AND(#REF!,"AAAAAD///+Y=")</f>
        <v>#REF!</v>
      </c>
      <c r="HX1626" t="e">
        <f>AND(#REF!,"AAAAAD///+c=")</f>
        <v>#REF!</v>
      </c>
      <c r="HY1626" t="e">
        <f>AND(#REF!,"AAAAAD///+g=")</f>
        <v>#REF!</v>
      </c>
      <c r="HZ1626" t="e">
        <f>AND(#REF!,"AAAAAD///+k=")</f>
        <v>#REF!</v>
      </c>
      <c r="IA1626" t="e">
        <f>AND(#REF!,"AAAAAD///+o=")</f>
        <v>#REF!</v>
      </c>
      <c r="IB1626" t="e">
        <f>AND(#REF!,"AAAAAD///+s=")</f>
        <v>#REF!</v>
      </c>
      <c r="IC1626" t="e">
        <f>AND(#REF!,"AAAAAD///+w=")</f>
        <v>#REF!</v>
      </c>
      <c r="ID1626" t="e">
        <f>AND(#REF!,"AAAAAD///+0=")</f>
        <v>#REF!</v>
      </c>
      <c r="IE1626" t="e">
        <f>AND(#REF!,"AAAAAD///+4=")</f>
        <v>#REF!</v>
      </c>
      <c r="IF1626" t="e">
        <f>AND(#REF!,"AAAAAD///+8=")</f>
        <v>#REF!</v>
      </c>
      <c r="IG1626" t="e">
        <f>AND(#REF!,"AAAAAD////A=")</f>
        <v>#REF!</v>
      </c>
      <c r="IH1626" t="e">
        <f>AND(#REF!,"AAAAAD////E=")</f>
        <v>#REF!</v>
      </c>
      <c r="II1626" t="e">
        <f>AND(#REF!,"AAAAAD////I=")</f>
        <v>#REF!</v>
      </c>
      <c r="IJ1626" t="e">
        <f>AND(#REF!,"AAAAAD////M=")</f>
        <v>#REF!</v>
      </c>
      <c r="IK1626" t="e">
        <f>AND(#REF!,"AAAAAD////Q=")</f>
        <v>#REF!</v>
      </c>
      <c r="IL1626" t="e">
        <f>AND(#REF!,"AAAAAD////U=")</f>
        <v>#REF!</v>
      </c>
      <c r="IM1626" t="e">
        <f>IF(#REF!,"AAAAAD////Y=",0)</f>
        <v>#REF!</v>
      </c>
      <c r="IN1626" t="e">
        <f>AND(#REF!,"AAAAAD////c=")</f>
        <v>#REF!</v>
      </c>
      <c r="IO1626" t="e">
        <f>AND(#REF!,"AAAAAD////g=")</f>
        <v>#REF!</v>
      </c>
      <c r="IP1626" t="e">
        <f>AND(#REF!,"AAAAAD////k=")</f>
        <v>#REF!</v>
      </c>
      <c r="IQ1626" t="e">
        <f>AND(#REF!,"AAAAAD////o=")</f>
        <v>#REF!</v>
      </c>
      <c r="IR1626" t="e">
        <f>AND(#REF!,"AAAAAD////s=")</f>
        <v>#REF!</v>
      </c>
      <c r="IS1626" t="e">
        <f>AND(#REF!,"AAAAAD////w=")</f>
        <v>#REF!</v>
      </c>
      <c r="IT1626" t="e">
        <f>AND(#REF!,"AAAAAD////0=")</f>
        <v>#REF!</v>
      </c>
      <c r="IU1626" t="e">
        <f>AND(#REF!,"AAAAAD////4=")</f>
        <v>#REF!</v>
      </c>
      <c r="IV1626" t="e">
        <f>AND(#REF!,"AAAAAD////8=")</f>
        <v>#REF!</v>
      </c>
    </row>
    <row r="1627" spans="1:256" x14ac:dyDescent="0.25">
      <c r="A1627" t="e">
        <f>AND(#REF!,"AAAAAH/9wgA=")</f>
        <v>#REF!</v>
      </c>
      <c r="B1627" t="e">
        <f>AND(#REF!,"AAAAAH/9wgE=")</f>
        <v>#REF!</v>
      </c>
      <c r="C1627" t="e">
        <f>AND(#REF!,"AAAAAH/9wgI=")</f>
        <v>#REF!</v>
      </c>
      <c r="D1627" t="e">
        <f>AND(#REF!,"AAAAAH/9wgM=")</f>
        <v>#REF!</v>
      </c>
      <c r="E1627" t="e">
        <f>AND(#REF!,"AAAAAH/9wgQ=")</f>
        <v>#REF!</v>
      </c>
      <c r="F1627" t="e">
        <f>AND(#REF!,"AAAAAH/9wgU=")</f>
        <v>#REF!</v>
      </c>
      <c r="G1627" t="e">
        <f>AND(#REF!,"AAAAAH/9wgY=")</f>
        <v>#REF!</v>
      </c>
      <c r="H1627" t="e">
        <f>AND(#REF!,"AAAAAH/9wgc=")</f>
        <v>#REF!</v>
      </c>
      <c r="I1627" t="e">
        <f>AND(#REF!,"AAAAAH/9wgg=")</f>
        <v>#REF!</v>
      </c>
      <c r="J1627" t="e">
        <f>AND(#REF!,"AAAAAH/9wgk=")</f>
        <v>#REF!</v>
      </c>
      <c r="K1627" t="e">
        <f>AND(#REF!,"AAAAAH/9wgo=")</f>
        <v>#REF!</v>
      </c>
      <c r="L1627" t="e">
        <f>AND(#REF!,"AAAAAH/9wgs=")</f>
        <v>#REF!</v>
      </c>
      <c r="M1627" t="e">
        <f>IF(#REF!,"AAAAAH/9wgw=",0)</f>
        <v>#REF!</v>
      </c>
      <c r="N1627" t="e">
        <f>AND(#REF!,"AAAAAH/9wg0=")</f>
        <v>#REF!</v>
      </c>
      <c r="O1627" t="e">
        <f>AND(#REF!,"AAAAAH/9wg4=")</f>
        <v>#REF!</v>
      </c>
      <c r="P1627" t="e">
        <f>AND(#REF!,"AAAAAH/9wg8=")</f>
        <v>#REF!</v>
      </c>
      <c r="Q1627" t="e">
        <f>AND(#REF!,"AAAAAH/9whA=")</f>
        <v>#REF!</v>
      </c>
      <c r="R1627" t="e">
        <f>AND(#REF!,"AAAAAH/9whE=")</f>
        <v>#REF!</v>
      </c>
      <c r="S1627" t="e">
        <f>AND(#REF!,"AAAAAH/9whI=")</f>
        <v>#REF!</v>
      </c>
      <c r="T1627" t="e">
        <f>AND(#REF!,"AAAAAH/9whM=")</f>
        <v>#REF!</v>
      </c>
      <c r="U1627" t="e">
        <f>AND(#REF!,"AAAAAH/9whQ=")</f>
        <v>#REF!</v>
      </c>
      <c r="V1627" t="e">
        <f>AND(#REF!,"AAAAAH/9whU=")</f>
        <v>#REF!</v>
      </c>
      <c r="W1627" t="e">
        <f>AND(#REF!,"AAAAAH/9whY=")</f>
        <v>#REF!</v>
      </c>
      <c r="X1627" t="e">
        <f>AND(#REF!,"AAAAAH/9whc=")</f>
        <v>#REF!</v>
      </c>
      <c r="Y1627" t="e">
        <f>AND(#REF!,"AAAAAH/9whg=")</f>
        <v>#REF!</v>
      </c>
      <c r="Z1627" t="e">
        <f>AND(#REF!,"AAAAAH/9whk=")</f>
        <v>#REF!</v>
      </c>
      <c r="AA1627" t="e">
        <f>AND(#REF!,"AAAAAH/9who=")</f>
        <v>#REF!</v>
      </c>
      <c r="AB1627" t="e">
        <f>AND(#REF!,"AAAAAH/9whs=")</f>
        <v>#REF!</v>
      </c>
      <c r="AC1627" t="e">
        <f>AND(#REF!,"AAAAAH/9whw=")</f>
        <v>#REF!</v>
      </c>
      <c r="AD1627" t="e">
        <f>AND(#REF!,"AAAAAH/9wh0=")</f>
        <v>#REF!</v>
      </c>
      <c r="AE1627" t="e">
        <f>AND(#REF!,"AAAAAH/9wh4=")</f>
        <v>#REF!</v>
      </c>
      <c r="AF1627" t="e">
        <f>AND(#REF!,"AAAAAH/9wh8=")</f>
        <v>#REF!</v>
      </c>
      <c r="AG1627" t="e">
        <f>AND(#REF!,"AAAAAH/9wiA=")</f>
        <v>#REF!</v>
      </c>
      <c r="AH1627" t="e">
        <f>AND(#REF!,"AAAAAH/9wiE=")</f>
        <v>#REF!</v>
      </c>
      <c r="AI1627" t="e">
        <f>IF(#REF!,"AAAAAH/9wiI=",0)</f>
        <v>#REF!</v>
      </c>
      <c r="AJ1627" t="e">
        <f>AND(#REF!,"AAAAAH/9wiM=")</f>
        <v>#REF!</v>
      </c>
      <c r="AK1627" t="e">
        <f>AND(#REF!,"AAAAAH/9wiQ=")</f>
        <v>#REF!</v>
      </c>
      <c r="AL1627" t="e">
        <f>AND(#REF!,"AAAAAH/9wiU=")</f>
        <v>#REF!</v>
      </c>
      <c r="AM1627" t="e">
        <f>AND(#REF!,"AAAAAH/9wiY=")</f>
        <v>#REF!</v>
      </c>
      <c r="AN1627" t="e">
        <f>AND(#REF!,"AAAAAH/9wic=")</f>
        <v>#REF!</v>
      </c>
      <c r="AO1627" t="e">
        <f>AND(#REF!,"AAAAAH/9wig=")</f>
        <v>#REF!</v>
      </c>
      <c r="AP1627" t="e">
        <f>AND(#REF!,"AAAAAH/9wik=")</f>
        <v>#REF!</v>
      </c>
      <c r="AQ1627" t="e">
        <f>AND(#REF!,"AAAAAH/9wio=")</f>
        <v>#REF!</v>
      </c>
      <c r="AR1627" t="e">
        <f>AND(#REF!,"AAAAAH/9wis=")</f>
        <v>#REF!</v>
      </c>
      <c r="AS1627" t="e">
        <f>AND(#REF!,"AAAAAH/9wiw=")</f>
        <v>#REF!</v>
      </c>
      <c r="AT1627" t="e">
        <f>AND(#REF!,"AAAAAH/9wi0=")</f>
        <v>#REF!</v>
      </c>
      <c r="AU1627" t="e">
        <f>AND(#REF!,"AAAAAH/9wi4=")</f>
        <v>#REF!</v>
      </c>
      <c r="AV1627" t="e">
        <f>AND(#REF!,"AAAAAH/9wi8=")</f>
        <v>#REF!</v>
      </c>
      <c r="AW1627" t="e">
        <f>AND(#REF!,"AAAAAH/9wjA=")</f>
        <v>#REF!</v>
      </c>
      <c r="AX1627" t="e">
        <f>AND(#REF!,"AAAAAH/9wjE=")</f>
        <v>#REF!</v>
      </c>
      <c r="AY1627" t="e">
        <f>AND(#REF!,"AAAAAH/9wjI=")</f>
        <v>#REF!</v>
      </c>
      <c r="AZ1627" t="e">
        <f>AND(#REF!,"AAAAAH/9wjM=")</f>
        <v>#REF!</v>
      </c>
      <c r="BA1627" t="e">
        <f>AND(#REF!,"AAAAAH/9wjQ=")</f>
        <v>#REF!</v>
      </c>
      <c r="BB1627" t="e">
        <f>AND(#REF!,"AAAAAH/9wjU=")</f>
        <v>#REF!</v>
      </c>
      <c r="BC1627" t="e">
        <f>AND(#REF!,"AAAAAH/9wjY=")</f>
        <v>#REF!</v>
      </c>
      <c r="BD1627" t="e">
        <f>AND(#REF!,"AAAAAH/9wjc=")</f>
        <v>#REF!</v>
      </c>
      <c r="BE1627" t="e">
        <f>IF(#REF!,"AAAAAH/9wjg=",0)</f>
        <v>#REF!</v>
      </c>
      <c r="BF1627" t="e">
        <f>AND(#REF!,"AAAAAH/9wjk=")</f>
        <v>#REF!</v>
      </c>
      <c r="BG1627" t="e">
        <f>AND(#REF!,"AAAAAH/9wjo=")</f>
        <v>#REF!</v>
      </c>
      <c r="BH1627" t="e">
        <f>AND(#REF!,"AAAAAH/9wjs=")</f>
        <v>#REF!</v>
      </c>
      <c r="BI1627" t="e">
        <f>AND(#REF!,"AAAAAH/9wjw=")</f>
        <v>#REF!</v>
      </c>
      <c r="BJ1627" t="e">
        <f>AND(#REF!,"AAAAAH/9wj0=")</f>
        <v>#REF!</v>
      </c>
      <c r="BK1627" t="e">
        <f>AND(#REF!,"AAAAAH/9wj4=")</f>
        <v>#REF!</v>
      </c>
      <c r="BL1627" t="e">
        <f>AND(#REF!,"AAAAAH/9wj8=")</f>
        <v>#REF!</v>
      </c>
      <c r="BM1627" t="e">
        <f>AND(#REF!,"AAAAAH/9wkA=")</f>
        <v>#REF!</v>
      </c>
      <c r="BN1627" t="e">
        <f>AND(#REF!,"AAAAAH/9wkE=")</f>
        <v>#REF!</v>
      </c>
      <c r="BO1627" t="e">
        <f>AND(#REF!,"AAAAAH/9wkI=")</f>
        <v>#REF!</v>
      </c>
      <c r="BP1627" t="e">
        <f>AND(#REF!,"AAAAAH/9wkM=")</f>
        <v>#REF!</v>
      </c>
      <c r="BQ1627" t="e">
        <f>AND(#REF!,"AAAAAH/9wkQ=")</f>
        <v>#REF!</v>
      </c>
      <c r="BR1627" t="e">
        <f>AND(#REF!,"AAAAAH/9wkU=")</f>
        <v>#REF!</v>
      </c>
      <c r="BS1627" t="e">
        <f>AND(#REF!,"AAAAAH/9wkY=")</f>
        <v>#REF!</v>
      </c>
      <c r="BT1627" t="e">
        <f>AND(#REF!,"AAAAAH/9wkc=")</f>
        <v>#REF!</v>
      </c>
      <c r="BU1627" t="e">
        <f>AND(#REF!,"AAAAAH/9wkg=")</f>
        <v>#REF!</v>
      </c>
      <c r="BV1627" t="e">
        <f>AND(#REF!,"AAAAAH/9wkk=")</f>
        <v>#REF!</v>
      </c>
      <c r="BW1627" t="e">
        <f>AND(#REF!,"AAAAAH/9wko=")</f>
        <v>#REF!</v>
      </c>
      <c r="BX1627" t="e">
        <f>AND(#REF!,"AAAAAH/9wks=")</f>
        <v>#REF!</v>
      </c>
      <c r="BY1627" t="e">
        <f>AND(#REF!,"AAAAAH/9wkw=")</f>
        <v>#REF!</v>
      </c>
      <c r="BZ1627" t="e">
        <f>AND(#REF!,"AAAAAH/9wk0=")</f>
        <v>#REF!</v>
      </c>
      <c r="CA1627" t="e">
        <f>IF(#REF!,"AAAAAH/9wk4=",0)</f>
        <v>#REF!</v>
      </c>
      <c r="CB1627" t="e">
        <f>AND(#REF!,"AAAAAH/9wk8=")</f>
        <v>#REF!</v>
      </c>
      <c r="CC1627" t="e">
        <f>AND(#REF!,"AAAAAH/9wlA=")</f>
        <v>#REF!</v>
      </c>
      <c r="CD1627" t="e">
        <f>AND(#REF!,"AAAAAH/9wlE=")</f>
        <v>#REF!</v>
      </c>
      <c r="CE1627" t="e">
        <f>AND(#REF!,"AAAAAH/9wlI=")</f>
        <v>#REF!</v>
      </c>
      <c r="CF1627" t="e">
        <f>AND(#REF!,"AAAAAH/9wlM=")</f>
        <v>#REF!</v>
      </c>
      <c r="CG1627" t="e">
        <f>AND(#REF!,"AAAAAH/9wlQ=")</f>
        <v>#REF!</v>
      </c>
      <c r="CH1627" t="e">
        <f>AND(#REF!,"AAAAAH/9wlU=")</f>
        <v>#REF!</v>
      </c>
      <c r="CI1627" t="e">
        <f>AND(#REF!,"AAAAAH/9wlY=")</f>
        <v>#REF!</v>
      </c>
      <c r="CJ1627" t="e">
        <f>AND(#REF!,"AAAAAH/9wlc=")</f>
        <v>#REF!</v>
      </c>
      <c r="CK1627" t="e">
        <f>AND(#REF!,"AAAAAH/9wlg=")</f>
        <v>#REF!</v>
      </c>
      <c r="CL1627" t="e">
        <f>AND(#REF!,"AAAAAH/9wlk=")</f>
        <v>#REF!</v>
      </c>
      <c r="CM1627" t="e">
        <f>AND(#REF!,"AAAAAH/9wlo=")</f>
        <v>#REF!</v>
      </c>
      <c r="CN1627" t="e">
        <f>AND(#REF!,"AAAAAH/9wls=")</f>
        <v>#REF!</v>
      </c>
      <c r="CO1627" t="e">
        <f>AND(#REF!,"AAAAAH/9wlw=")</f>
        <v>#REF!</v>
      </c>
      <c r="CP1627" t="e">
        <f>AND(#REF!,"AAAAAH/9wl0=")</f>
        <v>#REF!</v>
      </c>
      <c r="CQ1627" t="e">
        <f>AND(#REF!,"AAAAAH/9wl4=")</f>
        <v>#REF!</v>
      </c>
      <c r="CR1627" t="e">
        <f>AND(#REF!,"AAAAAH/9wl8=")</f>
        <v>#REF!</v>
      </c>
      <c r="CS1627" t="e">
        <f>AND(#REF!,"AAAAAH/9wmA=")</f>
        <v>#REF!</v>
      </c>
      <c r="CT1627" t="e">
        <f>AND(#REF!,"AAAAAH/9wmE=")</f>
        <v>#REF!</v>
      </c>
      <c r="CU1627" t="e">
        <f>AND(#REF!,"AAAAAH/9wmI=")</f>
        <v>#REF!</v>
      </c>
      <c r="CV1627" t="e">
        <f>AND(#REF!,"AAAAAH/9wmM=")</f>
        <v>#REF!</v>
      </c>
      <c r="CW1627" t="e">
        <f>IF(#REF!,"AAAAAH/9wmQ=",0)</f>
        <v>#REF!</v>
      </c>
      <c r="CX1627" t="e">
        <f>AND(#REF!,"AAAAAH/9wmU=")</f>
        <v>#REF!</v>
      </c>
      <c r="CY1627" t="e">
        <f>AND(#REF!,"AAAAAH/9wmY=")</f>
        <v>#REF!</v>
      </c>
      <c r="CZ1627" t="e">
        <f>AND(#REF!,"AAAAAH/9wmc=")</f>
        <v>#REF!</v>
      </c>
      <c r="DA1627" t="e">
        <f>AND(#REF!,"AAAAAH/9wmg=")</f>
        <v>#REF!</v>
      </c>
      <c r="DB1627" t="e">
        <f>AND(#REF!,"AAAAAH/9wmk=")</f>
        <v>#REF!</v>
      </c>
      <c r="DC1627" t="e">
        <f>AND(#REF!,"AAAAAH/9wmo=")</f>
        <v>#REF!</v>
      </c>
      <c r="DD1627" t="e">
        <f>AND(#REF!,"AAAAAH/9wms=")</f>
        <v>#REF!</v>
      </c>
      <c r="DE1627" t="e">
        <f>AND(#REF!,"AAAAAH/9wmw=")</f>
        <v>#REF!</v>
      </c>
      <c r="DF1627" t="e">
        <f>AND(#REF!,"AAAAAH/9wm0=")</f>
        <v>#REF!</v>
      </c>
      <c r="DG1627" t="e">
        <f>AND(#REF!,"AAAAAH/9wm4=")</f>
        <v>#REF!</v>
      </c>
      <c r="DH1627" t="e">
        <f>AND(#REF!,"AAAAAH/9wm8=")</f>
        <v>#REF!</v>
      </c>
      <c r="DI1627" t="e">
        <f>AND(#REF!,"AAAAAH/9wnA=")</f>
        <v>#REF!</v>
      </c>
      <c r="DJ1627" t="e">
        <f>AND(#REF!,"AAAAAH/9wnE=")</f>
        <v>#REF!</v>
      </c>
      <c r="DK1627" t="e">
        <f>AND(#REF!,"AAAAAH/9wnI=")</f>
        <v>#REF!</v>
      </c>
      <c r="DL1627" t="e">
        <f>AND(#REF!,"AAAAAH/9wnM=")</f>
        <v>#REF!</v>
      </c>
      <c r="DM1627" t="e">
        <f>AND(#REF!,"AAAAAH/9wnQ=")</f>
        <v>#REF!</v>
      </c>
      <c r="DN1627" t="e">
        <f>AND(#REF!,"AAAAAH/9wnU=")</f>
        <v>#REF!</v>
      </c>
      <c r="DO1627" t="e">
        <f>AND(#REF!,"AAAAAH/9wnY=")</f>
        <v>#REF!</v>
      </c>
      <c r="DP1627" t="e">
        <f>AND(#REF!,"AAAAAH/9wnc=")</f>
        <v>#REF!</v>
      </c>
      <c r="DQ1627" t="e">
        <f>AND(#REF!,"AAAAAH/9wng=")</f>
        <v>#REF!</v>
      </c>
      <c r="DR1627" t="e">
        <f>AND(#REF!,"AAAAAH/9wnk=")</f>
        <v>#REF!</v>
      </c>
      <c r="DS1627" t="e">
        <f>IF(#REF!,"AAAAAH/9wno=",0)</f>
        <v>#REF!</v>
      </c>
      <c r="DT1627" t="e">
        <f>AND(#REF!,"AAAAAH/9wns=")</f>
        <v>#REF!</v>
      </c>
      <c r="DU1627" t="e">
        <f>AND(#REF!,"AAAAAH/9wnw=")</f>
        <v>#REF!</v>
      </c>
      <c r="DV1627" t="e">
        <f>AND(#REF!,"AAAAAH/9wn0=")</f>
        <v>#REF!</v>
      </c>
      <c r="DW1627" t="e">
        <f>AND(#REF!,"AAAAAH/9wn4=")</f>
        <v>#REF!</v>
      </c>
      <c r="DX1627" t="e">
        <f>AND(#REF!,"AAAAAH/9wn8=")</f>
        <v>#REF!</v>
      </c>
      <c r="DY1627" t="e">
        <f>AND(#REF!,"AAAAAH/9woA=")</f>
        <v>#REF!</v>
      </c>
      <c r="DZ1627" t="e">
        <f>AND(#REF!,"AAAAAH/9woE=")</f>
        <v>#REF!</v>
      </c>
      <c r="EA1627" t="e">
        <f>AND(#REF!,"AAAAAH/9woI=")</f>
        <v>#REF!</v>
      </c>
      <c r="EB1627" t="e">
        <f>AND(#REF!,"AAAAAH/9woM=")</f>
        <v>#REF!</v>
      </c>
      <c r="EC1627" t="e">
        <f>AND(#REF!,"AAAAAH/9woQ=")</f>
        <v>#REF!</v>
      </c>
      <c r="ED1627" t="e">
        <f>AND(#REF!,"AAAAAH/9woU=")</f>
        <v>#REF!</v>
      </c>
      <c r="EE1627" t="e">
        <f>AND(#REF!,"AAAAAH/9woY=")</f>
        <v>#REF!</v>
      </c>
      <c r="EF1627" t="e">
        <f>AND(#REF!,"AAAAAH/9woc=")</f>
        <v>#REF!</v>
      </c>
      <c r="EG1627" t="e">
        <f>AND(#REF!,"AAAAAH/9wog=")</f>
        <v>#REF!</v>
      </c>
      <c r="EH1627" t="e">
        <f>AND(#REF!,"AAAAAH/9wok=")</f>
        <v>#REF!</v>
      </c>
      <c r="EI1627" t="e">
        <f>AND(#REF!,"AAAAAH/9woo=")</f>
        <v>#REF!</v>
      </c>
      <c r="EJ1627" t="e">
        <f>AND(#REF!,"AAAAAH/9wos=")</f>
        <v>#REF!</v>
      </c>
      <c r="EK1627" t="e">
        <f>AND(#REF!,"AAAAAH/9wow=")</f>
        <v>#REF!</v>
      </c>
      <c r="EL1627" t="e">
        <f>AND(#REF!,"AAAAAH/9wo0=")</f>
        <v>#REF!</v>
      </c>
      <c r="EM1627" t="e">
        <f>AND(#REF!,"AAAAAH/9wo4=")</f>
        <v>#REF!</v>
      </c>
      <c r="EN1627" t="e">
        <f>AND(#REF!,"AAAAAH/9wo8=")</f>
        <v>#REF!</v>
      </c>
      <c r="EO1627" t="e">
        <f>IF(#REF!,"AAAAAH/9wpA=",0)</f>
        <v>#REF!</v>
      </c>
      <c r="EP1627" t="e">
        <f>AND(#REF!,"AAAAAH/9wpE=")</f>
        <v>#REF!</v>
      </c>
      <c r="EQ1627" t="e">
        <f>AND(#REF!,"AAAAAH/9wpI=")</f>
        <v>#REF!</v>
      </c>
      <c r="ER1627" t="e">
        <f>AND(#REF!,"AAAAAH/9wpM=")</f>
        <v>#REF!</v>
      </c>
      <c r="ES1627" t="e">
        <f>AND(#REF!,"AAAAAH/9wpQ=")</f>
        <v>#REF!</v>
      </c>
      <c r="ET1627" t="e">
        <f>AND(#REF!,"AAAAAH/9wpU=")</f>
        <v>#REF!</v>
      </c>
      <c r="EU1627" t="e">
        <f>AND(#REF!,"AAAAAH/9wpY=")</f>
        <v>#REF!</v>
      </c>
      <c r="EV1627" t="e">
        <f>AND(#REF!,"AAAAAH/9wpc=")</f>
        <v>#REF!</v>
      </c>
      <c r="EW1627" t="e">
        <f>AND(#REF!,"AAAAAH/9wpg=")</f>
        <v>#REF!</v>
      </c>
      <c r="EX1627" t="e">
        <f>AND(#REF!,"AAAAAH/9wpk=")</f>
        <v>#REF!</v>
      </c>
      <c r="EY1627" t="e">
        <f>AND(#REF!,"AAAAAH/9wpo=")</f>
        <v>#REF!</v>
      </c>
      <c r="EZ1627" t="e">
        <f>AND(#REF!,"AAAAAH/9wps=")</f>
        <v>#REF!</v>
      </c>
      <c r="FA1627" t="e">
        <f>AND(#REF!,"AAAAAH/9wpw=")</f>
        <v>#REF!</v>
      </c>
      <c r="FB1627" t="e">
        <f>AND(#REF!,"AAAAAH/9wp0=")</f>
        <v>#REF!</v>
      </c>
      <c r="FC1627" t="e">
        <f>AND(#REF!,"AAAAAH/9wp4=")</f>
        <v>#REF!</v>
      </c>
      <c r="FD1627" t="e">
        <f>AND(#REF!,"AAAAAH/9wp8=")</f>
        <v>#REF!</v>
      </c>
      <c r="FE1627" t="e">
        <f>AND(#REF!,"AAAAAH/9wqA=")</f>
        <v>#REF!</v>
      </c>
      <c r="FF1627" t="e">
        <f>AND(#REF!,"AAAAAH/9wqE=")</f>
        <v>#REF!</v>
      </c>
      <c r="FG1627" t="e">
        <f>AND(#REF!,"AAAAAH/9wqI=")</f>
        <v>#REF!</v>
      </c>
      <c r="FH1627" t="e">
        <f>AND(#REF!,"AAAAAH/9wqM=")</f>
        <v>#REF!</v>
      </c>
      <c r="FI1627" t="e">
        <f>AND(#REF!,"AAAAAH/9wqQ=")</f>
        <v>#REF!</v>
      </c>
      <c r="FJ1627" t="e">
        <f>AND(#REF!,"AAAAAH/9wqU=")</f>
        <v>#REF!</v>
      </c>
      <c r="FK1627" t="e">
        <f>IF(#REF!,"AAAAAH/9wqY=",0)</f>
        <v>#REF!</v>
      </c>
      <c r="FL1627" t="e">
        <f>AND(#REF!,"AAAAAH/9wqc=")</f>
        <v>#REF!</v>
      </c>
      <c r="FM1627" t="e">
        <f>AND(#REF!,"AAAAAH/9wqg=")</f>
        <v>#REF!</v>
      </c>
      <c r="FN1627" t="e">
        <f>AND(#REF!,"AAAAAH/9wqk=")</f>
        <v>#REF!</v>
      </c>
      <c r="FO1627" t="e">
        <f>AND(#REF!,"AAAAAH/9wqo=")</f>
        <v>#REF!</v>
      </c>
      <c r="FP1627" t="e">
        <f>AND(#REF!,"AAAAAH/9wqs=")</f>
        <v>#REF!</v>
      </c>
      <c r="FQ1627" t="e">
        <f>AND(#REF!,"AAAAAH/9wqw=")</f>
        <v>#REF!</v>
      </c>
      <c r="FR1627" t="e">
        <f>AND(#REF!,"AAAAAH/9wq0=")</f>
        <v>#REF!</v>
      </c>
      <c r="FS1627" t="e">
        <f>AND(#REF!,"AAAAAH/9wq4=")</f>
        <v>#REF!</v>
      </c>
      <c r="FT1627" t="e">
        <f>AND(#REF!,"AAAAAH/9wq8=")</f>
        <v>#REF!</v>
      </c>
      <c r="FU1627" t="e">
        <f>AND(#REF!,"AAAAAH/9wrA=")</f>
        <v>#REF!</v>
      </c>
      <c r="FV1627" t="e">
        <f>AND(#REF!,"AAAAAH/9wrE=")</f>
        <v>#REF!</v>
      </c>
      <c r="FW1627" t="e">
        <f>AND(#REF!,"AAAAAH/9wrI=")</f>
        <v>#REF!</v>
      </c>
      <c r="FX1627" t="e">
        <f>AND(#REF!,"AAAAAH/9wrM=")</f>
        <v>#REF!</v>
      </c>
      <c r="FY1627" t="e">
        <f>AND(#REF!,"AAAAAH/9wrQ=")</f>
        <v>#REF!</v>
      </c>
      <c r="FZ1627" t="e">
        <f>AND(#REF!,"AAAAAH/9wrU=")</f>
        <v>#REF!</v>
      </c>
      <c r="GA1627" t="e">
        <f>AND(#REF!,"AAAAAH/9wrY=")</f>
        <v>#REF!</v>
      </c>
      <c r="GB1627" t="e">
        <f>AND(#REF!,"AAAAAH/9wrc=")</f>
        <v>#REF!</v>
      </c>
      <c r="GC1627" t="e">
        <f>AND(#REF!,"AAAAAH/9wrg=")</f>
        <v>#REF!</v>
      </c>
      <c r="GD1627" t="e">
        <f>AND(#REF!,"AAAAAH/9wrk=")</f>
        <v>#REF!</v>
      </c>
      <c r="GE1627" t="e">
        <f>AND(#REF!,"AAAAAH/9wro=")</f>
        <v>#REF!</v>
      </c>
      <c r="GF1627" t="e">
        <f>AND(#REF!,"AAAAAH/9wrs=")</f>
        <v>#REF!</v>
      </c>
      <c r="GG1627" t="e">
        <f>IF(#REF!,"AAAAAH/9wrw=",0)</f>
        <v>#REF!</v>
      </c>
      <c r="GH1627" t="e">
        <f>AND(#REF!,"AAAAAH/9wr0=")</f>
        <v>#REF!</v>
      </c>
      <c r="GI1627" t="e">
        <f>AND(#REF!,"AAAAAH/9wr4=")</f>
        <v>#REF!</v>
      </c>
      <c r="GJ1627" t="e">
        <f>AND(#REF!,"AAAAAH/9wr8=")</f>
        <v>#REF!</v>
      </c>
      <c r="GK1627" t="e">
        <f>AND(#REF!,"AAAAAH/9wsA=")</f>
        <v>#REF!</v>
      </c>
      <c r="GL1627" t="e">
        <f>AND(#REF!,"AAAAAH/9wsE=")</f>
        <v>#REF!</v>
      </c>
      <c r="GM1627" t="e">
        <f>AND(#REF!,"AAAAAH/9wsI=")</f>
        <v>#REF!</v>
      </c>
      <c r="GN1627" t="e">
        <f>AND(#REF!,"AAAAAH/9wsM=")</f>
        <v>#REF!</v>
      </c>
      <c r="GO1627" t="e">
        <f>AND(#REF!,"AAAAAH/9wsQ=")</f>
        <v>#REF!</v>
      </c>
      <c r="GP1627" t="e">
        <f>AND(#REF!,"AAAAAH/9wsU=")</f>
        <v>#REF!</v>
      </c>
      <c r="GQ1627" t="e">
        <f>AND(#REF!,"AAAAAH/9wsY=")</f>
        <v>#REF!</v>
      </c>
      <c r="GR1627" t="e">
        <f>AND(#REF!,"AAAAAH/9wsc=")</f>
        <v>#REF!</v>
      </c>
      <c r="GS1627" t="e">
        <f>AND(#REF!,"AAAAAH/9wsg=")</f>
        <v>#REF!</v>
      </c>
      <c r="GT1627" t="e">
        <f>AND(#REF!,"AAAAAH/9wsk=")</f>
        <v>#REF!</v>
      </c>
      <c r="GU1627" t="e">
        <f>AND(#REF!,"AAAAAH/9wso=")</f>
        <v>#REF!</v>
      </c>
      <c r="GV1627" t="e">
        <f>AND(#REF!,"AAAAAH/9wss=")</f>
        <v>#REF!</v>
      </c>
      <c r="GW1627" t="e">
        <f>AND(#REF!,"AAAAAH/9wsw=")</f>
        <v>#REF!</v>
      </c>
      <c r="GX1627" t="e">
        <f>AND(#REF!,"AAAAAH/9ws0=")</f>
        <v>#REF!</v>
      </c>
      <c r="GY1627" t="e">
        <f>AND(#REF!,"AAAAAH/9ws4=")</f>
        <v>#REF!</v>
      </c>
      <c r="GZ1627" t="e">
        <f>AND(#REF!,"AAAAAH/9ws8=")</f>
        <v>#REF!</v>
      </c>
      <c r="HA1627" t="e">
        <f>AND(#REF!,"AAAAAH/9wtA=")</f>
        <v>#REF!</v>
      </c>
      <c r="HB1627" t="e">
        <f>AND(#REF!,"AAAAAH/9wtE=")</f>
        <v>#REF!</v>
      </c>
      <c r="HC1627" t="e">
        <f>IF(#REF!,"AAAAAH/9wtI=",0)</f>
        <v>#REF!</v>
      </c>
      <c r="HD1627" t="e">
        <f>AND(#REF!,"AAAAAH/9wtM=")</f>
        <v>#REF!</v>
      </c>
      <c r="HE1627" t="e">
        <f>AND(#REF!,"AAAAAH/9wtQ=")</f>
        <v>#REF!</v>
      </c>
      <c r="HF1627" t="e">
        <f>AND(#REF!,"AAAAAH/9wtU=")</f>
        <v>#REF!</v>
      </c>
      <c r="HG1627" t="e">
        <f>AND(#REF!,"AAAAAH/9wtY=")</f>
        <v>#REF!</v>
      </c>
      <c r="HH1627" t="e">
        <f>AND(#REF!,"AAAAAH/9wtc=")</f>
        <v>#REF!</v>
      </c>
      <c r="HI1627" t="e">
        <f>AND(#REF!,"AAAAAH/9wtg=")</f>
        <v>#REF!</v>
      </c>
      <c r="HJ1627" t="e">
        <f>AND(#REF!,"AAAAAH/9wtk=")</f>
        <v>#REF!</v>
      </c>
      <c r="HK1627" t="e">
        <f>AND(#REF!,"AAAAAH/9wto=")</f>
        <v>#REF!</v>
      </c>
      <c r="HL1627" t="e">
        <f>AND(#REF!,"AAAAAH/9wts=")</f>
        <v>#REF!</v>
      </c>
      <c r="HM1627" t="e">
        <f>AND(#REF!,"AAAAAH/9wtw=")</f>
        <v>#REF!</v>
      </c>
      <c r="HN1627" t="e">
        <f>AND(#REF!,"AAAAAH/9wt0=")</f>
        <v>#REF!</v>
      </c>
      <c r="HO1627" t="e">
        <f>AND(#REF!,"AAAAAH/9wt4=")</f>
        <v>#REF!</v>
      </c>
      <c r="HP1627" t="e">
        <f>AND(#REF!,"AAAAAH/9wt8=")</f>
        <v>#REF!</v>
      </c>
      <c r="HQ1627" t="e">
        <f>AND(#REF!,"AAAAAH/9wuA=")</f>
        <v>#REF!</v>
      </c>
      <c r="HR1627" t="e">
        <f>AND(#REF!,"AAAAAH/9wuE=")</f>
        <v>#REF!</v>
      </c>
      <c r="HS1627" t="e">
        <f>AND(#REF!,"AAAAAH/9wuI=")</f>
        <v>#REF!</v>
      </c>
      <c r="HT1627" t="e">
        <f>AND(#REF!,"AAAAAH/9wuM=")</f>
        <v>#REF!</v>
      </c>
      <c r="HU1627" t="e">
        <f>AND(#REF!,"AAAAAH/9wuQ=")</f>
        <v>#REF!</v>
      </c>
      <c r="HV1627" t="e">
        <f>AND(#REF!,"AAAAAH/9wuU=")</f>
        <v>#REF!</v>
      </c>
      <c r="HW1627" t="e">
        <f>AND(#REF!,"AAAAAH/9wuY=")</f>
        <v>#REF!</v>
      </c>
      <c r="HX1627" t="e">
        <f>AND(#REF!,"AAAAAH/9wuc=")</f>
        <v>#REF!</v>
      </c>
      <c r="HY1627" t="e">
        <f>IF(#REF!,"AAAAAH/9wug=",0)</f>
        <v>#REF!</v>
      </c>
      <c r="HZ1627" t="e">
        <f>AND(#REF!,"AAAAAH/9wuk=")</f>
        <v>#REF!</v>
      </c>
      <c r="IA1627" t="e">
        <f>AND(#REF!,"AAAAAH/9wuo=")</f>
        <v>#REF!</v>
      </c>
      <c r="IB1627" t="e">
        <f>AND(#REF!,"AAAAAH/9wus=")</f>
        <v>#REF!</v>
      </c>
      <c r="IC1627" t="e">
        <f>AND(#REF!,"AAAAAH/9wuw=")</f>
        <v>#REF!</v>
      </c>
      <c r="ID1627" t="e">
        <f>AND(#REF!,"AAAAAH/9wu0=")</f>
        <v>#REF!</v>
      </c>
      <c r="IE1627" t="e">
        <f>AND(#REF!,"AAAAAH/9wu4=")</f>
        <v>#REF!</v>
      </c>
      <c r="IF1627" t="e">
        <f>AND(#REF!,"AAAAAH/9wu8=")</f>
        <v>#REF!</v>
      </c>
      <c r="IG1627" t="e">
        <f>AND(#REF!,"AAAAAH/9wvA=")</f>
        <v>#REF!</v>
      </c>
      <c r="IH1627" t="e">
        <f>AND(#REF!,"AAAAAH/9wvE=")</f>
        <v>#REF!</v>
      </c>
      <c r="II1627" t="e">
        <f>AND(#REF!,"AAAAAH/9wvI=")</f>
        <v>#REF!</v>
      </c>
      <c r="IJ1627" t="e">
        <f>AND(#REF!,"AAAAAH/9wvM=")</f>
        <v>#REF!</v>
      </c>
      <c r="IK1627" t="e">
        <f>AND(#REF!,"AAAAAH/9wvQ=")</f>
        <v>#REF!</v>
      </c>
      <c r="IL1627" t="e">
        <f>AND(#REF!,"AAAAAH/9wvU=")</f>
        <v>#REF!</v>
      </c>
      <c r="IM1627" t="e">
        <f>AND(#REF!,"AAAAAH/9wvY=")</f>
        <v>#REF!</v>
      </c>
      <c r="IN1627" t="e">
        <f>AND(#REF!,"AAAAAH/9wvc=")</f>
        <v>#REF!</v>
      </c>
      <c r="IO1627" t="e">
        <f>AND(#REF!,"AAAAAH/9wvg=")</f>
        <v>#REF!</v>
      </c>
      <c r="IP1627" t="e">
        <f>AND(#REF!,"AAAAAH/9wvk=")</f>
        <v>#REF!</v>
      </c>
      <c r="IQ1627" t="e">
        <f>AND(#REF!,"AAAAAH/9wvo=")</f>
        <v>#REF!</v>
      </c>
      <c r="IR1627" t="e">
        <f>AND(#REF!,"AAAAAH/9wvs=")</f>
        <v>#REF!</v>
      </c>
      <c r="IS1627" t="e">
        <f>AND(#REF!,"AAAAAH/9wvw=")</f>
        <v>#REF!</v>
      </c>
      <c r="IT1627" t="e">
        <f>AND(#REF!,"AAAAAH/9wv0=")</f>
        <v>#REF!</v>
      </c>
      <c r="IU1627" t="e">
        <f>IF(#REF!,"AAAAAH/9wv4=",0)</f>
        <v>#REF!</v>
      </c>
      <c r="IV1627" t="e">
        <f>AND(#REF!,"AAAAAH/9wv8=")</f>
        <v>#REF!</v>
      </c>
    </row>
    <row r="1628" spans="1:256" x14ac:dyDescent="0.25">
      <c r="A1628" t="e">
        <f>AND(#REF!,"AAAAAD//3gA=")</f>
        <v>#REF!</v>
      </c>
      <c r="B1628" t="e">
        <f>AND(#REF!,"AAAAAD//3gE=")</f>
        <v>#REF!</v>
      </c>
      <c r="C1628" t="e">
        <f>AND(#REF!,"AAAAAD//3gI=")</f>
        <v>#REF!</v>
      </c>
      <c r="D1628" t="e">
        <f>AND(#REF!,"AAAAAD//3gM=")</f>
        <v>#REF!</v>
      </c>
      <c r="E1628" t="e">
        <f>AND(#REF!,"AAAAAD//3gQ=")</f>
        <v>#REF!</v>
      </c>
      <c r="F1628" t="e">
        <f>AND(#REF!,"AAAAAD//3gU=")</f>
        <v>#REF!</v>
      </c>
      <c r="G1628" t="e">
        <f>AND(#REF!,"AAAAAD//3gY=")</f>
        <v>#REF!</v>
      </c>
      <c r="H1628" t="e">
        <f>AND(#REF!,"AAAAAD//3gc=")</f>
        <v>#REF!</v>
      </c>
      <c r="I1628" t="e">
        <f>AND(#REF!,"AAAAAD//3gg=")</f>
        <v>#REF!</v>
      </c>
      <c r="J1628" t="e">
        <f>AND(#REF!,"AAAAAD//3gk=")</f>
        <v>#REF!</v>
      </c>
      <c r="K1628" t="e">
        <f>AND(#REF!,"AAAAAD//3go=")</f>
        <v>#REF!</v>
      </c>
      <c r="L1628" t="e">
        <f>AND(#REF!,"AAAAAD//3gs=")</f>
        <v>#REF!</v>
      </c>
      <c r="M1628" t="e">
        <f>AND(#REF!,"AAAAAD//3gw=")</f>
        <v>#REF!</v>
      </c>
      <c r="N1628" t="e">
        <f>AND(#REF!,"AAAAAD//3g0=")</f>
        <v>#REF!</v>
      </c>
      <c r="O1628" t="e">
        <f>AND(#REF!,"AAAAAD//3g4=")</f>
        <v>#REF!</v>
      </c>
      <c r="P1628" t="e">
        <f>AND(#REF!,"AAAAAD//3g8=")</f>
        <v>#REF!</v>
      </c>
      <c r="Q1628" t="e">
        <f>AND(#REF!,"AAAAAD//3hA=")</f>
        <v>#REF!</v>
      </c>
      <c r="R1628" t="e">
        <f>AND(#REF!,"AAAAAD//3hE=")</f>
        <v>#REF!</v>
      </c>
      <c r="S1628" t="e">
        <f>AND(#REF!,"AAAAAD//3hI=")</f>
        <v>#REF!</v>
      </c>
      <c r="T1628" t="e">
        <f>AND(#REF!,"AAAAAD//3hM=")</f>
        <v>#REF!</v>
      </c>
      <c r="U1628" t="e">
        <f>IF(#REF!,"AAAAAD//3hQ=",0)</f>
        <v>#REF!</v>
      </c>
      <c r="V1628" t="e">
        <f>AND(#REF!,"AAAAAD//3hU=")</f>
        <v>#REF!</v>
      </c>
      <c r="W1628" t="e">
        <f>AND(#REF!,"AAAAAD//3hY=")</f>
        <v>#REF!</v>
      </c>
      <c r="X1628" t="e">
        <f>AND(#REF!,"AAAAAD//3hc=")</f>
        <v>#REF!</v>
      </c>
      <c r="Y1628" t="e">
        <f>AND(#REF!,"AAAAAD//3hg=")</f>
        <v>#REF!</v>
      </c>
      <c r="Z1628" t="e">
        <f>AND(#REF!,"AAAAAD//3hk=")</f>
        <v>#REF!</v>
      </c>
      <c r="AA1628" t="e">
        <f>AND(#REF!,"AAAAAD//3ho=")</f>
        <v>#REF!</v>
      </c>
      <c r="AB1628" t="e">
        <f>AND(#REF!,"AAAAAD//3hs=")</f>
        <v>#REF!</v>
      </c>
      <c r="AC1628" t="e">
        <f>AND(#REF!,"AAAAAD//3hw=")</f>
        <v>#REF!</v>
      </c>
      <c r="AD1628" t="e">
        <f>AND(#REF!,"AAAAAD//3h0=")</f>
        <v>#REF!</v>
      </c>
      <c r="AE1628" t="e">
        <f>AND(#REF!,"AAAAAD//3h4=")</f>
        <v>#REF!</v>
      </c>
      <c r="AF1628" t="e">
        <f>AND(#REF!,"AAAAAD//3h8=")</f>
        <v>#REF!</v>
      </c>
      <c r="AG1628" t="e">
        <f>AND(#REF!,"AAAAAD//3iA=")</f>
        <v>#REF!</v>
      </c>
      <c r="AH1628" t="e">
        <f>AND(#REF!,"AAAAAD//3iE=")</f>
        <v>#REF!</v>
      </c>
      <c r="AI1628" t="e">
        <f>AND(#REF!,"AAAAAD//3iI=")</f>
        <v>#REF!</v>
      </c>
      <c r="AJ1628" t="e">
        <f>AND(#REF!,"AAAAAD//3iM=")</f>
        <v>#REF!</v>
      </c>
      <c r="AK1628" t="e">
        <f>AND(#REF!,"AAAAAD//3iQ=")</f>
        <v>#REF!</v>
      </c>
      <c r="AL1628" t="e">
        <f>AND(#REF!,"AAAAAD//3iU=")</f>
        <v>#REF!</v>
      </c>
      <c r="AM1628" t="e">
        <f>AND(#REF!,"AAAAAD//3iY=")</f>
        <v>#REF!</v>
      </c>
      <c r="AN1628" t="e">
        <f>AND(#REF!,"AAAAAD//3ic=")</f>
        <v>#REF!</v>
      </c>
      <c r="AO1628" t="e">
        <f>AND(#REF!,"AAAAAD//3ig=")</f>
        <v>#REF!</v>
      </c>
      <c r="AP1628" t="e">
        <f>AND(#REF!,"AAAAAD//3ik=")</f>
        <v>#REF!</v>
      </c>
      <c r="AQ1628" t="e">
        <f>IF(#REF!,"AAAAAD//3io=",0)</f>
        <v>#REF!</v>
      </c>
      <c r="AR1628" t="e">
        <f>AND(#REF!,"AAAAAD//3is=")</f>
        <v>#REF!</v>
      </c>
      <c r="AS1628" t="e">
        <f>AND(#REF!,"AAAAAD//3iw=")</f>
        <v>#REF!</v>
      </c>
      <c r="AT1628" t="e">
        <f>AND(#REF!,"AAAAAD//3i0=")</f>
        <v>#REF!</v>
      </c>
      <c r="AU1628" t="e">
        <f>AND(#REF!,"AAAAAD//3i4=")</f>
        <v>#REF!</v>
      </c>
      <c r="AV1628" t="e">
        <f>AND(#REF!,"AAAAAD//3i8=")</f>
        <v>#REF!</v>
      </c>
      <c r="AW1628" t="e">
        <f>AND(#REF!,"AAAAAD//3jA=")</f>
        <v>#REF!</v>
      </c>
      <c r="AX1628" t="e">
        <f>AND(#REF!,"AAAAAD//3jE=")</f>
        <v>#REF!</v>
      </c>
      <c r="AY1628" t="e">
        <f>AND(#REF!,"AAAAAD//3jI=")</f>
        <v>#REF!</v>
      </c>
      <c r="AZ1628" t="e">
        <f>AND(#REF!,"AAAAAD//3jM=")</f>
        <v>#REF!</v>
      </c>
      <c r="BA1628" t="e">
        <f>AND(#REF!,"AAAAAD//3jQ=")</f>
        <v>#REF!</v>
      </c>
      <c r="BB1628" t="e">
        <f>AND(#REF!,"AAAAAD//3jU=")</f>
        <v>#REF!</v>
      </c>
      <c r="BC1628" t="e">
        <f>AND(#REF!,"AAAAAD//3jY=")</f>
        <v>#REF!</v>
      </c>
      <c r="BD1628" t="e">
        <f>AND(#REF!,"AAAAAD//3jc=")</f>
        <v>#REF!</v>
      </c>
      <c r="BE1628" t="e">
        <f>AND(#REF!,"AAAAAD//3jg=")</f>
        <v>#REF!</v>
      </c>
      <c r="BF1628" t="e">
        <f>AND(#REF!,"AAAAAD//3jk=")</f>
        <v>#REF!</v>
      </c>
      <c r="BG1628" t="e">
        <f>AND(#REF!,"AAAAAD//3jo=")</f>
        <v>#REF!</v>
      </c>
      <c r="BH1628" t="e">
        <f>AND(#REF!,"AAAAAD//3js=")</f>
        <v>#REF!</v>
      </c>
      <c r="BI1628" t="e">
        <f>AND(#REF!,"AAAAAD//3jw=")</f>
        <v>#REF!</v>
      </c>
      <c r="BJ1628" t="e">
        <f>AND(#REF!,"AAAAAD//3j0=")</f>
        <v>#REF!</v>
      </c>
      <c r="BK1628" t="e">
        <f>AND(#REF!,"AAAAAD//3j4=")</f>
        <v>#REF!</v>
      </c>
      <c r="BL1628" t="e">
        <f>AND(#REF!,"AAAAAD//3j8=")</f>
        <v>#REF!</v>
      </c>
      <c r="BM1628" t="e">
        <f>IF(#REF!,"AAAAAD//3kA=",0)</f>
        <v>#REF!</v>
      </c>
      <c r="BN1628" t="e">
        <f>AND(#REF!,"AAAAAD//3kE=")</f>
        <v>#REF!</v>
      </c>
      <c r="BO1628" t="e">
        <f>AND(#REF!,"AAAAAD//3kI=")</f>
        <v>#REF!</v>
      </c>
      <c r="BP1628" t="e">
        <f>AND(#REF!,"AAAAAD//3kM=")</f>
        <v>#REF!</v>
      </c>
      <c r="BQ1628" t="e">
        <f>AND(#REF!,"AAAAAD//3kQ=")</f>
        <v>#REF!</v>
      </c>
      <c r="BR1628" t="e">
        <f>AND(#REF!,"AAAAAD//3kU=")</f>
        <v>#REF!</v>
      </c>
      <c r="BS1628" t="e">
        <f>AND(#REF!,"AAAAAD//3kY=")</f>
        <v>#REF!</v>
      </c>
      <c r="BT1628" t="e">
        <f>AND(#REF!,"AAAAAD//3kc=")</f>
        <v>#REF!</v>
      </c>
      <c r="BU1628" t="e">
        <f>AND(#REF!,"AAAAAD//3kg=")</f>
        <v>#REF!</v>
      </c>
      <c r="BV1628" t="e">
        <f>AND(#REF!,"AAAAAD//3kk=")</f>
        <v>#REF!</v>
      </c>
      <c r="BW1628" t="e">
        <f>AND(#REF!,"AAAAAD//3ko=")</f>
        <v>#REF!</v>
      </c>
      <c r="BX1628" t="e">
        <f>AND(#REF!,"AAAAAD//3ks=")</f>
        <v>#REF!</v>
      </c>
      <c r="BY1628" t="e">
        <f>AND(#REF!,"AAAAAD//3kw=")</f>
        <v>#REF!</v>
      </c>
      <c r="BZ1628" t="e">
        <f>AND(#REF!,"AAAAAD//3k0=")</f>
        <v>#REF!</v>
      </c>
      <c r="CA1628" t="e">
        <f>AND(#REF!,"AAAAAD//3k4=")</f>
        <v>#REF!</v>
      </c>
      <c r="CB1628" t="e">
        <f>AND(#REF!,"AAAAAD//3k8=")</f>
        <v>#REF!</v>
      </c>
      <c r="CC1628" t="e">
        <f>AND(#REF!,"AAAAAD//3lA=")</f>
        <v>#REF!</v>
      </c>
      <c r="CD1628" t="e">
        <f>AND(#REF!,"AAAAAD//3lE=")</f>
        <v>#REF!</v>
      </c>
      <c r="CE1628" t="e">
        <f>AND(#REF!,"AAAAAD//3lI=")</f>
        <v>#REF!</v>
      </c>
      <c r="CF1628" t="e">
        <f>AND(#REF!,"AAAAAD//3lM=")</f>
        <v>#REF!</v>
      </c>
      <c r="CG1628" t="e">
        <f>AND(#REF!,"AAAAAD//3lQ=")</f>
        <v>#REF!</v>
      </c>
      <c r="CH1628" t="e">
        <f>AND(#REF!,"AAAAAD//3lU=")</f>
        <v>#REF!</v>
      </c>
      <c r="CI1628" t="e">
        <f>IF(#REF!,"AAAAAD//3lY=",0)</f>
        <v>#REF!</v>
      </c>
      <c r="CJ1628" t="e">
        <f>AND(#REF!,"AAAAAD//3lc=")</f>
        <v>#REF!</v>
      </c>
      <c r="CK1628" t="e">
        <f>AND(#REF!,"AAAAAD//3lg=")</f>
        <v>#REF!</v>
      </c>
      <c r="CL1628" t="e">
        <f>AND(#REF!,"AAAAAD//3lk=")</f>
        <v>#REF!</v>
      </c>
      <c r="CM1628" t="e">
        <f>AND(#REF!,"AAAAAD//3lo=")</f>
        <v>#REF!</v>
      </c>
      <c r="CN1628" t="e">
        <f>AND(#REF!,"AAAAAD//3ls=")</f>
        <v>#REF!</v>
      </c>
      <c r="CO1628" t="e">
        <f>AND(#REF!,"AAAAAD//3lw=")</f>
        <v>#REF!</v>
      </c>
      <c r="CP1628" t="e">
        <f>AND(#REF!,"AAAAAD//3l0=")</f>
        <v>#REF!</v>
      </c>
      <c r="CQ1628" t="e">
        <f>AND(#REF!,"AAAAAD//3l4=")</f>
        <v>#REF!</v>
      </c>
      <c r="CR1628" t="e">
        <f>AND(#REF!,"AAAAAD//3l8=")</f>
        <v>#REF!</v>
      </c>
      <c r="CS1628" t="e">
        <f>AND(#REF!,"AAAAAD//3mA=")</f>
        <v>#REF!</v>
      </c>
      <c r="CT1628" t="e">
        <f>AND(#REF!,"AAAAAD//3mE=")</f>
        <v>#REF!</v>
      </c>
      <c r="CU1628" t="e">
        <f>AND(#REF!,"AAAAAD//3mI=")</f>
        <v>#REF!</v>
      </c>
      <c r="CV1628" t="e">
        <f>AND(#REF!,"AAAAAD//3mM=")</f>
        <v>#REF!</v>
      </c>
      <c r="CW1628" t="e">
        <f>AND(#REF!,"AAAAAD//3mQ=")</f>
        <v>#REF!</v>
      </c>
      <c r="CX1628" t="e">
        <f>AND(#REF!,"AAAAAD//3mU=")</f>
        <v>#REF!</v>
      </c>
      <c r="CY1628" t="e">
        <f>AND(#REF!,"AAAAAD//3mY=")</f>
        <v>#REF!</v>
      </c>
      <c r="CZ1628" t="e">
        <f>AND(#REF!,"AAAAAD//3mc=")</f>
        <v>#REF!</v>
      </c>
      <c r="DA1628" t="e">
        <f>AND(#REF!,"AAAAAD//3mg=")</f>
        <v>#REF!</v>
      </c>
      <c r="DB1628" t="e">
        <f>AND(#REF!,"AAAAAD//3mk=")</f>
        <v>#REF!</v>
      </c>
      <c r="DC1628" t="e">
        <f>AND(#REF!,"AAAAAD//3mo=")</f>
        <v>#REF!</v>
      </c>
      <c r="DD1628" t="e">
        <f>AND(#REF!,"AAAAAD//3ms=")</f>
        <v>#REF!</v>
      </c>
      <c r="DE1628" t="e">
        <f>IF(#REF!,"AAAAAD//3mw=",0)</f>
        <v>#REF!</v>
      </c>
      <c r="DF1628" t="e">
        <f>AND(#REF!,"AAAAAD//3m0=")</f>
        <v>#REF!</v>
      </c>
      <c r="DG1628" t="e">
        <f>AND(#REF!,"AAAAAD//3m4=")</f>
        <v>#REF!</v>
      </c>
      <c r="DH1628" t="e">
        <f>AND(#REF!,"AAAAAD//3m8=")</f>
        <v>#REF!</v>
      </c>
      <c r="DI1628" t="e">
        <f>AND(#REF!,"AAAAAD//3nA=")</f>
        <v>#REF!</v>
      </c>
      <c r="DJ1628" t="e">
        <f>AND(#REF!,"AAAAAD//3nE=")</f>
        <v>#REF!</v>
      </c>
      <c r="DK1628" t="e">
        <f>AND(#REF!,"AAAAAD//3nI=")</f>
        <v>#REF!</v>
      </c>
      <c r="DL1628" t="e">
        <f>AND(#REF!,"AAAAAD//3nM=")</f>
        <v>#REF!</v>
      </c>
      <c r="DM1628" t="e">
        <f>AND(#REF!,"AAAAAD//3nQ=")</f>
        <v>#REF!</v>
      </c>
      <c r="DN1628" t="e">
        <f>AND(#REF!,"AAAAAD//3nU=")</f>
        <v>#REF!</v>
      </c>
      <c r="DO1628" t="e">
        <f>AND(#REF!,"AAAAAD//3nY=")</f>
        <v>#REF!</v>
      </c>
      <c r="DP1628" t="e">
        <f>AND(#REF!,"AAAAAD//3nc=")</f>
        <v>#REF!</v>
      </c>
      <c r="DQ1628" t="e">
        <f>AND(#REF!,"AAAAAD//3ng=")</f>
        <v>#REF!</v>
      </c>
      <c r="DR1628" t="e">
        <f>AND(#REF!,"AAAAAD//3nk=")</f>
        <v>#REF!</v>
      </c>
      <c r="DS1628" t="e">
        <f>AND(#REF!,"AAAAAD//3no=")</f>
        <v>#REF!</v>
      </c>
      <c r="DT1628" t="e">
        <f>AND(#REF!,"AAAAAD//3ns=")</f>
        <v>#REF!</v>
      </c>
      <c r="DU1628" t="e">
        <f>AND(#REF!,"AAAAAD//3nw=")</f>
        <v>#REF!</v>
      </c>
      <c r="DV1628" t="e">
        <f>AND(#REF!,"AAAAAD//3n0=")</f>
        <v>#REF!</v>
      </c>
      <c r="DW1628" t="e">
        <f>AND(#REF!,"AAAAAD//3n4=")</f>
        <v>#REF!</v>
      </c>
      <c r="DX1628" t="e">
        <f>AND(#REF!,"AAAAAD//3n8=")</f>
        <v>#REF!</v>
      </c>
      <c r="DY1628" t="e">
        <f>AND(#REF!,"AAAAAD//3oA=")</f>
        <v>#REF!</v>
      </c>
      <c r="DZ1628" t="e">
        <f>AND(#REF!,"AAAAAD//3oE=")</f>
        <v>#REF!</v>
      </c>
      <c r="EA1628" t="e">
        <f>IF(#REF!,"AAAAAD//3oI=",0)</f>
        <v>#REF!</v>
      </c>
      <c r="EB1628" t="e">
        <f>AND(#REF!,"AAAAAD//3oM=")</f>
        <v>#REF!</v>
      </c>
      <c r="EC1628" t="e">
        <f>AND(#REF!,"AAAAAD//3oQ=")</f>
        <v>#REF!</v>
      </c>
      <c r="ED1628" t="e">
        <f>AND(#REF!,"AAAAAD//3oU=")</f>
        <v>#REF!</v>
      </c>
      <c r="EE1628" t="e">
        <f>AND(#REF!,"AAAAAD//3oY=")</f>
        <v>#REF!</v>
      </c>
      <c r="EF1628" t="e">
        <f>AND(#REF!,"AAAAAD//3oc=")</f>
        <v>#REF!</v>
      </c>
      <c r="EG1628" t="e">
        <f>AND(#REF!,"AAAAAD//3og=")</f>
        <v>#REF!</v>
      </c>
      <c r="EH1628" t="e">
        <f>AND(#REF!,"AAAAAD//3ok=")</f>
        <v>#REF!</v>
      </c>
      <c r="EI1628" t="e">
        <f>AND(#REF!,"AAAAAD//3oo=")</f>
        <v>#REF!</v>
      </c>
      <c r="EJ1628" t="e">
        <f>AND(#REF!,"AAAAAD//3os=")</f>
        <v>#REF!</v>
      </c>
      <c r="EK1628" t="e">
        <f>AND(#REF!,"AAAAAD//3ow=")</f>
        <v>#REF!</v>
      </c>
      <c r="EL1628" t="e">
        <f>AND(#REF!,"AAAAAD//3o0=")</f>
        <v>#REF!</v>
      </c>
      <c r="EM1628" t="e">
        <f>AND(#REF!,"AAAAAD//3o4=")</f>
        <v>#REF!</v>
      </c>
      <c r="EN1628" t="e">
        <f>AND(#REF!,"AAAAAD//3o8=")</f>
        <v>#REF!</v>
      </c>
      <c r="EO1628" t="e">
        <f>AND(#REF!,"AAAAAD//3pA=")</f>
        <v>#REF!</v>
      </c>
      <c r="EP1628" t="e">
        <f>AND(#REF!,"AAAAAD//3pE=")</f>
        <v>#REF!</v>
      </c>
      <c r="EQ1628" t="e">
        <f>AND(#REF!,"AAAAAD//3pI=")</f>
        <v>#REF!</v>
      </c>
      <c r="ER1628" t="e">
        <f>AND(#REF!,"AAAAAD//3pM=")</f>
        <v>#REF!</v>
      </c>
      <c r="ES1628" t="e">
        <f>AND(#REF!,"AAAAAD//3pQ=")</f>
        <v>#REF!</v>
      </c>
      <c r="ET1628" t="e">
        <f>AND(#REF!,"AAAAAD//3pU=")</f>
        <v>#REF!</v>
      </c>
      <c r="EU1628" t="e">
        <f>AND(#REF!,"AAAAAD//3pY=")</f>
        <v>#REF!</v>
      </c>
      <c r="EV1628" t="e">
        <f>AND(#REF!,"AAAAAD//3pc=")</f>
        <v>#REF!</v>
      </c>
      <c r="EW1628" t="e">
        <f>IF(#REF!,"AAAAAD//3pg=",0)</f>
        <v>#REF!</v>
      </c>
      <c r="EX1628" t="e">
        <f>AND(#REF!,"AAAAAD//3pk=")</f>
        <v>#REF!</v>
      </c>
      <c r="EY1628" t="e">
        <f>AND(#REF!,"AAAAAD//3po=")</f>
        <v>#REF!</v>
      </c>
      <c r="EZ1628" t="e">
        <f>AND(#REF!,"AAAAAD//3ps=")</f>
        <v>#REF!</v>
      </c>
      <c r="FA1628" t="e">
        <f>AND(#REF!,"AAAAAD//3pw=")</f>
        <v>#REF!</v>
      </c>
      <c r="FB1628" t="e">
        <f>AND(#REF!,"AAAAAD//3p0=")</f>
        <v>#REF!</v>
      </c>
      <c r="FC1628" t="e">
        <f>AND(#REF!,"AAAAAD//3p4=")</f>
        <v>#REF!</v>
      </c>
      <c r="FD1628" t="e">
        <f>AND(#REF!,"AAAAAD//3p8=")</f>
        <v>#REF!</v>
      </c>
      <c r="FE1628" t="e">
        <f>AND(#REF!,"AAAAAD//3qA=")</f>
        <v>#REF!</v>
      </c>
      <c r="FF1628" t="e">
        <f>AND(#REF!,"AAAAAD//3qE=")</f>
        <v>#REF!</v>
      </c>
      <c r="FG1628" t="e">
        <f>AND(#REF!,"AAAAAD//3qI=")</f>
        <v>#REF!</v>
      </c>
      <c r="FH1628" t="e">
        <f>AND(#REF!,"AAAAAD//3qM=")</f>
        <v>#REF!</v>
      </c>
      <c r="FI1628" t="e">
        <f>AND(#REF!,"AAAAAD//3qQ=")</f>
        <v>#REF!</v>
      </c>
      <c r="FJ1628" t="e">
        <f>AND(#REF!,"AAAAAD//3qU=")</f>
        <v>#REF!</v>
      </c>
      <c r="FK1628" t="e">
        <f>AND(#REF!,"AAAAAD//3qY=")</f>
        <v>#REF!</v>
      </c>
      <c r="FL1628" t="e">
        <f>AND(#REF!,"AAAAAD//3qc=")</f>
        <v>#REF!</v>
      </c>
      <c r="FM1628" t="e">
        <f>AND(#REF!,"AAAAAD//3qg=")</f>
        <v>#REF!</v>
      </c>
      <c r="FN1628" t="e">
        <f>AND(#REF!,"AAAAAD//3qk=")</f>
        <v>#REF!</v>
      </c>
      <c r="FO1628" t="e">
        <f>AND(#REF!,"AAAAAD//3qo=")</f>
        <v>#REF!</v>
      </c>
      <c r="FP1628" t="e">
        <f>AND(#REF!,"AAAAAD//3qs=")</f>
        <v>#REF!</v>
      </c>
      <c r="FQ1628" t="e">
        <f>AND(#REF!,"AAAAAD//3qw=")</f>
        <v>#REF!</v>
      </c>
      <c r="FR1628" t="e">
        <f>AND(#REF!,"AAAAAD//3q0=")</f>
        <v>#REF!</v>
      </c>
      <c r="FS1628" t="e">
        <f>IF(#REF!,"AAAAAD//3q4=",0)</f>
        <v>#REF!</v>
      </c>
      <c r="FT1628" t="e">
        <f>AND(#REF!,"AAAAAD//3q8=")</f>
        <v>#REF!</v>
      </c>
      <c r="FU1628" t="e">
        <f>AND(#REF!,"AAAAAD//3rA=")</f>
        <v>#REF!</v>
      </c>
      <c r="FV1628" t="e">
        <f>AND(#REF!,"AAAAAD//3rE=")</f>
        <v>#REF!</v>
      </c>
      <c r="FW1628" t="e">
        <f>AND(#REF!,"AAAAAD//3rI=")</f>
        <v>#REF!</v>
      </c>
      <c r="FX1628" t="e">
        <f>AND(#REF!,"AAAAAD//3rM=")</f>
        <v>#REF!</v>
      </c>
      <c r="FY1628" t="e">
        <f>AND(#REF!,"AAAAAD//3rQ=")</f>
        <v>#REF!</v>
      </c>
      <c r="FZ1628" t="e">
        <f>AND(#REF!,"AAAAAD//3rU=")</f>
        <v>#REF!</v>
      </c>
      <c r="GA1628" t="e">
        <f>AND(#REF!,"AAAAAD//3rY=")</f>
        <v>#REF!</v>
      </c>
      <c r="GB1628" t="e">
        <f>AND(#REF!,"AAAAAD//3rc=")</f>
        <v>#REF!</v>
      </c>
      <c r="GC1628" t="e">
        <f>AND(#REF!,"AAAAAD//3rg=")</f>
        <v>#REF!</v>
      </c>
      <c r="GD1628" t="e">
        <f>AND(#REF!,"AAAAAD//3rk=")</f>
        <v>#REF!</v>
      </c>
      <c r="GE1628" t="e">
        <f>AND(#REF!,"AAAAAD//3ro=")</f>
        <v>#REF!</v>
      </c>
      <c r="GF1628" t="e">
        <f>AND(#REF!,"AAAAAD//3rs=")</f>
        <v>#REF!</v>
      </c>
      <c r="GG1628" t="e">
        <f>AND(#REF!,"AAAAAD//3rw=")</f>
        <v>#REF!</v>
      </c>
      <c r="GH1628" t="e">
        <f>AND(#REF!,"AAAAAD//3r0=")</f>
        <v>#REF!</v>
      </c>
      <c r="GI1628" t="e">
        <f>AND(#REF!,"AAAAAD//3r4=")</f>
        <v>#REF!</v>
      </c>
      <c r="GJ1628" t="e">
        <f>AND(#REF!,"AAAAAD//3r8=")</f>
        <v>#REF!</v>
      </c>
      <c r="GK1628" t="e">
        <f>AND(#REF!,"AAAAAD//3sA=")</f>
        <v>#REF!</v>
      </c>
      <c r="GL1628" t="e">
        <f>AND(#REF!,"AAAAAD//3sE=")</f>
        <v>#REF!</v>
      </c>
      <c r="GM1628" t="e">
        <f>AND(#REF!,"AAAAAD//3sI=")</f>
        <v>#REF!</v>
      </c>
      <c r="GN1628" t="e">
        <f>AND(#REF!,"AAAAAD//3sM=")</f>
        <v>#REF!</v>
      </c>
      <c r="GO1628" t="e">
        <f>IF(#REF!,"AAAAAD//3sQ=",0)</f>
        <v>#REF!</v>
      </c>
      <c r="GP1628" t="e">
        <f>AND(#REF!,"AAAAAD//3sU=")</f>
        <v>#REF!</v>
      </c>
      <c r="GQ1628" t="e">
        <f>AND(#REF!,"AAAAAD//3sY=")</f>
        <v>#REF!</v>
      </c>
      <c r="GR1628" t="e">
        <f>AND(#REF!,"AAAAAD//3sc=")</f>
        <v>#REF!</v>
      </c>
      <c r="GS1628" t="e">
        <f>AND(#REF!,"AAAAAD//3sg=")</f>
        <v>#REF!</v>
      </c>
      <c r="GT1628" t="e">
        <f>AND(#REF!,"AAAAAD//3sk=")</f>
        <v>#REF!</v>
      </c>
      <c r="GU1628" t="e">
        <f>AND(#REF!,"AAAAAD//3so=")</f>
        <v>#REF!</v>
      </c>
      <c r="GV1628" t="e">
        <f>AND(#REF!,"AAAAAD//3ss=")</f>
        <v>#REF!</v>
      </c>
      <c r="GW1628" t="e">
        <f>AND(#REF!,"AAAAAD//3sw=")</f>
        <v>#REF!</v>
      </c>
      <c r="GX1628" t="e">
        <f>AND(#REF!,"AAAAAD//3s0=")</f>
        <v>#REF!</v>
      </c>
      <c r="GY1628" t="e">
        <f>AND(#REF!,"AAAAAD//3s4=")</f>
        <v>#REF!</v>
      </c>
      <c r="GZ1628" t="e">
        <f>AND(#REF!,"AAAAAD//3s8=")</f>
        <v>#REF!</v>
      </c>
      <c r="HA1628" t="e">
        <f>AND(#REF!,"AAAAAD//3tA=")</f>
        <v>#REF!</v>
      </c>
      <c r="HB1628" t="e">
        <f>AND(#REF!,"AAAAAD//3tE=")</f>
        <v>#REF!</v>
      </c>
      <c r="HC1628" t="e">
        <f>AND(#REF!,"AAAAAD//3tI=")</f>
        <v>#REF!</v>
      </c>
      <c r="HD1628" t="e">
        <f>AND(#REF!,"AAAAAD//3tM=")</f>
        <v>#REF!</v>
      </c>
      <c r="HE1628" t="e">
        <f>AND(#REF!,"AAAAAD//3tQ=")</f>
        <v>#REF!</v>
      </c>
      <c r="HF1628" t="e">
        <f>AND(#REF!,"AAAAAD//3tU=")</f>
        <v>#REF!</v>
      </c>
      <c r="HG1628" t="e">
        <f>AND(#REF!,"AAAAAD//3tY=")</f>
        <v>#REF!</v>
      </c>
      <c r="HH1628" t="e">
        <f>AND(#REF!,"AAAAAD//3tc=")</f>
        <v>#REF!</v>
      </c>
      <c r="HI1628" t="e">
        <f>AND(#REF!,"AAAAAD//3tg=")</f>
        <v>#REF!</v>
      </c>
      <c r="HJ1628" t="e">
        <f>AND(#REF!,"AAAAAD//3tk=")</f>
        <v>#REF!</v>
      </c>
      <c r="HK1628" t="e">
        <f>IF(#REF!,"AAAAAD//3to=",0)</f>
        <v>#REF!</v>
      </c>
      <c r="HL1628" t="e">
        <f>AND(#REF!,"AAAAAD//3ts=")</f>
        <v>#REF!</v>
      </c>
      <c r="HM1628" t="e">
        <f>AND(#REF!,"AAAAAD//3tw=")</f>
        <v>#REF!</v>
      </c>
      <c r="HN1628" t="e">
        <f>AND(#REF!,"AAAAAD//3t0=")</f>
        <v>#REF!</v>
      </c>
      <c r="HO1628" t="e">
        <f>AND(#REF!,"AAAAAD//3t4=")</f>
        <v>#REF!</v>
      </c>
      <c r="HP1628" t="e">
        <f>AND(#REF!,"AAAAAD//3t8=")</f>
        <v>#REF!</v>
      </c>
      <c r="HQ1628" t="e">
        <f>AND(#REF!,"AAAAAD//3uA=")</f>
        <v>#REF!</v>
      </c>
      <c r="HR1628" t="e">
        <f>AND(#REF!,"AAAAAD//3uE=")</f>
        <v>#REF!</v>
      </c>
      <c r="HS1628" t="e">
        <f>AND(#REF!,"AAAAAD//3uI=")</f>
        <v>#REF!</v>
      </c>
      <c r="HT1628" t="e">
        <f>AND(#REF!,"AAAAAD//3uM=")</f>
        <v>#REF!</v>
      </c>
      <c r="HU1628" t="e">
        <f>AND(#REF!,"AAAAAD//3uQ=")</f>
        <v>#REF!</v>
      </c>
      <c r="HV1628" t="e">
        <f>AND(#REF!,"AAAAAD//3uU=")</f>
        <v>#REF!</v>
      </c>
      <c r="HW1628" t="e">
        <f>AND(#REF!,"AAAAAD//3uY=")</f>
        <v>#REF!</v>
      </c>
      <c r="HX1628" t="e">
        <f>AND(#REF!,"AAAAAD//3uc=")</f>
        <v>#REF!</v>
      </c>
      <c r="HY1628" t="e">
        <f>AND(#REF!,"AAAAAD//3ug=")</f>
        <v>#REF!</v>
      </c>
      <c r="HZ1628" t="e">
        <f>AND(#REF!,"AAAAAD//3uk=")</f>
        <v>#REF!</v>
      </c>
      <c r="IA1628" t="e">
        <f>AND(#REF!,"AAAAAD//3uo=")</f>
        <v>#REF!</v>
      </c>
      <c r="IB1628" t="e">
        <f>AND(#REF!,"AAAAAD//3us=")</f>
        <v>#REF!</v>
      </c>
      <c r="IC1628" t="e">
        <f>AND(#REF!,"AAAAAD//3uw=")</f>
        <v>#REF!</v>
      </c>
      <c r="ID1628" t="e">
        <f>AND(#REF!,"AAAAAD//3u0=")</f>
        <v>#REF!</v>
      </c>
      <c r="IE1628" t="e">
        <f>AND(#REF!,"AAAAAD//3u4=")</f>
        <v>#REF!</v>
      </c>
      <c r="IF1628" t="e">
        <f>AND(#REF!,"AAAAAD//3u8=")</f>
        <v>#REF!</v>
      </c>
      <c r="IG1628" t="e">
        <f>IF(#REF!,"AAAAAD//3vA=",0)</f>
        <v>#REF!</v>
      </c>
      <c r="IH1628" t="e">
        <f>AND(#REF!,"AAAAAD//3vE=")</f>
        <v>#REF!</v>
      </c>
      <c r="II1628" t="e">
        <f>AND(#REF!,"AAAAAD//3vI=")</f>
        <v>#REF!</v>
      </c>
      <c r="IJ1628" t="e">
        <f>AND(#REF!,"AAAAAD//3vM=")</f>
        <v>#REF!</v>
      </c>
      <c r="IK1628" t="e">
        <f>AND(#REF!,"AAAAAD//3vQ=")</f>
        <v>#REF!</v>
      </c>
      <c r="IL1628" t="e">
        <f>AND(#REF!,"AAAAAD//3vU=")</f>
        <v>#REF!</v>
      </c>
      <c r="IM1628" t="e">
        <f>AND(#REF!,"AAAAAD//3vY=")</f>
        <v>#REF!</v>
      </c>
      <c r="IN1628" t="e">
        <f>AND(#REF!,"AAAAAD//3vc=")</f>
        <v>#REF!</v>
      </c>
      <c r="IO1628" t="e">
        <f>AND(#REF!,"AAAAAD//3vg=")</f>
        <v>#REF!</v>
      </c>
      <c r="IP1628" t="e">
        <f>AND(#REF!,"AAAAAD//3vk=")</f>
        <v>#REF!</v>
      </c>
      <c r="IQ1628" t="e">
        <f>AND(#REF!,"AAAAAD//3vo=")</f>
        <v>#REF!</v>
      </c>
      <c r="IR1628" t="e">
        <f>AND(#REF!,"AAAAAD//3vs=")</f>
        <v>#REF!</v>
      </c>
      <c r="IS1628" t="e">
        <f>AND(#REF!,"AAAAAD//3vw=")</f>
        <v>#REF!</v>
      </c>
      <c r="IT1628" t="e">
        <f>AND(#REF!,"AAAAAD//3v0=")</f>
        <v>#REF!</v>
      </c>
      <c r="IU1628" t="e">
        <f>AND(#REF!,"AAAAAD//3v4=")</f>
        <v>#REF!</v>
      </c>
      <c r="IV1628" t="e">
        <f>AND(#REF!,"AAAAAD//3v8=")</f>
        <v>#REF!</v>
      </c>
    </row>
    <row r="1629" spans="1:256" x14ac:dyDescent="0.25">
      <c r="A1629" t="e">
        <f>AND(#REF!,"AAAAADv93wA=")</f>
        <v>#REF!</v>
      </c>
      <c r="B1629" t="e">
        <f>AND(#REF!,"AAAAADv93wE=")</f>
        <v>#REF!</v>
      </c>
      <c r="C1629" t="e">
        <f>AND(#REF!,"AAAAADv93wI=")</f>
        <v>#REF!</v>
      </c>
      <c r="D1629" t="e">
        <f>AND(#REF!,"AAAAADv93wM=")</f>
        <v>#REF!</v>
      </c>
      <c r="E1629" t="e">
        <f>AND(#REF!,"AAAAADv93wQ=")</f>
        <v>#REF!</v>
      </c>
      <c r="F1629" t="e">
        <f>AND(#REF!,"AAAAADv93wU=")</f>
        <v>#REF!</v>
      </c>
      <c r="G1629" t="e">
        <f>IF(#REF!,"AAAAADv93wY=",0)</f>
        <v>#REF!</v>
      </c>
      <c r="H1629" t="e">
        <f>AND(#REF!,"AAAAADv93wc=")</f>
        <v>#REF!</v>
      </c>
      <c r="I1629" t="e">
        <f>AND(#REF!,"AAAAADv93wg=")</f>
        <v>#REF!</v>
      </c>
      <c r="J1629" t="e">
        <f>AND(#REF!,"AAAAADv93wk=")</f>
        <v>#REF!</v>
      </c>
      <c r="K1629" t="e">
        <f>AND(#REF!,"AAAAADv93wo=")</f>
        <v>#REF!</v>
      </c>
      <c r="L1629" t="e">
        <f>AND(#REF!,"AAAAADv93ws=")</f>
        <v>#REF!</v>
      </c>
      <c r="M1629" t="e">
        <f>AND(#REF!,"AAAAADv93ww=")</f>
        <v>#REF!</v>
      </c>
      <c r="N1629" t="e">
        <f>AND(#REF!,"AAAAADv93w0=")</f>
        <v>#REF!</v>
      </c>
      <c r="O1629" t="e">
        <f>AND(#REF!,"AAAAADv93w4=")</f>
        <v>#REF!</v>
      </c>
      <c r="P1629" t="e">
        <f>AND(#REF!,"AAAAADv93w8=")</f>
        <v>#REF!</v>
      </c>
      <c r="Q1629" t="e">
        <f>AND(#REF!,"AAAAADv93xA=")</f>
        <v>#REF!</v>
      </c>
      <c r="R1629" t="e">
        <f>AND(#REF!,"AAAAADv93xE=")</f>
        <v>#REF!</v>
      </c>
      <c r="S1629" t="e">
        <f>AND(#REF!,"AAAAADv93xI=")</f>
        <v>#REF!</v>
      </c>
      <c r="T1629" t="e">
        <f>AND(#REF!,"AAAAADv93xM=")</f>
        <v>#REF!</v>
      </c>
      <c r="U1629" t="e">
        <f>AND(#REF!,"AAAAADv93xQ=")</f>
        <v>#REF!</v>
      </c>
      <c r="V1629" t="e">
        <f>AND(#REF!,"AAAAADv93xU=")</f>
        <v>#REF!</v>
      </c>
      <c r="W1629" t="e">
        <f>AND(#REF!,"AAAAADv93xY=")</f>
        <v>#REF!</v>
      </c>
      <c r="X1629" t="e">
        <f>AND(#REF!,"AAAAADv93xc=")</f>
        <v>#REF!</v>
      </c>
      <c r="Y1629" t="e">
        <f>AND(#REF!,"AAAAADv93xg=")</f>
        <v>#REF!</v>
      </c>
      <c r="Z1629" t="e">
        <f>AND(#REF!,"AAAAADv93xk=")</f>
        <v>#REF!</v>
      </c>
      <c r="AA1629" t="e">
        <f>AND(#REF!,"AAAAADv93xo=")</f>
        <v>#REF!</v>
      </c>
      <c r="AB1629" t="e">
        <f>AND(#REF!,"AAAAADv93xs=")</f>
        <v>#REF!</v>
      </c>
      <c r="AC1629" t="e">
        <f>IF(#REF!,"AAAAADv93xw=",0)</f>
        <v>#REF!</v>
      </c>
      <c r="AD1629" t="e">
        <f>AND(#REF!,"AAAAADv93x0=")</f>
        <v>#REF!</v>
      </c>
      <c r="AE1629" t="e">
        <f>AND(#REF!,"AAAAADv93x4=")</f>
        <v>#REF!</v>
      </c>
      <c r="AF1629" t="e">
        <f>AND(#REF!,"AAAAADv93x8=")</f>
        <v>#REF!</v>
      </c>
      <c r="AG1629" t="e">
        <f>AND(#REF!,"AAAAADv93yA=")</f>
        <v>#REF!</v>
      </c>
      <c r="AH1629" t="e">
        <f>AND(#REF!,"AAAAADv93yE=")</f>
        <v>#REF!</v>
      </c>
      <c r="AI1629" t="e">
        <f>AND(#REF!,"AAAAADv93yI=")</f>
        <v>#REF!</v>
      </c>
      <c r="AJ1629" t="e">
        <f>AND(#REF!,"AAAAADv93yM=")</f>
        <v>#REF!</v>
      </c>
      <c r="AK1629" t="e">
        <f>AND(#REF!,"AAAAADv93yQ=")</f>
        <v>#REF!</v>
      </c>
      <c r="AL1629" t="e">
        <f>AND(#REF!,"AAAAADv93yU=")</f>
        <v>#REF!</v>
      </c>
      <c r="AM1629" t="e">
        <f>AND(#REF!,"AAAAADv93yY=")</f>
        <v>#REF!</v>
      </c>
      <c r="AN1629" t="e">
        <f>AND(#REF!,"AAAAADv93yc=")</f>
        <v>#REF!</v>
      </c>
      <c r="AO1629" t="e">
        <f>AND(#REF!,"AAAAADv93yg=")</f>
        <v>#REF!</v>
      </c>
      <c r="AP1629" t="e">
        <f>AND(#REF!,"AAAAADv93yk=")</f>
        <v>#REF!</v>
      </c>
      <c r="AQ1629" t="e">
        <f>AND(#REF!,"AAAAADv93yo=")</f>
        <v>#REF!</v>
      </c>
      <c r="AR1629" t="e">
        <f>AND(#REF!,"AAAAADv93ys=")</f>
        <v>#REF!</v>
      </c>
      <c r="AS1629" t="e">
        <f>AND(#REF!,"AAAAADv93yw=")</f>
        <v>#REF!</v>
      </c>
      <c r="AT1629" t="e">
        <f>AND(#REF!,"AAAAADv93y0=")</f>
        <v>#REF!</v>
      </c>
      <c r="AU1629" t="e">
        <f>AND(#REF!,"AAAAADv93y4=")</f>
        <v>#REF!</v>
      </c>
      <c r="AV1629" t="e">
        <f>AND(#REF!,"AAAAADv93y8=")</f>
        <v>#REF!</v>
      </c>
      <c r="AW1629" t="e">
        <f>AND(#REF!,"AAAAADv93zA=")</f>
        <v>#REF!</v>
      </c>
      <c r="AX1629" t="e">
        <f>AND(#REF!,"AAAAADv93zE=")</f>
        <v>#REF!</v>
      </c>
      <c r="AY1629" t="e">
        <f>IF(#REF!,"AAAAADv93zI=",0)</f>
        <v>#REF!</v>
      </c>
      <c r="AZ1629" t="e">
        <f>AND(#REF!,"AAAAADv93zM=")</f>
        <v>#REF!</v>
      </c>
      <c r="BA1629" t="e">
        <f>AND(#REF!,"AAAAADv93zQ=")</f>
        <v>#REF!</v>
      </c>
      <c r="BB1629" t="e">
        <f>AND(#REF!,"AAAAADv93zU=")</f>
        <v>#REF!</v>
      </c>
      <c r="BC1629" t="e">
        <f>AND(#REF!,"AAAAADv93zY=")</f>
        <v>#REF!</v>
      </c>
      <c r="BD1629" t="e">
        <f>AND(#REF!,"AAAAADv93zc=")</f>
        <v>#REF!</v>
      </c>
      <c r="BE1629" t="e">
        <f>AND(#REF!,"AAAAADv93zg=")</f>
        <v>#REF!</v>
      </c>
      <c r="BF1629" t="e">
        <f>AND(#REF!,"AAAAADv93zk=")</f>
        <v>#REF!</v>
      </c>
      <c r="BG1629" t="e">
        <f>AND(#REF!,"AAAAADv93zo=")</f>
        <v>#REF!</v>
      </c>
      <c r="BH1629" t="e">
        <f>AND(#REF!,"AAAAADv93zs=")</f>
        <v>#REF!</v>
      </c>
      <c r="BI1629" t="e">
        <f>AND(#REF!,"AAAAADv93zw=")</f>
        <v>#REF!</v>
      </c>
      <c r="BJ1629" t="e">
        <f>AND(#REF!,"AAAAADv93z0=")</f>
        <v>#REF!</v>
      </c>
      <c r="BK1629" t="e">
        <f>AND(#REF!,"AAAAADv93z4=")</f>
        <v>#REF!</v>
      </c>
      <c r="BL1629" t="e">
        <f>AND(#REF!,"AAAAADv93z8=")</f>
        <v>#REF!</v>
      </c>
      <c r="BM1629" t="e">
        <f>AND(#REF!,"AAAAADv930A=")</f>
        <v>#REF!</v>
      </c>
      <c r="BN1629" t="e">
        <f>AND(#REF!,"AAAAADv930E=")</f>
        <v>#REF!</v>
      </c>
      <c r="BO1629" t="e">
        <f>AND(#REF!,"AAAAADv930I=")</f>
        <v>#REF!</v>
      </c>
      <c r="BP1629" t="e">
        <f>AND(#REF!,"AAAAADv930M=")</f>
        <v>#REF!</v>
      </c>
      <c r="BQ1629" t="e">
        <f>AND(#REF!,"AAAAADv930Q=")</f>
        <v>#REF!</v>
      </c>
      <c r="BR1629" t="e">
        <f>AND(#REF!,"AAAAADv930U=")</f>
        <v>#REF!</v>
      </c>
      <c r="BS1629" t="e">
        <f>AND(#REF!,"AAAAADv930Y=")</f>
        <v>#REF!</v>
      </c>
      <c r="BT1629" t="e">
        <f>AND(#REF!,"AAAAADv930c=")</f>
        <v>#REF!</v>
      </c>
      <c r="BU1629" t="e">
        <f>IF(#REF!,"AAAAADv930g=",0)</f>
        <v>#REF!</v>
      </c>
      <c r="BV1629" t="e">
        <f>AND(#REF!,"AAAAADv930k=")</f>
        <v>#REF!</v>
      </c>
      <c r="BW1629" t="e">
        <f>AND(#REF!,"AAAAADv930o=")</f>
        <v>#REF!</v>
      </c>
      <c r="BX1629" t="e">
        <f>AND(#REF!,"AAAAADv930s=")</f>
        <v>#REF!</v>
      </c>
      <c r="BY1629" t="e">
        <f>AND(#REF!,"AAAAADv930w=")</f>
        <v>#REF!</v>
      </c>
      <c r="BZ1629" t="e">
        <f>AND(#REF!,"AAAAADv9300=")</f>
        <v>#REF!</v>
      </c>
      <c r="CA1629" t="e">
        <f>AND(#REF!,"AAAAADv9304=")</f>
        <v>#REF!</v>
      </c>
      <c r="CB1629" t="e">
        <f>AND(#REF!,"AAAAADv9308=")</f>
        <v>#REF!</v>
      </c>
      <c r="CC1629" t="e">
        <f>AND(#REF!,"AAAAADv931A=")</f>
        <v>#REF!</v>
      </c>
      <c r="CD1629" t="e">
        <f>AND(#REF!,"AAAAADv931E=")</f>
        <v>#REF!</v>
      </c>
      <c r="CE1629" t="e">
        <f>AND(#REF!,"AAAAADv931I=")</f>
        <v>#REF!</v>
      </c>
      <c r="CF1629" t="e">
        <f>AND(#REF!,"AAAAADv931M=")</f>
        <v>#REF!</v>
      </c>
      <c r="CG1629" t="e">
        <f>AND(#REF!,"AAAAADv931Q=")</f>
        <v>#REF!</v>
      </c>
      <c r="CH1629" t="e">
        <f>AND(#REF!,"AAAAADv931U=")</f>
        <v>#REF!</v>
      </c>
      <c r="CI1629" t="e">
        <f>AND(#REF!,"AAAAADv931Y=")</f>
        <v>#REF!</v>
      </c>
      <c r="CJ1629" t="e">
        <f>AND(#REF!,"AAAAADv931c=")</f>
        <v>#REF!</v>
      </c>
      <c r="CK1629" t="e">
        <f>AND(#REF!,"AAAAADv931g=")</f>
        <v>#REF!</v>
      </c>
      <c r="CL1629" t="e">
        <f>AND(#REF!,"AAAAADv931k=")</f>
        <v>#REF!</v>
      </c>
      <c r="CM1629" t="e">
        <f>AND(#REF!,"AAAAADv931o=")</f>
        <v>#REF!</v>
      </c>
      <c r="CN1629" t="e">
        <f>AND(#REF!,"AAAAADv931s=")</f>
        <v>#REF!</v>
      </c>
      <c r="CO1629" t="e">
        <f>AND(#REF!,"AAAAADv931w=")</f>
        <v>#REF!</v>
      </c>
      <c r="CP1629" t="e">
        <f>AND(#REF!,"AAAAADv9310=")</f>
        <v>#REF!</v>
      </c>
      <c r="CQ1629" t="e">
        <f>IF(#REF!,"AAAAADv9314=",0)</f>
        <v>#REF!</v>
      </c>
      <c r="CR1629" t="e">
        <f>AND(#REF!,"AAAAADv9318=")</f>
        <v>#REF!</v>
      </c>
      <c r="CS1629" t="e">
        <f>AND(#REF!,"AAAAADv932A=")</f>
        <v>#REF!</v>
      </c>
      <c r="CT1629" t="e">
        <f>AND(#REF!,"AAAAADv932E=")</f>
        <v>#REF!</v>
      </c>
      <c r="CU1629" t="e">
        <f>AND(#REF!,"AAAAADv932I=")</f>
        <v>#REF!</v>
      </c>
      <c r="CV1629" t="e">
        <f>AND(#REF!,"AAAAADv932M=")</f>
        <v>#REF!</v>
      </c>
      <c r="CW1629" t="e">
        <f>AND(#REF!,"AAAAADv932Q=")</f>
        <v>#REF!</v>
      </c>
      <c r="CX1629" t="e">
        <f>AND(#REF!,"AAAAADv932U=")</f>
        <v>#REF!</v>
      </c>
      <c r="CY1629" t="e">
        <f>AND(#REF!,"AAAAADv932Y=")</f>
        <v>#REF!</v>
      </c>
      <c r="CZ1629" t="e">
        <f>AND(#REF!,"AAAAADv932c=")</f>
        <v>#REF!</v>
      </c>
      <c r="DA1629" t="e">
        <f>AND(#REF!,"AAAAADv932g=")</f>
        <v>#REF!</v>
      </c>
      <c r="DB1629" t="e">
        <f>AND(#REF!,"AAAAADv932k=")</f>
        <v>#REF!</v>
      </c>
      <c r="DC1629" t="e">
        <f>AND(#REF!,"AAAAADv932o=")</f>
        <v>#REF!</v>
      </c>
      <c r="DD1629" t="e">
        <f>AND(#REF!,"AAAAADv932s=")</f>
        <v>#REF!</v>
      </c>
      <c r="DE1629" t="e">
        <f>AND(#REF!,"AAAAADv932w=")</f>
        <v>#REF!</v>
      </c>
      <c r="DF1629" t="e">
        <f>AND(#REF!,"AAAAADv9320=")</f>
        <v>#REF!</v>
      </c>
      <c r="DG1629" t="e">
        <f>AND(#REF!,"AAAAADv9324=")</f>
        <v>#REF!</v>
      </c>
      <c r="DH1629" t="e">
        <f>AND(#REF!,"AAAAADv9328=")</f>
        <v>#REF!</v>
      </c>
      <c r="DI1629" t="e">
        <f>AND(#REF!,"AAAAADv933A=")</f>
        <v>#REF!</v>
      </c>
      <c r="DJ1629" t="e">
        <f>AND(#REF!,"AAAAADv933E=")</f>
        <v>#REF!</v>
      </c>
      <c r="DK1629" t="e">
        <f>AND(#REF!,"AAAAADv933I=")</f>
        <v>#REF!</v>
      </c>
      <c r="DL1629" t="e">
        <f>AND(#REF!,"AAAAADv933M=")</f>
        <v>#REF!</v>
      </c>
      <c r="DM1629" t="e">
        <f>IF(#REF!,"AAAAADv933Q=",0)</f>
        <v>#REF!</v>
      </c>
      <c r="DN1629" t="e">
        <f>AND(#REF!,"AAAAADv933U=")</f>
        <v>#REF!</v>
      </c>
      <c r="DO1629" t="e">
        <f>AND(#REF!,"AAAAADv933Y=")</f>
        <v>#REF!</v>
      </c>
      <c r="DP1629" t="e">
        <f>AND(#REF!,"AAAAADv933c=")</f>
        <v>#REF!</v>
      </c>
      <c r="DQ1629" t="e">
        <f>AND(#REF!,"AAAAADv933g=")</f>
        <v>#REF!</v>
      </c>
      <c r="DR1629" t="e">
        <f>AND(#REF!,"AAAAADv933k=")</f>
        <v>#REF!</v>
      </c>
      <c r="DS1629" t="e">
        <f>AND(#REF!,"AAAAADv933o=")</f>
        <v>#REF!</v>
      </c>
      <c r="DT1629" t="e">
        <f>AND(#REF!,"AAAAADv933s=")</f>
        <v>#REF!</v>
      </c>
      <c r="DU1629" t="e">
        <f>AND(#REF!,"AAAAADv933w=")</f>
        <v>#REF!</v>
      </c>
      <c r="DV1629" t="e">
        <f>AND(#REF!,"AAAAADv9330=")</f>
        <v>#REF!</v>
      </c>
      <c r="DW1629" t="e">
        <f>AND(#REF!,"AAAAADv9334=")</f>
        <v>#REF!</v>
      </c>
      <c r="DX1629" t="e">
        <f>AND(#REF!,"AAAAADv9338=")</f>
        <v>#REF!</v>
      </c>
      <c r="DY1629" t="e">
        <f>AND(#REF!,"AAAAADv934A=")</f>
        <v>#REF!</v>
      </c>
      <c r="DZ1629" t="e">
        <f>AND(#REF!,"AAAAADv934E=")</f>
        <v>#REF!</v>
      </c>
      <c r="EA1629" t="e">
        <f>AND(#REF!,"AAAAADv934I=")</f>
        <v>#REF!</v>
      </c>
      <c r="EB1629" t="e">
        <f>AND(#REF!,"AAAAADv934M=")</f>
        <v>#REF!</v>
      </c>
      <c r="EC1629" t="e">
        <f>AND(#REF!,"AAAAADv934Q=")</f>
        <v>#REF!</v>
      </c>
      <c r="ED1629" t="e">
        <f>AND(#REF!,"AAAAADv934U=")</f>
        <v>#REF!</v>
      </c>
      <c r="EE1629" t="e">
        <f>AND(#REF!,"AAAAADv934Y=")</f>
        <v>#REF!</v>
      </c>
      <c r="EF1629" t="e">
        <f>AND(#REF!,"AAAAADv934c=")</f>
        <v>#REF!</v>
      </c>
      <c r="EG1629" t="e">
        <f>AND(#REF!,"AAAAADv934g=")</f>
        <v>#REF!</v>
      </c>
      <c r="EH1629" t="e">
        <f>AND(#REF!,"AAAAADv934k=")</f>
        <v>#REF!</v>
      </c>
      <c r="EI1629" t="e">
        <f>IF(#REF!,"AAAAADv934o=",0)</f>
        <v>#REF!</v>
      </c>
      <c r="EJ1629" t="e">
        <f>AND(#REF!,"AAAAADv934s=")</f>
        <v>#REF!</v>
      </c>
      <c r="EK1629" t="e">
        <f>AND(#REF!,"AAAAADv934w=")</f>
        <v>#REF!</v>
      </c>
      <c r="EL1629" t="e">
        <f>AND(#REF!,"AAAAADv9340=")</f>
        <v>#REF!</v>
      </c>
      <c r="EM1629" t="e">
        <f>AND(#REF!,"AAAAADv9344=")</f>
        <v>#REF!</v>
      </c>
      <c r="EN1629" t="e">
        <f>AND(#REF!,"AAAAADv9348=")</f>
        <v>#REF!</v>
      </c>
      <c r="EO1629" t="e">
        <f>AND(#REF!,"AAAAADv935A=")</f>
        <v>#REF!</v>
      </c>
      <c r="EP1629" t="e">
        <f>AND(#REF!,"AAAAADv935E=")</f>
        <v>#REF!</v>
      </c>
      <c r="EQ1629" t="e">
        <f>AND(#REF!,"AAAAADv935I=")</f>
        <v>#REF!</v>
      </c>
      <c r="ER1629" t="e">
        <f>AND(#REF!,"AAAAADv935M=")</f>
        <v>#REF!</v>
      </c>
      <c r="ES1629" t="e">
        <f>AND(#REF!,"AAAAADv935Q=")</f>
        <v>#REF!</v>
      </c>
      <c r="ET1629" t="e">
        <f>AND(#REF!,"AAAAADv935U=")</f>
        <v>#REF!</v>
      </c>
      <c r="EU1629" t="e">
        <f>AND(#REF!,"AAAAADv935Y=")</f>
        <v>#REF!</v>
      </c>
      <c r="EV1629" t="e">
        <f>AND(#REF!,"AAAAADv935c=")</f>
        <v>#REF!</v>
      </c>
      <c r="EW1629" t="e">
        <f>AND(#REF!,"AAAAADv935g=")</f>
        <v>#REF!</v>
      </c>
      <c r="EX1629" t="e">
        <f>AND(#REF!,"AAAAADv935k=")</f>
        <v>#REF!</v>
      </c>
      <c r="EY1629" t="e">
        <f>AND(#REF!,"AAAAADv935o=")</f>
        <v>#REF!</v>
      </c>
      <c r="EZ1629" t="e">
        <f>AND(#REF!,"AAAAADv935s=")</f>
        <v>#REF!</v>
      </c>
      <c r="FA1629" t="e">
        <f>AND(#REF!,"AAAAADv935w=")</f>
        <v>#REF!</v>
      </c>
      <c r="FB1629" t="e">
        <f>AND(#REF!,"AAAAADv9350=")</f>
        <v>#REF!</v>
      </c>
      <c r="FC1629" t="e">
        <f>AND(#REF!,"AAAAADv9354=")</f>
        <v>#REF!</v>
      </c>
      <c r="FD1629" t="e">
        <f>AND(#REF!,"AAAAADv9358=")</f>
        <v>#REF!</v>
      </c>
      <c r="FE1629" t="e">
        <f>IF(#REF!,"AAAAADv936A=",0)</f>
        <v>#REF!</v>
      </c>
      <c r="FF1629" t="e">
        <f>AND(#REF!,"AAAAADv936E=")</f>
        <v>#REF!</v>
      </c>
      <c r="FG1629" t="e">
        <f>AND(#REF!,"AAAAADv936I=")</f>
        <v>#REF!</v>
      </c>
      <c r="FH1629" t="e">
        <f>AND(#REF!,"AAAAADv936M=")</f>
        <v>#REF!</v>
      </c>
      <c r="FI1629" t="e">
        <f>AND(#REF!,"AAAAADv936Q=")</f>
        <v>#REF!</v>
      </c>
      <c r="FJ1629" t="e">
        <f>AND(#REF!,"AAAAADv936U=")</f>
        <v>#REF!</v>
      </c>
      <c r="FK1629" t="e">
        <f>AND(#REF!,"AAAAADv936Y=")</f>
        <v>#REF!</v>
      </c>
      <c r="FL1629" t="e">
        <f>AND(#REF!,"AAAAADv936c=")</f>
        <v>#REF!</v>
      </c>
      <c r="FM1629" t="e">
        <f>AND(#REF!,"AAAAADv936g=")</f>
        <v>#REF!</v>
      </c>
      <c r="FN1629" t="e">
        <f>AND(#REF!,"AAAAADv936k=")</f>
        <v>#REF!</v>
      </c>
      <c r="FO1629" t="e">
        <f>AND(#REF!,"AAAAADv936o=")</f>
        <v>#REF!</v>
      </c>
      <c r="FP1629" t="e">
        <f>AND(#REF!,"AAAAADv936s=")</f>
        <v>#REF!</v>
      </c>
      <c r="FQ1629" t="e">
        <f>AND(#REF!,"AAAAADv936w=")</f>
        <v>#REF!</v>
      </c>
      <c r="FR1629" t="e">
        <f>AND(#REF!,"AAAAADv9360=")</f>
        <v>#REF!</v>
      </c>
      <c r="FS1629" t="e">
        <f>AND(#REF!,"AAAAADv9364=")</f>
        <v>#REF!</v>
      </c>
      <c r="FT1629" t="e">
        <f>AND(#REF!,"AAAAADv9368=")</f>
        <v>#REF!</v>
      </c>
      <c r="FU1629" t="e">
        <f>AND(#REF!,"AAAAADv937A=")</f>
        <v>#REF!</v>
      </c>
      <c r="FV1629" t="e">
        <f>AND(#REF!,"AAAAADv937E=")</f>
        <v>#REF!</v>
      </c>
      <c r="FW1629" t="e">
        <f>AND(#REF!,"AAAAADv937I=")</f>
        <v>#REF!</v>
      </c>
      <c r="FX1629" t="e">
        <f>AND(#REF!,"AAAAADv937M=")</f>
        <v>#REF!</v>
      </c>
      <c r="FY1629" t="e">
        <f>AND(#REF!,"AAAAADv937Q=")</f>
        <v>#REF!</v>
      </c>
      <c r="FZ1629" t="e">
        <f>AND(#REF!,"AAAAADv937U=")</f>
        <v>#REF!</v>
      </c>
      <c r="GA1629" t="e">
        <f>IF(#REF!,"AAAAADv937Y=",0)</f>
        <v>#REF!</v>
      </c>
      <c r="GB1629" t="e">
        <f>AND(#REF!,"AAAAADv937c=")</f>
        <v>#REF!</v>
      </c>
      <c r="GC1629" t="e">
        <f>AND(#REF!,"AAAAADv937g=")</f>
        <v>#REF!</v>
      </c>
      <c r="GD1629" t="e">
        <f>AND(#REF!,"AAAAADv937k=")</f>
        <v>#REF!</v>
      </c>
      <c r="GE1629" t="e">
        <f>AND(#REF!,"AAAAADv937o=")</f>
        <v>#REF!</v>
      </c>
      <c r="GF1629" t="e">
        <f>AND(#REF!,"AAAAADv937s=")</f>
        <v>#REF!</v>
      </c>
      <c r="GG1629" t="e">
        <f>AND(#REF!,"AAAAADv937w=")</f>
        <v>#REF!</v>
      </c>
      <c r="GH1629" t="e">
        <f>AND(#REF!,"AAAAADv9370=")</f>
        <v>#REF!</v>
      </c>
      <c r="GI1629" t="e">
        <f>AND(#REF!,"AAAAADv9374=")</f>
        <v>#REF!</v>
      </c>
      <c r="GJ1629" t="e">
        <f>AND(#REF!,"AAAAADv9378=")</f>
        <v>#REF!</v>
      </c>
      <c r="GK1629" t="e">
        <f>AND(#REF!,"AAAAADv938A=")</f>
        <v>#REF!</v>
      </c>
      <c r="GL1629" t="e">
        <f>AND(#REF!,"AAAAADv938E=")</f>
        <v>#REF!</v>
      </c>
      <c r="GM1629" t="e">
        <f>AND(#REF!,"AAAAADv938I=")</f>
        <v>#REF!</v>
      </c>
      <c r="GN1629" t="e">
        <f>AND(#REF!,"AAAAADv938M=")</f>
        <v>#REF!</v>
      </c>
      <c r="GO1629" t="e">
        <f>AND(#REF!,"AAAAADv938Q=")</f>
        <v>#REF!</v>
      </c>
      <c r="GP1629" t="e">
        <f>AND(#REF!,"AAAAADv938U=")</f>
        <v>#REF!</v>
      </c>
      <c r="GQ1629" t="e">
        <f>AND(#REF!,"AAAAADv938Y=")</f>
        <v>#REF!</v>
      </c>
      <c r="GR1629" t="e">
        <f>AND(#REF!,"AAAAADv938c=")</f>
        <v>#REF!</v>
      </c>
      <c r="GS1629" t="e">
        <f>AND(#REF!,"AAAAADv938g=")</f>
        <v>#REF!</v>
      </c>
      <c r="GT1629" t="e">
        <f>AND(#REF!,"AAAAADv938k=")</f>
        <v>#REF!</v>
      </c>
      <c r="GU1629" t="e">
        <f>AND(#REF!,"AAAAADv938o=")</f>
        <v>#REF!</v>
      </c>
      <c r="GV1629" t="e">
        <f>AND(#REF!,"AAAAADv938s=")</f>
        <v>#REF!</v>
      </c>
      <c r="GW1629" t="e">
        <f>IF(#REF!,"AAAAADv938w=",0)</f>
        <v>#REF!</v>
      </c>
      <c r="GX1629" t="e">
        <f>AND(#REF!,"AAAAADv9380=")</f>
        <v>#REF!</v>
      </c>
      <c r="GY1629" t="e">
        <f>AND(#REF!,"AAAAADv9384=")</f>
        <v>#REF!</v>
      </c>
      <c r="GZ1629" t="e">
        <f>AND(#REF!,"AAAAADv9388=")</f>
        <v>#REF!</v>
      </c>
      <c r="HA1629" t="e">
        <f>AND(#REF!,"AAAAADv939A=")</f>
        <v>#REF!</v>
      </c>
      <c r="HB1629" t="e">
        <f>AND(#REF!,"AAAAADv939E=")</f>
        <v>#REF!</v>
      </c>
      <c r="HC1629" t="e">
        <f>AND(#REF!,"AAAAADv939I=")</f>
        <v>#REF!</v>
      </c>
      <c r="HD1629" t="e">
        <f>AND(#REF!,"AAAAADv939M=")</f>
        <v>#REF!</v>
      </c>
      <c r="HE1629" t="e">
        <f>AND(#REF!,"AAAAADv939Q=")</f>
        <v>#REF!</v>
      </c>
      <c r="HF1629" t="e">
        <f>AND(#REF!,"AAAAADv939U=")</f>
        <v>#REF!</v>
      </c>
      <c r="HG1629" t="e">
        <f>AND(#REF!,"AAAAADv939Y=")</f>
        <v>#REF!</v>
      </c>
      <c r="HH1629" t="e">
        <f>AND(#REF!,"AAAAADv939c=")</f>
        <v>#REF!</v>
      </c>
      <c r="HI1629" t="e">
        <f>AND(#REF!,"AAAAADv939g=")</f>
        <v>#REF!</v>
      </c>
      <c r="HJ1629" t="e">
        <f>AND(#REF!,"AAAAADv939k=")</f>
        <v>#REF!</v>
      </c>
      <c r="HK1629" t="e">
        <f>AND(#REF!,"AAAAADv939o=")</f>
        <v>#REF!</v>
      </c>
      <c r="HL1629" t="e">
        <f>AND(#REF!,"AAAAADv939s=")</f>
        <v>#REF!</v>
      </c>
      <c r="HM1629" t="e">
        <f>AND(#REF!,"AAAAADv939w=")</f>
        <v>#REF!</v>
      </c>
      <c r="HN1629" t="e">
        <f>AND(#REF!,"AAAAADv9390=")</f>
        <v>#REF!</v>
      </c>
      <c r="HO1629" t="e">
        <f>AND(#REF!,"AAAAADv9394=")</f>
        <v>#REF!</v>
      </c>
      <c r="HP1629" t="e">
        <f>AND(#REF!,"AAAAADv9398=")</f>
        <v>#REF!</v>
      </c>
      <c r="HQ1629" t="e">
        <f>AND(#REF!,"AAAAADv93+A=")</f>
        <v>#REF!</v>
      </c>
      <c r="HR1629" t="e">
        <f>AND(#REF!,"AAAAADv93+E=")</f>
        <v>#REF!</v>
      </c>
      <c r="HS1629" t="e">
        <f>IF(#REF!,"AAAAADv93+I=",0)</f>
        <v>#REF!</v>
      </c>
      <c r="HT1629" t="e">
        <f>AND(#REF!,"AAAAADv93+M=")</f>
        <v>#REF!</v>
      </c>
      <c r="HU1629" t="e">
        <f>AND(#REF!,"AAAAADv93+Q=")</f>
        <v>#REF!</v>
      </c>
      <c r="HV1629" t="e">
        <f>AND(#REF!,"AAAAADv93+U=")</f>
        <v>#REF!</v>
      </c>
      <c r="HW1629" t="e">
        <f>AND(#REF!,"AAAAADv93+Y=")</f>
        <v>#REF!</v>
      </c>
      <c r="HX1629" t="e">
        <f>AND(#REF!,"AAAAADv93+c=")</f>
        <v>#REF!</v>
      </c>
      <c r="HY1629" t="e">
        <f>AND(#REF!,"AAAAADv93+g=")</f>
        <v>#REF!</v>
      </c>
      <c r="HZ1629" t="e">
        <f>AND(#REF!,"AAAAADv93+k=")</f>
        <v>#REF!</v>
      </c>
      <c r="IA1629" t="e">
        <f>AND(#REF!,"AAAAADv93+o=")</f>
        <v>#REF!</v>
      </c>
      <c r="IB1629" t="e">
        <f>AND(#REF!,"AAAAADv93+s=")</f>
        <v>#REF!</v>
      </c>
      <c r="IC1629" t="e">
        <f>AND(#REF!,"AAAAADv93+w=")</f>
        <v>#REF!</v>
      </c>
      <c r="ID1629" t="e">
        <f>AND(#REF!,"AAAAADv93+0=")</f>
        <v>#REF!</v>
      </c>
      <c r="IE1629" t="e">
        <f>AND(#REF!,"AAAAADv93+4=")</f>
        <v>#REF!</v>
      </c>
      <c r="IF1629" t="e">
        <f>AND(#REF!,"AAAAADv93+8=")</f>
        <v>#REF!</v>
      </c>
      <c r="IG1629" t="e">
        <f>AND(#REF!,"AAAAADv93/A=")</f>
        <v>#REF!</v>
      </c>
      <c r="IH1629" t="e">
        <f>AND(#REF!,"AAAAADv93/E=")</f>
        <v>#REF!</v>
      </c>
      <c r="II1629" t="e">
        <f>AND(#REF!,"AAAAADv93/I=")</f>
        <v>#REF!</v>
      </c>
      <c r="IJ1629" t="e">
        <f>AND(#REF!,"AAAAADv93/M=")</f>
        <v>#REF!</v>
      </c>
      <c r="IK1629" t="e">
        <f>AND(#REF!,"AAAAADv93/Q=")</f>
        <v>#REF!</v>
      </c>
      <c r="IL1629" t="e">
        <f>AND(#REF!,"AAAAADv93/U=")</f>
        <v>#REF!</v>
      </c>
      <c r="IM1629" t="e">
        <f>AND(#REF!,"AAAAADv93/Y=")</f>
        <v>#REF!</v>
      </c>
      <c r="IN1629" t="e">
        <f>AND(#REF!,"AAAAADv93/c=")</f>
        <v>#REF!</v>
      </c>
      <c r="IO1629" t="e">
        <f>IF(#REF!,"AAAAADv93/g=",0)</f>
        <v>#REF!</v>
      </c>
      <c r="IP1629" t="e">
        <f>AND(#REF!,"AAAAADv93/k=")</f>
        <v>#REF!</v>
      </c>
      <c r="IQ1629" t="e">
        <f>AND(#REF!,"AAAAADv93/o=")</f>
        <v>#REF!</v>
      </c>
      <c r="IR1629" t="e">
        <f>AND(#REF!,"AAAAADv93/s=")</f>
        <v>#REF!</v>
      </c>
      <c r="IS1629" t="e">
        <f>AND(#REF!,"AAAAADv93/w=")</f>
        <v>#REF!</v>
      </c>
      <c r="IT1629" t="e">
        <f>AND(#REF!,"AAAAADv93/0=")</f>
        <v>#REF!</v>
      </c>
      <c r="IU1629" t="e">
        <f>AND(#REF!,"AAAAADv93/4=")</f>
        <v>#REF!</v>
      </c>
      <c r="IV1629" t="e">
        <f>AND(#REF!,"AAAAADv93/8=")</f>
        <v>#REF!</v>
      </c>
    </row>
    <row r="1630" spans="1:256" x14ac:dyDescent="0.25">
      <c r="A1630" t="e">
        <f>AND(#REF!,"AAAAAHb5+wA=")</f>
        <v>#REF!</v>
      </c>
      <c r="B1630" t="e">
        <f>AND(#REF!,"AAAAAHb5+wE=")</f>
        <v>#REF!</v>
      </c>
      <c r="C1630" t="e">
        <f>AND(#REF!,"AAAAAHb5+wI=")</f>
        <v>#REF!</v>
      </c>
      <c r="D1630" t="e">
        <f>AND(#REF!,"AAAAAHb5+wM=")</f>
        <v>#REF!</v>
      </c>
      <c r="E1630" t="e">
        <f>AND(#REF!,"AAAAAHb5+wQ=")</f>
        <v>#REF!</v>
      </c>
      <c r="F1630" t="e">
        <f>AND(#REF!,"AAAAAHb5+wU=")</f>
        <v>#REF!</v>
      </c>
      <c r="G1630" t="e">
        <f>AND(#REF!,"AAAAAHb5+wY=")</f>
        <v>#REF!</v>
      </c>
      <c r="H1630" t="e">
        <f>AND(#REF!,"AAAAAHb5+wc=")</f>
        <v>#REF!</v>
      </c>
      <c r="I1630" t="e">
        <f>AND(#REF!,"AAAAAHb5+wg=")</f>
        <v>#REF!</v>
      </c>
      <c r="J1630" t="e">
        <f>AND(#REF!,"AAAAAHb5+wk=")</f>
        <v>#REF!</v>
      </c>
      <c r="K1630" t="e">
        <f>AND(#REF!,"AAAAAHb5+wo=")</f>
        <v>#REF!</v>
      </c>
      <c r="L1630" t="e">
        <f>AND(#REF!,"AAAAAHb5+ws=")</f>
        <v>#REF!</v>
      </c>
      <c r="M1630" t="e">
        <f>AND(#REF!,"AAAAAHb5+ww=")</f>
        <v>#REF!</v>
      </c>
      <c r="N1630" t="e">
        <f>AND(#REF!,"AAAAAHb5+w0=")</f>
        <v>#REF!</v>
      </c>
      <c r="O1630" t="e">
        <f>IF(#REF!,"AAAAAHb5+w4=",0)</f>
        <v>#REF!</v>
      </c>
      <c r="P1630" t="e">
        <f>AND(#REF!,"AAAAAHb5+w8=")</f>
        <v>#REF!</v>
      </c>
      <c r="Q1630" t="e">
        <f>AND(#REF!,"AAAAAHb5+xA=")</f>
        <v>#REF!</v>
      </c>
      <c r="R1630" t="e">
        <f>AND(#REF!,"AAAAAHb5+xE=")</f>
        <v>#REF!</v>
      </c>
      <c r="S1630" t="e">
        <f>AND(#REF!,"AAAAAHb5+xI=")</f>
        <v>#REF!</v>
      </c>
      <c r="T1630" t="e">
        <f>AND(#REF!,"AAAAAHb5+xM=")</f>
        <v>#REF!</v>
      </c>
      <c r="U1630" t="e">
        <f>AND(#REF!,"AAAAAHb5+xQ=")</f>
        <v>#REF!</v>
      </c>
      <c r="V1630" t="e">
        <f>AND(#REF!,"AAAAAHb5+xU=")</f>
        <v>#REF!</v>
      </c>
      <c r="W1630" t="e">
        <f>AND(#REF!,"AAAAAHb5+xY=")</f>
        <v>#REF!</v>
      </c>
      <c r="X1630" t="e">
        <f>AND(#REF!,"AAAAAHb5+xc=")</f>
        <v>#REF!</v>
      </c>
      <c r="Y1630" t="e">
        <f>AND(#REF!,"AAAAAHb5+xg=")</f>
        <v>#REF!</v>
      </c>
      <c r="Z1630" t="e">
        <f>AND(#REF!,"AAAAAHb5+xk=")</f>
        <v>#REF!</v>
      </c>
      <c r="AA1630" t="e">
        <f>AND(#REF!,"AAAAAHb5+xo=")</f>
        <v>#REF!</v>
      </c>
      <c r="AB1630" t="e">
        <f>AND(#REF!,"AAAAAHb5+xs=")</f>
        <v>#REF!</v>
      </c>
      <c r="AC1630" t="e">
        <f>AND(#REF!,"AAAAAHb5+xw=")</f>
        <v>#REF!</v>
      </c>
      <c r="AD1630" t="e">
        <f>AND(#REF!,"AAAAAHb5+x0=")</f>
        <v>#REF!</v>
      </c>
      <c r="AE1630" t="e">
        <f>AND(#REF!,"AAAAAHb5+x4=")</f>
        <v>#REF!</v>
      </c>
      <c r="AF1630" t="e">
        <f>AND(#REF!,"AAAAAHb5+x8=")</f>
        <v>#REF!</v>
      </c>
      <c r="AG1630" t="e">
        <f>AND(#REF!,"AAAAAHb5+yA=")</f>
        <v>#REF!</v>
      </c>
      <c r="AH1630" t="e">
        <f>AND(#REF!,"AAAAAHb5+yE=")</f>
        <v>#REF!</v>
      </c>
      <c r="AI1630" t="e">
        <f>AND(#REF!,"AAAAAHb5+yI=")</f>
        <v>#REF!</v>
      </c>
      <c r="AJ1630" t="e">
        <f>AND(#REF!,"AAAAAHb5+yM=")</f>
        <v>#REF!</v>
      </c>
      <c r="AK1630" t="e">
        <f>IF(#REF!,"AAAAAHb5+yQ=",0)</f>
        <v>#REF!</v>
      </c>
      <c r="AL1630" t="e">
        <f>AND(#REF!,"AAAAAHb5+yU=")</f>
        <v>#REF!</v>
      </c>
      <c r="AM1630" t="e">
        <f>AND(#REF!,"AAAAAHb5+yY=")</f>
        <v>#REF!</v>
      </c>
      <c r="AN1630" t="e">
        <f>AND(#REF!,"AAAAAHb5+yc=")</f>
        <v>#REF!</v>
      </c>
      <c r="AO1630" t="e">
        <f>AND(#REF!,"AAAAAHb5+yg=")</f>
        <v>#REF!</v>
      </c>
      <c r="AP1630" t="e">
        <f>AND(#REF!,"AAAAAHb5+yk=")</f>
        <v>#REF!</v>
      </c>
      <c r="AQ1630" t="e">
        <f>AND(#REF!,"AAAAAHb5+yo=")</f>
        <v>#REF!</v>
      </c>
      <c r="AR1630" t="e">
        <f>AND(#REF!,"AAAAAHb5+ys=")</f>
        <v>#REF!</v>
      </c>
      <c r="AS1630" t="e">
        <f>AND(#REF!,"AAAAAHb5+yw=")</f>
        <v>#REF!</v>
      </c>
      <c r="AT1630" t="e">
        <f>AND(#REF!,"AAAAAHb5+y0=")</f>
        <v>#REF!</v>
      </c>
      <c r="AU1630" t="e">
        <f>AND(#REF!,"AAAAAHb5+y4=")</f>
        <v>#REF!</v>
      </c>
      <c r="AV1630" t="e">
        <f>AND(#REF!,"AAAAAHb5+y8=")</f>
        <v>#REF!</v>
      </c>
      <c r="AW1630" t="e">
        <f>AND(#REF!,"AAAAAHb5+zA=")</f>
        <v>#REF!</v>
      </c>
      <c r="AX1630" t="e">
        <f>AND(#REF!,"AAAAAHb5+zE=")</f>
        <v>#REF!</v>
      </c>
      <c r="AY1630" t="e">
        <f>AND(#REF!,"AAAAAHb5+zI=")</f>
        <v>#REF!</v>
      </c>
      <c r="AZ1630" t="e">
        <f>AND(#REF!,"AAAAAHb5+zM=")</f>
        <v>#REF!</v>
      </c>
      <c r="BA1630" t="e">
        <f>AND(#REF!,"AAAAAHb5+zQ=")</f>
        <v>#REF!</v>
      </c>
      <c r="BB1630" t="e">
        <f>AND(#REF!,"AAAAAHb5+zU=")</f>
        <v>#REF!</v>
      </c>
      <c r="BC1630" t="e">
        <f>AND(#REF!,"AAAAAHb5+zY=")</f>
        <v>#REF!</v>
      </c>
      <c r="BD1630" t="e">
        <f>AND(#REF!,"AAAAAHb5+zc=")</f>
        <v>#REF!</v>
      </c>
      <c r="BE1630" t="e">
        <f>AND(#REF!,"AAAAAHb5+zg=")</f>
        <v>#REF!</v>
      </c>
      <c r="BF1630" t="e">
        <f>AND(#REF!,"AAAAAHb5+zk=")</f>
        <v>#REF!</v>
      </c>
      <c r="BG1630" t="e">
        <f>IF(#REF!,"AAAAAHb5+zo=",0)</f>
        <v>#REF!</v>
      </c>
      <c r="BH1630" t="e">
        <f>AND(#REF!,"AAAAAHb5+zs=")</f>
        <v>#REF!</v>
      </c>
      <c r="BI1630" t="e">
        <f>AND(#REF!,"AAAAAHb5+zw=")</f>
        <v>#REF!</v>
      </c>
      <c r="BJ1630" t="e">
        <f>AND(#REF!,"AAAAAHb5+z0=")</f>
        <v>#REF!</v>
      </c>
      <c r="BK1630" t="e">
        <f>AND(#REF!,"AAAAAHb5+z4=")</f>
        <v>#REF!</v>
      </c>
      <c r="BL1630" t="e">
        <f>AND(#REF!,"AAAAAHb5+z8=")</f>
        <v>#REF!</v>
      </c>
      <c r="BM1630" t="e">
        <f>AND(#REF!,"AAAAAHb5+0A=")</f>
        <v>#REF!</v>
      </c>
      <c r="BN1630" t="e">
        <f>AND(#REF!,"AAAAAHb5+0E=")</f>
        <v>#REF!</v>
      </c>
      <c r="BO1630" t="e">
        <f>AND(#REF!,"AAAAAHb5+0I=")</f>
        <v>#REF!</v>
      </c>
      <c r="BP1630" t="e">
        <f>AND(#REF!,"AAAAAHb5+0M=")</f>
        <v>#REF!</v>
      </c>
      <c r="BQ1630" t="e">
        <f>AND(#REF!,"AAAAAHb5+0Q=")</f>
        <v>#REF!</v>
      </c>
      <c r="BR1630" t="e">
        <f>AND(#REF!,"AAAAAHb5+0U=")</f>
        <v>#REF!</v>
      </c>
      <c r="BS1630" t="e">
        <f>AND(#REF!,"AAAAAHb5+0Y=")</f>
        <v>#REF!</v>
      </c>
      <c r="BT1630" t="e">
        <f>AND(#REF!,"AAAAAHb5+0c=")</f>
        <v>#REF!</v>
      </c>
      <c r="BU1630" t="e">
        <f>AND(#REF!,"AAAAAHb5+0g=")</f>
        <v>#REF!</v>
      </c>
      <c r="BV1630" t="e">
        <f>AND(#REF!,"AAAAAHb5+0k=")</f>
        <v>#REF!</v>
      </c>
      <c r="BW1630" t="e">
        <f>AND(#REF!,"AAAAAHb5+0o=")</f>
        <v>#REF!</v>
      </c>
      <c r="BX1630" t="e">
        <f>AND(#REF!,"AAAAAHb5+0s=")</f>
        <v>#REF!</v>
      </c>
      <c r="BY1630" t="e">
        <f>AND(#REF!,"AAAAAHb5+0w=")</f>
        <v>#REF!</v>
      </c>
      <c r="BZ1630" t="e">
        <f>AND(#REF!,"AAAAAHb5+00=")</f>
        <v>#REF!</v>
      </c>
      <c r="CA1630" t="e">
        <f>AND(#REF!,"AAAAAHb5+04=")</f>
        <v>#REF!</v>
      </c>
      <c r="CB1630" t="e">
        <f>AND(#REF!,"AAAAAHb5+08=")</f>
        <v>#REF!</v>
      </c>
      <c r="CC1630" t="e">
        <f>IF(#REF!,"AAAAAHb5+1A=",0)</f>
        <v>#REF!</v>
      </c>
      <c r="CD1630" t="e">
        <f>AND(#REF!,"AAAAAHb5+1E=")</f>
        <v>#REF!</v>
      </c>
      <c r="CE1630" t="e">
        <f>AND(#REF!,"AAAAAHb5+1I=")</f>
        <v>#REF!</v>
      </c>
      <c r="CF1630" t="e">
        <f>AND(#REF!,"AAAAAHb5+1M=")</f>
        <v>#REF!</v>
      </c>
      <c r="CG1630" t="e">
        <f>AND(#REF!,"AAAAAHb5+1Q=")</f>
        <v>#REF!</v>
      </c>
      <c r="CH1630" t="e">
        <f>AND(#REF!,"AAAAAHb5+1U=")</f>
        <v>#REF!</v>
      </c>
      <c r="CI1630" t="e">
        <f>AND(#REF!,"AAAAAHb5+1Y=")</f>
        <v>#REF!</v>
      </c>
      <c r="CJ1630" t="e">
        <f>AND(#REF!,"AAAAAHb5+1c=")</f>
        <v>#REF!</v>
      </c>
      <c r="CK1630" t="e">
        <f>AND(#REF!,"AAAAAHb5+1g=")</f>
        <v>#REF!</v>
      </c>
      <c r="CL1630" t="e">
        <f>AND(#REF!,"AAAAAHb5+1k=")</f>
        <v>#REF!</v>
      </c>
      <c r="CM1630" t="e">
        <f>AND(#REF!,"AAAAAHb5+1o=")</f>
        <v>#REF!</v>
      </c>
      <c r="CN1630" t="e">
        <f>AND(#REF!,"AAAAAHb5+1s=")</f>
        <v>#REF!</v>
      </c>
      <c r="CO1630" t="e">
        <f>AND(#REF!,"AAAAAHb5+1w=")</f>
        <v>#REF!</v>
      </c>
      <c r="CP1630" t="e">
        <f>AND(#REF!,"AAAAAHb5+10=")</f>
        <v>#REF!</v>
      </c>
      <c r="CQ1630" t="e">
        <f>AND(#REF!,"AAAAAHb5+14=")</f>
        <v>#REF!</v>
      </c>
      <c r="CR1630" t="e">
        <f>AND(#REF!,"AAAAAHb5+18=")</f>
        <v>#REF!</v>
      </c>
      <c r="CS1630" t="e">
        <f>AND(#REF!,"AAAAAHb5+2A=")</f>
        <v>#REF!</v>
      </c>
      <c r="CT1630" t="e">
        <f>AND(#REF!,"AAAAAHb5+2E=")</f>
        <v>#REF!</v>
      </c>
      <c r="CU1630" t="e">
        <f>AND(#REF!,"AAAAAHb5+2I=")</f>
        <v>#REF!</v>
      </c>
      <c r="CV1630" t="e">
        <f>AND(#REF!,"AAAAAHb5+2M=")</f>
        <v>#REF!</v>
      </c>
      <c r="CW1630" t="e">
        <f>AND(#REF!,"AAAAAHb5+2Q=")</f>
        <v>#REF!</v>
      </c>
      <c r="CX1630" t="e">
        <f>AND(#REF!,"AAAAAHb5+2U=")</f>
        <v>#REF!</v>
      </c>
      <c r="CY1630" t="e">
        <f>IF(#REF!,"AAAAAHb5+2Y=",0)</f>
        <v>#REF!</v>
      </c>
      <c r="CZ1630" t="e">
        <f>AND(#REF!,"AAAAAHb5+2c=")</f>
        <v>#REF!</v>
      </c>
      <c r="DA1630" t="e">
        <f>AND(#REF!,"AAAAAHb5+2g=")</f>
        <v>#REF!</v>
      </c>
      <c r="DB1630" t="e">
        <f>AND(#REF!,"AAAAAHb5+2k=")</f>
        <v>#REF!</v>
      </c>
      <c r="DC1630" t="e">
        <f>AND(#REF!,"AAAAAHb5+2o=")</f>
        <v>#REF!</v>
      </c>
      <c r="DD1630" t="e">
        <f>AND(#REF!,"AAAAAHb5+2s=")</f>
        <v>#REF!</v>
      </c>
      <c r="DE1630" t="e">
        <f>AND(#REF!,"AAAAAHb5+2w=")</f>
        <v>#REF!</v>
      </c>
      <c r="DF1630" t="e">
        <f>AND(#REF!,"AAAAAHb5+20=")</f>
        <v>#REF!</v>
      </c>
      <c r="DG1630" t="e">
        <f>AND(#REF!,"AAAAAHb5+24=")</f>
        <v>#REF!</v>
      </c>
      <c r="DH1630" t="e">
        <f>AND(#REF!,"AAAAAHb5+28=")</f>
        <v>#REF!</v>
      </c>
      <c r="DI1630" t="e">
        <f>AND(#REF!,"AAAAAHb5+3A=")</f>
        <v>#REF!</v>
      </c>
      <c r="DJ1630" t="e">
        <f>AND(#REF!,"AAAAAHb5+3E=")</f>
        <v>#REF!</v>
      </c>
      <c r="DK1630" t="e">
        <f>AND(#REF!,"AAAAAHb5+3I=")</f>
        <v>#REF!</v>
      </c>
      <c r="DL1630" t="e">
        <f>AND(#REF!,"AAAAAHb5+3M=")</f>
        <v>#REF!</v>
      </c>
      <c r="DM1630" t="e">
        <f>AND(#REF!,"AAAAAHb5+3Q=")</f>
        <v>#REF!</v>
      </c>
      <c r="DN1630" t="e">
        <f>AND(#REF!,"AAAAAHb5+3U=")</f>
        <v>#REF!</v>
      </c>
      <c r="DO1630" t="e">
        <f>AND(#REF!,"AAAAAHb5+3Y=")</f>
        <v>#REF!</v>
      </c>
      <c r="DP1630" t="e">
        <f>AND(#REF!,"AAAAAHb5+3c=")</f>
        <v>#REF!</v>
      </c>
      <c r="DQ1630" t="e">
        <f>AND(#REF!,"AAAAAHb5+3g=")</f>
        <v>#REF!</v>
      </c>
      <c r="DR1630" t="e">
        <f>AND(#REF!,"AAAAAHb5+3k=")</f>
        <v>#REF!</v>
      </c>
      <c r="DS1630" t="e">
        <f>AND(#REF!,"AAAAAHb5+3o=")</f>
        <v>#REF!</v>
      </c>
      <c r="DT1630" t="e">
        <f>AND(#REF!,"AAAAAHb5+3s=")</f>
        <v>#REF!</v>
      </c>
      <c r="DU1630" t="e">
        <f>IF(#REF!,"AAAAAHb5+3w=",0)</f>
        <v>#REF!</v>
      </c>
      <c r="DV1630" t="e">
        <f>AND(#REF!,"AAAAAHb5+30=")</f>
        <v>#REF!</v>
      </c>
      <c r="DW1630" t="e">
        <f>AND(#REF!,"AAAAAHb5+34=")</f>
        <v>#REF!</v>
      </c>
      <c r="DX1630" t="e">
        <f>AND(#REF!,"AAAAAHb5+38=")</f>
        <v>#REF!</v>
      </c>
      <c r="DY1630" t="e">
        <f>AND(#REF!,"AAAAAHb5+4A=")</f>
        <v>#REF!</v>
      </c>
      <c r="DZ1630" t="e">
        <f>AND(#REF!,"AAAAAHb5+4E=")</f>
        <v>#REF!</v>
      </c>
      <c r="EA1630" t="e">
        <f>AND(#REF!,"AAAAAHb5+4I=")</f>
        <v>#REF!</v>
      </c>
      <c r="EB1630" t="e">
        <f>AND(#REF!,"AAAAAHb5+4M=")</f>
        <v>#REF!</v>
      </c>
      <c r="EC1630" t="e">
        <f>AND(#REF!,"AAAAAHb5+4Q=")</f>
        <v>#REF!</v>
      </c>
      <c r="ED1630" t="e">
        <f>AND(#REF!,"AAAAAHb5+4U=")</f>
        <v>#REF!</v>
      </c>
      <c r="EE1630" t="e">
        <f>AND(#REF!,"AAAAAHb5+4Y=")</f>
        <v>#REF!</v>
      </c>
      <c r="EF1630" t="e">
        <f>AND(#REF!,"AAAAAHb5+4c=")</f>
        <v>#REF!</v>
      </c>
      <c r="EG1630" t="e">
        <f>AND(#REF!,"AAAAAHb5+4g=")</f>
        <v>#REF!</v>
      </c>
      <c r="EH1630" t="e">
        <f>AND(#REF!,"AAAAAHb5+4k=")</f>
        <v>#REF!</v>
      </c>
      <c r="EI1630" t="e">
        <f>AND(#REF!,"AAAAAHb5+4o=")</f>
        <v>#REF!</v>
      </c>
      <c r="EJ1630" t="e">
        <f>AND(#REF!,"AAAAAHb5+4s=")</f>
        <v>#REF!</v>
      </c>
      <c r="EK1630" t="e">
        <f>AND(#REF!,"AAAAAHb5+4w=")</f>
        <v>#REF!</v>
      </c>
      <c r="EL1630" t="e">
        <f>AND(#REF!,"AAAAAHb5+40=")</f>
        <v>#REF!</v>
      </c>
      <c r="EM1630" t="e">
        <f>AND(#REF!,"AAAAAHb5+44=")</f>
        <v>#REF!</v>
      </c>
      <c r="EN1630" t="e">
        <f>AND(#REF!,"AAAAAHb5+48=")</f>
        <v>#REF!</v>
      </c>
      <c r="EO1630" t="e">
        <f>AND(#REF!,"AAAAAHb5+5A=")</f>
        <v>#REF!</v>
      </c>
      <c r="EP1630" t="e">
        <f>AND(#REF!,"AAAAAHb5+5E=")</f>
        <v>#REF!</v>
      </c>
      <c r="EQ1630" t="e">
        <f>IF(#REF!,"AAAAAHb5+5I=",0)</f>
        <v>#REF!</v>
      </c>
      <c r="ER1630" t="e">
        <f>AND(#REF!,"AAAAAHb5+5M=")</f>
        <v>#REF!</v>
      </c>
      <c r="ES1630" t="e">
        <f>AND(#REF!,"AAAAAHb5+5Q=")</f>
        <v>#REF!</v>
      </c>
      <c r="ET1630" t="e">
        <f>AND(#REF!,"AAAAAHb5+5U=")</f>
        <v>#REF!</v>
      </c>
      <c r="EU1630" t="e">
        <f>AND(#REF!,"AAAAAHb5+5Y=")</f>
        <v>#REF!</v>
      </c>
      <c r="EV1630" t="e">
        <f>AND(#REF!,"AAAAAHb5+5c=")</f>
        <v>#REF!</v>
      </c>
      <c r="EW1630" t="e">
        <f>AND(#REF!,"AAAAAHb5+5g=")</f>
        <v>#REF!</v>
      </c>
      <c r="EX1630" t="e">
        <f>AND(#REF!,"AAAAAHb5+5k=")</f>
        <v>#REF!</v>
      </c>
      <c r="EY1630" t="e">
        <f>AND(#REF!,"AAAAAHb5+5o=")</f>
        <v>#REF!</v>
      </c>
      <c r="EZ1630" t="e">
        <f>AND(#REF!,"AAAAAHb5+5s=")</f>
        <v>#REF!</v>
      </c>
      <c r="FA1630" t="e">
        <f>AND(#REF!,"AAAAAHb5+5w=")</f>
        <v>#REF!</v>
      </c>
      <c r="FB1630" t="e">
        <f>AND(#REF!,"AAAAAHb5+50=")</f>
        <v>#REF!</v>
      </c>
      <c r="FC1630" t="e">
        <f>AND(#REF!,"AAAAAHb5+54=")</f>
        <v>#REF!</v>
      </c>
      <c r="FD1630" t="e">
        <f>AND(#REF!,"AAAAAHb5+58=")</f>
        <v>#REF!</v>
      </c>
      <c r="FE1630" t="e">
        <f>AND(#REF!,"AAAAAHb5+6A=")</f>
        <v>#REF!</v>
      </c>
      <c r="FF1630" t="e">
        <f>AND(#REF!,"AAAAAHb5+6E=")</f>
        <v>#REF!</v>
      </c>
      <c r="FG1630" t="e">
        <f>AND(#REF!,"AAAAAHb5+6I=")</f>
        <v>#REF!</v>
      </c>
      <c r="FH1630" t="e">
        <f>AND(#REF!,"AAAAAHb5+6M=")</f>
        <v>#REF!</v>
      </c>
      <c r="FI1630" t="e">
        <f>AND(#REF!,"AAAAAHb5+6Q=")</f>
        <v>#REF!</v>
      </c>
      <c r="FJ1630" t="e">
        <f>AND(#REF!,"AAAAAHb5+6U=")</f>
        <v>#REF!</v>
      </c>
      <c r="FK1630" t="e">
        <f>AND(#REF!,"AAAAAHb5+6Y=")</f>
        <v>#REF!</v>
      </c>
      <c r="FL1630" t="e">
        <f>AND(#REF!,"AAAAAHb5+6c=")</f>
        <v>#REF!</v>
      </c>
      <c r="FM1630" t="e">
        <f>IF(#REF!,"AAAAAHb5+6g=",0)</f>
        <v>#REF!</v>
      </c>
      <c r="FN1630" t="e">
        <f>AND(#REF!,"AAAAAHb5+6k=")</f>
        <v>#REF!</v>
      </c>
      <c r="FO1630" t="e">
        <f>AND(#REF!,"AAAAAHb5+6o=")</f>
        <v>#REF!</v>
      </c>
      <c r="FP1630" t="e">
        <f>AND(#REF!,"AAAAAHb5+6s=")</f>
        <v>#REF!</v>
      </c>
      <c r="FQ1630" t="e">
        <f>AND(#REF!,"AAAAAHb5+6w=")</f>
        <v>#REF!</v>
      </c>
      <c r="FR1630" t="e">
        <f>AND(#REF!,"AAAAAHb5+60=")</f>
        <v>#REF!</v>
      </c>
      <c r="FS1630" t="e">
        <f>AND(#REF!,"AAAAAHb5+64=")</f>
        <v>#REF!</v>
      </c>
      <c r="FT1630" t="e">
        <f>AND(#REF!,"AAAAAHb5+68=")</f>
        <v>#REF!</v>
      </c>
      <c r="FU1630" t="e">
        <f>AND(#REF!,"AAAAAHb5+7A=")</f>
        <v>#REF!</v>
      </c>
      <c r="FV1630" t="e">
        <f>AND(#REF!,"AAAAAHb5+7E=")</f>
        <v>#REF!</v>
      </c>
      <c r="FW1630" t="e">
        <f>AND(#REF!,"AAAAAHb5+7I=")</f>
        <v>#REF!</v>
      </c>
      <c r="FX1630" t="e">
        <f>AND(#REF!,"AAAAAHb5+7M=")</f>
        <v>#REF!</v>
      </c>
      <c r="FY1630" t="e">
        <f>AND(#REF!,"AAAAAHb5+7Q=")</f>
        <v>#REF!</v>
      </c>
      <c r="FZ1630" t="e">
        <f>AND(#REF!,"AAAAAHb5+7U=")</f>
        <v>#REF!</v>
      </c>
      <c r="GA1630" t="e">
        <f>AND(#REF!,"AAAAAHb5+7Y=")</f>
        <v>#REF!</v>
      </c>
      <c r="GB1630" t="e">
        <f>AND(#REF!,"AAAAAHb5+7c=")</f>
        <v>#REF!</v>
      </c>
      <c r="GC1630" t="e">
        <f>AND(#REF!,"AAAAAHb5+7g=")</f>
        <v>#REF!</v>
      </c>
      <c r="GD1630" t="e">
        <f>AND(#REF!,"AAAAAHb5+7k=")</f>
        <v>#REF!</v>
      </c>
      <c r="GE1630" t="e">
        <f>AND(#REF!,"AAAAAHb5+7o=")</f>
        <v>#REF!</v>
      </c>
      <c r="GF1630" t="e">
        <f>AND(#REF!,"AAAAAHb5+7s=")</f>
        <v>#REF!</v>
      </c>
      <c r="GG1630" t="e">
        <f>AND(#REF!,"AAAAAHb5+7w=")</f>
        <v>#REF!</v>
      </c>
      <c r="GH1630" t="e">
        <f>AND(#REF!,"AAAAAHb5+70=")</f>
        <v>#REF!</v>
      </c>
      <c r="GI1630" t="e">
        <f>IF(#REF!,"AAAAAHb5+74=",0)</f>
        <v>#REF!</v>
      </c>
      <c r="GJ1630" t="e">
        <f>AND(#REF!,"AAAAAHb5+78=")</f>
        <v>#REF!</v>
      </c>
      <c r="GK1630" t="e">
        <f>AND(#REF!,"AAAAAHb5+8A=")</f>
        <v>#REF!</v>
      </c>
      <c r="GL1630" t="e">
        <f>AND(#REF!,"AAAAAHb5+8E=")</f>
        <v>#REF!</v>
      </c>
      <c r="GM1630" t="e">
        <f>AND(#REF!,"AAAAAHb5+8I=")</f>
        <v>#REF!</v>
      </c>
      <c r="GN1630" t="e">
        <f>AND(#REF!,"AAAAAHb5+8M=")</f>
        <v>#REF!</v>
      </c>
      <c r="GO1630" t="e">
        <f>AND(#REF!,"AAAAAHb5+8Q=")</f>
        <v>#REF!</v>
      </c>
      <c r="GP1630" t="e">
        <f>AND(#REF!,"AAAAAHb5+8U=")</f>
        <v>#REF!</v>
      </c>
      <c r="GQ1630" t="e">
        <f>AND(#REF!,"AAAAAHb5+8Y=")</f>
        <v>#REF!</v>
      </c>
      <c r="GR1630" t="e">
        <f>AND(#REF!,"AAAAAHb5+8c=")</f>
        <v>#REF!</v>
      </c>
      <c r="GS1630" t="e">
        <f>AND(#REF!,"AAAAAHb5+8g=")</f>
        <v>#REF!</v>
      </c>
      <c r="GT1630" t="e">
        <f>AND(#REF!,"AAAAAHb5+8k=")</f>
        <v>#REF!</v>
      </c>
      <c r="GU1630" t="e">
        <f>AND(#REF!,"AAAAAHb5+8o=")</f>
        <v>#REF!</v>
      </c>
      <c r="GV1630" t="e">
        <f>AND(#REF!,"AAAAAHb5+8s=")</f>
        <v>#REF!</v>
      </c>
      <c r="GW1630" t="e">
        <f>AND(#REF!,"AAAAAHb5+8w=")</f>
        <v>#REF!</v>
      </c>
      <c r="GX1630" t="e">
        <f>AND(#REF!,"AAAAAHb5+80=")</f>
        <v>#REF!</v>
      </c>
      <c r="GY1630" t="e">
        <f>AND(#REF!,"AAAAAHb5+84=")</f>
        <v>#REF!</v>
      </c>
      <c r="GZ1630" t="e">
        <f>AND(#REF!,"AAAAAHb5+88=")</f>
        <v>#REF!</v>
      </c>
      <c r="HA1630" t="e">
        <f>AND(#REF!,"AAAAAHb5+9A=")</f>
        <v>#REF!</v>
      </c>
      <c r="HB1630" t="e">
        <f>AND(#REF!,"AAAAAHb5+9E=")</f>
        <v>#REF!</v>
      </c>
      <c r="HC1630" t="e">
        <f>AND(#REF!,"AAAAAHb5+9I=")</f>
        <v>#REF!</v>
      </c>
      <c r="HD1630" t="e">
        <f>AND(#REF!,"AAAAAHb5+9M=")</f>
        <v>#REF!</v>
      </c>
      <c r="HE1630" t="e">
        <f>IF(#REF!,"AAAAAHb5+9Q=",0)</f>
        <v>#REF!</v>
      </c>
      <c r="HF1630" t="e">
        <f>AND(#REF!,"AAAAAHb5+9U=")</f>
        <v>#REF!</v>
      </c>
      <c r="HG1630" t="e">
        <f>AND(#REF!,"AAAAAHb5+9Y=")</f>
        <v>#REF!</v>
      </c>
      <c r="HH1630" t="e">
        <f>AND(#REF!,"AAAAAHb5+9c=")</f>
        <v>#REF!</v>
      </c>
      <c r="HI1630" t="e">
        <f>AND(#REF!,"AAAAAHb5+9g=")</f>
        <v>#REF!</v>
      </c>
      <c r="HJ1630" t="e">
        <f>AND(#REF!,"AAAAAHb5+9k=")</f>
        <v>#REF!</v>
      </c>
      <c r="HK1630" t="e">
        <f>AND(#REF!,"AAAAAHb5+9o=")</f>
        <v>#REF!</v>
      </c>
      <c r="HL1630" t="e">
        <f>AND(#REF!,"AAAAAHb5+9s=")</f>
        <v>#REF!</v>
      </c>
      <c r="HM1630" t="e">
        <f>AND(#REF!,"AAAAAHb5+9w=")</f>
        <v>#REF!</v>
      </c>
      <c r="HN1630" t="e">
        <f>AND(#REF!,"AAAAAHb5+90=")</f>
        <v>#REF!</v>
      </c>
      <c r="HO1630" t="e">
        <f>AND(#REF!,"AAAAAHb5+94=")</f>
        <v>#REF!</v>
      </c>
      <c r="HP1630" t="e">
        <f>AND(#REF!,"AAAAAHb5+98=")</f>
        <v>#REF!</v>
      </c>
      <c r="HQ1630" t="e">
        <f>AND(#REF!,"AAAAAHb5++A=")</f>
        <v>#REF!</v>
      </c>
      <c r="HR1630" t="e">
        <f>AND(#REF!,"AAAAAHb5++E=")</f>
        <v>#REF!</v>
      </c>
      <c r="HS1630" t="e">
        <f>AND(#REF!,"AAAAAHb5++I=")</f>
        <v>#REF!</v>
      </c>
      <c r="HT1630" t="e">
        <f>AND(#REF!,"AAAAAHb5++M=")</f>
        <v>#REF!</v>
      </c>
      <c r="HU1630" t="e">
        <f>AND(#REF!,"AAAAAHb5++Q=")</f>
        <v>#REF!</v>
      </c>
      <c r="HV1630" t="e">
        <f>AND(#REF!,"AAAAAHb5++U=")</f>
        <v>#REF!</v>
      </c>
      <c r="HW1630" t="e">
        <f>AND(#REF!,"AAAAAHb5++Y=")</f>
        <v>#REF!</v>
      </c>
      <c r="HX1630" t="e">
        <f>AND(#REF!,"AAAAAHb5++c=")</f>
        <v>#REF!</v>
      </c>
      <c r="HY1630" t="e">
        <f>AND(#REF!,"AAAAAHb5++g=")</f>
        <v>#REF!</v>
      </c>
      <c r="HZ1630" t="e">
        <f>AND(#REF!,"AAAAAHb5++k=")</f>
        <v>#REF!</v>
      </c>
      <c r="IA1630" t="e">
        <f>IF(#REF!,"AAAAAHb5++o=",0)</f>
        <v>#REF!</v>
      </c>
      <c r="IB1630" t="e">
        <f>AND(#REF!,"AAAAAHb5++s=")</f>
        <v>#REF!</v>
      </c>
      <c r="IC1630" t="e">
        <f>AND(#REF!,"AAAAAHb5++w=")</f>
        <v>#REF!</v>
      </c>
      <c r="ID1630" t="e">
        <f>AND(#REF!,"AAAAAHb5++0=")</f>
        <v>#REF!</v>
      </c>
      <c r="IE1630" t="e">
        <f>AND(#REF!,"AAAAAHb5++4=")</f>
        <v>#REF!</v>
      </c>
      <c r="IF1630" t="e">
        <f>AND(#REF!,"AAAAAHb5++8=")</f>
        <v>#REF!</v>
      </c>
      <c r="IG1630" t="e">
        <f>AND(#REF!,"AAAAAHb5+/A=")</f>
        <v>#REF!</v>
      </c>
      <c r="IH1630" t="e">
        <f>AND(#REF!,"AAAAAHb5+/E=")</f>
        <v>#REF!</v>
      </c>
      <c r="II1630" t="e">
        <f>AND(#REF!,"AAAAAHb5+/I=")</f>
        <v>#REF!</v>
      </c>
      <c r="IJ1630" t="e">
        <f>AND(#REF!,"AAAAAHb5+/M=")</f>
        <v>#REF!</v>
      </c>
      <c r="IK1630" t="e">
        <f>AND(#REF!,"AAAAAHb5+/Q=")</f>
        <v>#REF!</v>
      </c>
      <c r="IL1630" t="e">
        <f>AND(#REF!,"AAAAAHb5+/U=")</f>
        <v>#REF!</v>
      </c>
      <c r="IM1630" t="e">
        <f>AND(#REF!,"AAAAAHb5+/Y=")</f>
        <v>#REF!</v>
      </c>
      <c r="IN1630" t="e">
        <f>AND(#REF!,"AAAAAHb5+/c=")</f>
        <v>#REF!</v>
      </c>
      <c r="IO1630" t="e">
        <f>AND(#REF!,"AAAAAHb5+/g=")</f>
        <v>#REF!</v>
      </c>
      <c r="IP1630" t="e">
        <f>AND(#REF!,"AAAAAHb5+/k=")</f>
        <v>#REF!</v>
      </c>
      <c r="IQ1630" t="e">
        <f>AND(#REF!,"AAAAAHb5+/o=")</f>
        <v>#REF!</v>
      </c>
      <c r="IR1630" t="e">
        <f>AND(#REF!,"AAAAAHb5+/s=")</f>
        <v>#REF!</v>
      </c>
      <c r="IS1630" t="e">
        <f>AND(#REF!,"AAAAAHb5+/w=")</f>
        <v>#REF!</v>
      </c>
      <c r="IT1630" t="e">
        <f>AND(#REF!,"AAAAAHb5+/0=")</f>
        <v>#REF!</v>
      </c>
      <c r="IU1630" t="e">
        <f>AND(#REF!,"AAAAAHb5+/4=")</f>
        <v>#REF!</v>
      </c>
      <c r="IV1630" t="e">
        <f>AND(#REF!,"AAAAAHb5+/8=")</f>
        <v>#REF!</v>
      </c>
    </row>
    <row r="1631" spans="1:256" x14ac:dyDescent="0.25">
      <c r="A1631" t="e">
        <f>IF(#REF!,"AAAAAHJu7wA=",0)</f>
        <v>#REF!</v>
      </c>
      <c r="B1631" t="e">
        <f>AND(#REF!,"AAAAAHJu7wE=")</f>
        <v>#REF!</v>
      </c>
      <c r="C1631" t="e">
        <f>AND(#REF!,"AAAAAHJu7wI=")</f>
        <v>#REF!</v>
      </c>
      <c r="D1631" t="e">
        <f>AND(#REF!,"AAAAAHJu7wM=")</f>
        <v>#REF!</v>
      </c>
      <c r="E1631" t="e">
        <f>AND(#REF!,"AAAAAHJu7wQ=")</f>
        <v>#REF!</v>
      </c>
      <c r="F1631" t="e">
        <f>AND(#REF!,"AAAAAHJu7wU=")</f>
        <v>#REF!</v>
      </c>
      <c r="G1631" t="e">
        <f>AND(#REF!,"AAAAAHJu7wY=")</f>
        <v>#REF!</v>
      </c>
      <c r="H1631" t="e">
        <f>AND(#REF!,"AAAAAHJu7wc=")</f>
        <v>#REF!</v>
      </c>
      <c r="I1631" t="e">
        <f>AND(#REF!,"AAAAAHJu7wg=")</f>
        <v>#REF!</v>
      </c>
      <c r="J1631" t="e">
        <f>AND(#REF!,"AAAAAHJu7wk=")</f>
        <v>#REF!</v>
      </c>
      <c r="K1631" t="e">
        <f>AND(#REF!,"AAAAAHJu7wo=")</f>
        <v>#REF!</v>
      </c>
      <c r="L1631" t="e">
        <f>AND(#REF!,"AAAAAHJu7ws=")</f>
        <v>#REF!</v>
      </c>
      <c r="M1631" t="e">
        <f>AND(#REF!,"AAAAAHJu7ww=")</f>
        <v>#REF!</v>
      </c>
      <c r="N1631" t="e">
        <f>AND(#REF!,"AAAAAHJu7w0=")</f>
        <v>#REF!</v>
      </c>
      <c r="O1631" t="e">
        <f>AND(#REF!,"AAAAAHJu7w4=")</f>
        <v>#REF!</v>
      </c>
      <c r="P1631" t="e">
        <f>AND(#REF!,"AAAAAHJu7w8=")</f>
        <v>#REF!</v>
      </c>
      <c r="Q1631" t="e">
        <f>AND(#REF!,"AAAAAHJu7xA=")</f>
        <v>#REF!</v>
      </c>
      <c r="R1631" t="e">
        <f>AND(#REF!,"AAAAAHJu7xE=")</f>
        <v>#REF!</v>
      </c>
      <c r="S1631" t="e">
        <f>AND(#REF!,"AAAAAHJu7xI=")</f>
        <v>#REF!</v>
      </c>
      <c r="T1631" t="e">
        <f>AND(#REF!,"AAAAAHJu7xM=")</f>
        <v>#REF!</v>
      </c>
      <c r="U1631" t="e">
        <f>AND(#REF!,"AAAAAHJu7xQ=")</f>
        <v>#REF!</v>
      </c>
      <c r="V1631" t="e">
        <f>AND(#REF!,"AAAAAHJu7xU=")</f>
        <v>#REF!</v>
      </c>
      <c r="W1631" t="e">
        <f>IF(#REF!,"AAAAAHJu7xY=",0)</f>
        <v>#REF!</v>
      </c>
      <c r="X1631" t="e">
        <f>AND(#REF!,"AAAAAHJu7xc=")</f>
        <v>#REF!</v>
      </c>
      <c r="Y1631" t="e">
        <f>AND(#REF!,"AAAAAHJu7xg=")</f>
        <v>#REF!</v>
      </c>
      <c r="Z1631" t="e">
        <f>AND(#REF!,"AAAAAHJu7xk=")</f>
        <v>#REF!</v>
      </c>
      <c r="AA1631" t="e">
        <f>AND(#REF!,"AAAAAHJu7xo=")</f>
        <v>#REF!</v>
      </c>
      <c r="AB1631" t="e">
        <f>AND(#REF!,"AAAAAHJu7xs=")</f>
        <v>#REF!</v>
      </c>
      <c r="AC1631" t="e">
        <f>AND(#REF!,"AAAAAHJu7xw=")</f>
        <v>#REF!</v>
      </c>
      <c r="AD1631" t="e">
        <f>AND(#REF!,"AAAAAHJu7x0=")</f>
        <v>#REF!</v>
      </c>
      <c r="AE1631" t="e">
        <f>AND(#REF!,"AAAAAHJu7x4=")</f>
        <v>#REF!</v>
      </c>
      <c r="AF1631" t="e">
        <f>AND(#REF!,"AAAAAHJu7x8=")</f>
        <v>#REF!</v>
      </c>
      <c r="AG1631" t="e">
        <f>AND(#REF!,"AAAAAHJu7yA=")</f>
        <v>#REF!</v>
      </c>
      <c r="AH1631" t="e">
        <f>AND(#REF!,"AAAAAHJu7yE=")</f>
        <v>#REF!</v>
      </c>
      <c r="AI1631" t="e">
        <f>AND(#REF!,"AAAAAHJu7yI=")</f>
        <v>#REF!</v>
      </c>
      <c r="AJ1631" t="e">
        <f>AND(#REF!,"AAAAAHJu7yM=")</f>
        <v>#REF!</v>
      </c>
      <c r="AK1631" t="e">
        <f>AND(#REF!,"AAAAAHJu7yQ=")</f>
        <v>#REF!</v>
      </c>
      <c r="AL1631" t="e">
        <f>AND(#REF!,"AAAAAHJu7yU=")</f>
        <v>#REF!</v>
      </c>
      <c r="AM1631" t="e">
        <f>AND(#REF!,"AAAAAHJu7yY=")</f>
        <v>#REF!</v>
      </c>
      <c r="AN1631" t="e">
        <f>AND(#REF!,"AAAAAHJu7yc=")</f>
        <v>#REF!</v>
      </c>
      <c r="AO1631" t="e">
        <f>AND(#REF!,"AAAAAHJu7yg=")</f>
        <v>#REF!</v>
      </c>
      <c r="AP1631" t="e">
        <f>AND(#REF!,"AAAAAHJu7yk=")</f>
        <v>#REF!</v>
      </c>
      <c r="AQ1631" t="e">
        <f>AND(#REF!,"AAAAAHJu7yo=")</f>
        <v>#REF!</v>
      </c>
      <c r="AR1631" t="e">
        <f>AND(#REF!,"AAAAAHJu7ys=")</f>
        <v>#REF!</v>
      </c>
      <c r="AS1631" t="e">
        <f>IF(#REF!,"AAAAAHJu7yw=",0)</f>
        <v>#REF!</v>
      </c>
      <c r="AT1631" t="e">
        <f>AND(#REF!,"AAAAAHJu7y0=")</f>
        <v>#REF!</v>
      </c>
      <c r="AU1631" t="e">
        <f>AND(#REF!,"AAAAAHJu7y4=")</f>
        <v>#REF!</v>
      </c>
      <c r="AV1631" t="e">
        <f>AND(#REF!,"AAAAAHJu7y8=")</f>
        <v>#REF!</v>
      </c>
      <c r="AW1631" t="e">
        <f>AND(#REF!,"AAAAAHJu7zA=")</f>
        <v>#REF!</v>
      </c>
      <c r="AX1631" t="e">
        <f>AND(#REF!,"AAAAAHJu7zE=")</f>
        <v>#REF!</v>
      </c>
      <c r="AY1631" t="e">
        <f>AND(#REF!,"AAAAAHJu7zI=")</f>
        <v>#REF!</v>
      </c>
      <c r="AZ1631" t="e">
        <f>AND(#REF!,"AAAAAHJu7zM=")</f>
        <v>#REF!</v>
      </c>
      <c r="BA1631" t="e">
        <f>AND(#REF!,"AAAAAHJu7zQ=")</f>
        <v>#REF!</v>
      </c>
      <c r="BB1631" t="e">
        <f>AND(#REF!,"AAAAAHJu7zU=")</f>
        <v>#REF!</v>
      </c>
      <c r="BC1631" t="e">
        <f>AND(#REF!,"AAAAAHJu7zY=")</f>
        <v>#REF!</v>
      </c>
      <c r="BD1631" t="e">
        <f>AND(#REF!,"AAAAAHJu7zc=")</f>
        <v>#REF!</v>
      </c>
      <c r="BE1631" t="e">
        <f>AND(#REF!,"AAAAAHJu7zg=")</f>
        <v>#REF!</v>
      </c>
      <c r="BF1631" t="e">
        <f>AND(#REF!,"AAAAAHJu7zk=")</f>
        <v>#REF!</v>
      </c>
      <c r="BG1631" t="e">
        <f>AND(#REF!,"AAAAAHJu7zo=")</f>
        <v>#REF!</v>
      </c>
      <c r="BH1631" t="e">
        <f>AND(#REF!,"AAAAAHJu7zs=")</f>
        <v>#REF!</v>
      </c>
      <c r="BI1631" t="e">
        <f>AND(#REF!,"AAAAAHJu7zw=")</f>
        <v>#REF!</v>
      </c>
      <c r="BJ1631" t="e">
        <f>AND(#REF!,"AAAAAHJu7z0=")</f>
        <v>#REF!</v>
      </c>
      <c r="BK1631" t="e">
        <f>AND(#REF!,"AAAAAHJu7z4=")</f>
        <v>#REF!</v>
      </c>
      <c r="BL1631" t="e">
        <f>AND(#REF!,"AAAAAHJu7z8=")</f>
        <v>#REF!</v>
      </c>
      <c r="BM1631" t="e">
        <f>AND(#REF!,"AAAAAHJu70A=")</f>
        <v>#REF!</v>
      </c>
      <c r="BN1631" t="e">
        <f>AND(#REF!,"AAAAAHJu70E=")</f>
        <v>#REF!</v>
      </c>
      <c r="BO1631" t="e">
        <f>IF(#REF!,"AAAAAHJu70I=",0)</f>
        <v>#REF!</v>
      </c>
      <c r="BP1631" t="e">
        <f>AND(#REF!,"AAAAAHJu70M=")</f>
        <v>#REF!</v>
      </c>
      <c r="BQ1631" t="e">
        <f>AND(#REF!,"AAAAAHJu70Q=")</f>
        <v>#REF!</v>
      </c>
      <c r="BR1631" t="e">
        <f>AND(#REF!,"AAAAAHJu70U=")</f>
        <v>#REF!</v>
      </c>
      <c r="BS1631" t="e">
        <f>AND(#REF!,"AAAAAHJu70Y=")</f>
        <v>#REF!</v>
      </c>
      <c r="BT1631" t="e">
        <f>AND(#REF!,"AAAAAHJu70c=")</f>
        <v>#REF!</v>
      </c>
      <c r="BU1631" t="e">
        <f>AND(#REF!,"AAAAAHJu70g=")</f>
        <v>#REF!</v>
      </c>
      <c r="BV1631" t="e">
        <f>AND(#REF!,"AAAAAHJu70k=")</f>
        <v>#REF!</v>
      </c>
      <c r="BW1631" t="e">
        <f>AND(#REF!,"AAAAAHJu70o=")</f>
        <v>#REF!</v>
      </c>
      <c r="BX1631" t="e">
        <f>AND(#REF!,"AAAAAHJu70s=")</f>
        <v>#REF!</v>
      </c>
      <c r="BY1631" t="e">
        <f>AND(#REF!,"AAAAAHJu70w=")</f>
        <v>#REF!</v>
      </c>
      <c r="BZ1631" t="e">
        <f>AND(#REF!,"AAAAAHJu700=")</f>
        <v>#REF!</v>
      </c>
      <c r="CA1631" t="e">
        <f>AND(#REF!,"AAAAAHJu704=")</f>
        <v>#REF!</v>
      </c>
      <c r="CB1631" t="e">
        <f>AND(#REF!,"AAAAAHJu708=")</f>
        <v>#REF!</v>
      </c>
      <c r="CC1631" t="e">
        <f>AND(#REF!,"AAAAAHJu71A=")</f>
        <v>#REF!</v>
      </c>
      <c r="CD1631" t="e">
        <f>AND(#REF!,"AAAAAHJu71E=")</f>
        <v>#REF!</v>
      </c>
      <c r="CE1631" t="e">
        <f>AND(#REF!,"AAAAAHJu71I=")</f>
        <v>#REF!</v>
      </c>
      <c r="CF1631" t="e">
        <f>AND(#REF!,"AAAAAHJu71M=")</f>
        <v>#REF!</v>
      </c>
      <c r="CG1631" t="e">
        <f>AND(#REF!,"AAAAAHJu71Q=")</f>
        <v>#REF!</v>
      </c>
      <c r="CH1631" t="e">
        <f>AND(#REF!,"AAAAAHJu71U=")</f>
        <v>#REF!</v>
      </c>
      <c r="CI1631" t="e">
        <f>AND(#REF!,"AAAAAHJu71Y=")</f>
        <v>#REF!</v>
      </c>
      <c r="CJ1631" t="e">
        <f>AND(#REF!,"AAAAAHJu71c=")</f>
        <v>#REF!</v>
      </c>
      <c r="CK1631" t="e">
        <f>IF(#REF!,"AAAAAHJu71g=",0)</f>
        <v>#REF!</v>
      </c>
      <c r="CL1631" t="e">
        <f>AND(#REF!,"AAAAAHJu71k=")</f>
        <v>#REF!</v>
      </c>
      <c r="CM1631" t="e">
        <f>AND(#REF!,"AAAAAHJu71o=")</f>
        <v>#REF!</v>
      </c>
      <c r="CN1631" t="e">
        <f>AND(#REF!,"AAAAAHJu71s=")</f>
        <v>#REF!</v>
      </c>
      <c r="CO1631" t="e">
        <f>AND(#REF!,"AAAAAHJu71w=")</f>
        <v>#REF!</v>
      </c>
      <c r="CP1631" t="e">
        <f>AND(#REF!,"AAAAAHJu710=")</f>
        <v>#REF!</v>
      </c>
      <c r="CQ1631" t="e">
        <f>AND(#REF!,"AAAAAHJu714=")</f>
        <v>#REF!</v>
      </c>
      <c r="CR1631" t="e">
        <f>AND(#REF!,"AAAAAHJu718=")</f>
        <v>#REF!</v>
      </c>
      <c r="CS1631" t="e">
        <f>AND(#REF!,"AAAAAHJu72A=")</f>
        <v>#REF!</v>
      </c>
      <c r="CT1631" t="e">
        <f>AND(#REF!,"AAAAAHJu72E=")</f>
        <v>#REF!</v>
      </c>
      <c r="CU1631" t="e">
        <f>AND(#REF!,"AAAAAHJu72I=")</f>
        <v>#REF!</v>
      </c>
      <c r="CV1631" t="e">
        <f>AND(#REF!,"AAAAAHJu72M=")</f>
        <v>#REF!</v>
      </c>
      <c r="CW1631" t="e">
        <f>AND(#REF!,"AAAAAHJu72Q=")</f>
        <v>#REF!</v>
      </c>
      <c r="CX1631" t="e">
        <f>AND(#REF!,"AAAAAHJu72U=")</f>
        <v>#REF!</v>
      </c>
      <c r="CY1631" t="e">
        <f>AND(#REF!,"AAAAAHJu72Y=")</f>
        <v>#REF!</v>
      </c>
      <c r="CZ1631" t="e">
        <f>AND(#REF!,"AAAAAHJu72c=")</f>
        <v>#REF!</v>
      </c>
      <c r="DA1631" t="e">
        <f>AND(#REF!,"AAAAAHJu72g=")</f>
        <v>#REF!</v>
      </c>
      <c r="DB1631" t="e">
        <f>AND(#REF!,"AAAAAHJu72k=")</f>
        <v>#REF!</v>
      </c>
      <c r="DC1631" t="e">
        <f>AND(#REF!,"AAAAAHJu72o=")</f>
        <v>#REF!</v>
      </c>
      <c r="DD1631" t="e">
        <f>AND(#REF!,"AAAAAHJu72s=")</f>
        <v>#REF!</v>
      </c>
      <c r="DE1631" t="e">
        <f>AND(#REF!,"AAAAAHJu72w=")</f>
        <v>#REF!</v>
      </c>
      <c r="DF1631" t="e">
        <f>AND(#REF!,"AAAAAHJu720=")</f>
        <v>#REF!</v>
      </c>
      <c r="DG1631" t="e">
        <f>IF(#REF!,"AAAAAHJu724=",0)</f>
        <v>#REF!</v>
      </c>
      <c r="DH1631" t="e">
        <f>AND(#REF!,"AAAAAHJu728=")</f>
        <v>#REF!</v>
      </c>
      <c r="DI1631" t="e">
        <f>AND(#REF!,"AAAAAHJu73A=")</f>
        <v>#REF!</v>
      </c>
      <c r="DJ1631" t="e">
        <f>AND(#REF!,"AAAAAHJu73E=")</f>
        <v>#REF!</v>
      </c>
      <c r="DK1631" t="e">
        <f>AND(#REF!,"AAAAAHJu73I=")</f>
        <v>#REF!</v>
      </c>
      <c r="DL1631" t="e">
        <f>AND(#REF!,"AAAAAHJu73M=")</f>
        <v>#REF!</v>
      </c>
      <c r="DM1631" t="e">
        <f>AND(#REF!,"AAAAAHJu73Q=")</f>
        <v>#REF!</v>
      </c>
      <c r="DN1631" t="e">
        <f>AND(#REF!,"AAAAAHJu73U=")</f>
        <v>#REF!</v>
      </c>
      <c r="DO1631" t="e">
        <f>AND(#REF!,"AAAAAHJu73Y=")</f>
        <v>#REF!</v>
      </c>
      <c r="DP1631" t="e">
        <f>AND(#REF!,"AAAAAHJu73c=")</f>
        <v>#REF!</v>
      </c>
      <c r="DQ1631" t="e">
        <f>AND(#REF!,"AAAAAHJu73g=")</f>
        <v>#REF!</v>
      </c>
      <c r="DR1631" t="e">
        <f>AND(#REF!,"AAAAAHJu73k=")</f>
        <v>#REF!</v>
      </c>
      <c r="DS1631" t="e">
        <f>AND(#REF!,"AAAAAHJu73o=")</f>
        <v>#REF!</v>
      </c>
      <c r="DT1631" t="e">
        <f>AND(#REF!,"AAAAAHJu73s=")</f>
        <v>#REF!</v>
      </c>
      <c r="DU1631" t="e">
        <f>AND(#REF!,"AAAAAHJu73w=")</f>
        <v>#REF!</v>
      </c>
      <c r="DV1631" t="e">
        <f>AND(#REF!,"AAAAAHJu730=")</f>
        <v>#REF!</v>
      </c>
      <c r="DW1631" t="e">
        <f>AND(#REF!,"AAAAAHJu734=")</f>
        <v>#REF!</v>
      </c>
      <c r="DX1631" t="e">
        <f>AND(#REF!,"AAAAAHJu738=")</f>
        <v>#REF!</v>
      </c>
      <c r="DY1631" t="e">
        <f>AND(#REF!,"AAAAAHJu74A=")</f>
        <v>#REF!</v>
      </c>
      <c r="DZ1631" t="e">
        <f>AND(#REF!,"AAAAAHJu74E=")</f>
        <v>#REF!</v>
      </c>
      <c r="EA1631" t="e">
        <f>AND(#REF!,"AAAAAHJu74I=")</f>
        <v>#REF!</v>
      </c>
      <c r="EB1631" t="e">
        <f>AND(#REF!,"AAAAAHJu74M=")</f>
        <v>#REF!</v>
      </c>
      <c r="EC1631" t="e">
        <f>IF(#REF!,"AAAAAHJu74Q=",0)</f>
        <v>#REF!</v>
      </c>
      <c r="ED1631" t="e">
        <f>AND(#REF!,"AAAAAHJu74U=")</f>
        <v>#REF!</v>
      </c>
      <c r="EE1631" t="e">
        <f>AND(#REF!,"AAAAAHJu74Y=")</f>
        <v>#REF!</v>
      </c>
      <c r="EF1631" t="e">
        <f>AND(#REF!,"AAAAAHJu74c=")</f>
        <v>#REF!</v>
      </c>
      <c r="EG1631" t="e">
        <f>AND(#REF!,"AAAAAHJu74g=")</f>
        <v>#REF!</v>
      </c>
      <c r="EH1631" t="e">
        <f>AND(#REF!,"AAAAAHJu74k=")</f>
        <v>#REF!</v>
      </c>
      <c r="EI1631" t="e">
        <f>AND(#REF!,"AAAAAHJu74o=")</f>
        <v>#REF!</v>
      </c>
      <c r="EJ1631" t="e">
        <f>AND(#REF!,"AAAAAHJu74s=")</f>
        <v>#REF!</v>
      </c>
      <c r="EK1631" t="e">
        <f>AND(#REF!,"AAAAAHJu74w=")</f>
        <v>#REF!</v>
      </c>
      <c r="EL1631" t="e">
        <f>AND(#REF!,"AAAAAHJu740=")</f>
        <v>#REF!</v>
      </c>
      <c r="EM1631" t="e">
        <f>AND(#REF!,"AAAAAHJu744=")</f>
        <v>#REF!</v>
      </c>
      <c r="EN1631" t="e">
        <f>AND(#REF!,"AAAAAHJu748=")</f>
        <v>#REF!</v>
      </c>
      <c r="EO1631" t="e">
        <f>AND(#REF!,"AAAAAHJu75A=")</f>
        <v>#REF!</v>
      </c>
      <c r="EP1631" t="e">
        <f>AND(#REF!,"AAAAAHJu75E=")</f>
        <v>#REF!</v>
      </c>
      <c r="EQ1631" t="e">
        <f>AND(#REF!,"AAAAAHJu75I=")</f>
        <v>#REF!</v>
      </c>
      <c r="ER1631" t="e">
        <f>AND(#REF!,"AAAAAHJu75M=")</f>
        <v>#REF!</v>
      </c>
      <c r="ES1631" t="e">
        <f>AND(#REF!,"AAAAAHJu75Q=")</f>
        <v>#REF!</v>
      </c>
      <c r="ET1631" t="e">
        <f>AND(#REF!,"AAAAAHJu75U=")</f>
        <v>#REF!</v>
      </c>
      <c r="EU1631" t="e">
        <f>AND(#REF!,"AAAAAHJu75Y=")</f>
        <v>#REF!</v>
      </c>
      <c r="EV1631" t="e">
        <f>AND(#REF!,"AAAAAHJu75c=")</f>
        <v>#REF!</v>
      </c>
      <c r="EW1631" t="e">
        <f>AND(#REF!,"AAAAAHJu75g=")</f>
        <v>#REF!</v>
      </c>
      <c r="EX1631" t="e">
        <f>AND(#REF!,"AAAAAHJu75k=")</f>
        <v>#REF!</v>
      </c>
      <c r="EY1631" t="e">
        <f>IF(#REF!,"AAAAAHJu75o=",0)</f>
        <v>#REF!</v>
      </c>
      <c r="EZ1631" t="e">
        <f>AND(#REF!,"AAAAAHJu75s=")</f>
        <v>#REF!</v>
      </c>
      <c r="FA1631" t="e">
        <f>AND(#REF!,"AAAAAHJu75w=")</f>
        <v>#REF!</v>
      </c>
      <c r="FB1631" t="e">
        <f>AND(#REF!,"AAAAAHJu750=")</f>
        <v>#REF!</v>
      </c>
      <c r="FC1631" t="e">
        <f>AND(#REF!,"AAAAAHJu754=")</f>
        <v>#REF!</v>
      </c>
      <c r="FD1631" t="e">
        <f>AND(#REF!,"AAAAAHJu758=")</f>
        <v>#REF!</v>
      </c>
      <c r="FE1631" t="e">
        <f>AND(#REF!,"AAAAAHJu76A=")</f>
        <v>#REF!</v>
      </c>
      <c r="FF1631" t="e">
        <f>AND(#REF!,"AAAAAHJu76E=")</f>
        <v>#REF!</v>
      </c>
      <c r="FG1631" t="e">
        <f>AND(#REF!,"AAAAAHJu76I=")</f>
        <v>#REF!</v>
      </c>
      <c r="FH1631" t="e">
        <f>AND(#REF!,"AAAAAHJu76M=")</f>
        <v>#REF!</v>
      </c>
      <c r="FI1631" t="e">
        <f>AND(#REF!,"AAAAAHJu76Q=")</f>
        <v>#REF!</v>
      </c>
      <c r="FJ1631" t="e">
        <f>AND(#REF!,"AAAAAHJu76U=")</f>
        <v>#REF!</v>
      </c>
      <c r="FK1631" t="e">
        <f>AND(#REF!,"AAAAAHJu76Y=")</f>
        <v>#REF!</v>
      </c>
      <c r="FL1631" t="e">
        <f>AND(#REF!,"AAAAAHJu76c=")</f>
        <v>#REF!</v>
      </c>
      <c r="FM1631" t="e">
        <f>AND(#REF!,"AAAAAHJu76g=")</f>
        <v>#REF!</v>
      </c>
      <c r="FN1631" t="e">
        <f>AND(#REF!,"AAAAAHJu76k=")</f>
        <v>#REF!</v>
      </c>
      <c r="FO1631" t="e">
        <f>AND(#REF!,"AAAAAHJu76o=")</f>
        <v>#REF!</v>
      </c>
      <c r="FP1631" t="e">
        <f>AND(#REF!,"AAAAAHJu76s=")</f>
        <v>#REF!</v>
      </c>
      <c r="FQ1631" t="e">
        <f>AND(#REF!,"AAAAAHJu76w=")</f>
        <v>#REF!</v>
      </c>
      <c r="FR1631" t="e">
        <f>AND(#REF!,"AAAAAHJu760=")</f>
        <v>#REF!</v>
      </c>
      <c r="FS1631" t="e">
        <f>AND(#REF!,"AAAAAHJu764=")</f>
        <v>#REF!</v>
      </c>
      <c r="FT1631" t="e">
        <f>AND(#REF!,"AAAAAHJu768=")</f>
        <v>#REF!</v>
      </c>
      <c r="FU1631" t="e">
        <f>IF(#REF!,"AAAAAHJu77A=",0)</f>
        <v>#REF!</v>
      </c>
      <c r="FV1631" t="e">
        <f>AND(#REF!,"AAAAAHJu77E=")</f>
        <v>#REF!</v>
      </c>
      <c r="FW1631" t="e">
        <f>AND(#REF!,"AAAAAHJu77I=")</f>
        <v>#REF!</v>
      </c>
      <c r="FX1631" t="e">
        <f>AND(#REF!,"AAAAAHJu77M=")</f>
        <v>#REF!</v>
      </c>
      <c r="FY1631" t="e">
        <f>AND(#REF!,"AAAAAHJu77Q=")</f>
        <v>#REF!</v>
      </c>
      <c r="FZ1631" t="e">
        <f>AND(#REF!,"AAAAAHJu77U=")</f>
        <v>#REF!</v>
      </c>
      <c r="GA1631" t="e">
        <f>AND(#REF!,"AAAAAHJu77Y=")</f>
        <v>#REF!</v>
      </c>
      <c r="GB1631" t="e">
        <f>AND(#REF!,"AAAAAHJu77c=")</f>
        <v>#REF!</v>
      </c>
      <c r="GC1631" t="e">
        <f>AND(#REF!,"AAAAAHJu77g=")</f>
        <v>#REF!</v>
      </c>
      <c r="GD1631" t="e">
        <f>AND(#REF!,"AAAAAHJu77k=")</f>
        <v>#REF!</v>
      </c>
      <c r="GE1631" t="e">
        <f>AND(#REF!,"AAAAAHJu77o=")</f>
        <v>#REF!</v>
      </c>
      <c r="GF1631" t="e">
        <f>AND(#REF!,"AAAAAHJu77s=")</f>
        <v>#REF!</v>
      </c>
      <c r="GG1631" t="e">
        <f>AND(#REF!,"AAAAAHJu77w=")</f>
        <v>#REF!</v>
      </c>
      <c r="GH1631" t="e">
        <f>AND(#REF!,"AAAAAHJu770=")</f>
        <v>#REF!</v>
      </c>
      <c r="GI1631" t="e">
        <f>AND(#REF!,"AAAAAHJu774=")</f>
        <v>#REF!</v>
      </c>
      <c r="GJ1631" t="e">
        <f>AND(#REF!,"AAAAAHJu778=")</f>
        <v>#REF!</v>
      </c>
      <c r="GK1631" t="e">
        <f>AND(#REF!,"AAAAAHJu78A=")</f>
        <v>#REF!</v>
      </c>
      <c r="GL1631" t="e">
        <f>AND(#REF!,"AAAAAHJu78E=")</f>
        <v>#REF!</v>
      </c>
      <c r="GM1631" t="e">
        <f>AND(#REF!,"AAAAAHJu78I=")</f>
        <v>#REF!</v>
      </c>
      <c r="GN1631" t="e">
        <f>AND(#REF!,"AAAAAHJu78M=")</f>
        <v>#REF!</v>
      </c>
      <c r="GO1631" t="e">
        <f>AND(#REF!,"AAAAAHJu78Q=")</f>
        <v>#REF!</v>
      </c>
      <c r="GP1631" t="e">
        <f>AND(#REF!,"AAAAAHJu78U=")</f>
        <v>#REF!</v>
      </c>
      <c r="GQ1631" t="e">
        <f>IF(#REF!,"AAAAAHJu78Y=",0)</f>
        <v>#REF!</v>
      </c>
      <c r="GR1631" t="e">
        <f>AND(#REF!,"AAAAAHJu78c=")</f>
        <v>#REF!</v>
      </c>
      <c r="GS1631" t="e">
        <f>AND(#REF!,"AAAAAHJu78g=")</f>
        <v>#REF!</v>
      </c>
      <c r="GT1631" t="e">
        <f>AND(#REF!,"AAAAAHJu78k=")</f>
        <v>#REF!</v>
      </c>
      <c r="GU1631" t="e">
        <f>AND(#REF!,"AAAAAHJu78o=")</f>
        <v>#REF!</v>
      </c>
      <c r="GV1631" t="e">
        <f>AND(#REF!,"AAAAAHJu78s=")</f>
        <v>#REF!</v>
      </c>
      <c r="GW1631" t="e">
        <f>AND(#REF!,"AAAAAHJu78w=")</f>
        <v>#REF!</v>
      </c>
      <c r="GX1631" t="e">
        <f>AND(#REF!,"AAAAAHJu780=")</f>
        <v>#REF!</v>
      </c>
      <c r="GY1631" t="e">
        <f>AND(#REF!,"AAAAAHJu784=")</f>
        <v>#REF!</v>
      </c>
      <c r="GZ1631" t="e">
        <f>AND(#REF!,"AAAAAHJu788=")</f>
        <v>#REF!</v>
      </c>
      <c r="HA1631" t="e">
        <f>AND(#REF!,"AAAAAHJu79A=")</f>
        <v>#REF!</v>
      </c>
      <c r="HB1631" t="e">
        <f>AND(#REF!,"AAAAAHJu79E=")</f>
        <v>#REF!</v>
      </c>
      <c r="HC1631" t="e">
        <f>AND(#REF!,"AAAAAHJu79I=")</f>
        <v>#REF!</v>
      </c>
      <c r="HD1631" t="e">
        <f>AND(#REF!,"AAAAAHJu79M=")</f>
        <v>#REF!</v>
      </c>
      <c r="HE1631" t="e">
        <f>AND(#REF!,"AAAAAHJu79Q=")</f>
        <v>#REF!</v>
      </c>
      <c r="HF1631" t="e">
        <f>AND(#REF!,"AAAAAHJu79U=")</f>
        <v>#REF!</v>
      </c>
      <c r="HG1631" t="e">
        <f>AND(#REF!,"AAAAAHJu79Y=")</f>
        <v>#REF!</v>
      </c>
      <c r="HH1631" t="e">
        <f>AND(#REF!,"AAAAAHJu79c=")</f>
        <v>#REF!</v>
      </c>
      <c r="HI1631" t="e">
        <f>AND(#REF!,"AAAAAHJu79g=")</f>
        <v>#REF!</v>
      </c>
      <c r="HJ1631" t="e">
        <f>AND(#REF!,"AAAAAHJu79k=")</f>
        <v>#REF!</v>
      </c>
      <c r="HK1631" t="e">
        <f>AND(#REF!,"AAAAAHJu79o=")</f>
        <v>#REF!</v>
      </c>
      <c r="HL1631" t="e">
        <f>AND(#REF!,"AAAAAHJu79s=")</f>
        <v>#REF!</v>
      </c>
      <c r="HM1631" t="e">
        <f>IF(#REF!,"AAAAAHJu79w=",0)</f>
        <v>#REF!</v>
      </c>
      <c r="HN1631" t="e">
        <f>AND(#REF!,"AAAAAHJu790=")</f>
        <v>#REF!</v>
      </c>
      <c r="HO1631" t="e">
        <f>AND(#REF!,"AAAAAHJu794=")</f>
        <v>#REF!</v>
      </c>
      <c r="HP1631" t="e">
        <f>AND(#REF!,"AAAAAHJu798=")</f>
        <v>#REF!</v>
      </c>
      <c r="HQ1631" t="e">
        <f>AND(#REF!,"AAAAAHJu7+A=")</f>
        <v>#REF!</v>
      </c>
      <c r="HR1631" t="e">
        <f>AND(#REF!,"AAAAAHJu7+E=")</f>
        <v>#REF!</v>
      </c>
      <c r="HS1631" t="e">
        <f>AND(#REF!,"AAAAAHJu7+I=")</f>
        <v>#REF!</v>
      </c>
      <c r="HT1631" t="e">
        <f>AND(#REF!,"AAAAAHJu7+M=")</f>
        <v>#REF!</v>
      </c>
      <c r="HU1631" t="e">
        <f>AND(#REF!,"AAAAAHJu7+Q=")</f>
        <v>#REF!</v>
      </c>
      <c r="HV1631" t="e">
        <f>AND(#REF!,"AAAAAHJu7+U=")</f>
        <v>#REF!</v>
      </c>
      <c r="HW1631" t="e">
        <f>AND(#REF!,"AAAAAHJu7+Y=")</f>
        <v>#REF!</v>
      </c>
      <c r="HX1631" t="e">
        <f>AND(#REF!,"AAAAAHJu7+c=")</f>
        <v>#REF!</v>
      </c>
      <c r="HY1631" t="e">
        <f>AND(#REF!,"AAAAAHJu7+g=")</f>
        <v>#REF!</v>
      </c>
      <c r="HZ1631" t="e">
        <f>AND(#REF!,"AAAAAHJu7+k=")</f>
        <v>#REF!</v>
      </c>
      <c r="IA1631" t="e">
        <f>AND(#REF!,"AAAAAHJu7+o=")</f>
        <v>#REF!</v>
      </c>
      <c r="IB1631" t="e">
        <f>AND(#REF!,"AAAAAHJu7+s=")</f>
        <v>#REF!</v>
      </c>
      <c r="IC1631" t="e">
        <f>AND(#REF!,"AAAAAHJu7+w=")</f>
        <v>#REF!</v>
      </c>
      <c r="ID1631" t="e">
        <f>AND(#REF!,"AAAAAHJu7+0=")</f>
        <v>#REF!</v>
      </c>
      <c r="IE1631" t="e">
        <f>AND(#REF!,"AAAAAHJu7+4=")</f>
        <v>#REF!</v>
      </c>
      <c r="IF1631" t="e">
        <f>AND(#REF!,"AAAAAHJu7+8=")</f>
        <v>#REF!</v>
      </c>
      <c r="IG1631" t="e">
        <f>AND(#REF!,"AAAAAHJu7/A=")</f>
        <v>#REF!</v>
      </c>
      <c r="IH1631" t="e">
        <f>AND(#REF!,"AAAAAHJu7/E=")</f>
        <v>#REF!</v>
      </c>
      <c r="II1631" t="e">
        <f>IF(#REF!,"AAAAAHJu7/I=",0)</f>
        <v>#REF!</v>
      </c>
      <c r="IJ1631" t="e">
        <f>AND(#REF!,"AAAAAHJu7/M=")</f>
        <v>#REF!</v>
      </c>
      <c r="IK1631" t="e">
        <f>AND(#REF!,"AAAAAHJu7/Q=")</f>
        <v>#REF!</v>
      </c>
      <c r="IL1631" t="e">
        <f>AND(#REF!,"AAAAAHJu7/U=")</f>
        <v>#REF!</v>
      </c>
      <c r="IM1631" t="e">
        <f>AND(#REF!,"AAAAAHJu7/Y=")</f>
        <v>#REF!</v>
      </c>
      <c r="IN1631" t="e">
        <f>AND(#REF!,"AAAAAHJu7/c=")</f>
        <v>#REF!</v>
      </c>
      <c r="IO1631" t="e">
        <f>AND(#REF!,"AAAAAHJu7/g=")</f>
        <v>#REF!</v>
      </c>
      <c r="IP1631" t="e">
        <f>AND(#REF!,"AAAAAHJu7/k=")</f>
        <v>#REF!</v>
      </c>
      <c r="IQ1631" t="e">
        <f>AND(#REF!,"AAAAAHJu7/o=")</f>
        <v>#REF!</v>
      </c>
      <c r="IR1631" t="e">
        <f>AND(#REF!,"AAAAAHJu7/s=")</f>
        <v>#REF!</v>
      </c>
      <c r="IS1631" t="e">
        <f>AND(#REF!,"AAAAAHJu7/w=")</f>
        <v>#REF!</v>
      </c>
      <c r="IT1631" t="e">
        <f>AND(#REF!,"AAAAAHJu7/0=")</f>
        <v>#REF!</v>
      </c>
      <c r="IU1631" t="e">
        <f>AND(#REF!,"AAAAAHJu7/4=")</f>
        <v>#REF!</v>
      </c>
      <c r="IV1631" t="e">
        <f>AND(#REF!,"AAAAAHJu7/8=")</f>
        <v>#REF!</v>
      </c>
    </row>
    <row r="1632" spans="1:256" x14ac:dyDescent="0.25">
      <c r="A1632" t="e">
        <f>AND(#REF!,"AAAAAG3XpwA=")</f>
        <v>#REF!</v>
      </c>
      <c r="B1632" t="e">
        <f>AND(#REF!,"AAAAAG3XpwE=")</f>
        <v>#REF!</v>
      </c>
      <c r="C1632" t="e">
        <f>AND(#REF!,"AAAAAG3XpwI=")</f>
        <v>#REF!</v>
      </c>
      <c r="D1632" t="e">
        <f>AND(#REF!,"AAAAAG3XpwM=")</f>
        <v>#REF!</v>
      </c>
      <c r="E1632" t="e">
        <f>AND(#REF!,"AAAAAG3XpwQ=")</f>
        <v>#REF!</v>
      </c>
      <c r="F1632" t="e">
        <f>AND(#REF!,"AAAAAG3XpwU=")</f>
        <v>#REF!</v>
      </c>
      <c r="G1632" t="e">
        <f>AND(#REF!,"AAAAAG3XpwY=")</f>
        <v>#REF!</v>
      </c>
      <c r="H1632" t="e">
        <f>AND(#REF!,"AAAAAG3Xpwc=")</f>
        <v>#REF!</v>
      </c>
      <c r="I1632" t="e">
        <f>IF(#REF!,"AAAAAG3Xpwg=",0)</f>
        <v>#REF!</v>
      </c>
      <c r="J1632" t="e">
        <f>AND(#REF!,"AAAAAG3Xpwk=")</f>
        <v>#REF!</v>
      </c>
      <c r="K1632" t="e">
        <f>AND(#REF!,"AAAAAG3Xpwo=")</f>
        <v>#REF!</v>
      </c>
      <c r="L1632" t="e">
        <f>AND(#REF!,"AAAAAG3Xpws=")</f>
        <v>#REF!</v>
      </c>
      <c r="M1632" t="e">
        <f>AND(#REF!,"AAAAAG3Xpww=")</f>
        <v>#REF!</v>
      </c>
      <c r="N1632" t="e">
        <f>AND(#REF!,"AAAAAG3Xpw0=")</f>
        <v>#REF!</v>
      </c>
      <c r="O1632" t="e">
        <f>AND(#REF!,"AAAAAG3Xpw4=")</f>
        <v>#REF!</v>
      </c>
      <c r="P1632" t="e">
        <f>AND(#REF!,"AAAAAG3Xpw8=")</f>
        <v>#REF!</v>
      </c>
      <c r="Q1632" t="e">
        <f>AND(#REF!,"AAAAAG3XpxA=")</f>
        <v>#REF!</v>
      </c>
      <c r="R1632" t="e">
        <f>AND(#REF!,"AAAAAG3XpxE=")</f>
        <v>#REF!</v>
      </c>
      <c r="S1632" t="e">
        <f>AND(#REF!,"AAAAAG3XpxI=")</f>
        <v>#REF!</v>
      </c>
      <c r="T1632" t="e">
        <f>AND(#REF!,"AAAAAG3XpxM=")</f>
        <v>#REF!</v>
      </c>
      <c r="U1632" t="e">
        <f>AND(#REF!,"AAAAAG3XpxQ=")</f>
        <v>#REF!</v>
      </c>
      <c r="V1632" t="e">
        <f>AND(#REF!,"AAAAAG3XpxU=")</f>
        <v>#REF!</v>
      </c>
      <c r="W1632" t="e">
        <f>AND(#REF!,"AAAAAG3XpxY=")</f>
        <v>#REF!</v>
      </c>
      <c r="X1632" t="e">
        <f>AND(#REF!,"AAAAAG3Xpxc=")</f>
        <v>#REF!</v>
      </c>
      <c r="Y1632" t="e">
        <f>AND(#REF!,"AAAAAG3Xpxg=")</f>
        <v>#REF!</v>
      </c>
      <c r="Z1632" t="e">
        <f>AND(#REF!,"AAAAAG3Xpxk=")</f>
        <v>#REF!</v>
      </c>
      <c r="AA1632" t="e">
        <f>AND(#REF!,"AAAAAG3Xpxo=")</f>
        <v>#REF!</v>
      </c>
      <c r="AB1632" t="e">
        <f>AND(#REF!,"AAAAAG3Xpxs=")</f>
        <v>#REF!</v>
      </c>
      <c r="AC1632" t="e">
        <f>AND(#REF!,"AAAAAG3Xpxw=")</f>
        <v>#REF!</v>
      </c>
      <c r="AD1632" t="e">
        <f>AND(#REF!,"AAAAAG3Xpx0=")</f>
        <v>#REF!</v>
      </c>
      <c r="AE1632" t="e">
        <f>IF(#REF!,"AAAAAG3Xpx4=",0)</f>
        <v>#REF!</v>
      </c>
      <c r="AF1632" t="e">
        <f>AND(#REF!,"AAAAAG3Xpx8=")</f>
        <v>#REF!</v>
      </c>
      <c r="AG1632" t="e">
        <f>AND(#REF!,"AAAAAG3XpyA=")</f>
        <v>#REF!</v>
      </c>
      <c r="AH1632" t="e">
        <f>AND(#REF!,"AAAAAG3XpyE=")</f>
        <v>#REF!</v>
      </c>
      <c r="AI1632" t="e">
        <f>AND(#REF!,"AAAAAG3XpyI=")</f>
        <v>#REF!</v>
      </c>
      <c r="AJ1632" t="e">
        <f>AND(#REF!,"AAAAAG3XpyM=")</f>
        <v>#REF!</v>
      </c>
      <c r="AK1632" t="e">
        <f>AND(#REF!,"AAAAAG3XpyQ=")</f>
        <v>#REF!</v>
      </c>
      <c r="AL1632" t="e">
        <f>AND(#REF!,"AAAAAG3XpyU=")</f>
        <v>#REF!</v>
      </c>
      <c r="AM1632" t="e">
        <f>AND(#REF!,"AAAAAG3XpyY=")</f>
        <v>#REF!</v>
      </c>
      <c r="AN1632" t="e">
        <f>AND(#REF!,"AAAAAG3Xpyc=")</f>
        <v>#REF!</v>
      </c>
      <c r="AO1632" t="e">
        <f>AND(#REF!,"AAAAAG3Xpyg=")</f>
        <v>#REF!</v>
      </c>
      <c r="AP1632" t="e">
        <f>AND(#REF!,"AAAAAG3Xpyk=")</f>
        <v>#REF!</v>
      </c>
      <c r="AQ1632" t="e">
        <f>AND(#REF!,"AAAAAG3Xpyo=")</f>
        <v>#REF!</v>
      </c>
      <c r="AR1632" t="e">
        <f>AND(#REF!,"AAAAAG3Xpys=")</f>
        <v>#REF!</v>
      </c>
      <c r="AS1632" t="e">
        <f>AND(#REF!,"AAAAAG3Xpyw=")</f>
        <v>#REF!</v>
      </c>
      <c r="AT1632" t="e">
        <f>AND(#REF!,"AAAAAG3Xpy0=")</f>
        <v>#REF!</v>
      </c>
      <c r="AU1632" t="e">
        <f>AND(#REF!,"AAAAAG3Xpy4=")</f>
        <v>#REF!</v>
      </c>
      <c r="AV1632" t="e">
        <f>AND(#REF!,"AAAAAG3Xpy8=")</f>
        <v>#REF!</v>
      </c>
      <c r="AW1632" t="e">
        <f>AND(#REF!,"AAAAAG3XpzA=")</f>
        <v>#REF!</v>
      </c>
      <c r="AX1632" t="e">
        <f>AND(#REF!,"AAAAAG3XpzE=")</f>
        <v>#REF!</v>
      </c>
      <c r="AY1632" t="e">
        <f>AND(#REF!,"AAAAAG3XpzI=")</f>
        <v>#REF!</v>
      </c>
      <c r="AZ1632" t="e">
        <f>AND(#REF!,"AAAAAG3XpzM=")</f>
        <v>#REF!</v>
      </c>
      <c r="BA1632" t="e">
        <f>IF(#REF!,"AAAAAG3XpzQ=",0)</f>
        <v>#REF!</v>
      </c>
      <c r="BB1632" t="e">
        <f>AND(#REF!,"AAAAAG3XpzU=")</f>
        <v>#REF!</v>
      </c>
      <c r="BC1632" t="e">
        <f>AND(#REF!,"AAAAAG3XpzY=")</f>
        <v>#REF!</v>
      </c>
      <c r="BD1632" t="e">
        <f>AND(#REF!,"AAAAAG3Xpzc=")</f>
        <v>#REF!</v>
      </c>
      <c r="BE1632" t="e">
        <f>AND(#REF!,"AAAAAG3Xpzg=")</f>
        <v>#REF!</v>
      </c>
      <c r="BF1632" t="e">
        <f>AND(#REF!,"AAAAAG3Xpzk=")</f>
        <v>#REF!</v>
      </c>
      <c r="BG1632" t="e">
        <f>AND(#REF!,"AAAAAG3Xpzo=")</f>
        <v>#REF!</v>
      </c>
      <c r="BH1632" t="e">
        <f>AND(#REF!,"AAAAAG3Xpzs=")</f>
        <v>#REF!</v>
      </c>
      <c r="BI1632" t="e">
        <f>AND(#REF!,"AAAAAG3Xpzw=")</f>
        <v>#REF!</v>
      </c>
      <c r="BJ1632" t="e">
        <f>AND(#REF!,"AAAAAG3Xpz0=")</f>
        <v>#REF!</v>
      </c>
      <c r="BK1632" t="e">
        <f>AND(#REF!,"AAAAAG3Xpz4=")</f>
        <v>#REF!</v>
      </c>
      <c r="BL1632" t="e">
        <f>AND(#REF!,"AAAAAG3Xpz8=")</f>
        <v>#REF!</v>
      </c>
      <c r="BM1632" t="e">
        <f>AND(#REF!,"AAAAAG3Xp0A=")</f>
        <v>#REF!</v>
      </c>
      <c r="BN1632" t="e">
        <f>AND(#REF!,"AAAAAG3Xp0E=")</f>
        <v>#REF!</v>
      </c>
      <c r="BO1632" t="e">
        <f>AND(#REF!,"AAAAAG3Xp0I=")</f>
        <v>#REF!</v>
      </c>
      <c r="BP1632" t="e">
        <f>AND(#REF!,"AAAAAG3Xp0M=")</f>
        <v>#REF!</v>
      </c>
      <c r="BQ1632" t="e">
        <f>AND(#REF!,"AAAAAG3Xp0Q=")</f>
        <v>#REF!</v>
      </c>
      <c r="BR1632" t="e">
        <f>AND(#REF!,"AAAAAG3Xp0U=")</f>
        <v>#REF!</v>
      </c>
      <c r="BS1632" t="e">
        <f>AND(#REF!,"AAAAAG3Xp0Y=")</f>
        <v>#REF!</v>
      </c>
      <c r="BT1632" t="e">
        <f>AND(#REF!,"AAAAAG3Xp0c=")</f>
        <v>#REF!</v>
      </c>
      <c r="BU1632" t="e">
        <f>AND(#REF!,"AAAAAG3Xp0g=")</f>
        <v>#REF!</v>
      </c>
      <c r="BV1632" t="e">
        <f>AND(#REF!,"AAAAAG3Xp0k=")</f>
        <v>#REF!</v>
      </c>
      <c r="BW1632" t="e">
        <f>IF(#REF!,"AAAAAG3Xp0o=",0)</f>
        <v>#REF!</v>
      </c>
      <c r="BX1632" t="e">
        <f>AND(#REF!,"AAAAAG3Xp0s=")</f>
        <v>#REF!</v>
      </c>
      <c r="BY1632" t="e">
        <f>AND(#REF!,"AAAAAG3Xp0w=")</f>
        <v>#REF!</v>
      </c>
      <c r="BZ1632" t="e">
        <f>AND(#REF!,"AAAAAG3Xp00=")</f>
        <v>#REF!</v>
      </c>
      <c r="CA1632" t="e">
        <f>AND(#REF!,"AAAAAG3Xp04=")</f>
        <v>#REF!</v>
      </c>
      <c r="CB1632" t="e">
        <f>AND(#REF!,"AAAAAG3Xp08=")</f>
        <v>#REF!</v>
      </c>
      <c r="CC1632" t="e">
        <f>AND(#REF!,"AAAAAG3Xp1A=")</f>
        <v>#REF!</v>
      </c>
      <c r="CD1632" t="e">
        <f>AND(#REF!,"AAAAAG3Xp1E=")</f>
        <v>#REF!</v>
      </c>
      <c r="CE1632" t="e">
        <f>AND(#REF!,"AAAAAG3Xp1I=")</f>
        <v>#REF!</v>
      </c>
      <c r="CF1632" t="e">
        <f>AND(#REF!,"AAAAAG3Xp1M=")</f>
        <v>#REF!</v>
      </c>
      <c r="CG1632" t="e">
        <f>AND(#REF!,"AAAAAG3Xp1Q=")</f>
        <v>#REF!</v>
      </c>
      <c r="CH1632" t="e">
        <f>AND(#REF!,"AAAAAG3Xp1U=")</f>
        <v>#REF!</v>
      </c>
      <c r="CI1632" t="e">
        <f>AND(#REF!,"AAAAAG3Xp1Y=")</f>
        <v>#REF!</v>
      </c>
      <c r="CJ1632" t="e">
        <f>AND(#REF!,"AAAAAG3Xp1c=")</f>
        <v>#REF!</v>
      </c>
      <c r="CK1632" t="e">
        <f>AND(#REF!,"AAAAAG3Xp1g=")</f>
        <v>#REF!</v>
      </c>
      <c r="CL1632" t="e">
        <f>AND(#REF!,"AAAAAG3Xp1k=")</f>
        <v>#REF!</v>
      </c>
      <c r="CM1632" t="e">
        <f>AND(#REF!,"AAAAAG3Xp1o=")</f>
        <v>#REF!</v>
      </c>
      <c r="CN1632" t="e">
        <f>AND(#REF!,"AAAAAG3Xp1s=")</f>
        <v>#REF!</v>
      </c>
      <c r="CO1632" t="e">
        <f>AND(#REF!,"AAAAAG3Xp1w=")</f>
        <v>#REF!</v>
      </c>
      <c r="CP1632" t="e">
        <f>AND(#REF!,"AAAAAG3Xp10=")</f>
        <v>#REF!</v>
      </c>
      <c r="CQ1632" t="e">
        <f>AND(#REF!,"AAAAAG3Xp14=")</f>
        <v>#REF!</v>
      </c>
      <c r="CR1632" t="e">
        <f>AND(#REF!,"AAAAAG3Xp18=")</f>
        <v>#REF!</v>
      </c>
      <c r="CS1632" t="e">
        <f>IF(#REF!,"AAAAAG3Xp2A=",0)</f>
        <v>#REF!</v>
      </c>
      <c r="CT1632" t="e">
        <f>AND(#REF!,"AAAAAG3Xp2E=")</f>
        <v>#REF!</v>
      </c>
      <c r="CU1632" t="e">
        <f>AND(#REF!,"AAAAAG3Xp2I=")</f>
        <v>#REF!</v>
      </c>
      <c r="CV1632" t="e">
        <f>AND(#REF!,"AAAAAG3Xp2M=")</f>
        <v>#REF!</v>
      </c>
      <c r="CW1632" t="e">
        <f>AND(#REF!,"AAAAAG3Xp2Q=")</f>
        <v>#REF!</v>
      </c>
      <c r="CX1632" t="e">
        <f>AND(#REF!,"AAAAAG3Xp2U=")</f>
        <v>#REF!</v>
      </c>
      <c r="CY1632" t="e">
        <f>AND(#REF!,"AAAAAG3Xp2Y=")</f>
        <v>#REF!</v>
      </c>
      <c r="CZ1632" t="e">
        <f>AND(#REF!,"AAAAAG3Xp2c=")</f>
        <v>#REF!</v>
      </c>
      <c r="DA1632" t="e">
        <f>AND(#REF!,"AAAAAG3Xp2g=")</f>
        <v>#REF!</v>
      </c>
      <c r="DB1632" t="e">
        <f>AND(#REF!,"AAAAAG3Xp2k=")</f>
        <v>#REF!</v>
      </c>
      <c r="DC1632" t="e">
        <f>AND(#REF!,"AAAAAG3Xp2o=")</f>
        <v>#REF!</v>
      </c>
      <c r="DD1632" t="e">
        <f>AND(#REF!,"AAAAAG3Xp2s=")</f>
        <v>#REF!</v>
      </c>
      <c r="DE1632" t="e">
        <f>AND(#REF!,"AAAAAG3Xp2w=")</f>
        <v>#REF!</v>
      </c>
      <c r="DF1632" t="e">
        <f>AND(#REF!,"AAAAAG3Xp20=")</f>
        <v>#REF!</v>
      </c>
      <c r="DG1632" t="e">
        <f>AND(#REF!,"AAAAAG3Xp24=")</f>
        <v>#REF!</v>
      </c>
      <c r="DH1632" t="e">
        <f>AND(#REF!,"AAAAAG3Xp28=")</f>
        <v>#REF!</v>
      </c>
      <c r="DI1632" t="e">
        <f>AND(#REF!,"AAAAAG3Xp3A=")</f>
        <v>#REF!</v>
      </c>
      <c r="DJ1632" t="e">
        <f>AND(#REF!,"AAAAAG3Xp3E=")</f>
        <v>#REF!</v>
      </c>
      <c r="DK1632" t="e">
        <f>AND(#REF!,"AAAAAG3Xp3I=")</f>
        <v>#REF!</v>
      </c>
      <c r="DL1632" t="e">
        <f>AND(#REF!,"AAAAAG3Xp3M=")</f>
        <v>#REF!</v>
      </c>
      <c r="DM1632" t="e">
        <f>AND(#REF!,"AAAAAG3Xp3Q=")</f>
        <v>#REF!</v>
      </c>
      <c r="DN1632" t="e">
        <f>AND(#REF!,"AAAAAG3Xp3U=")</f>
        <v>#REF!</v>
      </c>
      <c r="DO1632" t="e">
        <f>IF(#REF!,"AAAAAG3Xp3Y=",0)</f>
        <v>#REF!</v>
      </c>
      <c r="DP1632" t="e">
        <f>AND(#REF!,"AAAAAG3Xp3c=")</f>
        <v>#REF!</v>
      </c>
      <c r="DQ1632" t="e">
        <f>AND(#REF!,"AAAAAG3Xp3g=")</f>
        <v>#REF!</v>
      </c>
      <c r="DR1632" t="e">
        <f>AND(#REF!,"AAAAAG3Xp3k=")</f>
        <v>#REF!</v>
      </c>
      <c r="DS1632" t="e">
        <f>AND(#REF!,"AAAAAG3Xp3o=")</f>
        <v>#REF!</v>
      </c>
      <c r="DT1632" t="e">
        <f>AND(#REF!,"AAAAAG3Xp3s=")</f>
        <v>#REF!</v>
      </c>
      <c r="DU1632" t="e">
        <f>AND(#REF!,"AAAAAG3Xp3w=")</f>
        <v>#REF!</v>
      </c>
      <c r="DV1632" t="e">
        <f>AND(#REF!,"AAAAAG3Xp30=")</f>
        <v>#REF!</v>
      </c>
      <c r="DW1632" t="e">
        <f>AND(#REF!,"AAAAAG3Xp34=")</f>
        <v>#REF!</v>
      </c>
      <c r="DX1632" t="e">
        <f>AND(#REF!,"AAAAAG3Xp38=")</f>
        <v>#REF!</v>
      </c>
      <c r="DY1632" t="e">
        <f>AND(#REF!,"AAAAAG3Xp4A=")</f>
        <v>#REF!</v>
      </c>
      <c r="DZ1632" t="e">
        <f>AND(#REF!,"AAAAAG3Xp4E=")</f>
        <v>#REF!</v>
      </c>
      <c r="EA1632" t="e">
        <f>AND(#REF!,"AAAAAG3Xp4I=")</f>
        <v>#REF!</v>
      </c>
      <c r="EB1632" t="e">
        <f>AND(#REF!,"AAAAAG3Xp4M=")</f>
        <v>#REF!</v>
      </c>
      <c r="EC1632" t="e">
        <f>AND(#REF!,"AAAAAG3Xp4Q=")</f>
        <v>#REF!</v>
      </c>
      <c r="ED1632" t="e">
        <f>AND(#REF!,"AAAAAG3Xp4U=")</f>
        <v>#REF!</v>
      </c>
      <c r="EE1632" t="e">
        <f>AND(#REF!,"AAAAAG3Xp4Y=")</f>
        <v>#REF!</v>
      </c>
      <c r="EF1632" t="e">
        <f>AND(#REF!,"AAAAAG3Xp4c=")</f>
        <v>#REF!</v>
      </c>
      <c r="EG1632" t="e">
        <f>AND(#REF!,"AAAAAG3Xp4g=")</f>
        <v>#REF!</v>
      </c>
      <c r="EH1632" t="e">
        <f>AND(#REF!,"AAAAAG3Xp4k=")</f>
        <v>#REF!</v>
      </c>
      <c r="EI1632" t="e">
        <f>AND(#REF!,"AAAAAG3Xp4o=")</f>
        <v>#REF!</v>
      </c>
      <c r="EJ1632" t="e">
        <f>AND(#REF!,"AAAAAG3Xp4s=")</f>
        <v>#REF!</v>
      </c>
      <c r="EK1632" t="e">
        <f>IF(#REF!,"AAAAAG3Xp4w=",0)</f>
        <v>#REF!</v>
      </c>
      <c r="EL1632" t="e">
        <f>AND(#REF!,"AAAAAG3Xp40=")</f>
        <v>#REF!</v>
      </c>
      <c r="EM1632" t="e">
        <f>AND(#REF!,"AAAAAG3Xp44=")</f>
        <v>#REF!</v>
      </c>
      <c r="EN1632" t="e">
        <f>AND(#REF!,"AAAAAG3Xp48=")</f>
        <v>#REF!</v>
      </c>
      <c r="EO1632" t="e">
        <f>AND(#REF!,"AAAAAG3Xp5A=")</f>
        <v>#REF!</v>
      </c>
      <c r="EP1632" t="e">
        <f>AND(#REF!,"AAAAAG3Xp5E=")</f>
        <v>#REF!</v>
      </c>
      <c r="EQ1632" t="e">
        <f>AND(#REF!,"AAAAAG3Xp5I=")</f>
        <v>#REF!</v>
      </c>
      <c r="ER1632" t="e">
        <f>AND(#REF!,"AAAAAG3Xp5M=")</f>
        <v>#REF!</v>
      </c>
      <c r="ES1632" t="e">
        <f>AND(#REF!,"AAAAAG3Xp5Q=")</f>
        <v>#REF!</v>
      </c>
      <c r="ET1632" t="e">
        <f>AND(#REF!,"AAAAAG3Xp5U=")</f>
        <v>#REF!</v>
      </c>
      <c r="EU1632" t="e">
        <f>AND(#REF!,"AAAAAG3Xp5Y=")</f>
        <v>#REF!</v>
      </c>
      <c r="EV1632" t="e">
        <f>AND(#REF!,"AAAAAG3Xp5c=")</f>
        <v>#REF!</v>
      </c>
      <c r="EW1632" t="e">
        <f>AND(#REF!,"AAAAAG3Xp5g=")</f>
        <v>#REF!</v>
      </c>
      <c r="EX1632" t="e">
        <f>AND(#REF!,"AAAAAG3Xp5k=")</f>
        <v>#REF!</v>
      </c>
      <c r="EY1632" t="e">
        <f>AND(#REF!,"AAAAAG3Xp5o=")</f>
        <v>#REF!</v>
      </c>
      <c r="EZ1632" t="e">
        <f>AND(#REF!,"AAAAAG3Xp5s=")</f>
        <v>#REF!</v>
      </c>
      <c r="FA1632" t="e">
        <f>AND(#REF!,"AAAAAG3Xp5w=")</f>
        <v>#REF!</v>
      </c>
      <c r="FB1632" t="e">
        <f>AND(#REF!,"AAAAAG3Xp50=")</f>
        <v>#REF!</v>
      </c>
      <c r="FC1632" t="e">
        <f>AND(#REF!,"AAAAAG3Xp54=")</f>
        <v>#REF!</v>
      </c>
      <c r="FD1632" t="e">
        <f>AND(#REF!,"AAAAAG3Xp58=")</f>
        <v>#REF!</v>
      </c>
      <c r="FE1632" t="e">
        <f>AND(#REF!,"AAAAAG3Xp6A=")</f>
        <v>#REF!</v>
      </c>
      <c r="FF1632" t="e">
        <f>AND(#REF!,"AAAAAG3Xp6E=")</f>
        <v>#REF!</v>
      </c>
      <c r="FG1632" t="e">
        <f>IF(#REF!,"AAAAAG3Xp6I=",0)</f>
        <v>#REF!</v>
      </c>
      <c r="FH1632" t="e">
        <f>AND(#REF!,"AAAAAG3Xp6M=")</f>
        <v>#REF!</v>
      </c>
      <c r="FI1632" t="e">
        <f>AND(#REF!,"AAAAAG3Xp6Q=")</f>
        <v>#REF!</v>
      </c>
      <c r="FJ1632" t="e">
        <f>AND(#REF!,"AAAAAG3Xp6U=")</f>
        <v>#REF!</v>
      </c>
      <c r="FK1632" t="e">
        <f>AND(#REF!,"AAAAAG3Xp6Y=")</f>
        <v>#REF!</v>
      </c>
      <c r="FL1632" t="e">
        <f>AND(#REF!,"AAAAAG3Xp6c=")</f>
        <v>#REF!</v>
      </c>
      <c r="FM1632" t="e">
        <f>AND(#REF!,"AAAAAG3Xp6g=")</f>
        <v>#REF!</v>
      </c>
      <c r="FN1632" t="e">
        <f>AND(#REF!,"AAAAAG3Xp6k=")</f>
        <v>#REF!</v>
      </c>
      <c r="FO1632" t="e">
        <f>AND(#REF!,"AAAAAG3Xp6o=")</f>
        <v>#REF!</v>
      </c>
      <c r="FP1632" t="e">
        <f>AND(#REF!,"AAAAAG3Xp6s=")</f>
        <v>#REF!</v>
      </c>
      <c r="FQ1632" t="e">
        <f>AND(#REF!,"AAAAAG3Xp6w=")</f>
        <v>#REF!</v>
      </c>
      <c r="FR1632" t="e">
        <f>AND(#REF!,"AAAAAG3Xp60=")</f>
        <v>#REF!</v>
      </c>
      <c r="FS1632" t="e">
        <f>AND(#REF!,"AAAAAG3Xp64=")</f>
        <v>#REF!</v>
      </c>
      <c r="FT1632" t="e">
        <f>AND(#REF!,"AAAAAG3Xp68=")</f>
        <v>#REF!</v>
      </c>
      <c r="FU1632" t="e">
        <f>AND(#REF!,"AAAAAG3Xp7A=")</f>
        <v>#REF!</v>
      </c>
      <c r="FV1632" t="e">
        <f>AND(#REF!,"AAAAAG3Xp7E=")</f>
        <v>#REF!</v>
      </c>
      <c r="FW1632" t="e">
        <f>AND(#REF!,"AAAAAG3Xp7I=")</f>
        <v>#REF!</v>
      </c>
      <c r="FX1632" t="e">
        <f>AND(#REF!,"AAAAAG3Xp7M=")</f>
        <v>#REF!</v>
      </c>
      <c r="FY1632" t="e">
        <f>AND(#REF!,"AAAAAG3Xp7Q=")</f>
        <v>#REF!</v>
      </c>
      <c r="FZ1632" t="e">
        <f>AND(#REF!,"AAAAAG3Xp7U=")</f>
        <v>#REF!</v>
      </c>
      <c r="GA1632" t="e">
        <f>AND(#REF!,"AAAAAG3Xp7Y=")</f>
        <v>#REF!</v>
      </c>
      <c r="GB1632" t="e">
        <f>AND(#REF!,"AAAAAG3Xp7c=")</f>
        <v>#REF!</v>
      </c>
      <c r="GC1632" t="e">
        <f>IF(#REF!,"AAAAAG3Xp7g=",0)</f>
        <v>#REF!</v>
      </c>
      <c r="GD1632" t="e">
        <f>AND(#REF!,"AAAAAG3Xp7k=")</f>
        <v>#REF!</v>
      </c>
      <c r="GE1632" t="e">
        <f>AND(#REF!,"AAAAAG3Xp7o=")</f>
        <v>#REF!</v>
      </c>
      <c r="GF1632" t="e">
        <f>AND(#REF!,"AAAAAG3Xp7s=")</f>
        <v>#REF!</v>
      </c>
      <c r="GG1632" t="e">
        <f>AND(#REF!,"AAAAAG3Xp7w=")</f>
        <v>#REF!</v>
      </c>
      <c r="GH1632" t="e">
        <f>AND(#REF!,"AAAAAG3Xp70=")</f>
        <v>#REF!</v>
      </c>
      <c r="GI1632" t="e">
        <f>AND(#REF!,"AAAAAG3Xp74=")</f>
        <v>#REF!</v>
      </c>
      <c r="GJ1632" t="e">
        <f>AND(#REF!,"AAAAAG3Xp78=")</f>
        <v>#REF!</v>
      </c>
      <c r="GK1632" t="e">
        <f>AND(#REF!,"AAAAAG3Xp8A=")</f>
        <v>#REF!</v>
      </c>
      <c r="GL1632" t="e">
        <f>AND(#REF!,"AAAAAG3Xp8E=")</f>
        <v>#REF!</v>
      </c>
      <c r="GM1632" t="e">
        <f>AND(#REF!,"AAAAAG3Xp8I=")</f>
        <v>#REF!</v>
      </c>
      <c r="GN1632" t="e">
        <f>AND(#REF!,"AAAAAG3Xp8M=")</f>
        <v>#REF!</v>
      </c>
      <c r="GO1632" t="e">
        <f>AND(#REF!,"AAAAAG3Xp8Q=")</f>
        <v>#REF!</v>
      </c>
      <c r="GP1632" t="e">
        <f>AND(#REF!,"AAAAAG3Xp8U=")</f>
        <v>#REF!</v>
      </c>
      <c r="GQ1632" t="e">
        <f>AND(#REF!,"AAAAAG3Xp8Y=")</f>
        <v>#REF!</v>
      </c>
      <c r="GR1632" t="e">
        <f>AND(#REF!,"AAAAAG3Xp8c=")</f>
        <v>#REF!</v>
      </c>
      <c r="GS1632" t="e">
        <f>AND(#REF!,"AAAAAG3Xp8g=")</f>
        <v>#REF!</v>
      </c>
      <c r="GT1632" t="e">
        <f>AND(#REF!,"AAAAAG3Xp8k=")</f>
        <v>#REF!</v>
      </c>
      <c r="GU1632" t="e">
        <f>AND(#REF!,"AAAAAG3Xp8o=")</f>
        <v>#REF!</v>
      </c>
      <c r="GV1632" t="e">
        <f>AND(#REF!,"AAAAAG3Xp8s=")</f>
        <v>#REF!</v>
      </c>
      <c r="GW1632" t="e">
        <f>AND(#REF!,"AAAAAG3Xp8w=")</f>
        <v>#REF!</v>
      </c>
      <c r="GX1632" t="e">
        <f>AND(#REF!,"AAAAAG3Xp80=")</f>
        <v>#REF!</v>
      </c>
      <c r="GY1632" t="e">
        <f>IF(#REF!,"AAAAAG3Xp84=",0)</f>
        <v>#REF!</v>
      </c>
      <c r="GZ1632" t="e">
        <f>AND(#REF!,"AAAAAG3Xp88=")</f>
        <v>#REF!</v>
      </c>
      <c r="HA1632" t="e">
        <f>AND(#REF!,"AAAAAG3Xp9A=")</f>
        <v>#REF!</v>
      </c>
      <c r="HB1632" t="e">
        <f>AND(#REF!,"AAAAAG3Xp9E=")</f>
        <v>#REF!</v>
      </c>
      <c r="HC1632" t="e">
        <f>AND(#REF!,"AAAAAG3Xp9I=")</f>
        <v>#REF!</v>
      </c>
      <c r="HD1632" t="e">
        <f>AND(#REF!,"AAAAAG3Xp9M=")</f>
        <v>#REF!</v>
      </c>
      <c r="HE1632" t="e">
        <f>AND(#REF!,"AAAAAG3Xp9Q=")</f>
        <v>#REF!</v>
      </c>
      <c r="HF1632" t="e">
        <f>AND(#REF!,"AAAAAG3Xp9U=")</f>
        <v>#REF!</v>
      </c>
      <c r="HG1632" t="e">
        <f>AND(#REF!,"AAAAAG3Xp9Y=")</f>
        <v>#REF!</v>
      </c>
      <c r="HH1632" t="e">
        <f>AND(#REF!,"AAAAAG3Xp9c=")</f>
        <v>#REF!</v>
      </c>
      <c r="HI1632" t="e">
        <f>AND(#REF!,"AAAAAG3Xp9g=")</f>
        <v>#REF!</v>
      </c>
      <c r="HJ1632" t="e">
        <f>AND(#REF!,"AAAAAG3Xp9k=")</f>
        <v>#REF!</v>
      </c>
      <c r="HK1632" t="e">
        <f>AND(#REF!,"AAAAAG3Xp9o=")</f>
        <v>#REF!</v>
      </c>
      <c r="HL1632" t="e">
        <f>AND(#REF!,"AAAAAG3Xp9s=")</f>
        <v>#REF!</v>
      </c>
      <c r="HM1632" t="e">
        <f>AND(#REF!,"AAAAAG3Xp9w=")</f>
        <v>#REF!</v>
      </c>
      <c r="HN1632" t="e">
        <f>AND(#REF!,"AAAAAG3Xp90=")</f>
        <v>#REF!</v>
      </c>
      <c r="HO1632" t="e">
        <f>AND(#REF!,"AAAAAG3Xp94=")</f>
        <v>#REF!</v>
      </c>
      <c r="HP1632" t="e">
        <f>AND(#REF!,"AAAAAG3Xp98=")</f>
        <v>#REF!</v>
      </c>
      <c r="HQ1632" t="e">
        <f>AND(#REF!,"AAAAAG3Xp+A=")</f>
        <v>#REF!</v>
      </c>
      <c r="HR1632" t="e">
        <f>AND(#REF!,"AAAAAG3Xp+E=")</f>
        <v>#REF!</v>
      </c>
      <c r="HS1632" t="e">
        <f>AND(#REF!,"AAAAAG3Xp+I=")</f>
        <v>#REF!</v>
      </c>
      <c r="HT1632" t="e">
        <f>AND(#REF!,"AAAAAG3Xp+M=")</f>
        <v>#REF!</v>
      </c>
      <c r="HU1632" t="e">
        <f>IF(#REF!,"AAAAAG3Xp+Q=",0)</f>
        <v>#REF!</v>
      </c>
      <c r="HV1632" t="e">
        <f>AND(#REF!,"AAAAAG3Xp+U=")</f>
        <v>#REF!</v>
      </c>
      <c r="HW1632" t="e">
        <f>AND(#REF!,"AAAAAG3Xp+Y=")</f>
        <v>#REF!</v>
      </c>
      <c r="HX1632" t="e">
        <f>AND(#REF!,"AAAAAG3Xp+c=")</f>
        <v>#REF!</v>
      </c>
      <c r="HY1632" t="e">
        <f>AND(#REF!,"AAAAAG3Xp+g=")</f>
        <v>#REF!</v>
      </c>
      <c r="HZ1632" t="e">
        <f>AND(#REF!,"AAAAAG3Xp+k=")</f>
        <v>#REF!</v>
      </c>
      <c r="IA1632" t="e">
        <f>AND(#REF!,"AAAAAG3Xp+o=")</f>
        <v>#REF!</v>
      </c>
      <c r="IB1632" t="e">
        <f>AND(#REF!,"AAAAAG3Xp+s=")</f>
        <v>#REF!</v>
      </c>
      <c r="IC1632" t="e">
        <f>AND(#REF!,"AAAAAG3Xp+w=")</f>
        <v>#REF!</v>
      </c>
      <c r="ID1632" t="e">
        <f>AND(#REF!,"AAAAAG3Xp+0=")</f>
        <v>#REF!</v>
      </c>
      <c r="IE1632" t="e">
        <f>AND(#REF!,"AAAAAG3Xp+4=")</f>
        <v>#REF!</v>
      </c>
      <c r="IF1632" t="e">
        <f>AND(#REF!,"AAAAAG3Xp+8=")</f>
        <v>#REF!</v>
      </c>
      <c r="IG1632" t="e">
        <f>AND(#REF!,"AAAAAG3Xp/A=")</f>
        <v>#REF!</v>
      </c>
      <c r="IH1632" t="e">
        <f>AND(#REF!,"AAAAAG3Xp/E=")</f>
        <v>#REF!</v>
      </c>
      <c r="II1632" t="e">
        <f>AND(#REF!,"AAAAAG3Xp/I=")</f>
        <v>#REF!</v>
      </c>
      <c r="IJ1632" t="e">
        <f>AND(#REF!,"AAAAAG3Xp/M=")</f>
        <v>#REF!</v>
      </c>
      <c r="IK1632" t="e">
        <f>AND(#REF!,"AAAAAG3Xp/Q=")</f>
        <v>#REF!</v>
      </c>
      <c r="IL1632" t="e">
        <f>AND(#REF!,"AAAAAG3Xp/U=")</f>
        <v>#REF!</v>
      </c>
      <c r="IM1632" t="e">
        <f>AND(#REF!,"AAAAAG3Xp/Y=")</f>
        <v>#REF!</v>
      </c>
      <c r="IN1632" t="e">
        <f>AND(#REF!,"AAAAAG3Xp/c=")</f>
        <v>#REF!</v>
      </c>
      <c r="IO1632" t="e">
        <f>AND(#REF!,"AAAAAG3Xp/g=")</f>
        <v>#REF!</v>
      </c>
      <c r="IP1632" t="e">
        <f>AND(#REF!,"AAAAAG3Xp/k=")</f>
        <v>#REF!</v>
      </c>
      <c r="IQ1632" t="e">
        <f>IF(#REF!,"AAAAAG3Xp/o=",0)</f>
        <v>#REF!</v>
      </c>
      <c r="IR1632" t="e">
        <f>AND(#REF!,"AAAAAG3Xp/s=")</f>
        <v>#REF!</v>
      </c>
      <c r="IS1632" t="e">
        <f>AND(#REF!,"AAAAAG3Xp/w=")</f>
        <v>#REF!</v>
      </c>
      <c r="IT1632" t="e">
        <f>AND(#REF!,"AAAAAG3Xp/0=")</f>
        <v>#REF!</v>
      </c>
      <c r="IU1632" t="e">
        <f>AND(#REF!,"AAAAAG3Xp/4=")</f>
        <v>#REF!</v>
      </c>
      <c r="IV1632" t="e">
        <f>AND(#REF!,"AAAAAG3Xp/8=")</f>
        <v>#REF!</v>
      </c>
    </row>
    <row r="1633" spans="1:256" x14ac:dyDescent="0.25">
      <c r="A1633" t="e">
        <f>AND(#REF!,"AAAAAHfvnQA=")</f>
        <v>#REF!</v>
      </c>
      <c r="B1633" t="e">
        <f>AND(#REF!,"AAAAAHfvnQE=")</f>
        <v>#REF!</v>
      </c>
      <c r="C1633" t="e">
        <f>AND(#REF!,"AAAAAHfvnQI=")</f>
        <v>#REF!</v>
      </c>
      <c r="D1633" t="e">
        <f>AND(#REF!,"AAAAAHfvnQM=")</f>
        <v>#REF!</v>
      </c>
      <c r="E1633" t="e">
        <f>AND(#REF!,"AAAAAHfvnQQ=")</f>
        <v>#REF!</v>
      </c>
      <c r="F1633" t="e">
        <f>AND(#REF!,"AAAAAHfvnQU=")</f>
        <v>#REF!</v>
      </c>
      <c r="G1633" t="e">
        <f>AND(#REF!,"AAAAAHfvnQY=")</f>
        <v>#REF!</v>
      </c>
      <c r="H1633" t="e">
        <f>AND(#REF!,"AAAAAHfvnQc=")</f>
        <v>#REF!</v>
      </c>
      <c r="I1633" t="e">
        <f>AND(#REF!,"AAAAAHfvnQg=")</f>
        <v>#REF!</v>
      </c>
      <c r="J1633" t="e">
        <f>AND(#REF!,"AAAAAHfvnQk=")</f>
        <v>#REF!</v>
      </c>
      <c r="K1633" t="e">
        <f>AND(#REF!,"AAAAAHfvnQo=")</f>
        <v>#REF!</v>
      </c>
      <c r="L1633" t="e">
        <f>AND(#REF!,"AAAAAHfvnQs=")</f>
        <v>#REF!</v>
      </c>
      <c r="M1633" t="e">
        <f>AND(#REF!,"AAAAAHfvnQw=")</f>
        <v>#REF!</v>
      </c>
      <c r="N1633" t="e">
        <f>AND(#REF!,"AAAAAHfvnQ0=")</f>
        <v>#REF!</v>
      </c>
      <c r="O1633" t="e">
        <f>AND(#REF!,"AAAAAHfvnQ4=")</f>
        <v>#REF!</v>
      </c>
      <c r="P1633" t="e">
        <f>AND(#REF!,"AAAAAHfvnQ8=")</f>
        <v>#REF!</v>
      </c>
      <c r="Q1633" t="e">
        <f>IF(#REF!,"AAAAAHfvnRA=",0)</f>
        <v>#REF!</v>
      </c>
      <c r="R1633" t="e">
        <f>AND(#REF!,"AAAAAHfvnRE=")</f>
        <v>#REF!</v>
      </c>
      <c r="S1633" t="e">
        <f>AND(#REF!,"AAAAAHfvnRI=")</f>
        <v>#REF!</v>
      </c>
      <c r="T1633" t="e">
        <f>AND(#REF!,"AAAAAHfvnRM=")</f>
        <v>#REF!</v>
      </c>
      <c r="U1633" t="e">
        <f>AND(#REF!,"AAAAAHfvnRQ=")</f>
        <v>#REF!</v>
      </c>
      <c r="V1633" t="e">
        <f>AND(#REF!,"AAAAAHfvnRU=")</f>
        <v>#REF!</v>
      </c>
      <c r="W1633" t="e">
        <f>AND(#REF!,"AAAAAHfvnRY=")</f>
        <v>#REF!</v>
      </c>
      <c r="X1633" t="e">
        <f>AND(#REF!,"AAAAAHfvnRc=")</f>
        <v>#REF!</v>
      </c>
      <c r="Y1633" t="e">
        <f>AND(#REF!,"AAAAAHfvnRg=")</f>
        <v>#REF!</v>
      </c>
      <c r="Z1633" t="e">
        <f>AND(#REF!,"AAAAAHfvnRk=")</f>
        <v>#REF!</v>
      </c>
      <c r="AA1633" t="e">
        <f>AND(#REF!,"AAAAAHfvnRo=")</f>
        <v>#REF!</v>
      </c>
      <c r="AB1633" t="e">
        <f>AND(#REF!,"AAAAAHfvnRs=")</f>
        <v>#REF!</v>
      </c>
      <c r="AC1633" t="e">
        <f>AND(#REF!,"AAAAAHfvnRw=")</f>
        <v>#REF!</v>
      </c>
      <c r="AD1633" t="e">
        <f>AND(#REF!,"AAAAAHfvnR0=")</f>
        <v>#REF!</v>
      </c>
      <c r="AE1633" t="e">
        <f>AND(#REF!,"AAAAAHfvnR4=")</f>
        <v>#REF!</v>
      </c>
      <c r="AF1633" t="e">
        <f>AND(#REF!,"AAAAAHfvnR8=")</f>
        <v>#REF!</v>
      </c>
      <c r="AG1633" t="e">
        <f>AND(#REF!,"AAAAAHfvnSA=")</f>
        <v>#REF!</v>
      </c>
      <c r="AH1633" t="e">
        <f>AND(#REF!,"AAAAAHfvnSE=")</f>
        <v>#REF!</v>
      </c>
      <c r="AI1633" t="e">
        <f>AND(#REF!,"AAAAAHfvnSI=")</f>
        <v>#REF!</v>
      </c>
      <c r="AJ1633" t="e">
        <f>AND(#REF!,"AAAAAHfvnSM=")</f>
        <v>#REF!</v>
      </c>
      <c r="AK1633" t="e">
        <f>AND(#REF!,"AAAAAHfvnSQ=")</f>
        <v>#REF!</v>
      </c>
      <c r="AL1633" t="e">
        <f>AND(#REF!,"AAAAAHfvnSU=")</f>
        <v>#REF!</v>
      </c>
      <c r="AM1633" t="e">
        <f>IF(#REF!,"AAAAAHfvnSY=",0)</f>
        <v>#REF!</v>
      </c>
      <c r="AN1633" t="e">
        <f>AND(#REF!,"AAAAAHfvnSc=")</f>
        <v>#REF!</v>
      </c>
      <c r="AO1633" t="e">
        <f>AND(#REF!,"AAAAAHfvnSg=")</f>
        <v>#REF!</v>
      </c>
      <c r="AP1633" t="e">
        <f>AND(#REF!,"AAAAAHfvnSk=")</f>
        <v>#REF!</v>
      </c>
      <c r="AQ1633" t="e">
        <f>AND(#REF!,"AAAAAHfvnSo=")</f>
        <v>#REF!</v>
      </c>
      <c r="AR1633" t="e">
        <f>AND(#REF!,"AAAAAHfvnSs=")</f>
        <v>#REF!</v>
      </c>
      <c r="AS1633" t="e">
        <f>AND(#REF!,"AAAAAHfvnSw=")</f>
        <v>#REF!</v>
      </c>
      <c r="AT1633" t="e">
        <f>AND(#REF!,"AAAAAHfvnS0=")</f>
        <v>#REF!</v>
      </c>
      <c r="AU1633" t="e">
        <f>AND(#REF!,"AAAAAHfvnS4=")</f>
        <v>#REF!</v>
      </c>
      <c r="AV1633" t="e">
        <f>AND(#REF!,"AAAAAHfvnS8=")</f>
        <v>#REF!</v>
      </c>
      <c r="AW1633" t="e">
        <f>AND(#REF!,"AAAAAHfvnTA=")</f>
        <v>#REF!</v>
      </c>
      <c r="AX1633" t="e">
        <f>AND(#REF!,"AAAAAHfvnTE=")</f>
        <v>#REF!</v>
      </c>
      <c r="AY1633" t="e">
        <f>AND(#REF!,"AAAAAHfvnTI=")</f>
        <v>#REF!</v>
      </c>
      <c r="AZ1633" t="e">
        <f>AND(#REF!,"AAAAAHfvnTM=")</f>
        <v>#REF!</v>
      </c>
      <c r="BA1633" t="e">
        <f>AND(#REF!,"AAAAAHfvnTQ=")</f>
        <v>#REF!</v>
      </c>
      <c r="BB1633" t="e">
        <f>AND(#REF!,"AAAAAHfvnTU=")</f>
        <v>#REF!</v>
      </c>
      <c r="BC1633" t="e">
        <f>AND(#REF!,"AAAAAHfvnTY=")</f>
        <v>#REF!</v>
      </c>
      <c r="BD1633" t="e">
        <f>AND(#REF!,"AAAAAHfvnTc=")</f>
        <v>#REF!</v>
      </c>
      <c r="BE1633" t="e">
        <f>AND(#REF!,"AAAAAHfvnTg=")</f>
        <v>#REF!</v>
      </c>
      <c r="BF1633" t="e">
        <f>AND(#REF!,"AAAAAHfvnTk=")</f>
        <v>#REF!</v>
      </c>
      <c r="BG1633" t="e">
        <f>AND(#REF!,"AAAAAHfvnTo=")</f>
        <v>#REF!</v>
      </c>
      <c r="BH1633" t="e">
        <f>AND(#REF!,"AAAAAHfvnTs=")</f>
        <v>#REF!</v>
      </c>
      <c r="BI1633" t="e">
        <f>IF(#REF!,"AAAAAHfvnTw=",0)</f>
        <v>#REF!</v>
      </c>
      <c r="BJ1633" t="e">
        <f>AND(#REF!,"AAAAAHfvnT0=")</f>
        <v>#REF!</v>
      </c>
      <c r="BK1633" t="e">
        <f>AND(#REF!,"AAAAAHfvnT4=")</f>
        <v>#REF!</v>
      </c>
      <c r="BL1633" t="e">
        <f>AND(#REF!,"AAAAAHfvnT8=")</f>
        <v>#REF!</v>
      </c>
      <c r="BM1633" t="e">
        <f>AND(#REF!,"AAAAAHfvnUA=")</f>
        <v>#REF!</v>
      </c>
      <c r="BN1633" t="e">
        <f>AND(#REF!,"AAAAAHfvnUE=")</f>
        <v>#REF!</v>
      </c>
      <c r="BO1633" t="e">
        <f>AND(#REF!,"AAAAAHfvnUI=")</f>
        <v>#REF!</v>
      </c>
      <c r="BP1633" t="e">
        <f>AND(#REF!,"AAAAAHfvnUM=")</f>
        <v>#REF!</v>
      </c>
      <c r="BQ1633" t="e">
        <f>AND(#REF!,"AAAAAHfvnUQ=")</f>
        <v>#REF!</v>
      </c>
      <c r="BR1633" t="e">
        <f>AND(#REF!,"AAAAAHfvnUU=")</f>
        <v>#REF!</v>
      </c>
      <c r="BS1633" t="e">
        <f>AND(#REF!,"AAAAAHfvnUY=")</f>
        <v>#REF!</v>
      </c>
      <c r="BT1633" t="e">
        <f>AND(#REF!,"AAAAAHfvnUc=")</f>
        <v>#REF!</v>
      </c>
      <c r="BU1633" t="e">
        <f>AND(#REF!,"AAAAAHfvnUg=")</f>
        <v>#REF!</v>
      </c>
      <c r="BV1633" t="e">
        <f>AND(#REF!,"AAAAAHfvnUk=")</f>
        <v>#REF!</v>
      </c>
      <c r="BW1633" t="e">
        <f>AND(#REF!,"AAAAAHfvnUo=")</f>
        <v>#REF!</v>
      </c>
      <c r="BX1633" t="e">
        <f>AND(#REF!,"AAAAAHfvnUs=")</f>
        <v>#REF!</v>
      </c>
      <c r="BY1633" t="e">
        <f>AND(#REF!,"AAAAAHfvnUw=")</f>
        <v>#REF!</v>
      </c>
      <c r="BZ1633" t="e">
        <f>AND(#REF!,"AAAAAHfvnU0=")</f>
        <v>#REF!</v>
      </c>
      <c r="CA1633" t="e">
        <f>AND(#REF!,"AAAAAHfvnU4=")</f>
        <v>#REF!</v>
      </c>
      <c r="CB1633" t="e">
        <f>AND(#REF!,"AAAAAHfvnU8=")</f>
        <v>#REF!</v>
      </c>
      <c r="CC1633" t="e">
        <f>AND(#REF!,"AAAAAHfvnVA=")</f>
        <v>#REF!</v>
      </c>
      <c r="CD1633" t="e">
        <f>AND(#REF!,"AAAAAHfvnVE=")</f>
        <v>#REF!</v>
      </c>
      <c r="CE1633" t="e">
        <f>IF(#REF!,"AAAAAHfvnVI=",0)</f>
        <v>#REF!</v>
      </c>
      <c r="CF1633" t="e">
        <f>AND(#REF!,"AAAAAHfvnVM=")</f>
        <v>#REF!</v>
      </c>
      <c r="CG1633" t="e">
        <f>AND(#REF!,"AAAAAHfvnVQ=")</f>
        <v>#REF!</v>
      </c>
      <c r="CH1633" t="e">
        <f>AND(#REF!,"AAAAAHfvnVU=")</f>
        <v>#REF!</v>
      </c>
      <c r="CI1633" t="e">
        <f>AND(#REF!,"AAAAAHfvnVY=")</f>
        <v>#REF!</v>
      </c>
      <c r="CJ1633" t="e">
        <f>AND(#REF!,"AAAAAHfvnVc=")</f>
        <v>#REF!</v>
      </c>
      <c r="CK1633" t="e">
        <f>AND(#REF!,"AAAAAHfvnVg=")</f>
        <v>#REF!</v>
      </c>
      <c r="CL1633" t="e">
        <f>AND(#REF!,"AAAAAHfvnVk=")</f>
        <v>#REF!</v>
      </c>
      <c r="CM1633" t="e">
        <f>AND(#REF!,"AAAAAHfvnVo=")</f>
        <v>#REF!</v>
      </c>
      <c r="CN1633" t="e">
        <f>AND(#REF!,"AAAAAHfvnVs=")</f>
        <v>#REF!</v>
      </c>
      <c r="CO1633" t="e">
        <f>AND(#REF!,"AAAAAHfvnVw=")</f>
        <v>#REF!</v>
      </c>
      <c r="CP1633" t="e">
        <f>AND(#REF!,"AAAAAHfvnV0=")</f>
        <v>#REF!</v>
      </c>
      <c r="CQ1633" t="e">
        <f>AND(#REF!,"AAAAAHfvnV4=")</f>
        <v>#REF!</v>
      </c>
      <c r="CR1633" t="e">
        <f>AND(#REF!,"AAAAAHfvnV8=")</f>
        <v>#REF!</v>
      </c>
      <c r="CS1633" t="e">
        <f>AND(#REF!,"AAAAAHfvnWA=")</f>
        <v>#REF!</v>
      </c>
      <c r="CT1633" t="e">
        <f>AND(#REF!,"AAAAAHfvnWE=")</f>
        <v>#REF!</v>
      </c>
      <c r="CU1633" t="e">
        <f>AND(#REF!,"AAAAAHfvnWI=")</f>
        <v>#REF!</v>
      </c>
      <c r="CV1633" t="e">
        <f>AND(#REF!,"AAAAAHfvnWM=")</f>
        <v>#REF!</v>
      </c>
      <c r="CW1633" t="e">
        <f>AND(#REF!,"AAAAAHfvnWQ=")</f>
        <v>#REF!</v>
      </c>
      <c r="CX1633" t="e">
        <f>AND(#REF!,"AAAAAHfvnWU=")</f>
        <v>#REF!</v>
      </c>
      <c r="CY1633" t="e">
        <f>AND(#REF!,"AAAAAHfvnWY=")</f>
        <v>#REF!</v>
      </c>
      <c r="CZ1633" t="e">
        <f>AND(#REF!,"AAAAAHfvnWc=")</f>
        <v>#REF!</v>
      </c>
      <c r="DA1633" t="e">
        <f>IF(#REF!,"AAAAAHfvnWg=",0)</f>
        <v>#REF!</v>
      </c>
      <c r="DB1633" t="e">
        <f>AND(#REF!,"AAAAAHfvnWk=")</f>
        <v>#REF!</v>
      </c>
      <c r="DC1633" t="e">
        <f>AND(#REF!,"AAAAAHfvnWo=")</f>
        <v>#REF!</v>
      </c>
      <c r="DD1633" t="e">
        <f>AND(#REF!,"AAAAAHfvnWs=")</f>
        <v>#REF!</v>
      </c>
      <c r="DE1633" t="e">
        <f>AND(#REF!,"AAAAAHfvnWw=")</f>
        <v>#REF!</v>
      </c>
      <c r="DF1633" t="e">
        <f>AND(#REF!,"AAAAAHfvnW0=")</f>
        <v>#REF!</v>
      </c>
      <c r="DG1633" t="e">
        <f>AND(#REF!,"AAAAAHfvnW4=")</f>
        <v>#REF!</v>
      </c>
      <c r="DH1633" t="e">
        <f>AND(#REF!,"AAAAAHfvnW8=")</f>
        <v>#REF!</v>
      </c>
      <c r="DI1633" t="e">
        <f>AND(#REF!,"AAAAAHfvnXA=")</f>
        <v>#REF!</v>
      </c>
      <c r="DJ1633" t="e">
        <f>AND(#REF!,"AAAAAHfvnXE=")</f>
        <v>#REF!</v>
      </c>
      <c r="DK1633" t="e">
        <f>AND(#REF!,"AAAAAHfvnXI=")</f>
        <v>#REF!</v>
      </c>
      <c r="DL1633" t="e">
        <f>AND(#REF!,"AAAAAHfvnXM=")</f>
        <v>#REF!</v>
      </c>
      <c r="DM1633" t="e">
        <f>AND(#REF!,"AAAAAHfvnXQ=")</f>
        <v>#REF!</v>
      </c>
      <c r="DN1633" t="e">
        <f>AND(#REF!,"AAAAAHfvnXU=")</f>
        <v>#REF!</v>
      </c>
      <c r="DO1633" t="e">
        <f>AND(#REF!,"AAAAAHfvnXY=")</f>
        <v>#REF!</v>
      </c>
      <c r="DP1633" t="e">
        <f>AND(#REF!,"AAAAAHfvnXc=")</f>
        <v>#REF!</v>
      </c>
      <c r="DQ1633" t="e">
        <f>AND(#REF!,"AAAAAHfvnXg=")</f>
        <v>#REF!</v>
      </c>
      <c r="DR1633" t="e">
        <f>AND(#REF!,"AAAAAHfvnXk=")</f>
        <v>#REF!</v>
      </c>
      <c r="DS1633" t="e">
        <f>AND(#REF!,"AAAAAHfvnXo=")</f>
        <v>#REF!</v>
      </c>
      <c r="DT1633" t="e">
        <f>AND(#REF!,"AAAAAHfvnXs=")</f>
        <v>#REF!</v>
      </c>
      <c r="DU1633" t="e">
        <f>AND(#REF!,"AAAAAHfvnXw=")</f>
        <v>#REF!</v>
      </c>
      <c r="DV1633" t="e">
        <f>AND(#REF!,"AAAAAHfvnX0=")</f>
        <v>#REF!</v>
      </c>
      <c r="DW1633" t="e">
        <f>IF(#REF!,"AAAAAHfvnX4=",0)</f>
        <v>#REF!</v>
      </c>
      <c r="DX1633" t="e">
        <f>AND(#REF!,"AAAAAHfvnX8=")</f>
        <v>#REF!</v>
      </c>
      <c r="DY1633" t="e">
        <f>AND(#REF!,"AAAAAHfvnYA=")</f>
        <v>#REF!</v>
      </c>
      <c r="DZ1633" t="e">
        <f>AND(#REF!,"AAAAAHfvnYE=")</f>
        <v>#REF!</v>
      </c>
      <c r="EA1633" t="e">
        <f>AND(#REF!,"AAAAAHfvnYI=")</f>
        <v>#REF!</v>
      </c>
      <c r="EB1633" t="e">
        <f>AND(#REF!,"AAAAAHfvnYM=")</f>
        <v>#REF!</v>
      </c>
      <c r="EC1633" t="e">
        <f>AND(#REF!,"AAAAAHfvnYQ=")</f>
        <v>#REF!</v>
      </c>
      <c r="ED1633" t="e">
        <f>AND(#REF!,"AAAAAHfvnYU=")</f>
        <v>#REF!</v>
      </c>
      <c r="EE1633" t="e">
        <f>AND(#REF!,"AAAAAHfvnYY=")</f>
        <v>#REF!</v>
      </c>
      <c r="EF1633" t="e">
        <f>AND(#REF!,"AAAAAHfvnYc=")</f>
        <v>#REF!</v>
      </c>
      <c r="EG1633" t="e">
        <f>AND(#REF!,"AAAAAHfvnYg=")</f>
        <v>#REF!</v>
      </c>
      <c r="EH1633" t="e">
        <f>AND(#REF!,"AAAAAHfvnYk=")</f>
        <v>#REF!</v>
      </c>
      <c r="EI1633" t="e">
        <f>AND(#REF!,"AAAAAHfvnYo=")</f>
        <v>#REF!</v>
      </c>
      <c r="EJ1633" t="e">
        <f>AND(#REF!,"AAAAAHfvnYs=")</f>
        <v>#REF!</v>
      </c>
      <c r="EK1633" t="e">
        <f>AND(#REF!,"AAAAAHfvnYw=")</f>
        <v>#REF!</v>
      </c>
      <c r="EL1633" t="e">
        <f>AND(#REF!,"AAAAAHfvnY0=")</f>
        <v>#REF!</v>
      </c>
      <c r="EM1633" t="e">
        <f>AND(#REF!,"AAAAAHfvnY4=")</f>
        <v>#REF!</v>
      </c>
      <c r="EN1633" t="e">
        <f>AND(#REF!,"AAAAAHfvnY8=")</f>
        <v>#REF!</v>
      </c>
      <c r="EO1633" t="e">
        <f>AND(#REF!,"AAAAAHfvnZA=")</f>
        <v>#REF!</v>
      </c>
      <c r="EP1633" t="e">
        <f>AND(#REF!,"AAAAAHfvnZE=")</f>
        <v>#REF!</v>
      </c>
      <c r="EQ1633" t="e">
        <f>AND(#REF!,"AAAAAHfvnZI=")</f>
        <v>#REF!</v>
      </c>
      <c r="ER1633" t="e">
        <f>AND(#REF!,"AAAAAHfvnZM=")</f>
        <v>#REF!</v>
      </c>
      <c r="ES1633" t="e">
        <f>IF(#REF!,"AAAAAHfvnZQ=",0)</f>
        <v>#REF!</v>
      </c>
      <c r="ET1633" t="e">
        <f>AND(#REF!,"AAAAAHfvnZU=")</f>
        <v>#REF!</v>
      </c>
      <c r="EU1633" t="e">
        <f>AND(#REF!,"AAAAAHfvnZY=")</f>
        <v>#REF!</v>
      </c>
      <c r="EV1633" t="e">
        <f>AND(#REF!,"AAAAAHfvnZc=")</f>
        <v>#REF!</v>
      </c>
      <c r="EW1633" t="e">
        <f>AND(#REF!,"AAAAAHfvnZg=")</f>
        <v>#REF!</v>
      </c>
      <c r="EX1633" t="e">
        <f>AND(#REF!,"AAAAAHfvnZk=")</f>
        <v>#REF!</v>
      </c>
      <c r="EY1633" t="e">
        <f>AND(#REF!,"AAAAAHfvnZo=")</f>
        <v>#REF!</v>
      </c>
      <c r="EZ1633" t="e">
        <f>AND(#REF!,"AAAAAHfvnZs=")</f>
        <v>#REF!</v>
      </c>
      <c r="FA1633" t="e">
        <f>AND(#REF!,"AAAAAHfvnZw=")</f>
        <v>#REF!</v>
      </c>
      <c r="FB1633" t="e">
        <f>AND(#REF!,"AAAAAHfvnZ0=")</f>
        <v>#REF!</v>
      </c>
      <c r="FC1633" t="e">
        <f>AND(#REF!,"AAAAAHfvnZ4=")</f>
        <v>#REF!</v>
      </c>
      <c r="FD1633" t="e">
        <f>AND(#REF!,"AAAAAHfvnZ8=")</f>
        <v>#REF!</v>
      </c>
      <c r="FE1633" t="e">
        <f>AND(#REF!,"AAAAAHfvnaA=")</f>
        <v>#REF!</v>
      </c>
      <c r="FF1633" t="e">
        <f>AND(#REF!,"AAAAAHfvnaE=")</f>
        <v>#REF!</v>
      </c>
      <c r="FG1633" t="e">
        <f>AND(#REF!,"AAAAAHfvnaI=")</f>
        <v>#REF!</v>
      </c>
      <c r="FH1633" t="e">
        <f>AND(#REF!,"AAAAAHfvnaM=")</f>
        <v>#REF!</v>
      </c>
      <c r="FI1633" t="e">
        <f>AND(#REF!,"AAAAAHfvnaQ=")</f>
        <v>#REF!</v>
      </c>
      <c r="FJ1633" t="e">
        <f>AND(#REF!,"AAAAAHfvnaU=")</f>
        <v>#REF!</v>
      </c>
      <c r="FK1633" t="e">
        <f>AND(#REF!,"AAAAAHfvnaY=")</f>
        <v>#REF!</v>
      </c>
      <c r="FL1633" t="e">
        <f>AND(#REF!,"AAAAAHfvnac=")</f>
        <v>#REF!</v>
      </c>
      <c r="FM1633" t="e">
        <f>AND(#REF!,"AAAAAHfvnag=")</f>
        <v>#REF!</v>
      </c>
      <c r="FN1633" t="e">
        <f>AND(#REF!,"AAAAAHfvnak=")</f>
        <v>#REF!</v>
      </c>
      <c r="FO1633" t="e">
        <f>IF(#REF!,"AAAAAHfvnao=",0)</f>
        <v>#REF!</v>
      </c>
      <c r="FP1633" t="e">
        <f>AND(#REF!,"AAAAAHfvnas=")</f>
        <v>#REF!</v>
      </c>
      <c r="FQ1633" t="e">
        <f>AND(#REF!,"AAAAAHfvnaw=")</f>
        <v>#REF!</v>
      </c>
      <c r="FR1633" t="e">
        <f>AND(#REF!,"AAAAAHfvna0=")</f>
        <v>#REF!</v>
      </c>
      <c r="FS1633" t="e">
        <f>AND(#REF!,"AAAAAHfvna4=")</f>
        <v>#REF!</v>
      </c>
      <c r="FT1633" t="e">
        <f>AND(#REF!,"AAAAAHfvna8=")</f>
        <v>#REF!</v>
      </c>
      <c r="FU1633" t="e">
        <f>AND(#REF!,"AAAAAHfvnbA=")</f>
        <v>#REF!</v>
      </c>
      <c r="FV1633" t="e">
        <f>AND(#REF!,"AAAAAHfvnbE=")</f>
        <v>#REF!</v>
      </c>
      <c r="FW1633" t="e">
        <f>AND(#REF!,"AAAAAHfvnbI=")</f>
        <v>#REF!</v>
      </c>
      <c r="FX1633" t="e">
        <f>AND(#REF!,"AAAAAHfvnbM=")</f>
        <v>#REF!</v>
      </c>
      <c r="FY1633" t="e">
        <f>AND(#REF!,"AAAAAHfvnbQ=")</f>
        <v>#REF!</v>
      </c>
      <c r="FZ1633" t="e">
        <f>AND(#REF!,"AAAAAHfvnbU=")</f>
        <v>#REF!</v>
      </c>
      <c r="GA1633" t="e">
        <f>AND(#REF!,"AAAAAHfvnbY=")</f>
        <v>#REF!</v>
      </c>
      <c r="GB1633" t="e">
        <f>AND(#REF!,"AAAAAHfvnbc=")</f>
        <v>#REF!</v>
      </c>
      <c r="GC1633" t="e">
        <f>AND(#REF!,"AAAAAHfvnbg=")</f>
        <v>#REF!</v>
      </c>
      <c r="GD1633" t="e">
        <f>AND(#REF!,"AAAAAHfvnbk=")</f>
        <v>#REF!</v>
      </c>
      <c r="GE1633" t="e">
        <f>AND(#REF!,"AAAAAHfvnbo=")</f>
        <v>#REF!</v>
      </c>
      <c r="GF1633" t="e">
        <f>AND(#REF!,"AAAAAHfvnbs=")</f>
        <v>#REF!</v>
      </c>
      <c r="GG1633" t="e">
        <f>AND(#REF!,"AAAAAHfvnbw=")</f>
        <v>#REF!</v>
      </c>
      <c r="GH1633" t="e">
        <f>AND(#REF!,"AAAAAHfvnb0=")</f>
        <v>#REF!</v>
      </c>
      <c r="GI1633" t="e">
        <f>AND(#REF!,"AAAAAHfvnb4=")</f>
        <v>#REF!</v>
      </c>
      <c r="GJ1633" t="e">
        <f>AND(#REF!,"AAAAAHfvnb8=")</f>
        <v>#REF!</v>
      </c>
      <c r="GK1633" t="e">
        <f>IF(#REF!,"AAAAAHfvncA=",0)</f>
        <v>#REF!</v>
      </c>
      <c r="GL1633" t="e">
        <f>AND(#REF!,"AAAAAHfvncE=")</f>
        <v>#REF!</v>
      </c>
      <c r="GM1633" t="e">
        <f>AND(#REF!,"AAAAAHfvncI=")</f>
        <v>#REF!</v>
      </c>
      <c r="GN1633" t="e">
        <f>AND(#REF!,"AAAAAHfvncM=")</f>
        <v>#REF!</v>
      </c>
      <c r="GO1633" t="e">
        <f>AND(#REF!,"AAAAAHfvncQ=")</f>
        <v>#REF!</v>
      </c>
      <c r="GP1633" t="e">
        <f>AND(#REF!,"AAAAAHfvncU=")</f>
        <v>#REF!</v>
      </c>
      <c r="GQ1633" t="e">
        <f>AND(#REF!,"AAAAAHfvncY=")</f>
        <v>#REF!</v>
      </c>
      <c r="GR1633" t="e">
        <f>AND(#REF!,"AAAAAHfvncc=")</f>
        <v>#REF!</v>
      </c>
      <c r="GS1633" t="e">
        <f>AND(#REF!,"AAAAAHfvncg=")</f>
        <v>#REF!</v>
      </c>
      <c r="GT1633" t="e">
        <f>AND(#REF!,"AAAAAHfvnck=")</f>
        <v>#REF!</v>
      </c>
      <c r="GU1633" t="e">
        <f>AND(#REF!,"AAAAAHfvnco=")</f>
        <v>#REF!</v>
      </c>
      <c r="GV1633" t="e">
        <f>AND(#REF!,"AAAAAHfvncs=")</f>
        <v>#REF!</v>
      </c>
      <c r="GW1633" t="e">
        <f>AND(#REF!,"AAAAAHfvncw=")</f>
        <v>#REF!</v>
      </c>
      <c r="GX1633" t="e">
        <f>AND(#REF!,"AAAAAHfvnc0=")</f>
        <v>#REF!</v>
      </c>
      <c r="GY1633" t="e">
        <f>AND(#REF!,"AAAAAHfvnc4=")</f>
        <v>#REF!</v>
      </c>
      <c r="GZ1633" t="e">
        <f>AND(#REF!,"AAAAAHfvnc8=")</f>
        <v>#REF!</v>
      </c>
      <c r="HA1633" t="e">
        <f>AND(#REF!,"AAAAAHfvndA=")</f>
        <v>#REF!</v>
      </c>
      <c r="HB1633" t="e">
        <f>AND(#REF!,"AAAAAHfvndE=")</f>
        <v>#REF!</v>
      </c>
      <c r="HC1633" t="e">
        <f>AND(#REF!,"AAAAAHfvndI=")</f>
        <v>#REF!</v>
      </c>
      <c r="HD1633" t="e">
        <f>AND(#REF!,"AAAAAHfvndM=")</f>
        <v>#REF!</v>
      </c>
      <c r="HE1633" t="e">
        <f>AND(#REF!,"AAAAAHfvndQ=")</f>
        <v>#REF!</v>
      </c>
      <c r="HF1633" t="e">
        <f>AND(#REF!,"AAAAAHfvndU=")</f>
        <v>#REF!</v>
      </c>
      <c r="HG1633" t="e">
        <f>IF(#REF!,"AAAAAHfvndY=",0)</f>
        <v>#REF!</v>
      </c>
      <c r="HH1633" t="e">
        <f>AND(#REF!,"AAAAAHfvndc=")</f>
        <v>#REF!</v>
      </c>
      <c r="HI1633" t="e">
        <f>AND(#REF!,"AAAAAHfvndg=")</f>
        <v>#REF!</v>
      </c>
      <c r="HJ1633" t="e">
        <f>AND(#REF!,"AAAAAHfvndk=")</f>
        <v>#REF!</v>
      </c>
      <c r="HK1633" t="e">
        <f>AND(#REF!,"AAAAAHfvndo=")</f>
        <v>#REF!</v>
      </c>
      <c r="HL1633" t="e">
        <f>AND(#REF!,"AAAAAHfvnds=")</f>
        <v>#REF!</v>
      </c>
      <c r="HM1633" t="e">
        <f>AND(#REF!,"AAAAAHfvndw=")</f>
        <v>#REF!</v>
      </c>
      <c r="HN1633" t="e">
        <f>AND(#REF!,"AAAAAHfvnd0=")</f>
        <v>#REF!</v>
      </c>
      <c r="HO1633" t="e">
        <f>AND(#REF!,"AAAAAHfvnd4=")</f>
        <v>#REF!</v>
      </c>
      <c r="HP1633" t="e">
        <f>AND(#REF!,"AAAAAHfvnd8=")</f>
        <v>#REF!</v>
      </c>
      <c r="HQ1633" t="e">
        <f>AND(#REF!,"AAAAAHfvneA=")</f>
        <v>#REF!</v>
      </c>
      <c r="HR1633" t="e">
        <f>AND(#REF!,"AAAAAHfvneE=")</f>
        <v>#REF!</v>
      </c>
      <c r="HS1633" t="e">
        <f>AND(#REF!,"AAAAAHfvneI=")</f>
        <v>#REF!</v>
      </c>
      <c r="HT1633" t="e">
        <f>AND(#REF!,"AAAAAHfvneM=")</f>
        <v>#REF!</v>
      </c>
      <c r="HU1633" t="e">
        <f>AND(#REF!,"AAAAAHfvneQ=")</f>
        <v>#REF!</v>
      </c>
      <c r="HV1633" t="e">
        <f>AND(#REF!,"AAAAAHfvneU=")</f>
        <v>#REF!</v>
      </c>
      <c r="HW1633" t="e">
        <f>AND(#REF!,"AAAAAHfvneY=")</f>
        <v>#REF!</v>
      </c>
      <c r="HX1633" t="e">
        <f>AND(#REF!,"AAAAAHfvnec=")</f>
        <v>#REF!</v>
      </c>
      <c r="HY1633" t="e">
        <f>AND(#REF!,"AAAAAHfvneg=")</f>
        <v>#REF!</v>
      </c>
      <c r="HZ1633" t="e">
        <f>AND(#REF!,"AAAAAHfvnek=")</f>
        <v>#REF!</v>
      </c>
      <c r="IA1633" t="e">
        <f>AND(#REF!,"AAAAAHfvneo=")</f>
        <v>#REF!</v>
      </c>
      <c r="IB1633" t="e">
        <f>AND(#REF!,"AAAAAHfvnes=")</f>
        <v>#REF!</v>
      </c>
      <c r="IC1633" t="e">
        <f>IF(#REF!,"AAAAAHfvnew=",0)</f>
        <v>#REF!</v>
      </c>
      <c r="ID1633" t="e">
        <f>AND(#REF!,"AAAAAHfvne0=")</f>
        <v>#REF!</v>
      </c>
      <c r="IE1633" t="e">
        <f>AND(#REF!,"AAAAAHfvne4=")</f>
        <v>#REF!</v>
      </c>
      <c r="IF1633" t="e">
        <f>AND(#REF!,"AAAAAHfvne8=")</f>
        <v>#REF!</v>
      </c>
      <c r="IG1633" t="e">
        <f>AND(#REF!,"AAAAAHfvnfA=")</f>
        <v>#REF!</v>
      </c>
      <c r="IH1633" t="e">
        <f>AND(#REF!,"AAAAAHfvnfE=")</f>
        <v>#REF!</v>
      </c>
      <c r="II1633" t="e">
        <f>AND(#REF!,"AAAAAHfvnfI=")</f>
        <v>#REF!</v>
      </c>
      <c r="IJ1633" t="e">
        <f>AND(#REF!,"AAAAAHfvnfM=")</f>
        <v>#REF!</v>
      </c>
      <c r="IK1633" t="e">
        <f>AND(#REF!,"AAAAAHfvnfQ=")</f>
        <v>#REF!</v>
      </c>
      <c r="IL1633" t="e">
        <f>AND(#REF!,"AAAAAHfvnfU=")</f>
        <v>#REF!</v>
      </c>
      <c r="IM1633" t="e">
        <f>AND(#REF!,"AAAAAHfvnfY=")</f>
        <v>#REF!</v>
      </c>
      <c r="IN1633" t="e">
        <f>AND(#REF!,"AAAAAHfvnfc=")</f>
        <v>#REF!</v>
      </c>
      <c r="IO1633" t="e">
        <f>AND(#REF!,"AAAAAHfvnfg=")</f>
        <v>#REF!</v>
      </c>
      <c r="IP1633" t="e">
        <f>AND(#REF!,"AAAAAHfvnfk=")</f>
        <v>#REF!</v>
      </c>
      <c r="IQ1633" t="e">
        <f>AND(#REF!,"AAAAAHfvnfo=")</f>
        <v>#REF!</v>
      </c>
      <c r="IR1633" t="e">
        <f>AND(#REF!,"AAAAAHfvnfs=")</f>
        <v>#REF!</v>
      </c>
      <c r="IS1633" t="e">
        <f>AND(#REF!,"AAAAAHfvnfw=")</f>
        <v>#REF!</v>
      </c>
      <c r="IT1633" t="e">
        <f>AND(#REF!,"AAAAAHfvnf0=")</f>
        <v>#REF!</v>
      </c>
      <c r="IU1633" t="e">
        <f>AND(#REF!,"AAAAAHfvnf4=")</f>
        <v>#REF!</v>
      </c>
      <c r="IV1633" t="e">
        <f>AND(#REF!,"AAAAAHfvnf8=")</f>
        <v>#REF!</v>
      </c>
    </row>
    <row r="1634" spans="1:256" x14ac:dyDescent="0.25">
      <c r="A1634" t="e">
        <f>AND(#REF!,"AAAAAFZ93AA=")</f>
        <v>#REF!</v>
      </c>
      <c r="B1634" t="e">
        <f>AND(#REF!,"AAAAAFZ93AE=")</f>
        <v>#REF!</v>
      </c>
      <c r="C1634" t="e">
        <f>IF(#REF!,"AAAAAFZ93AI=",0)</f>
        <v>#REF!</v>
      </c>
      <c r="D1634" t="e">
        <f>AND(#REF!,"AAAAAFZ93AM=")</f>
        <v>#REF!</v>
      </c>
      <c r="E1634" t="e">
        <f>AND(#REF!,"AAAAAFZ93AQ=")</f>
        <v>#REF!</v>
      </c>
      <c r="F1634" t="e">
        <f>AND(#REF!,"AAAAAFZ93AU=")</f>
        <v>#REF!</v>
      </c>
      <c r="G1634" t="e">
        <f>AND(#REF!,"AAAAAFZ93AY=")</f>
        <v>#REF!</v>
      </c>
      <c r="H1634" t="e">
        <f>AND(#REF!,"AAAAAFZ93Ac=")</f>
        <v>#REF!</v>
      </c>
      <c r="I1634" t="e">
        <f>AND(#REF!,"AAAAAFZ93Ag=")</f>
        <v>#REF!</v>
      </c>
      <c r="J1634" t="e">
        <f>AND(#REF!,"AAAAAFZ93Ak=")</f>
        <v>#REF!</v>
      </c>
      <c r="K1634" t="e">
        <f>AND(#REF!,"AAAAAFZ93Ao=")</f>
        <v>#REF!</v>
      </c>
      <c r="L1634" t="e">
        <f>AND(#REF!,"AAAAAFZ93As=")</f>
        <v>#REF!</v>
      </c>
      <c r="M1634" t="e">
        <f>AND(#REF!,"AAAAAFZ93Aw=")</f>
        <v>#REF!</v>
      </c>
      <c r="N1634" t="e">
        <f>AND(#REF!,"AAAAAFZ93A0=")</f>
        <v>#REF!</v>
      </c>
      <c r="O1634" t="e">
        <f>AND(#REF!,"AAAAAFZ93A4=")</f>
        <v>#REF!</v>
      </c>
      <c r="P1634" t="e">
        <f>AND(#REF!,"AAAAAFZ93A8=")</f>
        <v>#REF!</v>
      </c>
      <c r="Q1634" t="e">
        <f>AND(#REF!,"AAAAAFZ93BA=")</f>
        <v>#REF!</v>
      </c>
      <c r="R1634" t="e">
        <f>AND(#REF!,"AAAAAFZ93BE=")</f>
        <v>#REF!</v>
      </c>
      <c r="S1634" t="e">
        <f>AND(#REF!,"AAAAAFZ93BI=")</f>
        <v>#REF!</v>
      </c>
      <c r="T1634" t="e">
        <f>AND(#REF!,"AAAAAFZ93BM=")</f>
        <v>#REF!</v>
      </c>
      <c r="U1634" t="e">
        <f>AND(#REF!,"AAAAAFZ93BQ=")</f>
        <v>#REF!</v>
      </c>
      <c r="V1634" t="e">
        <f>AND(#REF!,"AAAAAFZ93BU=")</f>
        <v>#REF!</v>
      </c>
      <c r="W1634" t="e">
        <f>AND(#REF!,"AAAAAFZ93BY=")</f>
        <v>#REF!</v>
      </c>
      <c r="X1634" t="e">
        <f>AND(#REF!,"AAAAAFZ93Bc=")</f>
        <v>#REF!</v>
      </c>
      <c r="Y1634" t="e">
        <f>IF(#REF!,"AAAAAFZ93Bg=",0)</f>
        <v>#REF!</v>
      </c>
      <c r="Z1634" t="e">
        <f>AND(#REF!,"AAAAAFZ93Bk=")</f>
        <v>#REF!</v>
      </c>
      <c r="AA1634" t="e">
        <f>AND(#REF!,"AAAAAFZ93Bo=")</f>
        <v>#REF!</v>
      </c>
      <c r="AB1634" t="e">
        <f>AND(#REF!,"AAAAAFZ93Bs=")</f>
        <v>#REF!</v>
      </c>
      <c r="AC1634" t="e">
        <f>AND(#REF!,"AAAAAFZ93Bw=")</f>
        <v>#REF!</v>
      </c>
      <c r="AD1634" t="e">
        <f>AND(#REF!,"AAAAAFZ93B0=")</f>
        <v>#REF!</v>
      </c>
      <c r="AE1634" t="e">
        <f>AND(#REF!,"AAAAAFZ93B4=")</f>
        <v>#REF!</v>
      </c>
      <c r="AF1634" t="e">
        <f>AND(#REF!,"AAAAAFZ93B8=")</f>
        <v>#REF!</v>
      </c>
      <c r="AG1634" t="e">
        <f>AND(#REF!,"AAAAAFZ93CA=")</f>
        <v>#REF!</v>
      </c>
      <c r="AH1634" t="e">
        <f>AND(#REF!,"AAAAAFZ93CE=")</f>
        <v>#REF!</v>
      </c>
      <c r="AI1634" t="e">
        <f>AND(#REF!,"AAAAAFZ93CI=")</f>
        <v>#REF!</v>
      </c>
      <c r="AJ1634" t="e">
        <f>AND(#REF!,"AAAAAFZ93CM=")</f>
        <v>#REF!</v>
      </c>
      <c r="AK1634" t="e">
        <f>AND(#REF!,"AAAAAFZ93CQ=")</f>
        <v>#REF!</v>
      </c>
      <c r="AL1634" t="e">
        <f>AND(#REF!,"AAAAAFZ93CU=")</f>
        <v>#REF!</v>
      </c>
      <c r="AM1634" t="e">
        <f>AND(#REF!,"AAAAAFZ93CY=")</f>
        <v>#REF!</v>
      </c>
      <c r="AN1634" t="e">
        <f>AND(#REF!,"AAAAAFZ93Cc=")</f>
        <v>#REF!</v>
      </c>
      <c r="AO1634" t="e">
        <f>AND(#REF!,"AAAAAFZ93Cg=")</f>
        <v>#REF!</v>
      </c>
      <c r="AP1634" t="e">
        <f>AND(#REF!,"AAAAAFZ93Ck=")</f>
        <v>#REF!</v>
      </c>
      <c r="AQ1634" t="e">
        <f>AND(#REF!,"AAAAAFZ93Co=")</f>
        <v>#REF!</v>
      </c>
      <c r="AR1634" t="e">
        <f>AND(#REF!,"AAAAAFZ93Cs=")</f>
        <v>#REF!</v>
      </c>
      <c r="AS1634" t="e">
        <f>AND(#REF!,"AAAAAFZ93Cw=")</f>
        <v>#REF!</v>
      </c>
      <c r="AT1634" t="e">
        <f>AND(#REF!,"AAAAAFZ93C0=")</f>
        <v>#REF!</v>
      </c>
      <c r="AU1634" t="e">
        <f>IF(#REF!,"AAAAAFZ93C4=",0)</f>
        <v>#REF!</v>
      </c>
      <c r="AV1634" t="e">
        <f>AND(#REF!,"AAAAAFZ93C8=")</f>
        <v>#REF!</v>
      </c>
      <c r="AW1634" t="e">
        <f>AND(#REF!,"AAAAAFZ93DA=")</f>
        <v>#REF!</v>
      </c>
      <c r="AX1634" t="e">
        <f>AND(#REF!,"AAAAAFZ93DE=")</f>
        <v>#REF!</v>
      </c>
      <c r="AY1634" t="e">
        <f>AND(#REF!,"AAAAAFZ93DI=")</f>
        <v>#REF!</v>
      </c>
      <c r="AZ1634" t="e">
        <f>AND(#REF!,"AAAAAFZ93DM=")</f>
        <v>#REF!</v>
      </c>
      <c r="BA1634" t="e">
        <f>AND(#REF!,"AAAAAFZ93DQ=")</f>
        <v>#REF!</v>
      </c>
      <c r="BB1634" t="e">
        <f>AND(#REF!,"AAAAAFZ93DU=")</f>
        <v>#REF!</v>
      </c>
      <c r="BC1634" t="e">
        <f>AND(#REF!,"AAAAAFZ93DY=")</f>
        <v>#REF!</v>
      </c>
      <c r="BD1634" t="e">
        <f>AND(#REF!,"AAAAAFZ93Dc=")</f>
        <v>#REF!</v>
      </c>
      <c r="BE1634" t="e">
        <f>AND(#REF!,"AAAAAFZ93Dg=")</f>
        <v>#REF!</v>
      </c>
      <c r="BF1634" t="e">
        <f>AND(#REF!,"AAAAAFZ93Dk=")</f>
        <v>#REF!</v>
      </c>
      <c r="BG1634" t="e">
        <f>AND(#REF!,"AAAAAFZ93Do=")</f>
        <v>#REF!</v>
      </c>
      <c r="BH1634" t="e">
        <f>AND(#REF!,"AAAAAFZ93Ds=")</f>
        <v>#REF!</v>
      </c>
      <c r="BI1634" t="e">
        <f>AND(#REF!,"AAAAAFZ93Dw=")</f>
        <v>#REF!</v>
      </c>
      <c r="BJ1634" t="e">
        <f>AND(#REF!,"AAAAAFZ93D0=")</f>
        <v>#REF!</v>
      </c>
      <c r="BK1634" t="e">
        <f>AND(#REF!,"AAAAAFZ93D4=")</f>
        <v>#REF!</v>
      </c>
      <c r="BL1634" t="e">
        <f>AND(#REF!,"AAAAAFZ93D8=")</f>
        <v>#REF!</v>
      </c>
      <c r="BM1634" t="e">
        <f>AND(#REF!,"AAAAAFZ93EA=")</f>
        <v>#REF!</v>
      </c>
      <c r="BN1634" t="e">
        <f>AND(#REF!,"AAAAAFZ93EE=")</f>
        <v>#REF!</v>
      </c>
      <c r="BO1634" t="e">
        <f>AND(#REF!,"AAAAAFZ93EI=")</f>
        <v>#REF!</v>
      </c>
      <c r="BP1634" t="e">
        <f>AND(#REF!,"AAAAAFZ93EM=")</f>
        <v>#REF!</v>
      </c>
      <c r="BQ1634" t="e">
        <f>IF(#REF!,"AAAAAFZ93EQ=",0)</f>
        <v>#REF!</v>
      </c>
      <c r="BR1634" t="e">
        <f>AND(#REF!,"AAAAAFZ93EU=")</f>
        <v>#REF!</v>
      </c>
      <c r="BS1634" t="e">
        <f>AND(#REF!,"AAAAAFZ93EY=")</f>
        <v>#REF!</v>
      </c>
      <c r="BT1634" t="e">
        <f>AND(#REF!,"AAAAAFZ93Ec=")</f>
        <v>#REF!</v>
      </c>
      <c r="BU1634" t="e">
        <f>AND(#REF!,"AAAAAFZ93Eg=")</f>
        <v>#REF!</v>
      </c>
      <c r="BV1634" t="e">
        <f>AND(#REF!,"AAAAAFZ93Ek=")</f>
        <v>#REF!</v>
      </c>
      <c r="BW1634" t="e">
        <f>AND(#REF!,"AAAAAFZ93Eo=")</f>
        <v>#REF!</v>
      </c>
      <c r="BX1634" t="e">
        <f>AND(#REF!,"AAAAAFZ93Es=")</f>
        <v>#REF!</v>
      </c>
      <c r="BY1634" t="e">
        <f>AND(#REF!,"AAAAAFZ93Ew=")</f>
        <v>#REF!</v>
      </c>
      <c r="BZ1634" t="e">
        <f>AND(#REF!,"AAAAAFZ93E0=")</f>
        <v>#REF!</v>
      </c>
      <c r="CA1634" t="e">
        <f>AND(#REF!,"AAAAAFZ93E4=")</f>
        <v>#REF!</v>
      </c>
      <c r="CB1634" t="e">
        <f>AND(#REF!,"AAAAAFZ93E8=")</f>
        <v>#REF!</v>
      </c>
      <c r="CC1634" t="e">
        <f>AND(#REF!,"AAAAAFZ93FA=")</f>
        <v>#REF!</v>
      </c>
      <c r="CD1634" t="e">
        <f>AND(#REF!,"AAAAAFZ93FE=")</f>
        <v>#REF!</v>
      </c>
      <c r="CE1634" t="e">
        <f>AND(#REF!,"AAAAAFZ93FI=")</f>
        <v>#REF!</v>
      </c>
      <c r="CF1634" t="e">
        <f>AND(#REF!,"AAAAAFZ93FM=")</f>
        <v>#REF!</v>
      </c>
      <c r="CG1634" t="e">
        <f>AND(#REF!,"AAAAAFZ93FQ=")</f>
        <v>#REF!</v>
      </c>
      <c r="CH1634" t="e">
        <f>AND(#REF!,"AAAAAFZ93FU=")</f>
        <v>#REF!</v>
      </c>
      <c r="CI1634" t="e">
        <f>AND(#REF!,"AAAAAFZ93FY=")</f>
        <v>#REF!</v>
      </c>
      <c r="CJ1634" t="e">
        <f>AND(#REF!,"AAAAAFZ93Fc=")</f>
        <v>#REF!</v>
      </c>
      <c r="CK1634" t="e">
        <f>AND(#REF!,"AAAAAFZ93Fg=")</f>
        <v>#REF!</v>
      </c>
      <c r="CL1634" t="e">
        <f>AND(#REF!,"AAAAAFZ93Fk=")</f>
        <v>#REF!</v>
      </c>
      <c r="CM1634" t="e">
        <f>IF(#REF!,"AAAAAFZ93Fo=",0)</f>
        <v>#REF!</v>
      </c>
      <c r="CN1634" t="e">
        <f>AND(#REF!,"AAAAAFZ93Fs=")</f>
        <v>#REF!</v>
      </c>
      <c r="CO1634" t="e">
        <f>AND(#REF!,"AAAAAFZ93Fw=")</f>
        <v>#REF!</v>
      </c>
      <c r="CP1634" t="e">
        <f>AND(#REF!,"AAAAAFZ93F0=")</f>
        <v>#REF!</v>
      </c>
      <c r="CQ1634" t="e">
        <f>AND(#REF!,"AAAAAFZ93F4=")</f>
        <v>#REF!</v>
      </c>
      <c r="CR1634" t="e">
        <f>AND(#REF!,"AAAAAFZ93F8=")</f>
        <v>#REF!</v>
      </c>
      <c r="CS1634" t="e">
        <f>AND(#REF!,"AAAAAFZ93GA=")</f>
        <v>#REF!</v>
      </c>
      <c r="CT1634" t="e">
        <f>AND(#REF!,"AAAAAFZ93GE=")</f>
        <v>#REF!</v>
      </c>
      <c r="CU1634" t="e">
        <f>AND(#REF!,"AAAAAFZ93GI=")</f>
        <v>#REF!</v>
      </c>
      <c r="CV1634" t="e">
        <f>AND(#REF!,"AAAAAFZ93GM=")</f>
        <v>#REF!</v>
      </c>
      <c r="CW1634" t="e">
        <f>AND(#REF!,"AAAAAFZ93GQ=")</f>
        <v>#REF!</v>
      </c>
      <c r="CX1634" t="e">
        <f>AND(#REF!,"AAAAAFZ93GU=")</f>
        <v>#REF!</v>
      </c>
      <c r="CY1634" t="e">
        <f>AND(#REF!,"AAAAAFZ93GY=")</f>
        <v>#REF!</v>
      </c>
      <c r="CZ1634" t="e">
        <f>AND(#REF!,"AAAAAFZ93Gc=")</f>
        <v>#REF!</v>
      </c>
      <c r="DA1634" t="e">
        <f>AND(#REF!,"AAAAAFZ93Gg=")</f>
        <v>#REF!</v>
      </c>
      <c r="DB1634" t="e">
        <f>AND(#REF!,"AAAAAFZ93Gk=")</f>
        <v>#REF!</v>
      </c>
      <c r="DC1634" t="e">
        <f>AND(#REF!,"AAAAAFZ93Go=")</f>
        <v>#REF!</v>
      </c>
      <c r="DD1634" t="e">
        <f>AND(#REF!,"AAAAAFZ93Gs=")</f>
        <v>#REF!</v>
      </c>
      <c r="DE1634" t="e">
        <f>AND(#REF!,"AAAAAFZ93Gw=")</f>
        <v>#REF!</v>
      </c>
      <c r="DF1634" t="e">
        <f>AND(#REF!,"AAAAAFZ93G0=")</f>
        <v>#REF!</v>
      </c>
      <c r="DG1634" t="e">
        <f>AND(#REF!,"AAAAAFZ93G4=")</f>
        <v>#REF!</v>
      </c>
      <c r="DH1634" t="e">
        <f>AND(#REF!,"AAAAAFZ93G8=")</f>
        <v>#REF!</v>
      </c>
      <c r="DI1634" t="e">
        <f>IF(#REF!,"AAAAAFZ93HA=",0)</f>
        <v>#REF!</v>
      </c>
      <c r="DJ1634" t="e">
        <f>AND(#REF!,"AAAAAFZ93HE=")</f>
        <v>#REF!</v>
      </c>
      <c r="DK1634" t="e">
        <f>AND(#REF!,"AAAAAFZ93HI=")</f>
        <v>#REF!</v>
      </c>
      <c r="DL1634" t="e">
        <f>AND(#REF!,"AAAAAFZ93HM=")</f>
        <v>#REF!</v>
      </c>
      <c r="DM1634" t="e">
        <f>AND(#REF!,"AAAAAFZ93HQ=")</f>
        <v>#REF!</v>
      </c>
      <c r="DN1634" t="e">
        <f>AND(#REF!,"AAAAAFZ93HU=")</f>
        <v>#REF!</v>
      </c>
      <c r="DO1634" t="e">
        <f>AND(#REF!,"AAAAAFZ93HY=")</f>
        <v>#REF!</v>
      </c>
      <c r="DP1634" t="e">
        <f>AND(#REF!,"AAAAAFZ93Hc=")</f>
        <v>#REF!</v>
      </c>
      <c r="DQ1634" t="e">
        <f>AND(#REF!,"AAAAAFZ93Hg=")</f>
        <v>#REF!</v>
      </c>
      <c r="DR1634" t="e">
        <f>AND(#REF!,"AAAAAFZ93Hk=")</f>
        <v>#REF!</v>
      </c>
      <c r="DS1634" t="e">
        <f>AND(#REF!,"AAAAAFZ93Ho=")</f>
        <v>#REF!</v>
      </c>
      <c r="DT1634" t="e">
        <f>AND(#REF!,"AAAAAFZ93Hs=")</f>
        <v>#REF!</v>
      </c>
      <c r="DU1634" t="e">
        <f>AND(#REF!,"AAAAAFZ93Hw=")</f>
        <v>#REF!</v>
      </c>
      <c r="DV1634" t="e">
        <f>AND(#REF!,"AAAAAFZ93H0=")</f>
        <v>#REF!</v>
      </c>
      <c r="DW1634" t="e">
        <f>AND(#REF!,"AAAAAFZ93H4=")</f>
        <v>#REF!</v>
      </c>
      <c r="DX1634" t="e">
        <f>AND(#REF!,"AAAAAFZ93H8=")</f>
        <v>#REF!</v>
      </c>
      <c r="DY1634" t="e">
        <f>AND(#REF!,"AAAAAFZ93IA=")</f>
        <v>#REF!</v>
      </c>
      <c r="DZ1634" t="e">
        <f>AND(#REF!,"AAAAAFZ93IE=")</f>
        <v>#REF!</v>
      </c>
      <c r="EA1634" t="e">
        <f>AND(#REF!,"AAAAAFZ93II=")</f>
        <v>#REF!</v>
      </c>
      <c r="EB1634" t="e">
        <f>AND(#REF!,"AAAAAFZ93IM=")</f>
        <v>#REF!</v>
      </c>
      <c r="EC1634" t="e">
        <f>AND(#REF!,"AAAAAFZ93IQ=")</f>
        <v>#REF!</v>
      </c>
      <c r="ED1634" t="e">
        <f>AND(#REF!,"AAAAAFZ93IU=")</f>
        <v>#REF!</v>
      </c>
      <c r="EE1634" t="e">
        <f>IF(#REF!,"AAAAAFZ93IY=",0)</f>
        <v>#REF!</v>
      </c>
      <c r="EF1634" t="e">
        <f>AND(#REF!,"AAAAAFZ93Ic=")</f>
        <v>#REF!</v>
      </c>
      <c r="EG1634" t="e">
        <f>AND(#REF!,"AAAAAFZ93Ig=")</f>
        <v>#REF!</v>
      </c>
      <c r="EH1634" t="e">
        <f>AND(#REF!,"AAAAAFZ93Ik=")</f>
        <v>#REF!</v>
      </c>
      <c r="EI1634" t="e">
        <f>AND(#REF!,"AAAAAFZ93Io=")</f>
        <v>#REF!</v>
      </c>
      <c r="EJ1634" t="e">
        <f>AND(#REF!,"AAAAAFZ93Is=")</f>
        <v>#REF!</v>
      </c>
      <c r="EK1634" t="e">
        <f>AND(#REF!,"AAAAAFZ93Iw=")</f>
        <v>#REF!</v>
      </c>
      <c r="EL1634" t="e">
        <f>AND(#REF!,"AAAAAFZ93I0=")</f>
        <v>#REF!</v>
      </c>
      <c r="EM1634" t="e">
        <f>AND(#REF!,"AAAAAFZ93I4=")</f>
        <v>#REF!</v>
      </c>
      <c r="EN1634" t="e">
        <f>AND(#REF!,"AAAAAFZ93I8=")</f>
        <v>#REF!</v>
      </c>
      <c r="EO1634" t="e">
        <f>AND(#REF!,"AAAAAFZ93JA=")</f>
        <v>#REF!</v>
      </c>
      <c r="EP1634" t="e">
        <f>AND(#REF!,"AAAAAFZ93JE=")</f>
        <v>#REF!</v>
      </c>
      <c r="EQ1634" t="e">
        <f>AND(#REF!,"AAAAAFZ93JI=")</f>
        <v>#REF!</v>
      </c>
      <c r="ER1634" t="e">
        <f>AND(#REF!,"AAAAAFZ93JM=")</f>
        <v>#REF!</v>
      </c>
      <c r="ES1634" t="e">
        <f>AND(#REF!,"AAAAAFZ93JQ=")</f>
        <v>#REF!</v>
      </c>
      <c r="ET1634" t="e">
        <f>AND(#REF!,"AAAAAFZ93JU=")</f>
        <v>#REF!</v>
      </c>
      <c r="EU1634" t="e">
        <f>AND(#REF!,"AAAAAFZ93JY=")</f>
        <v>#REF!</v>
      </c>
      <c r="EV1634" t="e">
        <f>AND(#REF!,"AAAAAFZ93Jc=")</f>
        <v>#REF!</v>
      </c>
      <c r="EW1634" t="e">
        <f>AND(#REF!,"AAAAAFZ93Jg=")</f>
        <v>#REF!</v>
      </c>
      <c r="EX1634" t="e">
        <f>AND(#REF!,"AAAAAFZ93Jk=")</f>
        <v>#REF!</v>
      </c>
      <c r="EY1634" t="e">
        <f>AND(#REF!,"AAAAAFZ93Jo=")</f>
        <v>#REF!</v>
      </c>
      <c r="EZ1634" t="e">
        <f>AND(#REF!,"AAAAAFZ93Js=")</f>
        <v>#REF!</v>
      </c>
      <c r="FA1634" t="e">
        <f>IF(#REF!,"AAAAAFZ93Jw=",0)</f>
        <v>#REF!</v>
      </c>
      <c r="FB1634" t="e">
        <f>AND(#REF!,"AAAAAFZ93J0=")</f>
        <v>#REF!</v>
      </c>
      <c r="FC1634" t="e">
        <f>AND(#REF!,"AAAAAFZ93J4=")</f>
        <v>#REF!</v>
      </c>
      <c r="FD1634" t="e">
        <f>AND(#REF!,"AAAAAFZ93J8=")</f>
        <v>#REF!</v>
      </c>
      <c r="FE1634" t="e">
        <f>AND(#REF!,"AAAAAFZ93KA=")</f>
        <v>#REF!</v>
      </c>
      <c r="FF1634" t="e">
        <f>AND(#REF!,"AAAAAFZ93KE=")</f>
        <v>#REF!</v>
      </c>
      <c r="FG1634" t="e">
        <f>AND(#REF!,"AAAAAFZ93KI=")</f>
        <v>#REF!</v>
      </c>
      <c r="FH1634" t="e">
        <f>AND(#REF!,"AAAAAFZ93KM=")</f>
        <v>#REF!</v>
      </c>
      <c r="FI1634" t="e">
        <f>AND(#REF!,"AAAAAFZ93KQ=")</f>
        <v>#REF!</v>
      </c>
      <c r="FJ1634" t="e">
        <f>AND(#REF!,"AAAAAFZ93KU=")</f>
        <v>#REF!</v>
      </c>
      <c r="FK1634" t="e">
        <f>AND(#REF!,"AAAAAFZ93KY=")</f>
        <v>#REF!</v>
      </c>
      <c r="FL1634" t="e">
        <f>AND(#REF!,"AAAAAFZ93Kc=")</f>
        <v>#REF!</v>
      </c>
      <c r="FM1634" t="e">
        <f>AND(#REF!,"AAAAAFZ93Kg=")</f>
        <v>#REF!</v>
      </c>
      <c r="FN1634" t="e">
        <f>AND(#REF!,"AAAAAFZ93Kk=")</f>
        <v>#REF!</v>
      </c>
      <c r="FO1634" t="e">
        <f>AND(#REF!,"AAAAAFZ93Ko=")</f>
        <v>#REF!</v>
      </c>
      <c r="FP1634" t="e">
        <f>AND(#REF!,"AAAAAFZ93Ks=")</f>
        <v>#REF!</v>
      </c>
      <c r="FQ1634" t="e">
        <f>AND(#REF!,"AAAAAFZ93Kw=")</f>
        <v>#REF!</v>
      </c>
      <c r="FR1634" t="e">
        <f>AND(#REF!,"AAAAAFZ93K0=")</f>
        <v>#REF!</v>
      </c>
      <c r="FS1634" t="e">
        <f>AND(#REF!,"AAAAAFZ93K4=")</f>
        <v>#REF!</v>
      </c>
      <c r="FT1634" t="e">
        <f>AND(#REF!,"AAAAAFZ93K8=")</f>
        <v>#REF!</v>
      </c>
      <c r="FU1634" t="e">
        <f>AND(#REF!,"AAAAAFZ93LA=")</f>
        <v>#REF!</v>
      </c>
      <c r="FV1634" t="e">
        <f>AND(#REF!,"AAAAAFZ93LE=")</f>
        <v>#REF!</v>
      </c>
      <c r="FW1634" t="e">
        <f>IF(#REF!,"AAAAAFZ93LI=",0)</f>
        <v>#REF!</v>
      </c>
      <c r="FX1634" t="e">
        <f>AND(#REF!,"AAAAAFZ93LM=")</f>
        <v>#REF!</v>
      </c>
      <c r="FY1634" t="e">
        <f>AND(#REF!,"AAAAAFZ93LQ=")</f>
        <v>#REF!</v>
      </c>
      <c r="FZ1634" t="e">
        <f>AND(#REF!,"AAAAAFZ93LU=")</f>
        <v>#REF!</v>
      </c>
      <c r="GA1634" t="e">
        <f>AND(#REF!,"AAAAAFZ93LY=")</f>
        <v>#REF!</v>
      </c>
      <c r="GB1634" t="e">
        <f>AND(#REF!,"AAAAAFZ93Lc=")</f>
        <v>#REF!</v>
      </c>
      <c r="GC1634" t="e">
        <f>AND(#REF!,"AAAAAFZ93Lg=")</f>
        <v>#REF!</v>
      </c>
      <c r="GD1634" t="e">
        <f>AND(#REF!,"AAAAAFZ93Lk=")</f>
        <v>#REF!</v>
      </c>
      <c r="GE1634" t="e">
        <f>AND(#REF!,"AAAAAFZ93Lo=")</f>
        <v>#REF!</v>
      </c>
      <c r="GF1634" t="e">
        <f>AND(#REF!,"AAAAAFZ93Ls=")</f>
        <v>#REF!</v>
      </c>
      <c r="GG1634" t="e">
        <f>AND(#REF!,"AAAAAFZ93Lw=")</f>
        <v>#REF!</v>
      </c>
      <c r="GH1634" t="e">
        <f>AND(#REF!,"AAAAAFZ93L0=")</f>
        <v>#REF!</v>
      </c>
      <c r="GI1634" t="e">
        <f>AND(#REF!,"AAAAAFZ93L4=")</f>
        <v>#REF!</v>
      </c>
      <c r="GJ1634" t="e">
        <f>AND(#REF!,"AAAAAFZ93L8=")</f>
        <v>#REF!</v>
      </c>
      <c r="GK1634" t="e">
        <f>AND(#REF!,"AAAAAFZ93MA=")</f>
        <v>#REF!</v>
      </c>
      <c r="GL1634" t="e">
        <f>AND(#REF!,"AAAAAFZ93ME=")</f>
        <v>#REF!</v>
      </c>
      <c r="GM1634" t="e">
        <f>AND(#REF!,"AAAAAFZ93MI=")</f>
        <v>#REF!</v>
      </c>
      <c r="GN1634" t="e">
        <f>AND(#REF!,"AAAAAFZ93MM=")</f>
        <v>#REF!</v>
      </c>
      <c r="GO1634" t="e">
        <f>AND(#REF!,"AAAAAFZ93MQ=")</f>
        <v>#REF!</v>
      </c>
      <c r="GP1634" t="e">
        <f>AND(#REF!,"AAAAAFZ93MU=")</f>
        <v>#REF!</v>
      </c>
      <c r="GQ1634" t="e">
        <f>AND(#REF!,"AAAAAFZ93MY=")</f>
        <v>#REF!</v>
      </c>
      <c r="GR1634" t="e">
        <f>AND(#REF!,"AAAAAFZ93Mc=")</f>
        <v>#REF!</v>
      </c>
      <c r="GS1634" t="e">
        <f>IF(#REF!,"AAAAAFZ93Mg=",0)</f>
        <v>#REF!</v>
      </c>
      <c r="GT1634" t="e">
        <f>AND(#REF!,"AAAAAFZ93Mk=")</f>
        <v>#REF!</v>
      </c>
      <c r="GU1634" t="e">
        <f>AND(#REF!,"AAAAAFZ93Mo=")</f>
        <v>#REF!</v>
      </c>
      <c r="GV1634" t="e">
        <f>AND(#REF!,"AAAAAFZ93Ms=")</f>
        <v>#REF!</v>
      </c>
      <c r="GW1634" t="e">
        <f>AND(#REF!,"AAAAAFZ93Mw=")</f>
        <v>#REF!</v>
      </c>
      <c r="GX1634" t="e">
        <f>AND(#REF!,"AAAAAFZ93M0=")</f>
        <v>#REF!</v>
      </c>
      <c r="GY1634" t="e">
        <f>AND(#REF!,"AAAAAFZ93M4=")</f>
        <v>#REF!</v>
      </c>
      <c r="GZ1634" t="e">
        <f>AND(#REF!,"AAAAAFZ93M8=")</f>
        <v>#REF!</v>
      </c>
      <c r="HA1634" t="e">
        <f>AND(#REF!,"AAAAAFZ93NA=")</f>
        <v>#REF!</v>
      </c>
      <c r="HB1634" t="e">
        <f>AND(#REF!,"AAAAAFZ93NE=")</f>
        <v>#REF!</v>
      </c>
      <c r="HC1634" t="e">
        <f>AND(#REF!,"AAAAAFZ93NI=")</f>
        <v>#REF!</v>
      </c>
      <c r="HD1634" t="e">
        <f>AND(#REF!,"AAAAAFZ93NM=")</f>
        <v>#REF!</v>
      </c>
      <c r="HE1634" t="e">
        <f>AND(#REF!,"AAAAAFZ93NQ=")</f>
        <v>#REF!</v>
      </c>
      <c r="HF1634" t="e">
        <f>AND(#REF!,"AAAAAFZ93NU=")</f>
        <v>#REF!</v>
      </c>
      <c r="HG1634" t="e">
        <f>AND(#REF!,"AAAAAFZ93NY=")</f>
        <v>#REF!</v>
      </c>
      <c r="HH1634" t="e">
        <f>AND(#REF!,"AAAAAFZ93Nc=")</f>
        <v>#REF!</v>
      </c>
      <c r="HI1634" t="e">
        <f>AND(#REF!,"AAAAAFZ93Ng=")</f>
        <v>#REF!</v>
      </c>
      <c r="HJ1634" t="e">
        <f>AND(#REF!,"AAAAAFZ93Nk=")</f>
        <v>#REF!</v>
      </c>
      <c r="HK1634" t="e">
        <f>AND(#REF!,"AAAAAFZ93No=")</f>
        <v>#REF!</v>
      </c>
      <c r="HL1634" t="e">
        <f>AND(#REF!,"AAAAAFZ93Ns=")</f>
        <v>#REF!</v>
      </c>
      <c r="HM1634" t="e">
        <f>AND(#REF!,"AAAAAFZ93Nw=")</f>
        <v>#REF!</v>
      </c>
      <c r="HN1634" t="e">
        <f>AND(#REF!,"AAAAAFZ93N0=")</f>
        <v>#REF!</v>
      </c>
      <c r="HO1634" t="e">
        <f>IF(#REF!,"AAAAAFZ93N4=",0)</f>
        <v>#REF!</v>
      </c>
      <c r="HP1634" t="e">
        <f>AND(#REF!,"AAAAAFZ93N8=")</f>
        <v>#REF!</v>
      </c>
      <c r="HQ1634" t="e">
        <f>AND(#REF!,"AAAAAFZ93OA=")</f>
        <v>#REF!</v>
      </c>
      <c r="HR1634" t="e">
        <f>AND(#REF!,"AAAAAFZ93OE=")</f>
        <v>#REF!</v>
      </c>
      <c r="HS1634" t="e">
        <f>AND(#REF!,"AAAAAFZ93OI=")</f>
        <v>#REF!</v>
      </c>
      <c r="HT1634" t="e">
        <f>AND(#REF!,"AAAAAFZ93OM=")</f>
        <v>#REF!</v>
      </c>
      <c r="HU1634" t="e">
        <f>AND(#REF!,"AAAAAFZ93OQ=")</f>
        <v>#REF!</v>
      </c>
      <c r="HV1634" t="e">
        <f>AND(#REF!,"AAAAAFZ93OU=")</f>
        <v>#REF!</v>
      </c>
      <c r="HW1634" t="e">
        <f>AND(#REF!,"AAAAAFZ93OY=")</f>
        <v>#REF!</v>
      </c>
      <c r="HX1634" t="e">
        <f>AND(#REF!,"AAAAAFZ93Oc=")</f>
        <v>#REF!</v>
      </c>
      <c r="HY1634" t="e">
        <f>AND(#REF!,"AAAAAFZ93Og=")</f>
        <v>#REF!</v>
      </c>
      <c r="HZ1634" t="e">
        <f>AND(#REF!,"AAAAAFZ93Ok=")</f>
        <v>#REF!</v>
      </c>
      <c r="IA1634" t="e">
        <f>AND(#REF!,"AAAAAFZ93Oo=")</f>
        <v>#REF!</v>
      </c>
      <c r="IB1634" t="e">
        <f>AND(#REF!,"AAAAAFZ93Os=")</f>
        <v>#REF!</v>
      </c>
      <c r="IC1634" t="e">
        <f>AND(#REF!,"AAAAAFZ93Ow=")</f>
        <v>#REF!</v>
      </c>
      <c r="ID1634" t="e">
        <f>AND(#REF!,"AAAAAFZ93O0=")</f>
        <v>#REF!</v>
      </c>
      <c r="IE1634" t="e">
        <f>AND(#REF!,"AAAAAFZ93O4=")</f>
        <v>#REF!</v>
      </c>
      <c r="IF1634" t="e">
        <f>AND(#REF!,"AAAAAFZ93O8=")</f>
        <v>#REF!</v>
      </c>
      <c r="IG1634" t="e">
        <f>AND(#REF!,"AAAAAFZ93PA=")</f>
        <v>#REF!</v>
      </c>
      <c r="IH1634" t="e">
        <f>AND(#REF!,"AAAAAFZ93PE=")</f>
        <v>#REF!</v>
      </c>
      <c r="II1634" t="e">
        <f>AND(#REF!,"AAAAAFZ93PI=")</f>
        <v>#REF!</v>
      </c>
      <c r="IJ1634" t="e">
        <f>AND(#REF!,"AAAAAFZ93PM=")</f>
        <v>#REF!</v>
      </c>
      <c r="IK1634" t="e">
        <f>IF(#REF!,"AAAAAFZ93PQ=",0)</f>
        <v>#REF!</v>
      </c>
      <c r="IL1634" t="e">
        <f>AND(#REF!,"AAAAAFZ93PU=")</f>
        <v>#REF!</v>
      </c>
      <c r="IM1634" t="e">
        <f>AND(#REF!,"AAAAAFZ93PY=")</f>
        <v>#REF!</v>
      </c>
      <c r="IN1634" t="e">
        <f>AND(#REF!,"AAAAAFZ93Pc=")</f>
        <v>#REF!</v>
      </c>
      <c r="IO1634" t="e">
        <f>AND(#REF!,"AAAAAFZ93Pg=")</f>
        <v>#REF!</v>
      </c>
      <c r="IP1634" t="e">
        <f>AND(#REF!,"AAAAAFZ93Pk=")</f>
        <v>#REF!</v>
      </c>
      <c r="IQ1634" t="e">
        <f>AND(#REF!,"AAAAAFZ93Po=")</f>
        <v>#REF!</v>
      </c>
      <c r="IR1634" t="e">
        <f>AND(#REF!,"AAAAAFZ93Ps=")</f>
        <v>#REF!</v>
      </c>
      <c r="IS1634" t="e">
        <f>AND(#REF!,"AAAAAFZ93Pw=")</f>
        <v>#REF!</v>
      </c>
      <c r="IT1634" t="e">
        <f>AND(#REF!,"AAAAAFZ93P0=")</f>
        <v>#REF!</v>
      </c>
      <c r="IU1634" t="e">
        <f>AND(#REF!,"AAAAAFZ93P4=")</f>
        <v>#REF!</v>
      </c>
      <c r="IV1634" t="e">
        <f>AND(#REF!,"AAAAAFZ93P8=")</f>
        <v>#REF!</v>
      </c>
    </row>
    <row r="1635" spans="1:256" x14ac:dyDescent="0.25">
      <c r="A1635" t="e">
        <f>AND(#REF!,"AAAAAE+/5wA=")</f>
        <v>#REF!</v>
      </c>
      <c r="B1635" t="e">
        <f>AND(#REF!,"AAAAAE+/5wE=")</f>
        <v>#REF!</v>
      </c>
      <c r="C1635" t="e">
        <f>AND(#REF!,"AAAAAE+/5wI=")</f>
        <v>#REF!</v>
      </c>
      <c r="D1635" t="e">
        <f>AND(#REF!,"AAAAAE+/5wM=")</f>
        <v>#REF!</v>
      </c>
      <c r="E1635" t="e">
        <f>AND(#REF!,"AAAAAE+/5wQ=")</f>
        <v>#REF!</v>
      </c>
      <c r="F1635" t="e">
        <f>AND(#REF!,"AAAAAE+/5wU=")</f>
        <v>#REF!</v>
      </c>
      <c r="G1635" t="e">
        <f>AND(#REF!,"AAAAAE+/5wY=")</f>
        <v>#REF!</v>
      </c>
      <c r="H1635" t="e">
        <f>AND(#REF!,"AAAAAE+/5wc=")</f>
        <v>#REF!</v>
      </c>
      <c r="I1635" t="e">
        <f>AND(#REF!,"AAAAAE+/5wg=")</f>
        <v>#REF!</v>
      </c>
      <c r="J1635" t="e">
        <f>AND(#REF!,"AAAAAE+/5wk=")</f>
        <v>#REF!</v>
      </c>
      <c r="K1635" t="e">
        <f>IF(#REF!,"AAAAAE+/5wo=",0)</f>
        <v>#REF!</v>
      </c>
      <c r="L1635" t="e">
        <f>AND(#REF!,"AAAAAE+/5ws=")</f>
        <v>#REF!</v>
      </c>
      <c r="M1635" t="e">
        <f>AND(#REF!,"AAAAAE+/5ww=")</f>
        <v>#REF!</v>
      </c>
      <c r="N1635" t="e">
        <f>AND(#REF!,"AAAAAE+/5w0=")</f>
        <v>#REF!</v>
      </c>
      <c r="O1635" t="e">
        <f>AND(#REF!,"AAAAAE+/5w4=")</f>
        <v>#REF!</v>
      </c>
      <c r="P1635" t="e">
        <f>AND(#REF!,"AAAAAE+/5w8=")</f>
        <v>#REF!</v>
      </c>
      <c r="Q1635" t="e">
        <f>AND(#REF!,"AAAAAE+/5xA=")</f>
        <v>#REF!</v>
      </c>
      <c r="R1635" t="e">
        <f>AND(#REF!,"AAAAAE+/5xE=")</f>
        <v>#REF!</v>
      </c>
      <c r="S1635" t="e">
        <f>AND(#REF!,"AAAAAE+/5xI=")</f>
        <v>#REF!</v>
      </c>
      <c r="T1635" t="e">
        <f>AND(#REF!,"AAAAAE+/5xM=")</f>
        <v>#REF!</v>
      </c>
      <c r="U1635" t="e">
        <f>AND(#REF!,"AAAAAE+/5xQ=")</f>
        <v>#REF!</v>
      </c>
      <c r="V1635" t="e">
        <f>AND(#REF!,"AAAAAE+/5xU=")</f>
        <v>#REF!</v>
      </c>
      <c r="W1635" t="e">
        <f>AND(#REF!,"AAAAAE+/5xY=")</f>
        <v>#REF!</v>
      </c>
      <c r="X1635" t="e">
        <f>AND(#REF!,"AAAAAE+/5xc=")</f>
        <v>#REF!</v>
      </c>
      <c r="Y1635" t="e">
        <f>AND(#REF!,"AAAAAE+/5xg=")</f>
        <v>#REF!</v>
      </c>
      <c r="Z1635" t="e">
        <f>AND(#REF!,"AAAAAE+/5xk=")</f>
        <v>#REF!</v>
      </c>
      <c r="AA1635" t="e">
        <f>AND(#REF!,"AAAAAE+/5xo=")</f>
        <v>#REF!</v>
      </c>
      <c r="AB1635" t="e">
        <f>AND(#REF!,"AAAAAE+/5xs=")</f>
        <v>#REF!</v>
      </c>
      <c r="AC1635" t="e">
        <f>AND(#REF!,"AAAAAE+/5xw=")</f>
        <v>#REF!</v>
      </c>
      <c r="AD1635" t="e">
        <f>AND(#REF!,"AAAAAE+/5x0=")</f>
        <v>#REF!</v>
      </c>
      <c r="AE1635" t="e">
        <f>AND(#REF!,"AAAAAE+/5x4=")</f>
        <v>#REF!</v>
      </c>
      <c r="AF1635" t="e">
        <f>AND(#REF!,"AAAAAE+/5x8=")</f>
        <v>#REF!</v>
      </c>
      <c r="AG1635" t="e">
        <f>IF(#REF!,"AAAAAE+/5yA=",0)</f>
        <v>#REF!</v>
      </c>
      <c r="AH1635" t="e">
        <f>AND(#REF!,"AAAAAE+/5yE=")</f>
        <v>#REF!</v>
      </c>
      <c r="AI1635" t="e">
        <f>AND(#REF!,"AAAAAE+/5yI=")</f>
        <v>#REF!</v>
      </c>
      <c r="AJ1635" t="e">
        <f>AND(#REF!,"AAAAAE+/5yM=")</f>
        <v>#REF!</v>
      </c>
      <c r="AK1635" t="e">
        <f>AND(#REF!,"AAAAAE+/5yQ=")</f>
        <v>#REF!</v>
      </c>
      <c r="AL1635" t="e">
        <f>AND(#REF!,"AAAAAE+/5yU=")</f>
        <v>#REF!</v>
      </c>
      <c r="AM1635" t="e">
        <f>AND(#REF!,"AAAAAE+/5yY=")</f>
        <v>#REF!</v>
      </c>
      <c r="AN1635" t="e">
        <f>AND(#REF!,"AAAAAE+/5yc=")</f>
        <v>#REF!</v>
      </c>
      <c r="AO1635" t="e">
        <f>AND(#REF!,"AAAAAE+/5yg=")</f>
        <v>#REF!</v>
      </c>
      <c r="AP1635" t="e">
        <f>AND(#REF!,"AAAAAE+/5yk=")</f>
        <v>#REF!</v>
      </c>
      <c r="AQ1635" t="e">
        <f>AND(#REF!,"AAAAAE+/5yo=")</f>
        <v>#REF!</v>
      </c>
      <c r="AR1635" t="e">
        <f>AND(#REF!,"AAAAAE+/5ys=")</f>
        <v>#REF!</v>
      </c>
      <c r="AS1635" t="e">
        <f>AND(#REF!,"AAAAAE+/5yw=")</f>
        <v>#REF!</v>
      </c>
      <c r="AT1635" t="e">
        <f>AND(#REF!,"AAAAAE+/5y0=")</f>
        <v>#REF!</v>
      </c>
      <c r="AU1635" t="e">
        <f>AND(#REF!,"AAAAAE+/5y4=")</f>
        <v>#REF!</v>
      </c>
      <c r="AV1635" t="e">
        <f>AND(#REF!,"AAAAAE+/5y8=")</f>
        <v>#REF!</v>
      </c>
      <c r="AW1635" t="e">
        <f>AND(#REF!,"AAAAAE+/5zA=")</f>
        <v>#REF!</v>
      </c>
      <c r="AX1635" t="e">
        <f>AND(#REF!,"AAAAAE+/5zE=")</f>
        <v>#REF!</v>
      </c>
      <c r="AY1635" t="e">
        <f>AND(#REF!,"AAAAAE+/5zI=")</f>
        <v>#REF!</v>
      </c>
      <c r="AZ1635" t="e">
        <f>AND(#REF!,"AAAAAE+/5zM=")</f>
        <v>#REF!</v>
      </c>
      <c r="BA1635" t="e">
        <f>AND(#REF!,"AAAAAE+/5zQ=")</f>
        <v>#REF!</v>
      </c>
      <c r="BB1635" t="e">
        <f>AND(#REF!,"AAAAAE+/5zU=")</f>
        <v>#REF!</v>
      </c>
      <c r="BC1635" t="e">
        <f>IF(#REF!,"AAAAAE+/5zY=",0)</f>
        <v>#REF!</v>
      </c>
      <c r="BD1635" t="e">
        <f>AND(#REF!,"AAAAAE+/5zc=")</f>
        <v>#REF!</v>
      </c>
      <c r="BE1635" t="e">
        <f>AND(#REF!,"AAAAAE+/5zg=")</f>
        <v>#REF!</v>
      </c>
      <c r="BF1635" t="e">
        <f>AND(#REF!,"AAAAAE+/5zk=")</f>
        <v>#REF!</v>
      </c>
      <c r="BG1635" t="e">
        <f>AND(#REF!,"AAAAAE+/5zo=")</f>
        <v>#REF!</v>
      </c>
      <c r="BH1635" t="e">
        <f>AND(#REF!,"AAAAAE+/5zs=")</f>
        <v>#REF!</v>
      </c>
      <c r="BI1635" t="e">
        <f>AND(#REF!,"AAAAAE+/5zw=")</f>
        <v>#REF!</v>
      </c>
      <c r="BJ1635" t="e">
        <f>AND(#REF!,"AAAAAE+/5z0=")</f>
        <v>#REF!</v>
      </c>
      <c r="BK1635" t="e">
        <f>AND(#REF!,"AAAAAE+/5z4=")</f>
        <v>#REF!</v>
      </c>
      <c r="BL1635" t="e">
        <f>AND(#REF!,"AAAAAE+/5z8=")</f>
        <v>#REF!</v>
      </c>
      <c r="BM1635" t="e">
        <f>AND(#REF!,"AAAAAE+/50A=")</f>
        <v>#REF!</v>
      </c>
      <c r="BN1635" t="e">
        <f>AND(#REF!,"AAAAAE+/50E=")</f>
        <v>#REF!</v>
      </c>
      <c r="BO1635" t="e">
        <f>AND(#REF!,"AAAAAE+/50I=")</f>
        <v>#REF!</v>
      </c>
      <c r="BP1635" t="e">
        <f>AND(#REF!,"AAAAAE+/50M=")</f>
        <v>#REF!</v>
      </c>
      <c r="BQ1635" t="e">
        <f>AND(#REF!,"AAAAAE+/50Q=")</f>
        <v>#REF!</v>
      </c>
      <c r="BR1635" t="e">
        <f>AND(#REF!,"AAAAAE+/50U=")</f>
        <v>#REF!</v>
      </c>
      <c r="BS1635" t="e">
        <f>AND(#REF!,"AAAAAE+/50Y=")</f>
        <v>#REF!</v>
      </c>
      <c r="BT1635" t="e">
        <f>AND(#REF!,"AAAAAE+/50c=")</f>
        <v>#REF!</v>
      </c>
      <c r="BU1635" t="e">
        <f>AND(#REF!,"AAAAAE+/50g=")</f>
        <v>#REF!</v>
      </c>
      <c r="BV1635" t="e">
        <f>AND(#REF!,"AAAAAE+/50k=")</f>
        <v>#REF!</v>
      </c>
      <c r="BW1635" t="e">
        <f>AND(#REF!,"AAAAAE+/50o=")</f>
        <v>#REF!</v>
      </c>
      <c r="BX1635" t="e">
        <f>AND(#REF!,"AAAAAE+/50s=")</f>
        <v>#REF!</v>
      </c>
      <c r="BY1635" t="e">
        <f>IF(#REF!,"AAAAAE+/50w=",0)</f>
        <v>#REF!</v>
      </c>
      <c r="BZ1635" t="e">
        <f>AND(#REF!,"AAAAAE+/500=")</f>
        <v>#REF!</v>
      </c>
      <c r="CA1635" t="e">
        <f>AND(#REF!,"AAAAAE+/504=")</f>
        <v>#REF!</v>
      </c>
      <c r="CB1635" t="e">
        <f>AND(#REF!,"AAAAAE+/508=")</f>
        <v>#REF!</v>
      </c>
      <c r="CC1635" t="e">
        <f>AND(#REF!,"AAAAAE+/51A=")</f>
        <v>#REF!</v>
      </c>
      <c r="CD1635" t="e">
        <f>AND(#REF!,"AAAAAE+/51E=")</f>
        <v>#REF!</v>
      </c>
      <c r="CE1635" t="e">
        <f>AND(#REF!,"AAAAAE+/51I=")</f>
        <v>#REF!</v>
      </c>
      <c r="CF1635" t="e">
        <f>AND(#REF!,"AAAAAE+/51M=")</f>
        <v>#REF!</v>
      </c>
      <c r="CG1635" t="e">
        <f>AND(#REF!,"AAAAAE+/51Q=")</f>
        <v>#REF!</v>
      </c>
      <c r="CH1635" t="e">
        <f>AND(#REF!,"AAAAAE+/51U=")</f>
        <v>#REF!</v>
      </c>
      <c r="CI1635" t="e">
        <f>AND(#REF!,"AAAAAE+/51Y=")</f>
        <v>#REF!</v>
      </c>
      <c r="CJ1635" t="e">
        <f>AND(#REF!,"AAAAAE+/51c=")</f>
        <v>#REF!</v>
      </c>
      <c r="CK1635" t="e">
        <f>AND(#REF!,"AAAAAE+/51g=")</f>
        <v>#REF!</v>
      </c>
      <c r="CL1635" t="e">
        <f>AND(#REF!,"AAAAAE+/51k=")</f>
        <v>#REF!</v>
      </c>
      <c r="CM1635" t="e">
        <f>AND(#REF!,"AAAAAE+/51o=")</f>
        <v>#REF!</v>
      </c>
      <c r="CN1635" t="e">
        <f>AND(#REF!,"AAAAAE+/51s=")</f>
        <v>#REF!</v>
      </c>
      <c r="CO1635" t="e">
        <f>AND(#REF!,"AAAAAE+/51w=")</f>
        <v>#REF!</v>
      </c>
      <c r="CP1635" t="e">
        <f>AND(#REF!,"AAAAAE+/510=")</f>
        <v>#REF!</v>
      </c>
      <c r="CQ1635" t="e">
        <f>AND(#REF!,"AAAAAE+/514=")</f>
        <v>#REF!</v>
      </c>
      <c r="CR1635" t="e">
        <f>AND(#REF!,"AAAAAE+/518=")</f>
        <v>#REF!</v>
      </c>
      <c r="CS1635" t="e">
        <f>AND(#REF!,"AAAAAE+/52A=")</f>
        <v>#REF!</v>
      </c>
      <c r="CT1635" t="e">
        <f>AND(#REF!,"AAAAAE+/52E=")</f>
        <v>#REF!</v>
      </c>
      <c r="CU1635" t="e">
        <f>IF(#REF!,"AAAAAE+/52I=",0)</f>
        <v>#REF!</v>
      </c>
      <c r="CV1635" t="e">
        <f>AND(#REF!,"AAAAAE+/52M=")</f>
        <v>#REF!</v>
      </c>
      <c r="CW1635" t="e">
        <f>AND(#REF!,"AAAAAE+/52Q=")</f>
        <v>#REF!</v>
      </c>
      <c r="CX1635" t="e">
        <f>AND(#REF!,"AAAAAE+/52U=")</f>
        <v>#REF!</v>
      </c>
      <c r="CY1635" t="e">
        <f>AND(#REF!,"AAAAAE+/52Y=")</f>
        <v>#REF!</v>
      </c>
      <c r="CZ1635" t="e">
        <f>AND(#REF!,"AAAAAE+/52c=")</f>
        <v>#REF!</v>
      </c>
      <c r="DA1635" t="e">
        <f>AND(#REF!,"AAAAAE+/52g=")</f>
        <v>#REF!</v>
      </c>
      <c r="DB1635" t="e">
        <f>AND(#REF!,"AAAAAE+/52k=")</f>
        <v>#REF!</v>
      </c>
      <c r="DC1635" t="e">
        <f>AND(#REF!,"AAAAAE+/52o=")</f>
        <v>#REF!</v>
      </c>
      <c r="DD1635" t="e">
        <f>AND(#REF!,"AAAAAE+/52s=")</f>
        <v>#REF!</v>
      </c>
      <c r="DE1635" t="e">
        <f>AND(#REF!,"AAAAAE+/52w=")</f>
        <v>#REF!</v>
      </c>
      <c r="DF1635" t="e">
        <f>AND(#REF!,"AAAAAE+/520=")</f>
        <v>#REF!</v>
      </c>
      <c r="DG1635" t="e">
        <f>AND(#REF!,"AAAAAE+/524=")</f>
        <v>#REF!</v>
      </c>
      <c r="DH1635" t="e">
        <f>AND(#REF!,"AAAAAE+/528=")</f>
        <v>#REF!</v>
      </c>
      <c r="DI1635" t="e">
        <f>AND(#REF!,"AAAAAE+/53A=")</f>
        <v>#REF!</v>
      </c>
      <c r="DJ1635" t="e">
        <f>AND(#REF!,"AAAAAE+/53E=")</f>
        <v>#REF!</v>
      </c>
      <c r="DK1635" t="e">
        <f>AND(#REF!,"AAAAAE+/53I=")</f>
        <v>#REF!</v>
      </c>
      <c r="DL1635" t="e">
        <f>AND(#REF!,"AAAAAE+/53M=")</f>
        <v>#REF!</v>
      </c>
      <c r="DM1635" t="e">
        <f>AND(#REF!,"AAAAAE+/53Q=")</f>
        <v>#REF!</v>
      </c>
      <c r="DN1635" t="e">
        <f>AND(#REF!,"AAAAAE+/53U=")</f>
        <v>#REF!</v>
      </c>
      <c r="DO1635" t="e">
        <f>AND(#REF!,"AAAAAE+/53Y=")</f>
        <v>#REF!</v>
      </c>
      <c r="DP1635" t="e">
        <f>AND(#REF!,"AAAAAE+/53c=")</f>
        <v>#REF!</v>
      </c>
      <c r="DQ1635" t="e">
        <f>IF(#REF!,"AAAAAE+/53g=",0)</f>
        <v>#REF!</v>
      </c>
      <c r="DR1635" t="e">
        <f>AND(#REF!,"AAAAAE+/53k=")</f>
        <v>#REF!</v>
      </c>
      <c r="DS1635" t="e">
        <f>AND(#REF!,"AAAAAE+/53o=")</f>
        <v>#REF!</v>
      </c>
      <c r="DT1635" t="e">
        <f>AND(#REF!,"AAAAAE+/53s=")</f>
        <v>#REF!</v>
      </c>
      <c r="DU1635" t="e">
        <f>AND(#REF!,"AAAAAE+/53w=")</f>
        <v>#REF!</v>
      </c>
      <c r="DV1635" t="e">
        <f>AND(#REF!,"AAAAAE+/530=")</f>
        <v>#REF!</v>
      </c>
      <c r="DW1635" t="e">
        <f>AND(#REF!,"AAAAAE+/534=")</f>
        <v>#REF!</v>
      </c>
      <c r="DX1635" t="e">
        <f>AND(#REF!,"AAAAAE+/538=")</f>
        <v>#REF!</v>
      </c>
      <c r="DY1635" t="e">
        <f>AND(#REF!,"AAAAAE+/54A=")</f>
        <v>#REF!</v>
      </c>
      <c r="DZ1635" t="e">
        <f>AND(#REF!,"AAAAAE+/54E=")</f>
        <v>#REF!</v>
      </c>
      <c r="EA1635" t="e">
        <f>AND(#REF!,"AAAAAE+/54I=")</f>
        <v>#REF!</v>
      </c>
      <c r="EB1635" t="e">
        <f>AND(#REF!,"AAAAAE+/54M=")</f>
        <v>#REF!</v>
      </c>
      <c r="EC1635" t="e">
        <f>AND(#REF!,"AAAAAE+/54Q=")</f>
        <v>#REF!</v>
      </c>
      <c r="ED1635" t="e">
        <f>AND(#REF!,"AAAAAE+/54U=")</f>
        <v>#REF!</v>
      </c>
      <c r="EE1635" t="e">
        <f>AND(#REF!,"AAAAAE+/54Y=")</f>
        <v>#REF!</v>
      </c>
      <c r="EF1635" t="e">
        <f>AND(#REF!,"AAAAAE+/54c=")</f>
        <v>#REF!</v>
      </c>
      <c r="EG1635" t="e">
        <f>AND(#REF!,"AAAAAE+/54g=")</f>
        <v>#REF!</v>
      </c>
      <c r="EH1635" t="e">
        <f>AND(#REF!,"AAAAAE+/54k=")</f>
        <v>#REF!</v>
      </c>
      <c r="EI1635" t="e">
        <f>AND(#REF!,"AAAAAE+/54o=")</f>
        <v>#REF!</v>
      </c>
      <c r="EJ1635" t="e">
        <f>AND(#REF!,"AAAAAE+/54s=")</f>
        <v>#REF!</v>
      </c>
      <c r="EK1635" t="e">
        <f>AND(#REF!,"AAAAAE+/54w=")</f>
        <v>#REF!</v>
      </c>
      <c r="EL1635" t="e">
        <f>AND(#REF!,"AAAAAE+/540=")</f>
        <v>#REF!</v>
      </c>
      <c r="EM1635" t="e">
        <f>IF(#REF!,"AAAAAE+/544=",0)</f>
        <v>#REF!</v>
      </c>
      <c r="EN1635" t="e">
        <f>AND(#REF!,"AAAAAE+/548=")</f>
        <v>#REF!</v>
      </c>
      <c r="EO1635" t="e">
        <f>AND(#REF!,"AAAAAE+/55A=")</f>
        <v>#REF!</v>
      </c>
      <c r="EP1635" t="e">
        <f>AND(#REF!,"AAAAAE+/55E=")</f>
        <v>#REF!</v>
      </c>
      <c r="EQ1635" t="e">
        <f>AND(#REF!,"AAAAAE+/55I=")</f>
        <v>#REF!</v>
      </c>
      <c r="ER1635" t="e">
        <f>AND(#REF!,"AAAAAE+/55M=")</f>
        <v>#REF!</v>
      </c>
      <c r="ES1635" t="e">
        <f>AND(#REF!,"AAAAAE+/55Q=")</f>
        <v>#REF!</v>
      </c>
      <c r="ET1635" t="e">
        <f>AND(#REF!,"AAAAAE+/55U=")</f>
        <v>#REF!</v>
      </c>
      <c r="EU1635" t="e">
        <f>AND(#REF!,"AAAAAE+/55Y=")</f>
        <v>#REF!</v>
      </c>
      <c r="EV1635" t="e">
        <f>AND(#REF!,"AAAAAE+/55c=")</f>
        <v>#REF!</v>
      </c>
      <c r="EW1635" t="e">
        <f>AND(#REF!,"AAAAAE+/55g=")</f>
        <v>#REF!</v>
      </c>
      <c r="EX1635" t="e">
        <f>AND(#REF!,"AAAAAE+/55k=")</f>
        <v>#REF!</v>
      </c>
      <c r="EY1635" t="e">
        <f>AND(#REF!,"AAAAAE+/55o=")</f>
        <v>#REF!</v>
      </c>
      <c r="EZ1635" t="e">
        <f>AND(#REF!,"AAAAAE+/55s=")</f>
        <v>#REF!</v>
      </c>
      <c r="FA1635" t="e">
        <f>AND(#REF!,"AAAAAE+/55w=")</f>
        <v>#REF!</v>
      </c>
      <c r="FB1635" t="e">
        <f>AND(#REF!,"AAAAAE+/550=")</f>
        <v>#REF!</v>
      </c>
      <c r="FC1635" t="e">
        <f>AND(#REF!,"AAAAAE+/554=")</f>
        <v>#REF!</v>
      </c>
      <c r="FD1635" t="e">
        <f>AND(#REF!,"AAAAAE+/558=")</f>
        <v>#REF!</v>
      </c>
      <c r="FE1635" t="e">
        <f>AND(#REF!,"AAAAAE+/56A=")</f>
        <v>#REF!</v>
      </c>
      <c r="FF1635" t="e">
        <f>AND(#REF!,"AAAAAE+/56E=")</f>
        <v>#REF!</v>
      </c>
      <c r="FG1635" t="e">
        <f>AND(#REF!,"AAAAAE+/56I=")</f>
        <v>#REF!</v>
      </c>
      <c r="FH1635" t="e">
        <f>AND(#REF!,"AAAAAE+/56M=")</f>
        <v>#REF!</v>
      </c>
      <c r="FI1635" t="e">
        <f>IF(#REF!,"AAAAAE+/56Q=",0)</f>
        <v>#REF!</v>
      </c>
      <c r="FJ1635" t="e">
        <f>AND(#REF!,"AAAAAE+/56U=")</f>
        <v>#REF!</v>
      </c>
      <c r="FK1635" t="e">
        <f>AND(#REF!,"AAAAAE+/56Y=")</f>
        <v>#REF!</v>
      </c>
      <c r="FL1635" t="e">
        <f>AND(#REF!,"AAAAAE+/56c=")</f>
        <v>#REF!</v>
      </c>
      <c r="FM1635" t="e">
        <f>AND(#REF!,"AAAAAE+/56g=")</f>
        <v>#REF!</v>
      </c>
      <c r="FN1635" t="e">
        <f>AND(#REF!,"AAAAAE+/56k=")</f>
        <v>#REF!</v>
      </c>
      <c r="FO1635" t="e">
        <f>AND(#REF!,"AAAAAE+/56o=")</f>
        <v>#REF!</v>
      </c>
      <c r="FP1635" t="e">
        <f>AND(#REF!,"AAAAAE+/56s=")</f>
        <v>#REF!</v>
      </c>
      <c r="FQ1635" t="e">
        <f>AND(#REF!,"AAAAAE+/56w=")</f>
        <v>#REF!</v>
      </c>
      <c r="FR1635" t="e">
        <f>AND(#REF!,"AAAAAE+/560=")</f>
        <v>#REF!</v>
      </c>
      <c r="FS1635" t="e">
        <f>AND(#REF!,"AAAAAE+/564=")</f>
        <v>#REF!</v>
      </c>
      <c r="FT1635" t="e">
        <f>AND(#REF!,"AAAAAE+/568=")</f>
        <v>#REF!</v>
      </c>
      <c r="FU1635" t="e">
        <f>AND(#REF!,"AAAAAE+/57A=")</f>
        <v>#REF!</v>
      </c>
      <c r="FV1635" t="e">
        <f>AND(#REF!,"AAAAAE+/57E=")</f>
        <v>#REF!</v>
      </c>
      <c r="FW1635" t="e">
        <f>AND(#REF!,"AAAAAE+/57I=")</f>
        <v>#REF!</v>
      </c>
      <c r="FX1635" t="e">
        <f>AND(#REF!,"AAAAAE+/57M=")</f>
        <v>#REF!</v>
      </c>
      <c r="FY1635" t="e">
        <f>AND(#REF!,"AAAAAE+/57Q=")</f>
        <v>#REF!</v>
      </c>
      <c r="FZ1635" t="e">
        <f>AND(#REF!,"AAAAAE+/57U=")</f>
        <v>#REF!</v>
      </c>
      <c r="GA1635" t="e">
        <f>AND(#REF!,"AAAAAE+/57Y=")</f>
        <v>#REF!</v>
      </c>
      <c r="GB1635" t="e">
        <f>AND(#REF!,"AAAAAE+/57c=")</f>
        <v>#REF!</v>
      </c>
      <c r="GC1635" t="e">
        <f>AND(#REF!,"AAAAAE+/57g=")</f>
        <v>#REF!</v>
      </c>
      <c r="GD1635" t="e">
        <f>AND(#REF!,"AAAAAE+/57k=")</f>
        <v>#REF!</v>
      </c>
      <c r="GE1635" t="e">
        <f>IF(#REF!,"AAAAAE+/57o=",0)</f>
        <v>#REF!</v>
      </c>
      <c r="GF1635" t="e">
        <f>AND(#REF!,"AAAAAE+/57s=")</f>
        <v>#REF!</v>
      </c>
      <c r="GG1635" t="e">
        <f>AND(#REF!,"AAAAAE+/57w=")</f>
        <v>#REF!</v>
      </c>
      <c r="GH1635" t="e">
        <f>AND(#REF!,"AAAAAE+/570=")</f>
        <v>#REF!</v>
      </c>
      <c r="GI1635" t="e">
        <f>AND(#REF!,"AAAAAE+/574=")</f>
        <v>#REF!</v>
      </c>
      <c r="GJ1635" t="e">
        <f>AND(#REF!,"AAAAAE+/578=")</f>
        <v>#REF!</v>
      </c>
      <c r="GK1635" t="e">
        <f>AND(#REF!,"AAAAAE+/58A=")</f>
        <v>#REF!</v>
      </c>
      <c r="GL1635" t="e">
        <f>AND(#REF!,"AAAAAE+/58E=")</f>
        <v>#REF!</v>
      </c>
      <c r="GM1635" t="e">
        <f>AND(#REF!,"AAAAAE+/58I=")</f>
        <v>#REF!</v>
      </c>
      <c r="GN1635" t="e">
        <f>AND(#REF!,"AAAAAE+/58M=")</f>
        <v>#REF!</v>
      </c>
      <c r="GO1635" t="e">
        <f>AND(#REF!,"AAAAAE+/58Q=")</f>
        <v>#REF!</v>
      </c>
      <c r="GP1635" t="e">
        <f>AND(#REF!,"AAAAAE+/58U=")</f>
        <v>#REF!</v>
      </c>
      <c r="GQ1635" t="e">
        <f>AND(#REF!,"AAAAAE+/58Y=")</f>
        <v>#REF!</v>
      </c>
      <c r="GR1635" t="e">
        <f>AND(#REF!,"AAAAAE+/58c=")</f>
        <v>#REF!</v>
      </c>
      <c r="GS1635" t="e">
        <f>AND(#REF!,"AAAAAE+/58g=")</f>
        <v>#REF!</v>
      </c>
      <c r="GT1635" t="e">
        <f>AND(#REF!,"AAAAAE+/58k=")</f>
        <v>#REF!</v>
      </c>
      <c r="GU1635" t="e">
        <f>AND(#REF!,"AAAAAE+/58o=")</f>
        <v>#REF!</v>
      </c>
      <c r="GV1635" t="e">
        <f>AND(#REF!,"AAAAAE+/58s=")</f>
        <v>#REF!</v>
      </c>
      <c r="GW1635" t="e">
        <f>AND(#REF!,"AAAAAE+/58w=")</f>
        <v>#REF!</v>
      </c>
      <c r="GX1635" t="e">
        <f>AND(#REF!,"AAAAAE+/580=")</f>
        <v>#REF!</v>
      </c>
      <c r="GY1635" t="e">
        <f>AND(#REF!,"AAAAAE+/584=")</f>
        <v>#REF!</v>
      </c>
      <c r="GZ1635" t="e">
        <f>AND(#REF!,"AAAAAE+/588=")</f>
        <v>#REF!</v>
      </c>
      <c r="HA1635" t="e">
        <f>IF(#REF!,"AAAAAE+/59A=",0)</f>
        <v>#REF!</v>
      </c>
      <c r="HB1635" t="e">
        <f>AND(#REF!,"AAAAAE+/59E=")</f>
        <v>#REF!</v>
      </c>
      <c r="HC1635" t="e">
        <f>AND(#REF!,"AAAAAE+/59I=")</f>
        <v>#REF!</v>
      </c>
      <c r="HD1635" t="e">
        <f>AND(#REF!,"AAAAAE+/59M=")</f>
        <v>#REF!</v>
      </c>
      <c r="HE1635" t="e">
        <f>AND(#REF!,"AAAAAE+/59Q=")</f>
        <v>#REF!</v>
      </c>
      <c r="HF1635" t="e">
        <f>AND(#REF!,"AAAAAE+/59U=")</f>
        <v>#REF!</v>
      </c>
      <c r="HG1635" t="e">
        <f>AND(#REF!,"AAAAAE+/59Y=")</f>
        <v>#REF!</v>
      </c>
      <c r="HH1635" t="e">
        <f>AND(#REF!,"AAAAAE+/59c=")</f>
        <v>#REF!</v>
      </c>
      <c r="HI1635" t="e">
        <f>AND(#REF!,"AAAAAE+/59g=")</f>
        <v>#REF!</v>
      </c>
      <c r="HJ1635" t="e">
        <f>AND(#REF!,"AAAAAE+/59k=")</f>
        <v>#REF!</v>
      </c>
      <c r="HK1635" t="e">
        <f>AND(#REF!,"AAAAAE+/59o=")</f>
        <v>#REF!</v>
      </c>
      <c r="HL1635" t="e">
        <f>AND(#REF!,"AAAAAE+/59s=")</f>
        <v>#REF!</v>
      </c>
      <c r="HM1635" t="e">
        <f>AND(#REF!,"AAAAAE+/59w=")</f>
        <v>#REF!</v>
      </c>
      <c r="HN1635" t="e">
        <f>AND(#REF!,"AAAAAE+/590=")</f>
        <v>#REF!</v>
      </c>
      <c r="HO1635" t="e">
        <f>AND(#REF!,"AAAAAE+/594=")</f>
        <v>#REF!</v>
      </c>
      <c r="HP1635" t="e">
        <f>AND(#REF!,"AAAAAE+/598=")</f>
        <v>#REF!</v>
      </c>
      <c r="HQ1635" t="e">
        <f>AND(#REF!,"AAAAAE+/5+A=")</f>
        <v>#REF!</v>
      </c>
      <c r="HR1635" t="e">
        <f>AND(#REF!,"AAAAAE+/5+E=")</f>
        <v>#REF!</v>
      </c>
      <c r="HS1635" t="e">
        <f>AND(#REF!,"AAAAAE+/5+I=")</f>
        <v>#REF!</v>
      </c>
      <c r="HT1635" t="e">
        <f>AND(#REF!,"AAAAAE+/5+M=")</f>
        <v>#REF!</v>
      </c>
      <c r="HU1635" t="e">
        <f>AND(#REF!,"AAAAAE+/5+Q=")</f>
        <v>#REF!</v>
      </c>
      <c r="HV1635" t="e">
        <f>AND(#REF!,"AAAAAE+/5+U=")</f>
        <v>#REF!</v>
      </c>
      <c r="HW1635" t="e">
        <f>IF(#REF!,"AAAAAE+/5+Y=",0)</f>
        <v>#REF!</v>
      </c>
      <c r="HX1635" t="e">
        <f>AND(#REF!,"AAAAAE+/5+c=")</f>
        <v>#REF!</v>
      </c>
      <c r="HY1635" t="e">
        <f>AND(#REF!,"AAAAAE+/5+g=")</f>
        <v>#REF!</v>
      </c>
      <c r="HZ1635" t="e">
        <f>AND(#REF!,"AAAAAE+/5+k=")</f>
        <v>#REF!</v>
      </c>
      <c r="IA1635" t="e">
        <f>AND(#REF!,"AAAAAE+/5+o=")</f>
        <v>#REF!</v>
      </c>
      <c r="IB1635" t="e">
        <f>AND(#REF!,"AAAAAE+/5+s=")</f>
        <v>#REF!</v>
      </c>
      <c r="IC1635" t="e">
        <f>AND(#REF!,"AAAAAE+/5+w=")</f>
        <v>#REF!</v>
      </c>
      <c r="ID1635" t="e">
        <f>AND(#REF!,"AAAAAE+/5+0=")</f>
        <v>#REF!</v>
      </c>
      <c r="IE1635" t="e">
        <f>AND(#REF!,"AAAAAE+/5+4=")</f>
        <v>#REF!</v>
      </c>
      <c r="IF1635" t="e">
        <f>AND(#REF!,"AAAAAE+/5+8=")</f>
        <v>#REF!</v>
      </c>
      <c r="IG1635" t="e">
        <f>AND(#REF!,"AAAAAE+/5/A=")</f>
        <v>#REF!</v>
      </c>
      <c r="IH1635" t="e">
        <f>AND(#REF!,"AAAAAE+/5/E=")</f>
        <v>#REF!</v>
      </c>
      <c r="II1635" t="e">
        <f>AND(#REF!,"AAAAAE+/5/I=")</f>
        <v>#REF!</v>
      </c>
      <c r="IJ1635" t="e">
        <f>AND(#REF!,"AAAAAE+/5/M=")</f>
        <v>#REF!</v>
      </c>
      <c r="IK1635" t="e">
        <f>AND(#REF!,"AAAAAE+/5/Q=")</f>
        <v>#REF!</v>
      </c>
      <c r="IL1635" t="e">
        <f>AND(#REF!,"AAAAAE+/5/U=")</f>
        <v>#REF!</v>
      </c>
      <c r="IM1635" t="e">
        <f>AND(#REF!,"AAAAAE+/5/Y=")</f>
        <v>#REF!</v>
      </c>
      <c r="IN1635" t="e">
        <f>AND(#REF!,"AAAAAE+/5/c=")</f>
        <v>#REF!</v>
      </c>
      <c r="IO1635" t="e">
        <f>AND(#REF!,"AAAAAE+/5/g=")</f>
        <v>#REF!</v>
      </c>
      <c r="IP1635" t="e">
        <f>AND(#REF!,"AAAAAE+/5/k=")</f>
        <v>#REF!</v>
      </c>
      <c r="IQ1635" t="e">
        <f>AND(#REF!,"AAAAAE+/5/o=")</f>
        <v>#REF!</v>
      </c>
      <c r="IR1635" t="e">
        <f>AND(#REF!,"AAAAAE+/5/s=")</f>
        <v>#REF!</v>
      </c>
      <c r="IS1635" t="e">
        <f>IF(#REF!,"AAAAAE+/5/w=",0)</f>
        <v>#REF!</v>
      </c>
      <c r="IT1635" t="e">
        <f>AND(#REF!,"AAAAAE+/5/0=")</f>
        <v>#REF!</v>
      </c>
      <c r="IU1635" t="e">
        <f>AND(#REF!,"AAAAAE+/5/4=")</f>
        <v>#REF!</v>
      </c>
      <c r="IV1635" t="e">
        <f>AND(#REF!,"AAAAAE+/5/8=")</f>
        <v>#REF!</v>
      </c>
    </row>
    <row r="1636" spans="1:256" x14ac:dyDescent="0.25">
      <c r="A1636" t="e">
        <f>AND(#REF!,"AAAAAH/t3wA=")</f>
        <v>#REF!</v>
      </c>
      <c r="B1636" t="e">
        <f>AND(#REF!,"AAAAAH/t3wE=")</f>
        <v>#REF!</v>
      </c>
      <c r="C1636" t="e">
        <f>AND(#REF!,"AAAAAH/t3wI=")</f>
        <v>#REF!</v>
      </c>
      <c r="D1636" t="e">
        <f>AND(#REF!,"AAAAAH/t3wM=")</f>
        <v>#REF!</v>
      </c>
      <c r="E1636" t="e">
        <f>AND(#REF!,"AAAAAH/t3wQ=")</f>
        <v>#REF!</v>
      </c>
      <c r="F1636" t="e">
        <f>AND(#REF!,"AAAAAH/t3wU=")</f>
        <v>#REF!</v>
      </c>
      <c r="G1636" t="e">
        <f>AND(#REF!,"AAAAAH/t3wY=")</f>
        <v>#REF!</v>
      </c>
      <c r="H1636" t="e">
        <f>AND(#REF!,"AAAAAH/t3wc=")</f>
        <v>#REF!</v>
      </c>
      <c r="I1636" t="e">
        <f>AND(#REF!,"AAAAAH/t3wg=")</f>
        <v>#REF!</v>
      </c>
      <c r="J1636" t="e">
        <f>AND(#REF!,"AAAAAH/t3wk=")</f>
        <v>#REF!</v>
      </c>
      <c r="K1636" t="e">
        <f>AND(#REF!,"AAAAAH/t3wo=")</f>
        <v>#REF!</v>
      </c>
      <c r="L1636" t="e">
        <f>AND(#REF!,"AAAAAH/t3ws=")</f>
        <v>#REF!</v>
      </c>
      <c r="M1636" t="e">
        <f>AND(#REF!,"AAAAAH/t3ww=")</f>
        <v>#REF!</v>
      </c>
      <c r="N1636" t="e">
        <f>AND(#REF!,"AAAAAH/t3w0=")</f>
        <v>#REF!</v>
      </c>
      <c r="O1636" t="e">
        <f>AND(#REF!,"AAAAAH/t3w4=")</f>
        <v>#REF!</v>
      </c>
      <c r="P1636" t="e">
        <f>AND(#REF!,"AAAAAH/t3w8=")</f>
        <v>#REF!</v>
      </c>
      <c r="Q1636" t="e">
        <f>AND(#REF!,"AAAAAH/t3xA=")</f>
        <v>#REF!</v>
      </c>
      <c r="R1636" t="e">
        <f>AND(#REF!,"AAAAAH/t3xE=")</f>
        <v>#REF!</v>
      </c>
      <c r="S1636" t="e">
        <f>IF(#REF!,"AAAAAH/t3xI=",0)</f>
        <v>#REF!</v>
      </c>
      <c r="T1636" t="e">
        <f>AND(#REF!,"AAAAAH/t3xM=")</f>
        <v>#REF!</v>
      </c>
      <c r="U1636" t="e">
        <f>AND(#REF!,"AAAAAH/t3xQ=")</f>
        <v>#REF!</v>
      </c>
      <c r="V1636" t="e">
        <f>AND(#REF!,"AAAAAH/t3xU=")</f>
        <v>#REF!</v>
      </c>
      <c r="W1636" t="e">
        <f>AND(#REF!,"AAAAAH/t3xY=")</f>
        <v>#REF!</v>
      </c>
      <c r="X1636" t="e">
        <f>AND(#REF!,"AAAAAH/t3xc=")</f>
        <v>#REF!</v>
      </c>
      <c r="Y1636" t="e">
        <f>AND(#REF!,"AAAAAH/t3xg=")</f>
        <v>#REF!</v>
      </c>
      <c r="Z1636" t="e">
        <f>AND(#REF!,"AAAAAH/t3xk=")</f>
        <v>#REF!</v>
      </c>
      <c r="AA1636" t="e">
        <f>AND(#REF!,"AAAAAH/t3xo=")</f>
        <v>#REF!</v>
      </c>
      <c r="AB1636" t="e">
        <f>AND(#REF!,"AAAAAH/t3xs=")</f>
        <v>#REF!</v>
      </c>
      <c r="AC1636" t="e">
        <f>AND(#REF!,"AAAAAH/t3xw=")</f>
        <v>#REF!</v>
      </c>
      <c r="AD1636" t="e">
        <f>AND(#REF!,"AAAAAH/t3x0=")</f>
        <v>#REF!</v>
      </c>
      <c r="AE1636" t="e">
        <f>AND(#REF!,"AAAAAH/t3x4=")</f>
        <v>#REF!</v>
      </c>
      <c r="AF1636" t="e">
        <f>AND(#REF!,"AAAAAH/t3x8=")</f>
        <v>#REF!</v>
      </c>
      <c r="AG1636" t="e">
        <f>AND(#REF!,"AAAAAH/t3yA=")</f>
        <v>#REF!</v>
      </c>
      <c r="AH1636" t="e">
        <f>AND(#REF!,"AAAAAH/t3yE=")</f>
        <v>#REF!</v>
      </c>
      <c r="AI1636" t="e">
        <f>AND(#REF!,"AAAAAH/t3yI=")</f>
        <v>#REF!</v>
      </c>
      <c r="AJ1636" t="e">
        <f>AND(#REF!,"AAAAAH/t3yM=")</f>
        <v>#REF!</v>
      </c>
      <c r="AK1636" t="e">
        <f>AND(#REF!,"AAAAAH/t3yQ=")</f>
        <v>#REF!</v>
      </c>
      <c r="AL1636" t="e">
        <f>AND(#REF!,"AAAAAH/t3yU=")</f>
        <v>#REF!</v>
      </c>
      <c r="AM1636" t="e">
        <f>AND(#REF!,"AAAAAH/t3yY=")</f>
        <v>#REF!</v>
      </c>
      <c r="AN1636" t="e">
        <f>AND(#REF!,"AAAAAH/t3yc=")</f>
        <v>#REF!</v>
      </c>
      <c r="AO1636" t="e">
        <f>IF(#REF!,"AAAAAH/t3yg=",0)</f>
        <v>#REF!</v>
      </c>
      <c r="AP1636" t="e">
        <f>AND(#REF!,"AAAAAH/t3yk=")</f>
        <v>#REF!</v>
      </c>
      <c r="AQ1636" t="e">
        <f>AND(#REF!,"AAAAAH/t3yo=")</f>
        <v>#REF!</v>
      </c>
      <c r="AR1636" t="e">
        <f>AND(#REF!,"AAAAAH/t3ys=")</f>
        <v>#REF!</v>
      </c>
      <c r="AS1636" t="e">
        <f>AND(#REF!,"AAAAAH/t3yw=")</f>
        <v>#REF!</v>
      </c>
      <c r="AT1636" t="e">
        <f>AND(#REF!,"AAAAAH/t3y0=")</f>
        <v>#REF!</v>
      </c>
      <c r="AU1636" t="e">
        <f>AND(#REF!,"AAAAAH/t3y4=")</f>
        <v>#REF!</v>
      </c>
      <c r="AV1636" t="e">
        <f>AND(#REF!,"AAAAAH/t3y8=")</f>
        <v>#REF!</v>
      </c>
      <c r="AW1636" t="e">
        <f>AND(#REF!,"AAAAAH/t3zA=")</f>
        <v>#REF!</v>
      </c>
      <c r="AX1636" t="e">
        <f>AND(#REF!,"AAAAAH/t3zE=")</f>
        <v>#REF!</v>
      </c>
      <c r="AY1636" t="e">
        <f>AND(#REF!,"AAAAAH/t3zI=")</f>
        <v>#REF!</v>
      </c>
      <c r="AZ1636" t="e">
        <f>AND(#REF!,"AAAAAH/t3zM=")</f>
        <v>#REF!</v>
      </c>
      <c r="BA1636" t="e">
        <f>AND(#REF!,"AAAAAH/t3zQ=")</f>
        <v>#REF!</v>
      </c>
      <c r="BB1636" t="e">
        <f>AND(#REF!,"AAAAAH/t3zU=")</f>
        <v>#REF!</v>
      </c>
      <c r="BC1636" t="e">
        <f>AND(#REF!,"AAAAAH/t3zY=")</f>
        <v>#REF!</v>
      </c>
      <c r="BD1636" t="e">
        <f>AND(#REF!,"AAAAAH/t3zc=")</f>
        <v>#REF!</v>
      </c>
      <c r="BE1636" t="e">
        <f>AND(#REF!,"AAAAAH/t3zg=")</f>
        <v>#REF!</v>
      </c>
      <c r="BF1636" t="e">
        <f>AND(#REF!,"AAAAAH/t3zk=")</f>
        <v>#REF!</v>
      </c>
      <c r="BG1636" t="e">
        <f>AND(#REF!,"AAAAAH/t3zo=")</f>
        <v>#REF!</v>
      </c>
      <c r="BH1636" t="e">
        <f>AND(#REF!,"AAAAAH/t3zs=")</f>
        <v>#REF!</v>
      </c>
      <c r="BI1636" t="e">
        <f>AND(#REF!,"AAAAAH/t3zw=")</f>
        <v>#REF!</v>
      </c>
      <c r="BJ1636" t="e">
        <f>AND(#REF!,"AAAAAH/t3z0=")</f>
        <v>#REF!</v>
      </c>
      <c r="BK1636" t="e">
        <f>IF(#REF!,"AAAAAH/t3z4=",0)</f>
        <v>#REF!</v>
      </c>
      <c r="BL1636" t="e">
        <f>AND(#REF!,"AAAAAH/t3z8=")</f>
        <v>#REF!</v>
      </c>
      <c r="BM1636" t="e">
        <f>AND(#REF!,"AAAAAH/t30A=")</f>
        <v>#REF!</v>
      </c>
      <c r="BN1636" t="e">
        <f>AND(#REF!,"AAAAAH/t30E=")</f>
        <v>#REF!</v>
      </c>
      <c r="BO1636" t="e">
        <f>AND(#REF!,"AAAAAH/t30I=")</f>
        <v>#REF!</v>
      </c>
      <c r="BP1636" t="e">
        <f>AND(#REF!,"AAAAAH/t30M=")</f>
        <v>#REF!</v>
      </c>
      <c r="BQ1636" t="e">
        <f>AND(#REF!,"AAAAAH/t30Q=")</f>
        <v>#REF!</v>
      </c>
      <c r="BR1636" t="e">
        <f>AND(#REF!,"AAAAAH/t30U=")</f>
        <v>#REF!</v>
      </c>
      <c r="BS1636" t="e">
        <f>AND(#REF!,"AAAAAH/t30Y=")</f>
        <v>#REF!</v>
      </c>
      <c r="BT1636" t="e">
        <f>AND(#REF!,"AAAAAH/t30c=")</f>
        <v>#REF!</v>
      </c>
      <c r="BU1636" t="e">
        <f>AND(#REF!,"AAAAAH/t30g=")</f>
        <v>#REF!</v>
      </c>
      <c r="BV1636" t="e">
        <f>AND(#REF!,"AAAAAH/t30k=")</f>
        <v>#REF!</v>
      </c>
      <c r="BW1636" t="e">
        <f>AND(#REF!,"AAAAAH/t30o=")</f>
        <v>#REF!</v>
      </c>
      <c r="BX1636" t="e">
        <f>AND(#REF!,"AAAAAH/t30s=")</f>
        <v>#REF!</v>
      </c>
      <c r="BY1636" t="e">
        <f>AND(#REF!,"AAAAAH/t30w=")</f>
        <v>#REF!</v>
      </c>
      <c r="BZ1636" t="e">
        <f>AND(#REF!,"AAAAAH/t300=")</f>
        <v>#REF!</v>
      </c>
      <c r="CA1636" t="e">
        <f>AND(#REF!,"AAAAAH/t304=")</f>
        <v>#REF!</v>
      </c>
      <c r="CB1636" t="e">
        <f>AND(#REF!,"AAAAAH/t308=")</f>
        <v>#REF!</v>
      </c>
      <c r="CC1636" t="e">
        <f>AND(#REF!,"AAAAAH/t31A=")</f>
        <v>#REF!</v>
      </c>
      <c r="CD1636" t="e">
        <f>AND(#REF!,"AAAAAH/t31E=")</f>
        <v>#REF!</v>
      </c>
      <c r="CE1636" t="e">
        <f>AND(#REF!,"AAAAAH/t31I=")</f>
        <v>#REF!</v>
      </c>
      <c r="CF1636" t="e">
        <f>AND(#REF!,"AAAAAH/t31M=")</f>
        <v>#REF!</v>
      </c>
      <c r="CG1636" t="e">
        <f>IF(#REF!,"AAAAAH/t31Q=",0)</f>
        <v>#REF!</v>
      </c>
      <c r="CH1636" t="e">
        <f>AND(#REF!,"AAAAAH/t31U=")</f>
        <v>#REF!</v>
      </c>
      <c r="CI1636" t="e">
        <f>AND(#REF!,"AAAAAH/t31Y=")</f>
        <v>#REF!</v>
      </c>
      <c r="CJ1636" t="e">
        <f>AND(#REF!,"AAAAAH/t31c=")</f>
        <v>#REF!</v>
      </c>
      <c r="CK1636" t="e">
        <f>AND(#REF!,"AAAAAH/t31g=")</f>
        <v>#REF!</v>
      </c>
      <c r="CL1636" t="e">
        <f>AND(#REF!,"AAAAAH/t31k=")</f>
        <v>#REF!</v>
      </c>
      <c r="CM1636" t="e">
        <f>AND(#REF!,"AAAAAH/t31o=")</f>
        <v>#REF!</v>
      </c>
      <c r="CN1636" t="e">
        <f>AND(#REF!,"AAAAAH/t31s=")</f>
        <v>#REF!</v>
      </c>
      <c r="CO1636" t="e">
        <f>AND(#REF!,"AAAAAH/t31w=")</f>
        <v>#REF!</v>
      </c>
      <c r="CP1636" t="e">
        <f>AND(#REF!,"AAAAAH/t310=")</f>
        <v>#REF!</v>
      </c>
      <c r="CQ1636" t="e">
        <f>AND(#REF!,"AAAAAH/t314=")</f>
        <v>#REF!</v>
      </c>
      <c r="CR1636" t="e">
        <f>AND(#REF!,"AAAAAH/t318=")</f>
        <v>#REF!</v>
      </c>
      <c r="CS1636" t="e">
        <f>AND(#REF!,"AAAAAH/t32A=")</f>
        <v>#REF!</v>
      </c>
      <c r="CT1636" t="e">
        <f>AND(#REF!,"AAAAAH/t32E=")</f>
        <v>#REF!</v>
      </c>
      <c r="CU1636" t="e">
        <f>AND(#REF!,"AAAAAH/t32I=")</f>
        <v>#REF!</v>
      </c>
      <c r="CV1636" t="e">
        <f>AND(#REF!,"AAAAAH/t32M=")</f>
        <v>#REF!</v>
      </c>
      <c r="CW1636" t="e">
        <f>AND(#REF!,"AAAAAH/t32Q=")</f>
        <v>#REF!</v>
      </c>
      <c r="CX1636" t="e">
        <f>AND(#REF!,"AAAAAH/t32U=")</f>
        <v>#REF!</v>
      </c>
      <c r="CY1636" t="e">
        <f>AND(#REF!,"AAAAAH/t32Y=")</f>
        <v>#REF!</v>
      </c>
      <c r="CZ1636" t="e">
        <f>AND(#REF!,"AAAAAH/t32c=")</f>
        <v>#REF!</v>
      </c>
      <c r="DA1636" t="e">
        <f>AND(#REF!,"AAAAAH/t32g=")</f>
        <v>#REF!</v>
      </c>
      <c r="DB1636" t="e">
        <f>AND(#REF!,"AAAAAH/t32k=")</f>
        <v>#REF!</v>
      </c>
      <c r="DC1636" t="e">
        <f>IF(#REF!,"AAAAAH/t32o=",0)</f>
        <v>#REF!</v>
      </c>
      <c r="DD1636" t="e">
        <f>AND(#REF!,"AAAAAH/t32s=")</f>
        <v>#REF!</v>
      </c>
      <c r="DE1636" t="e">
        <f>AND(#REF!,"AAAAAH/t32w=")</f>
        <v>#REF!</v>
      </c>
      <c r="DF1636" t="e">
        <f>AND(#REF!,"AAAAAH/t320=")</f>
        <v>#REF!</v>
      </c>
      <c r="DG1636" t="e">
        <f>AND(#REF!,"AAAAAH/t324=")</f>
        <v>#REF!</v>
      </c>
      <c r="DH1636" t="e">
        <f>AND(#REF!,"AAAAAH/t328=")</f>
        <v>#REF!</v>
      </c>
      <c r="DI1636" t="e">
        <f>AND(#REF!,"AAAAAH/t33A=")</f>
        <v>#REF!</v>
      </c>
      <c r="DJ1636" t="e">
        <f>AND(#REF!,"AAAAAH/t33E=")</f>
        <v>#REF!</v>
      </c>
      <c r="DK1636" t="e">
        <f>AND(#REF!,"AAAAAH/t33I=")</f>
        <v>#REF!</v>
      </c>
      <c r="DL1636" t="e">
        <f>AND(#REF!,"AAAAAH/t33M=")</f>
        <v>#REF!</v>
      </c>
      <c r="DM1636" t="e">
        <f>AND(#REF!,"AAAAAH/t33Q=")</f>
        <v>#REF!</v>
      </c>
      <c r="DN1636" t="e">
        <f>AND(#REF!,"AAAAAH/t33U=")</f>
        <v>#REF!</v>
      </c>
      <c r="DO1636" t="e">
        <f>AND(#REF!,"AAAAAH/t33Y=")</f>
        <v>#REF!</v>
      </c>
      <c r="DP1636" t="e">
        <f>AND(#REF!,"AAAAAH/t33c=")</f>
        <v>#REF!</v>
      </c>
      <c r="DQ1636" t="e">
        <f>AND(#REF!,"AAAAAH/t33g=")</f>
        <v>#REF!</v>
      </c>
      <c r="DR1636" t="e">
        <f>AND(#REF!,"AAAAAH/t33k=")</f>
        <v>#REF!</v>
      </c>
      <c r="DS1636" t="e">
        <f>AND(#REF!,"AAAAAH/t33o=")</f>
        <v>#REF!</v>
      </c>
      <c r="DT1636" t="e">
        <f>AND(#REF!,"AAAAAH/t33s=")</f>
        <v>#REF!</v>
      </c>
      <c r="DU1636" t="e">
        <f>AND(#REF!,"AAAAAH/t33w=")</f>
        <v>#REF!</v>
      </c>
      <c r="DV1636" t="e">
        <f>AND(#REF!,"AAAAAH/t330=")</f>
        <v>#REF!</v>
      </c>
      <c r="DW1636" t="e">
        <f>AND(#REF!,"AAAAAH/t334=")</f>
        <v>#REF!</v>
      </c>
      <c r="DX1636" t="e">
        <f>AND(#REF!,"AAAAAH/t338=")</f>
        <v>#REF!</v>
      </c>
      <c r="DY1636" t="e">
        <f>IF(#REF!,"AAAAAH/t34A=",0)</f>
        <v>#REF!</v>
      </c>
      <c r="DZ1636" t="e">
        <f>AND(#REF!,"AAAAAH/t34E=")</f>
        <v>#REF!</v>
      </c>
      <c r="EA1636" t="e">
        <f>AND(#REF!,"AAAAAH/t34I=")</f>
        <v>#REF!</v>
      </c>
      <c r="EB1636" t="e">
        <f>AND(#REF!,"AAAAAH/t34M=")</f>
        <v>#REF!</v>
      </c>
      <c r="EC1636" t="e">
        <f>AND(#REF!,"AAAAAH/t34Q=")</f>
        <v>#REF!</v>
      </c>
      <c r="ED1636" t="e">
        <f>AND(#REF!,"AAAAAH/t34U=")</f>
        <v>#REF!</v>
      </c>
      <c r="EE1636" t="e">
        <f>AND(#REF!,"AAAAAH/t34Y=")</f>
        <v>#REF!</v>
      </c>
      <c r="EF1636" t="e">
        <f>AND(#REF!,"AAAAAH/t34c=")</f>
        <v>#REF!</v>
      </c>
      <c r="EG1636" t="e">
        <f>AND(#REF!,"AAAAAH/t34g=")</f>
        <v>#REF!</v>
      </c>
      <c r="EH1636" t="e">
        <f>AND(#REF!,"AAAAAH/t34k=")</f>
        <v>#REF!</v>
      </c>
      <c r="EI1636" t="e">
        <f>AND(#REF!,"AAAAAH/t34o=")</f>
        <v>#REF!</v>
      </c>
      <c r="EJ1636" t="e">
        <f>AND(#REF!,"AAAAAH/t34s=")</f>
        <v>#REF!</v>
      </c>
      <c r="EK1636" t="e">
        <f>AND(#REF!,"AAAAAH/t34w=")</f>
        <v>#REF!</v>
      </c>
      <c r="EL1636" t="e">
        <f>AND(#REF!,"AAAAAH/t340=")</f>
        <v>#REF!</v>
      </c>
      <c r="EM1636" t="e">
        <f>AND(#REF!,"AAAAAH/t344=")</f>
        <v>#REF!</v>
      </c>
      <c r="EN1636" t="e">
        <f>AND(#REF!,"AAAAAH/t348=")</f>
        <v>#REF!</v>
      </c>
      <c r="EO1636" t="e">
        <f>AND(#REF!,"AAAAAH/t35A=")</f>
        <v>#REF!</v>
      </c>
      <c r="EP1636" t="e">
        <f>AND(#REF!,"AAAAAH/t35E=")</f>
        <v>#REF!</v>
      </c>
      <c r="EQ1636" t="e">
        <f>AND(#REF!,"AAAAAH/t35I=")</f>
        <v>#REF!</v>
      </c>
      <c r="ER1636" t="e">
        <f>AND(#REF!,"AAAAAH/t35M=")</f>
        <v>#REF!</v>
      </c>
      <c r="ES1636" t="e">
        <f>AND(#REF!,"AAAAAH/t35Q=")</f>
        <v>#REF!</v>
      </c>
      <c r="ET1636" t="e">
        <f>AND(#REF!,"AAAAAH/t35U=")</f>
        <v>#REF!</v>
      </c>
      <c r="EU1636" t="e">
        <f>IF(#REF!,"AAAAAH/t35Y=",0)</f>
        <v>#REF!</v>
      </c>
      <c r="EV1636" t="e">
        <f>AND(#REF!,"AAAAAH/t35c=")</f>
        <v>#REF!</v>
      </c>
      <c r="EW1636" t="e">
        <f>AND(#REF!,"AAAAAH/t35g=")</f>
        <v>#REF!</v>
      </c>
      <c r="EX1636" t="e">
        <f>AND(#REF!,"AAAAAH/t35k=")</f>
        <v>#REF!</v>
      </c>
      <c r="EY1636" t="e">
        <f>AND(#REF!,"AAAAAH/t35o=")</f>
        <v>#REF!</v>
      </c>
      <c r="EZ1636" t="e">
        <f>AND(#REF!,"AAAAAH/t35s=")</f>
        <v>#REF!</v>
      </c>
      <c r="FA1636" t="e">
        <f>AND(#REF!,"AAAAAH/t35w=")</f>
        <v>#REF!</v>
      </c>
      <c r="FB1636" t="e">
        <f>AND(#REF!,"AAAAAH/t350=")</f>
        <v>#REF!</v>
      </c>
      <c r="FC1636" t="e">
        <f>AND(#REF!,"AAAAAH/t354=")</f>
        <v>#REF!</v>
      </c>
      <c r="FD1636" t="e">
        <f>AND(#REF!,"AAAAAH/t358=")</f>
        <v>#REF!</v>
      </c>
      <c r="FE1636" t="e">
        <f>AND(#REF!,"AAAAAH/t36A=")</f>
        <v>#REF!</v>
      </c>
      <c r="FF1636" t="e">
        <f>AND(#REF!,"AAAAAH/t36E=")</f>
        <v>#REF!</v>
      </c>
      <c r="FG1636" t="e">
        <f>AND(#REF!,"AAAAAH/t36I=")</f>
        <v>#REF!</v>
      </c>
      <c r="FH1636" t="e">
        <f>AND(#REF!,"AAAAAH/t36M=")</f>
        <v>#REF!</v>
      </c>
      <c r="FI1636" t="e">
        <f>AND(#REF!,"AAAAAH/t36Q=")</f>
        <v>#REF!</v>
      </c>
      <c r="FJ1636" t="e">
        <f>AND(#REF!,"AAAAAH/t36U=")</f>
        <v>#REF!</v>
      </c>
      <c r="FK1636" t="e">
        <f>AND(#REF!,"AAAAAH/t36Y=")</f>
        <v>#REF!</v>
      </c>
      <c r="FL1636" t="e">
        <f>AND(#REF!,"AAAAAH/t36c=")</f>
        <v>#REF!</v>
      </c>
      <c r="FM1636" t="e">
        <f>AND(#REF!,"AAAAAH/t36g=")</f>
        <v>#REF!</v>
      </c>
      <c r="FN1636" t="e">
        <f>AND(#REF!,"AAAAAH/t36k=")</f>
        <v>#REF!</v>
      </c>
      <c r="FO1636" t="e">
        <f>AND(#REF!,"AAAAAH/t36o=")</f>
        <v>#REF!</v>
      </c>
      <c r="FP1636" t="e">
        <f>AND(#REF!,"AAAAAH/t36s=")</f>
        <v>#REF!</v>
      </c>
      <c r="FQ1636" t="e">
        <f>IF(#REF!,"AAAAAH/t36w=",0)</f>
        <v>#REF!</v>
      </c>
      <c r="FR1636" t="e">
        <f>AND(#REF!,"AAAAAH/t360=")</f>
        <v>#REF!</v>
      </c>
      <c r="FS1636" t="e">
        <f>AND(#REF!,"AAAAAH/t364=")</f>
        <v>#REF!</v>
      </c>
      <c r="FT1636" t="e">
        <f>AND(#REF!,"AAAAAH/t368=")</f>
        <v>#REF!</v>
      </c>
      <c r="FU1636" t="e">
        <f>AND(#REF!,"AAAAAH/t37A=")</f>
        <v>#REF!</v>
      </c>
      <c r="FV1636" t="e">
        <f>AND(#REF!,"AAAAAH/t37E=")</f>
        <v>#REF!</v>
      </c>
      <c r="FW1636" t="e">
        <f>AND(#REF!,"AAAAAH/t37I=")</f>
        <v>#REF!</v>
      </c>
      <c r="FX1636" t="e">
        <f>AND(#REF!,"AAAAAH/t37M=")</f>
        <v>#REF!</v>
      </c>
      <c r="FY1636" t="e">
        <f>AND(#REF!,"AAAAAH/t37Q=")</f>
        <v>#REF!</v>
      </c>
      <c r="FZ1636" t="e">
        <f>AND(#REF!,"AAAAAH/t37U=")</f>
        <v>#REF!</v>
      </c>
      <c r="GA1636" t="e">
        <f>AND(#REF!,"AAAAAH/t37Y=")</f>
        <v>#REF!</v>
      </c>
      <c r="GB1636" t="e">
        <f>AND(#REF!,"AAAAAH/t37c=")</f>
        <v>#REF!</v>
      </c>
      <c r="GC1636" t="e">
        <f>AND(#REF!,"AAAAAH/t37g=")</f>
        <v>#REF!</v>
      </c>
      <c r="GD1636" t="e">
        <f>AND(#REF!,"AAAAAH/t37k=")</f>
        <v>#REF!</v>
      </c>
      <c r="GE1636" t="e">
        <f>AND(#REF!,"AAAAAH/t37o=")</f>
        <v>#REF!</v>
      </c>
      <c r="GF1636" t="e">
        <f>AND(#REF!,"AAAAAH/t37s=")</f>
        <v>#REF!</v>
      </c>
      <c r="GG1636" t="e">
        <f>AND(#REF!,"AAAAAH/t37w=")</f>
        <v>#REF!</v>
      </c>
      <c r="GH1636" t="e">
        <f>AND(#REF!,"AAAAAH/t370=")</f>
        <v>#REF!</v>
      </c>
      <c r="GI1636" t="e">
        <f>AND(#REF!,"AAAAAH/t374=")</f>
        <v>#REF!</v>
      </c>
      <c r="GJ1636" t="e">
        <f>AND(#REF!,"AAAAAH/t378=")</f>
        <v>#REF!</v>
      </c>
      <c r="GK1636" t="e">
        <f>AND(#REF!,"AAAAAH/t38A=")</f>
        <v>#REF!</v>
      </c>
      <c r="GL1636" t="e">
        <f>AND(#REF!,"AAAAAH/t38E=")</f>
        <v>#REF!</v>
      </c>
      <c r="GM1636" t="e">
        <f>IF(#REF!,"AAAAAH/t38I=",0)</f>
        <v>#REF!</v>
      </c>
      <c r="GN1636" t="e">
        <f>AND(#REF!,"AAAAAH/t38M=")</f>
        <v>#REF!</v>
      </c>
      <c r="GO1636" t="e">
        <f>AND(#REF!,"AAAAAH/t38Q=")</f>
        <v>#REF!</v>
      </c>
      <c r="GP1636" t="e">
        <f>AND(#REF!,"AAAAAH/t38U=")</f>
        <v>#REF!</v>
      </c>
      <c r="GQ1636" t="e">
        <f>AND(#REF!,"AAAAAH/t38Y=")</f>
        <v>#REF!</v>
      </c>
      <c r="GR1636" t="e">
        <f>AND(#REF!,"AAAAAH/t38c=")</f>
        <v>#REF!</v>
      </c>
      <c r="GS1636" t="e">
        <f>AND(#REF!,"AAAAAH/t38g=")</f>
        <v>#REF!</v>
      </c>
      <c r="GT1636" t="e">
        <f>AND(#REF!,"AAAAAH/t38k=")</f>
        <v>#REF!</v>
      </c>
      <c r="GU1636" t="e">
        <f>AND(#REF!,"AAAAAH/t38o=")</f>
        <v>#REF!</v>
      </c>
      <c r="GV1636" t="e">
        <f>AND(#REF!,"AAAAAH/t38s=")</f>
        <v>#REF!</v>
      </c>
      <c r="GW1636" t="e">
        <f>AND(#REF!,"AAAAAH/t38w=")</f>
        <v>#REF!</v>
      </c>
      <c r="GX1636" t="e">
        <f>AND(#REF!,"AAAAAH/t380=")</f>
        <v>#REF!</v>
      </c>
      <c r="GY1636" t="e">
        <f>AND(#REF!,"AAAAAH/t384=")</f>
        <v>#REF!</v>
      </c>
      <c r="GZ1636" t="e">
        <f>AND(#REF!,"AAAAAH/t388=")</f>
        <v>#REF!</v>
      </c>
      <c r="HA1636" t="e">
        <f>AND(#REF!,"AAAAAH/t39A=")</f>
        <v>#REF!</v>
      </c>
      <c r="HB1636" t="e">
        <f>AND(#REF!,"AAAAAH/t39E=")</f>
        <v>#REF!</v>
      </c>
      <c r="HC1636" t="e">
        <f>AND(#REF!,"AAAAAH/t39I=")</f>
        <v>#REF!</v>
      </c>
      <c r="HD1636" t="e">
        <f>AND(#REF!,"AAAAAH/t39M=")</f>
        <v>#REF!</v>
      </c>
      <c r="HE1636" t="e">
        <f>AND(#REF!,"AAAAAH/t39Q=")</f>
        <v>#REF!</v>
      </c>
      <c r="HF1636" t="e">
        <f>AND(#REF!,"AAAAAH/t39U=")</f>
        <v>#REF!</v>
      </c>
      <c r="HG1636" t="e">
        <f>AND(#REF!,"AAAAAH/t39Y=")</f>
        <v>#REF!</v>
      </c>
      <c r="HH1636" t="e">
        <f>AND(#REF!,"AAAAAH/t39c=")</f>
        <v>#REF!</v>
      </c>
      <c r="HI1636" t="e">
        <f>IF(#REF!,"AAAAAH/t39g=",0)</f>
        <v>#REF!</v>
      </c>
      <c r="HJ1636" t="e">
        <f>AND(#REF!,"AAAAAH/t39k=")</f>
        <v>#REF!</v>
      </c>
      <c r="HK1636" t="e">
        <f>AND(#REF!,"AAAAAH/t39o=")</f>
        <v>#REF!</v>
      </c>
      <c r="HL1636" t="e">
        <f>AND(#REF!,"AAAAAH/t39s=")</f>
        <v>#REF!</v>
      </c>
      <c r="HM1636" t="e">
        <f>AND(#REF!,"AAAAAH/t39w=")</f>
        <v>#REF!</v>
      </c>
      <c r="HN1636" t="e">
        <f>AND(#REF!,"AAAAAH/t390=")</f>
        <v>#REF!</v>
      </c>
      <c r="HO1636" t="e">
        <f>AND(#REF!,"AAAAAH/t394=")</f>
        <v>#REF!</v>
      </c>
      <c r="HP1636" t="e">
        <f>AND(#REF!,"AAAAAH/t398=")</f>
        <v>#REF!</v>
      </c>
      <c r="HQ1636" t="e">
        <f>AND(#REF!,"AAAAAH/t3+A=")</f>
        <v>#REF!</v>
      </c>
      <c r="HR1636" t="e">
        <f>AND(#REF!,"AAAAAH/t3+E=")</f>
        <v>#REF!</v>
      </c>
      <c r="HS1636" t="e">
        <f>AND(#REF!,"AAAAAH/t3+I=")</f>
        <v>#REF!</v>
      </c>
      <c r="HT1636" t="e">
        <f>AND(#REF!,"AAAAAH/t3+M=")</f>
        <v>#REF!</v>
      </c>
      <c r="HU1636" t="e">
        <f>AND(#REF!,"AAAAAH/t3+Q=")</f>
        <v>#REF!</v>
      </c>
      <c r="HV1636" t="e">
        <f>AND(#REF!,"AAAAAH/t3+U=")</f>
        <v>#REF!</v>
      </c>
      <c r="HW1636" t="e">
        <f>AND(#REF!,"AAAAAH/t3+Y=")</f>
        <v>#REF!</v>
      </c>
      <c r="HX1636" t="e">
        <f>AND(#REF!,"AAAAAH/t3+c=")</f>
        <v>#REF!</v>
      </c>
      <c r="HY1636" t="e">
        <f>AND(#REF!,"AAAAAH/t3+g=")</f>
        <v>#REF!</v>
      </c>
      <c r="HZ1636" t="e">
        <f>AND(#REF!,"AAAAAH/t3+k=")</f>
        <v>#REF!</v>
      </c>
      <c r="IA1636" t="e">
        <f>AND(#REF!,"AAAAAH/t3+o=")</f>
        <v>#REF!</v>
      </c>
      <c r="IB1636" t="e">
        <f>AND(#REF!,"AAAAAH/t3+s=")</f>
        <v>#REF!</v>
      </c>
      <c r="IC1636" t="e">
        <f>AND(#REF!,"AAAAAH/t3+w=")</f>
        <v>#REF!</v>
      </c>
      <c r="ID1636" t="e">
        <f>AND(#REF!,"AAAAAH/t3+0=")</f>
        <v>#REF!</v>
      </c>
      <c r="IE1636" t="e">
        <f>IF(#REF!,"AAAAAH/t3+4=",0)</f>
        <v>#REF!</v>
      </c>
      <c r="IF1636" t="e">
        <f>AND(#REF!,"AAAAAH/t3+8=")</f>
        <v>#REF!</v>
      </c>
      <c r="IG1636" t="e">
        <f>AND(#REF!,"AAAAAH/t3/A=")</f>
        <v>#REF!</v>
      </c>
      <c r="IH1636" t="e">
        <f>AND(#REF!,"AAAAAH/t3/E=")</f>
        <v>#REF!</v>
      </c>
      <c r="II1636" t="e">
        <f>AND(#REF!,"AAAAAH/t3/I=")</f>
        <v>#REF!</v>
      </c>
      <c r="IJ1636" t="e">
        <f>AND(#REF!,"AAAAAH/t3/M=")</f>
        <v>#REF!</v>
      </c>
      <c r="IK1636" t="e">
        <f>AND(#REF!,"AAAAAH/t3/Q=")</f>
        <v>#REF!</v>
      </c>
      <c r="IL1636" t="e">
        <f>AND(#REF!,"AAAAAH/t3/U=")</f>
        <v>#REF!</v>
      </c>
      <c r="IM1636" t="e">
        <f>AND(#REF!,"AAAAAH/t3/Y=")</f>
        <v>#REF!</v>
      </c>
      <c r="IN1636" t="e">
        <f>AND(#REF!,"AAAAAH/t3/c=")</f>
        <v>#REF!</v>
      </c>
      <c r="IO1636" t="e">
        <f>AND(#REF!,"AAAAAH/t3/g=")</f>
        <v>#REF!</v>
      </c>
      <c r="IP1636" t="e">
        <f>AND(#REF!,"AAAAAH/t3/k=")</f>
        <v>#REF!</v>
      </c>
      <c r="IQ1636" t="e">
        <f>AND(#REF!,"AAAAAH/t3/o=")</f>
        <v>#REF!</v>
      </c>
      <c r="IR1636" t="e">
        <f>AND(#REF!,"AAAAAH/t3/s=")</f>
        <v>#REF!</v>
      </c>
      <c r="IS1636" t="e">
        <f>AND(#REF!,"AAAAAH/t3/w=")</f>
        <v>#REF!</v>
      </c>
      <c r="IT1636" t="e">
        <f>AND(#REF!,"AAAAAH/t3/0=")</f>
        <v>#REF!</v>
      </c>
      <c r="IU1636" t="e">
        <f>AND(#REF!,"AAAAAH/t3/4=")</f>
        <v>#REF!</v>
      </c>
      <c r="IV1636" t="e">
        <f>AND(#REF!,"AAAAAH/t3/8=")</f>
        <v>#REF!</v>
      </c>
    </row>
    <row r="1637" spans="1:256" x14ac:dyDescent="0.25">
      <c r="A1637" t="e">
        <f>AND(#REF!,"AAAAAB/+fwA=")</f>
        <v>#REF!</v>
      </c>
      <c r="B1637" t="e">
        <f>AND(#REF!,"AAAAAB/+fwE=")</f>
        <v>#REF!</v>
      </c>
      <c r="C1637" t="e">
        <f>AND(#REF!,"AAAAAB/+fwI=")</f>
        <v>#REF!</v>
      </c>
      <c r="D1637" t="e">
        <f>AND(#REF!,"AAAAAB/+fwM=")</f>
        <v>#REF!</v>
      </c>
      <c r="E1637" t="e">
        <f>IF(#REF!,"AAAAAB/+fwQ=",0)</f>
        <v>#REF!</v>
      </c>
      <c r="F1637" t="e">
        <f>AND(#REF!,"AAAAAB/+fwU=")</f>
        <v>#REF!</v>
      </c>
      <c r="G1637" t="e">
        <f>AND(#REF!,"AAAAAB/+fwY=")</f>
        <v>#REF!</v>
      </c>
      <c r="H1637" t="e">
        <f>AND(#REF!,"AAAAAB/+fwc=")</f>
        <v>#REF!</v>
      </c>
      <c r="I1637" t="e">
        <f>AND(#REF!,"AAAAAB/+fwg=")</f>
        <v>#REF!</v>
      </c>
      <c r="J1637" t="e">
        <f>AND(#REF!,"AAAAAB/+fwk=")</f>
        <v>#REF!</v>
      </c>
      <c r="K1637" t="e">
        <f>AND(#REF!,"AAAAAB/+fwo=")</f>
        <v>#REF!</v>
      </c>
      <c r="L1637" t="e">
        <f>AND(#REF!,"AAAAAB/+fws=")</f>
        <v>#REF!</v>
      </c>
      <c r="M1637" t="e">
        <f>AND(#REF!,"AAAAAB/+fww=")</f>
        <v>#REF!</v>
      </c>
      <c r="N1637" t="e">
        <f>AND(#REF!,"AAAAAB/+fw0=")</f>
        <v>#REF!</v>
      </c>
      <c r="O1637" t="e">
        <f>AND(#REF!,"AAAAAB/+fw4=")</f>
        <v>#REF!</v>
      </c>
      <c r="P1637" t="e">
        <f>AND(#REF!,"AAAAAB/+fw8=")</f>
        <v>#REF!</v>
      </c>
      <c r="Q1637" t="e">
        <f>AND(#REF!,"AAAAAB/+fxA=")</f>
        <v>#REF!</v>
      </c>
      <c r="R1637" t="e">
        <f>AND(#REF!,"AAAAAB/+fxE=")</f>
        <v>#REF!</v>
      </c>
      <c r="S1637" t="e">
        <f>AND(#REF!,"AAAAAB/+fxI=")</f>
        <v>#REF!</v>
      </c>
      <c r="T1637" t="e">
        <f>AND(#REF!,"AAAAAB/+fxM=")</f>
        <v>#REF!</v>
      </c>
      <c r="U1637" t="e">
        <f>AND(#REF!,"AAAAAB/+fxQ=")</f>
        <v>#REF!</v>
      </c>
      <c r="V1637" t="e">
        <f>AND(#REF!,"AAAAAB/+fxU=")</f>
        <v>#REF!</v>
      </c>
      <c r="W1637" t="e">
        <f>AND(#REF!,"AAAAAB/+fxY=")</f>
        <v>#REF!</v>
      </c>
      <c r="X1637" t="e">
        <f>AND(#REF!,"AAAAAB/+fxc=")</f>
        <v>#REF!</v>
      </c>
      <c r="Y1637" t="e">
        <f>AND(#REF!,"AAAAAB/+fxg=")</f>
        <v>#REF!</v>
      </c>
      <c r="Z1637" t="e">
        <f>AND(#REF!,"AAAAAB/+fxk=")</f>
        <v>#REF!</v>
      </c>
      <c r="AA1637" t="e">
        <f>IF(#REF!,"AAAAAB/+fxo=",0)</f>
        <v>#REF!</v>
      </c>
      <c r="AB1637" t="e">
        <f>AND(#REF!,"AAAAAB/+fxs=")</f>
        <v>#REF!</v>
      </c>
      <c r="AC1637" t="e">
        <f>AND(#REF!,"AAAAAB/+fxw=")</f>
        <v>#REF!</v>
      </c>
      <c r="AD1637" t="e">
        <f>AND(#REF!,"AAAAAB/+fx0=")</f>
        <v>#REF!</v>
      </c>
      <c r="AE1637" t="e">
        <f>AND(#REF!,"AAAAAB/+fx4=")</f>
        <v>#REF!</v>
      </c>
      <c r="AF1637" t="e">
        <f>AND(#REF!,"AAAAAB/+fx8=")</f>
        <v>#REF!</v>
      </c>
      <c r="AG1637" t="e">
        <f>AND(#REF!,"AAAAAB/+fyA=")</f>
        <v>#REF!</v>
      </c>
      <c r="AH1637" t="e">
        <f>AND(#REF!,"AAAAAB/+fyE=")</f>
        <v>#REF!</v>
      </c>
      <c r="AI1637" t="e">
        <f>AND(#REF!,"AAAAAB/+fyI=")</f>
        <v>#REF!</v>
      </c>
      <c r="AJ1637" t="e">
        <f>AND(#REF!,"AAAAAB/+fyM=")</f>
        <v>#REF!</v>
      </c>
      <c r="AK1637" t="e">
        <f>AND(#REF!,"AAAAAB/+fyQ=")</f>
        <v>#REF!</v>
      </c>
      <c r="AL1637" t="e">
        <f>AND(#REF!,"AAAAAB/+fyU=")</f>
        <v>#REF!</v>
      </c>
      <c r="AM1637" t="e">
        <f>AND(#REF!,"AAAAAB/+fyY=")</f>
        <v>#REF!</v>
      </c>
      <c r="AN1637" t="e">
        <f>AND(#REF!,"AAAAAB/+fyc=")</f>
        <v>#REF!</v>
      </c>
      <c r="AO1637" t="e">
        <f>AND(#REF!,"AAAAAB/+fyg=")</f>
        <v>#REF!</v>
      </c>
      <c r="AP1637" t="e">
        <f>AND(#REF!,"AAAAAB/+fyk=")</f>
        <v>#REF!</v>
      </c>
      <c r="AQ1637" t="e">
        <f>AND(#REF!,"AAAAAB/+fyo=")</f>
        <v>#REF!</v>
      </c>
      <c r="AR1637" t="e">
        <f>AND(#REF!,"AAAAAB/+fys=")</f>
        <v>#REF!</v>
      </c>
      <c r="AS1637" t="e">
        <f>AND(#REF!,"AAAAAB/+fyw=")</f>
        <v>#REF!</v>
      </c>
      <c r="AT1637" t="e">
        <f>AND(#REF!,"AAAAAB/+fy0=")</f>
        <v>#REF!</v>
      </c>
      <c r="AU1637" t="e">
        <f>AND(#REF!,"AAAAAB/+fy4=")</f>
        <v>#REF!</v>
      </c>
      <c r="AV1637" t="e">
        <f>AND(#REF!,"AAAAAB/+fy8=")</f>
        <v>#REF!</v>
      </c>
      <c r="AW1637" t="e">
        <f>IF(#REF!,"AAAAAB/+fzA=",0)</f>
        <v>#REF!</v>
      </c>
      <c r="AX1637" t="e">
        <f>AND(#REF!,"AAAAAB/+fzE=")</f>
        <v>#REF!</v>
      </c>
      <c r="AY1637" t="e">
        <f>AND(#REF!,"AAAAAB/+fzI=")</f>
        <v>#REF!</v>
      </c>
      <c r="AZ1637" t="e">
        <f>AND(#REF!,"AAAAAB/+fzM=")</f>
        <v>#REF!</v>
      </c>
      <c r="BA1637" t="e">
        <f>AND(#REF!,"AAAAAB/+fzQ=")</f>
        <v>#REF!</v>
      </c>
      <c r="BB1637" t="e">
        <f>AND(#REF!,"AAAAAB/+fzU=")</f>
        <v>#REF!</v>
      </c>
      <c r="BC1637" t="e">
        <f>AND(#REF!,"AAAAAB/+fzY=")</f>
        <v>#REF!</v>
      </c>
      <c r="BD1637" t="e">
        <f>AND(#REF!,"AAAAAB/+fzc=")</f>
        <v>#REF!</v>
      </c>
      <c r="BE1637" t="e">
        <f>AND(#REF!,"AAAAAB/+fzg=")</f>
        <v>#REF!</v>
      </c>
      <c r="BF1637" t="e">
        <f>AND(#REF!,"AAAAAB/+fzk=")</f>
        <v>#REF!</v>
      </c>
      <c r="BG1637" t="e">
        <f>AND(#REF!,"AAAAAB/+fzo=")</f>
        <v>#REF!</v>
      </c>
      <c r="BH1637" t="e">
        <f>AND(#REF!,"AAAAAB/+fzs=")</f>
        <v>#REF!</v>
      </c>
      <c r="BI1637" t="e">
        <f>AND(#REF!,"AAAAAB/+fzw=")</f>
        <v>#REF!</v>
      </c>
      <c r="BJ1637" t="e">
        <f>AND(#REF!,"AAAAAB/+fz0=")</f>
        <v>#REF!</v>
      </c>
      <c r="BK1637" t="e">
        <f>AND(#REF!,"AAAAAB/+fz4=")</f>
        <v>#REF!</v>
      </c>
      <c r="BL1637" t="e">
        <f>AND(#REF!,"AAAAAB/+fz8=")</f>
        <v>#REF!</v>
      </c>
      <c r="BM1637" t="e">
        <f>AND(#REF!,"AAAAAB/+f0A=")</f>
        <v>#REF!</v>
      </c>
      <c r="BN1637" t="e">
        <f>AND(#REF!,"AAAAAB/+f0E=")</f>
        <v>#REF!</v>
      </c>
      <c r="BO1637" t="e">
        <f>AND(#REF!,"AAAAAB/+f0I=")</f>
        <v>#REF!</v>
      </c>
      <c r="BP1637" t="e">
        <f>AND(#REF!,"AAAAAB/+f0M=")</f>
        <v>#REF!</v>
      </c>
      <c r="BQ1637" t="e">
        <f>AND(#REF!,"AAAAAB/+f0Q=")</f>
        <v>#REF!</v>
      </c>
      <c r="BR1637" t="e">
        <f>AND(#REF!,"AAAAAB/+f0U=")</f>
        <v>#REF!</v>
      </c>
      <c r="BS1637" t="e">
        <f>IF(#REF!,"AAAAAB/+f0Y=",0)</f>
        <v>#REF!</v>
      </c>
      <c r="BT1637" t="e">
        <f>AND(#REF!,"AAAAAB/+f0c=")</f>
        <v>#REF!</v>
      </c>
      <c r="BU1637" t="e">
        <f>AND(#REF!,"AAAAAB/+f0g=")</f>
        <v>#REF!</v>
      </c>
      <c r="BV1637" t="e">
        <f>AND(#REF!,"AAAAAB/+f0k=")</f>
        <v>#REF!</v>
      </c>
      <c r="BW1637" t="e">
        <f>AND(#REF!,"AAAAAB/+f0o=")</f>
        <v>#REF!</v>
      </c>
      <c r="BX1637" t="e">
        <f>AND(#REF!,"AAAAAB/+f0s=")</f>
        <v>#REF!</v>
      </c>
      <c r="BY1637" t="e">
        <f>AND(#REF!,"AAAAAB/+f0w=")</f>
        <v>#REF!</v>
      </c>
      <c r="BZ1637" t="e">
        <f>AND(#REF!,"AAAAAB/+f00=")</f>
        <v>#REF!</v>
      </c>
      <c r="CA1637" t="e">
        <f>AND(#REF!,"AAAAAB/+f04=")</f>
        <v>#REF!</v>
      </c>
      <c r="CB1637" t="e">
        <f>AND(#REF!,"AAAAAB/+f08=")</f>
        <v>#REF!</v>
      </c>
      <c r="CC1637" t="e">
        <f>AND(#REF!,"AAAAAB/+f1A=")</f>
        <v>#REF!</v>
      </c>
      <c r="CD1637" t="e">
        <f>AND(#REF!,"AAAAAB/+f1E=")</f>
        <v>#REF!</v>
      </c>
      <c r="CE1637" t="e">
        <f>AND(#REF!,"AAAAAB/+f1I=")</f>
        <v>#REF!</v>
      </c>
      <c r="CF1637" t="e">
        <f>AND(#REF!,"AAAAAB/+f1M=")</f>
        <v>#REF!</v>
      </c>
      <c r="CG1637" t="e">
        <f>AND(#REF!,"AAAAAB/+f1Q=")</f>
        <v>#REF!</v>
      </c>
      <c r="CH1637" t="e">
        <f>AND(#REF!,"AAAAAB/+f1U=")</f>
        <v>#REF!</v>
      </c>
      <c r="CI1637" t="e">
        <f>AND(#REF!,"AAAAAB/+f1Y=")</f>
        <v>#REF!</v>
      </c>
      <c r="CJ1637" t="e">
        <f>AND(#REF!,"AAAAAB/+f1c=")</f>
        <v>#REF!</v>
      </c>
      <c r="CK1637" t="e">
        <f>AND(#REF!,"AAAAAB/+f1g=")</f>
        <v>#REF!</v>
      </c>
      <c r="CL1637" t="e">
        <f>AND(#REF!,"AAAAAB/+f1k=")</f>
        <v>#REF!</v>
      </c>
      <c r="CM1637" t="e">
        <f>AND(#REF!,"AAAAAB/+f1o=")</f>
        <v>#REF!</v>
      </c>
      <c r="CN1637" t="e">
        <f>AND(#REF!,"AAAAAB/+f1s=")</f>
        <v>#REF!</v>
      </c>
      <c r="CO1637" t="e">
        <f>IF(#REF!,"AAAAAB/+f1w=",0)</f>
        <v>#REF!</v>
      </c>
      <c r="CP1637" t="e">
        <f>AND(#REF!,"AAAAAB/+f10=")</f>
        <v>#REF!</v>
      </c>
      <c r="CQ1637" t="e">
        <f>AND(#REF!,"AAAAAB/+f14=")</f>
        <v>#REF!</v>
      </c>
      <c r="CR1637" t="e">
        <f>AND(#REF!,"AAAAAB/+f18=")</f>
        <v>#REF!</v>
      </c>
      <c r="CS1637" t="e">
        <f>AND(#REF!,"AAAAAB/+f2A=")</f>
        <v>#REF!</v>
      </c>
      <c r="CT1637" t="e">
        <f>AND(#REF!,"AAAAAB/+f2E=")</f>
        <v>#REF!</v>
      </c>
      <c r="CU1637" t="e">
        <f>AND(#REF!,"AAAAAB/+f2I=")</f>
        <v>#REF!</v>
      </c>
      <c r="CV1637" t="e">
        <f>AND(#REF!,"AAAAAB/+f2M=")</f>
        <v>#REF!</v>
      </c>
      <c r="CW1637" t="e">
        <f>AND(#REF!,"AAAAAB/+f2Q=")</f>
        <v>#REF!</v>
      </c>
      <c r="CX1637" t="e">
        <f>AND(#REF!,"AAAAAB/+f2U=")</f>
        <v>#REF!</v>
      </c>
      <c r="CY1637" t="e">
        <f>AND(#REF!,"AAAAAB/+f2Y=")</f>
        <v>#REF!</v>
      </c>
      <c r="CZ1637" t="e">
        <f>AND(#REF!,"AAAAAB/+f2c=")</f>
        <v>#REF!</v>
      </c>
      <c r="DA1637" t="e">
        <f>AND(#REF!,"AAAAAB/+f2g=")</f>
        <v>#REF!</v>
      </c>
      <c r="DB1637" t="e">
        <f>AND(#REF!,"AAAAAB/+f2k=")</f>
        <v>#REF!</v>
      </c>
      <c r="DC1637" t="e">
        <f>AND(#REF!,"AAAAAB/+f2o=")</f>
        <v>#REF!</v>
      </c>
      <c r="DD1637" t="e">
        <f>AND(#REF!,"AAAAAB/+f2s=")</f>
        <v>#REF!</v>
      </c>
      <c r="DE1637" t="e">
        <f>AND(#REF!,"AAAAAB/+f2w=")</f>
        <v>#REF!</v>
      </c>
      <c r="DF1637" t="e">
        <f>AND(#REF!,"AAAAAB/+f20=")</f>
        <v>#REF!</v>
      </c>
      <c r="DG1637" t="e">
        <f>AND(#REF!,"AAAAAB/+f24=")</f>
        <v>#REF!</v>
      </c>
      <c r="DH1637" t="e">
        <f>AND(#REF!,"AAAAAB/+f28=")</f>
        <v>#REF!</v>
      </c>
      <c r="DI1637" t="e">
        <f>AND(#REF!,"AAAAAB/+f3A=")</f>
        <v>#REF!</v>
      </c>
      <c r="DJ1637" t="e">
        <f>AND(#REF!,"AAAAAB/+f3E=")</f>
        <v>#REF!</v>
      </c>
      <c r="DK1637" t="e">
        <f>IF(#REF!,"AAAAAB/+f3I=",0)</f>
        <v>#REF!</v>
      </c>
      <c r="DL1637" t="e">
        <f>AND(#REF!,"AAAAAB/+f3M=")</f>
        <v>#REF!</v>
      </c>
      <c r="DM1637" t="e">
        <f>AND(#REF!,"AAAAAB/+f3Q=")</f>
        <v>#REF!</v>
      </c>
      <c r="DN1637" t="e">
        <f>AND(#REF!,"AAAAAB/+f3U=")</f>
        <v>#REF!</v>
      </c>
      <c r="DO1637" t="e">
        <f>AND(#REF!,"AAAAAB/+f3Y=")</f>
        <v>#REF!</v>
      </c>
      <c r="DP1637" t="e">
        <f>AND(#REF!,"AAAAAB/+f3c=")</f>
        <v>#REF!</v>
      </c>
      <c r="DQ1637" t="e">
        <f>AND(#REF!,"AAAAAB/+f3g=")</f>
        <v>#REF!</v>
      </c>
      <c r="DR1637" t="e">
        <f>AND(#REF!,"AAAAAB/+f3k=")</f>
        <v>#REF!</v>
      </c>
      <c r="DS1637" t="e">
        <f>AND(#REF!,"AAAAAB/+f3o=")</f>
        <v>#REF!</v>
      </c>
      <c r="DT1637" t="e">
        <f>AND(#REF!,"AAAAAB/+f3s=")</f>
        <v>#REF!</v>
      </c>
      <c r="DU1637" t="e">
        <f>AND(#REF!,"AAAAAB/+f3w=")</f>
        <v>#REF!</v>
      </c>
      <c r="DV1637" t="e">
        <f>AND(#REF!,"AAAAAB/+f30=")</f>
        <v>#REF!</v>
      </c>
      <c r="DW1637" t="e">
        <f>AND(#REF!,"AAAAAB/+f34=")</f>
        <v>#REF!</v>
      </c>
      <c r="DX1637" t="e">
        <f>AND(#REF!,"AAAAAB/+f38=")</f>
        <v>#REF!</v>
      </c>
      <c r="DY1637" t="e">
        <f>AND(#REF!,"AAAAAB/+f4A=")</f>
        <v>#REF!</v>
      </c>
      <c r="DZ1637" t="e">
        <f>AND(#REF!,"AAAAAB/+f4E=")</f>
        <v>#REF!</v>
      </c>
      <c r="EA1637" t="e">
        <f>AND(#REF!,"AAAAAB/+f4I=")</f>
        <v>#REF!</v>
      </c>
      <c r="EB1637" t="e">
        <f>AND(#REF!,"AAAAAB/+f4M=")</f>
        <v>#REF!</v>
      </c>
      <c r="EC1637" t="e">
        <f>AND(#REF!,"AAAAAB/+f4Q=")</f>
        <v>#REF!</v>
      </c>
      <c r="ED1637" t="e">
        <f>AND(#REF!,"AAAAAB/+f4U=")</f>
        <v>#REF!</v>
      </c>
      <c r="EE1637" t="e">
        <f>AND(#REF!,"AAAAAB/+f4Y=")</f>
        <v>#REF!</v>
      </c>
      <c r="EF1637" t="e">
        <f>AND(#REF!,"AAAAAB/+f4c=")</f>
        <v>#REF!</v>
      </c>
      <c r="EG1637" t="e">
        <f>IF(#REF!,"AAAAAB/+f4g=",0)</f>
        <v>#REF!</v>
      </c>
      <c r="EH1637" t="e">
        <f>AND(#REF!,"AAAAAB/+f4k=")</f>
        <v>#REF!</v>
      </c>
      <c r="EI1637" t="e">
        <f>AND(#REF!,"AAAAAB/+f4o=")</f>
        <v>#REF!</v>
      </c>
      <c r="EJ1637" t="e">
        <f>AND(#REF!,"AAAAAB/+f4s=")</f>
        <v>#REF!</v>
      </c>
      <c r="EK1637" t="e">
        <f>AND(#REF!,"AAAAAB/+f4w=")</f>
        <v>#REF!</v>
      </c>
      <c r="EL1637" t="e">
        <f>AND(#REF!,"AAAAAB/+f40=")</f>
        <v>#REF!</v>
      </c>
      <c r="EM1637" t="e">
        <f>AND(#REF!,"AAAAAB/+f44=")</f>
        <v>#REF!</v>
      </c>
      <c r="EN1637" t="e">
        <f>AND(#REF!,"AAAAAB/+f48=")</f>
        <v>#REF!</v>
      </c>
      <c r="EO1637" t="e">
        <f>AND(#REF!,"AAAAAB/+f5A=")</f>
        <v>#REF!</v>
      </c>
      <c r="EP1637" t="e">
        <f>AND(#REF!,"AAAAAB/+f5E=")</f>
        <v>#REF!</v>
      </c>
      <c r="EQ1637" t="e">
        <f>AND(#REF!,"AAAAAB/+f5I=")</f>
        <v>#REF!</v>
      </c>
      <c r="ER1637" t="e">
        <f>AND(#REF!,"AAAAAB/+f5M=")</f>
        <v>#REF!</v>
      </c>
      <c r="ES1637" t="e">
        <f>AND(#REF!,"AAAAAB/+f5Q=")</f>
        <v>#REF!</v>
      </c>
      <c r="ET1637" t="e">
        <f>AND(#REF!,"AAAAAB/+f5U=")</f>
        <v>#REF!</v>
      </c>
      <c r="EU1637" t="e">
        <f>AND(#REF!,"AAAAAB/+f5Y=")</f>
        <v>#REF!</v>
      </c>
      <c r="EV1637" t="e">
        <f>AND(#REF!,"AAAAAB/+f5c=")</f>
        <v>#REF!</v>
      </c>
      <c r="EW1637" t="e">
        <f>AND(#REF!,"AAAAAB/+f5g=")</f>
        <v>#REF!</v>
      </c>
      <c r="EX1637" t="e">
        <f>AND(#REF!,"AAAAAB/+f5k=")</f>
        <v>#REF!</v>
      </c>
      <c r="EY1637" t="e">
        <f>AND(#REF!,"AAAAAB/+f5o=")</f>
        <v>#REF!</v>
      </c>
      <c r="EZ1637" t="e">
        <f>AND(#REF!,"AAAAAB/+f5s=")</f>
        <v>#REF!</v>
      </c>
      <c r="FA1637" t="e">
        <f>AND(#REF!,"AAAAAB/+f5w=")</f>
        <v>#REF!</v>
      </c>
      <c r="FB1637" t="e">
        <f>AND(#REF!,"AAAAAB/+f50=")</f>
        <v>#REF!</v>
      </c>
      <c r="FC1637" t="e">
        <f>IF(#REF!,"AAAAAB/+f54=",0)</f>
        <v>#REF!</v>
      </c>
      <c r="FD1637" t="e">
        <f>AND(#REF!,"AAAAAB/+f58=")</f>
        <v>#REF!</v>
      </c>
      <c r="FE1637" t="e">
        <f>AND(#REF!,"AAAAAB/+f6A=")</f>
        <v>#REF!</v>
      </c>
      <c r="FF1637" t="e">
        <f>AND(#REF!,"AAAAAB/+f6E=")</f>
        <v>#REF!</v>
      </c>
      <c r="FG1637" t="e">
        <f>AND(#REF!,"AAAAAB/+f6I=")</f>
        <v>#REF!</v>
      </c>
      <c r="FH1637" t="e">
        <f>AND(#REF!,"AAAAAB/+f6M=")</f>
        <v>#REF!</v>
      </c>
      <c r="FI1637" t="e">
        <f>AND(#REF!,"AAAAAB/+f6Q=")</f>
        <v>#REF!</v>
      </c>
      <c r="FJ1637" t="e">
        <f>AND(#REF!,"AAAAAB/+f6U=")</f>
        <v>#REF!</v>
      </c>
      <c r="FK1637" t="e">
        <f>AND(#REF!,"AAAAAB/+f6Y=")</f>
        <v>#REF!</v>
      </c>
      <c r="FL1637" t="e">
        <f>AND(#REF!,"AAAAAB/+f6c=")</f>
        <v>#REF!</v>
      </c>
      <c r="FM1637" t="e">
        <f>AND(#REF!,"AAAAAB/+f6g=")</f>
        <v>#REF!</v>
      </c>
      <c r="FN1637" t="e">
        <f>AND(#REF!,"AAAAAB/+f6k=")</f>
        <v>#REF!</v>
      </c>
      <c r="FO1637" t="e">
        <f>AND(#REF!,"AAAAAB/+f6o=")</f>
        <v>#REF!</v>
      </c>
      <c r="FP1637" t="e">
        <f>AND(#REF!,"AAAAAB/+f6s=")</f>
        <v>#REF!</v>
      </c>
      <c r="FQ1637" t="e">
        <f>AND(#REF!,"AAAAAB/+f6w=")</f>
        <v>#REF!</v>
      </c>
      <c r="FR1637" t="e">
        <f>AND(#REF!,"AAAAAB/+f60=")</f>
        <v>#REF!</v>
      </c>
      <c r="FS1637" t="e">
        <f>AND(#REF!,"AAAAAB/+f64=")</f>
        <v>#REF!</v>
      </c>
      <c r="FT1637" t="e">
        <f>AND(#REF!,"AAAAAB/+f68=")</f>
        <v>#REF!</v>
      </c>
      <c r="FU1637" t="e">
        <f>AND(#REF!,"AAAAAB/+f7A=")</f>
        <v>#REF!</v>
      </c>
      <c r="FV1637" t="e">
        <f>AND(#REF!,"AAAAAB/+f7E=")</f>
        <v>#REF!</v>
      </c>
      <c r="FW1637" t="e">
        <f>AND(#REF!,"AAAAAB/+f7I=")</f>
        <v>#REF!</v>
      </c>
      <c r="FX1637" t="e">
        <f>AND(#REF!,"AAAAAB/+f7M=")</f>
        <v>#REF!</v>
      </c>
      <c r="FY1637" t="e">
        <f>IF(#REF!,"AAAAAB/+f7Q=",0)</f>
        <v>#REF!</v>
      </c>
      <c r="FZ1637" t="e">
        <f>AND(#REF!,"AAAAAB/+f7U=")</f>
        <v>#REF!</v>
      </c>
      <c r="GA1637" t="e">
        <f>AND(#REF!,"AAAAAB/+f7Y=")</f>
        <v>#REF!</v>
      </c>
      <c r="GB1637" t="e">
        <f>AND(#REF!,"AAAAAB/+f7c=")</f>
        <v>#REF!</v>
      </c>
      <c r="GC1637" t="e">
        <f>AND(#REF!,"AAAAAB/+f7g=")</f>
        <v>#REF!</v>
      </c>
      <c r="GD1637" t="e">
        <f>AND(#REF!,"AAAAAB/+f7k=")</f>
        <v>#REF!</v>
      </c>
      <c r="GE1637" t="e">
        <f>AND(#REF!,"AAAAAB/+f7o=")</f>
        <v>#REF!</v>
      </c>
      <c r="GF1637" t="e">
        <f>AND(#REF!,"AAAAAB/+f7s=")</f>
        <v>#REF!</v>
      </c>
      <c r="GG1637" t="e">
        <f>AND(#REF!,"AAAAAB/+f7w=")</f>
        <v>#REF!</v>
      </c>
      <c r="GH1637" t="e">
        <f>AND(#REF!,"AAAAAB/+f70=")</f>
        <v>#REF!</v>
      </c>
      <c r="GI1637" t="e">
        <f>AND(#REF!,"AAAAAB/+f74=")</f>
        <v>#REF!</v>
      </c>
      <c r="GJ1637" t="e">
        <f>AND(#REF!,"AAAAAB/+f78=")</f>
        <v>#REF!</v>
      </c>
      <c r="GK1637" t="e">
        <f>AND(#REF!,"AAAAAB/+f8A=")</f>
        <v>#REF!</v>
      </c>
      <c r="GL1637" t="e">
        <f>AND(#REF!,"AAAAAB/+f8E=")</f>
        <v>#REF!</v>
      </c>
      <c r="GM1637" t="e">
        <f>AND(#REF!,"AAAAAB/+f8I=")</f>
        <v>#REF!</v>
      </c>
      <c r="GN1637" t="e">
        <f>AND(#REF!,"AAAAAB/+f8M=")</f>
        <v>#REF!</v>
      </c>
      <c r="GO1637" t="e">
        <f>AND(#REF!,"AAAAAB/+f8Q=")</f>
        <v>#REF!</v>
      </c>
      <c r="GP1637" t="e">
        <f>AND(#REF!,"AAAAAB/+f8U=")</f>
        <v>#REF!</v>
      </c>
      <c r="GQ1637" t="e">
        <f>AND(#REF!,"AAAAAB/+f8Y=")</f>
        <v>#REF!</v>
      </c>
      <c r="GR1637" t="e">
        <f>AND(#REF!,"AAAAAB/+f8c=")</f>
        <v>#REF!</v>
      </c>
      <c r="GS1637" t="e">
        <f>AND(#REF!,"AAAAAB/+f8g=")</f>
        <v>#REF!</v>
      </c>
      <c r="GT1637" t="e">
        <f>AND(#REF!,"AAAAAB/+f8k=")</f>
        <v>#REF!</v>
      </c>
      <c r="GU1637" t="e">
        <f>IF(#REF!,"AAAAAB/+f8o=",0)</f>
        <v>#REF!</v>
      </c>
      <c r="GV1637" t="e">
        <f>AND(#REF!,"AAAAAB/+f8s=")</f>
        <v>#REF!</v>
      </c>
      <c r="GW1637" t="e">
        <f>AND(#REF!,"AAAAAB/+f8w=")</f>
        <v>#REF!</v>
      </c>
      <c r="GX1637" t="e">
        <f>AND(#REF!,"AAAAAB/+f80=")</f>
        <v>#REF!</v>
      </c>
      <c r="GY1637" t="e">
        <f>AND(#REF!,"AAAAAB/+f84=")</f>
        <v>#REF!</v>
      </c>
      <c r="GZ1637" t="e">
        <f>AND(#REF!,"AAAAAB/+f88=")</f>
        <v>#REF!</v>
      </c>
      <c r="HA1637" t="e">
        <f>AND(#REF!,"AAAAAB/+f9A=")</f>
        <v>#REF!</v>
      </c>
      <c r="HB1637" t="e">
        <f>AND(#REF!,"AAAAAB/+f9E=")</f>
        <v>#REF!</v>
      </c>
      <c r="HC1637" t="e">
        <f>AND(#REF!,"AAAAAB/+f9I=")</f>
        <v>#REF!</v>
      </c>
      <c r="HD1637" t="e">
        <f>AND(#REF!,"AAAAAB/+f9M=")</f>
        <v>#REF!</v>
      </c>
      <c r="HE1637" t="e">
        <f>AND(#REF!,"AAAAAB/+f9Q=")</f>
        <v>#REF!</v>
      </c>
      <c r="HF1637" t="e">
        <f>AND(#REF!,"AAAAAB/+f9U=")</f>
        <v>#REF!</v>
      </c>
      <c r="HG1637" t="e">
        <f>AND(#REF!,"AAAAAB/+f9Y=")</f>
        <v>#REF!</v>
      </c>
      <c r="HH1637" t="e">
        <f>AND(#REF!,"AAAAAB/+f9c=")</f>
        <v>#REF!</v>
      </c>
      <c r="HI1637" t="e">
        <f>AND(#REF!,"AAAAAB/+f9g=")</f>
        <v>#REF!</v>
      </c>
      <c r="HJ1637" t="e">
        <f>AND(#REF!,"AAAAAB/+f9k=")</f>
        <v>#REF!</v>
      </c>
      <c r="HK1637" t="e">
        <f>AND(#REF!,"AAAAAB/+f9o=")</f>
        <v>#REF!</v>
      </c>
      <c r="HL1637" t="e">
        <f>AND(#REF!,"AAAAAB/+f9s=")</f>
        <v>#REF!</v>
      </c>
      <c r="HM1637" t="e">
        <f>AND(#REF!,"AAAAAB/+f9w=")</f>
        <v>#REF!</v>
      </c>
      <c r="HN1637" t="e">
        <f>AND(#REF!,"AAAAAB/+f90=")</f>
        <v>#REF!</v>
      </c>
      <c r="HO1637" t="e">
        <f>AND(#REF!,"AAAAAB/+f94=")</f>
        <v>#REF!</v>
      </c>
      <c r="HP1637" t="e">
        <f>AND(#REF!,"AAAAAB/+f98=")</f>
        <v>#REF!</v>
      </c>
      <c r="HQ1637" t="e">
        <f>IF(#REF!,"AAAAAB/+f+A=",0)</f>
        <v>#REF!</v>
      </c>
      <c r="HR1637" t="e">
        <f>AND(#REF!,"AAAAAB/+f+E=")</f>
        <v>#REF!</v>
      </c>
      <c r="HS1637" t="e">
        <f>AND(#REF!,"AAAAAB/+f+I=")</f>
        <v>#REF!</v>
      </c>
      <c r="HT1637" t="e">
        <f>AND(#REF!,"AAAAAB/+f+M=")</f>
        <v>#REF!</v>
      </c>
      <c r="HU1637" t="e">
        <f>AND(#REF!,"AAAAAB/+f+Q=")</f>
        <v>#REF!</v>
      </c>
      <c r="HV1637" t="e">
        <f>AND(#REF!,"AAAAAB/+f+U=")</f>
        <v>#REF!</v>
      </c>
      <c r="HW1637" t="e">
        <f>AND(#REF!,"AAAAAB/+f+Y=")</f>
        <v>#REF!</v>
      </c>
      <c r="HX1637" t="e">
        <f>AND(#REF!,"AAAAAB/+f+c=")</f>
        <v>#REF!</v>
      </c>
      <c r="HY1637" t="e">
        <f>AND(#REF!,"AAAAAB/+f+g=")</f>
        <v>#REF!</v>
      </c>
      <c r="HZ1637" t="e">
        <f>AND(#REF!,"AAAAAB/+f+k=")</f>
        <v>#REF!</v>
      </c>
      <c r="IA1637" t="e">
        <f>AND(#REF!,"AAAAAB/+f+o=")</f>
        <v>#REF!</v>
      </c>
      <c r="IB1637" t="e">
        <f>AND(#REF!,"AAAAAB/+f+s=")</f>
        <v>#REF!</v>
      </c>
      <c r="IC1637" t="e">
        <f>AND(#REF!,"AAAAAB/+f+w=")</f>
        <v>#REF!</v>
      </c>
      <c r="ID1637" t="e">
        <f>AND(#REF!,"AAAAAB/+f+0=")</f>
        <v>#REF!</v>
      </c>
      <c r="IE1637" t="e">
        <f>AND(#REF!,"AAAAAB/+f+4=")</f>
        <v>#REF!</v>
      </c>
      <c r="IF1637" t="e">
        <f>AND(#REF!,"AAAAAB/+f+8=")</f>
        <v>#REF!</v>
      </c>
      <c r="IG1637" t="e">
        <f>AND(#REF!,"AAAAAB/+f/A=")</f>
        <v>#REF!</v>
      </c>
      <c r="IH1637" t="e">
        <f>AND(#REF!,"AAAAAB/+f/E=")</f>
        <v>#REF!</v>
      </c>
      <c r="II1637" t="e">
        <f>AND(#REF!,"AAAAAB/+f/I=")</f>
        <v>#REF!</v>
      </c>
      <c r="IJ1637" t="e">
        <f>AND(#REF!,"AAAAAB/+f/M=")</f>
        <v>#REF!</v>
      </c>
      <c r="IK1637" t="e">
        <f>AND(#REF!,"AAAAAB/+f/Q=")</f>
        <v>#REF!</v>
      </c>
      <c r="IL1637" t="e">
        <f>AND(#REF!,"AAAAAB/+f/U=")</f>
        <v>#REF!</v>
      </c>
      <c r="IM1637" t="e">
        <f>IF(#REF!,"AAAAAB/+f/Y=",0)</f>
        <v>#REF!</v>
      </c>
      <c r="IN1637" t="e">
        <f>AND(#REF!,"AAAAAB/+f/c=")</f>
        <v>#REF!</v>
      </c>
      <c r="IO1637" t="e">
        <f>AND(#REF!,"AAAAAB/+f/g=")</f>
        <v>#REF!</v>
      </c>
      <c r="IP1637" t="e">
        <f>AND(#REF!,"AAAAAB/+f/k=")</f>
        <v>#REF!</v>
      </c>
      <c r="IQ1637" t="e">
        <f>AND(#REF!,"AAAAAB/+f/o=")</f>
        <v>#REF!</v>
      </c>
      <c r="IR1637" t="e">
        <f>AND(#REF!,"AAAAAB/+f/s=")</f>
        <v>#REF!</v>
      </c>
      <c r="IS1637" t="e">
        <f>AND(#REF!,"AAAAAB/+f/w=")</f>
        <v>#REF!</v>
      </c>
      <c r="IT1637" t="e">
        <f>AND(#REF!,"AAAAAB/+f/0=")</f>
        <v>#REF!</v>
      </c>
      <c r="IU1637" t="e">
        <f>AND(#REF!,"AAAAAB/+f/4=")</f>
        <v>#REF!</v>
      </c>
      <c r="IV1637" t="e">
        <f>AND(#REF!,"AAAAAB/+f/8=")</f>
        <v>#REF!</v>
      </c>
    </row>
    <row r="1638" spans="1:256" x14ac:dyDescent="0.25">
      <c r="A1638" t="e">
        <f>AND(#REF!,"AAAAAE1P+gA=")</f>
        <v>#REF!</v>
      </c>
      <c r="B1638" t="e">
        <f>AND(#REF!,"AAAAAE1P+gE=")</f>
        <v>#REF!</v>
      </c>
      <c r="C1638" t="e">
        <f>AND(#REF!,"AAAAAE1P+gI=")</f>
        <v>#REF!</v>
      </c>
      <c r="D1638" t="e">
        <f>AND(#REF!,"AAAAAE1P+gM=")</f>
        <v>#REF!</v>
      </c>
      <c r="E1638" t="e">
        <f>AND(#REF!,"AAAAAE1P+gQ=")</f>
        <v>#REF!</v>
      </c>
      <c r="F1638" t="e">
        <f>AND(#REF!,"AAAAAE1P+gU=")</f>
        <v>#REF!</v>
      </c>
      <c r="G1638" t="e">
        <f>AND(#REF!,"AAAAAE1P+gY=")</f>
        <v>#REF!</v>
      </c>
      <c r="H1638" t="e">
        <f>AND(#REF!,"AAAAAE1P+gc=")</f>
        <v>#REF!</v>
      </c>
      <c r="I1638" t="e">
        <f>AND(#REF!,"AAAAAE1P+gg=")</f>
        <v>#REF!</v>
      </c>
      <c r="J1638" t="e">
        <f>AND(#REF!,"AAAAAE1P+gk=")</f>
        <v>#REF!</v>
      </c>
      <c r="K1638" t="e">
        <f>AND(#REF!,"AAAAAE1P+go=")</f>
        <v>#REF!</v>
      </c>
      <c r="L1638" t="e">
        <f>AND(#REF!,"AAAAAE1P+gs=")</f>
        <v>#REF!</v>
      </c>
      <c r="M1638" t="e">
        <f>IF(#REF!,"AAAAAE1P+gw=",0)</f>
        <v>#REF!</v>
      </c>
      <c r="N1638" t="e">
        <f>AND(#REF!,"AAAAAE1P+g0=")</f>
        <v>#REF!</v>
      </c>
      <c r="O1638" t="e">
        <f>AND(#REF!,"AAAAAE1P+g4=")</f>
        <v>#REF!</v>
      </c>
      <c r="P1638" t="e">
        <f>AND(#REF!,"AAAAAE1P+g8=")</f>
        <v>#REF!</v>
      </c>
      <c r="Q1638" t="e">
        <f>AND(#REF!,"AAAAAE1P+hA=")</f>
        <v>#REF!</v>
      </c>
      <c r="R1638" t="e">
        <f>AND(#REF!,"AAAAAE1P+hE=")</f>
        <v>#REF!</v>
      </c>
      <c r="S1638" t="e">
        <f>AND(#REF!,"AAAAAE1P+hI=")</f>
        <v>#REF!</v>
      </c>
      <c r="T1638" t="e">
        <f>AND(#REF!,"AAAAAE1P+hM=")</f>
        <v>#REF!</v>
      </c>
      <c r="U1638" t="e">
        <f>AND(#REF!,"AAAAAE1P+hQ=")</f>
        <v>#REF!</v>
      </c>
      <c r="V1638" t="e">
        <f>AND(#REF!,"AAAAAE1P+hU=")</f>
        <v>#REF!</v>
      </c>
      <c r="W1638" t="e">
        <f>AND(#REF!,"AAAAAE1P+hY=")</f>
        <v>#REF!</v>
      </c>
      <c r="X1638" t="e">
        <f>AND(#REF!,"AAAAAE1P+hc=")</f>
        <v>#REF!</v>
      </c>
      <c r="Y1638" t="e">
        <f>AND(#REF!,"AAAAAE1P+hg=")</f>
        <v>#REF!</v>
      </c>
      <c r="Z1638" t="e">
        <f>AND(#REF!,"AAAAAE1P+hk=")</f>
        <v>#REF!</v>
      </c>
      <c r="AA1638" t="e">
        <f>AND(#REF!,"AAAAAE1P+ho=")</f>
        <v>#REF!</v>
      </c>
      <c r="AB1638" t="e">
        <f>AND(#REF!,"AAAAAE1P+hs=")</f>
        <v>#REF!</v>
      </c>
      <c r="AC1638" t="e">
        <f>AND(#REF!,"AAAAAE1P+hw=")</f>
        <v>#REF!</v>
      </c>
      <c r="AD1638" t="e">
        <f>AND(#REF!,"AAAAAE1P+h0=")</f>
        <v>#REF!</v>
      </c>
      <c r="AE1638" t="e">
        <f>AND(#REF!,"AAAAAE1P+h4=")</f>
        <v>#REF!</v>
      </c>
      <c r="AF1638" t="e">
        <f>AND(#REF!,"AAAAAE1P+h8=")</f>
        <v>#REF!</v>
      </c>
      <c r="AG1638" t="e">
        <f>AND(#REF!,"AAAAAE1P+iA=")</f>
        <v>#REF!</v>
      </c>
      <c r="AH1638" t="e">
        <f>AND(#REF!,"AAAAAE1P+iE=")</f>
        <v>#REF!</v>
      </c>
      <c r="AI1638" t="e">
        <f>IF(#REF!,"AAAAAE1P+iI=",0)</f>
        <v>#REF!</v>
      </c>
      <c r="AJ1638" t="e">
        <f>AND(#REF!,"AAAAAE1P+iM=")</f>
        <v>#REF!</v>
      </c>
      <c r="AK1638" t="e">
        <f>AND(#REF!,"AAAAAE1P+iQ=")</f>
        <v>#REF!</v>
      </c>
      <c r="AL1638" t="e">
        <f>AND(#REF!,"AAAAAE1P+iU=")</f>
        <v>#REF!</v>
      </c>
      <c r="AM1638" t="e">
        <f>AND(#REF!,"AAAAAE1P+iY=")</f>
        <v>#REF!</v>
      </c>
      <c r="AN1638" t="e">
        <f>AND(#REF!,"AAAAAE1P+ic=")</f>
        <v>#REF!</v>
      </c>
      <c r="AO1638" t="e">
        <f>AND(#REF!,"AAAAAE1P+ig=")</f>
        <v>#REF!</v>
      </c>
      <c r="AP1638" t="e">
        <f>AND(#REF!,"AAAAAE1P+ik=")</f>
        <v>#REF!</v>
      </c>
      <c r="AQ1638" t="e">
        <f>AND(#REF!,"AAAAAE1P+io=")</f>
        <v>#REF!</v>
      </c>
      <c r="AR1638" t="e">
        <f>AND(#REF!,"AAAAAE1P+is=")</f>
        <v>#REF!</v>
      </c>
      <c r="AS1638" t="e">
        <f>AND(#REF!,"AAAAAE1P+iw=")</f>
        <v>#REF!</v>
      </c>
      <c r="AT1638" t="e">
        <f>AND(#REF!,"AAAAAE1P+i0=")</f>
        <v>#REF!</v>
      </c>
      <c r="AU1638" t="e">
        <f>AND(#REF!,"AAAAAE1P+i4=")</f>
        <v>#REF!</v>
      </c>
      <c r="AV1638" t="e">
        <f>AND(#REF!,"AAAAAE1P+i8=")</f>
        <v>#REF!</v>
      </c>
      <c r="AW1638" t="e">
        <f>AND(#REF!,"AAAAAE1P+jA=")</f>
        <v>#REF!</v>
      </c>
      <c r="AX1638" t="e">
        <f>AND(#REF!,"AAAAAE1P+jE=")</f>
        <v>#REF!</v>
      </c>
      <c r="AY1638" t="e">
        <f>AND(#REF!,"AAAAAE1P+jI=")</f>
        <v>#REF!</v>
      </c>
      <c r="AZ1638" t="e">
        <f>AND(#REF!,"AAAAAE1P+jM=")</f>
        <v>#REF!</v>
      </c>
      <c r="BA1638" t="e">
        <f>AND(#REF!,"AAAAAE1P+jQ=")</f>
        <v>#REF!</v>
      </c>
      <c r="BB1638" t="e">
        <f>AND(#REF!,"AAAAAE1P+jU=")</f>
        <v>#REF!</v>
      </c>
      <c r="BC1638" t="e">
        <f>AND(#REF!,"AAAAAE1P+jY=")</f>
        <v>#REF!</v>
      </c>
      <c r="BD1638" t="e">
        <f>AND(#REF!,"AAAAAE1P+jc=")</f>
        <v>#REF!</v>
      </c>
      <c r="BE1638" t="e">
        <f>IF(#REF!,"AAAAAE1P+jg=",0)</f>
        <v>#REF!</v>
      </c>
      <c r="BF1638" t="e">
        <f>AND(#REF!,"AAAAAE1P+jk=")</f>
        <v>#REF!</v>
      </c>
      <c r="BG1638" t="e">
        <f>AND(#REF!,"AAAAAE1P+jo=")</f>
        <v>#REF!</v>
      </c>
      <c r="BH1638" t="e">
        <f>AND(#REF!,"AAAAAE1P+js=")</f>
        <v>#REF!</v>
      </c>
      <c r="BI1638" t="e">
        <f>AND(#REF!,"AAAAAE1P+jw=")</f>
        <v>#REF!</v>
      </c>
      <c r="BJ1638" t="e">
        <f>AND(#REF!,"AAAAAE1P+j0=")</f>
        <v>#REF!</v>
      </c>
      <c r="BK1638" t="e">
        <f>AND(#REF!,"AAAAAE1P+j4=")</f>
        <v>#REF!</v>
      </c>
      <c r="BL1638" t="e">
        <f>AND(#REF!,"AAAAAE1P+j8=")</f>
        <v>#REF!</v>
      </c>
      <c r="BM1638" t="e">
        <f>AND(#REF!,"AAAAAE1P+kA=")</f>
        <v>#REF!</v>
      </c>
      <c r="BN1638" t="e">
        <f>AND(#REF!,"AAAAAE1P+kE=")</f>
        <v>#REF!</v>
      </c>
      <c r="BO1638" t="e">
        <f>AND(#REF!,"AAAAAE1P+kI=")</f>
        <v>#REF!</v>
      </c>
      <c r="BP1638" t="e">
        <f>AND(#REF!,"AAAAAE1P+kM=")</f>
        <v>#REF!</v>
      </c>
      <c r="BQ1638" t="e">
        <f>AND(#REF!,"AAAAAE1P+kQ=")</f>
        <v>#REF!</v>
      </c>
      <c r="BR1638" t="e">
        <f>AND(#REF!,"AAAAAE1P+kU=")</f>
        <v>#REF!</v>
      </c>
      <c r="BS1638" t="e">
        <f>AND(#REF!,"AAAAAE1P+kY=")</f>
        <v>#REF!</v>
      </c>
      <c r="BT1638" t="e">
        <f>AND(#REF!,"AAAAAE1P+kc=")</f>
        <v>#REF!</v>
      </c>
      <c r="BU1638" t="e">
        <f>AND(#REF!,"AAAAAE1P+kg=")</f>
        <v>#REF!</v>
      </c>
      <c r="BV1638" t="e">
        <f>AND(#REF!,"AAAAAE1P+kk=")</f>
        <v>#REF!</v>
      </c>
      <c r="BW1638" t="e">
        <f>AND(#REF!,"AAAAAE1P+ko=")</f>
        <v>#REF!</v>
      </c>
      <c r="BX1638" t="e">
        <f>AND(#REF!,"AAAAAE1P+ks=")</f>
        <v>#REF!</v>
      </c>
      <c r="BY1638" t="e">
        <f>AND(#REF!,"AAAAAE1P+kw=")</f>
        <v>#REF!</v>
      </c>
      <c r="BZ1638" t="e">
        <f>AND(#REF!,"AAAAAE1P+k0=")</f>
        <v>#REF!</v>
      </c>
      <c r="CA1638" t="e">
        <f>IF(#REF!,"AAAAAE1P+k4=",0)</f>
        <v>#REF!</v>
      </c>
      <c r="CB1638" t="e">
        <f>AND(#REF!,"AAAAAE1P+k8=")</f>
        <v>#REF!</v>
      </c>
      <c r="CC1638" t="e">
        <f>AND(#REF!,"AAAAAE1P+lA=")</f>
        <v>#REF!</v>
      </c>
      <c r="CD1638" t="e">
        <f>AND(#REF!,"AAAAAE1P+lE=")</f>
        <v>#REF!</v>
      </c>
      <c r="CE1638" t="e">
        <f>AND(#REF!,"AAAAAE1P+lI=")</f>
        <v>#REF!</v>
      </c>
      <c r="CF1638" t="e">
        <f>AND(#REF!,"AAAAAE1P+lM=")</f>
        <v>#REF!</v>
      </c>
      <c r="CG1638" t="e">
        <f>AND(#REF!,"AAAAAE1P+lQ=")</f>
        <v>#REF!</v>
      </c>
      <c r="CH1638" t="e">
        <f>AND(#REF!,"AAAAAE1P+lU=")</f>
        <v>#REF!</v>
      </c>
      <c r="CI1638" t="e">
        <f>AND(#REF!,"AAAAAE1P+lY=")</f>
        <v>#REF!</v>
      </c>
      <c r="CJ1638" t="e">
        <f>AND(#REF!,"AAAAAE1P+lc=")</f>
        <v>#REF!</v>
      </c>
      <c r="CK1638" t="e">
        <f>AND(#REF!,"AAAAAE1P+lg=")</f>
        <v>#REF!</v>
      </c>
      <c r="CL1638" t="e">
        <f>AND(#REF!,"AAAAAE1P+lk=")</f>
        <v>#REF!</v>
      </c>
      <c r="CM1638" t="e">
        <f>AND(#REF!,"AAAAAE1P+lo=")</f>
        <v>#REF!</v>
      </c>
      <c r="CN1638" t="e">
        <f>AND(#REF!,"AAAAAE1P+ls=")</f>
        <v>#REF!</v>
      </c>
      <c r="CO1638" t="e">
        <f>AND(#REF!,"AAAAAE1P+lw=")</f>
        <v>#REF!</v>
      </c>
      <c r="CP1638" t="e">
        <f>AND(#REF!,"AAAAAE1P+l0=")</f>
        <v>#REF!</v>
      </c>
      <c r="CQ1638" t="e">
        <f>AND(#REF!,"AAAAAE1P+l4=")</f>
        <v>#REF!</v>
      </c>
      <c r="CR1638" t="e">
        <f>AND(#REF!,"AAAAAE1P+l8=")</f>
        <v>#REF!</v>
      </c>
      <c r="CS1638" t="e">
        <f>AND(#REF!,"AAAAAE1P+mA=")</f>
        <v>#REF!</v>
      </c>
      <c r="CT1638" t="e">
        <f>AND(#REF!,"AAAAAE1P+mE=")</f>
        <v>#REF!</v>
      </c>
      <c r="CU1638" t="e">
        <f>AND(#REF!,"AAAAAE1P+mI=")</f>
        <v>#REF!</v>
      </c>
      <c r="CV1638" t="e">
        <f>AND(#REF!,"AAAAAE1P+mM=")</f>
        <v>#REF!</v>
      </c>
      <c r="CW1638" t="e">
        <f>IF(#REF!,"AAAAAE1P+mQ=",0)</f>
        <v>#REF!</v>
      </c>
      <c r="CX1638" t="e">
        <f>AND(#REF!,"AAAAAE1P+mU=")</f>
        <v>#REF!</v>
      </c>
      <c r="CY1638" t="e">
        <f>AND(#REF!,"AAAAAE1P+mY=")</f>
        <v>#REF!</v>
      </c>
      <c r="CZ1638" t="e">
        <f>AND(#REF!,"AAAAAE1P+mc=")</f>
        <v>#REF!</v>
      </c>
      <c r="DA1638" t="e">
        <f>AND(#REF!,"AAAAAE1P+mg=")</f>
        <v>#REF!</v>
      </c>
      <c r="DB1638" t="e">
        <f>AND(#REF!,"AAAAAE1P+mk=")</f>
        <v>#REF!</v>
      </c>
      <c r="DC1638" t="e">
        <f>AND(#REF!,"AAAAAE1P+mo=")</f>
        <v>#REF!</v>
      </c>
      <c r="DD1638" t="e">
        <f>AND(#REF!,"AAAAAE1P+ms=")</f>
        <v>#REF!</v>
      </c>
      <c r="DE1638" t="e">
        <f>AND(#REF!,"AAAAAE1P+mw=")</f>
        <v>#REF!</v>
      </c>
      <c r="DF1638" t="e">
        <f>AND(#REF!,"AAAAAE1P+m0=")</f>
        <v>#REF!</v>
      </c>
      <c r="DG1638" t="e">
        <f>AND(#REF!,"AAAAAE1P+m4=")</f>
        <v>#REF!</v>
      </c>
      <c r="DH1638" t="e">
        <f>AND(#REF!,"AAAAAE1P+m8=")</f>
        <v>#REF!</v>
      </c>
      <c r="DI1638" t="e">
        <f>AND(#REF!,"AAAAAE1P+nA=")</f>
        <v>#REF!</v>
      </c>
      <c r="DJ1638" t="e">
        <f>AND(#REF!,"AAAAAE1P+nE=")</f>
        <v>#REF!</v>
      </c>
      <c r="DK1638" t="e">
        <f>AND(#REF!,"AAAAAE1P+nI=")</f>
        <v>#REF!</v>
      </c>
      <c r="DL1638" t="e">
        <f>AND(#REF!,"AAAAAE1P+nM=")</f>
        <v>#REF!</v>
      </c>
      <c r="DM1638" t="e">
        <f>AND(#REF!,"AAAAAE1P+nQ=")</f>
        <v>#REF!</v>
      </c>
      <c r="DN1638" t="e">
        <f>AND(#REF!,"AAAAAE1P+nU=")</f>
        <v>#REF!</v>
      </c>
      <c r="DO1638" t="e">
        <f>AND(#REF!,"AAAAAE1P+nY=")</f>
        <v>#REF!</v>
      </c>
      <c r="DP1638" t="e">
        <f>AND(#REF!,"AAAAAE1P+nc=")</f>
        <v>#REF!</v>
      </c>
      <c r="DQ1638" t="e">
        <f>AND(#REF!,"AAAAAE1P+ng=")</f>
        <v>#REF!</v>
      </c>
      <c r="DR1638" t="e">
        <f>AND(#REF!,"AAAAAE1P+nk=")</f>
        <v>#REF!</v>
      </c>
      <c r="DS1638" t="e">
        <f>IF(#REF!,"AAAAAE1P+no=",0)</f>
        <v>#REF!</v>
      </c>
      <c r="DT1638" t="e">
        <f>AND(#REF!,"AAAAAE1P+ns=")</f>
        <v>#REF!</v>
      </c>
      <c r="DU1638" t="e">
        <f>AND(#REF!,"AAAAAE1P+nw=")</f>
        <v>#REF!</v>
      </c>
      <c r="DV1638" t="e">
        <f>AND(#REF!,"AAAAAE1P+n0=")</f>
        <v>#REF!</v>
      </c>
      <c r="DW1638" t="e">
        <f>AND(#REF!,"AAAAAE1P+n4=")</f>
        <v>#REF!</v>
      </c>
      <c r="DX1638" t="e">
        <f>AND(#REF!,"AAAAAE1P+n8=")</f>
        <v>#REF!</v>
      </c>
      <c r="DY1638" t="e">
        <f>AND(#REF!,"AAAAAE1P+oA=")</f>
        <v>#REF!</v>
      </c>
      <c r="DZ1638" t="e">
        <f>AND(#REF!,"AAAAAE1P+oE=")</f>
        <v>#REF!</v>
      </c>
      <c r="EA1638" t="e">
        <f>AND(#REF!,"AAAAAE1P+oI=")</f>
        <v>#REF!</v>
      </c>
      <c r="EB1638" t="e">
        <f>AND(#REF!,"AAAAAE1P+oM=")</f>
        <v>#REF!</v>
      </c>
      <c r="EC1638" t="e">
        <f>AND(#REF!,"AAAAAE1P+oQ=")</f>
        <v>#REF!</v>
      </c>
      <c r="ED1638" t="e">
        <f>AND(#REF!,"AAAAAE1P+oU=")</f>
        <v>#REF!</v>
      </c>
      <c r="EE1638" t="e">
        <f>AND(#REF!,"AAAAAE1P+oY=")</f>
        <v>#REF!</v>
      </c>
      <c r="EF1638" t="e">
        <f>AND(#REF!,"AAAAAE1P+oc=")</f>
        <v>#REF!</v>
      </c>
      <c r="EG1638" t="e">
        <f>AND(#REF!,"AAAAAE1P+og=")</f>
        <v>#REF!</v>
      </c>
      <c r="EH1638" t="e">
        <f>AND(#REF!,"AAAAAE1P+ok=")</f>
        <v>#REF!</v>
      </c>
      <c r="EI1638" t="e">
        <f>AND(#REF!,"AAAAAE1P+oo=")</f>
        <v>#REF!</v>
      </c>
      <c r="EJ1638" t="e">
        <f>AND(#REF!,"AAAAAE1P+os=")</f>
        <v>#REF!</v>
      </c>
      <c r="EK1638" t="e">
        <f>AND(#REF!,"AAAAAE1P+ow=")</f>
        <v>#REF!</v>
      </c>
      <c r="EL1638" t="e">
        <f>AND(#REF!,"AAAAAE1P+o0=")</f>
        <v>#REF!</v>
      </c>
      <c r="EM1638" t="e">
        <f>AND(#REF!,"AAAAAE1P+o4=")</f>
        <v>#REF!</v>
      </c>
      <c r="EN1638" t="e">
        <f>AND(#REF!,"AAAAAE1P+o8=")</f>
        <v>#REF!</v>
      </c>
      <c r="EO1638" t="e">
        <f>IF(#REF!,"AAAAAE1P+pA=",0)</f>
        <v>#REF!</v>
      </c>
      <c r="EP1638" t="e">
        <f>AND(#REF!,"AAAAAE1P+pE=")</f>
        <v>#REF!</v>
      </c>
      <c r="EQ1638" t="e">
        <f>AND(#REF!,"AAAAAE1P+pI=")</f>
        <v>#REF!</v>
      </c>
      <c r="ER1638" t="e">
        <f>AND(#REF!,"AAAAAE1P+pM=")</f>
        <v>#REF!</v>
      </c>
      <c r="ES1638" t="e">
        <f>AND(#REF!,"AAAAAE1P+pQ=")</f>
        <v>#REF!</v>
      </c>
      <c r="ET1638" t="e">
        <f>AND(#REF!,"AAAAAE1P+pU=")</f>
        <v>#REF!</v>
      </c>
      <c r="EU1638" t="e">
        <f>AND(#REF!,"AAAAAE1P+pY=")</f>
        <v>#REF!</v>
      </c>
      <c r="EV1638" t="e">
        <f>AND(#REF!,"AAAAAE1P+pc=")</f>
        <v>#REF!</v>
      </c>
      <c r="EW1638" t="e">
        <f>AND(#REF!,"AAAAAE1P+pg=")</f>
        <v>#REF!</v>
      </c>
      <c r="EX1638" t="e">
        <f>AND(#REF!,"AAAAAE1P+pk=")</f>
        <v>#REF!</v>
      </c>
      <c r="EY1638" t="e">
        <f>AND(#REF!,"AAAAAE1P+po=")</f>
        <v>#REF!</v>
      </c>
      <c r="EZ1638" t="e">
        <f>AND(#REF!,"AAAAAE1P+ps=")</f>
        <v>#REF!</v>
      </c>
      <c r="FA1638" t="e">
        <f>AND(#REF!,"AAAAAE1P+pw=")</f>
        <v>#REF!</v>
      </c>
      <c r="FB1638" t="e">
        <f>AND(#REF!,"AAAAAE1P+p0=")</f>
        <v>#REF!</v>
      </c>
      <c r="FC1638" t="e">
        <f>AND(#REF!,"AAAAAE1P+p4=")</f>
        <v>#REF!</v>
      </c>
      <c r="FD1638" t="e">
        <f>AND(#REF!,"AAAAAE1P+p8=")</f>
        <v>#REF!</v>
      </c>
      <c r="FE1638" t="e">
        <f>AND(#REF!,"AAAAAE1P+qA=")</f>
        <v>#REF!</v>
      </c>
      <c r="FF1638" t="e">
        <f>AND(#REF!,"AAAAAE1P+qE=")</f>
        <v>#REF!</v>
      </c>
      <c r="FG1638" t="e">
        <f>AND(#REF!,"AAAAAE1P+qI=")</f>
        <v>#REF!</v>
      </c>
      <c r="FH1638" t="e">
        <f>AND(#REF!,"AAAAAE1P+qM=")</f>
        <v>#REF!</v>
      </c>
      <c r="FI1638" t="e">
        <f>AND(#REF!,"AAAAAE1P+qQ=")</f>
        <v>#REF!</v>
      </c>
      <c r="FJ1638" t="e">
        <f>AND(#REF!,"AAAAAE1P+qU=")</f>
        <v>#REF!</v>
      </c>
      <c r="FK1638" t="e">
        <f>IF(#REF!,"AAAAAE1P+qY=",0)</f>
        <v>#REF!</v>
      </c>
      <c r="FL1638" t="e">
        <f>AND(#REF!,"AAAAAE1P+qc=")</f>
        <v>#REF!</v>
      </c>
      <c r="FM1638" t="e">
        <f>AND(#REF!,"AAAAAE1P+qg=")</f>
        <v>#REF!</v>
      </c>
      <c r="FN1638" t="e">
        <f>AND(#REF!,"AAAAAE1P+qk=")</f>
        <v>#REF!</v>
      </c>
      <c r="FO1638" t="e">
        <f>AND(#REF!,"AAAAAE1P+qo=")</f>
        <v>#REF!</v>
      </c>
      <c r="FP1638" t="e">
        <f>AND(#REF!,"AAAAAE1P+qs=")</f>
        <v>#REF!</v>
      </c>
      <c r="FQ1638" t="e">
        <f>AND(#REF!,"AAAAAE1P+qw=")</f>
        <v>#REF!</v>
      </c>
      <c r="FR1638" t="e">
        <f>AND(#REF!,"AAAAAE1P+q0=")</f>
        <v>#REF!</v>
      </c>
      <c r="FS1638" t="e">
        <f>AND(#REF!,"AAAAAE1P+q4=")</f>
        <v>#REF!</v>
      </c>
      <c r="FT1638" t="e">
        <f>AND(#REF!,"AAAAAE1P+q8=")</f>
        <v>#REF!</v>
      </c>
      <c r="FU1638" t="e">
        <f>AND(#REF!,"AAAAAE1P+rA=")</f>
        <v>#REF!</v>
      </c>
      <c r="FV1638" t="e">
        <f>AND(#REF!,"AAAAAE1P+rE=")</f>
        <v>#REF!</v>
      </c>
      <c r="FW1638" t="e">
        <f>AND(#REF!,"AAAAAE1P+rI=")</f>
        <v>#REF!</v>
      </c>
      <c r="FX1638" t="e">
        <f>AND(#REF!,"AAAAAE1P+rM=")</f>
        <v>#REF!</v>
      </c>
      <c r="FY1638" t="e">
        <f>AND(#REF!,"AAAAAE1P+rQ=")</f>
        <v>#REF!</v>
      </c>
      <c r="FZ1638" t="e">
        <f>AND(#REF!,"AAAAAE1P+rU=")</f>
        <v>#REF!</v>
      </c>
      <c r="GA1638" t="e">
        <f>AND(#REF!,"AAAAAE1P+rY=")</f>
        <v>#REF!</v>
      </c>
      <c r="GB1638" t="e">
        <f>AND(#REF!,"AAAAAE1P+rc=")</f>
        <v>#REF!</v>
      </c>
      <c r="GC1638" t="e">
        <f>AND(#REF!,"AAAAAE1P+rg=")</f>
        <v>#REF!</v>
      </c>
      <c r="GD1638" t="e">
        <f>AND(#REF!,"AAAAAE1P+rk=")</f>
        <v>#REF!</v>
      </c>
      <c r="GE1638" t="e">
        <f>AND(#REF!,"AAAAAE1P+ro=")</f>
        <v>#REF!</v>
      </c>
      <c r="GF1638" t="e">
        <f>AND(#REF!,"AAAAAE1P+rs=")</f>
        <v>#REF!</v>
      </c>
      <c r="GG1638" t="e">
        <f>IF(#REF!,"AAAAAE1P+rw=",0)</f>
        <v>#REF!</v>
      </c>
      <c r="GH1638" t="e">
        <f>AND(#REF!,"AAAAAE1P+r0=")</f>
        <v>#REF!</v>
      </c>
      <c r="GI1638" t="e">
        <f>AND(#REF!,"AAAAAE1P+r4=")</f>
        <v>#REF!</v>
      </c>
      <c r="GJ1638" t="e">
        <f>AND(#REF!,"AAAAAE1P+r8=")</f>
        <v>#REF!</v>
      </c>
      <c r="GK1638" t="e">
        <f>AND(#REF!,"AAAAAE1P+sA=")</f>
        <v>#REF!</v>
      </c>
      <c r="GL1638" t="e">
        <f>AND(#REF!,"AAAAAE1P+sE=")</f>
        <v>#REF!</v>
      </c>
      <c r="GM1638" t="e">
        <f>AND(#REF!,"AAAAAE1P+sI=")</f>
        <v>#REF!</v>
      </c>
      <c r="GN1638" t="e">
        <f>AND(#REF!,"AAAAAE1P+sM=")</f>
        <v>#REF!</v>
      </c>
      <c r="GO1638" t="e">
        <f>AND(#REF!,"AAAAAE1P+sQ=")</f>
        <v>#REF!</v>
      </c>
      <c r="GP1638" t="e">
        <f>AND(#REF!,"AAAAAE1P+sU=")</f>
        <v>#REF!</v>
      </c>
      <c r="GQ1638" t="e">
        <f>AND(#REF!,"AAAAAE1P+sY=")</f>
        <v>#REF!</v>
      </c>
      <c r="GR1638" t="e">
        <f>AND(#REF!,"AAAAAE1P+sc=")</f>
        <v>#REF!</v>
      </c>
      <c r="GS1638" t="e">
        <f>AND(#REF!,"AAAAAE1P+sg=")</f>
        <v>#REF!</v>
      </c>
      <c r="GT1638" t="e">
        <f>AND(#REF!,"AAAAAE1P+sk=")</f>
        <v>#REF!</v>
      </c>
      <c r="GU1638" t="e">
        <f>AND(#REF!,"AAAAAE1P+so=")</f>
        <v>#REF!</v>
      </c>
      <c r="GV1638" t="e">
        <f>AND(#REF!,"AAAAAE1P+ss=")</f>
        <v>#REF!</v>
      </c>
      <c r="GW1638" t="e">
        <f>AND(#REF!,"AAAAAE1P+sw=")</f>
        <v>#REF!</v>
      </c>
      <c r="GX1638" t="e">
        <f>AND(#REF!,"AAAAAE1P+s0=")</f>
        <v>#REF!</v>
      </c>
      <c r="GY1638" t="e">
        <f>AND(#REF!,"AAAAAE1P+s4=")</f>
        <v>#REF!</v>
      </c>
      <c r="GZ1638" t="e">
        <f>AND(#REF!,"AAAAAE1P+s8=")</f>
        <v>#REF!</v>
      </c>
      <c r="HA1638" t="e">
        <f>AND(#REF!,"AAAAAE1P+tA=")</f>
        <v>#REF!</v>
      </c>
      <c r="HB1638" t="e">
        <f>AND(#REF!,"AAAAAE1P+tE=")</f>
        <v>#REF!</v>
      </c>
      <c r="HC1638" t="e">
        <f>IF(#REF!,"AAAAAE1P+tI=",0)</f>
        <v>#REF!</v>
      </c>
      <c r="HD1638" t="e">
        <f>AND(#REF!,"AAAAAE1P+tM=")</f>
        <v>#REF!</v>
      </c>
      <c r="HE1638" t="e">
        <f>AND(#REF!,"AAAAAE1P+tQ=")</f>
        <v>#REF!</v>
      </c>
      <c r="HF1638" t="e">
        <f>AND(#REF!,"AAAAAE1P+tU=")</f>
        <v>#REF!</v>
      </c>
      <c r="HG1638" t="e">
        <f>AND(#REF!,"AAAAAE1P+tY=")</f>
        <v>#REF!</v>
      </c>
      <c r="HH1638" t="e">
        <f>AND(#REF!,"AAAAAE1P+tc=")</f>
        <v>#REF!</v>
      </c>
      <c r="HI1638" t="e">
        <f>AND(#REF!,"AAAAAE1P+tg=")</f>
        <v>#REF!</v>
      </c>
      <c r="HJ1638" t="e">
        <f>AND(#REF!,"AAAAAE1P+tk=")</f>
        <v>#REF!</v>
      </c>
      <c r="HK1638" t="e">
        <f>AND(#REF!,"AAAAAE1P+to=")</f>
        <v>#REF!</v>
      </c>
      <c r="HL1638" t="e">
        <f>AND(#REF!,"AAAAAE1P+ts=")</f>
        <v>#REF!</v>
      </c>
      <c r="HM1638" t="e">
        <f>AND(#REF!,"AAAAAE1P+tw=")</f>
        <v>#REF!</v>
      </c>
      <c r="HN1638" t="e">
        <f>AND(#REF!,"AAAAAE1P+t0=")</f>
        <v>#REF!</v>
      </c>
      <c r="HO1638" t="e">
        <f>AND(#REF!,"AAAAAE1P+t4=")</f>
        <v>#REF!</v>
      </c>
      <c r="HP1638" t="e">
        <f>AND(#REF!,"AAAAAE1P+t8=")</f>
        <v>#REF!</v>
      </c>
      <c r="HQ1638" t="e">
        <f>AND(#REF!,"AAAAAE1P+uA=")</f>
        <v>#REF!</v>
      </c>
      <c r="HR1638" t="e">
        <f>AND(#REF!,"AAAAAE1P+uE=")</f>
        <v>#REF!</v>
      </c>
      <c r="HS1638" t="e">
        <f>AND(#REF!,"AAAAAE1P+uI=")</f>
        <v>#REF!</v>
      </c>
      <c r="HT1638" t="e">
        <f>AND(#REF!,"AAAAAE1P+uM=")</f>
        <v>#REF!</v>
      </c>
      <c r="HU1638" t="e">
        <f>AND(#REF!,"AAAAAE1P+uQ=")</f>
        <v>#REF!</v>
      </c>
      <c r="HV1638" t="e">
        <f>AND(#REF!,"AAAAAE1P+uU=")</f>
        <v>#REF!</v>
      </c>
      <c r="HW1638" t="e">
        <f>AND(#REF!,"AAAAAE1P+uY=")</f>
        <v>#REF!</v>
      </c>
      <c r="HX1638" t="e">
        <f>AND(#REF!,"AAAAAE1P+uc=")</f>
        <v>#REF!</v>
      </c>
      <c r="HY1638" t="e">
        <f>IF(#REF!,"AAAAAE1P+ug=",0)</f>
        <v>#REF!</v>
      </c>
      <c r="HZ1638" t="e">
        <f>AND(#REF!,"AAAAAE1P+uk=")</f>
        <v>#REF!</v>
      </c>
      <c r="IA1638" t="e">
        <f>AND(#REF!,"AAAAAE1P+uo=")</f>
        <v>#REF!</v>
      </c>
      <c r="IB1638" t="e">
        <f>AND(#REF!,"AAAAAE1P+us=")</f>
        <v>#REF!</v>
      </c>
      <c r="IC1638" t="e">
        <f>AND(#REF!,"AAAAAE1P+uw=")</f>
        <v>#REF!</v>
      </c>
      <c r="ID1638" t="e">
        <f>AND(#REF!,"AAAAAE1P+u0=")</f>
        <v>#REF!</v>
      </c>
      <c r="IE1638" t="e">
        <f>AND(#REF!,"AAAAAE1P+u4=")</f>
        <v>#REF!</v>
      </c>
      <c r="IF1638" t="e">
        <f>AND(#REF!,"AAAAAE1P+u8=")</f>
        <v>#REF!</v>
      </c>
      <c r="IG1638" t="e">
        <f>AND(#REF!,"AAAAAE1P+vA=")</f>
        <v>#REF!</v>
      </c>
      <c r="IH1638" t="e">
        <f>AND(#REF!,"AAAAAE1P+vE=")</f>
        <v>#REF!</v>
      </c>
      <c r="II1638" t="e">
        <f>AND(#REF!,"AAAAAE1P+vI=")</f>
        <v>#REF!</v>
      </c>
      <c r="IJ1638" t="e">
        <f>AND(#REF!,"AAAAAE1P+vM=")</f>
        <v>#REF!</v>
      </c>
      <c r="IK1638" t="e">
        <f>AND(#REF!,"AAAAAE1P+vQ=")</f>
        <v>#REF!</v>
      </c>
      <c r="IL1638" t="e">
        <f>AND(#REF!,"AAAAAE1P+vU=")</f>
        <v>#REF!</v>
      </c>
      <c r="IM1638" t="e">
        <f>AND(#REF!,"AAAAAE1P+vY=")</f>
        <v>#REF!</v>
      </c>
      <c r="IN1638" t="e">
        <f>AND(#REF!,"AAAAAE1P+vc=")</f>
        <v>#REF!</v>
      </c>
      <c r="IO1638" t="e">
        <f>AND(#REF!,"AAAAAE1P+vg=")</f>
        <v>#REF!</v>
      </c>
      <c r="IP1638" t="e">
        <f>AND(#REF!,"AAAAAE1P+vk=")</f>
        <v>#REF!</v>
      </c>
      <c r="IQ1638" t="e">
        <f>AND(#REF!,"AAAAAE1P+vo=")</f>
        <v>#REF!</v>
      </c>
      <c r="IR1638" t="e">
        <f>AND(#REF!,"AAAAAE1P+vs=")</f>
        <v>#REF!</v>
      </c>
      <c r="IS1638" t="e">
        <f>AND(#REF!,"AAAAAE1P+vw=")</f>
        <v>#REF!</v>
      </c>
      <c r="IT1638" t="e">
        <f>AND(#REF!,"AAAAAE1P+v0=")</f>
        <v>#REF!</v>
      </c>
      <c r="IU1638" t="e">
        <f>IF(#REF!,"AAAAAE1P+v4=",0)</f>
        <v>#REF!</v>
      </c>
      <c r="IV1638" t="e">
        <f>AND(#REF!,"AAAAAE1P+v8=")</f>
        <v>#REF!</v>
      </c>
    </row>
    <row r="1639" spans="1:256" x14ac:dyDescent="0.25">
      <c r="A1639" t="e">
        <f>AND(#REF!,"AAAAAH9/3QA=")</f>
        <v>#REF!</v>
      </c>
      <c r="B1639" t="e">
        <f>AND(#REF!,"AAAAAH9/3QE=")</f>
        <v>#REF!</v>
      </c>
      <c r="C1639" t="e">
        <f>AND(#REF!,"AAAAAH9/3QI=")</f>
        <v>#REF!</v>
      </c>
      <c r="D1639" t="e">
        <f>AND(#REF!,"AAAAAH9/3QM=")</f>
        <v>#REF!</v>
      </c>
      <c r="E1639" t="e">
        <f>AND(#REF!,"AAAAAH9/3QQ=")</f>
        <v>#REF!</v>
      </c>
      <c r="F1639" t="e">
        <f>AND(#REF!,"AAAAAH9/3QU=")</f>
        <v>#REF!</v>
      </c>
      <c r="G1639" t="e">
        <f>AND(#REF!,"AAAAAH9/3QY=")</f>
        <v>#REF!</v>
      </c>
      <c r="H1639" t="e">
        <f>AND(#REF!,"AAAAAH9/3Qc=")</f>
        <v>#REF!</v>
      </c>
      <c r="I1639" t="e">
        <f>AND(#REF!,"AAAAAH9/3Qg=")</f>
        <v>#REF!</v>
      </c>
      <c r="J1639" t="e">
        <f>AND(#REF!,"AAAAAH9/3Qk=")</f>
        <v>#REF!</v>
      </c>
      <c r="K1639" t="e">
        <f>AND(#REF!,"AAAAAH9/3Qo=")</f>
        <v>#REF!</v>
      </c>
      <c r="L1639" t="e">
        <f>AND(#REF!,"AAAAAH9/3Qs=")</f>
        <v>#REF!</v>
      </c>
      <c r="M1639" t="e">
        <f>AND(#REF!,"AAAAAH9/3Qw=")</f>
        <v>#REF!</v>
      </c>
      <c r="N1639" t="e">
        <f>AND(#REF!,"AAAAAH9/3Q0=")</f>
        <v>#REF!</v>
      </c>
      <c r="O1639" t="e">
        <f>AND(#REF!,"AAAAAH9/3Q4=")</f>
        <v>#REF!</v>
      </c>
      <c r="P1639" t="e">
        <f>AND(#REF!,"AAAAAH9/3Q8=")</f>
        <v>#REF!</v>
      </c>
      <c r="Q1639" t="e">
        <f>AND(#REF!,"AAAAAH9/3RA=")</f>
        <v>#REF!</v>
      </c>
      <c r="R1639" t="e">
        <f>AND(#REF!,"AAAAAH9/3RE=")</f>
        <v>#REF!</v>
      </c>
      <c r="S1639" t="e">
        <f>AND(#REF!,"AAAAAH9/3RI=")</f>
        <v>#REF!</v>
      </c>
      <c r="T1639" t="e">
        <f>AND(#REF!,"AAAAAH9/3RM=")</f>
        <v>#REF!</v>
      </c>
      <c r="U1639" t="e">
        <f>IF(#REF!,"AAAAAH9/3RQ=",0)</f>
        <v>#REF!</v>
      </c>
      <c r="V1639" t="e">
        <f>AND(#REF!,"AAAAAH9/3RU=")</f>
        <v>#REF!</v>
      </c>
      <c r="W1639" t="e">
        <f>AND(#REF!,"AAAAAH9/3RY=")</f>
        <v>#REF!</v>
      </c>
      <c r="X1639" t="e">
        <f>AND(#REF!,"AAAAAH9/3Rc=")</f>
        <v>#REF!</v>
      </c>
      <c r="Y1639" t="e">
        <f>AND(#REF!,"AAAAAH9/3Rg=")</f>
        <v>#REF!</v>
      </c>
      <c r="Z1639" t="e">
        <f>AND(#REF!,"AAAAAH9/3Rk=")</f>
        <v>#REF!</v>
      </c>
      <c r="AA1639" t="e">
        <f>AND(#REF!,"AAAAAH9/3Ro=")</f>
        <v>#REF!</v>
      </c>
      <c r="AB1639" t="e">
        <f>AND(#REF!,"AAAAAH9/3Rs=")</f>
        <v>#REF!</v>
      </c>
      <c r="AC1639" t="e">
        <f>AND(#REF!,"AAAAAH9/3Rw=")</f>
        <v>#REF!</v>
      </c>
      <c r="AD1639" t="e">
        <f>AND(#REF!,"AAAAAH9/3R0=")</f>
        <v>#REF!</v>
      </c>
      <c r="AE1639" t="e">
        <f>AND(#REF!,"AAAAAH9/3R4=")</f>
        <v>#REF!</v>
      </c>
      <c r="AF1639" t="e">
        <f>AND(#REF!,"AAAAAH9/3R8=")</f>
        <v>#REF!</v>
      </c>
      <c r="AG1639" t="e">
        <f>AND(#REF!,"AAAAAH9/3SA=")</f>
        <v>#REF!</v>
      </c>
      <c r="AH1639" t="e">
        <f>AND(#REF!,"AAAAAH9/3SE=")</f>
        <v>#REF!</v>
      </c>
      <c r="AI1639" t="e">
        <f>AND(#REF!,"AAAAAH9/3SI=")</f>
        <v>#REF!</v>
      </c>
      <c r="AJ1639" t="e">
        <f>AND(#REF!,"AAAAAH9/3SM=")</f>
        <v>#REF!</v>
      </c>
      <c r="AK1639" t="e">
        <f>AND(#REF!,"AAAAAH9/3SQ=")</f>
        <v>#REF!</v>
      </c>
      <c r="AL1639" t="e">
        <f>AND(#REF!,"AAAAAH9/3SU=")</f>
        <v>#REF!</v>
      </c>
      <c r="AM1639" t="e">
        <f>AND(#REF!,"AAAAAH9/3SY=")</f>
        <v>#REF!</v>
      </c>
      <c r="AN1639" t="e">
        <f>AND(#REF!,"AAAAAH9/3Sc=")</f>
        <v>#REF!</v>
      </c>
      <c r="AO1639" t="e">
        <f>AND(#REF!,"AAAAAH9/3Sg=")</f>
        <v>#REF!</v>
      </c>
      <c r="AP1639" t="e">
        <f>AND(#REF!,"AAAAAH9/3Sk=")</f>
        <v>#REF!</v>
      </c>
      <c r="AQ1639" t="e">
        <f>IF(#REF!,"AAAAAH9/3So=",0)</f>
        <v>#REF!</v>
      </c>
      <c r="AR1639" t="e">
        <f>AND(#REF!,"AAAAAH9/3Ss=")</f>
        <v>#REF!</v>
      </c>
      <c r="AS1639" t="e">
        <f>AND(#REF!,"AAAAAH9/3Sw=")</f>
        <v>#REF!</v>
      </c>
      <c r="AT1639" t="e">
        <f>AND(#REF!,"AAAAAH9/3S0=")</f>
        <v>#REF!</v>
      </c>
      <c r="AU1639" t="e">
        <f>AND(#REF!,"AAAAAH9/3S4=")</f>
        <v>#REF!</v>
      </c>
      <c r="AV1639" t="e">
        <f>AND(#REF!,"AAAAAH9/3S8=")</f>
        <v>#REF!</v>
      </c>
      <c r="AW1639" t="e">
        <f>AND(#REF!,"AAAAAH9/3TA=")</f>
        <v>#REF!</v>
      </c>
      <c r="AX1639" t="e">
        <f>AND(#REF!,"AAAAAH9/3TE=")</f>
        <v>#REF!</v>
      </c>
      <c r="AY1639" t="e">
        <f>AND(#REF!,"AAAAAH9/3TI=")</f>
        <v>#REF!</v>
      </c>
      <c r="AZ1639" t="e">
        <f>AND(#REF!,"AAAAAH9/3TM=")</f>
        <v>#REF!</v>
      </c>
      <c r="BA1639" t="e">
        <f>AND(#REF!,"AAAAAH9/3TQ=")</f>
        <v>#REF!</v>
      </c>
      <c r="BB1639" t="e">
        <f>AND(#REF!,"AAAAAH9/3TU=")</f>
        <v>#REF!</v>
      </c>
      <c r="BC1639" t="e">
        <f>AND(#REF!,"AAAAAH9/3TY=")</f>
        <v>#REF!</v>
      </c>
      <c r="BD1639" t="e">
        <f>AND(#REF!,"AAAAAH9/3Tc=")</f>
        <v>#REF!</v>
      </c>
      <c r="BE1639" t="e">
        <f>AND(#REF!,"AAAAAH9/3Tg=")</f>
        <v>#REF!</v>
      </c>
      <c r="BF1639" t="e">
        <f>AND(#REF!,"AAAAAH9/3Tk=")</f>
        <v>#REF!</v>
      </c>
      <c r="BG1639" t="e">
        <f>AND(#REF!,"AAAAAH9/3To=")</f>
        <v>#REF!</v>
      </c>
      <c r="BH1639" t="e">
        <f>AND(#REF!,"AAAAAH9/3Ts=")</f>
        <v>#REF!</v>
      </c>
      <c r="BI1639" t="e">
        <f>AND(#REF!,"AAAAAH9/3Tw=")</f>
        <v>#REF!</v>
      </c>
      <c r="BJ1639" t="e">
        <f>AND(#REF!,"AAAAAH9/3T0=")</f>
        <v>#REF!</v>
      </c>
      <c r="BK1639" t="e">
        <f>AND(#REF!,"AAAAAH9/3T4=")</f>
        <v>#REF!</v>
      </c>
      <c r="BL1639" t="e">
        <f>AND(#REF!,"AAAAAH9/3T8=")</f>
        <v>#REF!</v>
      </c>
      <c r="BM1639" t="e">
        <f>IF(#REF!,"AAAAAH9/3UA=",0)</f>
        <v>#REF!</v>
      </c>
      <c r="BN1639" t="e">
        <f>AND(#REF!,"AAAAAH9/3UE=")</f>
        <v>#REF!</v>
      </c>
      <c r="BO1639" t="e">
        <f>AND(#REF!,"AAAAAH9/3UI=")</f>
        <v>#REF!</v>
      </c>
      <c r="BP1639" t="e">
        <f>AND(#REF!,"AAAAAH9/3UM=")</f>
        <v>#REF!</v>
      </c>
      <c r="BQ1639" t="e">
        <f>AND(#REF!,"AAAAAH9/3UQ=")</f>
        <v>#REF!</v>
      </c>
      <c r="BR1639" t="e">
        <f>AND(#REF!,"AAAAAH9/3UU=")</f>
        <v>#REF!</v>
      </c>
      <c r="BS1639" t="e">
        <f>AND(#REF!,"AAAAAH9/3UY=")</f>
        <v>#REF!</v>
      </c>
      <c r="BT1639" t="e">
        <f>AND(#REF!,"AAAAAH9/3Uc=")</f>
        <v>#REF!</v>
      </c>
      <c r="BU1639" t="e">
        <f>AND(#REF!,"AAAAAH9/3Ug=")</f>
        <v>#REF!</v>
      </c>
      <c r="BV1639" t="e">
        <f>AND(#REF!,"AAAAAH9/3Uk=")</f>
        <v>#REF!</v>
      </c>
      <c r="BW1639" t="e">
        <f>AND(#REF!,"AAAAAH9/3Uo=")</f>
        <v>#REF!</v>
      </c>
      <c r="BX1639" t="e">
        <f>AND(#REF!,"AAAAAH9/3Us=")</f>
        <v>#REF!</v>
      </c>
      <c r="BY1639" t="e">
        <f>AND(#REF!,"AAAAAH9/3Uw=")</f>
        <v>#REF!</v>
      </c>
      <c r="BZ1639" t="e">
        <f>AND(#REF!,"AAAAAH9/3U0=")</f>
        <v>#REF!</v>
      </c>
      <c r="CA1639" t="e">
        <f>AND(#REF!,"AAAAAH9/3U4=")</f>
        <v>#REF!</v>
      </c>
      <c r="CB1639" t="e">
        <f>AND(#REF!,"AAAAAH9/3U8=")</f>
        <v>#REF!</v>
      </c>
      <c r="CC1639" t="e">
        <f>AND(#REF!,"AAAAAH9/3VA=")</f>
        <v>#REF!</v>
      </c>
      <c r="CD1639" t="e">
        <f>AND(#REF!,"AAAAAH9/3VE=")</f>
        <v>#REF!</v>
      </c>
      <c r="CE1639" t="e">
        <f>AND(#REF!,"AAAAAH9/3VI=")</f>
        <v>#REF!</v>
      </c>
      <c r="CF1639" t="e">
        <f>AND(#REF!,"AAAAAH9/3VM=")</f>
        <v>#REF!</v>
      </c>
      <c r="CG1639" t="e">
        <f>AND(#REF!,"AAAAAH9/3VQ=")</f>
        <v>#REF!</v>
      </c>
      <c r="CH1639" t="e">
        <f>AND(#REF!,"AAAAAH9/3VU=")</f>
        <v>#REF!</v>
      </c>
      <c r="CI1639" t="e">
        <f>IF(#REF!,"AAAAAH9/3VY=",0)</f>
        <v>#REF!</v>
      </c>
      <c r="CJ1639" t="e">
        <f>AND(#REF!,"AAAAAH9/3Vc=")</f>
        <v>#REF!</v>
      </c>
      <c r="CK1639" t="e">
        <f>AND(#REF!,"AAAAAH9/3Vg=")</f>
        <v>#REF!</v>
      </c>
      <c r="CL1639" t="e">
        <f>AND(#REF!,"AAAAAH9/3Vk=")</f>
        <v>#REF!</v>
      </c>
      <c r="CM1639" t="e">
        <f>AND(#REF!,"AAAAAH9/3Vo=")</f>
        <v>#REF!</v>
      </c>
      <c r="CN1639" t="e">
        <f>AND(#REF!,"AAAAAH9/3Vs=")</f>
        <v>#REF!</v>
      </c>
      <c r="CO1639" t="e">
        <f>AND(#REF!,"AAAAAH9/3Vw=")</f>
        <v>#REF!</v>
      </c>
      <c r="CP1639" t="e">
        <f>AND(#REF!,"AAAAAH9/3V0=")</f>
        <v>#REF!</v>
      </c>
      <c r="CQ1639" t="e">
        <f>AND(#REF!,"AAAAAH9/3V4=")</f>
        <v>#REF!</v>
      </c>
      <c r="CR1639" t="e">
        <f>AND(#REF!,"AAAAAH9/3V8=")</f>
        <v>#REF!</v>
      </c>
      <c r="CS1639" t="e">
        <f>AND(#REF!,"AAAAAH9/3WA=")</f>
        <v>#REF!</v>
      </c>
      <c r="CT1639" t="e">
        <f>AND(#REF!,"AAAAAH9/3WE=")</f>
        <v>#REF!</v>
      </c>
      <c r="CU1639" t="e">
        <f>AND(#REF!,"AAAAAH9/3WI=")</f>
        <v>#REF!</v>
      </c>
      <c r="CV1639" t="e">
        <f>AND(#REF!,"AAAAAH9/3WM=")</f>
        <v>#REF!</v>
      </c>
      <c r="CW1639" t="e">
        <f>AND(#REF!,"AAAAAH9/3WQ=")</f>
        <v>#REF!</v>
      </c>
      <c r="CX1639" t="e">
        <f>AND(#REF!,"AAAAAH9/3WU=")</f>
        <v>#REF!</v>
      </c>
      <c r="CY1639" t="e">
        <f>AND(#REF!,"AAAAAH9/3WY=")</f>
        <v>#REF!</v>
      </c>
      <c r="CZ1639" t="e">
        <f>AND(#REF!,"AAAAAH9/3Wc=")</f>
        <v>#REF!</v>
      </c>
      <c r="DA1639" t="e">
        <f>AND(#REF!,"AAAAAH9/3Wg=")</f>
        <v>#REF!</v>
      </c>
      <c r="DB1639" t="e">
        <f>AND(#REF!,"AAAAAH9/3Wk=")</f>
        <v>#REF!</v>
      </c>
      <c r="DC1639" t="e">
        <f>AND(#REF!,"AAAAAH9/3Wo=")</f>
        <v>#REF!</v>
      </c>
      <c r="DD1639" t="e">
        <f>AND(#REF!,"AAAAAH9/3Ws=")</f>
        <v>#REF!</v>
      </c>
      <c r="DE1639" t="e">
        <f>IF(#REF!,"AAAAAH9/3Ww=",0)</f>
        <v>#REF!</v>
      </c>
      <c r="DF1639" t="e">
        <f>AND(#REF!,"AAAAAH9/3W0=")</f>
        <v>#REF!</v>
      </c>
      <c r="DG1639" t="e">
        <f>AND(#REF!,"AAAAAH9/3W4=")</f>
        <v>#REF!</v>
      </c>
      <c r="DH1639" t="e">
        <f>AND(#REF!,"AAAAAH9/3W8=")</f>
        <v>#REF!</v>
      </c>
      <c r="DI1639" t="e">
        <f>AND(#REF!,"AAAAAH9/3XA=")</f>
        <v>#REF!</v>
      </c>
      <c r="DJ1639" t="e">
        <f>AND(#REF!,"AAAAAH9/3XE=")</f>
        <v>#REF!</v>
      </c>
      <c r="DK1639" t="e">
        <f>AND(#REF!,"AAAAAH9/3XI=")</f>
        <v>#REF!</v>
      </c>
      <c r="DL1639" t="e">
        <f>AND(#REF!,"AAAAAH9/3XM=")</f>
        <v>#REF!</v>
      </c>
      <c r="DM1639" t="e">
        <f>AND(#REF!,"AAAAAH9/3XQ=")</f>
        <v>#REF!</v>
      </c>
      <c r="DN1639" t="e">
        <f>AND(#REF!,"AAAAAH9/3XU=")</f>
        <v>#REF!</v>
      </c>
      <c r="DO1639" t="e">
        <f>AND(#REF!,"AAAAAH9/3XY=")</f>
        <v>#REF!</v>
      </c>
      <c r="DP1639" t="e">
        <f>AND(#REF!,"AAAAAH9/3Xc=")</f>
        <v>#REF!</v>
      </c>
      <c r="DQ1639" t="e">
        <f>AND(#REF!,"AAAAAH9/3Xg=")</f>
        <v>#REF!</v>
      </c>
      <c r="DR1639" t="e">
        <f>AND(#REF!,"AAAAAH9/3Xk=")</f>
        <v>#REF!</v>
      </c>
      <c r="DS1639" t="e">
        <f>AND(#REF!,"AAAAAH9/3Xo=")</f>
        <v>#REF!</v>
      </c>
      <c r="DT1639" t="e">
        <f>AND(#REF!,"AAAAAH9/3Xs=")</f>
        <v>#REF!</v>
      </c>
      <c r="DU1639" t="e">
        <f>AND(#REF!,"AAAAAH9/3Xw=")</f>
        <v>#REF!</v>
      </c>
      <c r="DV1639" t="e">
        <f>AND(#REF!,"AAAAAH9/3X0=")</f>
        <v>#REF!</v>
      </c>
      <c r="DW1639" t="e">
        <f>AND(#REF!,"AAAAAH9/3X4=")</f>
        <v>#REF!</v>
      </c>
      <c r="DX1639" t="e">
        <f>AND(#REF!,"AAAAAH9/3X8=")</f>
        <v>#REF!</v>
      </c>
      <c r="DY1639" t="e">
        <f>AND(#REF!,"AAAAAH9/3YA=")</f>
        <v>#REF!</v>
      </c>
      <c r="DZ1639" t="e">
        <f>AND(#REF!,"AAAAAH9/3YE=")</f>
        <v>#REF!</v>
      </c>
      <c r="EA1639" t="e">
        <f>IF(#REF!,"AAAAAH9/3YI=",0)</f>
        <v>#REF!</v>
      </c>
      <c r="EB1639" t="e">
        <f>AND(#REF!,"AAAAAH9/3YM=")</f>
        <v>#REF!</v>
      </c>
      <c r="EC1639" t="e">
        <f>AND(#REF!,"AAAAAH9/3YQ=")</f>
        <v>#REF!</v>
      </c>
      <c r="ED1639" t="e">
        <f>AND(#REF!,"AAAAAH9/3YU=")</f>
        <v>#REF!</v>
      </c>
      <c r="EE1639" t="e">
        <f>AND(#REF!,"AAAAAH9/3YY=")</f>
        <v>#REF!</v>
      </c>
      <c r="EF1639" t="e">
        <f>AND(#REF!,"AAAAAH9/3Yc=")</f>
        <v>#REF!</v>
      </c>
      <c r="EG1639" t="e">
        <f>AND(#REF!,"AAAAAH9/3Yg=")</f>
        <v>#REF!</v>
      </c>
      <c r="EH1639" t="e">
        <f>AND(#REF!,"AAAAAH9/3Yk=")</f>
        <v>#REF!</v>
      </c>
      <c r="EI1639" t="e">
        <f>AND(#REF!,"AAAAAH9/3Yo=")</f>
        <v>#REF!</v>
      </c>
      <c r="EJ1639" t="e">
        <f>AND(#REF!,"AAAAAH9/3Ys=")</f>
        <v>#REF!</v>
      </c>
      <c r="EK1639" t="e">
        <f>AND(#REF!,"AAAAAH9/3Yw=")</f>
        <v>#REF!</v>
      </c>
      <c r="EL1639" t="e">
        <f>AND(#REF!,"AAAAAH9/3Y0=")</f>
        <v>#REF!</v>
      </c>
      <c r="EM1639" t="e">
        <f>AND(#REF!,"AAAAAH9/3Y4=")</f>
        <v>#REF!</v>
      </c>
      <c r="EN1639" t="e">
        <f>AND(#REF!,"AAAAAH9/3Y8=")</f>
        <v>#REF!</v>
      </c>
      <c r="EO1639" t="e">
        <f>AND(#REF!,"AAAAAH9/3ZA=")</f>
        <v>#REF!</v>
      </c>
      <c r="EP1639" t="e">
        <f>AND(#REF!,"AAAAAH9/3ZE=")</f>
        <v>#REF!</v>
      </c>
      <c r="EQ1639" t="e">
        <f>AND(#REF!,"AAAAAH9/3ZI=")</f>
        <v>#REF!</v>
      </c>
      <c r="ER1639" t="e">
        <f>AND(#REF!,"AAAAAH9/3ZM=")</f>
        <v>#REF!</v>
      </c>
      <c r="ES1639" t="e">
        <f>AND(#REF!,"AAAAAH9/3ZQ=")</f>
        <v>#REF!</v>
      </c>
      <c r="ET1639" t="e">
        <f>AND(#REF!,"AAAAAH9/3ZU=")</f>
        <v>#REF!</v>
      </c>
      <c r="EU1639" t="e">
        <f>AND(#REF!,"AAAAAH9/3ZY=")</f>
        <v>#REF!</v>
      </c>
      <c r="EV1639" t="e">
        <f>AND(#REF!,"AAAAAH9/3Zc=")</f>
        <v>#REF!</v>
      </c>
      <c r="EW1639" t="e">
        <f>IF(#REF!,"AAAAAH9/3Zg=",0)</f>
        <v>#REF!</v>
      </c>
      <c r="EX1639" t="e">
        <f>AND(#REF!,"AAAAAH9/3Zk=")</f>
        <v>#REF!</v>
      </c>
      <c r="EY1639" t="e">
        <f>AND(#REF!,"AAAAAH9/3Zo=")</f>
        <v>#REF!</v>
      </c>
      <c r="EZ1639" t="e">
        <f>AND(#REF!,"AAAAAH9/3Zs=")</f>
        <v>#REF!</v>
      </c>
      <c r="FA1639" t="e">
        <f>AND(#REF!,"AAAAAH9/3Zw=")</f>
        <v>#REF!</v>
      </c>
      <c r="FB1639" t="e">
        <f>AND(#REF!,"AAAAAH9/3Z0=")</f>
        <v>#REF!</v>
      </c>
      <c r="FC1639" t="e">
        <f>AND(#REF!,"AAAAAH9/3Z4=")</f>
        <v>#REF!</v>
      </c>
      <c r="FD1639" t="e">
        <f>AND(#REF!,"AAAAAH9/3Z8=")</f>
        <v>#REF!</v>
      </c>
      <c r="FE1639" t="e">
        <f>AND(#REF!,"AAAAAH9/3aA=")</f>
        <v>#REF!</v>
      </c>
      <c r="FF1639" t="e">
        <f>AND(#REF!,"AAAAAH9/3aE=")</f>
        <v>#REF!</v>
      </c>
      <c r="FG1639" t="e">
        <f>AND(#REF!,"AAAAAH9/3aI=")</f>
        <v>#REF!</v>
      </c>
      <c r="FH1639" t="e">
        <f>AND(#REF!,"AAAAAH9/3aM=")</f>
        <v>#REF!</v>
      </c>
      <c r="FI1639" t="e">
        <f>AND(#REF!,"AAAAAH9/3aQ=")</f>
        <v>#REF!</v>
      </c>
      <c r="FJ1639" t="e">
        <f>AND(#REF!,"AAAAAH9/3aU=")</f>
        <v>#REF!</v>
      </c>
      <c r="FK1639" t="e">
        <f>AND(#REF!,"AAAAAH9/3aY=")</f>
        <v>#REF!</v>
      </c>
      <c r="FL1639" t="e">
        <f>AND(#REF!,"AAAAAH9/3ac=")</f>
        <v>#REF!</v>
      </c>
      <c r="FM1639" t="e">
        <f>AND(#REF!,"AAAAAH9/3ag=")</f>
        <v>#REF!</v>
      </c>
      <c r="FN1639" t="e">
        <f>AND(#REF!,"AAAAAH9/3ak=")</f>
        <v>#REF!</v>
      </c>
      <c r="FO1639" t="e">
        <f>AND(#REF!,"AAAAAH9/3ao=")</f>
        <v>#REF!</v>
      </c>
      <c r="FP1639" t="e">
        <f>AND(#REF!,"AAAAAH9/3as=")</f>
        <v>#REF!</v>
      </c>
      <c r="FQ1639" t="e">
        <f>AND(#REF!,"AAAAAH9/3aw=")</f>
        <v>#REF!</v>
      </c>
      <c r="FR1639" t="e">
        <f>AND(#REF!,"AAAAAH9/3a0=")</f>
        <v>#REF!</v>
      </c>
      <c r="FS1639" t="e">
        <f>IF(#REF!,"AAAAAH9/3a4=",0)</f>
        <v>#REF!</v>
      </c>
      <c r="FT1639" t="e">
        <f>AND(#REF!,"AAAAAH9/3a8=")</f>
        <v>#REF!</v>
      </c>
      <c r="FU1639" t="e">
        <f>AND(#REF!,"AAAAAH9/3bA=")</f>
        <v>#REF!</v>
      </c>
      <c r="FV1639" t="e">
        <f>AND(#REF!,"AAAAAH9/3bE=")</f>
        <v>#REF!</v>
      </c>
      <c r="FW1639" t="e">
        <f>AND(#REF!,"AAAAAH9/3bI=")</f>
        <v>#REF!</v>
      </c>
      <c r="FX1639" t="e">
        <f>AND(#REF!,"AAAAAH9/3bM=")</f>
        <v>#REF!</v>
      </c>
      <c r="FY1639" t="e">
        <f>AND(#REF!,"AAAAAH9/3bQ=")</f>
        <v>#REF!</v>
      </c>
      <c r="FZ1639" t="e">
        <f>AND(#REF!,"AAAAAH9/3bU=")</f>
        <v>#REF!</v>
      </c>
      <c r="GA1639" t="e">
        <f>AND(#REF!,"AAAAAH9/3bY=")</f>
        <v>#REF!</v>
      </c>
      <c r="GB1639" t="e">
        <f>AND(#REF!,"AAAAAH9/3bc=")</f>
        <v>#REF!</v>
      </c>
      <c r="GC1639" t="e">
        <f>AND(#REF!,"AAAAAH9/3bg=")</f>
        <v>#REF!</v>
      </c>
      <c r="GD1639" t="e">
        <f>AND(#REF!,"AAAAAH9/3bk=")</f>
        <v>#REF!</v>
      </c>
      <c r="GE1639" t="e">
        <f>AND(#REF!,"AAAAAH9/3bo=")</f>
        <v>#REF!</v>
      </c>
      <c r="GF1639" t="e">
        <f>AND(#REF!,"AAAAAH9/3bs=")</f>
        <v>#REF!</v>
      </c>
      <c r="GG1639" t="e">
        <f>AND(#REF!,"AAAAAH9/3bw=")</f>
        <v>#REF!</v>
      </c>
      <c r="GH1639" t="e">
        <f>AND(#REF!,"AAAAAH9/3b0=")</f>
        <v>#REF!</v>
      </c>
      <c r="GI1639" t="e">
        <f>AND(#REF!,"AAAAAH9/3b4=")</f>
        <v>#REF!</v>
      </c>
      <c r="GJ1639" t="e">
        <f>AND(#REF!,"AAAAAH9/3b8=")</f>
        <v>#REF!</v>
      </c>
      <c r="GK1639" t="e">
        <f>AND(#REF!,"AAAAAH9/3cA=")</f>
        <v>#REF!</v>
      </c>
      <c r="GL1639" t="e">
        <f>AND(#REF!,"AAAAAH9/3cE=")</f>
        <v>#REF!</v>
      </c>
      <c r="GM1639" t="e">
        <f>AND(#REF!,"AAAAAH9/3cI=")</f>
        <v>#REF!</v>
      </c>
      <c r="GN1639" t="e">
        <f>AND(#REF!,"AAAAAH9/3cM=")</f>
        <v>#REF!</v>
      </c>
      <c r="GO1639" t="e">
        <f>IF(#REF!,"AAAAAH9/3cQ=",0)</f>
        <v>#REF!</v>
      </c>
      <c r="GP1639" t="e">
        <f>AND(#REF!,"AAAAAH9/3cU=")</f>
        <v>#REF!</v>
      </c>
      <c r="GQ1639" t="e">
        <f>AND(#REF!,"AAAAAH9/3cY=")</f>
        <v>#REF!</v>
      </c>
      <c r="GR1639" t="e">
        <f>AND(#REF!,"AAAAAH9/3cc=")</f>
        <v>#REF!</v>
      </c>
      <c r="GS1639" t="e">
        <f>AND(#REF!,"AAAAAH9/3cg=")</f>
        <v>#REF!</v>
      </c>
      <c r="GT1639" t="e">
        <f>AND(#REF!,"AAAAAH9/3ck=")</f>
        <v>#REF!</v>
      </c>
      <c r="GU1639" t="e">
        <f>AND(#REF!,"AAAAAH9/3co=")</f>
        <v>#REF!</v>
      </c>
      <c r="GV1639" t="e">
        <f>AND(#REF!,"AAAAAH9/3cs=")</f>
        <v>#REF!</v>
      </c>
      <c r="GW1639" t="e">
        <f>AND(#REF!,"AAAAAH9/3cw=")</f>
        <v>#REF!</v>
      </c>
      <c r="GX1639" t="e">
        <f>AND(#REF!,"AAAAAH9/3c0=")</f>
        <v>#REF!</v>
      </c>
      <c r="GY1639" t="e">
        <f>AND(#REF!,"AAAAAH9/3c4=")</f>
        <v>#REF!</v>
      </c>
      <c r="GZ1639" t="e">
        <f>AND(#REF!,"AAAAAH9/3c8=")</f>
        <v>#REF!</v>
      </c>
      <c r="HA1639" t="e">
        <f>AND(#REF!,"AAAAAH9/3dA=")</f>
        <v>#REF!</v>
      </c>
      <c r="HB1639" t="e">
        <f>AND(#REF!,"AAAAAH9/3dE=")</f>
        <v>#REF!</v>
      </c>
      <c r="HC1639" t="e">
        <f>AND(#REF!,"AAAAAH9/3dI=")</f>
        <v>#REF!</v>
      </c>
      <c r="HD1639" t="e">
        <f>AND(#REF!,"AAAAAH9/3dM=")</f>
        <v>#REF!</v>
      </c>
      <c r="HE1639" t="e">
        <f>AND(#REF!,"AAAAAH9/3dQ=")</f>
        <v>#REF!</v>
      </c>
      <c r="HF1639" t="e">
        <f>AND(#REF!,"AAAAAH9/3dU=")</f>
        <v>#REF!</v>
      </c>
      <c r="HG1639" t="e">
        <f>AND(#REF!,"AAAAAH9/3dY=")</f>
        <v>#REF!</v>
      </c>
      <c r="HH1639" t="e">
        <f>AND(#REF!,"AAAAAH9/3dc=")</f>
        <v>#REF!</v>
      </c>
      <c r="HI1639" t="e">
        <f>AND(#REF!,"AAAAAH9/3dg=")</f>
        <v>#REF!</v>
      </c>
      <c r="HJ1639" t="e">
        <f>AND(#REF!,"AAAAAH9/3dk=")</f>
        <v>#REF!</v>
      </c>
      <c r="HK1639" t="e">
        <f>IF(#REF!,"AAAAAH9/3do=",0)</f>
        <v>#REF!</v>
      </c>
      <c r="HL1639" t="e">
        <f>AND(#REF!,"AAAAAH9/3ds=")</f>
        <v>#REF!</v>
      </c>
      <c r="HM1639" t="e">
        <f>AND(#REF!,"AAAAAH9/3dw=")</f>
        <v>#REF!</v>
      </c>
      <c r="HN1639" t="e">
        <f>AND(#REF!,"AAAAAH9/3d0=")</f>
        <v>#REF!</v>
      </c>
      <c r="HO1639" t="e">
        <f>AND(#REF!,"AAAAAH9/3d4=")</f>
        <v>#REF!</v>
      </c>
      <c r="HP1639" t="e">
        <f>AND(#REF!,"AAAAAH9/3d8=")</f>
        <v>#REF!</v>
      </c>
      <c r="HQ1639" t="e">
        <f>AND(#REF!,"AAAAAH9/3eA=")</f>
        <v>#REF!</v>
      </c>
      <c r="HR1639" t="e">
        <f>AND(#REF!,"AAAAAH9/3eE=")</f>
        <v>#REF!</v>
      </c>
      <c r="HS1639" t="e">
        <f>AND(#REF!,"AAAAAH9/3eI=")</f>
        <v>#REF!</v>
      </c>
      <c r="HT1639" t="e">
        <f>AND(#REF!,"AAAAAH9/3eM=")</f>
        <v>#REF!</v>
      </c>
      <c r="HU1639" t="e">
        <f>AND(#REF!,"AAAAAH9/3eQ=")</f>
        <v>#REF!</v>
      </c>
      <c r="HV1639" t="e">
        <f>AND(#REF!,"AAAAAH9/3eU=")</f>
        <v>#REF!</v>
      </c>
      <c r="HW1639" t="e">
        <f>AND(#REF!,"AAAAAH9/3eY=")</f>
        <v>#REF!</v>
      </c>
      <c r="HX1639" t="e">
        <f>AND(#REF!,"AAAAAH9/3ec=")</f>
        <v>#REF!</v>
      </c>
      <c r="HY1639" t="e">
        <f>AND(#REF!,"AAAAAH9/3eg=")</f>
        <v>#REF!</v>
      </c>
      <c r="HZ1639" t="e">
        <f>AND(#REF!,"AAAAAH9/3ek=")</f>
        <v>#REF!</v>
      </c>
      <c r="IA1639" t="e">
        <f>AND(#REF!,"AAAAAH9/3eo=")</f>
        <v>#REF!</v>
      </c>
      <c r="IB1639" t="e">
        <f>AND(#REF!,"AAAAAH9/3es=")</f>
        <v>#REF!</v>
      </c>
      <c r="IC1639" t="e">
        <f>AND(#REF!,"AAAAAH9/3ew=")</f>
        <v>#REF!</v>
      </c>
      <c r="ID1639" t="e">
        <f>AND(#REF!,"AAAAAH9/3e0=")</f>
        <v>#REF!</v>
      </c>
      <c r="IE1639" t="e">
        <f>AND(#REF!,"AAAAAH9/3e4=")</f>
        <v>#REF!</v>
      </c>
      <c r="IF1639" t="e">
        <f>AND(#REF!,"AAAAAH9/3e8=")</f>
        <v>#REF!</v>
      </c>
      <c r="IG1639" t="e">
        <f>IF(#REF!,"AAAAAH9/3fA=",0)</f>
        <v>#REF!</v>
      </c>
      <c r="IH1639" t="e">
        <f>AND(#REF!,"AAAAAH9/3fE=")</f>
        <v>#REF!</v>
      </c>
      <c r="II1639" t="e">
        <f>AND(#REF!,"AAAAAH9/3fI=")</f>
        <v>#REF!</v>
      </c>
      <c r="IJ1639" t="e">
        <f>AND(#REF!,"AAAAAH9/3fM=")</f>
        <v>#REF!</v>
      </c>
      <c r="IK1639" t="e">
        <f>AND(#REF!,"AAAAAH9/3fQ=")</f>
        <v>#REF!</v>
      </c>
      <c r="IL1639" t="e">
        <f>AND(#REF!,"AAAAAH9/3fU=")</f>
        <v>#REF!</v>
      </c>
      <c r="IM1639" t="e">
        <f>AND(#REF!,"AAAAAH9/3fY=")</f>
        <v>#REF!</v>
      </c>
      <c r="IN1639" t="e">
        <f>AND(#REF!,"AAAAAH9/3fc=")</f>
        <v>#REF!</v>
      </c>
      <c r="IO1639" t="e">
        <f>AND(#REF!,"AAAAAH9/3fg=")</f>
        <v>#REF!</v>
      </c>
      <c r="IP1639" t="e">
        <f>AND(#REF!,"AAAAAH9/3fk=")</f>
        <v>#REF!</v>
      </c>
      <c r="IQ1639" t="e">
        <f>AND(#REF!,"AAAAAH9/3fo=")</f>
        <v>#REF!</v>
      </c>
      <c r="IR1639" t="e">
        <f>AND(#REF!,"AAAAAH9/3fs=")</f>
        <v>#REF!</v>
      </c>
      <c r="IS1639" t="e">
        <f>AND(#REF!,"AAAAAH9/3fw=")</f>
        <v>#REF!</v>
      </c>
      <c r="IT1639" t="e">
        <f>AND(#REF!,"AAAAAH9/3f0=")</f>
        <v>#REF!</v>
      </c>
      <c r="IU1639" t="e">
        <f>AND(#REF!,"AAAAAH9/3f4=")</f>
        <v>#REF!</v>
      </c>
      <c r="IV1639" t="e">
        <f>AND(#REF!,"AAAAAH9/3f8=")</f>
        <v>#REF!</v>
      </c>
    </row>
    <row r="1640" spans="1:256" x14ac:dyDescent="0.25">
      <c r="A1640" t="e">
        <f>AND(#REF!,"AAAAAE996wA=")</f>
        <v>#REF!</v>
      </c>
      <c r="B1640" t="e">
        <f>AND(#REF!,"AAAAAE996wE=")</f>
        <v>#REF!</v>
      </c>
      <c r="C1640" t="e">
        <f>AND(#REF!,"AAAAAE996wI=")</f>
        <v>#REF!</v>
      </c>
      <c r="D1640" t="e">
        <f>AND(#REF!,"AAAAAE996wM=")</f>
        <v>#REF!</v>
      </c>
      <c r="E1640" t="e">
        <f>AND(#REF!,"AAAAAE996wQ=")</f>
        <v>#REF!</v>
      </c>
      <c r="F1640" t="e">
        <f>AND(#REF!,"AAAAAE996wU=")</f>
        <v>#REF!</v>
      </c>
      <c r="G1640" t="e">
        <f>IF(#REF!,"AAAAAE996wY=",0)</f>
        <v>#REF!</v>
      </c>
      <c r="H1640" t="e">
        <f>AND(#REF!,"AAAAAE996wc=")</f>
        <v>#REF!</v>
      </c>
      <c r="I1640" t="e">
        <f>AND(#REF!,"AAAAAE996wg=")</f>
        <v>#REF!</v>
      </c>
      <c r="J1640" t="e">
        <f>AND(#REF!,"AAAAAE996wk=")</f>
        <v>#REF!</v>
      </c>
      <c r="K1640" t="e">
        <f>AND(#REF!,"AAAAAE996wo=")</f>
        <v>#REF!</v>
      </c>
      <c r="L1640" t="e">
        <f>AND(#REF!,"AAAAAE996ws=")</f>
        <v>#REF!</v>
      </c>
      <c r="M1640" t="e">
        <f>AND(#REF!,"AAAAAE996ww=")</f>
        <v>#REF!</v>
      </c>
      <c r="N1640" t="e">
        <f>AND(#REF!,"AAAAAE996w0=")</f>
        <v>#REF!</v>
      </c>
      <c r="O1640" t="e">
        <f>AND(#REF!,"AAAAAE996w4=")</f>
        <v>#REF!</v>
      </c>
      <c r="P1640" t="e">
        <f>AND(#REF!,"AAAAAE996w8=")</f>
        <v>#REF!</v>
      </c>
      <c r="Q1640" t="e">
        <f>AND(#REF!,"AAAAAE996xA=")</f>
        <v>#REF!</v>
      </c>
      <c r="R1640" t="e">
        <f>AND(#REF!,"AAAAAE996xE=")</f>
        <v>#REF!</v>
      </c>
      <c r="S1640" t="e">
        <f>AND(#REF!,"AAAAAE996xI=")</f>
        <v>#REF!</v>
      </c>
      <c r="T1640" t="e">
        <f>AND(#REF!,"AAAAAE996xM=")</f>
        <v>#REF!</v>
      </c>
      <c r="U1640" t="e">
        <f>AND(#REF!,"AAAAAE996xQ=")</f>
        <v>#REF!</v>
      </c>
      <c r="V1640" t="e">
        <f>AND(#REF!,"AAAAAE996xU=")</f>
        <v>#REF!</v>
      </c>
      <c r="W1640" t="e">
        <f>AND(#REF!,"AAAAAE996xY=")</f>
        <v>#REF!</v>
      </c>
      <c r="X1640" t="e">
        <f>AND(#REF!,"AAAAAE996xc=")</f>
        <v>#REF!</v>
      </c>
      <c r="Y1640" t="e">
        <f>AND(#REF!,"AAAAAE996xg=")</f>
        <v>#REF!</v>
      </c>
      <c r="Z1640" t="e">
        <f>AND(#REF!,"AAAAAE996xk=")</f>
        <v>#REF!</v>
      </c>
      <c r="AA1640" t="e">
        <f>AND(#REF!,"AAAAAE996xo=")</f>
        <v>#REF!</v>
      </c>
      <c r="AB1640" t="e">
        <f>AND(#REF!,"AAAAAE996xs=")</f>
        <v>#REF!</v>
      </c>
      <c r="AC1640" t="e">
        <f>IF(#REF!,"AAAAAE996xw=",0)</f>
        <v>#REF!</v>
      </c>
      <c r="AD1640" t="e">
        <f>AND(#REF!,"AAAAAE996x0=")</f>
        <v>#REF!</v>
      </c>
      <c r="AE1640" t="e">
        <f>AND(#REF!,"AAAAAE996x4=")</f>
        <v>#REF!</v>
      </c>
      <c r="AF1640" t="e">
        <f>AND(#REF!,"AAAAAE996x8=")</f>
        <v>#REF!</v>
      </c>
      <c r="AG1640" t="e">
        <f>AND(#REF!,"AAAAAE996yA=")</f>
        <v>#REF!</v>
      </c>
      <c r="AH1640" t="e">
        <f>AND(#REF!,"AAAAAE996yE=")</f>
        <v>#REF!</v>
      </c>
      <c r="AI1640" t="e">
        <f>AND(#REF!,"AAAAAE996yI=")</f>
        <v>#REF!</v>
      </c>
      <c r="AJ1640" t="e">
        <f>AND(#REF!,"AAAAAE996yM=")</f>
        <v>#REF!</v>
      </c>
      <c r="AK1640" t="e">
        <f>AND(#REF!,"AAAAAE996yQ=")</f>
        <v>#REF!</v>
      </c>
      <c r="AL1640" t="e">
        <f>AND(#REF!,"AAAAAE996yU=")</f>
        <v>#REF!</v>
      </c>
      <c r="AM1640" t="e">
        <f>AND(#REF!,"AAAAAE996yY=")</f>
        <v>#REF!</v>
      </c>
      <c r="AN1640" t="e">
        <f>AND(#REF!,"AAAAAE996yc=")</f>
        <v>#REF!</v>
      </c>
      <c r="AO1640" t="e">
        <f>AND(#REF!,"AAAAAE996yg=")</f>
        <v>#REF!</v>
      </c>
      <c r="AP1640" t="e">
        <f>AND(#REF!,"AAAAAE996yk=")</f>
        <v>#REF!</v>
      </c>
      <c r="AQ1640" t="e">
        <f>AND(#REF!,"AAAAAE996yo=")</f>
        <v>#REF!</v>
      </c>
      <c r="AR1640" t="e">
        <f>AND(#REF!,"AAAAAE996ys=")</f>
        <v>#REF!</v>
      </c>
      <c r="AS1640" t="e">
        <f>AND(#REF!,"AAAAAE996yw=")</f>
        <v>#REF!</v>
      </c>
      <c r="AT1640" t="e">
        <f>AND(#REF!,"AAAAAE996y0=")</f>
        <v>#REF!</v>
      </c>
      <c r="AU1640" t="e">
        <f>AND(#REF!,"AAAAAE996y4=")</f>
        <v>#REF!</v>
      </c>
      <c r="AV1640" t="e">
        <f>AND(#REF!,"AAAAAE996y8=")</f>
        <v>#REF!</v>
      </c>
      <c r="AW1640" t="e">
        <f>AND(#REF!,"AAAAAE996zA=")</f>
        <v>#REF!</v>
      </c>
      <c r="AX1640" t="e">
        <f>AND(#REF!,"AAAAAE996zE=")</f>
        <v>#REF!</v>
      </c>
      <c r="AY1640" t="e">
        <f>IF(#REF!,"AAAAAE996zI=",0)</f>
        <v>#REF!</v>
      </c>
      <c r="AZ1640" t="e">
        <f>AND(#REF!,"AAAAAE996zM=")</f>
        <v>#REF!</v>
      </c>
      <c r="BA1640" t="e">
        <f>AND(#REF!,"AAAAAE996zQ=")</f>
        <v>#REF!</v>
      </c>
      <c r="BB1640" t="e">
        <f>AND(#REF!,"AAAAAE996zU=")</f>
        <v>#REF!</v>
      </c>
      <c r="BC1640" t="e">
        <f>AND(#REF!,"AAAAAE996zY=")</f>
        <v>#REF!</v>
      </c>
      <c r="BD1640" t="e">
        <f>AND(#REF!,"AAAAAE996zc=")</f>
        <v>#REF!</v>
      </c>
      <c r="BE1640" t="e">
        <f>AND(#REF!,"AAAAAE996zg=")</f>
        <v>#REF!</v>
      </c>
      <c r="BF1640" t="e">
        <f>AND(#REF!,"AAAAAE996zk=")</f>
        <v>#REF!</v>
      </c>
      <c r="BG1640" t="e">
        <f>AND(#REF!,"AAAAAE996zo=")</f>
        <v>#REF!</v>
      </c>
      <c r="BH1640" t="e">
        <f>AND(#REF!,"AAAAAE996zs=")</f>
        <v>#REF!</v>
      </c>
      <c r="BI1640" t="e">
        <f>AND(#REF!,"AAAAAE996zw=")</f>
        <v>#REF!</v>
      </c>
      <c r="BJ1640" t="e">
        <f>AND(#REF!,"AAAAAE996z0=")</f>
        <v>#REF!</v>
      </c>
      <c r="BK1640" t="e">
        <f>AND(#REF!,"AAAAAE996z4=")</f>
        <v>#REF!</v>
      </c>
      <c r="BL1640" t="e">
        <f>AND(#REF!,"AAAAAE996z8=")</f>
        <v>#REF!</v>
      </c>
      <c r="BM1640" t="e">
        <f>AND(#REF!,"AAAAAE9960A=")</f>
        <v>#REF!</v>
      </c>
      <c r="BN1640" t="e">
        <f>AND(#REF!,"AAAAAE9960E=")</f>
        <v>#REF!</v>
      </c>
      <c r="BO1640" t="e">
        <f>AND(#REF!,"AAAAAE9960I=")</f>
        <v>#REF!</v>
      </c>
      <c r="BP1640" t="e">
        <f>AND(#REF!,"AAAAAE9960M=")</f>
        <v>#REF!</v>
      </c>
      <c r="BQ1640" t="e">
        <f>AND(#REF!,"AAAAAE9960Q=")</f>
        <v>#REF!</v>
      </c>
      <c r="BR1640" t="e">
        <f>AND(#REF!,"AAAAAE9960U=")</f>
        <v>#REF!</v>
      </c>
      <c r="BS1640" t="e">
        <f>AND(#REF!,"AAAAAE9960Y=")</f>
        <v>#REF!</v>
      </c>
      <c r="BT1640" t="e">
        <f>AND(#REF!,"AAAAAE9960c=")</f>
        <v>#REF!</v>
      </c>
      <c r="BU1640" t="e">
        <f>IF(#REF!,"AAAAAE9960g=",0)</f>
        <v>#REF!</v>
      </c>
      <c r="BV1640" t="e">
        <f>AND(#REF!,"AAAAAE9960k=")</f>
        <v>#REF!</v>
      </c>
      <c r="BW1640" t="e">
        <f>AND(#REF!,"AAAAAE9960o=")</f>
        <v>#REF!</v>
      </c>
      <c r="BX1640" t="e">
        <f>AND(#REF!,"AAAAAE9960s=")</f>
        <v>#REF!</v>
      </c>
      <c r="BY1640" t="e">
        <f>AND(#REF!,"AAAAAE9960w=")</f>
        <v>#REF!</v>
      </c>
      <c r="BZ1640" t="e">
        <f>AND(#REF!,"AAAAAE99600=")</f>
        <v>#REF!</v>
      </c>
      <c r="CA1640" t="e">
        <f>AND(#REF!,"AAAAAE99604=")</f>
        <v>#REF!</v>
      </c>
      <c r="CB1640" t="e">
        <f>AND(#REF!,"AAAAAE99608=")</f>
        <v>#REF!</v>
      </c>
      <c r="CC1640" t="e">
        <f>AND(#REF!,"AAAAAE9961A=")</f>
        <v>#REF!</v>
      </c>
      <c r="CD1640" t="e">
        <f>AND(#REF!,"AAAAAE9961E=")</f>
        <v>#REF!</v>
      </c>
      <c r="CE1640" t="e">
        <f>AND(#REF!,"AAAAAE9961I=")</f>
        <v>#REF!</v>
      </c>
      <c r="CF1640" t="e">
        <f>AND(#REF!,"AAAAAE9961M=")</f>
        <v>#REF!</v>
      </c>
      <c r="CG1640" t="e">
        <f>AND(#REF!,"AAAAAE9961Q=")</f>
        <v>#REF!</v>
      </c>
      <c r="CH1640" t="e">
        <f>AND(#REF!,"AAAAAE9961U=")</f>
        <v>#REF!</v>
      </c>
      <c r="CI1640" t="e">
        <f>AND(#REF!,"AAAAAE9961Y=")</f>
        <v>#REF!</v>
      </c>
      <c r="CJ1640" t="e">
        <f>AND(#REF!,"AAAAAE9961c=")</f>
        <v>#REF!</v>
      </c>
      <c r="CK1640" t="e">
        <f>AND(#REF!,"AAAAAE9961g=")</f>
        <v>#REF!</v>
      </c>
      <c r="CL1640" t="e">
        <f>AND(#REF!,"AAAAAE9961k=")</f>
        <v>#REF!</v>
      </c>
      <c r="CM1640" t="e">
        <f>AND(#REF!,"AAAAAE9961o=")</f>
        <v>#REF!</v>
      </c>
      <c r="CN1640" t="e">
        <f>AND(#REF!,"AAAAAE9961s=")</f>
        <v>#REF!</v>
      </c>
      <c r="CO1640" t="e">
        <f>AND(#REF!,"AAAAAE9961w=")</f>
        <v>#REF!</v>
      </c>
      <c r="CP1640" t="e">
        <f>AND(#REF!,"AAAAAE99610=")</f>
        <v>#REF!</v>
      </c>
      <c r="CQ1640" t="e">
        <f>IF(#REF!,"AAAAAE99614=",0)</f>
        <v>#REF!</v>
      </c>
      <c r="CR1640" t="e">
        <f>AND(#REF!,"AAAAAE99618=")</f>
        <v>#REF!</v>
      </c>
      <c r="CS1640" t="e">
        <f>AND(#REF!,"AAAAAE9962A=")</f>
        <v>#REF!</v>
      </c>
      <c r="CT1640" t="e">
        <f>AND(#REF!,"AAAAAE9962E=")</f>
        <v>#REF!</v>
      </c>
      <c r="CU1640" t="e">
        <f>AND(#REF!,"AAAAAE9962I=")</f>
        <v>#REF!</v>
      </c>
      <c r="CV1640" t="e">
        <f>AND(#REF!,"AAAAAE9962M=")</f>
        <v>#REF!</v>
      </c>
      <c r="CW1640" t="e">
        <f>AND(#REF!,"AAAAAE9962Q=")</f>
        <v>#REF!</v>
      </c>
      <c r="CX1640" t="e">
        <f>AND(#REF!,"AAAAAE9962U=")</f>
        <v>#REF!</v>
      </c>
      <c r="CY1640" t="e">
        <f>AND(#REF!,"AAAAAE9962Y=")</f>
        <v>#REF!</v>
      </c>
      <c r="CZ1640" t="e">
        <f>AND(#REF!,"AAAAAE9962c=")</f>
        <v>#REF!</v>
      </c>
      <c r="DA1640" t="e">
        <f>AND(#REF!,"AAAAAE9962g=")</f>
        <v>#REF!</v>
      </c>
      <c r="DB1640" t="e">
        <f>AND(#REF!,"AAAAAE9962k=")</f>
        <v>#REF!</v>
      </c>
      <c r="DC1640" t="e">
        <f>AND(#REF!,"AAAAAE9962o=")</f>
        <v>#REF!</v>
      </c>
      <c r="DD1640" t="e">
        <f>AND(#REF!,"AAAAAE9962s=")</f>
        <v>#REF!</v>
      </c>
      <c r="DE1640" t="e">
        <f>AND(#REF!,"AAAAAE9962w=")</f>
        <v>#REF!</v>
      </c>
      <c r="DF1640" t="e">
        <f>AND(#REF!,"AAAAAE99620=")</f>
        <v>#REF!</v>
      </c>
      <c r="DG1640" t="e">
        <f>AND(#REF!,"AAAAAE99624=")</f>
        <v>#REF!</v>
      </c>
      <c r="DH1640" t="e">
        <f>AND(#REF!,"AAAAAE99628=")</f>
        <v>#REF!</v>
      </c>
      <c r="DI1640" t="e">
        <f>AND(#REF!,"AAAAAE9963A=")</f>
        <v>#REF!</v>
      </c>
      <c r="DJ1640" t="e">
        <f>AND(#REF!,"AAAAAE9963E=")</f>
        <v>#REF!</v>
      </c>
      <c r="DK1640" t="e">
        <f>AND(#REF!,"AAAAAE9963I=")</f>
        <v>#REF!</v>
      </c>
      <c r="DL1640" t="e">
        <f>AND(#REF!,"AAAAAE9963M=")</f>
        <v>#REF!</v>
      </c>
      <c r="DM1640" t="e">
        <f>IF(#REF!,"AAAAAE9963Q=",0)</f>
        <v>#REF!</v>
      </c>
      <c r="DN1640" t="e">
        <f>AND(#REF!,"AAAAAE9963U=")</f>
        <v>#REF!</v>
      </c>
      <c r="DO1640" t="e">
        <f>AND(#REF!,"AAAAAE9963Y=")</f>
        <v>#REF!</v>
      </c>
      <c r="DP1640" t="e">
        <f>AND(#REF!,"AAAAAE9963c=")</f>
        <v>#REF!</v>
      </c>
      <c r="DQ1640" t="e">
        <f>AND(#REF!,"AAAAAE9963g=")</f>
        <v>#REF!</v>
      </c>
      <c r="DR1640" t="e">
        <f>AND(#REF!,"AAAAAE9963k=")</f>
        <v>#REF!</v>
      </c>
      <c r="DS1640" t="e">
        <f>AND(#REF!,"AAAAAE9963o=")</f>
        <v>#REF!</v>
      </c>
      <c r="DT1640" t="e">
        <f>AND(#REF!,"AAAAAE9963s=")</f>
        <v>#REF!</v>
      </c>
      <c r="DU1640" t="e">
        <f>AND(#REF!,"AAAAAE9963w=")</f>
        <v>#REF!</v>
      </c>
      <c r="DV1640" t="e">
        <f>AND(#REF!,"AAAAAE99630=")</f>
        <v>#REF!</v>
      </c>
      <c r="DW1640" t="e">
        <f>AND(#REF!,"AAAAAE99634=")</f>
        <v>#REF!</v>
      </c>
      <c r="DX1640" t="e">
        <f>AND(#REF!,"AAAAAE99638=")</f>
        <v>#REF!</v>
      </c>
      <c r="DY1640" t="e">
        <f>AND(#REF!,"AAAAAE9964A=")</f>
        <v>#REF!</v>
      </c>
      <c r="DZ1640" t="e">
        <f>AND(#REF!,"AAAAAE9964E=")</f>
        <v>#REF!</v>
      </c>
      <c r="EA1640" t="e">
        <f>AND(#REF!,"AAAAAE9964I=")</f>
        <v>#REF!</v>
      </c>
      <c r="EB1640" t="e">
        <f>AND(#REF!,"AAAAAE9964M=")</f>
        <v>#REF!</v>
      </c>
      <c r="EC1640" t="e">
        <f>AND(#REF!,"AAAAAE9964Q=")</f>
        <v>#REF!</v>
      </c>
      <c r="ED1640" t="e">
        <f>AND(#REF!,"AAAAAE9964U=")</f>
        <v>#REF!</v>
      </c>
      <c r="EE1640" t="e">
        <f>AND(#REF!,"AAAAAE9964Y=")</f>
        <v>#REF!</v>
      </c>
      <c r="EF1640" t="e">
        <f>AND(#REF!,"AAAAAE9964c=")</f>
        <v>#REF!</v>
      </c>
      <c r="EG1640" t="e">
        <f>AND(#REF!,"AAAAAE9964g=")</f>
        <v>#REF!</v>
      </c>
      <c r="EH1640" t="e">
        <f>AND(#REF!,"AAAAAE9964k=")</f>
        <v>#REF!</v>
      </c>
      <c r="EI1640" t="e">
        <f>IF(#REF!,"AAAAAE9964o=",0)</f>
        <v>#REF!</v>
      </c>
      <c r="EJ1640" t="e">
        <f>AND(#REF!,"AAAAAE9964s=")</f>
        <v>#REF!</v>
      </c>
      <c r="EK1640" t="e">
        <f>AND(#REF!,"AAAAAE9964w=")</f>
        <v>#REF!</v>
      </c>
      <c r="EL1640" t="e">
        <f>AND(#REF!,"AAAAAE99640=")</f>
        <v>#REF!</v>
      </c>
      <c r="EM1640" t="e">
        <f>AND(#REF!,"AAAAAE99644=")</f>
        <v>#REF!</v>
      </c>
      <c r="EN1640" t="e">
        <f>AND(#REF!,"AAAAAE99648=")</f>
        <v>#REF!</v>
      </c>
      <c r="EO1640" t="e">
        <f>AND(#REF!,"AAAAAE9965A=")</f>
        <v>#REF!</v>
      </c>
      <c r="EP1640" t="e">
        <f>AND(#REF!,"AAAAAE9965E=")</f>
        <v>#REF!</v>
      </c>
      <c r="EQ1640" t="e">
        <f>AND(#REF!,"AAAAAE9965I=")</f>
        <v>#REF!</v>
      </c>
      <c r="ER1640" t="e">
        <f>AND(#REF!,"AAAAAE9965M=")</f>
        <v>#REF!</v>
      </c>
      <c r="ES1640" t="e">
        <f>AND(#REF!,"AAAAAE9965Q=")</f>
        <v>#REF!</v>
      </c>
      <c r="ET1640" t="e">
        <f>AND(#REF!,"AAAAAE9965U=")</f>
        <v>#REF!</v>
      </c>
      <c r="EU1640" t="e">
        <f>AND(#REF!,"AAAAAE9965Y=")</f>
        <v>#REF!</v>
      </c>
      <c r="EV1640" t="e">
        <f>AND(#REF!,"AAAAAE9965c=")</f>
        <v>#REF!</v>
      </c>
      <c r="EW1640" t="e">
        <f>AND(#REF!,"AAAAAE9965g=")</f>
        <v>#REF!</v>
      </c>
      <c r="EX1640" t="e">
        <f>AND(#REF!,"AAAAAE9965k=")</f>
        <v>#REF!</v>
      </c>
      <c r="EY1640" t="e">
        <f>AND(#REF!,"AAAAAE9965o=")</f>
        <v>#REF!</v>
      </c>
      <c r="EZ1640" t="e">
        <f>AND(#REF!,"AAAAAE9965s=")</f>
        <v>#REF!</v>
      </c>
      <c r="FA1640" t="e">
        <f>AND(#REF!,"AAAAAE9965w=")</f>
        <v>#REF!</v>
      </c>
      <c r="FB1640" t="e">
        <f>AND(#REF!,"AAAAAE99650=")</f>
        <v>#REF!</v>
      </c>
      <c r="FC1640" t="e">
        <f>AND(#REF!,"AAAAAE99654=")</f>
        <v>#REF!</v>
      </c>
      <c r="FD1640" t="e">
        <f>AND(#REF!,"AAAAAE99658=")</f>
        <v>#REF!</v>
      </c>
      <c r="FE1640" t="e">
        <f>IF(#REF!,"AAAAAE9966A=",0)</f>
        <v>#REF!</v>
      </c>
      <c r="FF1640" t="e">
        <f>AND(#REF!,"AAAAAE9966E=")</f>
        <v>#REF!</v>
      </c>
      <c r="FG1640" t="e">
        <f>AND(#REF!,"AAAAAE9966I=")</f>
        <v>#REF!</v>
      </c>
      <c r="FH1640" t="e">
        <f>AND(#REF!,"AAAAAE9966M=")</f>
        <v>#REF!</v>
      </c>
      <c r="FI1640" t="e">
        <f>AND(#REF!,"AAAAAE9966Q=")</f>
        <v>#REF!</v>
      </c>
      <c r="FJ1640" t="e">
        <f>AND(#REF!,"AAAAAE9966U=")</f>
        <v>#REF!</v>
      </c>
      <c r="FK1640" t="e">
        <f>AND(#REF!,"AAAAAE9966Y=")</f>
        <v>#REF!</v>
      </c>
      <c r="FL1640" t="e">
        <f>AND(#REF!,"AAAAAE9966c=")</f>
        <v>#REF!</v>
      </c>
      <c r="FM1640" t="e">
        <f>AND(#REF!,"AAAAAE9966g=")</f>
        <v>#REF!</v>
      </c>
      <c r="FN1640" t="e">
        <f>AND(#REF!,"AAAAAE9966k=")</f>
        <v>#REF!</v>
      </c>
      <c r="FO1640" t="e">
        <f>AND(#REF!,"AAAAAE9966o=")</f>
        <v>#REF!</v>
      </c>
      <c r="FP1640" t="e">
        <f>AND(#REF!,"AAAAAE9966s=")</f>
        <v>#REF!</v>
      </c>
      <c r="FQ1640" t="e">
        <f>AND(#REF!,"AAAAAE9966w=")</f>
        <v>#REF!</v>
      </c>
      <c r="FR1640" t="e">
        <f>AND(#REF!,"AAAAAE99660=")</f>
        <v>#REF!</v>
      </c>
      <c r="FS1640" t="e">
        <f>AND(#REF!,"AAAAAE99664=")</f>
        <v>#REF!</v>
      </c>
      <c r="FT1640" t="e">
        <f>AND(#REF!,"AAAAAE99668=")</f>
        <v>#REF!</v>
      </c>
      <c r="FU1640" t="e">
        <f>AND(#REF!,"AAAAAE9967A=")</f>
        <v>#REF!</v>
      </c>
      <c r="FV1640" t="e">
        <f>AND(#REF!,"AAAAAE9967E=")</f>
        <v>#REF!</v>
      </c>
      <c r="FW1640" t="e">
        <f>AND(#REF!,"AAAAAE9967I=")</f>
        <v>#REF!</v>
      </c>
      <c r="FX1640" t="e">
        <f>AND(#REF!,"AAAAAE9967M=")</f>
        <v>#REF!</v>
      </c>
      <c r="FY1640" t="e">
        <f>AND(#REF!,"AAAAAE9967Q=")</f>
        <v>#REF!</v>
      </c>
      <c r="FZ1640" t="e">
        <f>AND(#REF!,"AAAAAE9967U=")</f>
        <v>#REF!</v>
      </c>
      <c r="GA1640" t="e">
        <f>IF(#REF!,"AAAAAE9967Y=",0)</f>
        <v>#REF!</v>
      </c>
      <c r="GB1640" t="e">
        <f>AND(#REF!,"AAAAAE9967c=")</f>
        <v>#REF!</v>
      </c>
      <c r="GC1640" t="e">
        <f>AND(#REF!,"AAAAAE9967g=")</f>
        <v>#REF!</v>
      </c>
      <c r="GD1640" t="e">
        <f>AND(#REF!,"AAAAAE9967k=")</f>
        <v>#REF!</v>
      </c>
      <c r="GE1640" t="e">
        <f>AND(#REF!,"AAAAAE9967o=")</f>
        <v>#REF!</v>
      </c>
      <c r="GF1640" t="e">
        <f>AND(#REF!,"AAAAAE9967s=")</f>
        <v>#REF!</v>
      </c>
      <c r="GG1640" t="e">
        <f>AND(#REF!,"AAAAAE9967w=")</f>
        <v>#REF!</v>
      </c>
      <c r="GH1640" t="e">
        <f>AND(#REF!,"AAAAAE99670=")</f>
        <v>#REF!</v>
      </c>
      <c r="GI1640" t="e">
        <f>AND(#REF!,"AAAAAE99674=")</f>
        <v>#REF!</v>
      </c>
      <c r="GJ1640" t="e">
        <f>AND(#REF!,"AAAAAE99678=")</f>
        <v>#REF!</v>
      </c>
      <c r="GK1640" t="e">
        <f>AND(#REF!,"AAAAAE9968A=")</f>
        <v>#REF!</v>
      </c>
      <c r="GL1640" t="e">
        <f>AND(#REF!,"AAAAAE9968E=")</f>
        <v>#REF!</v>
      </c>
      <c r="GM1640" t="e">
        <f>AND(#REF!,"AAAAAE9968I=")</f>
        <v>#REF!</v>
      </c>
      <c r="GN1640" t="e">
        <f>AND(#REF!,"AAAAAE9968M=")</f>
        <v>#REF!</v>
      </c>
      <c r="GO1640" t="e">
        <f>AND(#REF!,"AAAAAE9968Q=")</f>
        <v>#REF!</v>
      </c>
      <c r="GP1640" t="e">
        <f>AND(#REF!,"AAAAAE9968U=")</f>
        <v>#REF!</v>
      </c>
      <c r="GQ1640" t="e">
        <f>AND(#REF!,"AAAAAE9968Y=")</f>
        <v>#REF!</v>
      </c>
      <c r="GR1640" t="e">
        <f>AND(#REF!,"AAAAAE9968c=")</f>
        <v>#REF!</v>
      </c>
      <c r="GS1640" t="e">
        <f>AND(#REF!,"AAAAAE9968g=")</f>
        <v>#REF!</v>
      </c>
      <c r="GT1640" t="e">
        <f>AND(#REF!,"AAAAAE9968k=")</f>
        <v>#REF!</v>
      </c>
      <c r="GU1640" t="e">
        <f>AND(#REF!,"AAAAAE9968o=")</f>
        <v>#REF!</v>
      </c>
      <c r="GV1640" t="e">
        <f>AND(#REF!,"AAAAAE9968s=")</f>
        <v>#REF!</v>
      </c>
      <c r="GW1640" t="e">
        <f>IF(#REF!,"AAAAAE9968w=",0)</f>
        <v>#REF!</v>
      </c>
      <c r="GX1640" t="e">
        <f>AND(#REF!,"AAAAAE99680=")</f>
        <v>#REF!</v>
      </c>
      <c r="GY1640" t="e">
        <f>AND(#REF!,"AAAAAE99684=")</f>
        <v>#REF!</v>
      </c>
      <c r="GZ1640" t="e">
        <f>AND(#REF!,"AAAAAE99688=")</f>
        <v>#REF!</v>
      </c>
      <c r="HA1640" t="e">
        <f>AND(#REF!,"AAAAAE9969A=")</f>
        <v>#REF!</v>
      </c>
      <c r="HB1640" t="e">
        <f>AND(#REF!,"AAAAAE9969E=")</f>
        <v>#REF!</v>
      </c>
      <c r="HC1640" t="e">
        <f>AND(#REF!,"AAAAAE9969I=")</f>
        <v>#REF!</v>
      </c>
      <c r="HD1640" t="e">
        <f>AND(#REF!,"AAAAAE9969M=")</f>
        <v>#REF!</v>
      </c>
      <c r="HE1640" t="e">
        <f>AND(#REF!,"AAAAAE9969Q=")</f>
        <v>#REF!</v>
      </c>
      <c r="HF1640" t="e">
        <f>AND(#REF!,"AAAAAE9969U=")</f>
        <v>#REF!</v>
      </c>
      <c r="HG1640" t="e">
        <f>AND(#REF!,"AAAAAE9969Y=")</f>
        <v>#REF!</v>
      </c>
      <c r="HH1640" t="e">
        <f>AND(#REF!,"AAAAAE9969c=")</f>
        <v>#REF!</v>
      </c>
      <c r="HI1640" t="e">
        <f>AND(#REF!,"AAAAAE9969g=")</f>
        <v>#REF!</v>
      </c>
      <c r="HJ1640" t="e">
        <f>AND(#REF!,"AAAAAE9969k=")</f>
        <v>#REF!</v>
      </c>
      <c r="HK1640" t="e">
        <f>AND(#REF!,"AAAAAE9969o=")</f>
        <v>#REF!</v>
      </c>
      <c r="HL1640" t="e">
        <f>AND(#REF!,"AAAAAE9969s=")</f>
        <v>#REF!</v>
      </c>
      <c r="HM1640" t="e">
        <f>AND(#REF!,"AAAAAE9969w=")</f>
        <v>#REF!</v>
      </c>
      <c r="HN1640" t="e">
        <f>AND(#REF!,"AAAAAE99690=")</f>
        <v>#REF!</v>
      </c>
      <c r="HO1640" t="e">
        <f>AND(#REF!,"AAAAAE99694=")</f>
        <v>#REF!</v>
      </c>
      <c r="HP1640" t="e">
        <f>AND(#REF!,"AAAAAE99698=")</f>
        <v>#REF!</v>
      </c>
      <c r="HQ1640" t="e">
        <f>AND(#REF!,"AAAAAE996+A=")</f>
        <v>#REF!</v>
      </c>
      <c r="HR1640" t="e">
        <f>AND(#REF!,"AAAAAE996+E=")</f>
        <v>#REF!</v>
      </c>
      <c r="HS1640" t="e">
        <f>IF(#REF!,"AAAAAE996+I=",0)</f>
        <v>#REF!</v>
      </c>
      <c r="HT1640" t="e">
        <f>AND(#REF!,"AAAAAE996+M=")</f>
        <v>#REF!</v>
      </c>
      <c r="HU1640" t="e">
        <f>AND(#REF!,"AAAAAE996+Q=")</f>
        <v>#REF!</v>
      </c>
      <c r="HV1640" t="e">
        <f>AND(#REF!,"AAAAAE996+U=")</f>
        <v>#REF!</v>
      </c>
      <c r="HW1640" t="e">
        <f>AND(#REF!,"AAAAAE996+Y=")</f>
        <v>#REF!</v>
      </c>
      <c r="HX1640" t="e">
        <f>AND(#REF!,"AAAAAE996+c=")</f>
        <v>#REF!</v>
      </c>
      <c r="HY1640" t="e">
        <f>AND(#REF!,"AAAAAE996+g=")</f>
        <v>#REF!</v>
      </c>
      <c r="HZ1640" t="e">
        <f>AND(#REF!,"AAAAAE996+k=")</f>
        <v>#REF!</v>
      </c>
      <c r="IA1640" t="e">
        <f>AND(#REF!,"AAAAAE996+o=")</f>
        <v>#REF!</v>
      </c>
      <c r="IB1640" t="e">
        <f>AND(#REF!,"AAAAAE996+s=")</f>
        <v>#REF!</v>
      </c>
      <c r="IC1640" t="e">
        <f>AND(#REF!,"AAAAAE996+w=")</f>
        <v>#REF!</v>
      </c>
      <c r="ID1640" t="e">
        <f>AND(#REF!,"AAAAAE996+0=")</f>
        <v>#REF!</v>
      </c>
      <c r="IE1640" t="e">
        <f>AND(#REF!,"AAAAAE996+4=")</f>
        <v>#REF!</v>
      </c>
      <c r="IF1640" t="e">
        <f>AND(#REF!,"AAAAAE996+8=")</f>
        <v>#REF!</v>
      </c>
      <c r="IG1640" t="e">
        <f>AND(#REF!,"AAAAAE996/A=")</f>
        <v>#REF!</v>
      </c>
      <c r="IH1640" t="e">
        <f>AND(#REF!,"AAAAAE996/E=")</f>
        <v>#REF!</v>
      </c>
      <c r="II1640" t="e">
        <f>AND(#REF!,"AAAAAE996/I=")</f>
        <v>#REF!</v>
      </c>
      <c r="IJ1640" t="e">
        <f>AND(#REF!,"AAAAAE996/M=")</f>
        <v>#REF!</v>
      </c>
      <c r="IK1640" t="e">
        <f>AND(#REF!,"AAAAAE996/Q=")</f>
        <v>#REF!</v>
      </c>
      <c r="IL1640" t="e">
        <f>AND(#REF!,"AAAAAE996/U=")</f>
        <v>#REF!</v>
      </c>
      <c r="IM1640" t="e">
        <f>AND(#REF!,"AAAAAE996/Y=")</f>
        <v>#REF!</v>
      </c>
      <c r="IN1640" t="e">
        <f>AND(#REF!,"AAAAAE996/c=")</f>
        <v>#REF!</v>
      </c>
      <c r="IO1640" t="e">
        <f>IF(#REF!,"AAAAAE996/g=",0)</f>
        <v>#REF!</v>
      </c>
      <c r="IP1640" t="e">
        <f>AND(#REF!,"AAAAAE996/k=")</f>
        <v>#REF!</v>
      </c>
      <c r="IQ1640" t="e">
        <f>AND(#REF!,"AAAAAE996/o=")</f>
        <v>#REF!</v>
      </c>
      <c r="IR1640" t="e">
        <f>AND(#REF!,"AAAAAE996/s=")</f>
        <v>#REF!</v>
      </c>
      <c r="IS1640" t="e">
        <f>AND(#REF!,"AAAAAE996/w=")</f>
        <v>#REF!</v>
      </c>
      <c r="IT1640" t="e">
        <f>AND(#REF!,"AAAAAE996/0=")</f>
        <v>#REF!</v>
      </c>
      <c r="IU1640" t="e">
        <f>AND(#REF!,"AAAAAE996/4=")</f>
        <v>#REF!</v>
      </c>
      <c r="IV1640" t="e">
        <f>AND(#REF!,"AAAAAE996/8=")</f>
        <v>#REF!</v>
      </c>
    </row>
    <row r="1641" spans="1:256" x14ac:dyDescent="0.25">
      <c r="A1641" t="e">
        <f>AND(#REF!,"AAAAAH1//gA=")</f>
        <v>#REF!</v>
      </c>
      <c r="B1641" t="e">
        <f>AND(#REF!,"AAAAAH1//gE=")</f>
        <v>#REF!</v>
      </c>
      <c r="C1641" t="e">
        <f>AND(#REF!,"AAAAAH1//gI=")</f>
        <v>#REF!</v>
      </c>
      <c r="D1641" t="e">
        <f>AND(#REF!,"AAAAAH1//gM=")</f>
        <v>#REF!</v>
      </c>
      <c r="E1641" t="e">
        <f>AND(#REF!,"AAAAAH1//gQ=")</f>
        <v>#REF!</v>
      </c>
      <c r="F1641" t="e">
        <f>AND(#REF!,"AAAAAH1//gU=")</f>
        <v>#REF!</v>
      </c>
      <c r="G1641" t="e">
        <f>AND(#REF!,"AAAAAH1//gY=")</f>
        <v>#REF!</v>
      </c>
      <c r="H1641" t="e">
        <f>AND(#REF!,"AAAAAH1//gc=")</f>
        <v>#REF!</v>
      </c>
      <c r="I1641" t="e">
        <f>AND(#REF!,"AAAAAH1//gg=")</f>
        <v>#REF!</v>
      </c>
      <c r="J1641" t="e">
        <f>AND(#REF!,"AAAAAH1//gk=")</f>
        <v>#REF!</v>
      </c>
      <c r="K1641" t="e">
        <f>AND(#REF!,"AAAAAH1//go=")</f>
        <v>#REF!</v>
      </c>
      <c r="L1641" t="e">
        <f>AND(#REF!,"AAAAAH1//gs=")</f>
        <v>#REF!</v>
      </c>
      <c r="M1641" t="e">
        <f>AND(#REF!,"AAAAAH1//gw=")</f>
        <v>#REF!</v>
      </c>
      <c r="N1641" t="e">
        <f>AND(#REF!,"AAAAAH1//g0=")</f>
        <v>#REF!</v>
      </c>
      <c r="O1641" t="e">
        <f>IF(#REF!,"AAAAAH1//g4=",0)</f>
        <v>#REF!</v>
      </c>
      <c r="P1641" t="e">
        <f>AND(#REF!,"AAAAAH1//g8=")</f>
        <v>#REF!</v>
      </c>
      <c r="Q1641" t="e">
        <f>AND(#REF!,"AAAAAH1//hA=")</f>
        <v>#REF!</v>
      </c>
      <c r="R1641" t="e">
        <f>AND(#REF!,"AAAAAH1//hE=")</f>
        <v>#REF!</v>
      </c>
      <c r="S1641" t="e">
        <f>AND(#REF!,"AAAAAH1//hI=")</f>
        <v>#REF!</v>
      </c>
      <c r="T1641" t="e">
        <f>AND(#REF!,"AAAAAH1//hM=")</f>
        <v>#REF!</v>
      </c>
      <c r="U1641" t="e">
        <f>AND(#REF!,"AAAAAH1//hQ=")</f>
        <v>#REF!</v>
      </c>
      <c r="V1641" t="e">
        <f>AND(#REF!,"AAAAAH1//hU=")</f>
        <v>#REF!</v>
      </c>
      <c r="W1641" t="e">
        <f>AND(#REF!,"AAAAAH1//hY=")</f>
        <v>#REF!</v>
      </c>
      <c r="X1641" t="e">
        <f>AND(#REF!,"AAAAAH1//hc=")</f>
        <v>#REF!</v>
      </c>
      <c r="Y1641" t="e">
        <f>AND(#REF!,"AAAAAH1//hg=")</f>
        <v>#REF!</v>
      </c>
      <c r="Z1641" t="e">
        <f>AND(#REF!,"AAAAAH1//hk=")</f>
        <v>#REF!</v>
      </c>
      <c r="AA1641" t="e">
        <f>AND(#REF!,"AAAAAH1//ho=")</f>
        <v>#REF!</v>
      </c>
      <c r="AB1641" t="e">
        <f>AND(#REF!,"AAAAAH1//hs=")</f>
        <v>#REF!</v>
      </c>
      <c r="AC1641" t="e">
        <f>AND(#REF!,"AAAAAH1//hw=")</f>
        <v>#REF!</v>
      </c>
      <c r="AD1641" t="e">
        <f>AND(#REF!,"AAAAAH1//h0=")</f>
        <v>#REF!</v>
      </c>
      <c r="AE1641" t="e">
        <f>AND(#REF!,"AAAAAH1//h4=")</f>
        <v>#REF!</v>
      </c>
      <c r="AF1641" t="e">
        <f>AND(#REF!,"AAAAAH1//h8=")</f>
        <v>#REF!</v>
      </c>
      <c r="AG1641" t="e">
        <f>AND(#REF!,"AAAAAH1//iA=")</f>
        <v>#REF!</v>
      </c>
      <c r="AH1641" t="e">
        <f>AND(#REF!,"AAAAAH1//iE=")</f>
        <v>#REF!</v>
      </c>
      <c r="AI1641" t="e">
        <f>AND(#REF!,"AAAAAH1//iI=")</f>
        <v>#REF!</v>
      </c>
      <c r="AJ1641" t="e">
        <f>AND(#REF!,"AAAAAH1//iM=")</f>
        <v>#REF!</v>
      </c>
      <c r="AK1641" t="e">
        <f>IF(#REF!,"AAAAAH1//iQ=",0)</f>
        <v>#REF!</v>
      </c>
      <c r="AL1641" t="e">
        <f>AND(#REF!,"AAAAAH1//iU=")</f>
        <v>#REF!</v>
      </c>
      <c r="AM1641" t="e">
        <f>AND(#REF!,"AAAAAH1//iY=")</f>
        <v>#REF!</v>
      </c>
      <c r="AN1641" t="e">
        <f>AND(#REF!,"AAAAAH1//ic=")</f>
        <v>#REF!</v>
      </c>
      <c r="AO1641" t="e">
        <f>AND(#REF!,"AAAAAH1//ig=")</f>
        <v>#REF!</v>
      </c>
      <c r="AP1641" t="e">
        <f>AND(#REF!,"AAAAAH1//ik=")</f>
        <v>#REF!</v>
      </c>
      <c r="AQ1641" t="e">
        <f>AND(#REF!,"AAAAAH1//io=")</f>
        <v>#REF!</v>
      </c>
      <c r="AR1641" t="e">
        <f>AND(#REF!,"AAAAAH1//is=")</f>
        <v>#REF!</v>
      </c>
      <c r="AS1641" t="e">
        <f>AND(#REF!,"AAAAAH1//iw=")</f>
        <v>#REF!</v>
      </c>
      <c r="AT1641" t="e">
        <f>AND(#REF!,"AAAAAH1//i0=")</f>
        <v>#REF!</v>
      </c>
      <c r="AU1641" t="e">
        <f>AND(#REF!,"AAAAAH1//i4=")</f>
        <v>#REF!</v>
      </c>
      <c r="AV1641" t="e">
        <f>AND(#REF!,"AAAAAH1//i8=")</f>
        <v>#REF!</v>
      </c>
      <c r="AW1641" t="e">
        <f>AND(#REF!,"AAAAAH1//jA=")</f>
        <v>#REF!</v>
      </c>
      <c r="AX1641" t="e">
        <f>AND(#REF!,"AAAAAH1//jE=")</f>
        <v>#REF!</v>
      </c>
      <c r="AY1641" t="e">
        <f>AND(#REF!,"AAAAAH1//jI=")</f>
        <v>#REF!</v>
      </c>
      <c r="AZ1641" t="e">
        <f>AND(#REF!,"AAAAAH1//jM=")</f>
        <v>#REF!</v>
      </c>
      <c r="BA1641" t="e">
        <f>AND(#REF!,"AAAAAH1//jQ=")</f>
        <v>#REF!</v>
      </c>
      <c r="BB1641" t="e">
        <f>AND(#REF!,"AAAAAH1//jU=")</f>
        <v>#REF!</v>
      </c>
      <c r="BC1641" t="e">
        <f>AND(#REF!,"AAAAAH1//jY=")</f>
        <v>#REF!</v>
      </c>
      <c r="BD1641" t="e">
        <f>AND(#REF!,"AAAAAH1//jc=")</f>
        <v>#REF!</v>
      </c>
      <c r="BE1641" t="e">
        <f>AND(#REF!,"AAAAAH1//jg=")</f>
        <v>#REF!</v>
      </c>
      <c r="BF1641" t="e">
        <f>AND(#REF!,"AAAAAH1//jk=")</f>
        <v>#REF!</v>
      </c>
      <c r="BG1641" t="e">
        <f>IF(#REF!,"AAAAAH1//jo=",0)</f>
        <v>#REF!</v>
      </c>
      <c r="BH1641" t="e">
        <f>AND(#REF!,"AAAAAH1//js=")</f>
        <v>#REF!</v>
      </c>
      <c r="BI1641" t="e">
        <f>AND(#REF!,"AAAAAH1//jw=")</f>
        <v>#REF!</v>
      </c>
      <c r="BJ1641" t="e">
        <f>AND(#REF!,"AAAAAH1//j0=")</f>
        <v>#REF!</v>
      </c>
      <c r="BK1641" t="e">
        <f>AND(#REF!,"AAAAAH1//j4=")</f>
        <v>#REF!</v>
      </c>
      <c r="BL1641" t="e">
        <f>AND(#REF!,"AAAAAH1//j8=")</f>
        <v>#REF!</v>
      </c>
      <c r="BM1641" t="e">
        <f>AND(#REF!,"AAAAAH1//kA=")</f>
        <v>#REF!</v>
      </c>
      <c r="BN1641" t="e">
        <f>AND(#REF!,"AAAAAH1//kE=")</f>
        <v>#REF!</v>
      </c>
      <c r="BO1641" t="e">
        <f>AND(#REF!,"AAAAAH1//kI=")</f>
        <v>#REF!</v>
      </c>
      <c r="BP1641" t="e">
        <f>AND(#REF!,"AAAAAH1//kM=")</f>
        <v>#REF!</v>
      </c>
      <c r="BQ1641" t="e">
        <f>AND(#REF!,"AAAAAH1//kQ=")</f>
        <v>#REF!</v>
      </c>
      <c r="BR1641" t="e">
        <f>AND(#REF!,"AAAAAH1//kU=")</f>
        <v>#REF!</v>
      </c>
      <c r="BS1641" t="e">
        <f>AND(#REF!,"AAAAAH1//kY=")</f>
        <v>#REF!</v>
      </c>
      <c r="BT1641" t="e">
        <f>AND(#REF!,"AAAAAH1//kc=")</f>
        <v>#REF!</v>
      </c>
      <c r="BU1641" t="e">
        <f>AND(#REF!,"AAAAAH1//kg=")</f>
        <v>#REF!</v>
      </c>
      <c r="BV1641" t="e">
        <f>AND(#REF!,"AAAAAH1//kk=")</f>
        <v>#REF!</v>
      </c>
      <c r="BW1641" t="e">
        <f>AND(#REF!,"AAAAAH1//ko=")</f>
        <v>#REF!</v>
      </c>
      <c r="BX1641" t="e">
        <f>AND(#REF!,"AAAAAH1//ks=")</f>
        <v>#REF!</v>
      </c>
      <c r="BY1641" t="e">
        <f>AND(#REF!,"AAAAAH1//kw=")</f>
        <v>#REF!</v>
      </c>
      <c r="BZ1641" t="e">
        <f>AND(#REF!,"AAAAAH1//k0=")</f>
        <v>#REF!</v>
      </c>
      <c r="CA1641" t="e">
        <f>AND(#REF!,"AAAAAH1//k4=")</f>
        <v>#REF!</v>
      </c>
      <c r="CB1641" t="e">
        <f>AND(#REF!,"AAAAAH1//k8=")</f>
        <v>#REF!</v>
      </c>
      <c r="CC1641" t="e">
        <f>IF(#REF!,"AAAAAH1//lA=",0)</f>
        <v>#REF!</v>
      </c>
      <c r="CD1641" t="e">
        <f>AND(#REF!,"AAAAAH1//lE=")</f>
        <v>#REF!</v>
      </c>
      <c r="CE1641" t="e">
        <f>AND(#REF!,"AAAAAH1//lI=")</f>
        <v>#REF!</v>
      </c>
      <c r="CF1641" t="e">
        <f>AND(#REF!,"AAAAAH1//lM=")</f>
        <v>#REF!</v>
      </c>
      <c r="CG1641" t="e">
        <f>AND(#REF!,"AAAAAH1//lQ=")</f>
        <v>#REF!</v>
      </c>
      <c r="CH1641" t="e">
        <f>AND(#REF!,"AAAAAH1//lU=")</f>
        <v>#REF!</v>
      </c>
      <c r="CI1641" t="e">
        <f>AND(#REF!,"AAAAAH1//lY=")</f>
        <v>#REF!</v>
      </c>
      <c r="CJ1641" t="e">
        <f>AND(#REF!,"AAAAAH1//lc=")</f>
        <v>#REF!</v>
      </c>
      <c r="CK1641" t="e">
        <f>AND(#REF!,"AAAAAH1//lg=")</f>
        <v>#REF!</v>
      </c>
      <c r="CL1641" t="e">
        <f>AND(#REF!,"AAAAAH1//lk=")</f>
        <v>#REF!</v>
      </c>
      <c r="CM1641" t="e">
        <f>AND(#REF!,"AAAAAH1//lo=")</f>
        <v>#REF!</v>
      </c>
      <c r="CN1641" t="e">
        <f>AND(#REF!,"AAAAAH1//ls=")</f>
        <v>#REF!</v>
      </c>
      <c r="CO1641" t="e">
        <f>AND(#REF!,"AAAAAH1//lw=")</f>
        <v>#REF!</v>
      </c>
      <c r="CP1641" t="e">
        <f>AND(#REF!,"AAAAAH1//l0=")</f>
        <v>#REF!</v>
      </c>
      <c r="CQ1641" t="e">
        <f>AND(#REF!,"AAAAAH1//l4=")</f>
        <v>#REF!</v>
      </c>
      <c r="CR1641" t="e">
        <f>AND(#REF!,"AAAAAH1//l8=")</f>
        <v>#REF!</v>
      </c>
      <c r="CS1641" t="e">
        <f>AND(#REF!,"AAAAAH1//mA=")</f>
        <v>#REF!</v>
      </c>
      <c r="CT1641" t="e">
        <f>AND(#REF!,"AAAAAH1//mE=")</f>
        <v>#REF!</v>
      </c>
      <c r="CU1641" t="e">
        <f>AND(#REF!,"AAAAAH1//mI=")</f>
        <v>#REF!</v>
      </c>
      <c r="CV1641" t="e">
        <f>AND(#REF!,"AAAAAH1//mM=")</f>
        <v>#REF!</v>
      </c>
      <c r="CW1641" t="e">
        <f>AND(#REF!,"AAAAAH1//mQ=")</f>
        <v>#REF!</v>
      </c>
      <c r="CX1641" t="e">
        <f>AND(#REF!,"AAAAAH1//mU=")</f>
        <v>#REF!</v>
      </c>
      <c r="CY1641" t="e">
        <f>IF(#REF!,"AAAAAH1//mY=",0)</f>
        <v>#REF!</v>
      </c>
      <c r="CZ1641" t="e">
        <f>AND(#REF!,"AAAAAH1//mc=")</f>
        <v>#REF!</v>
      </c>
      <c r="DA1641" t="e">
        <f>AND(#REF!,"AAAAAH1//mg=")</f>
        <v>#REF!</v>
      </c>
      <c r="DB1641" t="e">
        <f>AND(#REF!,"AAAAAH1//mk=")</f>
        <v>#REF!</v>
      </c>
      <c r="DC1641" t="e">
        <f>AND(#REF!,"AAAAAH1//mo=")</f>
        <v>#REF!</v>
      </c>
      <c r="DD1641" t="e">
        <f>AND(#REF!,"AAAAAH1//ms=")</f>
        <v>#REF!</v>
      </c>
      <c r="DE1641" t="e">
        <f>AND(#REF!,"AAAAAH1//mw=")</f>
        <v>#REF!</v>
      </c>
      <c r="DF1641" t="e">
        <f>AND(#REF!,"AAAAAH1//m0=")</f>
        <v>#REF!</v>
      </c>
      <c r="DG1641" t="e">
        <f>AND(#REF!,"AAAAAH1//m4=")</f>
        <v>#REF!</v>
      </c>
      <c r="DH1641" t="e">
        <f>AND(#REF!,"AAAAAH1//m8=")</f>
        <v>#REF!</v>
      </c>
      <c r="DI1641" t="e">
        <f>AND(#REF!,"AAAAAH1//nA=")</f>
        <v>#REF!</v>
      </c>
      <c r="DJ1641" t="e">
        <f>AND(#REF!,"AAAAAH1//nE=")</f>
        <v>#REF!</v>
      </c>
      <c r="DK1641" t="e">
        <f>AND(#REF!,"AAAAAH1//nI=")</f>
        <v>#REF!</v>
      </c>
      <c r="DL1641" t="e">
        <f>AND(#REF!,"AAAAAH1//nM=")</f>
        <v>#REF!</v>
      </c>
      <c r="DM1641" t="e">
        <f>AND(#REF!,"AAAAAH1//nQ=")</f>
        <v>#REF!</v>
      </c>
      <c r="DN1641" t="e">
        <f>AND(#REF!,"AAAAAH1//nU=")</f>
        <v>#REF!</v>
      </c>
      <c r="DO1641" t="e">
        <f>AND(#REF!,"AAAAAH1//nY=")</f>
        <v>#REF!</v>
      </c>
      <c r="DP1641" t="e">
        <f>AND(#REF!,"AAAAAH1//nc=")</f>
        <v>#REF!</v>
      </c>
      <c r="DQ1641" t="e">
        <f>AND(#REF!,"AAAAAH1//ng=")</f>
        <v>#REF!</v>
      </c>
      <c r="DR1641" t="e">
        <f>AND(#REF!,"AAAAAH1//nk=")</f>
        <v>#REF!</v>
      </c>
      <c r="DS1641" t="e">
        <f>AND(#REF!,"AAAAAH1//no=")</f>
        <v>#REF!</v>
      </c>
      <c r="DT1641" t="e">
        <f>AND(#REF!,"AAAAAH1//ns=")</f>
        <v>#REF!</v>
      </c>
      <c r="DU1641" t="e">
        <f>IF(#REF!,"AAAAAH1//nw=",0)</f>
        <v>#REF!</v>
      </c>
      <c r="DV1641" t="e">
        <f>AND(#REF!,"AAAAAH1//n0=")</f>
        <v>#REF!</v>
      </c>
      <c r="DW1641" t="e">
        <f>AND(#REF!,"AAAAAH1//n4=")</f>
        <v>#REF!</v>
      </c>
      <c r="DX1641" t="e">
        <f>AND(#REF!,"AAAAAH1//n8=")</f>
        <v>#REF!</v>
      </c>
      <c r="DY1641" t="e">
        <f>AND(#REF!,"AAAAAH1//oA=")</f>
        <v>#REF!</v>
      </c>
      <c r="DZ1641" t="e">
        <f>AND(#REF!,"AAAAAH1//oE=")</f>
        <v>#REF!</v>
      </c>
      <c r="EA1641" t="e">
        <f>AND(#REF!,"AAAAAH1//oI=")</f>
        <v>#REF!</v>
      </c>
      <c r="EB1641" t="e">
        <f>AND(#REF!,"AAAAAH1//oM=")</f>
        <v>#REF!</v>
      </c>
      <c r="EC1641" t="e">
        <f>AND(#REF!,"AAAAAH1//oQ=")</f>
        <v>#REF!</v>
      </c>
      <c r="ED1641" t="e">
        <f>AND(#REF!,"AAAAAH1//oU=")</f>
        <v>#REF!</v>
      </c>
      <c r="EE1641" t="e">
        <f>AND(#REF!,"AAAAAH1//oY=")</f>
        <v>#REF!</v>
      </c>
      <c r="EF1641" t="e">
        <f>AND(#REF!,"AAAAAH1//oc=")</f>
        <v>#REF!</v>
      </c>
      <c r="EG1641" t="e">
        <f>AND(#REF!,"AAAAAH1//og=")</f>
        <v>#REF!</v>
      </c>
      <c r="EH1641" t="e">
        <f>AND(#REF!,"AAAAAH1//ok=")</f>
        <v>#REF!</v>
      </c>
      <c r="EI1641" t="e">
        <f>AND(#REF!,"AAAAAH1//oo=")</f>
        <v>#REF!</v>
      </c>
      <c r="EJ1641" t="e">
        <f>AND(#REF!,"AAAAAH1//os=")</f>
        <v>#REF!</v>
      </c>
      <c r="EK1641" t="e">
        <f>AND(#REF!,"AAAAAH1//ow=")</f>
        <v>#REF!</v>
      </c>
      <c r="EL1641" t="e">
        <f>AND(#REF!,"AAAAAH1//o0=")</f>
        <v>#REF!</v>
      </c>
      <c r="EM1641" t="e">
        <f>AND(#REF!,"AAAAAH1//o4=")</f>
        <v>#REF!</v>
      </c>
      <c r="EN1641" t="e">
        <f>AND(#REF!,"AAAAAH1//o8=")</f>
        <v>#REF!</v>
      </c>
      <c r="EO1641" t="e">
        <f>AND(#REF!,"AAAAAH1//pA=")</f>
        <v>#REF!</v>
      </c>
      <c r="EP1641" t="e">
        <f>AND(#REF!,"AAAAAH1//pE=")</f>
        <v>#REF!</v>
      </c>
      <c r="EQ1641" t="e">
        <f>IF(#REF!,"AAAAAH1//pI=",0)</f>
        <v>#REF!</v>
      </c>
      <c r="ER1641" t="e">
        <f>AND(#REF!,"AAAAAH1//pM=")</f>
        <v>#REF!</v>
      </c>
      <c r="ES1641" t="e">
        <f>AND(#REF!,"AAAAAH1//pQ=")</f>
        <v>#REF!</v>
      </c>
      <c r="ET1641" t="e">
        <f>AND(#REF!,"AAAAAH1//pU=")</f>
        <v>#REF!</v>
      </c>
      <c r="EU1641" t="e">
        <f>AND(#REF!,"AAAAAH1//pY=")</f>
        <v>#REF!</v>
      </c>
      <c r="EV1641" t="e">
        <f>AND(#REF!,"AAAAAH1//pc=")</f>
        <v>#REF!</v>
      </c>
      <c r="EW1641" t="e">
        <f>AND(#REF!,"AAAAAH1//pg=")</f>
        <v>#REF!</v>
      </c>
      <c r="EX1641" t="e">
        <f>AND(#REF!,"AAAAAH1//pk=")</f>
        <v>#REF!</v>
      </c>
      <c r="EY1641" t="e">
        <f>AND(#REF!,"AAAAAH1//po=")</f>
        <v>#REF!</v>
      </c>
      <c r="EZ1641" t="e">
        <f>AND(#REF!,"AAAAAH1//ps=")</f>
        <v>#REF!</v>
      </c>
      <c r="FA1641" t="e">
        <f>AND(#REF!,"AAAAAH1//pw=")</f>
        <v>#REF!</v>
      </c>
      <c r="FB1641" t="e">
        <f>AND(#REF!,"AAAAAH1//p0=")</f>
        <v>#REF!</v>
      </c>
      <c r="FC1641" t="e">
        <f>AND(#REF!,"AAAAAH1//p4=")</f>
        <v>#REF!</v>
      </c>
      <c r="FD1641" t="e">
        <f>AND(#REF!,"AAAAAH1//p8=")</f>
        <v>#REF!</v>
      </c>
      <c r="FE1641" t="e">
        <f>AND(#REF!,"AAAAAH1//qA=")</f>
        <v>#REF!</v>
      </c>
      <c r="FF1641" t="e">
        <f>AND(#REF!,"AAAAAH1//qE=")</f>
        <v>#REF!</v>
      </c>
      <c r="FG1641" t="e">
        <f>AND(#REF!,"AAAAAH1//qI=")</f>
        <v>#REF!</v>
      </c>
      <c r="FH1641" t="e">
        <f>AND(#REF!,"AAAAAH1//qM=")</f>
        <v>#REF!</v>
      </c>
      <c r="FI1641" t="e">
        <f>AND(#REF!,"AAAAAH1//qQ=")</f>
        <v>#REF!</v>
      </c>
      <c r="FJ1641" t="e">
        <f>AND(#REF!,"AAAAAH1//qU=")</f>
        <v>#REF!</v>
      </c>
      <c r="FK1641" t="e">
        <f>AND(#REF!,"AAAAAH1//qY=")</f>
        <v>#REF!</v>
      </c>
      <c r="FL1641" t="e">
        <f>AND(#REF!,"AAAAAH1//qc=")</f>
        <v>#REF!</v>
      </c>
      <c r="FM1641" t="e">
        <f>IF(#REF!,"AAAAAH1//qg=",0)</f>
        <v>#REF!</v>
      </c>
      <c r="FN1641" t="e">
        <f>AND(#REF!,"AAAAAH1//qk=")</f>
        <v>#REF!</v>
      </c>
      <c r="FO1641" t="e">
        <f>AND(#REF!,"AAAAAH1//qo=")</f>
        <v>#REF!</v>
      </c>
      <c r="FP1641" t="e">
        <f>AND(#REF!,"AAAAAH1//qs=")</f>
        <v>#REF!</v>
      </c>
      <c r="FQ1641" t="e">
        <f>AND(#REF!,"AAAAAH1//qw=")</f>
        <v>#REF!</v>
      </c>
      <c r="FR1641" t="e">
        <f>AND(#REF!,"AAAAAH1//q0=")</f>
        <v>#REF!</v>
      </c>
      <c r="FS1641" t="e">
        <f>AND(#REF!,"AAAAAH1//q4=")</f>
        <v>#REF!</v>
      </c>
      <c r="FT1641" t="e">
        <f>AND(#REF!,"AAAAAH1//q8=")</f>
        <v>#REF!</v>
      </c>
      <c r="FU1641" t="e">
        <f>AND(#REF!,"AAAAAH1//rA=")</f>
        <v>#REF!</v>
      </c>
      <c r="FV1641" t="e">
        <f>AND(#REF!,"AAAAAH1//rE=")</f>
        <v>#REF!</v>
      </c>
      <c r="FW1641" t="e">
        <f>AND(#REF!,"AAAAAH1//rI=")</f>
        <v>#REF!</v>
      </c>
      <c r="FX1641" t="e">
        <f>AND(#REF!,"AAAAAH1//rM=")</f>
        <v>#REF!</v>
      </c>
      <c r="FY1641" t="e">
        <f>AND(#REF!,"AAAAAH1//rQ=")</f>
        <v>#REF!</v>
      </c>
      <c r="FZ1641" t="e">
        <f>AND(#REF!,"AAAAAH1//rU=")</f>
        <v>#REF!</v>
      </c>
      <c r="GA1641" t="e">
        <f>AND(#REF!,"AAAAAH1//rY=")</f>
        <v>#REF!</v>
      </c>
      <c r="GB1641" t="e">
        <f>AND(#REF!,"AAAAAH1//rc=")</f>
        <v>#REF!</v>
      </c>
      <c r="GC1641" t="e">
        <f>AND(#REF!,"AAAAAH1//rg=")</f>
        <v>#REF!</v>
      </c>
      <c r="GD1641" t="e">
        <f>AND(#REF!,"AAAAAH1//rk=")</f>
        <v>#REF!</v>
      </c>
      <c r="GE1641" t="e">
        <f>AND(#REF!,"AAAAAH1//ro=")</f>
        <v>#REF!</v>
      </c>
      <c r="GF1641" t="e">
        <f>AND(#REF!,"AAAAAH1//rs=")</f>
        <v>#REF!</v>
      </c>
      <c r="GG1641" t="e">
        <f>AND(#REF!,"AAAAAH1//rw=")</f>
        <v>#REF!</v>
      </c>
      <c r="GH1641" t="e">
        <f>AND(#REF!,"AAAAAH1//r0=")</f>
        <v>#REF!</v>
      </c>
      <c r="GI1641" t="e">
        <f>IF(#REF!,"AAAAAH1//r4=",0)</f>
        <v>#REF!</v>
      </c>
      <c r="GJ1641" t="e">
        <f>AND(#REF!,"AAAAAH1//r8=")</f>
        <v>#REF!</v>
      </c>
      <c r="GK1641" t="e">
        <f>AND(#REF!,"AAAAAH1//sA=")</f>
        <v>#REF!</v>
      </c>
      <c r="GL1641" t="e">
        <f>AND(#REF!,"AAAAAH1//sE=")</f>
        <v>#REF!</v>
      </c>
      <c r="GM1641" t="e">
        <f>AND(#REF!,"AAAAAH1//sI=")</f>
        <v>#REF!</v>
      </c>
      <c r="GN1641" t="e">
        <f>AND(#REF!,"AAAAAH1//sM=")</f>
        <v>#REF!</v>
      </c>
      <c r="GO1641" t="e">
        <f>AND(#REF!,"AAAAAH1//sQ=")</f>
        <v>#REF!</v>
      </c>
      <c r="GP1641" t="e">
        <f>AND(#REF!,"AAAAAH1//sU=")</f>
        <v>#REF!</v>
      </c>
      <c r="GQ1641" t="e">
        <f>AND(#REF!,"AAAAAH1//sY=")</f>
        <v>#REF!</v>
      </c>
      <c r="GR1641" t="e">
        <f>AND(#REF!,"AAAAAH1//sc=")</f>
        <v>#REF!</v>
      </c>
      <c r="GS1641" t="e">
        <f>AND(#REF!,"AAAAAH1//sg=")</f>
        <v>#REF!</v>
      </c>
      <c r="GT1641" t="e">
        <f>AND(#REF!,"AAAAAH1//sk=")</f>
        <v>#REF!</v>
      </c>
      <c r="GU1641" t="e">
        <f>AND(#REF!,"AAAAAH1//so=")</f>
        <v>#REF!</v>
      </c>
      <c r="GV1641" t="e">
        <f>AND(#REF!,"AAAAAH1//ss=")</f>
        <v>#REF!</v>
      </c>
      <c r="GW1641" t="e">
        <f>AND(#REF!,"AAAAAH1//sw=")</f>
        <v>#REF!</v>
      </c>
      <c r="GX1641" t="e">
        <f>AND(#REF!,"AAAAAH1//s0=")</f>
        <v>#REF!</v>
      </c>
      <c r="GY1641" t="e">
        <f>AND(#REF!,"AAAAAH1//s4=")</f>
        <v>#REF!</v>
      </c>
      <c r="GZ1641" t="e">
        <f>AND(#REF!,"AAAAAH1//s8=")</f>
        <v>#REF!</v>
      </c>
      <c r="HA1641" t="e">
        <f>AND(#REF!,"AAAAAH1//tA=")</f>
        <v>#REF!</v>
      </c>
      <c r="HB1641" t="e">
        <f>AND(#REF!,"AAAAAH1//tE=")</f>
        <v>#REF!</v>
      </c>
      <c r="HC1641" t="e">
        <f>AND(#REF!,"AAAAAH1//tI=")</f>
        <v>#REF!</v>
      </c>
      <c r="HD1641" t="e">
        <f>AND(#REF!,"AAAAAH1//tM=")</f>
        <v>#REF!</v>
      </c>
      <c r="HE1641" t="e">
        <f>IF(#REF!,"AAAAAH1//tQ=",0)</f>
        <v>#REF!</v>
      </c>
      <c r="HF1641" t="e">
        <f>AND(#REF!,"AAAAAH1//tU=")</f>
        <v>#REF!</v>
      </c>
      <c r="HG1641" t="e">
        <f>AND(#REF!,"AAAAAH1//tY=")</f>
        <v>#REF!</v>
      </c>
      <c r="HH1641" t="e">
        <f>AND(#REF!,"AAAAAH1//tc=")</f>
        <v>#REF!</v>
      </c>
      <c r="HI1641" t="e">
        <f>AND(#REF!,"AAAAAH1//tg=")</f>
        <v>#REF!</v>
      </c>
      <c r="HJ1641" t="e">
        <f>AND(#REF!,"AAAAAH1//tk=")</f>
        <v>#REF!</v>
      </c>
      <c r="HK1641" t="e">
        <f>AND(#REF!,"AAAAAH1//to=")</f>
        <v>#REF!</v>
      </c>
      <c r="HL1641" t="e">
        <f>AND(#REF!,"AAAAAH1//ts=")</f>
        <v>#REF!</v>
      </c>
      <c r="HM1641" t="e">
        <f>AND(#REF!,"AAAAAH1//tw=")</f>
        <v>#REF!</v>
      </c>
      <c r="HN1641" t="e">
        <f>AND(#REF!,"AAAAAH1//t0=")</f>
        <v>#REF!</v>
      </c>
      <c r="HO1641" t="e">
        <f>AND(#REF!,"AAAAAH1//t4=")</f>
        <v>#REF!</v>
      </c>
      <c r="HP1641" t="e">
        <f>AND(#REF!,"AAAAAH1//t8=")</f>
        <v>#REF!</v>
      </c>
      <c r="HQ1641" t="e">
        <f>AND(#REF!,"AAAAAH1//uA=")</f>
        <v>#REF!</v>
      </c>
      <c r="HR1641" t="e">
        <f>AND(#REF!,"AAAAAH1//uE=")</f>
        <v>#REF!</v>
      </c>
      <c r="HS1641" t="e">
        <f>AND(#REF!,"AAAAAH1//uI=")</f>
        <v>#REF!</v>
      </c>
      <c r="HT1641" t="e">
        <f>AND(#REF!,"AAAAAH1//uM=")</f>
        <v>#REF!</v>
      </c>
      <c r="HU1641" t="e">
        <f>AND(#REF!,"AAAAAH1//uQ=")</f>
        <v>#REF!</v>
      </c>
      <c r="HV1641" t="e">
        <f>AND(#REF!,"AAAAAH1//uU=")</f>
        <v>#REF!</v>
      </c>
      <c r="HW1641" t="e">
        <f>AND(#REF!,"AAAAAH1//uY=")</f>
        <v>#REF!</v>
      </c>
      <c r="HX1641" t="e">
        <f>AND(#REF!,"AAAAAH1//uc=")</f>
        <v>#REF!</v>
      </c>
      <c r="HY1641" t="e">
        <f>AND(#REF!,"AAAAAH1//ug=")</f>
        <v>#REF!</v>
      </c>
      <c r="HZ1641" t="e">
        <f>AND(#REF!,"AAAAAH1//uk=")</f>
        <v>#REF!</v>
      </c>
      <c r="IA1641" t="e">
        <f>IF(#REF!,"AAAAAH1//uo=",0)</f>
        <v>#REF!</v>
      </c>
      <c r="IB1641" t="e">
        <f>AND(#REF!,"AAAAAH1//us=")</f>
        <v>#REF!</v>
      </c>
      <c r="IC1641" t="e">
        <f>AND(#REF!,"AAAAAH1//uw=")</f>
        <v>#REF!</v>
      </c>
      <c r="ID1641" t="e">
        <f>AND(#REF!,"AAAAAH1//u0=")</f>
        <v>#REF!</v>
      </c>
      <c r="IE1641" t="e">
        <f>AND(#REF!,"AAAAAH1//u4=")</f>
        <v>#REF!</v>
      </c>
      <c r="IF1641" t="e">
        <f>AND(#REF!,"AAAAAH1//u8=")</f>
        <v>#REF!</v>
      </c>
      <c r="IG1641" t="e">
        <f>AND(#REF!,"AAAAAH1//vA=")</f>
        <v>#REF!</v>
      </c>
      <c r="IH1641" t="e">
        <f>AND(#REF!,"AAAAAH1//vE=")</f>
        <v>#REF!</v>
      </c>
      <c r="II1641" t="e">
        <f>AND(#REF!,"AAAAAH1//vI=")</f>
        <v>#REF!</v>
      </c>
      <c r="IJ1641" t="e">
        <f>AND(#REF!,"AAAAAH1//vM=")</f>
        <v>#REF!</v>
      </c>
      <c r="IK1641" t="e">
        <f>AND(#REF!,"AAAAAH1//vQ=")</f>
        <v>#REF!</v>
      </c>
      <c r="IL1641" t="e">
        <f>AND(#REF!,"AAAAAH1//vU=")</f>
        <v>#REF!</v>
      </c>
      <c r="IM1641" t="e">
        <f>AND(#REF!,"AAAAAH1//vY=")</f>
        <v>#REF!</v>
      </c>
      <c r="IN1641" t="e">
        <f>AND(#REF!,"AAAAAH1//vc=")</f>
        <v>#REF!</v>
      </c>
      <c r="IO1641" t="e">
        <f>AND(#REF!,"AAAAAH1//vg=")</f>
        <v>#REF!</v>
      </c>
      <c r="IP1641" t="e">
        <f>AND(#REF!,"AAAAAH1//vk=")</f>
        <v>#REF!</v>
      </c>
      <c r="IQ1641" t="e">
        <f>AND(#REF!,"AAAAAH1//vo=")</f>
        <v>#REF!</v>
      </c>
      <c r="IR1641" t="e">
        <f>AND(#REF!,"AAAAAH1//vs=")</f>
        <v>#REF!</v>
      </c>
      <c r="IS1641" t="e">
        <f>AND(#REF!,"AAAAAH1//vw=")</f>
        <v>#REF!</v>
      </c>
      <c r="IT1641" t="e">
        <f>AND(#REF!,"AAAAAH1//v0=")</f>
        <v>#REF!</v>
      </c>
      <c r="IU1641" t="e">
        <f>AND(#REF!,"AAAAAH1//v4=")</f>
        <v>#REF!</v>
      </c>
      <c r="IV1641" t="e">
        <f>AND(#REF!,"AAAAAH1//v8=")</f>
        <v>#REF!</v>
      </c>
    </row>
    <row r="1642" spans="1:256" x14ac:dyDescent="0.25">
      <c r="A1642" t="e">
        <f>IF(#REF!,"AAAAAH73/QA=",0)</f>
        <v>#REF!</v>
      </c>
      <c r="B1642" t="e">
        <f>AND(#REF!,"AAAAAH73/QE=")</f>
        <v>#REF!</v>
      </c>
      <c r="C1642" t="e">
        <f>AND(#REF!,"AAAAAH73/QI=")</f>
        <v>#REF!</v>
      </c>
      <c r="D1642" t="e">
        <f>AND(#REF!,"AAAAAH73/QM=")</f>
        <v>#REF!</v>
      </c>
      <c r="E1642" t="e">
        <f>AND(#REF!,"AAAAAH73/QQ=")</f>
        <v>#REF!</v>
      </c>
      <c r="F1642" t="e">
        <f>AND(#REF!,"AAAAAH73/QU=")</f>
        <v>#REF!</v>
      </c>
      <c r="G1642" t="e">
        <f>AND(#REF!,"AAAAAH73/QY=")</f>
        <v>#REF!</v>
      </c>
      <c r="H1642" t="e">
        <f>AND(#REF!,"AAAAAH73/Qc=")</f>
        <v>#REF!</v>
      </c>
      <c r="I1642" t="e">
        <f>AND(#REF!,"AAAAAH73/Qg=")</f>
        <v>#REF!</v>
      </c>
      <c r="J1642" t="e">
        <f>AND(#REF!,"AAAAAH73/Qk=")</f>
        <v>#REF!</v>
      </c>
      <c r="K1642" t="e">
        <f>AND(#REF!,"AAAAAH73/Qo=")</f>
        <v>#REF!</v>
      </c>
      <c r="L1642" t="e">
        <f>AND(#REF!,"AAAAAH73/Qs=")</f>
        <v>#REF!</v>
      </c>
      <c r="M1642" t="e">
        <f>AND(#REF!,"AAAAAH73/Qw=")</f>
        <v>#REF!</v>
      </c>
      <c r="N1642" t="e">
        <f>AND(#REF!,"AAAAAH73/Q0=")</f>
        <v>#REF!</v>
      </c>
      <c r="O1642" t="e">
        <f>AND(#REF!,"AAAAAH73/Q4=")</f>
        <v>#REF!</v>
      </c>
      <c r="P1642" t="e">
        <f>AND(#REF!,"AAAAAH73/Q8=")</f>
        <v>#REF!</v>
      </c>
      <c r="Q1642" t="e">
        <f>AND(#REF!,"AAAAAH73/RA=")</f>
        <v>#REF!</v>
      </c>
      <c r="R1642" t="e">
        <f>AND(#REF!,"AAAAAH73/RE=")</f>
        <v>#REF!</v>
      </c>
      <c r="S1642" t="e">
        <f>AND(#REF!,"AAAAAH73/RI=")</f>
        <v>#REF!</v>
      </c>
      <c r="T1642" t="e">
        <f>AND(#REF!,"AAAAAH73/RM=")</f>
        <v>#REF!</v>
      </c>
      <c r="U1642" t="e">
        <f>AND(#REF!,"AAAAAH73/RQ=")</f>
        <v>#REF!</v>
      </c>
      <c r="V1642" t="e">
        <f>AND(#REF!,"AAAAAH73/RU=")</f>
        <v>#REF!</v>
      </c>
      <c r="W1642" t="e">
        <f>IF(#REF!,"AAAAAH73/RY=",0)</f>
        <v>#REF!</v>
      </c>
      <c r="X1642" t="e">
        <f>AND(#REF!,"AAAAAH73/Rc=")</f>
        <v>#REF!</v>
      </c>
      <c r="Y1642" t="e">
        <f>AND(#REF!,"AAAAAH73/Rg=")</f>
        <v>#REF!</v>
      </c>
      <c r="Z1642" t="e">
        <f>AND(#REF!,"AAAAAH73/Rk=")</f>
        <v>#REF!</v>
      </c>
      <c r="AA1642" t="e">
        <f>AND(#REF!,"AAAAAH73/Ro=")</f>
        <v>#REF!</v>
      </c>
      <c r="AB1642" t="e">
        <f>AND(#REF!,"AAAAAH73/Rs=")</f>
        <v>#REF!</v>
      </c>
      <c r="AC1642" t="e">
        <f>AND(#REF!,"AAAAAH73/Rw=")</f>
        <v>#REF!</v>
      </c>
      <c r="AD1642" t="e">
        <f>AND(#REF!,"AAAAAH73/R0=")</f>
        <v>#REF!</v>
      </c>
      <c r="AE1642" t="e">
        <f>AND(#REF!,"AAAAAH73/R4=")</f>
        <v>#REF!</v>
      </c>
      <c r="AF1642" t="e">
        <f>AND(#REF!,"AAAAAH73/R8=")</f>
        <v>#REF!</v>
      </c>
      <c r="AG1642" t="e">
        <f>AND(#REF!,"AAAAAH73/SA=")</f>
        <v>#REF!</v>
      </c>
      <c r="AH1642" t="e">
        <f>AND(#REF!,"AAAAAH73/SE=")</f>
        <v>#REF!</v>
      </c>
      <c r="AI1642" t="e">
        <f>AND(#REF!,"AAAAAH73/SI=")</f>
        <v>#REF!</v>
      </c>
      <c r="AJ1642" t="e">
        <f>AND(#REF!,"AAAAAH73/SM=")</f>
        <v>#REF!</v>
      </c>
      <c r="AK1642" t="e">
        <f>AND(#REF!,"AAAAAH73/SQ=")</f>
        <v>#REF!</v>
      </c>
      <c r="AL1642" t="e">
        <f>AND(#REF!,"AAAAAH73/SU=")</f>
        <v>#REF!</v>
      </c>
      <c r="AM1642" t="e">
        <f>AND(#REF!,"AAAAAH73/SY=")</f>
        <v>#REF!</v>
      </c>
      <c r="AN1642" t="e">
        <f>AND(#REF!,"AAAAAH73/Sc=")</f>
        <v>#REF!</v>
      </c>
      <c r="AO1642" t="e">
        <f>AND(#REF!,"AAAAAH73/Sg=")</f>
        <v>#REF!</v>
      </c>
      <c r="AP1642" t="e">
        <f>AND(#REF!,"AAAAAH73/Sk=")</f>
        <v>#REF!</v>
      </c>
      <c r="AQ1642" t="e">
        <f>AND(#REF!,"AAAAAH73/So=")</f>
        <v>#REF!</v>
      </c>
      <c r="AR1642" t="e">
        <f>AND(#REF!,"AAAAAH73/Ss=")</f>
        <v>#REF!</v>
      </c>
      <c r="AS1642" t="e">
        <f>IF(#REF!,"AAAAAH73/Sw=",0)</f>
        <v>#REF!</v>
      </c>
      <c r="AT1642" t="e">
        <f>AND(#REF!,"AAAAAH73/S0=")</f>
        <v>#REF!</v>
      </c>
      <c r="AU1642" t="e">
        <f>AND(#REF!,"AAAAAH73/S4=")</f>
        <v>#REF!</v>
      </c>
      <c r="AV1642" t="e">
        <f>AND(#REF!,"AAAAAH73/S8=")</f>
        <v>#REF!</v>
      </c>
      <c r="AW1642" t="e">
        <f>AND(#REF!,"AAAAAH73/TA=")</f>
        <v>#REF!</v>
      </c>
      <c r="AX1642" t="e">
        <f>AND(#REF!,"AAAAAH73/TE=")</f>
        <v>#REF!</v>
      </c>
      <c r="AY1642" t="e">
        <f>AND(#REF!,"AAAAAH73/TI=")</f>
        <v>#REF!</v>
      </c>
      <c r="AZ1642" t="e">
        <f>AND(#REF!,"AAAAAH73/TM=")</f>
        <v>#REF!</v>
      </c>
      <c r="BA1642" t="e">
        <f>AND(#REF!,"AAAAAH73/TQ=")</f>
        <v>#REF!</v>
      </c>
      <c r="BB1642" t="e">
        <f>AND(#REF!,"AAAAAH73/TU=")</f>
        <v>#REF!</v>
      </c>
      <c r="BC1642" t="e">
        <f>AND(#REF!,"AAAAAH73/TY=")</f>
        <v>#REF!</v>
      </c>
      <c r="BD1642" t="e">
        <f>AND(#REF!,"AAAAAH73/Tc=")</f>
        <v>#REF!</v>
      </c>
      <c r="BE1642" t="e">
        <f>AND(#REF!,"AAAAAH73/Tg=")</f>
        <v>#REF!</v>
      </c>
      <c r="BF1642" t="e">
        <f>AND(#REF!,"AAAAAH73/Tk=")</f>
        <v>#REF!</v>
      </c>
      <c r="BG1642" t="e">
        <f>AND(#REF!,"AAAAAH73/To=")</f>
        <v>#REF!</v>
      </c>
      <c r="BH1642" t="e">
        <f>AND(#REF!,"AAAAAH73/Ts=")</f>
        <v>#REF!</v>
      </c>
      <c r="BI1642" t="e">
        <f>AND(#REF!,"AAAAAH73/Tw=")</f>
        <v>#REF!</v>
      </c>
      <c r="BJ1642" t="e">
        <f>AND(#REF!,"AAAAAH73/T0=")</f>
        <v>#REF!</v>
      </c>
      <c r="BK1642" t="e">
        <f>AND(#REF!,"AAAAAH73/T4=")</f>
        <v>#REF!</v>
      </c>
      <c r="BL1642" t="e">
        <f>AND(#REF!,"AAAAAH73/T8=")</f>
        <v>#REF!</v>
      </c>
      <c r="BM1642" t="e">
        <f>AND(#REF!,"AAAAAH73/UA=")</f>
        <v>#REF!</v>
      </c>
      <c r="BN1642" t="e">
        <f>AND(#REF!,"AAAAAH73/UE=")</f>
        <v>#REF!</v>
      </c>
      <c r="BO1642" t="e">
        <f>IF(#REF!,"AAAAAH73/UI=",0)</f>
        <v>#REF!</v>
      </c>
      <c r="BP1642" t="e">
        <f>AND(#REF!,"AAAAAH73/UM=")</f>
        <v>#REF!</v>
      </c>
      <c r="BQ1642" t="e">
        <f>AND(#REF!,"AAAAAH73/UQ=")</f>
        <v>#REF!</v>
      </c>
      <c r="BR1642" t="e">
        <f>AND(#REF!,"AAAAAH73/UU=")</f>
        <v>#REF!</v>
      </c>
      <c r="BS1642" t="e">
        <f>AND(#REF!,"AAAAAH73/UY=")</f>
        <v>#REF!</v>
      </c>
      <c r="BT1642" t="e">
        <f>AND(#REF!,"AAAAAH73/Uc=")</f>
        <v>#REF!</v>
      </c>
      <c r="BU1642" t="e">
        <f>AND(#REF!,"AAAAAH73/Ug=")</f>
        <v>#REF!</v>
      </c>
      <c r="BV1642" t="e">
        <f>AND(#REF!,"AAAAAH73/Uk=")</f>
        <v>#REF!</v>
      </c>
      <c r="BW1642" t="e">
        <f>AND(#REF!,"AAAAAH73/Uo=")</f>
        <v>#REF!</v>
      </c>
      <c r="BX1642" t="e">
        <f>AND(#REF!,"AAAAAH73/Us=")</f>
        <v>#REF!</v>
      </c>
      <c r="BY1642" t="e">
        <f>AND(#REF!,"AAAAAH73/Uw=")</f>
        <v>#REF!</v>
      </c>
      <c r="BZ1642" t="e">
        <f>AND(#REF!,"AAAAAH73/U0=")</f>
        <v>#REF!</v>
      </c>
      <c r="CA1642" t="e">
        <f>AND(#REF!,"AAAAAH73/U4=")</f>
        <v>#REF!</v>
      </c>
      <c r="CB1642" t="e">
        <f>AND(#REF!,"AAAAAH73/U8=")</f>
        <v>#REF!</v>
      </c>
      <c r="CC1642" t="e">
        <f>AND(#REF!,"AAAAAH73/VA=")</f>
        <v>#REF!</v>
      </c>
      <c r="CD1642" t="e">
        <f>AND(#REF!,"AAAAAH73/VE=")</f>
        <v>#REF!</v>
      </c>
      <c r="CE1642" t="e">
        <f>AND(#REF!,"AAAAAH73/VI=")</f>
        <v>#REF!</v>
      </c>
      <c r="CF1642" t="e">
        <f>AND(#REF!,"AAAAAH73/VM=")</f>
        <v>#REF!</v>
      </c>
      <c r="CG1642" t="e">
        <f>AND(#REF!,"AAAAAH73/VQ=")</f>
        <v>#REF!</v>
      </c>
      <c r="CH1642" t="e">
        <f>AND(#REF!,"AAAAAH73/VU=")</f>
        <v>#REF!</v>
      </c>
      <c r="CI1642" t="e">
        <f>AND(#REF!,"AAAAAH73/VY=")</f>
        <v>#REF!</v>
      </c>
      <c r="CJ1642" t="e">
        <f>AND(#REF!,"AAAAAH73/Vc=")</f>
        <v>#REF!</v>
      </c>
      <c r="CK1642" t="e">
        <f>IF(#REF!,"AAAAAH73/Vg=",0)</f>
        <v>#REF!</v>
      </c>
      <c r="CL1642" t="e">
        <f>AND(#REF!,"AAAAAH73/Vk=")</f>
        <v>#REF!</v>
      </c>
      <c r="CM1642" t="e">
        <f>AND(#REF!,"AAAAAH73/Vo=")</f>
        <v>#REF!</v>
      </c>
      <c r="CN1642" t="e">
        <f>AND(#REF!,"AAAAAH73/Vs=")</f>
        <v>#REF!</v>
      </c>
      <c r="CO1642" t="e">
        <f>AND(#REF!,"AAAAAH73/Vw=")</f>
        <v>#REF!</v>
      </c>
      <c r="CP1642" t="e">
        <f>AND(#REF!,"AAAAAH73/V0=")</f>
        <v>#REF!</v>
      </c>
      <c r="CQ1642" t="e">
        <f>AND(#REF!,"AAAAAH73/V4=")</f>
        <v>#REF!</v>
      </c>
      <c r="CR1642" t="e">
        <f>AND(#REF!,"AAAAAH73/V8=")</f>
        <v>#REF!</v>
      </c>
      <c r="CS1642" t="e">
        <f>AND(#REF!,"AAAAAH73/WA=")</f>
        <v>#REF!</v>
      </c>
      <c r="CT1642" t="e">
        <f>AND(#REF!,"AAAAAH73/WE=")</f>
        <v>#REF!</v>
      </c>
      <c r="CU1642" t="e">
        <f>AND(#REF!,"AAAAAH73/WI=")</f>
        <v>#REF!</v>
      </c>
      <c r="CV1642" t="e">
        <f>AND(#REF!,"AAAAAH73/WM=")</f>
        <v>#REF!</v>
      </c>
      <c r="CW1642" t="e">
        <f>AND(#REF!,"AAAAAH73/WQ=")</f>
        <v>#REF!</v>
      </c>
      <c r="CX1642" t="e">
        <f>AND(#REF!,"AAAAAH73/WU=")</f>
        <v>#REF!</v>
      </c>
      <c r="CY1642" t="e">
        <f>AND(#REF!,"AAAAAH73/WY=")</f>
        <v>#REF!</v>
      </c>
      <c r="CZ1642" t="e">
        <f>AND(#REF!,"AAAAAH73/Wc=")</f>
        <v>#REF!</v>
      </c>
      <c r="DA1642" t="e">
        <f>AND(#REF!,"AAAAAH73/Wg=")</f>
        <v>#REF!</v>
      </c>
      <c r="DB1642" t="e">
        <f>AND(#REF!,"AAAAAH73/Wk=")</f>
        <v>#REF!</v>
      </c>
      <c r="DC1642" t="e">
        <f>AND(#REF!,"AAAAAH73/Wo=")</f>
        <v>#REF!</v>
      </c>
      <c r="DD1642" t="e">
        <f>AND(#REF!,"AAAAAH73/Ws=")</f>
        <v>#REF!</v>
      </c>
      <c r="DE1642" t="e">
        <f>AND(#REF!,"AAAAAH73/Ww=")</f>
        <v>#REF!</v>
      </c>
      <c r="DF1642" t="e">
        <f>AND(#REF!,"AAAAAH73/W0=")</f>
        <v>#REF!</v>
      </c>
      <c r="DG1642" t="e">
        <f>IF(#REF!,"AAAAAH73/W4=",0)</f>
        <v>#REF!</v>
      </c>
      <c r="DH1642" t="e">
        <f>AND(#REF!,"AAAAAH73/W8=")</f>
        <v>#REF!</v>
      </c>
      <c r="DI1642" t="e">
        <f>AND(#REF!,"AAAAAH73/XA=")</f>
        <v>#REF!</v>
      </c>
      <c r="DJ1642" t="e">
        <f>AND(#REF!,"AAAAAH73/XE=")</f>
        <v>#REF!</v>
      </c>
      <c r="DK1642" t="e">
        <f>AND(#REF!,"AAAAAH73/XI=")</f>
        <v>#REF!</v>
      </c>
      <c r="DL1642" t="e">
        <f>AND(#REF!,"AAAAAH73/XM=")</f>
        <v>#REF!</v>
      </c>
      <c r="DM1642" t="e">
        <f>AND(#REF!,"AAAAAH73/XQ=")</f>
        <v>#REF!</v>
      </c>
      <c r="DN1642" t="e">
        <f>AND(#REF!,"AAAAAH73/XU=")</f>
        <v>#REF!</v>
      </c>
      <c r="DO1642" t="e">
        <f>AND(#REF!,"AAAAAH73/XY=")</f>
        <v>#REF!</v>
      </c>
      <c r="DP1642" t="e">
        <f>AND(#REF!,"AAAAAH73/Xc=")</f>
        <v>#REF!</v>
      </c>
      <c r="DQ1642" t="e">
        <f>AND(#REF!,"AAAAAH73/Xg=")</f>
        <v>#REF!</v>
      </c>
      <c r="DR1642" t="e">
        <f>AND(#REF!,"AAAAAH73/Xk=")</f>
        <v>#REF!</v>
      </c>
      <c r="DS1642" t="e">
        <f>AND(#REF!,"AAAAAH73/Xo=")</f>
        <v>#REF!</v>
      </c>
      <c r="DT1642" t="e">
        <f>AND(#REF!,"AAAAAH73/Xs=")</f>
        <v>#REF!</v>
      </c>
      <c r="DU1642" t="e">
        <f>AND(#REF!,"AAAAAH73/Xw=")</f>
        <v>#REF!</v>
      </c>
      <c r="DV1642" t="e">
        <f>AND(#REF!,"AAAAAH73/X0=")</f>
        <v>#REF!</v>
      </c>
      <c r="DW1642" t="e">
        <f>AND(#REF!,"AAAAAH73/X4=")</f>
        <v>#REF!</v>
      </c>
      <c r="DX1642" t="e">
        <f>AND(#REF!,"AAAAAH73/X8=")</f>
        <v>#REF!</v>
      </c>
      <c r="DY1642" t="e">
        <f>AND(#REF!,"AAAAAH73/YA=")</f>
        <v>#REF!</v>
      </c>
      <c r="DZ1642" t="e">
        <f>AND(#REF!,"AAAAAH73/YE=")</f>
        <v>#REF!</v>
      </c>
      <c r="EA1642" t="e">
        <f>AND(#REF!,"AAAAAH73/YI=")</f>
        <v>#REF!</v>
      </c>
      <c r="EB1642" t="e">
        <f>AND(#REF!,"AAAAAH73/YM=")</f>
        <v>#REF!</v>
      </c>
      <c r="EC1642" t="e">
        <f>IF(#REF!,"AAAAAH73/YQ=",0)</f>
        <v>#REF!</v>
      </c>
      <c r="ED1642" t="e">
        <f>AND(#REF!,"AAAAAH73/YU=")</f>
        <v>#REF!</v>
      </c>
      <c r="EE1642" t="e">
        <f>AND(#REF!,"AAAAAH73/YY=")</f>
        <v>#REF!</v>
      </c>
      <c r="EF1642" t="e">
        <f>AND(#REF!,"AAAAAH73/Yc=")</f>
        <v>#REF!</v>
      </c>
      <c r="EG1642" t="e">
        <f>AND(#REF!,"AAAAAH73/Yg=")</f>
        <v>#REF!</v>
      </c>
      <c r="EH1642" t="e">
        <f>AND(#REF!,"AAAAAH73/Yk=")</f>
        <v>#REF!</v>
      </c>
      <c r="EI1642" t="e">
        <f>AND(#REF!,"AAAAAH73/Yo=")</f>
        <v>#REF!</v>
      </c>
      <c r="EJ1642" t="e">
        <f>AND(#REF!,"AAAAAH73/Ys=")</f>
        <v>#REF!</v>
      </c>
      <c r="EK1642" t="e">
        <f>AND(#REF!,"AAAAAH73/Yw=")</f>
        <v>#REF!</v>
      </c>
      <c r="EL1642" t="e">
        <f>AND(#REF!,"AAAAAH73/Y0=")</f>
        <v>#REF!</v>
      </c>
      <c r="EM1642" t="e">
        <f>AND(#REF!,"AAAAAH73/Y4=")</f>
        <v>#REF!</v>
      </c>
      <c r="EN1642" t="e">
        <f>AND(#REF!,"AAAAAH73/Y8=")</f>
        <v>#REF!</v>
      </c>
      <c r="EO1642" t="e">
        <f>AND(#REF!,"AAAAAH73/ZA=")</f>
        <v>#REF!</v>
      </c>
      <c r="EP1642" t="e">
        <f>AND(#REF!,"AAAAAH73/ZE=")</f>
        <v>#REF!</v>
      </c>
      <c r="EQ1642" t="e">
        <f>AND(#REF!,"AAAAAH73/ZI=")</f>
        <v>#REF!</v>
      </c>
      <c r="ER1642" t="e">
        <f>AND(#REF!,"AAAAAH73/ZM=")</f>
        <v>#REF!</v>
      </c>
      <c r="ES1642" t="e">
        <f>AND(#REF!,"AAAAAH73/ZQ=")</f>
        <v>#REF!</v>
      </c>
      <c r="ET1642" t="e">
        <f>AND(#REF!,"AAAAAH73/ZU=")</f>
        <v>#REF!</v>
      </c>
      <c r="EU1642" t="e">
        <f>AND(#REF!,"AAAAAH73/ZY=")</f>
        <v>#REF!</v>
      </c>
      <c r="EV1642" t="e">
        <f>AND(#REF!,"AAAAAH73/Zc=")</f>
        <v>#REF!</v>
      </c>
      <c r="EW1642" t="e">
        <f>AND(#REF!,"AAAAAH73/Zg=")</f>
        <v>#REF!</v>
      </c>
      <c r="EX1642" t="e">
        <f>AND(#REF!,"AAAAAH73/Zk=")</f>
        <v>#REF!</v>
      </c>
      <c r="EY1642" t="e">
        <f>IF(#REF!,"AAAAAH73/Zo=",0)</f>
        <v>#REF!</v>
      </c>
      <c r="EZ1642" t="e">
        <f>AND(#REF!,"AAAAAH73/Zs=")</f>
        <v>#REF!</v>
      </c>
      <c r="FA1642" t="e">
        <f>AND(#REF!,"AAAAAH73/Zw=")</f>
        <v>#REF!</v>
      </c>
      <c r="FB1642" t="e">
        <f>AND(#REF!,"AAAAAH73/Z0=")</f>
        <v>#REF!</v>
      </c>
      <c r="FC1642" t="e">
        <f>AND(#REF!,"AAAAAH73/Z4=")</f>
        <v>#REF!</v>
      </c>
      <c r="FD1642" t="e">
        <f>AND(#REF!,"AAAAAH73/Z8=")</f>
        <v>#REF!</v>
      </c>
      <c r="FE1642" t="e">
        <f>AND(#REF!,"AAAAAH73/aA=")</f>
        <v>#REF!</v>
      </c>
      <c r="FF1642" t="e">
        <f>AND(#REF!,"AAAAAH73/aE=")</f>
        <v>#REF!</v>
      </c>
      <c r="FG1642" t="e">
        <f>AND(#REF!,"AAAAAH73/aI=")</f>
        <v>#REF!</v>
      </c>
      <c r="FH1642" t="e">
        <f>AND(#REF!,"AAAAAH73/aM=")</f>
        <v>#REF!</v>
      </c>
      <c r="FI1642" t="e">
        <f>AND(#REF!,"AAAAAH73/aQ=")</f>
        <v>#REF!</v>
      </c>
      <c r="FJ1642" t="e">
        <f>AND(#REF!,"AAAAAH73/aU=")</f>
        <v>#REF!</v>
      </c>
      <c r="FK1642" t="e">
        <f>AND(#REF!,"AAAAAH73/aY=")</f>
        <v>#REF!</v>
      </c>
      <c r="FL1642" t="e">
        <f>AND(#REF!,"AAAAAH73/ac=")</f>
        <v>#REF!</v>
      </c>
      <c r="FM1642" t="e">
        <f>AND(#REF!,"AAAAAH73/ag=")</f>
        <v>#REF!</v>
      </c>
      <c r="FN1642" t="e">
        <f>AND(#REF!,"AAAAAH73/ak=")</f>
        <v>#REF!</v>
      </c>
      <c r="FO1642" t="e">
        <f>AND(#REF!,"AAAAAH73/ao=")</f>
        <v>#REF!</v>
      </c>
      <c r="FP1642" t="e">
        <f>AND(#REF!,"AAAAAH73/as=")</f>
        <v>#REF!</v>
      </c>
      <c r="FQ1642" t="e">
        <f>AND(#REF!,"AAAAAH73/aw=")</f>
        <v>#REF!</v>
      </c>
      <c r="FR1642" t="e">
        <f>AND(#REF!,"AAAAAH73/a0=")</f>
        <v>#REF!</v>
      </c>
      <c r="FS1642" t="e">
        <f>AND(#REF!,"AAAAAH73/a4=")</f>
        <v>#REF!</v>
      </c>
      <c r="FT1642" t="e">
        <f>AND(#REF!,"AAAAAH73/a8=")</f>
        <v>#REF!</v>
      </c>
      <c r="FU1642" t="e">
        <f>IF(#REF!,"AAAAAH73/bA=",0)</f>
        <v>#REF!</v>
      </c>
      <c r="FV1642" t="e">
        <f>AND(#REF!,"AAAAAH73/bE=")</f>
        <v>#REF!</v>
      </c>
      <c r="FW1642" t="e">
        <f>AND(#REF!,"AAAAAH73/bI=")</f>
        <v>#REF!</v>
      </c>
      <c r="FX1642" t="e">
        <f>AND(#REF!,"AAAAAH73/bM=")</f>
        <v>#REF!</v>
      </c>
      <c r="FY1642" t="e">
        <f>AND(#REF!,"AAAAAH73/bQ=")</f>
        <v>#REF!</v>
      </c>
      <c r="FZ1642" t="e">
        <f>AND(#REF!,"AAAAAH73/bU=")</f>
        <v>#REF!</v>
      </c>
      <c r="GA1642" t="e">
        <f>AND(#REF!,"AAAAAH73/bY=")</f>
        <v>#REF!</v>
      </c>
      <c r="GB1642" t="e">
        <f>AND(#REF!,"AAAAAH73/bc=")</f>
        <v>#REF!</v>
      </c>
      <c r="GC1642" t="e">
        <f>AND(#REF!,"AAAAAH73/bg=")</f>
        <v>#REF!</v>
      </c>
      <c r="GD1642" t="e">
        <f>AND(#REF!,"AAAAAH73/bk=")</f>
        <v>#REF!</v>
      </c>
      <c r="GE1642" t="e">
        <f>AND(#REF!,"AAAAAH73/bo=")</f>
        <v>#REF!</v>
      </c>
      <c r="GF1642" t="e">
        <f>AND(#REF!,"AAAAAH73/bs=")</f>
        <v>#REF!</v>
      </c>
      <c r="GG1642" t="e">
        <f>AND(#REF!,"AAAAAH73/bw=")</f>
        <v>#REF!</v>
      </c>
      <c r="GH1642" t="e">
        <f>AND(#REF!,"AAAAAH73/b0=")</f>
        <v>#REF!</v>
      </c>
      <c r="GI1642" t="e">
        <f>AND(#REF!,"AAAAAH73/b4=")</f>
        <v>#REF!</v>
      </c>
      <c r="GJ1642" t="e">
        <f>AND(#REF!,"AAAAAH73/b8=")</f>
        <v>#REF!</v>
      </c>
      <c r="GK1642" t="e">
        <f>AND(#REF!,"AAAAAH73/cA=")</f>
        <v>#REF!</v>
      </c>
      <c r="GL1642" t="e">
        <f>AND(#REF!,"AAAAAH73/cE=")</f>
        <v>#REF!</v>
      </c>
      <c r="GM1642" t="e">
        <f>AND(#REF!,"AAAAAH73/cI=")</f>
        <v>#REF!</v>
      </c>
      <c r="GN1642" t="e">
        <f>AND(#REF!,"AAAAAH73/cM=")</f>
        <v>#REF!</v>
      </c>
      <c r="GO1642" t="e">
        <f>AND(#REF!,"AAAAAH73/cQ=")</f>
        <v>#REF!</v>
      </c>
      <c r="GP1642" t="e">
        <f>AND(#REF!,"AAAAAH73/cU=")</f>
        <v>#REF!</v>
      </c>
      <c r="GQ1642" t="e">
        <f>IF(#REF!,"AAAAAH73/cY=",0)</f>
        <v>#REF!</v>
      </c>
      <c r="GR1642" t="e">
        <f>AND(#REF!,"AAAAAH73/cc=")</f>
        <v>#REF!</v>
      </c>
      <c r="GS1642" t="e">
        <f>AND(#REF!,"AAAAAH73/cg=")</f>
        <v>#REF!</v>
      </c>
      <c r="GT1642" t="e">
        <f>AND(#REF!,"AAAAAH73/ck=")</f>
        <v>#REF!</v>
      </c>
      <c r="GU1642" t="e">
        <f>AND(#REF!,"AAAAAH73/co=")</f>
        <v>#REF!</v>
      </c>
      <c r="GV1642" t="e">
        <f>AND(#REF!,"AAAAAH73/cs=")</f>
        <v>#REF!</v>
      </c>
      <c r="GW1642" t="e">
        <f>AND(#REF!,"AAAAAH73/cw=")</f>
        <v>#REF!</v>
      </c>
      <c r="GX1642" t="e">
        <f>AND(#REF!,"AAAAAH73/c0=")</f>
        <v>#REF!</v>
      </c>
      <c r="GY1642" t="e">
        <f>AND(#REF!,"AAAAAH73/c4=")</f>
        <v>#REF!</v>
      </c>
      <c r="GZ1642" t="e">
        <f>AND(#REF!,"AAAAAH73/c8=")</f>
        <v>#REF!</v>
      </c>
      <c r="HA1642" t="e">
        <f>AND(#REF!,"AAAAAH73/dA=")</f>
        <v>#REF!</v>
      </c>
      <c r="HB1642" t="e">
        <f>AND(#REF!,"AAAAAH73/dE=")</f>
        <v>#REF!</v>
      </c>
      <c r="HC1642" t="e">
        <f>AND(#REF!,"AAAAAH73/dI=")</f>
        <v>#REF!</v>
      </c>
      <c r="HD1642" t="e">
        <f>AND(#REF!,"AAAAAH73/dM=")</f>
        <v>#REF!</v>
      </c>
      <c r="HE1642" t="e">
        <f>AND(#REF!,"AAAAAH73/dQ=")</f>
        <v>#REF!</v>
      </c>
      <c r="HF1642" t="e">
        <f>AND(#REF!,"AAAAAH73/dU=")</f>
        <v>#REF!</v>
      </c>
      <c r="HG1642" t="e">
        <f>AND(#REF!,"AAAAAH73/dY=")</f>
        <v>#REF!</v>
      </c>
      <c r="HH1642" t="e">
        <f>AND(#REF!,"AAAAAH73/dc=")</f>
        <v>#REF!</v>
      </c>
      <c r="HI1642" t="e">
        <f>AND(#REF!,"AAAAAH73/dg=")</f>
        <v>#REF!</v>
      </c>
      <c r="HJ1642" t="e">
        <f>AND(#REF!,"AAAAAH73/dk=")</f>
        <v>#REF!</v>
      </c>
      <c r="HK1642" t="e">
        <f>AND(#REF!,"AAAAAH73/do=")</f>
        <v>#REF!</v>
      </c>
      <c r="HL1642" t="e">
        <f>AND(#REF!,"AAAAAH73/ds=")</f>
        <v>#REF!</v>
      </c>
      <c r="HM1642" t="e">
        <f>IF(#REF!,"AAAAAH73/dw=",0)</f>
        <v>#REF!</v>
      </c>
      <c r="HN1642" t="e">
        <f>AND(#REF!,"AAAAAH73/d0=")</f>
        <v>#REF!</v>
      </c>
      <c r="HO1642" t="e">
        <f>AND(#REF!,"AAAAAH73/d4=")</f>
        <v>#REF!</v>
      </c>
      <c r="HP1642" t="e">
        <f>AND(#REF!,"AAAAAH73/d8=")</f>
        <v>#REF!</v>
      </c>
      <c r="HQ1642" t="e">
        <f>AND(#REF!,"AAAAAH73/eA=")</f>
        <v>#REF!</v>
      </c>
      <c r="HR1642" t="e">
        <f>AND(#REF!,"AAAAAH73/eE=")</f>
        <v>#REF!</v>
      </c>
      <c r="HS1642" t="e">
        <f>AND(#REF!,"AAAAAH73/eI=")</f>
        <v>#REF!</v>
      </c>
      <c r="HT1642" t="e">
        <f>AND(#REF!,"AAAAAH73/eM=")</f>
        <v>#REF!</v>
      </c>
      <c r="HU1642" t="e">
        <f>AND(#REF!,"AAAAAH73/eQ=")</f>
        <v>#REF!</v>
      </c>
      <c r="HV1642" t="e">
        <f>AND(#REF!,"AAAAAH73/eU=")</f>
        <v>#REF!</v>
      </c>
      <c r="HW1642" t="e">
        <f>AND(#REF!,"AAAAAH73/eY=")</f>
        <v>#REF!</v>
      </c>
      <c r="HX1642" t="e">
        <f>AND(#REF!,"AAAAAH73/ec=")</f>
        <v>#REF!</v>
      </c>
      <c r="HY1642" t="e">
        <f>AND(#REF!,"AAAAAH73/eg=")</f>
        <v>#REF!</v>
      </c>
      <c r="HZ1642" t="e">
        <f>AND(#REF!,"AAAAAH73/ek=")</f>
        <v>#REF!</v>
      </c>
      <c r="IA1642" t="e">
        <f>AND(#REF!,"AAAAAH73/eo=")</f>
        <v>#REF!</v>
      </c>
      <c r="IB1642" t="e">
        <f>AND(#REF!,"AAAAAH73/es=")</f>
        <v>#REF!</v>
      </c>
      <c r="IC1642" t="e">
        <f>AND(#REF!,"AAAAAH73/ew=")</f>
        <v>#REF!</v>
      </c>
      <c r="ID1642" t="e">
        <f>AND(#REF!,"AAAAAH73/e0=")</f>
        <v>#REF!</v>
      </c>
      <c r="IE1642" t="e">
        <f>AND(#REF!,"AAAAAH73/e4=")</f>
        <v>#REF!</v>
      </c>
      <c r="IF1642" t="e">
        <f>AND(#REF!,"AAAAAH73/e8=")</f>
        <v>#REF!</v>
      </c>
      <c r="IG1642" t="e">
        <f>AND(#REF!,"AAAAAH73/fA=")</f>
        <v>#REF!</v>
      </c>
      <c r="IH1642" t="e">
        <f>AND(#REF!,"AAAAAH73/fE=")</f>
        <v>#REF!</v>
      </c>
      <c r="II1642" t="e">
        <f>IF(#REF!,"AAAAAH73/fI=",0)</f>
        <v>#REF!</v>
      </c>
      <c r="IJ1642" t="e">
        <f>AND(#REF!,"AAAAAH73/fM=")</f>
        <v>#REF!</v>
      </c>
      <c r="IK1642" t="e">
        <f>AND(#REF!,"AAAAAH73/fQ=")</f>
        <v>#REF!</v>
      </c>
      <c r="IL1642" t="e">
        <f>AND(#REF!,"AAAAAH73/fU=")</f>
        <v>#REF!</v>
      </c>
      <c r="IM1642" t="e">
        <f>AND(#REF!,"AAAAAH73/fY=")</f>
        <v>#REF!</v>
      </c>
      <c r="IN1642" t="e">
        <f>AND(#REF!,"AAAAAH73/fc=")</f>
        <v>#REF!</v>
      </c>
      <c r="IO1642" t="e">
        <f>AND(#REF!,"AAAAAH73/fg=")</f>
        <v>#REF!</v>
      </c>
      <c r="IP1642" t="e">
        <f>AND(#REF!,"AAAAAH73/fk=")</f>
        <v>#REF!</v>
      </c>
      <c r="IQ1642" t="e">
        <f>AND(#REF!,"AAAAAH73/fo=")</f>
        <v>#REF!</v>
      </c>
      <c r="IR1642" t="e">
        <f>AND(#REF!,"AAAAAH73/fs=")</f>
        <v>#REF!</v>
      </c>
      <c r="IS1642" t="e">
        <f>AND(#REF!,"AAAAAH73/fw=")</f>
        <v>#REF!</v>
      </c>
      <c r="IT1642" t="e">
        <f>AND(#REF!,"AAAAAH73/f0=")</f>
        <v>#REF!</v>
      </c>
      <c r="IU1642" t="e">
        <f>AND(#REF!,"AAAAAH73/f4=")</f>
        <v>#REF!</v>
      </c>
      <c r="IV1642" t="e">
        <f>AND(#REF!,"AAAAAH73/f8=")</f>
        <v>#REF!</v>
      </c>
    </row>
    <row r="1643" spans="1:256" x14ac:dyDescent="0.25">
      <c r="A1643" t="e">
        <f>AND(#REF!,"AAAAAB1uVwA=")</f>
        <v>#REF!</v>
      </c>
      <c r="B1643" t="e">
        <f>AND(#REF!,"AAAAAB1uVwE=")</f>
        <v>#REF!</v>
      </c>
      <c r="C1643" t="e">
        <f>AND(#REF!,"AAAAAB1uVwI=")</f>
        <v>#REF!</v>
      </c>
      <c r="D1643" t="e">
        <f>AND(#REF!,"AAAAAB1uVwM=")</f>
        <v>#REF!</v>
      </c>
      <c r="E1643" t="e">
        <f>AND(#REF!,"AAAAAB1uVwQ=")</f>
        <v>#REF!</v>
      </c>
      <c r="F1643" t="e">
        <f>AND(#REF!,"AAAAAB1uVwU=")</f>
        <v>#REF!</v>
      </c>
      <c r="G1643" t="e">
        <f>AND(#REF!,"AAAAAB1uVwY=")</f>
        <v>#REF!</v>
      </c>
      <c r="H1643" t="e">
        <f>AND(#REF!,"AAAAAB1uVwc=")</f>
        <v>#REF!</v>
      </c>
      <c r="I1643" t="e">
        <f>IF(#REF!,"AAAAAB1uVwg=",0)</f>
        <v>#REF!</v>
      </c>
      <c r="J1643" t="e">
        <f>AND(#REF!,"AAAAAB1uVwk=")</f>
        <v>#REF!</v>
      </c>
      <c r="K1643" t="e">
        <f>AND(#REF!,"AAAAAB1uVwo=")</f>
        <v>#REF!</v>
      </c>
      <c r="L1643" t="e">
        <f>AND(#REF!,"AAAAAB1uVws=")</f>
        <v>#REF!</v>
      </c>
      <c r="M1643" t="e">
        <f>AND(#REF!,"AAAAAB1uVww=")</f>
        <v>#REF!</v>
      </c>
      <c r="N1643" t="e">
        <f>AND(#REF!,"AAAAAB1uVw0=")</f>
        <v>#REF!</v>
      </c>
      <c r="O1643" t="e">
        <f>AND(#REF!,"AAAAAB1uVw4=")</f>
        <v>#REF!</v>
      </c>
      <c r="P1643" t="e">
        <f>AND(#REF!,"AAAAAB1uVw8=")</f>
        <v>#REF!</v>
      </c>
      <c r="Q1643" t="e">
        <f>AND(#REF!,"AAAAAB1uVxA=")</f>
        <v>#REF!</v>
      </c>
      <c r="R1643" t="e">
        <f>AND(#REF!,"AAAAAB1uVxE=")</f>
        <v>#REF!</v>
      </c>
      <c r="S1643" t="e">
        <f>AND(#REF!,"AAAAAB1uVxI=")</f>
        <v>#REF!</v>
      </c>
      <c r="T1643" t="e">
        <f>AND(#REF!,"AAAAAB1uVxM=")</f>
        <v>#REF!</v>
      </c>
      <c r="U1643" t="e">
        <f>AND(#REF!,"AAAAAB1uVxQ=")</f>
        <v>#REF!</v>
      </c>
      <c r="V1643" t="e">
        <f>AND(#REF!,"AAAAAB1uVxU=")</f>
        <v>#REF!</v>
      </c>
      <c r="W1643" t="e">
        <f>AND(#REF!,"AAAAAB1uVxY=")</f>
        <v>#REF!</v>
      </c>
      <c r="X1643" t="e">
        <f>AND(#REF!,"AAAAAB1uVxc=")</f>
        <v>#REF!</v>
      </c>
      <c r="Y1643" t="e">
        <f>AND(#REF!,"AAAAAB1uVxg=")</f>
        <v>#REF!</v>
      </c>
      <c r="Z1643" t="e">
        <f>AND(#REF!,"AAAAAB1uVxk=")</f>
        <v>#REF!</v>
      </c>
      <c r="AA1643" t="e">
        <f>AND(#REF!,"AAAAAB1uVxo=")</f>
        <v>#REF!</v>
      </c>
      <c r="AB1643" t="e">
        <f>AND(#REF!,"AAAAAB1uVxs=")</f>
        <v>#REF!</v>
      </c>
      <c r="AC1643" t="e">
        <f>AND(#REF!,"AAAAAB1uVxw=")</f>
        <v>#REF!</v>
      </c>
      <c r="AD1643" t="e">
        <f>AND(#REF!,"AAAAAB1uVx0=")</f>
        <v>#REF!</v>
      </c>
      <c r="AE1643" t="e">
        <f>IF(#REF!,"AAAAAB1uVx4=",0)</f>
        <v>#REF!</v>
      </c>
      <c r="AF1643" t="e">
        <f>AND(#REF!,"AAAAAB1uVx8=")</f>
        <v>#REF!</v>
      </c>
      <c r="AG1643" t="e">
        <f>AND(#REF!,"AAAAAB1uVyA=")</f>
        <v>#REF!</v>
      </c>
      <c r="AH1643" t="e">
        <f>AND(#REF!,"AAAAAB1uVyE=")</f>
        <v>#REF!</v>
      </c>
      <c r="AI1643" t="e">
        <f>AND(#REF!,"AAAAAB1uVyI=")</f>
        <v>#REF!</v>
      </c>
      <c r="AJ1643" t="e">
        <f>AND(#REF!,"AAAAAB1uVyM=")</f>
        <v>#REF!</v>
      </c>
      <c r="AK1643" t="e">
        <f>AND(#REF!,"AAAAAB1uVyQ=")</f>
        <v>#REF!</v>
      </c>
      <c r="AL1643" t="e">
        <f>AND(#REF!,"AAAAAB1uVyU=")</f>
        <v>#REF!</v>
      </c>
      <c r="AM1643" t="e">
        <f>AND(#REF!,"AAAAAB1uVyY=")</f>
        <v>#REF!</v>
      </c>
      <c r="AN1643" t="e">
        <f>AND(#REF!,"AAAAAB1uVyc=")</f>
        <v>#REF!</v>
      </c>
      <c r="AO1643" t="e">
        <f>AND(#REF!,"AAAAAB1uVyg=")</f>
        <v>#REF!</v>
      </c>
      <c r="AP1643" t="e">
        <f>AND(#REF!,"AAAAAB1uVyk=")</f>
        <v>#REF!</v>
      </c>
      <c r="AQ1643" t="e">
        <f>AND(#REF!,"AAAAAB1uVyo=")</f>
        <v>#REF!</v>
      </c>
      <c r="AR1643" t="e">
        <f>AND(#REF!,"AAAAAB1uVys=")</f>
        <v>#REF!</v>
      </c>
      <c r="AS1643" t="e">
        <f>AND(#REF!,"AAAAAB1uVyw=")</f>
        <v>#REF!</v>
      </c>
      <c r="AT1643" t="e">
        <f>AND(#REF!,"AAAAAB1uVy0=")</f>
        <v>#REF!</v>
      </c>
      <c r="AU1643" t="e">
        <f>AND(#REF!,"AAAAAB1uVy4=")</f>
        <v>#REF!</v>
      </c>
      <c r="AV1643" t="e">
        <f>AND(#REF!,"AAAAAB1uVy8=")</f>
        <v>#REF!</v>
      </c>
      <c r="AW1643" t="e">
        <f>AND(#REF!,"AAAAAB1uVzA=")</f>
        <v>#REF!</v>
      </c>
      <c r="AX1643" t="e">
        <f>AND(#REF!,"AAAAAB1uVzE=")</f>
        <v>#REF!</v>
      </c>
      <c r="AY1643" t="e">
        <f>AND(#REF!,"AAAAAB1uVzI=")</f>
        <v>#REF!</v>
      </c>
      <c r="AZ1643" t="e">
        <f>AND(#REF!,"AAAAAB1uVzM=")</f>
        <v>#REF!</v>
      </c>
      <c r="BA1643" t="e">
        <f>IF(#REF!,"AAAAAB1uVzQ=",0)</f>
        <v>#REF!</v>
      </c>
      <c r="BB1643" t="e">
        <f>AND(#REF!,"AAAAAB1uVzU=")</f>
        <v>#REF!</v>
      </c>
      <c r="BC1643" t="e">
        <f>AND(#REF!,"AAAAAB1uVzY=")</f>
        <v>#REF!</v>
      </c>
      <c r="BD1643" t="e">
        <f>AND(#REF!,"AAAAAB1uVzc=")</f>
        <v>#REF!</v>
      </c>
      <c r="BE1643" t="e">
        <f>AND(#REF!,"AAAAAB1uVzg=")</f>
        <v>#REF!</v>
      </c>
      <c r="BF1643" t="e">
        <f>AND(#REF!,"AAAAAB1uVzk=")</f>
        <v>#REF!</v>
      </c>
      <c r="BG1643" t="e">
        <f>AND(#REF!,"AAAAAB1uVzo=")</f>
        <v>#REF!</v>
      </c>
      <c r="BH1643" t="e">
        <f>AND(#REF!,"AAAAAB1uVzs=")</f>
        <v>#REF!</v>
      </c>
      <c r="BI1643" t="e">
        <f>AND(#REF!,"AAAAAB1uVzw=")</f>
        <v>#REF!</v>
      </c>
      <c r="BJ1643" t="e">
        <f>AND(#REF!,"AAAAAB1uVz0=")</f>
        <v>#REF!</v>
      </c>
      <c r="BK1643" t="e">
        <f>AND(#REF!,"AAAAAB1uVz4=")</f>
        <v>#REF!</v>
      </c>
      <c r="BL1643" t="e">
        <f>AND(#REF!,"AAAAAB1uVz8=")</f>
        <v>#REF!</v>
      </c>
      <c r="BM1643" t="e">
        <f>AND(#REF!,"AAAAAB1uV0A=")</f>
        <v>#REF!</v>
      </c>
      <c r="BN1643" t="e">
        <f>AND(#REF!,"AAAAAB1uV0E=")</f>
        <v>#REF!</v>
      </c>
      <c r="BO1643" t="e">
        <f>AND(#REF!,"AAAAAB1uV0I=")</f>
        <v>#REF!</v>
      </c>
      <c r="BP1643" t="e">
        <f>AND(#REF!,"AAAAAB1uV0M=")</f>
        <v>#REF!</v>
      </c>
      <c r="BQ1643" t="e">
        <f>AND(#REF!,"AAAAAB1uV0Q=")</f>
        <v>#REF!</v>
      </c>
      <c r="BR1643" t="e">
        <f>AND(#REF!,"AAAAAB1uV0U=")</f>
        <v>#REF!</v>
      </c>
      <c r="BS1643" t="e">
        <f>AND(#REF!,"AAAAAB1uV0Y=")</f>
        <v>#REF!</v>
      </c>
      <c r="BT1643" t="e">
        <f>AND(#REF!,"AAAAAB1uV0c=")</f>
        <v>#REF!</v>
      </c>
      <c r="BU1643" t="e">
        <f>AND(#REF!,"AAAAAB1uV0g=")</f>
        <v>#REF!</v>
      </c>
      <c r="BV1643" t="e">
        <f>AND(#REF!,"AAAAAB1uV0k=")</f>
        <v>#REF!</v>
      </c>
      <c r="BW1643" t="e">
        <f>IF(#REF!,"AAAAAB1uV0o=",0)</f>
        <v>#REF!</v>
      </c>
      <c r="BX1643" t="e">
        <f>AND(#REF!,"AAAAAB1uV0s=")</f>
        <v>#REF!</v>
      </c>
      <c r="BY1643" t="e">
        <f>AND(#REF!,"AAAAAB1uV0w=")</f>
        <v>#REF!</v>
      </c>
      <c r="BZ1643" t="e">
        <f>AND(#REF!,"AAAAAB1uV00=")</f>
        <v>#REF!</v>
      </c>
      <c r="CA1643" t="e">
        <f>AND(#REF!,"AAAAAB1uV04=")</f>
        <v>#REF!</v>
      </c>
      <c r="CB1643" t="e">
        <f>AND(#REF!,"AAAAAB1uV08=")</f>
        <v>#REF!</v>
      </c>
      <c r="CC1643" t="e">
        <f>AND(#REF!,"AAAAAB1uV1A=")</f>
        <v>#REF!</v>
      </c>
      <c r="CD1643" t="e">
        <f>AND(#REF!,"AAAAAB1uV1E=")</f>
        <v>#REF!</v>
      </c>
      <c r="CE1643" t="e">
        <f>AND(#REF!,"AAAAAB1uV1I=")</f>
        <v>#REF!</v>
      </c>
      <c r="CF1643" t="e">
        <f>AND(#REF!,"AAAAAB1uV1M=")</f>
        <v>#REF!</v>
      </c>
      <c r="CG1643" t="e">
        <f>AND(#REF!,"AAAAAB1uV1Q=")</f>
        <v>#REF!</v>
      </c>
      <c r="CH1643" t="e">
        <f>AND(#REF!,"AAAAAB1uV1U=")</f>
        <v>#REF!</v>
      </c>
      <c r="CI1643" t="e">
        <f>AND(#REF!,"AAAAAB1uV1Y=")</f>
        <v>#REF!</v>
      </c>
      <c r="CJ1643" t="e">
        <f>AND(#REF!,"AAAAAB1uV1c=")</f>
        <v>#REF!</v>
      </c>
      <c r="CK1643" t="e">
        <f>AND(#REF!,"AAAAAB1uV1g=")</f>
        <v>#REF!</v>
      </c>
      <c r="CL1643" t="e">
        <f>AND(#REF!,"AAAAAB1uV1k=")</f>
        <v>#REF!</v>
      </c>
      <c r="CM1643" t="e">
        <f>AND(#REF!,"AAAAAB1uV1o=")</f>
        <v>#REF!</v>
      </c>
      <c r="CN1643" t="e">
        <f>AND(#REF!,"AAAAAB1uV1s=")</f>
        <v>#REF!</v>
      </c>
      <c r="CO1643" t="e">
        <f>AND(#REF!,"AAAAAB1uV1w=")</f>
        <v>#REF!</v>
      </c>
      <c r="CP1643" t="e">
        <f>AND(#REF!,"AAAAAB1uV10=")</f>
        <v>#REF!</v>
      </c>
      <c r="CQ1643" t="e">
        <f>AND(#REF!,"AAAAAB1uV14=")</f>
        <v>#REF!</v>
      </c>
      <c r="CR1643" t="e">
        <f>AND(#REF!,"AAAAAB1uV18=")</f>
        <v>#REF!</v>
      </c>
      <c r="CS1643" t="e">
        <f>IF(#REF!,"AAAAAB1uV2A=",0)</f>
        <v>#REF!</v>
      </c>
      <c r="CT1643" t="e">
        <f>AND(#REF!,"AAAAAB1uV2E=")</f>
        <v>#REF!</v>
      </c>
      <c r="CU1643" t="e">
        <f>AND(#REF!,"AAAAAB1uV2I=")</f>
        <v>#REF!</v>
      </c>
      <c r="CV1643" t="e">
        <f>AND(#REF!,"AAAAAB1uV2M=")</f>
        <v>#REF!</v>
      </c>
      <c r="CW1643" t="e">
        <f>AND(#REF!,"AAAAAB1uV2Q=")</f>
        <v>#REF!</v>
      </c>
      <c r="CX1643" t="e">
        <f>AND(#REF!,"AAAAAB1uV2U=")</f>
        <v>#REF!</v>
      </c>
      <c r="CY1643" t="e">
        <f>AND(#REF!,"AAAAAB1uV2Y=")</f>
        <v>#REF!</v>
      </c>
      <c r="CZ1643" t="e">
        <f>AND(#REF!,"AAAAAB1uV2c=")</f>
        <v>#REF!</v>
      </c>
      <c r="DA1643" t="e">
        <f>AND(#REF!,"AAAAAB1uV2g=")</f>
        <v>#REF!</v>
      </c>
      <c r="DB1643" t="e">
        <f>AND(#REF!,"AAAAAB1uV2k=")</f>
        <v>#REF!</v>
      </c>
      <c r="DC1643" t="e">
        <f>AND(#REF!,"AAAAAB1uV2o=")</f>
        <v>#REF!</v>
      </c>
      <c r="DD1643" t="e">
        <f>AND(#REF!,"AAAAAB1uV2s=")</f>
        <v>#REF!</v>
      </c>
      <c r="DE1643" t="e">
        <f>AND(#REF!,"AAAAAB1uV2w=")</f>
        <v>#REF!</v>
      </c>
      <c r="DF1643" t="e">
        <f>AND(#REF!,"AAAAAB1uV20=")</f>
        <v>#REF!</v>
      </c>
      <c r="DG1643" t="e">
        <f>AND(#REF!,"AAAAAB1uV24=")</f>
        <v>#REF!</v>
      </c>
      <c r="DH1643" t="e">
        <f>AND(#REF!,"AAAAAB1uV28=")</f>
        <v>#REF!</v>
      </c>
      <c r="DI1643" t="e">
        <f>AND(#REF!,"AAAAAB1uV3A=")</f>
        <v>#REF!</v>
      </c>
      <c r="DJ1643" t="e">
        <f>AND(#REF!,"AAAAAB1uV3E=")</f>
        <v>#REF!</v>
      </c>
      <c r="DK1643" t="e">
        <f>AND(#REF!,"AAAAAB1uV3I=")</f>
        <v>#REF!</v>
      </c>
      <c r="DL1643" t="e">
        <f>AND(#REF!,"AAAAAB1uV3M=")</f>
        <v>#REF!</v>
      </c>
      <c r="DM1643" t="e">
        <f>AND(#REF!,"AAAAAB1uV3Q=")</f>
        <v>#REF!</v>
      </c>
      <c r="DN1643" t="e">
        <f>AND(#REF!,"AAAAAB1uV3U=")</f>
        <v>#REF!</v>
      </c>
      <c r="DO1643" t="e">
        <f>IF(#REF!,"AAAAAB1uV3Y=",0)</f>
        <v>#REF!</v>
      </c>
      <c r="DP1643" t="e">
        <f>AND(#REF!,"AAAAAB1uV3c=")</f>
        <v>#REF!</v>
      </c>
      <c r="DQ1643" t="e">
        <f>AND(#REF!,"AAAAAB1uV3g=")</f>
        <v>#REF!</v>
      </c>
      <c r="DR1643" t="e">
        <f>AND(#REF!,"AAAAAB1uV3k=")</f>
        <v>#REF!</v>
      </c>
      <c r="DS1643" t="e">
        <f>AND(#REF!,"AAAAAB1uV3o=")</f>
        <v>#REF!</v>
      </c>
      <c r="DT1643" t="e">
        <f>AND(#REF!,"AAAAAB1uV3s=")</f>
        <v>#REF!</v>
      </c>
      <c r="DU1643" t="e">
        <f>AND(#REF!,"AAAAAB1uV3w=")</f>
        <v>#REF!</v>
      </c>
      <c r="DV1643" t="e">
        <f>AND(#REF!,"AAAAAB1uV30=")</f>
        <v>#REF!</v>
      </c>
      <c r="DW1643" t="e">
        <f>AND(#REF!,"AAAAAB1uV34=")</f>
        <v>#REF!</v>
      </c>
      <c r="DX1643" t="e">
        <f>AND(#REF!,"AAAAAB1uV38=")</f>
        <v>#REF!</v>
      </c>
      <c r="DY1643" t="e">
        <f>AND(#REF!,"AAAAAB1uV4A=")</f>
        <v>#REF!</v>
      </c>
      <c r="DZ1643" t="e">
        <f>AND(#REF!,"AAAAAB1uV4E=")</f>
        <v>#REF!</v>
      </c>
      <c r="EA1643" t="e">
        <f>AND(#REF!,"AAAAAB1uV4I=")</f>
        <v>#REF!</v>
      </c>
      <c r="EB1643" t="e">
        <f>AND(#REF!,"AAAAAB1uV4M=")</f>
        <v>#REF!</v>
      </c>
      <c r="EC1643" t="e">
        <f>AND(#REF!,"AAAAAB1uV4Q=")</f>
        <v>#REF!</v>
      </c>
      <c r="ED1643" t="e">
        <f>AND(#REF!,"AAAAAB1uV4U=")</f>
        <v>#REF!</v>
      </c>
      <c r="EE1643" t="e">
        <f>AND(#REF!,"AAAAAB1uV4Y=")</f>
        <v>#REF!</v>
      </c>
      <c r="EF1643" t="e">
        <f>AND(#REF!,"AAAAAB1uV4c=")</f>
        <v>#REF!</v>
      </c>
      <c r="EG1643" t="e">
        <f>AND(#REF!,"AAAAAB1uV4g=")</f>
        <v>#REF!</v>
      </c>
      <c r="EH1643" t="e">
        <f>AND(#REF!,"AAAAAB1uV4k=")</f>
        <v>#REF!</v>
      </c>
      <c r="EI1643" t="e">
        <f>AND(#REF!,"AAAAAB1uV4o=")</f>
        <v>#REF!</v>
      </c>
      <c r="EJ1643" t="e">
        <f>AND(#REF!,"AAAAAB1uV4s=")</f>
        <v>#REF!</v>
      </c>
      <c r="EK1643" t="e">
        <f>IF(#REF!,"AAAAAB1uV4w=",0)</f>
        <v>#REF!</v>
      </c>
      <c r="EL1643" t="e">
        <f>AND(#REF!,"AAAAAB1uV40=")</f>
        <v>#REF!</v>
      </c>
      <c r="EM1643" t="e">
        <f>AND(#REF!,"AAAAAB1uV44=")</f>
        <v>#REF!</v>
      </c>
      <c r="EN1643" t="e">
        <f>AND(#REF!,"AAAAAB1uV48=")</f>
        <v>#REF!</v>
      </c>
      <c r="EO1643" t="e">
        <f>AND(#REF!,"AAAAAB1uV5A=")</f>
        <v>#REF!</v>
      </c>
      <c r="EP1643" t="e">
        <f>AND(#REF!,"AAAAAB1uV5E=")</f>
        <v>#REF!</v>
      </c>
      <c r="EQ1643" t="e">
        <f>AND(#REF!,"AAAAAB1uV5I=")</f>
        <v>#REF!</v>
      </c>
      <c r="ER1643" t="e">
        <f>AND(#REF!,"AAAAAB1uV5M=")</f>
        <v>#REF!</v>
      </c>
      <c r="ES1643" t="e">
        <f>AND(#REF!,"AAAAAB1uV5Q=")</f>
        <v>#REF!</v>
      </c>
      <c r="ET1643" t="e">
        <f>AND(#REF!,"AAAAAB1uV5U=")</f>
        <v>#REF!</v>
      </c>
      <c r="EU1643" t="e">
        <f>AND(#REF!,"AAAAAB1uV5Y=")</f>
        <v>#REF!</v>
      </c>
      <c r="EV1643" t="e">
        <f>AND(#REF!,"AAAAAB1uV5c=")</f>
        <v>#REF!</v>
      </c>
      <c r="EW1643" t="e">
        <f>AND(#REF!,"AAAAAB1uV5g=")</f>
        <v>#REF!</v>
      </c>
      <c r="EX1643" t="e">
        <f>AND(#REF!,"AAAAAB1uV5k=")</f>
        <v>#REF!</v>
      </c>
      <c r="EY1643" t="e">
        <f>AND(#REF!,"AAAAAB1uV5o=")</f>
        <v>#REF!</v>
      </c>
      <c r="EZ1643" t="e">
        <f>AND(#REF!,"AAAAAB1uV5s=")</f>
        <v>#REF!</v>
      </c>
      <c r="FA1643" t="e">
        <f>AND(#REF!,"AAAAAB1uV5w=")</f>
        <v>#REF!</v>
      </c>
      <c r="FB1643" t="e">
        <f>AND(#REF!,"AAAAAB1uV50=")</f>
        <v>#REF!</v>
      </c>
      <c r="FC1643" t="e">
        <f>AND(#REF!,"AAAAAB1uV54=")</f>
        <v>#REF!</v>
      </c>
      <c r="FD1643" t="e">
        <f>AND(#REF!,"AAAAAB1uV58=")</f>
        <v>#REF!</v>
      </c>
      <c r="FE1643" t="e">
        <f>AND(#REF!,"AAAAAB1uV6A=")</f>
        <v>#REF!</v>
      </c>
      <c r="FF1643" t="e">
        <f>AND(#REF!,"AAAAAB1uV6E=")</f>
        <v>#REF!</v>
      </c>
      <c r="FG1643" t="e">
        <f>IF(#REF!,"AAAAAB1uV6I=",0)</f>
        <v>#REF!</v>
      </c>
      <c r="FH1643" t="e">
        <f>AND(#REF!,"AAAAAB1uV6M=")</f>
        <v>#REF!</v>
      </c>
      <c r="FI1643" t="e">
        <f>AND(#REF!,"AAAAAB1uV6Q=")</f>
        <v>#REF!</v>
      </c>
      <c r="FJ1643" t="e">
        <f>AND(#REF!,"AAAAAB1uV6U=")</f>
        <v>#REF!</v>
      </c>
      <c r="FK1643" t="e">
        <f>AND(#REF!,"AAAAAB1uV6Y=")</f>
        <v>#REF!</v>
      </c>
      <c r="FL1643" t="e">
        <f>AND(#REF!,"AAAAAB1uV6c=")</f>
        <v>#REF!</v>
      </c>
      <c r="FM1643" t="e">
        <f>AND(#REF!,"AAAAAB1uV6g=")</f>
        <v>#REF!</v>
      </c>
      <c r="FN1643" t="e">
        <f>AND(#REF!,"AAAAAB1uV6k=")</f>
        <v>#REF!</v>
      </c>
      <c r="FO1643" t="e">
        <f>AND(#REF!,"AAAAAB1uV6o=")</f>
        <v>#REF!</v>
      </c>
      <c r="FP1643" t="e">
        <f>AND(#REF!,"AAAAAB1uV6s=")</f>
        <v>#REF!</v>
      </c>
      <c r="FQ1643" t="e">
        <f>AND(#REF!,"AAAAAB1uV6w=")</f>
        <v>#REF!</v>
      </c>
      <c r="FR1643" t="e">
        <f>AND(#REF!,"AAAAAB1uV60=")</f>
        <v>#REF!</v>
      </c>
      <c r="FS1643" t="e">
        <f>AND(#REF!,"AAAAAB1uV64=")</f>
        <v>#REF!</v>
      </c>
      <c r="FT1643" t="e">
        <f>AND(#REF!,"AAAAAB1uV68=")</f>
        <v>#REF!</v>
      </c>
      <c r="FU1643" t="e">
        <f>AND(#REF!,"AAAAAB1uV7A=")</f>
        <v>#REF!</v>
      </c>
      <c r="FV1643" t="e">
        <f>AND(#REF!,"AAAAAB1uV7E=")</f>
        <v>#REF!</v>
      </c>
      <c r="FW1643" t="e">
        <f>AND(#REF!,"AAAAAB1uV7I=")</f>
        <v>#REF!</v>
      </c>
      <c r="FX1643" t="e">
        <f>AND(#REF!,"AAAAAB1uV7M=")</f>
        <v>#REF!</v>
      </c>
      <c r="FY1643" t="e">
        <f>AND(#REF!,"AAAAAB1uV7Q=")</f>
        <v>#REF!</v>
      </c>
      <c r="FZ1643" t="e">
        <f>AND(#REF!,"AAAAAB1uV7U=")</f>
        <v>#REF!</v>
      </c>
      <c r="GA1643" t="e">
        <f>AND(#REF!,"AAAAAB1uV7Y=")</f>
        <v>#REF!</v>
      </c>
      <c r="GB1643" t="e">
        <f>AND(#REF!,"AAAAAB1uV7c=")</f>
        <v>#REF!</v>
      </c>
      <c r="GC1643" t="e">
        <f>IF(#REF!,"AAAAAB1uV7g=",0)</f>
        <v>#REF!</v>
      </c>
      <c r="GD1643" t="e">
        <f>AND(#REF!,"AAAAAB1uV7k=")</f>
        <v>#REF!</v>
      </c>
      <c r="GE1643" t="e">
        <f>AND(#REF!,"AAAAAB1uV7o=")</f>
        <v>#REF!</v>
      </c>
      <c r="GF1643" t="e">
        <f>AND(#REF!,"AAAAAB1uV7s=")</f>
        <v>#REF!</v>
      </c>
      <c r="GG1643" t="e">
        <f>AND(#REF!,"AAAAAB1uV7w=")</f>
        <v>#REF!</v>
      </c>
      <c r="GH1643" t="e">
        <f>AND(#REF!,"AAAAAB1uV70=")</f>
        <v>#REF!</v>
      </c>
      <c r="GI1643" t="e">
        <f>AND(#REF!,"AAAAAB1uV74=")</f>
        <v>#REF!</v>
      </c>
      <c r="GJ1643" t="e">
        <f>AND(#REF!,"AAAAAB1uV78=")</f>
        <v>#REF!</v>
      </c>
      <c r="GK1643" t="e">
        <f>AND(#REF!,"AAAAAB1uV8A=")</f>
        <v>#REF!</v>
      </c>
      <c r="GL1643" t="e">
        <f>AND(#REF!,"AAAAAB1uV8E=")</f>
        <v>#REF!</v>
      </c>
      <c r="GM1643" t="e">
        <f>AND(#REF!,"AAAAAB1uV8I=")</f>
        <v>#REF!</v>
      </c>
      <c r="GN1643" t="e">
        <f>AND(#REF!,"AAAAAB1uV8M=")</f>
        <v>#REF!</v>
      </c>
      <c r="GO1643" t="e">
        <f>AND(#REF!,"AAAAAB1uV8Q=")</f>
        <v>#REF!</v>
      </c>
      <c r="GP1643" t="e">
        <f>AND(#REF!,"AAAAAB1uV8U=")</f>
        <v>#REF!</v>
      </c>
      <c r="GQ1643" t="e">
        <f>AND(#REF!,"AAAAAB1uV8Y=")</f>
        <v>#REF!</v>
      </c>
      <c r="GR1643" t="e">
        <f>AND(#REF!,"AAAAAB1uV8c=")</f>
        <v>#REF!</v>
      </c>
      <c r="GS1643" t="e">
        <f>AND(#REF!,"AAAAAB1uV8g=")</f>
        <v>#REF!</v>
      </c>
      <c r="GT1643" t="e">
        <f>AND(#REF!,"AAAAAB1uV8k=")</f>
        <v>#REF!</v>
      </c>
      <c r="GU1643" t="e">
        <f>AND(#REF!,"AAAAAB1uV8o=")</f>
        <v>#REF!</v>
      </c>
      <c r="GV1643" t="e">
        <f>AND(#REF!,"AAAAAB1uV8s=")</f>
        <v>#REF!</v>
      </c>
      <c r="GW1643" t="e">
        <f>AND(#REF!,"AAAAAB1uV8w=")</f>
        <v>#REF!</v>
      </c>
      <c r="GX1643" t="e">
        <f>AND(#REF!,"AAAAAB1uV80=")</f>
        <v>#REF!</v>
      </c>
      <c r="GY1643" t="e">
        <f>IF(#REF!,"AAAAAB1uV84=",0)</f>
        <v>#REF!</v>
      </c>
      <c r="GZ1643" t="e">
        <f>AND(#REF!,"AAAAAB1uV88=")</f>
        <v>#REF!</v>
      </c>
      <c r="HA1643" t="e">
        <f>AND(#REF!,"AAAAAB1uV9A=")</f>
        <v>#REF!</v>
      </c>
      <c r="HB1643" t="e">
        <f>AND(#REF!,"AAAAAB1uV9E=")</f>
        <v>#REF!</v>
      </c>
      <c r="HC1643" t="e">
        <f>AND(#REF!,"AAAAAB1uV9I=")</f>
        <v>#REF!</v>
      </c>
      <c r="HD1643" t="e">
        <f>AND(#REF!,"AAAAAB1uV9M=")</f>
        <v>#REF!</v>
      </c>
      <c r="HE1643" t="e">
        <f>AND(#REF!,"AAAAAB1uV9Q=")</f>
        <v>#REF!</v>
      </c>
      <c r="HF1643" t="e">
        <f>AND(#REF!,"AAAAAB1uV9U=")</f>
        <v>#REF!</v>
      </c>
      <c r="HG1643" t="e">
        <f>AND(#REF!,"AAAAAB1uV9Y=")</f>
        <v>#REF!</v>
      </c>
      <c r="HH1643" t="e">
        <f>AND(#REF!,"AAAAAB1uV9c=")</f>
        <v>#REF!</v>
      </c>
      <c r="HI1643" t="e">
        <f>AND(#REF!,"AAAAAB1uV9g=")</f>
        <v>#REF!</v>
      </c>
      <c r="HJ1643" t="e">
        <f>AND(#REF!,"AAAAAB1uV9k=")</f>
        <v>#REF!</v>
      </c>
      <c r="HK1643" t="e">
        <f>AND(#REF!,"AAAAAB1uV9o=")</f>
        <v>#REF!</v>
      </c>
      <c r="HL1643" t="e">
        <f>AND(#REF!,"AAAAAB1uV9s=")</f>
        <v>#REF!</v>
      </c>
      <c r="HM1643" t="e">
        <f>AND(#REF!,"AAAAAB1uV9w=")</f>
        <v>#REF!</v>
      </c>
      <c r="HN1643" t="e">
        <f>AND(#REF!,"AAAAAB1uV90=")</f>
        <v>#REF!</v>
      </c>
      <c r="HO1643" t="e">
        <f>AND(#REF!,"AAAAAB1uV94=")</f>
        <v>#REF!</v>
      </c>
      <c r="HP1643" t="e">
        <f>AND(#REF!,"AAAAAB1uV98=")</f>
        <v>#REF!</v>
      </c>
      <c r="HQ1643" t="e">
        <f>AND(#REF!,"AAAAAB1uV+A=")</f>
        <v>#REF!</v>
      </c>
      <c r="HR1643" t="e">
        <f>AND(#REF!,"AAAAAB1uV+E=")</f>
        <v>#REF!</v>
      </c>
      <c r="HS1643" t="e">
        <f>AND(#REF!,"AAAAAB1uV+I=")</f>
        <v>#REF!</v>
      </c>
      <c r="HT1643" t="e">
        <f>AND(#REF!,"AAAAAB1uV+M=")</f>
        <v>#REF!</v>
      </c>
      <c r="HU1643" t="e">
        <f>IF(#REF!,"AAAAAB1uV+Q=",0)</f>
        <v>#REF!</v>
      </c>
      <c r="HV1643" t="e">
        <f>AND(#REF!,"AAAAAB1uV+U=")</f>
        <v>#REF!</v>
      </c>
      <c r="HW1643" t="e">
        <f>AND(#REF!,"AAAAAB1uV+Y=")</f>
        <v>#REF!</v>
      </c>
      <c r="HX1643" t="e">
        <f>AND(#REF!,"AAAAAB1uV+c=")</f>
        <v>#REF!</v>
      </c>
      <c r="HY1643" t="e">
        <f>AND(#REF!,"AAAAAB1uV+g=")</f>
        <v>#REF!</v>
      </c>
      <c r="HZ1643" t="e">
        <f>AND(#REF!,"AAAAAB1uV+k=")</f>
        <v>#REF!</v>
      </c>
      <c r="IA1643" t="e">
        <f>AND(#REF!,"AAAAAB1uV+o=")</f>
        <v>#REF!</v>
      </c>
      <c r="IB1643" t="e">
        <f>AND(#REF!,"AAAAAB1uV+s=")</f>
        <v>#REF!</v>
      </c>
      <c r="IC1643" t="e">
        <f>AND(#REF!,"AAAAAB1uV+w=")</f>
        <v>#REF!</v>
      </c>
      <c r="ID1643" t="e">
        <f>AND(#REF!,"AAAAAB1uV+0=")</f>
        <v>#REF!</v>
      </c>
      <c r="IE1643" t="e">
        <f>AND(#REF!,"AAAAAB1uV+4=")</f>
        <v>#REF!</v>
      </c>
      <c r="IF1643" t="e">
        <f>AND(#REF!,"AAAAAB1uV+8=")</f>
        <v>#REF!</v>
      </c>
      <c r="IG1643" t="e">
        <f>AND(#REF!,"AAAAAB1uV/A=")</f>
        <v>#REF!</v>
      </c>
      <c r="IH1643" t="e">
        <f>AND(#REF!,"AAAAAB1uV/E=")</f>
        <v>#REF!</v>
      </c>
      <c r="II1643" t="e">
        <f>AND(#REF!,"AAAAAB1uV/I=")</f>
        <v>#REF!</v>
      </c>
      <c r="IJ1643" t="e">
        <f>AND(#REF!,"AAAAAB1uV/M=")</f>
        <v>#REF!</v>
      </c>
      <c r="IK1643" t="e">
        <f>AND(#REF!,"AAAAAB1uV/Q=")</f>
        <v>#REF!</v>
      </c>
      <c r="IL1643" t="e">
        <f>AND(#REF!,"AAAAAB1uV/U=")</f>
        <v>#REF!</v>
      </c>
      <c r="IM1643" t="e">
        <f>AND(#REF!,"AAAAAB1uV/Y=")</f>
        <v>#REF!</v>
      </c>
      <c r="IN1643" t="e">
        <f>AND(#REF!,"AAAAAB1uV/c=")</f>
        <v>#REF!</v>
      </c>
      <c r="IO1643" t="e">
        <f>AND(#REF!,"AAAAAB1uV/g=")</f>
        <v>#REF!</v>
      </c>
      <c r="IP1643" t="e">
        <f>AND(#REF!,"AAAAAB1uV/k=")</f>
        <v>#REF!</v>
      </c>
      <c r="IQ1643" t="e">
        <f>IF(#REF!,"AAAAAB1uV/o=",0)</f>
        <v>#REF!</v>
      </c>
      <c r="IR1643" t="e">
        <f>AND(#REF!,"AAAAAB1uV/s=")</f>
        <v>#REF!</v>
      </c>
      <c r="IS1643" t="e">
        <f>AND(#REF!,"AAAAAB1uV/w=")</f>
        <v>#REF!</v>
      </c>
      <c r="IT1643" t="e">
        <f>AND(#REF!,"AAAAAB1uV/0=")</f>
        <v>#REF!</v>
      </c>
      <c r="IU1643" t="e">
        <f>AND(#REF!,"AAAAAB1uV/4=")</f>
        <v>#REF!</v>
      </c>
      <c r="IV1643" t="e">
        <f>AND(#REF!,"AAAAAB1uV/8=")</f>
        <v>#REF!</v>
      </c>
    </row>
    <row r="1644" spans="1:256" x14ac:dyDescent="0.25">
      <c r="A1644" t="e">
        <f>AND(#REF!,"AAAAAET3cQA=")</f>
        <v>#REF!</v>
      </c>
      <c r="B1644" t="e">
        <f>AND(#REF!,"AAAAAET3cQE=")</f>
        <v>#REF!</v>
      </c>
      <c r="C1644" t="e">
        <f>AND(#REF!,"AAAAAET3cQI=")</f>
        <v>#REF!</v>
      </c>
      <c r="D1644" t="e">
        <f>AND(#REF!,"AAAAAET3cQM=")</f>
        <v>#REF!</v>
      </c>
      <c r="E1644" t="e">
        <f>AND(#REF!,"AAAAAET3cQQ=")</f>
        <v>#REF!</v>
      </c>
      <c r="F1644" t="e">
        <f>AND(#REF!,"AAAAAET3cQU=")</f>
        <v>#REF!</v>
      </c>
      <c r="G1644" t="e">
        <f>AND(#REF!,"AAAAAET3cQY=")</f>
        <v>#REF!</v>
      </c>
      <c r="H1644" t="e">
        <f>AND(#REF!,"AAAAAET3cQc=")</f>
        <v>#REF!</v>
      </c>
      <c r="I1644" t="e">
        <f>AND(#REF!,"AAAAAET3cQg=")</f>
        <v>#REF!</v>
      </c>
      <c r="J1644" t="e">
        <f>AND(#REF!,"AAAAAET3cQk=")</f>
        <v>#REF!</v>
      </c>
      <c r="K1644" t="e">
        <f>AND(#REF!,"AAAAAET3cQo=")</f>
        <v>#REF!</v>
      </c>
      <c r="L1644" t="e">
        <f>AND(#REF!,"AAAAAET3cQs=")</f>
        <v>#REF!</v>
      </c>
      <c r="M1644" t="e">
        <f>AND(#REF!,"AAAAAET3cQw=")</f>
        <v>#REF!</v>
      </c>
      <c r="N1644" t="e">
        <f>AND(#REF!,"AAAAAET3cQ0=")</f>
        <v>#REF!</v>
      </c>
      <c r="O1644" t="e">
        <f>AND(#REF!,"AAAAAET3cQ4=")</f>
        <v>#REF!</v>
      </c>
      <c r="P1644" t="e">
        <f>AND(#REF!,"AAAAAET3cQ8=")</f>
        <v>#REF!</v>
      </c>
      <c r="Q1644" t="e">
        <f>IF(#REF!,"AAAAAET3cRA=",0)</f>
        <v>#REF!</v>
      </c>
      <c r="R1644" t="e">
        <f>AND(#REF!,"AAAAAET3cRE=")</f>
        <v>#REF!</v>
      </c>
      <c r="S1644" t="e">
        <f>AND(#REF!,"AAAAAET3cRI=")</f>
        <v>#REF!</v>
      </c>
      <c r="T1644" t="e">
        <f>AND(#REF!,"AAAAAET3cRM=")</f>
        <v>#REF!</v>
      </c>
      <c r="U1644" t="e">
        <f>AND(#REF!,"AAAAAET3cRQ=")</f>
        <v>#REF!</v>
      </c>
      <c r="V1644" t="e">
        <f>AND(#REF!,"AAAAAET3cRU=")</f>
        <v>#REF!</v>
      </c>
      <c r="W1644" t="e">
        <f>AND(#REF!,"AAAAAET3cRY=")</f>
        <v>#REF!</v>
      </c>
      <c r="X1644" t="e">
        <f>AND(#REF!,"AAAAAET3cRc=")</f>
        <v>#REF!</v>
      </c>
      <c r="Y1644" t="e">
        <f>AND(#REF!,"AAAAAET3cRg=")</f>
        <v>#REF!</v>
      </c>
      <c r="Z1644" t="e">
        <f>AND(#REF!,"AAAAAET3cRk=")</f>
        <v>#REF!</v>
      </c>
      <c r="AA1644" t="e">
        <f>AND(#REF!,"AAAAAET3cRo=")</f>
        <v>#REF!</v>
      </c>
      <c r="AB1644" t="e">
        <f>AND(#REF!,"AAAAAET3cRs=")</f>
        <v>#REF!</v>
      </c>
      <c r="AC1644" t="e">
        <f>AND(#REF!,"AAAAAET3cRw=")</f>
        <v>#REF!</v>
      </c>
      <c r="AD1644" t="e">
        <f>AND(#REF!,"AAAAAET3cR0=")</f>
        <v>#REF!</v>
      </c>
      <c r="AE1644" t="e">
        <f>AND(#REF!,"AAAAAET3cR4=")</f>
        <v>#REF!</v>
      </c>
      <c r="AF1644" t="e">
        <f>AND(#REF!,"AAAAAET3cR8=")</f>
        <v>#REF!</v>
      </c>
      <c r="AG1644" t="e">
        <f>AND(#REF!,"AAAAAET3cSA=")</f>
        <v>#REF!</v>
      </c>
      <c r="AH1644" t="e">
        <f>AND(#REF!,"AAAAAET3cSE=")</f>
        <v>#REF!</v>
      </c>
      <c r="AI1644" t="e">
        <f>AND(#REF!,"AAAAAET3cSI=")</f>
        <v>#REF!</v>
      </c>
      <c r="AJ1644" t="e">
        <f>AND(#REF!,"AAAAAET3cSM=")</f>
        <v>#REF!</v>
      </c>
      <c r="AK1644" t="e">
        <f>AND(#REF!,"AAAAAET3cSQ=")</f>
        <v>#REF!</v>
      </c>
      <c r="AL1644" t="e">
        <f>AND(#REF!,"AAAAAET3cSU=")</f>
        <v>#REF!</v>
      </c>
      <c r="AM1644" t="e">
        <f>IF(#REF!,"AAAAAET3cSY=",0)</f>
        <v>#REF!</v>
      </c>
      <c r="AN1644" t="e">
        <f>AND(#REF!,"AAAAAET3cSc=")</f>
        <v>#REF!</v>
      </c>
      <c r="AO1644" t="e">
        <f>AND(#REF!,"AAAAAET3cSg=")</f>
        <v>#REF!</v>
      </c>
      <c r="AP1644" t="e">
        <f>AND(#REF!,"AAAAAET3cSk=")</f>
        <v>#REF!</v>
      </c>
      <c r="AQ1644" t="e">
        <f>AND(#REF!,"AAAAAET3cSo=")</f>
        <v>#REF!</v>
      </c>
      <c r="AR1644" t="e">
        <f>AND(#REF!,"AAAAAET3cSs=")</f>
        <v>#REF!</v>
      </c>
      <c r="AS1644" t="e">
        <f>AND(#REF!,"AAAAAET3cSw=")</f>
        <v>#REF!</v>
      </c>
      <c r="AT1644" t="e">
        <f>AND(#REF!,"AAAAAET3cS0=")</f>
        <v>#REF!</v>
      </c>
      <c r="AU1644" t="e">
        <f>AND(#REF!,"AAAAAET3cS4=")</f>
        <v>#REF!</v>
      </c>
      <c r="AV1644" t="e">
        <f>AND(#REF!,"AAAAAET3cS8=")</f>
        <v>#REF!</v>
      </c>
      <c r="AW1644" t="e">
        <f>AND(#REF!,"AAAAAET3cTA=")</f>
        <v>#REF!</v>
      </c>
      <c r="AX1644" t="e">
        <f>AND(#REF!,"AAAAAET3cTE=")</f>
        <v>#REF!</v>
      </c>
      <c r="AY1644" t="e">
        <f>AND(#REF!,"AAAAAET3cTI=")</f>
        <v>#REF!</v>
      </c>
      <c r="AZ1644" t="e">
        <f>AND(#REF!,"AAAAAET3cTM=")</f>
        <v>#REF!</v>
      </c>
      <c r="BA1644" t="e">
        <f>AND(#REF!,"AAAAAET3cTQ=")</f>
        <v>#REF!</v>
      </c>
      <c r="BB1644" t="e">
        <f>AND(#REF!,"AAAAAET3cTU=")</f>
        <v>#REF!</v>
      </c>
      <c r="BC1644" t="e">
        <f>AND(#REF!,"AAAAAET3cTY=")</f>
        <v>#REF!</v>
      </c>
      <c r="BD1644" t="e">
        <f>AND(#REF!,"AAAAAET3cTc=")</f>
        <v>#REF!</v>
      </c>
      <c r="BE1644" t="e">
        <f>AND(#REF!,"AAAAAET3cTg=")</f>
        <v>#REF!</v>
      </c>
      <c r="BF1644" t="e">
        <f>AND(#REF!,"AAAAAET3cTk=")</f>
        <v>#REF!</v>
      </c>
      <c r="BG1644" t="e">
        <f>AND(#REF!,"AAAAAET3cTo=")</f>
        <v>#REF!</v>
      </c>
      <c r="BH1644" t="e">
        <f>AND(#REF!,"AAAAAET3cTs=")</f>
        <v>#REF!</v>
      </c>
      <c r="BI1644" t="e">
        <f>IF(#REF!,"AAAAAET3cTw=",0)</f>
        <v>#REF!</v>
      </c>
      <c r="BJ1644" t="e">
        <f>AND(#REF!,"AAAAAET3cT0=")</f>
        <v>#REF!</v>
      </c>
      <c r="BK1644" t="e">
        <f>AND(#REF!,"AAAAAET3cT4=")</f>
        <v>#REF!</v>
      </c>
      <c r="BL1644" t="e">
        <f>AND(#REF!,"AAAAAET3cT8=")</f>
        <v>#REF!</v>
      </c>
      <c r="BM1644" t="e">
        <f>AND(#REF!,"AAAAAET3cUA=")</f>
        <v>#REF!</v>
      </c>
      <c r="BN1644" t="e">
        <f>AND(#REF!,"AAAAAET3cUE=")</f>
        <v>#REF!</v>
      </c>
      <c r="BO1644" t="e">
        <f>AND(#REF!,"AAAAAET3cUI=")</f>
        <v>#REF!</v>
      </c>
      <c r="BP1644" t="e">
        <f>AND(#REF!,"AAAAAET3cUM=")</f>
        <v>#REF!</v>
      </c>
      <c r="BQ1644" t="e">
        <f>AND(#REF!,"AAAAAET3cUQ=")</f>
        <v>#REF!</v>
      </c>
      <c r="BR1644" t="e">
        <f>AND(#REF!,"AAAAAET3cUU=")</f>
        <v>#REF!</v>
      </c>
      <c r="BS1644" t="e">
        <f>AND(#REF!,"AAAAAET3cUY=")</f>
        <v>#REF!</v>
      </c>
      <c r="BT1644" t="e">
        <f>AND(#REF!,"AAAAAET3cUc=")</f>
        <v>#REF!</v>
      </c>
      <c r="BU1644" t="e">
        <f>AND(#REF!,"AAAAAET3cUg=")</f>
        <v>#REF!</v>
      </c>
      <c r="BV1644" t="e">
        <f>AND(#REF!,"AAAAAET3cUk=")</f>
        <v>#REF!</v>
      </c>
      <c r="BW1644" t="e">
        <f>AND(#REF!,"AAAAAET3cUo=")</f>
        <v>#REF!</v>
      </c>
      <c r="BX1644" t="e">
        <f>AND(#REF!,"AAAAAET3cUs=")</f>
        <v>#REF!</v>
      </c>
      <c r="BY1644" t="e">
        <f>AND(#REF!,"AAAAAET3cUw=")</f>
        <v>#REF!</v>
      </c>
      <c r="BZ1644" t="e">
        <f>AND(#REF!,"AAAAAET3cU0=")</f>
        <v>#REF!</v>
      </c>
      <c r="CA1644" t="e">
        <f>AND(#REF!,"AAAAAET3cU4=")</f>
        <v>#REF!</v>
      </c>
      <c r="CB1644" t="e">
        <f>AND(#REF!,"AAAAAET3cU8=")</f>
        <v>#REF!</v>
      </c>
      <c r="CC1644" t="e">
        <f>AND(#REF!,"AAAAAET3cVA=")</f>
        <v>#REF!</v>
      </c>
      <c r="CD1644" t="e">
        <f>AND(#REF!,"AAAAAET3cVE=")</f>
        <v>#REF!</v>
      </c>
      <c r="CE1644" t="e">
        <f>IF(#REF!,"AAAAAET3cVI=",0)</f>
        <v>#REF!</v>
      </c>
      <c r="CF1644" t="e">
        <f>AND(#REF!,"AAAAAET3cVM=")</f>
        <v>#REF!</v>
      </c>
      <c r="CG1644" t="e">
        <f>AND(#REF!,"AAAAAET3cVQ=")</f>
        <v>#REF!</v>
      </c>
      <c r="CH1644" t="e">
        <f>AND(#REF!,"AAAAAET3cVU=")</f>
        <v>#REF!</v>
      </c>
      <c r="CI1644" t="e">
        <f>AND(#REF!,"AAAAAET3cVY=")</f>
        <v>#REF!</v>
      </c>
      <c r="CJ1644" t="e">
        <f>AND(#REF!,"AAAAAET3cVc=")</f>
        <v>#REF!</v>
      </c>
      <c r="CK1644" t="e">
        <f>AND(#REF!,"AAAAAET3cVg=")</f>
        <v>#REF!</v>
      </c>
      <c r="CL1644" t="e">
        <f>AND(#REF!,"AAAAAET3cVk=")</f>
        <v>#REF!</v>
      </c>
      <c r="CM1644" t="e">
        <f>AND(#REF!,"AAAAAET3cVo=")</f>
        <v>#REF!</v>
      </c>
      <c r="CN1644" t="e">
        <f>AND(#REF!,"AAAAAET3cVs=")</f>
        <v>#REF!</v>
      </c>
      <c r="CO1644" t="e">
        <f>AND(#REF!,"AAAAAET3cVw=")</f>
        <v>#REF!</v>
      </c>
      <c r="CP1644" t="e">
        <f>AND(#REF!,"AAAAAET3cV0=")</f>
        <v>#REF!</v>
      </c>
      <c r="CQ1644" t="e">
        <f>AND(#REF!,"AAAAAET3cV4=")</f>
        <v>#REF!</v>
      </c>
      <c r="CR1644" t="e">
        <f>AND(#REF!,"AAAAAET3cV8=")</f>
        <v>#REF!</v>
      </c>
      <c r="CS1644" t="e">
        <f>AND(#REF!,"AAAAAET3cWA=")</f>
        <v>#REF!</v>
      </c>
      <c r="CT1644" t="e">
        <f>AND(#REF!,"AAAAAET3cWE=")</f>
        <v>#REF!</v>
      </c>
      <c r="CU1644" t="e">
        <f>AND(#REF!,"AAAAAET3cWI=")</f>
        <v>#REF!</v>
      </c>
      <c r="CV1644" t="e">
        <f>AND(#REF!,"AAAAAET3cWM=")</f>
        <v>#REF!</v>
      </c>
      <c r="CW1644" t="e">
        <f>AND(#REF!,"AAAAAET3cWQ=")</f>
        <v>#REF!</v>
      </c>
      <c r="CX1644" t="e">
        <f>AND(#REF!,"AAAAAET3cWU=")</f>
        <v>#REF!</v>
      </c>
      <c r="CY1644" t="e">
        <f>AND(#REF!,"AAAAAET3cWY=")</f>
        <v>#REF!</v>
      </c>
      <c r="CZ1644" t="e">
        <f>AND(#REF!,"AAAAAET3cWc=")</f>
        <v>#REF!</v>
      </c>
      <c r="DA1644" t="e">
        <f>IF(#REF!,"AAAAAET3cWg=",0)</f>
        <v>#REF!</v>
      </c>
      <c r="DB1644" t="e">
        <f>AND(#REF!,"AAAAAET3cWk=")</f>
        <v>#REF!</v>
      </c>
      <c r="DC1644" t="e">
        <f>AND(#REF!,"AAAAAET3cWo=")</f>
        <v>#REF!</v>
      </c>
      <c r="DD1644" t="e">
        <f>AND(#REF!,"AAAAAET3cWs=")</f>
        <v>#REF!</v>
      </c>
      <c r="DE1644" t="e">
        <f>AND(#REF!,"AAAAAET3cWw=")</f>
        <v>#REF!</v>
      </c>
      <c r="DF1644" t="e">
        <f>AND(#REF!,"AAAAAET3cW0=")</f>
        <v>#REF!</v>
      </c>
      <c r="DG1644" t="e">
        <f>AND(#REF!,"AAAAAET3cW4=")</f>
        <v>#REF!</v>
      </c>
      <c r="DH1644" t="e">
        <f>AND(#REF!,"AAAAAET3cW8=")</f>
        <v>#REF!</v>
      </c>
      <c r="DI1644" t="e">
        <f>AND(#REF!,"AAAAAET3cXA=")</f>
        <v>#REF!</v>
      </c>
      <c r="DJ1644" t="e">
        <f>AND(#REF!,"AAAAAET3cXE=")</f>
        <v>#REF!</v>
      </c>
      <c r="DK1644" t="e">
        <f>AND(#REF!,"AAAAAET3cXI=")</f>
        <v>#REF!</v>
      </c>
      <c r="DL1644" t="e">
        <f>AND(#REF!,"AAAAAET3cXM=")</f>
        <v>#REF!</v>
      </c>
      <c r="DM1644" t="e">
        <f>AND(#REF!,"AAAAAET3cXQ=")</f>
        <v>#REF!</v>
      </c>
      <c r="DN1644" t="e">
        <f>AND(#REF!,"AAAAAET3cXU=")</f>
        <v>#REF!</v>
      </c>
      <c r="DO1644" t="e">
        <f>AND(#REF!,"AAAAAET3cXY=")</f>
        <v>#REF!</v>
      </c>
      <c r="DP1644" t="e">
        <f>AND(#REF!,"AAAAAET3cXc=")</f>
        <v>#REF!</v>
      </c>
      <c r="DQ1644" t="e">
        <f>AND(#REF!,"AAAAAET3cXg=")</f>
        <v>#REF!</v>
      </c>
      <c r="DR1644" t="e">
        <f>AND(#REF!,"AAAAAET3cXk=")</f>
        <v>#REF!</v>
      </c>
      <c r="DS1644" t="e">
        <f>AND(#REF!,"AAAAAET3cXo=")</f>
        <v>#REF!</v>
      </c>
      <c r="DT1644" t="e">
        <f>AND(#REF!,"AAAAAET3cXs=")</f>
        <v>#REF!</v>
      </c>
      <c r="DU1644" t="e">
        <f>AND(#REF!,"AAAAAET3cXw=")</f>
        <v>#REF!</v>
      </c>
      <c r="DV1644" t="e">
        <f>AND(#REF!,"AAAAAET3cX0=")</f>
        <v>#REF!</v>
      </c>
      <c r="DW1644" t="e">
        <f>IF(#REF!,"AAAAAET3cX4=",0)</f>
        <v>#REF!</v>
      </c>
      <c r="DX1644" t="e">
        <f>AND(#REF!,"AAAAAET3cX8=")</f>
        <v>#REF!</v>
      </c>
      <c r="DY1644" t="e">
        <f>AND(#REF!,"AAAAAET3cYA=")</f>
        <v>#REF!</v>
      </c>
      <c r="DZ1644" t="e">
        <f>AND(#REF!,"AAAAAET3cYE=")</f>
        <v>#REF!</v>
      </c>
      <c r="EA1644" t="e">
        <f>AND(#REF!,"AAAAAET3cYI=")</f>
        <v>#REF!</v>
      </c>
      <c r="EB1644" t="e">
        <f>AND(#REF!,"AAAAAET3cYM=")</f>
        <v>#REF!</v>
      </c>
      <c r="EC1644" t="e">
        <f>AND(#REF!,"AAAAAET3cYQ=")</f>
        <v>#REF!</v>
      </c>
      <c r="ED1644" t="e">
        <f>AND(#REF!,"AAAAAET3cYU=")</f>
        <v>#REF!</v>
      </c>
      <c r="EE1644" t="e">
        <f>AND(#REF!,"AAAAAET3cYY=")</f>
        <v>#REF!</v>
      </c>
      <c r="EF1644" t="e">
        <f>AND(#REF!,"AAAAAET3cYc=")</f>
        <v>#REF!</v>
      </c>
      <c r="EG1644" t="e">
        <f>AND(#REF!,"AAAAAET3cYg=")</f>
        <v>#REF!</v>
      </c>
      <c r="EH1644" t="e">
        <f>AND(#REF!,"AAAAAET3cYk=")</f>
        <v>#REF!</v>
      </c>
      <c r="EI1644" t="e">
        <f>AND(#REF!,"AAAAAET3cYo=")</f>
        <v>#REF!</v>
      </c>
      <c r="EJ1644" t="e">
        <f>AND(#REF!,"AAAAAET3cYs=")</f>
        <v>#REF!</v>
      </c>
      <c r="EK1644" t="e">
        <f>AND(#REF!,"AAAAAET3cYw=")</f>
        <v>#REF!</v>
      </c>
      <c r="EL1644" t="e">
        <f>AND(#REF!,"AAAAAET3cY0=")</f>
        <v>#REF!</v>
      </c>
      <c r="EM1644" t="e">
        <f>AND(#REF!,"AAAAAET3cY4=")</f>
        <v>#REF!</v>
      </c>
      <c r="EN1644" t="e">
        <f>AND(#REF!,"AAAAAET3cY8=")</f>
        <v>#REF!</v>
      </c>
      <c r="EO1644" t="e">
        <f>AND(#REF!,"AAAAAET3cZA=")</f>
        <v>#REF!</v>
      </c>
      <c r="EP1644" t="e">
        <f>AND(#REF!,"AAAAAET3cZE=")</f>
        <v>#REF!</v>
      </c>
      <c r="EQ1644" t="e">
        <f>AND(#REF!,"AAAAAET3cZI=")</f>
        <v>#REF!</v>
      </c>
      <c r="ER1644" t="e">
        <f>AND(#REF!,"AAAAAET3cZM=")</f>
        <v>#REF!</v>
      </c>
      <c r="ES1644" t="e">
        <f>IF(#REF!,"AAAAAET3cZQ=",0)</f>
        <v>#REF!</v>
      </c>
      <c r="ET1644" t="e">
        <f>AND(#REF!,"AAAAAET3cZU=")</f>
        <v>#REF!</v>
      </c>
      <c r="EU1644" t="e">
        <f>AND(#REF!,"AAAAAET3cZY=")</f>
        <v>#REF!</v>
      </c>
      <c r="EV1644" t="e">
        <f>AND(#REF!,"AAAAAET3cZc=")</f>
        <v>#REF!</v>
      </c>
      <c r="EW1644" t="e">
        <f>AND(#REF!,"AAAAAET3cZg=")</f>
        <v>#REF!</v>
      </c>
      <c r="EX1644" t="e">
        <f>AND(#REF!,"AAAAAET3cZk=")</f>
        <v>#REF!</v>
      </c>
      <c r="EY1644" t="e">
        <f>AND(#REF!,"AAAAAET3cZo=")</f>
        <v>#REF!</v>
      </c>
      <c r="EZ1644" t="e">
        <f>AND(#REF!,"AAAAAET3cZs=")</f>
        <v>#REF!</v>
      </c>
      <c r="FA1644" t="e">
        <f>AND(#REF!,"AAAAAET3cZw=")</f>
        <v>#REF!</v>
      </c>
      <c r="FB1644" t="e">
        <f>AND(#REF!,"AAAAAET3cZ0=")</f>
        <v>#REF!</v>
      </c>
      <c r="FC1644" t="e">
        <f>AND(#REF!,"AAAAAET3cZ4=")</f>
        <v>#REF!</v>
      </c>
      <c r="FD1644" t="e">
        <f>AND(#REF!,"AAAAAET3cZ8=")</f>
        <v>#REF!</v>
      </c>
      <c r="FE1644" t="e">
        <f>AND(#REF!,"AAAAAET3caA=")</f>
        <v>#REF!</v>
      </c>
      <c r="FF1644" t="e">
        <f>AND(#REF!,"AAAAAET3caE=")</f>
        <v>#REF!</v>
      </c>
      <c r="FG1644" t="e">
        <f>AND(#REF!,"AAAAAET3caI=")</f>
        <v>#REF!</v>
      </c>
      <c r="FH1644" t="e">
        <f>AND(#REF!,"AAAAAET3caM=")</f>
        <v>#REF!</v>
      </c>
      <c r="FI1644" t="e">
        <f>AND(#REF!,"AAAAAET3caQ=")</f>
        <v>#REF!</v>
      </c>
      <c r="FJ1644" t="e">
        <f>AND(#REF!,"AAAAAET3caU=")</f>
        <v>#REF!</v>
      </c>
      <c r="FK1644" t="e">
        <f>AND(#REF!,"AAAAAET3caY=")</f>
        <v>#REF!</v>
      </c>
      <c r="FL1644" t="e">
        <f>AND(#REF!,"AAAAAET3cac=")</f>
        <v>#REF!</v>
      </c>
      <c r="FM1644" t="e">
        <f>AND(#REF!,"AAAAAET3cag=")</f>
        <v>#REF!</v>
      </c>
      <c r="FN1644" t="e">
        <f>AND(#REF!,"AAAAAET3cak=")</f>
        <v>#REF!</v>
      </c>
      <c r="FO1644" t="e">
        <f>IF(#REF!,"AAAAAET3cao=",0)</f>
        <v>#REF!</v>
      </c>
      <c r="FP1644" t="e">
        <f>AND(#REF!,"AAAAAET3cas=")</f>
        <v>#REF!</v>
      </c>
      <c r="FQ1644" t="e">
        <f>AND(#REF!,"AAAAAET3caw=")</f>
        <v>#REF!</v>
      </c>
      <c r="FR1644" t="e">
        <f>AND(#REF!,"AAAAAET3ca0=")</f>
        <v>#REF!</v>
      </c>
      <c r="FS1644" t="e">
        <f>AND(#REF!,"AAAAAET3ca4=")</f>
        <v>#REF!</v>
      </c>
      <c r="FT1644" t="e">
        <f>AND(#REF!,"AAAAAET3ca8=")</f>
        <v>#REF!</v>
      </c>
      <c r="FU1644" t="e">
        <f>AND(#REF!,"AAAAAET3cbA=")</f>
        <v>#REF!</v>
      </c>
      <c r="FV1644" t="e">
        <f>AND(#REF!,"AAAAAET3cbE=")</f>
        <v>#REF!</v>
      </c>
      <c r="FW1644" t="e">
        <f>AND(#REF!,"AAAAAET3cbI=")</f>
        <v>#REF!</v>
      </c>
      <c r="FX1644" t="e">
        <f>AND(#REF!,"AAAAAET3cbM=")</f>
        <v>#REF!</v>
      </c>
      <c r="FY1644" t="e">
        <f>AND(#REF!,"AAAAAET3cbQ=")</f>
        <v>#REF!</v>
      </c>
      <c r="FZ1644" t="e">
        <f>AND(#REF!,"AAAAAET3cbU=")</f>
        <v>#REF!</v>
      </c>
      <c r="GA1644" t="e">
        <f>AND(#REF!,"AAAAAET3cbY=")</f>
        <v>#REF!</v>
      </c>
      <c r="GB1644" t="e">
        <f>AND(#REF!,"AAAAAET3cbc=")</f>
        <v>#REF!</v>
      </c>
      <c r="GC1644" t="e">
        <f>AND(#REF!,"AAAAAET3cbg=")</f>
        <v>#REF!</v>
      </c>
      <c r="GD1644" t="e">
        <f>AND(#REF!,"AAAAAET3cbk=")</f>
        <v>#REF!</v>
      </c>
      <c r="GE1644" t="e">
        <f>AND(#REF!,"AAAAAET3cbo=")</f>
        <v>#REF!</v>
      </c>
      <c r="GF1644" t="e">
        <f>AND(#REF!,"AAAAAET3cbs=")</f>
        <v>#REF!</v>
      </c>
      <c r="GG1644" t="e">
        <f>AND(#REF!,"AAAAAET3cbw=")</f>
        <v>#REF!</v>
      </c>
      <c r="GH1644" t="e">
        <f>AND(#REF!,"AAAAAET3cb0=")</f>
        <v>#REF!</v>
      </c>
      <c r="GI1644" t="e">
        <f>AND(#REF!,"AAAAAET3cb4=")</f>
        <v>#REF!</v>
      </c>
      <c r="GJ1644" t="e">
        <f>AND(#REF!,"AAAAAET3cb8=")</f>
        <v>#REF!</v>
      </c>
      <c r="GK1644" t="e">
        <f>IF(#REF!,"AAAAAET3ccA=",0)</f>
        <v>#REF!</v>
      </c>
      <c r="GL1644" t="e">
        <f>AND(#REF!,"AAAAAET3ccE=")</f>
        <v>#REF!</v>
      </c>
      <c r="GM1644" t="e">
        <f>AND(#REF!,"AAAAAET3ccI=")</f>
        <v>#REF!</v>
      </c>
      <c r="GN1644" t="e">
        <f>AND(#REF!,"AAAAAET3ccM=")</f>
        <v>#REF!</v>
      </c>
      <c r="GO1644" t="e">
        <f>AND(#REF!,"AAAAAET3ccQ=")</f>
        <v>#REF!</v>
      </c>
      <c r="GP1644" t="e">
        <f>AND(#REF!,"AAAAAET3ccU=")</f>
        <v>#REF!</v>
      </c>
      <c r="GQ1644" t="e">
        <f>AND(#REF!,"AAAAAET3ccY=")</f>
        <v>#REF!</v>
      </c>
      <c r="GR1644" t="e">
        <f>AND(#REF!,"AAAAAET3ccc=")</f>
        <v>#REF!</v>
      </c>
      <c r="GS1644" t="e">
        <f>AND(#REF!,"AAAAAET3ccg=")</f>
        <v>#REF!</v>
      </c>
      <c r="GT1644" t="e">
        <f>AND(#REF!,"AAAAAET3cck=")</f>
        <v>#REF!</v>
      </c>
      <c r="GU1644" t="e">
        <f>AND(#REF!,"AAAAAET3cco=")</f>
        <v>#REF!</v>
      </c>
      <c r="GV1644" t="e">
        <f>AND(#REF!,"AAAAAET3ccs=")</f>
        <v>#REF!</v>
      </c>
      <c r="GW1644" t="e">
        <f>AND(#REF!,"AAAAAET3ccw=")</f>
        <v>#REF!</v>
      </c>
      <c r="GX1644" t="e">
        <f>AND(#REF!,"AAAAAET3cc0=")</f>
        <v>#REF!</v>
      </c>
      <c r="GY1644" t="e">
        <f>AND(#REF!,"AAAAAET3cc4=")</f>
        <v>#REF!</v>
      </c>
      <c r="GZ1644" t="e">
        <f>AND(#REF!,"AAAAAET3cc8=")</f>
        <v>#REF!</v>
      </c>
      <c r="HA1644" t="e">
        <f>AND(#REF!,"AAAAAET3cdA=")</f>
        <v>#REF!</v>
      </c>
      <c r="HB1644" t="e">
        <f>AND(#REF!,"AAAAAET3cdE=")</f>
        <v>#REF!</v>
      </c>
      <c r="HC1644" t="e">
        <f>AND(#REF!,"AAAAAET3cdI=")</f>
        <v>#REF!</v>
      </c>
      <c r="HD1644" t="e">
        <f>AND(#REF!,"AAAAAET3cdM=")</f>
        <v>#REF!</v>
      </c>
      <c r="HE1644" t="e">
        <f>AND(#REF!,"AAAAAET3cdQ=")</f>
        <v>#REF!</v>
      </c>
      <c r="HF1644" t="e">
        <f>AND(#REF!,"AAAAAET3cdU=")</f>
        <v>#REF!</v>
      </c>
      <c r="HG1644" t="e">
        <f>IF(#REF!,"AAAAAET3cdY=",0)</f>
        <v>#REF!</v>
      </c>
      <c r="HH1644" t="e">
        <f>AND(#REF!,"AAAAAET3cdc=")</f>
        <v>#REF!</v>
      </c>
      <c r="HI1644" t="e">
        <f>AND(#REF!,"AAAAAET3cdg=")</f>
        <v>#REF!</v>
      </c>
      <c r="HJ1644" t="e">
        <f>AND(#REF!,"AAAAAET3cdk=")</f>
        <v>#REF!</v>
      </c>
      <c r="HK1644" t="e">
        <f>AND(#REF!,"AAAAAET3cdo=")</f>
        <v>#REF!</v>
      </c>
      <c r="HL1644" t="e">
        <f>AND(#REF!,"AAAAAET3cds=")</f>
        <v>#REF!</v>
      </c>
      <c r="HM1644" t="e">
        <f>AND(#REF!,"AAAAAET3cdw=")</f>
        <v>#REF!</v>
      </c>
      <c r="HN1644" t="e">
        <f>AND(#REF!,"AAAAAET3cd0=")</f>
        <v>#REF!</v>
      </c>
      <c r="HO1644" t="e">
        <f>AND(#REF!,"AAAAAET3cd4=")</f>
        <v>#REF!</v>
      </c>
      <c r="HP1644" t="e">
        <f>AND(#REF!,"AAAAAET3cd8=")</f>
        <v>#REF!</v>
      </c>
      <c r="HQ1644" t="e">
        <f>AND(#REF!,"AAAAAET3ceA=")</f>
        <v>#REF!</v>
      </c>
      <c r="HR1644" t="e">
        <f>AND(#REF!,"AAAAAET3ceE=")</f>
        <v>#REF!</v>
      </c>
      <c r="HS1644" t="e">
        <f>AND(#REF!,"AAAAAET3ceI=")</f>
        <v>#REF!</v>
      </c>
      <c r="HT1644" t="e">
        <f>AND(#REF!,"AAAAAET3ceM=")</f>
        <v>#REF!</v>
      </c>
      <c r="HU1644" t="e">
        <f>AND(#REF!,"AAAAAET3ceQ=")</f>
        <v>#REF!</v>
      </c>
      <c r="HV1644" t="e">
        <f>AND(#REF!,"AAAAAET3ceU=")</f>
        <v>#REF!</v>
      </c>
      <c r="HW1644" t="e">
        <f>AND(#REF!,"AAAAAET3ceY=")</f>
        <v>#REF!</v>
      </c>
      <c r="HX1644" t="e">
        <f>AND(#REF!,"AAAAAET3cec=")</f>
        <v>#REF!</v>
      </c>
      <c r="HY1644" t="e">
        <f>AND(#REF!,"AAAAAET3ceg=")</f>
        <v>#REF!</v>
      </c>
      <c r="HZ1644" t="e">
        <f>AND(#REF!,"AAAAAET3cek=")</f>
        <v>#REF!</v>
      </c>
      <c r="IA1644" t="e">
        <f>AND(#REF!,"AAAAAET3ceo=")</f>
        <v>#REF!</v>
      </c>
      <c r="IB1644" t="e">
        <f>AND(#REF!,"AAAAAET3ces=")</f>
        <v>#REF!</v>
      </c>
      <c r="IC1644" t="e">
        <f>IF(#REF!,"AAAAAET3cew=",0)</f>
        <v>#REF!</v>
      </c>
      <c r="ID1644" t="e">
        <f>AND(#REF!,"AAAAAET3ce0=")</f>
        <v>#REF!</v>
      </c>
      <c r="IE1644" t="e">
        <f>AND(#REF!,"AAAAAET3ce4=")</f>
        <v>#REF!</v>
      </c>
      <c r="IF1644" t="e">
        <f>AND(#REF!,"AAAAAET3ce8=")</f>
        <v>#REF!</v>
      </c>
      <c r="IG1644" t="e">
        <f>AND(#REF!,"AAAAAET3cfA=")</f>
        <v>#REF!</v>
      </c>
      <c r="IH1644" t="e">
        <f>AND(#REF!,"AAAAAET3cfE=")</f>
        <v>#REF!</v>
      </c>
      <c r="II1644" t="e">
        <f>AND(#REF!,"AAAAAET3cfI=")</f>
        <v>#REF!</v>
      </c>
      <c r="IJ1644" t="e">
        <f>AND(#REF!,"AAAAAET3cfM=")</f>
        <v>#REF!</v>
      </c>
      <c r="IK1644" t="e">
        <f>AND(#REF!,"AAAAAET3cfQ=")</f>
        <v>#REF!</v>
      </c>
      <c r="IL1644" t="e">
        <f>AND(#REF!,"AAAAAET3cfU=")</f>
        <v>#REF!</v>
      </c>
      <c r="IM1644" t="e">
        <f>AND(#REF!,"AAAAAET3cfY=")</f>
        <v>#REF!</v>
      </c>
      <c r="IN1644" t="e">
        <f>AND(#REF!,"AAAAAET3cfc=")</f>
        <v>#REF!</v>
      </c>
      <c r="IO1644" t="e">
        <f>AND(#REF!,"AAAAAET3cfg=")</f>
        <v>#REF!</v>
      </c>
      <c r="IP1644" t="e">
        <f>AND(#REF!,"AAAAAET3cfk=")</f>
        <v>#REF!</v>
      </c>
      <c r="IQ1644" t="e">
        <f>AND(#REF!,"AAAAAET3cfo=")</f>
        <v>#REF!</v>
      </c>
      <c r="IR1644" t="e">
        <f>AND(#REF!,"AAAAAET3cfs=")</f>
        <v>#REF!</v>
      </c>
      <c r="IS1644" t="e">
        <f>AND(#REF!,"AAAAAET3cfw=")</f>
        <v>#REF!</v>
      </c>
      <c r="IT1644" t="e">
        <f>AND(#REF!,"AAAAAET3cf0=")</f>
        <v>#REF!</v>
      </c>
      <c r="IU1644" t="e">
        <f>AND(#REF!,"AAAAAET3cf4=")</f>
        <v>#REF!</v>
      </c>
      <c r="IV1644" t="e">
        <f>AND(#REF!,"AAAAAET3cf8=")</f>
        <v>#REF!</v>
      </c>
    </row>
    <row r="1645" spans="1:256" x14ac:dyDescent="0.25">
      <c r="A1645" t="e">
        <f>AND(#REF!,"AAAAAAG/UwA=")</f>
        <v>#REF!</v>
      </c>
      <c r="B1645" t="e">
        <f>AND(#REF!,"AAAAAAG/UwE=")</f>
        <v>#REF!</v>
      </c>
      <c r="C1645" t="e">
        <f>IF(#REF!,"AAAAAAG/UwI=",0)</f>
        <v>#REF!</v>
      </c>
      <c r="D1645" t="e">
        <f>AND(#REF!,"AAAAAAG/UwM=")</f>
        <v>#REF!</v>
      </c>
      <c r="E1645" t="e">
        <f>AND(#REF!,"AAAAAAG/UwQ=")</f>
        <v>#REF!</v>
      </c>
      <c r="F1645" t="e">
        <f>AND(#REF!,"AAAAAAG/UwU=")</f>
        <v>#REF!</v>
      </c>
      <c r="G1645" t="e">
        <f>AND(#REF!,"AAAAAAG/UwY=")</f>
        <v>#REF!</v>
      </c>
      <c r="H1645" t="e">
        <f>AND(#REF!,"AAAAAAG/Uwc=")</f>
        <v>#REF!</v>
      </c>
      <c r="I1645" t="e">
        <f>AND(#REF!,"AAAAAAG/Uwg=")</f>
        <v>#REF!</v>
      </c>
      <c r="J1645" t="e">
        <f>AND(#REF!,"AAAAAAG/Uwk=")</f>
        <v>#REF!</v>
      </c>
      <c r="K1645" t="e">
        <f>AND(#REF!,"AAAAAAG/Uwo=")</f>
        <v>#REF!</v>
      </c>
      <c r="L1645" t="e">
        <f>AND(#REF!,"AAAAAAG/Uws=")</f>
        <v>#REF!</v>
      </c>
      <c r="M1645" t="e">
        <f>AND(#REF!,"AAAAAAG/Uww=")</f>
        <v>#REF!</v>
      </c>
      <c r="N1645" t="e">
        <f>AND(#REF!,"AAAAAAG/Uw0=")</f>
        <v>#REF!</v>
      </c>
      <c r="O1645" t="e">
        <f>AND(#REF!,"AAAAAAG/Uw4=")</f>
        <v>#REF!</v>
      </c>
      <c r="P1645" t="e">
        <f>AND(#REF!,"AAAAAAG/Uw8=")</f>
        <v>#REF!</v>
      </c>
      <c r="Q1645" t="e">
        <f>AND(#REF!,"AAAAAAG/UxA=")</f>
        <v>#REF!</v>
      </c>
      <c r="R1645" t="e">
        <f>AND(#REF!,"AAAAAAG/UxE=")</f>
        <v>#REF!</v>
      </c>
      <c r="S1645" t="e">
        <f>AND(#REF!,"AAAAAAG/UxI=")</f>
        <v>#REF!</v>
      </c>
      <c r="T1645" t="e">
        <f>AND(#REF!,"AAAAAAG/UxM=")</f>
        <v>#REF!</v>
      </c>
      <c r="U1645" t="e">
        <f>AND(#REF!,"AAAAAAG/UxQ=")</f>
        <v>#REF!</v>
      </c>
      <c r="V1645" t="e">
        <f>AND(#REF!,"AAAAAAG/UxU=")</f>
        <v>#REF!</v>
      </c>
      <c r="W1645" t="e">
        <f>AND(#REF!,"AAAAAAG/UxY=")</f>
        <v>#REF!</v>
      </c>
      <c r="X1645" t="e">
        <f>AND(#REF!,"AAAAAAG/Uxc=")</f>
        <v>#REF!</v>
      </c>
      <c r="Y1645" t="e">
        <f>IF(#REF!,"AAAAAAG/Uxg=",0)</f>
        <v>#REF!</v>
      </c>
      <c r="Z1645" t="e">
        <f>AND(#REF!,"AAAAAAG/Uxk=")</f>
        <v>#REF!</v>
      </c>
      <c r="AA1645" t="e">
        <f>AND(#REF!,"AAAAAAG/Uxo=")</f>
        <v>#REF!</v>
      </c>
      <c r="AB1645" t="e">
        <f>AND(#REF!,"AAAAAAG/Uxs=")</f>
        <v>#REF!</v>
      </c>
      <c r="AC1645" t="e">
        <f>AND(#REF!,"AAAAAAG/Uxw=")</f>
        <v>#REF!</v>
      </c>
      <c r="AD1645" t="e">
        <f>AND(#REF!,"AAAAAAG/Ux0=")</f>
        <v>#REF!</v>
      </c>
      <c r="AE1645" t="e">
        <f>AND(#REF!,"AAAAAAG/Ux4=")</f>
        <v>#REF!</v>
      </c>
      <c r="AF1645" t="e">
        <f>AND(#REF!,"AAAAAAG/Ux8=")</f>
        <v>#REF!</v>
      </c>
      <c r="AG1645" t="e">
        <f>AND(#REF!,"AAAAAAG/UyA=")</f>
        <v>#REF!</v>
      </c>
      <c r="AH1645" t="e">
        <f>AND(#REF!,"AAAAAAG/UyE=")</f>
        <v>#REF!</v>
      </c>
      <c r="AI1645" t="e">
        <f>AND(#REF!,"AAAAAAG/UyI=")</f>
        <v>#REF!</v>
      </c>
      <c r="AJ1645" t="e">
        <f>AND(#REF!,"AAAAAAG/UyM=")</f>
        <v>#REF!</v>
      </c>
      <c r="AK1645" t="e">
        <f>AND(#REF!,"AAAAAAG/UyQ=")</f>
        <v>#REF!</v>
      </c>
      <c r="AL1645" t="e">
        <f>AND(#REF!,"AAAAAAG/UyU=")</f>
        <v>#REF!</v>
      </c>
      <c r="AM1645" t="e">
        <f>AND(#REF!,"AAAAAAG/UyY=")</f>
        <v>#REF!</v>
      </c>
      <c r="AN1645" t="e">
        <f>AND(#REF!,"AAAAAAG/Uyc=")</f>
        <v>#REF!</v>
      </c>
      <c r="AO1645" t="e">
        <f>AND(#REF!,"AAAAAAG/Uyg=")</f>
        <v>#REF!</v>
      </c>
      <c r="AP1645" t="e">
        <f>AND(#REF!,"AAAAAAG/Uyk=")</f>
        <v>#REF!</v>
      </c>
      <c r="AQ1645" t="e">
        <f>AND(#REF!,"AAAAAAG/Uyo=")</f>
        <v>#REF!</v>
      </c>
      <c r="AR1645" t="e">
        <f>AND(#REF!,"AAAAAAG/Uys=")</f>
        <v>#REF!</v>
      </c>
      <c r="AS1645" t="e">
        <f>AND(#REF!,"AAAAAAG/Uyw=")</f>
        <v>#REF!</v>
      </c>
      <c r="AT1645" t="e">
        <f>AND(#REF!,"AAAAAAG/Uy0=")</f>
        <v>#REF!</v>
      </c>
      <c r="AU1645" t="e">
        <f>IF(#REF!,"AAAAAAG/Uy4=",0)</f>
        <v>#REF!</v>
      </c>
      <c r="AV1645" t="e">
        <f>AND(#REF!,"AAAAAAG/Uy8=")</f>
        <v>#REF!</v>
      </c>
      <c r="AW1645" t="e">
        <f>AND(#REF!,"AAAAAAG/UzA=")</f>
        <v>#REF!</v>
      </c>
      <c r="AX1645" t="e">
        <f>AND(#REF!,"AAAAAAG/UzE=")</f>
        <v>#REF!</v>
      </c>
      <c r="AY1645" t="e">
        <f>AND(#REF!,"AAAAAAG/UzI=")</f>
        <v>#REF!</v>
      </c>
      <c r="AZ1645" t="e">
        <f>AND(#REF!,"AAAAAAG/UzM=")</f>
        <v>#REF!</v>
      </c>
      <c r="BA1645" t="e">
        <f>AND(#REF!,"AAAAAAG/UzQ=")</f>
        <v>#REF!</v>
      </c>
      <c r="BB1645" t="e">
        <f>AND(#REF!,"AAAAAAG/UzU=")</f>
        <v>#REF!</v>
      </c>
      <c r="BC1645" t="e">
        <f>AND(#REF!,"AAAAAAG/UzY=")</f>
        <v>#REF!</v>
      </c>
      <c r="BD1645" t="e">
        <f>AND(#REF!,"AAAAAAG/Uzc=")</f>
        <v>#REF!</v>
      </c>
      <c r="BE1645" t="e">
        <f>AND(#REF!,"AAAAAAG/Uzg=")</f>
        <v>#REF!</v>
      </c>
      <c r="BF1645" t="e">
        <f>AND(#REF!,"AAAAAAG/Uzk=")</f>
        <v>#REF!</v>
      </c>
      <c r="BG1645" t="e">
        <f>AND(#REF!,"AAAAAAG/Uzo=")</f>
        <v>#REF!</v>
      </c>
      <c r="BH1645" t="e">
        <f>AND(#REF!,"AAAAAAG/Uzs=")</f>
        <v>#REF!</v>
      </c>
      <c r="BI1645" t="e">
        <f>AND(#REF!,"AAAAAAG/Uzw=")</f>
        <v>#REF!</v>
      </c>
      <c r="BJ1645" t="e">
        <f>AND(#REF!,"AAAAAAG/Uz0=")</f>
        <v>#REF!</v>
      </c>
      <c r="BK1645" t="e">
        <f>AND(#REF!,"AAAAAAG/Uz4=")</f>
        <v>#REF!</v>
      </c>
      <c r="BL1645" t="e">
        <f>AND(#REF!,"AAAAAAG/Uz8=")</f>
        <v>#REF!</v>
      </c>
      <c r="BM1645" t="e">
        <f>AND(#REF!,"AAAAAAG/U0A=")</f>
        <v>#REF!</v>
      </c>
      <c r="BN1645" t="e">
        <f>AND(#REF!,"AAAAAAG/U0E=")</f>
        <v>#REF!</v>
      </c>
      <c r="BO1645" t="e">
        <f>AND(#REF!,"AAAAAAG/U0I=")</f>
        <v>#REF!</v>
      </c>
      <c r="BP1645" t="e">
        <f>AND(#REF!,"AAAAAAG/U0M=")</f>
        <v>#REF!</v>
      </c>
      <c r="BQ1645" t="e">
        <f>IF(#REF!,"AAAAAAG/U0Q=",0)</f>
        <v>#REF!</v>
      </c>
      <c r="BR1645" t="e">
        <f>AND(#REF!,"AAAAAAG/U0U=")</f>
        <v>#REF!</v>
      </c>
      <c r="BS1645" t="e">
        <f>AND(#REF!,"AAAAAAG/U0Y=")</f>
        <v>#REF!</v>
      </c>
      <c r="BT1645" t="e">
        <f>AND(#REF!,"AAAAAAG/U0c=")</f>
        <v>#REF!</v>
      </c>
      <c r="BU1645" t="e">
        <f>AND(#REF!,"AAAAAAG/U0g=")</f>
        <v>#REF!</v>
      </c>
      <c r="BV1645" t="e">
        <f>AND(#REF!,"AAAAAAG/U0k=")</f>
        <v>#REF!</v>
      </c>
      <c r="BW1645" t="e">
        <f>AND(#REF!,"AAAAAAG/U0o=")</f>
        <v>#REF!</v>
      </c>
      <c r="BX1645" t="e">
        <f>AND(#REF!,"AAAAAAG/U0s=")</f>
        <v>#REF!</v>
      </c>
      <c r="BY1645" t="e">
        <f>AND(#REF!,"AAAAAAG/U0w=")</f>
        <v>#REF!</v>
      </c>
      <c r="BZ1645" t="e">
        <f>AND(#REF!,"AAAAAAG/U00=")</f>
        <v>#REF!</v>
      </c>
      <c r="CA1645" t="e">
        <f>AND(#REF!,"AAAAAAG/U04=")</f>
        <v>#REF!</v>
      </c>
      <c r="CB1645" t="e">
        <f>AND(#REF!,"AAAAAAG/U08=")</f>
        <v>#REF!</v>
      </c>
      <c r="CC1645" t="e">
        <f>AND(#REF!,"AAAAAAG/U1A=")</f>
        <v>#REF!</v>
      </c>
      <c r="CD1645" t="e">
        <f>AND(#REF!,"AAAAAAG/U1E=")</f>
        <v>#REF!</v>
      </c>
      <c r="CE1645" t="e">
        <f>AND(#REF!,"AAAAAAG/U1I=")</f>
        <v>#REF!</v>
      </c>
      <c r="CF1645" t="e">
        <f>AND(#REF!,"AAAAAAG/U1M=")</f>
        <v>#REF!</v>
      </c>
      <c r="CG1645" t="e">
        <f>AND(#REF!,"AAAAAAG/U1Q=")</f>
        <v>#REF!</v>
      </c>
      <c r="CH1645" t="e">
        <f>AND(#REF!,"AAAAAAG/U1U=")</f>
        <v>#REF!</v>
      </c>
      <c r="CI1645" t="e">
        <f>AND(#REF!,"AAAAAAG/U1Y=")</f>
        <v>#REF!</v>
      </c>
      <c r="CJ1645" t="e">
        <f>AND(#REF!,"AAAAAAG/U1c=")</f>
        <v>#REF!</v>
      </c>
      <c r="CK1645" t="e">
        <f>AND(#REF!,"AAAAAAG/U1g=")</f>
        <v>#REF!</v>
      </c>
      <c r="CL1645" t="e">
        <f>AND(#REF!,"AAAAAAG/U1k=")</f>
        <v>#REF!</v>
      </c>
      <c r="CM1645" t="e">
        <f>IF(#REF!,"AAAAAAG/U1o=",0)</f>
        <v>#REF!</v>
      </c>
      <c r="CN1645" t="e">
        <f>AND(#REF!,"AAAAAAG/U1s=")</f>
        <v>#REF!</v>
      </c>
      <c r="CO1645" t="e">
        <f>AND(#REF!,"AAAAAAG/U1w=")</f>
        <v>#REF!</v>
      </c>
      <c r="CP1645" t="e">
        <f>AND(#REF!,"AAAAAAG/U10=")</f>
        <v>#REF!</v>
      </c>
      <c r="CQ1645" t="e">
        <f>AND(#REF!,"AAAAAAG/U14=")</f>
        <v>#REF!</v>
      </c>
      <c r="CR1645" t="e">
        <f>AND(#REF!,"AAAAAAG/U18=")</f>
        <v>#REF!</v>
      </c>
      <c r="CS1645" t="e">
        <f>AND(#REF!,"AAAAAAG/U2A=")</f>
        <v>#REF!</v>
      </c>
      <c r="CT1645" t="e">
        <f>AND(#REF!,"AAAAAAG/U2E=")</f>
        <v>#REF!</v>
      </c>
      <c r="CU1645" t="e">
        <f>AND(#REF!,"AAAAAAG/U2I=")</f>
        <v>#REF!</v>
      </c>
      <c r="CV1645" t="e">
        <f>AND(#REF!,"AAAAAAG/U2M=")</f>
        <v>#REF!</v>
      </c>
      <c r="CW1645" t="e">
        <f>AND(#REF!,"AAAAAAG/U2Q=")</f>
        <v>#REF!</v>
      </c>
      <c r="CX1645" t="e">
        <f>AND(#REF!,"AAAAAAG/U2U=")</f>
        <v>#REF!</v>
      </c>
      <c r="CY1645" t="e">
        <f>AND(#REF!,"AAAAAAG/U2Y=")</f>
        <v>#REF!</v>
      </c>
      <c r="CZ1645" t="e">
        <f>AND(#REF!,"AAAAAAG/U2c=")</f>
        <v>#REF!</v>
      </c>
      <c r="DA1645" t="e">
        <f>AND(#REF!,"AAAAAAG/U2g=")</f>
        <v>#REF!</v>
      </c>
      <c r="DB1645" t="e">
        <f>AND(#REF!,"AAAAAAG/U2k=")</f>
        <v>#REF!</v>
      </c>
      <c r="DC1645" t="e">
        <f>AND(#REF!,"AAAAAAG/U2o=")</f>
        <v>#REF!</v>
      </c>
      <c r="DD1645" t="e">
        <f>AND(#REF!,"AAAAAAG/U2s=")</f>
        <v>#REF!</v>
      </c>
      <c r="DE1645" t="e">
        <f>AND(#REF!,"AAAAAAG/U2w=")</f>
        <v>#REF!</v>
      </c>
      <c r="DF1645" t="e">
        <f>AND(#REF!,"AAAAAAG/U20=")</f>
        <v>#REF!</v>
      </c>
      <c r="DG1645" t="e">
        <f>AND(#REF!,"AAAAAAG/U24=")</f>
        <v>#REF!</v>
      </c>
      <c r="DH1645" t="e">
        <f>AND(#REF!,"AAAAAAG/U28=")</f>
        <v>#REF!</v>
      </c>
      <c r="DI1645" t="e">
        <f>IF(#REF!,"AAAAAAG/U3A=",0)</f>
        <v>#REF!</v>
      </c>
      <c r="DJ1645" t="e">
        <f>AND(#REF!,"AAAAAAG/U3E=")</f>
        <v>#REF!</v>
      </c>
      <c r="DK1645" t="e">
        <f>AND(#REF!,"AAAAAAG/U3I=")</f>
        <v>#REF!</v>
      </c>
      <c r="DL1645" t="e">
        <f>AND(#REF!,"AAAAAAG/U3M=")</f>
        <v>#REF!</v>
      </c>
      <c r="DM1645" t="e">
        <f>AND(#REF!,"AAAAAAG/U3Q=")</f>
        <v>#REF!</v>
      </c>
      <c r="DN1645" t="e">
        <f>AND(#REF!,"AAAAAAG/U3U=")</f>
        <v>#REF!</v>
      </c>
      <c r="DO1645" t="e">
        <f>AND(#REF!,"AAAAAAG/U3Y=")</f>
        <v>#REF!</v>
      </c>
      <c r="DP1645" t="e">
        <f>AND(#REF!,"AAAAAAG/U3c=")</f>
        <v>#REF!</v>
      </c>
      <c r="DQ1645" t="e">
        <f>AND(#REF!,"AAAAAAG/U3g=")</f>
        <v>#REF!</v>
      </c>
      <c r="DR1645" t="e">
        <f>AND(#REF!,"AAAAAAG/U3k=")</f>
        <v>#REF!</v>
      </c>
      <c r="DS1645" t="e">
        <f>AND(#REF!,"AAAAAAG/U3o=")</f>
        <v>#REF!</v>
      </c>
      <c r="DT1645" t="e">
        <f>AND(#REF!,"AAAAAAG/U3s=")</f>
        <v>#REF!</v>
      </c>
      <c r="DU1645" t="e">
        <f>AND(#REF!,"AAAAAAG/U3w=")</f>
        <v>#REF!</v>
      </c>
      <c r="DV1645" t="e">
        <f>AND(#REF!,"AAAAAAG/U30=")</f>
        <v>#REF!</v>
      </c>
      <c r="DW1645" t="e">
        <f>AND(#REF!,"AAAAAAG/U34=")</f>
        <v>#REF!</v>
      </c>
      <c r="DX1645" t="e">
        <f>AND(#REF!,"AAAAAAG/U38=")</f>
        <v>#REF!</v>
      </c>
      <c r="DY1645" t="e">
        <f>AND(#REF!,"AAAAAAG/U4A=")</f>
        <v>#REF!</v>
      </c>
      <c r="DZ1645" t="e">
        <f>AND(#REF!,"AAAAAAG/U4E=")</f>
        <v>#REF!</v>
      </c>
      <c r="EA1645" t="e">
        <f>AND(#REF!,"AAAAAAG/U4I=")</f>
        <v>#REF!</v>
      </c>
      <c r="EB1645" t="e">
        <f>AND(#REF!,"AAAAAAG/U4M=")</f>
        <v>#REF!</v>
      </c>
      <c r="EC1645" t="e">
        <f>AND(#REF!,"AAAAAAG/U4Q=")</f>
        <v>#REF!</v>
      </c>
      <c r="ED1645" t="e">
        <f>AND(#REF!,"AAAAAAG/U4U=")</f>
        <v>#REF!</v>
      </c>
      <c r="EE1645" t="e">
        <f>IF(#REF!,"AAAAAAG/U4Y=",0)</f>
        <v>#REF!</v>
      </c>
      <c r="EF1645" t="e">
        <f>AND(#REF!,"AAAAAAG/U4c=")</f>
        <v>#REF!</v>
      </c>
      <c r="EG1645" t="e">
        <f>AND(#REF!,"AAAAAAG/U4g=")</f>
        <v>#REF!</v>
      </c>
      <c r="EH1645" t="e">
        <f>AND(#REF!,"AAAAAAG/U4k=")</f>
        <v>#REF!</v>
      </c>
      <c r="EI1645" t="e">
        <f>AND(#REF!,"AAAAAAG/U4o=")</f>
        <v>#REF!</v>
      </c>
      <c r="EJ1645" t="e">
        <f>AND(#REF!,"AAAAAAG/U4s=")</f>
        <v>#REF!</v>
      </c>
      <c r="EK1645" t="e">
        <f>AND(#REF!,"AAAAAAG/U4w=")</f>
        <v>#REF!</v>
      </c>
      <c r="EL1645" t="e">
        <f>AND(#REF!,"AAAAAAG/U40=")</f>
        <v>#REF!</v>
      </c>
      <c r="EM1645" t="e">
        <f>AND(#REF!,"AAAAAAG/U44=")</f>
        <v>#REF!</v>
      </c>
      <c r="EN1645" t="e">
        <f>AND(#REF!,"AAAAAAG/U48=")</f>
        <v>#REF!</v>
      </c>
      <c r="EO1645" t="e">
        <f>AND(#REF!,"AAAAAAG/U5A=")</f>
        <v>#REF!</v>
      </c>
      <c r="EP1645" t="e">
        <f>AND(#REF!,"AAAAAAG/U5E=")</f>
        <v>#REF!</v>
      </c>
      <c r="EQ1645" t="e">
        <f>AND(#REF!,"AAAAAAG/U5I=")</f>
        <v>#REF!</v>
      </c>
      <c r="ER1645" t="e">
        <f>AND(#REF!,"AAAAAAG/U5M=")</f>
        <v>#REF!</v>
      </c>
      <c r="ES1645" t="e">
        <f>AND(#REF!,"AAAAAAG/U5Q=")</f>
        <v>#REF!</v>
      </c>
      <c r="ET1645" t="e">
        <f>AND(#REF!,"AAAAAAG/U5U=")</f>
        <v>#REF!</v>
      </c>
      <c r="EU1645" t="e">
        <f>AND(#REF!,"AAAAAAG/U5Y=")</f>
        <v>#REF!</v>
      </c>
      <c r="EV1645" t="e">
        <f>AND(#REF!,"AAAAAAG/U5c=")</f>
        <v>#REF!</v>
      </c>
      <c r="EW1645" t="e">
        <f>AND(#REF!,"AAAAAAG/U5g=")</f>
        <v>#REF!</v>
      </c>
      <c r="EX1645" t="e">
        <f>AND(#REF!,"AAAAAAG/U5k=")</f>
        <v>#REF!</v>
      </c>
      <c r="EY1645" t="e">
        <f>AND(#REF!,"AAAAAAG/U5o=")</f>
        <v>#REF!</v>
      </c>
      <c r="EZ1645" t="e">
        <f>AND(#REF!,"AAAAAAG/U5s=")</f>
        <v>#REF!</v>
      </c>
      <c r="FA1645" t="e">
        <f>IF(#REF!,"AAAAAAG/U5w=",0)</f>
        <v>#REF!</v>
      </c>
      <c r="FB1645" t="e">
        <f>AND(#REF!,"AAAAAAG/U50=")</f>
        <v>#REF!</v>
      </c>
      <c r="FC1645" t="e">
        <f>AND(#REF!,"AAAAAAG/U54=")</f>
        <v>#REF!</v>
      </c>
      <c r="FD1645" t="e">
        <f>AND(#REF!,"AAAAAAG/U58=")</f>
        <v>#REF!</v>
      </c>
      <c r="FE1645" t="e">
        <f>AND(#REF!,"AAAAAAG/U6A=")</f>
        <v>#REF!</v>
      </c>
      <c r="FF1645" t="e">
        <f>AND(#REF!,"AAAAAAG/U6E=")</f>
        <v>#REF!</v>
      </c>
      <c r="FG1645" t="e">
        <f>AND(#REF!,"AAAAAAG/U6I=")</f>
        <v>#REF!</v>
      </c>
      <c r="FH1645" t="e">
        <f>AND(#REF!,"AAAAAAG/U6M=")</f>
        <v>#REF!</v>
      </c>
      <c r="FI1645" t="e">
        <f>AND(#REF!,"AAAAAAG/U6Q=")</f>
        <v>#REF!</v>
      </c>
      <c r="FJ1645" t="e">
        <f>AND(#REF!,"AAAAAAG/U6U=")</f>
        <v>#REF!</v>
      </c>
      <c r="FK1645" t="e">
        <f>AND(#REF!,"AAAAAAG/U6Y=")</f>
        <v>#REF!</v>
      </c>
      <c r="FL1645" t="e">
        <f>AND(#REF!,"AAAAAAG/U6c=")</f>
        <v>#REF!</v>
      </c>
      <c r="FM1645" t="e">
        <f>AND(#REF!,"AAAAAAG/U6g=")</f>
        <v>#REF!</v>
      </c>
      <c r="FN1645" t="e">
        <f>AND(#REF!,"AAAAAAG/U6k=")</f>
        <v>#REF!</v>
      </c>
      <c r="FO1645" t="e">
        <f>AND(#REF!,"AAAAAAG/U6o=")</f>
        <v>#REF!</v>
      </c>
      <c r="FP1645" t="e">
        <f>AND(#REF!,"AAAAAAG/U6s=")</f>
        <v>#REF!</v>
      </c>
      <c r="FQ1645" t="e">
        <f>AND(#REF!,"AAAAAAG/U6w=")</f>
        <v>#REF!</v>
      </c>
      <c r="FR1645" t="e">
        <f>AND(#REF!,"AAAAAAG/U60=")</f>
        <v>#REF!</v>
      </c>
      <c r="FS1645" t="e">
        <f>AND(#REF!,"AAAAAAG/U64=")</f>
        <v>#REF!</v>
      </c>
      <c r="FT1645" t="e">
        <f>AND(#REF!,"AAAAAAG/U68=")</f>
        <v>#REF!</v>
      </c>
      <c r="FU1645" t="e">
        <f>AND(#REF!,"AAAAAAG/U7A=")</f>
        <v>#REF!</v>
      </c>
      <c r="FV1645" t="e">
        <f>AND(#REF!,"AAAAAAG/U7E=")</f>
        <v>#REF!</v>
      </c>
      <c r="FW1645" t="e">
        <f>IF(#REF!,"AAAAAAG/U7I=",0)</f>
        <v>#REF!</v>
      </c>
      <c r="FX1645" t="e">
        <f>AND(#REF!,"AAAAAAG/U7M=")</f>
        <v>#REF!</v>
      </c>
      <c r="FY1645" t="e">
        <f>AND(#REF!,"AAAAAAG/U7Q=")</f>
        <v>#REF!</v>
      </c>
      <c r="FZ1645" t="e">
        <f>AND(#REF!,"AAAAAAG/U7U=")</f>
        <v>#REF!</v>
      </c>
      <c r="GA1645" t="e">
        <f>AND(#REF!,"AAAAAAG/U7Y=")</f>
        <v>#REF!</v>
      </c>
      <c r="GB1645" t="e">
        <f>AND(#REF!,"AAAAAAG/U7c=")</f>
        <v>#REF!</v>
      </c>
      <c r="GC1645" t="e">
        <f>AND(#REF!,"AAAAAAG/U7g=")</f>
        <v>#REF!</v>
      </c>
      <c r="GD1645" t="e">
        <f>AND(#REF!,"AAAAAAG/U7k=")</f>
        <v>#REF!</v>
      </c>
      <c r="GE1645" t="e">
        <f>AND(#REF!,"AAAAAAG/U7o=")</f>
        <v>#REF!</v>
      </c>
      <c r="GF1645" t="e">
        <f>AND(#REF!,"AAAAAAG/U7s=")</f>
        <v>#REF!</v>
      </c>
      <c r="GG1645" t="e">
        <f>AND(#REF!,"AAAAAAG/U7w=")</f>
        <v>#REF!</v>
      </c>
      <c r="GH1645" t="e">
        <f>AND(#REF!,"AAAAAAG/U70=")</f>
        <v>#REF!</v>
      </c>
      <c r="GI1645" t="e">
        <f>AND(#REF!,"AAAAAAG/U74=")</f>
        <v>#REF!</v>
      </c>
      <c r="GJ1645" t="e">
        <f>AND(#REF!,"AAAAAAG/U78=")</f>
        <v>#REF!</v>
      </c>
      <c r="GK1645" t="e">
        <f>AND(#REF!,"AAAAAAG/U8A=")</f>
        <v>#REF!</v>
      </c>
      <c r="GL1645" t="e">
        <f>AND(#REF!,"AAAAAAG/U8E=")</f>
        <v>#REF!</v>
      </c>
      <c r="GM1645" t="e">
        <f>AND(#REF!,"AAAAAAG/U8I=")</f>
        <v>#REF!</v>
      </c>
      <c r="GN1645" t="e">
        <f>AND(#REF!,"AAAAAAG/U8M=")</f>
        <v>#REF!</v>
      </c>
      <c r="GO1645" t="e">
        <f>AND(#REF!,"AAAAAAG/U8Q=")</f>
        <v>#REF!</v>
      </c>
      <c r="GP1645" t="e">
        <f>AND(#REF!,"AAAAAAG/U8U=")</f>
        <v>#REF!</v>
      </c>
      <c r="GQ1645" t="e">
        <f>AND(#REF!,"AAAAAAG/U8Y=")</f>
        <v>#REF!</v>
      </c>
      <c r="GR1645" t="e">
        <f>AND(#REF!,"AAAAAAG/U8c=")</f>
        <v>#REF!</v>
      </c>
      <c r="GS1645" t="e">
        <f>IF(#REF!,"AAAAAAG/U8g=",0)</f>
        <v>#REF!</v>
      </c>
      <c r="GT1645" t="e">
        <f>AND(#REF!,"AAAAAAG/U8k=")</f>
        <v>#REF!</v>
      </c>
      <c r="GU1645" t="e">
        <f>AND(#REF!,"AAAAAAG/U8o=")</f>
        <v>#REF!</v>
      </c>
      <c r="GV1645" t="e">
        <f>AND(#REF!,"AAAAAAG/U8s=")</f>
        <v>#REF!</v>
      </c>
      <c r="GW1645" t="e">
        <f>AND(#REF!,"AAAAAAG/U8w=")</f>
        <v>#REF!</v>
      </c>
      <c r="GX1645" t="e">
        <f>AND(#REF!,"AAAAAAG/U80=")</f>
        <v>#REF!</v>
      </c>
      <c r="GY1645" t="e">
        <f>AND(#REF!,"AAAAAAG/U84=")</f>
        <v>#REF!</v>
      </c>
      <c r="GZ1645" t="e">
        <f>AND(#REF!,"AAAAAAG/U88=")</f>
        <v>#REF!</v>
      </c>
      <c r="HA1645" t="e">
        <f>AND(#REF!,"AAAAAAG/U9A=")</f>
        <v>#REF!</v>
      </c>
      <c r="HB1645" t="e">
        <f>AND(#REF!,"AAAAAAG/U9E=")</f>
        <v>#REF!</v>
      </c>
      <c r="HC1645" t="e">
        <f>AND(#REF!,"AAAAAAG/U9I=")</f>
        <v>#REF!</v>
      </c>
      <c r="HD1645" t="e">
        <f>AND(#REF!,"AAAAAAG/U9M=")</f>
        <v>#REF!</v>
      </c>
      <c r="HE1645" t="e">
        <f>AND(#REF!,"AAAAAAG/U9Q=")</f>
        <v>#REF!</v>
      </c>
      <c r="HF1645" t="e">
        <f>AND(#REF!,"AAAAAAG/U9U=")</f>
        <v>#REF!</v>
      </c>
      <c r="HG1645" t="e">
        <f>AND(#REF!,"AAAAAAG/U9Y=")</f>
        <v>#REF!</v>
      </c>
      <c r="HH1645" t="e">
        <f>AND(#REF!,"AAAAAAG/U9c=")</f>
        <v>#REF!</v>
      </c>
      <c r="HI1645" t="e">
        <f>AND(#REF!,"AAAAAAG/U9g=")</f>
        <v>#REF!</v>
      </c>
      <c r="HJ1645" t="e">
        <f>AND(#REF!,"AAAAAAG/U9k=")</f>
        <v>#REF!</v>
      </c>
      <c r="HK1645" t="e">
        <f>AND(#REF!,"AAAAAAG/U9o=")</f>
        <v>#REF!</v>
      </c>
      <c r="HL1645" t="e">
        <f>AND(#REF!,"AAAAAAG/U9s=")</f>
        <v>#REF!</v>
      </c>
      <c r="HM1645" t="e">
        <f>AND(#REF!,"AAAAAAG/U9w=")</f>
        <v>#REF!</v>
      </c>
      <c r="HN1645" t="e">
        <f>AND(#REF!,"AAAAAAG/U90=")</f>
        <v>#REF!</v>
      </c>
      <c r="HO1645" t="e">
        <f>IF(#REF!,"AAAAAAG/U94=",0)</f>
        <v>#REF!</v>
      </c>
      <c r="HP1645" t="e">
        <f>AND(#REF!,"AAAAAAG/U98=")</f>
        <v>#REF!</v>
      </c>
      <c r="HQ1645" t="e">
        <f>AND(#REF!,"AAAAAAG/U+A=")</f>
        <v>#REF!</v>
      </c>
      <c r="HR1645" t="e">
        <f>AND(#REF!,"AAAAAAG/U+E=")</f>
        <v>#REF!</v>
      </c>
      <c r="HS1645" t="e">
        <f>AND(#REF!,"AAAAAAG/U+I=")</f>
        <v>#REF!</v>
      </c>
      <c r="HT1645" t="e">
        <f>AND(#REF!,"AAAAAAG/U+M=")</f>
        <v>#REF!</v>
      </c>
      <c r="HU1645" t="e">
        <f>AND(#REF!,"AAAAAAG/U+Q=")</f>
        <v>#REF!</v>
      </c>
      <c r="HV1645" t="e">
        <f>AND(#REF!,"AAAAAAG/U+U=")</f>
        <v>#REF!</v>
      </c>
      <c r="HW1645" t="e">
        <f>AND(#REF!,"AAAAAAG/U+Y=")</f>
        <v>#REF!</v>
      </c>
      <c r="HX1645" t="e">
        <f>AND(#REF!,"AAAAAAG/U+c=")</f>
        <v>#REF!</v>
      </c>
      <c r="HY1645" t="e">
        <f>AND(#REF!,"AAAAAAG/U+g=")</f>
        <v>#REF!</v>
      </c>
      <c r="HZ1645" t="e">
        <f>AND(#REF!,"AAAAAAG/U+k=")</f>
        <v>#REF!</v>
      </c>
      <c r="IA1645" t="e">
        <f>AND(#REF!,"AAAAAAG/U+o=")</f>
        <v>#REF!</v>
      </c>
      <c r="IB1645" t="e">
        <f>AND(#REF!,"AAAAAAG/U+s=")</f>
        <v>#REF!</v>
      </c>
      <c r="IC1645" t="e">
        <f>AND(#REF!,"AAAAAAG/U+w=")</f>
        <v>#REF!</v>
      </c>
      <c r="ID1645" t="e">
        <f>AND(#REF!,"AAAAAAG/U+0=")</f>
        <v>#REF!</v>
      </c>
      <c r="IE1645" t="e">
        <f>AND(#REF!,"AAAAAAG/U+4=")</f>
        <v>#REF!</v>
      </c>
      <c r="IF1645" t="e">
        <f>AND(#REF!,"AAAAAAG/U+8=")</f>
        <v>#REF!</v>
      </c>
      <c r="IG1645" t="e">
        <f>AND(#REF!,"AAAAAAG/U/A=")</f>
        <v>#REF!</v>
      </c>
      <c r="IH1645" t="e">
        <f>AND(#REF!,"AAAAAAG/U/E=")</f>
        <v>#REF!</v>
      </c>
      <c r="II1645" t="e">
        <f>AND(#REF!,"AAAAAAG/U/I=")</f>
        <v>#REF!</v>
      </c>
      <c r="IJ1645" t="e">
        <f>AND(#REF!,"AAAAAAG/U/M=")</f>
        <v>#REF!</v>
      </c>
      <c r="IK1645" t="e">
        <f>IF(#REF!,"AAAAAAG/U/Q=",0)</f>
        <v>#REF!</v>
      </c>
      <c r="IL1645" t="e">
        <f>AND(#REF!,"AAAAAAG/U/U=")</f>
        <v>#REF!</v>
      </c>
      <c r="IM1645" t="e">
        <f>AND(#REF!,"AAAAAAG/U/Y=")</f>
        <v>#REF!</v>
      </c>
      <c r="IN1645" t="e">
        <f>AND(#REF!,"AAAAAAG/U/c=")</f>
        <v>#REF!</v>
      </c>
      <c r="IO1645" t="e">
        <f>AND(#REF!,"AAAAAAG/U/g=")</f>
        <v>#REF!</v>
      </c>
      <c r="IP1645" t="e">
        <f>AND(#REF!,"AAAAAAG/U/k=")</f>
        <v>#REF!</v>
      </c>
      <c r="IQ1645" t="e">
        <f>AND(#REF!,"AAAAAAG/U/o=")</f>
        <v>#REF!</v>
      </c>
      <c r="IR1645" t="e">
        <f>AND(#REF!,"AAAAAAG/U/s=")</f>
        <v>#REF!</v>
      </c>
      <c r="IS1645" t="e">
        <f>AND(#REF!,"AAAAAAG/U/w=")</f>
        <v>#REF!</v>
      </c>
      <c r="IT1645" t="e">
        <f>AND(#REF!,"AAAAAAG/U/0=")</f>
        <v>#REF!</v>
      </c>
      <c r="IU1645" t="e">
        <f>AND(#REF!,"AAAAAAG/U/4=")</f>
        <v>#REF!</v>
      </c>
      <c r="IV1645" t="e">
        <f>AND(#REF!,"AAAAAAG/U/8=")</f>
        <v>#REF!</v>
      </c>
    </row>
    <row r="1646" spans="1:256" x14ac:dyDescent="0.25">
      <c r="A1646" t="e">
        <f>AND(#REF!,"AAAAABX/9wA=")</f>
        <v>#REF!</v>
      </c>
      <c r="B1646" t="e">
        <f>AND(#REF!,"AAAAABX/9wE=")</f>
        <v>#REF!</v>
      </c>
      <c r="C1646" t="e">
        <f>AND(#REF!,"AAAAABX/9wI=")</f>
        <v>#REF!</v>
      </c>
      <c r="D1646" t="e">
        <f>AND(#REF!,"AAAAABX/9wM=")</f>
        <v>#REF!</v>
      </c>
      <c r="E1646" t="e">
        <f>AND(#REF!,"AAAAABX/9wQ=")</f>
        <v>#REF!</v>
      </c>
      <c r="F1646" t="e">
        <f>AND(#REF!,"AAAAABX/9wU=")</f>
        <v>#REF!</v>
      </c>
      <c r="G1646" t="e">
        <f>AND(#REF!,"AAAAABX/9wY=")</f>
        <v>#REF!</v>
      </c>
      <c r="H1646" t="e">
        <f>AND(#REF!,"AAAAABX/9wc=")</f>
        <v>#REF!</v>
      </c>
      <c r="I1646" t="e">
        <f>AND(#REF!,"AAAAABX/9wg=")</f>
        <v>#REF!</v>
      </c>
      <c r="J1646" t="e">
        <f>AND(#REF!,"AAAAABX/9wk=")</f>
        <v>#REF!</v>
      </c>
      <c r="K1646" t="e">
        <f>IF(#REF!,"AAAAABX/9wo=",0)</f>
        <v>#REF!</v>
      </c>
      <c r="L1646" t="e">
        <f>AND(#REF!,"AAAAABX/9ws=")</f>
        <v>#REF!</v>
      </c>
      <c r="M1646" t="e">
        <f>AND(#REF!,"AAAAABX/9ww=")</f>
        <v>#REF!</v>
      </c>
      <c r="N1646" t="e">
        <f>AND(#REF!,"AAAAABX/9w0=")</f>
        <v>#REF!</v>
      </c>
      <c r="O1646" t="e">
        <f>AND(#REF!,"AAAAABX/9w4=")</f>
        <v>#REF!</v>
      </c>
      <c r="P1646" t="e">
        <f>AND(#REF!,"AAAAABX/9w8=")</f>
        <v>#REF!</v>
      </c>
      <c r="Q1646" t="e">
        <f>AND(#REF!,"AAAAABX/9xA=")</f>
        <v>#REF!</v>
      </c>
      <c r="R1646" t="e">
        <f>AND(#REF!,"AAAAABX/9xE=")</f>
        <v>#REF!</v>
      </c>
      <c r="S1646" t="e">
        <f>AND(#REF!,"AAAAABX/9xI=")</f>
        <v>#REF!</v>
      </c>
      <c r="T1646" t="e">
        <f>AND(#REF!,"AAAAABX/9xM=")</f>
        <v>#REF!</v>
      </c>
      <c r="U1646" t="e">
        <f>AND(#REF!,"AAAAABX/9xQ=")</f>
        <v>#REF!</v>
      </c>
      <c r="V1646" t="e">
        <f>AND(#REF!,"AAAAABX/9xU=")</f>
        <v>#REF!</v>
      </c>
      <c r="W1646" t="e">
        <f>AND(#REF!,"AAAAABX/9xY=")</f>
        <v>#REF!</v>
      </c>
      <c r="X1646" t="e">
        <f>AND(#REF!,"AAAAABX/9xc=")</f>
        <v>#REF!</v>
      </c>
      <c r="Y1646" t="e">
        <f>AND(#REF!,"AAAAABX/9xg=")</f>
        <v>#REF!</v>
      </c>
      <c r="Z1646" t="e">
        <f>AND(#REF!,"AAAAABX/9xk=")</f>
        <v>#REF!</v>
      </c>
      <c r="AA1646" t="e">
        <f>AND(#REF!,"AAAAABX/9xo=")</f>
        <v>#REF!</v>
      </c>
      <c r="AB1646" t="e">
        <f>AND(#REF!,"AAAAABX/9xs=")</f>
        <v>#REF!</v>
      </c>
      <c r="AC1646" t="e">
        <f>AND(#REF!,"AAAAABX/9xw=")</f>
        <v>#REF!</v>
      </c>
      <c r="AD1646" t="e">
        <f>AND(#REF!,"AAAAABX/9x0=")</f>
        <v>#REF!</v>
      </c>
      <c r="AE1646" t="e">
        <f>AND(#REF!,"AAAAABX/9x4=")</f>
        <v>#REF!</v>
      </c>
      <c r="AF1646" t="e">
        <f>AND(#REF!,"AAAAABX/9x8=")</f>
        <v>#REF!</v>
      </c>
      <c r="AG1646" t="e">
        <f>IF(#REF!,"AAAAABX/9yA=",0)</f>
        <v>#REF!</v>
      </c>
      <c r="AH1646" t="e">
        <f>AND(#REF!,"AAAAABX/9yE=")</f>
        <v>#REF!</v>
      </c>
      <c r="AI1646" t="e">
        <f>AND(#REF!,"AAAAABX/9yI=")</f>
        <v>#REF!</v>
      </c>
      <c r="AJ1646" t="e">
        <f>AND(#REF!,"AAAAABX/9yM=")</f>
        <v>#REF!</v>
      </c>
      <c r="AK1646" t="e">
        <f>AND(#REF!,"AAAAABX/9yQ=")</f>
        <v>#REF!</v>
      </c>
      <c r="AL1646" t="e">
        <f>AND(#REF!,"AAAAABX/9yU=")</f>
        <v>#REF!</v>
      </c>
      <c r="AM1646" t="e">
        <f>AND(#REF!,"AAAAABX/9yY=")</f>
        <v>#REF!</v>
      </c>
      <c r="AN1646" t="e">
        <f>AND(#REF!,"AAAAABX/9yc=")</f>
        <v>#REF!</v>
      </c>
      <c r="AO1646" t="e">
        <f>AND(#REF!,"AAAAABX/9yg=")</f>
        <v>#REF!</v>
      </c>
      <c r="AP1646" t="e">
        <f>AND(#REF!,"AAAAABX/9yk=")</f>
        <v>#REF!</v>
      </c>
      <c r="AQ1646" t="e">
        <f>AND(#REF!,"AAAAABX/9yo=")</f>
        <v>#REF!</v>
      </c>
      <c r="AR1646" t="e">
        <f>AND(#REF!,"AAAAABX/9ys=")</f>
        <v>#REF!</v>
      </c>
      <c r="AS1646" t="e">
        <f>AND(#REF!,"AAAAABX/9yw=")</f>
        <v>#REF!</v>
      </c>
      <c r="AT1646" t="e">
        <f>AND(#REF!,"AAAAABX/9y0=")</f>
        <v>#REF!</v>
      </c>
      <c r="AU1646" t="e">
        <f>AND(#REF!,"AAAAABX/9y4=")</f>
        <v>#REF!</v>
      </c>
      <c r="AV1646" t="e">
        <f>AND(#REF!,"AAAAABX/9y8=")</f>
        <v>#REF!</v>
      </c>
      <c r="AW1646" t="e">
        <f>AND(#REF!,"AAAAABX/9zA=")</f>
        <v>#REF!</v>
      </c>
      <c r="AX1646" t="e">
        <f>AND(#REF!,"AAAAABX/9zE=")</f>
        <v>#REF!</v>
      </c>
      <c r="AY1646" t="e">
        <f>AND(#REF!,"AAAAABX/9zI=")</f>
        <v>#REF!</v>
      </c>
      <c r="AZ1646" t="e">
        <f>AND(#REF!,"AAAAABX/9zM=")</f>
        <v>#REF!</v>
      </c>
      <c r="BA1646" t="e">
        <f>AND(#REF!,"AAAAABX/9zQ=")</f>
        <v>#REF!</v>
      </c>
      <c r="BB1646" t="e">
        <f>AND(#REF!,"AAAAABX/9zU=")</f>
        <v>#REF!</v>
      </c>
      <c r="BC1646" t="e">
        <f>IF(#REF!,"AAAAABX/9zY=",0)</f>
        <v>#REF!</v>
      </c>
      <c r="BD1646" t="e">
        <f>AND(#REF!,"AAAAABX/9zc=")</f>
        <v>#REF!</v>
      </c>
      <c r="BE1646" t="e">
        <f>AND(#REF!,"AAAAABX/9zg=")</f>
        <v>#REF!</v>
      </c>
      <c r="BF1646" t="e">
        <f>AND(#REF!,"AAAAABX/9zk=")</f>
        <v>#REF!</v>
      </c>
      <c r="BG1646" t="e">
        <f>AND(#REF!,"AAAAABX/9zo=")</f>
        <v>#REF!</v>
      </c>
      <c r="BH1646" t="e">
        <f>AND(#REF!,"AAAAABX/9zs=")</f>
        <v>#REF!</v>
      </c>
      <c r="BI1646" t="e">
        <f>AND(#REF!,"AAAAABX/9zw=")</f>
        <v>#REF!</v>
      </c>
      <c r="BJ1646" t="e">
        <f>AND(#REF!,"AAAAABX/9z0=")</f>
        <v>#REF!</v>
      </c>
      <c r="BK1646" t="e">
        <f>AND(#REF!,"AAAAABX/9z4=")</f>
        <v>#REF!</v>
      </c>
      <c r="BL1646" t="e">
        <f>AND(#REF!,"AAAAABX/9z8=")</f>
        <v>#REF!</v>
      </c>
      <c r="BM1646" t="e">
        <f>AND(#REF!,"AAAAABX/90A=")</f>
        <v>#REF!</v>
      </c>
      <c r="BN1646" t="e">
        <f>AND(#REF!,"AAAAABX/90E=")</f>
        <v>#REF!</v>
      </c>
      <c r="BO1646" t="e">
        <f>AND(#REF!,"AAAAABX/90I=")</f>
        <v>#REF!</v>
      </c>
      <c r="BP1646" t="e">
        <f>AND(#REF!,"AAAAABX/90M=")</f>
        <v>#REF!</v>
      </c>
      <c r="BQ1646" t="e">
        <f>AND(#REF!,"AAAAABX/90Q=")</f>
        <v>#REF!</v>
      </c>
      <c r="BR1646" t="e">
        <f>AND(#REF!,"AAAAABX/90U=")</f>
        <v>#REF!</v>
      </c>
      <c r="BS1646" t="e">
        <f>AND(#REF!,"AAAAABX/90Y=")</f>
        <v>#REF!</v>
      </c>
      <c r="BT1646" t="e">
        <f>AND(#REF!,"AAAAABX/90c=")</f>
        <v>#REF!</v>
      </c>
      <c r="BU1646" t="e">
        <f>AND(#REF!,"AAAAABX/90g=")</f>
        <v>#REF!</v>
      </c>
      <c r="BV1646" t="e">
        <f>AND(#REF!,"AAAAABX/90k=")</f>
        <v>#REF!</v>
      </c>
      <c r="BW1646" t="e">
        <f>AND(#REF!,"AAAAABX/90o=")</f>
        <v>#REF!</v>
      </c>
      <c r="BX1646" t="e">
        <f>AND(#REF!,"AAAAABX/90s=")</f>
        <v>#REF!</v>
      </c>
      <c r="BY1646" t="e">
        <f>IF(#REF!,"AAAAABX/90w=",0)</f>
        <v>#REF!</v>
      </c>
      <c r="BZ1646" t="e">
        <f>AND(#REF!,"AAAAABX/900=")</f>
        <v>#REF!</v>
      </c>
      <c r="CA1646" t="e">
        <f>AND(#REF!,"AAAAABX/904=")</f>
        <v>#REF!</v>
      </c>
      <c r="CB1646" t="e">
        <f>AND(#REF!,"AAAAABX/908=")</f>
        <v>#REF!</v>
      </c>
      <c r="CC1646" t="e">
        <f>AND(#REF!,"AAAAABX/91A=")</f>
        <v>#REF!</v>
      </c>
      <c r="CD1646" t="e">
        <f>AND(#REF!,"AAAAABX/91E=")</f>
        <v>#REF!</v>
      </c>
      <c r="CE1646" t="e">
        <f>AND(#REF!,"AAAAABX/91I=")</f>
        <v>#REF!</v>
      </c>
      <c r="CF1646" t="e">
        <f>AND(#REF!,"AAAAABX/91M=")</f>
        <v>#REF!</v>
      </c>
      <c r="CG1646" t="e">
        <f>AND(#REF!,"AAAAABX/91Q=")</f>
        <v>#REF!</v>
      </c>
      <c r="CH1646" t="e">
        <f>AND(#REF!,"AAAAABX/91U=")</f>
        <v>#REF!</v>
      </c>
      <c r="CI1646" t="e">
        <f>AND(#REF!,"AAAAABX/91Y=")</f>
        <v>#REF!</v>
      </c>
      <c r="CJ1646" t="e">
        <f>AND(#REF!,"AAAAABX/91c=")</f>
        <v>#REF!</v>
      </c>
      <c r="CK1646" t="e">
        <f>AND(#REF!,"AAAAABX/91g=")</f>
        <v>#REF!</v>
      </c>
      <c r="CL1646" t="e">
        <f>AND(#REF!,"AAAAABX/91k=")</f>
        <v>#REF!</v>
      </c>
      <c r="CM1646" t="e">
        <f>AND(#REF!,"AAAAABX/91o=")</f>
        <v>#REF!</v>
      </c>
      <c r="CN1646" t="e">
        <f>AND(#REF!,"AAAAABX/91s=")</f>
        <v>#REF!</v>
      </c>
      <c r="CO1646" t="e">
        <f>AND(#REF!,"AAAAABX/91w=")</f>
        <v>#REF!</v>
      </c>
      <c r="CP1646" t="e">
        <f>AND(#REF!,"AAAAABX/910=")</f>
        <v>#REF!</v>
      </c>
      <c r="CQ1646" t="e">
        <f>AND(#REF!,"AAAAABX/914=")</f>
        <v>#REF!</v>
      </c>
      <c r="CR1646" t="e">
        <f>AND(#REF!,"AAAAABX/918=")</f>
        <v>#REF!</v>
      </c>
      <c r="CS1646" t="e">
        <f>AND(#REF!,"AAAAABX/92A=")</f>
        <v>#REF!</v>
      </c>
      <c r="CT1646" t="e">
        <f>AND(#REF!,"AAAAABX/92E=")</f>
        <v>#REF!</v>
      </c>
      <c r="CU1646" t="e">
        <f>IF(#REF!,"AAAAABX/92I=",0)</f>
        <v>#REF!</v>
      </c>
      <c r="CV1646" t="e">
        <f>AND(#REF!,"AAAAABX/92M=")</f>
        <v>#REF!</v>
      </c>
      <c r="CW1646" t="e">
        <f>AND(#REF!,"AAAAABX/92Q=")</f>
        <v>#REF!</v>
      </c>
      <c r="CX1646" t="e">
        <f>AND(#REF!,"AAAAABX/92U=")</f>
        <v>#REF!</v>
      </c>
      <c r="CY1646" t="e">
        <f>AND(#REF!,"AAAAABX/92Y=")</f>
        <v>#REF!</v>
      </c>
      <c r="CZ1646" t="e">
        <f>AND(#REF!,"AAAAABX/92c=")</f>
        <v>#REF!</v>
      </c>
      <c r="DA1646" t="e">
        <f>AND(#REF!,"AAAAABX/92g=")</f>
        <v>#REF!</v>
      </c>
      <c r="DB1646" t="e">
        <f>AND(#REF!,"AAAAABX/92k=")</f>
        <v>#REF!</v>
      </c>
      <c r="DC1646" t="e">
        <f>AND(#REF!,"AAAAABX/92o=")</f>
        <v>#REF!</v>
      </c>
      <c r="DD1646" t="e">
        <f>AND(#REF!,"AAAAABX/92s=")</f>
        <v>#REF!</v>
      </c>
      <c r="DE1646" t="e">
        <f>AND(#REF!,"AAAAABX/92w=")</f>
        <v>#REF!</v>
      </c>
      <c r="DF1646" t="e">
        <f>AND(#REF!,"AAAAABX/920=")</f>
        <v>#REF!</v>
      </c>
      <c r="DG1646" t="e">
        <f>AND(#REF!,"AAAAABX/924=")</f>
        <v>#REF!</v>
      </c>
      <c r="DH1646" t="e">
        <f>AND(#REF!,"AAAAABX/928=")</f>
        <v>#REF!</v>
      </c>
      <c r="DI1646" t="e">
        <f>AND(#REF!,"AAAAABX/93A=")</f>
        <v>#REF!</v>
      </c>
      <c r="DJ1646" t="e">
        <f>AND(#REF!,"AAAAABX/93E=")</f>
        <v>#REF!</v>
      </c>
      <c r="DK1646" t="e">
        <f>AND(#REF!,"AAAAABX/93I=")</f>
        <v>#REF!</v>
      </c>
      <c r="DL1646" t="e">
        <f>AND(#REF!,"AAAAABX/93M=")</f>
        <v>#REF!</v>
      </c>
      <c r="DM1646" t="e">
        <f>AND(#REF!,"AAAAABX/93Q=")</f>
        <v>#REF!</v>
      </c>
      <c r="DN1646" t="e">
        <f>AND(#REF!,"AAAAABX/93U=")</f>
        <v>#REF!</v>
      </c>
      <c r="DO1646" t="e">
        <f>AND(#REF!,"AAAAABX/93Y=")</f>
        <v>#REF!</v>
      </c>
      <c r="DP1646" t="e">
        <f>AND(#REF!,"AAAAABX/93c=")</f>
        <v>#REF!</v>
      </c>
      <c r="DQ1646" t="e">
        <f>IF(#REF!,"AAAAABX/93g=",0)</f>
        <v>#REF!</v>
      </c>
      <c r="DR1646" t="e">
        <f>AND(#REF!,"AAAAABX/93k=")</f>
        <v>#REF!</v>
      </c>
      <c r="DS1646" t="e">
        <f>AND(#REF!,"AAAAABX/93o=")</f>
        <v>#REF!</v>
      </c>
      <c r="DT1646" t="e">
        <f>AND(#REF!,"AAAAABX/93s=")</f>
        <v>#REF!</v>
      </c>
      <c r="DU1646" t="e">
        <f>AND(#REF!,"AAAAABX/93w=")</f>
        <v>#REF!</v>
      </c>
      <c r="DV1646" t="e">
        <f>AND(#REF!,"AAAAABX/930=")</f>
        <v>#REF!</v>
      </c>
      <c r="DW1646" t="e">
        <f>AND(#REF!,"AAAAABX/934=")</f>
        <v>#REF!</v>
      </c>
      <c r="DX1646" t="e">
        <f>AND(#REF!,"AAAAABX/938=")</f>
        <v>#REF!</v>
      </c>
      <c r="DY1646" t="e">
        <f>AND(#REF!,"AAAAABX/94A=")</f>
        <v>#REF!</v>
      </c>
      <c r="DZ1646" t="e">
        <f>AND(#REF!,"AAAAABX/94E=")</f>
        <v>#REF!</v>
      </c>
      <c r="EA1646" t="e">
        <f>AND(#REF!,"AAAAABX/94I=")</f>
        <v>#REF!</v>
      </c>
      <c r="EB1646" t="e">
        <f>AND(#REF!,"AAAAABX/94M=")</f>
        <v>#REF!</v>
      </c>
      <c r="EC1646" t="e">
        <f>AND(#REF!,"AAAAABX/94Q=")</f>
        <v>#REF!</v>
      </c>
      <c r="ED1646" t="e">
        <f>AND(#REF!,"AAAAABX/94U=")</f>
        <v>#REF!</v>
      </c>
      <c r="EE1646" t="e">
        <f>AND(#REF!,"AAAAABX/94Y=")</f>
        <v>#REF!</v>
      </c>
      <c r="EF1646" t="e">
        <f>AND(#REF!,"AAAAABX/94c=")</f>
        <v>#REF!</v>
      </c>
      <c r="EG1646" t="e">
        <f>AND(#REF!,"AAAAABX/94g=")</f>
        <v>#REF!</v>
      </c>
      <c r="EH1646" t="e">
        <f>AND(#REF!,"AAAAABX/94k=")</f>
        <v>#REF!</v>
      </c>
      <c r="EI1646" t="e">
        <f>AND(#REF!,"AAAAABX/94o=")</f>
        <v>#REF!</v>
      </c>
      <c r="EJ1646" t="e">
        <f>AND(#REF!,"AAAAABX/94s=")</f>
        <v>#REF!</v>
      </c>
      <c r="EK1646" t="e">
        <f>AND(#REF!,"AAAAABX/94w=")</f>
        <v>#REF!</v>
      </c>
      <c r="EL1646" t="e">
        <f>AND(#REF!,"AAAAABX/940=")</f>
        <v>#REF!</v>
      </c>
      <c r="EM1646" t="e">
        <f>IF(#REF!,"AAAAABX/944=",0)</f>
        <v>#REF!</v>
      </c>
      <c r="EN1646" t="e">
        <f>AND(#REF!,"AAAAABX/948=")</f>
        <v>#REF!</v>
      </c>
      <c r="EO1646" t="e">
        <f>AND(#REF!,"AAAAABX/95A=")</f>
        <v>#REF!</v>
      </c>
      <c r="EP1646" t="e">
        <f>AND(#REF!,"AAAAABX/95E=")</f>
        <v>#REF!</v>
      </c>
      <c r="EQ1646" t="e">
        <f>AND(#REF!,"AAAAABX/95I=")</f>
        <v>#REF!</v>
      </c>
      <c r="ER1646" t="e">
        <f>AND(#REF!,"AAAAABX/95M=")</f>
        <v>#REF!</v>
      </c>
      <c r="ES1646" t="e">
        <f>AND(#REF!,"AAAAABX/95Q=")</f>
        <v>#REF!</v>
      </c>
      <c r="ET1646" t="e">
        <f>AND(#REF!,"AAAAABX/95U=")</f>
        <v>#REF!</v>
      </c>
      <c r="EU1646" t="e">
        <f>AND(#REF!,"AAAAABX/95Y=")</f>
        <v>#REF!</v>
      </c>
      <c r="EV1646" t="e">
        <f>AND(#REF!,"AAAAABX/95c=")</f>
        <v>#REF!</v>
      </c>
      <c r="EW1646" t="e">
        <f>AND(#REF!,"AAAAABX/95g=")</f>
        <v>#REF!</v>
      </c>
      <c r="EX1646" t="e">
        <f>AND(#REF!,"AAAAABX/95k=")</f>
        <v>#REF!</v>
      </c>
      <c r="EY1646" t="e">
        <f>AND(#REF!,"AAAAABX/95o=")</f>
        <v>#REF!</v>
      </c>
      <c r="EZ1646" t="e">
        <f>AND(#REF!,"AAAAABX/95s=")</f>
        <v>#REF!</v>
      </c>
      <c r="FA1646" t="e">
        <f>AND(#REF!,"AAAAABX/95w=")</f>
        <v>#REF!</v>
      </c>
      <c r="FB1646" t="e">
        <f>AND(#REF!,"AAAAABX/950=")</f>
        <v>#REF!</v>
      </c>
      <c r="FC1646" t="e">
        <f>AND(#REF!,"AAAAABX/954=")</f>
        <v>#REF!</v>
      </c>
      <c r="FD1646" t="e">
        <f>AND(#REF!,"AAAAABX/958=")</f>
        <v>#REF!</v>
      </c>
      <c r="FE1646" t="e">
        <f>AND(#REF!,"AAAAABX/96A=")</f>
        <v>#REF!</v>
      </c>
      <c r="FF1646" t="e">
        <f>AND(#REF!,"AAAAABX/96E=")</f>
        <v>#REF!</v>
      </c>
      <c r="FG1646" t="e">
        <f>AND(#REF!,"AAAAABX/96I=")</f>
        <v>#REF!</v>
      </c>
      <c r="FH1646" t="e">
        <f>AND(#REF!,"AAAAABX/96M=")</f>
        <v>#REF!</v>
      </c>
      <c r="FI1646" t="e">
        <f>IF(#REF!,"AAAAABX/96Q=",0)</f>
        <v>#REF!</v>
      </c>
      <c r="FJ1646" t="e">
        <f>AND(#REF!,"AAAAABX/96U=")</f>
        <v>#REF!</v>
      </c>
      <c r="FK1646" t="e">
        <f>AND(#REF!,"AAAAABX/96Y=")</f>
        <v>#REF!</v>
      </c>
      <c r="FL1646" t="e">
        <f>AND(#REF!,"AAAAABX/96c=")</f>
        <v>#REF!</v>
      </c>
      <c r="FM1646" t="e">
        <f>AND(#REF!,"AAAAABX/96g=")</f>
        <v>#REF!</v>
      </c>
      <c r="FN1646" t="e">
        <f>AND(#REF!,"AAAAABX/96k=")</f>
        <v>#REF!</v>
      </c>
      <c r="FO1646" t="e">
        <f>AND(#REF!,"AAAAABX/96o=")</f>
        <v>#REF!</v>
      </c>
      <c r="FP1646" t="e">
        <f>AND(#REF!,"AAAAABX/96s=")</f>
        <v>#REF!</v>
      </c>
      <c r="FQ1646" t="e">
        <f>AND(#REF!,"AAAAABX/96w=")</f>
        <v>#REF!</v>
      </c>
      <c r="FR1646" t="e">
        <f>AND(#REF!,"AAAAABX/960=")</f>
        <v>#REF!</v>
      </c>
      <c r="FS1646" t="e">
        <f>AND(#REF!,"AAAAABX/964=")</f>
        <v>#REF!</v>
      </c>
      <c r="FT1646" t="e">
        <f>AND(#REF!,"AAAAABX/968=")</f>
        <v>#REF!</v>
      </c>
      <c r="FU1646" t="e">
        <f>AND(#REF!,"AAAAABX/97A=")</f>
        <v>#REF!</v>
      </c>
      <c r="FV1646" t="e">
        <f>AND(#REF!,"AAAAABX/97E=")</f>
        <v>#REF!</v>
      </c>
      <c r="FW1646" t="e">
        <f>AND(#REF!,"AAAAABX/97I=")</f>
        <v>#REF!</v>
      </c>
      <c r="FX1646" t="e">
        <f>AND(#REF!,"AAAAABX/97M=")</f>
        <v>#REF!</v>
      </c>
      <c r="FY1646" t="e">
        <f>AND(#REF!,"AAAAABX/97Q=")</f>
        <v>#REF!</v>
      </c>
      <c r="FZ1646" t="e">
        <f>AND(#REF!,"AAAAABX/97U=")</f>
        <v>#REF!</v>
      </c>
      <c r="GA1646" t="e">
        <f>AND(#REF!,"AAAAABX/97Y=")</f>
        <v>#REF!</v>
      </c>
      <c r="GB1646" t="e">
        <f>AND(#REF!,"AAAAABX/97c=")</f>
        <v>#REF!</v>
      </c>
      <c r="GC1646" t="e">
        <f>AND(#REF!,"AAAAABX/97g=")</f>
        <v>#REF!</v>
      </c>
      <c r="GD1646" t="e">
        <f>AND(#REF!,"AAAAABX/97k=")</f>
        <v>#REF!</v>
      </c>
      <c r="GE1646" t="e">
        <f>IF(#REF!,"AAAAABX/97o=",0)</f>
        <v>#REF!</v>
      </c>
      <c r="GF1646" t="e">
        <f>AND(#REF!,"AAAAABX/97s=")</f>
        <v>#REF!</v>
      </c>
      <c r="GG1646" t="e">
        <f>AND(#REF!,"AAAAABX/97w=")</f>
        <v>#REF!</v>
      </c>
      <c r="GH1646" t="e">
        <f>AND(#REF!,"AAAAABX/970=")</f>
        <v>#REF!</v>
      </c>
      <c r="GI1646" t="e">
        <f>AND(#REF!,"AAAAABX/974=")</f>
        <v>#REF!</v>
      </c>
      <c r="GJ1646" t="e">
        <f>AND(#REF!,"AAAAABX/978=")</f>
        <v>#REF!</v>
      </c>
      <c r="GK1646" t="e">
        <f>AND(#REF!,"AAAAABX/98A=")</f>
        <v>#REF!</v>
      </c>
      <c r="GL1646" t="e">
        <f>AND(#REF!,"AAAAABX/98E=")</f>
        <v>#REF!</v>
      </c>
      <c r="GM1646" t="e">
        <f>AND(#REF!,"AAAAABX/98I=")</f>
        <v>#REF!</v>
      </c>
      <c r="GN1646" t="e">
        <f>AND(#REF!,"AAAAABX/98M=")</f>
        <v>#REF!</v>
      </c>
      <c r="GO1646" t="e">
        <f>AND(#REF!,"AAAAABX/98Q=")</f>
        <v>#REF!</v>
      </c>
      <c r="GP1646" t="e">
        <f>AND(#REF!,"AAAAABX/98U=")</f>
        <v>#REF!</v>
      </c>
      <c r="GQ1646" t="e">
        <f>AND(#REF!,"AAAAABX/98Y=")</f>
        <v>#REF!</v>
      </c>
      <c r="GR1646" t="e">
        <f>AND(#REF!,"AAAAABX/98c=")</f>
        <v>#REF!</v>
      </c>
      <c r="GS1646" t="e">
        <f>AND(#REF!,"AAAAABX/98g=")</f>
        <v>#REF!</v>
      </c>
      <c r="GT1646" t="e">
        <f>AND(#REF!,"AAAAABX/98k=")</f>
        <v>#REF!</v>
      </c>
      <c r="GU1646" t="e">
        <f>AND(#REF!,"AAAAABX/98o=")</f>
        <v>#REF!</v>
      </c>
      <c r="GV1646" t="e">
        <f>AND(#REF!,"AAAAABX/98s=")</f>
        <v>#REF!</v>
      </c>
      <c r="GW1646" t="e">
        <f>AND(#REF!,"AAAAABX/98w=")</f>
        <v>#REF!</v>
      </c>
      <c r="GX1646" t="e">
        <f>AND(#REF!,"AAAAABX/980=")</f>
        <v>#REF!</v>
      </c>
      <c r="GY1646" t="e">
        <f>AND(#REF!,"AAAAABX/984=")</f>
        <v>#REF!</v>
      </c>
      <c r="GZ1646" t="e">
        <f>AND(#REF!,"AAAAABX/988=")</f>
        <v>#REF!</v>
      </c>
      <c r="HA1646" t="e">
        <f>IF(#REF!,"AAAAABX/99A=",0)</f>
        <v>#REF!</v>
      </c>
      <c r="HB1646" t="e">
        <f>AND(#REF!,"AAAAABX/99E=")</f>
        <v>#REF!</v>
      </c>
      <c r="HC1646" t="e">
        <f>AND(#REF!,"AAAAABX/99I=")</f>
        <v>#REF!</v>
      </c>
      <c r="HD1646" t="e">
        <f>AND(#REF!,"AAAAABX/99M=")</f>
        <v>#REF!</v>
      </c>
      <c r="HE1646" t="e">
        <f>AND(#REF!,"AAAAABX/99Q=")</f>
        <v>#REF!</v>
      </c>
      <c r="HF1646" t="e">
        <f>AND(#REF!,"AAAAABX/99U=")</f>
        <v>#REF!</v>
      </c>
      <c r="HG1646" t="e">
        <f>AND(#REF!,"AAAAABX/99Y=")</f>
        <v>#REF!</v>
      </c>
      <c r="HH1646" t="e">
        <f>AND(#REF!,"AAAAABX/99c=")</f>
        <v>#REF!</v>
      </c>
      <c r="HI1646" t="e">
        <f>AND(#REF!,"AAAAABX/99g=")</f>
        <v>#REF!</v>
      </c>
      <c r="HJ1646" t="e">
        <f>AND(#REF!,"AAAAABX/99k=")</f>
        <v>#REF!</v>
      </c>
      <c r="HK1646" t="e">
        <f>AND(#REF!,"AAAAABX/99o=")</f>
        <v>#REF!</v>
      </c>
      <c r="HL1646" t="e">
        <f>AND(#REF!,"AAAAABX/99s=")</f>
        <v>#REF!</v>
      </c>
      <c r="HM1646" t="e">
        <f>AND(#REF!,"AAAAABX/99w=")</f>
        <v>#REF!</v>
      </c>
      <c r="HN1646" t="e">
        <f>AND(#REF!,"AAAAABX/990=")</f>
        <v>#REF!</v>
      </c>
      <c r="HO1646" t="e">
        <f>AND(#REF!,"AAAAABX/994=")</f>
        <v>#REF!</v>
      </c>
      <c r="HP1646" t="e">
        <f>AND(#REF!,"AAAAABX/998=")</f>
        <v>#REF!</v>
      </c>
      <c r="HQ1646" t="e">
        <f>AND(#REF!,"AAAAABX/9+A=")</f>
        <v>#REF!</v>
      </c>
      <c r="HR1646" t="e">
        <f>AND(#REF!,"AAAAABX/9+E=")</f>
        <v>#REF!</v>
      </c>
      <c r="HS1646" t="e">
        <f>AND(#REF!,"AAAAABX/9+I=")</f>
        <v>#REF!</v>
      </c>
      <c r="HT1646" t="e">
        <f>AND(#REF!,"AAAAABX/9+M=")</f>
        <v>#REF!</v>
      </c>
      <c r="HU1646" t="e">
        <f>AND(#REF!,"AAAAABX/9+Q=")</f>
        <v>#REF!</v>
      </c>
      <c r="HV1646" t="e">
        <f>AND(#REF!,"AAAAABX/9+U=")</f>
        <v>#REF!</v>
      </c>
      <c r="HW1646" t="e">
        <f>IF(#REF!,"AAAAABX/9+Y=",0)</f>
        <v>#REF!</v>
      </c>
      <c r="HX1646" t="e">
        <f>AND(#REF!,"AAAAABX/9+c=")</f>
        <v>#REF!</v>
      </c>
      <c r="HY1646" t="e">
        <f>AND(#REF!,"AAAAABX/9+g=")</f>
        <v>#REF!</v>
      </c>
      <c r="HZ1646" t="e">
        <f>AND(#REF!,"AAAAABX/9+k=")</f>
        <v>#REF!</v>
      </c>
      <c r="IA1646" t="e">
        <f>AND(#REF!,"AAAAABX/9+o=")</f>
        <v>#REF!</v>
      </c>
      <c r="IB1646" t="e">
        <f>AND(#REF!,"AAAAABX/9+s=")</f>
        <v>#REF!</v>
      </c>
      <c r="IC1646" t="e">
        <f>AND(#REF!,"AAAAABX/9+w=")</f>
        <v>#REF!</v>
      </c>
      <c r="ID1646" t="e">
        <f>AND(#REF!,"AAAAABX/9+0=")</f>
        <v>#REF!</v>
      </c>
      <c r="IE1646" t="e">
        <f>AND(#REF!,"AAAAABX/9+4=")</f>
        <v>#REF!</v>
      </c>
      <c r="IF1646" t="e">
        <f>AND(#REF!,"AAAAABX/9+8=")</f>
        <v>#REF!</v>
      </c>
      <c r="IG1646" t="e">
        <f>AND(#REF!,"AAAAABX/9/A=")</f>
        <v>#REF!</v>
      </c>
      <c r="IH1646" t="e">
        <f>AND(#REF!,"AAAAABX/9/E=")</f>
        <v>#REF!</v>
      </c>
      <c r="II1646" t="e">
        <f>AND(#REF!,"AAAAABX/9/I=")</f>
        <v>#REF!</v>
      </c>
      <c r="IJ1646" t="e">
        <f>AND(#REF!,"AAAAABX/9/M=")</f>
        <v>#REF!</v>
      </c>
      <c r="IK1646" t="e">
        <f>AND(#REF!,"AAAAABX/9/Q=")</f>
        <v>#REF!</v>
      </c>
      <c r="IL1646" t="e">
        <f>AND(#REF!,"AAAAABX/9/U=")</f>
        <v>#REF!</v>
      </c>
      <c r="IM1646" t="e">
        <f>AND(#REF!,"AAAAABX/9/Y=")</f>
        <v>#REF!</v>
      </c>
      <c r="IN1646" t="e">
        <f>AND(#REF!,"AAAAABX/9/c=")</f>
        <v>#REF!</v>
      </c>
      <c r="IO1646" t="e">
        <f>AND(#REF!,"AAAAABX/9/g=")</f>
        <v>#REF!</v>
      </c>
      <c r="IP1646" t="e">
        <f>AND(#REF!,"AAAAABX/9/k=")</f>
        <v>#REF!</v>
      </c>
      <c r="IQ1646" t="e">
        <f>AND(#REF!,"AAAAABX/9/o=")</f>
        <v>#REF!</v>
      </c>
      <c r="IR1646" t="e">
        <f>AND(#REF!,"AAAAABX/9/s=")</f>
        <v>#REF!</v>
      </c>
      <c r="IS1646" t="e">
        <f>IF(#REF!,"AAAAABX/9/w=",0)</f>
        <v>#REF!</v>
      </c>
      <c r="IT1646" t="e">
        <f>AND(#REF!,"AAAAABX/9/0=")</f>
        <v>#REF!</v>
      </c>
      <c r="IU1646" t="e">
        <f>AND(#REF!,"AAAAABX/9/4=")</f>
        <v>#REF!</v>
      </c>
      <c r="IV1646" t="e">
        <f>AND(#REF!,"AAAAABX/9/8=")</f>
        <v>#REF!</v>
      </c>
    </row>
    <row r="1647" spans="1:256" x14ac:dyDescent="0.25">
      <c r="A1647" t="e">
        <f>AND(#REF!,"AAAAAD/8/wA=")</f>
        <v>#REF!</v>
      </c>
      <c r="B1647" t="e">
        <f>AND(#REF!,"AAAAAD/8/wE=")</f>
        <v>#REF!</v>
      </c>
      <c r="C1647" t="e">
        <f>AND(#REF!,"AAAAAD/8/wI=")</f>
        <v>#REF!</v>
      </c>
      <c r="D1647" t="e">
        <f>AND(#REF!,"AAAAAD/8/wM=")</f>
        <v>#REF!</v>
      </c>
      <c r="E1647" t="e">
        <f>AND(#REF!,"AAAAAD/8/wQ=")</f>
        <v>#REF!</v>
      </c>
      <c r="F1647" t="e">
        <f>AND(#REF!,"AAAAAD/8/wU=")</f>
        <v>#REF!</v>
      </c>
      <c r="G1647" t="e">
        <f>AND(#REF!,"AAAAAD/8/wY=")</f>
        <v>#REF!</v>
      </c>
      <c r="H1647" t="e">
        <f>AND(#REF!,"AAAAAD/8/wc=")</f>
        <v>#REF!</v>
      </c>
      <c r="I1647" t="e">
        <f>AND(#REF!,"AAAAAD/8/wg=")</f>
        <v>#REF!</v>
      </c>
      <c r="J1647" t="e">
        <f>AND(#REF!,"AAAAAD/8/wk=")</f>
        <v>#REF!</v>
      </c>
      <c r="K1647" t="e">
        <f>AND(#REF!,"AAAAAD/8/wo=")</f>
        <v>#REF!</v>
      </c>
      <c r="L1647" t="e">
        <f>AND(#REF!,"AAAAAD/8/ws=")</f>
        <v>#REF!</v>
      </c>
      <c r="M1647" t="e">
        <f>AND(#REF!,"AAAAAD/8/ww=")</f>
        <v>#REF!</v>
      </c>
      <c r="N1647" t="e">
        <f>AND(#REF!,"AAAAAD/8/w0=")</f>
        <v>#REF!</v>
      </c>
      <c r="O1647" t="e">
        <f>AND(#REF!,"AAAAAD/8/w4=")</f>
        <v>#REF!</v>
      </c>
      <c r="P1647" t="e">
        <f>AND(#REF!,"AAAAAD/8/w8=")</f>
        <v>#REF!</v>
      </c>
      <c r="Q1647" t="e">
        <f>AND(#REF!,"AAAAAD/8/xA=")</f>
        <v>#REF!</v>
      </c>
      <c r="R1647" t="e">
        <f>AND(#REF!,"AAAAAD/8/xE=")</f>
        <v>#REF!</v>
      </c>
      <c r="S1647" t="e">
        <f>IF(#REF!,"AAAAAD/8/xI=",0)</f>
        <v>#REF!</v>
      </c>
      <c r="T1647" t="e">
        <f>AND(#REF!,"AAAAAD/8/xM=")</f>
        <v>#REF!</v>
      </c>
      <c r="U1647" t="e">
        <f>AND(#REF!,"AAAAAD/8/xQ=")</f>
        <v>#REF!</v>
      </c>
      <c r="V1647" t="e">
        <f>AND(#REF!,"AAAAAD/8/xU=")</f>
        <v>#REF!</v>
      </c>
      <c r="W1647" t="e">
        <f>AND(#REF!,"AAAAAD/8/xY=")</f>
        <v>#REF!</v>
      </c>
      <c r="X1647" t="e">
        <f>AND(#REF!,"AAAAAD/8/xc=")</f>
        <v>#REF!</v>
      </c>
      <c r="Y1647" t="e">
        <f>AND(#REF!,"AAAAAD/8/xg=")</f>
        <v>#REF!</v>
      </c>
      <c r="Z1647" t="e">
        <f>AND(#REF!,"AAAAAD/8/xk=")</f>
        <v>#REF!</v>
      </c>
      <c r="AA1647" t="e">
        <f>AND(#REF!,"AAAAAD/8/xo=")</f>
        <v>#REF!</v>
      </c>
      <c r="AB1647" t="e">
        <f>AND(#REF!,"AAAAAD/8/xs=")</f>
        <v>#REF!</v>
      </c>
      <c r="AC1647" t="e">
        <f>AND(#REF!,"AAAAAD/8/xw=")</f>
        <v>#REF!</v>
      </c>
      <c r="AD1647" t="e">
        <f>AND(#REF!,"AAAAAD/8/x0=")</f>
        <v>#REF!</v>
      </c>
      <c r="AE1647" t="e">
        <f>AND(#REF!,"AAAAAD/8/x4=")</f>
        <v>#REF!</v>
      </c>
      <c r="AF1647" t="e">
        <f>AND(#REF!,"AAAAAD/8/x8=")</f>
        <v>#REF!</v>
      </c>
      <c r="AG1647" t="e">
        <f>AND(#REF!,"AAAAAD/8/yA=")</f>
        <v>#REF!</v>
      </c>
      <c r="AH1647" t="e">
        <f>AND(#REF!,"AAAAAD/8/yE=")</f>
        <v>#REF!</v>
      </c>
      <c r="AI1647" t="e">
        <f>AND(#REF!,"AAAAAD/8/yI=")</f>
        <v>#REF!</v>
      </c>
      <c r="AJ1647" t="e">
        <f>AND(#REF!,"AAAAAD/8/yM=")</f>
        <v>#REF!</v>
      </c>
      <c r="AK1647" t="e">
        <f>AND(#REF!,"AAAAAD/8/yQ=")</f>
        <v>#REF!</v>
      </c>
      <c r="AL1647" t="e">
        <f>AND(#REF!,"AAAAAD/8/yU=")</f>
        <v>#REF!</v>
      </c>
      <c r="AM1647" t="e">
        <f>AND(#REF!,"AAAAAD/8/yY=")</f>
        <v>#REF!</v>
      </c>
      <c r="AN1647" t="e">
        <f>AND(#REF!,"AAAAAD/8/yc=")</f>
        <v>#REF!</v>
      </c>
      <c r="AO1647" t="e">
        <f>IF(#REF!,"AAAAAD/8/yg=",0)</f>
        <v>#REF!</v>
      </c>
      <c r="AP1647" t="e">
        <f>AND(#REF!,"AAAAAD/8/yk=")</f>
        <v>#REF!</v>
      </c>
      <c r="AQ1647" t="e">
        <f>AND(#REF!,"AAAAAD/8/yo=")</f>
        <v>#REF!</v>
      </c>
      <c r="AR1647" t="e">
        <f>AND(#REF!,"AAAAAD/8/ys=")</f>
        <v>#REF!</v>
      </c>
      <c r="AS1647" t="e">
        <f>AND(#REF!,"AAAAAD/8/yw=")</f>
        <v>#REF!</v>
      </c>
      <c r="AT1647" t="e">
        <f>AND(#REF!,"AAAAAD/8/y0=")</f>
        <v>#REF!</v>
      </c>
      <c r="AU1647" t="e">
        <f>AND(#REF!,"AAAAAD/8/y4=")</f>
        <v>#REF!</v>
      </c>
      <c r="AV1647" t="e">
        <f>AND(#REF!,"AAAAAD/8/y8=")</f>
        <v>#REF!</v>
      </c>
      <c r="AW1647" t="e">
        <f>AND(#REF!,"AAAAAD/8/zA=")</f>
        <v>#REF!</v>
      </c>
      <c r="AX1647" t="e">
        <f>AND(#REF!,"AAAAAD/8/zE=")</f>
        <v>#REF!</v>
      </c>
      <c r="AY1647" t="e">
        <f>AND(#REF!,"AAAAAD/8/zI=")</f>
        <v>#REF!</v>
      </c>
      <c r="AZ1647" t="e">
        <f>AND(#REF!,"AAAAAD/8/zM=")</f>
        <v>#REF!</v>
      </c>
      <c r="BA1647" t="e">
        <f>AND(#REF!,"AAAAAD/8/zQ=")</f>
        <v>#REF!</v>
      </c>
      <c r="BB1647" t="e">
        <f>AND(#REF!,"AAAAAD/8/zU=")</f>
        <v>#REF!</v>
      </c>
      <c r="BC1647" t="e">
        <f>AND(#REF!,"AAAAAD/8/zY=")</f>
        <v>#REF!</v>
      </c>
      <c r="BD1647" t="e">
        <f>AND(#REF!,"AAAAAD/8/zc=")</f>
        <v>#REF!</v>
      </c>
      <c r="BE1647" t="e">
        <f>AND(#REF!,"AAAAAD/8/zg=")</f>
        <v>#REF!</v>
      </c>
      <c r="BF1647" t="e">
        <f>AND(#REF!,"AAAAAD/8/zk=")</f>
        <v>#REF!</v>
      </c>
      <c r="BG1647" t="e">
        <f>AND(#REF!,"AAAAAD/8/zo=")</f>
        <v>#REF!</v>
      </c>
      <c r="BH1647" t="e">
        <f>AND(#REF!,"AAAAAD/8/zs=")</f>
        <v>#REF!</v>
      </c>
      <c r="BI1647" t="e">
        <f>AND(#REF!,"AAAAAD/8/zw=")</f>
        <v>#REF!</v>
      </c>
      <c r="BJ1647" t="e">
        <f>AND(#REF!,"AAAAAD/8/z0=")</f>
        <v>#REF!</v>
      </c>
      <c r="BK1647" t="e">
        <f>IF(#REF!,"AAAAAD/8/z4=",0)</f>
        <v>#REF!</v>
      </c>
      <c r="BL1647" t="e">
        <f>AND(#REF!,"AAAAAD/8/z8=")</f>
        <v>#REF!</v>
      </c>
      <c r="BM1647" t="e">
        <f>AND(#REF!,"AAAAAD/8/0A=")</f>
        <v>#REF!</v>
      </c>
      <c r="BN1647" t="e">
        <f>AND(#REF!,"AAAAAD/8/0E=")</f>
        <v>#REF!</v>
      </c>
      <c r="BO1647" t="e">
        <f>AND(#REF!,"AAAAAD/8/0I=")</f>
        <v>#REF!</v>
      </c>
      <c r="BP1647" t="e">
        <f>AND(#REF!,"AAAAAD/8/0M=")</f>
        <v>#REF!</v>
      </c>
      <c r="BQ1647" t="e">
        <f>AND(#REF!,"AAAAAD/8/0Q=")</f>
        <v>#REF!</v>
      </c>
      <c r="BR1647" t="e">
        <f>AND(#REF!,"AAAAAD/8/0U=")</f>
        <v>#REF!</v>
      </c>
      <c r="BS1647" t="e">
        <f>AND(#REF!,"AAAAAD/8/0Y=")</f>
        <v>#REF!</v>
      </c>
      <c r="BT1647" t="e">
        <f>AND(#REF!,"AAAAAD/8/0c=")</f>
        <v>#REF!</v>
      </c>
      <c r="BU1647" t="e">
        <f>AND(#REF!,"AAAAAD/8/0g=")</f>
        <v>#REF!</v>
      </c>
      <c r="BV1647" t="e">
        <f>AND(#REF!,"AAAAAD/8/0k=")</f>
        <v>#REF!</v>
      </c>
      <c r="BW1647" t="e">
        <f>AND(#REF!,"AAAAAD/8/0o=")</f>
        <v>#REF!</v>
      </c>
      <c r="BX1647" t="e">
        <f>AND(#REF!,"AAAAAD/8/0s=")</f>
        <v>#REF!</v>
      </c>
      <c r="BY1647" t="e">
        <f>AND(#REF!,"AAAAAD/8/0w=")</f>
        <v>#REF!</v>
      </c>
      <c r="BZ1647" t="e">
        <f>AND(#REF!,"AAAAAD/8/00=")</f>
        <v>#REF!</v>
      </c>
      <c r="CA1647" t="e">
        <f>AND(#REF!,"AAAAAD/8/04=")</f>
        <v>#REF!</v>
      </c>
      <c r="CB1647" t="e">
        <f>AND(#REF!,"AAAAAD/8/08=")</f>
        <v>#REF!</v>
      </c>
      <c r="CC1647" t="e">
        <f>AND(#REF!,"AAAAAD/8/1A=")</f>
        <v>#REF!</v>
      </c>
      <c r="CD1647" t="e">
        <f>AND(#REF!,"AAAAAD/8/1E=")</f>
        <v>#REF!</v>
      </c>
      <c r="CE1647" t="e">
        <f>AND(#REF!,"AAAAAD/8/1I=")</f>
        <v>#REF!</v>
      </c>
      <c r="CF1647" t="e">
        <f>AND(#REF!,"AAAAAD/8/1M=")</f>
        <v>#REF!</v>
      </c>
      <c r="CG1647" t="e">
        <f>IF(#REF!,"AAAAAD/8/1Q=",0)</f>
        <v>#REF!</v>
      </c>
      <c r="CH1647" t="e">
        <f>AND(#REF!,"AAAAAD/8/1U=")</f>
        <v>#REF!</v>
      </c>
      <c r="CI1647" t="e">
        <f>AND(#REF!,"AAAAAD/8/1Y=")</f>
        <v>#REF!</v>
      </c>
      <c r="CJ1647" t="e">
        <f>AND(#REF!,"AAAAAD/8/1c=")</f>
        <v>#REF!</v>
      </c>
      <c r="CK1647" t="e">
        <f>AND(#REF!,"AAAAAD/8/1g=")</f>
        <v>#REF!</v>
      </c>
      <c r="CL1647" t="e">
        <f>AND(#REF!,"AAAAAD/8/1k=")</f>
        <v>#REF!</v>
      </c>
      <c r="CM1647" t="e">
        <f>AND(#REF!,"AAAAAD/8/1o=")</f>
        <v>#REF!</v>
      </c>
      <c r="CN1647" t="e">
        <f>AND(#REF!,"AAAAAD/8/1s=")</f>
        <v>#REF!</v>
      </c>
      <c r="CO1647" t="e">
        <f>AND(#REF!,"AAAAAD/8/1w=")</f>
        <v>#REF!</v>
      </c>
      <c r="CP1647" t="e">
        <f>AND(#REF!,"AAAAAD/8/10=")</f>
        <v>#REF!</v>
      </c>
      <c r="CQ1647" t="e">
        <f>AND(#REF!,"AAAAAD/8/14=")</f>
        <v>#REF!</v>
      </c>
      <c r="CR1647" t="e">
        <f>AND(#REF!,"AAAAAD/8/18=")</f>
        <v>#REF!</v>
      </c>
      <c r="CS1647" t="e">
        <f>AND(#REF!,"AAAAAD/8/2A=")</f>
        <v>#REF!</v>
      </c>
      <c r="CT1647" t="e">
        <f>AND(#REF!,"AAAAAD/8/2E=")</f>
        <v>#REF!</v>
      </c>
      <c r="CU1647" t="e">
        <f>AND(#REF!,"AAAAAD/8/2I=")</f>
        <v>#REF!</v>
      </c>
      <c r="CV1647" t="e">
        <f>AND(#REF!,"AAAAAD/8/2M=")</f>
        <v>#REF!</v>
      </c>
      <c r="CW1647" t="e">
        <f>AND(#REF!,"AAAAAD/8/2Q=")</f>
        <v>#REF!</v>
      </c>
      <c r="CX1647" t="e">
        <f>AND(#REF!,"AAAAAD/8/2U=")</f>
        <v>#REF!</v>
      </c>
      <c r="CY1647" t="e">
        <f>AND(#REF!,"AAAAAD/8/2Y=")</f>
        <v>#REF!</v>
      </c>
      <c r="CZ1647" t="e">
        <f>AND(#REF!,"AAAAAD/8/2c=")</f>
        <v>#REF!</v>
      </c>
      <c r="DA1647" t="e">
        <f>AND(#REF!,"AAAAAD/8/2g=")</f>
        <v>#REF!</v>
      </c>
      <c r="DB1647" t="e">
        <f>AND(#REF!,"AAAAAD/8/2k=")</f>
        <v>#REF!</v>
      </c>
      <c r="DC1647" t="e">
        <f>IF(#REF!,"AAAAAD/8/2o=",0)</f>
        <v>#REF!</v>
      </c>
      <c r="DD1647" t="e">
        <f>AND(#REF!,"AAAAAD/8/2s=")</f>
        <v>#REF!</v>
      </c>
      <c r="DE1647" t="e">
        <f>AND(#REF!,"AAAAAD/8/2w=")</f>
        <v>#REF!</v>
      </c>
      <c r="DF1647" t="e">
        <f>AND(#REF!,"AAAAAD/8/20=")</f>
        <v>#REF!</v>
      </c>
      <c r="DG1647" t="e">
        <f>AND(#REF!,"AAAAAD/8/24=")</f>
        <v>#REF!</v>
      </c>
      <c r="DH1647" t="e">
        <f>AND(#REF!,"AAAAAD/8/28=")</f>
        <v>#REF!</v>
      </c>
      <c r="DI1647" t="e">
        <f>AND(#REF!,"AAAAAD/8/3A=")</f>
        <v>#REF!</v>
      </c>
      <c r="DJ1647" t="e">
        <f>AND(#REF!,"AAAAAD/8/3E=")</f>
        <v>#REF!</v>
      </c>
      <c r="DK1647" t="e">
        <f>AND(#REF!,"AAAAAD/8/3I=")</f>
        <v>#REF!</v>
      </c>
      <c r="DL1647" t="e">
        <f>AND(#REF!,"AAAAAD/8/3M=")</f>
        <v>#REF!</v>
      </c>
      <c r="DM1647" t="e">
        <f>AND(#REF!,"AAAAAD/8/3Q=")</f>
        <v>#REF!</v>
      </c>
      <c r="DN1647" t="e">
        <f>AND(#REF!,"AAAAAD/8/3U=")</f>
        <v>#REF!</v>
      </c>
      <c r="DO1647" t="e">
        <f>AND(#REF!,"AAAAAD/8/3Y=")</f>
        <v>#REF!</v>
      </c>
      <c r="DP1647" t="e">
        <f>AND(#REF!,"AAAAAD/8/3c=")</f>
        <v>#REF!</v>
      </c>
      <c r="DQ1647" t="e">
        <f>AND(#REF!,"AAAAAD/8/3g=")</f>
        <v>#REF!</v>
      </c>
      <c r="DR1647" t="e">
        <f>AND(#REF!,"AAAAAD/8/3k=")</f>
        <v>#REF!</v>
      </c>
      <c r="DS1647" t="e">
        <f>AND(#REF!,"AAAAAD/8/3o=")</f>
        <v>#REF!</v>
      </c>
      <c r="DT1647" t="e">
        <f>AND(#REF!,"AAAAAD/8/3s=")</f>
        <v>#REF!</v>
      </c>
      <c r="DU1647" t="e">
        <f>AND(#REF!,"AAAAAD/8/3w=")</f>
        <v>#REF!</v>
      </c>
      <c r="DV1647" t="e">
        <f>AND(#REF!,"AAAAAD/8/30=")</f>
        <v>#REF!</v>
      </c>
      <c r="DW1647" t="e">
        <f>AND(#REF!,"AAAAAD/8/34=")</f>
        <v>#REF!</v>
      </c>
      <c r="DX1647" t="e">
        <f>AND(#REF!,"AAAAAD/8/38=")</f>
        <v>#REF!</v>
      </c>
      <c r="DY1647" t="e">
        <f>IF(#REF!,"AAAAAD/8/4A=",0)</f>
        <v>#REF!</v>
      </c>
      <c r="DZ1647" t="e">
        <f>AND(#REF!,"AAAAAD/8/4E=")</f>
        <v>#REF!</v>
      </c>
      <c r="EA1647" t="e">
        <f>AND(#REF!,"AAAAAD/8/4I=")</f>
        <v>#REF!</v>
      </c>
      <c r="EB1647" t="e">
        <f>AND(#REF!,"AAAAAD/8/4M=")</f>
        <v>#REF!</v>
      </c>
      <c r="EC1647" t="e">
        <f>AND(#REF!,"AAAAAD/8/4Q=")</f>
        <v>#REF!</v>
      </c>
      <c r="ED1647" t="e">
        <f>AND(#REF!,"AAAAAD/8/4U=")</f>
        <v>#REF!</v>
      </c>
      <c r="EE1647" t="e">
        <f>AND(#REF!,"AAAAAD/8/4Y=")</f>
        <v>#REF!</v>
      </c>
      <c r="EF1647" t="e">
        <f>AND(#REF!,"AAAAAD/8/4c=")</f>
        <v>#REF!</v>
      </c>
      <c r="EG1647" t="e">
        <f>AND(#REF!,"AAAAAD/8/4g=")</f>
        <v>#REF!</v>
      </c>
      <c r="EH1647" t="e">
        <f>AND(#REF!,"AAAAAD/8/4k=")</f>
        <v>#REF!</v>
      </c>
      <c r="EI1647" t="e">
        <f>AND(#REF!,"AAAAAD/8/4o=")</f>
        <v>#REF!</v>
      </c>
      <c r="EJ1647" t="e">
        <f>AND(#REF!,"AAAAAD/8/4s=")</f>
        <v>#REF!</v>
      </c>
      <c r="EK1647" t="e">
        <f>AND(#REF!,"AAAAAD/8/4w=")</f>
        <v>#REF!</v>
      </c>
      <c r="EL1647" t="e">
        <f>AND(#REF!,"AAAAAD/8/40=")</f>
        <v>#REF!</v>
      </c>
      <c r="EM1647" t="e">
        <f>AND(#REF!,"AAAAAD/8/44=")</f>
        <v>#REF!</v>
      </c>
      <c r="EN1647" t="e">
        <f>AND(#REF!,"AAAAAD/8/48=")</f>
        <v>#REF!</v>
      </c>
      <c r="EO1647" t="e">
        <f>AND(#REF!,"AAAAAD/8/5A=")</f>
        <v>#REF!</v>
      </c>
      <c r="EP1647" t="e">
        <f>AND(#REF!,"AAAAAD/8/5E=")</f>
        <v>#REF!</v>
      </c>
      <c r="EQ1647" t="e">
        <f>AND(#REF!,"AAAAAD/8/5I=")</f>
        <v>#REF!</v>
      </c>
      <c r="ER1647" t="e">
        <f>AND(#REF!,"AAAAAD/8/5M=")</f>
        <v>#REF!</v>
      </c>
      <c r="ES1647" t="e">
        <f>AND(#REF!,"AAAAAD/8/5Q=")</f>
        <v>#REF!</v>
      </c>
      <c r="ET1647" t="e">
        <f>AND(#REF!,"AAAAAD/8/5U=")</f>
        <v>#REF!</v>
      </c>
      <c r="EU1647" t="e">
        <f>IF(#REF!,"AAAAAD/8/5Y=",0)</f>
        <v>#REF!</v>
      </c>
      <c r="EV1647" t="e">
        <f>AND(#REF!,"AAAAAD/8/5c=")</f>
        <v>#REF!</v>
      </c>
      <c r="EW1647" t="e">
        <f>AND(#REF!,"AAAAAD/8/5g=")</f>
        <v>#REF!</v>
      </c>
      <c r="EX1647" t="e">
        <f>AND(#REF!,"AAAAAD/8/5k=")</f>
        <v>#REF!</v>
      </c>
      <c r="EY1647" t="e">
        <f>AND(#REF!,"AAAAAD/8/5o=")</f>
        <v>#REF!</v>
      </c>
      <c r="EZ1647" t="e">
        <f>AND(#REF!,"AAAAAD/8/5s=")</f>
        <v>#REF!</v>
      </c>
      <c r="FA1647" t="e">
        <f>AND(#REF!,"AAAAAD/8/5w=")</f>
        <v>#REF!</v>
      </c>
      <c r="FB1647" t="e">
        <f>AND(#REF!,"AAAAAD/8/50=")</f>
        <v>#REF!</v>
      </c>
      <c r="FC1647" t="e">
        <f>AND(#REF!,"AAAAAD/8/54=")</f>
        <v>#REF!</v>
      </c>
      <c r="FD1647" t="e">
        <f>AND(#REF!,"AAAAAD/8/58=")</f>
        <v>#REF!</v>
      </c>
      <c r="FE1647" t="e">
        <f>AND(#REF!,"AAAAAD/8/6A=")</f>
        <v>#REF!</v>
      </c>
      <c r="FF1647" t="e">
        <f>AND(#REF!,"AAAAAD/8/6E=")</f>
        <v>#REF!</v>
      </c>
      <c r="FG1647" t="e">
        <f>AND(#REF!,"AAAAAD/8/6I=")</f>
        <v>#REF!</v>
      </c>
      <c r="FH1647" t="e">
        <f>AND(#REF!,"AAAAAD/8/6M=")</f>
        <v>#REF!</v>
      </c>
      <c r="FI1647" t="e">
        <f>AND(#REF!,"AAAAAD/8/6Q=")</f>
        <v>#REF!</v>
      </c>
      <c r="FJ1647" t="e">
        <f>AND(#REF!,"AAAAAD/8/6U=")</f>
        <v>#REF!</v>
      </c>
      <c r="FK1647" t="e">
        <f>AND(#REF!,"AAAAAD/8/6Y=")</f>
        <v>#REF!</v>
      </c>
      <c r="FL1647" t="e">
        <f>AND(#REF!,"AAAAAD/8/6c=")</f>
        <v>#REF!</v>
      </c>
      <c r="FM1647" t="e">
        <f>AND(#REF!,"AAAAAD/8/6g=")</f>
        <v>#REF!</v>
      </c>
      <c r="FN1647" t="e">
        <f>AND(#REF!,"AAAAAD/8/6k=")</f>
        <v>#REF!</v>
      </c>
      <c r="FO1647" t="e">
        <f>AND(#REF!,"AAAAAD/8/6o=")</f>
        <v>#REF!</v>
      </c>
      <c r="FP1647" t="e">
        <f>AND(#REF!,"AAAAAD/8/6s=")</f>
        <v>#REF!</v>
      </c>
      <c r="FQ1647" t="e">
        <f>IF(#REF!,"AAAAAD/8/6w=",0)</f>
        <v>#REF!</v>
      </c>
      <c r="FR1647" t="e">
        <f>AND(#REF!,"AAAAAD/8/60=")</f>
        <v>#REF!</v>
      </c>
      <c r="FS1647" t="e">
        <f>AND(#REF!,"AAAAAD/8/64=")</f>
        <v>#REF!</v>
      </c>
      <c r="FT1647" t="e">
        <f>AND(#REF!,"AAAAAD/8/68=")</f>
        <v>#REF!</v>
      </c>
      <c r="FU1647" t="e">
        <f>AND(#REF!,"AAAAAD/8/7A=")</f>
        <v>#REF!</v>
      </c>
      <c r="FV1647" t="e">
        <f>AND(#REF!,"AAAAAD/8/7E=")</f>
        <v>#REF!</v>
      </c>
      <c r="FW1647" t="e">
        <f>AND(#REF!,"AAAAAD/8/7I=")</f>
        <v>#REF!</v>
      </c>
      <c r="FX1647" t="e">
        <f>AND(#REF!,"AAAAAD/8/7M=")</f>
        <v>#REF!</v>
      </c>
      <c r="FY1647" t="e">
        <f>AND(#REF!,"AAAAAD/8/7Q=")</f>
        <v>#REF!</v>
      </c>
      <c r="FZ1647" t="e">
        <f>AND(#REF!,"AAAAAD/8/7U=")</f>
        <v>#REF!</v>
      </c>
      <c r="GA1647" t="e">
        <f>AND(#REF!,"AAAAAD/8/7Y=")</f>
        <v>#REF!</v>
      </c>
      <c r="GB1647" t="e">
        <f>AND(#REF!,"AAAAAD/8/7c=")</f>
        <v>#REF!</v>
      </c>
      <c r="GC1647" t="e">
        <f>AND(#REF!,"AAAAAD/8/7g=")</f>
        <v>#REF!</v>
      </c>
      <c r="GD1647" t="e">
        <f>AND(#REF!,"AAAAAD/8/7k=")</f>
        <v>#REF!</v>
      </c>
      <c r="GE1647" t="e">
        <f>AND(#REF!,"AAAAAD/8/7o=")</f>
        <v>#REF!</v>
      </c>
      <c r="GF1647" t="e">
        <f>AND(#REF!,"AAAAAD/8/7s=")</f>
        <v>#REF!</v>
      </c>
      <c r="GG1647" t="e">
        <f>AND(#REF!,"AAAAAD/8/7w=")</f>
        <v>#REF!</v>
      </c>
      <c r="GH1647" t="e">
        <f>AND(#REF!,"AAAAAD/8/70=")</f>
        <v>#REF!</v>
      </c>
      <c r="GI1647" t="e">
        <f>AND(#REF!,"AAAAAD/8/74=")</f>
        <v>#REF!</v>
      </c>
      <c r="GJ1647" t="e">
        <f>AND(#REF!,"AAAAAD/8/78=")</f>
        <v>#REF!</v>
      </c>
      <c r="GK1647" t="e">
        <f>AND(#REF!,"AAAAAD/8/8A=")</f>
        <v>#REF!</v>
      </c>
      <c r="GL1647" t="e">
        <f>AND(#REF!,"AAAAAD/8/8E=")</f>
        <v>#REF!</v>
      </c>
      <c r="GM1647" t="e">
        <f>IF(#REF!,"AAAAAD/8/8I=",0)</f>
        <v>#REF!</v>
      </c>
      <c r="GN1647" t="e">
        <f>AND(#REF!,"AAAAAD/8/8M=")</f>
        <v>#REF!</v>
      </c>
      <c r="GO1647" t="e">
        <f>AND(#REF!,"AAAAAD/8/8Q=")</f>
        <v>#REF!</v>
      </c>
      <c r="GP1647" t="e">
        <f>AND(#REF!,"AAAAAD/8/8U=")</f>
        <v>#REF!</v>
      </c>
      <c r="GQ1647" t="e">
        <f>AND(#REF!,"AAAAAD/8/8Y=")</f>
        <v>#REF!</v>
      </c>
      <c r="GR1647" t="e">
        <f>AND(#REF!,"AAAAAD/8/8c=")</f>
        <v>#REF!</v>
      </c>
      <c r="GS1647" t="e">
        <f>AND(#REF!,"AAAAAD/8/8g=")</f>
        <v>#REF!</v>
      </c>
      <c r="GT1647" t="e">
        <f>AND(#REF!,"AAAAAD/8/8k=")</f>
        <v>#REF!</v>
      </c>
      <c r="GU1647" t="e">
        <f>AND(#REF!,"AAAAAD/8/8o=")</f>
        <v>#REF!</v>
      </c>
      <c r="GV1647" t="e">
        <f>AND(#REF!,"AAAAAD/8/8s=")</f>
        <v>#REF!</v>
      </c>
      <c r="GW1647" t="e">
        <f>AND(#REF!,"AAAAAD/8/8w=")</f>
        <v>#REF!</v>
      </c>
      <c r="GX1647" t="e">
        <f>AND(#REF!,"AAAAAD/8/80=")</f>
        <v>#REF!</v>
      </c>
      <c r="GY1647" t="e">
        <f>AND(#REF!,"AAAAAD/8/84=")</f>
        <v>#REF!</v>
      </c>
      <c r="GZ1647" t="e">
        <f>AND(#REF!,"AAAAAD/8/88=")</f>
        <v>#REF!</v>
      </c>
      <c r="HA1647" t="e">
        <f>AND(#REF!,"AAAAAD/8/9A=")</f>
        <v>#REF!</v>
      </c>
      <c r="HB1647" t="e">
        <f>AND(#REF!,"AAAAAD/8/9E=")</f>
        <v>#REF!</v>
      </c>
      <c r="HC1647" t="e">
        <f>AND(#REF!,"AAAAAD/8/9I=")</f>
        <v>#REF!</v>
      </c>
      <c r="HD1647" t="e">
        <f>AND(#REF!,"AAAAAD/8/9M=")</f>
        <v>#REF!</v>
      </c>
      <c r="HE1647" t="e">
        <f>AND(#REF!,"AAAAAD/8/9Q=")</f>
        <v>#REF!</v>
      </c>
      <c r="HF1647" t="e">
        <f>AND(#REF!,"AAAAAD/8/9U=")</f>
        <v>#REF!</v>
      </c>
      <c r="HG1647" t="e">
        <f>AND(#REF!,"AAAAAD/8/9Y=")</f>
        <v>#REF!</v>
      </c>
      <c r="HH1647" t="e">
        <f>AND(#REF!,"AAAAAD/8/9c=")</f>
        <v>#REF!</v>
      </c>
      <c r="HI1647" t="e">
        <f>IF(#REF!,"AAAAAD/8/9g=",0)</f>
        <v>#REF!</v>
      </c>
      <c r="HJ1647" t="e">
        <f>AND(#REF!,"AAAAAD/8/9k=")</f>
        <v>#REF!</v>
      </c>
      <c r="HK1647" t="e">
        <f>AND(#REF!,"AAAAAD/8/9o=")</f>
        <v>#REF!</v>
      </c>
      <c r="HL1647" t="e">
        <f>AND(#REF!,"AAAAAD/8/9s=")</f>
        <v>#REF!</v>
      </c>
      <c r="HM1647" t="e">
        <f>AND(#REF!,"AAAAAD/8/9w=")</f>
        <v>#REF!</v>
      </c>
      <c r="HN1647" t="e">
        <f>AND(#REF!,"AAAAAD/8/90=")</f>
        <v>#REF!</v>
      </c>
      <c r="HO1647" t="e">
        <f>AND(#REF!,"AAAAAD/8/94=")</f>
        <v>#REF!</v>
      </c>
      <c r="HP1647" t="e">
        <f>AND(#REF!,"AAAAAD/8/98=")</f>
        <v>#REF!</v>
      </c>
      <c r="HQ1647" t="e">
        <f>AND(#REF!,"AAAAAD/8/+A=")</f>
        <v>#REF!</v>
      </c>
      <c r="HR1647" t="e">
        <f>AND(#REF!,"AAAAAD/8/+E=")</f>
        <v>#REF!</v>
      </c>
      <c r="HS1647" t="e">
        <f>AND(#REF!,"AAAAAD/8/+I=")</f>
        <v>#REF!</v>
      </c>
      <c r="HT1647" t="e">
        <f>AND(#REF!,"AAAAAD/8/+M=")</f>
        <v>#REF!</v>
      </c>
      <c r="HU1647" t="e">
        <f>AND(#REF!,"AAAAAD/8/+Q=")</f>
        <v>#REF!</v>
      </c>
      <c r="HV1647" t="e">
        <f>AND(#REF!,"AAAAAD/8/+U=")</f>
        <v>#REF!</v>
      </c>
      <c r="HW1647" t="e">
        <f>AND(#REF!,"AAAAAD/8/+Y=")</f>
        <v>#REF!</v>
      </c>
      <c r="HX1647" t="e">
        <f>AND(#REF!,"AAAAAD/8/+c=")</f>
        <v>#REF!</v>
      </c>
      <c r="HY1647" t="e">
        <f>AND(#REF!,"AAAAAD/8/+g=")</f>
        <v>#REF!</v>
      </c>
      <c r="HZ1647" t="e">
        <f>AND(#REF!,"AAAAAD/8/+k=")</f>
        <v>#REF!</v>
      </c>
      <c r="IA1647" t="e">
        <f>AND(#REF!,"AAAAAD/8/+o=")</f>
        <v>#REF!</v>
      </c>
      <c r="IB1647" t="e">
        <f>AND(#REF!,"AAAAAD/8/+s=")</f>
        <v>#REF!</v>
      </c>
      <c r="IC1647" t="e">
        <f>AND(#REF!,"AAAAAD/8/+w=")</f>
        <v>#REF!</v>
      </c>
      <c r="ID1647" t="e">
        <f>AND(#REF!,"AAAAAD/8/+0=")</f>
        <v>#REF!</v>
      </c>
      <c r="IE1647" t="e">
        <f>IF(#REF!,"AAAAAD/8/+4=",0)</f>
        <v>#REF!</v>
      </c>
      <c r="IF1647" t="e">
        <f>AND(#REF!,"AAAAAD/8/+8=")</f>
        <v>#REF!</v>
      </c>
      <c r="IG1647" t="e">
        <f>AND(#REF!,"AAAAAD/8//A=")</f>
        <v>#REF!</v>
      </c>
      <c r="IH1647" t="e">
        <f>AND(#REF!,"AAAAAD/8//E=")</f>
        <v>#REF!</v>
      </c>
      <c r="II1647" t="e">
        <f>AND(#REF!,"AAAAAD/8//I=")</f>
        <v>#REF!</v>
      </c>
      <c r="IJ1647" t="e">
        <f>AND(#REF!,"AAAAAD/8//M=")</f>
        <v>#REF!</v>
      </c>
      <c r="IK1647" t="e">
        <f>AND(#REF!,"AAAAAD/8//Q=")</f>
        <v>#REF!</v>
      </c>
      <c r="IL1647" t="e">
        <f>AND(#REF!,"AAAAAD/8//U=")</f>
        <v>#REF!</v>
      </c>
      <c r="IM1647" t="e">
        <f>AND(#REF!,"AAAAAD/8//Y=")</f>
        <v>#REF!</v>
      </c>
      <c r="IN1647" t="e">
        <f>AND(#REF!,"AAAAAD/8//c=")</f>
        <v>#REF!</v>
      </c>
      <c r="IO1647" t="e">
        <f>AND(#REF!,"AAAAAD/8//g=")</f>
        <v>#REF!</v>
      </c>
      <c r="IP1647" t="e">
        <f>AND(#REF!,"AAAAAD/8//k=")</f>
        <v>#REF!</v>
      </c>
      <c r="IQ1647" t="e">
        <f>AND(#REF!,"AAAAAD/8//o=")</f>
        <v>#REF!</v>
      </c>
      <c r="IR1647" t="e">
        <f>AND(#REF!,"AAAAAD/8//s=")</f>
        <v>#REF!</v>
      </c>
      <c r="IS1647" t="e">
        <f>AND(#REF!,"AAAAAD/8//w=")</f>
        <v>#REF!</v>
      </c>
      <c r="IT1647" t="e">
        <f>AND(#REF!,"AAAAAD/8//0=")</f>
        <v>#REF!</v>
      </c>
      <c r="IU1647" t="e">
        <f>AND(#REF!,"AAAAAD/8//4=")</f>
        <v>#REF!</v>
      </c>
      <c r="IV1647" t="e">
        <f>AND(#REF!,"AAAAAD/8//8=")</f>
        <v>#REF!</v>
      </c>
    </row>
    <row r="1648" spans="1:256" x14ac:dyDescent="0.25">
      <c r="A1648" t="e">
        <f>AND(#REF!,"AAAAAH/cuwA=")</f>
        <v>#REF!</v>
      </c>
      <c r="B1648" t="e">
        <f>AND(#REF!,"AAAAAH/cuwE=")</f>
        <v>#REF!</v>
      </c>
      <c r="C1648" t="e">
        <f>AND(#REF!,"AAAAAH/cuwI=")</f>
        <v>#REF!</v>
      </c>
      <c r="D1648" t="e">
        <f>AND(#REF!,"AAAAAH/cuwM=")</f>
        <v>#REF!</v>
      </c>
      <c r="E1648" t="e">
        <f>IF(#REF!,"AAAAAH/cuwQ=",0)</f>
        <v>#REF!</v>
      </c>
      <c r="F1648" t="e">
        <f>AND(#REF!,"AAAAAH/cuwU=")</f>
        <v>#REF!</v>
      </c>
      <c r="G1648" t="e">
        <f>AND(#REF!,"AAAAAH/cuwY=")</f>
        <v>#REF!</v>
      </c>
      <c r="H1648" t="e">
        <f>AND(#REF!,"AAAAAH/cuwc=")</f>
        <v>#REF!</v>
      </c>
      <c r="I1648" t="e">
        <f>AND(#REF!,"AAAAAH/cuwg=")</f>
        <v>#REF!</v>
      </c>
      <c r="J1648" t="e">
        <f>AND(#REF!,"AAAAAH/cuwk=")</f>
        <v>#REF!</v>
      </c>
      <c r="K1648" t="e">
        <f>AND(#REF!,"AAAAAH/cuwo=")</f>
        <v>#REF!</v>
      </c>
      <c r="L1648" t="e">
        <f>AND(#REF!,"AAAAAH/cuws=")</f>
        <v>#REF!</v>
      </c>
      <c r="M1648" t="e">
        <f>AND(#REF!,"AAAAAH/cuww=")</f>
        <v>#REF!</v>
      </c>
      <c r="N1648" t="e">
        <f>AND(#REF!,"AAAAAH/cuw0=")</f>
        <v>#REF!</v>
      </c>
      <c r="O1648" t="e">
        <f>AND(#REF!,"AAAAAH/cuw4=")</f>
        <v>#REF!</v>
      </c>
      <c r="P1648" t="e">
        <f>AND(#REF!,"AAAAAH/cuw8=")</f>
        <v>#REF!</v>
      </c>
      <c r="Q1648" t="e">
        <f>AND(#REF!,"AAAAAH/cuxA=")</f>
        <v>#REF!</v>
      </c>
      <c r="R1648" t="e">
        <f>AND(#REF!,"AAAAAH/cuxE=")</f>
        <v>#REF!</v>
      </c>
      <c r="S1648" t="e">
        <f>AND(#REF!,"AAAAAH/cuxI=")</f>
        <v>#REF!</v>
      </c>
      <c r="T1648" t="e">
        <f>AND(#REF!,"AAAAAH/cuxM=")</f>
        <v>#REF!</v>
      </c>
      <c r="U1648" t="e">
        <f>AND(#REF!,"AAAAAH/cuxQ=")</f>
        <v>#REF!</v>
      </c>
      <c r="V1648" t="e">
        <f>AND(#REF!,"AAAAAH/cuxU=")</f>
        <v>#REF!</v>
      </c>
      <c r="W1648" t="e">
        <f>AND(#REF!,"AAAAAH/cuxY=")</f>
        <v>#REF!</v>
      </c>
      <c r="X1648" t="e">
        <f>AND(#REF!,"AAAAAH/cuxc=")</f>
        <v>#REF!</v>
      </c>
      <c r="Y1648" t="e">
        <f>AND(#REF!,"AAAAAH/cuxg=")</f>
        <v>#REF!</v>
      </c>
      <c r="Z1648" t="e">
        <f>AND(#REF!,"AAAAAH/cuxk=")</f>
        <v>#REF!</v>
      </c>
      <c r="AA1648" t="e">
        <f>IF(#REF!,"AAAAAH/cuxo=",0)</f>
        <v>#REF!</v>
      </c>
      <c r="AB1648" t="e">
        <f>AND(#REF!,"AAAAAH/cuxs=")</f>
        <v>#REF!</v>
      </c>
      <c r="AC1648" t="e">
        <f>AND(#REF!,"AAAAAH/cuxw=")</f>
        <v>#REF!</v>
      </c>
      <c r="AD1648" t="e">
        <f>AND(#REF!,"AAAAAH/cux0=")</f>
        <v>#REF!</v>
      </c>
      <c r="AE1648" t="e">
        <f>AND(#REF!,"AAAAAH/cux4=")</f>
        <v>#REF!</v>
      </c>
      <c r="AF1648" t="e">
        <f>AND(#REF!,"AAAAAH/cux8=")</f>
        <v>#REF!</v>
      </c>
      <c r="AG1648" t="e">
        <f>AND(#REF!,"AAAAAH/cuyA=")</f>
        <v>#REF!</v>
      </c>
      <c r="AH1648" t="e">
        <f>AND(#REF!,"AAAAAH/cuyE=")</f>
        <v>#REF!</v>
      </c>
      <c r="AI1648" t="e">
        <f>AND(#REF!,"AAAAAH/cuyI=")</f>
        <v>#REF!</v>
      </c>
      <c r="AJ1648" t="e">
        <f>AND(#REF!,"AAAAAH/cuyM=")</f>
        <v>#REF!</v>
      </c>
      <c r="AK1648" t="e">
        <f>AND(#REF!,"AAAAAH/cuyQ=")</f>
        <v>#REF!</v>
      </c>
      <c r="AL1648" t="e">
        <f>AND(#REF!,"AAAAAH/cuyU=")</f>
        <v>#REF!</v>
      </c>
      <c r="AM1648" t="e">
        <f>AND(#REF!,"AAAAAH/cuyY=")</f>
        <v>#REF!</v>
      </c>
      <c r="AN1648" t="e">
        <f>AND(#REF!,"AAAAAH/cuyc=")</f>
        <v>#REF!</v>
      </c>
      <c r="AO1648" t="e">
        <f>AND(#REF!,"AAAAAH/cuyg=")</f>
        <v>#REF!</v>
      </c>
      <c r="AP1648" t="e">
        <f>AND(#REF!,"AAAAAH/cuyk=")</f>
        <v>#REF!</v>
      </c>
      <c r="AQ1648" t="e">
        <f>AND(#REF!,"AAAAAH/cuyo=")</f>
        <v>#REF!</v>
      </c>
      <c r="AR1648" t="e">
        <f>AND(#REF!,"AAAAAH/cuys=")</f>
        <v>#REF!</v>
      </c>
      <c r="AS1648" t="e">
        <f>AND(#REF!,"AAAAAH/cuyw=")</f>
        <v>#REF!</v>
      </c>
      <c r="AT1648" t="e">
        <f>AND(#REF!,"AAAAAH/cuy0=")</f>
        <v>#REF!</v>
      </c>
      <c r="AU1648" t="e">
        <f>AND(#REF!,"AAAAAH/cuy4=")</f>
        <v>#REF!</v>
      </c>
      <c r="AV1648" t="e">
        <f>AND(#REF!,"AAAAAH/cuy8=")</f>
        <v>#REF!</v>
      </c>
      <c r="AW1648" t="e">
        <f>IF(#REF!,"AAAAAH/cuzA=",0)</f>
        <v>#REF!</v>
      </c>
      <c r="AX1648" t="e">
        <f>AND(#REF!,"AAAAAH/cuzE=")</f>
        <v>#REF!</v>
      </c>
      <c r="AY1648" t="e">
        <f>AND(#REF!,"AAAAAH/cuzI=")</f>
        <v>#REF!</v>
      </c>
      <c r="AZ1648" t="e">
        <f>AND(#REF!,"AAAAAH/cuzM=")</f>
        <v>#REF!</v>
      </c>
      <c r="BA1648" t="e">
        <f>AND(#REF!,"AAAAAH/cuzQ=")</f>
        <v>#REF!</v>
      </c>
      <c r="BB1648" t="e">
        <f>AND(#REF!,"AAAAAH/cuzU=")</f>
        <v>#REF!</v>
      </c>
      <c r="BC1648" t="e">
        <f>AND(#REF!,"AAAAAH/cuzY=")</f>
        <v>#REF!</v>
      </c>
      <c r="BD1648" t="e">
        <f>AND(#REF!,"AAAAAH/cuzc=")</f>
        <v>#REF!</v>
      </c>
      <c r="BE1648" t="e">
        <f>AND(#REF!,"AAAAAH/cuzg=")</f>
        <v>#REF!</v>
      </c>
      <c r="BF1648" t="e">
        <f>AND(#REF!,"AAAAAH/cuzk=")</f>
        <v>#REF!</v>
      </c>
      <c r="BG1648" t="e">
        <f>AND(#REF!,"AAAAAH/cuzo=")</f>
        <v>#REF!</v>
      </c>
      <c r="BH1648" t="e">
        <f>AND(#REF!,"AAAAAH/cuzs=")</f>
        <v>#REF!</v>
      </c>
      <c r="BI1648" t="e">
        <f>AND(#REF!,"AAAAAH/cuzw=")</f>
        <v>#REF!</v>
      </c>
      <c r="BJ1648" t="e">
        <f>AND(#REF!,"AAAAAH/cuz0=")</f>
        <v>#REF!</v>
      </c>
      <c r="BK1648" t="e">
        <f>AND(#REF!,"AAAAAH/cuz4=")</f>
        <v>#REF!</v>
      </c>
      <c r="BL1648" t="e">
        <f>AND(#REF!,"AAAAAH/cuz8=")</f>
        <v>#REF!</v>
      </c>
      <c r="BM1648" t="e">
        <f>AND(#REF!,"AAAAAH/cu0A=")</f>
        <v>#REF!</v>
      </c>
      <c r="BN1648" t="e">
        <f>AND(#REF!,"AAAAAH/cu0E=")</f>
        <v>#REF!</v>
      </c>
      <c r="BO1648" t="e">
        <f>AND(#REF!,"AAAAAH/cu0I=")</f>
        <v>#REF!</v>
      </c>
      <c r="BP1648" t="e">
        <f>AND(#REF!,"AAAAAH/cu0M=")</f>
        <v>#REF!</v>
      </c>
      <c r="BQ1648" t="e">
        <f>AND(#REF!,"AAAAAH/cu0Q=")</f>
        <v>#REF!</v>
      </c>
      <c r="BR1648" t="e">
        <f>AND(#REF!,"AAAAAH/cu0U=")</f>
        <v>#REF!</v>
      </c>
      <c r="BS1648" t="e">
        <f>IF(#REF!,"AAAAAH/cu0Y=",0)</f>
        <v>#REF!</v>
      </c>
      <c r="BT1648" t="e">
        <f>AND(#REF!,"AAAAAH/cu0c=")</f>
        <v>#REF!</v>
      </c>
      <c r="BU1648" t="e">
        <f>AND(#REF!,"AAAAAH/cu0g=")</f>
        <v>#REF!</v>
      </c>
      <c r="BV1648" t="e">
        <f>AND(#REF!,"AAAAAH/cu0k=")</f>
        <v>#REF!</v>
      </c>
      <c r="BW1648" t="e">
        <f>AND(#REF!,"AAAAAH/cu0o=")</f>
        <v>#REF!</v>
      </c>
      <c r="BX1648" t="e">
        <f>AND(#REF!,"AAAAAH/cu0s=")</f>
        <v>#REF!</v>
      </c>
      <c r="BY1648" t="e">
        <f>AND(#REF!,"AAAAAH/cu0w=")</f>
        <v>#REF!</v>
      </c>
      <c r="BZ1648" t="e">
        <f>AND(#REF!,"AAAAAH/cu00=")</f>
        <v>#REF!</v>
      </c>
      <c r="CA1648" t="e">
        <f>AND(#REF!,"AAAAAH/cu04=")</f>
        <v>#REF!</v>
      </c>
      <c r="CB1648" t="e">
        <f>AND(#REF!,"AAAAAH/cu08=")</f>
        <v>#REF!</v>
      </c>
      <c r="CC1648" t="e">
        <f>AND(#REF!,"AAAAAH/cu1A=")</f>
        <v>#REF!</v>
      </c>
      <c r="CD1648" t="e">
        <f>AND(#REF!,"AAAAAH/cu1E=")</f>
        <v>#REF!</v>
      </c>
      <c r="CE1648" t="e">
        <f>AND(#REF!,"AAAAAH/cu1I=")</f>
        <v>#REF!</v>
      </c>
      <c r="CF1648" t="e">
        <f>AND(#REF!,"AAAAAH/cu1M=")</f>
        <v>#REF!</v>
      </c>
      <c r="CG1648" t="e">
        <f>AND(#REF!,"AAAAAH/cu1Q=")</f>
        <v>#REF!</v>
      </c>
      <c r="CH1648" t="e">
        <f>AND(#REF!,"AAAAAH/cu1U=")</f>
        <v>#REF!</v>
      </c>
      <c r="CI1648" t="e">
        <f>AND(#REF!,"AAAAAH/cu1Y=")</f>
        <v>#REF!</v>
      </c>
      <c r="CJ1648" t="e">
        <f>AND(#REF!,"AAAAAH/cu1c=")</f>
        <v>#REF!</v>
      </c>
      <c r="CK1648" t="e">
        <f>AND(#REF!,"AAAAAH/cu1g=")</f>
        <v>#REF!</v>
      </c>
      <c r="CL1648" t="e">
        <f>AND(#REF!,"AAAAAH/cu1k=")</f>
        <v>#REF!</v>
      </c>
      <c r="CM1648" t="e">
        <f>AND(#REF!,"AAAAAH/cu1o=")</f>
        <v>#REF!</v>
      </c>
      <c r="CN1648" t="e">
        <f>AND(#REF!,"AAAAAH/cu1s=")</f>
        <v>#REF!</v>
      </c>
      <c r="CO1648" t="e">
        <f>IF(#REF!,"AAAAAH/cu1w=",0)</f>
        <v>#REF!</v>
      </c>
      <c r="CP1648" t="e">
        <f>AND(#REF!,"AAAAAH/cu10=")</f>
        <v>#REF!</v>
      </c>
      <c r="CQ1648" t="e">
        <f>AND(#REF!,"AAAAAH/cu14=")</f>
        <v>#REF!</v>
      </c>
      <c r="CR1648" t="e">
        <f>AND(#REF!,"AAAAAH/cu18=")</f>
        <v>#REF!</v>
      </c>
      <c r="CS1648" t="e">
        <f>AND(#REF!,"AAAAAH/cu2A=")</f>
        <v>#REF!</v>
      </c>
      <c r="CT1648" t="e">
        <f>AND(#REF!,"AAAAAH/cu2E=")</f>
        <v>#REF!</v>
      </c>
      <c r="CU1648" t="e">
        <f>AND(#REF!,"AAAAAH/cu2I=")</f>
        <v>#REF!</v>
      </c>
      <c r="CV1648" t="e">
        <f>AND(#REF!,"AAAAAH/cu2M=")</f>
        <v>#REF!</v>
      </c>
      <c r="CW1648" t="e">
        <f>AND(#REF!,"AAAAAH/cu2Q=")</f>
        <v>#REF!</v>
      </c>
      <c r="CX1648" t="e">
        <f>AND(#REF!,"AAAAAH/cu2U=")</f>
        <v>#REF!</v>
      </c>
      <c r="CY1648" t="e">
        <f>AND(#REF!,"AAAAAH/cu2Y=")</f>
        <v>#REF!</v>
      </c>
      <c r="CZ1648" t="e">
        <f>AND(#REF!,"AAAAAH/cu2c=")</f>
        <v>#REF!</v>
      </c>
      <c r="DA1648" t="e">
        <f>AND(#REF!,"AAAAAH/cu2g=")</f>
        <v>#REF!</v>
      </c>
      <c r="DB1648" t="e">
        <f>AND(#REF!,"AAAAAH/cu2k=")</f>
        <v>#REF!</v>
      </c>
      <c r="DC1648" t="e">
        <f>AND(#REF!,"AAAAAH/cu2o=")</f>
        <v>#REF!</v>
      </c>
      <c r="DD1648" t="e">
        <f>AND(#REF!,"AAAAAH/cu2s=")</f>
        <v>#REF!</v>
      </c>
      <c r="DE1648" t="e">
        <f>AND(#REF!,"AAAAAH/cu2w=")</f>
        <v>#REF!</v>
      </c>
      <c r="DF1648" t="e">
        <f>AND(#REF!,"AAAAAH/cu20=")</f>
        <v>#REF!</v>
      </c>
      <c r="DG1648" t="e">
        <f>AND(#REF!,"AAAAAH/cu24=")</f>
        <v>#REF!</v>
      </c>
      <c r="DH1648" t="e">
        <f>AND(#REF!,"AAAAAH/cu28=")</f>
        <v>#REF!</v>
      </c>
      <c r="DI1648" t="e">
        <f>AND(#REF!,"AAAAAH/cu3A=")</f>
        <v>#REF!</v>
      </c>
      <c r="DJ1648" t="e">
        <f>AND(#REF!,"AAAAAH/cu3E=")</f>
        <v>#REF!</v>
      </c>
      <c r="DK1648" t="e">
        <f>IF(#REF!,"AAAAAH/cu3I=",0)</f>
        <v>#REF!</v>
      </c>
      <c r="DL1648" t="e">
        <f>AND(#REF!,"AAAAAH/cu3M=")</f>
        <v>#REF!</v>
      </c>
      <c r="DM1648" t="e">
        <f>AND(#REF!,"AAAAAH/cu3Q=")</f>
        <v>#REF!</v>
      </c>
      <c r="DN1648" t="e">
        <f>AND(#REF!,"AAAAAH/cu3U=")</f>
        <v>#REF!</v>
      </c>
      <c r="DO1648" t="e">
        <f>AND(#REF!,"AAAAAH/cu3Y=")</f>
        <v>#REF!</v>
      </c>
      <c r="DP1648" t="e">
        <f>AND(#REF!,"AAAAAH/cu3c=")</f>
        <v>#REF!</v>
      </c>
      <c r="DQ1648" t="e">
        <f>AND(#REF!,"AAAAAH/cu3g=")</f>
        <v>#REF!</v>
      </c>
      <c r="DR1648" t="e">
        <f>AND(#REF!,"AAAAAH/cu3k=")</f>
        <v>#REF!</v>
      </c>
      <c r="DS1648" t="e">
        <f>AND(#REF!,"AAAAAH/cu3o=")</f>
        <v>#REF!</v>
      </c>
      <c r="DT1648" t="e">
        <f>AND(#REF!,"AAAAAH/cu3s=")</f>
        <v>#REF!</v>
      </c>
      <c r="DU1648" t="e">
        <f>AND(#REF!,"AAAAAH/cu3w=")</f>
        <v>#REF!</v>
      </c>
      <c r="DV1648" t="e">
        <f>AND(#REF!,"AAAAAH/cu30=")</f>
        <v>#REF!</v>
      </c>
      <c r="DW1648" t="e">
        <f>AND(#REF!,"AAAAAH/cu34=")</f>
        <v>#REF!</v>
      </c>
      <c r="DX1648" t="e">
        <f>AND(#REF!,"AAAAAH/cu38=")</f>
        <v>#REF!</v>
      </c>
      <c r="DY1648" t="e">
        <f>AND(#REF!,"AAAAAH/cu4A=")</f>
        <v>#REF!</v>
      </c>
      <c r="DZ1648" t="e">
        <f>AND(#REF!,"AAAAAH/cu4E=")</f>
        <v>#REF!</v>
      </c>
      <c r="EA1648" t="e">
        <f>AND(#REF!,"AAAAAH/cu4I=")</f>
        <v>#REF!</v>
      </c>
      <c r="EB1648" t="e">
        <f>AND(#REF!,"AAAAAH/cu4M=")</f>
        <v>#REF!</v>
      </c>
      <c r="EC1648" t="e">
        <f>AND(#REF!,"AAAAAH/cu4Q=")</f>
        <v>#REF!</v>
      </c>
      <c r="ED1648" t="e">
        <f>AND(#REF!,"AAAAAH/cu4U=")</f>
        <v>#REF!</v>
      </c>
      <c r="EE1648" t="e">
        <f>AND(#REF!,"AAAAAH/cu4Y=")</f>
        <v>#REF!</v>
      </c>
      <c r="EF1648" t="e">
        <f>AND(#REF!,"AAAAAH/cu4c=")</f>
        <v>#REF!</v>
      </c>
      <c r="EG1648" t="e">
        <f>IF(#REF!,"AAAAAH/cu4g=",0)</f>
        <v>#REF!</v>
      </c>
      <c r="EH1648" t="e">
        <f>AND(#REF!,"AAAAAH/cu4k=")</f>
        <v>#REF!</v>
      </c>
      <c r="EI1648" t="e">
        <f>AND(#REF!,"AAAAAH/cu4o=")</f>
        <v>#REF!</v>
      </c>
      <c r="EJ1648" t="e">
        <f>AND(#REF!,"AAAAAH/cu4s=")</f>
        <v>#REF!</v>
      </c>
      <c r="EK1648" t="e">
        <f>AND(#REF!,"AAAAAH/cu4w=")</f>
        <v>#REF!</v>
      </c>
      <c r="EL1648" t="e">
        <f>AND(#REF!,"AAAAAH/cu40=")</f>
        <v>#REF!</v>
      </c>
      <c r="EM1648" t="e">
        <f>AND(#REF!,"AAAAAH/cu44=")</f>
        <v>#REF!</v>
      </c>
      <c r="EN1648" t="e">
        <f>AND(#REF!,"AAAAAH/cu48=")</f>
        <v>#REF!</v>
      </c>
      <c r="EO1648" t="e">
        <f>AND(#REF!,"AAAAAH/cu5A=")</f>
        <v>#REF!</v>
      </c>
      <c r="EP1648" t="e">
        <f>AND(#REF!,"AAAAAH/cu5E=")</f>
        <v>#REF!</v>
      </c>
      <c r="EQ1648" t="e">
        <f>AND(#REF!,"AAAAAH/cu5I=")</f>
        <v>#REF!</v>
      </c>
      <c r="ER1648" t="e">
        <f>AND(#REF!,"AAAAAH/cu5M=")</f>
        <v>#REF!</v>
      </c>
      <c r="ES1648" t="e">
        <f>AND(#REF!,"AAAAAH/cu5Q=")</f>
        <v>#REF!</v>
      </c>
      <c r="ET1648" t="e">
        <f>AND(#REF!,"AAAAAH/cu5U=")</f>
        <v>#REF!</v>
      </c>
      <c r="EU1648" t="e">
        <f>AND(#REF!,"AAAAAH/cu5Y=")</f>
        <v>#REF!</v>
      </c>
      <c r="EV1648" t="e">
        <f>AND(#REF!,"AAAAAH/cu5c=")</f>
        <v>#REF!</v>
      </c>
      <c r="EW1648" t="e">
        <f>AND(#REF!,"AAAAAH/cu5g=")</f>
        <v>#REF!</v>
      </c>
      <c r="EX1648" t="e">
        <f>AND(#REF!,"AAAAAH/cu5k=")</f>
        <v>#REF!</v>
      </c>
      <c r="EY1648" t="e">
        <f>AND(#REF!,"AAAAAH/cu5o=")</f>
        <v>#REF!</v>
      </c>
      <c r="EZ1648" t="e">
        <f>AND(#REF!,"AAAAAH/cu5s=")</f>
        <v>#REF!</v>
      </c>
      <c r="FA1648" t="e">
        <f>AND(#REF!,"AAAAAH/cu5w=")</f>
        <v>#REF!</v>
      </c>
      <c r="FB1648" t="e">
        <f>AND(#REF!,"AAAAAH/cu50=")</f>
        <v>#REF!</v>
      </c>
      <c r="FC1648" t="e">
        <f>IF(#REF!,"AAAAAH/cu54=",0)</f>
        <v>#REF!</v>
      </c>
      <c r="FD1648" t="e">
        <f>AND(#REF!,"AAAAAH/cu58=")</f>
        <v>#REF!</v>
      </c>
      <c r="FE1648" t="e">
        <f>AND(#REF!,"AAAAAH/cu6A=")</f>
        <v>#REF!</v>
      </c>
      <c r="FF1648" t="e">
        <f>AND(#REF!,"AAAAAH/cu6E=")</f>
        <v>#REF!</v>
      </c>
      <c r="FG1648" t="e">
        <f>AND(#REF!,"AAAAAH/cu6I=")</f>
        <v>#REF!</v>
      </c>
      <c r="FH1648" t="e">
        <f>AND(#REF!,"AAAAAH/cu6M=")</f>
        <v>#REF!</v>
      </c>
      <c r="FI1648" t="e">
        <f>AND(#REF!,"AAAAAH/cu6Q=")</f>
        <v>#REF!</v>
      </c>
      <c r="FJ1648" t="e">
        <f>AND(#REF!,"AAAAAH/cu6U=")</f>
        <v>#REF!</v>
      </c>
      <c r="FK1648" t="e">
        <f>AND(#REF!,"AAAAAH/cu6Y=")</f>
        <v>#REF!</v>
      </c>
      <c r="FL1648" t="e">
        <f>AND(#REF!,"AAAAAH/cu6c=")</f>
        <v>#REF!</v>
      </c>
      <c r="FM1648" t="e">
        <f>AND(#REF!,"AAAAAH/cu6g=")</f>
        <v>#REF!</v>
      </c>
      <c r="FN1648" t="e">
        <f>AND(#REF!,"AAAAAH/cu6k=")</f>
        <v>#REF!</v>
      </c>
      <c r="FO1648" t="e">
        <f>AND(#REF!,"AAAAAH/cu6o=")</f>
        <v>#REF!</v>
      </c>
      <c r="FP1648" t="e">
        <f>AND(#REF!,"AAAAAH/cu6s=")</f>
        <v>#REF!</v>
      </c>
      <c r="FQ1648" t="e">
        <f>AND(#REF!,"AAAAAH/cu6w=")</f>
        <v>#REF!</v>
      </c>
      <c r="FR1648" t="e">
        <f>AND(#REF!,"AAAAAH/cu60=")</f>
        <v>#REF!</v>
      </c>
      <c r="FS1648" t="e">
        <f>AND(#REF!,"AAAAAH/cu64=")</f>
        <v>#REF!</v>
      </c>
      <c r="FT1648" t="e">
        <f>AND(#REF!,"AAAAAH/cu68=")</f>
        <v>#REF!</v>
      </c>
      <c r="FU1648" t="e">
        <f>AND(#REF!,"AAAAAH/cu7A=")</f>
        <v>#REF!</v>
      </c>
      <c r="FV1648" t="e">
        <f>AND(#REF!,"AAAAAH/cu7E=")</f>
        <v>#REF!</v>
      </c>
      <c r="FW1648" t="e">
        <f>AND(#REF!,"AAAAAH/cu7I=")</f>
        <v>#REF!</v>
      </c>
      <c r="FX1648" t="e">
        <f>AND(#REF!,"AAAAAH/cu7M=")</f>
        <v>#REF!</v>
      </c>
      <c r="FY1648" t="e">
        <f>IF(#REF!,"AAAAAH/cu7Q=",0)</f>
        <v>#REF!</v>
      </c>
      <c r="FZ1648" t="e">
        <f>AND(#REF!,"AAAAAH/cu7U=")</f>
        <v>#REF!</v>
      </c>
      <c r="GA1648" t="e">
        <f>AND(#REF!,"AAAAAH/cu7Y=")</f>
        <v>#REF!</v>
      </c>
      <c r="GB1648" t="e">
        <f>AND(#REF!,"AAAAAH/cu7c=")</f>
        <v>#REF!</v>
      </c>
      <c r="GC1648" t="e">
        <f>AND(#REF!,"AAAAAH/cu7g=")</f>
        <v>#REF!</v>
      </c>
      <c r="GD1648" t="e">
        <f>AND(#REF!,"AAAAAH/cu7k=")</f>
        <v>#REF!</v>
      </c>
      <c r="GE1648" t="e">
        <f>AND(#REF!,"AAAAAH/cu7o=")</f>
        <v>#REF!</v>
      </c>
      <c r="GF1648" t="e">
        <f>AND(#REF!,"AAAAAH/cu7s=")</f>
        <v>#REF!</v>
      </c>
      <c r="GG1648" t="e">
        <f>AND(#REF!,"AAAAAH/cu7w=")</f>
        <v>#REF!</v>
      </c>
      <c r="GH1648" t="e">
        <f>AND(#REF!,"AAAAAH/cu70=")</f>
        <v>#REF!</v>
      </c>
      <c r="GI1648" t="e">
        <f>AND(#REF!,"AAAAAH/cu74=")</f>
        <v>#REF!</v>
      </c>
      <c r="GJ1648" t="e">
        <f>AND(#REF!,"AAAAAH/cu78=")</f>
        <v>#REF!</v>
      </c>
      <c r="GK1648" t="e">
        <f>AND(#REF!,"AAAAAH/cu8A=")</f>
        <v>#REF!</v>
      </c>
      <c r="GL1648" t="e">
        <f>AND(#REF!,"AAAAAH/cu8E=")</f>
        <v>#REF!</v>
      </c>
      <c r="GM1648" t="e">
        <f>AND(#REF!,"AAAAAH/cu8I=")</f>
        <v>#REF!</v>
      </c>
      <c r="GN1648" t="e">
        <f>AND(#REF!,"AAAAAH/cu8M=")</f>
        <v>#REF!</v>
      </c>
      <c r="GO1648" t="e">
        <f>AND(#REF!,"AAAAAH/cu8Q=")</f>
        <v>#REF!</v>
      </c>
      <c r="GP1648" t="e">
        <f>AND(#REF!,"AAAAAH/cu8U=")</f>
        <v>#REF!</v>
      </c>
      <c r="GQ1648" t="e">
        <f>AND(#REF!,"AAAAAH/cu8Y=")</f>
        <v>#REF!</v>
      </c>
      <c r="GR1648" t="e">
        <f>AND(#REF!,"AAAAAH/cu8c=")</f>
        <v>#REF!</v>
      </c>
      <c r="GS1648" t="e">
        <f>AND(#REF!,"AAAAAH/cu8g=")</f>
        <v>#REF!</v>
      </c>
      <c r="GT1648" t="e">
        <f>AND(#REF!,"AAAAAH/cu8k=")</f>
        <v>#REF!</v>
      </c>
      <c r="GU1648" t="e">
        <f>IF(#REF!,"AAAAAH/cu8o=",0)</f>
        <v>#REF!</v>
      </c>
      <c r="GV1648" t="e">
        <f>AND(#REF!,"AAAAAH/cu8s=")</f>
        <v>#REF!</v>
      </c>
      <c r="GW1648" t="e">
        <f>AND(#REF!,"AAAAAH/cu8w=")</f>
        <v>#REF!</v>
      </c>
      <c r="GX1648" t="e">
        <f>AND(#REF!,"AAAAAH/cu80=")</f>
        <v>#REF!</v>
      </c>
      <c r="GY1648" t="e">
        <f>AND(#REF!,"AAAAAH/cu84=")</f>
        <v>#REF!</v>
      </c>
      <c r="GZ1648" t="e">
        <f>AND(#REF!,"AAAAAH/cu88=")</f>
        <v>#REF!</v>
      </c>
      <c r="HA1648" t="e">
        <f>AND(#REF!,"AAAAAH/cu9A=")</f>
        <v>#REF!</v>
      </c>
      <c r="HB1648" t="e">
        <f>AND(#REF!,"AAAAAH/cu9E=")</f>
        <v>#REF!</v>
      </c>
      <c r="HC1648" t="e">
        <f>AND(#REF!,"AAAAAH/cu9I=")</f>
        <v>#REF!</v>
      </c>
      <c r="HD1648" t="e">
        <f>AND(#REF!,"AAAAAH/cu9M=")</f>
        <v>#REF!</v>
      </c>
      <c r="HE1648" t="e">
        <f>AND(#REF!,"AAAAAH/cu9Q=")</f>
        <v>#REF!</v>
      </c>
      <c r="HF1648" t="e">
        <f>AND(#REF!,"AAAAAH/cu9U=")</f>
        <v>#REF!</v>
      </c>
      <c r="HG1648" t="e">
        <f>AND(#REF!,"AAAAAH/cu9Y=")</f>
        <v>#REF!</v>
      </c>
      <c r="HH1648" t="e">
        <f>AND(#REF!,"AAAAAH/cu9c=")</f>
        <v>#REF!</v>
      </c>
      <c r="HI1648" t="e">
        <f>AND(#REF!,"AAAAAH/cu9g=")</f>
        <v>#REF!</v>
      </c>
      <c r="HJ1648" t="e">
        <f>AND(#REF!,"AAAAAH/cu9k=")</f>
        <v>#REF!</v>
      </c>
      <c r="HK1648" t="e">
        <f>AND(#REF!,"AAAAAH/cu9o=")</f>
        <v>#REF!</v>
      </c>
      <c r="HL1648" t="e">
        <f>AND(#REF!,"AAAAAH/cu9s=")</f>
        <v>#REF!</v>
      </c>
      <c r="HM1648" t="e">
        <f>AND(#REF!,"AAAAAH/cu9w=")</f>
        <v>#REF!</v>
      </c>
      <c r="HN1648" t="e">
        <f>AND(#REF!,"AAAAAH/cu90=")</f>
        <v>#REF!</v>
      </c>
      <c r="HO1648" t="e">
        <f>AND(#REF!,"AAAAAH/cu94=")</f>
        <v>#REF!</v>
      </c>
      <c r="HP1648" t="e">
        <f>AND(#REF!,"AAAAAH/cu98=")</f>
        <v>#REF!</v>
      </c>
      <c r="HQ1648" t="e">
        <f>IF(#REF!,"AAAAAH/cu+A=",0)</f>
        <v>#REF!</v>
      </c>
      <c r="HR1648" t="e">
        <f>AND(#REF!,"AAAAAH/cu+E=")</f>
        <v>#REF!</v>
      </c>
      <c r="HS1648" t="e">
        <f>AND(#REF!,"AAAAAH/cu+I=")</f>
        <v>#REF!</v>
      </c>
      <c r="HT1648" t="e">
        <f>AND(#REF!,"AAAAAH/cu+M=")</f>
        <v>#REF!</v>
      </c>
      <c r="HU1648" t="e">
        <f>AND(#REF!,"AAAAAH/cu+Q=")</f>
        <v>#REF!</v>
      </c>
      <c r="HV1648" t="e">
        <f>AND(#REF!,"AAAAAH/cu+U=")</f>
        <v>#REF!</v>
      </c>
      <c r="HW1648" t="e">
        <f>AND(#REF!,"AAAAAH/cu+Y=")</f>
        <v>#REF!</v>
      </c>
      <c r="HX1648" t="e">
        <f>AND(#REF!,"AAAAAH/cu+c=")</f>
        <v>#REF!</v>
      </c>
      <c r="HY1648" t="e">
        <f>AND(#REF!,"AAAAAH/cu+g=")</f>
        <v>#REF!</v>
      </c>
      <c r="HZ1648" t="e">
        <f>AND(#REF!,"AAAAAH/cu+k=")</f>
        <v>#REF!</v>
      </c>
      <c r="IA1648" t="e">
        <f>AND(#REF!,"AAAAAH/cu+o=")</f>
        <v>#REF!</v>
      </c>
      <c r="IB1648" t="e">
        <f>AND(#REF!,"AAAAAH/cu+s=")</f>
        <v>#REF!</v>
      </c>
      <c r="IC1648" t="e">
        <f>AND(#REF!,"AAAAAH/cu+w=")</f>
        <v>#REF!</v>
      </c>
      <c r="ID1648" t="e">
        <f>AND(#REF!,"AAAAAH/cu+0=")</f>
        <v>#REF!</v>
      </c>
      <c r="IE1648" t="e">
        <f>AND(#REF!,"AAAAAH/cu+4=")</f>
        <v>#REF!</v>
      </c>
      <c r="IF1648" t="e">
        <f>AND(#REF!,"AAAAAH/cu+8=")</f>
        <v>#REF!</v>
      </c>
      <c r="IG1648" t="e">
        <f>AND(#REF!,"AAAAAH/cu/A=")</f>
        <v>#REF!</v>
      </c>
      <c r="IH1648" t="e">
        <f>AND(#REF!,"AAAAAH/cu/E=")</f>
        <v>#REF!</v>
      </c>
      <c r="II1648" t="e">
        <f>AND(#REF!,"AAAAAH/cu/I=")</f>
        <v>#REF!</v>
      </c>
      <c r="IJ1648" t="e">
        <f>AND(#REF!,"AAAAAH/cu/M=")</f>
        <v>#REF!</v>
      </c>
      <c r="IK1648" t="e">
        <f>AND(#REF!,"AAAAAH/cu/Q=")</f>
        <v>#REF!</v>
      </c>
      <c r="IL1648" t="e">
        <f>AND(#REF!,"AAAAAH/cu/U=")</f>
        <v>#REF!</v>
      </c>
      <c r="IM1648" t="e">
        <f>IF(#REF!,"AAAAAH/cu/Y=",0)</f>
        <v>#REF!</v>
      </c>
      <c r="IN1648" t="e">
        <f>AND(#REF!,"AAAAAH/cu/c=")</f>
        <v>#REF!</v>
      </c>
      <c r="IO1648" t="e">
        <f>AND(#REF!,"AAAAAH/cu/g=")</f>
        <v>#REF!</v>
      </c>
      <c r="IP1648" t="e">
        <f>AND(#REF!,"AAAAAH/cu/k=")</f>
        <v>#REF!</v>
      </c>
      <c r="IQ1648" t="e">
        <f>AND(#REF!,"AAAAAH/cu/o=")</f>
        <v>#REF!</v>
      </c>
      <c r="IR1648" t="e">
        <f>AND(#REF!,"AAAAAH/cu/s=")</f>
        <v>#REF!</v>
      </c>
      <c r="IS1648" t="e">
        <f>AND(#REF!,"AAAAAH/cu/w=")</f>
        <v>#REF!</v>
      </c>
      <c r="IT1648" t="e">
        <f>AND(#REF!,"AAAAAH/cu/0=")</f>
        <v>#REF!</v>
      </c>
      <c r="IU1648" t="e">
        <f>AND(#REF!,"AAAAAH/cu/4=")</f>
        <v>#REF!</v>
      </c>
      <c r="IV1648" t="e">
        <f>AND(#REF!,"AAAAAH/cu/8=")</f>
        <v>#REF!</v>
      </c>
    </row>
    <row r="1649" spans="1:256" x14ac:dyDescent="0.25">
      <c r="A1649" t="e">
        <f>AND(#REF!,"AAAAAD2v/wA=")</f>
        <v>#REF!</v>
      </c>
      <c r="B1649" t="e">
        <f>AND(#REF!,"AAAAAD2v/wE=")</f>
        <v>#REF!</v>
      </c>
      <c r="C1649" t="e">
        <f>AND(#REF!,"AAAAAD2v/wI=")</f>
        <v>#REF!</v>
      </c>
      <c r="D1649" t="e">
        <f>AND(#REF!,"AAAAAD2v/wM=")</f>
        <v>#REF!</v>
      </c>
      <c r="E1649" t="e">
        <f>AND(#REF!,"AAAAAD2v/wQ=")</f>
        <v>#REF!</v>
      </c>
      <c r="F1649" t="e">
        <f>AND(#REF!,"AAAAAD2v/wU=")</f>
        <v>#REF!</v>
      </c>
      <c r="G1649" t="e">
        <f>AND(#REF!,"AAAAAD2v/wY=")</f>
        <v>#REF!</v>
      </c>
      <c r="H1649" t="e">
        <f>AND(#REF!,"AAAAAD2v/wc=")</f>
        <v>#REF!</v>
      </c>
      <c r="I1649" t="e">
        <f>AND(#REF!,"AAAAAD2v/wg=")</f>
        <v>#REF!</v>
      </c>
      <c r="J1649" t="e">
        <f>AND(#REF!,"AAAAAD2v/wk=")</f>
        <v>#REF!</v>
      </c>
      <c r="K1649" t="e">
        <f>AND(#REF!,"AAAAAD2v/wo=")</f>
        <v>#REF!</v>
      </c>
      <c r="L1649" t="e">
        <f>AND(#REF!,"AAAAAD2v/ws=")</f>
        <v>#REF!</v>
      </c>
      <c r="M1649" t="e">
        <f>IF(#REF!,"AAAAAD2v/ww=",0)</f>
        <v>#REF!</v>
      </c>
      <c r="N1649" t="e">
        <f>AND(#REF!,"AAAAAD2v/w0=")</f>
        <v>#REF!</v>
      </c>
      <c r="O1649" t="e">
        <f>AND(#REF!,"AAAAAD2v/w4=")</f>
        <v>#REF!</v>
      </c>
      <c r="P1649" t="e">
        <f>AND(#REF!,"AAAAAD2v/w8=")</f>
        <v>#REF!</v>
      </c>
      <c r="Q1649" t="e">
        <f>AND(#REF!,"AAAAAD2v/xA=")</f>
        <v>#REF!</v>
      </c>
      <c r="R1649" t="e">
        <f>AND(#REF!,"AAAAAD2v/xE=")</f>
        <v>#REF!</v>
      </c>
      <c r="S1649" t="e">
        <f>AND(#REF!,"AAAAAD2v/xI=")</f>
        <v>#REF!</v>
      </c>
      <c r="T1649" t="e">
        <f>AND(#REF!,"AAAAAD2v/xM=")</f>
        <v>#REF!</v>
      </c>
      <c r="U1649" t="e">
        <f>AND(#REF!,"AAAAAD2v/xQ=")</f>
        <v>#REF!</v>
      </c>
      <c r="V1649" t="e">
        <f>AND(#REF!,"AAAAAD2v/xU=")</f>
        <v>#REF!</v>
      </c>
      <c r="W1649" t="e">
        <f>AND(#REF!,"AAAAAD2v/xY=")</f>
        <v>#REF!</v>
      </c>
      <c r="X1649" t="e">
        <f>AND(#REF!,"AAAAAD2v/xc=")</f>
        <v>#REF!</v>
      </c>
      <c r="Y1649" t="e">
        <f>AND(#REF!,"AAAAAD2v/xg=")</f>
        <v>#REF!</v>
      </c>
      <c r="Z1649" t="e">
        <f>AND(#REF!,"AAAAAD2v/xk=")</f>
        <v>#REF!</v>
      </c>
      <c r="AA1649" t="e">
        <f>AND(#REF!,"AAAAAD2v/xo=")</f>
        <v>#REF!</v>
      </c>
      <c r="AB1649" t="e">
        <f>AND(#REF!,"AAAAAD2v/xs=")</f>
        <v>#REF!</v>
      </c>
      <c r="AC1649" t="e">
        <f>AND(#REF!,"AAAAAD2v/xw=")</f>
        <v>#REF!</v>
      </c>
      <c r="AD1649" t="e">
        <f>AND(#REF!,"AAAAAD2v/x0=")</f>
        <v>#REF!</v>
      </c>
      <c r="AE1649" t="e">
        <f>AND(#REF!,"AAAAAD2v/x4=")</f>
        <v>#REF!</v>
      </c>
      <c r="AF1649" t="e">
        <f>AND(#REF!,"AAAAAD2v/x8=")</f>
        <v>#REF!</v>
      </c>
      <c r="AG1649" t="e">
        <f>AND(#REF!,"AAAAAD2v/yA=")</f>
        <v>#REF!</v>
      </c>
      <c r="AH1649" t="e">
        <f>AND(#REF!,"AAAAAD2v/yE=")</f>
        <v>#REF!</v>
      </c>
      <c r="AI1649" t="e">
        <f>IF(#REF!,"AAAAAD2v/yI=",0)</f>
        <v>#REF!</v>
      </c>
      <c r="AJ1649" t="e">
        <f>AND(#REF!,"AAAAAD2v/yM=")</f>
        <v>#REF!</v>
      </c>
      <c r="AK1649" t="e">
        <f>AND(#REF!,"AAAAAD2v/yQ=")</f>
        <v>#REF!</v>
      </c>
      <c r="AL1649" t="e">
        <f>AND(#REF!,"AAAAAD2v/yU=")</f>
        <v>#REF!</v>
      </c>
      <c r="AM1649" t="e">
        <f>AND(#REF!,"AAAAAD2v/yY=")</f>
        <v>#REF!</v>
      </c>
      <c r="AN1649" t="e">
        <f>AND(#REF!,"AAAAAD2v/yc=")</f>
        <v>#REF!</v>
      </c>
      <c r="AO1649" t="e">
        <f>AND(#REF!,"AAAAAD2v/yg=")</f>
        <v>#REF!</v>
      </c>
      <c r="AP1649" t="e">
        <f>AND(#REF!,"AAAAAD2v/yk=")</f>
        <v>#REF!</v>
      </c>
      <c r="AQ1649" t="e">
        <f>AND(#REF!,"AAAAAD2v/yo=")</f>
        <v>#REF!</v>
      </c>
      <c r="AR1649" t="e">
        <f>AND(#REF!,"AAAAAD2v/ys=")</f>
        <v>#REF!</v>
      </c>
      <c r="AS1649" t="e">
        <f>AND(#REF!,"AAAAAD2v/yw=")</f>
        <v>#REF!</v>
      </c>
      <c r="AT1649" t="e">
        <f>AND(#REF!,"AAAAAD2v/y0=")</f>
        <v>#REF!</v>
      </c>
      <c r="AU1649" t="e">
        <f>AND(#REF!,"AAAAAD2v/y4=")</f>
        <v>#REF!</v>
      </c>
      <c r="AV1649" t="e">
        <f>AND(#REF!,"AAAAAD2v/y8=")</f>
        <v>#REF!</v>
      </c>
      <c r="AW1649" t="e">
        <f>AND(#REF!,"AAAAAD2v/zA=")</f>
        <v>#REF!</v>
      </c>
      <c r="AX1649" t="e">
        <f>AND(#REF!,"AAAAAD2v/zE=")</f>
        <v>#REF!</v>
      </c>
      <c r="AY1649" t="e">
        <f>AND(#REF!,"AAAAAD2v/zI=")</f>
        <v>#REF!</v>
      </c>
      <c r="AZ1649" t="e">
        <f>AND(#REF!,"AAAAAD2v/zM=")</f>
        <v>#REF!</v>
      </c>
      <c r="BA1649" t="e">
        <f>AND(#REF!,"AAAAAD2v/zQ=")</f>
        <v>#REF!</v>
      </c>
      <c r="BB1649" t="e">
        <f>AND(#REF!,"AAAAAD2v/zU=")</f>
        <v>#REF!</v>
      </c>
      <c r="BC1649" t="e">
        <f>AND(#REF!,"AAAAAD2v/zY=")</f>
        <v>#REF!</v>
      </c>
      <c r="BD1649" t="e">
        <f>AND(#REF!,"AAAAAD2v/zc=")</f>
        <v>#REF!</v>
      </c>
      <c r="BE1649" t="e">
        <f>IF(#REF!,"AAAAAD2v/zg=",0)</f>
        <v>#REF!</v>
      </c>
      <c r="BF1649" t="e">
        <f>AND(#REF!,"AAAAAD2v/zk=")</f>
        <v>#REF!</v>
      </c>
      <c r="BG1649" t="e">
        <f>AND(#REF!,"AAAAAD2v/zo=")</f>
        <v>#REF!</v>
      </c>
      <c r="BH1649" t="e">
        <f>AND(#REF!,"AAAAAD2v/zs=")</f>
        <v>#REF!</v>
      </c>
      <c r="BI1649" t="e">
        <f>AND(#REF!,"AAAAAD2v/zw=")</f>
        <v>#REF!</v>
      </c>
      <c r="BJ1649" t="e">
        <f>AND(#REF!,"AAAAAD2v/z0=")</f>
        <v>#REF!</v>
      </c>
      <c r="BK1649" t="e">
        <f>AND(#REF!,"AAAAAD2v/z4=")</f>
        <v>#REF!</v>
      </c>
      <c r="BL1649" t="e">
        <f>AND(#REF!,"AAAAAD2v/z8=")</f>
        <v>#REF!</v>
      </c>
      <c r="BM1649" t="e">
        <f>AND(#REF!,"AAAAAD2v/0A=")</f>
        <v>#REF!</v>
      </c>
      <c r="BN1649" t="e">
        <f>AND(#REF!,"AAAAAD2v/0E=")</f>
        <v>#REF!</v>
      </c>
      <c r="BO1649" t="e">
        <f>AND(#REF!,"AAAAAD2v/0I=")</f>
        <v>#REF!</v>
      </c>
      <c r="BP1649" t="e">
        <f>AND(#REF!,"AAAAAD2v/0M=")</f>
        <v>#REF!</v>
      </c>
      <c r="BQ1649" t="e">
        <f>AND(#REF!,"AAAAAD2v/0Q=")</f>
        <v>#REF!</v>
      </c>
      <c r="BR1649" t="e">
        <f>AND(#REF!,"AAAAAD2v/0U=")</f>
        <v>#REF!</v>
      </c>
      <c r="BS1649" t="e">
        <f>AND(#REF!,"AAAAAD2v/0Y=")</f>
        <v>#REF!</v>
      </c>
      <c r="BT1649" t="e">
        <f>AND(#REF!,"AAAAAD2v/0c=")</f>
        <v>#REF!</v>
      </c>
      <c r="BU1649" t="e">
        <f>AND(#REF!,"AAAAAD2v/0g=")</f>
        <v>#REF!</v>
      </c>
      <c r="BV1649" t="e">
        <f>AND(#REF!,"AAAAAD2v/0k=")</f>
        <v>#REF!</v>
      </c>
      <c r="BW1649" t="e">
        <f>AND(#REF!,"AAAAAD2v/0o=")</f>
        <v>#REF!</v>
      </c>
      <c r="BX1649" t="e">
        <f>AND(#REF!,"AAAAAD2v/0s=")</f>
        <v>#REF!</v>
      </c>
      <c r="BY1649" t="e">
        <f>AND(#REF!,"AAAAAD2v/0w=")</f>
        <v>#REF!</v>
      </c>
      <c r="BZ1649" t="e">
        <f>AND(#REF!,"AAAAAD2v/00=")</f>
        <v>#REF!</v>
      </c>
      <c r="CA1649" t="e">
        <f>IF(#REF!,"AAAAAD2v/04=",0)</f>
        <v>#REF!</v>
      </c>
      <c r="CB1649" t="e">
        <f>AND(#REF!,"AAAAAD2v/08=")</f>
        <v>#REF!</v>
      </c>
      <c r="CC1649" t="e">
        <f>AND(#REF!,"AAAAAD2v/1A=")</f>
        <v>#REF!</v>
      </c>
      <c r="CD1649" t="e">
        <f>AND(#REF!,"AAAAAD2v/1E=")</f>
        <v>#REF!</v>
      </c>
      <c r="CE1649" t="e">
        <f>AND(#REF!,"AAAAAD2v/1I=")</f>
        <v>#REF!</v>
      </c>
      <c r="CF1649" t="e">
        <f>AND(#REF!,"AAAAAD2v/1M=")</f>
        <v>#REF!</v>
      </c>
      <c r="CG1649" t="e">
        <f>AND(#REF!,"AAAAAD2v/1Q=")</f>
        <v>#REF!</v>
      </c>
      <c r="CH1649" t="e">
        <f>AND(#REF!,"AAAAAD2v/1U=")</f>
        <v>#REF!</v>
      </c>
      <c r="CI1649" t="e">
        <f>AND(#REF!,"AAAAAD2v/1Y=")</f>
        <v>#REF!</v>
      </c>
      <c r="CJ1649" t="e">
        <f>AND(#REF!,"AAAAAD2v/1c=")</f>
        <v>#REF!</v>
      </c>
      <c r="CK1649" t="e">
        <f>AND(#REF!,"AAAAAD2v/1g=")</f>
        <v>#REF!</v>
      </c>
      <c r="CL1649" t="e">
        <f>AND(#REF!,"AAAAAD2v/1k=")</f>
        <v>#REF!</v>
      </c>
      <c r="CM1649" t="e">
        <f>AND(#REF!,"AAAAAD2v/1o=")</f>
        <v>#REF!</v>
      </c>
      <c r="CN1649" t="e">
        <f>AND(#REF!,"AAAAAD2v/1s=")</f>
        <v>#REF!</v>
      </c>
      <c r="CO1649" t="e">
        <f>AND(#REF!,"AAAAAD2v/1w=")</f>
        <v>#REF!</v>
      </c>
      <c r="CP1649" t="e">
        <f>AND(#REF!,"AAAAAD2v/10=")</f>
        <v>#REF!</v>
      </c>
      <c r="CQ1649" t="e">
        <f>AND(#REF!,"AAAAAD2v/14=")</f>
        <v>#REF!</v>
      </c>
      <c r="CR1649" t="e">
        <f>AND(#REF!,"AAAAAD2v/18=")</f>
        <v>#REF!</v>
      </c>
      <c r="CS1649" t="e">
        <f>AND(#REF!,"AAAAAD2v/2A=")</f>
        <v>#REF!</v>
      </c>
      <c r="CT1649" t="e">
        <f>AND(#REF!,"AAAAAD2v/2E=")</f>
        <v>#REF!</v>
      </c>
      <c r="CU1649" t="e">
        <f>AND(#REF!,"AAAAAD2v/2I=")</f>
        <v>#REF!</v>
      </c>
      <c r="CV1649" t="e">
        <f>AND(#REF!,"AAAAAD2v/2M=")</f>
        <v>#REF!</v>
      </c>
      <c r="CW1649" t="e">
        <f>IF(#REF!,"AAAAAD2v/2Q=",0)</f>
        <v>#REF!</v>
      </c>
      <c r="CX1649" t="e">
        <f>AND(#REF!,"AAAAAD2v/2U=")</f>
        <v>#REF!</v>
      </c>
      <c r="CY1649" t="e">
        <f>AND(#REF!,"AAAAAD2v/2Y=")</f>
        <v>#REF!</v>
      </c>
      <c r="CZ1649" t="e">
        <f>AND(#REF!,"AAAAAD2v/2c=")</f>
        <v>#REF!</v>
      </c>
      <c r="DA1649" t="e">
        <f>AND(#REF!,"AAAAAD2v/2g=")</f>
        <v>#REF!</v>
      </c>
      <c r="DB1649" t="e">
        <f>AND(#REF!,"AAAAAD2v/2k=")</f>
        <v>#REF!</v>
      </c>
      <c r="DC1649" t="e">
        <f>AND(#REF!,"AAAAAD2v/2o=")</f>
        <v>#REF!</v>
      </c>
      <c r="DD1649" t="e">
        <f>AND(#REF!,"AAAAAD2v/2s=")</f>
        <v>#REF!</v>
      </c>
      <c r="DE1649" t="e">
        <f>AND(#REF!,"AAAAAD2v/2w=")</f>
        <v>#REF!</v>
      </c>
      <c r="DF1649" t="e">
        <f>AND(#REF!,"AAAAAD2v/20=")</f>
        <v>#REF!</v>
      </c>
      <c r="DG1649" t="e">
        <f>AND(#REF!,"AAAAAD2v/24=")</f>
        <v>#REF!</v>
      </c>
      <c r="DH1649" t="e">
        <f>AND(#REF!,"AAAAAD2v/28=")</f>
        <v>#REF!</v>
      </c>
      <c r="DI1649" t="e">
        <f>AND(#REF!,"AAAAAD2v/3A=")</f>
        <v>#REF!</v>
      </c>
      <c r="DJ1649" t="e">
        <f>AND(#REF!,"AAAAAD2v/3E=")</f>
        <v>#REF!</v>
      </c>
      <c r="DK1649" t="e">
        <f>AND(#REF!,"AAAAAD2v/3I=")</f>
        <v>#REF!</v>
      </c>
      <c r="DL1649" t="e">
        <f>AND(#REF!,"AAAAAD2v/3M=")</f>
        <v>#REF!</v>
      </c>
      <c r="DM1649" t="e">
        <f>AND(#REF!,"AAAAAD2v/3Q=")</f>
        <v>#REF!</v>
      </c>
      <c r="DN1649" t="e">
        <f>AND(#REF!,"AAAAAD2v/3U=")</f>
        <v>#REF!</v>
      </c>
      <c r="DO1649" t="e">
        <f>AND(#REF!,"AAAAAD2v/3Y=")</f>
        <v>#REF!</v>
      </c>
      <c r="DP1649" t="e">
        <f>AND(#REF!,"AAAAAD2v/3c=")</f>
        <v>#REF!</v>
      </c>
      <c r="DQ1649" t="e">
        <f>AND(#REF!,"AAAAAD2v/3g=")</f>
        <v>#REF!</v>
      </c>
      <c r="DR1649" t="e">
        <f>AND(#REF!,"AAAAAD2v/3k=")</f>
        <v>#REF!</v>
      </c>
      <c r="DS1649" t="e">
        <f>IF(#REF!,"AAAAAD2v/3o=",0)</f>
        <v>#REF!</v>
      </c>
      <c r="DT1649" t="e">
        <f>AND(#REF!,"AAAAAD2v/3s=")</f>
        <v>#REF!</v>
      </c>
      <c r="DU1649" t="e">
        <f>AND(#REF!,"AAAAAD2v/3w=")</f>
        <v>#REF!</v>
      </c>
      <c r="DV1649" t="e">
        <f>AND(#REF!,"AAAAAD2v/30=")</f>
        <v>#REF!</v>
      </c>
      <c r="DW1649" t="e">
        <f>AND(#REF!,"AAAAAD2v/34=")</f>
        <v>#REF!</v>
      </c>
      <c r="DX1649" t="e">
        <f>AND(#REF!,"AAAAAD2v/38=")</f>
        <v>#REF!</v>
      </c>
      <c r="DY1649" t="e">
        <f>AND(#REF!,"AAAAAD2v/4A=")</f>
        <v>#REF!</v>
      </c>
      <c r="DZ1649" t="e">
        <f>AND(#REF!,"AAAAAD2v/4E=")</f>
        <v>#REF!</v>
      </c>
      <c r="EA1649" t="e">
        <f>AND(#REF!,"AAAAAD2v/4I=")</f>
        <v>#REF!</v>
      </c>
      <c r="EB1649" t="e">
        <f>AND(#REF!,"AAAAAD2v/4M=")</f>
        <v>#REF!</v>
      </c>
      <c r="EC1649" t="e">
        <f>AND(#REF!,"AAAAAD2v/4Q=")</f>
        <v>#REF!</v>
      </c>
      <c r="ED1649" t="e">
        <f>AND(#REF!,"AAAAAD2v/4U=")</f>
        <v>#REF!</v>
      </c>
      <c r="EE1649" t="e">
        <f>AND(#REF!,"AAAAAD2v/4Y=")</f>
        <v>#REF!</v>
      </c>
      <c r="EF1649" t="e">
        <f>AND(#REF!,"AAAAAD2v/4c=")</f>
        <v>#REF!</v>
      </c>
      <c r="EG1649" t="e">
        <f>AND(#REF!,"AAAAAD2v/4g=")</f>
        <v>#REF!</v>
      </c>
      <c r="EH1649" t="e">
        <f>AND(#REF!,"AAAAAD2v/4k=")</f>
        <v>#REF!</v>
      </c>
      <c r="EI1649" t="e">
        <f>AND(#REF!,"AAAAAD2v/4o=")</f>
        <v>#REF!</v>
      </c>
      <c r="EJ1649" t="e">
        <f>AND(#REF!,"AAAAAD2v/4s=")</f>
        <v>#REF!</v>
      </c>
      <c r="EK1649" t="e">
        <f>AND(#REF!,"AAAAAD2v/4w=")</f>
        <v>#REF!</v>
      </c>
      <c r="EL1649" t="e">
        <f>AND(#REF!,"AAAAAD2v/40=")</f>
        <v>#REF!</v>
      </c>
      <c r="EM1649" t="e">
        <f>AND(#REF!,"AAAAAD2v/44=")</f>
        <v>#REF!</v>
      </c>
      <c r="EN1649" t="e">
        <f>AND(#REF!,"AAAAAD2v/48=")</f>
        <v>#REF!</v>
      </c>
      <c r="EO1649" t="e">
        <f>IF(#REF!,"AAAAAD2v/5A=",0)</f>
        <v>#REF!</v>
      </c>
      <c r="EP1649" t="e">
        <f>AND(#REF!,"AAAAAD2v/5E=")</f>
        <v>#REF!</v>
      </c>
      <c r="EQ1649" t="e">
        <f>AND(#REF!,"AAAAAD2v/5I=")</f>
        <v>#REF!</v>
      </c>
      <c r="ER1649" t="e">
        <f>AND(#REF!,"AAAAAD2v/5M=")</f>
        <v>#REF!</v>
      </c>
      <c r="ES1649" t="e">
        <f>AND(#REF!,"AAAAAD2v/5Q=")</f>
        <v>#REF!</v>
      </c>
      <c r="ET1649" t="e">
        <f>AND(#REF!,"AAAAAD2v/5U=")</f>
        <v>#REF!</v>
      </c>
      <c r="EU1649" t="e">
        <f>AND(#REF!,"AAAAAD2v/5Y=")</f>
        <v>#REF!</v>
      </c>
      <c r="EV1649" t="e">
        <f>AND(#REF!,"AAAAAD2v/5c=")</f>
        <v>#REF!</v>
      </c>
      <c r="EW1649" t="e">
        <f>AND(#REF!,"AAAAAD2v/5g=")</f>
        <v>#REF!</v>
      </c>
      <c r="EX1649" t="e">
        <f>AND(#REF!,"AAAAAD2v/5k=")</f>
        <v>#REF!</v>
      </c>
      <c r="EY1649" t="e">
        <f>AND(#REF!,"AAAAAD2v/5o=")</f>
        <v>#REF!</v>
      </c>
      <c r="EZ1649" t="e">
        <f>AND(#REF!,"AAAAAD2v/5s=")</f>
        <v>#REF!</v>
      </c>
      <c r="FA1649" t="e">
        <f>AND(#REF!,"AAAAAD2v/5w=")</f>
        <v>#REF!</v>
      </c>
      <c r="FB1649" t="e">
        <f>AND(#REF!,"AAAAAD2v/50=")</f>
        <v>#REF!</v>
      </c>
      <c r="FC1649" t="e">
        <f>AND(#REF!,"AAAAAD2v/54=")</f>
        <v>#REF!</v>
      </c>
      <c r="FD1649" t="e">
        <f>AND(#REF!,"AAAAAD2v/58=")</f>
        <v>#REF!</v>
      </c>
      <c r="FE1649" t="e">
        <f>AND(#REF!,"AAAAAD2v/6A=")</f>
        <v>#REF!</v>
      </c>
      <c r="FF1649" t="e">
        <f>AND(#REF!,"AAAAAD2v/6E=")</f>
        <v>#REF!</v>
      </c>
      <c r="FG1649" t="e">
        <f>AND(#REF!,"AAAAAD2v/6I=")</f>
        <v>#REF!</v>
      </c>
      <c r="FH1649" t="e">
        <f>AND(#REF!,"AAAAAD2v/6M=")</f>
        <v>#REF!</v>
      </c>
      <c r="FI1649" t="e">
        <f>AND(#REF!,"AAAAAD2v/6Q=")</f>
        <v>#REF!</v>
      </c>
      <c r="FJ1649" t="e">
        <f>AND(#REF!,"AAAAAD2v/6U=")</f>
        <v>#REF!</v>
      </c>
      <c r="FK1649" t="e">
        <f>IF(#REF!,"AAAAAD2v/6Y=",0)</f>
        <v>#REF!</v>
      </c>
      <c r="FL1649" t="e">
        <f>AND(#REF!,"AAAAAD2v/6c=")</f>
        <v>#REF!</v>
      </c>
      <c r="FM1649" t="e">
        <f>AND(#REF!,"AAAAAD2v/6g=")</f>
        <v>#REF!</v>
      </c>
      <c r="FN1649" t="e">
        <f>AND(#REF!,"AAAAAD2v/6k=")</f>
        <v>#REF!</v>
      </c>
      <c r="FO1649" t="e">
        <f>AND(#REF!,"AAAAAD2v/6o=")</f>
        <v>#REF!</v>
      </c>
      <c r="FP1649" t="e">
        <f>AND(#REF!,"AAAAAD2v/6s=")</f>
        <v>#REF!</v>
      </c>
      <c r="FQ1649" t="e">
        <f>AND(#REF!,"AAAAAD2v/6w=")</f>
        <v>#REF!</v>
      </c>
      <c r="FR1649" t="e">
        <f>AND(#REF!,"AAAAAD2v/60=")</f>
        <v>#REF!</v>
      </c>
      <c r="FS1649" t="e">
        <f>AND(#REF!,"AAAAAD2v/64=")</f>
        <v>#REF!</v>
      </c>
      <c r="FT1649" t="e">
        <f>AND(#REF!,"AAAAAD2v/68=")</f>
        <v>#REF!</v>
      </c>
      <c r="FU1649" t="e">
        <f>AND(#REF!,"AAAAAD2v/7A=")</f>
        <v>#REF!</v>
      </c>
      <c r="FV1649" t="e">
        <f>AND(#REF!,"AAAAAD2v/7E=")</f>
        <v>#REF!</v>
      </c>
      <c r="FW1649" t="e">
        <f>AND(#REF!,"AAAAAD2v/7I=")</f>
        <v>#REF!</v>
      </c>
      <c r="FX1649" t="e">
        <f>AND(#REF!,"AAAAAD2v/7M=")</f>
        <v>#REF!</v>
      </c>
      <c r="FY1649" t="e">
        <f>AND(#REF!,"AAAAAD2v/7Q=")</f>
        <v>#REF!</v>
      </c>
      <c r="FZ1649" t="e">
        <f>AND(#REF!,"AAAAAD2v/7U=")</f>
        <v>#REF!</v>
      </c>
      <c r="GA1649" t="e">
        <f>AND(#REF!,"AAAAAD2v/7Y=")</f>
        <v>#REF!</v>
      </c>
      <c r="GB1649" t="e">
        <f>AND(#REF!,"AAAAAD2v/7c=")</f>
        <v>#REF!</v>
      </c>
      <c r="GC1649" t="e">
        <f>AND(#REF!,"AAAAAD2v/7g=")</f>
        <v>#REF!</v>
      </c>
      <c r="GD1649" t="e">
        <f>AND(#REF!,"AAAAAD2v/7k=")</f>
        <v>#REF!</v>
      </c>
      <c r="GE1649" t="e">
        <f>AND(#REF!,"AAAAAD2v/7o=")</f>
        <v>#REF!</v>
      </c>
      <c r="GF1649" t="e">
        <f>AND(#REF!,"AAAAAD2v/7s=")</f>
        <v>#REF!</v>
      </c>
      <c r="GG1649" t="e">
        <f>IF(#REF!,"AAAAAD2v/7w=",0)</f>
        <v>#REF!</v>
      </c>
      <c r="GH1649" t="e">
        <f>AND(#REF!,"AAAAAD2v/70=")</f>
        <v>#REF!</v>
      </c>
      <c r="GI1649" t="e">
        <f>AND(#REF!,"AAAAAD2v/74=")</f>
        <v>#REF!</v>
      </c>
      <c r="GJ1649" t="e">
        <f>AND(#REF!,"AAAAAD2v/78=")</f>
        <v>#REF!</v>
      </c>
      <c r="GK1649" t="e">
        <f>AND(#REF!,"AAAAAD2v/8A=")</f>
        <v>#REF!</v>
      </c>
      <c r="GL1649" t="e">
        <f>AND(#REF!,"AAAAAD2v/8E=")</f>
        <v>#REF!</v>
      </c>
      <c r="GM1649" t="e">
        <f>AND(#REF!,"AAAAAD2v/8I=")</f>
        <v>#REF!</v>
      </c>
      <c r="GN1649" t="e">
        <f>AND(#REF!,"AAAAAD2v/8M=")</f>
        <v>#REF!</v>
      </c>
      <c r="GO1649" t="e">
        <f>AND(#REF!,"AAAAAD2v/8Q=")</f>
        <v>#REF!</v>
      </c>
      <c r="GP1649" t="e">
        <f>AND(#REF!,"AAAAAD2v/8U=")</f>
        <v>#REF!</v>
      </c>
      <c r="GQ1649" t="e">
        <f>AND(#REF!,"AAAAAD2v/8Y=")</f>
        <v>#REF!</v>
      </c>
      <c r="GR1649" t="e">
        <f>AND(#REF!,"AAAAAD2v/8c=")</f>
        <v>#REF!</v>
      </c>
      <c r="GS1649" t="e">
        <f>AND(#REF!,"AAAAAD2v/8g=")</f>
        <v>#REF!</v>
      </c>
      <c r="GT1649" t="e">
        <f>AND(#REF!,"AAAAAD2v/8k=")</f>
        <v>#REF!</v>
      </c>
      <c r="GU1649" t="e">
        <f>AND(#REF!,"AAAAAD2v/8o=")</f>
        <v>#REF!</v>
      </c>
      <c r="GV1649" t="e">
        <f>AND(#REF!,"AAAAAD2v/8s=")</f>
        <v>#REF!</v>
      </c>
      <c r="GW1649" t="e">
        <f>AND(#REF!,"AAAAAD2v/8w=")</f>
        <v>#REF!</v>
      </c>
      <c r="GX1649" t="e">
        <f>AND(#REF!,"AAAAAD2v/80=")</f>
        <v>#REF!</v>
      </c>
      <c r="GY1649" t="e">
        <f>AND(#REF!,"AAAAAD2v/84=")</f>
        <v>#REF!</v>
      </c>
      <c r="GZ1649" t="e">
        <f>AND(#REF!,"AAAAAD2v/88=")</f>
        <v>#REF!</v>
      </c>
      <c r="HA1649" t="e">
        <f>AND(#REF!,"AAAAAD2v/9A=")</f>
        <v>#REF!</v>
      </c>
      <c r="HB1649" t="e">
        <f>AND(#REF!,"AAAAAD2v/9E=")</f>
        <v>#REF!</v>
      </c>
      <c r="HC1649" t="e">
        <f>IF(#REF!,"AAAAAD2v/9I=",0)</f>
        <v>#REF!</v>
      </c>
      <c r="HD1649" t="e">
        <f>AND(#REF!,"AAAAAD2v/9M=")</f>
        <v>#REF!</v>
      </c>
      <c r="HE1649" t="e">
        <f>AND(#REF!,"AAAAAD2v/9Q=")</f>
        <v>#REF!</v>
      </c>
      <c r="HF1649" t="e">
        <f>AND(#REF!,"AAAAAD2v/9U=")</f>
        <v>#REF!</v>
      </c>
      <c r="HG1649" t="e">
        <f>AND(#REF!,"AAAAAD2v/9Y=")</f>
        <v>#REF!</v>
      </c>
      <c r="HH1649" t="e">
        <f>AND(#REF!,"AAAAAD2v/9c=")</f>
        <v>#REF!</v>
      </c>
      <c r="HI1649" t="e">
        <f>AND(#REF!,"AAAAAD2v/9g=")</f>
        <v>#REF!</v>
      </c>
      <c r="HJ1649" t="e">
        <f>AND(#REF!,"AAAAAD2v/9k=")</f>
        <v>#REF!</v>
      </c>
      <c r="HK1649" t="e">
        <f>AND(#REF!,"AAAAAD2v/9o=")</f>
        <v>#REF!</v>
      </c>
      <c r="HL1649" t="e">
        <f>AND(#REF!,"AAAAAD2v/9s=")</f>
        <v>#REF!</v>
      </c>
      <c r="HM1649" t="e">
        <f>AND(#REF!,"AAAAAD2v/9w=")</f>
        <v>#REF!</v>
      </c>
      <c r="HN1649" t="e">
        <f>AND(#REF!,"AAAAAD2v/90=")</f>
        <v>#REF!</v>
      </c>
      <c r="HO1649" t="e">
        <f>AND(#REF!,"AAAAAD2v/94=")</f>
        <v>#REF!</v>
      </c>
      <c r="HP1649" t="e">
        <f>AND(#REF!,"AAAAAD2v/98=")</f>
        <v>#REF!</v>
      </c>
      <c r="HQ1649" t="e">
        <f>AND(#REF!,"AAAAAD2v/+A=")</f>
        <v>#REF!</v>
      </c>
      <c r="HR1649" t="e">
        <f>AND(#REF!,"AAAAAD2v/+E=")</f>
        <v>#REF!</v>
      </c>
      <c r="HS1649" t="e">
        <f>AND(#REF!,"AAAAAD2v/+I=")</f>
        <v>#REF!</v>
      </c>
      <c r="HT1649" t="e">
        <f>AND(#REF!,"AAAAAD2v/+M=")</f>
        <v>#REF!</v>
      </c>
      <c r="HU1649" t="e">
        <f>AND(#REF!,"AAAAAD2v/+Q=")</f>
        <v>#REF!</v>
      </c>
      <c r="HV1649" t="e">
        <f>AND(#REF!,"AAAAAD2v/+U=")</f>
        <v>#REF!</v>
      </c>
      <c r="HW1649" t="e">
        <f>AND(#REF!,"AAAAAD2v/+Y=")</f>
        <v>#REF!</v>
      </c>
      <c r="HX1649" t="e">
        <f>AND(#REF!,"AAAAAD2v/+c=")</f>
        <v>#REF!</v>
      </c>
      <c r="HY1649" t="e">
        <f>IF(#REF!,"AAAAAD2v/+g=",0)</f>
        <v>#REF!</v>
      </c>
      <c r="HZ1649" t="e">
        <f>AND(#REF!,"AAAAAD2v/+k=")</f>
        <v>#REF!</v>
      </c>
      <c r="IA1649" t="e">
        <f>AND(#REF!,"AAAAAD2v/+o=")</f>
        <v>#REF!</v>
      </c>
      <c r="IB1649" t="e">
        <f>AND(#REF!,"AAAAAD2v/+s=")</f>
        <v>#REF!</v>
      </c>
      <c r="IC1649" t="e">
        <f>AND(#REF!,"AAAAAD2v/+w=")</f>
        <v>#REF!</v>
      </c>
      <c r="ID1649" t="e">
        <f>AND(#REF!,"AAAAAD2v/+0=")</f>
        <v>#REF!</v>
      </c>
      <c r="IE1649" t="e">
        <f>AND(#REF!,"AAAAAD2v/+4=")</f>
        <v>#REF!</v>
      </c>
      <c r="IF1649" t="e">
        <f>AND(#REF!,"AAAAAD2v/+8=")</f>
        <v>#REF!</v>
      </c>
      <c r="IG1649" t="e">
        <f>AND(#REF!,"AAAAAD2v//A=")</f>
        <v>#REF!</v>
      </c>
      <c r="IH1649" t="e">
        <f>AND(#REF!,"AAAAAD2v//E=")</f>
        <v>#REF!</v>
      </c>
      <c r="II1649" t="e">
        <f>AND(#REF!,"AAAAAD2v//I=")</f>
        <v>#REF!</v>
      </c>
      <c r="IJ1649" t="e">
        <f>AND(#REF!,"AAAAAD2v//M=")</f>
        <v>#REF!</v>
      </c>
      <c r="IK1649" t="e">
        <f>AND(#REF!,"AAAAAD2v//Q=")</f>
        <v>#REF!</v>
      </c>
      <c r="IL1649" t="e">
        <f>AND(#REF!,"AAAAAD2v//U=")</f>
        <v>#REF!</v>
      </c>
      <c r="IM1649" t="e">
        <f>AND(#REF!,"AAAAAD2v//Y=")</f>
        <v>#REF!</v>
      </c>
      <c r="IN1649" t="e">
        <f>AND(#REF!,"AAAAAD2v//c=")</f>
        <v>#REF!</v>
      </c>
      <c r="IO1649" t="e">
        <f>AND(#REF!,"AAAAAD2v//g=")</f>
        <v>#REF!</v>
      </c>
      <c r="IP1649" t="e">
        <f>AND(#REF!,"AAAAAD2v//k=")</f>
        <v>#REF!</v>
      </c>
      <c r="IQ1649" t="e">
        <f>AND(#REF!,"AAAAAD2v//o=")</f>
        <v>#REF!</v>
      </c>
      <c r="IR1649" t="e">
        <f>AND(#REF!,"AAAAAD2v//s=")</f>
        <v>#REF!</v>
      </c>
      <c r="IS1649" t="e">
        <f>AND(#REF!,"AAAAAD2v//w=")</f>
        <v>#REF!</v>
      </c>
      <c r="IT1649" t="e">
        <f>AND(#REF!,"AAAAAD2v//0=")</f>
        <v>#REF!</v>
      </c>
      <c r="IU1649" t="e">
        <f>IF(#REF!,"AAAAAD2v//4=",0)</f>
        <v>#REF!</v>
      </c>
      <c r="IV1649" t="e">
        <f>AND(#REF!,"AAAAAD2v//8=")</f>
        <v>#REF!</v>
      </c>
    </row>
    <row r="1650" spans="1:256" x14ac:dyDescent="0.25">
      <c r="A1650" t="e">
        <f>AND(#REF!,"AAAAAHf/fwA=")</f>
        <v>#REF!</v>
      </c>
      <c r="B1650" t="e">
        <f>AND(#REF!,"AAAAAHf/fwE=")</f>
        <v>#REF!</v>
      </c>
      <c r="C1650" t="e">
        <f>AND(#REF!,"AAAAAHf/fwI=")</f>
        <v>#REF!</v>
      </c>
      <c r="D1650" t="e">
        <f>AND(#REF!,"AAAAAHf/fwM=")</f>
        <v>#REF!</v>
      </c>
      <c r="E1650" t="e">
        <f>AND(#REF!,"AAAAAHf/fwQ=")</f>
        <v>#REF!</v>
      </c>
      <c r="F1650" t="e">
        <f>AND(#REF!,"AAAAAHf/fwU=")</f>
        <v>#REF!</v>
      </c>
      <c r="G1650" t="e">
        <f>AND(#REF!,"AAAAAHf/fwY=")</f>
        <v>#REF!</v>
      </c>
      <c r="H1650" t="e">
        <f>AND(#REF!,"AAAAAHf/fwc=")</f>
        <v>#REF!</v>
      </c>
      <c r="I1650" t="e">
        <f>AND(#REF!,"AAAAAHf/fwg=")</f>
        <v>#REF!</v>
      </c>
      <c r="J1650" t="e">
        <f>AND(#REF!,"AAAAAHf/fwk=")</f>
        <v>#REF!</v>
      </c>
      <c r="K1650" t="e">
        <f>AND(#REF!,"AAAAAHf/fwo=")</f>
        <v>#REF!</v>
      </c>
      <c r="L1650" t="e">
        <f>AND(#REF!,"AAAAAHf/fws=")</f>
        <v>#REF!</v>
      </c>
      <c r="M1650" t="e">
        <f>AND(#REF!,"AAAAAHf/fww=")</f>
        <v>#REF!</v>
      </c>
      <c r="N1650" t="e">
        <f>AND(#REF!,"AAAAAHf/fw0=")</f>
        <v>#REF!</v>
      </c>
      <c r="O1650" t="e">
        <f>AND(#REF!,"AAAAAHf/fw4=")</f>
        <v>#REF!</v>
      </c>
      <c r="P1650" t="e">
        <f>AND(#REF!,"AAAAAHf/fw8=")</f>
        <v>#REF!</v>
      </c>
      <c r="Q1650" t="e">
        <f>AND(#REF!,"AAAAAHf/fxA=")</f>
        <v>#REF!</v>
      </c>
      <c r="R1650" t="e">
        <f>AND(#REF!,"AAAAAHf/fxE=")</f>
        <v>#REF!</v>
      </c>
      <c r="S1650" t="e">
        <f>AND(#REF!,"AAAAAHf/fxI=")</f>
        <v>#REF!</v>
      </c>
      <c r="T1650" t="e">
        <f>AND(#REF!,"AAAAAHf/fxM=")</f>
        <v>#REF!</v>
      </c>
      <c r="U1650" t="e">
        <f>IF(#REF!,"AAAAAHf/fxQ=",0)</f>
        <v>#REF!</v>
      </c>
      <c r="V1650" t="e">
        <f>AND(#REF!,"AAAAAHf/fxU=")</f>
        <v>#REF!</v>
      </c>
      <c r="W1650" t="e">
        <f>AND(#REF!,"AAAAAHf/fxY=")</f>
        <v>#REF!</v>
      </c>
      <c r="X1650" t="e">
        <f>AND(#REF!,"AAAAAHf/fxc=")</f>
        <v>#REF!</v>
      </c>
      <c r="Y1650" t="e">
        <f>AND(#REF!,"AAAAAHf/fxg=")</f>
        <v>#REF!</v>
      </c>
      <c r="Z1650" t="e">
        <f>AND(#REF!,"AAAAAHf/fxk=")</f>
        <v>#REF!</v>
      </c>
      <c r="AA1650" t="e">
        <f>AND(#REF!,"AAAAAHf/fxo=")</f>
        <v>#REF!</v>
      </c>
      <c r="AB1650" t="e">
        <f>AND(#REF!,"AAAAAHf/fxs=")</f>
        <v>#REF!</v>
      </c>
      <c r="AC1650" t="e">
        <f>AND(#REF!,"AAAAAHf/fxw=")</f>
        <v>#REF!</v>
      </c>
      <c r="AD1650" t="e">
        <f>AND(#REF!,"AAAAAHf/fx0=")</f>
        <v>#REF!</v>
      </c>
      <c r="AE1650" t="e">
        <f>AND(#REF!,"AAAAAHf/fx4=")</f>
        <v>#REF!</v>
      </c>
      <c r="AF1650" t="e">
        <f>AND(#REF!,"AAAAAHf/fx8=")</f>
        <v>#REF!</v>
      </c>
      <c r="AG1650" t="e">
        <f>AND(#REF!,"AAAAAHf/fyA=")</f>
        <v>#REF!</v>
      </c>
      <c r="AH1650" t="e">
        <f>AND(#REF!,"AAAAAHf/fyE=")</f>
        <v>#REF!</v>
      </c>
      <c r="AI1650" t="e">
        <f>AND(#REF!,"AAAAAHf/fyI=")</f>
        <v>#REF!</v>
      </c>
      <c r="AJ1650" t="e">
        <f>AND(#REF!,"AAAAAHf/fyM=")</f>
        <v>#REF!</v>
      </c>
      <c r="AK1650" t="e">
        <f>AND(#REF!,"AAAAAHf/fyQ=")</f>
        <v>#REF!</v>
      </c>
      <c r="AL1650" t="e">
        <f>AND(#REF!,"AAAAAHf/fyU=")</f>
        <v>#REF!</v>
      </c>
      <c r="AM1650" t="e">
        <f>AND(#REF!,"AAAAAHf/fyY=")</f>
        <v>#REF!</v>
      </c>
      <c r="AN1650" t="e">
        <f>AND(#REF!,"AAAAAHf/fyc=")</f>
        <v>#REF!</v>
      </c>
      <c r="AO1650" t="e">
        <f>AND(#REF!,"AAAAAHf/fyg=")</f>
        <v>#REF!</v>
      </c>
      <c r="AP1650" t="e">
        <f>AND(#REF!,"AAAAAHf/fyk=")</f>
        <v>#REF!</v>
      </c>
      <c r="AQ1650" t="e">
        <f>IF(#REF!,"AAAAAHf/fyo=",0)</f>
        <v>#REF!</v>
      </c>
      <c r="AR1650" t="e">
        <f>AND(#REF!,"AAAAAHf/fys=")</f>
        <v>#REF!</v>
      </c>
      <c r="AS1650" t="e">
        <f>AND(#REF!,"AAAAAHf/fyw=")</f>
        <v>#REF!</v>
      </c>
      <c r="AT1650" t="e">
        <f>AND(#REF!,"AAAAAHf/fy0=")</f>
        <v>#REF!</v>
      </c>
      <c r="AU1650" t="e">
        <f>AND(#REF!,"AAAAAHf/fy4=")</f>
        <v>#REF!</v>
      </c>
      <c r="AV1650" t="e">
        <f>AND(#REF!,"AAAAAHf/fy8=")</f>
        <v>#REF!</v>
      </c>
      <c r="AW1650" t="e">
        <f>AND(#REF!,"AAAAAHf/fzA=")</f>
        <v>#REF!</v>
      </c>
      <c r="AX1650" t="e">
        <f>AND(#REF!,"AAAAAHf/fzE=")</f>
        <v>#REF!</v>
      </c>
      <c r="AY1650" t="e">
        <f>AND(#REF!,"AAAAAHf/fzI=")</f>
        <v>#REF!</v>
      </c>
      <c r="AZ1650" t="e">
        <f>AND(#REF!,"AAAAAHf/fzM=")</f>
        <v>#REF!</v>
      </c>
      <c r="BA1650" t="e">
        <f>AND(#REF!,"AAAAAHf/fzQ=")</f>
        <v>#REF!</v>
      </c>
      <c r="BB1650" t="e">
        <f>AND(#REF!,"AAAAAHf/fzU=")</f>
        <v>#REF!</v>
      </c>
      <c r="BC1650" t="e">
        <f>AND(#REF!,"AAAAAHf/fzY=")</f>
        <v>#REF!</v>
      </c>
      <c r="BD1650" t="e">
        <f>AND(#REF!,"AAAAAHf/fzc=")</f>
        <v>#REF!</v>
      </c>
      <c r="BE1650" t="e">
        <f>AND(#REF!,"AAAAAHf/fzg=")</f>
        <v>#REF!</v>
      </c>
      <c r="BF1650" t="e">
        <f>AND(#REF!,"AAAAAHf/fzk=")</f>
        <v>#REF!</v>
      </c>
      <c r="BG1650" t="e">
        <f>AND(#REF!,"AAAAAHf/fzo=")</f>
        <v>#REF!</v>
      </c>
      <c r="BH1650" t="e">
        <f>AND(#REF!,"AAAAAHf/fzs=")</f>
        <v>#REF!</v>
      </c>
      <c r="BI1650" t="e">
        <f>AND(#REF!,"AAAAAHf/fzw=")</f>
        <v>#REF!</v>
      </c>
      <c r="BJ1650" t="e">
        <f>AND(#REF!,"AAAAAHf/fz0=")</f>
        <v>#REF!</v>
      </c>
      <c r="BK1650" t="e">
        <f>AND(#REF!,"AAAAAHf/fz4=")</f>
        <v>#REF!</v>
      </c>
      <c r="BL1650" t="e">
        <f>AND(#REF!,"AAAAAHf/fz8=")</f>
        <v>#REF!</v>
      </c>
      <c r="BM1650" t="e">
        <f>IF(#REF!,"AAAAAHf/f0A=",0)</f>
        <v>#REF!</v>
      </c>
      <c r="BN1650" t="e">
        <f>AND(#REF!,"AAAAAHf/f0E=")</f>
        <v>#REF!</v>
      </c>
      <c r="BO1650" t="e">
        <f>AND(#REF!,"AAAAAHf/f0I=")</f>
        <v>#REF!</v>
      </c>
      <c r="BP1650" t="e">
        <f>AND(#REF!,"AAAAAHf/f0M=")</f>
        <v>#REF!</v>
      </c>
      <c r="BQ1650" t="e">
        <f>AND(#REF!,"AAAAAHf/f0Q=")</f>
        <v>#REF!</v>
      </c>
      <c r="BR1650" t="e">
        <f>AND(#REF!,"AAAAAHf/f0U=")</f>
        <v>#REF!</v>
      </c>
      <c r="BS1650" t="e">
        <f>AND(#REF!,"AAAAAHf/f0Y=")</f>
        <v>#REF!</v>
      </c>
      <c r="BT1650" t="e">
        <f>AND(#REF!,"AAAAAHf/f0c=")</f>
        <v>#REF!</v>
      </c>
      <c r="BU1650" t="e">
        <f>AND(#REF!,"AAAAAHf/f0g=")</f>
        <v>#REF!</v>
      </c>
      <c r="BV1650" t="e">
        <f>AND(#REF!,"AAAAAHf/f0k=")</f>
        <v>#REF!</v>
      </c>
      <c r="BW1650" t="e">
        <f>AND(#REF!,"AAAAAHf/f0o=")</f>
        <v>#REF!</v>
      </c>
      <c r="BX1650" t="e">
        <f>AND(#REF!,"AAAAAHf/f0s=")</f>
        <v>#REF!</v>
      </c>
      <c r="BY1650" t="e">
        <f>AND(#REF!,"AAAAAHf/f0w=")</f>
        <v>#REF!</v>
      </c>
      <c r="BZ1650" t="e">
        <f>AND(#REF!,"AAAAAHf/f00=")</f>
        <v>#REF!</v>
      </c>
      <c r="CA1650" t="e">
        <f>AND(#REF!,"AAAAAHf/f04=")</f>
        <v>#REF!</v>
      </c>
      <c r="CB1650" t="e">
        <f>AND(#REF!,"AAAAAHf/f08=")</f>
        <v>#REF!</v>
      </c>
      <c r="CC1650" t="e">
        <f>AND(#REF!,"AAAAAHf/f1A=")</f>
        <v>#REF!</v>
      </c>
      <c r="CD1650" t="e">
        <f>AND(#REF!,"AAAAAHf/f1E=")</f>
        <v>#REF!</v>
      </c>
      <c r="CE1650" t="e">
        <f>AND(#REF!,"AAAAAHf/f1I=")</f>
        <v>#REF!</v>
      </c>
      <c r="CF1650" t="e">
        <f>AND(#REF!,"AAAAAHf/f1M=")</f>
        <v>#REF!</v>
      </c>
      <c r="CG1650" t="e">
        <f>AND(#REF!,"AAAAAHf/f1Q=")</f>
        <v>#REF!</v>
      </c>
      <c r="CH1650" t="e">
        <f>AND(#REF!,"AAAAAHf/f1U=")</f>
        <v>#REF!</v>
      </c>
      <c r="CI1650" t="e">
        <f>IF(#REF!,"AAAAAHf/f1Y=",0)</f>
        <v>#REF!</v>
      </c>
      <c r="CJ1650" t="e">
        <f>AND(#REF!,"AAAAAHf/f1c=")</f>
        <v>#REF!</v>
      </c>
      <c r="CK1650" t="e">
        <f>AND(#REF!,"AAAAAHf/f1g=")</f>
        <v>#REF!</v>
      </c>
      <c r="CL1650" t="e">
        <f>AND(#REF!,"AAAAAHf/f1k=")</f>
        <v>#REF!</v>
      </c>
      <c r="CM1650" t="e">
        <f>AND(#REF!,"AAAAAHf/f1o=")</f>
        <v>#REF!</v>
      </c>
      <c r="CN1650" t="e">
        <f>AND(#REF!,"AAAAAHf/f1s=")</f>
        <v>#REF!</v>
      </c>
      <c r="CO1650" t="e">
        <f>AND(#REF!,"AAAAAHf/f1w=")</f>
        <v>#REF!</v>
      </c>
      <c r="CP1650" t="e">
        <f>AND(#REF!,"AAAAAHf/f10=")</f>
        <v>#REF!</v>
      </c>
      <c r="CQ1650" t="e">
        <f>AND(#REF!,"AAAAAHf/f14=")</f>
        <v>#REF!</v>
      </c>
      <c r="CR1650" t="e">
        <f>AND(#REF!,"AAAAAHf/f18=")</f>
        <v>#REF!</v>
      </c>
      <c r="CS1650" t="e">
        <f>AND(#REF!,"AAAAAHf/f2A=")</f>
        <v>#REF!</v>
      </c>
      <c r="CT1650" t="e">
        <f>AND(#REF!,"AAAAAHf/f2E=")</f>
        <v>#REF!</v>
      </c>
      <c r="CU1650" t="e">
        <f>AND(#REF!,"AAAAAHf/f2I=")</f>
        <v>#REF!</v>
      </c>
      <c r="CV1650" t="e">
        <f>AND(#REF!,"AAAAAHf/f2M=")</f>
        <v>#REF!</v>
      </c>
      <c r="CW1650" t="e">
        <f>AND(#REF!,"AAAAAHf/f2Q=")</f>
        <v>#REF!</v>
      </c>
      <c r="CX1650" t="e">
        <f>AND(#REF!,"AAAAAHf/f2U=")</f>
        <v>#REF!</v>
      </c>
      <c r="CY1650" t="e">
        <f>AND(#REF!,"AAAAAHf/f2Y=")</f>
        <v>#REF!</v>
      </c>
      <c r="CZ1650" t="e">
        <f>AND(#REF!,"AAAAAHf/f2c=")</f>
        <v>#REF!</v>
      </c>
      <c r="DA1650" t="e">
        <f>AND(#REF!,"AAAAAHf/f2g=")</f>
        <v>#REF!</v>
      </c>
      <c r="DB1650" t="e">
        <f>AND(#REF!,"AAAAAHf/f2k=")</f>
        <v>#REF!</v>
      </c>
      <c r="DC1650" t="e">
        <f>AND(#REF!,"AAAAAHf/f2o=")</f>
        <v>#REF!</v>
      </c>
      <c r="DD1650" t="e">
        <f>AND(#REF!,"AAAAAHf/f2s=")</f>
        <v>#REF!</v>
      </c>
      <c r="DE1650" t="e">
        <f>IF(#REF!,"AAAAAHf/f2w=",0)</f>
        <v>#REF!</v>
      </c>
      <c r="DF1650" t="e">
        <f>AND(#REF!,"AAAAAHf/f20=")</f>
        <v>#REF!</v>
      </c>
      <c r="DG1650" t="e">
        <f>AND(#REF!,"AAAAAHf/f24=")</f>
        <v>#REF!</v>
      </c>
      <c r="DH1650" t="e">
        <f>AND(#REF!,"AAAAAHf/f28=")</f>
        <v>#REF!</v>
      </c>
      <c r="DI1650" t="e">
        <f>AND(#REF!,"AAAAAHf/f3A=")</f>
        <v>#REF!</v>
      </c>
      <c r="DJ1650" t="e">
        <f>AND(#REF!,"AAAAAHf/f3E=")</f>
        <v>#REF!</v>
      </c>
      <c r="DK1650" t="e">
        <f>AND(#REF!,"AAAAAHf/f3I=")</f>
        <v>#REF!</v>
      </c>
      <c r="DL1650" t="e">
        <f>AND(#REF!,"AAAAAHf/f3M=")</f>
        <v>#REF!</v>
      </c>
      <c r="DM1650" t="e">
        <f>AND(#REF!,"AAAAAHf/f3Q=")</f>
        <v>#REF!</v>
      </c>
      <c r="DN1650" t="e">
        <f>AND(#REF!,"AAAAAHf/f3U=")</f>
        <v>#REF!</v>
      </c>
      <c r="DO1650" t="e">
        <f>AND(#REF!,"AAAAAHf/f3Y=")</f>
        <v>#REF!</v>
      </c>
      <c r="DP1650" t="e">
        <f>AND(#REF!,"AAAAAHf/f3c=")</f>
        <v>#REF!</v>
      </c>
      <c r="DQ1650" t="e">
        <f>AND(#REF!,"AAAAAHf/f3g=")</f>
        <v>#REF!</v>
      </c>
      <c r="DR1650" t="e">
        <f>AND(#REF!,"AAAAAHf/f3k=")</f>
        <v>#REF!</v>
      </c>
      <c r="DS1650" t="e">
        <f>AND(#REF!,"AAAAAHf/f3o=")</f>
        <v>#REF!</v>
      </c>
      <c r="DT1650" t="e">
        <f>AND(#REF!,"AAAAAHf/f3s=")</f>
        <v>#REF!</v>
      </c>
      <c r="DU1650" t="e">
        <f>AND(#REF!,"AAAAAHf/f3w=")</f>
        <v>#REF!</v>
      </c>
      <c r="DV1650" t="e">
        <f>AND(#REF!,"AAAAAHf/f30=")</f>
        <v>#REF!</v>
      </c>
      <c r="DW1650" t="e">
        <f>AND(#REF!,"AAAAAHf/f34=")</f>
        <v>#REF!</v>
      </c>
      <c r="DX1650" t="e">
        <f>AND(#REF!,"AAAAAHf/f38=")</f>
        <v>#REF!</v>
      </c>
      <c r="DY1650" t="e">
        <f>AND(#REF!,"AAAAAHf/f4A=")</f>
        <v>#REF!</v>
      </c>
      <c r="DZ1650" t="e">
        <f>AND(#REF!,"AAAAAHf/f4E=")</f>
        <v>#REF!</v>
      </c>
      <c r="EA1650" t="e">
        <f>IF(#REF!,"AAAAAHf/f4I=",0)</f>
        <v>#REF!</v>
      </c>
      <c r="EB1650" t="e">
        <f>AND(#REF!,"AAAAAHf/f4M=")</f>
        <v>#REF!</v>
      </c>
      <c r="EC1650" t="e">
        <f>AND(#REF!,"AAAAAHf/f4Q=")</f>
        <v>#REF!</v>
      </c>
      <c r="ED1650" t="e">
        <f>AND(#REF!,"AAAAAHf/f4U=")</f>
        <v>#REF!</v>
      </c>
      <c r="EE1650" t="e">
        <f>AND(#REF!,"AAAAAHf/f4Y=")</f>
        <v>#REF!</v>
      </c>
      <c r="EF1650" t="e">
        <f>AND(#REF!,"AAAAAHf/f4c=")</f>
        <v>#REF!</v>
      </c>
      <c r="EG1650" t="e">
        <f>AND(#REF!,"AAAAAHf/f4g=")</f>
        <v>#REF!</v>
      </c>
      <c r="EH1650" t="e">
        <f>AND(#REF!,"AAAAAHf/f4k=")</f>
        <v>#REF!</v>
      </c>
      <c r="EI1650" t="e">
        <f>AND(#REF!,"AAAAAHf/f4o=")</f>
        <v>#REF!</v>
      </c>
      <c r="EJ1650" t="e">
        <f>AND(#REF!,"AAAAAHf/f4s=")</f>
        <v>#REF!</v>
      </c>
      <c r="EK1650" t="e">
        <f>AND(#REF!,"AAAAAHf/f4w=")</f>
        <v>#REF!</v>
      </c>
      <c r="EL1650" t="e">
        <f>AND(#REF!,"AAAAAHf/f40=")</f>
        <v>#REF!</v>
      </c>
      <c r="EM1650" t="e">
        <f>AND(#REF!,"AAAAAHf/f44=")</f>
        <v>#REF!</v>
      </c>
      <c r="EN1650" t="e">
        <f>AND(#REF!,"AAAAAHf/f48=")</f>
        <v>#REF!</v>
      </c>
      <c r="EO1650" t="e">
        <f>AND(#REF!,"AAAAAHf/f5A=")</f>
        <v>#REF!</v>
      </c>
      <c r="EP1650" t="e">
        <f>AND(#REF!,"AAAAAHf/f5E=")</f>
        <v>#REF!</v>
      </c>
      <c r="EQ1650" t="e">
        <f>AND(#REF!,"AAAAAHf/f5I=")</f>
        <v>#REF!</v>
      </c>
      <c r="ER1650" t="e">
        <f>AND(#REF!,"AAAAAHf/f5M=")</f>
        <v>#REF!</v>
      </c>
      <c r="ES1650" t="e">
        <f>AND(#REF!,"AAAAAHf/f5Q=")</f>
        <v>#REF!</v>
      </c>
      <c r="ET1650" t="e">
        <f>AND(#REF!,"AAAAAHf/f5U=")</f>
        <v>#REF!</v>
      </c>
      <c r="EU1650" t="e">
        <f>AND(#REF!,"AAAAAHf/f5Y=")</f>
        <v>#REF!</v>
      </c>
      <c r="EV1650" t="e">
        <f>AND(#REF!,"AAAAAHf/f5c=")</f>
        <v>#REF!</v>
      </c>
      <c r="EW1650" t="e">
        <f>IF(#REF!,"AAAAAHf/f5g=",0)</f>
        <v>#REF!</v>
      </c>
      <c r="EX1650" t="e">
        <f>AND(#REF!,"AAAAAHf/f5k=")</f>
        <v>#REF!</v>
      </c>
      <c r="EY1650" t="e">
        <f>AND(#REF!,"AAAAAHf/f5o=")</f>
        <v>#REF!</v>
      </c>
      <c r="EZ1650" t="e">
        <f>AND(#REF!,"AAAAAHf/f5s=")</f>
        <v>#REF!</v>
      </c>
      <c r="FA1650" t="e">
        <f>AND(#REF!,"AAAAAHf/f5w=")</f>
        <v>#REF!</v>
      </c>
      <c r="FB1650" t="e">
        <f>AND(#REF!,"AAAAAHf/f50=")</f>
        <v>#REF!</v>
      </c>
      <c r="FC1650" t="e">
        <f>AND(#REF!,"AAAAAHf/f54=")</f>
        <v>#REF!</v>
      </c>
      <c r="FD1650" t="e">
        <f>AND(#REF!,"AAAAAHf/f58=")</f>
        <v>#REF!</v>
      </c>
      <c r="FE1650" t="e">
        <f>AND(#REF!,"AAAAAHf/f6A=")</f>
        <v>#REF!</v>
      </c>
      <c r="FF1650" t="e">
        <f>AND(#REF!,"AAAAAHf/f6E=")</f>
        <v>#REF!</v>
      </c>
      <c r="FG1650" t="e">
        <f>AND(#REF!,"AAAAAHf/f6I=")</f>
        <v>#REF!</v>
      </c>
      <c r="FH1650" t="e">
        <f>AND(#REF!,"AAAAAHf/f6M=")</f>
        <v>#REF!</v>
      </c>
      <c r="FI1650" t="e">
        <f>AND(#REF!,"AAAAAHf/f6Q=")</f>
        <v>#REF!</v>
      </c>
      <c r="FJ1650" t="e">
        <f>AND(#REF!,"AAAAAHf/f6U=")</f>
        <v>#REF!</v>
      </c>
      <c r="FK1650" t="e">
        <f>AND(#REF!,"AAAAAHf/f6Y=")</f>
        <v>#REF!</v>
      </c>
      <c r="FL1650" t="e">
        <f>AND(#REF!,"AAAAAHf/f6c=")</f>
        <v>#REF!</v>
      </c>
      <c r="FM1650" t="e">
        <f>AND(#REF!,"AAAAAHf/f6g=")</f>
        <v>#REF!</v>
      </c>
      <c r="FN1650" t="e">
        <f>AND(#REF!,"AAAAAHf/f6k=")</f>
        <v>#REF!</v>
      </c>
      <c r="FO1650" t="e">
        <f>AND(#REF!,"AAAAAHf/f6o=")</f>
        <v>#REF!</v>
      </c>
      <c r="FP1650" t="e">
        <f>AND(#REF!,"AAAAAHf/f6s=")</f>
        <v>#REF!</v>
      </c>
      <c r="FQ1650" t="e">
        <f>AND(#REF!,"AAAAAHf/f6w=")</f>
        <v>#REF!</v>
      </c>
      <c r="FR1650" t="e">
        <f>AND(#REF!,"AAAAAHf/f60=")</f>
        <v>#REF!</v>
      </c>
      <c r="FS1650" t="e">
        <f>IF(#REF!,"AAAAAHf/f64=",0)</f>
        <v>#REF!</v>
      </c>
      <c r="FT1650" t="e">
        <f>AND(#REF!,"AAAAAHf/f68=")</f>
        <v>#REF!</v>
      </c>
      <c r="FU1650" t="e">
        <f>AND(#REF!,"AAAAAHf/f7A=")</f>
        <v>#REF!</v>
      </c>
      <c r="FV1650" t="e">
        <f>AND(#REF!,"AAAAAHf/f7E=")</f>
        <v>#REF!</v>
      </c>
      <c r="FW1650" t="e">
        <f>AND(#REF!,"AAAAAHf/f7I=")</f>
        <v>#REF!</v>
      </c>
      <c r="FX1650" t="e">
        <f>AND(#REF!,"AAAAAHf/f7M=")</f>
        <v>#REF!</v>
      </c>
      <c r="FY1650" t="e">
        <f>AND(#REF!,"AAAAAHf/f7Q=")</f>
        <v>#REF!</v>
      </c>
      <c r="FZ1650" t="e">
        <f>AND(#REF!,"AAAAAHf/f7U=")</f>
        <v>#REF!</v>
      </c>
      <c r="GA1650" t="e">
        <f>AND(#REF!,"AAAAAHf/f7Y=")</f>
        <v>#REF!</v>
      </c>
      <c r="GB1650" t="e">
        <f>AND(#REF!,"AAAAAHf/f7c=")</f>
        <v>#REF!</v>
      </c>
      <c r="GC1650" t="e">
        <f>AND(#REF!,"AAAAAHf/f7g=")</f>
        <v>#REF!</v>
      </c>
      <c r="GD1650" t="e">
        <f>AND(#REF!,"AAAAAHf/f7k=")</f>
        <v>#REF!</v>
      </c>
      <c r="GE1650" t="e">
        <f>AND(#REF!,"AAAAAHf/f7o=")</f>
        <v>#REF!</v>
      </c>
      <c r="GF1650" t="e">
        <f>AND(#REF!,"AAAAAHf/f7s=")</f>
        <v>#REF!</v>
      </c>
      <c r="GG1650" t="e">
        <f>AND(#REF!,"AAAAAHf/f7w=")</f>
        <v>#REF!</v>
      </c>
      <c r="GH1650" t="e">
        <f>AND(#REF!,"AAAAAHf/f70=")</f>
        <v>#REF!</v>
      </c>
      <c r="GI1650" t="e">
        <f>AND(#REF!,"AAAAAHf/f74=")</f>
        <v>#REF!</v>
      </c>
      <c r="GJ1650" t="e">
        <f>AND(#REF!,"AAAAAHf/f78=")</f>
        <v>#REF!</v>
      </c>
      <c r="GK1650" t="e">
        <f>AND(#REF!,"AAAAAHf/f8A=")</f>
        <v>#REF!</v>
      </c>
      <c r="GL1650" t="e">
        <f>AND(#REF!,"AAAAAHf/f8E=")</f>
        <v>#REF!</v>
      </c>
      <c r="GM1650" t="e">
        <f>AND(#REF!,"AAAAAHf/f8I=")</f>
        <v>#REF!</v>
      </c>
      <c r="GN1650" t="e">
        <f>AND(#REF!,"AAAAAHf/f8M=")</f>
        <v>#REF!</v>
      </c>
      <c r="GO1650" t="e">
        <f>IF(#REF!,"AAAAAHf/f8Q=",0)</f>
        <v>#REF!</v>
      </c>
      <c r="GP1650" t="e">
        <f>AND(#REF!,"AAAAAHf/f8U=")</f>
        <v>#REF!</v>
      </c>
      <c r="GQ1650" t="e">
        <f>AND(#REF!,"AAAAAHf/f8Y=")</f>
        <v>#REF!</v>
      </c>
      <c r="GR1650" t="e">
        <f>AND(#REF!,"AAAAAHf/f8c=")</f>
        <v>#REF!</v>
      </c>
      <c r="GS1650" t="e">
        <f>AND(#REF!,"AAAAAHf/f8g=")</f>
        <v>#REF!</v>
      </c>
      <c r="GT1650" t="e">
        <f>AND(#REF!,"AAAAAHf/f8k=")</f>
        <v>#REF!</v>
      </c>
      <c r="GU1650" t="e">
        <f>AND(#REF!,"AAAAAHf/f8o=")</f>
        <v>#REF!</v>
      </c>
      <c r="GV1650" t="e">
        <f>AND(#REF!,"AAAAAHf/f8s=")</f>
        <v>#REF!</v>
      </c>
      <c r="GW1650" t="e">
        <f>AND(#REF!,"AAAAAHf/f8w=")</f>
        <v>#REF!</v>
      </c>
      <c r="GX1650" t="e">
        <f>AND(#REF!,"AAAAAHf/f80=")</f>
        <v>#REF!</v>
      </c>
      <c r="GY1650" t="e">
        <f>AND(#REF!,"AAAAAHf/f84=")</f>
        <v>#REF!</v>
      </c>
      <c r="GZ1650" t="e">
        <f>AND(#REF!,"AAAAAHf/f88=")</f>
        <v>#REF!</v>
      </c>
      <c r="HA1650" t="e">
        <f>AND(#REF!,"AAAAAHf/f9A=")</f>
        <v>#REF!</v>
      </c>
      <c r="HB1650" t="e">
        <f>AND(#REF!,"AAAAAHf/f9E=")</f>
        <v>#REF!</v>
      </c>
      <c r="HC1650" t="e">
        <f>AND(#REF!,"AAAAAHf/f9I=")</f>
        <v>#REF!</v>
      </c>
      <c r="HD1650" t="e">
        <f>AND(#REF!,"AAAAAHf/f9M=")</f>
        <v>#REF!</v>
      </c>
      <c r="HE1650" t="e">
        <f>AND(#REF!,"AAAAAHf/f9Q=")</f>
        <v>#REF!</v>
      </c>
      <c r="HF1650" t="e">
        <f>AND(#REF!,"AAAAAHf/f9U=")</f>
        <v>#REF!</v>
      </c>
      <c r="HG1650" t="e">
        <f>AND(#REF!,"AAAAAHf/f9Y=")</f>
        <v>#REF!</v>
      </c>
      <c r="HH1650" t="e">
        <f>AND(#REF!,"AAAAAHf/f9c=")</f>
        <v>#REF!</v>
      </c>
      <c r="HI1650" t="e">
        <f>AND(#REF!,"AAAAAHf/f9g=")</f>
        <v>#REF!</v>
      </c>
      <c r="HJ1650" t="e">
        <f>AND(#REF!,"AAAAAHf/f9k=")</f>
        <v>#REF!</v>
      </c>
      <c r="HK1650" t="e">
        <f>IF(#REF!,"AAAAAHf/f9o=",0)</f>
        <v>#REF!</v>
      </c>
      <c r="HL1650" t="e">
        <f>AND(#REF!,"AAAAAHf/f9s=")</f>
        <v>#REF!</v>
      </c>
      <c r="HM1650" t="e">
        <f>AND(#REF!,"AAAAAHf/f9w=")</f>
        <v>#REF!</v>
      </c>
      <c r="HN1650" t="e">
        <f>AND(#REF!,"AAAAAHf/f90=")</f>
        <v>#REF!</v>
      </c>
      <c r="HO1650" t="e">
        <f>AND(#REF!,"AAAAAHf/f94=")</f>
        <v>#REF!</v>
      </c>
      <c r="HP1650" t="e">
        <f>AND(#REF!,"AAAAAHf/f98=")</f>
        <v>#REF!</v>
      </c>
      <c r="HQ1650" t="e">
        <f>AND(#REF!,"AAAAAHf/f+A=")</f>
        <v>#REF!</v>
      </c>
      <c r="HR1650" t="e">
        <f>AND(#REF!,"AAAAAHf/f+E=")</f>
        <v>#REF!</v>
      </c>
      <c r="HS1650" t="e">
        <f>AND(#REF!,"AAAAAHf/f+I=")</f>
        <v>#REF!</v>
      </c>
      <c r="HT1650" t="e">
        <f>AND(#REF!,"AAAAAHf/f+M=")</f>
        <v>#REF!</v>
      </c>
      <c r="HU1650" t="e">
        <f>AND(#REF!,"AAAAAHf/f+Q=")</f>
        <v>#REF!</v>
      </c>
      <c r="HV1650" t="e">
        <f>AND(#REF!,"AAAAAHf/f+U=")</f>
        <v>#REF!</v>
      </c>
      <c r="HW1650" t="e">
        <f>AND(#REF!,"AAAAAHf/f+Y=")</f>
        <v>#REF!</v>
      </c>
      <c r="HX1650" t="e">
        <f>AND(#REF!,"AAAAAHf/f+c=")</f>
        <v>#REF!</v>
      </c>
      <c r="HY1650" t="e">
        <f>AND(#REF!,"AAAAAHf/f+g=")</f>
        <v>#REF!</v>
      </c>
      <c r="HZ1650" t="e">
        <f>AND(#REF!,"AAAAAHf/f+k=")</f>
        <v>#REF!</v>
      </c>
      <c r="IA1650" t="e">
        <f>AND(#REF!,"AAAAAHf/f+o=")</f>
        <v>#REF!</v>
      </c>
      <c r="IB1650" t="e">
        <f>AND(#REF!,"AAAAAHf/f+s=")</f>
        <v>#REF!</v>
      </c>
      <c r="IC1650" t="e">
        <f>AND(#REF!,"AAAAAHf/f+w=")</f>
        <v>#REF!</v>
      </c>
      <c r="ID1650" t="e">
        <f>AND(#REF!,"AAAAAHf/f+0=")</f>
        <v>#REF!</v>
      </c>
      <c r="IE1650" t="e">
        <f>AND(#REF!,"AAAAAHf/f+4=")</f>
        <v>#REF!</v>
      </c>
      <c r="IF1650" t="e">
        <f>AND(#REF!,"AAAAAHf/f+8=")</f>
        <v>#REF!</v>
      </c>
      <c r="IG1650" t="e">
        <f>IF(#REF!,"AAAAAHf/f/A=",0)</f>
        <v>#REF!</v>
      </c>
      <c r="IH1650" t="e">
        <f>AND(#REF!,"AAAAAHf/f/E=")</f>
        <v>#REF!</v>
      </c>
      <c r="II1650" t="e">
        <f>AND(#REF!,"AAAAAHf/f/I=")</f>
        <v>#REF!</v>
      </c>
      <c r="IJ1650" t="e">
        <f>AND(#REF!,"AAAAAHf/f/M=")</f>
        <v>#REF!</v>
      </c>
      <c r="IK1650" t="e">
        <f>AND(#REF!,"AAAAAHf/f/Q=")</f>
        <v>#REF!</v>
      </c>
      <c r="IL1650" t="e">
        <f>AND(#REF!,"AAAAAHf/f/U=")</f>
        <v>#REF!</v>
      </c>
      <c r="IM1650" t="e">
        <f>AND(#REF!,"AAAAAHf/f/Y=")</f>
        <v>#REF!</v>
      </c>
      <c r="IN1650" t="e">
        <f>AND(#REF!,"AAAAAHf/f/c=")</f>
        <v>#REF!</v>
      </c>
      <c r="IO1650" t="e">
        <f>AND(#REF!,"AAAAAHf/f/g=")</f>
        <v>#REF!</v>
      </c>
      <c r="IP1650" t="e">
        <f>AND(#REF!,"AAAAAHf/f/k=")</f>
        <v>#REF!</v>
      </c>
      <c r="IQ1650" t="e">
        <f>AND(#REF!,"AAAAAHf/f/o=")</f>
        <v>#REF!</v>
      </c>
      <c r="IR1650" t="e">
        <f>AND(#REF!,"AAAAAHf/f/s=")</f>
        <v>#REF!</v>
      </c>
      <c r="IS1650" t="e">
        <f>AND(#REF!,"AAAAAHf/f/w=")</f>
        <v>#REF!</v>
      </c>
      <c r="IT1650" t="e">
        <f>AND(#REF!,"AAAAAHf/f/0=")</f>
        <v>#REF!</v>
      </c>
      <c r="IU1650" t="e">
        <f>AND(#REF!,"AAAAAHf/f/4=")</f>
        <v>#REF!</v>
      </c>
      <c r="IV1650" t="e">
        <f>AND(#REF!,"AAAAAHf/f/8=")</f>
        <v>#REF!</v>
      </c>
    </row>
    <row r="1651" spans="1:256" x14ac:dyDescent="0.25">
      <c r="A1651" t="e">
        <f>AND(#REF!,"AAAAAG2c/wA=")</f>
        <v>#REF!</v>
      </c>
      <c r="B1651" t="e">
        <f>AND(#REF!,"AAAAAG2c/wE=")</f>
        <v>#REF!</v>
      </c>
      <c r="C1651" t="e">
        <f>AND(#REF!,"AAAAAG2c/wI=")</f>
        <v>#REF!</v>
      </c>
      <c r="D1651" t="e">
        <f>AND(#REF!,"AAAAAG2c/wM=")</f>
        <v>#REF!</v>
      </c>
      <c r="E1651" t="e">
        <f>AND(#REF!,"AAAAAG2c/wQ=")</f>
        <v>#REF!</v>
      </c>
      <c r="F1651" t="e">
        <f>AND(#REF!,"AAAAAG2c/wU=")</f>
        <v>#REF!</v>
      </c>
      <c r="G1651" t="e">
        <f>IF(#REF!,"AAAAAG2c/wY=",0)</f>
        <v>#REF!</v>
      </c>
      <c r="H1651" t="e">
        <f>AND(#REF!,"AAAAAG2c/wc=")</f>
        <v>#REF!</v>
      </c>
      <c r="I1651" t="e">
        <f>AND(#REF!,"AAAAAG2c/wg=")</f>
        <v>#REF!</v>
      </c>
      <c r="J1651" t="e">
        <f>AND(#REF!,"AAAAAG2c/wk=")</f>
        <v>#REF!</v>
      </c>
      <c r="K1651" t="e">
        <f>AND(#REF!,"AAAAAG2c/wo=")</f>
        <v>#REF!</v>
      </c>
      <c r="L1651" t="e">
        <f>AND(#REF!,"AAAAAG2c/ws=")</f>
        <v>#REF!</v>
      </c>
      <c r="M1651" t="e">
        <f>AND(#REF!,"AAAAAG2c/ww=")</f>
        <v>#REF!</v>
      </c>
      <c r="N1651" t="e">
        <f>AND(#REF!,"AAAAAG2c/w0=")</f>
        <v>#REF!</v>
      </c>
      <c r="O1651" t="e">
        <f>AND(#REF!,"AAAAAG2c/w4=")</f>
        <v>#REF!</v>
      </c>
      <c r="P1651" t="e">
        <f>AND(#REF!,"AAAAAG2c/w8=")</f>
        <v>#REF!</v>
      </c>
      <c r="Q1651" t="e">
        <f>AND(#REF!,"AAAAAG2c/xA=")</f>
        <v>#REF!</v>
      </c>
      <c r="R1651" t="e">
        <f>AND(#REF!,"AAAAAG2c/xE=")</f>
        <v>#REF!</v>
      </c>
      <c r="S1651" t="e">
        <f>AND(#REF!,"AAAAAG2c/xI=")</f>
        <v>#REF!</v>
      </c>
      <c r="T1651" t="e">
        <f>AND(#REF!,"AAAAAG2c/xM=")</f>
        <v>#REF!</v>
      </c>
      <c r="U1651" t="e">
        <f>AND(#REF!,"AAAAAG2c/xQ=")</f>
        <v>#REF!</v>
      </c>
      <c r="V1651" t="e">
        <f>AND(#REF!,"AAAAAG2c/xU=")</f>
        <v>#REF!</v>
      </c>
      <c r="W1651" t="e">
        <f>AND(#REF!,"AAAAAG2c/xY=")</f>
        <v>#REF!</v>
      </c>
      <c r="X1651" t="e">
        <f>AND(#REF!,"AAAAAG2c/xc=")</f>
        <v>#REF!</v>
      </c>
      <c r="Y1651" t="e">
        <f>AND(#REF!,"AAAAAG2c/xg=")</f>
        <v>#REF!</v>
      </c>
      <c r="Z1651" t="e">
        <f>AND(#REF!,"AAAAAG2c/xk=")</f>
        <v>#REF!</v>
      </c>
      <c r="AA1651" t="e">
        <f>AND(#REF!,"AAAAAG2c/xo=")</f>
        <v>#REF!</v>
      </c>
      <c r="AB1651" t="e">
        <f>AND(#REF!,"AAAAAG2c/xs=")</f>
        <v>#REF!</v>
      </c>
      <c r="AC1651" t="e">
        <f>IF(#REF!,"AAAAAG2c/xw=",0)</f>
        <v>#REF!</v>
      </c>
      <c r="AD1651" t="e">
        <f>AND(#REF!,"AAAAAG2c/x0=")</f>
        <v>#REF!</v>
      </c>
      <c r="AE1651" t="e">
        <f>AND(#REF!,"AAAAAG2c/x4=")</f>
        <v>#REF!</v>
      </c>
      <c r="AF1651" t="e">
        <f>AND(#REF!,"AAAAAG2c/x8=")</f>
        <v>#REF!</v>
      </c>
      <c r="AG1651" t="e">
        <f>AND(#REF!,"AAAAAG2c/yA=")</f>
        <v>#REF!</v>
      </c>
      <c r="AH1651" t="e">
        <f>AND(#REF!,"AAAAAG2c/yE=")</f>
        <v>#REF!</v>
      </c>
      <c r="AI1651" t="e">
        <f>AND(#REF!,"AAAAAG2c/yI=")</f>
        <v>#REF!</v>
      </c>
      <c r="AJ1651" t="e">
        <f>AND(#REF!,"AAAAAG2c/yM=")</f>
        <v>#REF!</v>
      </c>
      <c r="AK1651" t="e">
        <f>AND(#REF!,"AAAAAG2c/yQ=")</f>
        <v>#REF!</v>
      </c>
      <c r="AL1651" t="e">
        <f>AND(#REF!,"AAAAAG2c/yU=")</f>
        <v>#REF!</v>
      </c>
      <c r="AM1651" t="e">
        <f>AND(#REF!,"AAAAAG2c/yY=")</f>
        <v>#REF!</v>
      </c>
      <c r="AN1651" t="e">
        <f>AND(#REF!,"AAAAAG2c/yc=")</f>
        <v>#REF!</v>
      </c>
      <c r="AO1651" t="e">
        <f>AND(#REF!,"AAAAAG2c/yg=")</f>
        <v>#REF!</v>
      </c>
      <c r="AP1651" t="e">
        <f>AND(#REF!,"AAAAAG2c/yk=")</f>
        <v>#REF!</v>
      </c>
      <c r="AQ1651" t="e">
        <f>AND(#REF!,"AAAAAG2c/yo=")</f>
        <v>#REF!</v>
      </c>
      <c r="AR1651" t="e">
        <f>AND(#REF!,"AAAAAG2c/ys=")</f>
        <v>#REF!</v>
      </c>
      <c r="AS1651" t="e">
        <f>AND(#REF!,"AAAAAG2c/yw=")</f>
        <v>#REF!</v>
      </c>
      <c r="AT1651" t="e">
        <f>AND(#REF!,"AAAAAG2c/y0=")</f>
        <v>#REF!</v>
      </c>
      <c r="AU1651" t="e">
        <f>AND(#REF!,"AAAAAG2c/y4=")</f>
        <v>#REF!</v>
      </c>
      <c r="AV1651" t="e">
        <f>AND(#REF!,"AAAAAG2c/y8=")</f>
        <v>#REF!</v>
      </c>
      <c r="AW1651" t="e">
        <f>AND(#REF!,"AAAAAG2c/zA=")</f>
        <v>#REF!</v>
      </c>
      <c r="AX1651" t="e">
        <f>AND(#REF!,"AAAAAG2c/zE=")</f>
        <v>#REF!</v>
      </c>
      <c r="AY1651" t="e">
        <f>IF(#REF!,"AAAAAG2c/zI=",0)</f>
        <v>#REF!</v>
      </c>
      <c r="AZ1651" t="e">
        <f>AND(#REF!,"AAAAAG2c/zM=")</f>
        <v>#REF!</v>
      </c>
      <c r="BA1651" t="e">
        <f>AND(#REF!,"AAAAAG2c/zQ=")</f>
        <v>#REF!</v>
      </c>
      <c r="BB1651" t="e">
        <f>AND(#REF!,"AAAAAG2c/zU=")</f>
        <v>#REF!</v>
      </c>
      <c r="BC1651" t="e">
        <f>AND(#REF!,"AAAAAG2c/zY=")</f>
        <v>#REF!</v>
      </c>
      <c r="BD1651" t="e">
        <f>AND(#REF!,"AAAAAG2c/zc=")</f>
        <v>#REF!</v>
      </c>
      <c r="BE1651" t="e">
        <f>AND(#REF!,"AAAAAG2c/zg=")</f>
        <v>#REF!</v>
      </c>
      <c r="BF1651" t="e">
        <f>AND(#REF!,"AAAAAG2c/zk=")</f>
        <v>#REF!</v>
      </c>
      <c r="BG1651" t="e">
        <f>AND(#REF!,"AAAAAG2c/zo=")</f>
        <v>#REF!</v>
      </c>
      <c r="BH1651" t="e">
        <f>AND(#REF!,"AAAAAG2c/zs=")</f>
        <v>#REF!</v>
      </c>
      <c r="BI1651" t="e">
        <f>AND(#REF!,"AAAAAG2c/zw=")</f>
        <v>#REF!</v>
      </c>
      <c r="BJ1651" t="e">
        <f>AND(#REF!,"AAAAAG2c/z0=")</f>
        <v>#REF!</v>
      </c>
      <c r="BK1651" t="e">
        <f>AND(#REF!,"AAAAAG2c/z4=")</f>
        <v>#REF!</v>
      </c>
      <c r="BL1651" t="e">
        <f>AND(#REF!,"AAAAAG2c/z8=")</f>
        <v>#REF!</v>
      </c>
      <c r="BM1651" t="e">
        <f>AND(#REF!,"AAAAAG2c/0A=")</f>
        <v>#REF!</v>
      </c>
      <c r="BN1651" t="e">
        <f>AND(#REF!,"AAAAAG2c/0E=")</f>
        <v>#REF!</v>
      </c>
      <c r="BO1651" t="e">
        <f>AND(#REF!,"AAAAAG2c/0I=")</f>
        <v>#REF!</v>
      </c>
      <c r="BP1651" t="e">
        <f>AND(#REF!,"AAAAAG2c/0M=")</f>
        <v>#REF!</v>
      </c>
      <c r="BQ1651" t="e">
        <f>AND(#REF!,"AAAAAG2c/0Q=")</f>
        <v>#REF!</v>
      </c>
      <c r="BR1651" t="e">
        <f>AND(#REF!,"AAAAAG2c/0U=")</f>
        <v>#REF!</v>
      </c>
      <c r="BS1651" t="e">
        <f>AND(#REF!,"AAAAAG2c/0Y=")</f>
        <v>#REF!</v>
      </c>
      <c r="BT1651" t="e">
        <f>AND(#REF!,"AAAAAG2c/0c=")</f>
        <v>#REF!</v>
      </c>
      <c r="BU1651" t="e">
        <f>IF(#REF!,"AAAAAG2c/0g=",0)</f>
        <v>#REF!</v>
      </c>
      <c r="BV1651" t="e">
        <f>AND(#REF!,"AAAAAG2c/0k=")</f>
        <v>#REF!</v>
      </c>
      <c r="BW1651" t="e">
        <f>AND(#REF!,"AAAAAG2c/0o=")</f>
        <v>#REF!</v>
      </c>
      <c r="BX1651" t="e">
        <f>AND(#REF!,"AAAAAG2c/0s=")</f>
        <v>#REF!</v>
      </c>
      <c r="BY1651" t="e">
        <f>AND(#REF!,"AAAAAG2c/0w=")</f>
        <v>#REF!</v>
      </c>
      <c r="BZ1651" t="e">
        <f>AND(#REF!,"AAAAAG2c/00=")</f>
        <v>#REF!</v>
      </c>
      <c r="CA1651" t="e">
        <f>AND(#REF!,"AAAAAG2c/04=")</f>
        <v>#REF!</v>
      </c>
      <c r="CB1651" t="e">
        <f>AND(#REF!,"AAAAAG2c/08=")</f>
        <v>#REF!</v>
      </c>
      <c r="CC1651" t="e">
        <f>AND(#REF!,"AAAAAG2c/1A=")</f>
        <v>#REF!</v>
      </c>
      <c r="CD1651" t="e">
        <f>AND(#REF!,"AAAAAG2c/1E=")</f>
        <v>#REF!</v>
      </c>
      <c r="CE1651" t="e">
        <f>AND(#REF!,"AAAAAG2c/1I=")</f>
        <v>#REF!</v>
      </c>
      <c r="CF1651" t="e">
        <f>AND(#REF!,"AAAAAG2c/1M=")</f>
        <v>#REF!</v>
      </c>
      <c r="CG1651" t="e">
        <f>AND(#REF!,"AAAAAG2c/1Q=")</f>
        <v>#REF!</v>
      </c>
      <c r="CH1651" t="e">
        <f>AND(#REF!,"AAAAAG2c/1U=")</f>
        <v>#REF!</v>
      </c>
      <c r="CI1651" t="e">
        <f>AND(#REF!,"AAAAAG2c/1Y=")</f>
        <v>#REF!</v>
      </c>
      <c r="CJ1651" t="e">
        <f>AND(#REF!,"AAAAAG2c/1c=")</f>
        <v>#REF!</v>
      </c>
      <c r="CK1651" t="e">
        <f>AND(#REF!,"AAAAAG2c/1g=")</f>
        <v>#REF!</v>
      </c>
      <c r="CL1651" t="e">
        <f>AND(#REF!,"AAAAAG2c/1k=")</f>
        <v>#REF!</v>
      </c>
      <c r="CM1651" t="e">
        <f>AND(#REF!,"AAAAAG2c/1o=")</f>
        <v>#REF!</v>
      </c>
      <c r="CN1651" t="e">
        <f>AND(#REF!,"AAAAAG2c/1s=")</f>
        <v>#REF!</v>
      </c>
      <c r="CO1651" t="e">
        <f>AND(#REF!,"AAAAAG2c/1w=")</f>
        <v>#REF!</v>
      </c>
      <c r="CP1651" t="e">
        <f>AND(#REF!,"AAAAAG2c/10=")</f>
        <v>#REF!</v>
      </c>
      <c r="CQ1651" t="e">
        <f>IF(#REF!,"AAAAAG2c/14=",0)</f>
        <v>#REF!</v>
      </c>
      <c r="CR1651" t="e">
        <f>AND(#REF!,"AAAAAG2c/18=")</f>
        <v>#REF!</v>
      </c>
      <c r="CS1651" t="e">
        <f>AND(#REF!,"AAAAAG2c/2A=")</f>
        <v>#REF!</v>
      </c>
      <c r="CT1651" t="e">
        <f>AND(#REF!,"AAAAAG2c/2E=")</f>
        <v>#REF!</v>
      </c>
      <c r="CU1651" t="e">
        <f>AND(#REF!,"AAAAAG2c/2I=")</f>
        <v>#REF!</v>
      </c>
      <c r="CV1651" t="e">
        <f>AND(#REF!,"AAAAAG2c/2M=")</f>
        <v>#REF!</v>
      </c>
      <c r="CW1651" t="e">
        <f>AND(#REF!,"AAAAAG2c/2Q=")</f>
        <v>#REF!</v>
      </c>
      <c r="CX1651" t="e">
        <f>AND(#REF!,"AAAAAG2c/2U=")</f>
        <v>#REF!</v>
      </c>
      <c r="CY1651" t="e">
        <f>AND(#REF!,"AAAAAG2c/2Y=")</f>
        <v>#REF!</v>
      </c>
      <c r="CZ1651" t="e">
        <f>AND(#REF!,"AAAAAG2c/2c=")</f>
        <v>#REF!</v>
      </c>
      <c r="DA1651" t="e">
        <f>AND(#REF!,"AAAAAG2c/2g=")</f>
        <v>#REF!</v>
      </c>
      <c r="DB1651" t="e">
        <f>AND(#REF!,"AAAAAG2c/2k=")</f>
        <v>#REF!</v>
      </c>
      <c r="DC1651" t="e">
        <f>AND(#REF!,"AAAAAG2c/2o=")</f>
        <v>#REF!</v>
      </c>
      <c r="DD1651" t="e">
        <f>AND(#REF!,"AAAAAG2c/2s=")</f>
        <v>#REF!</v>
      </c>
      <c r="DE1651" t="e">
        <f>AND(#REF!,"AAAAAG2c/2w=")</f>
        <v>#REF!</v>
      </c>
      <c r="DF1651" t="e">
        <f>AND(#REF!,"AAAAAG2c/20=")</f>
        <v>#REF!</v>
      </c>
      <c r="DG1651" t="e">
        <f>AND(#REF!,"AAAAAG2c/24=")</f>
        <v>#REF!</v>
      </c>
      <c r="DH1651" t="e">
        <f>AND(#REF!,"AAAAAG2c/28=")</f>
        <v>#REF!</v>
      </c>
      <c r="DI1651" t="e">
        <f>AND(#REF!,"AAAAAG2c/3A=")</f>
        <v>#REF!</v>
      </c>
      <c r="DJ1651" t="e">
        <f>AND(#REF!,"AAAAAG2c/3E=")</f>
        <v>#REF!</v>
      </c>
      <c r="DK1651" t="e">
        <f>AND(#REF!,"AAAAAG2c/3I=")</f>
        <v>#REF!</v>
      </c>
      <c r="DL1651" t="e">
        <f>AND(#REF!,"AAAAAG2c/3M=")</f>
        <v>#REF!</v>
      </c>
      <c r="DM1651" t="e">
        <f>IF(#REF!,"AAAAAG2c/3Q=",0)</f>
        <v>#REF!</v>
      </c>
      <c r="DN1651" t="e">
        <f>AND(#REF!,"AAAAAG2c/3U=")</f>
        <v>#REF!</v>
      </c>
      <c r="DO1651" t="e">
        <f>AND(#REF!,"AAAAAG2c/3Y=")</f>
        <v>#REF!</v>
      </c>
      <c r="DP1651" t="e">
        <f>AND(#REF!,"AAAAAG2c/3c=")</f>
        <v>#REF!</v>
      </c>
      <c r="DQ1651" t="e">
        <f>AND(#REF!,"AAAAAG2c/3g=")</f>
        <v>#REF!</v>
      </c>
      <c r="DR1651" t="e">
        <f>AND(#REF!,"AAAAAG2c/3k=")</f>
        <v>#REF!</v>
      </c>
      <c r="DS1651" t="e">
        <f>AND(#REF!,"AAAAAG2c/3o=")</f>
        <v>#REF!</v>
      </c>
      <c r="DT1651" t="e">
        <f>AND(#REF!,"AAAAAG2c/3s=")</f>
        <v>#REF!</v>
      </c>
      <c r="DU1651" t="e">
        <f>AND(#REF!,"AAAAAG2c/3w=")</f>
        <v>#REF!</v>
      </c>
      <c r="DV1651" t="e">
        <f>AND(#REF!,"AAAAAG2c/30=")</f>
        <v>#REF!</v>
      </c>
      <c r="DW1651" t="e">
        <f>AND(#REF!,"AAAAAG2c/34=")</f>
        <v>#REF!</v>
      </c>
      <c r="DX1651" t="e">
        <f>AND(#REF!,"AAAAAG2c/38=")</f>
        <v>#REF!</v>
      </c>
      <c r="DY1651" t="e">
        <f>AND(#REF!,"AAAAAG2c/4A=")</f>
        <v>#REF!</v>
      </c>
      <c r="DZ1651" t="e">
        <f>AND(#REF!,"AAAAAG2c/4E=")</f>
        <v>#REF!</v>
      </c>
      <c r="EA1651" t="e">
        <f>AND(#REF!,"AAAAAG2c/4I=")</f>
        <v>#REF!</v>
      </c>
      <c r="EB1651" t="e">
        <f>AND(#REF!,"AAAAAG2c/4M=")</f>
        <v>#REF!</v>
      </c>
      <c r="EC1651" t="e">
        <f>AND(#REF!,"AAAAAG2c/4Q=")</f>
        <v>#REF!</v>
      </c>
      <c r="ED1651" t="e">
        <f>AND(#REF!,"AAAAAG2c/4U=")</f>
        <v>#REF!</v>
      </c>
      <c r="EE1651" t="e">
        <f>AND(#REF!,"AAAAAG2c/4Y=")</f>
        <v>#REF!</v>
      </c>
      <c r="EF1651" t="e">
        <f>AND(#REF!,"AAAAAG2c/4c=")</f>
        <v>#REF!</v>
      </c>
      <c r="EG1651" t="e">
        <f>AND(#REF!,"AAAAAG2c/4g=")</f>
        <v>#REF!</v>
      </c>
      <c r="EH1651" t="e">
        <f>AND(#REF!,"AAAAAG2c/4k=")</f>
        <v>#REF!</v>
      </c>
      <c r="EI1651" t="e">
        <f>IF(#REF!,"AAAAAG2c/4o=",0)</f>
        <v>#REF!</v>
      </c>
      <c r="EJ1651" t="e">
        <f>AND(#REF!,"AAAAAG2c/4s=")</f>
        <v>#REF!</v>
      </c>
      <c r="EK1651" t="e">
        <f>AND(#REF!,"AAAAAG2c/4w=")</f>
        <v>#REF!</v>
      </c>
      <c r="EL1651" t="e">
        <f>AND(#REF!,"AAAAAG2c/40=")</f>
        <v>#REF!</v>
      </c>
      <c r="EM1651" t="e">
        <f>AND(#REF!,"AAAAAG2c/44=")</f>
        <v>#REF!</v>
      </c>
      <c r="EN1651" t="e">
        <f>AND(#REF!,"AAAAAG2c/48=")</f>
        <v>#REF!</v>
      </c>
      <c r="EO1651" t="e">
        <f>AND(#REF!,"AAAAAG2c/5A=")</f>
        <v>#REF!</v>
      </c>
      <c r="EP1651" t="e">
        <f>AND(#REF!,"AAAAAG2c/5E=")</f>
        <v>#REF!</v>
      </c>
      <c r="EQ1651" t="e">
        <f>AND(#REF!,"AAAAAG2c/5I=")</f>
        <v>#REF!</v>
      </c>
      <c r="ER1651" t="e">
        <f>AND(#REF!,"AAAAAG2c/5M=")</f>
        <v>#REF!</v>
      </c>
      <c r="ES1651" t="e">
        <f>AND(#REF!,"AAAAAG2c/5Q=")</f>
        <v>#REF!</v>
      </c>
      <c r="ET1651" t="e">
        <f>AND(#REF!,"AAAAAG2c/5U=")</f>
        <v>#REF!</v>
      </c>
      <c r="EU1651" t="e">
        <f>AND(#REF!,"AAAAAG2c/5Y=")</f>
        <v>#REF!</v>
      </c>
      <c r="EV1651" t="e">
        <f>AND(#REF!,"AAAAAG2c/5c=")</f>
        <v>#REF!</v>
      </c>
      <c r="EW1651" t="e">
        <f>AND(#REF!,"AAAAAG2c/5g=")</f>
        <v>#REF!</v>
      </c>
      <c r="EX1651" t="e">
        <f>AND(#REF!,"AAAAAG2c/5k=")</f>
        <v>#REF!</v>
      </c>
      <c r="EY1651" t="e">
        <f>AND(#REF!,"AAAAAG2c/5o=")</f>
        <v>#REF!</v>
      </c>
      <c r="EZ1651" t="e">
        <f>AND(#REF!,"AAAAAG2c/5s=")</f>
        <v>#REF!</v>
      </c>
      <c r="FA1651" t="e">
        <f>AND(#REF!,"AAAAAG2c/5w=")</f>
        <v>#REF!</v>
      </c>
      <c r="FB1651" t="e">
        <f>AND(#REF!,"AAAAAG2c/50=")</f>
        <v>#REF!</v>
      </c>
      <c r="FC1651" t="e">
        <f>AND(#REF!,"AAAAAG2c/54=")</f>
        <v>#REF!</v>
      </c>
      <c r="FD1651" t="e">
        <f>AND(#REF!,"AAAAAG2c/58=")</f>
        <v>#REF!</v>
      </c>
      <c r="FE1651" t="e">
        <f>IF(#REF!,"AAAAAG2c/6A=",0)</f>
        <v>#REF!</v>
      </c>
      <c r="FF1651" t="e">
        <f>AND(#REF!,"AAAAAG2c/6E=")</f>
        <v>#REF!</v>
      </c>
      <c r="FG1651" t="e">
        <f>AND(#REF!,"AAAAAG2c/6I=")</f>
        <v>#REF!</v>
      </c>
      <c r="FH1651" t="e">
        <f>AND(#REF!,"AAAAAG2c/6M=")</f>
        <v>#REF!</v>
      </c>
      <c r="FI1651" t="e">
        <f>AND(#REF!,"AAAAAG2c/6Q=")</f>
        <v>#REF!</v>
      </c>
      <c r="FJ1651" t="e">
        <f>AND(#REF!,"AAAAAG2c/6U=")</f>
        <v>#REF!</v>
      </c>
      <c r="FK1651" t="e">
        <f>AND(#REF!,"AAAAAG2c/6Y=")</f>
        <v>#REF!</v>
      </c>
      <c r="FL1651" t="e">
        <f>AND(#REF!,"AAAAAG2c/6c=")</f>
        <v>#REF!</v>
      </c>
      <c r="FM1651" t="e">
        <f>AND(#REF!,"AAAAAG2c/6g=")</f>
        <v>#REF!</v>
      </c>
      <c r="FN1651" t="e">
        <f>AND(#REF!,"AAAAAG2c/6k=")</f>
        <v>#REF!</v>
      </c>
      <c r="FO1651" t="e">
        <f>AND(#REF!,"AAAAAG2c/6o=")</f>
        <v>#REF!</v>
      </c>
      <c r="FP1651" t="e">
        <f>AND(#REF!,"AAAAAG2c/6s=")</f>
        <v>#REF!</v>
      </c>
      <c r="FQ1651" t="e">
        <f>AND(#REF!,"AAAAAG2c/6w=")</f>
        <v>#REF!</v>
      </c>
      <c r="FR1651" t="e">
        <f>AND(#REF!,"AAAAAG2c/60=")</f>
        <v>#REF!</v>
      </c>
      <c r="FS1651" t="e">
        <f>AND(#REF!,"AAAAAG2c/64=")</f>
        <v>#REF!</v>
      </c>
      <c r="FT1651" t="e">
        <f>AND(#REF!,"AAAAAG2c/68=")</f>
        <v>#REF!</v>
      </c>
      <c r="FU1651" t="e">
        <f>AND(#REF!,"AAAAAG2c/7A=")</f>
        <v>#REF!</v>
      </c>
      <c r="FV1651" t="e">
        <f>AND(#REF!,"AAAAAG2c/7E=")</f>
        <v>#REF!</v>
      </c>
      <c r="FW1651" t="e">
        <f>AND(#REF!,"AAAAAG2c/7I=")</f>
        <v>#REF!</v>
      </c>
      <c r="FX1651" t="e">
        <f>AND(#REF!,"AAAAAG2c/7M=")</f>
        <v>#REF!</v>
      </c>
      <c r="FY1651" t="e">
        <f>AND(#REF!,"AAAAAG2c/7Q=")</f>
        <v>#REF!</v>
      </c>
      <c r="FZ1651" t="e">
        <f>AND(#REF!,"AAAAAG2c/7U=")</f>
        <v>#REF!</v>
      </c>
      <c r="GA1651" t="e">
        <f>IF(#REF!,"AAAAAG2c/7Y=",0)</f>
        <v>#REF!</v>
      </c>
      <c r="GB1651" t="e">
        <f>AND(#REF!,"AAAAAG2c/7c=")</f>
        <v>#REF!</v>
      </c>
      <c r="GC1651" t="e">
        <f>AND(#REF!,"AAAAAG2c/7g=")</f>
        <v>#REF!</v>
      </c>
      <c r="GD1651" t="e">
        <f>AND(#REF!,"AAAAAG2c/7k=")</f>
        <v>#REF!</v>
      </c>
      <c r="GE1651" t="e">
        <f>AND(#REF!,"AAAAAG2c/7o=")</f>
        <v>#REF!</v>
      </c>
      <c r="GF1651" t="e">
        <f>AND(#REF!,"AAAAAG2c/7s=")</f>
        <v>#REF!</v>
      </c>
      <c r="GG1651" t="e">
        <f>AND(#REF!,"AAAAAG2c/7w=")</f>
        <v>#REF!</v>
      </c>
      <c r="GH1651" t="e">
        <f>AND(#REF!,"AAAAAG2c/70=")</f>
        <v>#REF!</v>
      </c>
      <c r="GI1651" t="e">
        <f>AND(#REF!,"AAAAAG2c/74=")</f>
        <v>#REF!</v>
      </c>
      <c r="GJ1651" t="e">
        <f>AND(#REF!,"AAAAAG2c/78=")</f>
        <v>#REF!</v>
      </c>
      <c r="GK1651" t="e">
        <f>AND(#REF!,"AAAAAG2c/8A=")</f>
        <v>#REF!</v>
      </c>
      <c r="GL1651" t="e">
        <f>AND(#REF!,"AAAAAG2c/8E=")</f>
        <v>#REF!</v>
      </c>
      <c r="GM1651" t="e">
        <f>AND(#REF!,"AAAAAG2c/8I=")</f>
        <v>#REF!</v>
      </c>
      <c r="GN1651" t="e">
        <f>AND(#REF!,"AAAAAG2c/8M=")</f>
        <v>#REF!</v>
      </c>
      <c r="GO1651" t="e">
        <f>AND(#REF!,"AAAAAG2c/8Q=")</f>
        <v>#REF!</v>
      </c>
      <c r="GP1651" t="e">
        <f>AND(#REF!,"AAAAAG2c/8U=")</f>
        <v>#REF!</v>
      </c>
      <c r="GQ1651" t="e">
        <f>AND(#REF!,"AAAAAG2c/8Y=")</f>
        <v>#REF!</v>
      </c>
      <c r="GR1651" t="e">
        <f>AND(#REF!,"AAAAAG2c/8c=")</f>
        <v>#REF!</v>
      </c>
      <c r="GS1651" t="e">
        <f>AND(#REF!,"AAAAAG2c/8g=")</f>
        <v>#REF!</v>
      </c>
      <c r="GT1651" t="e">
        <f>AND(#REF!,"AAAAAG2c/8k=")</f>
        <v>#REF!</v>
      </c>
      <c r="GU1651" t="e">
        <f>AND(#REF!,"AAAAAG2c/8o=")</f>
        <v>#REF!</v>
      </c>
      <c r="GV1651" t="e">
        <f>AND(#REF!,"AAAAAG2c/8s=")</f>
        <v>#REF!</v>
      </c>
      <c r="GW1651" t="e">
        <f>IF(#REF!,"AAAAAG2c/8w=",0)</f>
        <v>#REF!</v>
      </c>
      <c r="GX1651" t="e">
        <f>AND(#REF!,"AAAAAG2c/80=")</f>
        <v>#REF!</v>
      </c>
      <c r="GY1651" t="e">
        <f>AND(#REF!,"AAAAAG2c/84=")</f>
        <v>#REF!</v>
      </c>
      <c r="GZ1651" t="e">
        <f>AND(#REF!,"AAAAAG2c/88=")</f>
        <v>#REF!</v>
      </c>
      <c r="HA1651" t="e">
        <f>AND(#REF!,"AAAAAG2c/9A=")</f>
        <v>#REF!</v>
      </c>
      <c r="HB1651" t="e">
        <f>AND(#REF!,"AAAAAG2c/9E=")</f>
        <v>#REF!</v>
      </c>
      <c r="HC1651" t="e">
        <f>AND(#REF!,"AAAAAG2c/9I=")</f>
        <v>#REF!</v>
      </c>
      <c r="HD1651" t="e">
        <f>AND(#REF!,"AAAAAG2c/9M=")</f>
        <v>#REF!</v>
      </c>
      <c r="HE1651" t="e">
        <f>AND(#REF!,"AAAAAG2c/9Q=")</f>
        <v>#REF!</v>
      </c>
      <c r="HF1651" t="e">
        <f>AND(#REF!,"AAAAAG2c/9U=")</f>
        <v>#REF!</v>
      </c>
      <c r="HG1651" t="e">
        <f>AND(#REF!,"AAAAAG2c/9Y=")</f>
        <v>#REF!</v>
      </c>
      <c r="HH1651" t="e">
        <f>AND(#REF!,"AAAAAG2c/9c=")</f>
        <v>#REF!</v>
      </c>
      <c r="HI1651" t="e">
        <f>AND(#REF!,"AAAAAG2c/9g=")</f>
        <v>#REF!</v>
      </c>
      <c r="HJ1651" t="e">
        <f>AND(#REF!,"AAAAAG2c/9k=")</f>
        <v>#REF!</v>
      </c>
      <c r="HK1651" t="e">
        <f>AND(#REF!,"AAAAAG2c/9o=")</f>
        <v>#REF!</v>
      </c>
      <c r="HL1651" t="e">
        <f>AND(#REF!,"AAAAAG2c/9s=")</f>
        <v>#REF!</v>
      </c>
      <c r="HM1651" t="e">
        <f>AND(#REF!,"AAAAAG2c/9w=")</f>
        <v>#REF!</v>
      </c>
      <c r="HN1651" t="e">
        <f>AND(#REF!,"AAAAAG2c/90=")</f>
        <v>#REF!</v>
      </c>
      <c r="HO1651" t="e">
        <f>AND(#REF!,"AAAAAG2c/94=")</f>
        <v>#REF!</v>
      </c>
      <c r="HP1651" t="e">
        <f>AND(#REF!,"AAAAAG2c/98=")</f>
        <v>#REF!</v>
      </c>
      <c r="HQ1651" t="e">
        <f>AND(#REF!,"AAAAAG2c/+A=")</f>
        <v>#REF!</v>
      </c>
      <c r="HR1651" t="e">
        <f>AND(#REF!,"AAAAAG2c/+E=")</f>
        <v>#REF!</v>
      </c>
      <c r="HS1651" t="e">
        <f>IF(#REF!,"AAAAAG2c/+I=",0)</f>
        <v>#REF!</v>
      </c>
      <c r="HT1651" t="e">
        <f>AND(#REF!,"AAAAAG2c/+M=")</f>
        <v>#REF!</v>
      </c>
      <c r="HU1651" t="e">
        <f>AND(#REF!,"AAAAAG2c/+Q=")</f>
        <v>#REF!</v>
      </c>
      <c r="HV1651" t="e">
        <f>AND(#REF!,"AAAAAG2c/+U=")</f>
        <v>#REF!</v>
      </c>
      <c r="HW1651" t="e">
        <f>AND(#REF!,"AAAAAG2c/+Y=")</f>
        <v>#REF!</v>
      </c>
      <c r="HX1651" t="e">
        <f>AND(#REF!,"AAAAAG2c/+c=")</f>
        <v>#REF!</v>
      </c>
      <c r="HY1651" t="e">
        <f>AND(#REF!,"AAAAAG2c/+g=")</f>
        <v>#REF!</v>
      </c>
      <c r="HZ1651" t="e">
        <f>AND(#REF!,"AAAAAG2c/+k=")</f>
        <v>#REF!</v>
      </c>
      <c r="IA1651" t="e">
        <f>AND(#REF!,"AAAAAG2c/+o=")</f>
        <v>#REF!</v>
      </c>
      <c r="IB1651" t="e">
        <f>AND(#REF!,"AAAAAG2c/+s=")</f>
        <v>#REF!</v>
      </c>
      <c r="IC1651" t="e">
        <f>AND(#REF!,"AAAAAG2c/+w=")</f>
        <v>#REF!</v>
      </c>
      <c r="ID1651" t="e">
        <f>AND(#REF!,"AAAAAG2c/+0=")</f>
        <v>#REF!</v>
      </c>
      <c r="IE1651" t="e">
        <f>AND(#REF!,"AAAAAG2c/+4=")</f>
        <v>#REF!</v>
      </c>
      <c r="IF1651" t="e">
        <f>AND(#REF!,"AAAAAG2c/+8=")</f>
        <v>#REF!</v>
      </c>
      <c r="IG1651" t="e">
        <f>AND(#REF!,"AAAAAG2c//A=")</f>
        <v>#REF!</v>
      </c>
      <c r="IH1651" t="e">
        <f>AND(#REF!,"AAAAAG2c//E=")</f>
        <v>#REF!</v>
      </c>
      <c r="II1651" t="e">
        <f>AND(#REF!,"AAAAAG2c//I=")</f>
        <v>#REF!</v>
      </c>
      <c r="IJ1651" t="e">
        <f>AND(#REF!,"AAAAAG2c//M=")</f>
        <v>#REF!</v>
      </c>
      <c r="IK1651" t="e">
        <f>AND(#REF!,"AAAAAG2c//Q=")</f>
        <v>#REF!</v>
      </c>
      <c r="IL1651" t="e">
        <f>AND(#REF!,"AAAAAG2c//U=")</f>
        <v>#REF!</v>
      </c>
      <c r="IM1651" t="e">
        <f>AND(#REF!,"AAAAAG2c//Y=")</f>
        <v>#REF!</v>
      </c>
      <c r="IN1651" t="e">
        <f>AND(#REF!,"AAAAAG2c//c=")</f>
        <v>#REF!</v>
      </c>
      <c r="IO1651" t="e">
        <f>IF(#REF!,"AAAAAG2c//g=",0)</f>
        <v>#REF!</v>
      </c>
      <c r="IP1651" t="e">
        <f>AND(#REF!,"AAAAAG2c//k=")</f>
        <v>#REF!</v>
      </c>
      <c r="IQ1651" t="e">
        <f>AND(#REF!,"AAAAAG2c//o=")</f>
        <v>#REF!</v>
      </c>
      <c r="IR1651" t="e">
        <f>AND(#REF!,"AAAAAG2c//s=")</f>
        <v>#REF!</v>
      </c>
      <c r="IS1651" t="e">
        <f>AND(#REF!,"AAAAAG2c//w=")</f>
        <v>#REF!</v>
      </c>
      <c r="IT1651" t="e">
        <f>AND(#REF!,"AAAAAG2c//0=")</f>
        <v>#REF!</v>
      </c>
      <c r="IU1651" t="e">
        <f>AND(#REF!,"AAAAAG2c//4=")</f>
        <v>#REF!</v>
      </c>
      <c r="IV1651" t="e">
        <f>AND(#REF!,"AAAAAG2c//8=")</f>
        <v>#REF!</v>
      </c>
    </row>
    <row r="1652" spans="1:256" x14ac:dyDescent="0.25">
      <c r="A1652" t="e">
        <f>AND(#REF!,"AAAAADv97wA=")</f>
        <v>#REF!</v>
      </c>
      <c r="B1652" t="e">
        <f>AND(#REF!,"AAAAADv97wE=")</f>
        <v>#REF!</v>
      </c>
      <c r="C1652" t="e">
        <f>AND(#REF!,"AAAAADv97wI=")</f>
        <v>#REF!</v>
      </c>
      <c r="D1652" t="e">
        <f>AND(#REF!,"AAAAADv97wM=")</f>
        <v>#REF!</v>
      </c>
      <c r="E1652" t="e">
        <f>AND(#REF!,"AAAAADv97wQ=")</f>
        <v>#REF!</v>
      </c>
      <c r="F1652" t="e">
        <f>AND(#REF!,"AAAAADv97wU=")</f>
        <v>#REF!</v>
      </c>
      <c r="G1652" t="e">
        <f>AND(#REF!,"AAAAADv97wY=")</f>
        <v>#REF!</v>
      </c>
      <c r="H1652" t="e">
        <f>AND(#REF!,"AAAAADv97wc=")</f>
        <v>#REF!</v>
      </c>
      <c r="I1652" t="e">
        <f>AND(#REF!,"AAAAADv97wg=")</f>
        <v>#REF!</v>
      </c>
      <c r="J1652" t="e">
        <f>AND(#REF!,"AAAAADv97wk=")</f>
        <v>#REF!</v>
      </c>
      <c r="K1652" t="e">
        <f>AND(#REF!,"AAAAADv97wo=")</f>
        <v>#REF!</v>
      </c>
      <c r="L1652" t="e">
        <f>AND(#REF!,"AAAAADv97ws=")</f>
        <v>#REF!</v>
      </c>
      <c r="M1652" t="e">
        <f>AND(#REF!,"AAAAADv97ww=")</f>
        <v>#REF!</v>
      </c>
      <c r="N1652" t="e">
        <f>AND(#REF!,"AAAAADv97w0=")</f>
        <v>#REF!</v>
      </c>
      <c r="O1652" t="e">
        <f>IF(#REF!,"AAAAADv97w4=",0)</f>
        <v>#REF!</v>
      </c>
      <c r="P1652" t="e">
        <f>AND(#REF!,"AAAAADv97w8=")</f>
        <v>#REF!</v>
      </c>
      <c r="Q1652" t="e">
        <f>AND(#REF!,"AAAAADv97xA=")</f>
        <v>#REF!</v>
      </c>
      <c r="R1652" t="e">
        <f>AND(#REF!,"AAAAADv97xE=")</f>
        <v>#REF!</v>
      </c>
      <c r="S1652" t="e">
        <f>AND(#REF!,"AAAAADv97xI=")</f>
        <v>#REF!</v>
      </c>
      <c r="T1652" t="e">
        <f>AND(#REF!,"AAAAADv97xM=")</f>
        <v>#REF!</v>
      </c>
      <c r="U1652" t="e">
        <f>AND(#REF!,"AAAAADv97xQ=")</f>
        <v>#REF!</v>
      </c>
      <c r="V1652" t="e">
        <f>AND(#REF!,"AAAAADv97xU=")</f>
        <v>#REF!</v>
      </c>
      <c r="W1652" t="e">
        <f>AND(#REF!,"AAAAADv97xY=")</f>
        <v>#REF!</v>
      </c>
      <c r="X1652" t="e">
        <f>AND(#REF!,"AAAAADv97xc=")</f>
        <v>#REF!</v>
      </c>
      <c r="Y1652" t="e">
        <f>AND(#REF!,"AAAAADv97xg=")</f>
        <v>#REF!</v>
      </c>
      <c r="Z1652" t="e">
        <f>AND(#REF!,"AAAAADv97xk=")</f>
        <v>#REF!</v>
      </c>
      <c r="AA1652" t="e">
        <f>AND(#REF!,"AAAAADv97xo=")</f>
        <v>#REF!</v>
      </c>
      <c r="AB1652" t="e">
        <f>AND(#REF!,"AAAAADv97xs=")</f>
        <v>#REF!</v>
      </c>
      <c r="AC1652" t="e">
        <f>AND(#REF!,"AAAAADv97xw=")</f>
        <v>#REF!</v>
      </c>
      <c r="AD1652" t="e">
        <f>AND(#REF!,"AAAAADv97x0=")</f>
        <v>#REF!</v>
      </c>
      <c r="AE1652" t="e">
        <f>AND(#REF!,"AAAAADv97x4=")</f>
        <v>#REF!</v>
      </c>
      <c r="AF1652" t="e">
        <f>AND(#REF!,"AAAAADv97x8=")</f>
        <v>#REF!</v>
      </c>
      <c r="AG1652" t="e">
        <f>AND(#REF!,"AAAAADv97yA=")</f>
        <v>#REF!</v>
      </c>
      <c r="AH1652" t="e">
        <f>AND(#REF!,"AAAAADv97yE=")</f>
        <v>#REF!</v>
      </c>
      <c r="AI1652" t="e">
        <f>AND(#REF!,"AAAAADv97yI=")</f>
        <v>#REF!</v>
      </c>
      <c r="AJ1652" t="e">
        <f>AND(#REF!,"AAAAADv97yM=")</f>
        <v>#REF!</v>
      </c>
      <c r="AK1652" t="e">
        <f>IF(#REF!,"AAAAADv97yQ=",0)</f>
        <v>#REF!</v>
      </c>
      <c r="AL1652" t="e">
        <f>AND(#REF!,"AAAAADv97yU=")</f>
        <v>#REF!</v>
      </c>
      <c r="AM1652" t="e">
        <f>AND(#REF!,"AAAAADv97yY=")</f>
        <v>#REF!</v>
      </c>
      <c r="AN1652" t="e">
        <f>AND(#REF!,"AAAAADv97yc=")</f>
        <v>#REF!</v>
      </c>
      <c r="AO1652" t="e">
        <f>AND(#REF!,"AAAAADv97yg=")</f>
        <v>#REF!</v>
      </c>
      <c r="AP1652" t="e">
        <f>AND(#REF!,"AAAAADv97yk=")</f>
        <v>#REF!</v>
      </c>
      <c r="AQ1652" t="e">
        <f>AND(#REF!,"AAAAADv97yo=")</f>
        <v>#REF!</v>
      </c>
      <c r="AR1652" t="e">
        <f>AND(#REF!,"AAAAADv97ys=")</f>
        <v>#REF!</v>
      </c>
      <c r="AS1652" t="e">
        <f>AND(#REF!,"AAAAADv97yw=")</f>
        <v>#REF!</v>
      </c>
      <c r="AT1652" t="e">
        <f>AND(#REF!,"AAAAADv97y0=")</f>
        <v>#REF!</v>
      </c>
      <c r="AU1652" t="e">
        <f>AND(#REF!,"AAAAADv97y4=")</f>
        <v>#REF!</v>
      </c>
      <c r="AV1652" t="e">
        <f>AND(#REF!,"AAAAADv97y8=")</f>
        <v>#REF!</v>
      </c>
      <c r="AW1652" t="e">
        <f>AND(#REF!,"AAAAADv97zA=")</f>
        <v>#REF!</v>
      </c>
      <c r="AX1652" t="e">
        <f>AND(#REF!,"AAAAADv97zE=")</f>
        <v>#REF!</v>
      </c>
      <c r="AY1652" t="e">
        <f>AND(#REF!,"AAAAADv97zI=")</f>
        <v>#REF!</v>
      </c>
      <c r="AZ1652" t="e">
        <f>AND(#REF!,"AAAAADv97zM=")</f>
        <v>#REF!</v>
      </c>
      <c r="BA1652" t="e">
        <f>AND(#REF!,"AAAAADv97zQ=")</f>
        <v>#REF!</v>
      </c>
      <c r="BB1652" t="e">
        <f>AND(#REF!,"AAAAADv97zU=")</f>
        <v>#REF!</v>
      </c>
      <c r="BC1652" t="e">
        <f>AND(#REF!,"AAAAADv97zY=")</f>
        <v>#REF!</v>
      </c>
      <c r="BD1652" t="e">
        <f>AND(#REF!,"AAAAADv97zc=")</f>
        <v>#REF!</v>
      </c>
      <c r="BE1652" t="e">
        <f>AND(#REF!,"AAAAADv97zg=")</f>
        <v>#REF!</v>
      </c>
      <c r="BF1652" t="e">
        <f>AND(#REF!,"AAAAADv97zk=")</f>
        <v>#REF!</v>
      </c>
      <c r="BG1652" t="e">
        <f>IF(#REF!,"AAAAADv97zo=",0)</f>
        <v>#REF!</v>
      </c>
      <c r="BH1652" t="e">
        <f>AND(#REF!,"AAAAADv97zs=")</f>
        <v>#REF!</v>
      </c>
      <c r="BI1652" t="e">
        <f>AND(#REF!,"AAAAADv97zw=")</f>
        <v>#REF!</v>
      </c>
      <c r="BJ1652" t="e">
        <f>AND(#REF!,"AAAAADv97z0=")</f>
        <v>#REF!</v>
      </c>
      <c r="BK1652" t="e">
        <f>AND(#REF!,"AAAAADv97z4=")</f>
        <v>#REF!</v>
      </c>
      <c r="BL1652" t="e">
        <f>AND(#REF!,"AAAAADv97z8=")</f>
        <v>#REF!</v>
      </c>
      <c r="BM1652" t="e">
        <f>AND(#REF!,"AAAAADv970A=")</f>
        <v>#REF!</v>
      </c>
      <c r="BN1652" t="e">
        <f>AND(#REF!,"AAAAADv970E=")</f>
        <v>#REF!</v>
      </c>
      <c r="BO1652" t="e">
        <f>AND(#REF!,"AAAAADv970I=")</f>
        <v>#REF!</v>
      </c>
      <c r="BP1652" t="e">
        <f>AND(#REF!,"AAAAADv970M=")</f>
        <v>#REF!</v>
      </c>
      <c r="BQ1652" t="e">
        <f>AND(#REF!,"AAAAADv970Q=")</f>
        <v>#REF!</v>
      </c>
      <c r="BR1652" t="e">
        <f>AND(#REF!,"AAAAADv970U=")</f>
        <v>#REF!</v>
      </c>
      <c r="BS1652" t="e">
        <f>AND(#REF!,"AAAAADv970Y=")</f>
        <v>#REF!</v>
      </c>
      <c r="BT1652" t="e">
        <f>AND(#REF!,"AAAAADv970c=")</f>
        <v>#REF!</v>
      </c>
      <c r="BU1652" t="e">
        <f>AND(#REF!,"AAAAADv970g=")</f>
        <v>#REF!</v>
      </c>
      <c r="BV1652" t="e">
        <f>AND(#REF!,"AAAAADv970k=")</f>
        <v>#REF!</v>
      </c>
      <c r="BW1652" t="e">
        <f>AND(#REF!,"AAAAADv970o=")</f>
        <v>#REF!</v>
      </c>
      <c r="BX1652" t="e">
        <f>AND(#REF!,"AAAAADv970s=")</f>
        <v>#REF!</v>
      </c>
      <c r="BY1652" t="e">
        <f>AND(#REF!,"AAAAADv970w=")</f>
        <v>#REF!</v>
      </c>
      <c r="BZ1652" t="e">
        <f>AND(#REF!,"AAAAADv9700=")</f>
        <v>#REF!</v>
      </c>
      <c r="CA1652" t="e">
        <f>AND(#REF!,"AAAAADv9704=")</f>
        <v>#REF!</v>
      </c>
      <c r="CB1652" t="e">
        <f>AND(#REF!,"AAAAADv9708=")</f>
        <v>#REF!</v>
      </c>
      <c r="CC1652" t="e">
        <f>IF(#REF!,"AAAAADv971A=",0)</f>
        <v>#REF!</v>
      </c>
      <c r="CD1652" t="e">
        <f>AND(#REF!,"AAAAADv971E=")</f>
        <v>#REF!</v>
      </c>
      <c r="CE1652" t="e">
        <f>AND(#REF!,"AAAAADv971I=")</f>
        <v>#REF!</v>
      </c>
      <c r="CF1652" t="e">
        <f>AND(#REF!,"AAAAADv971M=")</f>
        <v>#REF!</v>
      </c>
      <c r="CG1652" t="e">
        <f>AND(#REF!,"AAAAADv971Q=")</f>
        <v>#REF!</v>
      </c>
      <c r="CH1652" t="e">
        <f>AND(#REF!,"AAAAADv971U=")</f>
        <v>#REF!</v>
      </c>
      <c r="CI1652" t="e">
        <f>AND(#REF!,"AAAAADv971Y=")</f>
        <v>#REF!</v>
      </c>
      <c r="CJ1652" t="e">
        <f>AND(#REF!,"AAAAADv971c=")</f>
        <v>#REF!</v>
      </c>
      <c r="CK1652" t="e">
        <f>AND(#REF!,"AAAAADv971g=")</f>
        <v>#REF!</v>
      </c>
      <c r="CL1652" t="e">
        <f>AND(#REF!,"AAAAADv971k=")</f>
        <v>#REF!</v>
      </c>
      <c r="CM1652" t="e">
        <f>AND(#REF!,"AAAAADv971o=")</f>
        <v>#REF!</v>
      </c>
      <c r="CN1652" t="e">
        <f>AND(#REF!,"AAAAADv971s=")</f>
        <v>#REF!</v>
      </c>
      <c r="CO1652" t="e">
        <f>AND(#REF!,"AAAAADv971w=")</f>
        <v>#REF!</v>
      </c>
      <c r="CP1652" t="e">
        <f>AND(#REF!,"AAAAADv9710=")</f>
        <v>#REF!</v>
      </c>
      <c r="CQ1652" t="e">
        <f>AND(#REF!,"AAAAADv9714=")</f>
        <v>#REF!</v>
      </c>
      <c r="CR1652" t="e">
        <f>AND(#REF!,"AAAAADv9718=")</f>
        <v>#REF!</v>
      </c>
      <c r="CS1652" t="e">
        <f>AND(#REF!,"AAAAADv972A=")</f>
        <v>#REF!</v>
      </c>
      <c r="CT1652" t="e">
        <f>AND(#REF!,"AAAAADv972E=")</f>
        <v>#REF!</v>
      </c>
      <c r="CU1652" t="e">
        <f>AND(#REF!,"AAAAADv972I=")</f>
        <v>#REF!</v>
      </c>
      <c r="CV1652" t="e">
        <f>AND(#REF!,"AAAAADv972M=")</f>
        <v>#REF!</v>
      </c>
      <c r="CW1652" t="e">
        <f>AND(#REF!,"AAAAADv972Q=")</f>
        <v>#REF!</v>
      </c>
      <c r="CX1652" t="e">
        <f>AND(#REF!,"AAAAADv972U=")</f>
        <v>#REF!</v>
      </c>
      <c r="CY1652" t="e">
        <f>IF(#REF!,"AAAAADv972Y=",0)</f>
        <v>#REF!</v>
      </c>
      <c r="CZ1652" t="e">
        <f>AND(#REF!,"AAAAADv972c=")</f>
        <v>#REF!</v>
      </c>
      <c r="DA1652" t="e">
        <f>AND(#REF!,"AAAAADv972g=")</f>
        <v>#REF!</v>
      </c>
      <c r="DB1652" t="e">
        <f>AND(#REF!,"AAAAADv972k=")</f>
        <v>#REF!</v>
      </c>
      <c r="DC1652" t="e">
        <f>AND(#REF!,"AAAAADv972o=")</f>
        <v>#REF!</v>
      </c>
      <c r="DD1652" t="e">
        <f>AND(#REF!,"AAAAADv972s=")</f>
        <v>#REF!</v>
      </c>
      <c r="DE1652" t="e">
        <f>AND(#REF!,"AAAAADv972w=")</f>
        <v>#REF!</v>
      </c>
      <c r="DF1652" t="e">
        <f>AND(#REF!,"AAAAADv9720=")</f>
        <v>#REF!</v>
      </c>
      <c r="DG1652" t="e">
        <f>AND(#REF!,"AAAAADv9724=")</f>
        <v>#REF!</v>
      </c>
      <c r="DH1652" t="e">
        <f>AND(#REF!,"AAAAADv9728=")</f>
        <v>#REF!</v>
      </c>
      <c r="DI1652" t="e">
        <f>AND(#REF!,"AAAAADv973A=")</f>
        <v>#REF!</v>
      </c>
      <c r="DJ1652" t="e">
        <f>AND(#REF!,"AAAAADv973E=")</f>
        <v>#REF!</v>
      </c>
      <c r="DK1652" t="e">
        <f>AND(#REF!,"AAAAADv973I=")</f>
        <v>#REF!</v>
      </c>
      <c r="DL1652" t="e">
        <f>AND(#REF!,"AAAAADv973M=")</f>
        <v>#REF!</v>
      </c>
      <c r="DM1652" t="e">
        <f>AND(#REF!,"AAAAADv973Q=")</f>
        <v>#REF!</v>
      </c>
      <c r="DN1652" t="e">
        <f>AND(#REF!,"AAAAADv973U=")</f>
        <v>#REF!</v>
      </c>
      <c r="DO1652" t="e">
        <f>AND(#REF!,"AAAAADv973Y=")</f>
        <v>#REF!</v>
      </c>
      <c r="DP1652" t="e">
        <f>AND(#REF!,"AAAAADv973c=")</f>
        <v>#REF!</v>
      </c>
      <c r="DQ1652" t="e">
        <f>AND(#REF!,"AAAAADv973g=")</f>
        <v>#REF!</v>
      </c>
      <c r="DR1652" t="e">
        <f>AND(#REF!,"AAAAADv973k=")</f>
        <v>#REF!</v>
      </c>
      <c r="DS1652" t="e">
        <f>AND(#REF!,"AAAAADv973o=")</f>
        <v>#REF!</v>
      </c>
      <c r="DT1652" t="e">
        <f>AND(#REF!,"AAAAADv973s=")</f>
        <v>#REF!</v>
      </c>
      <c r="DU1652" t="e">
        <f>IF(#REF!,"AAAAADv973w=",0)</f>
        <v>#REF!</v>
      </c>
      <c r="DV1652" t="e">
        <f>AND(#REF!,"AAAAADv9730=")</f>
        <v>#REF!</v>
      </c>
      <c r="DW1652" t="e">
        <f>AND(#REF!,"AAAAADv9734=")</f>
        <v>#REF!</v>
      </c>
      <c r="DX1652" t="e">
        <f>AND(#REF!,"AAAAADv9738=")</f>
        <v>#REF!</v>
      </c>
      <c r="DY1652" t="e">
        <f>AND(#REF!,"AAAAADv974A=")</f>
        <v>#REF!</v>
      </c>
      <c r="DZ1652" t="e">
        <f>AND(#REF!,"AAAAADv974E=")</f>
        <v>#REF!</v>
      </c>
      <c r="EA1652" t="e">
        <f>AND(#REF!,"AAAAADv974I=")</f>
        <v>#REF!</v>
      </c>
      <c r="EB1652" t="e">
        <f>AND(#REF!,"AAAAADv974M=")</f>
        <v>#REF!</v>
      </c>
      <c r="EC1652" t="e">
        <f>AND(#REF!,"AAAAADv974Q=")</f>
        <v>#REF!</v>
      </c>
      <c r="ED1652" t="e">
        <f>AND(#REF!,"AAAAADv974U=")</f>
        <v>#REF!</v>
      </c>
      <c r="EE1652" t="e">
        <f>AND(#REF!,"AAAAADv974Y=")</f>
        <v>#REF!</v>
      </c>
      <c r="EF1652" t="e">
        <f>AND(#REF!,"AAAAADv974c=")</f>
        <v>#REF!</v>
      </c>
      <c r="EG1652" t="e">
        <f>AND(#REF!,"AAAAADv974g=")</f>
        <v>#REF!</v>
      </c>
      <c r="EH1652" t="e">
        <f>AND(#REF!,"AAAAADv974k=")</f>
        <v>#REF!</v>
      </c>
      <c r="EI1652" t="e">
        <f>AND(#REF!,"AAAAADv974o=")</f>
        <v>#REF!</v>
      </c>
      <c r="EJ1652" t="e">
        <f>AND(#REF!,"AAAAADv974s=")</f>
        <v>#REF!</v>
      </c>
      <c r="EK1652" t="e">
        <f>AND(#REF!,"AAAAADv974w=")</f>
        <v>#REF!</v>
      </c>
      <c r="EL1652" t="e">
        <f>AND(#REF!,"AAAAADv9740=")</f>
        <v>#REF!</v>
      </c>
      <c r="EM1652" t="e">
        <f>AND(#REF!,"AAAAADv9744=")</f>
        <v>#REF!</v>
      </c>
      <c r="EN1652" t="e">
        <f>AND(#REF!,"AAAAADv9748=")</f>
        <v>#REF!</v>
      </c>
      <c r="EO1652" t="e">
        <f>AND(#REF!,"AAAAADv975A=")</f>
        <v>#REF!</v>
      </c>
      <c r="EP1652" t="e">
        <f>AND(#REF!,"AAAAADv975E=")</f>
        <v>#REF!</v>
      </c>
      <c r="EQ1652" t="e">
        <f>IF(#REF!,"AAAAADv975I=",0)</f>
        <v>#REF!</v>
      </c>
      <c r="ER1652" t="e">
        <f>AND(#REF!,"AAAAADv975M=")</f>
        <v>#REF!</v>
      </c>
      <c r="ES1652" t="e">
        <f>AND(#REF!,"AAAAADv975Q=")</f>
        <v>#REF!</v>
      </c>
      <c r="ET1652" t="e">
        <f>AND(#REF!,"AAAAADv975U=")</f>
        <v>#REF!</v>
      </c>
      <c r="EU1652" t="e">
        <f>AND(#REF!,"AAAAADv975Y=")</f>
        <v>#REF!</v>
      </c>
      <c r="EV1652" t="e">
        <f>AND(#REF!,"AAAAADv975c=")</f>
        <v>#REF!</v>
      </c>
      <c r="EW1652" t="e">
        <f>AND(#REF!,"AAAAADv975g=")</f>
        <v>#REF!</v>
      </c>
      <c r="EX1652" t="e">
        <f>AND(#REF!,"AAAAADv975k=")</f>
        <v>#REF!</v>
      </c>
      <c r="EY1652" t="e">
        <f>AND(#REF!,"AAAAADv975o=")</f>
        <v>#REF!</v>
      </c>
      <c r="EZ1652" t="e">
        <f>AND(#REF!,"AAAAADv975s=")</f>
        <v>#REF!</v>
      </c>
      <c r="FA1652" t="e">
        <f>AND(#REF!,"AAAAADv975w=")</f>
        <v>#REF!</v>
      </c>
      <c r="FB1652" t="e">
        <f>AND(#REF!,"AAAAADv9750=")</f>
        <v>#REF!</v>
      </c>
      <c r="FC1652" t="e">
        <f>AND(#REF!,"AAAAADv9754=")</f>
        <v>#REF!</v>
      </c>
      <c r="FD1652" t="e">
        <f>AND(#REF!,"AAAAADv9758=")</f>
        <v>#REF!</v>
      </c>
      <c r="FE1652" t="e">
        <f>AND(#REF!,"AAAAADv976A=")</f>
        <v>#REF!</v>
      </c>
      <c r="FF1652" t="e">
        <f>AND(#REF!,"AAAAADv976E=")</f>
        <v>#REF!</v>
      </c>
      <c r="FG1652" t="e">
        <f>AND(#REF!,"AAAAADv976I=")</f>
        <v>#REF!</v>
      </c>
      <c r="FH1652" t="e">
        <f>AND(#REF!,"AAAAADv976M=")</f>
        <v>#REF!</v>
      </c>
      <c r="FI1652" t="e">
        <f>AND(#REF!,"AAAAADv976Q=")</f>
        <v>#REF!</v>
      </c>
      <c r="FJ1652" t="e">
        <f>AND(#REF!,"AAAAADv976U=")</f>
        <v>#REF!</v>
      </c>
      <c r="FK1652" t="e">
        <f>AND(#REF!,"AAAAADv976Y=")</f>
        <v>#REF!</v>
      </c>
      <c r="FL1652" t="e">
        <f>AND(#REF!,"AAAAADv976c=")</f>
        <v>#REF!</v>
      </c>
      <c r="FM1652" t="e">
        <f>IF(#REF!,"AAAAADv976g=",0)</f>
        <v>#REF!</v>
      </c>
      <c r="FN1652" t="e">
        <f>AND(#REF!,"AAAAADv976k=")</f>
        <v>#REF!</v>
      </c>
      <c r="FO1652" t="e">
        <f>AND(#REF!,"AAAAADv976o=")</f>
        <v>#REF!</v>
      </c>
      <c r="FP1652" t="e">
        <f>AND(#REF!,"AAAAADv976s=")</f>
        <v>#REF!</v>
      </c>
      <c r="FQ1652" t="e">
        <f>AND(#REF!,"AAAAADv976w=")</f>
        <v>#REF!</v>
      </c>
      <c r="FR1652" t="e">
        <f>AND(#REF!,"AAAAADv9760=")</f>
        <v>#REF!</v>
      </c>
      <c r="FS1652" t="e">
        <f>AND(#REF!,"AAAAADv9764=")</f>
        <v>#REF!</v>
      </c>
      <c r="FT1652" t="e">
        <f>AND(#REF!,"AAAAADv9768=")</f>
        <v>#REF!</v>
      </c>
      <c r="FU1652" t="e">
        <f>AND(#REF!,"AAAAADv977A=")</f>
        <v>#REF!</v>
      </c>
      <c r="FV1652" t="e">
        <f>AND(#REF!,"AAAAADv977E=")</f>
        <v>#REF!</v>
      </c>
      <c r="FW1652" t="e">
        <f>AND(#REF!,"AAAAADv977I=")</f>
        <v>#REF!</v>
      </c>
      <c r="FX1652" t="e">
        <f>AND(#REF!,"AAAAADv977M=")</f>
        <v>#REF!</v>
      </c>
      <c r="FY1652" t="e">
        <f>AND(#REF!,"AAAAADv977Q=")</f>
        <v>#REF!</v>
      </c>
      <c r="FZ1652" t="e">
        <f>AND(#REF!,"AAAAADv977U=")</f>
        <v>#REF!</v>
      </c>
      <c r="GA1652" t="e">
        <f>AND(#REF!,"AAAAADv977Y=")</f>
        <v>#REF!</v>
      </c>
      <c r="GB1652" t="e">
        <f>AND(#REF!,"AAAAADv977c=")</f>
        <v>#REF!</v>
      </c>
      <c r="GC1652" t="e">
        <f>AND(#REF!,"AAAAADv977g=")</f>
        <v>#REF!</v>
      </c>
      <c r="GD1652" t="e">
        <f>AND(#REF!,"AAAAADv977k=")</f>
        <v>#REF!</v>
      </c>
      <c r="GE1652" t="e">
        <f>AND(#REF!,"AAAAADv977o=")</f>
        <v>#REF!</v>
      </c>
      <c r="GF1652" t="e">
        <f>AND(#REF!,"AAAAADv977s=")</f>
        <v>#REF!</v>
      </c>
      <c r="GG1652" t="e">
        <f>AND(#REF!,"AAAAADv977w=")</f>
        <v>#REF!</v>
      </c>
      <c r="GH1652" t="e">
        <f>AND(#REF!,"AAAAADv9770=")</f>
        <v>#REF!</v>
      </c>
      <c r="GI1652" t="e">
        <f>IF(#REF!,"AAAAADv9774=",0)</f>
        <v>#REF!</v>
      </c>
      <c r="GJ1652" t="e">
        <f>AND(#REF!,"AAAAADv9778=")</f>
        <v>#REF!</v>
      </c>
      <c r="GK1652" t="e">
        <f>AND(#REF!,"AAAAADv978A=")</f>
        <v>#REF!</v>
      </c>
      <c r="GL1652" t="e">
        <f>AND(#REF!,"AAAAADv978E=")</f>
        <v>#REF!</v>
      </c>
      <c r="GM1652" t="e">
        <f>AND(#REF!,"AAAAADv978I=")</f>
        <v>#REF!</v>
      </c>
      <c r="GN1652" t="e">
        <f>AND(#REF!,"AAAAADv978M=")</f>
        <v>#REF!</v>
      </c>
      <c r="GO1652" t="e">
        <f>AND(#REF!,"AAAAADv978Q=")</f>
        <v>#REF!</v>
      </c>
      <c r="GP1652" t="e">
        <f>AND(#REF!,"AAAAADv978U=")</f>
        <v>#REF!</v>
      </c>
      <c r="GQ1652" t="e">
        <f>AND(#REF!,"AAAAADv978Y=")</f>
        <v>#REF!</v>
      </c>
      <c r="GR1652" t="e">
        <f>AND(#REF!,"AAAAADv978c=")</f>
        <v>#REF!</v>
      </c>
      <c r="GS1652" t="e">
        <f>AND(#REF!,"AAAAADv978g=")</f>
        <v>#REF!</v>
      </c>
      <c r="GT1652" t="e">
        <f>AND(#REF!,"AAAAADv978k=")</f>
        <v>#REF!</v>
      </c>
      <c r="GU1652" t="e">
        <f>AND(#REF!,"AAAAADv978o=")</f>
        <v>#REF!</v>
      </c>
      <c r="GV1652" t="e">
        <f>AND(#REF!,"AAAAADv978s=")</f>
        <v>#REF!</v>
      </c>
      <c r="GW1652" t="e">
        <f>AND(#REF!,"AAAAADv978w=")</f>
        <v>#REF!</v>
      </c>
      <c r="GX1652" t="e">
        <f>AND(#REF!,"AAAAADv9780=")</f>
        <v>#REF!</v>
      </c>
      <c r="GY1652" t="e">
        <f>AND(#REF!,"AAAAADv9784=")</f>
        <v>#REF!</v>
      </c>
      <c r="GZ1652" t="e">
        <f>AND(#REF!,"AAAAADv9788=")</f>
        <v>#REF!</v>
      </c>
      <c r="HA1652" t="e">
        <f>AND(#REF!,"AAAAADv979A=")</f>
        <v>#REF!</v>
      </c>
      <c r="HB1652" t="e">
        <f>AND(#REF!,"AAAAADv979E=")</f>
        <v>#REF!</v>
      </c>
      <c r="HC1652" t="e">
        <f>AND(#REF!,"AAAAADv979I=")</f>
        <v>#REF!</v>
      </c>
      <c r="HD1652" t="e">
        <f>AND(#REF!,"AAAAADv979M=")</f>
        <v>#REF!</v>
      </c>
      <c r="HE1652" t="e">
        <f>IF(#REF!,"AAAAADv979Q=",0)</f>
        <v>#REF!</v>
      </c>
      <c r="HF1652" t="e">
        <f>AND(#REF!,"AAAAADv979U=")</f>
        <v>#REF!</v>
      </c>
      <c r="HG1652" t="e">
        <f>AND(#REF!,"AAAAADv979Y=")</f>
        <v>#REF!</v>
      </c>
      <c r="HH1652" t="e">
        <f>AND(#REF!,"AAAAADv979c=")</f>
        <v>#REF!</v>
      </c>
      <c r="HI1652" t="e">
        <f>AND(#REF!,"AAAAADv979g=")</f>
        <v>#REF!</v>
      </c>
      <c r="HJ1652" t="e">
        <f>AND(#REF!,"AAAAADv979k=")</f>
        <v>#REF!</v>
      </c>
      <c r="HK1652" t="e">
        <f>AND(#REF!,"AAAAADv979o=")</f>
        <v>#REF!</v>
      </c>
      <c r="HL1652" t="e">
        <f>AND(#REF!,"AAAAADv979s=")</f>
        <v>#REF!</v>
      </c>
      <c r="HM1652" t="e">
        <f>AND(#REF!,"AAAAADv979w=")</f>
        <v>#REF!</v>
      </c>
      <c r="HN1652" t="e">
        <f>AND(#REF!,"AAAAADv9790=")</f>
        <v>#REF!</v>
      </c>
      <c r="HO1652" t="e">
        <f>AND(#REF!,"AAAAADv9794=")</f>
        <v>#REF!</v>
      </c>
      <c r="HP1652" t="e">
        <f>AND(#REF!,"AAAAADv9798=")</f>
        <v>#REF!</v>
      </c>
      <c r="HQ1652" t="e">
        <f>AND(#REF!,"AAAAADv97+A=")</f>
        <v>#REF!</v>
      </c>
      <c r="HR1652" t="e">
        <f>AND(#REF!,"AAAAADv97+E=")</f>
        <v>#REF!</v>
      </c>
      <c r="HS1652" t="e">
        <f>AND(#REF!,"AAAAADv97+I=")</f>
        <v>#REF!</v>
      </c>
      <c r="HT1652" t="e">
        <f>AND(#REF!,"AAAAADv97+M=")</f>
        <v>#REF!</v>
      </c>
      <c r="HU1652" t="e">
        <f>AND(#REF!,"AAAAADv97+Q=")</f>
        <v>#REF!</v>
      </c>
      <c r="HV1652" t="e">
        <f>AND(#REF!,"AAAAADv97+U=")</f>
        <v>#REF!</v>
      </c>
      <c r="HW1652" t="e">
        <f>AND(#REF!,"AAAAADv97+Y=")</f>
        <v>#REF!</v>
      </c>
      <c r="HX1652" t="e">
        <f>AND(#REF!,"AAAAADv97+c=")</f>
        <v>#REF!</v>
      </c>
      <c r="HY1652" t="e">
        <f>AND(#REF!,"AAAAADv97+g=")</f>
        <v>#REF!</v>
      </c>
      <c r="HZ1652" t="e">
        <f>AND(#REF!,"AAAAADv97+k=")</f>
        <v>#REF!</v>
      </c>
      <c r="IA1652" t="e">
        <f>IF(#REF!,"AAAAADv97+o=",0)</f>
        <v>#REF!</v>
      </c>
      <c r="IB1652" t="e">
        <f>AND(#REF!,"AAAAADv97+s=")</f>
        <v>#REF!</v>
      </c>
      <c r="IC1652" t="e">
        <f>AND(#REF!,"AAAAADv97+w=")</f>
        <v>#REF!</v>
      </c>
      <c r="ID1652" t="e">
        <f>AND(#REF!,"AAAAADv97+0=")</f>
        <v>#REF!</v>
      </c>
      <c r="IE1652" t="e">
        <f>AND(#REF!,"AAAAADv97+4=")</f>
        <v>#REF!</v>
      </c>
      <c r="IF1652" t="e">
        <f>AND(#REF!,"AAAAADv97+8=")</f>
        <v>#REF!</v>
      </c>
      <c r="IG1652" t="e">
        <f>AND(#REF!,"AAAAADv97/A=")</f>
        <v>#REF!</v>
      </c>
      <c r="IH1652" t="e">
        <f>AND(#REF!,"AAAAADv97/E=")</f>
        <v>#REF!</v>
      </c>
      <c r="II1652" t="e">
        <f>AND(#REF!,"AAAAADv97/I=")</f>
        <v>#REF!</v>
      </c>
      <c r="IJ1652" t="e">
        <f>AND(#REF!,"AAAAADv97/M=")</f>
        <v>#REF!</v>
      </c>
      <c r="IK1652" t="e">
        <f>AND(#REF!,"AAAAADv97/Q=")</f>
        <v>#REF!</v>
      </c>
      <c r="IL1652" t="e">
        <f>AND(#REF!,"AAAAADv97/U=")</f>
        <v>#REF!</v>
      </c>
      <c r="IM1652" t="e">
        <f>AND(#REF!,"AAAAADv97/Y=")</f>
        <v>#REF!</v>
      </c>
      <c r="IN1652" t="e">
        <f>AND(#REF!,"AAAAADv97/c=")</f>
        <v>#REF!</v>
      </c>
      <c r="IO1652" t="e">
        <f>AND(#REF!,"AAAAADv97/g=")</f>
        <v>#REF!</v>
      </c>
      <c r="IP1652" t="e">
        <f>AND(#REF!,"AAAAADv97/k=")</f>
        <v>#REF!</v>
      </c>
      <c r="IQ1652" t="e">
        <f>AND(#REF!,"AAAAADv97/o=")</f>
        <v>#REF!</v>
      </c>
      <c r="IR1652" t="e">
        <f>AND(#REF!,"AAAAADv97/s=")</f>
        <v>#REF!</v>
      </c>
      <c r="IS1652" t="e">
        <f>AND(#REF!,"AAAAADv97/w=")</f>
        <v>#REF!</v>
      </c>
      <c r="IT1652" t="e">
        <f>AND(#REF!,"AAAAADv97/0=")</f>
        <v>#REF!</v>
      </c>
      <c r="IU1652" t="e">
        <f>AND(#REF!,"AAAAADv97/4=")</f>
        <v>#REF!</v>
      </c>
      <c r="IV1652" t="e">
        <f>AND(#REF!,"AAAAADv97/8=")</f>
        <v>#REF!</v>
      </c>
    </row>
    <row r="1653" spans="1:256" x14ac:dyDescent="0.25">
      <c r="A1653" t="e">
        <f>IF(#REF!,"AAAAAH/3/QA=",0)</f>
        <v>#REF!</v>
      </c>
      <c r="B1653" t="e">
        <f>AND(#REF!,"AAAAAH/3/QE=")</f>
        <v>#REF!</v>
      </c>
      <c r="C1653" t="e">
        <f>AND(#REF!,"AAAAAH/3/QI=")</f>
        <v>#REF!</v>
      </c>
      <c r="D1653" t="e">
        <f>AND(#REF!,"AAAAAH/3/QM=")</f>
        <v>#REF!</v>
      </c>
      <c r="E1653" t="e">
        <f>AND(#REF!,"AAAAAH/3/QQ=")</f>
        <v>#REF!</v>
      </c>
      <c r="F1653" t="e">
        <f>AND(#REF!,"AAAAAH/3/QU=")</f>
        <v>#REF!</v>
      </c>
      <c r="G1653" t="e">
        <f>AND(#REF!,"AAAAAH/3/QY=")</f>
        <v>#REF!</v>
      </c>
      <c r="H1653" t="e">
        <f>AND(#REF!,"AAAAAH/3/Qc=")</f>
        <v>#REF!</v>
      </c>
      <c r="I1653" t="e">
        <f>AND(#REF!,"AAAAAH/3/Qg=")</f>
        <v>#REF!</v>
      </c>
      <c r="J1653" t="e">
        <f>AND(#REF!,"AAAAAH/3/Qk=")</f>
        <v>#REF!</v>
      </c>
      <c r="K1653" t="e">
        <f>AND(#REF!,"AAAAAH/3/Qo=")</f>
        <v>#REF!</v>
      </c>
      <c r="L1653" t="e">
        <f>AND(#REF!,"AAAAAH/3/Qs=")</f>
        <v>#REF!</v>
      </c>
      <c r="M1653" t="e">
        <f>AND(#REF!,"AAAAAH/3/Qw=")</f>
        <v>#REF!</v>
      </c>
      <c r="N1653" t="e">
        <f>AND(#REF!,"AAAAAH/3/Q0=")</f>
        <v>#REF!</v>
      </c>
      <c r="O1653" t="e">
        <f>AND(#REF!,"AAAAAH/3/Q4=")</f>
        <v>#REF!</v>
      </c>
      <c r="P1653" t="e">
        <f>AND(#REF!,"AAAAAH/3/Q8=")</f>
        <v>#REF!</v>
      </c>
      <c r="Q1653" t="e">
        <f>AND(#REF!,"AAAAAH/3/RA=")</f>
        <v>#REF!</v>
      </c>
      <c r="R1653" t="e">
        <f>AND(#REF!,"AAAAAH/3/RE=")</f>
        <v>#REF!</v>
      </c>
      <c r="S1653" t="e">
        <f>AND(#REF!,"AAAAAH/3/RI=")</f>
        <v>#REF!</v>
      </c>
      <c r="T1653" t="e">
        <f>AND(#REF!,"AAAAAH/3/RM=")</f>
        <v>#REF!</v>
      </c>
      <c r="U1653" t="e">
        <f>AND(#REF!,"AAAAAH/3/RQ=")</f>
        <v>#REF!</v>
      </c>
      <c r="V1653" t="e">
        <f>AND(#REF!,"AAAAAH/3/RU=")</f>
        <v>#REF!</v>
      </c>
      <c r="W1653" t="e">
        <f>IF(#REF!,"AAAAAH/3/RY=",0)</f>
        <v>#REF!</v>
      </c>
      <c r="X1653" t="e">
        <f>AND(#REF!,"AAAAAH/3/Rc=")</f>
        <v>#REF!</v>
      </c>
      <c r="Y1653" t="e">
        <f>AND(#REF!,"AAAAAH/3/Rg=")</f>
        <v>#REF!</v>
      </c>
      <c r="Z1653" t="e">
        <f>AND(#REF!,"AAAAAH/3/Rk=")</f>
        <v>#REF!</v>
      </c>
      <c r="AA1653" t="e">
        <f>AND(#REF!,"AAAAAH/3/Ro=")</f>
        <v>#REF!</v>
      </c>
      <c r="AB1653" t="e">
        <f>AND(#REF!,"AAAAAH/3/Rs=")</f>
        <v>#REF!</v>
      </c>
      <c r="AC1653" t="e">
        <f>AND(#REF!,"AAAAAH/3/Rw=")</f>
        <v>#REF!</v>
      </c>
      <c r="AD1653" t="e">
        <f>AND(#REF!,"AAAAAH/3/R0=")</f>
        <v>#REF!</v>
      </c>
      <c r="AE1653" t="e">
        <f>AND(#REF!,"AAAAAH/3/R4=")</f>
        <v>#REF!</v>
      </c>
      <c r="AF1653" t="e">
        <f>AND(#REF!,"AAAAAH/3/R8=")</f>
        <v>#REF!</v>
      </c>
      <c r="AG1653" t="e">
        <f>AND(#REF!,"AAAAAH/3/SA=")</f>
        <v>#REF!</v>
      </c>
      <c r="AH1653" t="e">
        <f>AND(#REF!,"AAAAAH/3/SE=")</f>
        <v>#REF!</v>
      </c>
      <c r="AI1653" t="e">
        <f>AND(#REF!,"AAAAAH/3/SI=")</f>
        <v>#REF!</v>
      </c>
      <c r="AJ1653" t="e">
        <f>AND(#REF!,"AAAAAH/3/SM=")</f>
        <v>#REF!</v>
      </c>
      <c r="AK1653" t="e">
        <f>AND(#REF!,"AAAAAH/3/SQ=")</f>
        <v>#REF!</v>
      </c>
      <c r="AL1653" t="e">
        <f>AND(#REF!,"AAAAAH/3/SU=")</f>
        <v>#REF!</v>
      </c>
      <c r="AM1653" t="e">
        <f>AND(#REF!,"AAAAAH/3/SY=")</f>
        <v>#REF!</v>
      </c>
      <c r="AN1653" t="e">
        <f>AND(#REF!,"AAAAAH/3/Sc=")</f>
        <v>#REF!</v>
      </c>
      <c r="AO1653" t="e">
        <f>AND(#REF!,"AAAAAH/3/Sg=")</f>
        <v>#REF!</v>
      </c>
      <c r="AP1653" t="e">
        <f>AND(#REF!,"AAAAAH/3/Sk=")</f>
        <v>#REF!</v>
      </c>
      <c r="AQ1653" t="e">
        <f>AND(#REF!,"AAAAAH/3/So=")</f>
        <v>#REF!</v>
      </c>
      <c r="AR1653" t="e">
        <f>AND(#REF!,"AAAAAH/3/Ss=")</f>
        <v>#REF!</v>
      </c>
      <c r="AS1653" t="e">
        <f>IF(#REF!,"AAAAAH/3/Sw=",0)</f>
        <v>#REF!</v>
      </c>
      <c r="AT1653" t="e">
        <f>AND(#REF!,"AAAAAH/3/S0=")</f>
        <v>#REF!</v>
      </c>
      <c r="AU1653" t="e">
        <f>AND(#REF!,"AAAAAH/3/S4=")</f>
        <v>#REF!</v>
      </c>
      <c r="AV1653" t="e">
        <f>AND(#REF!,"AAAAAH/3/S8=")</f>
        <v>#REF!</v>
      </c>
      <c r="AW1653" t="e">
        <f>AND(#REF!,"AAAAAH/3/TA=")</f>
        <v>#REF!</v>
      </c>
      <c r="AX1653" t="e">
        <f>AND(#REF!,"AAAAAH/3/TE=")</f>
        <v>#REF!</v>
      </c>
      <c r="AY1653" t="e">
        <f>AND(#REF!,"AAAAAH/3/TI=")</f>
        <v>#REF!</v>
      </c>
      <c r="AZ1653" t="e">
        <f>AND(#REF!,"AAAAAH/3/TM=")</f>
        <v>#REF!</v>
      </c>
      <c r="BA1653" t="e">
        <f>AND(#REF!,"AAAAAH/3/TQ=")</f>
        <v>#REF!</v>
      </c>
      <c r="BB1653" t="e">
        <f>AND(#REF!,"AAAAAH/3/TU=")</f>
        <v>#REF!</v>
      </c>
      <c r="BC1653" t="e">
        <f>AND(#REF!,"AAAAAH/3/TY=")</f>
        <v>#REF!</v>
      </c>
      <c r="BD1653" t="e">
        <f>AND(#REF!,"AAAAAH/3/Tc=")</f>
        <v>#REF!</v>
      </c>
      <c r="BE1653" t="e">
        <f>AND(#REF!,"AAAAAH/3/Tg=")</f>
        <v>#REF!</v>
      </c>
      <c r="BF1653" t="e">
        <f>AND(#REF!,"AAAAAH/3/Tk=")</f>
        <v>#REF!</v>
      </c>
      <c r="BG1653" t="e">
        <f>AND(#REF!,"AAAAAH/3/To=")</f>
        <v>#REF!</v>
      </c>
      <c r="BH1653" t="e">
        <f>AND(#REF!,"AAAAAH/3/Ts=")</f>
        <v>#REF!</v>
      </c>
      <c r="BI1653" t="e">
        <f>AND(#REF!,"AAAAAH/3/Tw=")</f>
        <v>#REF!</v>
      </c>
      <c r="BJ1653" t="e">
        <f>AND(#REF!,"AAAAAH/3/T0=")</f>
        <v>#REF!</v>
      </c>
      <c r="BK1653" t="e">
        <f>AND(#REF!,"AAAAAH/3/T4=")</f>
        <v>#REF!</v>
      </c>
      <c r="BL1653" t="e">
        <f>AND(#REF!,"AAAAAH/3/T8=")</f>
        <v>#REF!</v>
      </c>
      <c r="BM1653" t="e">
        <f>AND(#REF!,"AAAAAH/3/UA=")</f>
        <v>#REF!</v>
      </c>
      <c r="BN1653" t="e">
        <f>AND(#REF!,"AAAAAH/3/UE=")</f>
        <v>#REF!</v>
      </c>
      <c r="BO1653" t="e">
        <f>IF(#REF!,"AAAAAH/3/UI=",0)</f>
        <v>#REF!</v>
      </c>
      <c r="BP1653" t="e">
        <f>AND(#REF!,"AAAAAH/3/UM=")</f>
        <v>#REF!</v>
      </c>
      <c r="BQ1653" t="e">
        <f>AND(#REF!,"AAAAAH/3/UQ=")</f>
        <v>#REF!</v>
      </c>
      <c r="BR1653" t="e">
        <f>AND(#REF!,"AAAAAH/3/UU=")</f>
        <v>#REF!</v>
      </c>
      <c r="BS1653" t="e">
        <f>AND(#REF!,"AAAAAH/3/UY=")</f>
        <v>#REF!</v>
      </c>
      <c r="BT1653" t="e">
        <f>AND(#REF!,"AAAAAH/3/Uc=")</f>
        <v>#REF!</v>
      </c>
      <c r="BU1653" t="e">
        <f>AND(#REF!,"AAAAAH/3/Ug=")</f>
        <v>#REF!</v>
      </c>
      <c r="BV1653" t="e">
        <f>AND(#REF!,"AAAAAH/3/Uk=")</f>
        <v>#REF!</v>
      </c>
      <c r="BW1653" t="e">
        <f>AND(#REF!,"AAAAAH/3/Uo=")</f>
        <v>#REF!</v>
      </c>
      <c r="BX1653" t="e">
        <f>AND(#REF!,"AAAAAH/3/Us=")</f>
        <v>#REF!</v>
      </c>
      <c r="BY1653" t="e">
        <f>AND(#REF!,"AAAAAH/3/Uw=")</f>
        <v>#REF!</v>
      </c>
      <c r="BZ1653" t="e">
        <f>AND(#REF!,"AAAAAH/3/U0=")</f>
        <v>#REF!</v>
      </c>
      <c r="CA1653" t="e">
        <f>AND(#REF!,"AAAAAH/3/U4=")</f>
        <v>#REF!</v>
      </c>
      <c r="CB1653" t="e">
        <f>AND(#REF!,"AAAAAH/3/U8=")</f>
        <v>#REF!</v>
      </c>
      <c r="CC1653" t="e">
        <f>AND(#REF!,"AAAAAH/3/VA=")</f>
        <v>#REF!</v>
      </c>
      <c r="CD1653" t="e">
        <f>AND(#REF!,"AAAAAH/3/VE=")</f>
        <v>#REF!</v>
      </c>
      <c r="CE1653" t="e">
        <f>AND(#REF!,"AAAAAH/3/VI=")</f>
        <v>#REF!</v>
      </c>
      <c r="CF1653" t="e">
        <f>AND(#REF!,"AAAAAH/3/VM=")</f>
        <v>#REF!</v>
      </c>
      <c r="CG1653" t="e">
        <f>AND(#REF!,"AAAAAH/3/VQ=")</f>
        <v>#REF!</v>
      </c>
      <c r="CH1653" t="e">
        <f>AND(#REF!,"AAAAAH/3/VU=")</f>
        <v>#REF!</v>
      </c>
      <c r="CI1653" t="e">
        <f>AND(#REF!,"AAAAAH/3/VY=")</f>
        <v>#REF!</v>
      </c>
      <c r="CJ1653" t="e">
        <f>AND(#REF!,"AAAAAH/3/Vc=")</f>
        <v>#REF!</v>
      </c>
      <c r="CK1653" t="e">
        <f>IF(#REF!,"AAAAAH/3/Vg=",0)</f>
        <v>#REF!</v>
      </c>
      <c r="CL1653" t="e">
        <f>AND(#REF!,"AAAAAH/3/Vk=")</f>
        <v>#REF!</v>
      </c>
      <c r="CM1653" t="e">
        <f>AND(#REF!,"AAAAAH/3/Vo=")</f>
        <v>#REF!</v>
      </c>
      <c r="CN1653" t="e">
        <f>AND(#REF!,"AAAAAH/3/Vs=")</f>
        <v>#REF!</v>
      </c>
      <c r="CO1653" t="e">
        <f>AND(#REF!,"AAAAAH/3/Vw=")</f>
        <v>#REF!</v>
      </c>
      <c r="CP1653" t="e">
        <f>AND(#REF!,"AAAAAH/3/V0=")</f>
        <v>#REF!</v>
      </c>
      <c r="CQ1653" t="e">
        <f>AND(#REF!,"AAAAAH/3/V4=")</f>
        <v>#REF!</v>
      </c>
      <c r="CR1653" t="e">
        <f>AND(#REF!,"AAAAAH/3/V8=")</f>
        <v>#REF!</v>
      </c>
      <c r="CS1653" t="e">
        <f>AND(#REF!,"AAAAAH/3/WA=")</f>
        <v>#REF!</v>
      </c>
      <c r="CT1653" t="e">
        <f>AND(#REF!,"AAAAAH/3/WE=")</f>
        <v>#REF!</v>
      </c>
      <c r="CU1653" t="e">
        <f>AND(#REF!,"AAAAAH/3/WI=")</f>
        <v>#REF!</v>
      </c>
      <c r="CV1653" t="e">
        <f>AND(#REF!,"AAAAAH/3/WM=")</f>
        <v>#REF!</v>
      </c>
      <c r="CW1653" t="e">
        <f>AND(#REF!,"AAAAAH/3/WQ=")</f>
        <v>#REF!</v>
      </c>
      <c r="CX1653" t="e">
        <f>AND(#REF!,"AAAAAH/3/WU=")</f>
        <v>#REF!</v>
      </c>
      <c r="CY1653" t="e">
        <f>AND(#REF!,"AAAAAH/3/WY=")</f>
        <v>#REF!</v>
      </c>
      <c r="CZ1653" t="e">
        <f>AND(#REF!,"AAAAAH/3/Wc=")</f>
        <v>#REF!</v>
      </c>
      <c r="DA1653" t="e">
        <f>AND(#REF!,"AAAAAH/3/Wg=")</f>
        <v>#REF!</v>
      </c>
      <c r="DB1653" t="e">
        <f>AND(#REF!,"AAAAAH/3/Wk=")</f>
        <v>#REF!</v>
      </c>
      <c r="DC1653" t="e">
        <f>AND(#REF!,"AAAAAH/3/Wo=")</f>
        <v>#REF!</v>
      </c>
      <c r="DD1653" t="e">
        <f>AND(#REF!,"AAAAAH/3/Ws=")</f>
        <v>#REF!</v>
      </c>
      <c r="DE1653" t="e">
        <f>AND(#REF!,"AAAAAH/3/Ww=")</f>
        <v>#REF!</v>
      </c>
      <c r="DF1653" t="e">
        <f>AND(#REF!,"AAAAAH/3/W0=")</f>
        <v>#REF!</v>
      </c>
      <c r="DG1653" t="e">
        <f>IF(#REF!,"AAAAAH/3/W4=",0)</f>
        <v>#REF!</v>
      </c>
      <c r="DH1653" t="e">
        <f>AND(#REF!,"AAAAAH/3/W8=")</f>
        <v>#REF!</v>
      </c>
      <c r="DI1653" t="e">
        <f>AND(#REF!,"AAAAAH/3/XA=")</f>
        <v>#REF!</v>
      </c>
      <c r="DJ1653" t="e">
        <f>AND(#REF!,"AAAAAH/3/XE=")</f>
        <v>#REF!</v>
      </c>
      <c r="DK1653" t="e">
        <f>AND(#REF!,"AAAAAH/3/XI=")</f>
        <v>#REF!</v>
      </c>
      <c r="DL1653" t="e">
        <f>AND(#REF!,"AAAAAH/3/XM=")</f>
        <v>#REF!</v>
      </c>
      <c r="DM1653" t="e">
        <f>AND(#REF!,"AAAAAH/3/XQ=")</f>
        <v>#REF!</v>
      </c>
      <c r="DN1653" t="e">
        <f>AND(#REF!,"AAAAAH/3/XU=")</f>
        <v>#REF!</v>
      </c>
      <c r="DO1653" t="e">
        <f>AND(#REF!,"AAAAAH/3/XY=")</f>
        <v>#REF!</v>
      </c>
      <c r="DP1653" t="e">
        <f>AND(#REF!,"AAAAAH/3/Xc=")</f>
        <v>#REF!</v>
      </c>
      <c r="DQ1653" t="e">
        <f>AND(#REF!,"AAAAAH/3/Xg=")</f>
        <v>#REF!</v>
      </c>
      <c r="DR1653" t="e">
        <f>AND(#REF!,"AAAAAH/3/Xk=")</f>
        <v>#REF!</v>
      </c>
      <c r="DS1653" t="e">
        <f>AND(#REF!,"AAAAAH/3/Xo=")</f>
        <v>#REF!</v>
      </c>
      <c r="DT1653" t="e">
        <f>AND(#REF!,"AAAAAH/3/Xs=")</f>
        <v>#REF!</v>
      </c>
      <c r="DU1653" t="e">
        <f>AND(#REF!,"AAAAAH/3/Xw=")</f>
        <v>#REF!</v>
      </c>
      <c r="DV1653" t="e">
        <f>AND(#REF!,"AAAAAH/3/X0=")</f>
        <v>#REF!</v>
      </c>
      <c r="DW1653" t="e">
        <f>AND(#REF!,"AAAAAH/3/X4=")</f>
        <v>#REF!</v>
      </c>
      <c r="DX1653" t="e">
        <f>AND(#REF!,"AAAAAH/3/X8=")</f>
        <v>#REF!</v>
      </c>
      <c r="DY1653" t="e">
        <f>AND(#REF!,"AAAAAH/3/YA=")</f>
        <v>#REF!</v>
      </c>
      <c r="DZ1653" t="e">
        <f>AND(#REF!,"AAAAAH/3/YE=")</f>
        <v>#REF!</v>
      </c>
      <c r="EA1653" t="e">
        <f>AND(#REF!,"AAAAAH/3/YI=")</f>
        <v>#REF!</v>
      </c>
      <c r="EB1653" t="e">
        <f>AND(#REF!,"AAAAAH/3/YM=")</f>
        <v>#REF!</v>
      </c>
      <c r="EC1653" t="e">
        <f>IF(#REF!,"AAAAAH/3/YQ=",0)</f>
        <v>#REF!</v>
      </c>
      <c r="ED1653" t="e">
        <f>AND(#REF!,"AAAAAH/3/YU=")</f>
        <v>#REF!</v>
      </c>
      <c r="EE1653" t="e">
        <f>AND(#REF!,"AAAAAH/3/YY=")</f>
        <v>#REF!</v>
      </c>
      <c r="EF1653" t="e">
        <f>AND(#REF!,"AAAAAH/3/Yc=")</f>
        <v>#REF!</v>
      </c>
      <c r="EG1653" t="e">
        <f>AND(#REF!,"AAAAAH/3/Yg=")</f>
        <v>#REF!</v>
      </c>
      <c r="EH1653" t="e">
        <f>AND(#REF!,"AAAAAH/3/Yk=")</f>
        <v>#REF!</v>
      </c>
      <c r="EI1653" t="e">
        <f>AND(#REF!,"AAAAAH/3/Yo=")</f>
        <v>#REF!</v>
      </c>
      <c r="EJ1653" t="e">
        <f>AND(#REF!,"AAAAAH/3/Ys=")</f>
        <v>#REF!</v>
      </c>
      <c r="EK1653" t="e">
        <f>AND(#REF!,"AAAAAH/3/Yw=")</f>
        <v>#REF!</v>
      </c>
      <c r="EL1653" t="e">
        <f>AND(#REF!,"AAAAAH/3/Y0=")</f>
        <v>#REF!</v>
      </c>
      <c r="EM1653" t="e">
        <f>AND(#REF!,"AAAAAH/3/Y4=")</f>
        <v>#REF!</v>
      </c>
      <c r="EN1653" t="e">
        <f>AND(#REF!,"AAAAAH/3/Y8=")</f>
        <v>#REF!</v>
      </c>
      <c r="EO1653" t="e">
        <f>AND(#REF!,"AAAAAH/3/ZA=")</f>
        <v>#REF!</v>
      </c>
      <c r="EP1653" t="e">
        <f>AND(#REF!,"AAAAAH/3/ZE=")</f>
        <v>#REF!</v>
      </c>
      <c r="EQ1653" t="e">
        <f>AND(#REF!,"AAAAAH/3/ZI=")</f>
        <v>#REF!</v>
      </c>
      <c r="ER1653" t="e">
        <f>AND(#REF!,"AAAAAH/3/ZM=")</f>
        <v>#REF!</v>
      </c>
      <c r="ES1653" t="e">
        <f>AND(#REF!,"AAAAAH/3/ZQ=")</f>
        <v>#REF!</v>
      </c>
      <c r="ET1653" t="e">
        <f>AND(#REF!,"AAAAAH/3/ZU=")</f>
        <v>#REF!</v>
      </c>
      <c r="EU1653" t="e">
        <f>AND(#REF!,"AAAAAH/3/ZY=")</f>
        <v>#REF!</v>
      </c>
      <c r="EV1653" t="e">
        <f>AND(#REF!,"AAAAAH/3/Zc=")</f>
        <v>#REF!</v>
      </c>
      <c r="EW1653" t="e">
        <f>AND(#REF!,"AAAAAH/3/Zg=")</f>
        <v>#REF!</v>
      </c>
      <c r="EX1653" t="e">
        <f>AND(#REF!,"AAAAAH/3/Zk=")</f>
        <v>#REF!</v>
      </c>
      <c r="EY1653" t="e">
        <f>IF(#REF!,"AAAAAH/3/Zo=",0)</f>
        <v>#REF!</v>
      </c>
      <c r="EZ1653" t="e">
        <f>AND(#REF!,"AAAAAH/3/Zs=")</f>
        <v>#REF!</v>
      </c>
      <c r="FA1653" t="e">
        <f>AND(#REF!,"AAAAAH/3/Zw=")</f>
        <v>#REF!</v>
      </c>
      <c r="FB1653" t="e">
        <f>AND(#REF!,"AAAAAH/3/Z0=")</f>
        <v>#REF!</v>
      </c>
      <c r="FC1653" t="e">
        <f>AND(#REF!,"AAAAAH/3/Z4=")</f>
        <v>#REF!</v>
      </c>
      <c r="FD1653" t="e">
        <f>AND(#REF!,"AAAAAH/3/Z8=")</f>
        <v>#REF!</v>
      </c>
      <c r="FE1653" t="e">
        <f>AND(#REF!,"AAAAAH/3/aA=")</f>
        <v>#REF!</v>
      </c>
      <c r="FF1653" t="e">
        <f>AND(#REF!,"AAAAAH/3/aE=")</f>
        <v>#REF!</v>
      </c>
      <c r="FG1653" t="e">
        <f>AND(#REF!,"AAAAAH/3/aI=")</f>
        <v>#REF!</v>
      </c>
      <c r="FH1653" t="e">
        <f>AND(#REF!,"AAAAAH/3/aM=")</f>
        <v>#REF!</v>
      </c>
      <c r="FI1653" t="e">
        <f>AND(#REF!,"AAAAAH/3/aQ=")</f>
        <v>#REF!</v>
      </c>
      <c r="FJ1653" t="e">
        <f>AND(#REF!,"AAAAAH/3/aU=")</f>
        <v>#REF!</v>
      </c>
      <c r="FK1653" t="e">
        <f>AND(#REF!,"AAAAAH/3/aY=")</f>
        <v>#REF!</v>
      </c>
      <c r="FL1653" t="e">
        <f>AND(#REF!,"AAAAAH/3/ac=")</f>
        <v>#REF!</v>
      </c>
      <c r="FM1653" t="e">
        <f>AND(#REF!,"AAAAAH/3/ag=")</f>
        <v>#REF!</v>
      </c>
      <c r="FN1653" t="e">
        <f>AND(#REF!,"AAAAAH/3/ak=")</f>
        <v>#REF!</v>
      </c>
      <c r="FO1653" t="e">
        <f>AND(#REF!,"AAAAAH/3/ao=")</f>
        <v>#REF!</v>
      </c>
      <c r="FP1653" t="e">
        <f>AND(#REF!,"AAAAAH/3/as=")</f>
        <v>#REF!</v>
      </c>
      <c r="FQ1653" t="e">
        <f>AND(#REF!,"AAAAAH/3/aw=")</f>
        <v>#REF!</v>
      </c>
      <c r="FR1653" t="e">
        <f>AND(#REF!,"AAAAAH/3/a0=")</f>
        <v>#REF!</v>
      </c>
      <c r="FS1653" t="e">
        <f>AND(#REF!,"AAAAAH/3/a4=")</f>
        <v>#REF!</v>
      </c>
      <c r="FT1653" t="e">
        <f>AND(#REF!,"AAAAAH/3/a8=")</f>
        <v>#REF!</v>
      </c>
      <c r="FU1653" t="e">
        <f>IF(#REF!,"AAAAAH/3/bA=",0)</f>
        <v>#REF!</v>
      </c>
      <c r="FV1653" t="e">
        <f>AND(#REF!,"AAAAAH/3/bE=")</f>
        <v>#REF!</v>
      </c>
      <c r="FW1653" t="e">
        <f>AND(#REF!,"AAAAAH/3/bI=")</f>
        <v>#REF!</v>
      </c>
      <c r="FX1653" t="e">
        <f>AND(#REF!,"AAAAAH/3/bM=")</f>
        <v>#REF!</v>
      </c>
      <c r="FY1653" t="e">
        <f>AND(#REF!,"AAAAAH/3/bQ=")</f>
        <v>#REF!</v>
      </c>
      <c r="FZ1653" t="e">
        <f>AND(#REF!,"AAAAAH/3/bU=")</f>
        <v>#REF!</v>
      </c>
      <c r="GA1653" t="e">
        <f>AND(#REF!,"AAAAAH/3/bY=")</f>
        <v>#REF!</v>
      </c>
      <c r="GB1653" t="e">
        <f>AND(#REF!,"AAAAAH/3/bc=")</f>
        <v>#REF!</v>
      </c>
      <c r="GC1653" t="e">
        <f>AND(#REF!,"AAAAAH/3/bg=")</f>
        <v>#REF!</v>
      </c>
      <c r="GD1653" t="e">
        <f>AND(#REF!,"AAAAAH/3/bk=")</f>
        <v>#REF!</v>
      </c>
      <c r="GE1653" t="e">
        <f>AND(#REF!,"AAAAAH/3/bo=")</f>
        <v>#REF!</v>
      </c>
      <c r="GF1653" t="e">
        <f>AND(#REF!,"AAAAAH/3/bs=")</f>
        <v>#REF!</v>
      </c>
      <c r="GG1653" t="e">
        <f>AND(#REF!,"AAAAAH/3/bw=")</f>
        <v>#REF!</v>
      </c>
      <c r="GH1653" t="e">
        <f>AND(#REF!,"AAAAAH/3/b0=")</f>
        <v>#REF!</v>
      </c>
      <c r="GI1653" t="e">
        <f>AND(#REF!,"AAAAAH/3/b4=")</f>
        <v>#REF!</v>
      </c>
      <c r="GJ1653" t="e">
        <f>AND(#REF!,"AAAAAH/3/b8=")</f>
        <v>#REF!</v>
      </c>
      <c r="GK1653" t="e">
        <f>AND(#REF!,"AAAAAH/3/cA=")</f>
        <v>#REF!</v>
      </c>
      <c r="GL1653" t="e">
        <f>AND(#REF!,"AAAAAH/3/cE=")</f>
        <v>#REF!</v>
      </c>
      <c r="GM1653" t="e">
        <f>AND(#REF!,"AAAAAH/3/cI=")</f>
        <v>#REF!</v>
      </c>
      <c r="GN1653" t="e">
        <f>AND(#REF!,"AAAAAH/3/cM=")</f>
        <v>#REF!</v>
      </c>
      <c r="GO1653" t="e">
        <f>AND(#REF!,"AAAAAH/3/cQ=")</f>
        <v>#REF!</v>
      </c>
      <c r="GP1653" t="e">
        <f>AND(#REF!,"AAAAAH/3/cU=")</f>
        <v>#REF!</v>
      </c>
      <c r="GQ1653" t="e">
        <f>IF(#REF!,"AAAAAH/3/cY=",0)</f>
        <v>#REF!</v>
      </c>
      <c r="GR1653" t="e">
        <f>AND(#REF!,"AAAAAH/3/cc=")</f>
        <v>#REF!</v>
      </c>
      <c r="GS1653" t="e">
        <f>AND(#REF!,"AAAAAH/3/cg=")</f>
        <v>#REF!</v>
      </c>
      <c r="GT1653" t="e">
        <f>AND(#REF!,"AAAAAH/3/ck=")</f>
        <v>#REF!</v>
      </c>
      <c r="GU1653" t="e">
        <f>AND(#REF!,"AAAAAH/3/co=")</f>
        <v>#REF!</v>
      </c>
      <c r="GV1653" t="e">
        <f>AND(#REF!,"AAAAAH/3/cs=")</f>
        <v>#REF!</v>
      </c>
      <c r="GW1653" t="e">
        <f>AND(#REF!,"AAAAAH/3/cw=")</f>
        <v>#REF!</v>
      </c>
      <c r="GX1653" t="e">
        <f>AND(#REF!,"AAAAAH/3/c0=")</f>
        <v>#REF!</v>
      </c>
      <c r="GY1653" t="e">
        <f>AND(#REF!,"AAAAAH/3/c4=")</f>
        <v>#REF!</v>
      </c>
      <c r="GZ1653" t="e">
        <f>AND(#REF!,"AAAAAH/3/c8=")</f>
        <v>#REF!</v>
      </c>
      <c r="HA1653" t="e">
        <f>AND(#REF!,"AAAAAH/3/dA=")</f>
        <v>#REF!</v>
      </c>
      <c r="HB1653" t="e">
        <f>AND(#REF!,"AAAAAH/3/dE=")</f>
        <v>#REF!</v>
      </c>
      <c r="HC1653" t="e">
        <f>AND(#REF!,"AAAAAH/3/dI=")</f>
        <v>#REF!</v>
      </c>
      <c r="HD1653" t="e">
        <f>AND(#REF!,"AAAAAH/3/dM=")</f>
        <v>#REF!</v>
      </c>
      <c r="HE1653" t="e">
        <f>AND(#REF!,"AAAAAH/3/dQ=")</f>
        <v>#REF!</v>
      </c>
      <c r="HF1653" t="e">
        <f>AND(#REF!,"AAAAAH/3/dU=")</f>
        <v>#REF!</v>
      </c>
      <c r="HG1653" t="e">
        <f>AND(#REF!,"AAAAAH/3/dY=")</f>
        <v>#REF!</v>
      </c>
      <c r="HH1653" t="e">
        <f>AND(#REF!,"AAAAAH/3/dc=")</f>
        <v>#REF!</v>
      </c>
      <c r="HI1653" t="e">
        <f>AND(#REF!,"AAAAAH/3/dg=")</f>
        <v>#REF!</v>
      </c>
      <c r="HJ1653" t="e">
        <f>AND(#REF!,"AAAAAH/3/dk=")</f>
        <v>#REF!</v>
      </c>
      <c r="HK1653" t="e">
        <f>AND(#REF!,"AAAAAH/3/do=")</f>
        <v>#REF!</v>
      </c>
      <c r="HL1653" t="e">
        <f>AND(#REF!,"AAAAAH/3/ds=")</f>
        <v>#REF!</v>
      </c>
      <c r="HM1653" t="e">
        <f>IF(#REF!,"AAAAAH/3/dw=",0)</f>
        <v>#REF!</v>
      </c>
      <c r="HN1653" t="e">
        <f>AND(#REF!,"AAAAAH/3/d0=")</f>
        <v>#REF!</v>
      </c>
      <c r="HO1653" t="e">
        <f>AND(#REF!,"AAAAAH/3/d4=")</f>
        <v>#REF!</v>
      </c>
      <c r="HP1653" t="e">
        <f>AND(#REF!,"AAAAAH/3/d8=")</f>
        <v>#REF!</v>
      </c>
      <c r="HQ1653" t="e">
        <f>AND(#REF!,"AAAAAH/3/eA=")</f>
        <v>#REF!</v>
      </c>
      <c r="HR1653" t="e">
        <f>AND(#REF!,"AAAAAH/3/eE=")</f>
        <v>#REF!</v>
      </c>
      <c r="HS1653" t="e">
        <f>AND(#REF!,"AAAAAH/3/eI=")</f>
        <v>#REF!</v>
      </c>
      <c r="HT1653" t="e">
        <f>AND(#REF!,"AAAAAH/3/eM=")</f>
        <v>#REF!</v>
      </c>
      <c r="HU1653" t="e">
        <f>AND(#REF!,"AAAAAH/3/eQ=")</f>
        <v>#REF!</v>
      </c>
      <c r="HV1653" t="e">
        <f>AND(#REF!,"AAAAAH/3/eU=")</f>
        <v>#REF!</v>
      </c>
      <c r="HW1653" t="e">
        <f>AND(#REF!,"AAAAAH/3/eY=")</f>
        <v>#REF!</v>
      </c>
      <c r="HX1653" t="e">
        <f>AND(#REF!,"AAAAAH/3/ec=")</f>
        <v>#REF!</v>
      </c>
      <c r="HY1653" t="e">
        <f>AND(#REF!,"AAAAAH/3/eg=")</f>
        <v>#REF!</v>
      </c>
      <c r="HZ1653" t="e">
        <f>AND(#REF!,"AAAAAH/3/ek=")</f>
        <v>#REF!</v>
      </c>
      <c r="IA1653" t="e">
        <f>AND(#REF!,"AAAAAH/3/eo=")</f>
        <v>#REF!</v>
      </c>
      <c r="IB1653" t="e">
        <f>AND(#REF!,"AAAAAH/3/es=")</f>
        <v>#REF!</v>
      </c>
      <c r="IC1653" t="e">
        <f>AND(#REF!,"AAAAAH/3/ew=")</f>
        <v>#REF!</v>
      </c>
      <c r="ID1653" t="e">
        <f>AND(#REF!,"AAAAAH/3/e0=")</f>
        <v>#REF!</v>
      </c>
      <c r="IE1653" t="e">
        <f>AND(#REF!,"AAAAAH/3/e4=")</f>
        <v>#REF!</v>
      </c>
      <c r="IF1653" t="e">
        <f>AND(#REF!,"AAAAAH/3/e8=")</f>
        <v>#REF!</v>
      </c>
      <c r="IG1653" t="e">
        <f>AND(#REF!,"AAAAAH/3/fA=")</f>
        <v>#REF!</v>
      </c>
      <c r="IH1653" t="e">
        <f>AND(#REF!,"AAAAAH/3/fE=")</f>
        <v>#REF!</v>
      </c>
      <c r="II1653" t="e">
        <f>IF(#REF!,"AAAAAH/3/fI=",0)</f>
        <v>#REF!</v>
      </c>
      <c r="IJ1653" t="e">
        <f>AND(#REF!,"AAAAAH/3/fM=")</f>
        <v>#REF!</v>
      </c>
      <c r="IK1653" t="e">
        <f>AND(#REF!,"AAAAAH/3/fQ=")</f>
        <v>#REF!</v>
      </c>
      <c r="IL1653" t="e">
        <f>AND(#REF!,"AAAAAH/3/fU=")</f>
        <v>#REF!</v>
      </c>
      <c r="IM1653" t="e">
        <f>AND(#REF!,"AAAAAH/3/fY=")</f>
        <v>#REF!</v>
      </c>
      <c r="IN1653" t="e">
        <f>AND(#REF!,"AAAAAH/3/fc=")</f>
        <v>#REF!</v>
      </c>
      <c r="IO1653" t="e">
        <f>AND(#REF!,"AAAAAH/3/fg=")</f>
        <v>#REF!</v>
      </c>
      <c r="IP1653" t="e">
        <f>AND(#REF!,"AAAAAH/3/fk=")</f>
        <v>#REF!</v>
      </c>
      <c r="IQ1653" t="e">
        <f>AND(#REF!,"AAAAAH/3/fo=")</f>
        <v>#REF!</v>
      </c>
      <c r="IR1653" t="e">
        <f>AND(#REF!,"AAAAAH/3/fs=")</f>
        <v>#REF!</v>
      </c>
      <c r="IS1653" t="e">
        <f>AND(#REF!,"AAAAAH/3/fw=")</f>
        <v>#REF!</v>
      </c>
      <c r="IT1653" t="e">
        <f>AND(#REF!,"AAAAAH/3/f0=")</f>
        <v>#REF!</v>
      </c>
      <c r="IU1653" t="e">
        <f>AND(#REF!,"AAAAAH/3/f4=")</f>
        <v>#REF!</v>
      </c>
      <c r="IV1653" t="e">
        <f>AND(#REF!,"AAAAAH/3/f8=")</f>
        <v>#REF!</v>
      </c>
    </row>
    <row r="1654" spans="1:256" x14ac:dyDescent="0.25">
      <c r="A1654" t="e">
        <f>AND(#REF!,"AAAAAH32+wA=")</f>
        <v>#REF!</v>
      </c>
      <c r="B1654" t="e">
        <f>AND(#REF!,"AAAAAH32+wE=")</f>
        <v>#REF!</v>
      </c>
      <c r="C1654" t="e">
        <f>AND(#REF!,"AAAAAH32+wI=")</f>
        <v>#REF!</v>
      </c>
      <c r="D1654" t="e">
        <f>AND(#REF!,"AAAAAH32+wM=")</f>
        <v>#REF!</v>
      </c>
      <c r="E1654" t="e">
        <f>AND(#REF!,"AAAAAH32+wQ=")</f>
        <v>#REF!</v>
      </c>
      <c r="F1654" t="e">
        <f>AND(#REF!,"AAAAAH32+wU=")</f>
        <v>#REF!</v>
      </c>
      <c r="G1654" t="e">
        <f>AND(#REF!,"AAAAAH32+wY=")</f>
        <v>#REF!</v>
      </c>
      <c r="H1654" t="e">
        <f>AND(#REF!,"AAAAAH32+wc=")</f>
        <v>#REF!</v>
      </c>
      <c r="I1654" t="e">
        <f>IF(#REF!,"AAAAAH32+wg=",0)</f>
        <v>#REF!</v>
      </c>
      <c r="J1654" t="e">
        <f>AND(#REF!,"AAAAAH32+wk=")</f>
        <v>#REF!</v>
      </c>
      <c r="K1654" t="e">
        <f>AND(#REF!,"AAAAAH32+wo=")</f>
        <v>#REF!</v>
      </c>
      <c r="L1654" t="e">
        <f>AND(#REF!,"AAAAAH32+ws=")</f>
        <v>#REF!</v>
      </c>
      <c r="M1654" t="e">
        <f>AND(#REF!,"AAAAAH32+ww=")</f>
        <v>#REF!</v>
      </c>
      <c r="N1654" t="e">
        <f>AND(#REF!,"AAAAAH32+w0=")</f>
        <v>#REF!</v>
      </c>
      <c r="O1654" t="e">
        <f>AND(#REF!,"AAAAAH32+w4=")</f>
        <v>#REF!</v>
      </c>
      <c r="P1654" t="e">
        <f>AND(#REF!,"AAAAAH32+w8=")</f>
        <v>#REF!</v>
      </c>
      <c r="Q1654" t="e">
        <f>AND(#REF!,"AAAAAH32+xA=")</f>
        <v>#REF!</v>
      </c>
      <c r="R1654" t="e">
        <f>AND(#REF!,"AAAAAH32+xE=")</f>
        <v>#REF!</v>
      </c>
      <c r="S1654" t="e">
        <f>AND(#REF!,"AAAAAH32+xI=")</f>
        <v>#REF!</v>
      </c>
      <c r="T1654" t="e">
        <f>AND(#REF!,"AAAAAH32+xM=")</f>
        <v>#REF!</v>
      </c>
      <c r="U1654" t="e">
        <f>AND(#REF!,"AAAAAH32+xQ=")</f>
        <v>#REF!</v>
      </c>
      <c r="V1654" t="e">
        <f>AND(#REF!,"AAAAAH32+xU=")</f>
        <v>#REF!</v>
      </c>
      <c r="W1654" t="e">
        <f>AND(#REF!,"AAAAAH32+xY=")</f>
        <v>#REF!</v>
      </c>
      <c r="X1654" t="e">
        <f>AND(#REF!,"AAAAAH32+xc=")</f>
        <v>#REF!</v>
      </c>
      <c r="Y1654" t="e">
        <f>AND(#REF!,"AAAAAH32+xg=")</f>
        <v>#REF!</v>
      </c>
      <c r="Z1654" t="e">
        <f>AND(#REF!,"AAAAAH32+xk=")</f>
        <v>#REF!</v>
      </c>
      <c r="AA1654" t="e">
        <f>AND(#REF!,"AAAAAH32+xo=")</f>
        <v>#REF!</v>
      </c>
      <c r="AB1654" t="e">
        <f>AND(#REF!,"AAAAAH32+xs=")</f>
        <v>#REF!</v>
      </c>
      <c r="AC1654" t="e">
        <f>AND(#REF!,"AAAAAH32+xw=")</f>
        <v>#REF!</v>
      </c>
      <c r="AD1654" t="e">
        <f>AND(#REF!,"AAAAAH32+x0=")</f>
        <v>#REF!</v>
      </c>
      <c r="AE1654" t="e">
        <f>IF(#REF!,"AAAAAH32+x4=",0)</f>
        <v>#REF!</v>
      </c>
      <c r="AF1654" t="e">
        <f>AND(#REF!,"AAAAAH32+x8=")</f>
        <v>#REF!</v>
      </c>
      <c r="AG1654" t="e">
        <f>AND(#REF!,"AAAAAH32+yA=")</f>
        <v>#REF!</v>
      </c>
      <c r="AH1654" t="e">
        <f>AND(#REF!,"AAAAAH32+yE=")</f>
        <v>#REF!</v>
      </c>
      <c r="AI1654" t="e">
        <f>AND(#REF!,"AAAAAH32+yI=")</f>
        <v>#REF!</v>
      </c>
      <c r="AJ1654" t="e">
        <f>AND(#REF!,"AAAAAH32+yM=")</f>
        <v>#REF!</v>
      </c>
      <c r="AK1654" t="e">
        <f>AND(#REF!,"AAAAAH32+yQ=")</f>
        <v>#REF!</v>
      </c>
      <c r="AL1654" t="e">
        <f>AND(#REF!,"AAAAAH32+yU=")</f>
        <v>#REF!</v>
      </c>
      <c r="AM1654" t="e">
        <f>AND(#REF!,"AAAAAH32+yY=")</f>
        <v>#REF!</v>
      </c>
      <c r="AN1654" t="e">
        <f>AND(#REF!,"AAAAAH32+yc=")</f>
        <v>#REF!</v>
      </c>
      <c r="AO1654" t="e">
        <f>AND(#REF!,"AAAAAH32+yg=")</f>
        <v>#REF!</v>
      </c>
      <c r="AP1654" t="e">
        <f>AND(#REF!,"AAAAAH32+yk=")</f>
        <v>#REF!</v>
      </c>
      <c r="AQ1654" t="e">
        <f>AND(#REF!,"AAAAAH32+yo=")</f>
        <v>#REF!</v>
      </c>
      <c r="AR1654" t="e">
        <f>AND(#REF!,"AAAAAH32+ys=")</f>
        <v>#REF!</v>
      </c>
      <c r="AS1654" t="e">
        <f>AND(#REF!,"AAAAAH32+yw=")</f>
        <v>#REF!</v>
      </c>
      <c r="AT1654" t="e">
        <f>AND(#REF!,"AAAAAH32+y0=")</f>
        <v>#REF!</v>
      </c>
      <c r="AU1654" t="e">
        <f>AND(#REF!,"AAAAAH32+y4=")</f>
        <v>#REF!</v>
      </c>
      <c r="AV1654" t="e">
        <f>AND(#REF!,"AAAAAH32+y8=")</f>
        <v>#REF!</v>
      </c>
      <c r="AW1654" t="e">
        <f>AND(#REF!,"AAAAAH32+zA=")</f>
        <v>#REF!</v>
      </c>
      <c r="AX1654" t="e">
        <f>AND(#REF!,"AAAAAH32+zE=")</f>
        <v>#REF!</v>
      </c>
      <c r="AY1654" t="e">
        <f>AND(#REF!,"AAAAAH32+zI=")</f>
        <v>#REF!</v>
      </c>
      <c r="AZ1654" t="e">
        <f>AND(#REF!,"AAAAAH32+zM=")</f>
        <v>#REF!</v>
      </c>
      <c r="BA1654" t="e">
        <f>IF(#REF!,"AAAAAH32+zQ=",0)</f>
        <v>#REF!</v>
      </c>
      <c r="BB1654" t="e">
        <f>AND(#REF!,"AAAAAH32+zU=")</f>
        <v>#REF!</v>
      </c>
      <c r="BC1654" t="e">
        <f>AND(#REF!,"AAAAAH32+zY=")</f>
        <v>#REF!</v>
      </c>
      <c r="BD1654" t="e">
        <f>AND(#REF!,"AAAAAH32+zc=")</f>
        <v>#REF!</v>
      </c>
      <c r="BE1654" t="e">
        <f>AND(#REF!,"AAAAAH32+zg=")</f>
        <v>#REF!</v>
      </c>
      <c r="BF1654" t="e">
        <f>AND(#REF!,"AAAAAH32+zk=")</f>
        <v>#REF!</v>
      </c>
      <c r="BG1654" t="e">
        <f>AND(#REF!,"AAAAAH32+zo=")</f>
        <v>#REF!</v>
      </c>
      <c r="BH1654" t="e">
        <f>AND(#REF!,"AAAAAH32+zs=")</f>
        <v>#REF!</v>
      </c>
      <c r="BI1654" t="e">
        <f>AND(#REF!,"AAAAAH32+zw=")</f>
        <v>#REF!</v>
      </c>
      <c r="BJ1654" t="e">
        <f>AND(#REF!,"AAAAAH32+z0=")</f>
        <v>#REF!</v>
      </c>
      <c r="BK1654" t="e">
        <f>AND(#REF!,"AAAAAH32+z4=")</f>
        <v>#REF!</v>
      </c>
      <c r="BL1654" t="e">
        <f>AND(#REF!,"AAAAAH32+z8=")</f>
        <v>#REF!</v>
      </c>
      <c r="BM1654" t="e">
        <f>AND(#REF!,"AAAAAH32+0A=")</f>
        <v>#REF!</v>
      </c>
      <c r="BN1654" t="e">
        <f>AND(#REF!,"AAAAAH32+0E=")</f>
        <v>#REF!</v>
      </c>
      <c r="BO1654" t="e">
        <f>AND(#REF!,"AAAAAH32+0I=")</f>
        <v>#REF!</v>
      </c>
      <c r="BP1654" t="e">
        <f>AND(#REF!,"AAAAAH32+0M=")</f>
        <v>#REF!</v>
      </c>
      <c r="BQ1654" t="e">
        <f>AND(#REF!,"AAAAAH32+0Q=")</f>
        <v>#REF!</v>
      </c>
      <c r="BR1654" t="e">
        <f>AND(#REF!,"AAAAAH32+0U=")</f>
        <v>#REF!</v>
      </c>
      <c r="BS1654" t="e">
        <f>AND(#REF!,"AAAAAH32+0Y=")</f>
        <v>#REF!</v>
      </c>
      <c r="BT1654" t="e">
        <f>AND(#REF!,"AAAAAH32+0c=")</f>
        <v>#REF!</v>
      </c>
      <c r="BU1654" t="e">
        <f>AND(#REF!,"AAAAAH32+0g=")</f>
        <v>#REF!</v>
      </c>
      <c r="BV1654" t="e">
        <f>AND(#REF!,"AAAAAH32+0k=")</f>
        <v>#REF!</v>
      </c>
      <c r="BW1654" t="e">
        <f>IF(#REF!,"AAAAAH32+0o=",0)</f>
        <v>#REF!</v>
      </c>
      <c r="BX1654" t="e">
        <f>AND(#REF!,"AAAAAH32+0s=")</f>
        <v>#REF!</v>
      </c>
      <c r="BY1654" t="e">
        <f>AND(#REF!,"AAAAAH32+0w=")</f>
        <v>#REF!</v>
      </c>
      <c r="BZ1654" t="e">
        <f>AND(#REF!,"AAAAAH32+00=")</f>
        <v>#REF!</v>
      </c>
      <c r="CA1654" t="e">
        <f>AND(#REF!,"AAAAAH32+04=")</f>
        <v>#REF!</v>
      </c>
      <c r="CB1654" t="e">
        <f>AND(#REF!,"AAAAAH32+08=")</f>
        <v>#REF!</v>
      </c>
      <c r="CC1654" t="e">
        <f>AND(#REF!,"AAAAAH32+1A=")</f>
        <v>#REF!</v>
      </c>
      <c r="CD1654" t="e">
        <f>AND(#REF!,"AAAAAH32+1E=")</f>
        <v>#REF!</v>
      </c>
      <c r="CE1654" t="e">
        <f>AND(#REF!,"AAAAAH32+1I=")</f>
        <v>#REF!</v>
      </c>
      <c r="CF1654" t="e">
        <f>AND(#REF!,"AAAAAH32+1M=")</f>
        <v>#REF!</v>
      </c>
      <c r="CG1654" t="e">
        <f>AND(#REF!,"AAAAAH32+1Q=")</f>
        <v>#REF!</v>
      </c>
      <c r="CH1654" t="e">
        <f>AND(#REF!,"AAAAAH32+1U=")</f>
        <v>#REF!</v>
      </c>
      <c r="CI1654" t="e">
        <f>AND(#REF!,"AAAAAH32+1Y=")</f>
        <v>#REF!</v>
      </c>
      <c r="CJ1654" t="e">
        <f>AND(#REF!,"AAAAAH32+1c=")</f>
        <v>#REF!</v>
      </c>
      <c r="CK1654" t="e">
        <f>AND(#REF!,"AAAAAH32+1g=")</f>
        <v>#REF!</v>
      </c>
      <c r="CL1654" t="e">
        <f>AND(#REF!,"AAAAAH32+1k=")</f>
        <v>#REF!</v>
      </c>
      <c r="CM1654" t="e">
        <f>AND(#REF!,"AAAAAH32+1o=")</f>
        <v>#REF!</v>
      </c>
      <c r="CN1654" t="e">
        <f>AND(#REF!,"AAAAAH32+1s=")</f>
        <v>#REF!</v>
      </c>
      <c r="CO1654" t="e">
        <f>AND(#REF!,"AAAAAH32+1w=")</f>
        <v>#REF!</v>
      </c>
      <c r="CP1654" t="e">
        <f>AND(#REF!,"AAAAAH32+10=")</f>
        <v>#REF!</v>
      </c>
      <c r="CQ1654" t="e">
        <f>AND(#REF!,"AAAAAH32+14=")</f>
        <v>#REF!</v>
      </c>
      <c r="CR1654" t="e">
        <f>AND(#REF!,"AAAAAH32+18=")</f>
        <v>#REF!</v>
      </c>
      <c r="CS1654" t="e">
        <f>IF(#REF!,"AAAAAH32+2A=",0)</f>
        <v>#REF!</v>
      </c>
      <c r="CT1654" t="e">
        <f>AND(#REF!,"AAAAAH32+2E=")</f>
        <v>#REF!</v>
      </c>
      <c r="CU1654" t="e">
        <f>AND(#REF!,"AAAAAH32+2I=")</f>
        <v>#REF!</v>
      </c>
      <c r="CV1654" t="e">
        <f>AND(#REF!,"AAAAAH32+2M=")</f>
        <v>#REF!</v>
      </c>
      <c r="CW1654" t="e">
        <f>AND(#REF!,"AAAAAH32+2Q=")</f>
        <v>#REF!</v>
      </c>
      <c r="CX1654" t="e">
        <f>AND(#REF!,"AAAAAH32+2U=")</f>
        <v>#REF!</v>
      </c>
      <c r="CY1654" t="e">
        <f>AND(#REF!,"AAAAAH32+2Y=")</f>
        <v>#REF!</v>
      </c>
      <c r="CZ1654" t="e">
        <f>AND(#REF!,"AAAAAH32+2c=")</f>
        <v>#REF!</v>
      </c>
      <c r="DA1654" t="e">
        <f>AND(#REF!,"AAAAAH32+2g=")</f>
        <v>#REF!</v>
      </c>
      <c r="DB1654" t="e">
        <f>AND(#REF!,"AAAAAH32+2k=")</f>
        <v>#REF!</v>
      </c>
      <c r="DC1654" t="e">
        <f>AND(#REF!,"AAAAAH32+2o=")</f>
        <v>#REF!</v>
      </c>
      <c r="DD1654" t="e">
        <f>AND(#REF!,"AAAAAH32+2s=")</f>
        <v>#REF!</v>
      </c>
      <c r="DE1654" t="e">
        <f>AND(#REF!,"AAAAAH32+2w=")</f>
        <v>#REF!</v>
      </c>
      <c r="DF1654" t="e">
        <f>AND(#REF!,"AAAAAH32+20=")</f>
        <v>#REF!</v>
      </c>
      <c r="DG1654" t="e">
        <f>AND(#REF!,"AAAAAH32+24=")</f>
        <v>#REF!</v>
      </c>
      <c r="DH1654" t="e">
        <f>AND(#REF!,"AAAAAH32+28=")</f>
        <v>#REF!</v>
      </c>
      <c r="DI1654" t="e">
        <f>AND(#REF!,"AAAAAH32+3A=")</f>
        <v>#REF!</v>
      </c>
      <c r="DJ1654" t="e">
        <f>AND(#REF!,"AAAAAH32+3E=")</f>
        <v>#REF!</v>
      </c>
      <c r="DK1654" t="e">
        <f>AND(#REF!,"AAAAAH32+3I=")</f>
        <v>#REF!</v>
      </c>
      <c r="DL1654" t="e">
        <f>AND(#REF!,"AAAAAH32+3M=")</f>
        <v>#REF!</v>
      </c>
      <c r="DM1654" t="e">
        <f>AND(#REF!,"AAAAAH32+3Q=")</f>
        <v>#REF!</v>
      </c>
      <c r="DN1654" t="e">
        <f>AND(#REF!,"AAAAAH32+3U=")</f>
        <v>#REF!</v>
      </c>
      <c r="DO1654" t="e">
        <f>IF(#REF!,"AAAAAH32+3Y=",0)</f>
        <v>#REF!</v>
      </c>
      <c r="DP1654" t="e">
        <f>AND(#REF!,"AAAAAH32+3c=")</f>
        <v>#REF!</v>
      </c>
      <c r="DQ1654" t="e">
        <f>AND(#REF!,"AAAAAH32+3g=")</f>
        <v>#REF!</v>
      </c>
      <c r="DR1654" t="e">
        <f>AND(#REF!,"AAAAAH32+3k=")</f>
        <v>#REF!</v>
      </c>
      <c r="DS1654" t="e">
        <f>AND(#REF!,"AAAAAH32+3o=")</f>
        <v>#REF!</v>
      </c>
      <c r="DT1654" t="e">
        <f>AND(#REF!,"AAAAAH32+3s=")</f>
        <v>#REF!</v>
      </c>
      <c r="DU1654" t="e">
        <f>AND(#REF!,"AAAAAH32+3w=")</f>
        <v>#REF!</v>
      </c>
      <c r="DV1654" t="e">
        <f>AND(#REF!,"AAAAAH32+30=")</f>
        <v>#REF!</v>
      </c>
      <c r="DW1654" t="e">
        <f>AND(#REF!,"AAAAAH32+34=")</f>
        <v>#REF!</v>
      </c>
      <c r="DX1654" t="e">
        <f>AND(#REF!,"AAAAAH32+38=")</f>
        <v>#REF!</v>
      </c>
      <c r="DY1654" t="e">
        <f>AND(#REF!,"AAAAAH32+4A=")</f>
        <v>#REF!</v>
      </c>
      <c r="DZ1654" t="e">
        <f>AND(#REF!,"AAAAAH32+4E=")</f>
        <v>#REF!</v>
      </c>
      <c r="EA1654" t="e">
        <f>AND(#REF!,"AAAAAH32+4I=")</f>
        <v>#REF!</v>
      </c>
      <c r="EB1654" t="e">
        <f>AND(#REF!,"AAAAAH32+4M=")</f>
        <v>#REF!</v>
      </c>
      <c r="EC1654" t="e">
        <f>AND(#REF!,"AAAAAH32+4Q=")</f>
        <v>#REF!</v>
      </c>
      <c r="ED1654" t="e">
        <f>AND(#REF!,"AAAAAH32+4U=")</f>
        <v>#REF!</v>
      </c>
      <c r="EE1654" t="e">
        <f>AND(#REF!,"AAAAAH32+4Y=")</f>
        <v>#REF!</v>
      </c>
      <c r="EF1654" t="e">
        <f>AND(#REF!,"AAAAAH32+4c=")</f>
        <v>#REF!</v>
      </c>
      <c r="EG1654" t="e">
        <f>AND(#REF!,"AAAAAH32+4g=")</f>
        <v>#REF!</v>
      </c>
      <c r="EH1654" t="e">
        <f>AND(#REF!,"AAAAAH32+4k=")</f>
        <v>#REF!</v>
      </c>
      <c r="EI1654" t="e">
        <f>AND(#REF!,"AAAAAH32+4o=")</f>
        <v>#REF!</v>
      </c>
      <c r="EJ1654" t="e">
        <f>AND(#REF!,"AAAAAH32+4s=")</f>
        <v>#REF!</v>
      </c>
      <c r="EK1654" t="e">
        <f>IF(#REF!,"AAAAAH32+4w=",0)</f>
        <v>#REF!</v>
      </c>
      <c r="EL1654" t="e">
        <f>AND(#REF!,"AAAAAH32+40=")</f>
        <v>#REF!</v>
      </c>
      <c r="EM1654" t="e">
        <f>AND(#REF!,"AAAAAH32+44=")</f>
        <v>#REF!</v>
      </c>
      <c r="EN1654" t="e">
        <f>AND(#REF!,"AAAAAH32+48=")</f>
        <v>#REF!</v>
      </c>
      <c r="EO1654" t="e">
        <f>AND(#REF!,"AAAAAH32+5A=")</f>
        <v>#REF!</v>
      </c>
      <c r="EP1654" t="e">
        <f>AND(#REF!,"AAAAAH32+5E=")</f>
        <v>#REF!</v>
      </c>
      <c r="EQ1654" t="e">
        <f>AND(#REF!,"AAAAAH32+5I=")</f>
        <v>#REF!</v>
      </c>
      <c r="ER1654" t="e">
        <f>AND(#REF!,"AAAAAH32+5M=")</f>
        <v>#REF!</v>
      </c>
      <c r="ES1654" t="e">
        <f>AND(#REF!,"AAAAAH32+5Q=")</f>
        <v>#REF!</v>
      </c>
      <c r="ET1654" t="e">
        <f>AND(#REF!,"AAAAAH32+5U=")</f>
        <v>#REF!</v>
      </c>
      <c r="EU1654" t="e">
        <f>AND(#REF!,"AAAAAH32+5Y=")</f>
        <v>#REF!</v>
      </c>
      <c r="EV1654" t="e">
        <f>AND(#REF!,"AAAAAH32+5c=")</f>
        <v>#REF!</v>
      </c>
      <c r="EW1654" t="e">
        <f>AND(#REF!,"AAAAAH32+5g=")</f>
        <v>#REF!</v>
      </c>
      <c r="EX1654" t="e">
        <f>AND(#REF!,"AAAAAH32+5k=")</f>
        <v>#REF!</v>
      </c>
      <c r="EY1654" t="e">
        <f>AND(#REF!,"AAAAAH32+5o=")</f>
        <v>#REF!</v>
      </c>
      <c r="EZ1654" t="e">
        <f>AND(#REF!,"AAAAAH32+5s=")</f>
        <v>#REF!</v>
      </c>
      <c r="FA1654" t="e">
        <f>AND(#REF!,"AAAAAH32+5w=")</f>
        <v>#REF!</v>
      </c>
      <c r="FB1654" t="e">
        <f>AND(#REF!,"AAAAAH32+50=")</f>
        <v>#REF!</v>
      </c>
      <c r="FC1654" t="e">
        <f>AND(#REF!,"AAAAAH32+54=")</f>
        <v>#REF!</v>
      </c>
      <c r="FD1654" t="e">
        <f>AND(#REF!,"AAAAAH32+58=")</f>
        <v>#REF!</v>
      </c>
      <c r="FE1654" t="e">
        <f>AND(#REF!,"AAAAAH32+6A=")</f>
        <v>#REF!</v>
      </c>
      <c r="FF1654" t="e">
        <f>AND(#REF!,"AAAAAH32+6E=")</f>
        <v>#REF!</v>
      </c>
      <c r="FG1654" t="e">
        <f>IF(#REF!,"AAAAAH32+6I=",0)</f>
        <v>#REF!</v>
      </c>
      <c r="FH1654" t="e">
        <f>AND(#REF!,"AAAAAH32+6M=")</f>
        <v>#REF!</v>
      </c>
      <c r="FI1654" t="e">
        <f>AND(#REF!,"AAAAAH32+6Q=")</f>
        <v>#REF!</v>
      </c>
      <c r="FJ1654" t="e">
        <f>AND(#REF!,"AAAAAH32+6U=")</f>
        <v>#REF!</v>
      </c>
      <c r="FK1654" t="e">
        <f>AND(#REF!,"AAAAAH32+6Y=")</f>
        <v>#REF!</v>
      </c>
      <c r="FL1654" t="e">
        <f>AND(#REF!,"AAAAAH32+6c=")</f>
        <v>#REF!</v>
      </c>
      <c r="FM1654" t="e">
        <f>AND(#REF!,"AAAAAH32+6g=")</f>
        <v>#REF!</v>
      </c>
      <c r="FN1654" t="e">
        <f>AND(#REF!,"AAAAAH32+6k=")</f>
        <v>#REF!</v>
      </c>
      <c r="FO1654" t="e">
        <f>AND(#REF!,"AAAAAH32+6o=")</f>
        <v>#REF!</v>
      </c>
      <c r="FP1654" t="e">
        <f>AND(#REF!,"AAAAAH32+6s=")</f>
        <v>#REF!</v>
      </c>
      <c r="FQ1654" t="e">
        <f>AND(#REF!,"AAAAAH32+6w=")</f>
        <v>#REF!</v>
      </c>
      <c r="FR1654" t="e">
        <f>AND(#REF!,"AAAAAH32+60=")</f>
        <v>#REF!</v>
      </c>
      <c r="FS1654" t="e">
        <f>AND(#REF!,"AAAAAH32+64=")</f>
        <v>#REF!</v>
      </c>
      <c r="FT1654" t="e">
        <f>AND(#REF!,"AAAAAH32+68=")</f>
        <v>#REF!</v>
      </c>
      <c r="FU1654" t="e">
        <f>AND(#REF!,"AAAAAH32+7A=")</f>
        <v>#REF!</v>
      </c>
      <c r="FV1654" t="e">
        <f>AND(#REF!,"AAAAAH32+7E=")</f>
        <v>#REF!</v>
      </c>
      <c r="FW1654" t="e">
        <f>AND(#REF!,"AAAAAH32+7I=")</f>
        <v>#REF!</v>
      </c>
      <c r="FX1654" t="e">
        <f>AND(#REF!,"AAAAAH32+7M=")</f>
        <v>#REF!</v>
      </c>
      <c r="FY1654" t="e">
        <f>AND(#REF!,"AAAAAH32+7Q=")</f>
        <v>#REF!</v>
      </c>
      <c r="FZ1654" t="e">
        <f>AND(#REF!,"AAAAAH32+7U=")</f>
        <v>#REF!</v>
      </c>
      <c r="GA1654" t="e">
        <f>AND(#REF!,"AAAAAH32+7Y=")</f>
        <v>#REF!</v>
      </c>
      <c r="GB1654" t="e">
        <f>AND(#REF!,"AAAAAH32+7c=")</f>
        <v>#REF!</v>
      </c>
      <c r="GC1654" t="e">
        <f>IF(#REF!,"AAAAAH32+7g=",0)</f>
        <v>#REF!</v>
      </c>
      <c r="GD1654" t="e">
        <f>AND(#REF!,"AAAAAH32+7k=")</f>
        <v>#REF!</v>
      </c>
      <c r="GE1654" t="e">
        <f>AND(#REF!,"AAAAAH32+7o=")</f>
        <v>#REF!</v>
      </c>
      <c r="GF1654" t="e">
        <f>AND(#REF!,"AAAAAH32+7s=")</f>
        <v>#REF!</v>
      </c>
      <c r="GG1654" t="e">
        <f>AND(#REF!,"AAAAAH32+7w=")</f>
        <v>#REF!</v>
      </c>
      <c r="GH1654" t="e">
        <f>AND(#REF!,"AAAAAH32+70=")</f>
        <v>#REF!</v>
      </c>
      <c r="GI1654" t="e">
        <f>AND(#REF!,"AAAAAH32+74=")</f>
        <v>#REF!</v>
      </c>
      <c r="GJ1654" t="e">
        <f>AND(#REF!,"AAAAAH32+78=")</f>
        <v>#REF!</v>
      </c>
      <c r="GK1654" t="e">
        <f>AND(#REF!,"AAAAAH32+8A=")</f>
        <v>#REF!</v>
      </c>
      <c r="GL1654" t="e">
        <f>AND(#REF!,"AAAAAH32+8E=")</f>
        <v>#REF!</v>
      </c>
      <c r="GM1654" t="e">
        <f>AND(#REF!,"AAAAAH32+8I=")</f>
        <v>#REF!</v>
      </c>
      <c r="GN1654" t="e">
        <f>AND(#REF!,"AAAAAH32+8M=")</f>
        <v>#REF!</v>
      </c>
      <c r="GO1654" t="e">
        <f>AND(#REF!,"AAAAAH32+8Q=")</f>
        <v>#REF!</v>
      </c>
      <c r="GP1654" t="e">
        <f>AND(#REF!,"AAAAAH32+8U=")</f>
        <v>#REF!</v>
      </c>
      <c r="GQ1654" t="e">
        <f>AND(#REF!,"AAAAAH32+8Y=")</f>
        <v>#REF!</v>
      </c>
      <c r="GR1654" t="e">
        <f>AND(#REF!,"AAAAAH32+8c=")</f>
        <v>#REF!</v>
      </c>
      <c r="GS1654" t="e">
        <f>AND(#REF!,"AAAAAH32+8g=")</f>
        <v>#REF!</v>
      </c>
      <c r="GT1654" t="e">
        <f>AND(#REF!,"AAAAAH32+8k=")</f>
        <v>#REF!</v>
      </c>
      <c r="GU1654" t="e">
        <f>AND(#REF!,"AAAAAH32+8o=")</f>
        <v>#REF!</v>
      </c>
      <c r="GV1654" t="e">
        <f>AND(#REF!,"AAAAAH32+8s=")</f>
        <v>#REF!</v>
      </c>
      <c r="GW1654" t="e">
        <f>AND(#REF!,"AAAAAH32+8w=")</f>
        <v>#REF!</v>
      </c>
      <c r="GX1654" t="e">
        <f>AND(#REF!,"AAAAAH32+80=")</f>
        <v>#REF!</v>
      </c>
      <c r="GY1654" t="e">
        <f>IF(#REF!,"AAAAAH32+84=",0)</f>
        <v>#REF!</v>
      </c>
      <c r="GZ1654" t="e">
        <f>AND(#REF!,"AAAAAH32+88=")</f>
        <v>#REF!</v>
      </c>
      <c r="HA1654" t="e">
        <f>AND(#REF!,"AAAAAH32+9A=")</f>
        <v>#REF!</v>
      </c>
      <c r="HB1654" t="e">
        <f>AND(#REF!,"AAAAAH32+9E=")</f>
        <v>#REF!</v>
      </c>
      <c r="HC1654" t="e">
        <f>AND(#REF!,"AAAAAH32+9I=")</f>
        <v>#REF!</v>
      </c>
      <c r="HD1654" t="e">
        <f>AND(#REF!,"AAAAAH32+9M=")</f>
        <v>#REF!</v>
      </c>
      <c r="HE1654" t="e">
        <f>AND(#REF!,"AAAAAH32+9Q=")</f>
        <v>#REF!</v>
      </c>
      <c r="HF1654" t="e">
        <f>AND(#REF!,"AAAAAH32+9U=")</f>
        <v>#REF!</v>
      </c>
      <c r="HG1654" t="e">
        <f>AND(#REF!,"AAAAAH32+9Y=")</f>
        <v>#REF!</v>
      </c>
      <c r="HH1654" t="e">
        <f>AND(#REF!,"AAAAAH32+9c=")</f>
        <v>#REF!</v>
      </c>
      <c r="HI1654" t="e">
        <f>AND(#REF!,"AAAAAH32+9g=")</f>
        <v>#REF!</v>
      </c>
      <c r="HJ1654" t="e">
        <f>AND(#REF!,"AAAAAH32+9k=")</f>
        <v>#REF!</v>
      </c>
      <c r="HK1654" t="e">
        <f>AND(#REF!,"AAAAAH32+9o=")</f>
        <v>#REF!</v>
      </c>
      <c r="HL1654" t="e">
        <f>AND(#REF!,"AAAAAH32+9s=")</f>
        <v>#REF!</v>
      </c>
      <c r="HM1654" t="e">
        <f>AND(#REF!,"AAAAAH32+9w=")</f>
        <v>#REF!</v>
      </c>
      <c r="HN1654" t="e">
        <f>AND(#REF!,"AAAAAH32+90=")</f>
        <v>#REF!</v>
      </c>
      <c r="HO1654" t="e">
        <f>AND(#REF!,"AAAAAH32+94=")</f>
        <v>#REF!</v>
      </c>
      <c r="HP1654" t="e">
        <f>AND(#REF!,"AAAAAH32+98=")</f>
        <v>#REF!</v>
      </c>
      <c r="HQ1654" t="e">
        <f>AND(#REF!,"AAAAAH32++A=")</f>
        <v>#REF!</v>
      </c>
      <c r="HR1654" t="e">
        <f>AND(#REF!,"AAAAAH32++E=")</f>
        <v>#REF!</v>
      </c>
      <c r="HS1654" t="e">
        <f>AND(#REF!,"AAAAAH32++I=")</f>
        <v>#REF!</v>
      </c>
      <c r="HT1654" t="e">
        <f>AND(#REF!,"AAAAAH32++M=")</f>
        <v>#REF!</v>
      </c>
      <c r="HU1654" t="e">
        <f>IF(#REF!,"AAAAAH32++Q=",0)</f>
        <v>#REF!</v>
      </c>
      <c r="HV1654" t="e">
        <f>AND(#REF!,"AAAAAH32++U=")</f>
        <v>#REF!</v>
      </c>
      <c r="HW1654" t="e">
        <f>AND(#REF!,"AAAAAH32++Y=")</f>
        <v>#REF!</v>
      </c>
      <c r="HX1654" t="e">
        <f>AND(#REF!,"AAAAAH32++c=")</f>
        <v>#REF!</v>
      </c>
      <c r="HY1654" t="e">
        <f>AND(#REF!,"AAAAAH32++g=")</f>
        <v>#REF!</v>
      </c>
      <c r="HZ1654" t="e">
        <f>AND(#REF!,"AAAAAH32++k=")</f>
        <v>#REF!</v>
      </c>
      <c r="IA1654" t="e">
        <f>AND(#REF!,"AAAAAH32++o=")</f>
        <v>#REF!</v>
      </c>
      <c r="IB1654" t="e">
        <f>AND(#REF!,"AAAAAH32++s=")</f>
        <v>#REF!</v>
      </c>
      <c r="IC1654" t="e">
        <f>AND(#REF!,"AAAAAH32++w=")</f>
        <v>#REF!</v>
      </c>
      <c r="ID1654" t="e">
        <f>AND(#REF!,"AAAAAH32++0=")</f>
        <v>#REF!</v>
      </c>
      <c r="IE1654" t="e">
        <f>AND(#REF!,"AAAAAH32++4=")</f>
        <v>#REF!</v>
      </c>
      <c r="IF1654" t="e">
        <f>AND(#REF!,"AAAAAH32++8=")</f>
        <v>#REF!</v>
      </c>
      <c r="IG1654" t="e">
        <f>AND(#REF!,"AAAAAH32+/A=")</f>
        <v>#REF!</v>
      </c>
      <c r="IH1654" t="e">
        <f>AND(#REF!,"AAAAAH32+/E=")</f>
        <v>#REF!</v>
      </c>
      <c r="II1654" t="e">
        <f>AND(#REF!,"AAAAAH32+/I=")</f>
        <v>#REF!</v>
      </c>
      <c r="IJ1654" t="e">
        <f>AND(#REF!,"AAAAAH32+/M=")</f>
        <v>#REF!</v>
      </c>
      <c r="IK1654" t="e">
        <f>AND(#REF!,"AAAAAH32+/Q=")</f>
        <v>#REF!</v>
      </c>
      <c r="IL1654" t="e">
        <f>AND(#REF!,"AAAAAH32+/U=")</f>
        <v>#REF!</v>
      </c>
      <c r="IM1654" t="e">
        <f>AND(#REF!,"AAAAAH32+/Y=")</f>
        <v>#REF!</v>
      </c>
      <c r="IN1654" t="e">
        <f>AND(#REF!,"AAAAAH32+/c=")</f>
        <v>#REF!</v>
      </c>
      <c r="IO1654" t="e">
        <f>AND(#REF!,"AAAAAH32+/g=")</f>
        <v>#REF!</v>
      </c>
      <c r="IP1654" t="e">
        <f>AND(#REF!,"AAAAAH32+/k=")</f>
        <v>#REF!</v>
      </c>
      <c r="IQ1654" t="e">
        <f>IF(#REF!,"AAAAAH32+/o=",0)</f>
        <v>#REF!</v>
      </c>
      <c r="IR1654" t="e">
        <f>AND(#REF!,"AAAAAH32+/s=")</f>
        <v>#REF!</v>
      </c>
      <c r="IS1654" t="e">
        <f>AND(#REF!,"AAAAAH32+/w=")</f>
        <v>#REF!</v>
      </c>
      <c r="IT1654" t="e">
        <f>AND(#REF!,"AAAAAH32+/0=")</f>
        <v>#REF!</v>
      </c>
      <c r="IU1654" t="e">
        <f>AND(#REF!,"AAAAAH32+/4=")</f>
        <v>#REF!</v>
      </c>
      <c r="IV1654" t="e">
        <f>AND(#REF!,"AAAAAH32+/8=")</f>
        <v>#REF!</v>
      </c>
    </row>
    <row r="1655" spans="1:256" x14ac:dyDescent="0.25">
      <c r="A1655" t="e">
        <f>AND(#REF!,"AAAAAG//3QA=")</f>
        <v>#REF!</v>
      </c>
      <c r="B1655" t="e">
        <f>AND(#REF!,"AAAAAG//3QE=")</f>
        <v>#REF!</v>
      </c>
      <c r="C1655" t="e">
        <f>AND(#REF!,"AAAAAG//3QI=")</f>
        <v>#REF!</v>
      </c>
      <c r="D1655" t="e">
        <f>AND(#REF!,"AAAAAG//3QM=")</f>
        <v>#REF!</v>
      </c>
      <c r="E1655" t="e">
        <f>AND(#REF!,"AAAAAG//3QQ=")</f>
        <v>#REF!</v>
      </c>
      <c r="F1655" t="e">
        <f>AND(#REF!,"AAAAAG//3QU=")</f>
        <v>#REF!</v>
      </c>
      <c r="G1655" t="e">
        <f>AND(#REF!,"AAAAAG//3QY=")</f>
        <v>#REF!</v>
      </c>
      <c r="H1655" t="e">
        <f>AND(#REF!,"AAAAAG//3Qc=")</f>
        <v>#REF!</v>
      </c>
      <c r="I1655" t="e">
        <f>AND(#REF!,"AAAAAG//3Qg=")</f>
        <v>#REF!</v>
      </c>
      <c r="J1655" t="e">
        <f>AND(#REF!,"AAAAAG//3Qk=")</f>
        <v>#REF!</v>
      </c>
      <c r="K1655" t="e">
        <f>AND(#REF!,"AAAAAG//3Qo=")</f>
        <v>#REF!</v>
      </c>
      <c r="L1655" t="e">
        <f>AND(#REF!,"AAAAAG//3Qs=")</f>
        <v>#REF!</v>
      </c>
      <c r="M1655" t="e">
        <f>AND(#REF!,"AAAAAG//3Qw=")</f>
        <v>#REF!</v>
      </c>
      <c r="N1655" t="e">
        <f>AND(#REF!,"AAAAAG//3Q0=")</f>
        <v>#REF!</v>
      </c>
      <c r="O1655" t="e">
        <f>AND(#REF!,"AAAAAG//3Q4=")</f>
        <v>#REF!</v>
      </c>
      <c r="P1655" t="e">
        <f>AND(#REF!,"AAAAAG//3Q8=")</f>
        <v>#REF!</v>
      </c>
      <c r="Q1655" t="e">
        <f>IF(#REF!,"AAAAAG//3RA=",0)</f>
        <v>#REF!</v>
      </c>
      <c r="R1655" t="e">
        <f>AND(#REF!,"AAAAAG//3RE=")</f>
        <v>#REF!</v>
      </c>
      <c r="S1655" t="e">
        <f>AND(#REF!,"AAAAAG//3RI=")</f>
        <v>#REF!</v>
      </c>
      <c r="T1655" t="e">
        <f>AND(#REF!,"AAAAAG//3RM=")</f>
        <v>#REF!</v>
      </c>
      <c r="U1655" t="e">
        <f>AND(#REF!,"AAAAAG//3RQ=")</f>
        <v>#REF!</v>
      </c>
      <c r="V1655" t="e">
        <f>AND(#REF!,"AAAAAG//3RU=")</f>
        <v>#REF!</v>
      </c>
      <c r="W1655" t="e">
        <f>AND(#REF!,"AAAAAG//3RY=")</f>
        <v>#REF!</v>
      </c>
      <c r="X1655" t="e">
        <f>AND(#REF!,"AAAAAG//3Rc=")</f>
        <v>#REF!</v>
      </c>
      <c r="Y1655" t="e">
        <f>AND(#REF!,"AAAAAG//3Rg=")</f>
        <v>#REF!</v>
      </c>
      <c r="Z1655" t="e">
        <f>AND(#REF!,"AAAAAG//3Rk=")</f>
        <v>#REF!</v>
      </c>
      <c r="AA1655" t="e">
        <f>AND(#REF!,"AAAAAG//3Ro=")</f>
        <v>#REF!</v>
      </c>
      <c r="AB1655" t="e">
        <f>AND(#REF!,"AAAAAG//3Rs=")</f>
        <v>#REF!</v>
      </c>
      <c r="AC1655" t="e">
        <f>AND(#REF!,"AAAAAG//3Rw=")</f>
        <v>#REF!</v>
      </c>
      <c r="AD1655" t="e">
        <f>AND(#REF!,"AAAAAG//3R0=")</f>
        <v>#REF!</v>
      </c>
      <c r="AE1655" t="e">
        <f>AND(#REF!,"AAAAAG//3R4=")</f>
        <v>#REF!</v>
      </c>
      <c r="AF1655" t="e">
        <f>AND(#REF!,"AAAAAG//3R8=")</f>
        <v>#REF!</v>
      </c>
      <c r="AG1655" t="e">
        <f>AND(#REF!,"AAAAAG//3SA=")</f>
        <v>#REF!</v>
      </c>
      <c r="AH1655" t="e">
        <f>AND(#REF!,"AAAAAG//3SE=")</f>
        <v>#REF!</v>
      </c>
      <c r="AI1655" t="e">
        <f>AND(#REF!,"AAAAAG//3SI=")</f>
        <v>#REF!</v>
      </c>
      <c r="AJ1655" t="e">
        <f>AND(#REF!,"AAAAAG//3SM=")</f>
        <v>#REF!</v>
      </c>
      <c r="AK1655" t="e">
        <f>AND(#REF!,"AAAAAG//3SQ=")</f>
        <v>#REF!</v>
      </c>
      <c r="AL1655" t="e">
        <f>AND(#REF!,"AAAAAG//3SU=")</f>
        <v>#REF!</v>
      </c>
      <c r="AM1655" t="e">
        <f>IF(#REF!,"AAAAAG//3SY=",0)</f>
        <v>#REF!</v>
      </c>
      <c r="AN1655" t="e">
        <f>AND(#REF!,"AAAAAG//3Sc=")</f>
        <v>#REF!</v>
      </c>
      <c r="AO1655" t="e">
        <f>AND(#REF!,"AAAAAG//3Sg=")</f>
        <v>#REF!</v>
      </c>
      <c r="AP1655" t="e">
        <f>AND(#REF!,"AAAAAG//3Sk=")</f>
        <v>#REF!</v>
      </c>
      <c r="AQ1655" t="e">
        <f>AND(#REF!,"AAAAAG//3So=")</f>
        <v>#REF!</v>
      </c>
      <c r="AR1655" t="e">
        <f>AND(#REF!,"AAAAAG//3Ss=")</f>
        <v>#REF!</v>
      </c>
      <c r="AS1655" t="e">
        <f>AND(#REF!,"AAAAAG//3Sw=")</f>
        <v>#REF!</v>
      </c>
      <c r="AT1655" t="e">
        <f>AND(#REF!,"AAAAAG//3S0=")</f>
        <v>#REF!</v>
      </c>
      <c r="AU1655" t="e">
        <f>AND(#REF!,"AAAAAG//3S4=")</f>
        <v>#REF!</v>
      </c>
      <c r="AV1655" t="e">
        <f>AND(#REF!,"AAAAAG//3S8=")</f>
        <v>#REF!</v>
      </c>
      <c r="AW1655" t="e">
        <f>AND(#REF!,"AAAAAG//3TA=")</f>
        <v>#REF!</v>
      </c>
      <c r="AX1655" t="e">
        <f>AND(#REF!,"AAAAAG//3TE=")</f>
        <v>#REF!</v>
      </c>
      <c r="AY1655" t="e">
        <f>AND(#REF!,"AAAAAG//3TI=")</f>
        <v>#REF!</v>
      </c>
      <c r="AZ1655" t="e">
        <f>AND(#REF!,"AAAAAG//3TM=")</f>
        <v>#REF!</v>
      </c>
      <c r="BA1655" t="e">
        <f>AND(#REF!,"AAAAAG//3TQ=")</f>
        <v>#REF!</v>
      </c>
      <c r="BB1655" t="e">
        <f>AND(#REF!,"AAAAAG//3TU=")</f>
        <v>#REF!</v>
      </c>
      <c r="BC1655" t="e">
        <f>AND(#REF!,"AAAAAG//3TY=")</f>
        <v>#REF!</v>
      </c>
      <c r="BD1655" t="e">
        <f>AND(#REF!,"AAAAAG//3Tc=")</f>
        <v>#REF!</v>
      </c>
      <c r="BE1655" t="e">
        <f>AND(#REF!,"AAAAAG//3Tg=")</f>
        <v>#REF!</v>
      </c>
      <c r="BF1655" t="e">
        <f>AND(#REF!,"AAAAAG//3Tk=")</f>
        <v>#REF!</v>
      </c>
      <c r="BG1655" t="e">
        <f>AND(#REF!,"AAAAAG//3To=")</f>
        <v>#REF!</v>
      </c>
      <c r="BH1655" t="e">
        <f>AND(#REF!,"AAAAAG//3Ts=")</f>
        <v>#REF!</v>
      </c>
      <c r="BI1655" t="e">
        <f>IF(#REF!,"AAAAAG//3Tw=",0)</f>
        <v>#REF!</v>
      </c>
      <c r="BJ1655" t="e">
        <f>AND(#REF!,"AAAAAG//3T0=")</f>
        <v>#REF!</v>
      </c>
      <c r="BK1655" t="e">
        <f>AND(#REF!,"AAAAAG//3T4=")</f>
        <v>#REF!</v>
      </c>
      <c r="BL1655" t="e">
        <f>AND(#REF!,"AAAAAG//3T8=")</f>
        <v>#REF!</v>
      </c>
      <c r="BM1655" t="e">
        <f>AND(#REF!,"AAAAAG//3UA=")</f>
        <v>#REF!</v>
      </c>
      <c r="BN1655" t="e">
        <f>AND(#REF!,"AAAAAG//3UE=")</f>
        <v>#REF!</v>
      </c>
      <c r="BO1655" t="e">
        <f>AND(#REF!,"AAAAAG//3UI=")</f>
        <v>#REF!</v>
      </c>
      <c r="BP1655" t="e">
        <f>AND(#REF!,"AAAAAG//3UM=")</f>
        <v>#REF!</v>
      </c>
      <c r="BQ1655" t="e">
        <f>AND(#REF!,"AAAAAG//3UQ=")</f>
        <v>#REF!</v>
      </c>
      <c r="BR1655" t="e">
        <f>AND(#REF!,"AAAAAG//3UU=")</f>
        <v>#REF!</v>
      </c>
      <c r="BS1655" t="e">
        <f>AND(#REF!,"AAAAAG//3UY=")</f>
        <v>#REF!</v>
      </c>
      <c r="BT1655" t="e">
        <f>AND(#REF!,"AAAAAG//3Uc=")</f>
        <v>#REF!</v>
      </c>
      <c r="BU1655" t="e">
        <f>AND(#REF!,"AAAAAG//3Ug=")</f>
        <v>#REF!</v>
      </c>
      <c r="BV1655" t="e">
        <f>AND(#REF!,"AAAAAG//3Uk=")</f>
        <v>#REF!</v>
      </c>
      <c r="BW1655" t="e">
        <f>AND(#REF!,"AAAAAG//3Uo=")</f>
        <v>#REF!</v>
      </c>
      <c r="BX1655" t="e">
        <f>AND(#REF!,"AAAAAG//3Us=")</f>
        <v>#REF!</v>
      </c>
      <c r="BY1655" t="e">
        <f>AND(#REF!,"AAAAAG//3Uw=")</f>
        <v>#REF!</v>
      </c>
      <c r="BZ1655" t="e">
        <f>AND(#REF!,"AAAAAG//3U0=")</f>
        <v>#REF!</v>
      </c>
      <c r="CA1655" t="e">
        <f>AND(#REF!,"AAAAAG//3U4=")</f>
        <v>#REF!</v>
      </c>
      <c r="CB1655" t="e">
        <f>AND(#REF!,"AAAAAG//3U8=")</f>
        <v>#REF!</v>
      </c>
      <c r="CC1655" t="e">
        <f>AND(#REF!,"AAAAAG//3VA=")</f>
        <v>#REF!</v>
      </c>
      <c r="CD1655" t="e">
        <f>AND(#REF!,"AAAAAG//3VE=")</f>
        <v>#REF!</v>
      </c>
      <c r="CE1655" t="e">
        <f>IF(#REF!,"AAAAAG//3VI=",0)</f>
        <v>#REF!</v>
      </c>
      <c r="CF1655" t="e">
        <f>AND(#REF!,"AAAAAG//3VM=")</f>
        <v>#REF!</v>
      </c>
      <c r="CG1655" t="e">
        <f>AND(#REF!,"AAAAAG//3VQ=")</f>
        <v>#REF!</v>
      </c>
      <c r="CH1655" t="e">
        <f>AND(#REF!,"AAAAAG//3VU=")</f>
        <v>#REF!</v>
      </c>
      <c r="CI1655" t="e">
        <f>AND(#REF!,"AAAAAG//3VY=")</f>
        <v>#REF!</v>
      </c>
      <c r="CJ1655" t="e">
        <f>AND(#REF!,"AAAAAG//3Vc=")</f>
        <v>#REF!</v>
      </c>
      <c r="CK1655" t="e">
        <f>AND(#REF!,"AAAAAG//3Vg=")</f>
        <v>#REF!</v>
      </c>
      <c r="CL1655" t="e">
        <f>AND(#REF!,"AAAAAG//3Vk=")</f>
        <v>#REF!</v>
      </c>
      <c r="CM1655" t="e">
        <f>AND(#REF!,"AAAAAG//3Vo=")</f>
        <v>#REF!</v>
      </c>
      <c r="CN1655" t="e">
        <f>AND(#REF!,"AAAAAG//3Vs=")</f>
        <v>#REF!</v>
      </c>
      <c r="CO1655" t="e">
        <f>AND(#REF!,"AAAAAG//3Vw=")</f>
        <v>#REF!</v>
      </c>
      <c r="CP1655" t="e">
        <f>AND(#REF!,"AAAAAG//3V0=")</f>
        <v>#REF!</v>
      </c>
      <c r="CQ1655" t="e">
        <f>AND(#REF!,"AAAAAG//3V4=")</f>
        <v>#REF!</v>
      </c>
      <c r="CR1655" t="e">
        <f>AND(#REF!,"AAAAAG//3V8=")</f>
        <v>#REF!</v>
      </c>
      <c r="CS1655" t="e">
        <f>AND(#REF!,"AAAAAG//3WA=")</f>
        <v>#REF!</v>
      </c>
      <c r="CT1655" t="e">
        <f>AND(#REF!,"AAAAAG//3WE=")</f>
        <v>#REF!</v>
      </c>
      <c r="CU1655" t="e">
        <f>AND(#REF!,"AAAAAG//3WI=")</f>
        <v>#REF!</v>
      </c>
      <c r="CV1655" t="e">
        <f>AND(#REF!,"AAAAAG//3WM=")</f>
        <v>#REF!</v>
      </c>
      <c r="CW1655" t="e">
        <f>AND(#REF!,"AAAAAG//3WQ=")</f>
        <v>#REF!</v>
      </c>
      <c r="CX1655" t="e">
        <f>AND(#REF!,"AAAAAG//3WU=")</f>
        <v>#REF!</v>
      </c>
      <c r="CY1655" t="e">
        <f>AND(#REF!,"AAAAAG//3WY=")</f>
        <v>#REF!</v>
      </c>
      <c r="CZ1655" t="e">
        <f>AND(#REF!,"AAAAAG//3Wc=")</f>
        <v>#REF!</v>
      </c>
      <c r="DA1655" t="e">
        <f>IF(#REF!,"AAAAAG//3Wg=",0)</f>
        <v>#REF!</v>
      </c>
      <c r="DB1655" t="e">
        <f>AND(#REF!,"AAAAAG//3Wk=")</f>
        <v>#REF!</v>
      </c>
      <c r="DC1655" t="e">
        <f>AND(#REF!,"AAAAAG//3Wo=")</f>
        <v>#REF!</v>
      </c>
      <c r="DD1655" t="e">
        <f>AND(#REF!,"AAAAAG//3Ws=")</f>
        <v>#REF!</v>
      </c>
      <c r="DE1655" t="e">
        <f>AND(#REF!,"AAAAAG//3Ww=")</f>
        <v>#REF!</v>
      </c>
      <c r="DF1655" t="e">
        <f>AND(#REF!,"AAAAAG//3W0=")</f>
        <v>#REF!</v>
      </c>
      <c r="DG1655" t="e">
        <f>AND(#REF!,"AAAAAG//3W4=")</f>
        <v>#REF!</v>
      </c>
      <c r="DH1655" t="e">
        <f>AND(#REF!,"AAAAAG//3W8=")</f>
        <v>#REF!</v>
      </c>
      <c r="DI1655" t="e">
        <f>AND(#REF!,"AAAAAG//3XA=")</f>
        <v>#REF!</v>
      </c>
      <c r="DJ1655" t="e">
        <f>AND(#REF!,"AAAAAG//3XE=")</f>
        <v>#REF!</v>
      </c>
      <c r="DK1655" t="e">
        <f>AND(#REF!,"AAAAAG//3XI=")</f>
        <v>#REF!</v>
      </c>
      <c r="DL1655" t="e">
        <f>AND(#REF!,"AAAAAG//3XM=")</f>
        <v>#REF!</v>
      </c>
      <c r="DM1655" t="e">
        <f>AND(#REF!,"AAAAAG//3XQ=")</f>
        <v>#REF!</v>
      </c>
      <c r="DN1655" t="e">
        <f>AND(#REF!,"AAAAAG//3XU=")</f>
        <v>#REF!</v>
      </c>
      <c r="DO1655" t="e">
        <f>AND(#REF!,"AAAAAG//3XY=")</f>
        <v>#REF!</v>
      </c>
      <c r="DP1655" t="e">
        <f>AND(#REF!,"AAAAAG//3Xc=")</f>
        <v>#REF!</v>
      </c>
      <c r="DQ1655" t="e">
        <f>AND(#REF!,"AAAAAG//3Xg=")</f>
        <v>#REF!</v>
      </c>
      <c r="DR1655" t="e">
        <f>AND(#REF!,"AAAAAG//3Xk=")</f>
        <v>#REF!</v>
      </c>
      <c r="DS1655" t="e">
        <f>AND(#REF!,"AAAAAG//3Xo=")</f>
        <v>#REF!</v>
      </c>
      <c r="DT1655" t="e">
        <f>AND(#REF!,"AAAAAG//3Xs=")</f>
        <v>#REF!</v>
      </c>
      <c r="DU1655" t="e">
        <f>AND(#REF!,"AAAAAG//3Xw=")</f>
        <v>#REF!</v>
      </c>
      <c r="DV1655" t="e">
        <f>AND(#REF!,"AAAAAG//3X0=")</f>
        <v>#REF!</v>
      </c>
      <c r="DW1655" t="e">
        <f>IF(#REF!,"AAAAAG//3X4=",0)</f>
        <v>#REF!</v>
      </c>
      <c r="DX1655" t="e">
        <f>AND(#REF!,"AAAAAG//3X8=")</f>
        <v>#REF!</v>
      </c>
      <c r="DY1655" t="e">
        <f>AND(#REF!,"AAAAAG//3YA=")</f>
        <v>#REF!</v>
      </c>
      <c r="DZ1655" t="e">
        <f>AND(#REF!,"AAAAAG//3YE=")</f>
        <v>#REF!</v>
      </c>
      <c r="EA1655" t="e">
        <f>AND(#REF!,"AAAAAG//3YI=")</f>
        <v>#REF!</v>
      </c>
      <c r="EB1655" t="e">
        <f>AND(#REF!,"AAAAAG//3YM=")</f>
        <v>#REF!</v>
      </c>
      <c r="EC1655" t="e">
        <f>AND(#REF!,"AAAAAG//3YQ=")</f>
        <v>#REF!</v>
      </c>
      <c r="ED1655" t="e">
        <f>AND(#REF!,"AAAAAG//3YU=")</f>
        <v>#REF!</v>
      </c>
      <c r="EE1655" t="e">
        <f>AND(#REF!,"AAAAAG//3YY=")</f>
        <v>#REF!</v>
      </c>
      <c r="EF1655" t="e">
        <f>AND(#REF!,"AAAAAG//3Yc=")</f>
        <v>#REF!</v>
      </c>
      <c r="EG1655" t="e">
        <f>AND(#REF!,"AAAAAG//3Yg=")</f>
        <v>#REF!</v>
      </c>
      <c r="EH1655" t="e">
        <f>AND(#REF!,"AAAAAG//3Yk=")</f>
        <v>#REF!</v>
      </c>
      <c r="EI1655" t="e">
        <f>AND(#REF!,"AAAAAG//3Yo=")</f>
        <v>#REF!</v>
      </c>
      <c r="EJ1655" t="e">
        <f>AND(#REF!,"AAAAAG//3Ys=")</f>
        <v>#REF!</v>
      </c>
      <c r="EK1655" t="e">
        <f>AND(#REF!,"AAAAAG//3Yw=")</f>
        <v>#REF!</v>
      </c>
      <c r="EL1655" t="e">
        <f>AND(#REF!,"AAAAAG//3Y0=")</f>
        <v>#REF!</v>
      </c>
      <c r="EM1655" t="e">
        <f>AND(#REF!,"AAAAAG//3Y4=")</f>
        <v>#REF!</v>
      </c>
      <c r="EN1655" t="e">
        <f>AND(#REF!,"AAAAAG//3Y8=")</f>
        <v>#REF!</v>
      </c>
      <c r="EO1655" t="e">
        <f>AND(#REF!,"AAAAAG//3ZA=")</f>
        <v>#REF!</v>
      </c>
      <c r="EP1655" t="e">
        <f>AND(#REF!,"AAAAAG//3ZE=")</f>
        <v>#REF!</v>
      </c>
      <c r="EQ1655" t="e">
        <f>AND(#REF!,"AAAAAG//3ZI=")</f>
        <v>#REF!</v>
      </c>
      <c r="ER1655" t="e">
        <f>AND(#REF!,"AAAAAG//3ZM=")</f>
        <v>#REF!</v>
      </c>
      <c r="ES1655" t="e">
        <f>IF(#REF!,"AAAAAG//3ZQ=",0)</f>
        <v>#REF!</v>
      </c>
      <c r="ET1655" t="e">
        <f>AND(#REF!,"AAAAAG//3ZU=")</f>
        <v>#REF!</v>
      </c>
      <c r="EU1655" t="e">
        <f>AND(#REF!,"AAAAAG//3ZY=")</f>
        <v>#REF!</v>
      </c>
      <c r="EV1655" t="e">
        <f>AND(#REF!,"AAAAAG//3Zc=")</f>
        <v>#REF!</v>
      </c>
      <c r="EW1655" t="e">
        <f>AND(#REF!,"AAAAAG//3Zg=")</f>
        <v>#REF!</v>
      </c>
      <c r="EX1655" t="e">
        <f>AND(#REF!,"AAAAAG//3Zk=")</f>
        <v>#REF!</v>
      </c>
      <c r="EY1655" t="e">
        <f>AND(#REF!,"AAAAAG//3Zo=")</f>
        <v>#REF!</v>
      </c>
      <c r="EZ1655" t="e">
        <f>AND(#REF!,"AAAAAG//3Zs=")</f>
        <v>#REF!</v>
      </c>
      <c r="FA1655" t="e">
        <f>AND(#REF!,"AAAAAG//3Zw=")</f>
        <v>#REF!</v>
      </c>
      <c r="FB1655" t="e">
        <f>AND(#REF!,"AAAAAG//3Z0=")</f>
        <v>#REF!</v>
      </c>
      <c r="FC1655" t="e">
        <f>AND(#REF!,"AAAAAG//3Z4=")</f>
        <v>#REF!</v>
      </c>
      <c r="FD1655" t="e">
        <f>AND(#REF!,"AAAAAG//3Z8=")</f>
        <v>#REF!</v>
      </c>
      <c r="FE1655" t="e">
        <f>AND(#REF!,"AAAAAG//3aA=")</f>
        <v>#REF!</v>
      </c>
      <c r="FF1655" t="e">
        <f>AND(#REF!,"AAAAAG//3aE=")</f>
        <v>#REF!</v>
      </c>
      <c r="FG1655" t="e">
        <f>AND(#REF!,"AAAAAG//3aI=")</f>
        <v>#REF!</v>
      </c>
      <c r="FH1655" t="e">
        <f>AND(#REF!,"AAAAAG//3aM=")</f>
        <v>#REF!</v>
      </c>
      <c r="FI1655" t="e">
        <f>AND(#REF!,"AAAAAG//3aQ=")</f>
        <v>#REF!</v>
      </c>
      <c r="FJ1655" t="e">
        <f>AND(#REF!,"AAAAAG//3aU=")</f>
        <v>#REF!</v>
      </c>
      <c r="FK1655" t="e">
        <f>AND(#REF!,"AAAAAG//3aY=")</f>
        <v>#REF!</v>
      </c>
      <c r="FL1655" t="e">
        <f>AND(#REF!,"AAAAAG//3ac=")</f>
        <v>#REF!</v>
      </c>
      <c r="FM1655" t="e">
        <f>AND(#REF!,"AAAAAG//3ag=")</f>
        <v>#REF!</v>
      </c>
      <c r="FN1655" t="e">
        <f>AND(#REF!,"AAAAAG//3ak=")</f>
        <v>#REF!</v>
      </c>
      <c r="FO1655" t="e">
        <f>IF(#REF!,"AAAAAG//3ao=",0)</f>
        <v>#REF!</v>
      </c>
      <c r="FP1655" t="e">
        <f>AND(#REF!,"AAAAAG//3as=")</f>
        <v>#REF!</v>
      </c>
      <c r="FQ1655" t="e">
        <f>AND(#REF!,"AAAAAG//3aw=")</f>
        <v>#REF!</v>
      </c>
      <c r="FR1655" t="e">
        <f>AND(#REF!,"AAAAAG//3a0=")</f>
        <v>#REF!</v>
      </c>
      <c r="FS1655" t="e">
        <f>AND(#REF!,"AAAAAG//3a4=")</f>
        <v>#REF!</v>
      </c>
      <c r="FT1655" t="e">
        <f>AND(#REF!,"AAAAAG//3a8=")</f>
        <v>#REF!</v>
      </c>
      <c r="FU1655" t="e">
        <f>AND(#REF!,"AAAAAG//3bA=")</f>
        <v>#REF!</v>
      </c>
      <c r="FV1655" t="e">
        <f>AND(#REF!,"AAAAAG//3bE=")</f>
        <v>#REF!</v>
      </c>
      <c r="FW1655" t="e">
        <f>AND(#REF!,"AAAAAG//3bI=")</f>
        <v>#REF!</v>
      </c>
      <c r="FX1655" t="e">
        <f>AND(#REF!,"AAAAAG//3bM=")</f>
        <v>#REF!</v>
      </c>
      <c r="FY1655" t="e">
        <f>AND(#REF!,"AAAAAG//3bQ=")</f>
        <v>#REF!</v>
      </c>
      <c r="FZ1655" t="e">
        <f>AND(#REF!,"AAAAAG//3bU=")</f>
        <v>#REF!</v>
      </c>
      <c r="GA1655" t="e">
        <f>AND(#REF!,"AAAAAG//3bY=")</f>
        <v>#REF!</v>
      </c>
      <c r="GB1655" t="e">
        <f>AND(#REF!,"AAAAAG//3bc=")</f>
        <v>#REF!</v>
      </c>
      <c r="GC1655" t="e">
        <f>AND(#REF!,"AAAAAG//3bg=")</f>
        <v>#REF!</v>
      </c>
      <c r="GD1655" t="e">
        <f>AND(#REF!,"AAAAAG//3bk=")</f>
        <v>#REF!</v>
      </c>
      <c r="GE1655" t="e">
        <f>AND(#REF!,"AAAAAG//3bo=")</f>
        <v>#REF!</v>
      </c>
      <c r="GF1655" t="e">
        <f>AND(#REF!,"AAAAAG//3bs=")</f>
        <v>#REF!</v>
      </c>
      <c r="GG1655" t="e">
        <f>AND(#REF!,"AAAAAG//3bw=")</f>
        <v>#REF!</v>
      </c>
      <c r="GH1655" t="e">
        <f>AND(#REF!,"AAAAAG//3b0=")</f>
        <v>#REF!</v>
      </c>
      <c r="GI1655" t="e">
        <f>AND(#REF!,"AAAAAG//3b4=")</f>
        <v>#REF!</v>
      </c>
      <c r="GJ1655" t="e">
        <f>AND(#REF!,"AAAAAG//3b8=")</f>
        <v>#REF!</v>
      </c>
      <c r="GK1655" t="e">
        <f>IF(#REF!,"AAAAAG//3cA=",0)</f>
        <v>#REF!</v>
      </c>
      <c r="GL1655" t="e">
        <f>AND(#REF!,"AAAAAG//3cE=")</f>
        <v>#REF!</v>
      </c>
      <c r="GM1655" t="e">
        <f>AND(#REF!,"AAAAAG//3cI=")</f>
        <v>#REF!</v>
      </c>
      <c r="GN1655" t="e">
        <f>AND(#REF!,"AAAAAG//3cM=")</f>
        <v>#REF!</v>
      </c>
      <c r="GO1655" t="e">
        <f>AND(#REF!,"AAAAAG//3cQ=")</f>
        <v>#REF!</v>
      </c>
      <c r="GP1655" t="e">
        <f>AND(#REF!,"AAAAAG//3cU=")</f>
        <v>#REF!</v>
      </c>
      <c r="GQ1655" t="e">
        <f>AND(#REF!,"AAAAAG//3cY=")</f>
        <v>#REF!</v>
      </c>
      <c r="GR1655" t="e">
        <f>AND(#REF!,"AAAAAG//3cc=")</f>
        <v>#REF!</v>
      </c>
      <c r="GS1655" t="e">
        <f>AND(#REF!,"AAAAAG//3cg=")</f>
        <v>#REF!</v>
      </c>
      <c r="GT1655" t="e">
        <f>AND(#REF!,"AAAAAG//3ck=")</f>
        <v>#REF!</v>
      </c>
      <c r="GU1655" t="e">
        <f>AND(#REF!,"AAAAAG//3co=")</f>
        <v>#REF!</v>
      </c>
      <c r="GV1655" t="e">
        <f>AND(#REF!,"AAAAAG//3cs=")</f>
        <v>#REF!</v>
      </c>
      <c r="GW1655" t="e">
        <f>AND(#REF!,"AAAAAG//3cw=")</f>
        <v>#REF!</v>
      </c>
      <c r="GX1655" t="e">
        <f>AND(#REF!,"AAAAAG//3c0=")</f>
        <v>#REF!</v>
      </c>
      <c r="GY1655" t="e">
        <f>AND(#REF!,"AAAAAG//3c4=")</f>
        <v>#REF!</v>
      </c>
      <c r="GZ1655" t="e">
        <f>AND(#REF!,"AAAAAG//3c8=")</f>
        <v>#REF!</v>
      </c>
      <c r="HA1655" t="e">
        <f>AND(#REF!,"AAAAAG//3dA=")</f>
        <v>#REF!</v>
      </c>
      <c r="HB1655" t="e">
        <f>AND(#REF!,"AAAAAG//3dE=")</f>
        <v>#REF!</v>
      </c>
      <c r="HC1655" t="e">
        <f>AND(#REF!,"AAAAAG//3dI=")</f>
        <v>#REF!</v>
      </c>
      <c r="HD1655" t="e">
        <f>AND(#REF!,"AAAAAG//3dM=")</f>
        <v>#REF!</v>
      </c>
      <c r="HE1655" t="e">
        <f>AND(#REF!,"AAAAAG//3dQ=")</f>
        <v>#REF!</v>
      </c>
      <c r="HF1655" t="e">
        <f>AND(#REF!,"AAAAAG//3dU=")</f>
        <v>#REF!</v>
      </c>
      <c r="HG1655" t="e">
        <f>IF(#REF!,"AAAAAG//3dY=",0)</f>
        <v>#REF!</v>
      </c>
      <c r="HH1655" t="e">
        <f>AND(#REF!,"AAAAAG//3dc=")</f>
        <v>#REF!</v>
      </c>
      <c r="HI1655" t="e">
        <f>AND(#REF!,"AAAAAG//3dg=")</f>
        <v>#REF!</v>
      </c>
      <c r="HJ1655" t="e">
        <f>AND(#REF!,"AAAAAG//3dk=")</f>
        <v>#REF!</v>
      </c>
      <c r="HK1655" t="e">
        <f>AND(#REF!,"AAAAAG//3do=")</f>
        <v>#REF!</v>
      </c>
      <c r="HL1655" t="e">
        <f>AND(#REF!,"AAAAAG//3ds=")</f>
        <v>#REF!</v>
      </c>
      <c r="HM1655" t="e">
        <f>AND(#REF!,"AAAAAG//3dw=")</f>
        <v>#REF!</v>
      </c>
      <c r="HN1655" t="e">
        <f>AND(#REF!,"AAAAAG//3d0=")</f>
        <v>#REF!</v>
      </c>
      <c r="HO1655" t="e">
        <f>AND(#REF!,"AAAAAG//3d4=")</f>
        <v>#REF!</v>
      </c>
      <c r="HP1655" t="e">
        <f>AND(#REF!,"AAAAAG//3d8=")</f>
        <v>#REF!</v>
      </c>
      <c r="HQ1655" t="e">
        <f>AND(#REF!,"AAAAAG//3eA=")</f>
        <v>#REF!</v>
      </c>
      <c r="HR1655" t="e">
        <f>AND(#REF!,"AAAAAG//3eE=")</f>
        <v>#REF!</v>
      </c>
      <c r="HS1655" t="e">
        <f>AND(#REF!,"AAAAAG//3eI=")</f>
        <v>#REF!</v>
      </c>
      <c r="HT1655" t="e">
        <f>AND(#REF!,"AAAAAG//3eM=")</f>
        <v>#REF!</v>
      </c>
      <c r="HU1655" t="e">
        <f>AND(#REF!,"AAAAAG//3eQ=")</f>
        <v>#REF!</v>
      </c>
      <c r="HV1655" t="e">
        <f>AND(#REF!,"AAAAAG//3eU=")</f>
        <v>#REF!</v>
      </c>
      <c r="HW1655" t="e">
        <f>AND(#REF!,"AAAAAG//3eY=")</f>
        <v>#REF!</v>
      </c>
      <c r="HX1655" t="e">
        <f>AND(#REF!,"AAAAAG//3ec=")</f>
        <v>#REF!</v>
      </c>
      <c r="HY1655" t="e">
        <f>AND(#REF!,"AAAAAG//3eg=")</f>
        <v>#REF!</v>
      </c>
      <c r="HZ1655" t="e">
        <f>AND(#REF!,"AAAAAG//3ek=")</f>
        <v>#REF!</v>
      </c>
      <c r="IA1655" t="e">
        <f>AND(#REF!,"AAAAAG//3eo=")</f>
        <v>#REF!</v>
      </c>
      <c r="IB1655" t="e">
        <f>AND(#REF!,"AAAAAG//3es=")</f>
        <v>#REF!</v>
      </c>
      <c r="IC1655" t="e">
        <f>IF(#REF!,"AAAAAG//3ew=",0)</f>
        <v>#REF!</v>
      </c>
      <c r="ID1655" t="e">
        <f>AND(#REF!,"AAAAAG//3e0=")</f>
        <v>#REF!</v>
      </c>
      <c r="IE1655" t="e">
        <f>AND(#REF!,"AAAAAG//3e4=")</f>
        <v>#REF!</v>
      </c>
      <c r="IF1655" t="e">
        <f>AND(#REF!,"AAAAAG//3e8=")</f>
        <v>#REF!</v>
      </c>
      <c r="IG1655" t="e">
        <f>AND(#REF!,"AAAAAG//3fA=")</f>
        <v>#REF!</v>
      </c>
      <c r="IH1655" t="e">
        <f>AND(#REF!,"AAAAAG//3fE=")</f>
        <v>#REF!</v>
      </c>
      <c r="II1655" t="e">
        <f>AND(#REF!,"AAAAAG//3fI=")</f>
        <v>#REF!</v>
      </c>
      <c r="IJ1655" t="e">
        <f>AND(#REF!,"AAAAAG//3fM=")</f>
        <v>#REF!</v>
      </c>
      <c r="IK1655" t="e">
        <f>AND(#REF!,"AAAAAG//3fQ=")</f>
        <v>#REF!</v>
      </c>
      <c r="IL1655" t="e">
        <f>AND(#REF!,"AAAAAG//3fU=")</f>
        <v>#REF!</v>
      </c>
      <c r="IM1655" t="e">
        <f>AND(#REF!,"AAAAAG//3fY=")</f>
        <v>#REF!</v>
      </c>
      <c r="IN1655" t="e">
        <f>AND(#REF!,"AAAAAG//3fc=")</f>
        <v>#REF!</v>
      </c>
      <c r="IO1655" t="e">
        <f>AND(#REF!,"AAAAAG//3fg=")</f>
        <v>#REF!</v>
      </c>
      <c r="IP1655" t="e">
        <f>AND(#REF!,"AAAAAG//3fk=")</f>
        <v>#REF!</v>
      </c>
      <c r="IQ1655" t="e">
        <f>AND(#REF!,"AAAAAG//3fo=")</f>
        <v>#REF!</v>
      </c>
      <c r="IR1655" t="e">
        <f>AND(#REF!,"AAAAAG//3fs=")</f>
        <v>#REF!</v>
      </c>
      <c r="IS1655" t="e">
        <f>AND(#REF!,"AAAAAG//3fw=")</f>
        <v>#REF!</v>
      </c>
      <c r="IT1655" t="e">
        <f>AND(#REF!,"AAAAAG//3f0=")</f>
        <v>#REF!</v>
      </c>
      <c r="IU1655" t="e">
        <f>AND(#REF!,"AAAAAG//3f4=")</f>
        <v>#REF!</v>
      </c>
      <c r="IV1655" t="e">
        <f>AND(#REF!,"AAAAAG//3f8=")</f>
        <v>#REF!</v>
      </c>
    </row>
    <row r="1656" spans="1:256" x14ac:dyDescent="0.25">
      <c r="A1656" t="e">
        <f>AND(#REF!,"AAAAAHfd+wA=")</f>
        <v>#REF!</v>
      </c>
      <c r="B1656" t="e">
        <f>AND(#REF!,"AAAAAHfd+wE=")</f>
        <v>#REF!</v>
      </c>
      <c r="C1656" t="e">
        <f>IF(#REF!,"AAAAAHfd+wI=",0)</f>
        <v>#REF!</v>
      </c>
      <c r="D1656" t="e">
        <f>AND(#REF!,"AAAAAHfd+wM=")</f>
        <v>#REF!</v>
      </c>
      <c r="E1656" t="e">
        <f>AND(#REF!,"AAAAAHfd+wQ=")</f>
        <v>#REF!</v>
      </c>
      <c r="F1656" t="e">
        <f>AND(#REF!,"AAAAAHfd+wU=")</f>
        <v>#REF!</v>
      </c>
      <c r="G1656" t="e">
        <f>AND(#REF!,"AAAAAHfd+wY=")</f>
        <v>#REF!</v>
      </c>
      <c r="H1656" t="e">
        <f>AND(#REF!,"AAAAAHfd+wc=")</f>
        <v>#REF!</v>
      </c>
      <c r="I1656" t="e">
        <f>AND(#REF!,"AAAAAHfd+wg=")</f>
        <v>#REF!</v>
      </c>
      <c r="J1656" t="e">
        <f>AND(#REF!,"AAAAAHfd+wk=")</f>
        <v>#REF!</v>
      </c>
      <c r="K1656" t="e">
        <f>AND(#REF!,"AAAAAHfd+wo=")</f>
        <v>#REF!</v>
      </c>
      <c r="L1656" t="e">
        <f>AND(#REF!,"AAAAAHfd+ws=")</f>
        <v>#REF!</v>
      </c>
      <c r="M1656" t="e">
        <f>AND(#REF!,"AAAAAHfd+ww=")</f>
        <v>#REF!</v>
      </c>
      <c r="N1656" t="e">
        <f>AND(#REF!,"AAAAAHfd+w0=")</f>
        <v>#REF!</v>
      </c>
      <c r="O1656" t="e">
        <f>AND(#REF!,"AAAAAHfd+w4=")</f>
        <v>#REF!</v>
      </c>
      <c r="P1656" t="e">
        <f>AND(#REF!,"AAAAAHfd+w8=")</f>
        <v>#REF!</v>
      </c>
      <c r="Q1656" t="e">
        <f>AND(#REF!,"AAAAAHfd+xA=")</f>
        <v>#REF!</v>
      </c>
      <c r="R1656" t="e">
        <f>AND(#REF!,"AAAAAHfd+xE=")</f>
        <v>#REF!</v>
      </c>
      <c r="S1656" t="e">
        <f>AND(#REF!,"AAAAAHfd+xI=")</f>
        <v>#REF!</v>
      </c>
      <c r="T1656" t="e">
        <f>AND(#REF!,"AAAAAHfd+xM=")</f>
        <v>#REF!</v>
      </c>
      <c r="U1656" t="e">
        <f>AND(#REF!,"AAAAAHfd+xQ=")</f>
        <v>#REF!</v>
      </c>
      <c r="V1656" t="e">
        <f>AND(#REF!,"AAAAAHfd+xU=")</f>
        <v>#REF!</v>
      </c>
      <c r="W1656" t="e">
        <f>AND(#REF!,"AAAAAHfd+xY=")</f>
        <v>#REF!</v>
      </c>
      <c r="X1656" t="e">
        <f>AND(#REF!,"AAAAAHfd+xc=")</f>
        <v>#REF!</v>
      </c>
      <c r="Y1656" t="e">
        <f>IF(#REF!,"AAAAAHfd+xg=",0)</f>
        <v>#REF!</v>
      </c>
      <c r="Z1656" t="e">
        <f>AND(#REF!,"AAAAAHfd+xk=")</f>
        <v>#REF!</v>
      </c>
      <c r="AA1656" t="e">
        <f>AND(#REF!,"AAAAAHfd+xo=")</f>
        <v>#REF!</v>
      </c>
      <c r="AB1656" t="e">
        <f>AND(#REF!,"AAAAAHfd+xs=")</f>
        <v>#REF!</v>
      </c>
      <c r="AC1656" t="e">
        <f>AND(#REF!,"AAAAAHfd+xw=")</f>
        <v>#REF!</v>
      </c>
      <c r="AD1656" t="e">
        <f>AND(#REF!,"AAAAAHfd+x0=")</f>
        <v>#REF!</v>
      </c>
      <c r="AE1656" t="e">
        <f>AND(#REF!,"AAAAAHfd+x4=")</f>
        <v>#REF!</v>
      </c>
      <c r="AF1656" t="e">
        <f>AND(#REF!,"AAAAAHfd+x8=")</f>
        <v>#REF!</v>
      </c>
      <c r="AG1656" t="e">
        <f>AND(#REF!,"AAAAAHfd+yA=")</f>
        <v>#REF!</v>
      </c>
      <c r="AH1656" t="e">
        <f>AND(#REF!,"AAAAAHfd+yE=")</f>
        <v>#REF!</v>
      </c>
      <c r="AI1656" t="e">
        <f>AND(#REF!,"AAAAAHfd+yI=")</f>
        <v>#REF!</v>
      </c>
      <c r="AJ1656" t="e">
        <f>AND(#REF!,"AAAAAHfd+yM=")</f>
        <v>#REF!</v>
      </c>
      <c r="AK1656" t="e">
        <f>AND(#REF!,"AAAAAHfd+yQ=")</f>
        <v>#REF!</v>
      </c>
      <c r="AL1656" t="e">
        <f>AND(#REF!,"AAAAAHfd+yU=")</f>
        <v>#REF!</v>
      </c>
      <c r="AM1656" t="e">
        <f>AND(#REF!,"AAAAAHfd+yY=")</f>
        <v>#REF!</v>
      </c>
      <c r="AN1656" t="e">
        <f>AND(#REF!,"AAAAAHfd+yc=")</f>
        <v>#REF!</v>
      </c>
      <c r="AO1656" t="e">
        <f>AND(#REF!,"AAAAAHfd+yg=")</f>
        <v>#REF!</v>
      </c>
      <c r="AP1656" t="e">
        <f>AND(#REF!,"AAAAAHfd+yk=")</f>
        <v>#REF!</v>
      </c>
      <c r="AQ1656" t="e">
        <f>AND(#REF!,"AAAAAHfd+yo=")</f>
        <v>#REF!</v>
      </c>
      <c r="AR1656" t="e">
        <f>AND(#REF!,"AAAAAHfd+ys=")</f>
        <v>#REF!</v>
      </c>
      <c r="AS1656" t="e">
        <f>AND(#REF!,"AAAAAHfd+yw=")</f>
        <v>#REF!</v>
      </c>
      <c r="AT1656" t="e">
        <f>AND(#REF!,"AAAAAHfd+y0=")</f>
        <v>#REF!</v>
      </c>
      <c r="AU1656" t="e">
        <f>IF(#REF!,"AAAAAHfd+y4=",0)</f>
        <v>#REF!</v>
      </c>
      <c r="AV1656" t="e">
        <f>AND(#REF!,"AAAAAHfd+y8=")</f>
        <v>#REF!</v>
      </c>
      <c r="AW1656" t="e">
        <f>AND(#REF!,"AAAAAHfd+zA=")</f>
        <v>#REF!</v>
      </c>
      <c r="AX1656" t="e">
        <f>AND(#REF!,"AAAAAHfd+zE=")</f>
        <v>#REF!</v>
      </c>
      <c r="AY1656" t="e">
        <f>AND(#REF!,"AAAAAHfd+zI=")</f>
        <v>#REF!</v>
      </c>
      <c r="AZ1656" t="e">
        <f>AND(#REF!,"AAAAAHfd+zM=")</f>
        <v>#REF!</v>
      </c>
      <c r="BA1656" t="e">
        <f>AND(#REF!,"AAAAAHfd+zQ=")</f>
        <v>#REF!</v>
      </c>
      <c r="BB1656" t="e">
        <f>AND(#REF!,"AAAAAHfd+zU=")</f>
        <v>#REF!</v>
      </c>
      <c r="BC1656" t="e">
        <f>AND(#REF!,"AAAAAHfd+zY=")</f>
        <v>#REF!</v>
      </c>
      <c r="BD1656" t="e">
        <f>AND(#REF!,"AAAAAHfd+zc=")</f>
        <v>#REF!</v>
      </c>
      <c r="BE1656" t="e">
        <f>AND(#REF!,"AAAAAHfd+zg=")</f>
        <v>#REF!</v>
      </c>
      <c r="BF1656" t="e">
        <f>AND(#REF!,"AAAAAHfd+zk=")</f>
        <v>#REF!</v>
      </c>
      <c r="BG1656" t="e">
        <f>AND(#REF!,"AAAAAHfd+zo=")</f>
        <v>#REF!</v>
      </c>
      <c r="BH1656" t="e">
        <f>AND(#REF!,"AAAAAHfd+zs=")</f>
        <v>#REF!</v>
      </c>
      <c r="BI1656" t="e">
        <f>AND(#REF!,"AAAAAHfd+zw=")</f>
        <v>#REF!</v>
      </c>
      <c r="BJ1656" t="e">
        <f>AND(#REF!,"AAAAAHfd+z0=")</f>
        <v>#REF!</v>
      </c>
      <c r="BK1656" t="e">
        <f>AND(#REF!,"AAAAAHfd+z4=")</f>
        <v>#REF!</v>
      </c>
      <c r="BL1656" t="e">
        <f>AND(#REF!,"AAAAAHfd+z8=")</f>
        <v>#REF!</v>
      </c>
      <c r="BM1656" t="e">
        <f>AND(#REF!,"AAAAAHfd+0A=")</f>
        <v>#REF!</v>
      </c>
      <c r="BN1656" t="e">
        <f>AND(#REF!,"AAAAAHfd+0E=")</f>
        <v>#REF!</v>
      </c>
      <c r="BO1656" t="e">
        <f>AND(#REF!,"AAAAAHfd+0I=")</f>
        <v>#REF!</v>
      </c>
      <c r="BP1656" t="e">
        <f>AND(#REF!,"AAAAAHfd+0M=")</f>
        <v>#REF!</v>
      </c>
      <c r="BQ1656" t="e">
        <f>IF(#REF!,"AAAAAHfd+0Q=",0)</f>
        <v>#REF!</v>
      </c>
      <c r="BR1656" t="e">
        <f>AND(#REF!,"AAAAAHfd+0U=")</f>
        <v>#REF!</v>
      </c>
      <c r="BS1656" t="e">
        <f>AND(#REF!,"AAAAAHfd+0Y=")</f>
        <v>#REF!</v>
      </c>
      <c r="BT1656" t="e">
        <f>AND(#REF!,"AAAAAHfd+0c=")</f>
        <v>#REF!</v>
      </c>
      <c r="BU1656" t="e">
        <f>AND(#REF!,"AAAAAHfd+0g=")</f>
        <v>#REF!</v>
      </c>
      <c r="BV1656" t="e">
        <f>AND(#REF!,"AAAAAHfd+0k=")</f>
        <v>#REF!</v>
      </c>
      <c r="BW1656" t="e">
        <f>AND(#REF!,"AAAAAHfd+0o=")</f>
        <v>#REF!</v>
      </c>
      <c r="BX1656" t="e">
        <f>AND(#REF!,"AAAAAHfd+0s=")</f>
        <v>#REF!</v>
      </c>
      <c r="BY1656" t="e">
        <f>AND(#REF!,"AAAAAHfd+0w=")</f>
        <v>#REF!</v>
      </c>
      <c r="BZ1656" t="e">
        <f>AND(#REF!,"AAAAAHfd+00=")</f>
        <v>#REF!</v>
      </c>
      <c r="CA1656" t="e">
        <f>AND(#REF!,"AAAAAHfd+04=")</f>
        <v>#REF!</v>
      </c>
      <c r="CB1656" t="e">
        <f>AND(#REF!,"AAAAAHfd+08=")</f>
        <v>#REF!</v>
      </c>
      <c r="CC1656" t="e">
        <f>AND(#REF!,"AAAAAHfd+1A=")</f>
        <v>#REF!</v>
      </c>
      <c r="CD1656" t="e">
        <f>AND(#REF!,"AAAAAHfd+1E=")</f>
        <v>#REF!</v>
      </c>
      <c r="CE1656" t="e">
        <f>AND(#REF!,"AAAAAHfd+1I=")</f>
        <v>#REF!</v>
      </c>
      <c r="CF1656" t="e">
        <f>AND(#REF!,"AAAAAHfd+1M=")</f>
        <v>#REF!</v>
      </c>
      <c r="CG1656" t="e">
        <f>AND(#REF!,"AAAAAHfd+1Q=")</f>
        <v>#REF!</v>
      </c>
      <c r="CH1656" t="e">
        <f>AND(#REF!,"AAAAAHfd+1U=")</f>
        <v>#REF!</v>
      </c>
      <c r="CI1656" t="e">
        <f>AND(#REF!,"AAAAAHfd+1Y=")</f>
        <v>#REF!</v>
      </c>
      <c r="CJ1656" t="e">
        <f>AND(#REF!,"AAAAAHfd+1c=")</f>
        <v>#REF!</v>
      </c>
      <c r="CK1656" t="e">
        <f>AND(#REF!,"AAAAAHfd+1g=")</f>
        <v>#REF!</v>
      </c>
      <c r="CL1656" t="e">
        <f>AND(#REF!,"AAAAAHfd+1k=")</f>
        <v>#REF!</v>
      </c>
      <c r="CM1656" t="e">
        <f>IF(#REF!,"AAAAAHfd+1o=",0)</f>
        <v>#REF!</v>
      </c>
      <c r="CN1656" t="e">
        <f>AND(#REF!,"AAAAAHfd+1s=")</f>
        <v>#REF!</v>
      </c>
      <c r="CO1656" t="e">
        <f>AND(#REF!,"AAAAAHfd+1w=")</f>
        <v>#REF!</v>
      </c>
      <c r="CP1656" t="e">
        <f>AND(#REF!,"AAAAAHfd+10=")</f>
        <v>#REF!</v>
      </c>
      <c r="CQ1656" t="e">
        <f>AND(#REF!,"AAAAAHfd+14=")</f>
        <v>#REF!</v>
      </c>
      <c r="CR1656" t="e">
        <f>AND(#REF!,"AAAAAHfd+18=")</f>
        <v>#REF!</v>
      </c>
      <c r="CS1656" t="e">
        <f>AND(#REF!,"AAAAAHfd+2A=")</f>
        <v>#REF!</v>
      </c>
      <c r="CT1656" t="e">
        <f>AND(#REF!,"AAAAAHfd+2E=")</f>
        <v>#REF!</v>
      </c>
      <c r="CU1656" t="e">
        <f>AND(#REF!,"AAAAAHfd+2I=")</f>
        <v>#REF!</v>
      </c>
      <c r="CV1656" t="e">
        <f>AND(#REF!,"AAAAAHfd+2M=")</f>
        <v>#REF!</v>
      </c>
      <c r="CW1656" t="e">
        <f>AND(#REF!,"AAAAAHfd+2Q=")</f>
        <v>#REF!</v>
      </c>
      <c r="CX1656" t="e">
        <f>AND(#REF!,"AAAAAHfd+2U=")</f>
        <v>#REF!</v>
      </c>
      <c r="CY1656" t="e">
        <f>AND(#REF!,"AAAAAHfd+2Y=")</f>
        <v>#REF!</v>
      </c>
      <c r="CZ1656" t="e">
        <f>AND(#REF!,"AAAAAHfd+2c=")</f>
        <v>#REF!</v>
      </c>
      <c r="DA1656" t="e">
        <f>AND(#REF!,"AAAAAHfd+2g=")</f>
        <v>#REF!</v>
      </c>
      <c r="DB1656" t="e">
        <f>AND(#REF!,"AAAAAHfd+2k=")</f>
        <v>#REF!</v>
      </c>
      <c r="DC1656" t="e">
        <f>AND(#REF!,"AAAAAHfd+2o=")</f>
        <v>#REF!</v>
      </c>
      <c r="DD1656" t="e">
        <f>AND(#REF!,"AAAAAHfd+2s=")</f>
        <v>#REF!</v>
      </c>
      <c r="DE1656" t="e">
        <f>AND(#REF!,"AAAAAHfd+2w=")</f>
        <v>#REF!</v>
      </c>
      <c r="DF1656" t="e">
        <f>AND(#REF!,"AAAAAHfd+20=")</f>
        <v>#REF!</v>
      </c>
      <c r="DG1656" t="e">
        <f>AND(#REF!,"AAAAAHfd+24=")</f>
        <v>#REF!</v>
      </c>
      <c r="DH1656" t="e">
        <f>AND(#REF!,"AAAAAHfd+28=")</f>
        <v>#REF!</v>
      </c>
      <c r="DI1656" t="e">
        <f>IF(#REF!,"AAAAAHfd+3A=",0)</f>
        <v>#REF!</v>
      </c>
      <c r="DJ1656" t="e">
        <f>AND(#REF!,"AAAAAHfd+3E=")</f>
        <v>#REF!</v>
      </c>
      <c r="DK1656" t="e">
        <f>AND(#REF!,"AAAAAHfd+3I=")</f>
        <v>#REF!</v>
      </c>
      <c r="DL1656" t="e">
        <f>AND(#REF!,"AAAAAHfd+3M=")</f>
        <v>#REF!</v>
      </c>
      <c r="DM1656" t="e">
        <f>AND(#REF!,"AAAAAHfd+3Q=")</f>
        <v>#REF!</v>
      </c>
      <c r="DN1656" t="e">
        <f>AND(#REF!,"AAAAAHfd+3U=")</f>
        <v>#REF!</v>
      </c>
      <c r="DO1656" t="e">
        <f>AND(#REF!,"AAAAAHfd+3Y=")</f>
        <v>#REF!</v>
      </c>
      <c r="DP1656" t="e">
        <f>AND(#REF!,"AAAAAHfd+3c=")</f>
        <v>#REF!</v>
      </c>
      <c r="DQ1656" t="e">
        <f>AND(#REF!,"AAAAAHfd+3g=")</f>
        <v>#REF!</v>
      </c>
      <c r="DR1656" t="e">
        <f>AND(#REF!,"AAAAAHfd+3k=")</f>
        <v>#REF!</v>
      </c>
      <c r="DS1656" t="e">
        <f>AND(#REF!,"AAAAAHfd+3o=")</f>
        <v>#REF!</v>
      </c>
      <c r="DT1656" t="e">
        <f>AND(#REF!,"AAAAAHfd+3s=")</f>
        <v>#REF!</v>
      </c>
      <c r="DU1656" t="e">
        <f>AND(#REF!,"AAAAAHfd+3w=")</f>
        <v>#REF!</v>
      </c>
      <c r="DV1656" t="e">
        <f>AND(#REF!,"AAAAAHfd+30=")</f>
        <v>#REF!</v>
      </c>
      <c r="DW1656" t="e">
        <f>AND(#REF!,"AAAAAHfd+34=")</f>
        <v>#REF!</v>
      </c>
      <c r="DX1656" t="e">
        <f>AND(#REF!,"AAAAAHfd+38=")</f>
        <v>#REF!</v>
      </c>
      <c r="DY1656" t="e">
        <f>AND(#REF!,"AAAAAHfd+4A=")</f>
        <v>#REF!</v>
      </c>
      <c r="DZ1656" t="e">
        <f>AND(#REF!,"AAAAAHfd+4E=")</f>
        <v>#REF!</v>
      </c>
      <c r="EA1656" t="e">
        <f>AND(#REF!,"AAAAAHfd+4I=")</f>
        <v>#REF!</v>
      </c>
      <c r="EB1656" t="e">
        <f>AND(#REF!,"AAAAAHfd+4M=")</f>
        <v>#REF!</v>
      </c>
      <c r="EC1656" t="e">
        <f>AND(#REF!,"AAAAAHfd+4Q=")</f>
        <v>#REF!</v>
      </c>
      <c r="ED1656" t="e">
        <f>AND(#REF!,"AAAAAHfd+4U=")</f>
        <v>#REF!</v>
      </c>
      <c r="EE1656" t="e">
        <f>IF(#REF!,"AAAAAHfd+4Y=",0)</f>
        <v>#REF!</v>
      </c>
      <c r="EF1656" t="e">
        <f>AND(#REF!,"AAAAAHfd+4c=")</f>
        <v>#REF!</v>
      </c>
      <c r="EG1656" t="e">
        <f>AND(#REF!,"AAAAAHfd+4g=")</f>
        <v>#REF!</v>
      </c>
      <c r="EH1656" t="e">
        <f>AND(#REF!,"AAAAAHfd+4k=")</f>
        <v>#REF!</v>
      </c>
      <c r="EI1656" t="e">
        <f>AND(#REF!,"AAAAAHfd+4o=")</f>
        <v>#REF!</v>
      </c>
      <c r="EJ1656" t="e">
        <f>AND(#REF!,"AAAAAHfd+4s=")</f>
        <v>#REF!</v>
      </c>
      <c r="EK1656" t="e">
        <f>AND(#REF!,"AAAAAHfd+4w=")</f>
        <v>#REF!</v>
      </c>
      <c r="EL1656" t="e">
        <f>AND(#REF!,"AAAAAHfd+40=")</f>
        <v>#REF!</v>
      </c>
      <c r="EM1656" t="e">
        <f>AND(#REF!,"AAAAAHfd+44=")</f>
        <v>#REF!</v>
      </c>
      <c r="EN1656" t="e">
        <f>AND(#REF!,"AAAAAHfd+48=")</f>
        <v>#REF!</v>
      </c>
      <c r="EO1656" t="e">
        <f>AND(#REF!,"AAAAAHfd+5A=")</f>
        <v>#REF!</v>
      </c>
      <c r="EP1656" t="e">
        <f>AND(#REF!,"AAAAAHfd+5E=")</f>
        <v>#REF!</v>
      </c>
      <c r="EQ1656" t="e">
        <f>AND(#REF!,"AAAAAHfd+5I=")</f>
        <v>#REF!</v>
      </c>
      <c r="ER1656" t="e">
        <f>AND(#REF!,"AAAAAHfd+5M=")</f>
        <v>#REF!</v>
      </c>
      <c r="ES1656" t="e">
        <f>AND(#REF!,"AAAAAHfd+5Q=")</f>
        <v>#REF!</v>
      </c>
      <c r="ET1656" t="e">
        <f>AND(#REF!,"AAAAAHfd+5U=")</f>
        <v>#REF!</v>
      </c>
      <c r="EU1656" t="e">
        <f>AND(#REF!,"AAAAAHfd+5Y=")</f>
        <v>#REF!</v>
      </c>
      <c r="EV1656" t="e">
        <f>AND(#REF!,"AAAAAHfd+5c=")</f>
        <v>#REF!</v>
      </c>
      <c r="EW1656" t="e">
        <f>AND(#REF!,"AAAAAHfd+5g=")</f>
        <v>#REF!</v>
      </c>
      <c r="EX1656" t="e">
        <f>AND(#REF!,"AAAAAHfd+5k=")</f>
        <v>#REF!</v>
      </c>
      <c r="EY1656" t="e">
        <f>AND(#REF!,"AAAAAHfd+5o=")</f>
        <v>#REF!</v>
      </c>
      <c r="EZ1656" t="e">
        <f>AND(#REF!,"AAAAAHfd+5s=")</f>
        <v>#REF!</v>
      </c>
      <c r="FA1656" t="e">
        <f>IF(#REF!,"AAAAAHfd+5w=",0)</f>
        <v>#REF!</v>
      </c>
      <c r="FB1656" t="e">
        <f>AND(#REF!,"AAAAAHfd+50=")</f>
        <v>#REF!</v>
      </c>
      <c r="FC1656" t="e">
        <f>AND(#REF!,"AAAAAHfd+54=")</f>
        <v>#REF!</v>
      </c>
      <c r="FD1656" t="e">
        <f>AND(#REF!,"AAAAAHfd+58=")</f>
        <v>#REF!</v>
      </c>
      <c r="FE1656" t="e">
        <f>AND(#REF!,"AAAAAHfd+6A=")</f>
        <v>#REF!</v>
      </c>
      <c r="FF1656" t="e">
        <f>AND(#REF!,"AAAAAHfd+6E=")</f>
        <v>#REF!</v>
      </c>
      <c r="FG1656" t="e">
        <f>AND(#REF!,"AAAAAHfd+6I=")</f>
        <v>#REF!</v>
      </c>
      <c r="FH1656" t="e">
        <f>AND(#REF!,"AAAAAHfd+6M=")</f>
        <v>#REF!</v>
      </c>
      <c r="FI1656" t="e">
        <f>AND(#REF!,"AAAAAHfd+6Q=")</f>
        <v>#REF!</v>
      </c>
      <c r="FJ1656" t="e">
        <f>AND(#REF!,"AAAAAHfd+6U=")</f>
        <v>#REF!</v>
      </c>
      <c r="FK1656" t="e">
        <f>AND(#REF!,"AAAAAHfd+6Y=")</f>
        <v>#REF!</v>
      </c>
      <c r="FL1656" t="e">
        <f>AND(#REF!,"AAAAAHfd+6c=")</f>
        <v>#REF!</v>
      </c>
      <c r="FM1656" t="e">
        <f>AND(#REF!,"AAAAAHfd+6g=")</f>
        <v>#REF!</v>
      </c>
      <c r="FN1656" t="e">
        <f>AND(#REF!,"AAAAAHfd+6k=")</f>
        <v>#REF!</v>
      </c>
      <c r="FO1656" t="e">
        <f>AND(#REF!,"AAAAAHfd+6o=")</f>
        <v>#REF!</v>
      </c>
      <c r="FP1656" t="e">
        <f>AND(#REF!,"AAAAAHfd+6s=")</f>
        <v>#REF!</v>
      </c>
      <c r="FQ1656" t="e">
        <f>AND(#REF!,"AAAAAHfd+6w=")</f>
        <v>#REF!</v>
      </c>
      <c r="FR1656" t="e">
        <f>AND(#REF!,"AAAAAHfd+60=")</f>
        <v>#REF!</v>
      </c>
      <c r="FS1656" t="e">
        <f>AND(#REF!,"AAAAAHfd+64=")</f>
        <v>#REF!</v>
      </c>
      <c r="FT1656" t="e">
        <f>AND(#REF!,"AAAAAHfd+68=")</f>
        <v>#REF!</v>
      </c>
      <c r="FU1656" t="e">
        <f>AND(#REF!,"AAAAAHfd+7A=")</f>
        <v>#REF!</v>
      </c>
      <c r="FV1656" t="e">
        <f>AND(#REF!,"AAAAAHfd+7E=")</f>
        <v>#REF!</v>
      </c>
      <c r="FW1656" t="e">
        <f>IF(#REF!,"AAAAAHfd+7I=",0)</f>
        <v>#REF!</v>
      </c>
      <c r="FX1656" t="e">
        <f>AND(#REF!,"AAAAAHfd+7M=")</f>
        <v>#REF!</v>
      </c>
      <c r="FY1656" t="e">
        <f>AND(#REF!,"AAAAAHfd+7Q=")</f>
        <v>#REF!</v>
      </c>
      <c r="FZ1656" t="e">
        <f>AND(#REF!,"AAAAAHfd+7U=")</f>
        <v>#REF!</v>
      </c>
      <c r="GA1656" t="e">
        <f>AND(#REF!,"AAAAAHfd+7Y=")</f>
        <v>#REF!</v>
      </c>
      <c r="GB1656" t="e">
        <f>AND(#REF!,"AAAAAHfd+7c=")</f>
        <v>#REF!</v>
      </c>
      <c r="GC1656" t="e">
        <f>AND(#REF!,"AAAAAHfd+7g=")</f>
        <v>#REF!</v>
      </c>
      <c r="GD1656" t="e">
        <f>AND(#REF!,"AAAAAHfd+7k=")</f>
        <v>#REF!</v>
      </c>
      <c r="GE1656" t="e">
        <f>AND(#REF!,"AAAAAHfd+7o=")</f>
        <v>#REF!</v>
      </c>
      <c r="GF1656" t="e">
        <f>AND(#REF!,"AAAAAHfd+7s=")</f>
        <v>#REF!</v>
      </c>
      <c r="GG1656" t="e">
        <f>AND(#REF!,"AAAAAHfd+7w=")</f>
        <v>#REF!</v>
      </c>
      <c r="GH1656" t="e">
        <f>AND(#REF!,"AAAAAHfd+70=")</f>
        <v>#REF!</v>
      </c>
      <c r="GI1656" t="e">
        <f>AND(#REF!,"AAAAAHfd+74=")</f>
        <v>#REF!</v>
      </c>
      <c r="GJ1656" t="e">
        <f>AND(#REF!,"AAAAAHfd+78=")</f>
        <v>#REF!</v>
      </c>
      <c r="GK1656" t="e">
        <f>AND(#REF!,"AAAAAHfd+8A=")</f>
        <v>#REF!</v>
      </c>
      <c r="GL1656" t="e">
        <f>AND(#REF!,"AAAAAHfd+8E=")</f>
        <v>#REF!</v>
      </c>
      <c r="GM1656" t="e">
        <f>AND(#REF!,"AAAAAHfd+8I=")</f>
        <v>#REF!</v>
      </c>
      <c r="GN1656" t="e">
        <f>AND(#REF!,"AAAAAHfd+8M=")</f>
        <v>#REF!</v>
      </c>
      <c r="GO1656" t="e">
        <f>AND(#REF!,"AAAAAHfd+8Q=")</f>
        <v>#REF!</v>
      </c>
      <c r="GP1656" t="e">
        <f>AND(#REF!,"AAAAAHfd+8U=")</f>
        <v>#REF!</v>
      </c>
      <c r="GQ1656" t="e">
        <f>AND(#REF!,"AAAAAHfd+8Y=")</f>
        <v>#REF!</v>
      </c>
      <c r="GR1656" t="e">
        <f>AND(#REF!,"AAAAAHfd+8c=")</f>
        <v>#REF!</v>
      </c>
      <c r="GS1656" t="e">
        <f>IF(#REF!,"AAAAAHfd+8g=",0)</f>
        <v>#REF!</v>
      </c>
      <c r="GT1656" t="e">
        <f>AND(#REF!,"AAAAAHfd+8k=")</f>
        <v>#REF!</v>
      </c>
      <c r="GU1656" t="e">
        <f>AND(#REF!,"AAAAAHfd+8o=")</f>
        <v>#REF!</v>
      </c>
      <c r="GV1656" t="e">
        <f>AND(#REF!,"AAAAAHfd+8s=")</f>
        <v>#REF!</v>
      </c>
      <c r="GW1656" t="e">
        <f>AND(#REF!,"AAAAAHfd+8w=")</f>
        <v>#REF!</v>
      </c>
      <c r="GX1656" t="e">
        <f>AND(#REF!,"AAAAAHfd+80=")</f>
        <v>#REF!</v>
      </c>
      <c r="GY1656" t="e">
        <f>AND(#REF!,"AAAAAHfd+84=")</f>
        <v>#REF!</v>
      </c>
      <c r="GZ1656" t="e">
        <f>AND(#REF!,"AAAAAHfd+88=")</f>
        <v>#REF!</v>
      </c>
      <c r="HA1656" t="e">
        <f>AND(#REF!,"AAAAAHfd+9A=")</f>
        <v>#REF!</v>
      </c>
      <c r="HB1656" t="e">
        <f>AND(#REF!,"AAAAAHfd+9E=")</f>
        <v>#REF!</v>
      </c>
      <c r="HC1656" t="e">
        <f>AND(#REF!,"AAAAAHfd+9I=")</f>
        <v>#REF!</v>
      </c>
      <c r="HD1656" t="e">
        <f>AND(#REF!,"AAAAAHfd+9M=")</f>
        <v>#REF!</v>
      </c>
      <c r="HE1656" t="e">
        <f>AND(#REF!,"AAAAAHfd+9Q=")</f>
        <v>#REF!</v>
      </c>
      <c r="HF1656" t="e">
        <f>AND(#REF!,"AAAAAHfd+9U=")</f>
        <v>#REF!</v>
      </c>
      <c r="HG1656" t="e">
        <f>AND(#REF!,"AAAAAHfd+9Y=")</f>
        <v>#REF!</v>
      </c>
      <c r="HH1656" t="e">
        <f>AND(#REF!,"AAAAAHfd+9c=")</f>
        <v>#REF!</v>
      </c>
      <c r="HI1656" t="e">
        <f>AND(#REF!,"AAAAAHfd+9g=")</f>
        <v>#REF!</v>
      </c>
      <c r="HJ1656" t="e">
        <f>AND(#REF!,"AAAAAHfd+9k=")</f>
        <v>#REF!</v>
      </c>
      <c r="HK1656" t="e">
        <f>AND(#REF!,"AAAAAHfd+9o=")</f>
        <v>#REF!</v>
      </c>
      <c r="HL1656" t="e">
        <f>AND(#REF!,"AAAAAHfd+9s=")</f>
        <v>#REF!</v>
      </c>
      <c r="HM1656" t="e">
        <f>AND(#REF!,"AAAAAHfd+9w=")</f>
        <v>#REF!</v>
      </c>
      <c r="HN1656" t="e">
        <f>AND(#REF!,"AAAAAHfd+90=")</f>
        <v>#REF!</v>
      </c>
      <c r="HO1656" t="e">
        <f>IF(#REF!,"AAAAAHfd+94=",0)</f>
        <v>#REF!</v>
      </c>
      <c r="HP1656" t="e">
        <f>AND(#REF!,"AAAAAHfd+98=")</f>
        <v>#REF!</v>
      </c>
      <c r="HQ1656" t="e">
        <f>AND(#REF!,"AAAAAHfd++A=")</f>
        <v>#REF!</v>
      </c>
      <c r="HR1656" t="e">
        <f>AND(#REF!,"AAAAAHfd++E=")</f>
        <v>#REF!</v>
      </c>
      <c r="HS1656" t="e">
        <f>AND(#REF!,"AAAAAHfd++I=")</f>
        <v>#REF!</v>
      </c>
      <c r="HT1656" t="e">
        <f>AND(#REF!,"AAAAAHfd++M=")</f>
        <v>#REF!</v>
      </c>
      <c r="HU1656" t="e">
        <f>AND(#REF!,"AAAAAHfd++Q=")</f>
        <v>#REF!</v>
      </c>
      <c r="HV1656" t="e">
        <f>AND(#REF!,"AAAAAHfd++U=")</f>
        <v>#REF!</v>
      </c>
      <c r="HW1656" t="e">
        <f>AND(#REF!,"AAAAAHfd++Y=")</f>
        <v>#REF!</v>
      </c>
      <c r="HX1656" t="e">
        <f>AND(#REF!,"AAAAAHfd++c=")</f>
        <v>#REF!</v>
      </c>
      <c r="HY1656" t="e">
        <f>AND(#REF!,"AAAAAHfd++g=")</f>
        <v>#REF!</v>
      </c>
      <c r="HZ1656" t="e">
        <f>AND(#REF!,"AAAAAHfd++k=")</f>
        <v>#REF!</v>
      </c>
      <c r="IA1656" t="e">
        <f>AND(#REF!,"AAAAAHfd++o=")</f>
        <v>#REF!</v>
      </c>
      <c r="IB1656" t="e">
        <f>AND(#REF!,"AAAAAHfd++s=")</f>
        <v>#REF!</v>
      </c>
      <c r="IC1656" t="e">
        <f>AND(#REF!,"AAAAAHfd++w=")</f>
        <v>#REF!</v>
      </c>
      <c r="ID1656" t="e">
        <f>AND(#REF!,"AAAAAHfd++0=")</f>
        <v>#REF!</v>
      </c>
      <c r="IE1656" t="e">
        <f>AND(#REF!,"AAAAAHfd++4=")</f>
        <v>#REF!</v>
      </c>
      <c r="IF1656" t="e">
        <f>AND(#REF!,"AAAAAHfd++8=")</f>
        <v>#REF!</v>
      </c>
      <c r="IG1656" t="e">
        <f>AND(#REF!,"AAAAAHfd+/A=")</f>
        <v>#REF!</v>
      </c>
      <c r="IH1656" t="e">
        <f>AND(#REF!,"AAAAAHfd+/E=")</f>
        <v>#REF!</v>
      </c>
      <c r="II1656" t="e">
        <f>AND(#REF!,"AAAAAHfd+/I=")</f>
        <v>#REF!</v>
      </c>
      <c r="IJ1656" t="e">
        <f>AND(#REF!,"AAAAAHfd+/M=")</f>
        <v>#REF!</v>
      </c>
      <c r="IK1656" t="e">
        <f>IF(#REF!,"AAAAAHfd+/Q=",0)</f>
        <v>#REF!</v>
      </c>
      <c r="IL1656" t="e">
        <f>AND(#REF!,"AAAAAHfd+/U=")</f>
        <v>#REF!</v>
      </c>
      <c r="IM1656" t="e">
        <f>AND(#REF!,"AAAAAHfd+/Y=")</f>
        <v>#REF!</v>
      </c>
      <c r="IN1656" t="e">
        <f>AND(#REF!,"AAAAAHfd+/c=")</f>
        <v>#REF!</v>
      </c>
      <c r="IO1656" t="e">
        <f>AND(#REF!,"AAAAAHfd+/g=")</f>
        <v>#REF!</v>
      </c>
      <c r="IP1656" t="e">
        <f>AND(#REF!,"AAAAAHfd+/k=")</f>
        <v>#REF!</v>
      </c>
      <c r="IQ1656" t="e">
        <f>AND(#REF!,"AAAAAHfd+/o=")</f>
        <v>#REF!</v>
      </c>
      <c r="IR1656" t="e">
        <f>AND(#REF!,"AAAAAHfd+/s=")</f>
        <v>#REF!</v>
      </c>
      <c r="IS1656" t="e">
        <f>AND(#REF!,"AAAAAHfd+/w=")</f>
        <v>#REF!</v>
      </c>
      <c r="IT1656" t="e">
        <f>AND(#REF!,"AAAAAHfd+/0=")</f>
        <v>#REF!</v>
      </c>
      <c r="IU1656" t="e">
        <f>AND(#REF!,"AAAAAHfd+/4=")</f>
        <v>#REF!</v>
      </c>
      <c r="IV1656" t="e">
        <f>AND(#REF!,"AAAAAHfd+/8=")</f>
        <v>#REF!</v>
      </c>
    </row>
    <row r="1657" spans="1:256" x14ac:dyDescent="0.25">
      <c r="A1657" t="e">
        <f>AND(#REF!,"AAAAAH+1FwA=")</f>
        <v>#REF!</v>
      </c>
      <c r="B1657" t="e">
        <f>AND(#REF!,"AAAAAH+1FwE=")</f>
        <v>#REF!</v>
      </c>
      <c r="C1657" t="e">
        <f>AND(#REF!,"AAAAAH+1FwI=")</f>
        <v>#REF!</v>
      </c>
      <c r="D1657" t="e">
        <f>AND(#REF!,"AAAAAH+1FwM=")</f>
        <v>#REF!</v>
      </c>
      <c r="E1657" t="e">
        <f>AND(#REF!,"AAAAAH+1FwQ=")</f>
        <v>#REF!</v>
      </c>
      <c r="F1657" t="e">
        <f>AND(#REF!,"AAAAAH+1FwU=")</f>
        <v>#REF!</v>
      </c>
      <c r="G1657" t="e">
        <f>AND(#REF!,"AAAAAH+1FwY=")</f>
        <v>#REF!</v>
      </c>
      <c r="H1657" t="e">
        <f>AND(#REF!,"AAAAAH+1Fwc=")</f>
        <v>#REF!</v>
      </c>
      <c r="I1657" t="e">
        <f>AND(#REF!,"AAAAAH+1Fwg=")</f>
        <v>#REF!</v>
      </c>
      <c r="J1657" t="e">
        <f>AND(#REF!,"AAAAAH+1Fwk=")</f>
        <v>#REF!</v>
      </c>
      <c r="K1657" t="e">
        <f>IF(#REF!,"AAAAAH+1Fwo=",0)</f>
        <v>#REF!</v>
      </c>
      <c r="L1657" t="e">
        <f>AND(#REF!,"AAAAAH+1Fws=")</f>
        <v>#REF!</v>
      </c>
      <c r="M1657" t="e">
        <f>AND(#REF!,"AAAAAH+1Fww=")</f>
        <v>#REF!</v>
      </c>
      <c r="N1657" t="e">
        <f>AND(#REF!,"AAAAAH+1Fw0=")</f>
        <v>#REF!</v>
      </c>
      <c r="O1657" t="e">
        <f>AND(#REF!,"AAAAAH+1Fw4=")</f>
        <v>#REF!</v>
      </c>
      <c r="P1657" t="e">
        <f>AND(#REF!,"AAAAAH+1Fw8=")</f>
        <v>#REF!</v>
      </c>
      <c r="Q1657" t="e">
        <f>AND(#REF!,"AAAAAH+1FxA=")</f>
        <v>#REF!</v>
      </c>
      <c r="R1657" t="e">
        <f>AND(#REF!,"AAAAAH+1FxE=")</f>
        <v>#REF!</v>
      </c>
      <c r="S1657" t="e">
        <f>AND(#REF!,"AAAAAH+1FxI=")</f>
        <v>#REF!</v>
      </c>
      <c r="T1657" t="e">
        <f>AND(#REF!,"AAAAAH+1FxM=")</f>
        <v>#REF!</v>
      </c>
      <c r="U1657" t="e">
        <f>AND(#REF!,"AAAAAH+1FxQ=")</f>
        <v>#REF!</v>
      </c>
      <c r="V1657" t="e">
        <f>AND(#REF!,"AAAAAH+1FxU=")</f>
        <v>#REF!</v>
      </c>
      <c r="W1657" t="e">
        <f>AND(#REF!,"AAAAAH+1FxY=")</f>
        <v>#REF!</v>
      </c>
      <c r="X1657" t="e">
        <f>AND(#REF!,"AAAAAH+1Fxc=")</f>
        <v>#REF!</v>
      </c>
      <c r="Y1657" t="e">
        <f>AND(#REF!,"AAAAAH+1Fxg=")</f>
        <v>#REF!</v>
      </c>
      <c r="Z1657" t="e">
        <f>AND(#REF!,"AAAAAH+1Fxk=")</f>
        <v>#REF!</v>
      </c>
      <c r="AA1657" t="e">
        <f>AND(#REF!,"AAAAAH+1Fxo=")</f>
        <v>#REF!</v>
      </c>
      <c r="AB1657" t="e">
        <f>AND(#REF!,"AAAAAH+1Fxs=")</f>
        <v>#REF!</v>
      </c>
      <c r="AC1657" t="e">
        <f>AND(#REF!,"AAAAAH+1Fxw=")</f>
        <v>#REF!</v>
      </c>
      <c r="AD1657" t="e">
        <f>AND(#REF!,"AAAAAH+1Fx0=")</f>
        <v>#REF!</v>
      </c>
      <c r="AE1657" t="e">
        <f>AND(#REF!,"AAAAAH+1Fx4=")</f>
        <v>#REF!</v>
      </c>
      <c r="AF1657" t="e">
        <f>AND(#REF!,"AAAAAH+1Fx8=")</f>
        <v>#REF!</v>
      </c>
      <c r="AG1657" t="e">
        <f>IF(#REF!,"AAAAAH+1FyA=",0)</f>
        <v>#REF!</v>
      </c>
      <c r="AH1657" t="e">
        <f>AND(#REF!,"AAAAAH+1FyE=")</f>
        <v>#REF!</v>
      </c>
      <c r="AI1657" t="e">
        <f>AND(#REF!,"AAAAAH+1FyI=")</f>
        <v>#REF!</v>
      </c>
      <c r="AJ1657" t="e">
        <f>AND(#REF!,"AAAAAH+1FyM=")</f>
        <v>#REF!</v>
      </c>
      <c r="AK1657" t="e">
        <f>AND(#REF!,"AAAAAH+1FyQ=")</f>
        <v>#REF!</v>
      </c>
      <c r="AL1657" t="e">
        <f>AND(#REF!,"AAAAAH+1FyU=")</f>
        <v>#REF!</v>
      </c>
      <c r="AM1657" t="e">
        <f>AND(#REF!,"AAAAAH+1FyY=")</f>
        <v>#REF!</v>
      </c>
      <c r="AN1657" t="e">
        <f>AND(#REF!,"AAAAAH+1Fyc=")</f>
        <v>#REF!</v>
      </c>
      <c r="AO1657" t="e">
        <f>AND(#REF!,"AAAAAH+1Fyg=")</f>
        <v>#REF!</v>
      </c>
      <c r="AP1657" t="e">
        <f>AND(#REF!,"AAAAAH+1Fyk=")</f>
        <v>#REF!</v>
      </c>
      <c r="AQ1657" t="e">
        <f>AND(#REF!,"AAAAAH+1Fyo=")</f>
        <v>#REF!</v>
      </c>
      <c r="AR1657" t="e">
        <f>AND(#REF!,"AAAAAH+1Fys=")</f>
        <v>#REF!</v>
      </c>
      <c r="AS1657" t="e">
        <f>AND(#REF!,"AAAAAH+1Fyw=")</f>
        <v>#REF!</v>
      </c>
      <c r="AT1657" t="e">
        <f>AND(#REF!,"AAAAAH+1Fy0=")</f>
        <v>#REF!</v>
      </c>
      <c r="AU1657" t="e">
        <f>AND(#REF!,"AAAAAH+1Fy4=")</f>
        <v>#REF!</v>
      </c>
      <c r="AV1657" t="e">
        <f>AND(#REF!,"AAAAAH+1Fy8=")</f>
        <v>#REF!</v>
      </c>
      <c r="AW1657" t="e">
        <f>AND(#REF!,"AAAAAH+1FzA=")</f>
        <v>#REF!</v>
      </c>
      <c r="AX1657" t="e">
        <f>AND(#REF!,"AAAAAH+1FzE=")</f>
        <v>#REF!</v>
      </c>
      <c r="AY1657" t="e">
        <f>AND(#REF!,"AAAAAH+1FzI=")</f>
        <v>#REF!</v>
      </c>
      <c r="AZ1657" t="e">
        <f>AND(#REF!,"AAAAAH+1FzM=")</f>
        <v>#REF!</v>
      </c>
      <c r="BA1657" t="e">
        <f>AND(#REF!,"AAAAAH+1FzQ=")</f>
        <v>#REF!</v>
      </c>
      <c r="BB1657" t="e">
        <f>AND(#REF!,"AAAAAH+1FzU=")</f>
        <v>#REF!</v>
      </c>
      <c r="BC1657" t="e">
        <f>IF(#REF!,"AAAAAH+1FzY=",0)</f>
        <v>#REF!</v>
      </c>
      <c r="BD1657" t="e">
        <f>AND(#REF!,"AAAAAH+1Fzc=")</f>
        <v>#REF!</v>
      </c>
      <c r="BE1657" t="e">
        <f>AND(#REF!,"AAAAAH+1Fzg=")</f>
        <v>#REF!</v>
      </c>
      <c r="BF1657" t="e">
        <f>AND(#REF!,"AAAAAH+1Fzk=")</f>
        <v>#REF!</v>
      </c>
      <c r="BG1657" t="e">
        <f>AND(#REF!,"AAAAAH+1Fzo=")</f>
        <v>#REF!</v>
      </c>
      <c r="BH1657" t="e">
        <f>AND(#REF!,"AAAAAH+1Fzs=")</f>
        <v>#REF!</v>
      </c>
      <c r="BI1657" t="e">
        <f>AND(#REF!,"AAAAAH+1Fzw=")</f>
        <v>#REF!</v>
      </c>
      <c r="BJ1657" t="e">
        <f>AND(#REF!,"AAAAAH+1Fz0=")</f>
        <v>#REF!</v>
      </c>
      <c r="BK1657" t="e">
        <f>AND(#REF!,"AAAAAH+1Fz4=")</f>
        <v>#REF!</v>
      </c>
      <c r="BL1657" t="e">
        <f>AND(#REF!,"AAAAAH+1Fz8=")</f>
        <v>#REF!</v>
      </c>
      <c r="BM1657" t="e">
        <f>AND(#REF!,"AAAAAH+1F0A=")</f>
        <v>#REF!</v>
      </c>
      <c r="BN1657" t="e">
        <f>AND(#REF!,"AAAAAH+1F0E=")</f>
        <v>#REF!</v>
      </c>
      <c r="BO1657" t="e">
        <f>AND(#REF!,"AAAAAH+1F0I=")</f>
        <v>#REF!</v>
      </c>
      <c r="BP1657" t="e">
        <f>AND(#REF!,"AAAAAH+1F0M=")</f>
        <v>#REF!</v>
      </c>
      <c r="BQ1657" t="e">
        <f>AND(#REF!,"AAAAAH+1F0Q=")</f>
        <v>#REF!</v>
      </c>
      <c r="BR1657" t="e">
        <f>AND(#REF!,"AAAAAH+1F0U=")</f>
        <v>#REF!</v>
      </c>
      <c r="BS1657" t="e">
        <f>AND(#REF!,"AAAAAH+1F0Y=")</f>
        <v>#REF!</v>
      </c>
      <c r="BT1657" t="e">
        <f>AND(#REF!,"AAAAAH+1F0c=")</f>
        <v>#REF!</v>
      </c>
      <c r="BU1657" t="e">
        <f>AND(#REF!,"AAAAAH+1F0g=")</f>
        <v>#REF!</v>
      </c>
      <c r="BV1657" t="e">
        <f>AND(#REF!,"AAAAAH+1F0k=")</f>
        <v>#REF!</v>
      </c>
      <c r="BW1657" t="e">
        <f>AND(#REF!,"AAAAAH+1F0o=")</f>
        <v>#REF!</v>
      </c>
      <c r="BX1657" t="e">
        <f>AND(#REF!,"AAAAAH+1F0s=")</f>
        <v>#REF!</v>
      </c>
      <c r="BY1657" t="e">
        <f>IF(#REF!,"AAAAAH+1F0w=",0)</f>
        <v>#REF!</v>
      </c>
      <c r="BZ1657" t="e">
        <f>AND(#REF!,"AAAAAH+1F00=")</f>
        <v>#REF!</v>
      </c>
      <c r="CA1657" t="e">
        <f>AND(#REF!,"AAAAAH+1F04=")</f>
        <v>#REF!</v>
      </c>
      <c r="CB1657" t="e">
        <f>AND(#REF!,"AAAAAH+1F08=")</f>
        <v>#REF!</v>
      </c>
      <c r="CC1657" t="e">
        <f>AND(#REF!,"AAAAAH+1F1A=")</f>
        <v>#REF!</v>
      </c>
      <c r="CD1657" t="e">
        <f>AND(#REF!,"AAAAAH+1F1E=")</f>
        <v>#REF!</v>
      </c>
      <c r="CE1657" t="e">
        <f>AND(#REF!,"AAAAAH+1F1I=")</f>
        <v>#REF!</v>
      </c>
      <c r="CF1657" t="e">
        <f>AND(#REF!,"AAAAAH+1F1M=")</f>
        <v>#REF!</v>
      </c>
      <c r="CG1657" t="e">
        <f>AND(#REF!,"AAAAAH+1F1Q=")</f>
        <v>#REF!</v>
      </c>
      <c r="CH1657" t="e">
        <f>AND(#REF!,"AAAAAH+1F1U=")</f>
        <v>#REF!</v>
      </c>
      <c r="CI1657" t="e">
        <f>AND(#REF!,"AAAAAH+1F1Y=")</f>
        <v>#REF!</v>
      </c>
      <c r="CJ1657" t="e">
        <f>AND(#REF!,"AAAAAH+1F1c=")</f>
        <v>#REF!</v>
      </c>
      <c r="CK1657" t="e">
        <f>AND(#REF!,"AAAAAH+1F1g=")</f>
        <v>#REF!</v>
      </c>
      <c r="CL1657" t="e">
        <f>AND(#REF!,"AAAAAH+1F1k=")</f>
        <v>#REF!</v>
      </c>
      <c r="CM1657" t="e">
        <f>AND(#REF!,"AAAAAH+1F1o=")</f>
        <v>#REF!</v>
      </c>
      <c r="CN1657" t="e">
        <f>AND(#REF!,"AAAAAH+1F1s=")</f>
        <v>#REF!</v>
      </c>
      <c r="CO1657" t="e">
        <f>AND(#REF!,"AAAAAH+1F1w=")</f>
        <v>#REF!</v>
      </c>
      <c r="CP1657" t="e">
        <f>AND(#REF!,"AAAAAH+1F10=")</f>
        <v>#REF!</v>
      </c>
      <c r="CQ1657" t="e">
        <f>AND(#REF!,"AAAAAH+1F14=")</f>
        <v>#REF!</v>
      </c>
      <c r="CR1657" t="e">
        <f>AND(#REF!,"AAAAAH+1F18=")</f>
        <v>#REF!</v>
      </c>
      <c r="CS1657" t="e">
        <f>AND(#REF!,"AAAAAH+1F2A=")</f>
        <v>#REF!</v>
      </c>
      <c r="CT1657" t="e">
        <f>AND(#REF!,"AAAAAH+1F2E=")</f>
        <v>#REF!</v>
      </c>
      <c r="CU1657" t="e">
        <f>IF(#REF!,"AAAAAH+1F2I=",0)</f>
        <v>#REF!</v>
      </c>
      <c r="CV1657" t="e">
        <f>AND(#REF!,"AAAAAH+1F2M=")</f>
        <v>#REF!</v>
      </c>
      <c r="CW1657" t="e">
        <f>AND(#REF!,"AAAAAH+1F2Q=")</f>
        <v>#REF!</v>
      </c>
      <c r="CX1657" t="e">
        <f>AND(#REF!,"AAAAAH+1F2U=")</f>
        <v>#REF!</v>
      </c>
      <c r="CY1657" t="e">
        <f>AND(#REF!,"AAAAAH+1F2Y=")</f>
        <v>#REF!</v>
      </c>
      <c r="CZ1657" t="e">
        <f>AND(#REF!,"AAAAAH+1F2c=")</f>
        <v>#REF!</v>
      </c>
      <c r="DA1657" t="e">
        <f>AND(#REF!,"AAAAAH+1F2g=")</f>
        <v>#REF!</v>
      </c>
      <c r="DB1657" t="e">
        <f>AND(#REF!,"AAAAAH+1F2k=")</f>
        <v>#REF!</v>
      </c>
      <c r="DC1657" t="e">
        <f>AND(#REF!,"AAAAAH+1F2o=")</f>
        <v>#REF!</v>
      </c>
      <c r="DD1657" t="e">
        <f>AND(#REF!,"AAAAAH+1F2s=")</f>
        <v>#REF!</v>
      </c>
      <c r="DE1657" t="e">
        <f>AND(#REF!,"AAAAAH+1F2w=")</f>
        <v>#REF!</v>
      </c>
      <c r="DF1657" t="e">
        <f>AND(#REF!,"AAAAAH+1F20=")</f>
        <v>#REF!</v>
      </c>
      <c r="DG1657" t="e">
        <f>AND(#REF!,"AAAAAH+1F24=")</f>
        <v>#REF!</v>
      </c>
      <c r="DH1657" t="e">
        <f>AND(#REF!,"AAAAAH+1F28=")</f>
        <v>#REF!</v>
      </c>
      <c r="DI1657" t="e">
        <f>AND(#REF!,"AAAAAH+1F3A=")</f>
        <v>#REF!</v>
      </c>
      <c r="DJ1657" t="e">
        <f>AND(#REF!,"AAAAAH+1F3E=")</f>
        <v>#REF!</v>
      </c>
      <c r="DK1657" t="e">
        <f>AND(#REF!,"AAAAAH+1F3I=")</f>
        <v>#REF!</v>
      </c>
      <c r="DL1657" t="e">
        <f>AND(#REF!,"AAAAAH+1F3M=")</f>
        <v>#REF!</v>
      </c>
      <c r="DM1657" t="e">
        <f>AND(#REF!,"AAAAAH+1F3Q=")</f>
        <v>#REF!</v>
      </c>
      <c r="DN1657" t="e">
        <f>AND(#REF!,"AAAAAH+1F3U=")</f>
        <v>#REF!</v>
      </c>
      <c r="DO1657" t="e">
        <f>AND(#REF!,"AAAAAH+1F3Y=")</f>
        <v>#REF!</v>
      </c>
      <c r="DP1657" t="e">
        <f>AND(#REF!,"AAAAAH+1F3c=")</f>
        <v>#REF!</v>
      </c>
      <c r="DQ1657" t="e">
        <f>IF(#REF!,"AAAAAH+1F3g=",0)</f>
        <v>#REF!</v>
      </c>
      <c r="DR1657" t="e">
        <f>AND(#REF!,"AAAAAH+1F3k=")</f>
        <v>#REF!</v>
      </c>
      <c r="DS1657" t="e">
        <f>AND(#REF!,"AAAAAH+1F3o=")</f>
        <v>#REF!</v>
      </c>
      <c r="DT1657" t="e">
        <f>AND(#REF!,"AAAAAH+1F3s=")</f>
        <v>#REF!</v>
      </c>
      <c r="DU1657" t="e">
        <f>AND(#REF!,"AAAAAH+1F3w=")</f>
        <v>#REF!</v>
      </c>
      <c r="DV1657" t="e">
        <f>AND(#REF!,"AAAAAH+1F30=")</f>
        <v>#REF!</v>
      </c>
      <c r="DW1657" t="e">
        <f>AND(#REF!,"AAAAAH+1F34=")</f>
        <v>#REF!</v>
      </c>
      <c r="DX1657" t="e">
        <f>AND(#REF!,"AAAAAH+1F38=")</f>
        <v>#REF!</v>
      </c>
      <c r="DY1657" t="e">
        <f>AND(#REF!,"AAAAAH+1F4A=")</f>
        <v>#REF!</v>
      </c>
      <c r="DZ1657" t="e">
        <f>AND(#REF!,"AAAAAH+1F4E=")</f>
        <v>#REF!</v>
      </c>
      <c r="EA1657" t="e">
        <f>AND(#REF!,"AAAAAH+1F4I=")</f>
        <v>#REF!</v>
      </c>
      <c r="EB1657" t="e">
        <f>AND(#REF!,"AAAAAH+1F4M=")</f>
        <v>#REF!</v>
      </c>
      <c r="EC1657" t="e">
        <f>AND(#REF!,"AAAAAH+1F4Q=")</f>
        <v>#REF!</v>
      </c>
      <c r="ED1657" t="e">
        <f>AND(#REF!,"AAAAAH+1F4U=")</f>
        <v>#REF!</v>
      </c>
      <c r="EE1657" t="e">
        <f>AND(#REF!,"AAAAAH+1F4Y=")</f>
        <v>#REF!</v>
      </c>
      <c r="EF1657" t="e">
        <f>AND(#REF!,"AAAAAH+1F4c=")</f>
        <v>#REF!</v>
      </c>
      <c r="EG1657" t="e">
        <f>AND(#REF!,"AAAAAH+1F4g=")</f>
        <v>#REF!</v>
      </c>
      <c r="EH1657" t="e">
        <f>AND(#REF!,"AAAAAH+1F4k=")</f>
        <v>#REF!</v>
      </c>
      <c r="EI1657" t="e">
        <f>AND(#REF!,"AAAAAH+1F4o=")</f>
        <v>#REF!</v>
      </c>
      <c r="EJ1657" t="e">
        <f>AND(#REF!,"AAAAAH+1F4s=")</f>
        <v>#REF!</v>
      </c>
      <c r="EK1657" t="e">
        <f>AND(#REF!,"AAAAAH+1F4w=")</f>
        <v>#REF!</v>
      </c>
      <c r="EL1657" t="e">
        <f>AND(#REF!,"AAAAAH+1F40=")</f>
        <v>#REF!</v>
      </c>
      <c r="EM1657" t="e">
        <f>IF(#REF!,"AAAAAH+1F44=",0)</f>
        <v>#REF!</v>
      </c>
      <c r="EN1657" t="e">
        <f>AND(#REF!,"AAAAAH+1F48=")</f>
        <v>#REF!</v>
      </c>
      <c r="EO1657" t="e">
        <f>AND(#REF!,"AAAAAH+1F5A=")</f>
        <v>#REF!</v>
      </c>
      <c r="EP1657" t="e">
        <f>AND(#REF!,"AAAAAH+1F5E=")</f>
        <v>#REF!</v>
      </c>
      <c r="EQ1657" t="e">
        <f>AND(#REF!,"AAAAAH+1F5I=")</f>
        <v>#REF!</v>
      </c>
      <c r="ER1657" t="e">
        <f>AND(#REF!,"AAAAAH+1F5M=")</f>
        <v>#REF!</v>
      </c>
      <c r="ES1657" t="e">
        <f>AND(#REF!,"AAAAAH+1F5Q=")</f>
        <v>#REF!</v>
      </c>
      <c r="ET1657" t="e">
        <f>AND(#REF!,"AAAAAH+1F5U=")</f>
        <v>#REF!</v>
      </c>
      <c r="EU1657" t="e">
        <f>AND(#REF!,"AAAAAH+1F5Y=")</f>
        <v>#REF!</v>
      </c>
      <c r="EV1657" t="e">
        <f>AND(#REF!,"AAAAAH+1F5c=")</f>
        <v>#REF!</v>
      </c>
      <c r="EW1657" t="e">
        <f>AND(#REF!,"AAAAAH+1F5g=")</f>
        <v>#REF!</v>
      </c>
      <c r="EX1657" t="e">
        <f>AND(#REF!,"AAAAAH+1F5k=")</f>
        <v>#REF!</v>
      </c>
      <c r="EY1657" t="e">
        <f>AND(#REF!,"AAAAAH+1F5o=")</f>
        <v>#REF!</v>
      </c>
      <c r="EZ1657" t="e">
        <f>AND(#REF!,"AAAAAH+1F5s=")</f>
        <v>#REF!</v>
      </c>
      <c r="FA1657" t="e">
        <f>AND(#REF!,"AAAAAH+1F5w=")</f>
        <v>#REF!</v>
      </c>
      <c r="FB1657" t="e">
        <f>AND(#REF!,"AAAAAH+1F50=")</f>
        <v>#REF!</v>
      </c>
      <c r="FC1657" t="e">
        <f>AND(#REF!,"AAAAAH+1F54=")</f>
        <v>#REF!</v>
      </c>
      <c r="FD1657" t="e">
        <f>AND(#REF!,"AAAAAH+1F58=")</f>
        <v>#REF!</v>
      </c>
      <c r="FE1657" t="e">
        <f>AND(#REF!,"AAAAAH+1F6A=")</f>
        <v>#REF!</v>
      </c>
      <c r="FF1657" t="e">
        <f>AND(#REF!,"AAAAAH+1F6E=")</f>
        <v>#REF!</v>
      </c>
      <c r="FG1657" t="e">
        <f>AND(#REF!,"AAAAAH+1F6I=")</f>
        <v>#REF!</v>
      </c>
      <c r="FH1657" t="e">
        <f>AND(#REF!,"AAAAAH+1F6M=")</f>
        <v>#REF!</v>
      </c>
      <c r="FI1657" t="e">
        <f>IF(#REF!,"AAAAAH+1F6Q=",0)</f>
        <v>#REF!</v>
      </c>
      <c r="FJ1657" t="e">
        <f>AND(#REF!,"AAAAAH+1F6U=")</f>
        <v>#REF!</v>
      </c>
      <c r="FK1657" t="e">
        <f>AND(#REF!,"AAAAAH+1F6Y=")</f>
        <v>#REF!</v>
      </c>
      <c r="FL1657" t="e">
        <f>AND(#REF!,"AAAAAH+1F6c=")</f>
        <v>#REF!</v>
      </c>
      <c r="FM1657" t="e">
        <f>AND(#REF!,"AAAAAH+1F6g=")</f>
        <v>#REF!</v>
      </c>
      <c r="FN1657" t="e">
        <f>AND(#REF!,"AAAAAH+1F6k=")</f>
        <v>#REF!</v>
      </c>
      <c r="FO1657" t="e">
        <f>AND(#REF!,"AAAAAH+1F6o=")</f>
        <v>#REF!</v>
      </c>
      <c r="FP1657" t="e">
        <f>AND(#REF!,"AAAAAH+1F6s=")</f>
        <v>#REF!</v>
      </c>
      <c r="FQ1657" t="e">
        <f>AND(#REF!,"AAAAAH+1F6w=")</f>
        <v>#REF!</v>
      </c>
      <c r="FR1657" t="e">
        <f>AND(#REF!,"AAAAAH+1F60=")</f>
        <v>#REF!</v>
      </c>
      <c r="FS1657" t="e">
        <f>AND(#REF!,"AAAAAH+1F64=")</f>
        <v>#REF!</v>
      </c>
      <c r="FT1657" t="e">
        <f>AND(#REF!,"AAAAAH+1F68=")</f>
        <v>#REF!</v>
      </c>
      <c r="FU1657" t="e">
        <f>AND(#REF!,"AAAAAH+1F7A=")</f>
        <v>#REF!</v>
      </c>
      <c r="FV1657" t="e">
        <f>AND(#REF!,"AAAAAH+1F7E=")</f>
        <v>#REF!</v>
      </c>
      <c r="FW1657" t="e">
        <f>AND(#REF!,"AAAAAH+1F7I=")</f>
        <v>#REF!</v>
      </c>
      <c r="FX1657" t="e">
        <f>AND(#REF!,"AAAAAH+1F7M=")</f>
        <v>#REF!</v>
      </c>
      <c r="FY1657" t="e">
        <f>AND(#REF!,"AAAAAH+1F7Q=")</f>
        <v>#REF!</v>
      </c>
      <c r="FZ1657" t="e">
        <f>AND(#REF!,"AAAAAH+1F7U=")</f>
        <v>#REF!</v>
      </c>
      <c r="GA1657" t="e">
        <f>AND(#REF!,"AAAAAH+1F7Y=")</f>
        <v>#REF!</v>
      </c>
      <c r="GB1657" t="e">
        <f>AND(#REF!,"AAAAAH+1F7c=")</f>
        <v>#REF!</v>
      </c>
      <c r="GC1657" t="e">
        <f>AND(#REF!,"AAAAAH+1F7g=")</f>
        <v>#REF!</v>
      </c>
      <c r="GD1657" t="e">
        <f>AND(#REF!,"AAAAAH+1F7k=")</f>
        <v>#REF!</v>
      </c>
      <c r="GE1657" t="e">
        <f>IF(#REF!,"AAAAAH+1F7o=",0)</f>
        <v>#REF!</v>
      </c>
      <c r="GF1657" t="e">
        <f>AND(#REF!,"AAAAAH+1F7s=")</f>
        <v>#REF!</v>
      </c>
      <c r="GG1657" t="e">
        <f>AND(#REF!,"AAAAAH+1F7w=")</f>
        <v>#REF!</v>
      </c>
      <c r="GH1657" t="e">
        <f>AND(#REF!,"AAAAAH+1F70=")</f>
        <v>#REF!</v>
      </c>
      <c r="GI1657" t="e">
        <f>AND(#REF!,"AAAAAH+1F74=")</f>
        <v>#REF!</v>
      </c>
      <c r="GJ1657" t="e">
        <f>AND(#REF!,"AAAAAH+1F78=")</f>
        <v>#REF!</v>
      </c>
      <c r="GK1657" t="e">
        <f>AND(#REF!,"AAAAAH+1F8A=")</f>
        <v>#REF!</v>
      </c>
      <c r="GL1657" t="e">
        <f>AND(#REF!,"AAAAAH+1F8E=")</f>
        <v>#REF!</v>
      </c>
      <c r="GM1657" t="e">
        <f>AND(#REF!,"AAAAAH+1F8I=")</f>
        <v>#REF!</v>
      </c>
      <c r="GN1657" t="e">
        <f>AND(#REF!,"AAAAAH+1F8M=")</f>
        <v>#REF!</v>
      </c>
      <c r="GO1657" t="e">
        <f>AND(#REF!,"AAAAAH+1F8Q=")</f>
        <v>#REF!</v>
      </c>
      <c r="GP1657" t="e">
        <f>AND(#REF!,"AAAAAH+1F8U=")</f>
        <v>#REF!</v>
      </c>
      <c r="GQ1657" t="e">
        <f>AND(#REF!,"AAAAAH+1F8Y=")</f>
        <v>#REF!</v>
      </c>
      <c r="GR1657" t="e">
        <f>AND(#REF!,"AAAAAH+1F8c=")</f>
        <v>#REF!</v>
      </c>
      <c r="GS1657" t="e">
        <f>AND(#REF!,"AAAAAH+1F8g=")</f>
        <v>#REF!</v>
      </c>
      <c r="GT1657" t="e">
        <f>AND(#REF!,"AAAAAH+1F8k=")</f>
        <v>#REF!</v>
      </c>
      <c r="GU1657" t="e">
        <f>AND(#REF!,"AAAAAH+1F8o=")</f>
        <v>#REF!</v>
      </c>
      <c r="GV1657" t="e">
        <f>AND(#REF!,"AAAAAH+1F8s=")</f>
        <v>#REF!</v>
      </c>
      <c r="GW1657" t="e">
        <f>AND(#REF!,"AAAAAH+1F8w=")</f>
        <v>#REF!</v>
      </c>
      <c r="GX1657" t="e">
        <f>AND(#REF!,"AAAAAH+1F80=")</f>
        <v>#REF!</v>
      </c>
      <c r="GY1657" t="e">
        <f>AND(#REF!,"AAAAAH+1F84=")</f>
        <v>#REF!</v>
      </c>
      <c r="GZ1657" t="e">
        <f>AND(#REF!,"AAAAAH+1F88=")</f>
        <v>#REF!</v>
      </c>
      <c r="HA1657" t="e">
        <f>IF(#REF!,"AAAAAH+1F9A=",0)</f>
        <v>#REF!</v>
      </c>
      <c r="HB1657" t="e">
        <f>AND(#REF!,"AAAAAH+1F9E=")</f>
        <v>#REF!</v>
      </c>
      <c r="HC1657" t="e">
        <f>AND(#REF!,"AAAAAH+1F9I=")</f>
        <v>#REF!</v>
      </c>
      <c r="HD1657" t="e">
        <f>AND(#REF!,"AAAAAH+1F9M=")</f>
        <v>#REF!</v>
      </c>
      <c r="HE1657" t="e">
        <f>AND(#REF!,"AAAAAH+1F9Q=")</f>
        <v>#REF!</v>
      </c>
      <c r="HF1657" t="e">
        <f>AND(#REF!,"AAAAAH+1F9U=")</f>
        <v>#REF!</v>
      </c>
      <c r="HG1657" t="e">
        <f>AND(#REF!,"AAAAAH+1F9Y=")</f>
        <v>#REF!</v>
      </c>
      <c r="HH1657" t="e">
        <f>AND(#REF!,"AAAAAH+1F9c=")</f>
        <v>#REF!</v>
      </c>
      <c r="HI1657" t="e">
        <f>AND(#REF!,"AAAAAH+1F9g=")</f>
        <v>#REF!</v>
      </c>
      <c r="HJ1657" t="e">
        <f>AND(#REF!,"AAAAAH+1F9k=")</f>
        <v>#REF!</v>
      </c>
      <c r="HK1657" t="e">
        <f>AND(#REF!,"AAAAAH+1F9o=")</f>
        <v>#REF!</v>
      </c>
      <c r="HL1657" t="e">
        <f>AND(#REF!,"AAAAAH+1F9s=")</f>
        <v>#REF!</v>
      </c>
      <c r="HM1657" t="e">
        <f>AND(#REF!,"AAAAAH+1F9w=")</f>
        <v>#REF!</v>
      </c>
      <c r="HN1657" t="e">
        <f>AND(#REF!,"AAAAAH+1F90=")</f>
        <v>#REF!</v>
      </c>
      <c r="HO1657" t="e">
        <f>AND(#REF!,"AAAAAH+1F94=")</f>
        <v>#REF!</v>
      </c>
      <c r="HP1657" t="e">
        <f>AND(#REF!,"AAAAAH+1F98=")</f>
        <v>#REF!</v>
      </c>
      <c r="HQ1657" t="e">
        <f>AND(#REF!,"AAAAAH+1F+A=")</f>
        <v>#REF!</v>
      </c>
      <c r="HR1657" t="e">
        <f>AND(#REF!,"AAAAAH+1F+E=")</f>
        <v>#REF!</v>
      </c>
      <c r="HS1657" t="e">
        <f>AND(#REF!,"AAAAAH+1F+I=")</f>
        <v>#REF!</v>
      </c>
      <c r="HT1657" t="e">
        <f>AND(#REF!,"AAAAAH+1F+M=")</f>
        <v>#REF!</v>
      </c>
      <c r="HU1657" t="e">
        <f>AND(#REF!,"AAAAAH+1F+Q=")</f>
        <v>#REF!</v>
      </c>
      <c r="HV1657" t="e">
        <f>AND(#REF!,"AAAAAH+1F+U=")</f>
        <v>#REF!</v>
      </c>
      <c r="HW1657" t="e">
        <f>IF(#REF!,"AAAAAH+1F+Y=",0)</f>
        <v>#REF!</v>
      </c>
      <c r="HX1657" t="e">
        <f>AND(#REF!,"AAAAAH+1F+c=")</f>
        <v>#REF!</v>
      </c>
      <c r="HY1657" t="e">
        <f>AND(#REF!,"AAAAAH+1F+g=")</f>
        <v>#REF!</v>
      </c>
      <c r="HZ1657" t="e">
        <f>AND(#REF!,"AAAAAH+1F+k=")</f>
        <v>#REF!</v>
      </c>
      <c r="IA1657" t="e">
        <f>AND(#REF!,"AAAAAH+1F+o=")</f>
        <v>#REF!</v>
      </c>
      <c r="IB1657" t="e">
        <f>AND(#REF!,"AAAAAH+1F+s=")</f>
        <v>#REF!</v>
      </c>
      <c r="IC1657" t="e">
        <f>AND(#REF!,"AAAAAH+1F+w=")</f>
        <v>#REF!</v>
      </c>
      <c r="ID1657" t="e">
        <f>AND(#REF!,"AAAAAH+1F+0=")</f>
        <v>#REF!</v>
      </c>
      <c r="IE1657" t="e">
        <f>AND(#REF!,"AAAAAH+1F+4=")</f>
        <v>#REF!</v>
      </c>
      <c r="IF1657" t="e">
        <f>AND(#REF!,"AAAAAH+1F+8=")</f>
        <v>#REF!</v>
      </c>
      <c r="IG1657" t="e">
        <f>AND(#REF!,"AAAAAH+1F/A=")</f>
        <v>#REF!</v>
      </c>
      <c r="IH1657" t="e">
        <f>AND(#REF!,"AAAAAH+1F/E=")</f>
        <v>#REF!</v>
      </c>
      <c r="II1657" t="e">
        <f>AND(#REF!,"AAAAAH+1F/I=")</f>
        <v>#REF!</v>
      </c>
      <c r="IJ1657" t="e">
        <f>AND(#REF!,"AAAAAH+1F/M=")</f>
        <v>#REF!</v>
      </c>
      <c r="IK1657" t="e">
        <f>AND(#REF!,"AAAAAH+1F/Q=")</f>
        <v>#REF!</v>
      </c>
      <c r="IL1657" t="e">
        <f>AND(#REF!,"AAAAAH+1F/U=")</f>
        <v>#REF!</v>
      </c>
      <c r="IM1657" t="e">
        <f>AND(#REF!,"AAAAAH+1F/Y=")</f>
        <v>#REF!</v>
      </c>
      <c r="IN1657" t="e">
        <f>AND(#REF!,"AAAAAH+1F/c=")</f>
        <v>#REF!</v>
      </c>
      <c r="IO1657" t="e">
        <f>AND(#REF!,"AAAAAH+1F/g=")</f>
        <v>#REF!</v>
      </c>
      <c r="IP1657" t="e">
        <f>AND(#REF!,"AAAAAH+1F/k=")</f>
        <v>#REF!</v>
      </c>
      <c r="IQ1657" t="e">
        <f>AND(#REF!,"AAAAAH+1F/o=")</f>
        <v>#REF!</v>
      </c>
      <c r="IR1657" t="e">
        <f>AND(#REF!,"AAAAAH+1F/s=")</f>
        <v>#REF!</v>
      </c>
      <c r="IS1657" t="e">
        <f>IF(#REF!,"AAAAAH+1F/w=",0)</f>
        <v>#REF!</v>
      </c>
      <c r="IT1657" t="e">
        <f>AND(#REF!,"AAAAAH+1F/0=")</f>
        <v>#REF!</v>
      </c>
      <c r="IU1657" t="e">
        <f>AND(#REF!,"AAAAAH+1F/4=")</f>
        <v>#REF!</v>
      </c>
      <c r="IV1657" t="e">
        <f>AND(#REF!,"AAAAAH+1F/8=")</f>
        <v>#REF!</v>
      </c>
    </row>
    <row r="1658" spans="1:256" x14ac:dyDescent="0.25">
      <c r="A1658" t="e">
        <f>AND(#REF!,"AAAAAHzp3wA=")</f>
        <v>#REF!</v>
      </c>
      <c r="B1658" t="e">
        <f>AND(#REF!,"AAAAAHzp3wE=")</f>
        <v>#REF!</v>
      </c>
      <c r="C1658" t="e">
        <f>AND(#REF!,"AAAAAHzp3wI=")</f>
        <v>#REF!</v>
      </c>
      <c r="D1658" t="e">
        <f>AND(#REF!,"AAAAAHzp3wM=")</f>
        <v>#REF!</v>
      </c>
      <c r="E1658" t="e">
        <f>AND(#REF!,"AAAAAHzp3wQ=")</f>
        <v>#REF!</v>
      </c>
      <c r="F1658" t="e">
        <f>AND(#REF!,"AAAAAHzp3wU=")</f>
        <v>#REF!</v>
      </c>
      <c r="G1658" t="e">
        <f>AND(#REF!,"AAAAAHzp3wY=")</f>
        <v>#REF!</v>
      </c>
      <c r="H1658" t="e">
        <f>AND(#REF!,"AAAAAHzp3wc=")</f>
        <v>#REF!</v>
      </c>
      <c r="I1658" t="e">
        <f>AND(#REF!,"AAAAAHzp3wg=")</f>
        <v>#REF!</v>
      </c>
      <c r="J1658" t="e">
        <f>AND(#REF!,"AAAAAHzp3wk=")</f>
        <v>#REF!</v>
      </c>
      <c r="K1658" t="e">
        <f>AND(#REF!,"AAAAAHzp3wo=")</f>
        <v>#REF!</v>
      </c>
      <c r="L1658" t="e">
        <f>AND(#REF!,"AAAAAHzp3ws=")</f>
        <v>#REF!</v>
      </c>
      <c r="M1658" t="e">
        <f>AND(#REF!,"AAAAAHzp3ww=")</f>
        <v>#REF!</v>
      </c>
      <c r="N1658" t="e">
        <f>AND(#REF!,"AAAAAHzp3w0=")</f>
        <v>#REF!</v>
      </c>
      <c r="O1658" t="e">
        <f>AND(#REF!,"AAAAAHzp3w4=")</f>
        <v>#REF!</v>
      </c>
      <c r="P1658" t="e">
        <f>AND(#REF!,"AAAAAHzp3w8=")</f>
        <v>#REF!</v>
      </c>
      <c r="Q1658" t="e">
        <f>AND(#REF!,"AAAAAHzp3xA=")</f>
        <v>#REF!</v>
      </c>
      <c r="R1658" t="e">
        <f>AND(#REF!,"AAAAAHzp3xE=")</f>
        <v>#REF!</v>
      </c>
      <c r="S1658" t="e">
        <f>IF(#REF!,"AAAAAHzp3xI=",0)</f>
        <v>#REF!</v>
      </c>
      <c r="T1658" t="e">
        <f>AND(#REF!,"AAAAAHzp3xM=")</f>
        <v>#REF!</v>
      </c>
      <c r="U1658" t="e">
        <f>AND(#REF!,"AAAAAHzp3xQ=")</f>
        <v>#REF!</v>
      </c>
      <c r="V1658" t="e">
        <f>AND(#REF!,"AAAAAHzp3xU=")</f>
        <v>#REF!</v>
      </c>
      <c r="W1658" t="e">
        <f>AND(#REF!,"AAAAAHzp3xY=")</f>
        <v>#REF!</v>
      </c>
      <c r="X1658" t="e">
        <f>AND(#REF!,"AAAAAHzp3xc=")</f>
        <v>#REF!</v>
      </c>
      <c r="Y1658" t="e">
        <f>AND(#REF!,"AAAAAHzp3xg=")</f>
        <v>#REF!</v>
      </c>
      <c r="Z1658" t="e">
        <f>AND(#REF!,"AAAAAHzp3xk=")</f>
        <v>#REF!</v>
      </c>
      <c r="AA1658" t="e">
        <f>AND(#REF!,"AAAAAHzp3xo=")</f>
        <v>#REF!</v>
      </c>
      <c r="AB1658" t="e">
        <f>AND(#REF!,"AAAAAHzp3xs=")</f>
        <v>#REF!</v>
      </c>
      <c r="AC1658" t="e">
        <f>AND(#REF!,"AAAAAHzp3xw=")</f>
        <v>#REF!</v>
      </c>
      <c r="AD1658" t="e">
        <f>AND(#REF!,"AAAAAHzp3x0=")</f>
        <v>#REF!</v>
      </c>
      <c r="AE1658" t="e">
        <f>AND(#REF!,"AAAAAHzp3x4=")</f>
        <v>#REF!</v>
      </c>
      <c r="AF1658" t="e">
        <f>AND(#REF!,"AAAAAHzp3x8=")</f>
        <v>#REF!</v>
      </c>
      <c r="AG1658" t="e">
        <f>AND(#REF!,"AAAAAHzp3yA=")</f>
        <v>#REF!</v>
      </c>
      <c r="AH1658" t="e">
        <f>AND(#REF!,"AAAAAHzp3yE=")</f>
        <v>#REF!</v>
      </c>
      <c r="AI1658" t="e">
        <f>AND(#REF!,"AAAAAHzp3yI=")</f>
        <v>#REF!</v>
      </c>
      <c r="AJ1658" t="e">
        <f>AND(#REF!,"AAAAAHzp3yM=")</f>
        <v>#REF!</v>
      </c>
      <c r="AK1658" t="e">
        <f>AND(#REF!,"AAAAAHzp3yQ=")</f>
        <v>#REF!</v>
      </c>
      <c r="AL1658" t="e">
        <f>AND(#REF!,"AAAAAHzp3yU=")</f>
        <v>#REF!</v>
      </c>
      <c r="AM1658" t="e">
        <f>AND(#REF!,"AAAAAHzp3yY=")</f>
        <v>#REF!</v>
      </c>
      <c r="AN1658" t="e">
        <f>AND(#REF!,"AAAAAHzp3yc=")</f>
        <v>#REF!</v>
      </c>
      <c r="AO1658" t="e">
        <f>IF(#REF!,"AAAAAHzp3yg=",0)</f>
        <v>#REF!</v>
      </c>
      <c r="AP1658" t="e">
        <f>AND(#REF!,"AAAAAHzp3yk=")</f>
        <v>#REF!</v>
      </c>
      <c r="AQ1658" t="e">
        <f>AND(#REF!,"AAAAAHzp3yo=")</f>
        <v>#REF!</v>
      </c>
      <c r="AR1658" t="e">
        <f>AND(#REF!,"AAAAAHzp3ys=")</f>
        <v>#REF!</v>
      </c>
      <c r="AS1658" t="e">
        <f>AND(#REF!,"AAAAAHzp3yw=")</f>
        <v>#REF!</v>
      </c>
      <c r="AT1658" t="e">
        <f>AND(#REF!,"AAAAAHzp3y0=")</f>
        <v>#REF!</v>
      </c>
      <c r="AU1658" t="e">
        <f>AND(#REF!,"AAAAAHzp3y4=")</f>
        <v>#REF!</v>
      </c>
      <c r="AV1658" t="e">
        <f>AND(#REF!,"AAAAAHzp3y8=")</f>
        <v>#REF!</v>
      </c>
      <c r="AW1658" t="e">
        <f>AND(#REF!,"AAAAAHzp3zA=")</f>
        <v>#REF!</v>
      </c>
      <c r="AX1658" t="e">
        <f>AND(#REF!,"AAAAAHzp3zE=")</f>
        <v>#REF!</v>
      </c>
      <c r="AY1658" t="e">
        <f>AND(#REF!,"AAAAAHzp3zI=")</f>
        <v>#REF!</v>
      </c>
      <c r="AZ1658" t="e">
        <f>AND(#REF!,"AAAAAHzp3zM=")</f>
        <v>#REF!</v>
      </c>
      <c r="BA1658" t="e">
        <f>AND(#REF!,"AAAAAHzp3zQ=")</f>
        <v>#REF!</v>
      </c>
      <c r="BB1658" t="e">
        <f>AND(#REF!,"AAAAAHzp3zU=")</f>
        <v>#REF!</v>
      </c>
      <c r="BC1658" t="e">
        <f>AND(#REF!,"AAAAAHzp3zY=")</f>
        <v>#REF!</v>
      </c>
      <c r="BD1658" t="e">
        <f>AND(#REF!,"AAAAAHzp3zc=")</f>
        <v>#REF!</v>
      </c>
      <c r="BE1658" t="e">
        <f>AND(#REF!,"AAAAAHzp3zg=")</f>
        <v>#REF!</v>
      </c>
      <c r="BF1658" t="e">
        <f>AND(#REF!,"AAAAAHzp3zk=")</f>
        <v>#REF!</v>
      </c>
      <c r="BG1658" t="e">
        <f>AND(#REF!,"AAAAAHzp3zo=")</f>
        <v>#REF!</v>
      </c>
      <c r="BH1658" t="e">
        <f>AND(#REF!,"AAAAAHzp3zs=")</f>
        <v>#REF!</v>
      </c>
      <c r="BI1658" t="e">
        <f>AND(#REF!,"AAAAAHzp3zw=")</f>
        <v>#REF!</v>
      </c>
      <c r="BJ1658" t="e">
        <f>AND(#REF!,"AAAAAHzp3z0=")</f>
        <v>#REF!</v>
      </c>
      <c r="BK1658" t="e">
        <f>IF(#REF!,"AAAAAHzp3z4=",0)</f>
        <v>#REF!</v>
      </c>
      <c r="BL1658" t="e">
        <f>AND(#REF!,"AAAAAHzp3z8=")</f>
        <v>#REF!</v>
      </c>
      <c r="BM1658" t="e">
        <f>AND(#REF!,"AAAAAHzp30A=")</f>
        <v>#REF!</v>
      </c>
      <c r="BN1658" t="e">
        <f>AND(#REF!,"AAAAAHzp30E=")</f>
        <v>#REF!</v>
      </c>
      <c r="BO1658" t="e">
        <f>AND(#REF!,"AAAAAHzp30I=")</f>
        <v>#REF!</v>
      </c>
      <c r="BP1658" t="e">
        <f>AND(#REF!,"AAAAAHzp30M=")</f>
        <v>#REF!</v>
      </c>
      <c r="BQ1658" t="e">
        <f>AND(#REF!,"AAAAAHzp30Q=")</f>
        <v>#REF!</v>
      </c>
      <c r="BR1658" t="e">
        <f>AND(#REF!,"AAAAAHzp30U=")</f>
        <v>#REF!</v>
      </c>
      <c r="BS1658" t="e">
        <f>AND(#REF!,"AAAAAHzp30Y=")</f>
        <v>#REF!</v>
      </c>
      <c r="BT1658" t="e">
        <f>AND(#REF!,"AAAAAHzp30c=")</f>
        <v>#REF!</v>
      </c>
      <c r="BU1658" t="e">
        <f>AND(#REF!,"AAAAAHzp30g=")</f>
        <v>#REF!</v>
      </c>
      <c r="BV1658" t="e">
        <f>AND(#REF!,"AAAAAHzp30k=")</f>
        <v>#REF!</v>
      </c>
      <c r="BW1658" t="e">
        <f>AND(#REF!,"AAAAAHzp30o=")</f>
        <v>#REF!</v>
      </c>
      <c r="BX1658" t="e">
        <f>AND(#REF!,"AAAAAHzp30s=")</f>
        <v>#REF!</v>
      </c>
      <c r="BY1658" t="e">
        <f>AND(#REF!,"AAAAAHzp30w=")</f>
        <v>#REF!</v>
      </c>
      <c r="BZ1658" t="e">
        <f>AND(#REF!,"AAAAAHzp300=")</f>
        <v>#REF!</v>
      </c>
      <c r="CA1658" t="e">
        <f>AND(#REF!,"AAAAAHzp304=")</f>
        <v>#REF!</v>
      </c>
      <c r="CB1658" t="e">
        <f>AND(#REF!,"AAAAAHzp308=")</f>
        <v>#REF!</v>
      </c>
      <c r="CC1658" t="e">
        <f>AND(#REF!,"AAAAAHzp31A=")</f>
        <v>#REF!</v>
      </c>
      <c r="CD1658" t="e">
        <f>AND(#REF!,"AAAAAHzp31E=")</f>
        <v>#REF!</v>
      </c>
      <c r="CE1658" t="e">
        <f>AND(#REF!,"AAAAAHzp31I=")</f>
        <v>#REF!</v>
      </c>
      <c r="CF1658" t="e">
        <f>AND(#REF!,"AAAAAHzp31M=")</f>
        <v>#REF!</v>
      </c>
      <c r="CG1658" t="e">
        <f>IF(#REF!,"AAAAAHzp31Q=",0)</f>
        <v>#REF!</v>
      </c>
      <c r="CH1658" t="e">
        <f>AND(#REF!,"AAAAAHzp31U=")</f>
        <v>#REF!</v>
      </c>
      <c r="CI1658" t="e">
        <f>AND(#REF!,"AAAAAHzp31Y=")</f>
        <v>#REF!</v>
      </c>
      <c r="CJ1658" t="e">
        <f>AND(#REF!,"AAAAAHzp31c=")</f>
        <v>#REF!</v>
      </c>
      <c r="CK1658" t="e">
        <f>AND(#REF!,"AAAAAHzp31g=")</f>
        <v>#REF!</v>
      </c>
      <c r="CL1658" t="e">
        <f>AND(#REF!,"AAAAAHzp31k=")</f>
        <v>#REF!</v>
      </c>
      <c r="CM1658" t="e">
        <f>AND(#REF!,"AAAAAHzp31o=")</f>
        <v>#REF!</v>
      </c>
      <c r="CN1658" t="e">
        <f>AND(#REF!,"AAAAAHzp31s=")</f>
        <v>#REF!</v>
      </c>
      <c r="CO1658" t="e">
        <f>AND(#REF!,"AAAAAHzp31w=")</f>
        <v>#REF!</v>
      </c>
      <c r="CP1658" t="e">
        <f>AND(#REF!,"AAAAAHzp310=")</f>
        <v>#REF!</v>
      </c>
      <c r="CQ1658" t="e">
        <f>AND(#REF!,"AAAAAHzp314=")</f>
        <v>#REF!</v>
      </c>
      <c r="CR1658" t="e">
        <f>AND(#REF!,"AAAAAHzp318=")</f>
        <v>#REF!</v>
      </c>
      <c r="CS1658" t="e">
        <f>AND(#REF!,"AAAAAHzp32A=")</f>
        <v>#REF!</v>
      </c>
      <c r="CT1658" t="e">
        <f>AND(#REF!,"AAAAAHzp32E=")</f>
        <v>#REF!</v>
      </c>
      <c r="CU1658" t="e">
        <f>AND(#REF!,"AAAAAHzp32I=")</f>
        <v>#REF!</v>
      </c>
      <c r="CV1658" t="e">
        <f>AND(#REF!,"AAAAAHzp32M=")</f>
        <v>#REF!</v>
      </c>
      <c r="CW1658" t="e">
        <f>AND(#REF!,"AAAAAHzp32Q=")</f>
        <v>#REF!</v>
      </c>
      <c r="CX1658" t="e">
        <f>AND(#REF!,"AAAAAHzp32U=")</f>
        <v>#REF!</v>
      </c>
      <c r="CY1658" t="e">
        <f>AND(#REF!,"AAAAAHzp32Y=")</f>
        <v>#REF!</v>
      </c>
      <c r="CZ1658" t="e">
        <f>AND(#REF!,"AAAAAHzp32c=")</f>
        <v>#REF!</v>
      </c>
      <c r="DA1658" t="e">
        <f>AND(#REF!,"AAAAAHzp32g=")</f>
        <v>#REF!</v>
      </c>
      <c r="DB1658" t="e">
        <f>AND(#REF!,"AAAAAHzp32k=")</f>
        <v>#REF!</v>
      </c>
      <c r="DC1658" t="e">
        <f>IF(#REF!,"AAAAAHzp32o=",0)</f>
        <v>#REF!</v>
      </c>
      <c r="DD1658" t="e">
        <f>AND(#REF!,"AAAAAHzp32s=")</f>
        <v>#REF!</v>
      </c>
      <c r="DE1658" t="e">
        <f>AND(#REF!,"AAAAAHzp32w=")</f>
        <v>#REF!</v>
      </c>
      <c r="DF1658" t="e">
        <f>AND(#REF!,"AAAAAHzp320=")</f>
        <v>#REF!</v>
      </c>
      <c r="DG1658" t="e">
        <f>AND(#REF!,"AAAAAHzp324=")</f>
        <v>#REF!</v>
      </c>
      <c r="DH1658" t="e">
        <f>AND(#REF!,"AAAAAHzp328=")</f>
        <v>#REF!</v>
      </c>
      <c r="DI1658" t="e">
        <f>AND(#REF!,"AAAAAHzp33A=")</f>
        <v>#REF!</v>
      </c>
      <c r="DJ1658" t="e">
        <f>AND(#REF!,"AAAAAHzp33E=")</f>
        <v>#REF!</v>
      </c>
      <c r="DK1658" t="e">
        <f>AND(#REF!,"AAAAAHzp33I=")</f>
        <v>#REF!</v>
      </c>
      <c r="DL1658" t="e">
        <f>AND(#REF!,"AAAAAHzp33M=")</f>
        <v>#REF!</v>
      </c>
      <c r="DM1658" t="e">
        <f>AND(#REF!,"AAAAAHzp33Q=")</f>
        <v>#REF!</v>
      </c>
      <c r="DN1658" t="e">
        <f>AND(#REF!,"AAAAAHzp33U=")</f>
        <v>#REF!</v>
      </c>
      <c r="DO1658" t="e">
        <f>AND(#REF!,"AAAAAHzp33Y=")</f>
        <v>#REF!</v>
      </c>
      <c r="DP1658" t="e">
        <f>AND(#REF!,"AAAAAHzp33c=")</f>
        <v>#REF!</v>
      </c>
      <c r="DQ1658" t="e">
        <f>AND(#REF!,"AAAAAHzp33g=")</f>
        <v>#REF!</v>
      </c>
      <c r="DR1658" t="e">
        <f>AND(#REF!,"AAAAAHzp33k=")</f>
        <v>#REF!</v>
      </c>
      <c r="DS1658" t="e">
        <f>AND(#REF!,"AAAAAHzp33o=")</f>
        <v>#REF!</v>
      </c>
      <c r="DT1658" t="e">
        <f>AND(#REF!,"AAAAAHzp33s=")</f>
        <v>#REF!</v>
      </c>
      <c r="DU1658" t="e">
        <f>AND(#REF!,"AAAAAHzp33w=")</f>
        <v>#REF!</v>
      </c>
      <c r="DV1658" t="e">
        <f>AND(#REF!,"AAAAAHzp330=")</f>
        <v>#REF!</v>
      </c>
      <c r="DW1658" t="e">
        <f>AND(#REF!,"AAAAAHzp334=")</f>
        <v>#REF!</v>
      </c>
      <c r="DX1658" t="e">
        <f>AND(#REF!,"AAAAAHzp338=")</f>
        <v>#REF!</v>
      </c>
      <c r="DY1658" t="e">
        <f>IF(#REF!,"AAAAAHzp34A=",0)</f>
        <v>#REF!</v>
      </c>
      <c r="DZ1658" t="e">
        <f>AND(#REF!,"AAAAAHzp34E=")</f>
        <v>#REF!</v>
      </c>
      <c r="EA1658" t="e">
        <f>AND(#REF!,"AAAAAHzp34I=")</f>
        <v>#REF!</v>
      </c>
      <c r="EB1658" t="e">
        <f>AND(#REF!,"AAAAAHzp34M=")</f>
        <v>#REF!</v>
      </c>
      <c r="EC1658" t="e">
        <f>AND(#REF!,"AAAAAHzp34Q=")</f>
        <v>#REF!</v>
      </c>
      <c r="ED1658" t="e">
        <f>AND(#REF!,"AAAAAHzp34U=")</f>
        <v>#REF!</v>
      </c>
      <c r="EE1658" t="e">
        <f>AND(#REF!,"AAAAAHzp34Y=")</f>
        <v>#REF!</v>
      </c>
      <c r="EF1658" t="e">
        <f>AND(#REF!,"AAAAAHzp34c=")</f>
        <v>#REF!</v>
      </c>
      <c r="EG1658" t="e">
        <f>AND(#REF!,"AAAAAHzp34g=")</f>
        <v>#REF!</v>
      </c>
      <c r="EH1658" t="e">
        <f>AND(#REF!,"AAAAAHzp34k=")</f>
        <v>#REF!</v>
      </c>
      <c r="EI1658" t="e">
        <f>AND(#REF!,"AAAAAHzp34o=")</f>
        <v>#REF!</v>
      </c>
      <c r="EJ1658" t="e">
        <f>AND(#REF!,"AAAAAHzp34s=")</f>
        <v>#REF!</v>
      </c>
      <c r="EK1658" t="e">
        <f>AND(#REF!,"AAAAAHzp34w=")</f>
        <v>#REF!</v>
      </c>
      <c r="EL1658" t="e">
        <f>AND(#REF!,"AAAAAHzp340=")</f>
        <v>#REF!</v>
      </c>
      <c r="EM1658" t="e">
        <f>AND(#REF!,"AAAAAHzp344=")</f>
        <v>#REF!</v>
      </c>
      <c r="EN1658" t="e">
        <f>AND(#REF!,"AAAAAHzp348=")</f>
        <v>#REF!</v>
      </c>
      <c r="EO1658" t="e">
        <f>AND(#REF!,"AAAAAHzp35A=")</f>
        <v>#REF!</v>
      </c>
      <c r="EP1658" t="e">
        <f>AND(#REF!,"AAAAAHzp35E=")</f>
        <v>#REF!</v>
      </c>
      <c r="EQ1658" t="e">
        <f>AND(#REF!,"AAAAAHzp35I=")</f>
        <v>#REF!</v>
      </c>
      <c r="ER1658" t="e">
        <f>AND(#REF!,"AAAAAHzp35M=")</f>
        <v>#REF!</v>
      </c>
      <c r="ES1658" t="e">
        <f>AND(#REF!,"AAAAAHzp35Q=")</f>
        <v>#REF!</v>
      </c>
      <c r="ET1658" t="e">
        <f>AND(#REF!,"AAAAAHzp35U=")</f>
        <v>#REF!</v>
      </c>
      <c r="EU1658" t="e">
        <f>IF(#REF!,"AAAAAHzp35Y=",0)</f>
        <v>#REF!</v>
      </c>
      <c r="EV1658" t="e">
        <f>AND(#REF!,"AAAAAHzp35c=")</f>
        <v>#REF!</v>
      </c>
      <c r="EW1658" t="e">
        <f>AND(#REF!,"AAAAAHzp35g=")</f>
        <v>#REF!</v>
      </c>
      <c r="EX1658" t="e">
        <f>AND(#REF!,"AAAAAHzp35k=")</f>
        <v>#REF!</v>
      </c>
      <c r="EY1658" t="e">
        <f>AND(#REF!,"AAAAAHzp35o=")</f>
        <v>#REF!</v>
      </c>
      <c r="EZ1658" t="e">
        <f>AND(#REF!,"AAAAAHzp35s=")</f>
        <v>#REF!</v>
      </c>
      <c r="FA1658" t="e">
        <f>AND(#REF!,"AAAAAHzp35w=")</f>
        <v>#REF!</v>
      </c>
      <c r="FB1658" t="e">
        <f>AND(#REF!,"AAAAAHzp350=")</f>
        <v>#REF!</v>
      </c>
      <c r="FC1658" t="e">
        <f>AND(#REF!,"AAAAAHzp354=")</f>
        <v>#REF!</v>
      </c>
      <c r="FD1658" t="e">
        <f>AND(#REF!,"AAAAAHzp358=")</f>
        <v>#REF!</v>
      </c>
      <c r="FE1658" t="e">
        <f>AND(#REF!,"AAAAAHzp36A=")</f>
        <v>#REF!</v>
      </c>
      <c r="FF1658" t="e">
        <f>AND(#REF!,"AAAAAHzp36E=")</f>
        <v>#REF!</v>
      </c>
      <c r="FG1658" t="e">
        <f>AND(#REF!,"AAAAAHzp36I=")</f>
        <v>#REF!</v>
      </c>
      <c r="FH1658" t="e">
        <f>AND(#REF!,"AAAAAHzp36M=")</f>
        <v>#REF!</v>
      </c>
      <c r="FI1658" t="e">
        <f>AND(#REF!,"AAAAAHzp36Q=")</f>
        <v>#REF!</v>
      </c>
      <c r="FJ1658" t="e">
        <f>AND(#REF!,"AAAAAHzp36U=")</f>
        <v>#REF!</v>
      </c>
      <c r="FK1658" t="e">
        <f>AND(#REF!,"AAAAAHzp36Y=")</f>
        <v>#REF!</v>
      </c>
      <c r="FL1658" t="e">
        <f>AND(#REF!,"AAAAAHzp36c=")</f>
        <v>#REF!</v>
      </c>
      <c r="FM1658" t="e">
        <f>AND(#REF!,"AAAAAHzp36g=")</f>
        <v>#REF!</v>
      </c>
      <c r="FN1658" t="e">
        <f>AND(#REF!,"AAAAAHzp36k=")</f>
        <v>#REF!</v>
      </c>
      <c r="FO1658" t="e">
        <f>AND(#REF!,"AAAAAHzp36o=")</f>
        <v>#REF!</v>
      </c>
      <c r="FP1658" t="e">
        <f>AND(#REF!,"AAAAAHzp36s=")</f>
        <v>#REF!</v>
      </c>
      <c r="FQ1658" t="e">
        <f>IF(#REF!,"AAAAAHzp36w=",0)</f>
        <v>#REF!</v>
      </c>
      <c r="FR1658" t="e">
        <f>AND(#REF!,"AAAAAHzp360=")</f>
        <v>#REF!</v>
      </c>
      <c r="FS1658" t="e">
        <f>AND(#REF!,"AAAAAHzp364=")</f>
        <v>#REF!</v>
      </c>
      <c r="FT1658" t="e">
        <f>AND(#REF!,"AAAAAHzp368=")</f>
        <v>#REF!</v>
      </c>
      <c r="FU1658" t="e">
        <f>AND(#REF!,"AAAAAHzp37A=")</f>
        <v>#REF!</v>
      </c>
      <c r="FV1658" t="e">
        <f>AND(#REF!,"AAAAAHzp37E=")</f>
        <v>#REF!</v>
      </c>
      <c r="FW1658" t="e">
        <f>AND(#REF!,"AAAAAHzp37I=")</f>
        <v>#REF!</v>
      </c>
      <c r="FX1658" t="e">
        <f>AND(#REF!,"AAAAAHzp37M=")</f>
        <v>#REF!</v>
      </c>
      <c r="FY1658" t="e">
        <f>AND(#REF!,"AAAAAHzp37Q=")</f>
        <v>#REF!</v>
      </c>
      <c r="FZ1658" t="e">
        <f>AND(#REF!,"AAAAAHzp37U=")</f>
        <v>#REF!</v>
      </c>
      <c r="GA1658" t="e">
        <f>AND(#REF!,"AAAAAHzp37Y=")</f>
        <v>#REF!</v>
      </c>
      <c r="GB1658" t="e">
        <f>AND(#REF!,"AAAAAHzp37c=")</f>
        <v>#REF!</v>
      </c>
      <c r="GC1658" t="e">
        <f>AND(#REF!,"AAAAAHzp37g=")</f>
        <v>#REF!</v>
      </c>
      <c r="GD1658" t="e">
        <f>AND(#REF!,"AAAAAHzp37k=")</f>
        <v>#REF!</v>
      </c>
      <c r="GE1658" t="e">
        <f>AND(#REF!,"AAAAAHzp37o=")</f>
        <v>#REF!</v>
      </c>
      <c r="GF1658" t="e">
        <f>AND(#REF!,"AAAAAHzp37s=")</f>
        <v>#REF!</v>
      </c>
      <c r="GG1658" t="e">
        <f>AND(#REF!,"AAAAAHzp37w=")</f>
        <v>#REF!</v>
      </c>
      <c r="GH1658" t="e">
        <f>AND(#REF!,"AAAAAHzp370=")</f>
        <v>#REF!</v>
      </c>
      <c r="GI1658" t="e">
        <f>AND(#REF!,"AAAAAHzp374=")</f>
        <v>#REF!</v>
      </c>
      <c r="GJ1658" t="e">
        <f>AND(#REF!,"AAAAAHzp378=")</f>
        <v>#REF!</v>
      </c>
      <c r="GK1658" t="e">
        <f>AND(#REF!,"AAAAAHzp38A=")</f>
        <v>#REF!</v>
      </c>
      <c r="GL1658" t="e">
        <f>AND(#REF!,"AAAAAHzp38E=")</f>
        <v>#REF!</v>
      </c>
      <c r="GM1658" t="e">
        <f>IF(#REF!,"AAAAAHzp38I=",0)</f>
        <v>#REF!</v>
      </c>
      <c r="GN1658" t="e">
        <f>AND(#REF!,"AAAAAHzp38M=")</f>
        <v>#REF!</v>
      </c>
      <c r="GO1658" t="e">
        <f>AND(#REF!,"AAAAAHzp38Q=")</f>
        <v>#REF!</v>
      </c>
      <c r="GP1658" t="e">
        <f>AND(#REF!,"AAAAAHzp38U=")</f>
        <v>#REF!</v>
      </c>
      <c r="GQ1658" t="e">
        <f>AND(#REF!,"AAAAAHzp38Y=")</f>
        <v>#REF!</v>
      </c>
      <c r="GR1658" t="e">
        <f>AND(#REF!,"AAAAAHzp38c=")</f>
        <v>#REF!</v>
      </c>
      <c r="GS1658" t="e">
        <f>AND(#REF!,"AAAAAHzp38g=")</f>
        <v>#REF!</v>
      </c>
      <c r="GT1658" t="e">
        <f>AND(#REF!,"AAAAAHzp38k=")</f>
        <v>#REF!</v>
      </c>
      <c r="GU1658" t="e">
        <f>AND(#REF!,"AAAAAHzp38o=")</f>
        <v>#REF!</v>
      </c>
      <c r="GV1658" t="e">
        <f>AND(#REF!,"AAAAAHzp38s=")</f>
        <v>#REF!</v>
      </c>
      <c r="GW1658" t="e">
        <f>AND(#REF!,"AAAAAHzp38w=")</f>
        <v>#REF!</v>
      </c>
      <c r="GX1658" t="e">
        <f>AND(#REF!,"AAAAAHzp380=")</f>
        <v>#REF!</v>
      </c>
      <c r="GY1658" t="e">
        <f>AND(#REF!,"AAAAAHzp384=")</f>
        <v>#REF!</v>
      </c>
      <c r="GZ1658" t="e">
        <f>AND(#REF!,"AAAAAHzp388=")</f>
        <v>#REF!</v>
      </c>
      <c r="HA1658" t="e">
        <f>AND(#REF!,"AAAAAHzp39A=")</f>
        <v>#REF!</v>
      </c>
      <c r="HB1658" t="e">
        <f>AND(#REF!,"AAAAAHzp39E=")</f>
        <v>#REF!</v>
      </c>
      <c r="HC1658" t="e">
        <f>AND(#REF!,"AAAAAHzp39I=")</f>
        <v>#REF!</v>
      </c>
      <c r="HD1658" t="e">
        <f>AND(#REF!,"AAAAAHzp39M=")</f>
        <v>#REF!</v>
      </c>
      <c r="HE1658" t="e">
        <f>AND(#REF!,"AAAAAHzp39Q=")</f>
        <v>#REF!</v>
      </c>
      <c r="HF1658" t="e">
        <f>AND(#REF!,"AAAAAHzp39U=")</f>
        <v>#REF!</v>
      </c>
      <c r="HG1658" t="e">
        <f>AND(#REF!,"AAAAAHzp39Y=")</f>
        <v>#REF!</v>
      </c>
      <c r="HH1658" t="e">
        <f>AND(#REF!,"AAAAAHzp39c=")</f>
        <v>#REF!</v>
      </c>
      <c r="HI1658" t="e">
        <f>IF(#REF!,"AAAAAHzp39g=",0)</f>
        <v>#REF!</v>
      </c>
      <c r="HJ1658" t="e">
        <f>AND(#REF!,"AAAAAHzp39k=")</f>
        <v>#REF!</v>
      </c>
      <c r="HK1658" t="e">
        <f>AND(#REF!,"AAAAAHzp39o=")</f>
        <v>#REF!</v>
      </c>
      <c r="HL1658" t="e">
        <f>AND(#REF!,"AAAAAHzp39s=")</f>
        <v>#REF!</v>
      </c>
      <c r="HM1658" t="e">
        <f>AND(#REF!,"AAAAAHzp39w=")</f>
        <v>#REF!</v>
      </c>
      <c r="HN1658" t="e">
        <f>AND(#REF!,"AAAAAHzp390=")</f>
        <v>#REF!</v>
      </c>
      <c r="HO1658" t="e">
        <f>AND(#REF!,"AAAAAHzp394=")</f>
        <v>#REF!</v>
      </c>
      <c r="HP1658" t="e">
        <f>AND(#REF!,"AAAAAHzp398=")</f>
        <v>#REF!</v>
      </c>
      <c r="HQ1658" t="e">
        <f>AND(#REF!,"AAAAAHzp3+A=")</f>
        <v>#REF!</v>
      </c>
      <c r="HR1658" t="e">
        <f>AND(#REF!,"AAAAAHzp3+E=")</f>
        <v>#REF!</v>
      </c>
      <c r="HS1658" t="e">
        <f>AND(#REF!,"AAAAAHzp3+I=")</f>
        <v>#REF!</v>
      </c>
      <c r="HT1658" t="e">
        <f>AND(#REF!,"AAAAAHzp3+M=")</f>
        <v>#REF!</v>
      </c>
      <c r="HU1658" t="e">
        <f>AND(#REF!,"AAAAAHzp3+Q=")</f>
        <v>#REF!</v>
      </c>
      <c r="HV1658" t="e">
        <f>AND(#REF!,"AAAAAHzp3+U=")</f>
        <v>#REF!</v>
      </c>
      <c r="HW1658" t="e">
        <f>AND(#REF!,"AAAAAHzp3+Y=")</f>
        <v>#REF!</v>
      </c>
      <c r="HX1658" t="e">
        <f>AND(#REF!,"AAAAAHzp3+c=")</f>
        <v>#REF!</v>
      </c>
      <c r="HY1658" t="e">
        <f>AND(#REF!,"AAAAAHzp3+g=")</f>
        <v>#REF!</v>
      </c>
      <c r="HZ1658" t="e">
        <f>AND(#REF!,"AAAAAHzp3+k=")</f>
        <v>#REF!</v>
      </c>
      <c r="IA1658" t="e">
        <f>AND(#REF!,"AAAAAHzp3+o=")</f>
        <v>#REF!</v>
      </c>
      <c r="IB1658" t="e">
        <f>AND(#REF!,"AAAAAHzp3+s=")</f>
        <v>#REF!</v>
      </c>
      <c r="IC1658" t="e">
        <f>AND(#REF!,"AAAAAHzp3+w=")</f>
        <v>#REF!</v>
      </c>
      <c r="ID1658" t="e">
        <f>AND(#REF!,"AAAAAHzp3+0=")</f>
        <v>#REF!</v>
      </c>
      <c r="IE1658" t="e">
        <f>IF(#REF!,"AAAAAHzp3+4=",0)</f>
        <v>#REF!</v>
      </c>
      <c r="IF1658" t="e">
        <f>AND(#REF!,"AAAAAHzp3+8=")</f>
        <v>#REF!</v>
      </c>
      <c r="IG1658" t="e">
        <f>AND(#REF!,"AAAAAHzp3/A=")</f>
        <v>#REF!</v>
      </c>
      <c r="IH1658" t="e">
        <f>AND(#REF!,"AAAAAHzp3/E=")</f>
        <v>#REF!</v>
      </c>
      <c r="II1658" t="e">
        <f>AND(#REF!,"AAAAAHzp3/I=")</f>
        <v>#REF!</v>
      </c>
      <c r="IJ1658" t="e">
        <f>AND(#REF!,"AAAAAHzp3/M=")</f>
        <v>#REF!</v>
      </c>
      <c r="IK1658" t="e">
        <f>AND(#REF!,"AAAAAHzp3/Q=")</f>
        <v>#REF!</v>
      </c>
      <c r="IL1658" t="e">
        <f>AND(#REF!,"AAAAAHzp3/U=")</f>
        <v>#REF!</v>
      </c>
      <c r="IM1658" t="e">
        <f>AND(#REF!,"AAAAAHzp3/Y=")</f>
        <v>#REF!</v>
      </c>
      <c r="IN1658" t="e">
        <f>AND(#REF!,"AAAAAHzp3/c=")</f>
        <v>#REF!</v>
      </c>
      <c r="IO1658" t="e">
        <f>AND(#REF!,"AAAAAHzp3/g=")</f>
        <v>#REF!</v>
      </c>
      <c r="IP1658" t="e">
        <f>AND(#REF!,"AAAAAHzp3/k=")</f>
        <v>#REF!</v>
      </c>
      <c r="IQ1658" t="e">
        <f>AND(#REF!,"AAAAAHzp3/o=")</f>
        <v>#REF!</v>
      </c>
      <c r="IR1658" t="e">
        <f>AND(#REF!,"AAAAAHzp3/s=")</f>
        <v>#REF!</v>
      </c>
      <c r="IS1658" t="e">
        <f>AND(#REF!,"AAAAAHzp3/w=")</f>
        <v>#REF!</v>
      </c>
      <c r="IT1658" t="e">
        <f>AND(#REF!,"AAAAAHzp3/0=")</f>
        <v>#REF!</v>
      </c>
      <c r="IU1658" t="e">
        <f>AND(#REF!,"AAAAAHzp3/4=")</f>
        <v>#REF!</v>
      </c>
      <c r="IV1658" t="e">
        <f>AND(#REF!,"AAAAAHzp3/8=")</f>
        <v>#REF!</v>
      </c>
    </row>
    <row r="1659" spans="1:256" x14ac:dyDescent="0.25">
      <c r="A1659" t="e">
        <f>AND(#REF!,"AAAAAF38mgA=")</f>
        <v>#REF!</v>
      </c>
      <c r="B1659" t="e">
        <f>AND(#REF!,"AAAAAF38mgE=")</f>
        <v>#REF!</v>
      </c>
      <c r="C1659" t="e">
        <f>AND(#REF!,"AAAAAF38mgI=")</f>
        <v>#REF!</v>
      </c>
      <c r="D1659" t="e">
        <f>AND(#REF!,"AAAAAF38mgM=")</f>
        <v>#REF!</v>
      </c>
      <c r="E1659" t="e">
        <f>IF(#REF!,"AAAAAF38mgQ=",0)</f>
        <v>#REF!</v>
      </c>
      <c r="F1659" t="e">
        <f>AND(#REF!,"AAAAAF38mgU=")</f>
        <v>#REF!</v>
      </c>
      <c r="G1659" t="e">
        <f>AND(#REF!,"AAAAAF38mgY=")</f>
        <v>#REF!</v>
      </c>
      <c r="H1659" t="e">
        <f>AND(#REF!,"AAAAAF38mgc=")</f>
        <v>#REF!</v>
      </c>
      <c r="I1659" t="e">
        <f>AND(#REF!,"AAAAAF38mgg=")</f>
        <v>#REF!</v>
      </c>
      <c r="J1659" t="e">
        <f>AND(#REF!,"AAAAAF38mgk=")</f>
        <v>#REF!</v>
      </c>
      <c r="K1659" t="e">
        <f>AND(#REF!,"AAAAAF38mgo=")</f>
        <v>#REF!</v>
      </c>
      <c r="L1659" t="e">
        <f>AND(#REF!,"AAAAAF38mgs=")</f>
        <v>#REF!</v>
      </c>
      <c r="M1659" t="e">
        <f>AND(#REF!,"AAAAAF38mgw=")</f>
        <v>#REF!</v>
      </c>
      <c r="N1659" t="e">
        <f>AND(#REF!,"AAAAAF38mg0=")</f>
        <v>#REF!</v>
      </c>
      <c r="O1659" t="e">
        <f>AND(#REF!,"AAAAAF38mg4=")</f>
        <v>#REF!</v>
      </c>
      <c r="P1659" t="e">
        <f>AND(#REF!,"AAAAAF38mg8=")</f>
        <v>#REF!</v>
      </c>
      <c r="Q1659" t="e">
        <f>AND(#REF!,"AAAAAF38mhA=")</f>
        <v>#REF!</v>
      </c>
      <c r="R1659" t="e">
        <f>AND(#REF!,"AAAAAF38mhE=")</f>
        <v>#REF!</v>
      </c>
      <c r="S1659" t="e">
        <f>AND(#REF!,"AAAAAF38mhI=")</f>
        <v>#REF!</v>
      </c>
      <c r="T1659" t="e">
        <f>AND(#REF!,"AAAAAF38mhM=")</f>
        <v>#REF!</v>
      </c>
      <c r="U1659" t="e">
        <f>AND(#REF!,"AAAAAF38mhQ=")</f>
        <v>#REF!</v>
      </c>
      <c r="V1659" t="e">
        <f>AND(#REF!,"AAAAAF38mhU=")</f>
        <v>#REF!</v>
      </c>
      <c r="W1659" t="e">
        <f>AND(#REF!,"AAAAAF38mhY=")</f>
        <v>#REF!</v>
      </c>
      <c r="X1659" t="e">
        <f>AND(#REF!,"AAAAAF38mhc=")</f>
        <v>#REF!</v>
      </c>
      <c r="Y1659" t="e">
        <f>AND(#REF!,"AAAAAF38mhg=")</f>
        <v>#REF!</v>
      </c>
      <c r="Z1659" t="e">
        <f>AND(#REF!,"AAAAAF38mhk=")</f>
        <v>#REF!</v>
      </c>
      <c r="AA1659" t="e">
        <f>IF(#REF!,"AAAAAF38mho=",0)</f>
        <v>#REF!</v>
      </c>
      <c r="AB1659" t="e">
        <f>AND(#REF!,"AAAAAF38mhs=")</f>
        <v>#REF!</v>
      </c>
      <c r="AC1659" t="e">
        <f>AND(#REF!,"AAAAAF38mhw=")</f>
        <v>#REF!</v>
      </c>
      <c r="AD1659" t="e">
        <f>AND(#REF!,"AAAAAF38mh0=")</f>
        <v>#REF!</v>
      </c>
      <c r="AE1659" t="e">
        <f>AND(#REF!,"AAAAAF38mh4=")</f>
        <v>#REF!</v>
      </c>
      <c r="AF1659" t="e">
        <f>AND(#REF!,"AAAAAF38mh8=")</f>
        <v>#REF!</v>
      </c>
      <c r="AG1659" t="e">
        <f>AND(#REF!,"AAAAAF38miA=")</f>
        <v>#REF!</v>
      </c>
      <c r="AH1659" t="e">
        <f>AND(#REF!,"AAAAAF38miE=")</f>
        <v>#REF!</v>
      </c>
      <c r="AI1659" t="e">
        <f>AND(#REF!,"AAAAAF38miI=")</f>
        <v>#REF!</v>
      </c>
      <c r="AJ1659" t="e">
        <f>AND(#REF!,"AAAAAF38miM=")</f>
        <v>#REF!</v>
      </c>
      <c r="AK1659" t="e">
        <f>AND(#REF!,"AAAAAF38miQ=")</f>
        <v>#REF!</v>
      </c>
      <c r="AL1659" t="e">
        <f>AND(#REF!,"AAAAAF38miU=")</f>
        <v>#REF!</v>
      </c>
      <c r="AM1659" t="e">
        <f>AND(#REF!,"AAAAAF38miY=")</f>
        <v>#REF!</v>
      </c>
      <c r="AN1659" t="e">
        <f>AND(#REF!,"AAAAAF38mic=")</f>
        <v>#REF!</v>
      </c>
      <c r="AO1659" t="e">
        <f>AND(#REF!,"AAAAAF38mig=")</f>
        <v>#REF!</v>
      </c>
      <c r="AP1659" t="e">
        <f>AND(#REF!,"AAAAAF38mik=")</f>
        <v>#REF!</v>
      </c>
      <c r="AQ1659" t="e">
        <f>AND(#REF!,"AAAAAF38mio=")</f>
        <v>#REF!</v>
      </c>
      <c r="AR1659" t="e">
        <f>AND(#REF!,"AAAAAF38mis=")</f>
        <v>#REF!</v>
      </c>
      <c r="AS1659" t="e">
        <f>AND(#REF!,"AAAAAF38miw=")</f>
        <v>#REF!</v>
      </c>
      <c r="AT1659" t="e">
        <f>AND(#REF!,"AAAAAF38mi0=")</f>
        <v>#REF!</v>
      </c>
      <c r="AU1659" t="e">
        <f>AND(#REF!,"AAAAAF38mi4=")</f>
        <v>#REF!</v>
      </c>
      <c r="AV1659" t="e">
        <f>AND(#REF!,"AAAAAF38mi8=")</f>
        <v>#REF!</v>
      </c>
      <c r="AW1659" t="e">
        <f>IF(#REF!,"AAAAAF38mjA=",0)</f>
        <v>#REF!</v>
      </c>
      <c r="AX1659" t="e">
        <f>AND(#REF!,"AAAAAF38mjE=")</f>
        <v>#REF!</v>
      </c>
      <c r="AY1659" t="e">
        <f>AND(#REF!,"AAAAAF38mjI=")</f>
        <v>#REF!</v>
      </c>
      <c r="AZ1659" t="e">
        <f>AND(#REF!,"AAAAAF38mjM=")</f>
        <v>#REF!</v>
      </c>
      <c r="BA1659" t="e">
        <f>AND(#REF!,"AAAAAF38mjQ=")</f>
        <v>#REF!</v>
      </c>
      <c r="BB1659" t="e">
        <f>AND(#REF!,"AAAAAF38mjU=")</f>
        <v>#REF!</v>
      </c>
      <c r="BC1659" t="e">
        <f>AND(#REF!,"AAAAAF38mjY=")</f>
        <v>#REF!</v>
      </c>
      <c r="BD1659" t="e">
        <f>AND(#REF!,"AAAAAF38mjc=")</f>
        <v>#REF!</v>
      </c>
      <c r="BE1659" t="e">
        <f>AND(#REF!,"AAAAAF38mjg=")</f>
        <v>#REF!</v>
      </c>
      <c r="BF1659" t="e">
        <f>AND(#REF!,"AAAAAF38mjk=")</f>
        <v>#REF!</v>
      </c>
      <c r="BG1659" t="e">
        <f>AND(#REF!,"AAAAAF38mjo=")</f>
        <v>#REF!</v>
      </c>
      <c r="BH1659" t="e">
        <f>AND(#REF!,"AAAAAF38mjs=")</f>
        <v>#REF!</v>
      </c>
      <c r="BI1659" t="e">
        <f>AND(#REF!,"AAAAAF38mjw=")</f>
        <v>#REF!</v>
      </c>
      <c r="BJ1659" t="e">
        <f>AND(#REF!,"AAAAAF38mj0=")</f>
        <v>#REF!</v>
      </c>
      <c r="BK1659" t="e">
        <f>AND(#REF!,"AAAAAF38mj4=")</f>
        <v>#REF!</v>
      </c>
      <c r="BL1659" t="e">
        <f>AND(#REF!,"AAAAAF38mj8=")</f>
        <v>#REF!</v>
      </c>
      <c r="BM1659" t="e">
        <f>AND(#REF!,"AAAAAF38mkA=")</f>
        <v>#REF!</v>
      </c>
      <c r="BN1659" t="e">
        <f>AND(#REF!,"AAAAAF38mkE=")</f>
        <v>#REF!</v>
      </c>
      <c r="BO1659" t="e">
        <f>AND(#REF!,"AAAAAF38mkI=")</f>
        <v>#REF!</v>
      </c>
      <c r="BP1659" t="e">
        <f>AND(#REF!,"AAAAAF38mkM=")</f>
        <v>#REF!</v>
      </c>
      <c r="BQ1659" t="e">
        <f>AND(#REF!,"AAAAAF38mkQ=")</f>
        <v>#REF!</v>
      </c>
      <c r="BR1659" t="e">
        <f>AND(#REF!,"AAAAAF38mkU=")</f>
        <v>#REF!</v>
      </c>
      <c r="BS1659" t="e">
        <f>IF(#REF!,"AAAAAF38mkY=",0)</f>
        <v>#REF!</v>
      </c>
      <c r="BT1659" t="e">
        <f>AND(#REF!,"AAAAAF38mkc=")</f>
        <v>#REF!</v>
      </c>
      <c r="BU1659" t="e">
        <f>AND(#REF!,"AAAAAF38mkg=")</f>
        <v>#REF!</v>
      </c>
      <c r="BV1659" t="e">
        <f>AND(#REF!,"AAAAAF38mkk=")</f>
        <v>#REF!</v>
      </c>
      <c r="BW1659" t="e">
        <f>AND(#REF!,"AAAAAF38mko=")</f>
        <v>#REF!</v>
      </c>
      <c r="BX1659" t="e">
        <f>AND(#REF!,"AAAAAF38mks=")</f>
        <v>#REF!</v>
      </c>
      <c r="BY1659" t="e">
        <f>AND(#REF!,"AAAAAF38mkw=")</f>
        <v>#REF!</v>
      </c>
      <c r="BZ1659" t="e">
        <f>AND(#REF!,"AAAAAF38mk0=")</f>
        <v>#REF!</v>
      </c>
      <c r="CA1659" t="e">
        <f>AND(#REF!,"AAAAAF38mk4=")</f>
        <v>#REF!</v>
      </c>
      <c r="CB1659" t="e">
        <f>AND(#REF!,"AAAAAF38mk8=")</f>
        <v>#REF!</v>
      </c>
      <c r="CC1659" t="e">
        <f>AND(#REF!,"AAAAAF38mlA=")</f>
        <v>#REF!</v>
      </c>
      <c r="CD1659" t="e">
        <f>AND(#REF!,"AAAAAF38mlE=")</f>
        <v>#REF!</v>
      </c>
      <c r="CE1659" t="e">
        <f>AND(#REF!,"AAAAAF38mlI=")</f>
        <v>#REF!</v>
      </c>
      <c r="CF1659" t="e">
        <f>AND(#REF!,"AAAAAF38mlM=")</f>
        <v>#REF!</v>
      </c>
      <c r="CG1659" t="e">
        <f>AND(#REF!,"AAAAAF38mlQ=")</f>
        <v>#REF!</v>
      </c>
      <c r="CH1659" t="e">
        <f>AND(#REF!,"AAAAAF38mlU=")</f>
        <v>#REF!</v>
      </c>
      <c r="CI1659" t="e">
        <f>AND(#REF!,"AAAAAF38mlY=")</f>
        <v>#REF!</v>
      </c>
      <c r="CJ1659" t="e">
        <f>AND(#REF!,"AAAAAF38mlc=")</f>
        <v>#REF!</v>
      </c>
      <c r="CK1659" t="e">
        <f>AND(#REF!,"AAAAAF38mlg=")</f>
        <v>#REF!</v>
      </c>
      <c r="CL1659" t="e">
        <f>AND(#REF!,"AAAAAF38mlk=")</f>
        <v>#REF!</v>
      </c>
      <c r="CM1659" t="e">
        <f>AND(#REF!,"AAAAAF38mlo=")</f>
        <v>#REF!</v>
      </c>
      <c r="CN1659" t="e">
        <f>AND(#REF!,"AAAAAF38mls=")</f>
        <v>#REF!</v>
      </c>
      <c r="CO1659" t="e">
        <f>IF(#REF!,"AAAAAF38mlw=",0)</f>
        <v>#REF!</v>
      </c>
      <c r="CP1659" t="e">
        <f>AND(#REF!,"AAAAAF38ml0=")</f>
        <v>#REF!</v>
      </c>
      <c r="CQ1659" t="e">
        <f>AND(#REF!,"AAAAAF38ml4=")</f>
        <v>#REF!</v>
      </c>
      <c r="CR1659" t="e">
        <f>AND(#REF!,"AAAAAF38ml8=")</f>
        <v>#REF!</v>
      </c>
      <c r="CS1659" t="e">
        <f>AND(#REF!,"AAAAAF38mmA=")</f>
        <v>#REF!</v>
      </c>
      <c r="CT1659" t="e">
        <f>AND(#REF!,"AAAAAF38mmE=")</f>
        <v>#REF!</v>
      </c>
      <c r="CU1659" t="e">
        <f>AND(#REF!,"AAAAAF38mmI=")</f>
        <v>#REF!</v>
      </c>
      <c r="CV1659" t="e">
        <f>AND(#REF!,"AAAAAF38mmM=")</f>
        <v>#REF!</v>
      </c>
      <c r="CW1659" t="e">
        <f>AND(#REF!,"AAAAAF38mmQ=")</f>
        <v>#REF!</v>
      </c>
      <c r="CX1659" t="e">
        <f>AND(#REF!,"AAAAAF38mmU=")</f>
        <v>#REF!</v>
      </c>
      <c r="CY1659" t="e">
        <f>AND(#REF!,"AAAAAF38mmY=")</f>
        <v>#REF!</v>
      </c>
      <c r="CZ1659" t="e">
        <f>AND(#REF!,"AAAAAF38mmc=")</f>
        <v>#REF!</v>
      </c>
      <c r="DA1659" t="e">
        <f>AND(#REF!,"AAAAAF38mmg=")</f>
        <v>#REF!</v>
      </c>
      <c r="DB1659" t="e">
        <f>AND(#REF!,"AAAAAF38mmk=")</f>
        <v>#REF!</v>
      </c>
      <c r="DC1659" t="e">
        <f>AND(#REF!,"AAAAAF38mmo=")</f>
        <v>#REF!</v>
      </c>
      <c r="DD1659" t="e">
        <f>AND(#REF!,"AAAAAF38mms=")</f>
        <v>#REF!</v>
      </c>
      <c r="DE1659" t="e">
        <f>AND(#REF!,"AAAAAF38mmw=")</f>
        <v>#REF!</v>
      </c>
      <c r="DF1659" t="e">
        <f>AND(#REF!,"AAAAAF38mm0=")</f>
        <v>#REF!</v>
      </c>
      <c r="DG1659" t="e">
        <f>AND(#REF!,"AAAAAF38mm4=")</f>
        <v>#REF!</v>
      </c>
      <c r="DH1659" t="e">
        <f>AND(#REF!,"AAAAAF38mm8=")</f>
        <v>#REF!</v>
      </c>
      <c r="DI1659" t="e">
        <f>AND(#REF!,"AAAAAF38mnA=")</f>
        <v>#REF!</v>
      </c>
      <c r="DJ1659" t="e">
        <f>AND(#REF!,"AAAAAF38mnE=")</f>
        <v>#REF!</v>
      </c>
      <c r="DK1659" t="e">
        <f>IF(#REF!,"AAAAAF38mnI=",0)</f>
        <v>#REF!</v>
      </c>
      <c r="DL1659" t="e">
        <f>AND(#REF!,"AAAAAF38mnM=")</f>
        <v>#REF!</v>
      </c>
      <c r="DM1659" t="e">
        <f>AND(#REF!,"AAAAAF38mnQ=")</f>
        <v>#REF!</v>
      </c>
      <c r="DN1659" t="e">
        <f>AND(#REF!,"AAAAAF38mnU=")</f>
        <v>#REF!</v>
      </c>
      <c r="DO1659" t="e">
        <f>AND(#REF!,"AAAAAF38mnY=")</f>
        <v>#REF!</v>
      </c>
      <c r="DP1659" t="e">
        <f>AND(#REF!,"AAAAAF38mnc=")</f>
        <v>#REF!</v>
      </c>
      <c r="DQ1659" t="e">
        <f>AND(#REF!,"AAAAAF38mng=")</f>
        <v>#REF!</v>
      </c>
      <c r="DR1659" t="e">
        <f>AND(#REF!,"AAAAAF38mnk=")</f>
        <v>#REF!</v>
      </c>
      <c r="DS1659" t="e">
        <f>AND(#REF!,"AAAAAF38mno=")</f>
        <v>#REF!</v>
      </c>
      <c r="DT1659" t="e">
        <f>AND(#REF!,"AAAAAF38mns=")</f>
        <v>#REF!</v>
      </c>
      <c r="DU1659" t="e">
        <f>AND(#REF!,"AAAAAF38mnw=")</f>
        <v>#REF!</v>
      </c>
      <c r="DV1659" t="e">
        <f>AND(#REF!,"AAAAAF38mn0=")</f>
        <v>#REF!</v>
      </c>
      <c r="DW1659" t="e">
        <f>AND(#REF!,"AAAAAF38mn4=")</f>
        <v>#REF!</v>
      </c>
      <c r="DX1659" t="e">
        <f>AND(#REF!,"AAAAAF38mn8=")</f>
        <v>#REF!</v>
      </c>
      <c r="DY1659" t="e">
        <f>AND(#REF!,"AAAAAF38moA=")</f>
        <v>#REF!</v>
      </c>
      <c r="DZ1659" t="e">
        <f>AND(#REF!,"AAAAAF38moE=")</f>
        <v>#REF!</v>
      </c>
      <c r="EA1659" t="e">
        <f>AND(#REF!,"AAAAAF38moI=")</f>
        <v>#REF!</v>
      </c>
      <c r="EB1659" t="e">
        <f>AND(#REF!,"AAAAAF38moM=")</f>
        <v>#REF!</v>
      </c>
      <c r="EC1659" t="e">
        <f>AND(#REF!,"AAAAAF38moQ=")</f>
        <v>#REF!</v>
      </c>
      <c r="ED1659" t="e">
        <f>AND(#REF!,"AAAAAF38moU=")</f>
        <v>#REF!</v>
      </c>
      <c r="EE1659" t="e">
        <f>AND(#REF!,"AAAAAF38moY=")</f>
        <v>#REF!</v>
      </c>
      <c r="EF1659" t="e">
        <f>AND(#REF!,"AAAAAF38moc=")</f>
        <v>#REF!</v>
      </c>
      <c r="EG1659" t="e">
        <f>IF(#REF!,"AAAAAF38mog=",0)</f>
        <v>#REF!</v>
      </c>
      <c r="EH1659" t="e">
        <f>AND(#REF!,"AAAAAF38mok=")</f>
        <v>#REF!</v>
      </c>
      <c r="EI1659" t="e">
        <f>AND(#REF!,"AAAAAF38moo=")</f>
        <v>#REF!</v>
      </c>
      <c r="EJ1659" t="e">
        <f>AND(#REF!,"AAAAAF38mos=")</f>
        <v>#REF!</v>
      </c>
      <c r="EK1659" t="e">
        <f>AND(#REF!,"AAAAAF38mow=")</f>
        <v>#REF!</v>
      </c>
      <c r="EL1659" t="e">
        <f>AND(#REF!,"AAAAAF38mo0=")</f>
        <v>#REF!</v>
      </c>
      <c r="EM1659" t="e">
        <f>AND(#REF!,"AAAAAF38mo4=")</f>
        <v>#REF!</v>
      </c>
      <c r="EN1659" t="e">
        <f>AND(#REF!,"AAAAAF38mo8=")</f>
        <v>#REF!</v>
      </c>
      <c r="EO1659" t="e">
        <f>AND(#REF!,"AAAAAF38mpA=")</f>
        <v>#REF!</v>
      </c>
      <c r="EP1659" t="e">
        <f>AND(#REF!,"AAAAAF38mpE=")</f>
        <v>#REF!</v>
      </c>
      <c r="EQ1659" t="e">
        <f>AND(#REF!,"AAAAAF38mpI=")</f>
        <v>#REF!</v>
      </c>
      <c r="ER1659" t="e">
        <f>AND(#REF!,"AAAAAF38mpM=")</f>
        <v>#REF!</v>
      </c>
      <c r="ES1659" t="e">
        <f>AND(#REF!,"AAAAAF38mpQ=")</f>
        <v>#REF!</v>
      </c>
      <c r="ET1659" t="e">
        <f>AND(#REF!,"AAAAAF38mpU=")</f>
        <v>#REF!</v>
      </c>
      <c r="EU1659" t="e">
        <f>AND(#REF!,"AAAAAF38mpY=")</f>
        <v>#REF!</v>
      </c>
      <c r="EV1659" t="e">
        <f>AND(#REF!,"AAAAAF38mpc=")</f>
        <v>#REF!</v>
      </c>
      <c r="EW1659" t="e">
        <f>AND(#REF!,"AAAAAF38mpg=")</f>
        <v>#REF!</v>
      </c>
      <c r="EX1659" t="e">
        <f>AND(#REF!,"AAAAAF38mpk=")</f>
        <v>#REF!</v>
      </c>
      <c r="EY1659" t="e">
        <f>AND(#REF!,"AAAAAF38mpo=")</f>
        <v>#REF!</v>
      </c>
      <c r="EZ1659" t="e">
        <f>AND(#REF!,"AAAAAF38mps=")</f>
        <v>#REF!</v>
      </c>
      <c r="FA1659" t="e">
        <f>AND(#REF!,"AAAAAF38mpw=")</f>
        <v>#REF!</v>
      </c>
      <c r="FB1659" t="e">
        <f>AND(#REF!,"AAAAAF38mp0=")</f>
        <v>#REF!</v>
      </c>
      <c r="FC1659" t="e">
        <f>IF(#REF!,"AAAAAF38mp4=",0)</f>
        <v>#REF!</v>
      </c>
      <c r="FD1659" t="e">
        <f>AND(#REF!,"AAAAAF38mp8=")</f>
        <v>#REF!</v>
      </c>
      <c r="FE1659" t="e">
        <f>AND(#REF!,"AAAAAF38mqA=")</f>
        <v>#REF!</v>
      </c>
      <c r="FF1659" t="e">
        <f>AND(#REF!,"AAAAAF38mqE=")</f>
        <v>#REF!</v>
      </c>
      <c r="FG1659" t="e">
        <f>AND(#REF!,"AAAAAF38mqI=")</f>
        <v>#REF!</v>
      </c>
      <c r="FH1659" t="e">
        <f>AND(#REF!,"AAAAAF38mqM=")</f>
        <v>#REF!</v>
      </c>
      <c r="FI1659" t="e">
        <f>AND(#REF!,"AAAAAF38mqQ=")</f>
        <v>#REF!</v>
      </c>
      <c r="FJ1659" t="e">
        <f>AND(#REF!,"AAAAAF38mqU=")</f>
        <v>#REF!</v>
      </c>
      <c r="FK1659" t="e">
        <f>AND(#REF!,"AAAAAF38mqY=")</f>
        <v>#REF!</v>
      </c>
      <c r="FL1659" t="e">
        <f>AND(#REF!,"AAAAAF38mqc=")</f>
        <v>#REF!</v>
      </c>
      <c r="FM1659" t="e">
        <f>AND(#REF!,"AAAAAF38mqg=")</f>
        <v>#REF!</v>
      </c>
      <c r="FN1659" t="e">
        <f>AND(#REF!,"AAAAAF38mqk=")</f>
        <v>#REF!</v>
      </c>
      <c r="FO1659" t="e">
        <f>AND(#REF!,"AAAAAF38mqo=")</f>
        <v>#REF!</v>
      </c>
      <c r="FP1659" t="e">
        <f>AND(#REF!,"AAAAAF38mqs=")</f>
        <v>#REF!</v>
      </c>
      <c r="FQ1659" t="e">
        <f>AND(#REF!,"AAAAAF38mqw=")</f>
        <v>#REF!</v>
      </c>
      <c r="FR1659" t="e">
        <f>AND(#REF!,"AAAAAF38mq0=")</f>
        <v>#REF!</v>
      </c>
      <c r="FS1659" t="e">
        <f>AND(#REF!,"AAAAAF38mq4=")</f>
        <v>#REF!</v>
      </c>
      <c r="FT1659" t="e">
        <f>AND(#REF!,"AAAAAF38mq8=")</f>
        <v>#REF!</v>
      </c>
      <c r="FU1659" t="e">
        <f>AND(#REF!,"AAAAAF38mrA=")</f>
        <v>#REF!</v>
      </c>
      <c r="FV1659" t="e">
        <f>AND(#REF!,"AAAAAF38mrE=")</f>
        <v>#REF!</v>
      </c>
      <c r="FW1659" t="e">
        <f>AND(#REF!,"AAAAAF38mrI=")</f>
        <v>#REF!</v>
      </c>
      <c r="FX1659" t="e">
        <f>AND(#REF!,"AAAAAF38mrM=")</f>
        <v>#REF!</v>
      </c>
      <c r="FY1659" t="e">
        <f>IF(#REF!,"AAAAAF38mrQ=",0)</f>
        <v>#REF!</v>
      </c>
      <c r="FZ1659" t="e">
        <f>AND(#REF!,"AAAAAF38mrU=")</f>
        <v>#REF!</v>
      </c>
      <c r="GA1659" t="e">
        <f>AND(#REF!,"AAAAAF38mrY=")</f>
        <v>#REF!</v>
      </c>
      <c r="GB1659" t="e">
        <f>AND(#REF!,"AAAAAF38mrc=")</f>
        <v>#REF!</v>
      </c>
      <c r="GC1659" t="e">
        <f>AND(#REF!,"AAAAAF38mrg=")</f>
        <v>#REF!</v>
      </c>
      <c r="GD1659" t="e">
        <f>AND(#REF!,"AAAAAF38mrk=")</f>
        <v>#REF!</v>
      </c>
      <c r="GE1659" t="e">
        <f>AND(#REF!,"AAAAAF38mro=")</f>
        <v>#REF!</v>
      </c>
      <c r="GF1659" t="e">
        <f>AND(#REF!,"AAAAAF38mrs=")</f>
        <v>#REF!</v>
      </c>
      <c r="GG1659" t="e">
        <f>AND(#REF!,"AAAAAF38mrw=")</f>
        <v>#REF!</v>
      </c>
      <c r="GH1659" t="e">
        <f>AND(#REF!,"AAAAAF38mr0=")</f>
        <v>#REF!</v>
      </c>
      <c r="GI1659" t="e">
        <f>AND(#REF!,"AAAAAF38mr4=")</f>
        <v>#REF!</v>
      </c>
      <c r="GJ1659" t="e">
        <f>AND(#REF!,"AAAAAF38mr8=")</f>
        <v>#REF!</v>
      </c>
      <c r="GK1659" t="e">
        <f>AND(#REF!,"AAAAAF38msA=")</f>
        <v>#REF!</v>
      </c>
      <c r="GL1659" t="e">
        <f>AND(#REF!,"AAAAAF38msE=")</f>
        <v>#REF!</v>
      </c>
      <c r="GM1659" t="e">
        <f>AND(#REF!,"AAAAAF38msI=")</f>
        <v>#REF!</v>
      </c>
      <c r="GN1659" t="e">
        <f>AND(#REF!,"AAAAAF38msM=")</f>
        <v>#REF!</v>
      </c>
      <c r="GO1659" t="e">
        <f>AND(#REF!,"AAAAAF38msQ=")</f>
        <v>#REF!</v>
      </c>
      <c r="GP1659" t="e">
        <f>AND(#REF!,"AAAAAF38msU=")</f>
        <v>#REF!</v>
      </c>
      <c r="GQ1659" t="e">
        <f>AND(#REF!,"AAAAAF38msY=")</f>
        <v>#REF!</v>
      </c>
      <c r="GR1659" t="e">
        <f>AND(#REF!,"AAAAAF38msc=")</f>
        <v>#REF!</v>
      </c>
      <c r="GS1659" t="e">
        <f>AND(#REF!,"AAAAAF38msg=")</f>
        <v>#REF!</v>
      </c>
      <c r="GT1659" t="e">
        <f>AND(#REF!,"AAAAAF38msk=")</f>
        <v>#REF!</v>
      </c>
      <c r="GU1659" t="e">
        <f>IF(#REF!,"AAAAAF38mso=",0)</f>
        <v>#REF!</v>
      </c>
      <c r="GV1659" t="e">
        <f>AND(#REF!,"AAAAAF38mss=")</f>
        <v>#REF!</v>
      </c>
      <c r="GW1659" t="e">
        <f>AND(#REF!,"AAAAAF38msw=")</f>
        <v>#REF!</v>
      </c>
      <c r="GX1659" t="e">
        <f>AND(#REF!,"AAAAAF38ms0=")</f>
        <v>#REF!</v>
      </c>
      <c r="GY1659" t="e">
        <f>AND(#REF!,"AAAAAF38ms4=")</f>
        <v>#REF!</v>
      </c>
      <c r="GZ1659" t="e">
        <f>AND(#REF!,"AAAAAF38ms8=")</f>
        <v>#REF!</v>
      </c>
      <c r="HA1659" t="e">
        <f>AND(#REF!,"AAAAAF38mtA=")</f>
        <v>#REF!</v>
      </c>
      <c r="HB1659" t="e">
        <f>AND(#REF!,"AAAAAF38mtE=")</f>
        <v>#REF!</v>
      </c>
      <c r="HC1659" t="e">
        <f>AND(#REF!,"AAAAAF38mtI=")</f>
        <v>#REF!</v>
      </c>
      <c r="HD1659" t="e">
        <f>AND(#REF!,"AAAAAF38mtM=")</f>
        <v>#REF!</v>
      </c>
      <c r="HE1659" t="e">
        <f>AND(#REF!,"AAAAAF38mtQ=")</f>
        <v>#REF!</v>
      </c>
      <c r="HF1659" t="e">
        <f>AND(#REF!,"AAAAAF38mtU=")</f>
        <v>#REF!</v>
      </c>
      <c r="HG1659" t="e">
        <f>AND(#REF!,"AAAAAF38mtY=")</f>
        <v>#REF!</v>
      </c>
      <c r="HH1659" t="e">
        <f>AND(#REF!,"AAAAAF38mtc=")</f>
        <v>#REF!</v>
      </c>
      <c r="HI1659" t="e">
        <f>AND(#REF!,"AAAAAF38mtg=")</f>
        <v>#REF!</v>
      </c>
      <c r="HJ1659" t="e">
        <f>AND(#REF!,"AAAAAF38mtk=")</f>
        <v>#REF!</v>
      </c>
      <c r="HK1659" t="e">
        <f>AND(#REF!,"AAAAAF38mto=")</f>
        <v>#REF!</v>
      </c>
      <c r="HL1659" t="e">
        <f>AND(#REF!,"AAAAAF38mts=")</f>
        <v>#REF!</v>
      </c>
      <c r="HM1659" t="e">
        <f>AND(#REF!,"AAAAAF38mtw=")</f>
        <v>#REF!</v>
      </c>
      <c r="HN1659" t="e">
        <f>AND(#REF!,"AAAAAF38mt0=")</f>
        <v>#REF!</v>
      </c>
      <c r="HO1659" t="e">
        <f>AND(#REF!,"AAAAAF38mt4=")</f>
        <v>#REF!</v>
      </c>
      <c r="HP1659" t="e">
        <f>AND(#REF!,"AAAAAF38mt8=")</f>
        <v>#REF!</v>
      </c>
      <c r="HQ1659" t="e">
        <f>IF(#REF!,"AAAAAF38muA=",0)</f>
        <v>#REF!</v>
      </c>
      <c r="HR1659" t="e">
        <f>AND(#REF!,"AAAAAF38muE=")</f>
        <v>#REF!</v>
      </c>
      <c r="HS1659" t="e">
        <f>AND(#REF!,"AAAAAF38muI=")</f>
        <v>#REF!</v>
      </c>
      <c r="HT1659" t="e">
        <f>AND(#REF!,"AAAAAF38muM=")</f>
        <v>#REF!</v>
      </c>
      <c r="HU1659" t="e">
        <f>AND(#REF!,"AAAAAF38muQ=")</f>
        <v>#REF!</v>
      </c>
      <c r="HV1659" t="e">
        <f>AND(#REF!,"AAAAAF38muU=")</f>
        <v>#REF!</v>
      </c>
      <c r="HW1659" t="e">
        <f>AND(#REF!,"AAAAAF38muY=")</f>
        <v>#REF!</v>
      </c>
      <c r="HX1659" t="e">
        <f>AND(#REF!,"AAAAAF38muc=")</f>
        <v>#REF!</v>
      </c>
      <c r="HY1659" t="e">
        <f>AND(#REF!,"AAAAAF38mug=")</f>
        <v>#REF!</v>
      </c>
      <c r="HZ1659" t="e">
        <f>AND(#REF!,"AAAAAF38muk=")</f>
        <v>#REF!</v>
      </c>
      <c r="IA1659" t="e">
        <f>AND(#REF!,"AAAAAF38muo=")</f>
        <v>#REF!</v>
      </c>
      <c r="IB1659" t="e">
        <f>AND(#REF!,"AAAAAF38mus=")</f>
        <v>#REF!</v>
      </c>
      <c r="IC1659" t="e">
        <f>AND(#REF!,"AAAAAF38muw=")</f>
        <v>#REF!</v>
      </c>
      <c r="ID1659" t="e">
        <f>AND(#REF!,"AAAAAF38mu0=")</f>
        <v>#REF!</v>
      </c>
      <c r="IE1659" t="e">
        <f>AND(#REF!,"AAAAAF38mu4=")</f>
        <v>#REF!</v>
      </c>
      <c r="IF1659" t="e">
        <f>AND(#REF!,"AAAAAF38mu8=")</f>
        <v>#REF!</v>
      </c>
      <c r="IG1659" t="e">
        <f>AND(#REF!,"AAAAAF38mvA=")</f>
        <v>#REF!</v>
      </c>
      <c r="IH1659" t="e">
        <f>AND(#REF!,"AAAAAF38mvE=")</f>
        <v>#REF!</v>
      </c>
      <c r="II1659" t="e">
        <f>AND(#REF!,"AAAAAF38mvI=")</f>
        <v>#REF!</v>
      </c>
      <c r="IJ1659" t="e">
        <f>AND(#REF!,"AAAAAF38mvM=")</f>
        <v>#REF!</v>
      </c>
      <c r="IK1659" t="e">
        <f>AND(#REF!,"AAAAAF38mvQ=")</f>
        <v>#REF!</v>
      </c>
      <c r="IL1659" t="e">
        <f>AND(#REF!,"AAAAAF38mvU=")</f>
        <v>#REF!</v>
      </c>
      <c r="IM1659" t="e">
        <f>IF(#REF!,"AAAAAF38mvY=",0)</f>
        <v>#REF!</v>
      </c>
      <c r="IN1659" t="e">
        <f>AND(#REF!,"AAAAAF38mvc=")</f>
        <v>#REF!</v>
      </c>
      <c r="IO1659" t="e">
        <f>AND(#REF!,"AAAAAF38mvg=")</f>
        <v>#REF!</v>
      </c>
      <c r="IP1659" t="e">
        <f>AND(#REF!,"AAAAAF38mvk=")</f>
        <v>#REF!</v>
      </c>
      <c r="IQ1659" t="e">
        <f>AND(#REF!,"AAAAAF38mvo=")</f>
        <v>#REF!</v>
      </c>
      <c r="IR1659" t="e">
        <f>AND(#REF!,"AAAAAF38mvs=")</f>
        <v>#REF!</v>
      </c>
      <c r="IS1659" t="e">
        <f>AND(#REF!,"AAAAAF38mvw=")</f>
        <v>#REF!</v>
      </c>
      <c r="IT1659" t="e">
        <f>AND(#REF!,"AAAAAF38mv0=")</f>
        <v>#REF!</v>
      </c>
      <c r="IU1659" t="e">
        <f>AND(#REF!,"AAAAAF38mv4=")</f>
        <v>#REF!</v>
      </c>
      <c r="IV1659" t="e">
        <f>AND(#REF!,"AAAAAF38mv8=")</f>
        <v>#REF!</v>
      </c>
    </row>
    <row r="1660" spans="1:256" x14ac:dyDescent="0.25">
      <c r="A1660" t="e">
        <f>AND(#REF!,"AAAAAH/fWwA=")</f>
        <v>#REF!</v>
      </c>
      <c r="B1660" t="e">
        <f>AND(#REF!,"AAAAAH/fWwE=")</f>
        <v>#REF!</v>
      </c>
      <c r="C1660" t="e">
        <f>AND(#REF!,"AAAAAH/fWwI=")</f>
        <v>#REF!</v>
      </c>
      <c r="D1660" t="e">
        <f>AND(#REF!,"AAAAAH/fWwM=")</f>
        <v>#REF!</v>
      </c>
      <c r="E1660" t="e">
        <f>AND(#REF!,"AAAAAH/fWwQ=")</f>
        <v>#REF!</v>
      </c>
      <c r="F1660" t="e">
        <f>AND(#REF!,"AAAAAH/fWwU=")</f>
        <v>#REF!</v>
      </c>
      <c r="G1660" t="e">
        <f>AND(#REF!,"AAAAAH/fWwY=")</f>
        <v>#REF!</v>
      </c>
      <c r="H1660" t="e">
        <f>AND(#REF!,"AAAAAH/fWwc=")</f>
        <v>#REF!</v>
      </c>
      <c r="I1660" t="e">
        <f>AND(#REF!,"AAAAAH/fWwg=")</f>
        <v>#REF!</v>
      </c>
      <c r="J1660" t="e">
        <f>AND(#REF!,"AAAAAH/fWwk=")</f>
        <v>#REF!</v>
      </c>
      <c r="K1660" t="e">
        <f>AND(#REF!,"AAAAAH/fWwo=")</f>
        <v>#REF!</v>
      </c>
      <c r="L1660" t="e">
        <f>AND(#REF!,"AAAAAH/fWws=")</f>
        <v>#REF!</v>
      </c>
      <c r="M1660" t="e">
        <f>IF(#REF!,"AAAAAH/fWww=",0)</f>
        <v>#REF!</v>
      </c>
      <c r="N1660" t="e">
        <f>AND(#REF!,"AAAAAH/fWw0=")</f>
        <v>#REF!</v>
      </c>
      <c r="O1660" t="e">
        <f>AND(#REF!,"AAAAAH/fWw4=")</f>
        <v>#REF!</v>
      </c>
      <c r="P1660" t="e">
        <f>AND(#REF!,"AAAAAH/fWw8=")</f>
        <v>#REF!</v>
      </c>
      <c r="Q1660" t="e">
        <f>AND(#REF!,"AAAAAH/fWxA=")</f>
        <v>#REF!</v>
      </c>
      <c r="R1660" t="e">
        <f>AND(#REF!,"AAAAAH/fWxE=")</f>
        <v>#REF!</v>
      </c>
      <c r="S1660" t="e">
        <f>AND(#REF!,"AAAAAH/fWxI=")</f>
        <v>#REF!</v>
      </c>
      <c r="T1660" t="e">
        <f>AND(#REF!,"AAAAAH/fWxM=")</f>
        <v>#REF!</v>
      </c>
      <c r="U1660" t="e">
        <f>AND(#REF!,"AAAAAH/fWxQ=")</f>
        <v>#REF!</v>
      </c>
      <c r="V1660" t="e">
        <f>AND(#REF!,"AAAAAH/fWxU=")</f>
        <v>#REF!</v>
      </c>
      <c r="W1660" t="e">
        <f>AND(#REF!,"AAAAAH/fWxY=")</f>
        <v>#REF!</v>
      </c>
      <c r="X1660" t="e">
        <f>AND(#REF!,"AAAAAH/fWxc=")</f>
        <v>#REF!</v>
      </c>
      <c r="Y1660" t="e">
        <f>AND(#REF!,"AAAAAH/fWxg=")</f>
        <v>#REF!</v>
      </c>
      <c r="Z1660" t="e">
        <f>AND(#REF!,"AAAAAH/fWxk=")</f>
        <v>#REF!</v>
      </c>
      <c r="AA1660" t="e">
        <f>AND(#REF!,"AAAAAH/fWxo=")</f>
        <v>#REF!</v>
      </c>
      <c r="AB1660" t="e">
        <f>AND(#REF!,"AAAAAH/fWxs=")</f>
        <v>#REF!</v>
      </c>
      <c r="AC1660" t="e">
        <f>AND(#REF!,"AAAAAH/fWxw=")</f>
        <v>#REF!</v>
      </c>
      <c r="AD1660" t="e">
        <f>AND(#REF!,"AAAAAH/fWx0=")</f>
        <v>#REF!</v>
      </c>
      <c r="AE1660" t="e">
        <f>AND(#REF!,"AAAAAH/fWx4=")</f>
        <v>#REF!</v>
      </c>
      <c r="AF1660" t="e">
        <f>AND(#REF!,"AAAAAH/fWx8=")</f>
        <v>#REF!</v>
      </c>
      <c r="AG1660" t="e">
        <f>AND(#REF!,"AAAAAH/fWyA=")</f>
        <v>#REF!</v>
      </c>
      <c r="AH1660" t="e">
        <f>AND(#REF!,"AAAAAH/fWyE=")</f>
        <v>#REF!</v>
      </c>
      <c r="AI1660" t="e">
        <f>IF(#REF!,"AAAAAH/fWyI=",0)</f>
        <v>#REF!</v>
      </c>
      <c r="AJ1660" t="e">
        <f>AND(#REF!,"AAAAAH/fWyM=")</f>
        <v>#REF!</v>
      </c>
      <c r="AK1660" t="e">
        <f>AND(#REF!,"AAAAAH/fWyQ=")</f>
        <v>#REF!</v>
      </c>
      <c r="AL1660" t="e">
        <f>AND(#REF!,"AAAAAH/fWyU=")</f>
        <v>#REF!</v>
      </c>
      <c r="AM1660" t="e">
        <f>AND(#REF!,"AAAAAH/fWyY=")</f>
        <v>#REF!</v>
      </c>
      <c r="AN1660" t="e">
        <f>AND(#REF!,"AAAAAH/fWyc=")</f>
        <v>#REF!</v>
      </c>
      <c r="AO1660" t="e">
        <f>AND(#REF!,"AAAAAH/fWyg=")</f>
        <v>#REF!</v>
      </c>
      <c r="AP1660" t="e">
        <f>AND(#REF!,"AAAAAH/fWyk=")</f>
        <v>#REF!</v>
      </c>
      <c r="AQ1660" t="e">
        <f>AND(#REF!,"AAAAAH/fWyo=")</f>
        <v>#REF!</v>
      </c>
      <c r="AR1660" t="e">
        <f>AND(#REF!,"AAAAAH/fWys=")</f>
        <v>#REF!</v>
      </c>
      <c r="AS1660" t="e">
        <f>AND(#REF!,"AAAAAH/fWyw=")</f>
        <v>#REF!</v>
      </c>
      <c r="AT1660" t="e">
        <f>AND(#REF!,"AAAAAH/fWy0=")</f>
        <v>#REF!</v>
      </c>
      <c r="AU1660" t="e">
        <f>AND(#REF!,"AAAAAH/fWy4=")</f>
        <v>#REF!</v>
      </c>
      <c r="AV1660" t="e">
        <f>AND(#REF!,"AAAAAH/fWy8=")</f>
        <v>#REF!</v>
      </c>
      <c r="AW1660" t="e">
        <f>AND(#REF!,"AAAAAH/fWzA=")</f>
        <v>#REF!</v>
      </c>
      <c r="AX1660" t="e">
        <f>AND(#REF!,"AAAAAH/fWzE=")</f>
        <v>#REF!</v>
      </c>
      <c r="AY1660" t="e">
        <f>AND(#REF!,"AAAAAH/fWzI=")</f>
        <v>#REF!</v>
      </c>
      <c r="AZ1660" t="e">
        <f>AND(#REF!,"AAAAAH/fWzM=")</f>
        <v>#REF!</v>
      </c>
      <c r="BA1660" t="e">
        <f>AND(#REF!,"AAAAAH/fWzQ=")</f>
        <v>#REF!</v>
      </c>
      <c r="BB1660" t="e">
        <f>AND(#REF!,"AAAAAH/fWzU=")</f>
        <v>#REF!</v>
      </c>
      <c r="BC1660" t="e">
        <f>AND(#REF!,"AAAAAH/fWzY=")</f>
        <v>#REF!</v>
      </c>
      <c r="BD1660" t="e">
        <f>AND(#REF!,"AAAAAH/fWzc=")</f>
        <v>#REF!</v>
      </c>
      <c r="BE1660" t="e">
        <f>IF(#REF!,"AAAAAH/fWzg=",0)</f>
        <v>#REF!</v>
      </c>
      <c r="BF1660" t="e">
        <f>AND(#REF!,"AAAAAH/fWzk=")</f>
        <v>#REF!</v>
      </c>
      <c r="BG1660" t="e">
        <f>AND(#REF!,"AAAAAH/fWzo=")</f>
        <v>#REF!</v>
      </c>
      <c r="BH1660" t="e">
        <f>AND(#REF!,"AAAAAH/fWzs=")</f>
        <v>#REF!</v>
      </c>
      <c r="BI1660" t="e">
        <f>AND(#REF!,"AAAAAH/fWzw=")</f>
        <v>#REF!</v>
      </c>
      <c r="BJ1660" t="e">
        <f>AND(#REF!,"AAAAAH/fWz0=")</f>
        <v>#REF!</v>
      </c>
      <c r="BK1660" t="e">
        <f>AND(#REF!,"AAAAAH/fWz4=")</f>
        <v>#REF!</v>
      </c>
      <c r="BL1660" t="e">
        <f>AND(#REF!,"AAAAAH/fWz8=")</f>
        <v>#REF!</v>
      </c>
      <c r="BM1660" t="e">
        <f>AND(#REF!,"AAAAAH/fW0A=")</f>
        <v>#REF!</v>
      </c>
      <c r="BN1660" t="e">
        <f>AND(#REF!,"AAAAAH/fW0E=")</f>
        <v>#REF!</v>
      </c>
      <c r="BO1660" t="e">
        <f>AND(#REF!,"AAAAAH/fW0I=")</f>
        <v>#REF!</v>
      </c>
      <c r="BP1660" t="e">
        <f>AND(#REF!,"AAAAAH/fW0M=")</f>
        <v>#REF!</v>
      </c>
      <c r="BQ1660" t="e">
        <f>AND(#REF!,"AAAAAH/fW0Q=")</f>
        <v>#REF!</v>
      </c>
      <c r="BR1660" t="e">
        <f>AND(#REF!,"AAAAAH/fW0U=")</f>
        <v>#REF!</v>
      </c>
      <c r="BS1660" t="e">
        <f>AND(#REF!,"AAAAAH/fW0Y=")</f>
        <v>#REF!</v>
      </c>
      <c r="BT1660" t="e">
        <f>AND(#REF!,"AAAAAH/fW0c=")</f>
        <v>#REF!</v>
      </c>
      <c r="BU1660" t="e">
        <f>AND(#REF!,"AAAAAH/fW0g=")</f>
        <v>#REF!</v>
      </c>
      <c r="BV1660" t="e">
        <f>AND(#REF!,"AAAAAH/fW0k=")</f>
        <v>#REF!</v>
      </c>
      <c r="BW1660" t="e">
        <f>AND(#REF!,"AAAAAH/fW0o=")</f>
        <v>#REF!</v>
      </c>
      <c r="BX1660" t="e">
        <f>AND(#REF!,"AAAAAH/fW0s=")</f>
        <v>#REF!</v>
      </c>
      <c r="BY1660" t="e">
        <f>AND(#REF!,"AAAAAH/fW0w=")</f>
        <v>#REF!</v>
      </c>
      <c r="BZ1660" t="e">
        <f>AND(#REF!,"AAAAAH/fW00=")</f>
        <v>#REF!</v>
      </c>
      <c r="CA1660" t="e">
        <f>IF(#REF!,"AAAAAH/fW04=",0)</f>
        <v>#REF!</v>
      </c>
      <c r="CB1660" t="e">
        <f>AND(#REF!,"AAAAAH/fW08=")</f>
        <v>#REF!</v>
      </c>
      <c r="CC1660" t="e">
        <f>AND(#REF!,"AAAAAH/fW1A=")</f>
        <v>#REF!</v>
      </c>
      <c r="CD1660" t="e">
        <f>AND(#REF!,"AAAAAH/fW1E=")</f>
        <v>#REF!</v>
      </c>
      <c r="CE1660" t="e">
        <f>AND(#REF!,"AAAAAH/fW1I=")</f>
        <v>#REF!</v>
      </c>
      <c r="CF1660" t="e">
        <f>AND(#REF!,"AAAAAH/fW1M=")</f>
        <v>#REF!</v>
      </c>
      <c r="CG1660" t="e">
        <f>AND(#REF!,"AAAAAH/fW1Q=")</f>
        <v>#REF!</v>
      </c>
      <c r="CH1660" t="e">
        <f>AND(#REF!,"AAAAAH/fW1U=")</f>
        <v>#REF!</v>
      </c>
      <c r="CI1660" t="e">
        <f>AND(#REF!,"AAAAAH/fW1Y=")</f>
        <v>#REF!</v>
      </c>
      <c r="CJ1660" t="e">
        <f>AND(#REF!,"AAAAAH/fW1c=")</f>
        <v>#REF!</v>
      </c>
      <c r="CK1660" t="e">
        <f>AND(#REF!,"AAAAAH/fW1g=")</f>
        <v>#REF!</v>
      </c>
      <c r="CL1660" t="e">
        <f>AND(#REF!,"AAAAAH/fW1k=")</f>
        <v>#REF!</v>
      </c>
      <c r="CM1660" t="e">
        <f>AND(#REF!,"AAAAAH/fW1o=")</f>
        <v>#REF!</v>
      </c>
      <c r="CN1660" t="e">
        <f>AND(#REF!,"AAAAAH/fW1s=")</f>
        <v>#REF!</v>
      </c>
      <c r="CO1660" t="e">
        <f>AND(#REF!,"AAAAAH/fW1w=")</f>
        <v>#REF!</v>
      </c>
      <c r="CP1660" t="e">
        <f>AND(#REF!,"AAAAAH/fW10=")</f>
        <v>#REF!</v>
      </c>
      <c r="CQ1660" t="e">
        <f>AND(#REF!,"AAAAAH/fW14=")</f>
        <v>#REF!</v>
      </c>
      <c r="CR1660" t="e">
        <f>AND(#REF!,"AAAAAH/fW18=")</f>
        <v>#REF!</v>
      </c>
      <c r="CS1660" t="e">
        <f>AND(#REF!,"AAAAAH/fW2A=")</f>
        <v>#REF!</v>
      </c>
      <c r="CT1660" t="e">
        <f>AND(#REF!,"AAAAAH/fW2E=")</f>
        <v>#REF!</v>
      </c>
      <c r="CU1660" t="e">
        <f>AND(#REF!,"AAAAAH/fW2I=")</f>
        <v>#REF!</v>
      </c>
      <c r="CV1660" t="e">
        <f>AND(#REF!,"AAAAAH/fW2M=")</f>
        <v>#REF!</v>
      </c>
      <c r="CW1660" t="e">
        <f>IF(#REF!,"AAAAAH/fW2Q=",0)</f>
        <v>#REF!</v>
      </c>
      <c r="CX1660" t="e">
        <f>AND(#REF!,"AAAAAH/fW2U=")</f>
        <v>#REF!</v>
      </c>
      <c r="CY1660" t="e">
        <f>AND(#REF!,"AAAAAH/fW2Y=")</f>
        <v>#REF!</v>
      </c>
      <c r="CZ1660" t="e">
        <f>AND(#REF!,"AAAAAH/fW2c=")</f>
        <v>#REF!</v>
      </c>
      <c r="DA1660" t="e">
        <f>AND(#REF!,"AAAAAH/fW2g=")</f>
        <v>#REF!</v>
      </c>
      <c r="DB1660" t="e">
        <f>AND(#REF!,"AAAAAH/fW2k=")</f>
        <v>#REF!</v>
      </c>
      <c r="DC1660" t="e">
        <f>AND(#REF!,"AAAAAH/fW2o=")</f>
        <v>#REF!</v>
      </c>
      <c r="DD1660" t="e">
        <f>AND(#REF!,"AAAAAH/fW2s=")</f>
        <v>#REF!</v>
      </c>
      <c r="DE1660" t="e">
        <f>AND(#REF!,"AAAAAH/fW2w=")</f>
        <v>#REF!</v>
      </c>
      <c r="DF1660" t="e">
        <f>AND(#REF!,"AAAAAH/fW20=")</f>
        <v>#REF!</v>
      </c>
      <c r="DG1660" t="e">
        <f>AND(#REF!,"AAAAAH/fW24=")</f>
        <v>#REF!</v>
      </c>
      <c r="DH1660" t="e">
        <f>AND(#REF!,"AAAAAH/fW28=")</f>
        <v>#REF!</v>
      </c>
      <c r="DI1660" t="e">
        <f>AND(#REF!,"AAAAAH/fW3A=")</f>
        <v>#REF!</v>
      </c>
      <c r="DJ1660" t="e">
        <f>AND(#REF!,"AAAAAH/fW3E=")</f>
        <v>#REF!</v>
      </c>
      <c r="DK1660" t="e">
        <f>AND(#REF!,"AAAAAH/fW3I=")</f>
        <v>#REF!</v>
      </c>
      <c r="DL1660" t="e">
        <f>AND(#REF!,"AAAAAH/fW3M=")</f>
        <v>#REF!</v>
      </c>
      <c r="DM1660" t="e">
        <f>AND(#REF!,"AAAAAH/fW3Q=")</f>
        <v>#REF!</v>
      </c>
      <c r="DN1660" t="e">
        <f>AND(#REF!,"AAAAAH/fW3U=")</f>
        <v>#REF!</v>
      </c>
      <c r="DO1660" t="e">
        <f>AND(#REF!,"AAAAAH/fW3Y=")</f>
        <v>#REF!</v>
      </c>
      <c r="DP1660" t="e">
        <f>AND(#REF!,"AAAAAH/fW3c=")</f>
        <v>#REF!</v>
      </c>
      <c r="DQ1660" t="e">
        <f>AND(#REF!,"AAAAAH/fW3g=")</f>
        <v>#REF!</v>
      </c>
      <c r="DR1660" t="e">
        <f>AND(#REF!,"AAAAAH/fW3k=")</f>
        <v>#REF!</v>
      </c>
      <c r="DS1660" t="e">
        <f>IF(#REF!,"AAAAAH/fW3o=",0)</f>
        <v>#REF!</v>
      </c>
      <c r="DT1660" t="e">
        <f>AND(#REF!,"AAAAAH/fW3s=")</f>
        <v>#REF!</v>
      </c>
      <c r="DU1660" t="e">
        <f>AND(#REF!,"AAAAAH/fW3w=")</f>
        <v>#REF!</v>
      </c>
      <c r="DV1660" t="e">
        <f>AND(#REF!,"AAAAAH/fW30=")</f>
        <v>#REF!</v>
      </c>
      <c r="DW1660" t="e">
        <f>AND(#REF!,"AAAAAH/fW34=")</f>
        <v>#REF!</v>
      </c>
      <c r="DX1660" t="e">
        <f>AND(#REF!,"AAAAAH/fW38=")</f>
        <v>#REF!</v>
      </c>
      <c r="DY1660" t="e">
        <f>AND(#REF!,"AAAAAH/fW4A=")</f>
        <v>#REF!</v>
      </c>
      <c r="DZ1660" t="e">
        <f>AND(#REF!,"AAAAAH/fW4E=")</f>
        <v>#REF!</v>
      </c>
      <c r="EA1660" t="e">
        <f>AND(#REF!,"AAAAAH/fW4I=")</f>
        <v>#REF!</v>
      </c>
      <c r="EB1660" t="e">
        <f>AND(#REF!,"AAAAAH/fW4M=")</f>
        <v>#REF!</v>
      </c>
      <c r="EC1660" t="e">
        <f>AND(#REF!,"AAAAAH/fW4Q=")</f>
        <v>#REF!</v>
      </c>
      <c r="ED1660" t="e">
        <f>AND(#REF!,"AAAAAH/fW4U=")</f>
        <v>#REF!</v>
      </c>
      <c r="EE1660" t="e">
        <f>AND(#REF!,"AAAAAH/fW4Y=")</f>
        <v>#REF!</v>
      </c>
      <c r="EF1660" t="e">
        <f>AND(#REF!,"AAAAAH/fW4c=")</f>
        <v>#REF!</v>
      </c>
      <c r="EG1660" t="e">
        <f>AND(#REF!,"AAAAAH/fW4g=")</f>
        <v>#REF!</v>
      </c>
      <c r="EH1660" t="e">
        <f>AND(#REF!,"AAAAAH/fW4k=")</f>
        <v>#REF!</v>
      </c>
      <c r="EI1660" t="e">
        <f>AND(#REF!,"AAAAAH/fW4o=")</f>
        <v>#REF!</v>
      </c>
      <c r="EJ1660" t="e">
        <f>AND(#REF!,"AAAAAH/fW4s=")</f>
        <v>#REF!</v>
      </c>
      <c r="EK1660" t="e">
        <f>AND(#REF!,"AAAAAH/fW4w=")</f>
        <v>#REF!</v>
      </c>
      <c r="EL1660" t="e">
        <f>AND(#REF!,"AAAAAH/fW40=")</f>
        <v>#REF!</v>
      </c>
      <c r="EM1660" t="e">
        <f>AND(#REF!,"AAAAAH/fW44=")</f>
        <v>#REF!</v>
      </c>
      <c r="EN1660" t="e">
        <f>AND(#REF!,"AAAAAH/fW48=")</f>
        <v>#REF!</v>
      </c>
      <c r="EO1660" t="e">
        <f>IF(#REF!,"AAAAAH/fW5A=",0)</f>
        <v>#REF!</v>
      </c>
      <c r="EP1660" t="e">
        <f>AND(#REF!,"AAAAAH/fW5E=")</f>
        <v>#REF!</v>
      </c>
      <c r="EQ1660" t="e">
        <f>AND(#REF!,"AAAAAH/fW5I=")</f>
        <v>#REF!</v>
      </c>
      <c r="ER1660" t="e">
        <f>AND(#REF!,"AAAAAH/fW5M=")</f>
        <v>#REF!</v>
      </c>
      <c r="ES1660" t="e">
        <f>AND(#REF!,"AAAAAH/fW5Q=")</f>
        <v>#REF!</v>
      </c>
      <c r="ET1660" t="e">
        <f>AND(#REF!,"AAAAAH/fW5U=")</f>
        <v>#REF!</v>
      </c>
      <c r="EU1660" t="e">
        <f>AND(#REF!,"AAAAAH/fW5Y=")</f>
        <v>#REF!</v>
      </c>
      <c r="EV1660" t="e">
        <f>AND(#REF!,"AAAAAH/fW5c=")</f>
        <v>#REF!</v>
      </c>
      <c r="EW1660" t="e">
        <f>AND(#REF!,"AAAAAH/fW5g=")</f>
        <v>#REF!</v>
      </c>
      <c r="EX1660" t="e">
        <f>AND(#REF!,"AAAAAH/fW5k=")</f>
        <v>#REF!</v>
      </c>
      <c r="EY1660" t="e">
        <f>AND(#REF!,"AAAAAH/fW5o=")</f>
        <v>#REF!</v>
      </c>
      <c r="EZ1660" t="e">
        <f>AND(#REF!,"AAAAAH/fW5s=")</f>
        <v>#REF!</v>
      </c>
      <c r="FA1660" t="e">
        <f>AND(#REF!,"AAAAAH/fW5w=")</f>
        <v>#REF!</v>
      </c>
      <c r="FB1660" t="e">
        <f>AND(#REF!,"AAAAAH/fW50=")</f>
        <v>#REF!</v>
      </c>
      <c r="FC1660" t="e">
        <f>AND(#REF!,"AAAAAH/fW54=")</f>
        <v>#REF!</v>
      </c>
      <c r="FD1660" t="e">
        <f>AND(#REF!,"AAAAAH/fW58=")</f>
        <v>#REF!</v>
      </c>
      <c r="FE1660" t="e">
        <f>AND(#REF!,"AAAAAH/fW6A=")</f>
        <v>#REF!</v>
      </c>
      <c r="FF1660" t="e">
        <f>AND(#REF!,"AAAAAH/fW6E=")</f>
        <v>#REF!</v>
      </c>
      <c r="FG1660" t="e">
        <f>AND(#REF!,"AAAAAH/fW6I=")</f>
        <v>#REF!</v>
      </c>
      <c r="FH1660" t="e">
        <f>AND(#REF!,"AAAAAH/fW6M=")</f>
        <v>#REF!</v>
      </c>
      <c r="FI1660" t="e">
        <f>AND(#REF!,"AAAAAH/fW6Q=")</f>
        <v>#REF!</v>
      </c>
      <c r="FJ1660" t="e">
        <f>AND(#REF!,"AAAAAH/fW6U=")</f>
        <v>#REF!</v>
      </c>
      <c r="FK1660" t="e">
        <f>IF(#REF!,"AAAAAH/fW6Y=",0)</f>
        <v>#REF!</v>
      </c>
      <c r="FL1660" t="e">
        <f>AND(#REF!,"AAAAAH/fW6c=")</f>
        <v>#REF!</v>
      </c>
      <c r="FM1660" t="e">
        <f>AND(#REF!,"AAAAAH/fW6g=")</f>
        <v>#REF!</v>
      </c>
      <c r="FN1660" t="e">
        <f>AND(#REF!,"AAAAAH/fW6k=")</f>
        <v>#REF!</v>
      </c>
      <c r="FO1660" t="e">
        <f>AND(#REF!,"AAAAAH/fW6o=")</f>
        <v>#REF!</v>
      </c>
      <c r="FP1660" t="e">
        <f>AND(#REF!,"AAAAAH/fW6s=")</f>
        <v>#REF!</v>
      </c>
      <c r="FQ1660" t="e">
        <f>AND(#REF!,"AAAAAH/fW6w=")</f>
        <v>#REF!</v>
      </c>
      <c r="FR1660" t="e">
        <f>AND(#REF!,"AAAAAH/fW60=")</f>
        <v>#REF!</v>
      </c>
      <c r="FS1660" t="e">
        <f>AND(#REF!,"AAAAAH/fW64=")</f>
        <v>#REF!</v>
      </c>
      <c r="FT1660" t="e">
        <f>AND(#REF!,"AAAAAH/fW68=")</f>
        <v>#REF!</v>
      </c>
      <c r="FU1660" t="e">
        <f>AND(#REF!,"AAAAAH/fW7A=")</f>
        <v>#REF!</v>
      </c>
      <c r="FV1660" t="e">
        <f>AND(#REF!,"AAAAAH/fW7E=")</f>
        <v>#REF!</v>
      </c>
      <c r="FW1660" t="e">
        <f>AND(#REF!,"AAAAAH/fW7I=")</f>
        <v>#REF!</v>
      </c>
      <c r="FX1660" t="e">
        <f>AND(#REF!,"AAAAAH/fW7M=")</f>
        <v>#REF!</v>
      </c>
      <c r="FY1660" t="e">
        <f>AND(#REF!,"AAAAAH/fW7Q=")</f>
        <v>#REF!</v>
      </c>
      <c r="FZ1660" t="e">
        <f>AND(#REF!,"AAAAAH/fW7U=")</f>
        <v>#REF!</v>
      </c>
      <c r="GA1660" t="e">
        <f>AND(#REF!,"AAAAAH/fW7Y=")</f>
        <v>#REF!</v>
      </c>
      <c r="GB1660" t="e">
        <f>AND(#REF!,"AAAAAH/fW7c=")</f>
        <v>#REF!</v>
      </c>
      <c r="GC1660" t="e">
        <f>AND(#REF!,"AAAAAH/fW7g=")</f>
        <v>#REF!</v>
      </c>
      <c r="GD1660" t="e">
        <f>AND(#REF!,"AAAAAH/fW7k=")</f>
        <v>#REF!</v>
      </c>
      <c r="GE1660" t="e">
        <f>AND(#REF!,"AAAAAH/fW7o=")</f>
        <v>#REF!</v>
      </c>
      <c r="GF1660" t="e">
        <f>AND(#REF!,"AAAAAH/fW7s=")</f>
        <v>#REF!</v>
      </c>
      <c r="GG1660" t="e">
        <f>IF(#REF!,"AAAAAH/fW7w=",0)</f>
        <v>#REF!</v>
      </c>
      <c r="GH1660" t="e">
        <f>AND(#REF!,"AAAAAH/fW70=")</f>
        <v>#REF!</v>
      </c>
      <c r="GI1660" t="e">
        <f>AND(#REF!,"AAAAAH/fW74=")</f>
        <v>#REF!</v>
      </c>
      <c r="GJ1660" t="e">
        <f>AND(#REF!,"AAAAAH/fW78=")</f>
        <v>#REF!</v>
      </c>
      <c r="GK1660" t="e">
        <f>AND(#REF!,"AAAAAH/fW8A=")</f>
        <v>#REF!</v>
      </c>
      <c r="GL1660" t="e">
        <f>AND(#REF!,"AAAAAH/fW8E=")</f>
        <v>#REF!</v>
      </c>
      <c r="GM1660" t="e">
        <f>AND(#REF!,"AAAAAH/fW8I=")</f>
        <v>#REF!</v>
      </c>
      <c r="GN1660" t="e">
        <f>AND(#REF!,"AAAAAH/fW8M=")</f>
        <v>#REF!</v>
      </c>
      <c r="GO1660" t="e">
        <f>AND(#REF!,"AAAAAH/fW8Q=")</f>
        <v>#REF!</v>
      </c>
      <c r="GP1660" t="e">
        <f>AND(#REF!,"AAAAAH/fW8U=")</f>
        <v>#REF!</v>
      </c>
      <c r="GQ1660" t="e">
        <f>AND(#REF!,"AAAAAH/fW8Y=")</f>
        <v>#REF!</v>
      </c>
      <c r="GR1660" t="e">
        <f>AND(#REF!,"AAAAAH/fW8c=")</f>
        <v>#REF!</v>
      </c>
      <c r="GS1660" t="e">
        <f>AND(#REF!,"AAAAAH/fW8g=")</f>
        <v>#REF!</v>
      </c>
      <c r="GT1660" t="e">
        <f>AND(#REF!,"AAAAAH/fW8k=")</f>
        <v>#REF!</v>
      </c>
      <c r="GU1660" t="e">
        <f>AND(#REF!,"AAAAAH/fW8o=")</f>
        <v>#REF!</v>
      </c>
      <c r="GV1660" t="e">
        <f>AND(#REF!,"AAAAAH/fW8s=")</f>
        <v>#REF!</v>
      </c>
      <c r="GW1660" t="e">
        <f>AND(#REF!,"AAAAAH/fW8w=")</f>
        <v>#REF!</v>
      </c>
      <c r="GX1660" t="e">
        <f>AND(#REF!,"AAAAAH/fW80=")</f>
        <v>#REF!</v>
      </c>
      <c r="GY1660" t="e">
        <f>AND(#REF!,"AAAAAH/fW84=")</f>
        <v>#REF!</v>
      </c>
      <c r="GZ1660" t="e">
        <f>AND(#REF!,"AAAAAH/fW88=")</f>
        <v>#REF!</v>
      </c>
      <c r="HA1660" t="e">
        <f>AND(#REF!,"AAAAAH/fW9A=")</f>
        <v>#REF!</v>
      </c>
      <c r="HB1660" t="e">
        <f>AND(#REF!,"AAAAAH/fW9E=")</f>
        <v>#REF!</v>
      </c>
      <c r="HC1660" t="e">
        <f>IF(#REF!,"AAAAAH/fW9I=",0)</f>
        <v>#REF!</v>
      </c>
      <c r="HD1660" t="e">
        <f>AND(#REF!,"AAAAAH/fW9M=")</f>
        <v>#REF!</v>
      </c>
      <c r="HE1660" t="e">
        <f>AND(#REF!,"AAAAAH/fW9Q=")</f>
        <v>#REF!</v>
      </c>
      <c r="HF1660" t="e">
        <f>AND(#REF!,"AAAAAH/fW9U=")</f>
        <v>#REF!</v>
      </c>
      <c r="HG1660" t="e">
        <f>AND(#REF!,"AAAAAH/fW9Y=")</f>
        <v>#REF!</v>
      </c>
      <c r="HH1660" t="e">
        <f>AND(#REF!,"AAAAAH/fW9c=")</f>
        <v>#REF!</v>
      </c>
      <c r="HI1660" t="e">
        <f>AND(#REF!,"AAAAAH/fW9g=")</f>
        <v>#REF!</v>
      </c>
      <c r="HJ1660" t="e">
        <f>AND(#REF!,"AAAAAH/fW9k=")</f>
        <v>#REF!</v>
      </c>
      <c r="HK1660" t="e">
        <f>AND(#REF!,"AAAAAH/fW9o=")</f>
        <v>#REF!</v>
      </c>
      <c r="HL1660" t="e">
        <f>AND(#REF!,"AAAAAH/fW9s=")</f>
        <v>#REF!</v>
      </c>
      <c r="HM1660" t="e">
        <f>AND(#REF!,"AAAAAH/fW9w=")</f>
        <v>#REF!</v>
      </c>
      <c r="HN1660" t="e">
        <f>AND(#REF!,"AAAAAH/fW90=")</f>
        <v>#REF!</v>
      </c>
      <c r="HO1660" t="e">
        <f>AND(#REF!,"AAAAAH/fW94=")</f>
        <v>#REF!</v>
      </c>
      <c r="HP1660" t="e">
        <f>AND(#REF!,"AAAAAH/fW98=")</f>
        <v>#REF!</v>
      </c>
      <c r="HQ1660" t="e">
        <f>AND(#REF!,"AAAAAH/fW+A=")</f>
        <v>#REF!</v>
      </c>
      <c r="HR1660" t="e">
        <f>AND(#REF!,"AAAAAH/fW+E=")</f>
        <v>#REF!</v>
      </c>
      <c r="HS1660" t="e">
        <f>AND(#REF!,"AAAAAH/fW+I=")</f>
        <v>#REF!</v>
      </c>
      <c r="HT1660" t="e">
        <f>AND(#REF!,"AAAAAH/fW+M=")</f>
        <v>#REF!</v>
      </c>
      <c r="HU1660" t="e">
        <f>AND(#REF!,"AAAAAH/fW+Q=")</f>
        <v>#REF!</v>
      </c>
      <c r="HV1660" t="e">
        <f>AND(#REF!,"AAAAAH/fW+U=")</f>
        <v>#REF!</v>
      </c>
      <c r="HW1660" t="e">
        <f>AND(#REF!,"AAAAAH/fW+Y=")</f>
        <v>#REF!</v>
      </c>
      <c r="HX1660" t="e">
        <f>AND(#REF!,"AAAAAH/fW+c=")</f>
        <v>#REF!</v>
      </c>
      <c r="HY1660" t="e">
        <f>IF(#REF!,"AAAAAH/fW+g=",0)</f>
        <v>#REF!</v>
      </c>
      <c r="HZ1660" t="e">
        <f>AND(#REF!,"AAAAAH/fW+k=")</f>
        <v>#REF!</v>
      </c>
      <c r="IA1660" t="e">
        <f>AND(#REF!,"AAAAAH/fW+o=")</f>
        <v>#REF!</v>
      </c>
      <c r="IB1660" t="e">
        <f>AND(#REF!,"AAAAAH/fW+s=")</f>
        <v>#REF!</v>
      </c>
      <c r="IC1660" t="e">
        <f>AND(#REF!,"AAAAAH/fW+w=")</f>
        <v>#REF!</v>
      </c>
      <c r="ID1660" t="e">
        <f>AND(#REF!,"AAAAAH/fW+0=")</f>
        <v>#REF!</v>
      </c>
      <c r="IE1660" t="e">
        <f>AND(#REF!,"AAAAAH/fW+4=")</f>
        <v>#REF!</v>
      </c>
      <c r="IF1660" t="e">
        <f>AND(#REF!,"AAAAAH/fW+8=")</f>
        <v>#REF!</v>
      </c>
      <c r="IG1660" t="e">
        <f>AND(#REF!,"AAAAAH/fW/A=")</f>
        <v>#REF!</v>
      </c>
      <c r="IH1660" t="e">
        <f>AND(#REF!,"AAAAAH/fW/E=")</f>
        <v>#REF!</v>
      </c>
      <c r="II1660" t="e">
        <f>AND(#REF!,"AAAAAH/fW/I=")</f>
        <v>#REF!</v>
      </c>
      <c r="IJ1660" t="e">
        <f>AND(#REF!,"AAAAAH/fW/M=")</f>
        <v>#REF!</v>
      </c>
      <c r="IK1660" t="e">
        <f>AND(#REF!,"AAAAAH/fW/Q=")</f>
        <v>#REF!</v>
      </c>
      <c r="IL1660" t="e">
        <f>AND(#REF!,"AAAAAH/fW/U=")</f>
        <v>#REF!</v>
      </c>
      <c r="IM1660" t="e">
        <f>AND(#REF!,"AAAAAH/fW/Y=")</f>
        <v>#REF!</v>
      </c>
      <c r="IN1660" t="e">
        <f>AND(#REF!,"AAAAAH/fW/c=")</f>
        <v>#REF!</v>
      </c>
      <c r="IO1660" t="e">
        <f>AND(#REF!,"AAAAAH/fW/g=")</f>
        <v>#REF!</v>
      </c>
      <c r="IP1660" t="e">
        <f>AND(#REF!,"AAAAAH/fW/k=")</f>
        <v>#REF!</v>
      </c>
      <c r="IQ1660" t="e">
        <f>AND(#REF!,"AAAAAH/fW/o=")</f>
        <v>#REF!</v>
      </c>
      <c r="IR1660" t="e">
        <f>AND(#REF!,"AAAAAH/fW/s=")</f>
        <v>#REF!</v>
      </c>
      <c r="IS1660" t="e">
        <f>AND(#REF!,"AAAAAH/fW/w=")</f>
        <v>#REF!</v>
      </c>
      <c r="IT1660" t="e">
        <f>AND(#REF!,"AAAAAH/fW/0=")</f>
        <v>#REF!</v>
      </c>
      <c r="IU1660" t="e">
        <f>IF(#REF!,"AAAAAH/fW/4=",0)</f>
        <v>#REF!</v>
      </c>
      <c r="IV1660" t="e">
        <f>AND(#REF!,"AAAAAH/fW/8=")</f>
        <v>#REF!</v>
      </c>
    </row>
    <row r="1661" spans="1:256" x14ac:dyDescent="0.25">
      <c r="A1661" t="e">
        <f>AND(#REF!,"AAAAAC/c/gA=")</f>
        <v>#REF!</v>
      </c>
      <c r="B1661" t="e">
        <f>AND(#REF!,"AAAAAC/c/gE=")</f>
        <v>#REF!</v>
      </c>
      <c r="C1661" t="e">
        <f>AND(#REF!,"AAAAAC/c/gI=")</f>
        <v>#REF!</v>
      </c>
      <c r="D1661" t="e">
        <f>AND(#REF!,"AAAAAC/c/gM=")</f>
        <v>#REF!</v>
      </c>
      <c r="E1661" t="e">
        <f>AND(#REF!,"AAAAAC/c/gQ=")</f>
        <v>#REF!</v>
      </c>
      <c r="F1661" t="e">
        <f>AND(#REF!,"AAAAAC/c/gU=")</f>
        <v>#REF!</v>
      </c>
      <c r="G1661" t="e">
        <f>AND(#REF!,"AAAAAC/c/gY=")</f>
        <v>#REF!</v>
      </c>
      <c r="H1661" t="e">
        <f>AND(#REF!,"AAAAAC/c/gc=")</f>
        <v>#REF!</v>
      </c>
      <c r="I1661" t="e">
        <f>AND(#REF!,"AAAAAC/c/gg=")</f>
        <v>#REF!</v>
      </c>
      <c r="J1661" t="e">
        <f>AND(#REF!,"AAAAAC/c/gk=")</f>
        <v>#REF!</v>
      </c>
      <c r="K1661" t="e">
        <f>AND(#REF!,"AAAAAC/c/go=")</f>
        <v>#REF!</v>
      </c>
      <c r="L1661" t="e">
        <f>AND(#REF!,"AAAAAC/c/gs=")</f>
        <v>#REF!</v>
      </c>
      <c r="M1661" t="e">
        <f>AND(#REF!,"AAAAAC/c/gw=")</f>
        <v>#REF!</v>
      </c>
      <c r="N1661" t="e">
        <f>AND(#REF!,"AAAAAC/c/g0=")</f>
        <v>#REF!</v>
      </c>
      <c r="O1661" t="e">
        <f>AND(#REF!,"AAAAAC/c/g4=")</f>
        <v>#REF!</v>
      </c>
      <c r="P1661" t="e">
        <f>AND(#REF!,"AAAAAC/c/g8=")</f>
        <v>#REF!</v>
      </c>
      <c r="Q1661" t="e">
        <f>AND(#REF!,"AAAAAC/c/hA=")</f>
        <v>#REF!</v>
      </c>
      <c r="R1661" t="e">
        <f>AND(#REF!,"AAAAAC/c/hE=")</f>
        <v>#REF!</v>
      </c>
      <c r="S1661" t="e">
        <f>AND(#REF!,"AAAAAC/c/hI=")</f>
        <v>#REF!</v>
      </c>
      <c r="T1661" t="e">
        <f>AND(#REF!,"AAAAAC/c/hM=")</f>
        <v>#REF!</v>
      </c>
      <c r="U1661" t="e">
        <f>IF(#REF!,"AAAAAC/c/hQ=",0)</f>
        <v>#REF!</v>
      </c>
      <c r="V1661" t="e">
        <f>AND(#REF!,"AAAAAC/c/hU=")</f>
        <v>#REF!</v>
      </c>
      <c r="W1661" t="e">
        <f>AND(#REF!,"AAAAAC/c/hY=")</f>
        <v>#REF!</v>
      </c>
      <c r="X1661" t="e">
        <f>AND(#REF!,"AAAAAC/c/hc=")</f>
        <v>#REF!</v>
      </c>
      <c r="Y1661" t="e">
        <f>AND(#REF!,"AAAAAC/c/hg=")</f>
        <v>#REF!</v>
      </c>
      <c r="Z1661" t="e">
        <f>AND(#REF!,"AAAAAC/c/hk=")</f>
        <v>#REF!</v>
      </c>
      <c r="AA1661" t="e">
        <f>AND(#REF!,"AAAAAC/c/ho=")</f>
        <v>#REF!</v>
      </c>
      <c r="AB1661" t="e">
        <f>AND(#REF!,"AAAAAC/c/hs=")</f>
        <v>#REF!</v>
      </c>
      <c r="AC1661" t="e">
        <f>AND(#REF!,"AAAAAC/c/hw=")</f>
        <v>#REF!</v>
      </c>
      <c r="AD1661" t="e">
        <f>AND(#REF!,"AAAAAC/c/h0=")</f>
        <v>#REF!</v>
      </c>
      <c r="AE1661" t="e">
        <f>AND(#REF!,"AAAAAC/c/h4=")</f>
        <v>#REF!</v>
      </c>
      <c r="AF1661" t="e">
        <f>AND(#REF!,"AAAAAC/c/h8=")</f>
        <v>#REF!</v>
      </c>
      <c r="AG1661" t="e">
        <f>AND(#REF!,"AAAAAC/c/iA=")</f>
        <v>#REF!</v>
      </c>
      <c r="AH1661" t="e">
        <f>AND(#REF!,"AAAAAC/c/iE=")</f>
        <v>#REF!</v>
      </c>
      <c r="AI1661" t="e">
        <f>AND(#REF!,"AAAAAC/c/iI=")</f>
        <v>#REF!</v>
      </c>
      <c r="AJ1661" t="e">
        <f>AND(#REF!,"AAAAAC/c/iM=")</f>
        <v>#REF!</v>
      </c>
      <c r="AK1661" t="e">
        <f>AND(#REF!,"AAAAAC/c/iQ=")</f>
        <v>#REF!</v>
      </c>
      <c r="AL1661" t="e">
        <f>AND(#REF!,"AAAAAC/c/iU=")</f>
        <v>#REF!</v>
      </c>
      <c r="AM1661" t="e">
        <f>AND(#REF!,"AAAAAC/c/iY=")</f>
        <v>#REF!</v>
      </c>
      <c r="AN1661" t="e">
        <f>AND(#REF!,"AAAAAC/c/ic=")</f>
        <v>#REF!</v>
      </c>
      <c r="AO1661" t="e">
        <f>AND(#REF!,"AAAAAC/c/ig=")</f>
        <v>#REF!</v>
      </c>
      <c r="AP1661" t="e">
        <f>AND(#REF!,"AAAAAC/c/ik=")</f>
        <v>#REF!</v>
      </c>
      <c r="AQ1661" t="e">
        <f>IF(#REF!,"AAAAAC/c/io=",0)</f>
        <v>#REF!</v>
      </c>
      <c r="AR1661" t="e">
        <f>AND(#REF!,"AAAAAC/c/is=")</f>
        <v>#REF!</v>
      </c>
      <c r="AS1661" t="e">
        <f>AND(#REF!,"AAAAAC/c/iw=")</f>
        <v>#REF!</v>
      </c>
      <c r="AT1661" t="e">
        <f>AND(#REF!,"AAAAAC/c/i0=")</f>
        <v>#REF!</v>
      </c>
      <c r="AU1661" t="e">
        <f>AND(#REF!,"AAAAAC/c/i4=")</f>
        <v>#REF!</v>
      </c>
      <c r="AV1661" t="e">
        <f>AND(#REF!,"AAAAAC/c/i8=")</f>
        <v>#REF!</v>
      </c>
      <c r="AW1661" t="e">
        <f>AND(#REF!,"AAAAAC/c/jA=")</f>
        <v>#REF!</v>
      </c>
      <c r="AX1661" t="e">
        <f>AND(#REF!,"AAAAAC/c/jE=")</f>
        <v>#REF!</v>
      </c>
      <c r="AY1661" t="e">
        <f>AND(#REF!,"AAAAAC/c/jI=")</f>
        <v>#REF!</v>
      </c>
      <c r="AZ1661" t="e">
        <f>AND(#REF!,"AAAAAC/c/jM=")</f>
        <v>#REF!</v>
      </c>
      <c r="BA1661" t="e">
        <f>AND(#REF!,"AAAAAC/c/jQ=")</f>
        <v>#REF!</v>
      </c>
      <c r="BB1661" t="e">
        <f>AND(#REF!,"AAAAAC/c/jU=")</f>
        <v>#REF!</v>
      </c>
      <c r="BC1661" t="e">
        <f>AND(#REF!,"AAAAAC/c/jY=")</f>
        <v>#REF!</v>
      </c>
      <c r="BD1661" t="e">
        <f>AND(#REF!,"AAAAAC/c/jc=")</f>
        <v>#REF!</v>
      </c>
      <c r="BE1661" t="e">
        <f>AND(#REF!,"AAAAAC/c/jg=")</f>
        <v>#REF!</v>
      </c>
      <c r="BF1661" t="e">
        <f>AND(#REF!,"AAAAAC/c/jk=")</f>
        <v>#REF!</v>
      </c>
      <c r="BG1661" t="e">
        <f>AND(#REF!,"AAAAAC/c/jo=")</f>
        <v>#REF!</v>
      </c>
      <c r="BH1661" t="e">
        <f>AND(#REF!,"AAAAAC/c/js=")</f>
        <v>#REF!</v>
      </c>
      <c r="BI1661" t="e">
        <f>AND(#REF!,"AAAAAC/c/jw=")</f>
        <v>#REF!</v>
      </c>
      <c r="BJ1661" t="e">
        <f>AND(#REF!,"AAAAAC/c/j0=")</f>
        <v>#REF!</v>
      </c>
      <c r="BK1661" t="e">
        <f>AND(#REF!,"AAAAAC/c/j4=")</f>
        <v>#REF!</v>
      </c>
      <c r="BL1661" t="e">
        <f>AND(#REF!,"AAAAAC/c/j8=")</f>
        <v>#REF!</v>
      </c>
      <c r="BM1661" t="e">
        <f>IF(#REF!,"AAAAAC/c/kA=",0)</f>
        <v>#REF!</v>
      </c>
      <c r="BN1661" t="e">
        <f>AND(#REF!,"AAAAAC/c/kE=")</f>
        <v>#REF!</v>
      </c>
      <c r="BO1661" t="e">
        <f>AND(#REF!,"AAAAAC/c/kI=")</f>
        <v>#REF!</v>
      </c>
      <c r="BP1661" t="e">
        <f>AND(#REF!,"AAAAAC/c/kM=")</f>
        <v>#REF!</v>
      </c>
      <c r="BQ1661" t="e">
        <f>AND(#REF!,"AAAAAC/c/kQ=")</f>
        <v>#REF!</v>
      </c>
      <c r="BR1661" t="e">
        <f>AND(#REF!,"AAAAAC/c/kU=")</f>
        <v>#REF!</v>
      </c>
      <c r="BS1661" t="e">
        <f>AND(#REF!,"AAAAAC/c/kY=")</f>
        <v>#REF!</v>
      </c>
      <c r="BT1661" t="e">
        <f>AND(#REF!,"AAAAAC/c/kc=")</f>
        <v>#REF!</v>
      </c>
      <c r="BU1661" t="e">
        <f>AND(#REF!,"AAAAAC/c/kg=")</f>
        <v>#REF!</v>
      </c>
      <c r="BV1661" t="e">
        <f>AND(#REF!,"AAAAAC/c/kk=")</f>
        <v>#REF!</v>
      </c>
      <c r="BW1661" t="e">
        <f>AND(#REF!,"AAAAAC/c/ko=")</f>
        <v>#REF!</v>
      </c>
      <c r="BX1661" t="e">
        <f>AND(#REF!,"AAAAAC/c/ks=")</f>
        <v>#REF!</v>
      </c>
      <c r="BY1661" t="e">
        <f>AND(#REF!,"AAAAAC/c/kw=")</f>
        <v>#REF!</v>
      </c>
      <c r="BZ1661" t="e">
        <f>AND(#REF!,"AAAAAC/c/k0=")</f>
        <v>#REF!</v>
      </c>
      <c r="CA1661" t="e">
        <f>AND(#REF!,"AAAAAC/c/k4=")</f>
        <v>#REF!</v>
      </c>
      <c r="CB1661" t="e">
        <f>AND(#REF!,"AAAAAC/c/k8=")</f>
        <v>#REF!</v>
      </c>
      <c r="CC1661" t="e">
        <f>AND(#REF!,"AAAAAC/c/lA=")</f>
        <v>#REF!</v>
      </c>
      <c r="CD1661" t="e">
        <f>AND(#REF!,"AAAAAC/c/lE=")</f>
        <v>#REF!</v>
      </c>
      <c r="CE1661" t="e">
        <f>AND(#REF!,"AAAAAC/c/lI=")</f>
        <v>#REF!</v>
      </c>
      <c r="CF1661" t="e">
        <f>AND(#REF!,"AAAAAC/c/lM=")</f>
        <v>#REF!</v>
      </c>
      <c r="CG1661" t="e">
        <f>AND(#REF!,"AAAAAC/c/lQ=")</f>
        <v>#REF!</v>
      </c>
      <c r="CH1661" t="e">
        <f>AND(#REF!,"AAAAAC/c/lU=")</f>
        <v>#REF!</v>
      </c>
      <c r="CI1661" t="e">
        <f>IF(#REF!,"AAAAAC/c/lY=",0)</f>
        <v>#REF!</v>
      </c>
      <c r="CJ1661" t="e">
        <f>AND(#REF!,"AAAAAC/c/lc=")</f>
        <v>#REF!</v>
      </c>
      <c r="CK1661" t="e">
        <f>AND(#REF!,"AAAAAC/c/lg=")</f>
        <v>#REF!</v>
      </c>
      <c r="CL1661" t="e">
        <f>AND(#REF!,"AAAAAC/c/lk=")</f>
        <v>#REF!</v>
      </c>
      <c r="CM1661" t="e">
        <f>AND(#REF!,"AAAAAC/c/lo=")</f>
        <v>#REF!</v>
      </c>
      <c r="CN1661" t="e">
        <f>AND(#REF!,"AAAAAC/c/ls=")</f>
        <v>#REF!</v>
      </c>
      <c r="CO1661" t="e">
        <f>AND(#REF!,"AAAAAC/c/lw=")</f>
        <v>#REF!</v>
      </c>
      <c r="CP1661" t="e">
        <f>AND(#REF!,"AAAAAC/c/l0=")</f>
        <v>#REF!</v>
      </c>
      <c r="CQ1661" t="e">
        <f>AND(#REF!,"AAAAAC/c/l4=")</f>
        <v>#REF!</v>
      </c>
      <c r="CR1661" t="e">
        <f>AND(#REF!,"AAAAAC/c/l8=")</f>
        <v>#REF!</v>
      </c>
      <c r="CS1661" t="e">
        <f>AND(#REF!,"AAAAAC/c/mA=")</f>
        <v>#REF!</v>
      </c>
      <c r="CT1661" t="e">
        <f>AND(#REF!,"AAAAAC/c/mE=")</f>
        <v>#REF!</v>
      </c>
      <c r="CU1661" t="e">
        <f>AND(#REF!,"AAAAAC/c/mI=")</f>
        <v>#REF!</v>
      </c>
      <c r="CV1661" t="e">
        <f>AND(#REF!,"AAAAAC/c/mM=")</f>
        <v>#REF!</v>
      </c>
      <c r="CW1661" t="e">
        <f>AND(#REF!,"AAAAAC/c/mQ=")</f>
        <v>#REF!</v>
      </c>
      <c r="CX1661" t="e">
        <f>AND(#REF!,"AAAAAC/c/mU=")</f>
        <v>#REF!</v>
      </c>
      <c r="CY1661" t="e">
        <f>AND(#REF!,"AAAAAC/c/mY=")</f>
        <v>#REF!</v>
      </c>
      <c r="CZ1661" t="e">
        <f>AND(#REF!,"AAAAAC/c/mc=")</f>
        <v>#REF!</v>
      </c>
      <c r="DA1661" t="e">
        <f>AND(#REF!,"AAAAAC/c/mg=")</f>
        <v>#REF!</v>
      </c>
      <c r="DB1661" t="e">
        <f>AND(#REF!,"AAAAAC/c/mk=")</f>
        <v>#REF!</v>
      </c>
      <c r="DC1661" t="e">
        <f>AND(#REF!,"AAAAAC/c/mo=")</f>
        <v>#REF!</v>
      </c>
      <c r="DD1661" t="e">
        <f>AND(#REF!,"AAAAAC/c/ms=")</f>
        <v>#REF!</v>
      </c>
      <c r="DE1661" t="e">
        <f>IF(#REF!,"AAAAAC/c/mw=",0)</f>
        <v>#REF!</v>
      </c>
      <c r="DF1661" t="e">
        <f>AND(#REF!,"AAAAAC/c/m0=")</f>
        <v>#REF!</v>
      </c>
      <c r="DG1661" t="e">
        <f>AND(#REF!,"AAAAAC/c/m4=")</f>
        <v>#REF!</v>
      </c>
      <c r="DH1661" t="e">
        <f>AND(#REF!,"AAAAAC/c/m8=")</f>
        <v>#REF!</v>
      </c>
      <c r="DI1661" t="e">
        <f>AND(#REF!,"AAAAAC/c/nA=")</f>
        <v>#REF!</v>
      </c>
      <c r="DJ1661" t="e">
        <f>AND(#REF!,"AAAAAC/c/nE=")</f>
        <v>#REF!</v>
      </c>
      <c r="DK1661" t="e">
        <f>AND(#REF!,"AAAAAC/c/nI=")</f>
        <v>#REF!</v>
      </c>
      <c r="DL1661" t="e">
        <f>AND(#REF!,"AAAAAC/c/nM=")</f>
        <v>#REF!</v>
      </c>
      <c r="DM1661" t="e">
        <f>AND(#REF!,"AAAAAC/c/nQ=")</f>
        <v>#REF!</v>
      </c>
      <c r="DN1661" t="e">
        <f>AND(#REF!,"AAAAAC/c/nU=")</f>
        <v>#REF!</v>
      </c>
      <c r="DO1661" t="e">
        <f>AND(#REF!,"AAAAAC/c/nY=")</f>
        <v>#REF!</v>
      </c>
      <c r="DP1661" t="e">
        <f>AND(#REF!,"AAAAAC/c/nc=")</f>
        <v>#REF!</v>
      </c>
      <c r="DQ1661" t="e">
        <f>AND(#REF!,"AAAAAC/c/ng=")</f>
        <v>#REF!</v>
      </c>
      <c r="DR1661" t="e">
        <f>AND(#REF!,"AAAAAC/c/nk=")</f>
        <v>#REF!</v>
      </c>
      <c r="DS1661" t="e">
        <f>AND(#REF!,"AAAAAC/c/no=")</f>
        <v>#REF!</v>
      </c>
      <c r="DT1661" t="e">
        <f>AND(#REF!,"AAAAAC/c/ns=")</f>
        <v>#REF!</v>
      </c>
      <c r="DU1661" t="e">
        <f>AND(#REF!,"AAAAAC/c/nw=")</f>
        <v>#REF!</v>
      </c>
      <c r="DV1661" t="e">
        <f>AND(#REF!,"AAAAAC/c/n0=")</f>
        <v>#REF!</v>
      </c>
      <c r="DW1661" t="e">
        <f>AND(#REF!,"AAAAAC/c/n4=")</f>
        <v>#REF!</v>
      </c>
      <c r="DX1661" t="e">
        <f>AND(#REF!,"AAAAAC/c/n8=")</f>
        <v>#REF!</v>
      </c>
      <c r="DY1661" t="e">
        <f>AND(#REF!,"AAAAAC/c/oA=")</f>
        <v>#REF!</v>
      </c>
      <c r="DZ1661" t="e">
        <f>AND(#REF!,"AAAAAC/c/oE=")</f>
        <v>#REF!</v>
      </c>
      <c r="EA1661" t="e">
        <f>IF(#REF!,"AAAAAC/c/oI=",0)</f>
        <v>#REF!</v>
      </c>
      <c r="EB1661" t="e">
        <f>AND(#REF!,"AAAAAC/c/oM=")</f>
        <v>#REF!</v>
      </c>
      <c r="EC1661" t="e">
        <f>AND(#REF!,"AAAAAC/c/oQ=")</f>
        <v>#REF!</v>
      </c>
      <c r="ED1661" t="e">
        <f>AND(#REF!,"AAAAAC/c/oU=")</f>
        <v>#REF!</v>
      </c>
      <c r="EE1661" t="e">
        <f>AND(#REF!,"AAAAAC/c/oY=")</f>
        <v>#REF!</v>
      </c>
      <c r="EF1661" t="e">
        <f>AND(#REF!,"AAAAAC/c/oc=")</f>
        <v>#REF!</v>
      </c>
      <c r="EG1661" t="e">
        <f>AND(#REF!,"AAAAAC/c/og=")</f>
        <v>#REF!</v>
      </c>
      <c r="EH1661" t="e">
        <f>AND(#REF!,"AAAAAC/c/ok=")</f>
        <v>#REF!</v>
      </c>
      <c r="EI1661" t="e">
        <f>AND(#REF!,"AAAAAC/c/oo=")</f>
        <v>#REF!</v>
      </c>
      <c r="EJ1661" t="e">
        <f>AND(#REF!,"AAAAAC/c/os=")</f>
        <v>#REF!</v>
      </c>
      <c r="EK1661" t="e">
        <f>AND(#REF!,"AAAAAC/c/ow=")</f>
        <v>#REF!</v>
      </c>
      <c r="EL1661" t="e">
        <f>AND(#REF!,"AAAAAC/c/o0=")</f>
        <v>#REF!</v>
      </c>
      <c r="EM1661" t="e">
        <f>AND(#REF!,"AAAAAC/c/o4=")</f>
        <v>#REF!</v>
      </c>
      <c r="EN1661" t="e">
        <f>AND(#REF!,"AAAAAC/c/o8=")</f>
        <v>#REF!</v>
      </c>
      <c r="EO1661" t="e">
        <f>AND(#REF!,"AAAAAC/c/pA=")</f>
        <v>#REF!</v>
      </c>
      <c r="EP1661" t="e">
        <f>AND(#REF!,"AAAAAC/c/pE=")</f>
        <v>#REF!</v>
      </c>
      <c r="EQ1661" t="e">
        <f>AND(#REF!,"AAAAAC/c/pI=")</f>
        <v>#REF!</v>
      </c>
      <c r="ER1661" t="e">
        <f>AND(#REF!,"AAAAAC/c/pM=")</f>
        <v>#REF!</v>
      </c>
      <c r="ES1661" t="e">
        <f>AND(#REF!,"AAAAAC/c/pQ=")</f>
        <v>#REF!</v>
      </c>
      <c r="ET1661" t="e">
        <f>AND(#REF!,"AAAAAC/c/pU=")</f>
        <v>#REF!</v>
      </c>
      <c r="EU1661" t="e">
        <f>AND(#REF!,"AAAAAC/c/pY=")</f>
        <v>#REF!</v>
      </c>
      <c r="EV1661" t="e">
        <f>AND(#REF!,"AAAAAC/c/pc=")</f>
        <v>#REF!</v>
      </c>
      <c r="EW1661" t="e">
        <f>IF(#REF!,"AAAAAC/c/pg=",0)</f>
        <v>#REF!</v>
      </c>
      <c r="EX1661" t="e">
        <f>AND(#REF!,"AAAAAC/c/pk=")</f>
        <v>#REF!</v>
      </c>
      <c r="EY1661" t="e">
        <f>AND(#REF!,"AAAAAC/c/po=")</f>
        <v>#REF!</v>
      </c>
      <c r="EZ1661" t="e">
        <f>AND(#REF!,"AAAAAC/c/ps=")</f>
        <v>#REF!</v>
      </c>
      <c r="FA1661" t="e">
        <f>AND(#REF!,"AAAAAC/c/pw=")</f>
        <v>#REF!</v>
      </c>
      <c r="FB1661" t="e">
        <f>AND(#REF!,"AAAAAC/c/p0=")</f>
        <v>#REF!</v>
      </c>
      <c r="FC1661" t="e">
        <f>AND(#REF!,"AAAAAC/c/p4=")</f>
        <v>#REF!</v>
      </c>
      <c r="FD1661" t="e">
        <f>AND(#REF!,"AAAAAC/c/p8=")</f>
        <v>#REF!</v>
      </c>
      <c r="FE1661" t="e">
        <f>AND(#REF!,"AAAAAC/c/qA=")</f>
        <v>#REF!</v>
      </c>
      <c r="FF1661" t="e">
        <f>AND(#REF!,"AAAAAC/c/qE=")</f>
        <v>#REF!</v>
      </c>
      <c r="FG1661" t="e">
        <f>AND(#REF!,"AAAAAC/c/qI=")</f>
        <v>#REF!</v>
      </c>
      <c r="FH1661" t="e">
        <f>AND(#REF!,"AAAAAC/c/qM=")</f>
        <v>#REF!</v>
      </c>
      <c r="FI1661" t="e">
        <f>AND(#REF!,"AAAAAC/c/qQ=")</f>
        <v>#REF!</v>
      </c>
      <c r="FJ1661" t="e">
        <f>AND(#REF!,"AAAAAC/c/qU=")</f>
        <v>#REF!</v>
      </c>
      <c r="FK1661" t="e">
        <f>AND(#REF!,"AAAAAC/c/qY=")</f>
        <v>#REF!</v>
      </c>
      <c r="FL1661" t="e">
        <f>AND(#REF!,"AAAAAC/c/qc=")</f>
        <v>#REF!</v>
      </c>
      <c r="FM1661" t="e">
        <f>AND(#REF!,"AAAAAC/c/qg=")</f>
        <v>#REF!</v>
      </c>
      <c r="FN1661" t="e">
        <f>AND(#REF!,"AAAAAC/c/qk=")</f>
        <v>#REF!</v>
      </c>
      <c r="FO1661" t="e">
        <f>AND(#REF!,"AAAAAC/c/qo=")</f>
        <v>#REF!</v>
      </c>
      <c r="FP1661" t="e">
        <f>AND(#REF!,"AAAAAC/c/qs=")</f>
        <v>#REF!</v>
      </c>
      <c r="FQ1661" t="e">
        <f>AND(#REF!,"AAAAAC/c/qw=")</f>
        <v>#REF!</v>
      </c>
      <c r="FR1661" t="e">
        <f>AND(#REF!,"AAAAAC/c/q0=")</f>
        <v>#REF!</v>
      </c>
      <c r="FS1661" t="e">
        <f>IF(#REF!,"AAAAAC/c/q4=",0)</f>
        <v>#REF!</v>
      </c>
      <c r="FT1661" t="e">
        <f>AND(#REF!,"AAAAAC/c/q8=")</f>
        <v>#REF!</v>
      </c>
      <c r="FU1661" t="e">
        <f>AND(#REF!,"AAAAAC/c/rA=")</f>
        <v>#REF!</v>
      </c>
      <c r="FV1661" t="e">
        <f>AND(#REF!,"AAAAAC/c/rE=")</f>
        <v>#REF!</v>
      </c>
      <c r="FW1661" t="e">
        <f>AND(#REF!,"AAAAAC/c/rI=")</f>
        <v>#REF!</v>
      </c>
      <c r="FX1661" t="e">
        <f>AND(#REF!,"AAAAAC/c/rM=")</f>
        <v>#REF!</v>
      </c>
      <c r="FY1661" t="e">
        <f>AND(#REF!,"AAAAAC/c/rQ=")</f>
        <v>#REF!</v>
      </c>
      <c r="FZ1661" t="e">
        <f>AND(#REF!,"AAAAAC/c/rU=")</f>
        <v>#REF!</v>
      </c>
      <c r="GA1661" t="e">
        <f>AND(#REF!,"AAAAAC/c/rY=")</f>
        <v>#REF!</v>
      </c>
      <c r="GB1661" t="e">
        <f>AND(#REF!,"AAAAAC/c/rc=")</f>
        <v>#REF!</v>
      </c>
      <c r="GC1661" t="e">
        <f>AND(#REF!,"AAAAAC/c/rg=")</f>
        <v>#REF!</v>
      </c>
      <c r="GD1661" t="e">
        <f>AND(#REF!,"AAAAAC/c/rk=")</f>
        <v>#REF!</v>
      </c>
      <c r="GE1661" t="e">
        <f>AND(#REF!,"AAAAAC/c/ro=")</f>
        <v>#REF!</v>
      </c>
      <c r="GF1661" t="e">
        <f>AND(#REF!,"AAAAAC/c/rs=")</f>
        <v>#REF!</v>
      </c>
      <c r="GG1661" t="e">
        <f>AND(#REF!,"AAAAAC/c/rw=")</f>
        <v>#REF!</v>
      </c>
      <c r="GH1661" t="e">
        <f>AND(#REF!,"AAAAAC/c/r0=")</f>
        <v>#REF!</v>
      </c>
      <c r="GI1661" t="e">
        <f>AND(#REF!,"AAAAAC/c/r4=")</f>
        <v>#REF!</v>
      </c>
      <c r="GJ1661" t="e">
        <f>AND(#REF!,"AAAAAC/c/r8=")</f>
        <v>#REF!</v>
      </c>
      <c r="GK1661" t="e">
        <f>AND(#REF!,"AAAAAC/c/sA=")</f>
        <v>#REF!</v>
      </c>
      <c r="GL1661" t="e">
        <f>AND(#REF!,"AAAAAC/c/sE=")</f>
        <v>#REF!</v>
      </c>
      <c r="GM1661" t="e">
        <f>AND(#REF!,"AAAAAC/c/sI=")</f>
        <v>#REF!</v>
      </c>
      <c r="GN1661" t="e">
        <f>AND(#REF!,"AAAAAC/c/sM=")</f>
        <v>#REF!</v>
      </c>
      <c r="GO1661" t="e">
        <f>IF(#REF!,"AAAAAC/c/sQ=",0)</f>
        <v>#REF!</v>
      </c>
      <c r="GP1661" t="e">
        <f>AND(#REF!,"AAAAAC/c/sU=")</f>
        <v>#REF!</v>
      </c>
      <c r="GQ1661" t="e">
        <f>AND(#REF!,"AAAAAC/c/sY=")</f>
        <v>#REF!</v>
      </c>
      <c r="GR1661" t="e">
        <f>AND(#REF!,"AAAAAC/c/sc=")</f>
        <v>#REF!</v>
      </c>
      <c r="GS1661" t="e">
        <f>AND(#REF!,"AAAAAC/c/sg=")</f>
        <v>#REF!</v>
      </c>
      <c r="GT1661" t="e">
        <f>AND(#REF!,"AAAAAC/c/sk=")</f>
        <v>#REF!</v>
      </c>
      <c r="GU1661" t="e">
        <f>AND(#REF!,"AAAAAC/c/so=")</f>
        <v>#REF!</v>
      </c>
      <c r="GV1661" t="e">
        <f>AND(#REF!,"AAAAAC/c/ss=")</f>
        <v>#REF!</v>
      </c>
      <c r="GW1661" t="e">
        <f>AND(#REF!,"AAAAAC/c/sw=")</f>
        <v>#REF!</v>
      </c>
      <c r="GX1661" t="e">
        <f>AND(#REF!,"AAAAAC/c/s0=")</f>
        <v>#REF!</v>
      </c>
      <c r="GY1661" t="e">
        <f>AND(#REF!,"AAAAAC/c/s4=")</f>
        <v>#REF!</v>
      </c>
      <c r="GZ1661" t="e">
        <f>AND(#REF!,"AAAAAC/c/s8=")</f>
        <v>#REF!</v>
      </c>
      <c r="HA1661" t="e">
        <f>AND(#REF!,"AAAAAC/c/tA=")</f>
        <v>#REF!</v>
      </c>
      <c r="HB1661" t="e">
        <f>AND(#REF!,"AAAAAC/c/tE=")</f>
        <v>#REF!</v>
      </c>
      <c r="HC1661" t="e">
        <f>AND(#REF!,"AAAAAC/c/tI=")</f>
        <v>#REF!</v>
      </c>
      <c r="HD1661" t="e">
        <f>AND(#REF!,"AAAAAC/c/tM=")</f>
        <v>#REF!</v>
      </c>
      <c r="HE1661" t="e">
        <f>AND(#REF!,"AAAAAC/c/tQ=")</f>
        <v>#REF!</v>
      </c>
      <c r="HF1661" t="e">
        <f>AND(#REF!,"AAAAAC/c/tU=")</f>
        <v>#REF!</v>
      </c>
      <c r="HG1661" t="e">
        <f>AND(#REF!,"AAAAAC/c/tY=")</f>
        <v>#REF!</v>
      </c>
      <c r="HH1661" t="e">
        <f>AND(#REF!,"AAAAAC/c/tc=")</f>
        <v>#REF!</v>
      </c>
      <c r="HI1661" t="e">
        <f>AND(#REF!,"AAAAAC/c/tg=")</f>
        <v>#REF!</v>
      </c>
      <c r="HJ1661" t="e">
        <f>AND(#REF!,"AAAAAC/c/tk=")</f>
        <v>#REF!</v>
      </c>
      <c r="HK1661" t="e">
        <f>IF(#REF!,"AAAAAC/c/to=",0)</f>
        <v>#REF!</v>
      </c>
      <c r="HL1661" t="e">
        <f>AND(#REF!,"AAAAAC/c/ts=")</f>
        <v>#REF!</v>
      </c>
      <c r="HM1661" t="e">
        <f>AND(#REF!,"AAAAAC/c/tw=")</f>
        <v>#REF!</v>
      </c>
      <c r="HN1661" t="e">
        <f>AND(#REF!,"AAAAAC/c/t0=")</f>
        <v>#REF!</v>
      </c>
      <c r="HO1661" t="e">
        <f>AND(#REF!,"AAAAAC/c/t4=")</f>
        <v>#REF!</v>
      </c>
      <c r="HP1661" t="e">
        <f>AND(#REF!,"AAAAAC/c/t8=")</f>
        <v>#REF!</v>
      </c>
      <c r="HQ1661" t="e">
        <f>AND(#REF!,"AAAAAC/c/uA=")</f>
        <v>#REF!</v>
      </c>
      <c r="HR1661" t="e">
        <f>AND(#REF!,"AAAAAC/c/uE=")</f>
        <v>#REF!</v>
      </c>
      <c r="HS1661" t="e">
        <f>AND(#REF!,"AAAAAC/c/uI=")</f>
        <v>#REF!</v>
      </c>
      <c r="HT1661" t="e">
        <f>AND(#REF!,"AAAAAC/c/uM=")</f>
        <v>#REF!</v>
      </c>
      <c r="HU1661" t="e">
        <f>AND(#REF!,"AAAAAC/c/uQ=")</f>
        <v>#REF!</v>
      </c>
      <c r="HV1661" t="e">
        <f>AND(#REF!,"AAAAAC/c/uU=")</f>
        <v>#REF!</v>
      </c>
      <c r="HW1661" t="e">
        <f>AND(#REF!,"AAAAAC/c/uY=")</f>
        <v>#REF!</v>
      </c>
      <c r="HX1661" t="e">
        <f>AND(#REF!,"AAAAAC/c/uc=")</f>
        <v>#REF!</v>
      </c>
      <c r="HY1661" t="e">
        <f>AND(#REF!,"AAAAAC/c/ug=")</f>
        <v>#REF!</v>
      </c>
      <c r="HZ1661" t="e">
        <f>AND(#REF!,"AAAAAC/c/uk=")</f>
        <v>#REF!</v>
      </c>
      <c r="IA1661" t="e">
        <f>AND(#REF!,"AAAAAC/c/uo=")</f>
        <v>#REF!</v>
      </c>
      <c r="IB1661" t="e">
        <f>AND(#REF!,"AAAAAC/c/us=")</f>
        <v>#REF!</v>
      </c>
      <c r="IC1661" t="e">
        <f>AND(#REF!,"AAAAAC/c/uw=")</f>
        <v>#REF!</v>
      </c>
      <c r="ID1661" t="e">
        <f>AND(#REF!,"AAAAAC/c/u0=")</f>
        <v>#REF!</v>
      </c>
      <c r="IE1661" t="e">
        <f>AND(#REF!,"AAAAAC/c/u4=")</f>
        <v>#REF!</v>
      </c>
      <c r="IF1661" t="e">
        <f>AND(#REF!,"AAAAAC/c/u8=")</f>
        <v>#REF!</v>
      </c>
      <c r="IG1661" t="e">
        <f>IF(#REF!,"AAAAAC/c/vA=",0)</f>
        <v>#REF!</v>
      </c>
      <c r="IH1661" t="e">
        <f>AND(#REF!,"AAAAAC/c/vE=")</f>
        <v>#REF!</v>
      </c>
      <c r="II1661" t="e">
        <f>AND(#REF!,"AAAAAC/c/vI=")</f>
        <v>#REF!</v>
      </c>
      <c r="IJ1661" t="e">
        <f>AND(#REF!,"AAAAAC/c/vM=")</f>
        <v>#REF!</v>
      </c>
      <c r="IK1661" t="e">
        <f>AND(#REF!,"AAAAAC/c/vQ=")</f>
        <v>#REF!</v>
      </c>
      <c r="IL1661" t="e">
        <f>AND(#REF!,"AAAAAC/c/vU=")</f>
        <v>#REF!</v>
      </c>
      <c r="IM1661" t="e">
        <f>AND(#REF!,"AAAAAC/c/vY=")</f>
        <v>#REF!</v>
      </c>
      <c r="IN1661" t="e">
        <f>AND(#REF!,"AAAAAC/c/vc=")</f>
        <v>#REF!</v>
      </c>
      <c r="IO1661" t="e">
        <f>AND(#REF!,"AAAAAC/c/vg=")</f>
        <v>#REF!</v>
      </c>
      <c r="IP1661" t="e">
        <f>AND(#REF!,"AAAAAC/c/vk=")</f>
        <v>#REF!</v>
      </c>
      <c r="IQ1661" t="e">
        <f>AND(#REF!,"AAAAAC/c/vo=")</f>
        <v>#REF!</v>
      </c>
      <c r="IR1661" t="e">
        <f>AND(#REF!,"AAAAAC/c/vs=")</f>
        <v>#REF!</v>
      </c>
      <c r="IS1661" t="e">
        <f>AND(#REF!,"AAAAAC/c/vw=")</f>
        <v>#REF!</v>
      </c>
      <c r="IT1661" t="e">
        <f>AND(#REF!,"AAAAAC/c/v0=")</f>
        <v>#REF!</v>
      </c>
      <c r="IU1661" t="e">
        <f>AND(#REF!,"AAAAAC/c/v4=")</f>
        <v>#REF!</v>
      </c>
      <c r="IV1661" t="e">
        <f>AND(#REF!,"AAAAAC/c/v8=")</f>
        <v>#REF!</v>
      </c>
    </row>
    <row r="1662" spans="1:256" x14ac:dyDescent="0.25">
      <c r="A1662" t="e">
        <f>AND(#REF!,"AAAAAF7/fgA=")</f>
        <v>#REF!</v>
      </c>
      <c r="B1662" t="e">
        <f>AND(#REF!,"AAAAAF7/fgE=")</f>
        <v>#REF!</v>
      </c>
      <c r="C1662" t="e">
        <f>AND(#REF!,"AAAAAF7/fgI=")</f>
        <v>#REF!</v>
      </c>
      <c r="D1662" t="e">
        <f>AND(#REF!,"AAAAAF7/fgM=")</f>
        <v>#REF!</v>
      </c>
      <c r="E1662" t="e">
        <f>AND(#REF!,"AAAAAF7/fgQ=")</f>
        <v>#REF!</v>
      </c>
      <c r="F1662" t="e">
        <f>AND(#REF!,"AAAAAF7/fgU=")</f>
        <v>#REF!</v>
      </c>
      <c r="G1662" t="e">
        <f>IF(#REF!,"AAAAAF7/fgY=",0)</f>
        <v>#REF!</v>
      </c>
      <c r="H1662" t="e">
        <f>AND(#REF!,"AAAAAF7/fgc=")</f>
        <v>#REF!</v>
      </c>
      <c r="I1662" t="e">
        <f>AND(#REF!,"AAAAAF7/fgg=")</f>
        <v>#REF!</v>
      </c>
      <c r="J1662" t="e">
        <f>AND(#REF!,"AAAAAF7/fgk=")</f>
        <v>#REF!</v>
      </c>
      <c r="K1662" t="e">
        <f>AND(#REF!,"AAAAAF7/fgo=")</f>
        <v>#REF!</v>
      </c>
      <c r="L1662" t="e">
        <f>AND(#REF!,"AAAAAF7/fgs=")</f>
        <v>#REF!</v>
      </c>
      <c r="M1662" t="e">
        <f>AND(#REF!,"AAAAAF7/fgw=")</f>
        <v>#REF!</v>
      </c>
      <c r="N1662" t="e">
        <f>AND(#REF!,"AAAAAF7/fg0=")</f>
        <v>#REF!</v>
      </c>
      <c r="O1662" t="e">
        <f>AND(#REF!,"AAAAAF7/fg4=")</f>
        <v>#REF!</v>
      </c>
      <c r="P1662" t="e">
        <f>AND(#REF!,"AAAAAF7/fg8=")</f>
        <v>#REF!</v>
      </c>
      <c r="Q1662" t="e">
        <f>AND(#REF!,"AAAAAF7/fhA=")</f>
        <v>#REF!</v>
      </c>
      <c r="R1662" t="e">
        <f>AND(#REF!,"AAAAAF7/fhE=")</f>
        <v>#REF!</v>
      </c>
      <c r="S1662" t="e">
        <f>AND(#REF!,"AAAAAF7/fhI=")</f>
        <v>#REF!</v>
      </c>
      <c r="T1662" t="e">
        <f>AND(#REF!,"AAAAAF7/fhM=")</f>
        <v>#REF!</v>
      </c>
      <c r="U1662" t="e">
        <f>AND(#REF!,"AAAAAF7/fhQ=")</f>
        <v>#REF!</v>
      </c>
      <c r="V1662" t="e">
        <f>AND(#REF!,"AAAAAF7/fhU=")</f>
        <v>#REF!</v>
      </c>
      <c r="W1662" t="e">
        <f>AND(#REF!,"AAAAAF7/fhY=")</f>
        <v>#REF!</v>
      </c>
      <c r="X1662" t="e">
        <f>AND(#REF!,"AAAAAF7/fhc=")</f>
        <v>#REF!</v>
      </c>
      <c r="Y1662" t="e">
        <f>AND(#REF!,"AAAAAF7/fhg=")</f>
        <v>#REF!</v>
      </c>
      <c r="Z1662" t="e">
        <f>AND(#REF!,"AAAAAF7/fhk=")</f>
        <v>#REF!</v>
      </c>
      <c r="AA1662" t="e">
        <f>AND(#REF!,"AAAAAF7/fho=")</f>
        <v>#REF!</v>
      </c>
      <c r="AB1662" t="e">
        <f>AND(#REF!,"AAAAAF7/fhs=")</f>
        <v>#REF!</v>
      </c>
      <c r="AC1662" t="e">
        <f>IF(#REF!,"AAAAAF7/fhw=",0)</f>
        <v>#REF!</v>
      </c>
      <c r="AD1662" t="e">
        <f>AND(#REF!,"AAAAAF7/fh0=")</f>
        <v>#REF!</v>
      </c>
      <c r="AE1662" t="e">
        <f>AND(#REF!,"AAAAAF7/fh4=")</f>
        <v>#REF!</v>
      </c>
      <c r="AF1662" t="e">
        <f>AND(#REF!,"AAAAAF7/fh8=")</f>
        <v>#REF!</v>
      </c>
      <c r="AG1662" t="e">
        <f>AND(#REF!,"AAAAAF7/fiA=")</f>
        <v>#REF!</v>
      </c>
      <c r="AH1662" t="e">
        <f>AND(#REF!,"AAAAAF7/fiE=")</f>
        <v>#REF!</v>
      </c>
      <c r="AI1662" t="e">
        <f>AND(#REF!,"AAAAAF7/fiI=")</f>
        <v>#REF!</v>
      </c>
      <c r="AJ1662" t="e">
        <f>AND(#REF!,"AAAAAF7/fiM=")</f>
        <v>#REF!</v>
      </c>
      <c r="AK1662" t="e">
        <f>AND(#REF!,"AAAAAF7/fiQ=")</f>
        <v>#REF!</v>
      </c>
      <c r="AL1662" t="e">
        <f>AND(#REF!,"AAAAAF7/fiU=")</f>
        <v>#REF!</v>
      </c>
      <c r="AM1662" t="e">
        <f>AND(#REF!,"AAAAAF7/fiY=")</f>
        <v>#REF!</v>
      </c>
      <c r="AN1662" t="e">
        <f>AND(#REF!,"AAAAAF7/fic=")</f>
        <v>#REF!</v>
      </c>
      <c r="AO1662" t="e">
        <f>AND(#REF!,"AAAAAF7/fig=")</f>
        <v>#REF!</v>
      </c>
      <c r="AP1662" t="e">
        <f>AND(#REF!,"AAAAAF7/fik=")</f>
        <v>#REF!</v>
      </c>
      <c r="AQ1662" t="e">
        <f>AND(#REF!,"AAAAAF7/fio=")</f>
        <v>#REF!</v>
      </c>
      <c r="AR1662" t="e">
        <f>AND(#REF!,"AAAAAF7/fis=")</f>
        <v>#REF!</v>
      </c>
      <c r="AS1662" t="e">
        <f>AND(#REF!,"AAAAAF7/fiw=")</f>
        <v>#REF!</v>
      </c>
      <c r="AT1662" t="e">
        <f>AND(#REF!,"AAAAAF7/fi0=")</f>
        <v>#REF!</v>
      </c>
      <c r="AU1662" t="e">
        <f>AND(#REF!,"AAAAAF7/fi4=")</f>
        <v>#REF!</v>
      </c>
      <c r="AV1662" t="e">
        <f>AND(#REF!,"AAAAAF7/fi8=")</f>
        <v>#REF!</v>
      </c>
      <c r="AW1662" t="e">
        <f>AND(#REF!,"AAAAAF7/fjA=")</f>
        <v>#REF!</v>
      </c>
      <c r="AX1662" t="e">
        <f>AND(#REF!,"AAAAAF7/fjE=")</f>
        <v>#REF!</v>
      </c>
      <c r="AY1662" t="e">
        <f>IF(#REF!,"AAAAAF7/fjI=",0)</f>
        <v>#REF!</v>
      </c>
      <c r="AZ1662" t="e">
        <f>AND(#REF!,"AAAAAF7/fjM=")</f>
        <v>#REF!</v>
      </c>
      <c r="BA1662" t="e">
        <f>AND(#REF!,"AAAAAF7/fjQ=")</f>
        <v>#REF!</v>
      </c>
      <c r="BB1662" t="e">
        <f>AND(#REF!,"AAAAAF7/fjU=")</f>
        <v>#REF!</v>
      </c>
      <c r="BC1662" t="e">
        <f>AND(#REF!,"AAAAAF7/fjY=")</f>
        <v>#REF!</v>
      </c>
      <c r="BD1662" t="e">
        <f>AND(#REF!,"AAAAAF7/fjc=")</f>
        <v>#REF!</v>
      </c>
      <c r="BE1662" t="e">
        <f>AND(#REF!,"AAAAAF7/fjg=")</f>
        <v>#REF!</v>
      </c>
      <c r="BF1662" t="e">
        <f>AND(#REF!,"AAAAAF7/fjk=")</f>
        <v>#REF!</v>
      </c>
      <c r="BG1662" t="e">
        <f>AND(#REF!,"AAAAAF7/fjo=")</f>
        <v>#REF!</v>
      </c>
      <c r="BH1662" t="e">
        <f>AND(#REF!,"AAAAAF7/fjs=")</f>
        <v>#REF!</v>
      </c>
      <c r="BI1662" t="e">
        <f>AND(#REF!,"AAAAAF7/fjw=")</f>
        <v>#REF!</v>
      </c>
      <c r="BJ1662" t="e">
        <f>AND(#REF!,"AAAAAF7/fj0=")</f>
        <v>#REF!</v>
      </c>
      <c r="BK1662" t="e">
        <f>AND(#REF!,"AAAAAF7/fj4=")</f>
        <v>#REF!</v>
      </c>
      <c r="BL1662" t="e">
        <f>AND(#REF!,"AAAAAF7/fj8=")</f>
        <v>#REF!</v>
      </c>
      <c r="BM1662" t="e">
        <f>AND(#REF!,"AAAAAF7/fkA=")</f>
        <v>#REF!</v>
      </c>
      <c r="BN1662" t="e">
        <f>AND(#REF!,"AAAAAF7/fkE=")</f>
        <v>#REF!</v>
      </c>
      <c r="BO1662" t="e">
        <f>AND(#REF!,"AAAAAF7/fkI=")</f>
        <v>#REF!</v>
      </c>
      <c r="BP1662" t="e">
        <f>AND(#REF!,"AAAAAF7/fkM=")</f>
        <v>#REF!</v>
      </c>
      <c r="BQ1662" t="e">
        <f>AND(#REF!,"AAAAAF7/fkQ=")</f>
        <v>#REF!</v>
      </c>
      <c r="BR1662" t="e">
        <f>AND(#REF!,"AAAAAF7/fkU=")</f>
        <v>#REF!</v>
      </c>
      <c r="BS1662" t="e">
        <f>AND(#REF!,"AAAAAF7/fkY=")</f>
        <v>#REF!</v>
      </c>
      <c r="BT1662" t="e">
        <f>AND(#REF!,"AAAAAF7/fkc=")</f>
        <v>#REF!</v>
      </c>
      <c r="BU1662" t="e">
        <f>IF(#REF!,"AAAAAF7/fkg=",0)</f>
        <v>#REF!</v>
      </c>
      <c r="BV1662" t="e">
        <f>AND(#REF!,"AAAAAF7/fkk=")</f>
        <v>#REF!</v>
      </c>
      <c r="BW1662" t="e">
        <f>AND(#REF!,"AAAAAF7/fko=")</f>
        <v>#REF!</v>
      </c>
      <c r="BX1662" t="e">
        <f>AND(#REF!,"AAAAAF7/fks=")</f>
        <v>#REF!</v>
      </c>
      <c r="BY1662" t="e">
        <f>AND(#REF!,"AAAAAF7/fkw=")</f>
        <v>#REF!</v>
      </c>
      <c r="BZ1662" t="e">
        <f>AND(#REF!,"AAAAAF7/fk0=")</f>
        <v>#REF!</v>
      </c>
      <c r="CA1662" t="e">
        <f>AND(#REF!,"AAAAAF7/fk4=")</f>
        <v>#REF!</v>
      </c>
      <c r="CB1662" t="e">
        <f>AND(#REF!,"AAAAAF7/fk8=")</f>
        <v>#REF!</v>
      </c>
      <c r="CC1662" t="e">
        <f>AND(#REF!,"AAAAAF7/flA=")</f>
        <v>#REF!</v>
      </c>
      <c r="CD1662" t="e">
        <f>AND(#REF!,"AAAAAF7/flE=")</f>
        <v>#REF!</v>
      </c>
      <c r="CE1662" t="e">
        <f>AND(#REF!,"AAAAAF7/flI=")</f>
        <v>#REF!</v>
      </c>
      <c r="CF1662" t="e">
        <f>AND(#REF!,"AAAAAF7/flM=")</f>
        <v>#REF!</v>
      </c>
      <c r="CG1662" t="e">
        <f>AND(#REF!,"AAAAAF7/flQ=")</f>
        <v>#REF!</v>
      </c>
      <c r="CH1662" t="e">
        <f>AND(#REF!,"AAAAAF7/flU=")</f>
        <v>#REF!</v>
      </c>
      <c r="CI1662" t="e">
        <f>AND(#REF!,"AAAAAF7/flY=")</f>
        <v>#REF!</v>
      </c>
      <c r="CJ1662" t="e">
        <f>AND(#REF!,"AAAAAF7/flc=")</f>
        <v>#REF!</v>
      </c>
      <c r="CK1662" t="e">
        <f>AND(#REF!,"AAAAAF7/flg=")</f>
        <v>#REF!</v>
      </c>
      <c r="CL1662" t="e">
        <f>AND(#REF!,"AAAAAF7/flk=")</f>
        <v>#REF!</v>
      </c>
      <c r="CM1662" t="e">
        <f>AND(#REF!,"AAAAAF7/flo=")</f>
        <v>#REF!</v>
      </c>
      <c r="CN1662" t="e">
        <f>AND(#REF!,"AAAAAF7/fls=")</f>
        <v>#REF!</v>
      </c>
      <c r="CO1662" t="e">
        <f>AND(#REF!,"AAAAAF7/flw=")</f>
        <v>#REF!</v>
      </c>
      <c r="CP1662" t="e">
        <f>AND(#REF!,"AAAAAF7/fl0=")</f>
        <v>#REF!</v>
      </c>
      <c r="CQ1662" t="e">
        <f>IF(#REF!,"AAAAAF7/fl4=",0)</f>
        <v>#REF!</v>
      </c>
      <c r="CR1662" t="e">
        <f>AND(#REF!,"AAAAAF7/fl8=")</f>
        <v>#REF!</v>
      </c>
      <c r="CS1662" t="e">
        <f>AND(#REF!,"AAAAAF7/fmA=")</f>
        <v>#REF!</v>
      </c>
      <c r="CT1662" t="e">
        <f>AND(#REF!,"AAAAAF7/fmE=")</f>
        <v>#REF!</v>
      </c>
      <c r="CU1662" t="e">
        <f>AND(#REF!,"AAAAAF7/fmI=")</f>
        <v>#REF!</v>
      </c>
      <c r="CV1662" t="e">
        <f>AND(#REF!,"AAAAAF7/fmM=")</f>
        <v>#REF!</v>
      </c>
      <c r="CW1662" t="e">
        <f>AND(#REF!,"AAAAAF7/fmQ=")</f>
        <v>#REF!</v>
      </c>
      <c r="CX1662" t="e">
        <f>AND(#REF!,"AAAAAF7/fmU=")</f>
        <v>#REF!</v>
      </c>
      <c r="CY1662" t="e">
        <f>AND(#REF!,"AAAAAF7/fmY=")</f>
        <v>#REF!</v>
      </c>
      <c r="CZ1662" t="e">
        <f>AND(#REF!,"AAAAAF7/fmc=")</f>
        <v>#REF!</v>
      </c>
      <c r="DA1662" t="e">
        <f>AND(#REF!,"AAAAAF7/fmg=")</f>
        <v>#REF!</v>
      </c>
      <c r="DB1662" t="e">
        <f>AND(#REF!,"AAAAAF7/fmk=")</f>
        <v>#REF!</v>
      </c>
      <c r="DC1662" t="e">
        <f>AND(#REF!,"AAAAAF7/fmo=")</f>
        <v>#REF!</v>
      </c>
      <c r="DD1662" t="e">
        <f>AND(#REF!,"AAAAAF7/fms=")</f>
        <v>#REF!</v>
      </c>
      <c r="DE1662" t="e">
        <f>AND(#REF!,"AAAAAF7/fmw=")</f>
        <v>#REF!</v>
      </c>
      <c r="DF1662" t="e">
        <f>AND(#REF!,"AAAAAF7/fm0=")</f>
        <v>#REF!</v>
      </c>
      <c r="DG1662" t="e">
        <f>AND(#REF!,"AAAAAF7/fm4=")</f>
        <v>#REF!</v>
      </c>
      <c r="DH1662" t="e">
        <f>AND(#REF!,"AAAAAF7/fm8=")</f>
        <v>#REF!</v>
      </c>
      <c r="DI1662" t="e">
        <f>AND(#REF!,"AAAAAF7/fnA=")</f>
        <v>#REF!</v>
      </c>
      <c r="DJ1662" t="e">
        <f>AND(#REF!,"AAAAAF7/fnE=")</f>
        <v>#REF!</v>
      </c>
      <c r="DK1662" t="e">
        <f>AND(#REF!,"AAAAAF7/fnI=")</f>
        <v>#REF!</v>
      </c>
      <c r="DL1662" t="e">
        <f>AND(#REF!,"AAAAAF7/fnM=")</f>
        <v>#REF!</v>
      </c>
      <c r="DM1662" t="e">
        <f>IF(#REF!,"AAAAAF7/fnQ=",0)</f>
        <v>#REF!</v>
      </c>
      <c r="DN1662" t="e">
        <f>AND(#REF!,"AAAAAF7/fnU=")</f>
        <v>#REF!</v>
      </c>
      <c r="DO1662" t="e">
        <f>AND(#REF!,"AAAAAF7/fnY=")</f>
        <v>#REF!</v>
      </c>
      <c r="DP1662" t="e">
        <f>AND(#REF!,"AAAAAF7/fnc=")</f>
        <v>#REF!</v>
      </c>
      <c r="DQ1662" t="e">
        <f>AND(#REF!,"AAAAAF7/fng=")</f>
        <v>#REF!</v>
      </c>
      <c r="DR1662" t="e">
        <f>AND(#REF!,"AAAAAF7/fnk=")</f>
        <v>#REF!</v>
      </c>
      <c r="DS1662" t="e">
        <f>AND(#REF!,"AAAAAF7/fno=")</f>
        <v>#REF!</v>
      </c>
      <c r="DT1662" t="e">
        <f>AND(#REF!,"AAAAAF7/fns=")</f>
        <v>#REF!</v>
      </c>
      <c r="DU1662" t="e">
        <f>AND(#REF!,"AAAAAF7/fnw=")</f>
        <v>#REF!</v>
      </c>
      <c r="DV1662" t="e">
        <f>AND(#REF!,"AAAAAF7/fn0=")</f>
        <v>#REF!</v>
      </c>
      <c r="DW1662" t="e">
        <f>AND(#REF!,"AAAAAF7/fn4=")</f>
        <v>#REF!</v>
      </c>
      <c r="DX1662" t="e">
        <f>AND(#REF!,"AAAAAF7/fn8=")</f>
        <v>#REF!</v>
      </c>
      <c r="DY1662" t="e">
        <f>AND(#REF!,"AAAAAF7/foA=")</f>
        <v>#REF!</v>
      </c>
      <c r="DZ1662" t="e">
        <f>AND(#REF!,"AAAAAF7/foE=")</f>
        <v>#REF!</v>
      </c>
      <c r="EA1662" t="e">
        <f>AND(#REF!,"AAAAAF7/foI=")</f>
        <v>#REF!</v>
      </c>
      <c r="EB1662" t="e">
        <f>AND(#REF!,"AAAAAF7/foM=")</f>
        <v>#REF!</v>
      </c>
      <c r="EC1662" t="e">
        <f>AND(#REF!,"AAAAAF7/foQ=")</f>
        <v>#REF!</v>
      </c>
      <c r="ED1662" t="e">
        <f>AND(#REF!,"AAAAAF7/foU=")</f>
        <v>#REF!</v>
      </c>
      <c r="EE1662" t="e">
        <f>AND(#REF!,"AAAAAF7/foY=")</f>
        <v>#REF!</v>
      </c>
      <c r="EF1662" t="e">
        <f>AND(#REF!,"AAAAAF7/foc=")</f>
        <v>#REF!</v>
      </c>
      <c r="EG1662" t="e">
        <f>AND(#REF!,"AAAAAF7/fog=")</f>
        <v>#REF!</v>
      </c>
      <c r="EH1662" t="e">
        <f>AND(#REF!,"AAAAAF7/fok=")</f>
        <v>#REF!</v>
      </c>
      <c r="EI1662" t="e">
        <f>IF(#REF!,"AAAAAF7/foo=",0)</f>
        <v>#REF!</v>
      </c>
      <c r="EJ1662" t="e">
        <f>AND(#REF!,"AAAAAF7/fos=")</f>
        <v>#REF!</v>
      </c>
      <c r="EK1662" t="e">
        <f>AND(#REF!,"AAAAAF7/fow=")</f>
        <v>#REF!</v>
      </c>
      <c r="EL1662" t="e">
        <f>AND(#REF!,"AAAAAF7/fo0=")</f>
        <v>#REF!</v>
      </c>
      <c r="EM1662" t="e">
        <f>AND(#REF!,"AAAAAF7/fo4=")</f>
        <v>#REF!</v>
      </c>
      <c r="EN1662" t="e">
        <f>AND(#REF!,"AAAAAF7/fo8=")</f>
        <v>#REF!</v>
      </c>
      <c r="EO1662" t="e">
        <f>AND(#REF!,"AAAAAF7/fpA=")</f>
        <v>#REF!</v>
      </c>
      <c r="EP1662" t="e">
        <f>AND(#REF!,"AAAAAF7/fpE=")</f>
        <v>#REF!</v>
      </c>
      <c r="EQ1662" t="e">
        <f>AND(#REF!,"AAAAAF7/fpI=")</f>
        <v>#REF!</v>
      </c>
      <c r="ER1662" t="e">
        <f>AND(#REF!,"AAAAAF7/fpM=")</f>
        <v>#REF!</v>
      </c>
      <c r="ES1662" t="e">
        <f>AND(#REF!,"AAAAAF7/fpQ=")</f>
        <v>#REF!</v>
      </c>
      <c r="ET1662" t="e">
        <f>AND(#REF!,"AAAAAF7/fpU=")</f>
        <v>#REF!</v>
      </c>
      <c r="EU1662" t="e">
        <f>AND(#REF!,"AAAAAF7/fpY=")</f>
        <v>#REF!</v>
      </c>
      <c r="EV1662" t="e">
        <f>AND(#REF!,"AAAAAF7/fpc=")</f>
        <v>#REF!</v>
      </c>
      <c r="EW1662" t="e">
        <f>AND(#REF!,"AAAAAF7/fpg=")</f>
        <v>#REF!</v>
      </c>
      <c r="EX1662" t="e">
        <f>AND(#REF!,"AAAAAF7/fpk=")</f>
        <v>#REF!</v>
      </c>
      <c r="EY1662" t="e">
        <f>AND(#REF!,"AAAAAF7/fpo=")</f>
        <v>#REF!</v>
      </c>
      <c r="EZ1662" t="e">
        <f>AND(#REF!,"AAAAAF7/fps=")</f>
        <v>#REF!</v>
      </c>
      <c r="FA1662" t="e">
        <f>AND(#REF!,"AAAAAF7/fpw=")</f>
        <v>#REF!</v>
      </c>
      <c r="FB1662" t="e">
        <f>AND(#REF!,"AAAAAF7/fp0=")</f>
        <v>#REF!</v>
      </c>
      <c r="FC1662" t="e">
        <f>AND(#REF!,"AAAAAF7/fp4=")</f>
        <v>#REF!</v>
      </c>
      <c r="FD1662" t="e">
        <f>AND(#REF!,"AAAAAF7/fp8=")</f>
        <v>#REF!</v>
      </c>
      <c r="FE1662" t="e">
        <f>IF(#REF!,"AAAAAF7/fqA=",0)</f>
        <v>#REF!</v>
      </c>
      <c r="FF1662" t="e">
        <f>AND(#REF!,"AAAAAF7/fqE=")</f>
        <v>#REF!</v>
      </c>
      <c r="FG1662" t="e">
        <f>AND(#REF!,"AAAAAF7/fqI=")</f>
        <v>#REF!</v>
      </c>
      <c r="FH1662" t="e">
        <f>AND(#REF!,"AAAAAF7/fqM=")</f>
        <v>#REF!</v>
      </c>
      <c r="FI1662" t="e">
        <f>AND(#REF!,"AAAAAF7/fqQ=")</f>
        <v>#REF!</v>
      </c>
      <c r="FJ1662" t="e">
        <f>AND(#REF!,"AAAAAF7/fqU=")</f>
        <v>#REF!</v>
      </c>
      <c r="FK1662" t="e">
        <f>AND(#REF!,"AAAAAF7/fqY=")</f>
        <v>#REF!</v>
      </c>
      <c r="FL1662" t="e">
        <f>AND(#REF!,"AAAAAF7/fqc=")</f>
        <v>#REF!</v>
      </c>
      <c r="FM1662" t="e">
        <f>AND(#REF!,"AAAAAF7/fqg=")</f>
        <v>#REF!</v>
      </c>
      <c r="FN1662" t="e">
        <f>AND(#REF!,"AAAAAF7/fqk=")</f>
        <v>#REF!</v>
      </c>
      <c r="FO1662" t="e">
        <f>AND(#REF!,"AAAAAF7/fqo=")</f>
        <v>#REF!</v>
      </c>
      <c r="FP1662" t="e">
        <f>AND(#REF!,"AAAAAF7/fqs=")</f>
        <v>#REF!</v>
      </c>
      <c r="FQ1662" t="e">
        <f>AND(#REF!,"AAAAAF7/fqw=")</f>
        <v>#REF!</v>
      </c>
      <c r="FR1662" t="e">
        <f>AND(#REF!,"AAAAAF7/fq0=")</f>
        <v>#REF!</v>
      </c>
      <c r="FS1662" t="e">
        <f>AND(#REF!,"AAAAAF7/fq4=")</f>
        <v>#REF!</v>
      </c>
      <c r="FT1662" t="e">
        <f>AND(#REF!,"AAAAAF7/fq8=")</f>
        <v>#REF!</v>
      </c>
      <c r="FU1662" t="e">
        <f>AND(#REF!,"AAAAAF7/frA=")</f>
        <v>#REF!</v>
      </c>
      <c r="FV1662" t="e">
        <f>AND(#REF!,"AAAAAF7/frE=")</f>
        <v>#REF!</v>
      </c>
      <c r="FW1662" t="e">
        <f>AND(#REF!,"AAAAAF7/frI=")</f>
        <v>#REF!</v>
      </c>
      <c r="FX1662" t="e">
        <f>AND(#REF!,"AAAAAF7/frM=")</f>
        <v>#REF!</v>
      </c>
      <c r="FY1662" t="e">
        <f>AND(#REF!,"AAAAAF7/frQ=")</f>
        <v>#REF!</v>
      </c>
      <c r="FZ1662" t="e">
        <f>AND(#REF!,"AAAAAF7/frU=")</f>
        <v>#REF!</v>
      </c>
      <c r="GA1662" t="e">
        <f>IF(#REF!,"AAAAAF7/frY=",0)</f>
        <v>#REF!</v>
      </c>
      <c r="GB1662" t="e">
        <f>AND(#REF!,"AAAAAF7/frc=")</f>
        <v>#REF!</v>
      </c>
      <c r="GC1662" t="e">
        <f>AND(#REF!,"AAAAAF7/frg=")</f>
        <v>#REF!</v>
      </c>
      <c r="GD1662" t="e">
        <f>AND(#REF!,"AAAAAF7/frk=")</f>
        <v>#REF!</v>
      </c>
      <c r="GE1662" t="e">
        <f>AND(#REF!,"AAAAAF7/fro=")</f>
        <v>#REF!</v>
      </c>
      <c r="GF1662" t="e">
        <f>AND(#REF!,"AAAAAF7/frs=")</f>
        <v>#REF!</v>
      </c>
      <c r="GG1662" t="e">
        <f>AND(#REF!,"AAAAAF7/frw=")</f>
        <v>#REF!</v>
      </c>
      <c r="GH1662" t="e">
        <f>AND(#REF!,"AAAAAF7/fr0=")</f>
        <v>#REF!</v>
      </c>
      <c r="GI1662" t="e">
        <f>AND(#REF!,"AAAAAF7/fr4=")</f>
        <v>#REF!</v>
      </c>
      <c r="GJ1662" t="e">
        <f>AND(#REF!,"AAAAAF7/fr8=")</f>
        <v>#REF!</v>
      </c>
      <c r="GK1662" t="e">
        <f>AND(#REF!,"AAAAAF7/fsA=")</f>
        <v>#REF!</v>
      </c>
      <c r="GL1662" t="e">
        <f>AND(#REF!,"AAAAAF7/fsE=")</f>
        <v>#REF!</v>
      </c>
      <c r="GM1662" t="e">
        <f>AND(#REF!,"AAAAAF7/fsI=")</f>
        <v>#REF!</v>
      </c>
      <c r="GN1662" t="e">
        <f>AND(#REF!,"AAAAAF7/fsM=")</f>
        <v>#REF!</v>
      </c>
      <c r="GO1662" t="e">
        <f>AND(#REF!,"AAAAAF7/fsQ=")</f>
        <v>#REF!</v>
      </c>
      <c r="GP1662" t="e">
        <f>AND(#REF!,"AAAAAF7/fsU=")</f>
        <v>#REF!</v>
      </c>
      <c r="GQ1662" t="e">
        <f>AND(#REF!,"AAAAAF7/fsY=")</f>
        <v>#REF!</v>
      </c>
      <c r="GR1662" t="e">
        <f>AND(#REF!,"AAAAAF7/fsc=")</f>
        <v>#REF!</v>
      </c>
      <c r="GS1662" t="e">
        <f>AND(#REF!,"AAAAAF7/fsg=")</f>
        <v>#REF!</v>
      </c>
      <c r="GT1662" t="e">
        <f>AND(#REF!,"AAAAAF7/fsk=")</f>
        <v>#REF!</v>
      </c>
      <c r="GU1662" t="e">
        <f>AND(#REF!,"AAAAAF7/fso=")</f>
        <v>#REF!</v>
      </c>
      <c r="GV1662" t="e">
        <f>AND(#REF!,"AAAAAF7/fss=")</f>
        <v>#REF!</v>
      </c>
      <c r="GW1662" t="e">
        <f>IF(#REF!,"AAAAAF7/fsw=",0)</f>
        <v>#REF!</v>
      </c>
      <c r="GX1662" t="e">
        <f>AND(#REF!,"AAAAAF7/fs0=")</f>
        <v>#REF!</v>
      </c>
      <c r="GY1662" t="e">
        <f>AND(#REF!,"AAAAAF7/fs4=")</f>
        <v>#REF!</v>
      </c>
      <c r="GZ1662" t="e">
        <f>AND(#REF!,"AAAAAF7/fs8=")</f>
        <v>#REF!</v>
      </c>
      <c r="HA1662" t="e">
        <f>AND(#REF!,"AAAAAF7/ftA=")</f>
        <v>#REF!</v>
      </c>
      <c r="HB1662" t="e">
        <f>AND(#REF!,"AAAAAF7/ftE=")</f>
        <v>#REF!</v>
      </c>
      <c r="HC1662" t="e">
        <f>AND(#REF!,"AAAAAF7/ftI=")</f>
        <v>#REF!</v>
      </c>
      <c r="HD1662" t="e">
        <f>AND(#REF!,"AAAAAF7/ftM=")</f>
        <v>#REF!</v>
      </c>
      <c r="HE1662" t="e">
        <f>AND(#REF!,"AAAAAF7/ftQ=")</f>
        <v>#REF!</v>
      </c>
      <c r="HF1662" t="e">
        <f>AND(#REF!,"AAAAAF7/ftU=")</f>
        <v>#REF!</v>
      </c>
      <c r="HG1662" t="e">
        <f>AND(#REF!,"AAAAAF7/ftY=")</f>
        <v>#REF!</v>
      </c>
      <c r="HH1662" t="e">
        <f>AND(#REF!,"AAAAAF7/ftc=")</f>
        <v>#REF!</v>
      </c>
      <c r="HI1662" t="e">
        <f>AND(#REF!,"AAAAAF7/ftg=")</f>
        <v>#REF!</v>
      </c>
      <c r="HJ1662" t="e">
        <f>AND(#REF!,"AAAAAF7/ftk=")</f>
        <v>#REF!</v>
      </c>
      <c r="HK1662" t="e">
        <f>AND(#REF!,"AAAAAF7/fto=")</f>
        <v>#REF!</v>
      </c>
      <c r="HL1662" t="e">
        <f>AND(#REF!,"AAAAAF7/fts=")</f>
        <v>#REF!</v>
      </c>
      <c r="HM1662" t="e">
        <f>AND(#REF!,"AAAAAF7/ftw=")</f>
        <v>#REF!</v>
      </c>
      <c r="HN1662" t="e">
        <f>AND(#REF!,"AAAAAF7/ft0=")</f>
        <v>#REF!</v>
      </c>
      <c r="HO1662" t="e">
        <f>AND(#REF!,"AAAAAF7/ft4=")</f>
        <v>#REF!</v>
      </c>
      <c r="HP1662" t="e">
        <f>AND(#REF!,"AAAAAF7/ft8=")</f>
        <v>#REF!</v>
      </c>
      <c r="HQ1662" t="e">
        <f>AND(#REF!,"AAAAAF7/fuA=")</f>
        <v>#REF!</v>
      </c>
      <c r="HR1662" t="e">
        <f>AND(#REF!,"AAAAAF7/fuE=")</f>
        <v>#REF!</v>
      </c>
      <c r="HS1662" t="e">
        <f>IF(#REF!,"AAAAAF7/fuI=",0)</f>
        <v>#REF!</v>
      </c>
      <c r="HT1662" t="e">
        <f>AND(#REF!,"AAAAAF7/fuM=")</f>
        <v>#REF!</v>
      </c>
      <c r="HU1662" t="e">
        <f>AND(#REF!,"AAAAAF7/fuQ=")</f>
        <v>#REF!</v>
      </c>
      <c r="HV1662" t="e">
        <f>AND(#REF!,"AAAAAF7/fuU=")</f>
        <v>#REF!</v>
      </c>
      <c r="HW1662" t="e">
        <f>AND(#REF!,"AAAAAF7/fuY=")</f>
        <v>#REF!</v>
      </c>
      <c r="HX1662" t="e">
        <f>AND(#REF!,"AAAAAF7/fuc=")</f>
        <v>#REF!</v>
      </c>
      <c r="HY1662" t="e">
        <f>AND(#REF!,"AAAAAF7/fug=")</f>
        <v>#REF!</v>
      </c>
      <c r="HZ1662" t="e">
        <f>AND(#REF!,"AAAAAF7/fuk=")</f>
        <v>#REF!</v>
      </c>
      <c r="IA1662" t="e">
        <f>AND(#REF!,"AAAAAF7/fuo=")</f>
        <v>#REF!</v>
      </c>
      <c r="IB1662" t="e">
        <f>AND(#REF!,"AAAAAF7/fus=")</f>
        <v>#REF!</v>
      </c>
      <c r="IC1662" t="e">
        <f>AND(#REF!,"AAAAAF7/fuw=")</f>
        <v>#REF!</v>
      </c>
      <c r="ID1662" t="e">
        <f>AND(#REF!,"AAAAAF7/fu0=")</f>
        <v>#REF!</v>
      </c>
      <c r="IE1662" t="e">
        <f>AND(#REF!,"AAAAAF7/fu4=")</f>
        <v>#REF!</v>
      </c>
      <c r="IF1662" t="e">
        <f>AND(#REF!,"AAAAAF7/fu8=")</f>
        <v>#REF!</v>
      </c>
      <c r="IG1662" t="e">
        <f>AND(#REF!,"AAAAAF7/fvA=")</f>
        <v>#REF!</v>
      </c>
      <c r="IH1662" t="e">
        <f>AND(#REF!,"AAAAAF7/fvE=")</f>
        <v>#REF!</v>
      </c>
      <c r="II1662" t="e">
        <f>AND(#REF!,"AAAAAF7/fvI=")</f>
        <v>#REF!</v>
      </c>
      <c r="IJ1662" t="e">
        <f>AND(#REF!,"AAAAAF7/fvM=")</f>
        <v>#REF!</v>
      </c>
      <c r="IK1662" t="e">
        <f>AND(#REF!,"AAAAAF7/fvQ=")</f>
        <v>#REF!</v>
      </c>
      <c r="IL1662" t="e">
        <f>AND(#REF!,"AAAAAF7/fvU=")</f>
        <v>#REF!</v>
      </c>
      <c r="IM1662" t="e">
        <f>AND(#REF!,"AAAAAF7/fvY=")</f>
        <v>#REF!</v>
      </c>
      <c r="IN1662" t="e">
        <f>AND(#REF!,"AAAAAF7/fvc=")</f>
        <v>#REF!</v>
      </c>
      <c r="IO1662" t="e">
        <f>IF(#REF!,"AAAAAF7/fvg=",0)</f>
        <v>#REF!</v>
      </c>
      <c r="IP1662" t="e">
        <f>AND(#REF!,"AAAAAF7/fvk=")</f>
        <v>#REF!</v>
      </c>
      <c r="IQ1662" t="e">
        <f>AND(#REF!,"AAAAAF7/fvo=")</f>
        <v>#REF!</v>
      </c>
      <c r="IR1662" t="e">
        <f>AND(#REF!,"AAAAAF7/fvs=")</f>
        <v>#REF!</v>
      </c>
      <c r="IS1662" t="e">
        <f>AND(#REF!,"AAAAAF7/fvw=")</f>
        <v>#REF!</v>
      </c>
      <c r="IT1662" t="e">
        <f>AND(#REF!,"AAAAAF7/fv0=")</f>
        <v>#REF!</v>
      </c>
      <c r="IU1662" t="e">
        <f>AND(#REF!,"AAAAAF7/fv4=")</f>
        <v>#REF!</v>
      </c>
      <c r="IV1662" t="e">
        <f>AND(#REF!,"AAAAAF7/fv8=")</f>
        <v>#REF!</v>
      </c>
    </row>
    <row r="1663" spans="1:256" x14ac:dyDescent="0.25">
      <c r="A1663" t="e">
        <f>AND(#REF!,"AAAAAHXN/wA=")</f>
        <v>#REF!</v>
      </c>
      <c r="B1663" t="e">
        <f>AND(#REF!,"AAAAAHXN/wE=")</f>
        <v>#REF!</v>
      </c>
      <c r="C1663" t="e">
        <f>AND(#REF!,"AAAAAHXN/wI=")</f>
        <v>#REF!</v>
      </c>
      <c r="D1663" t="e">
        <f>AND(#REF!,"AAAAAHXN/wM=")</f>
        <v>#REF!</v>
      </c>
      <c r="E1663" t="e">
        <f>AND(#REF!,"AAAAAHXN/wQ=")</f>
        <v>#REF!</v>
      </c>
      <c r="F1663" t="e">
        <f>AND(#REF!,"AAAAAHXN/wU=")</f>
        <v>#REF!</v>
      </c>
      <c r="G1663" t="e">
        <f>AND(#REF!,"AAAAAHXN/wY=")</f>
        <v>#REF!</v>
      </c>
      <c r="H1663" t="e">
        <f>AND(#REF!,"AAAAAHXN/wc=")</f>
        <v>#REF!</v>
      </c>
      <c r="I1663" t="e">
        <f>AND(#REF!,"AAAAAHXN/wg=")</f>
        <v>#REF!</v>
      </c>
      <c r="J1663" t="e">
        <f>AND(#REF!,"AAAAAHXN/wk=")</f>
        <v>#REF!</v>
      </c>
      <c r="K1663" t="e">
        <f>AND(#REF!,"AAAAAHXN/wo=")</f>
        <v>#REF!</v>
      </c>
      <c r="L1663" t="e">
        <f>AND(#REF!,"AAAAAHXN/ws=")</f>
        <v>#REF!</v>
      </c>
      <c r="M1663" t="e">
        <f>AND(#REF!,"AAAAAHXN/ww=")</f>
        <v>#REF!</v>
      </c>
      <c r="N1663" t="e">
        <f>AND(#REF!,"AAAAAHXN/w0=")</f>
        <v>#REF!</v>
      </c>
      <c r="O1663" t="e">
        <f>IF(#REF!,"AAAAAHXN/w4=",0)</f>
        <v>#REF!</v>
      </c>
      <c r="P1663" t="e">
        <f>AND(#REF!,"AAAAAHXN/w8=")</f>
        <v>#REF!</v>
      </c>
      <c r="Q1663" t="e">
        <f>AND(#REF!,"AAAAAHXN/xA=")</f>
        <v>#REF!</v>
      </c>
      <c r="R1663" t="e">
        <f>AND(#REF!,"AAAAAHXN/xE=")</f>
        <v>#REF!</v>
      </c>
      <c r="S1663" t="e">
        <f>AND(#REF!,"AAAAAHXN/xI=")</f>
        <v>#REF!</v>
      </c>
      <c r="T1663" t="e">
        <f>AND(#REF!,"AAAAAHXN/xM=")</f>
        <v>#REF!</v>
      </c>
      <c r="U1663" t="e">
        <f>AND(#REF!,"AAAAAHXN/xQ=")</f>
        <v>#REF!</v>
      </c>
      <c r="V1663" t="e">
        <f>AND(#REF!,"AAAAAHXN/xU=")</f>
        <v>#REF!</v>
      </c>
      <c r="W1663" t="e">
        <f>AND(#REF!,"AAAAAHXN/xY=")</f>
        <v>#REF!</v>
      </c>
      <c r="X1663" t="e">
        <f>AND(#REF!,"AAAAAHXN/xc=")</f>
        <v>#REF!</v>
      </c>
      <c r="Y1663" t="e">
        <f>AND(#REF!,"AAAAAHXN/xg=")</f>
        <v>#REF!</v>
      </c>
      <c r="Z1663" t="e">
        <f>AND(#REF!,"AAAAAHXN/xk=")</f>
        <v>#REF!</v>
      </c>
      <c r="AA1663" t="e">
        <f>AND(#REF!,"AAAAAHXN/xo=")</f>
        <v>#REF!</v>
      </c>
      <c r="AB1663" t="e">
        <f>AND(#REF!,"AAAAAHXN/xs=")</f>
        <v>#REF!</v>
      </c>
      <c r="AC1663" t="e">
        <f>AND(#REF!,"AAAAAHXN/xw=")</f>
        <v>#REF!</v>
      </c>
      <c r="AD1663" t="e">
        <f>AND(#REF!,"AAAAAHXN/x0=")</f>
        <v>#REF!</v>
      </c>
      <c r="AE1663" t="e">
        <f>AND(#REF!,"AAAAAHXN/x4=")</f>
        <v>#REF!</v>
      </c>
      <c r="AF1663" t="e">
        <f>AND(#REF!,"AAAAAHXN/x8=")</f>
        <v>#REF!</v>
      </c>
      <c r="AG1663" t="e">
        <f>AND(#REF!,"AAAAAHXN/yA=")</f>
        <v>#REF!</v>
      </c>
      <c r="AH1663" t="e">
        <f>AND(#REF!,"AAAAAHXN/yE=")</f>
        <v>#REF!</v>
      </c>
      <c r="AI1663" t="e">
        <f>AND(#REF!,"AAAAAHXN/yI=")</f>
        <v>#REF!</v>
      </c>
      <c r="AJ1663" t="e">
        <f>AND(#REF!,"AAAAAHXN/yM=")</f>
        <v>#REF!</v>
      </c>
      <c r="AK1663" t="e">
        <f>IF(#REF!,"AAAAAHXN/yQ=",0)</f>
        <v>#REF!</v>
      </c>
      <c r="AL1663" t="e">
        <f>AND(#REF!,"AAAAAHXN/yU=")</f>
        <v>#REF!</v>
      </c>
      <c r="AM1663" t="e">
        <f>AND(#REF!,"AAAAAHXN/yY=")</f>
        <v>#REF!</v>
      </c>
      <c r="AN1663" t="e">
        <f>AND(#REF!,"AAAAAHXN/yc=")</f>
        <v>#REF!</v>
      </c>
      <c r="AO1663" t="e">
        <f>AND(#REF!,"AAAAAHXN/yg=")</f>
        <v>#REF!</v>
      </c>
      <c r="AP1663" t="e">
        <f>AND(#REF!,"AAAAAHXN/yk=")</f>
        <v>#REF!</v>
      </c>
      <c r="AQ1663" t="e">
        <f>AND(#REF!,"AAAAAHXN/yo=")</f>
        <v>#REF!</v>
      </c>
      <c r="AR1663" t="e">
        <f>AND(#REF!,"AAAAAHXN/ys=")</f>
        <v>#REF!</v>
      </c>
      <c r="AS1663" t="e">
        <f>AND(#REF!,"AAAAAHXN/yw=")</f>
        <v>#REF!</v>
      </c>
      <c r="AT1663" t="e">
        <f>AND(#REF!,"AAAAAHXN/y0=")</f>
        <v>#REF!</v>
      </c>
      <c r="AU1663" t="e">
        <f>AND(#REF!,"AAAAAHXN/y4=")</f>
        <v>#REF!</v>
      </c>
      <c r="AV1663" t="e">
        <f>AND(#REF!,"AAAAAHXN/y8=")</f>
        <v>#REF!</v>
      </c>
      <c r="AW1663" t="e">
        <f>AND(#REF!,"AAAAAHXN/zA=")</f>
        <v>#REF!</v>
      </c>
      <c r="AX1663" t="e">
        <f>AND(#REF!,"AAAAAHXN/zE=")</f>
        <v>#REF!</v>
      </c>
      <c r="AY1663" t="e">
        <f>AND(#REF!,"AAAAAHXN/zI=")</f>
        <v>#REF!</v>
      </c>
      <c r="AZ1663" t="e">
        <f>AND(#REF!,"AAAAAHXN/zM=")</f>
        <v>#REF!</v>
      </c>
      <c r="BA1663" t="e">
        <f>AND(#REF!,"AAAAAHXN/zQ=")</f>
        <v>#REF!</v>
      </c>
      <c r="BB1663" t="e">
        <f>AND(#REF!,"AAAAAHXN/zU=")</f>
        <v>#REF!</v>
      </c>
      <c r="BC1663" t="e">
        <f>AND(#REF!,"AAAAAHXN/zY=")</f>
        <v>#REF!</v>
      </c>
      <c r="BD1663" t="e">
        <f>AND(#REF!,"AAAAAHXN/zc=")</f>
        <v>#REF!</v>
      </c>
      <c r="BE1663" t="e">
        <f>AND(#REF!,"AAAAAHXN/zg=")</f>
        <v>#REF!</v>
      </c>
      <c r="BF1663" t="e">
        <f>AND(#REF!,"AAAAAHXN/zk=")</f>
        <v>#REF!</v>
      </c>
      <c r="BG1663" t="e">
        <f>IF(#REF!,"AAAAAHXN/zo=",0)</f>
        <v>#REF!</v>
      </c>
      <c r="BH1663" t="e">
        <f>AND(#REF!,"AAAAAHXN/zs=")</f>
        <v>#REF!</v>
      </c>
      <c r="BI1663" t="e">
        <f>AND(#REF!,"AAAAAHXN/zw=")</f>
        <v>#REF!</v>
      </c>
      <c r="BJ1663" t="e">
        <f>AND(#REF!,"AAAAAHXN/z0=")</f>
        <v>#REF!</v>
      </c>
      <c r="BK1663" t="e">
        <f>AND(#REF!,"AAAAAHXN/z4=")</f>
        <v>#REF!</v>
      </c>
      <c r="BL1663" t="e">
        <f>AND(#REF!,"AAAAAHXN/z8=")</f>
        <v>#REF!</v>
      </c>
      <c r="BM1663" t="e">
        <f>AND(#REF!,"AAAAAHXN/0A=")</f>
        <v>#REF!</v>
      </c>
      <c r="BN1663" t="e">
        <f>AND(#REF!,"AAAAAHXN/0E=")</f>
        <v>#REF!</v>
      </c>
      <c r="BO1663" t="e">
        <f>AND(#REF!,"AAAAAHXN/0I=")</f>
        <v>#REF!</v>
      </c>
      <c r="BP1663" t="e">
        <f>AND(#REF!,"AAAAAHXN/0M=")</f>
        <v>#REF!</v>
      </c>
      <c r="BQ1663" t="e">
        <f>AND(#REF!,"AAAAAHXN/0Q=")</f>
        <v>#REF!</v>
      </c>
      <c r="BR1663" t="e">
        <f>AND(#REF!,"AAAAAHXN/0U=")</f>
        <v>#REF!</v>
      </c>
      <c r="BS1663" t="e">
        <f>AND(#REF!,"AAAAAHXN/0Y=")</f>
        <v>#REF!</v>
      </c>
      <c r="BT1663" t="e">
        <f>AND(#REF!,"AAAAAHXN/0c=")</f>
        <v>#REF!</v>
      </c>
      <c r="BU1663" t="e">
        <f>AND(#REF!,"AAAAAHXN/0g=")</f>
        <v>#REF!</v>
      </c>
      <c r="BV1663" t="e">
        <f>AND(#REF!,"AAAAAHXN/0k=")</f>
        <v>#REF!</v>
      </c>
      <c r="BW1663" t="e">
        <f>AND(#REF!,"AAAAAHXN/0o=")</f>
        <v>#REF!</v>
      </c>
      <c r="BX1663" t="e">
        <f>AND(#REF!,"AAAAAHXN/0s=")</f>
        <v>#REF!</v>
      </c>
      <c r="BY1663" t="e">
        <f>AND(#REF!,"AAAAAHXN/0w=")</f>
        <v>#REF!</v>
      </c>
      <c r="BZ1663" t="e">
        <f>AND(#REF!,"AAAAAHXN/00=")</f>
        <v>#REF!</v>
      </c>
      <c r="CA1663" t="e">
        <f>AND(#REF!,"AAAAAHXN/04=")</f>
        <v>#REF!</v>
      </c>
      <c r="CB1663" t="e">
        <f>AND(#REF!,"AAAAAHXN/08=")</f>
        <v>#REF!</v>
      </c>
      <c r="CC1663" t="e">
        <f>IF(#REF!,"AAAAAHXN/1A=",0)</f>
        <v>#REF!</v>
      </c>
      <c r="CD1663" t="e">
        <f>AND(#REF!,"AAAAAHXN/1E=")</f>
        <v>#REF!</v>
      </c>
      <c r="CE1663" t="e">
        <f>AND(#REF!,"AAAAAHXN/1I=")</f>
        <v>#REF!</v>
      </c>
      <c r="CF1663" t="e">
        <f>AND(#REF!,"AAAAAHXN/1M=")</f>
        <v>#REF!</v>
      </c>
      <c r="CG1663" t="e">
        <f>AND(#REF!,"AAAAAHXN/1Q=")</f>
        <v>#REF!</v>
      </c>
      <c r="CH1663" t="e">
        <f>AND(#REF!,"AAAAAHXN/1U=")</f>
        <v>#REF!</v>
      </c>
      <c r="CI1663" t="e">
        <f>AND(#REF!,"AAAAAHXN/1Y=")</f>
        <v>#REF!</v>
      </c>
      <c r="CJ1663" t="e">
        <f>AND(#REF!,"AAAAAHXN/1c=")</f>
        <v>#REF!</v>
      </c>
      <c r="CK1663" t="e">
        <f>AND(#REF!,"AAAAAHXN/1g=")</f>
        <v>#REF!</v>
      </c>
      <c r="CL1663" t="e">
        <f>AND(#REF!,"AAAAAHXN/1k=")</f>
        <v>#REF!</v>
      </c>
      <c r="CM1663" t="e">
        <f>AND(#REF!,"AAAAAHXN/1o=")</f>
        <v>#REF!</v>
      </c>
      <c r="CN1663" t="e">
        <f>AND(#REF!,"AAAAAHXN/1s=")</f>
        <v>#REF!</v>
      </c>
      <c r="CO1663" t="e">
        <f>AND(#REF!,"AAAAAHXN/1w=")</f>
        <v>#REF!</v>
      </c>
      <c r="CP1663" t="e">
        <f>AND(#REF!,"AAAAAHXN/10=")</f>
        <v>#REF!</v>
      </c>
      <c r="CQ1663" t="e">
        <f>AND(#REF!,"AAAAAHXN/14=")</f>
        <v>#REF!</v>
      </c>
      <c r="CR1663" t="e">
        <f>AND(#REF!,"AAAAAHXN/18=")</f>
        <v>#REF!</v>
      </c>
      <c r="CS1663" t="e">
        <f>AND(#REF!,"AAAAAHXN/2A=")</f>
        <v>#REF!</v>
      </c>
      <c r="CT1663" t="e">
        <f>AND(#REF!,"AAAAAHXN/2E=")</f>
        <v>#REF!</v>
      </c>
      <c r="CU1663" t="e">
        <f>AND(#REF!,"AAAAAHXN/2I=")</f>
        <v>#REF!</v>
      </c>
      <c r="CV1663" t="e">
        <f>AND(#REF!,"AAAAAHXN/2M=")</f>
        <v>#REF!</v>
      </c>
      <c r="CW1663" t="e">
        <f>AND(#REF!,"AAAAAHXN/2Q=")</f>
        <v>#REF!</v>
      </c>
      <c r="CX1663" t="e">
        <f>AND(#REF!,"AAAAAHXN/2U=")</f>
        <v>#REF!</v>
      </c>
      <c r="CY1663" t="e">
        <f>IF(#REF!,"AAAAAHXN/2Y=",0)</f>
        <v>#REF!</v>
      </c>
      <c r="CZ1663" t="e">
        <f>AND(#REF!,"AAAAAHXN/2c=")</f>
        <v>#REF!</v>
      </c>
      <c r="DA1663" t="e">
        <f>AND(#REF!,"AAAAAHXN/2g=")</f>
        <v>#REF!</v>
      </c>
      <c r="DB1663" t="e">
        <f>AND(#REF!,"AAAAAHXN/2k=")</f>
        <v>#REF!</v>
      </c>
      <c r="DC1663" t="e">
        <f>AND(#REF!,"AAAAAHXN/2o=")</f>
        <v>#REF!</v>
      </c>
      <c r="DD1663" t="e">
        <f>AND(#REF!,"AAAAAHXN/2s=")</f>
        <v>#REF!</v>
      </c>
      <c r="DE1663" t="e">
        <f>AND(#REF!,"AAAAAHXN/2w=")</f>
        <v>#REF!</v>
      </c>
      <c r="DF1663" t="e">
        <f>AND(#REF!,"AAAAAHXN/20=")</f>
        <v>#REF!</v>
      </c>
      <c r="DG1663" t="e">
        <f>AND(#REF!,"AAAAAHXN/24=")</f>
        <v>#REF!</v>
      </c>
      <c r="DH1663" t="e">
        <f>AND(#REF!,"AAAAAHXN/28=")</f>
        <v>#REF!</v>
      </c>
      <c r="DI1663" t="e">
        <f>AND(#REF!,"AAAAAHXN/3A=")</f>
        <v>#REF!</v>
      </c>
      <c r="DJ1663" t="e">
        <f>AND(#REF!,"AAAAAHXN/3E=")</f>
        <v>#REF!</v>
      </c>
      <c r="DK1663" t="e">
        <f>AND(#REF!,"AAAAAHXN/3I=")</f>
        <v>#REF!</v>
      </c>
      <c r="DL1663" t="e">
        <f>AND(#REF!,"AAAAAHXN/3M=")</f>
        <v>#REF!</v>
      </c>
      <c r="DM1663" t="e">
        <f>AND(#REF!,"AAAAAHXN/3Q=")</f>
        <v>#REF!</v>
      </c>
      <c r="DN1663" t="e">
        <f>AND(#REF!,"AAAAAHXN/3U=")</f>
        <v>#REF!</v>
      </c>
      <c r="DO1663" t="e">
        <f>AND(#REF!,"AAAAAHXN/3Y=")</f>
        <v>#REF!</v>
      </c>
      <c r="DP1663" t="e">
        <f>AND(#REF!,"AAAAAHXN/3c=")</f>
        <v>#REF!</v>
      </c>
      <c r="DQ1663" t="e">
        <f>AND(#REF!,"AAAAAHXN/3g=")</f>
        <v>#REF!</v>
      </c>
      <c r="DR1663" t="e">
        <f>AND(#REF!,"AAAAAHXN/3k=")</f>
        <v>#REF!</v>
      </c>
      <c r="DS1663" t="e">
        <f>AND(#REF!,"AAAAAHXN/3o=")</f>
        <v>#REF!</v>
      </c>
      <c r="DT1663" t="e">
        <f>AND(#REF!,"AAAAAHXN/3s=")</f>
        <v>#REF!</v>
      </c>
      <c r="DU1663" t="e">
        <f>IF(#REF!,"AAAAAHXN/3w=",0)</f>
        <v>#REF!</v>
      </c>
      <c r="DV1663" t="e">
        <f>AND(#REF!,"AAAAAHXN/30=")</f>
        <v>#REF!</v>
      </c>
      <c r="DW1663" t="e">
        <f>AND(#REF!,"AAAAAHXN/34=")</f>
        <v>#REF!</v>
      </c>
      <c r="DX1663" t="e">
        <f>AND(#REF!,"AAAAAHXN/38=")</f>
        <v>#REF!</v>
      </c>
      <c r="DY1663" t="e">
        <f>AND(#REF!,"AAAAAHXN/4A=")</f>
        <v>#REF!</v>
      </c>
      <c r="DZ1663" t="e">
        <f>AND(#REF!,"AAAAAHXN/4E=")</f>
        <v>#REF!</v>
      </c>
      <c r="EA1663" t="e">
        <f>AND(#REF!,"AAAAAHXN/4I=")</f>
        <v>#REF!</v>
      </c>
      <c r="EB1663" t="e">
        <f>AND(#REF!,"AAAAAHXN/4M=")</f>
        <v>#REF!</v>
      </c>
      <c r="EC1663" t="e">
        <f>AND(#REF!,"AAAAAHXN/4Q=")</f>
        <v>#REF!</v>
      </c>
      <c r="ED1663" t="e">
        <f>AND(#REF!,"AAAAAHXN/4U=")</f>
        <v>#REF!</v>
      </c>
      <c r="EE1663" t="e">
        <f>AND(#REF!,"AAAAAHXN/4Y=")</f>
        <v>#REF!</v>
      </c>
      <c r="EF1663" t="e">
        <f>AND(#REF!,"AAAAAHXN/4c=")</f>
        <v>#REF!</v>
      </c>
      <c r="EG1663" t="e">
        <f>AND(#REF!,"AAAAAHXN/4g=")</f>
        <v>#REF!</v>
      </c>
      <c r="EH1663" t="e">
        <f>AND(#REF!,"AAAAAHXN/4k=")</f>
        <v>#REF!</v>
      </c>
      <c r="EI1663" t="e">
        <f>AND(#REF!,"AAAAAHXN/4o=")</f>
        <v>#REF!</v>
      </c>
      <c r="EJ1663" t="e">
        <f>AND(#REF!,"AAAAAHXN/4s=")</f>
        <v>#REF!</v>
      </c>
      <c r="EK1663" t="e">
        <f>AND(#REF!,"AAAAAHXN/4w=")</f>
        <v>#REF!</v>
      </c>
      <c r="EL1663" t="e">
        <f>AND(#REF!,"AAAAAHXN/40=")</f>
        <v>#REF!</v>
      </c>
      <c r="EM1663" t="e">
        <f>AND(#REF!,"AAAAAHXN/44=")</f>
        <v>#REF!</v>
      </c>
      <c r="EN1663" t="e">
        <f>AND(#REF!,"AAAAAHXN/48=")</f>
        <v>#REF!</v>
      </c>
      <c r="EO1663" t="e">
        <f>AND(#REF!,"AAAAAHXN/5A=")</f>
        <v>#REF!</v>
      </c>
      <c r="EP1663" t="e">
        <f>AND(#REF!,"AAAAAHXN/5E=")</f>
        <v>#REF!</v>
      </c>
      <c r="EQ1663" t="e">
        <f>IF(#REF!,"AAAAAHXN/5I=",0)</f>
        <v>#REF!</v>
      </c>
      <c r="ER1663" t="e">
        <f>AND(#REF!,"AAAAAHXN/5M=")</f>
        <v>#REF!</v>
      </c>
      <c r="ES1663" t="e">
        <f>AND(#REF!,"AAAAAHXN/5Q=")</f>
        <v>#REF!</v>
      </c>
      <c r="ET1663" t="e">
        <f>AND(#REF!,"AAAAAHXN/5U=")</f>
        <v>#REF!</v>
      </c>
      <c r="EU1663" t="e">
        <f>AND(#REF!,"AAAAAHXN/5Y=")</f>
        <v>#REF!</v>
      </c>
      <c r="EV1663" t="e">
        <f>AND(#REF!,"AAAAAHXN/5c=")</f>
        <v>#REF!</v>
      </c>
      <c r="EW1663" t="e">
        <f>AND(#REF!,"AAAAAHXN/5g=")</f>
        <v>#REF!</v>
      </c>
      <c r="EX1663" t="e">
        <f>AND(#REF!,"AAAAAHXN/5k=")</f>
        <v>#REF!</v>
      </c>
      <c r="EY1663" t="e">
        <f>AND(#REF!,"AAAAAHXN/5o=")</f>
        <v>#REF!</v>
      </c>
      <c r="EZ1663" t="e">
        <f>AND(#REF!,"AAAAAHXN/5s=")</f>
        <v>#REF!</v>
      </c>
      <c r="FA1663" t="e">
        <f>AND(#REF!,"AAAAAHXN/5w=")</f>
        <v>#REF!</v>
      </c>
      <c r="FB1663" t="e">
        <f>AND(#REF!,"AAAAAHXN/50=")</f>
        <v>#REF!</v>
      </c>
      <c r="FC1663" t="e">
        <f>AND(#REF!,"AAAAAHXN/54=")</f>
        <v>#REF!</v>
      </c>
      <c r="FD1663" t="e">
        <f>AND(#REF!,"AAAAAHXN/58=")</f>
        <v>#REF!</v>
      </c>
      <c r="FE1663" t="e">
        <f>AND(#REF!,"AAAAAHXN/6A=")</f>
        <v>#REF!</v>
      </c>
      <c r="FF1663" t="e">
        <f>AND(#REF!,"AAAAAHXN/6E=")</f>
        <v>#REF!</v>
      </c>
      <c r="FG1663" t="e">
        <f>AND(#REF!,"AAAAAHXN/6I=")</f>
        <v>#REF!</v>
      </c>
      <c r="FH1663" t="e">
        <f>AND(#REF!,"AAAAAHXN/6M=")</f>
        <v>#REF!</v>
      </c>
      <c r="FI1663" t="e">
        <f>AND(#REF!,"AAAAAHXN/6Q=")</f>
        <v>#REF!</v>
      </c>
      <c r="FJ1663" t="e">
        <f>AND(#REF!,"AAAAAHXN/6U=")</f>
        <v>#REF!</v>
      </c>
      <c r="FK1663" t="e">
        <f>AND(#REF!,"AAAAAHXN/6Y=")</f>
        <v>#REF!</v>
      </c>
      <c r="FL1663" t="e">
        <f>AND(#REF!,"AAAAAHXN/6c=")</f>
        <v>#REF!</v>
      </c>
      <c r="FM1663" t="e">
        <f>IF(#REF!,"AAAAAHXN/6g=",0)</f>
        <v>#REF!</v>
      </c>
      <c r="FN1663" t="e">
        <f>AND(#REF!,"AAAAAHXN/6k=")</f>
        <v>#REF!</v>
      </c>
      <c r="FO1663" t="e">
        <f>AND(#REF!,"AAAAAHXN/6o=")</f>
        <v>#REF!</v>
      </c>
      <c r="FP1663" t="e">
        <f>AND(#REF!,"AAAAAHXN/6s=")</f>
        <v>#REF!</v>
      </c>
      <c r="FQ1663" t="e">
        <f>AND(#REF!,"AAAAAHXN/6w=")</f>
        <v>#REF!</v>
      </c>
      <c r="FR1663" t="e">
        <f>AND(#REF!,"AAAAAHXN/60=")</f>
        <v>#REF!</v>
      </c>
      <c r="FS1663" t="e">
        <f>AND(#REF!,"AAAAAHXN/64=")</f>
        <v>#REF!</v>
      </c>
      <c r="FT1663" t="e">
        <f>AND(#REF!,"AAAAAHXN/68=")</f>
        <v>#REF!</v>
      </c>
      <c r="FU1663" t="e">
        <f>AND(#REF!,"AAAAAHXN/7A=")</f>
        <v>#REF!</v>
      </c>
      <c r="FV1663" t="e">
        <f>AND(#REF!,"AAAAAHXN/7E=")</f>
        <v>#REF!</v>
      </c>
      <c r="FW1663" t="e">
        <f>AND(#REF!,"AAAAAHXN/7I=")</f>
        <v>#REF!</v>
      </c>
      <c r="FX1663" t="e">
        <f>AND(#REF!,"AAAAAHXN/7M=")</f>
        <v>#REF!</v>
      </c>
      <c r="FY1663" t="e">
        <f>AND(#REF!,"AAAAAHXN/7Q=")</f>
        <v>#REF!</v>
      </c>
      <c r="FZ1663" t="e">
        <f>AND(#REF!,"AAAAAHXN/7U=")</f>
        <v>#REF!</v>
      </c>
      <c r="GA1663" t="e">
        <f>AND(#REF!,"AAAAAHXN/7Y=")</f>
        <v>#REF!</v>
      </c>
      <c r="GB1663" t="e">
        <f>AND(#REF!,"AAAAAHXN/7c=")</f>
        <v>#REF!</v>
      </c>
      <c r="GC1663" t="e">
        <f>AND(#REF!,"AAAAAHXN/7g=")</f>
        <v>#REF!</v>
      </c>
      <c r="GD1663" t="e">
        <f>AND(#REF!,"AAAAAHXN/7k=")</f>
        <v>#REF!</v>
      </c>
      <c r="GE1663" t="e">
        <f>AND(#REF!,"AAAAAHXN/7o=")</f>
        <v>#REF!</v>
      </c>
      <c r="GF1663" t="e">
        <f>AND(#REF!,"AAAAAHXN/7s=")</f>
        <v>#REF!</v>
      </c>
      <c r="GG1663" t="e">
        <f>AND(#REF!,"AAAAAHXN/7w=")</f>
        <v>#REF!</v>
      </c>
      <c r="GH1663" t="e">
        <f>AND(#REF!,"AAAAAHXN/70=")</f>
        <v>#REF!</v>
      </c>
      <c r="GI1663" t="e">
        <f>IF(#REF!,"AAAAAHXN/74=",0)</f>
        <v>#REF!</v>
      </c>
      <c r="GJ1663" t="e">
        <f>AND(#REF!,"AAAAAHXN/78=")</f>
        <v>#REF!</v>
      </c>
      <c r="GK1663" t="e">
        <f>AND(#REF!,"AAAAAHXN/8A=")</f>
        <v>#REF!</v>
      </c>
      <c r="GL1663" t="e">
        <f>AND(#REF!,"AAAAAHXN/8E=")</f>
        <v>#REF!</v>
      </c>
      <c r="GM1663" t="e">
        <f>AND(#REF!,"AAAAAHXN/8I=")</f>
        <v>#REF!</v>
      </c>
      <c r="GN1663" t="e">
        <f>AND(#REF!,"AAAAAHXN/8M=")</f>
        <v>#REF!</v>
      </c>
      <c r="GO1663" t="e">
        <f>AND(#REF!,"AAAAAHXN/8Q=")</f>
        <v>#REF!</v>
      </c>
      <c r="GP1663" t="e">
        <f>AND(#REF!,"AAAAAHXN/8U=")</f>
        <v>#REF!</v>
      </c>
      <c r="GQ1663" t="e">
        <f>AND(#REF!,"AAAAAHXN/8Y=")</f>
        <v>#REF!</v>
      </c>
      <c r="GR1663" t="e">
        <f>AND(#REF!,"AAAAAHXN/8c=")</f>
        <v>#REF!</v>
      </c>
      <c r="GS1663" t="e">
        <f>AND(#REF!,"AAAAAHXN/8g=")</f>
        <v>#REF!</v>
      </c>
      <c r="GT1663" t="e">
        <f>AND(#REF!,"AAAAAHXN/8k=")</f>
        <v>#REF!</v>
      </c>
      <c r="GU1663" t="e">
        <f>AND(#REF!,"AAAAAHXN/8o=")</f>
        <v>#REF!</v>
      </c>
      <c r="GV1663" t="e">
        <f>AND(#REF!,"AAAAAHXN/8s=")</f>
        <v>#REF!</v>
      </c>
      <c r="GW1663" t="e">
        <f>AND(#REF!,"AAAAAHXN/8w=")</f>
        <v>#REF!</v>
      </c>
      <c r="GX1663" t="e">
        <f>AND(#REF!,"AAAAAHXN/80=")</f>
        <v>#REF!</v>
      </c>
      <c r="GY1663" t="e">
        <f>AND(#REF!,"AAAAAHXN/84=")</f>
        <v>#REF!</v>
      </c>
      <c r="GZ1663" t="e">
        <f>AND(#REF!,"AAAAAHXN/88=")</f>
        <v>#REF!</v>
      </c>
      <c r="HA1663" t="e">
        <f>AND(#REF!,"AAAAAHXN/9A=")</f>
        <v>#REF!</v>
      </c>
      <c r="HB1663" t="e">
        <f>AND(#REF!,"AAAAAHXN/9E=")</f>
        <v>#REF!</v>
      </c>
      <c r="HC1663" t="e">
        <f>AND(#REF!,"AAAAAHXN/9I=")</f>
        <v>#REF!</v>
      </c>
      <c r="HD1663" t="e">
        <f>AND(#REF!,"AAAAAHXN/9M=")</f>
        <v>#REF!</v>
      </c>
      <c r="HE1663" t="e">
        <f>IF(#REF!,"AAAAAHXN/9Q=",0)</f>
        <v>#REF!</v>
      </c>
      <c r="HF1663" t="e">
        <f>AND(#REF!,"AAAAAHXN/9U=")</f>
        <v>#REF!</v>
      </c>
      <c r="HG1663" t="e">
        <f>AND(#REF!,"AAAAAHXN/9Y=")</f>
        <v>#REF!</v>
      </c>
      <c r="HH1663" t="e">
        <f>AND(#REF!,"AAAAAHXN/9c=")</f>
        <v>#REF!</v>
      </c>
      <c r="HI1663" t="e">
        <f>AND(#REF!,"AAAAAHXN/9g=")</f>
        <v>#REF!</v>
      </c>
      <c r="HJ1663" t="e">
        <f>AND(#REF!,"AAAAAHXN/9k=")</f>
        <v>#REF!</v>
      </c>
      <c r="HK1663" t="e">
        <f>AND(#REF!,"AAAAAHXN/9o=")</f>
        <v>#REF!</v>
      </c>
      <c r="HL1663" t="e">
        <f>AND(#REF!,"AAAAAHXN/9s=")</f>
        <v>#REF!</v>
      </c>
      <c r="HM1663" t="e">
        <f>AND(#REF!,"AAAAAHXN/9w=")</f>
        <v>#REF!</v>
      </c>
      <c r="HN1663" t="e">
        <f>AND(#REF!,"AAAAAHXN/90=")</f>
        <v>#REF!</v>
      </c>
      <c r="HO1663" t="e">
        <f>AND(#REF!,"AAAAAHXN/94=")</f>
        <v>#REF!</v>
      </c>
      <c r="HP1663" t="e">
        <f>AND(#REF!,"AAAAAHXN/98=")</f>
        <v>#REF!</v>
      </c>
      <c r="HQ1663" t="e">
        <f>AND(#REF!,"AAAAAHXN/+A=")</f>
        <v>#REF!</v>
      </c>
      <c r="HR1663" t="e">
        <f>AND(#REF!,"AAAAAHXN/+E=")</f>
        <v>#REF!</v>
      </c>
      <c r="HS1663" t="e">
        <f>AND(#REF!,"AAAAAHXN/+I=")</f>
        <v>#REF!</v>
      </c>
      <c r="HT1663" t="e">
        <f>AND(#REF!,"AAAAAHXN/+M=")</f>
        <v>#REF!</v>
      </c>
      <c r="HU1663" t="e">
        <f>AND(#REF!,"AAAAAHXN/+Q=")</f>
        <v>#REF!</v>
      </c>
      <c r="HV1663" t="e">
        <f>AND(#REF!,"AAAAAHXN/+U=")</f>
        <v>#REF!</v>
      </c>
      <c r="HW1663" t="e">
        <f>AND(#REF!,"AAAAAHXN/+Y=")</f>
        <v>#REF!</v>
      </c>
      <c r="HX1663" t="e">
        <f>AND(#REF!,"AAAAAHXN/+c=")</f>
        <v>#REF!</v>
      </c>
      <c r="HY1663" t="e">
        <f>AND(#REF!,"AAAAAHXN/+g=")</f>
        <v>#REF!</v>
      </c>
      <c r="HZ1663" t="e">
        <f>AND(#REF!,"AAAAAHXN/+k=")</f>
        <v>#REF!</v>
      </c>
      <c r="IA1663" t="e">
        <f>IF(#REF!,"AAAAAHXN/+o=",0)</f>
        <v>#REF!</v>
      </c>
      <c r="IB1663" t="e">
        <f>AND(#REF!,"AAAAAHXN/+s=")</f>
        <v>#REF!</v>
      </c>
      <c r="IC1663" t="e">
        <f>AND(#REF!,"AAAAAHXN/+w=")</f>
        <v>#REF!</v>
      </c>
      <c r="ID1663" t="e">
        <f>AND(#REF!,"AAAAAHXN/+0=")</f>
        <v>#REF!</v>
      </c>
      <c r="IE1663" t="e">
        <f>AND(#REF!,"AAAAAHXN/+4=")</f>
        <v>#REF!</v>
      </c>
      <c r="IF1663" t="e">
        <f>AND(#REF!,"AAAAAHXN/+8=")</f>
        <v>#REF!</v>
      </c>
      <c r="IG1663" t="e">
        <f>AND(#REF!,"AAAAAHXN//A=")</f>
        <v>#REF!</v>
      </c>
      <c r="IH1663" t="e">
        <f>AND(#REF!,"AAAAAHXN//E=")</f>
        <v>#REF!</v>
      </c>
      <c r="II1663" t="e">
        <f>AND(#REF!,"AAAAAHXN//I=")</f>
        <v>#REF!</v>
      </c>
      <c r="IJ1663" t="e">
        <f>AND(#REF!,"AAAAAHXN//M=")</f>
        <v>#REF!</v>
      </c>
      <c r="IK1663" t="e">
        <f>AND(#REF!,"AAAAAHXN//Q=")</f>
        <v>#REF!</v>
      </c>
      <c r="IL1663" t="e">
        <f>AND(#REF!,"AAAAAHXN//U=")</f>
        <v>#REF!</v>
      </c>
      <c r="IM1663" t="e">
        <f>AND(#REF!,"AAAAAHXN//Y=")</f>
        <v>#REF!</v>
      </c>
      <c r="IN1663" t="e">
        <f>AND(#REF!,"AAAAAHXN//c=")</f>
        <v>#REF!</v>
      </c>
      <c r="IO1663" t="e">
        <f>AND(#REF!,"AAAAAHXN//g=")</f>
        <v>#REF!</v>
      </c>
      <c r="IP1663" t="e">
        <f>AND(#REF!,"AAAAAHXN//k=")</f>
        <v>#REF!</v>
      </c>
      <c r="IQ1663" t="e">
        <f>AND(#REF!,"AAAAAHXN//o=")</f>
        <v>#REF!</v>
      </c>
      <c r="IR1663" t="e">
        <f>AND(#REF!,"AAAAAHXN//s=")</f>
        <v>#REF!</v>
      </c>
      <c r="IS1663" t="e">
        <f>AND(#REF!,"AAAAAHXN//w=")</f>
        <v>#REF!</v>
      </c>
      <c r="IT1663" t="e">
        <f>AND(#REF!,"AAAAAHXN//0=")</f>
        <v>#REF!</v>
      </c>
      <c r="IU1663" t="e">
        <f>AND(#REF!,"AAAAAHXN//4=")</f>
        <v>#REF!</v>
      </c>
      <c r="IV1663" t="e">
        <f>AND(#REF!,"AAAAAHXN//8=")</f>
        <v>#REF!</v>
      </c>
    </row>
    <row r="1664" spans="1:256" x14ac:dyDescent="0.25">
      <c r="A1664" t="e">
        <f>IF(#REF!,"AAAAAGy/owA=",0)</f>
        <v>#REF!</v>
      </c>
      <c r="B1664" t="e">
        <f>AND(#REF!,"AAAAAGy/owE=")</f>
        <v>#REF!</v>
      </c>
      <c r="C1664" t="e">
        <f>AND(#REF!,"AAAAAGy/owI=")</f>
        <v>#REF!</v>
      </c>
      <c r="D1664" t="e">
        <f>AND(#REF!,"AAAAAGy/owM=")</f>
        <v>#REF!</v>
      </c>
      <c r="E1664" t="e">
        <f>AND(#REF!,"AAAAAGy/owQ=")</f>
        <v>#REF!</v>
      </c>
      <c r="F1664" t="e">
        <f>AND(#REF!,"AAAAAGy/owU=")</f>
        <v>#REF!</v>
      </c>
      <c r="G1664" t="e">
        <f>AND(#REF!,"AAAAAGy/owY=")</f>
        <v>#REF!</v>
      </c>
      <c r="H1664" t="e">
        <f>AND(#REF!,"AAAAAGy/owc=")</f>
        <v>#REF!</v>
      </c>
      <c r="I1664" t="e">
        <f>AND(#REF!,"AAAAAGy/owg=")</f>
        <v>#REF!</v>
      </c>
      <c r="J1664" t="e">
        <f>AND(#REF!,"AAAAAGy/owk=")</f>
        <v>#REF!</v>
      </c>
      <c r="K1664" t="e">
        <f>AND(#REF!,"AAAAAGy/owo=")</f>
        <v>#REF!</v>
      </c>
      <c r="L1664" t="e">
        <f>AND(#REF!,"AAAAAGy/ows=")</f>
        <v>#REF!</v>
      </c>
      <c r="M1664" t="e">
        <f>AND(#REF!,"AAAAAGy/oww=")</f>
        <v>#REF!</v>
      </c>
      <c r="N1664" t="e">
        <f>AND(#REF!,"AAAAAGy/ow0=")</f>
        <v>#REF!</v>
      </c>
      <c r="O1664" t="e">
        <f>AND(#REF!,"AAAAAGy/ow4=")</f>
        <v>#REF!</v>
      </c>
      <c r="P1664" t="e">
        <f>AND(#REF!,"AAAAAGy/ow8=")</f>
        <v>#REF!</v>
      </c>
      <c r="Q1664" t="e">
        <f>AND(#REF!,"AAAAAGy/oxA=")</f>
        <v>#REF!</v>
      </c>
      <c r="R1664" t="e">
        <f>AND(#REF!,"AAAAAGy/oxE=")</f>
        <v>#REF!</v>
      </c>
      <c r="S1664" t="e">
        <f>AND(#REF!,"AAAAAGy/oxI=")</f>
        <v>#REF!</v>
      </c>
      <c r="T1664" t="e">
        <f>AND(#REF!,"AAAAAGy/oxM=")</f>
        <v>#REF!</v>
      </c>
      <c r="U1664" t="e">
        <f>AND(#REF!,"AAAAAGy/oxQ=")</f>
        <v>#REF!</v>
      </c>
      <c r="V1664" t="e">
        <f>AND(#REF!,"AAAAAGy/oxU=")</f>
        <v>#REF!</v>
      </c>
      <c r="W1664" t="e">
        <f>IF(#REF!,"AAAAAGy/oxY=",0)</f>
        <v>#REF!</v>
      </c>
      <c r="X1664" t="e">
        <f>AND(#REF!,"AAAAAGy/oxc=")</f>
        <v>#REF!</v>
      </c>
      <c r="Y1664" t="e">
        <f>AND(#REF!,"AAAAAGy/oxg=")</f>
        <v>#REF!</v>
      </c>
      <c r="Z1664" t="e">
        <f>AND(#REF!,"AAAAAGy/oxk=")</f>
        <v>#REF!</v>
      </c>
      <c r="AA1664" t="e">
        <f>AND(#REF!,"AAAAAGy/oxo=")</f>
        <v>#REF!</v>
      </c>
      <c r="AB1664" t="e">
        <f>AND(#REF!,"AAAAAGy/oxs=")</f>
        <v>#REF!</v>
      </c>
      <c r="AC1664" t="e">
        <f>AND(#REF!,"AAAAAGy/oxw=")</f>
        <v>#REF!</v>
      </c>
      <c r="AD1664" t="e">
        <f>AND(#REF!,"AAAAAGy/ox0=")</f>
        <v>#REF!</v>
      </c>
      <c r="AE1664" t="e">
        <f>AND(#REF!,"AAAAAGy/ox4=")</f>
        <v>#REF!</v>
      </c>
      <c r="AF1664" t="e">
        <f>AND(#REF!,"AAAAAGy/ox8=")</f>
        <v>#REF!</v>
      </c>
      <c r="AG1664" t="e">
        <f>AND(#REF!,"AAAAAGy/oyA=")</f>
        <v>#REF!</v>
      </c>
      <c r="AH1664" t="e">
        <f>AND(#REF!,"AAAAAGy/oyE=")</f>
        <v>#REF!</v>
      </c>
      <c r="AI1664" t="e">
        <f>AND(#REF!,"AAAAAGy/oyI=")</f>
        <v>#REF!</v>
      </c>
      <c r="AJ1664" t="e">
        <f>AND(#REF!,"AAAAAGy/oyM=")</f>
        <v>#REF!</v>
      </c>
      <c r="AK1664" t="e">
        <f>AND(#REF!,"AAAAAGy/oyQ=")</f>
        <v>#REF!</v>
      </c>
      <c r="AL1664" t="e">
        <f>AND(#REF!,"AAAAAGy/oyU=")</f>
        <v>#REF!</v>
      </c>
      <c r="AM1664" t="e">
        <f>AND(#REF!,"AAAAAGy/oyY=")</f>
        <v>#REF!</v>
      </c>
      <c r="AN1664" t="e">
        <f>AND(#REF!,"AAAAAGy/oyc=")</f>
        <v>#REF!</v>
      </c>
      <c r="AO1664" t="e">
        <f>AND(#REF!,"AAAAAGy/oyg=")</f>
        <v>#REF!</v>
      </c>
      <c r="AP1664" t="e">
        <f>AND(#REF!,"AAAAAGy/oyk=")</f>
        <v>#REF!</v>
      </c>
      <c r="AQ1664" t="e">
        <f>AND(#REF!,"AAAAAGy/oyo=")</f>
        <v>#REF!</v>
      </c>
      <c r="AR1664" t="e">
        <f>AND(#REF!,"AAAAAGy/oys=")</f>
        <v>#REF!</v>
      </c>
      <c r="AS1664" t="e">
        <f>IF(#REF!,"AAAAAGy/oyw=",0)</f>
        <v>#REF!</v>
      </c>
      <c r="AT1664" t="e">
        <f>AND(#REF!,"AAAAAGy/oy0=")</f>
        <v>#REF!</v>
      </c>
      <c r="AU1664" t="e">
        <f>AND(#REF!,"AAAAAGy/oy4=")</f>
        <v>#REF!</v>
      </c>
      <c r="AV1664" t="e">
        <f>AND(#REF!,"AAAAAGy/oy8=")</f>
        <v>#REF!</v>
      </c>
      <c r="AW1664" t="e">
        <f>AND(#REF!,"AAAAAGy/ozA=")</f>
        <v>#REF!</v>
      </c>
      <c r="AX1664" t="e">
        <f>AND(#REF!,"AAAAAGy/ozE=")</f>
        <v>#REF!</v>
      </c>
      <c r="AY1664" t="e">
        <f>AND(#REF!,"AAAAAGy/ozI=")</f>
        <v>#REF!</v>
      </c>
      <c r="AZ1664" t="e">
        <f>AND(#REF!,"AAAAAGy/ozM=")</f>
        <v>#REF!</v>
      </c>
      <c r="BA1664" t="e">
        <f>AND(#REF!,"AAAAAGy/ozQ=")</f>
        <v>#REF!</v>
      </c>
      <c r="BB1664" t="e">
        <f>AND(#REF!,"AAAAAGy/ozU=")</f>
        <v>#REF!</v>
      </c>
      <c r="BC1664" t="e">
        <f>AND(#REF!,"AAAAAGy/ozY=")</f>
        <v>#REF!</v>
      </c>
      <c r="BD1664" t="e">
        <f>AND(#REF!,"AAAAAGy/ozc=")</f>
        <v>#REF!</v>
      </c>
      <c r="BE1664" t="e">
        <f>AND(#REF!,"AAAAAGy/ozg=")</f>
        <v>#REF!</v>
      </c>
      <c r="BF1664" t="e">
        <f>AND(#REF!,"AAAAAGy/ozk=")</f>
        <v>#REF!</v>
      </c>
      <c r="BG1664" t="e">
        <f>AND(#REF!,"AAAAAGy/ozo=")</f>
        <v>#REF!</v>
      </c>
      <c r="BH1664" t="e">
        <f>AND(#REF!,"AAAAAGy/ozs=")</f>
        <v>#REF!</v>
      </c>
      <c r="BI1664" t="e">
        <f>AND(#REF!,"AAAAAGy/ozw=")</f>
        <v>#REF!</v>
      </c>
      <c r="BJ1664" t="e">
        <f>AND(#REF!,"AAAAAGy/oz0=")</f>
        <v>#REF!</v>
      </c>
      <c r="BK1664" t="e">
        <f>AND(#REF!,"AAAAAGy/oz4=")</f>
        <v>#REF!</v>
      </c>
      <c r="BL1664" t="e">
        <f>AND(#REF!,"AAAAAGy/oz8=")</f>
        <v>#REF!</v>
      </c>
      <c r="BM1664" t="e">
        <f>AND(#REF!,"AAAAAGy/o0A=")</f>
        <v>#REF!</v>
      </c>
      <c r="BN1664" t="e">
        <f>AND(#REF!,"AAAAAGy/o0E=")</f>
        <v>#REF!</v>
      </c>
      <c r="BO1664" t="e">
        <f>IF(#REF!,"AAAAAGy/o0I=",0)</f>
        <v>#REF!</v>
      </c>
      <c r="BP1664" t="e">
        <f>AND(#REF!,"AAAAAGy/o0M=")</f>
        <v>#REF!</v>
      </c>
      <c r="BQ1664" t="e">
        <f>AND(#REF!,"AAAAAGy/o0Q=")</f>
        <v>#REF!</v>
      </c>
      <c r="BR1664" t="e">
        <f>AND(#REF!,"AAAAAGy/o0U=")</f>
        <v>#REF!</v>
      </c>
      <c r="BS1664" t="e">
        <f>AND(#REF!,"AAAAAGy/o0Y=")</f>
        <v>#REF!</v>
      </c>
      <c r="BT1664" t="e">
        <f>AND(#REF!,"AAAAAGy/o0c=")</f>
        <v>#REF!</v>
      </c>
      <c r="BU1664" t="e">
        <f>AND(#REF!,"AAAAAGy/o0g=")</f>
        <v>#REF!</v>
      </c>
      <c r="BV1664" t="e">
        <f>AND(#REF!,"AAAAAGy/o0k=")</f>
        <v>#REF!</v>
      </c>
      <c r="BW1664" t="e">
        <f>AND(#REF!,"AAAAAGy/o0o=")</f>
        <v>#REF!</v>
      </c>
      <c r="BX1664" t="e">
        <f>AND(#REF!,"AAAAAGy/o0s=")</f>
        <v>#REF!</v>
      </c>
      <c r="BY1664" t="e">
        <f>AND(#REF!,"AAAAAGy/o0w=")</f>
        <v>#REF!</v>
      </c>
      <c r="BZ1664" t="e">
        <f>AND(#REF!,"AAAAAGy/o00=")</f>
        <v>#REF!</v>
      </c>
      <c r="CA1664" t="e">
        <f>AND(#REF!,"AAAAAGy/o04=")</f>
        <v>#REF!</v>
      </c>
      <c r="CB1664" t="e">
        <f>AND(#REF!,"AAAAAGy/o08=")</f>
        <v>#REF!</v>
      </c>
      <c r="CC1664" t="e">
        <f>AND(#REF!,"AAAAAGy/o1A=")</f>
        <v>#REF!</v>
      </c>
      <c r="CD1664" t="e">
        <f>AND(#REF!,"AAAAAGy/o1E=")</f>
        <v>#REF!</v>
      </c>
      <c r="CE1664" t="e">
        <f>AND(#REF!,"AAAAAGy/o1I=")</f>
        <v>#REF!</v>
      </c>
      <c r="CF1664" t="e">
        <f>AND(#REF!,"AAAAAGy/o1M=")</f>
        <v>#REF!</v>
      </c>
      <c r="CG1664" t="e">
        <f>AND(#REF!,"AAAAAGy/o1Q=")</f>
        <v>#REF!</v>
      </c>
      <c r="CH1664" t="e">
        <f>AND(#REF!,"AAAAAGy/o1U=")</f>
        <v>#REF!</v>
      </c>
      <c r="CI1664" t="e">
        <f>AND(#REF!,"AAAAAGy/o1Y=")</f>
        <v>#REF!</v>
      </c>
      <c r="CJ1664" t="e">
        <f>AND(#REF!,"AAAAAGy/o1c=")</f>
        <v>#REF!</v>
      </c>
      <c r="CK1664" t="e">
        <f>IF(#REF!,"AAAAAGy/o1g=",0)</f>
        <v>#REF!</v>
      </c>
      <c r="CL1664" t="e">
        <f>AND(#REF!,"AAAAAGy/o1k=")</f>
        <v>#REF!</v>
      </c>
      <c r="CM1664" t="e">
        <f>AND(#REF!,"AAAAAGy/o1o=")</f>
        <v>#REF!</v>
      </c>
      <c r="CN1664" t="e">
        <f>AND(#REF!,"AAAAAGy/o1s=")</f>
        <v>#REF!</v>
      </c>
      <c r="CO1664" t="e">
        <f>AND(#REF!,"AAAAAGy/o1w=")</f>
        <v>#REF!</v>
      </c>
      <c r="CP1664" t="e">
        <f>AND(#REF!,"AAAAAGy/o10=")</f>
        <v>#REF!</v>
      </c>
      <c r="CQ1664" t="e">
        <f>AND(#REF!,"AAAAAGy/o14=")</f>
        <v>#REF!</v>
      </c>
      <c r="CR1664" t="e">
        <f>AND(#REF!,"AAAAAGy/o18=")</f>
        <v>#REF!</v>
      </c>
      <c r="CS1664" t="e">
        <f>AND(#REF!,"AAAAAGy/o2A=")</f>
        <v>#REF!</v>
      </c>
      <c r="CT1664" t="e">
        <f>AND(#REF!,"AAAAAGy/o2E=")</f>
        <v>#REF!</v>
      </c>
      <c r="CU1664" t="e">
        <f>AND(#REF!,"AAAAAGy/o2I=")</f>
        <v>#REF!</v>
      </c>
      <c r="CV1664" t="e">
        <f>AND(#REF!,"AAAAAGy/o2M=")</f>
        <v>#REF!</v>
      </c>
      <c r="CW1664" t="e">
        <f>AND(#REF!,"AAAAAGy/o2Q=")</f>
        <v>#REF!</v>
      </c>
      <c r="CX1664" t="e">
        <f>AND(#REF!,"AAAAAGy/o2U=")</f>
        <v>#REF!</v>
      </c>
      <c r="CY1664" t="e">
        <f>AND(#REF!,"AAAAAGy/o2Y=")</f>
        <v>#REF!</v>
      </c>
      <c r="CZ1664" t="e">
        <f>AND(#REF!,"AAAAAGy/o2c=")</f>
        <v>#REF!</v>
      </c>
      <c r="DA1664" t="e">
        <f>AND(#REF!,"AAAAAGy/o2g=")</f>
        <v>#REF!</v>
      </c>
      <c r="DB1664" t="e">
        <f>AND(#REF!,"AAAAAGy/o2k=")</f>
        <v>#REF!</v>
      </c>
      <c r="DC1664" t="e">
        <f>AND(#REF!,"AAAAAGy/o2o=")</f>
        <v>#REF!</v>
      </c>
      <c r="DD1664" t="e">
        <f>AND(#REF!,"AAAAAGy/o2s=")</f>
        <v>#REF!</v>
      </c>
      <c r="DE1664" t="e">
        <f>AND(#REF!,"AAAAAGy/o2w=")</f>
        <v>#REF!</v>
      </c>
      <c r="DF1664" t="e">
        <f>AND(#REF!,"AAAAAGy/o20=")</f>
        <v>#REF!</v>
      </c>
      <c r="DG1664" t="e">
        <f>IF(#REF!,"AAAAAGy/o24=",0)</f>
        <v>#REF!</v>
      </c>
      <c r="DH1664" t="e">
        <f>AND(#REF!,"AAAAAGy/o28=")</f>
        <v>#REF!</v>
      </c>
      <c r="DI1664" t="e">
        <f>AND(#REF!,"AAAAAGy/o3A=")</f>
        <v>#REF!</v>
      </c>
      <c r="DJ1664" t="e">
        <f>AND(#REF!,"AAAAAGy/o3E=")</f>
        <v>#REF!</v>
      </c>
      <c r="DK1664" t="e">
        <f>AND(#REF!,"AAAAAGy/o3I=")</f>
        <v>#REF!</v>
      </c>
      <c r="DL1664" t="e">
        <f>AND(#REF!,"AAAAAGy/o3M=")</f>
        <v>#REF!</v>
      </c>
      <c r="DM1664" t="e">
        <f>AND(#REF!,"AAAAAGy/o3Q=")</f>
        <v>#REF!</v>
      </c>
      <c r="DN1664" t="e">
        <f>AND(#REF!,"AAAAAGy/o3U=")</f>
        <v>#REF!</v>
      </c>
      <c r="DO1664" t="e">
        <f>AND(#REF!,"AAAAAGy/o3Y=")</f>
        <v>#REF!</v>
      </c>
      <c r="DP1664" t="e">
        <f>AND(#REF!,"AAAAAGy/o3c=")</f>
        <v>#REF!</v>
      </c>
      <c r="DQ1664" t="e">
        <f>AND(#REF!,"AAAAAGy/o3g=")</f>
        <v>#REF!</v>
      </c>
      <c r="DR1664" t="e">
        <f>AND(#REF!,"AAAAAGy/o3k=")</f>
        <v>#REF!</v>
      </c>
      <c r="DS1664" t="e">
        <f>AND(#REF!,"AAAAAGy/o3o=")</f>
        <v>#REF!</v>
      </c>
      <c r="DT1664" t="e">
        <f>AND(#REF!,"AAAAAGy/o3s=")</f>
        <v>#REF!</v>
      </c>
      <c r="DU1664" t="e">
        <f>AND(#REF!,"AAAAAGy/o3w=")</f>
        <v>#REF!</v>
      </c>
      <c r="DV1664" t="e">
        <f>AND(#REF!,"AAAAAGy/o30=")</f>
        <v>#REF!</v>
      </c>
      <c r="DW1664" t="e">
        <f>AND(#REF!,"AAAAAGy/o34=")</f>
        <v>#REF!</v>
      </c>
      <c r="DX1664" t="e">
        <f>AND(#REF!,"AAAAAGy/o38=")</f>
        <v>#REF!</v>
      </c>
      <c r="DY1664" t="e">
        <f>AND(#REF!,"AAAAAGy/o4A=")</f>
        <v>#REF!</v>
      </c>
      <c r="DZ1664" t="e">
        <f>AND(#REF!,"AAAAAGy/o4E=")</f>
        <v>#REF!</v>
      </c>
      <c r="EA1664" t="e">
        <f>AND(#REF!,"AAAAAGy/o4I=")</f>
        <v>#REF!</v>
      </c>
      <c r="EB1664" t="e">
        <f>AND(#REF!,"AAAAAGy/o4M=")</f>
        <v>#REF!</v>
      </c>
      <c r="EC1664" t="e">
        <f>IF(#REF!,"AAAAAGy/o4Q=",0)</f>
        <v>#REF!</v>
      </c>
      <c r="ED1664" t="e">
        <f>AND(#REF!,"AAAAAGy/o4U=")</f>
        <v>#REF!</v>
      </c>
      <c r="EE1664" t="e">
        <f>AND(#REF!,"AAAAAGy/o4Y=")</f>
        <v>#REF!</v>
      </c>
      <c r="EF1664" t="e">
        <f>AND(#REF!,"AAAAAGy/o4c=")</f>
        <v>#REF!</v>
      </c>
      <c r="EG1664" t="e">
        <f>AND(#REF!,"AAAAAGy/o4g=")</f>
        <v>#REF!</v>
      </c>
      <c r="EH1664" t="e">
        <f>AND(#REF!,"AAAAAGy/o4k=")</f>
        <v>#REF!</v>
      </c>
      <c r="EI1664" t="e">
        <f>AND(#REF!,"AAAAAGy/o4o=")</f>
        <v>#REF!</v>
      </c>
      <c r="EJ1664" t="e">
        <f>AND(#REF!,"AAAAAGy/o4s=")</f>
        <v>#REF!</v>
      </c>
      <c r="EK1664" t="e">
        <f>AND(#REF!,"AAAAAGy/o4w=")</f>
        <v>#REF!</v>
      </c>
      <c r="EL1664" t="e">
        <f>AND(#REF!,"AAAAAGy/o40=")</f>
        <v>#REF!</v>
      </c>
      <c r="EM1664" t="e">
        <f>AND(#REF!,"AAAAAGy/o44=")</f>
        <v>#REF!</v>
      </c>
      <c r="EN1664" t="e">
        <f>AND(#REF!,"AAAAAGy/o48=")</f>
        <v>#REF!</v>
      </c>
      <c r="EO1664" t="e">
        <f>AND(#REF!,"AAAAAGy/o5A=")</f>
        <v>#REF!</v>
      </c>
      <c r="EP1664" t="e">
        <f>AND(#REF!,"AAAAAGy/o5E=")</f>
        <v>#REF!</v>
      </c>
      <c r="EQ1664" t="e">
        <f>AND(#REF!,"AAAAAGy/o5I=")</f>
        <v>#REF!</v>
      </c>
      <c r="ER1664" t="e">
        <f>AND(#REF!,"AAAAAGy/o5M=")</f>
        <v>#REF!</v>
      </c>
      <c r="ES1664" t="e">
        <f>AND(#REF!,"AAAAAGy/o5Q=")</f>
        <v>#REF!</v>
      </c>
      <c r="ET1664" t="e">
        <f>AND(#REF!,"AAAAAGy/o5U=")</f>
        <v>#REF!</v>
      </c>
      <c r="EU1664" t="e">
        <f>AND(#REF!,"AAAAAGy/o5Y=")</f>
        <v>#REF!</v>
      </c>
      <c r="EV1664" t="e">
        <f>AND(#REF!,"AAAAAGy/o5c=")</f>
        <v>#REF!</v>
      </c>
      <c r="EW1664" t="e">
        <f>AND(#REF!,"AAAAAGy/o5g=")</f>
        <v>#REF!</v>
      </c>
      <c r="EX1664" t="e">
        <f>AND(#REF!,"AAAAAGy/o5k=")</f>
        <v>#REF!</v>
      </c>
      <c r="EY1664" t="e">
        <f>IF(#REF!,"AAAAAGy/o5o=",0)</f>
        <v>#REF!</v>
      </c>
      <c r="EZ1664" t="e">
        <f>AND(#REF!,"AAAAAGy/o5s=")</f>
        <v>#REF!</v>
      </c>
      <c r="FA1664" t="e">
        <f>AND(#REF!,"AAAAAGy/o5w=")</f>
        <v>#REF!</v>
      </c>
      <c r="FB1664" t="e">
        <f>AND(#REF!,"AAAAAGy/o50=")</f>
        <v>#REF!</v>
      </c>
      <c r="FC1664" t="e">
        <f>AND(#REF!,"AAAAAGy/o54=")</f>
        <v>#REF!</v>
      </c>
      <c r="FD1664" t="e">
        <f>AND(#REF!,"AAAAAGy/o58=")</f>
        <v>#REF!</v>
      </c>
      <c r="FE1664" t="e">
        <f>AND(#REF!,"AAAAAGy/o6A=")</f>
        <v>#REF!</v>
      </c>
      <c r="FF1664" t="e">
        <f>AND(#REF!,"AAAAAGy/o6E=")</f>
        <v>#REF!</v>
      </c>
      <c r="FG1664" t="e">
        <f>AND(#REF!,"AAAAAGy/o6I=")</f>
        <v>#REF!</v>
      </c>
      <c r="FH1664" t="e">
        <f>AND(#REF!,"AAAAAGy/o6M=")</f>
        <v>#REF!</v>
      </c>
      <c r="FI1664" t="e">
        <f>AND(#REF!,"AAAAAGy/o6Q=")</f>
        <v>#REF!</v>
      </c>
      <c r="FJ1664" t="e">
        <f>AND(#REF!,"AAAAAGy/o6U=")</f>
        <v>#REF!</v>
      </c>
      <c r="FK1664" t="e">
        <f>AND(#REF!,"AAAAAGy/o6Y=")</f>
        <v>#REF!</v>
      </c>
      <c r="FL1664" t="e">
        <f>AND(#REF!,"AAAAAGy/o6c=")</f>
        <v>#REF!</v>
      </c>
      <c r="FM1664" t="e">
        <f>AND(#REF!,"AAAAAGy/o6g=")</f>
        <v>#REF!</v>
      </c>
      <c r="FN1664" t="e">
        <f>AND(#REF!,"AAAAAGy/o6k=")</f>
        <v>#REF!</v>
      </c>
      <c r="FO1664" t="e">
        <f>AND(#REF!,"AAAAAGy/o6o=")</f>
        <v>#REF!</v>
      </c>
      <c r="FP1664" t="e">
        <f>AND(#REF!,"AAAAAGy/o6s=")</f>
        <v>#REF!</v>
      </c>
      <c r="FQ1664" t="e">
        <f>AND(#REF!,"AAAAAGy/o6w=")</f>
        <v>#REF!</v>
      </c>
      <c r="FR1664" t="e">
        <f>AND(#REF!,"AAAAAGy/o60=")</f>
        <v>#REF!</v>
      </c>
      <c r="FS1664" t="e">
        <f>AND(#REF!,"AAAAAGy/o64=")</f>
        <v>#REF!</v>
      </c>
      <c r="FT1664" t="e">
        <f>AND(#REF!,"AAAAAGy/o68=")</f>
        <v>#REF!</v>
      </c>
      <c r="FU1664" t="e">
        <f>IF(#REF!,"AAAAAGy/o7A=",0)</f>
        <v>#REF!</v>
      </c>
      <c r="FV1664" t="e">
        <f>AND(#REF!,"AAAAAGy/o7E=")</f>
        <v>#REF!</v>
      </c>
      <c r="FW1664" t="e">
        <f>AND(#REF!,"AAAAAGy/o7I=")</f>
        <v>#REF!</v>
      </c>
      <c r="FX1664" t="e">
        <f>AND(#REF!,"AAAAAGy/o7M=")</f>
        <v>#REF!</v>
      </c>
      <c r="FY1664" t="e">
        <f>AND(#REF!,"AAAAAGy/o7Q=")</f>
        <v>#REF!</v>
      </c>
      <c r="FZ1664" t="e">
        <f>AND(#REF!,"AAAAAGy/o7U=")</f>
        <v>#REF!</v>
      </c>
      <c r="GA1664" t="e">
        <f>AND(#REF!,"AAAAAGy/o7Y=")</f>
        <v>#REF!</v>
      </c>
      <c r="GB1664" t="e">
        <f>AND(#REF!,"AAAAAGy/o7c=")</f>
        <v>#REF!</v>
      </c>
      <c r="GC1664" t="e">
        <f>AND(#REF!,"AAAAAGy/o7g=")</f>
        <v>#REF!</v>
      </c>
      <c r="GD1664" t="e">
        <f>AND(#REF!,"AAAAAGy/o7k=")</f>
        <v>#REF!</v>
      </c>
      <c r="GE1664" t="e">
        <f>AND(#REF!,"AAAAAGy/o7o=")</f>
        <v>#REF!</v>
      </c>
      <c r="GF1664" t="e">
        <f>AND(#REF!,"AAAAAGy/o7s=")</f>
        <v>#REF!</v>
      </c>
      <c r="GG1664" t="e">
        <f>AND(#REF!,"AAAAAGy/o7w=")</f>
        <v>#REF!</v>
      </c>
      <c r="GH1664" t="e">
        <f>AND(#REF!,"AAAAAGy/o70=")</f>
        <v>#REF!</v>
      </c>
      <c r="GI1664" t="e">
        <f>AND(#REF!,"AAAAAGy/o74=")</f>
        <v>#REF!</v>
      </c>
      <c r="GJ1664" t="e">
        <f>AND(#REF!,"AAAAAGy/o78=")</f>
        <v>#REF!</v>
      </c>
      <c r="GK1664" t="e">
        <f>AND(#REF!,"AAAAAGy/o8A=")</f>
        <v>#REF!</v>
      </c>
      <c r="GL1664" t="e">
        <f>AND(#REF!,"AAAAAGy/o8E=")</f>
        <v>#REF!</v>
      </c>
      <c r="GM1664" t="e">
        <f>AND(#REF!,"AAAAAGy/o8I=")</f>
        <v>#REF!</v>
      </c>
      <c r="GN1664" t="e">
        <f>AND(#REF!,"AAAAAGy/o8M=")</f>
        <v>#REF!</v>
      </c>
      <c r="GO1664" t="e">
        <f>AND(#REF!,"AAAAAGy/o8Q=")</f>
        <v>#REF!</v>
      </c>
      <c r="GP1664" t="e">
        <f>AND(#REF!,"AAAAAGy/o8U=")</f>
        <v>#REF!</v>
      </c>
      <c r="GQ1664" t="e">
        <f>IF(#REF!,"AAAAAGy/o8Y=",0)</f>
        <v>#REF!</v>
      </c>
      <c r="GR1664" t="e">
        <f>AND(#REF!,"AAAAAGy/o8c=")</f>
        <v>#REF!</v>
      </c>
      <c r="GS1664" t="e">
        <f>AND(#REF!,"AAAAAGy/o8g=")</f>
        <v>#REF!</v>
      </c>
      <c r="GT1664" t="e">
        <f>AND(#REF!,"AAAAAGy/o8k=")</f>
        <v>#REF!</v>
      </c>
      <c r="GU1664" t="e">
        <f>AND(#REF!,"AAAAAGy/o8o=")</f>
        <v>#REF!</v>
      </c>
      <c r="GV1664" t="e">
        <f>AND(#REF!,"AAAAAGy/o8s=")</f>
        <v>#REF!</v>
      </c>
      <c r="GW1664" t="e">
        <f>AND(#REF!,"AAAAAGy/o8w=")</f>
        <v>#REF!</v>
      </c>
      <c r="GX1664" t="e">
        <f>AND(#REF!,"AAAAAGy/o80=")</f>
        <v>#REF!</v>
      </c>
      <c r="GY1664" t="e">
        <f>AND(#REF!,"AAAAAGy/o84=")</f>
        <v>#REF!</v>
      </c>
      <c r="GZ1664" t="e">
        <f>AND(#REF!,"AAAAAGy/o88=")</f>
        <v>#REF!</v>
      </c>
      <c r="HA1664" t="e">
        <f>AND(#REF!,"AAAAAGy/o9A=")</f>
        <v>#REF!</v>
      </c>
      <c r="HB1664" t="e">
        <f>AND(#REF!,"AAAAAGy/o9E=")</f>
        <v>#REF!</v>
      </c>
      <c r="HC1664" t="e">
        <f>AND(#REF!,"AAAAAGy/o9I=")</f>
        <v>#REF!</v>
      </c>
      <c r="HD1664" t="e">
        <f>AND(#REF!,"AAAAAGy/o9M=")</f>
        <v>#REF!</v>
      </c>
      <c r="HE1664" t="e">
        <f>AND(#REF!,"AAAAAGy/o9Q=")</f>
        <v>#REF!</v>
      </c>
      <c r="HF1664" t="e">
        <f>AND(#REF!,"AAAAAGy/o9U=")</f>
        <v>#REF!</v>
      </c>
      <c r="HG1664" t="e">
        <f>AND(#REF!,"AAAAAGy/o9Y=")</f>
        <v>#REF!</v>
      </c>
      <c r="HH1664" t="e">
        <f>AND(#REF!,"AAAAAGy/o9c=")</f>
        <v>#REF!</v>
      </c>
      <c r="HI1664" t="e">
        <f>AND(#REF!,"AAAAAGy/o9g=")</f>
        <v>#REF!</v>
      </c>
      <c r="HJ1664" t="e">
        <f>AND(#REF!,"AAAAAGy/o9k=")</f>
        <v>#REF!</v>
      </c>
      <c r="HK1664" t="e">
        <f>AND(#REF!,"AAAAAGy/o9o=")</f>
        <v>#REF!</v>
      </c>
      <c r="HL1664" t="e">
        <f>AND(#REF!,"AAAAAGy/o9s=")</f>
        <v>#REF!</v>
      </c>
      <c r="HM1664" t="e">
        <f>IF(#REF!,"AAAAAGy/o9w=",0)</f>
        <v>#REF!</v>
      </c>
      <c r="HN1664" t="e">
        <f>AND(#REF!,"AAAAAGy/o90=")</f>
        <v>#REF!</v>
      </c>
      <c r="HO1664" t="e">
        <f>AND(#REF!,"AAAAAGy/o94=")</f>
        <v>#REF!</v>
      </c>
      <c r="HP1664" t="e">
        <f>AND(#REF!,"AAAAAGy/o98=")</f>
        <v>#REF!</v>
      </c>
      <c r="HQ1664" t="e">
        <f>AND(#REF!,"AAAAAGy/o+A=")</f>
        <v>#REF!</v>
      </c>
      <c r="HR1664" t="e">
        <f>AND(#REF!,"AAAAAGy/o+E=")</f>
        <v>#REF!</v>
      </c>
      <c r="HS1664" t="e">
        <f>AND(#REF!,"AAAAAGy/o+I=")</f>
        <v>#REF!</v>
      </c>
      <c r="HT1664" t="e">
        <f>AND(#REF!,"AAAAAGy/o+M=")</f>
        <v>#REF!</v>
      </c>
      <c r="HU1664" t="e">
        <f>AND(#REF!,"AAAAAGy/o+Q=")</f>
        <v>#REF!</v>
      </c>
      <c r="HV1664" t="e">
        <f>AND(#REF!,"AAAAAGy/o+U=")</f>
        <v>#REF!</v>
      </c>
      <c r="HW1664" t="e">
        <f>AND(#REF!,"AAAAAGy/o+Y=")</f>
        <v>#REF!</v>
      </c>
      <c r="HX1664" t="e">
        <f>AND(#REF!,"AAAAAGy/o+c=")</f>
        <v>#REF!</v>
      </c>
      <c r="HY1664" t="e">
        <f>AND(#REF!,"AAAAAGy/o+g=")</f>
        <v>#REF!</v>
      </c>
      <c r="HZ1664" t="e">
        <f>AND(#REF!,"AAAAAGy/o+k=")</f>
        <v>#REF!</v>
      </c>
      <c r="IA1664" t="e">
        <f>AND(#REF!,"AAAAAGy/o+o=")</f>
        <v>#REF!</v>
      </c>
      <c r="IB1664" t="e">
        <f>AND(#REF!,"AAAAAGy/o+s=")</f>
        <v>#REF!</v>
      </c>
      <c r="IC1664" t="e">
        <f>AND(#REF!,"AAAAAGy/o+w=")</f>
        <v>#REF!</v>
      </c>
      <c r="ID1664" t="e">
        <f>AND(#REF!,"AAAAAGy/o+0=")</f>
        <v>#REF!</v>
      </c>
      <c r="IE1664" t="e">
        <f>AND(#REF!,"AAAAAGy/o+4=")</f>
        <v>#REF!</v>
      </c>
      <c r="IF1664" t="e">
        <f>AND(#REF!,"AAAAAGy/o+8=")</f>
        <v>#REF!</v>
      </c>
      <c r="IG1664" t="e">
        <f>AND(#REF!,"AAAAAGy/o/A=")</f>
        <v>#REF!</v>
      </c>
      <c r="IH1664" t="e">
        <f>AND(#REF!,"AAAAAGy/o/E=")</f>
        <v>#REF!</v>
      </c>
      <c r="II1664" t="e">
        <f>IF(#REF!,"AAAAAGy/o/I=",0)</f>
        <v>#REF!</v>
      </c>
      <c r="IJ1664" t="e">
        <f>AND(#REF!,"AAAAAGy/o/M=")</f>
        <v>#REF!</v>
      </c>
      <c r="IK1664" t="e">
        <f>AND(#REF!,"AAAAAGy/o/Q=")</f>
        <v>#REF!</v>
      </c>
      <c r="IL1664" t="e">
        <f>AND(#REF!,"AAAAAGy/o/U=")</f>
        <v>#REF!</v>
      </c>
      <c r="IM1664" t="e">
        <f>AND(#REF!,"AAAAAGy/o/Y=")</f>
        <v>#REF!</v>
      </c>
      <c r="IN1664" t="e">
        <f>AND(#REF!,"AAAAAGy/o/c=")</f>
        <v>#REF!</v>
      </c>
      <c r="IO1664" t="e">
        <f>AND(#REF!,"AAAAAGy/o/g=")</f>
        <v>#REF!</v>
      </c>
      <c r="IP1664" t="e">
        <f>AND(#REF!,"AAAAAGy/o/k=")</f>
        <v>#REF!</v>
      </c>
      <c r="IQ1664" t="e">
        <f>AND(#REF!,"AAAAAGy/o/o=")</f>
        <v>#REF!</v>
      </c>
      <c r="IR1664" t="e">
        <f>AND(#REF!,"AAAAAGy/o/s=")</f>
        <v>#REF!</v>
      </c>
      <c r="IS1664" t="e">
        <f>AND(#REF!,"AAAAAGy/o/w=")</f>
        <v>#REF!</v>
      </c>
      <c r="IT1664" t="e">
        <f>AND(#REF!,"AAAAAGy/o/0=")</f>
        <v>#REF!</v>
      </c>
      <c r="IU1664" t="e">
        <f>AND(#REF!,"AAAAAGy/o/4=")</f>
        <v>#REF!</v>
      </c>
      <c r="IV1664" t="e">
        <f>AND(#REF!,"AAAAAGy/o/8=")</f>
        <v>#REF!</v>
      </c>
    </row>
    <row r="1665" spans="1:256" x14ac:dyDescent="0.25">
      <c r="A1665" t="e">
        <f>AND(#REF!,"AAAAAHrt7wA=")</f>
        <v>#REF!</v>
      </c>
      <c r="B1665" t="e">
        <f>AND(#REF!,"AAAAAHrt7wE=")</f>
        <v>#REF!</v>
      </c>
      <c r="C1665" t="e">
        <f>AND(#REF!,"AAAAAHrt7wI=")</f>
        <v>#REF!</v>
      </c>
      <c r="D1665" t="e">
        <f>AND(#REF!,"AAAAAHrt7wM=")</f>
        <v>#REF!</v>
      </c>
      <c r="E1665" t="e">
        <f>AND(#REF!,"AAAAAHrt7wQ=")</f>
        <v>#REF!</v>
      </c>
      <c r="F1665" t="e">
        <f>AND(#REF!,"AAAAAHrt7wU=")</f>
        <v>#REF!</v>
      </c>
      <c r="G1665" t="e">
        <f>AND(#REF!,"AAAAAHrt7wY=")</f>
        <v>#REF!</v>
      </c>
      <c r="H1665" t="e">
        <f>AND(#REF!,"AAAAAHrt7wc=")</f>
        <v>#REF!</v>
      </c>
      <c r="I1665" t="e">
        <f>IF(#REF!,"AAAAAHrt7wg=",0)</f>
        <v>#REF!</v>
      </c>
      <c r="J1665" t="e">
        <f>AND(#REF!,"AAAAAHrt7wk=")</f>
        <v>#REF!</v>
      </c>
      <c r="K1665" t="e">
        <f>AND(#REF!,"AAAAAHrt7wo=")</f>
        <v>#REF!</v>
      </c>
      <c r="L1665" t="e">
        <f>AND(#REF!,"AAAAAHrt7ws=")</f>
        <v>#REF!</v>
      </c>
      <c r="M1665" t="e">
        <f>AND(#REF!,"AAAAAHrt7ww=")</f>
        <v>#REF!</v>
      </c>
      <c r="N1665" t="e">
        <f>AND(#REF!,"AAAAAHrt7w0=")</f>
        <v>#REF!</v>
      </c>
      <c r="O1665" t="e">
        <f>AND(#REF!,"AAAAAHrt7w4=")</f>
        <v>#REF!</v>
      </c>
      <c r="P1665" t="e">
        <f>AND(#REF!,"AAAAAHrt7w8=")</f>
        <v>#REF!</v>
      </c>
      <c r="Q1665" t="e">
        <f>AND(#REF!,"AAAAAHrt7xA=")</f>
        <v>#REF!</v>
      </c>
      <c r="R1665" t="e">
        <f>AND(#REF!,"AAAAAHrt7xE=")</f>
        <v>#REF!</v>
      </c>
      <c r="S1665" t="e">
        <f>AND(#REF!,"AAAAAHrt7xI=")</f>
        <v>#REF!</v>
      </c>
      <c r="T1665" t="e">
        <f>AND(#REF!,"AAAAAHrt7xM=")</f>
        <v>#REF!</v>
      </c>
      <c r="U1665" t="e">
        <f>AND(#REF!,"AAAAAHrt7xQ=")</f>
        <v>#REF!</v>
      </c>
      <c r="V1665" t="e">
        <f>AND(#REF!,"AAAAAHrt7xU=")</f>
        <v>#REF!</v>
      </c>
      <c r="W1665" t="e">
        <f>AND(#REF!,"AAAAAHrt7xY=")</f>
        <v>#REF!</v>
      </c>
      <c r="X1665" t="e">
        <f>AND(#REF!,"AAAAAHrt7xc=")</f>
        <v>#REF!</v>
      </c>
      <c r="Y1665" t="e">
        <f>AND(#REF!,"AAAAAHrt7xg=")</f>
        <v>#REF!</v>
      </c>
      <c r="Z1665" t="e">
        <f>AND(#REF!,"AAAAAHrt7xk=")</f>
        <v>#REF!</v>
      </c>
      <c r="AA1665" t="e">
        <f>AND(#REF!,"AAAAAHrt7xo=")</f>
        <v>#REF!</v>
      </c>
      <c r="AB1665" t="e">
        <f>AND(#REF!,"AAAAAHrt7xs=")</f>
        <v>#REF!</v>
      </c>
      <c r="AC1665" t="e">
        <f>AND(#REF!,"AAAAAHrt7xw=")</f>
        <v>#REF!</v>
      </c>
      <c r="AD1665" t="e">
        <f>AND(#REF!,"AAAAAHrt7x0=")</f>
        <v>#REF!</v>
      </c>
      <c r="AE1665" t="e">
        <f>IF(#REF!,"AAAAAHrt7x4=",0)</f>
        <v>#REF!</v>
      </c>
      <c r="AF1665" t="e">
        <f>AND(#REF!,"AAAAAHrt7x8=")</f>
        <v>#REF!</v>
      </c>
      <c r="AG1665" t="e">
        <f>AND(#REF!,"AAAAAHrt7yA=")</f>
        <v>#REF!</v>
      </c>
      <c r="AH1665" t="e">
        <f>AND(#REF!,"AAAAAHrt7yE=")</f>
        <v>#REF!</v>
      </c>
      <c r="AI1665" t="e">
        <f>AND(#REF!,"AAAAAHrt7yI=")</f>
        <v>#REF!</v>
      </c>
      <c r="AJ1665" t="e">
        <f>AND(#REF!,"AAAAAHrt7yM=")</f>
        <v>#REF!</v>
      </c>
      <c r="AK1665" t="e">
        <f>AND(#REF!,"AAAAAHrt7yQ=")</f>
        <v>#REF!</v>
      </c>
      <c r="AL1665" t="e">
        <f>AND(#REF!,"AAAAAHrt7yU=")</f>
        <v>#REF!</v>
      </c>
      <c r="AM1665" t="e">
        <f>AND(#REF!,"AAAAAHrt7yY=")</f>
        <v>#REF!</v>
      </c>
      <c r="AN1665" t="e">
        <f>AND(#REF!,"AAAAAHrt7yc=")</f>
        <v>#REF!</v>
      </c>
      <c r="AO1665" t="e">
        <f>AND(#REF!,"AAAAAHrt7yg=")</f>
        <v>#REF!</v>
      </c>
      <c r="AP1665" t="e">
        <f>AND(#REF!,"AAAAAHrt7yk=")</f>
        <v>#REF!</v>
      </c>
      <c r="AQ1665" t="e">
        <f>AND(#REF!,"AAAAAHrt7yo=")</f>
        <v>#REF!</v>
      </c>
      <c r="AR1665" t="e">
        <f>AND(#REF!,"AAAAAHrt7ys=")</f>
        <v>#REF!</v>
      </c>
      <c r="AS1665" t="e">
        <f>AND(#REF!,"AAAAAHrt7yw=")</f>
        <v>#REF!</v>
      </c>
      <c r="AT1665" t="e">
        <f>AND(#REF!,"AAAAAHrt7y0=")</f>
        <v>#REF!</v>
      </c>
      <c r="AU1665" t="e">
        <f>AND(#REF!,"AAAAAHrt7y4=")</f>
        <v>#REF!</v>
      </c>
      <c r="AV1665" t="e">
        <f>AND(#REF!,"AAAAAHrt7y8=")</f>
        <v>#REF!</v>
      </c>
      <c r="AW1665" t="e">
        <f>AND(#REF!,"AAAAAHrt7zA=")</f>
        <v>#REF!</v>
      </c>
      <c r="AX1665" t="e">
        <f>AND(#REF!,"AAAAAHrt7zE=")</f>
        <v>#REF!</v>
      </c>
      <c r="AY1665" t="e">
        <f>AND(#REF!,"AAAAAHrt7zI=")</f>
        <v>#REF!</v>
      </c>
      <c r="AZ1665" t="e">
        <f>AND(#REF!,"AAAAAHrt7zM=")</f>
        <v>#REF!</v>
      </c>
      <c r="BA1665" t="e">
        <f>IF(#REF!,"AAAAAHrt7zQ=",0)</f>
        <v>#REF!</v>
      </c>
      <c r="BB1665" t="e">
        <f>AND(#REF!,"AAAAAHrt7zU=")</f>
        <v>#REF!</v>
      </c>
      <c r="BC1665" t="e">
        <f>AND(#REF!,"AAAAAHrt7zY=")</f>
        <v>#REF!</v>
      </c>
      <c r="BD1665" t="e">
        <f>AND(#REF!,"AAAAAHrt7zc=")</f>
        <v>#REF!</v>
      </c>
      <c r="BE1665" t="e">
        <f>AND(#REF!,"AAAAAHrt7zg=")</f>
        <v>#REF!</v>
      </c>
      <c r="BF1665" t="e">
        <f>AND(#REF!,"AAAAAHrt7zk=")</f>
        <v>#REF!</v>
      </c>
      <c r="BG1665" t="e">
        <f>AND(#REF!,"AAAAAHrt7zo=")</f>
        <v>#REF!</v>
      </c>
      <c r="BH1665" t="e">
        <f>AND(#REF!,"AAAAAHrt7zs=")</f>
        <v>#REF!</v>
      </c>
      <c r="BI1665" t="e">
        <f>AND(#REF!,"AAAAAHrt7zw=")</f>
        <v>#REF!</v>
      </c>
      <c r="BJ1665" t="e">
        <f>AND(#REF!,"AAAAAHrt7z0=")</f>
        <v>#REF!</v>
      </c>
      <c r="BK1665" t="e">
        <f>AND(#REF!,"AAAAAHrt7z4=")</f>
        <v>#REF!</v>
      </c>
      <c r="BL1665" t="e">
        <f>AND(#REF!,"AAAAAHrt7z8=")</f>
        <v>#REF!</v>
      </c>
      <c r="BM1665" t="e">
        <f>AND(#REF!,"AAAAAHrt70A=")</f>
        <v>#REF!</v>
      </c>
      <c r="BN1665" t="e">
        <f>AND(#REF!,"AAAAAHrt70E=")</f>
        <v>#REF!</v>
      </c>
      <c r="BO1665" t="e">
        <f>AND(#REF!,"AAAAAHrt70I=")</f>
        <v>#REF!</v>
      </c>
      <c r="BP1665" t="e">
        <f>AND(#REF!,"AAAAAHrt70M=")</f>
        <v>#REF!</v>
      </c>
      <c r="BQ1665" t="e">
        <f>AND(#REF!,"AAAAAHrt70Q=")</f>
        <v>#REF!</v>
      </c>
      <c r="BR1665" t="e">
        <f>AND(#REF!,"AAAAAHrt70U=")</f>
        <v>#REF!</v>
      </c>
      <c r="BS1665" t="e">
        <f>AND(#REF!,"AAAAAHrt70Y=")</f>
        <v>#REF!</v>
      </c>
      <c r="BT1665" t="e">
        <f>AND(#REF!,"AAAAAHrt70c=")</f>
        <v>#REF!</v>
      </c>
      <c r="BU1665" t="e">
        <f>AND(#REF!,"AAAAAHrt70g=")</f>
        <v>#REF!</v>
      </c>
      <c r="BV1665" t="e">
        <f>AND(#REF!,"AAAAAHrt70k=")</f>
        <v>#REF!</v>
      </c>
      <c r="BW1665" t="e">
        <f>IF(#REF!,"AAAAAHrt70o=",0)</f>
        <v>#REF!</v>
      </c>
      <c r="BX1665" t="e">
        <f>AND(#REF!,"AAAAAHrt70s=")</f>
        <v>#REF!</v>
      </c>
      <c r="BY1665" t="e">
        <f>AND(#REF!,"AAAAAHrt70w=")</f>
        <v>#REF!</v>
      </c>
      <c r="BZ1665" t="e">
        <f>AND(#REF!,"AAAAAHrt700=")</f>
        <v>#REF!</v>
      </c>
      <c r="CA1665" t="e">
        <f>AND(#REF!,"AAAAAHrt704=")</f>
        <v>#REF!</v>
      </c>
      <c r="CB1665" t="e">
        <f>AND(#REF!,"AAAAAHrt708=")</f>
        <v>#REF!</v>
      </c>
      <c r="CC1665" t="e">
        <f>AND(#REF!,"AAAAAHrt71A=")</f>
        <v>#REF!</v>
      </c>
      <c r="CD1665" t="e">
        <f>AND(#REF!,"AAAAAHrt71E=")</f>
        <v>#REF!</v>
      </c>
      <c r="CE1665" t="e">
        <f>AND(#REF!,"AAAAAHrt71I=")</f>
        <v>#REF!</v>
      </c>
      <c r="CF1665" t="e">
        <f>AND(#REF!,"AAAAAHrt71M=")</f>
        <v>#REF!</v>
      </c>
      <c r="CG1665" t="e">
        <f>AND(#REF!,"AAAAAHrt71Q=")</f>
        <v>#REF!</v>
      </c>
      <c r="CH1665" t="e">
        <f>AND(#REF!,"AAAAAHrt71U=")</f>
        <v>#REF!</v>
      </c>
      <c r="CI1665" t="e">
        <f>AND(#REF!,"AAAAAHrt71Y=")</f>
        <v>#REF!</v>
      </c>
      <c r="CJ1665" t="e">
        <f>AND(#REF!,"AAAAAHrt71c=")</f>
        <v>#REF!</v>
      </c>
      <c r="CK1665" t="e">
        <f>AND(#REF!,"AAAAAHrt71g=")</f>
        <v>#REF!</v>
      </c>
      <c r="CL1665" t="e">
        <f>AND(#REF!,"AAAAAHrt71k=")</f>
        <v>#REF!</v>
      </c>
      <c r="CM1665" t="e">
        <f>AND(#REF!,"AAAAAHrt71o=")</f>
        <v>#REF!</v>
      </c>
      <c r="CN1665" t="e">
        <f>AND(#REF!,"AAAAAHrt71s=")</f>
        <v>#REF!</v>
      </c>
      <c r="CO1665" t="e">
        <f>AND(#REF!,"AAAAAHrt71w=")</f>
        <v>#REF!</v>
      </c>
      <c r="CP1665" t="e">
        <f>AND(#REF!,"AAAAAHrt710=")</f>
        <v>#REF!</v>
      </c>
      <c r="CQ1665" t="e">
        <f>AND(#REF!,"AAAAAHrt714=")</f>
        <v>#REF!</v>
      </c>
      <c r="CR1665" t="e">
        <f>AND(#REF!,"AAAAAHrt718=")</f>
        <v>#REF!</v>
      </c>
      <c r="CS1665" t="e">
        <f>IF(#REF!,"AAAAAHrt72A=",0)</f>
        <v>#REF!</v>
      </c>
      <c r="CT1665" t="e">
        <f>AND(#REF!,"AAAAAHrt72E=")</f>
        <v>#REF!</v>
      </c>
      <c r="CU1665" t="e">
        <f>AND(#REF!,"AAAAAHrt72I=")</f>
        <v>#REF!</v>
      </c>
      <c r="CV1665" t="e">
        <f>AND(#REF!,"AAAAAHrt72M=")</f>
        <v>#REF!</v>
      </c>
      <c r="CW1665" t="e">
        <f>AND(#REF!,"AAAAAHrt72Q=")</f>
        <v>#REF!</v>
      </c>
      <c r="CX1665" t="e">
        <f>AND(#REF!,"AAAAAHrt72U=")</f>
        <v>#REF!</v>
      </c>
      <c r="CY1665" t="e">
        <f>AND(#REF!,"AAAAAHrt72Y=")</f>
        <v>#REF!</v>
      </c>
      <c r="CZ1665" t="e">
        <f>AND(#REF!,"AAAAAHrt72c=")</f>
        <v>#REF!</v>
      </c>
      <c r="DA1665" t="e">
        <f>AND(#REF!,"AAAAAHrt72g=")</f>
        <v>#REF!</v>
      </c>
      <c r="DB1665" t="e">
        <f>AND(#REF!,"AAAAAHrt72k=")</f>
        <v>#REF!</v>
      </c>
      <c r="DC1665" t="e">
        <f>AND(#REF!,"AAAAAHrt72o=")</f>
        <v>#REF!</v>
      </c>
      <c r="DD1665" t="e">
        <f>AND(#REF!,"AAAAAHrt72s=")</f>
        <v>#REF!</v>
      </c>
      <c r="DE1665" t="e">
        <f>AND(#REF!,"AAAAAHrt72w=")</f>
        <v>#REF!</v>
      </c>
      <c r="DF1665" t="e">
        <f>AND(#REF!,"AAAAAHrt720=")</f>
        <v>#REF!</v>
      </c>
      <c r="DG1665" t="e">
        <f>AND(#REF!,"AAAAAHrt724=")</f>
        <v>#REF!</v>
      </c>
      <c r="DH1665" t="e">
        <f>AND(#REF!,"AAAAAHrt728=")</f>
        <v>#REF!</v>
      </c>
      <c r="DI1665" t="e">
        <f>AND(#REF!,"AAAAAHrt73A=")</f>
        <v>#REF!</v>
      </c>
      <c r="DJ1665" t="e">
        <f>AND(#REF!,"AAAAAHrt73E=")</f>
        <v>#REF!</v>
      </c>
      <c r="DK1665" t="e">
        <f>AND(#REF!,"AAAAAHrt73I=")</f>
        <v>#REF!</v>
      </c>
      <c r="DL1665" t="e">
        <f>AND(#REF!,"AAAAAHrt73M=")</f>
        <v>#REF!</v>
      </c>
      <c r="DM1665" t="e">
        <f>AND(#REF!,"AAAAAHrt73Q=")</f>
        <v>#REF!</v>
      </c>
      <c r="DN1665" t="e">
        <f>AND(#REF!,"AAAAAHrt73U=")</f>
        <v>#REF!</v>
      </c>
      <c r="DO1665" t="e">
        <f>IF(#REF!,"AAAAAHrt73Y=",0)</f>
        <v>#REF!</v>
      </c>
      <c r="DP1665" t="e">
        <f>AND(#REF!,"AAAAAHrt73c=")</f>
        <v>#REF!</v>
      </c>
      <c r="DQ1665" t="e">
        <f>AND(#REF!,"AAAAAHrt73g=")</f>
        <v>#REF!</v>
      </c>
      <c r="DR1665" t="e">
        <f>AND(#REF!,"AAAAAHrt73k=")</f>
        <v>#REF!</v>
      </c>
      <c r="DS1665" t="e">
        <f>AND(#REF!,"AAAAAHrt73o=")</f>
        <v>#REF!</v>
      </c>
      <c r="DT1665" t="e">
        <f>AND(#REF!,"AAAAAHrt73s=")</f>
        <v>#REF!</v>
      </c>
      <c r="DU1665" t="e">
        <f>AND(#REF!,"AAAAAHrt73w=")</f>
        <v>#REF!</v>
      </c>
      <c r="DV1665" t="e">
        <f>AND(#REF!,"AAAAAHrt730=")</f>
        <v>#REF!</v>
      </c>
      <c r="DW1665" t="e">
        <f>AND(#REF!,"AAAAAHrt734=")</f>
        <v>#REF!</v>
      </c>
      <c r="DX1665" t="e">
        <f>AND(#REF!,"AAAAAHrt738=")</f>
        <v>#REF!</v>
      </c>
      <c r="DY1665" t="e">
        <f>AND(#REF!,"AAAAAHrt74A=")</f>
        <v>#REF!</v>
      </c>
      <c r="DZ1665" t="e">
        <f>AND(#REF!,"AAAAAHrt74E=")</f>
        <v>#REF!</v>
      </c>
      <c r="EA1665" t="e">
        <f>AND(#REF!,"AAAAAHrt74I=")</f>
        <v>#REF!</v>
      </c>
      <c r="EB1665" t="e">
        <f>AND(#REF!,"AAAAAHrt74M=")</f>
        <v>#REF!</v>
      </c>
      <c r="EC1665" t="e">
        <f>AND(#REF!,"AAAAAHrt74Q=")</f>
        <v>#REF!</v>
      </c>
      <c r="ED1665" t="e">
        <f>AND(#REF!,"AAAAAHrt74U=")</f>
        <v>#REF!</v>
      </c>
      <c r="EE1665" t="e">
        <f>AND(#REF!,"AAAAAHrt74Y=")</f>
        <v>#REF!</v>
      </c>
      <c r="EF1665" t="e">
        <f>AND(#REF!,"AAAAAHrt74c=")</f>
        <v>#REF!</v>
      </c>
      <c r="EG1665" t="e">
        <f>AND(#REF!,"AAAAAHrt74g=")</f>
        <v>#REF!</v>
      </c>
      <c r="EH1665" t="e">
        <f>AND(#REF!,"AAAAAHrt74k=")</f>
        <v>#REF!</v>
      </c>
      <c r="EI1665" t="e">
        <f>AND(#REF!,"AAAAAHrt74o=")</f>
        <v>#REF!</v>
      </c>
      <c r="EJ1665" t="e">
        <f>AND(#REF!,"AAAAAHrt74s=")</f>
        <v>#REF!</v>
      </c>
      <c r="EK1665" t="e">
        <f>IF(#REF!,"AAAAAHrt74w=",0)</f>
        <v>#REF!</v>
      </c>
      <c r="EL1665" t="e">
        <f>AND(#REF!,"AAAAAHrt740=")</f>
        <v>#REF!</v>
      </c>
      <c r="EM1665" t="e">
        <f>AND(#REF!,"AAAAAHrt744=")</f>
        <v>#REF!</v>
      </c>
      <c r="EN1665" t="e">
        <f>AND(#REF!,"AAAAAHrt748=")</f>
        <v>#REF!</v>
      </c>
      <c r="EO1665" t="e">
        <f>AND(#REF!,"AAAAAHrt75A=")</f>
        <v>#REF!</v>
      </c>
      <c r="EP1665" t="e">
        <f>AND(#REF!,"AAAAAHrt75E=")</f>
        <v>#REF!</v>
      </c>
      <c r="EQ1665" t="e">
        <f>AND(#REF!,"AAAAAHrt75I=")</f>
        <v>#REF!</v>
      </c>
      <c r="ER1665" t="e">
        <f>AND(#REF!,"AAAAAHrt75M=")</f>
        <v>#REF!</v>
      </c>
      <c r="ES1665" t="e">
        <f>AND(#REF!,"AAAAAHrt75Q=")</f>
        <v>#REF!</v>
      </c>
      <c r="ET1665" t="e">
        <f>AND(#REF!,"AAAAAHrt75U=")</f>
        <v>#REF!</v>
      </c>
      <c r="EU1665" t="e">
        <f>AND(#REF!,"AAAAAHrt75Y=")</f>
        <v>#REF!</v>
      </c>
      <c r="EV1665" t="e">
        <f>AND(#REF!,"AAAAAHrt75c=")</f>
        <v>#REF!</v>
      </c>
      <c r="EW1665" t="e">
        <f>AND(#REF!,"AAAAAHrt75g=")</f>
        <v>#REF!</v>
      </c>
      <c r="EX1665" t="e">
        <f>AND(#REF!,"AAAAAHrt75k=")</f>
        <v>#REF!</v>
      </c>
      <c r="EY1665" t="e">
        <f>AND(#REF!,"AAAAAHrt75o=")</f>
        <v>#REF!</v>
      </c>
      <c r="EZ1665" t="e">
        <f>AND(#REF!,"AAAAAHrt75s=")</f>
        <v>#REF!</v>
      </c>
      <c r="FA1665" t="e">
        <f>AND(#REF!,"AAAAAHrt75w=")</f>
        <v>#REF!</v>
      </c>
      <c r="FB1665" t="e">
        <f>AND(#REF!,"AAAAAHrt750=")</f>
        <v>#REF!</v>
      </c>
      <c r="FC1665" t="e">
        <f>AND(#REF!,"AAAAAHrt754=")</f>
        <v>#REF!</v>
      </c>
      <c r="FD1665" t="e">
        <f>AND(#REF!,"AAAAAHrt758=")</f>
        <v>#REF!</v>
      </c>
      <c r="FE1665" t="e">
        <f>AND(#REF!,"AAAAAHrt76A=")</f>
        <v>#REF!</v>
      </c>
      <c r="FF1665" t="e">
        <f>AND(#REF!,"AAAAAHrt76E=")</f>
        <v>#REF!</v>
      </c>
      <c r="FG1665" t="e">
        <f>IF(#REF!,"AAAAAHrt76I=",0)</f>
        <v>#REF!</v>
      </c>
      <c r="FH1665" t="e">
        <f>AND(#REF!,"AAAAAHrt76M=")</f>
        <v>#REF!</v>
      </c>
      <c r="FI1665" t="e">
        <f>AND(#REF!,"AAAAAHrt76Q=")</f>
        <v>#REF!</v>
      </c>
      <c r="FJ1665" t="e">
        <f>AND(#REF!,"AAAAAHrt76U=")</f>
        <v>#REF!</v>
      </c>
      <c r="FK1665" t="e">
        <f>AND(#REF!,"AAAAAHrt76Y=")</f>
        <v>#REF!</v>
      </c>
      <c r="FL1665" t="e">
        <f>AND(#REF!,"AAAAAHrt76c=")</f>
        <v>#REF!</v>
      </c>
      <c r="FM1665" t="e">
        <f>AND(#REF!,"AAAAAHrt76g=")</f>
        <v>#REF!</v>
      </c>
      <c r="FN1665" t="e">
        <f>AND(#REF!,"AAAAAHrt76k=")</f>
        <v>#REF!</v>
      </c>
      <c r="FO1665" t="e">
        <f>AND(#REF!,"AAAAAHrt76o=")</f>
        <v>#REF!</v>
      </c>
      <c r="FP1665" t="e">
        <f>AND(#REF!,"AAAAAHrt76s=")</f>
        <v>#REF!</v>
      </c>
      <c r="FQ1665" t="e">
        <f>AND(#REF!,"AAAAAHrt76w=")</f>
        <v>#REF!</v>
      </c>
      <c r="FR1665" t="e">
        <f>AND(#REF!,"AAAAAHrt760=")</f>
        <v>#REF!</v>
      </c>
      <c r="FS1665" t="e">
        <f>AND(#REF!,"AAAAAHrt764=")</f>
        <v>#REF!</v>
      </c>
      <c r="FT1665" t="e">
        <f>AND(#REF!,"AAAAAHrt768=")</f>
        <v>#REF!</v>
      </c>
      <c r="FU1665" t="e">
        <f>AND(#REF!,"AAAAAHrt77A=")</f>
        <v>#REF!</v>
      </c>
      <c r="FV1665" t="e">
        <f>AND(#REF!,"AAAAAHrt77E=")</f>
        <v>#REF!</v>
      </c>
      <c r="FW1665" t="e">
        <f>AND(#REF!,"AAAAAHrt77I=")</f>
        <v>#REF!</v>
      </c>
      <c r="FX1665" t="e">
        <f>AND(#REF!,"AAAAAHrt77M=")</f>
        <v>#REF!</v>
      </c>
      <c r="FY1665" t="e">
        <f>AND(#REF!,"AAAAAHrt77Q=")</f>
        <v>#REF!</v>
      </c>
      <c r="FZ1665" t="e">
        <f>AND(#REF!,"AAAAAHrt77U=")</f>
        <v>#REF!</v>
      </c>
      <c r="GA1665" t="e">
        <f>AND(#REF!,"AAAAAHrt77Y=")</f>
        <v>#REF!</v>
      </c>
      <c r="GB1665" t="e">
        <f>AND(#REF!,"AAAAAHrt77c=")</f>
        <v>#REF!</v>
      </c>
      <c r="GC1665" t="e">
        <f>IF(#REF!,"AAAAAHrt77g=",0)</f>
        <v>#REF!</v>
      </c>
      <c r="GD1665" t="e">
        <f>AND(#REF!,"AAAAAHrt77k=")</f>
        <v>#REF!</v>
      </c>
      <c r="GE1665" t="e">
        <f>AND(#REF!,"AAAAAHrt77o=")</f>
        <v>#REF!</v>
      </c>
      <c r="GF1665" t="e">
        <f>AND(#REF!,"AAAAAHrt77s=")</f>
        <v>#REF!</v>
      </c>
      <c r="GG1665" t="e">
        <f>AND(#REF!,"AAAAAHrt77w=")</f>
        <v>#REF!</v>
      </c>
      <c r="GH1665" t="e">
        <f>AND(#REF!,"AAAAAHrt770=")</f>
        <v>#REF!</v>
      </c>
      <c r="GI1665" t="e">
        <f>AND(#REF!,"AAAAAHrt774=")</f>
        <v>#REF!</v>
      </c>
      <c r="GJ1665" t="e">
        <f>AND(#REF!,"AAAAAHrt778=")</f>
        <v>#REF!</v>
      </c>
      <c r="GK1665" t="e">
        <f>AND(#REF!,"AAAAAHrt78A=")</f>
        <v>#REF!</v>
      </c>
      <c r="GL1665" t="e">
        <f>AND(#REF!,"AAAAAHrt78E=")</f>
        <v>#REF!</v>
      </c>
      <c r="GM1665" t="e">
        <f>AND(#REF!,"AAAAAHrt78I=")</f>
        <v>#REF!</v>
      </c>
      <c r="GN1665" t="e">
        <f>AND(#REF!,"AAAAAHrt78M=")</f>
        <v>#REF!</v>
      </c>
      <c r="GO1665" t="e">
        <f>AND(#REF!,"AAAAAHrt78Q=")</f>
        <v>#REF!</v>
      </c>
      <c r="GP1665" t="e">
        <f>AND(#REF!,"AAAAAHrt78U=")</f>
        <v>#REF!</v>
      </c>
      <c r="GQ1665" t="e">
        <f>AND(#REF!,"AAAAAHrt78Y=")</f>
        <v>#REF!</v>
      </c>
      <c r="GR1665" t="e">
        <f>AND(#REF!,"AAAAAHrt78c=")</f>
        <v>#REF!</v>
      </c>
      <c r="GS1665" t="e">
        <f>AND(#REF!,"AAAAAHrt78g=")</f>
        <v>#REF!</v>
      </c>
      <c r="GT1665" t="e">
        <f>AND(#REF!,"AAAAAHrt78k=")</f>
        <v>#REF!</v>
      </c>
      <c r="GU1665" t="e">
        <f>AND(#REF!,"AAAAAHrt78o=")</f>
        <v>#REF!</v>
      </c>
      <c r="GV1665" t="e">
        <f>AND(#REF!,"AAAAAHrt78s=")</f>
        <v>#REF!</v>
      </c>
      <c r="GW1665" t="e">
        <f>AND(#REF!,"AAAAAHrt78w=")</f>
        <v>#REF!</v>
      </c>
      <c r="GX1665" t="e">
        <f>AND(#REF!,"AAAAAHrt780=")</f>
        <v>#REF!</v>
      </c>
      <c r="GY1665" t="e">
        <f>IF(#REF!,"AAAAAHrt784=",0)</f>
        <v>#REF!</v>
      </c>
      <c r="GZ1665" t="e">
        <f>AND(#REF!,"AAAAAHrt788=")</f>
        <v>#REF!</v>
      </c>
      <c r="HA1665" t="e">
        <f>AND(#REF!,"AAAAAHrt79A=")</f>
        <v>#REF!</v>
      </c>
      <c r="HB1665" t="e">
        <f>AND(#REF!,"AAAAAHrt79E=")</f>
        <v>#REF!</v>
      </c>
      <c r="HC1665" t="e">
        <f>AND(#REF!,"AAAAAHrt79I=")</f>
        <v>#REF!</v>
      </c>
      <c r="HD1665" t="e">
        <f>AND(#REF!,"AAAAAHrt79M=")</f>
        <v>#REF!</v>
      </c>
      <c r="HE1665" t="e">
        <f>AND(#REF!,"AAAAAHrt79Q=")</f>
        <v>#REF!</v>
      </c>
      <c r="HF1665" t="e">
        <f>AND(#REF!,"AAAAAHrt79U=")</f>
        <v>#REF!</v>
      </c>
      <c r="HG1665" t="e">
        <f>AND(#REF!,"AAAAAHrt79Y=")</f>
        <v>#REF!</v>
      </c>
      <c r="HH1665" t="e">
        <f>AND(#REF!,"AAAAAHrt79c=")</f>
        <v>#REF!</v>
      </c>
      <c r="HI1665" t="e">
        <f>AND(#REF!,"AAAAAHrt79g=")</f>
        <v>#REF!</v>
      </c>
      <c r="HJ1665" t="e">
        <f>AND(#REF!,"AAAAAHrt79k=")</f>
        <v>#REF!</v>
      </c>
      <c r="HK1665" t="e">
        <f>AND(#REF!,"AAAAAHrt79o=")</f>
        <v>#REF!</v>
      </c>
      <c r="HL1665" t="e">
        <f>AND(#REF!,"AAAAAHrt79s=")</f>
        <v>#REF!</v>
      </c>
      <c r="HM1665" t="e">
        <f>AND(#REF!,"AAAAAHrt79w=")</f>
        <v>#REF!</v>
      </c>
      <c r="HN1665" t="e">
        <f>AND(#REF!,"AAAAAHrt790=")</f>
        <v>#REF!</v>
      </c>
      <c r="HO1665" t="e">
        <f>AND(#REF!,"AAAAAHrt794=")</f>
        <v>#REF!</v>
      </c>
      <c r="HP1665" t="e">
        <f>AND(#REF!,"AAAAAHrt798=")</f>
        <v>#REF!</v>
      </c>
      <c r="HQ1665" t="e">
        <f>AND(#REF!,"AAAAAHrt7+A=")</f>
        <v>#REF!</v>
      </c>
      <c r="HR1665" t="e">
        <f>AND(#REF!,"AAAAAHrt7+E=")</f>
        <v>#REF!</v>
      </c>
      <c r="HS1665" t="e">
        <f>AND(#REF!,"AAAAAHrt7+I=")</f>
        <v>#REF!</v>
      </c>
      <c r="HT1665" t="e">
        <f>AND(#REF!,"AAAAAHrt7+M=")</f>
        <v>#REF!</v>
      </c>
      <c r="HU1665" t="e">
        <f>IF(#REF!,"AAAAAHrt7+Q=",0)</f>
        <v>#REF!</v>
      </c>
      <c r="HV1665" t="e">
        <f>AND(#REF!,"AAAAAHrt7+U=")</f>
        <v>#REF!</v>
      </c>
      <c r="HW1665" t="e">
        <f>AND(#REF!,"AAAAAHrt7+Y=")</f>
        <v>#REF!</v>
      </c>
      <c r="HX1665" t="e">
        <f>AND(#REF!,"AAAAAHrt7+c=")</f>
        <v>#REF!</v>
      </c>
      <c r="HY1665" t="e">
        <f>AND(#REF!,"AAAAAHrt7+g=")</f>
        <v>#REF!</v>
      </c>
      <c r="HZ1665" t="e">
        <f>AND(#REF!,"AAAAAHrt7+k=")</f>
        <v>#REF!</v>
      </c>
      <c r="IA1665" t="e">
        <f>AND(#REF!,"AAAAAHrt7+o=")</f>
        <v>#REF!</v>
      </c>
      <c r="IB1665" t="e">
        <f>AND(#REF!,"AAAAAHrt7+s=")</f>
        <v>#REF!</v>
      </c>
      <c r="IC1665" t="e">
        <f>AND(#REF!,"AAAAAHrt7+w=")</f>
        <v>#REF!</v>
      </c>
      <c r="ID1665" t="e">
        <f>AND(#REF!,"AAAAAHrt7+0=")</f>
        <v>#REF!</v>
      </c>
      <c r="IE1665" t="e">
        <f>AND(#REF!,"AAAAAHrt7+4=")</f>
        <v>#REF!</v>
      </c>
      <c r="IF1665" t="e">
        <f>AND(#REF!,"AAAAAHrt7+8=")</f>
        <v>#REF!</v>
      </c>
      <c r="IG1665" t="e">
        <f>AND(#REF!,"AAAAAHrt7/A=")</f>
        <v>#REF!</v>
      </c>
      <c r="IH1665" t="e">
        <f>AND(#REF!,"AAAAAHrt7/E=")</f>
        <v>#REF!</v>
      </c>
      <c r="II1665" t="e">
        <f>AND(#REF!,"AAAAAHrt7/I=")</f>
        <v>#REF!</v>
      </c>
      <c r="IJ1665" t="e">
        <f>AND(#REF!,"AAAAAHrt7/M=")</f>
        <v>#REF!</v>
      </c>
      <c r="IK1665" t="e">
        <f>AND(#REF!,"AAAAAHrt7/Q=")</f>
        <v>#REF!</v>
      </c>
      <c r="IL1665" t="e">
        <f>AND(#REF!,"AAAAAHrt7/U=")</f>
        <v>#REF!</v>
      </c>
      <c r="IM1665" t="e">
        <f>AND(#REF!,"AAAAAHrt7/Y=")</f>
        <v>#REF!</v>
      </c>
      <c r="IN1665" t="e">
        <f>AND(#REF!,"AAAAAHrt7/c=")</f>
        <v>#REF!</v>
      </c>
      <c r="IO1665" t="e">
        <f>AND(#REF!,"AAAAAHrt7/g=")</f>
        <v>#REF!</v>
      </c>
      <c r="IP1665" t="e">
        <f>AND(#REF!,"AAAAAHrt7/k=")</f>
        <v>#REF!</v>
      </c>
      <c r="IQ1665" t="e">
        <f>IF(#REF!,"AAAAAHrt7/o=",0)</f>
        <v>#REF!</v>
      </c>
      <c r="IR1665" t="e">
        <f>AND(#REF!,"AAAAAHrt7/s=")</f>
        <v>#REF!</v>
      </c>
      <c r="IS1665" t="e">
        <f>AND(#REF!,"AAAAAHrt7/w=")</f>
        <v>#REF!</v>
      </c>
      <c r="IT1665" t="e">
        <f>AND(#REF!,"AAAAAHrt7/0=")</f>
        <v>#REF!</v>
      </c>
      <c r="IU1665" t="e">
        <f>AND(#REF!,"AAAAAHrt7/4=")</f>
        <v>#REF!</v>
      </c>
      <c r="IV1665" t="e">
        <f>AND(#REF!,"AAAAAHrt7/8=")</f>
        <v>#REF!</v>
      </c>
    </row>
    <row r="1666" spans="1:256" x14ac:dyDescent="0.25">
      <c r="A1666" t="e">
        <f>AND(#REF!,"AAAAADX1/QA=")</f>
        <v>#REF!</v>
      </c>
      <c r="B1666" t="e">
        <f>AND(#REF!,"AAAAADX1/QE=")</f>
        <v>#REF!</v>
      </c>
      <c r="C1666" t="e">
        <f>AND(#REF!,"AAAAADX1/QI=")</f>
        <v>#REF!</v>
      </c>
      <c r="D1666" t="e">
        <f>AND(#REF!,"AAAAADX1/QM=")</f>
        <v>#REF!</v>
      </c>
      <c r="E1666" t="e">
        <f>AND(#REF!,"AAAAADX1/QQ=")</f>
        <v>#REF!</v>
      </c>
      <c r="F1666" t="e">
        <f>AND(#REF!,"AAAAADX1/QU=")</f>
        <v>#REF!</v>
      </c>
      <c r="G1666" t="e">
        <f>AND(#REF!,"AAAAADX1/QY=")</f>
        <v>#REF!</v>
      </c>
      <c r="H1666" t="e">
        <f>AND(#REF!,"AAAAADX1/Qc=")</f>
        <v>#REF!</v>
      </c>
      <c r="I1666" t="e">
        <f>AND(#REF!,"AAAAADX1/Qg=")</f>
        <v>#REF!</v>
      </c>
      <c r="J1666" t="e">
        <f>AND(#REF!,"AAAAADX1/Qk=")</f>
        <v>#REF!</v>
      </c>
      <c r="K1666" t="e">
        <f>AND(#REF!,"AAAAADX1/Qo=")</f>
        <v>#REF!</v>
      </c>
      <c r="L1666" t="e">
        <f>AND(#REF!,"AAAAADX1/Qs=")</f>
        <v>#REF!</v>
      </c>
      <c r="M1666" t="e">
        <f>AND(#REF!,"AAAAADX1/Qw=")</f>
        <v>#REF!</v>
      </c>
      <c r="N1666" t="e">
        <f>AND(#REF!,"AAAAADX1/Q0=")</f>
        <v>#REF!</v>
      </c>
      <c r="O1666" t="e">
        <f>AND(#REF!,"AAAAADX1/Q4=")</f>
        <v>#REF!</v>
      </c>
      <c r="P1666" t="e">
        <f>AND(#REF!,"AAAAADX1/Q8=")</f>
        <v>#REF!</v>
      </c>
      <c r="Q1666" t="e">
        <f>IF(#REF!,"AAAAADX1/RA=",0)</f>
        <v>#REF!</v>
      </c>
      <c r="R1666" t="e">
        <f>AND(#REF!,"AAAAADX1/RE=")</f>
        <v>#REF!</v>
      </c>
      <c r="S1666" t="e">
        <f>AND(#REF!,"AAAAADX1/RI=")</f>
        <v>#REF!</v>
      </c>
      <c r="T1666" t="e">
        <f>AND(#REF!,"AAAAADX1/RM=")</f>
        <v>#REF!</v>
      </c>
      <c r="U1666" t="e">
        <f>AND(#REF!,"AAAAADX1/RQ=")</f>
        <v>#REF!</v>
      </c>
      <c r="V1666" t="e">
        <f>AND(#REF!,"AAAAADX1/RU=")</f>
        <v>#REF!</v>
      </c>
      <c r="W1666" t="e">
        <f>AND(#REF!,"AAAAADX1/RY=")</f>
        <v>#REF!</v>
      </c>
      <c r="X1666" t="e">
        <f>AND(#REF!,"AAAAADX1/Rc=")</f>
        <v>#REF!</v>
      </c>
      <c r="Y1666" t="e">
        <f>AND(#REF!,"AAAAADX1/Rg=")</f>
        <v>#REF!</v>
      </c>
      <c r="Z1666" t="e">
        <f>AND(#REF!,"AAAAADX1/Rk=")</f>
        <v>#REF!</v>
      </c>
      <c r="AA1666" t="e">
        <f>AND(#REF!,"AAAAADX1/Ro=")</f>
        <v>#REF!</v>
      </c>
      <c r="AB1666" t="e">
        <f>AND(#REF!,"AAAAADX1/Rs=")</f>
        <v>#REF!</v>
      </c>
      <c r="AC1666" t="e">
        <f>AND(#REF!,"AAAAADX1/Rw=")</f>
        <v>#REF!</v>
      </c>
      <c r="AD1666" t="e">
        <f>AND(#REF!,"AAAAADX1/R0=")</f>
        <v>#REF!</v>
      </c>
      <c r="AE1666" t="e">
        <f>AND(#REF!,"AAAAADX1/R4=")</f>
        <v>#REF!</v>
      </c>
      <c r="AF1666" t="e">
        <f>AND(#REF!,"AAAAADX1/R8=")</f>
        <v>#REF!</v>
      </c>
      <c r="AG1666" t="e">
        <f>AND(#REF!,"AAAAADX1/SA=")</f>
        <v>#REF!</v>
      </c>
      <c r="AH1666" t="e">
        <f>AND(#REF!,"AAAAADX1/SE=")</f>
        <v>#REF!</v>
      </c>
      <c r="AI1666" t="e">
        <f>AND(#REF!,"AAAAADX1/SI=")</f>
        <v>#REF!</v>
      </c>
      <c r="AJ1666" t="e">
        <f>AND(#REF!,"AAAAADX1/SM=")</f>
        <v>#REF!</v>
      </c>
      <c r="AK1666" t="e">
        <f>AND(#REF!,"AAAAADX1/SQ=")</f>
        <v>#REF!</v>
      </c>
      <c r="AL1666" t="e">
        <f>AND(#REF!,"AAAAADX1/SU=")</f>
        <v>#REF!</v>
      </c>
      <c r="AM1666" t="e">
        <f>IF(#REF!,"AAAAADX1/SY=",0)</f>
        <v>#REF!</v>
      </c>
      <c r="AN1666" t="e">
        <f>AND(#REF!,"AAAAADX1/Sc=")</f>
        <v>#REF!</v>
      </c>
      <c r="AO1666" t="e">
        <f>AND(#REF!,"AAAAADX1/Sg=")</f>
        <v>#REF!</v>
      </c>
      <c r="AP1666" t="e">
        <f>AND(#REF!,"AAAAADX1/Sk=")</f>
        <v>#REF!</v>
      </c>
      <c r="AQ1666" t="e">
        <f>AND(#REF!,"AAAAADX1/So=")</f>
        <v>#REF!</v>
      </c>
      <c r="AR1666" t="e">
        <f>AND(#REF!,"AAAAADX1/Ss=")</f>
        <v>#REF!</v>
      </c>
      <c r="AS1666" t="e">
        <f>AND(#REF!,"AAAAADX1/Sw=")</f>
        <v>#REF!</v>
      </c>
      <c r="AT1666" t="e">
        <f>AND(#REF!,"AAAAADX1/S0=")</f>
        <v>#REF!</v>
      </c>
      <c r="AU1666" t="e">
        <f>AND(#REF!,"AAAAADX1/S4=")</f>
        <v>#REF!</v>
      </c>
      <c r="AV1666" t="e">
        <f>AND(#REF!,"AAAAADX1/S8=")</f>
        <v>#REF!</v>
      </c>
      <c r="AW1666" t="e">
        <f>AND(#REF!,"AAAAADX1/TA=")</f>
        <v>#REF!</v>
      </c>
      <c r="AX1666" t="e">
        <f>AND(#REF!,"AAAAADX1/TE=")</f>
        <v>#REF!</v>
      </c>
      <c r="AY1666" t="e">
        <f>AND(#REF!,"AAAAADX1/TI=")</f>
        <v>#REF!</v>
      </c>
      <c r="AZ1666" t="e">
        <f>AND(#REF!,"AAAAADX1/TM=")</f>
        <v>#REF!</v>
      </c>
      <c r="BA1666" t="e">
        <f>AND(#REF!,"AAAAADX1/TQ=")</f>
        <v>#REF!</v>
      </c>
      <c r="BB1666" t="e">
        <f>AND(#REF!,"AAAAADX1/TU=")</f>
        <v>#REF!</v>
      </c>
      <c r="BC1666" t="e">
        <f>AND(#REF!,"AAAAADX1/TY=")</f>
        <v>#REF!</v>
      </c>
      <c r="BD1666" t="e">
        <f>AND(#REF!,"AAAAADX1/Tc=")</f>
        <v>#REF!</v>
      </c>
      <c r="BE1666" t="e">
        <f>AND(#REF!,"AAAAADX1/Tg=")</f>
        <v>#REF!</v>
      </c>
      <c r="BF1666" t="e">
        <f>AND(#REF!,"AAAAADX1/Tk=")</f>
        <v>#REF!</v>
      </c>
      <c r="BG1666" t="e">
        <f>AND(#REF!,"AAAAADX1/To=")</f>
        <v>#REF!</v>
      </c>
      <c r="BH1666" t="e">
        <f>AND(#REF!,"AAAAADX1/Ts=")</f>
        <v>#REF!</v>
      </c>
      <c r="BI1666" t="e">
        <f>IF(#REF!,"AAAAADX1/Tw=",0)</f>
        <v>#REF!</v>
      </c>
      <c r="BJ1666" t="e">
        <f>AND(#REF!,"AAAAADX1/T0=")</f>
        <v>#REF!</v>
      </c>
      <c r="BK1666" t="e">
        <f>AND(#REF!,"AAAAADX1/T4=")</f>
        <v>#REF!</v>
      </c>
      <c r="BL1666" t="e">
        <f>AND(#REF!,"AAAAADX1/T8=")</f>
        <v>#REF!</v>
      </c>
      <c r="BM1666" t="e">
        <f>AND(#REF!,"AAAAADX1/UA=")</f>
        <v>#REF!</v>
      </c>
      <c r="BN1666" t="e">
        <f>AND(#REF!,"AAAAADX1/UE=")</f>
        <v>#REF!</v>
      </c>
      <c r="BO1666" t="e">
        <f>AND(#REF!,"AAAAADX1/UI=")</f>
        <v>#REF!</v>
      </c>
      <c r="BP1666" t="e">
        <f>AND(#REF!,"AAAAADX1/UM=")</f>
        <v>#REF!</v>
      </c>
      <c r="BQ1666" t="e">
        <f>AND(#REF!,"AAAAADX1/UQ=")</f>
        <v>#REF!</v>
      </c>
      <c r="BR1666" t="e">
        <f>AND(#REF!,"AAAAADX1/UU=")</f>
        <v>#REF!</v>
      </c>
      <c r="BS1666" t="e">
        <f>AND(#REF!,"AAAAADX1/UY=")</f>
        <v>#REF!</v>
      </c>
      <c r="BT1666" t="e">
        <f>AND(#REF!,"AAAAADX1/Uc=")</f>
        <v>#REF!</v>
      </c>
      <c r="BU1666" t="e">
        <f>AND(#REF!,"AAAAADX1/Ug=")</f>
        <v>#REF!</v>
      </c>
      <c r="BV1666" t="e">
        <f>AND(#REF!,"AAAAADX1/Uk=")</f>
        <v>#REF!</v>
      </c>
      <c r="BW1666" t="e">
        <f>AND(#REF!,"AAAAADX1/Uo=")</f>
        <v>#REF!</v>
      </c>
      <c r="BX1666" t="e">
        <f>AND(#REF!,"AAAAADX1/Us=")</f>
        <v>#REF!</v>
      </c>
      <c r="BY1666" t="e">
        <f>AND(#REF!,"AAAAADX1/Uw=")</f>
        <v>#REF!</v>
      </c>
      <c r="BZ1666" t="e">
        <f>AND(#REF!,"AAAAADX1/U0=")</f>
        <v>#REF!</v>
      </c>
      <c r="CA1666" t="e">
        <f>AND(#REF!,"AAAAADX1/U4=")</f>
        <v>#REF!</v>
      </c>
      <c r="CB1666" t="e">
        <f>AND(#REF!,"AAAAADX1/U8=")</f>
        <v>#REF!</v>
      </c>
      <c r="CC1666" t="e">
        <f>AND(#REF!,"AAAAADX1/VA=")</f>
        <v>#REF!</v>
      </c>
      <c r="CD1666" t="e">
        <f>AND(#REF!,"AAAAADX1/VE=")</f>
        <v>#REF!</v>
      </c>
      <c r="CE1666" t="e">
        <f>IF(#REF!,"AAAAADX1/VI=",0)</f>
        <v>#REF!</v>
      </c>
      <c r="CF1666" t="e">
        <f>AND(#REF!,"AAAAADX1/VM=")</f>
        <v>#REF!</v>
      </c>
      <c r="CG1666" t="e">
        <f>AND(#REF!,"AAAAADX1/VQ=")</f>
        <v>#REF!</v>
      </c>
      <c r="CH1666" t="e">
        <f>AND(#REF!,"AAAAADX1/VU=")</f>
        <v>#REF!</v>
      </c>
      <c r="CI1666" t="e">
        <f>AND(#REF!,"AAAAADX1/VY=")</f>
        <v>#REF!</v>
      </c>
      <c r="CJ1666" t="e">
        <f>AND(#REF!,"AAAAADX1/Vc=")</f>
        <v>#REF!</v>
      </c>
      <c r="CK1666" t="e">
        <f>AND(#REF!,"AAAAADX1/Vg=")</f>
        <v>#REF!</v>
      </c>
      <c r="CL1666" t="e">
        <f>AND(#REF!,"AAAAADX1/Vk=")</f>
        <v>#REF!</v>
      </c>
      <c r="CM1666" t="e">
        <f>AND(#REF!,"AAAAADX1/Vo=")</f>
        <v>#REF!</v>
      </c>
      <c r="CN1666" t="e">
        <f>AND(#REF!,"AAAAADX1/Vs=")</f>
        <v>#REF!</v>
      </c>
      <c r="CO1666" t="e">
        <f>AND(#REF!,"AAAAADX1/Vw=")</f>
        <v>#REF!</v>
      </c>
      <c r="CP1666" t="e">
        <f>AND(#REF!,"AAAAADX1/V0=")</f>
        <v>#REF!</v>
      </c>
      <c r="CQ1666" t="e">
        <f>AND(#REF!,"AAAAADX1/V4=")</f>
        <v>#REF!</v>
      </c>
      <c r="CR1666" t="e">
        <f>AND(#REF!,"AAAAADX1/V8=")</f>
        <v>#REF!</v>
      </c>
      <c r="CS1666" t="e">
        <f>AND(#REF!,"AAAAADX1/WA=")</f>
        <v>#REF!</v>
      </c>
      <c r="CT1666" t="e">
        <f>AND(#REF!,"AAAAADX1/WE=")</f>
        <v>#REF!</v>
      </c>
      <c r="CU1666" t="e">
        <f>AND(#REF!,"AAAAADX1/WI=")</f>
        <v>#REF!</v>
      </c>
      <c r="CV1666" t="e">
        <f>AND(#REF!,"AAAAADX1/WM=")</f>
        <v>#REF!</v>
      </c>
      <c r="CW1666" t="e">
        <f>AND(#REF!,"AAAAADX1/WQ=")</f>
        <v>#REF!</v>
      </c>
      <c r="CX1666" t="e">
        <f>AND(#REF!,"AAAAADX1/WU=")</f>
        <v>#REF!</v>
      </c>
      <c r="CY1666" t="e">
        <f>AND(#REF!,"AAAAADX1/WY=")</f>
        <v>#REF!</v>
      </c>
      <c r="CZ1666" t="e">
        <f>AND(#REF!,"AAAAADX1/Wc=")</f>
        <v>#REF!</v>
      </c>
      <c r="DA1666" t="e">
        <f>IF(#REF!,"AAAAADX1/Wg=",0)</f>
        <v>#REF!</v>
      </c>
      <c r="DB1666" t="e">
        <f>AND(#REF!,"AAAAADX1/Wk=")</f>
        <v>#REF!</v>
      </c>
      <c r="DC1666" t="e">
        <f>AND(#REF!,"AAAAADX1/Wo=")</f>
        <v>#REF!</v>
      </c>
      <c r="DD1666" t="e">
        <f>AND(#REF!,"AAAAADX1/Ws=")</f>
        <v>#REF!</v>
      </c>
      <c r="DE1666" t="e">
        <f>AND(#REF!,"AAAAADX1/Ww=")</f>
        <v>#REF!</v>
      </c>
      <c r="DF1666" t="e">
        <f>AND(#REF!,"AAAAADX1/W0=")</f>
        <v>#REF!</v>
      </c>
      <c r="DG1666" t="e">
        <f>AND(#REF!,"AAAAADX1/W4=")</f>
        <v>#REF!</v>
      </c>
      <c r="DH1666" t="e">
        <f>AND(#REF!,"AAAAADX1/W8=")</f>
        <v>#REF!</v>
      </c>
      <c r="DI1666" t="e">
        <f>AND(#REF!,"AAAAADX1/XA=")</f>
        <v>#REF!</v>
      </c>
      <c r="DJ1666" t="e">
        <f>AND(#REF!,"AAAAADX1/XE=")</f>
        <v>#REF!</v>
      </c>
      <c r="DK1666" t="e">
        <f>AND(#REF!,"AAAAADX1/XI=")</f>
        <v>#REF!</v>
      </c>
      <c r="DL1666" t="e">
        <f>AND(#REF!,"AAAAADX1/XM=")</f>
        <v>#REF!</v>
      </c>
      <c r="DM1666" t="e">
        <f>AND(#REF!,"AAAAADX1/XQ=")</f>
        <v>#REF!</v>
      </c>
      <c r="DN1666" t="e">
        <f>AND(#REF!,"AAAAADX1/XU=")</f>
        <v>#REF!</v>
      </c>
      <c r="DO1666" t="e">
        <f>AND(#REF!,"AAAAADX1/XY=")</f>
        <v>#REF!</v>
      </c>
      <c r="DP1666" t="e">
        <f>AND(#REF!,"AAAAADX1/Xc=")</f>
        <v>#REF!</v>
      </c>
      <c r="DQ1666" t="e">
        <f>AND(#REF!,"AAAAADX1/Xg=")</f>
        <v>#REF!</v>
      </c>
      <c r="DR1666" t="e">
        <f>AND(#REF!,"AAAAADX1/Xk=")</f>
        <v>#REF!</v>
      </c>
      <c r="DS1666" t="e">
        <f>AND(#REF!,"AAAAADX1/Xo=")</f>
        <v>#REF!</v>
      </c>
      <c r="DT1666" t="e">
        <f>AND(#REF!,"AAAAADX1/Xs=")</f>
        <v>#REF!</v>
      </c>
      <c r="DU1666" t="e">
        <f>AND(#REF!,"AAAAADX1/Xw=")</f>
        <v>#REF!</v>
      </c>
      <c r="DV1666" t="e">
        <f>AND(#REF!,"AAAAADX1/X0=")</f>
        <v>#REF!</v>
      </c>
      <c r="DW1666" t="e">
        <f>IF(#REF!,"AAAAADX1/X4=",0)</f>
        <v>#REF!</v>
      </c>
      <c r="DX1666" t="e">
        <f>AND(#REF!,"AAAAADX1/X8=")</f>
        <v>#REF!</v>
      </c>
      <c r="DY1666" t="e">
        <f>AND(#REF!,"AAAAADX1/YA=")</f>
        <v>#REF!</v>
      </c>
      <c r="DZ1666" t="e">
        <f>AND(#REF!,"AAAAADX1/YE=")</f>
        <v>#REF!</v>
      </c>
      <c r="EA1666" t="e">
        <f>AND(#REF!,"AAAAADX1/YI=")</f>
        <v>#REF!</v>
      </c>
      <c r="EB1666" t="e">
        <f>AND(#REF!,"AAAAADX1/YM=")</f>
        <v>#REF!</v>
      </c>
      <c r="EC1666" t="e">
        <f>AND(#REF!,"AAAAADX1/YQ=")</f>
        <v>#REF!</v>
      </c>
      <c r="ED1666" t="e">
        <f>AND(#REF!,"AAAAADX1/YU=")</f>
        <v>#REF!</v>
      </c>
      <c r="EE1666" t="e">
        <f>AND(#REF!,"AAAAADX1/YY=")</f>
        <v>#REF!</v>
      </c>
      <c r="EF1666" t="e">
        <f>AND(#REF!,"AAAAADX1/Yc=")</f>
        <v>#REF!</v>
      </c>
      <c r="EG1666" t="e">
        <f>AND(#REF!,"AAAAADX1/Yg=")</f>
        <v>#REF!</v>
      </c>
      <c r="EH1666" t="e">
        <f>AND(#REF!,"AAAAADX1/Yk=")</f>
        <v>#REF!</v>
      </c>
      <c r="EI1666" t="e">
        <f>AND(#REF!,"AAAAADX1/Yo=")</f>
        <v>#REF!</v>
      </c>
      <c r="EJ1666" t="e">
        <f>AND(#REF!,"AAAAADX1/Ys=")</f>
        <v>#REF!</v>
      </c>
      <c r="EK1666" t="e">
        <f>AND(#REF!,"AAAAADX1/Yw=")</f>
        <v>#REF!</v>
      </c>
      <c r="EL1666" t="e">
        <f>AND(#REF!,"AAAAADX1/Y0=")</f>
        <v>#REF!</v>
      </c>
      <c r="EM1666" t="e">
        <f>AND(#REF!,"AAAAADX1/Y4=")</f>
        <v>#REF!</v>
      </c>
      <c r="EN1666" t="e">
        <f>AND(#REF!,"AAAAADX1/Y8=")</f>
        <v>#REF!</v>
      </c>
      <c r="EO1666" t="e">
        <f>AND(#REF!,"AAAAADX1/ZA=")</f>
        <v>#REF!</v>
      </c>
      <c r="EP1666" t="e">
        <f>AND(#REF!,"AAAAADX1/ZE=")</f>
        <v>#REF!</v>
      </c>
      <c r="EQ1666" t="e">
        <f>AND(#REF!,"AAAAADX1/ZI=")</f>
        <v>#REF!</v>
      </c>
      <c r="ER1666" t="e">
        <f>AND(#REF!,"AAAAADX1/ZM=")</f>
        <v>#REF!</v>
      </c>
      <c r="ES1666" t="e">
        <f>IF(#REF!,"AAAAADX1/ZQ=",0)</f>
        <v>#REF!</v>
      </c>
      <c r="ET1666" t="e">
        <f>AND(#REF!,"AAAAADX1/ZU=")</f>
        <v>#REF!</v>
      </c>
      <c r="EU1666" t="e">
        <f>AND(#REF!,"AAAAADX1/ZY=")</f>
        <v>#REF!</v>
      </c>
      <c r="EV1666" t="e">
        <f>AND(#REF!,"AAAAADX1/Zc=")</f>
        <v>#REF!</v>
      </c>
      <c r="EW1666" t="e">
        <f>AND(#REF!,"AAAAADX1/Zg=")</f>
        <v>#REF!</v>
      </c>
      <c r="EX1666" t="e">
        <f>AND(#REF!,"AAAAADX1/Zk=")</f>
        <v>#REF!</v>
      </c>
      <c r="EY1666" t="e">
        <f>AND(#REF!,"AAAAADX1/Zo=")</f>
        <v>#REF!</v>
      </c>
      <c r="EZ1666" t="e">
        <f>AND(#REF!,"AAAAADX1/Zs=")</f>
        <v>#REF!</v>
      </c>
      <c r="FA1666" t="e">
        <f>AND(#REF!,"AAAAADX1/Zw=")</f>
        <v>#REF!</v>
      </c>
      <c r="FB1666" t="e">
        <f>AND(#REF!,"AAAAADX1/Z0=")</f>
        <v>#REF!</v>
      </c>
      <c r="FC1666" t="e">
        <f>AND(#REF!,"AAAAADX1/Z4=")</f>
        <v>#REF!</v>
      </c>
      <c r="FD1666" t="e">
        <f>AND(#REF!,"AAAAADX1/Z8=")</f>
        <v>#REF!</v>
      </c>
      <c r="FE1666" t="e">
        <f>AND(#REF!,"AAAAADX1/aA=")</f>
        <v>#REF!</v>
      </c>
      <c r="FF1666" t="e">
        <f>AND(#REF!,"AAAAADX1/aE=")</f>
        <v>#REF!</v>
      </c>
      <c r="FG1666" t="e">
        <f>AND(#REF!,"AAAAADX1/aI=")</f>
        <v>#REF!</v>
      </c>
      <c r="FH1666" t="e">
        <f>AND(#REF!,"AAAAADX1/aM=")</f>
        <v>#REF!</v>
      </c>
      <c r="FI1666" t="e">
        <f>AND(#REF!,"AAAAADX1/aQ=")</f>
        <v>#REF!</v>
      </c>
      <c r="FJ1666" t="e">
        <f>AND(#REF!,"AAAAADX1/aU=")</f>
        <v>#REF!</v>
      </c>
      <c r="FK1666" t="e">
        <f>AND(#REF!,"AAAAADX1/aY=")</f>
        <v>#REF!</v>
      </c>
      <c r="FL1666" t="e">
        <f>AND(#REF!,"AAAAADX1/ac=")</f>
        <v>#REF!</v>
      </c>
      <c r="FM1666" t="e">
        <f>AND(#REF!,"AAAAADX1/ag=")</f>
        <v>#REF!</v>
      </c>
      <c r="FN1666" t="e">
        <f>AND(#REF!,"AAAAADX1/ak=")</f>
        <v>#REF!</v>
      </c>
      <c r="FO1666" t="e">
        <f>IF(#REF!,"AAAAADX1/ao=",0)</f>
        <v>#REF!</v>
      </c>
      <c r="FP1666" t="e">
        <f>AND(#REF!,"AAAAADX1/as=")</f>
        <v>#REF!</v>
      </c>
      <c r="FQ1666" t="e">
        <f>AND(#REF!,"AAAAADX1/aw=")</f>
        <v>#REF!</v>
      </c>
      <c r="FR1666" t="e">
        <f>AND(#REF!,"AAAAADX1/a0=")</f>
        <v>#REF!</v>
      </c>
      <c r="FS1666" t="e">
        <f>AND(#REF!,"AAAAADX1/a4=")</f>
        <v>#REF!</v>
      </c>
      <c r="FT1666" t="e">
        <f>AND(#REF!,"AAAAADX1/a8=")</f>
        <v>#REF!</v>
      </c>
      <c r="FU1666" t="e">
        <f>AND(#REF!,"AAAAADX1/bA=")</f>
        <v>#REF!</v>
      </c>
      <c r="FV1666" t="e">
        <f>AND(#REF!,"AAAAADX1/bE=")</f>
        <v>#REF!</v>
      </c>
      <c r="FW1666" t="e">
        <f>AND(#REF!,"AAAAADX1/bI=")</f>
        <v>#REF!</v>
      </c>
      <c r="FX1666" t="e">
        <f>AND(#REF!,"AAAAADX1/bM=")</f>
        <v>#REF!</v>
      </c>
      <c r="FY1666" t="e">
        <f>AND(#REF!,"AAAAADX1/bQ=")</f>
        <v>#REF!</v>
      </c>
      <c r="FZ1666" t="e">
        <f>AND(#REF!,"AAAAADX1/bU=")</f>
        <v>#REF!</v>
      </c>
      <c r="GA1666" t="e">
        <f>AND(#REF!,"AAAAADX1/bY=")</f>
        <v>#REF!</v>
      </c>
      <c r="GB1666" t="e">
        <f>AND(#REF!,"AAAAADX1/bc=")</f>
        <v>#REF!</v>
      </c>
      <c r="GC1666" t="e">
        <f>AND(#REF!,"AAAAADX1/bg=")</f>
        <v>#REF!</v>
      </c>
      <c r="GD1666" t="e">
        <f>AND(#REF!,"AAAAADX1/bk=")</f>
        <v>#REF!</v>
      </c>
      <c r="GE1666" t="e">
        <f>AND(#REF!,"AAAAADX1/bo=")</f>
        <v>#REF!</v>
      </c>
      <c r="GF1666" t="e">
        <f>AND(#REF!,"AAAAADX1/bs=")</f>
        <v>#REF!</v>
      </c>
      <c r="GG1666" t="e">
        <f>AND(#REF!,"AAAAADX1/bw=")</f>
        <v>#REF!</v>
      </c>
      <c r="GH1666" t="e">
        <f>AND(#REF!,"AAAAADX1/b0=")</f>
        <v>#REF!</v>
      </c>
      <c r="GI1666" t="e">
        <f>AND(#REF!,"AAAAADX1/b4=")</f>
        <v>#REF!</v>
      </c>
      <c r="GJ1666" t="e">
        <f>AND(#REF!,"AAAAADX1/b8=")</f>
        <v>#REF!</v>
      </c>
      <c r="GK1666" t="e">
        <f>IF(#REF!,"AAAAADX1/cA=",0)</f>
        <v>#REF!</v>
      </c>
      <c r="GL1666" t="e">
        <f>AND(#REF!,"AAAAADX1/cE=")</f>
        <v>#REF!</v>
      </c>
      <c r="GM1666" t="e">
        <f>AND(#REF!,"AAAAADX1/cI=")</f>
        <v>#REF!</v>
      </c>
      <c r="GN1666" t="e">
        <f>AND(#REF!,"AAAAADX1/cM=")</f>
        <v>#REF!</v>
      </c>
      <c r="GO1666" t="e">
        <f>AND(#REF!,"AAAAADX1/cQ=")</f>
        <v>#REF!</v>
      </c>
      <c r="GP1666" t="e">
        <f>AND(#REF!,"AAAAADX1/cU=")</f>
        <v>#REF!</v>
      </c>
      <c r="GQ1666" t="e">
        <f>AND(#REF!,"AAAAADX1/cY=")</f>
        <v>#REF!</v>
      </c>
      <c r="GR1666" t="e">
        <f>AND(#REF!,"AAAAADX1/cc=")</f>
        <v>#REF!</v>
      </c>
      <c r="GS1666" t="e">
        <f>AND(#REF!,"AAAAADX1/cg=")</f>
        <v>#REF!</v>
      </c>
      <c r="GT1666" t="e">
        <f>AND(#REF!,"AAAAADX1/ck=")</f>
        <v>#REF!</v>
      </c>
      <c r="GU1666" t="e">
        <f>AND(#REF!,"AAAAADX1/co=")</f>
        <v>#REF!</v>
      </c>
      <c r="GV1666" t="e">
        <f>AND(#REF!,"AAAAADX1/cs=")</f>
        <v>#REF!</v>
      </c>
      <c r="GW1666" t="e">
        <f>AND(#REF!,"AAAAADX1/cw=")</f>
        <v>#REF!</v>
      </c>
      <c r="GX1666" t="e">
        <f>AND(#REF!,"AAAAADX1/c0=")</f>
        <v>#REF!</v>
      </c>
      <c r="GY1666" t="e">
        <f>AND(#REF!,"AAAAADX1/c4=")</f>
        <v>#REF!</v>
      </c>
      <c r="GZ1666" t="e">
        <f>AND(#REF!,"AAAAADX1/c8=")</f>
        <v>#REF!</v>
      </c>
      <c r="HA1666" t="e">
        <f>AND(#REF!,"AAAAADX1/dA=")</f>
        <v>#REF!</v>
      </c>
      <c r="HB1666" t="e">
        <f>AND(#REF!,"AAAAADX1/dE=")</f>
        <v>#REF!</v>
      </c>
      <c r="HC1666" t="e">
        <f>AND(#REF!,"AAAAADX1/dI=")</f>
        <v>#REF!</v>
      </c>
      <c r="HD1666" t="e">
        <f>AND(#REF!,"AAAAADX1/dM=")</f>
        <v>#REF!</v>
      </c>
      <c r="HE1666" t="e">
        <f>AND(#REF!,"AAAAADX1/dQ=")</f>
        <v>#REF!</v>
      </c>
      <c r="HF1666" t="e">
        <f>AND(#REF!,"AAAAADX1/dU=")</f>
        <v>#REF!</v>
      </c>
      <c r="HG1666" t="e">
        <f>IF(#REF!,"AAAAADX1/dY=",0)</f>
        <v>#REF!</v>
      </c>
      <c r="HH1666" t="e">
        <f>AND(#REF!,"AAAAADX1/dc=")</f>
        <v>#REF!</v>
      </c>
      <c r="HI1666" t="e">
        <f>AND(#REF!,"AAAAADX1/dg=")</f>
        <v>#REF!</v>
      </c>
      <c r="HJ1666" t="e">
        <f>AND(#REF!,"AAAAADX1/dk=")</f>
        <v>#REF!</v>
      </c>
      <c r="HK1666" t="e">
        <f>AND(#REF!,"AAAAADX1/do=")</f>
        <v>#REF!</v>
      </c>
      <c r="HL1666" t="e">
        <f>AND(#REF!,"AAAAADX1/ds=")</f>
        <v>#REF!</v>
      </c>
      <c r="HM1666" t="e">
        <f>AND(#REF!,"AAAAADX1/dw=")</f>
        <v>#REF!</v>
      </c>
      <c r="HN1666" t="e">
        <f>AND(#REF!,"AAAAADX1/d0=")</f>
        <v>#REF!</v>
      </c>
      <c r="HO1666" t="e">
        <f>AND(#REF!,"AAAAADX1/d4=")</f>
        <v>#REF!</v>
      </c>
      <c r="HP1666" t="e">
        <f>AND(#REF!,"AAAAADX1/d8=")</f>
        <v>#REF!</v>
      </c>
      <c r="HQ1666" t="e">
        <f>AND(#REF!,"AAAAADX1/eA=")</f>
        <v>#REF!</v>
      </c>
      <c r="HR1666" t="e">
        <f>AND(#REF!,"AAAAADX1/eE=")</f>
        <v>#REF!</v>
      </c>
      <c r="HS1666" t="e">
        <f>AND(#REF!,"AAAAADX1/eI=")</f>
        <v>#REF!</v>
      </c>
      <c r="HT1666" t="e">
        <f>AND(#REF!,"AAAAADX1/eM=")</f>
        <v>#REF!</v>
      </c>
      <c r="HU1666" t="e">
        <f>AND(#REF!,"AAAAADX1/eQ=")</f>
        <v>#REF!</v>
      </c>
      <c r="HV1666" t="e">
        <f>AND(#REF!,"AAAAADX1/eU=")</f>
        <v>#REF!</v>
      </c>
      <c r="HW1666" t="e">
        <f>AND(#REF!,"AAAAADX1/eY=")</f>
        <v>#REF!</v>
      </c>
      <c r="HX1666" t="e">
        <f>AND(#REF!,"AAAAADX1/ec=")</f>
        <v>#REF!</v>
      </c>
      <c r="HY1666" t="e">
        <f>AND(#REF!,"AAAAADX1/eg=")</f>
        <v>#REF!</v>
      </c>
      <c r="HZ1666" t="e">
        <f>AND(#REF!,"AAAAADX1/ek=")</f>
        <v>#REF!</v>
      </c>
      <c r="IA1666" t="e">
        <f>AND(#REF!,"AAAAADX1/eo=")</f>
        <v>#REF!</v>
      </c>
      <c r="IB1666" t="e">
        <f>AND(#REF!,"AAAAADX1/es=")</f>
        <v>#REF!</v>
      </c>
      <c r="IC1666" t="e">
        <f>IF(#REF!,"AAAAADX1/ew=",0)</f>
        <v>#REF!</v>
      </c>
      <c r="ID1666" t="e">
        <f>AND(#REF!,"AAAAADX1/e0=")</f>
        <v>#REF!</v>
      </c>
      <c r="IE1666" t="e">
        <f>AND(#REF!,"AAAAADX1/e4=")</f>
        <v>#REF!</v>
      </c>
      <c r="IF1666" t="e">
        <f>AND(#REF!,"AAAAADX1/e8=")</f>
        <v>#REF!</v>
      </c>
      <c r="IG1666" t="e">
        <f>AND(#REF!,"AAAAADX1/fA=")</f>
        <v>#REF!</v>
      </c>
      <c r="IH1666" t="e">
        <f>AND(#REF!,"AAAAADX1/fE=")</f>
        <v>#REF!</v>
      </c>
      <c r="II1666" t="e">
        <f>AND(#REF!,"AAAAADX1/fI=")</f>
        <v>#REF!</v>
      </c>
      <c r="IJ1666" t="e">
        <f>AND(#REF!,"AAAAADX1/fM=")</f>
        <v>#REF!</v>
      </c>
      <c r="IK1666" t="e">
        <f>AND(#REF!,"AAAAADX1/fQ=")</f>
        <v>#REF!</v>
      </c>
      <c r="IL1666" t="e">
        <f>AND(#REF!,"AAAAADX1/fU=")</f>
        <v>#REF!</v>
      </c>
      <c r="IM1666" t="e">
        <f>AND(#REF!,"AAAAADX1/fY=")</f>
        <v>#REF!</v>
      </c>
      <c r="IN1666" t="e">
        <f>AND(#REF!,"AAAAADX1/fc=")</f>
        <v>#REF!</v>
      </c>
      <c r="IO1666" t="e">
        <f>AND(#REF!,"AAAAADX1/fg=")</f>
        <v>#REF!</v>
      </c>
      <c r="IP1666" t="e">
        <f>AND(#REF!,"AAAAADX1/fk=")</f>
        <v>#REF!</v>
      </c>
      <c r="IQ1666" t="e">
        <f>AND(#REF!,"AAAAADX1/fo=")</f>
        <v>#REF!</v>
      </c>
      <c r="IR1666" t="e">
        <f>AND(#REF!,"AAAAADX1/fs=")</f>
        <v>#REF!</v>
      </c>
      <c r="IS1666" t="e">
        <f>AND(#REF!,"AAAAADX1/fw=")</f>
        <v>#REF!</v>
      </c>
      <c r="IT1666" t="e">
        <f>AND(#REF!,"AAAAADX1/f0=")</f>
        <v>#REF!</v>
      </c>
      <c r="IU1666" t="e">
        <f>AND(#REF!,"AAAAADX1/f4=")</f>
        <v>#REF!</v>
      </c>
      <c r="IV1666" t="e">
        <f>AND(#REF!,"AAAAADX1/f8=")</f>
        <v>#REF!</v>
      </c>
    </row>
    <row r="1667" spans="1:256" x14ac:dyDescent="0.25">
      <c r="A1667" t="e">
        <f>AND(#REF!,"AAAAAH5f7wA=")</f>
        <v>#REF!</v>
      </c>
      <c r="B1667" t="e">
        <f>AND(#REF!,"AAAAAH5f7wE=")</f>
        <v>#REF!</v>
      </c>
      <c r="C1667" t="e">
        <f>IF(#REF!,"AAAAAH5f7wI=",0)</f>
        <v>#REF!</v>
      </c>
      <c r="D1667" t="e">
        <f>AND(#REF!,"AAAAAH5f7wM=")</f>
        <v>#REF!</v>
      </c>
      <c r="E1667" t="e">
        <f>AND(#REF!,"AAAAAH5f7wQ=")</f>
        <v>#REF!</v>
      </c>
      <c r="F1667" t="e">
        <f>AND(#REF!,"AAAAAH5f7wU=")</f>
        <v>#REF!</v>
      </c>
      <c r="G1667" t="e">
        <f>AND(#REF!,"AAAAAH5f7wY=")</f>
        <v>#REF!</v>
      </c>
      <c r="H1667" t="e">
        <f>AND(#REF!,"AAAAAH5f7wc=")</f>
        <v>#REF!</v>
      </c>
      <c r="I1667" t="e">
        <f>AND(#REF!,"AAAAAH5f7wg=")</f>
        <v>#REF!</v>
      </c>
      <c r="J1667" t="e">
        <f>AND(#REF!,"AAAAAH5f7wk=")</f>
        <v>#REF!</v>
      </c>
      <c r="K1667" t="e">
        <f>AND(#REF!,"AAAAAH5f7wo=")</f>
        <v>#REF!</v>
      </c>
      <c r="L1667" t="e">
        <f>AND(#REF!,"AAAAAH5f7ws=")</f>
        <v>#REF!</v>
      </c>
      <c r="M1667" t="e">
        <f>AND(#REF!,"AAAAAH5f7ww=")</f>
        <v>#REF!</v>
      </c>
      <c r="N1667" t="e">
        <f>AND(#REF!,"AAAAAH5f7w0=")</f>
        <v>#REF!</v>
      </c>
      <c r="O1667" t="e">
        <f>AND(#REF!,"AAAAAH5f7w4=")</f>
        <v>#REF!</v>
      </c>
      <c r="P1667" t="e">
        <f>AND(#REF!,"AAAAAH5f7w8=")</f>
        <v>#REF!</v>
      </c>
      <c r="Q1667" t="e">
        <f>AND(#REF!,"AAAAAH5f7xA=")</f>
        <v>#REF!</v>
      </c>
      <c r="R1667" t="e">
        <f>AND(#REF!,"AAAAAH5f7xE=")</f>
        <v>#REF!</v>
      </c>
      <c r="S1667" t="e">
        <f>AND(#REF!,"AAAAAH5f7xI=")</f>
        <v>#REF!</v>
      </c>
      <c r="T1667" t="e">
        <f>AND(#REF!,"AAAAAH5f7xM=")</f>
        <v>#REF!</v>
      </c>
      <c r="U1667" t="e">
        <f>AND(#REF!,"AAAAAH5f7xQ=")</f>
        <v>#REF!</v>
      </c>
      <c r="V1667" t="e">
        <f>AND(#REF!,"AAAAAH5f7xU=")</f>
        <v>#REF!</v>
      </c>
      <c r="W1667" t="e">
        <f>AND(#REF!,"AAAAAH5f7xY=")</f>
        <v>#REF!</v>
      </c>
      <c r="X1667" t="e">
        <f>AND(#REF!,"AAAAAH5f7xc=")</f>
        <v>#REF!</v>
      </c>
      <c r="Y1667" t="e">
        <f>IF(#REF!,"AAAAAH5f7xg=",0)</f>
        <v>#REF!</v>
      </c>
      <c r="Z1667" t="e">
        <f>AND(#REF!,"AAAAAH5f7xk=")</f>
        <v>#REF!</v>
      </c>
      <c r="AA1667" t="e">
        <f>AND(#REF!,"AAAAAH5f7xo=")</f>
        <v>#REF!</v>
      </c>
      <c r="AB1667" t="e">
        <f>AND(#REF!,"AAAAAH5f7xs=")</f>
        <v>#REF!</v>
      </c>
      <c r="AC1667" t="e">
        <f>AND(#REF!,"AAAAAH5f7xw=")</f>
        <v>#REF!</v>
      </c>
      <c r="AD1667" t="e">
        <f>AND(#REF!,"AAAAAH5f7x0=")</f>
        <v>#REF!</v>
      </c>
      <c r="AE1667" t="e">
        <f>AND(#REF!,"AAAAAH5f7x4=")</f>
        <v>#REF!</v>
      </c>
      <c r="AF1667" t="e">
        <f>AND(#REF!,"AAAAAH5f7x8=")</f>
        <v>#REF!</v>
      </c>
      <c r="AG1667" t="e">
        <f>AND(#REF!,"AAAAAH5f7yA=")</f>
        <v>#REF!</v>
      </c>
      <c r="AH1667" t="e">
        <f>AND(#REF!,"AAAAAH5f7yE=")</f>
        <v>#REF!</v>
      </c>
      <c r="AI1667" t="e">
        <f>AND(#REF!,"AAAAAH5f7yI=")</f>
        <v>#REF!</v>
      </c>
      <c r="AJ1667" t="e">
        <f>AND(#REF!,"AAAAAH5f7yM=")</f>
        <v>#REF!</v>
      </c>
      <c r="AK1667" t="e">
        <f>AND(#REF!,"AAAAAH5f7yQ=")</f>
        <v>#REF!</v>
      </c>
      <c r="AL1667" t="e">
        <f>AND(#REF!,"AAAAAH5f7yU=")</f>
        <v>#REF!</v>
      </c>
      <c r="AM1667" t="e">
        <f>AND(#REF!,"AAAAAH5f7yY=")</f>
        <v>#REF!</v>
      </c>
      <c r="AN1667" t="e">
        <f>AND(#REF!,"AAAAAH5f7yc=")</f>
        <v>#REF!</v>
      </c>
      <c r="AO1667" t="e">
        <f>AND(#REF!,"AAAAAH5f7yg=")</f>
        <v>#REF!</v>
      </c>
      <c r="AP1667" t="e">
        <f>AND(#REF!,"AAAAAH5f7yk=")</f>
        <v>#REF!</v>
      </c>
      <c r="AQ1667" t="e">
        <f>AND(#REF!,"AAAAAH5f7yo=")</f>
        <v>#REF!</v>
      </c>
      <c r="AR1667" t="e">
        <f>AND(#REF!,"AAAAAH5f7ys=")</f>
        <v>#REF!</v>
      </c>
      <c r="AS1667" t="e">
        <f>AND(#REF!,"AAAAAH5f7yw=")</f>
        <v>#REF!</v>
      </c>
      <c r="AT1667" t="e">
        <f>AND(#REF!,"AAAAAH5f7y0=")</f>
        <v>#REF!</v>
      </c>
      <c r="AU1667" t="e">
        <f>IF(#REF!,"AAAAAH5f7y4=",0)</f>
        <v>#REF!</v>
      </c>
      <c r="AV1667" t="e">
        <f>AND(#REF!,"AAAAAH5f7y8=")</f>
        <v>#REF!</v>
      </c>
      <c r="AW1667" t="e">
        <f>AND(#REF!,"AAAAAH5f7zA=")</f>
        <v>#REF!</v>
      </c>
      <c r="AX1667" t="e">
        <f>AND(#REF!,"AAAAAH5f7zE=")</f>
        <v>#REF!</v>
      </c>
      <c r="AY1667" t="e">
        <f>AND(#REF!,"AAAAAH5f7zI=")</f>
        <v>#REF!</v>
      </c>
      <c r="AZ1667" t="e">
        <f>AND(#REF!,"AAAAAH5f7zM=")</f>
        <v>#REF!</v>
      </c>
      <c r="BA1667" t="e">
        <f>AND(#REF!,"AAAAAH5f7zQ=")</f>
        <v>#REF!</v>
      </c>
      <c r="BB1667" t="e">
        <f>AND(#REF!,"AAAAAH5f7zU=")</f>
        <v>#REF!</v>
      </c>
      <c r="BC1667" t="e">
        <f>AND(#REF!,"AAAAAH5f7zY=")</f>
        <v>#REF!</v>
      </c>
      <c r="BD1667" t="e">
        <f>AND(#REF!,"AAAAAH5f7zc=")</f>
        <v>#REF!</v>
      </c>
      <c r="BE1667" t="e">
        <f>AND(#REF!,"AAAAAH5f7zg=")</f>
        <v>#REF!</v>
      </c>
      <c r="BF1667" t="e">
        <f>AND(#REF!,"AAAAAH5f7zk=")</f>
        <v>#REF!</v>
      </c>
      <c r="BG1667" t="e">
        <f>AND(#REF!,"AAAAAH5f7zo=")</f>
        <v>#REF!</v>
      </c>
      <c r="BH1667" t="e">
        <f>AND(#REF!,"AAAAAH5f7zs=")</f>
        <v>#REF!</v>
      </c>
      <c r="BI1667" t="e">
        <f>AND(#REF!,"AAAAAH5f7zw=")</f>
        <v>#REF!</v>
      </c>
      <c r="BJ1667" t="e">
        <f>AND(#REF!,"AAAAAH5f7z0=")</f>
        <v>#REF!</v>
      </c>
      <c r="BK1667" t="e">
        <f>AND(#REF!,"AAAAAH5f7z4=")</f>
        <v>#REF!</v>
      </c>
      <c r="BL1667" t="e">
        <f>AND(#REF!,"AAAAAH5f7z8=")</f>
        <v>#REF!</v>
      </c>
      <c r="BM1667" t="e">
        <f>AND(#REF!,"AAAAAH5f70A=")</f>
        <v>#REF!</v>
      </c>
      <c r="BN1667" t="e">
        <f>AND(#REF!,"AAAAAH5f70E=")</f>
        <v>#REF!</v>
      </c>
      <c r="BO1667" t="e">
        <f>AND(#REF!,"AAAAAH5f70I=")</f>
        <v>#REF!</v>
      </c>
      <c r="BP1667" t="e">
        <f>AND(#REF!,"AAAAAH5f70M=")</f>
        <v>#REF!</v>
      </c>
      <c r="BQ1667" t="e">
        <f>IF(#REF!,"AAAAAH5f70Q=",0)</f>
        <v>#REF!</v>
      </c>
      <c r="BR1667" t="e">
        <f>AND(#REF!,"AAAAAH5f70U=")</f>
        <v>#REF!</v>
      </c>
      <c r="BS1667" t="e">
        <f>AND(#REF!,"AAAAAH5f70Y=")</f>
        <v>#REF!</v>
      </c>
      <c r="BT1667" t="e">
        <f>AND(#REF!,"AAAAAH5f70c=")</f>
        <v>#REF!</v>
      </c>
      <c r="BU1667" t="e">
        <f>AND(#REF!,"AAAAAH5f70g=")</f>
        <v>#REF!</v>
      </c>
      <c r="BV1667" t="e">
        <f>AND(#REF!,"AAAAAH5f70k=")</f>
        <v>#REF!</v>
      </c>
      <c r="BW1667" t="e">
        <f>AND(#REF!,"AAAAAH5f70o=")</f>
        <v>#REF!</v>
      </c>
      <c r="BX1667" t="e">
        <f>AND(#REF!,"AAAAAH5f70s=")</f>
        <v>#REF!</v>
      </c>
      <c r="BY1667" t="e">
        <f>AND(#REF!,"AAAAAH5f70w=")</f>
        <v>#REF!</v>
      </c>
      <c r="BZ1667" t="e">
        <f>AND(#REF!,"AAAAAH5f700=")</f>
        <v>#REF!</v>
      </c>
      <c r="CA1667" t="e">
        <f>AND(#REF!,"AAAAAH5f704=")</f>
        <v>#REF!</v>
      </c>
      <c r="CB1667" t="e">
        <f>AND(#REF!,"AAAAAH5f708=")</f>
        <v>#REF!</v>
      </c>
      <c r="CC1667" t="e">
        <f>AND(#REF!,"AAAAAH5f71A=")</f>
        <v>#REF!</v>
      </c>
      <c r="CD1667" t="e">
        <f>AND(#REF!,"AAAAAH5f71E=")</f>
        <v>#REF!</v>
      </c>
      <c r="CE1667" t="e">
        <f>AND(#REF!,"AAAAAH5f71I=")</f>
        <v>#REF!</v>
      </c>
      <c r="CF1667" t="e">
        <f>AND(#REF!,"AAAAAH5f71M=")</f>
        <v>#REF!</v>
      </c>
      <c r="CG1667" t="e">
        <f>AND(#REF!,"AAAAAH5f71Q=")</f>
        <v>#REF!</v>
      </c>
      <c r="CH1667" t="e">
        <f>AND(#REF!,"AAAAAH5f71U=")</f>
        <v>#REF!</v>
      </c>
      <c r="CI1667" t="e">
        <f>AND(#REF!,"AAAAAH5f71Y=")</f>
        <v>#REF!</v>
      </c>
      <c r="CJ1667" t="e">
        <f>AND(#REF!,"AAAAAH5f71c=")</f>
        <v>#REF!</v>
      </c>
      <c r="CK1667" t="e">
        <f>AND(#REF!,"AAAAAH5f71g=")</f>
        <v>#REF!</v>
      </c>
      <c r="CL1667" t="e">
        <f>AND(#REF!,"AAAAAH5f71k=")</f>
        <v>#REF!</v>
      </c>
      <c r="CM1667" t="e">
        <f>IF(#REF!,"AAAAAH5f71o=",0)</f>
        <v>#REF!</v>
      </c>
      <c r="CN1667" t="e">
        <f>AND(#REF!,"AAAAAH5f71s=")</f>
        <v>#REF!</v>
      </c>
      <c r="CO1667" t="e">
        <f>AND(#REF!,"AAAAAH5f71w=")</f>
        <v>#REF!</v>
      </c>
      <c r="CP1667" t="e">
        <f>AND(#REF!,"AAAAAH5f710=")</f>
        <v>#REF!</v>
      </c>
      <c r="CQ1667" t="e">
        <f>AND(#REF!,"AAAAAH5f714=")</f>
        <v>#REF!</v>
      </c>
      <c r="CR1667" t="e">
        <f>AND(#REF!,"AAAAAH5f718=")</f>
        <v>#REF!</v>
      </c>
      <c r="CS1667" t="e">
        <f>AND(#REF!,"AAAAAH5f72A=")</f>
        <v>#REF!</v>
      </c>
      <c r="CT1667" t="e">
        <f>AND(#REF!,"AAAAAH5f72E=")</f>
        <v>#REF!</v>
      </c>
      <c r="CU1667" t="e">
        <f>AND(#REF!,"AAAAAH5f72I=")</f>
        <v>#REF!</v>
      </c>
      <c r="CV1667" t="e">
        <f>AND(#REF!,"AAAAAH5f72M=")</f>
        <v>#REF!</v>
      </c>
      <c r="CW1667" t="e">
        <f>AND(#REF!,"AAAAAH5f72Q=")</f>
        <v>#REF!</v>
      </c>
      <c r="CX1667" t="e">
        <f>AND(#REF!,"AAAAAH5f72U=")</f>
        <v>#REF!</v>
      </c>
      <c r="CY1667" t="e">
        <f>AND(#REF!,"AAAAAH5f72Y=")</f>
        <v>#REF!</v>
      </c>
      <c r="CZ1667" t="e">
        <f>AND(#REF!,"AAAAAH5f72c=")</f>
        <v>#REF!</v>
      </c>
      <c r="DA1667" t="e">
        <f>AND(#REF!,"AAAAAH5f72g=")</f>
        <v>#REF!</v>
      </c>
      <c r="DB1667" t="e">
        <f>AND(#REF!,"AAAAAH5f72k=")</f>
        <v>#REF!</v>
      </c>
      <c r="DC1667" t="e">
        <f>AND(#REF!,"AAAAAH5f72o=")</f>
        <v>#REF!</v>
      </c>
      <c r="DD1667" t="e">
        <f>AND(#REF!,"AAAAAH5f72s=")</f>
        <v>#REF!</v>
      </c>
      <c r="DE1667" t="e">
        <f>AND(#REF!,"AAAAAH5f72w=")</f>
        <v>#REF!</v>
      </c>
      <c r="DF1667" t="e">
        <f>AND(#REF!,"AAAAAH5f720=")</f>
        <v>#REF!</v>
      </c>
      <c r="DG1667" t="e">
        <f>AND(#REF!,"AAAAAH5f724=")</f>
        <v>#REF!</v>
      </c>
      <c r="DH1667" t="e">
        <f>AND(#REF!,"AAAAAH5f728=")</f>
        <v>#REF!</v>
      </c>
      <c r="DI1667" t="e">
        <f>IF(#REF!,"AAAAAH5f73A=",0)</f>
        <v>#REF!</v>
      </c>
      <c r="DJ1667" t="e">
        <f>AND(#REF!,"AAAAAH5f73E=")</f>
        <v>#REF!</v>
      </c>
      <c r="DK1667" t="e">
        <f>AND(#REF!,"AAAAAH5f73I=")</f>
        <v>#REF!</v>
      </c>
      <c r="DL1667" t="e">
        <f>AND(#REF!,"AAAAAH5f73M=")</f>
        <v>#REF!</v>
      </c>
      <c r="DM1667" t="e">
        <f>AND(#REF!,"AAAAAH5f73Q=")</f>
        <v>#REF!</v>
      </c>
      <c r="DN1667" t="e">
        <f>AND(#REF!,"AAAAAH5f73U=")</f>
        <v>#REF!</v>
      </c>
      <c r="DO1667" t="e">
        <f>AND(#REF!,"AAAAAH5f73Y=")</f>
        <v>#REF!</v>
      </c>
      <c r="DP1667" t="e">
        <f>AND(#REF!,"AAAAAH5f73c=")</f>
        <v>#REF!</v>
      </c>
      <c r="DQ1667" t="e">
        <f>AND(#REF!,"AAAAAH5f73g=")</f>
        <v>#REF!</v>
      </c>
      <c r="DR1667" t="e">
        <f>AND(#REF!,"AAAAAH5f73k=")</f>
        <v>#REF!</v>
      </c>
      <c r="DS1667" t="e">
        <f>AND(#REF!,"AAAAAH5f73o=")</f>
        <v>#REF!</v>
      </c>
      <c r="DT1667" t="e">
        <f>AND(#REF!,"AAAAAH5f73s=")</f>
        <v>#REF!</v>
      </c>
      <c r="DU1667" t="e">
        <f>AND(#REF!,"AAAAAH5f73w=")</f>
        <v>#REF!</v>
      </c>
      <c r="DV1667" t="e">
        <f>AND(#REF!,"AAAAAH5f730=")</f>
        <v>#REF!</v>
      </c>
      <c r="DW1667" t="e">
        <f>AND(#REF!,"AAAAAH5f734=")</f>
        <v>#REF!</v>
      </c>
      <c r="DX1667" t="e">
        <f>AND(#REF!,"AAAAAH5f738=")</f>
        <v>#REF!</v>
      </c>
      <c r="DY1667" t="e">
        <f>AND(#REF!,"AAAAAH5f74A=")</f>
        <v>#REF!</v>
      </c>
      <c r="DZ1667" t="e">
        <f>AND(#REF!,"AAAAAH5f74E=")</f>
        <v>#REF!</v>
      </c>
      <c r="EA1667" t="e">
        <f>AND(#REF!,"AAAAAH5f74I=")</f>
        <v>#REF!</v>
      </c>
      <c r="EB1667" t="e">
        <f>AND(#REF!,"AAAAAH5f74M=")</f>
        <v>#REF!</v>
      </c>
      <c r="EC1667" t="e">
        <f>AND(#REF!,"AAAAAH5f74Q=")</f>
        <v>#REF!</v>
      </c>
      <c r="ED1667" t="e">
        <f>AND(#REF!,"AAAAAH5f74U=")</f>
        <v>#REF!</v>
      </c>
      <c r="EE1667" t="e">
        <f>IF(#REF!,"AAAAAH5f74Y=",0)</f>
        <v>#REF!</v>
      </c>
      <c r="EF1667" t="e">
        <f>AND(#REF!,"AAAAAH5f74c=")</f>
        <v>#REF!</v>
      </c>
      <c r="EG1667" t="e">
        <f>AND(#REF!,"AAAAAH5f74g=")</f>
        <v>#REF!</v>
      </c>
      <c r="EH1667" t="e">
        <f>AND(#REF!,"AAAAAH5f74k=")</f>
        <v>#REF!</v>
      </c>
      <c r="EI1667" t="e">
        <f>AND(#REF!,"AAAAAH5f74o=")</f>
        <v>#REF!</v>
      </c>
      <c r="EJ1667" t="e">
        <f>AND(#REF!,"AAAAAH5f74s=")</f>
        <v>#REF!</v>
      </c>
      <c r="EK1667" t="e">
        <f>AND(#REF!,"AAAAAH5f74w=")</f>
        <v>#REF!</v>
      </c>
      <c r="EL1667" t="e">
        <f>AND(#REF!,"AAAAAH5f740=")</f>
        <v>#REF!</v>
      </c>
      <c r="EM1667" t="e">
        <f>AND(#REF!,"AAAAAH5f744=")</f>
        <v>#REF!</v>
      </c>
      <c r="EN1667" t="e">
        <f>AND(#REF!,"AAAAAH5f748=")</f>
        <v>#REF!</v>
      </c>
      <c r="EO1667" t="e">
        <f>AND(#REF!,"AAAAAH5f75A=")</f>
        <v>#REF!</v>
      </c>
      <c r="EP1667" t="e">
        <f>AND(#REF!,"AAAAAH5f75E=")</f>
        <v>#REF!</v>
      </c>
      <c r="EQ1667" t="e">
        <f>AND(#REF!,"AAAAAH5f75I=")</f>
        <v>#REF!</v>
      </c>
      <c r="ER1667" t="e">
        <f>AND(#REF!,"AAAAAH5f75M=")</f>
        <v>#REF!</v>
      </c>
      <c r="ES1667" t="e">
        <f>AND(#REF!,"AAAAAH5f75Q=")</f>
        <v>#REF!</v>
      </c>
      <c r="ET1667" t="e">
        <f>AND(#REF!,"AAAAAH5f75U=")</f>
        <v>#REF!</v>
      </c>
      <c r="EU1667" t="e">
        <f>AND(#REF!,"AAAAAH5f75Y=")</f>
        <v>#REF!</v>
      </c>
      <c r="EV1667" t="e">
        <f>AND(#REF!,"AAAAAH5f75c=")</f>
        <v>#REF!</v>
      </c>
      <c r="EW1667" t="e">
        <f>AND(#REF!,"AAAAAH5f75g=")</f>
        <v>#REF!</v>
      </c>
      <c r="EX1667" t="e">
        <f>AND(#REF!,"AAAAAH5f75k=")</f>
        <v>#REF!</v>
      </c>
      <c r="EY1667" t="e">
        <f>AND(#REF!,"AAAAAH5f75o=")</f>
        <v>#REF!</v>
      </c>
      <c r="EZ1667" t="e">
        <f>AND(#REF!,"AAAAAH5f75s=")</f>
        <v>#REF!</v>
      </c>
      <c r="FA1667" t="e">
        <f>IF(#REF!,"AAAAAH5f75w=",0)</f>
        <v>#REF!</v>
      </c>
      <c r="FB1667" t="e">
        <f>AND(#REF!,"AAAAAH5f750=")</f>
        <v>#REF!</v>
      </c>
      <c r="FC1667" t="e">
        <f>AND(#REF!,"AAAAAH5f754=")</f>
        <v>#REF!</v>
      </c>
      <c r="FD1667" t="e">
        <f>AND(#REF!,"AAAAAH5f758=")</f>
        <v>#REF!</v>
      </c>
      <c r="FE1667" t="e">
        <f>AND(#REF!,"AAAAAH5f76A=")</f>
        <v>#REF!</v>
      </c>
      <c r="FF1667" t="e">
        <f>AND(#REF!,"AAAAAH5f76E=")</f>
        <v>#REF!</v>
      </c>
      <c r="FG1667" t="e">
        <f>AND(#REF!,"AAAAAH5f76I=")</f>
        <v>#REF!</v>
      </c>
      <c r="FH1667" t="e">
        <f>AND(#REF!,"AAAAAH5f76M=")</f>
        <v>#REF!</v>
      </c>
      <c r="FI1667" t="e">
        <f>AND(#REF!,"AAAAAH5f76Q=")</f>
        <v>#REF!</v>
      </c>
      <c r="FJ1667" t="e">
        <f>AND(#REF!,"AAAAAH5f76U=")</f>
        <v>#REF!</v>
      </c>
      <c r="FK1667" t="e">
        <f>AND(#REF!,"AAAAAH5f76Y=")</f>
        <v>#REF!</v>
      </c>
      <c r="FL1667" t="e">
        <f>AND(#REF!,"AAAAAH5f76c=")</f>
        <v>#REF!</v>
      </c>
      <c r="FM1667" t="e">
        <f>AND(#REF!,"AAAAAH5f76g=")</f>
        <v>#REF!</v>
      </c>
      <c r="FN1667" t="e">
        <f>AND(#REF!,"AAAAAH5f76k=")</f>
        <v>#REF!</v>
      </c>
      <c r="FO1667" t="e">
        <f>AND(#REF!,"AAAAAH5f76o=")</f>
        <v>#REF!</v>
      </c>
      <c r="FP1667" t="e">
        <f>AND(#REF!,"AAAAAH5f76s=")</f>
        <v>#REF!</v>
      </c>
      <c r="FQ1667" t="e">
        <f>AND(#REF!,"AAAAAH5f76w=")</f>
        <v>#REF!</v>
      </c>
      <c r="FR1667" t="e">
        <f>AND(#REF!,"AAAAAH5f760=")</f>
        <v>#REF!</v>
      </c>
      <c r="FS1667" t="e">
        <f>AND(#REF!,"AAAAAH5f764=")</f>
        <v>#REF!</v>
      </c>
      <c r="FT1667" t="e">
        <f>AND(#REF!,"AAAAAH5f768=")</f>
        <v>#REF!</v>
      </c>
      <c r="FU1667" t="e">
        <f>AND(#REF!,"AAAAAH5f77A=")</f>
        <v>#REF!</v>
      </c>
      <c r="FV1667" t="e">
        <f>AND(#REF!,"AAAAAH5f77E=")</f>
        <v>#REF!</v>
      </c>
      <c r="FW1667" t="e">
        <f>IF(#REF!,"AAAAAH5f77I=",0)</f>
        <v>#REF!</v>
      </c>
      <c r="FX1667" t="e">
        <f>AND(#REF!,"AAAAAH5f77M=")</f>
        <v>#REF!</v>
      </c>
      <c r="FY1667" t="e">
        <f>AND(#REF!,"AAAAAH5f77Q=")</f>
        <v>#REF!</v>
      </c>
      <c r="FZ1667" t="e">
        <f>AND(#REF!,"AAAAAH5f77U=")</f>
        <v>#REF!</v>
      </c>
      <c r="GA1667" t="e">
        <f>AND(#REF!,"AAAAAH5f77Y=")</f>
        <v>#REF!</v>
      </c>
      <c r="GB1667" t="e">
        <f>AND(#REF!,"AAAAAH5f77c=")</f>
        <v>#REF!</v>
      </c>
      <c r="GC1667" t="e">
        <f>AND(#REF!,"AAAAAH5f77g=")</f>
        <v>#REF!</v>
      </c>
      <c r="GD1667" t="e">
        <f>AND(#REF!,"AAAAAH5f77k=")</f>
        <v>#REF!</v>
      </c>
      <c r="GE1667" t="e">
        <f>AND(#REF!,"AAAAAH5f77o=")</f>
        <v>#REF!</v>
      </c>
      <c r="GF1667" t="e">
        <f>AND(#REF!,"AAAAAH5f77s=")</f>
        <v>#REF!</v>
      </c>
      <c r="GG1667" t="e">
        <f>AND(#REF!,"AAAAAH5f77w=")</f>
        <v>#REF!</v>
      </c>
      <c r="GH1667" t="e">
        <f>AND(#REF!,"AAAAAH5f770=")</f>
        <v>#REF!</v>
      </c>
      <c r="GI1667" t="e">
        <f>AND(#REF!,"AAAAAH5f774=")</f>
        <v>#REF!</v>
      </c>
      <c r="GJ1667" t="e">
        <f>AND(#REF!,"AAAAAH5f778=")</f>
        <v>#REF!</v>
      </c>
      <c r="GK1667" t="e">
        <f>AND(#REF!,"AAAAAH5f78A=")</f>
        <v>#REF!</v>
      </c>
      <c r="GL1667" t="e">
        <f>AND(#REF!,"AAAAAH5f78E=")</f>
        <v>#REF!</v>
      </c>
      <c r="GM1667" t="e">
        <f>AND(#REF!,"AAAAAH5f78I=")</f>
        <v>#REF!</v>
      </c>
      <c r="GN1667" t="e">
        <f>AND(#REF!,"AAAAAH5f78M=")</f>
        <v>#REF!</v>
      </c>
      <c r="GO1667" t="e">
        <f>AND(#REF!,"AAAAAH5f78Q=")</f>
        <v>#REF!</v>
      </c>
      <c r="GP1667" t="e">
        <f>AND(#REF!,"AAAAAH5f78U=")</f>
        <v>#REF!</v>
      </c>
      <c r="GQ1667" t="e">
        <f>AND(#REF!,"AAAAAH5f78Y=")</f>
        <v>#REF!</v>
      </c>
      <c r="GR1667" t="e">
        <f>AND(#REF!,"AAAAAH5f78c=")</f>
        <v>#REF!</v>
      </c>
      <c r="GS1667" t="e">
        <f>IF(#REF!,"AAAAAH5f78g=",0)</f>
        <v>#REF!</v>
      </c>
      <c r="GT1667" t="e">
        <f>AND(#REF!,"AAAAAH5f78k=")</f>
        <v>#REF!</v>
      </c>
      <c r="GU1667" t="e">
        <f>AND(#REF!,"AAAAAH5f78o=")</f>
        <v>#REF!</v>
      </c>
      <c r="GV1667" t="e">
        <f>AND(#REF!,"AAAAAH5f78s=")</f>
        <v>#REF!</v>
      </c>
      <c r="GW1667" t="e">
        <f>AND(#REF!,"AAAAAH5f78w=")</f>
        <v>#REF!</v>
      </c>
      <c r="GX1667" t="e">
        <f>AND(#REF!,"AAAAAH5f780=")</f>
        <v>#REF!</v>
      </c>
      <c r="GY1667" t="e">
        <f>AND(#REF!,"AAAAAH5f784=")</f>
        <v>#REF!</v>
      </c>
      <c r="GZ1667" t="e">
        <f>AND(#REF!,"AAAAAH5f788=")</f>
        <v>#REF!</v>
      </c>
      <c r="HA1667" t="e">
        <f>AND(#REF!,"AAAAAH5f79A=")</f>
        <v>#REF!</v>
      </c>
      <c r="HB1667" t="e">
        <f>AND(#REF!,"AAAAAH5f79E=")</f>
        <v>#REF!</v>
      </c>
      <c r="HC1667" t="e">
        <f>AND(#REF!,"AAAAAH5f79I=")</f>
        <v>#REF!</v>
      </c>
      <c r="HD1667" t="e">
        <f>AND(#REF!,"AAAAAH5f79M=")</f>
        <v>#REF!</v>
      </c>
      <c r="HE1667" t="e">
        <f>AND(#REF!,"AAAAAH5f79Q=")</f>
        <v>#REF!</v>
      </c>
      <c r="HF1667" t="e">
        <f>AND(#REF!,"AAAAAH5f79U=")</f>
        <v>#REF!</v>
      </c>
      <c r="HG1667" t="e">
        <f>AND(#REF!,"AAAAAH5f79Y=")</f>
        <v>#REF!</v>
      </c>
      <c r="HH1667" t="e">
        <f>AND(#REF!,"AAAAAH5f79c=")</f>
        <v>#REF!</v>
      </c>
      <c r="HI1667" t="e">
        <f>AND(#REF!,"AAAAAH5f79g=")</f>
        <v>#REF!</v>
      </c>
      <c r="HJ1667" t="e">
        <f>AND(#REF!,"AAAAAH5f79k=")</f>
        <v>#REF!</v>
      </c>
      <c r="HK1667" t="e">
        <f>AND(#REF!,"AAAAAH5f79o=")</f>
        <v>#REF!</v>
      </c>
      <c r="HL1667" t="e">
        <f>AND(#REF!,"AAAAAH5f79s=")</f>
        <v>#REF!</v>
      </c>
      <c r="HM1667" t="e">
        <f>AND(#REF!,"AAAAAH5f79w=")</f>
        <v>#REF!</v>
      </c>
      <c r="HN1667" t="e">
        <f>AND(#REF!,"AAAAAH5f790=")</f>
        <v>#REF!</v>
      </c>
      <c r="HO1667" t="e">
        <f>IF(#REF!,"AAAAAH5f794=",0)</f>
        <v>#REF!</v>
      </c>
      <c r="HP1667" t="e">
        <f>AND(#REF!,"AAAAAH5f798=")</f>
        <v>#REF!</v>
      </c>
      <c r="HQ1667" t="e">
        <f>AND(#REF!,"AAAAAH5f7+A=")</f>
        <v>#REF!</v>
      </c>
      <c r="HR1667" t="e">
        <f>AND(#REF!,"AAAAAH5f7+E=")</f>
        <v>#REF!</v>
      </c>
      <c r="HS1667" t="e">
        <f>AND(#REF!,"AAAAAH5f7+I=")</f>
        <v>#REF!</v>
      </c>
      <c r="HT1667" t="e">
        <f>AND(#REF!,"AAAAAH5f7+M=")</f>
        <v>#REF!</v>
      </c>
      <c r="HU1667" t="e">
        <f>AND(#REF!,"AAAAAH5f7+Q=")</f>
        <v>#REF!</v>
      </c>
      <c r="HV1667" t="e">
        <f>AND(#REF!,"AAAAAH5f7+U=")</f>
        <v>#REF!</v>
      </c>
      <c r="HW1667" t="e">
        <f>AND(#REF!,"AAAAAH5f7+Y=")</f>
        <v>#REF!</v>
      </c>
      <c r="HX1667" t="e">
        <f>AND(#REF!,"AAAAAH5f7+c=")</f>
        <v>#REF!</v>
      </c>
      <c r="HY1667" t="e">
        <f>AND(#REF!,"AAAAAH5f7+g=")</f>
        <v>#REF!</v>
      </c>
      <c r="HZ1667" t="e">
        <f>AND(#REF!,"AAAAAH5f7+k=")</f>
        <v>#REF!</v>
      </c>
      <c r="IA1667" t="e">
        <f>AND(#REF!,"AAAAAH5f7+o=")</f>
        <v>#REF!</v>
      </c>
      <c r="IB1667" t="e">
        <f>AND(#REF!,"AAAAAH5f7+s=")</f>
        <v>#REF!</v>
      </c>
      <c r="IC1667" t="e">
        <f>AND(#REF!,"AAAAAH5f7+w=")</f>
        <v>#REF!</v>
      </c>
      <c r="ID1667" t="e">
        <f>AND(#REF!,"AAAAAH5f7+0=")</f>
        <v>#REF!</v>
      </c>
      <c r="IE1667" t="e">
        <f>AND(#REF!,"AAAAAH5f7+4=")</f>
        <v>#REF!</v>
      </c>
      <c r="IF1667" t="e">
        <f>AND(#REF!,"AAAAAH5f7+8=")</f>
        <v>#REF!</v>
      </c>
      <c r="IG1667" t="e">
        <f>AND(#REF!,"AAAAAH5f7/A=")</f>
        <v>#REF!</v>
      </c>
      <c r="IH1667" t="e">
        <f>AND(#REF!,"AAAAAH5f7/E=")</f>
        <v>#REF!</v>
      </c>
      <c r="II1667" t="e">
        <f>AND(#REF!,"AAAAAH5f7/I=")</f>
        <v>#REF!</v>
      </c>
      <c r="IJ1667" t="e">
        <f>AND(#REF!,"AAAAAH5f7/M=")</f>
        <v>#REF!</v>
      </c>
      <c r="IK1667" t="e">
        <f>IF(#REF!,"AAAAAH5f7/Q=",0)</f>
        <v>#REF!</v>
      </c>
      <c r="IL1667" t="e">
        <f>AND(#REF!,"AAAAAH5f7/U=")</f>
        <v>#REF!</v>
      </c>
      <c r="IM1667" t="e">
        <f>AND(#REF!,"AAAAAH5f7/Y=")</f>
        <v>#REF!</v>
      </c>
      <c r="IN1667" t="e">
        <f>AND(#REF!,"AAAAAH5f7/c=")</f>
        <v>#REF!</v>
      </c>
      <c r="IO1667" t="e">
        <f>AND(#REF!,"AAAAAH5f7/g=")</f>
        <v>#REF!</v>
      </c>
      <c r="IP1667" t="e">
        <f>AND(#REF!,"AAAAAH5f7/k=")</f>
        <v>#REF!</v>
      </c>
      <c r="IQ1667" t="e">
        <f>AND(#REF!,"AAAAAH5f7/o=")</f>
        <v>#REF!</v>
      </c>
      <c r="IR1667" t="e">
        <f>AND(#REF!,"AAAAAH5f7/s=")</f>
        <v>#REF!</v>
      </c>
      <c r="IS1667" t="e">
        <f>AND(#REF!,"AAAAAH5f7/w=")</f>
        <v>#REF!</v>
      </c>
      <c r="IT1667" t="e">
        <f>AND(#REF!,"AAAAAH5f7/0=")</f>
        <v>#REF!</v>
      </c>
      <c r="IU1667" t="e">
        <f>AND(#REF!,"AAAAAH5f7/4=")</f>
        <v>#REF!</v>
      </c>
      <c r="IV1667" t="e">
        <f>AND(#REF!,"AAAAAH5f7/8=")</f>
        <v>#REF!</v>
      </c>
    </row>
    <row r="1668" spans="1:256" x14ac:dyDescent="0.25">
      <c r="A1668" t="e">
        <f>AND(#REF!,"AAAAAF/9uQA=")</f>
        <v>#REF!</v>
      </c>
      <c r="B1668" t="e">
        <f>AND(#REF!,"AAAAAF/9uQE=")</f>
        <v>#REF!</v>
      </c>
      <c r="C1668" t="e">
        <f>AND(#REF!,"AAAAAF/9uQI=")</f>
        <v>#REF!</v>
      </c>
      <c r="D1668" t="e">
        <f>AND(#REF!,"AAAAAF/9uQM=")</f>
        <v>#REF!</v>
      </c>
      <c r="E1668" t="e">
        <f>AND(#REF!,"AAAAAF/9uQQ=")</f>
        <v>#REF!</v>
      </c>
      <c r="F1668" t="e">
        <f>AND(#REF!,"AAAAAF/9uQU=")</f>
        <v>#REF!</v>
      </c>
      <c r="G1668" t="e">
        <f>AND(#REF!,"AAAAAF/9uQY=")</f>
        <v>#REF!</v>
      </c>
      <c r="H1668" t="e">
        <f>AND(#REF!,"AAAAAF/9uQc=")</f>
        <v>#REF!</v>
      </c>
      <c r="I1668" t="e">
        <f>AND(#REF!,"AAAAAF/9uQg=")</f>
        <v>#REF!</v>
      </c>
      <c r="J1668" t="e">
        <f>AND(#REF!,"AAAAAF/9uQk=")</f>
        <v>#REF!</v>
      </c>
      <c r="K1668" t="e">
        <f>IF(#REF!,"AAAAAF/9uQo=",0)</f>
        <v>#REF!</v>
      </c>
      <c r="L1668" t="e">
        <f>AND(#REF!,"AAAAAF/9uQs=")</f>
        <v>#REF!</v>
      </c>
      <c r="M1668" t="e">
        <f>AND(#REF!,"AAAAAF/9uQw=")</f>
        <v>#REF!</v>
      </c>
      <c r="N1668" t="e">
        <f>AND(#REF!,"AAAAAF/9uQ0=")</f>
        <v>#REF!</v>
      </c>
      <c r="O1668" t="e">
        <f>AND(#REF!,"AAAAAF/9uQ4=")</f>
        <v>#REF!</v>
      </c>
      <c r="P1668" t="e">
        <f>AND(#REF!,"AAAAAF/9uQ8=")</f>
        <v>#REF!</v>
      </c>
      <c r="Q1668" t="e">
        <f>AND(#REF!,"AAAAAF/9uRA=")</f>
        <v>#REF!</v>
      </c>
      <c r="R1668" t="e">
        <f>AND(#REF!,"AAAAAF/9uRE=")</f>
        <v>#REF!</v>
      </c>
      <c r="S1668" t="e">
        <f>AND(#REF!,"AAAAAF/9uRI=")</f>
        <v>#REF!</v>
      </c>
      <c r="T1668" t="e">
        <f>AND(#REF!,"AAAAAF/9uRM=")</f>
        <v>#REF!</v>
      </c>
      <c r="U1668" t="e">
        <f>AND(#REF!,"AAAAAF/9uRQ=")</f>
        <v>#REF!</v>
      </c>
      <c r="V1668" t="e">
        <f>AND(#REF!,"AAAAAF/9uRU=")</f>
        <v>#REF!</v>
      </c>
      <c r="W1668" t="e">
        <f>AND(#REF!,"AAAAAF/9uRY=")</f>
        <v>#REF!</v>
      </c>
      <c r="X1668" t="e">
        <f>AND(#REF!,"AAAAAF/9uRc=")</f>
        <v>#REF!</v>
      </c>
      <c r="Y1668" t="e">
        <f>AND(#REF!,"AAAAAF/9uRg=")</f>
        <v>#REF!</v>
      </c>
      <c r="Z1668" t="e">
        <f>AND(#REF!,"AAAAAF/9uRk=")</f>
        <v>#REF!</v>
      </c>
      <c r="AA1668" t="e">
        <f>AND(#REF!,"AAAAAF/9uRo=")</f>
        <v>#REF!</v>
      </c>
      <c r="AB1668" t="e">
        <f>AND(#REF!,"AAAAAF/9uRs=")</f>
        <v>#REF!</v>
      </c>
      <c r="AC1668" t="e">
        <f>AND(#REF!,"AAAAAF/9uRw=")</f>
        <v>#REF!</v>
      </c>
      <c r="AD1668" t="e">
        <f>AND(#REF!,"AAAAAF/9uR0=")</f>
        <v>#REF!</v>
      </c>
      <c r="AE1668" t="e">
        <f>AND(#REF!,"AAAAAF/9uR4=")</f>
        <v>#REF!</v>
      </c>
      <c r="AF1668" t="e">
        <f>AND(#REF!,"AAAAAF/9uR8=")</f>
        <v>#REF!</v>
      </c>
      <c r="AG1668" t="e">
        <f>IF(#REF!,"AAAAAF/9uSA=",0)</f>
        <v>#REF!</v>
      </c>
      <c r="AH1668" t="e">
        <f>AND(#REF!,"AAAAAF/9uSE=")</f>
        <v>#REF!</v>
      </c>
      <c r="AI1668" t="e">
        <f>AND(#REF!,"AAAAAF/9uSI=")</f>
        <v>#REF!</v>
      </c>
      <c r="AJ1668" t="e">
        <f>AND(#REF!,"AAAAAF/9uSM=")</f>
        <v>#REF!</v>
      </c>
      <c r="AK1668" t="e">
        <f>AND(#REF!,"AAAAAF/9uSQ=")</f>
        <v>#REF!</v>
      </c>
      <c r="AL1668" t="e">
        <f>AND(#REF!,"AAAAAF/9uSU=")</f>
        <v>#REF!</v>
      </c>
      <c r="AM1668" t="e">
        <f>AND(#REF!,"AAAAAF/9uSY=")</f>
        <v>#REF!</v>
      </c>
      <c r="AN1668" t="e">
        <f>AND(#REF!,"AAAAAF/9uSc=")</f>
        <v>#REF!</v>
      </c>
      <c r="AO1668" t="e">
        <f>AND(#REF!,"AAAAAF/9uSg=")</f>
        <v>#REF!</v>
      </c>
      <c r="AP1668" t="e">
        <f>AND(#REF!,"AAAAAF/9uSk=")</f>
        <v>#REF!</v>
      </c>
      <c r="AQ1668" t="e">
        <f>AND(#REF!,"AAAAAF/9uSo=")</f>
        <v>#REF!</v>
      </c>
      <c r="AR1668" t="e">
        <f>AND(#REF!,"AAAAAF/9uSs=")</f>
        <v>#REF!</v>
      </c>
      <c r="AS1668" t="e">
        <f>AND(#REF!,"AAAAAF/9uSw=")</f>
        <v>#REF!</v>
      </c>
      <c r="AT1668" t="e">
        <f>AND(#REF!,"AAAAAF/9uS0=")</f>
        <v>#REF!</v>
      </c>
      <c r="AU1668" t="e">
        <f>AND(#REF!,"AAAAAF/9uS4=")</f>
        <v>#REF!</v>
      </c>
      <c r="AV1668" t="e">
        <f>AND(#REF!,"AAAAAF/9uS8=")</f>
        <v>#REF!</v>
      </c>
      <c r="AW1668" t="e">
        <f>AND(#REF!,"AAAAAF/9uTA=")</f>
        <v>#REF!</v>
      </c>
      <c r="AX1668" t="e">
        <f>AND(#REF!,"AAAAAF/9uTE=")</f>
        <v>#REF!</v>
      </c>
      <c r="AY1668" t="e">
        <f>AND(#REF!,"AAAAAF/9uTI=")</f>
        <v>#REF!</v>
      </c>
      <c r="AZ1668" t="e">
        <f>AND(#REF!,"AAAAAF/9uTM=")</f>
        <v>#REF!</v>
      </c>
      <c r="BA1668" t="e">
        <f>AND(#REF!,"AAAAAF/9uTQ=")</f>
        <v>#REF!</v>
      </c>
      <c r="BB1668" t="e">
        <f>AND(#REF!,"AAAAAF/9uTU=")</f>
        <v>#REF!</v>
      </c>
      <c r="BC1668" t="e">
        <f>IF(#REF!,"AAAAAF/9uTY=",0)</f>
        <v>#REF!</v>
      </c>
      <c r="BD1668" t="e">
        <f>AND(#REF!,"AAAAAF/9uTc=")</f>
        <v>#REF!</v>
      </c>
      <c r="BE1668" t="e">
        <f>AND(#REF!,"AAAAAF/9uTg=")</f>
        <v>#REF!</v>
      </c>
      <c r="BF1668" t="e">
        <f>AND(#REF!,"AAAAAF/9uTk=")</f>
        <v>#REF!</v>
      </c>
      <c r="BG1668" t="e">
        <f>AND(#REF!,"AAAAAF/9uTo=")</f>
        <v>#REF!</v>
      </c>
      <c r="BH1668" t="e">
        <f>AND(#REF!,"AAAAAF/9uTs=")</f>
        <v>#REF!</v>
      </c>
      <c r="BI1668" t="e">
        <f>AND(#REF!,"AAAAAF/9uTw=")</f>
        <v>#REF!</v>
      </c>
      <c r="BJ1668" t="e">
        <f>AND(#REF!,"AAAAAF/9uT0=")</f>
        <v>#REF!</v>
      </c>
      <c r="BK1668" t="e">
        <f>AND(#REF!,"AAAAAF/9uT4=")</f>
        <v>#REF!</v>
      </c>
      <c r="BL1668" t="e">
        <f>AND(#REF!,"AAAAAF/9uT8=")</f>
        <v>#REF!</v>
      </c>
      <c r="BM1668" t="e">
        <f>AND(#REF!,"AAAAAF/9uUA=")</f>
        <v>#REF!</v>
      </c>
      <c r="BN1668" t="e">
        <f>AND(#REF!,"AAAAAF/9uUE=")</f>
        <v>#REF!</v>
      </c>
      <c r="BO1668" t="e">
        <f>AND(#REF!,"AAAAAF/9uUI=")</f>
        <v>#REF!</v>
      </c>
      <c r="BP1668" t="e">
        <f>AND(#REF!,"AAAAAF/9uUM=")</f>
        <v>#REF!</v>
      </c>
      <c r="BQ1668" t="e">
        <f>AND(#REF!,"AAAAAF/9uUQ=")</f>
        <v>#REF!</v>
      </c>
      <c r="BR1668" t="e">
        <f>AND(#REF!,"AAAAAF/9uUU=")</f>
        <v>#REF!</v>
      </c>
      <c r="BS1668" t="e">
        <f>AND(#REF!,"AAAAAF/9uUY=")</f>
        <v>#REF!</v>
      </c>
      <c r="BT1668" t="e">
        <f>AND(#REF!,"AAAAAF/9uUc=")</f>
        <v>#REF!</v>
      </c>
      <c r="BU1668" t="e">
        <f>AND(#REF!,"AAAAAF/9uUg=")</f>
        <v>#REF!</v>
      </c>
      <c r="BV1668" t="e">
        <f>AND(#REF!,"AAAAAF/9uUk=")</f>
        <v>#REF!</v>
      </c>
      <c r="BW1668" t="e">
        <f>AND(#REF!,"AAAAAF/9uUo=")</f>
        <v>#REF!</v>
      </c>
      <c r="BX1668" t="e">
        <f>AND(#REF!,"AAAAAF/9uUs=")</f>
        <v>#REF!</v>
      </c>
      <c r="BY1668" t="e">
        <f>IF(#REF!,"AAAAAF/9uUw=",0)</f>
        <v>#REF!</v>
      </c>
      <c r="BZ1668" t="e">
        <f>AND(#REF!,"AAAAAF/9uU0=")</f>
        <v>#REF!</v>
      </c>
      <c r="CA1668" t="e">
        <f>AND(#REF!,"AAAAAF/9uU4=")</f>
        <v>#REF!</v>
      </c>
      <c r="CB1668" t="e">
        <f>AND(#REF!,"AAAAAF/9uU8=")</f>
        <v>#REF!</v>
      </c>
      <c r="CC1668" t="e">
        <f>AND(#REF!,"AAAAAF/9uVA=")</f>
        <v>#REF!</v>
      </c>
      <c r="CD1668" t="e">
        <f>AND(#REF!,"AAAAAF/9uVE=")</f>
        <v>#REF!</v>
      </c>
      <c r="CE1668" t="e">
        <f>AND(#REF!,"AAAAAF/9uVI=")</f>
        <v>#REF!</v>
      </c>
      <c r="CF1668" t="e">
        <f>AND(#REF!,"AAAAAF/9uVM=")</f>
        <v>#REF!</v>
      </c>
      <c r="CG1668" t="e">
        <f>AND(#REF!,"AAAAAF/9uVQ=")</f>
        <v>#REF!</v>
      </c>
      <c r="CH1668" t="e">
        <f>AND(#REF!,"AAAAAF/9uVU=")</f>
        <v>#REF!</v>
      </c>
      <c r="CI1668" t="e">
        <f>AND(#REF!,"AAAAAF/9uVY=")</f>
        <v>#REF!</v>
      </c>
      <c r="CJ1668" t="e">
        <f>AND(#REF!,"AAAAAF/9uVc=")</f>
        <v>#REF!</v>
      </c>
      <c r="CK1668" t="e">
        <f>AND(#REF!,"AAAAAF/9uVg=")</f>
        <v>#REF!</v>
      </c>
      <c r="CL1668" t="e">
        <f>AND(#REF!,"AAAAAF/9uVk=")</f>
        <v>#REF!</v>
      </c>
      <c r="CM1668" t="e">
        <f>AND(#REF!,"AAAAAF/9uVo=")</f>
        <v>#REF!</v>
      </c>
      <c r="CN1668" t="e">
        <f>AND(#REF!,"AAAAAF/9uVs=")</f>
        <v>#REF!</v>
      </c>
      <c r="CO1668" t="e">
        <f>AND(#REF!,"AAAAAF/9uVw=")</f>
        <v>#REF!</v>
      </c>
      <c r="CP1668" t="e">
        <f>AND(#REF!,"AAAAAF/9uV0=")</f>
        <v>#REF!</v>
      </c>
      <c r="CQ1668" t="e">
        <f>AND(#REF!,"AAAAAF/9uV4=")</f>
        <v>#REF!</v>
      </c>
      <c r="CR1668" t="e">
        <f>AND(#REF!,"AAAAAF/9uV8=")</f>
        <v>#REF!</v>
      </c>
      <c r="CS1668" t="e">
        <f>AND(#REF!,"AAAAAF/9uWA=")</f>
        <v>#REF!</v>
      </c>
      <c r="CT1668" t="e">
        <f>AND(#REF!,"AAAAAF/9uWE=")</f>
        <v>#REF!</v>
      </c>
      <c r="CU1668" t="e">
        <f>IF(#REF!,"AAAAAF/9uWI=",0)</f>
        <v>#REF!</v>
      </c>
      <c r="CV1668" t="e">
        <f>AND(#REF!,"AAAAAF/9uWM=")</f>
        <v>#REF!</v>
      </c>
      <c r="CW1668" t="e">
        <f>AND(#REF!,"AAAAAF/9uWQ=")</f>
        <v>#REF!</v>
      </c>
      <c r="CX1668" t="e">
        <f>AND(#REF!,"AAAAAF/9uWU=")</f>
        <v>#REF!</v>
      </c>
      <c r="CY1668" t="e">
        <f>AND(#REF!,"AAAAAF/9uWY=")</f>
        <v>#REF!</v>
      </c>
      <c r="CZ1668" t="e">
        <f>AND(#REF!,"AAAAAF/9uWc=")</f>
        <v>#REF!</v>
      </c>
      <c r="DA1668" t="e">
        <f>AND(#REF!,"AAAAAF/9uWg=")</f>
        <v>#REF!</v>
      </c>
      <c r="DB1668" t="e">
        <f>AND(#REF!,"AAAAAF/9uWk=")</f>
        <v>#REF!</v>
      </c>
      <c r="DC1668" t="e">
        <f>AND(#REF!,"AAAAAF/9uWo=")</f>
        <v>#REF!</v>
      </c>
      <c r="DD1668" t="e">
        <f>AND(#REF!,"AAAAAF/9uWs=")</f>
        <v>#REF!</v>
      </c>
      <c r="DE1668" t="e">
        <f>AND(#REF!,"AAAAAF/9uWw=")</f>
        <v>#REF!</v>
      </c>
      <c r="DF1668" t="e">
        <f>AND(#REF!,"AAAAAF/9uW0=")</f>
        <v>#REF!</v>
      </c>
      <c r="DG1668" t="e">
        <f>AND(#REF!,"AAAAAF/9uW4=")</f>
        <v>#REF!</v>
      </c>
      <c r="DH1668" t="e">
        <f>AND(#REF!,"AAAAAF/9uW8=")</f>
        <v>#REF!</v>
      </c>
      <c r="DI1668" t="e">
        <f>AND(#REF!,"AAAAAF/9uXA=")</f>
        <v>#REF!</v>
      </c>
      <c r="DJ1668" t="e">
        <f>AND(#REF!,"AAAAAF/9uXE=")</f>
        <v>#REF!</v>
      </c>
      <c r="DK1668" t="e">
        <f>AND(#REF!,"AAAAAF/9uXI=")</f>
        <v>#REF!</v>
      </c>
      <c r="DL1668" t="e">
        <f>AND(#REF!,"AAAAAF/9uXM=")</f>
        <v>#REF!</v>
      </c>
      <c r="DM1668" t="e">
        <f>AND(#REF!,"AAAAAF/9uXQ=")</f>
        <v>#REF!</v>
      </c>
      <c r="DN1668" t="e">
        <f>AND(#REF!,"AAAAAF/9uXU=")</f>
        <v>#REF!</v>
      </c>
      <c r="DO1668" t="e">
        <f>AND(#REF!,"AAAAAF/9uXY=")</f>
        <v>#REF!</v>
      </c>
      <c r="DP1668" t="e">
        <f>AND(#REF!,"AAAAAF/9uXc=")</f>
        <v>#REF!</v>
      </c>
      <c r="DQ1668" t="e">
        <f>IF(#REF!,"AAAAAF/9uXg=",0)</f>
        <v>#REF!</v>
      </c>
      <c r="DR1668" t="e">
        <f>AND(#REF!,"AAAAAF/9uXk=")</f>
        <v>#REF!</v>
      </c>
      <c r="DS1668" t="e">
        <f>AND(#REF!,"AAAAAF/9uXo=")</f>
        <v>#REF!</v>
      </c>
      <c r="DT1668" t="e">
        <f>AND(#REF!,"AAAAAF/9uXs=")</f>
        <v>#REF!</v>
      </c>
      <c r="DU1668" t="e">
        <f>AND(#REF!,"AAAAAF/9uXw=")</f>
        <v>#REF!</v>
      </c>
      <c r="DV1668" t="e">
        <f>AND(#REF!,"AAAAAF/9uX0=")</f>
        <v>#REF!</v>
      </c>
      <c r="DW1668" t="e">
        <f>AND(#REF!,"AAAAAF/9uX4=")</f>
        <v>#REF!</v>
      </c>
      <c r="DX1668" t="e">
        <f>AND(#REF!,"AAAAAF/9uX8=")</f>
        <v>#REF!</v>
      </c>
      <c r="DY1668" t="e">
        <f>AND(#REF!,"AAAAAF/9uYA=")</f>
        <v>#REF!</v>
      </c>
      <c r="DZ1668" t="e">
        <f>AND(#REF!,"AAAAAF/9uYE=")</f>
        <v>#REF!</v>
      </c>
      <c r="EA1668" t="e">
        <f>AND(#REF!,"AAAAAF/9uYI=")</f>
        <v>#REF!</v>
      </c>
      <c r="EB1668" t="e">
        <f>AND(#REF!,"AAAAAF/9uYM=")</f>
        <v>#REF!</v>
      </c>
      <c r="EC1668" t="e">
        <f>AND(#REF!,"AAAAAF/9uYQ=")</f>
        <v>#REF!</v>
      </c>
      <c r="ED1668" t="e">
        <f>AND(#REF!,"AAAAAF/9uYU=")</f>
        <v>#REF!</v>
      </c>
      <c r="EE1668" t="e">
        <f>AND(#REF!,"AAAAAF/9uYY=")</f>
        <v>#REF!</v>
      </c>
      <c r="EF1668" t="e">
        <f>AND(#REF!,"AAAAAF/9uYc=")</f>
        <v>#REF!</v>
      </c>
      <c r="EG1668" t="e">
        <f>AND(#REF!,"AAAAAF/9uYg=")</f>
        <v>#REF!</v>
      </c>
      <c r="EH1668" t="e">
        <f>AND(#REF!,"AAAAAF/9uYk=")</f>
        <v>#REF!</v>
      </c>
      <c r="EI1668" t="e">
        <f>AND(#REF!,"AAAAAF/9uYo=")</f>
        <v>#REF!</v>
      </c>
      <c r="EJ1668" t="e">
        <f>AND(#REF!,"AAAAAF/9uYs=")</f>
        <v>#REF!</v>
      </c>
      <c r="EK1668" t="e">
        <f>AND(#REF!,"AAAAAF/9uYw=")</f>
        <v>#REF!</v>
      </c>
      <c r="EL1668" t="e">
        <f>AND(#REF!,"AAAAAF/9uY0=")</f>
        <v>#REF!</v>
      </c>
      <c r="EM1668" t="e">
        <f>IF(#REF!,"AAAAAF/9uY4=",0)</f>
        <v>#REF!</v>
      </c>
      <c r="EN1668" t="e">
        <f>AND(#REF!,"AAAAAF/9uY8=")</f>
        <v>#REF!</v>
      </c>
      <c r="EO1668" t="e">
        <f>AND(#REF!,"AAAAAF/9uZA=")</f>
        <v>#REF!</v>
      </c>
      <c r="EP1668" t="e">
        <f>AND(#REF!,"AAAAAF/9uZE=")</f>
        <v>#REF!</v>
      </c>
      <c r="EQ1668" t="e">
        <f>AND(#REF!,"AAAAAF/9uZI=")</f>
        <v>#REF!</v>
      </c>
      <c r="ER1668" t="e">
        <f>AND(#REF!,"AAAAAF/9uZM=")</f>
        <v>#REF!</v>
      </c>
      <c r="ES1668" t="e">
        <f>AND(#REF!,"AAAAAF/9uZQ=")</f>
        <v>#REF!</v>
      </c>
      <c r="ET1668" t="e">
        <f>AND(#REF!,"AAAAAF/9uZU=")</f>
        <v>#REF!</v>
      </c>
      <c r="EU1668" t="e">
        <f>AND(#REF!,"AAAAAF/9uZY=")</f>
        <v>#REF!</v>
      </c>
      <c r="EV1668" t="e">
        <f>AND(#REF!,"AAAAAF/9uZc=")</f>
        <v>#REF!</v>
      </c>
      <c r="EW1668" t="e">
        <f>AND(#REF!,"AAAAAF/9uZg=")</f>
        <v>#REF!</v>
      </c>
      <c r="EX1668" t="e">
        <f>AND(#REF!,"AAAAAF/9uZk=")</f>
        <v>#REF!</v>
      </c>
      <c r="EY1668" t="e">
        <f>AND(#REF!,"AAAAAF/9uZo=")</f>
        <v>#REF!</v>
      </c>
      <c r="EZ1668" t="e">
        <f>AND(#REF!,"AAAAAF/9uZs=")</f>
        <v>#REF!</v>
      </c>
      <c r="FA1668" t="e">
        <f>AND(#REF!,"AAAAAF/9uZw=")</f>
        <v>#REF!</v>
      </c>
      <c r="FB1668" t="e">
        <f>AND(#REF!,"AAAAAF/9uZ0=")</f>
        <v>#REF!</v>
      </c>
      <c r="FC1668" t="e">
        <f>AND(#REF!,"AAAAAF/9uZ4=")</f>
        <v>#REF!</v>
      </c>
      <c r="FD1668" t="e">
        <f>AND(#REF!,"AAAAAF/9uZ8=")</f>
        <v>#REF!</v>
      </c>
      <c r="FE1668" t="e">
        <f>AND(#REF!,"AAAAAF/9uaA=")</f>
        <v>#REF!</v>
      </c>
      <c r="FF1668" t="e">
        <f>AND(#REF!,"AAAAAF/9uaE=")</f>
        <v>#REF!</v>
      </c>
      <c r="FG1668" t="e">
        <f>AND(#REF!,"AAAAAF/9uaI=")</f>
        <v>#REF!</v>
      </c>
      <c r="FH1668" t="e">
        <f>AND(#REF!,"AAAAAF/9uaM=")</f>
        <v>#REF!</v>
      </c>
      <c r="FI1668" t="e">
        <f>IF(#REF!,"AAAAAF/9uaQ=",0)</f>
        <v>#REF!</v>
      </c>
      <c r="FJ1668" t="e">
        <f>AND(#REF!,"AAAAAF/9uaU=")</f>
        <v>#REF!</v>
      </c>
      <c r="FK1668" t="e">
        <f>AND(#REF!,"AAAAAF/9uaY=")</f>
        <v>#REF!</v>
      </c>
      <c r="FL1668" t="e">
        <f>AND(#REF!,"AAAAAF/9uac=")</f>
        <v>#REF!</v>
      </c>
      <c r="FM1668" t="e">
        <f>AND(#REF!,"AAAAAF/9uag=")</f>
        <v>#REF!</v>
      </c>
      <c r="FN1668" t="e">
        <f>AND(#REF!,"AAAAAF/9uak=")</f>
        <v>#REF!</v>
      </c>
      <c r="FO1668" t="e">
        <f>AND(#REF!,"AAAAAF/9uao=")</f>
        <v>#REF!</v>
      </c>
      <c r="FP1668" t="e">
        <f>AND(#REF!,"AAAAAF/9uas=")</f>
        <v>#REF!</v>
      </c>
      <c r="FQ1668" t="e">
        <f>AND(#REF!,"AAAAAF/9uaw=")</f>
        <v>#REF!</v>
      </c>
      <c r="FR1668" t="e">
        <f>AND(#REF!,"AAAAAF/9ua0=")</f>
        <v>#REF!</v>
      </c>
      <c r="FS1668" t="e">
        <f>AND(#REF!,"AAAAAF/9ua4=")</f>
        <v>#REF!</v>
      </c>
      <c r="FT1668" t="e">
        <f>AND(#REF!,"AAAAAF/9ua8=")</f>
        <v>#REF!</v>
      </c>
      <c r="FU1668" t="e">
        <f>AND(#REF!,"AAAAAF/9ubA=")</f>
        <v>#REF!</v>
      </c>
      <c r="FV1668" t="e">
        <f>AND(#REF!,"AAAAAF/9ubE=")</f>
        <v>#REF!</v>
      </c>
      <c r="FW1668" t="e">
        <f>AND(#REF!,"AAAAAF/9ubI=")</f>
        <v>#REF!</v>
      </c>
      <c r="FX1668" t="e">
        <f>AND(#REF!,"AAAAAF/9ubM=")</f>
        <v>#REF!</v>
      </c>
      <c r="FY1668" t="e">
        <f>AND(#REF!,"AAAAAF/9ubQ=")</f>
        <v>#REF!</v>
      </c>
      <c r="FZ1668" t="e">
        <f>AND(#REF!,"AAAAAF/9ubU=")</f>
        <v>#REF!</v>
      </c>
      <c r="GA1668" t="e">
        <f>AND(#REF!,"AAAAAF/9ubY=")</f>
        <v>#REF!</v>
      </c>
      <c r="GB1668" t="e">
        <f>AND(#REF!,"AAAAAF/9ubc=")</f>
        <v>#REF!</v>
      </c>
      <c r="GC1668" t="e">
        <f>AND(#REF!,"AAAAAF/9ubg=")</f>
        <v>#REF!</v>
      </c>
      <c r="GD1668" t="e">
        <f>AND(#REF!,"AAAAAF/9ubk=")</f>
        <v>#REF!</v>
      </c>
      <c r="GE1668" t="e">
        <f>IF(#REF!,"AAAAAF/9ubo=",0)</f>
        <v>#REF!</v>
      </c>
      <c r="GF1668" t="e">
        <f>AND(#REF!,"AAAAAF/9ubs=")</f>
        <v>#REF!</v>
      </c>
      <c r="GG1668" t="e">
        <f>AND(#REF!,"AAAAAF/9ubw=")</f>
        <v>#REF!</v>
      </c>
      <c r="GH1668" t="e">
        <f>AND(#REF!,"AAAAAF/9ub0=")</f>
        <v>#REF!</v>
      </c>
      <c r="GI1668" t="e">
        <f>AND(#REF!,"AAAAAF/9ub4=")</f>
        <v>#REF!</v>
      </c>
      <c r="GJ1668" t="e">
        <f>AND(#REF!,"AAAAAF/9ub8=")</f>
        <v>#REF!</v>
      </c>
      <c r="GK1668" t="e">
        <f>AND(#REF!,"AAAAAF/9ucA=")</f>
        <v>#REF!</v>
      </c>
      <c r="GL1668" t="e">
        <f>AND(#REF!,"AAAAAF/9ucE=")</f>
        <v>#REF!</v>
      </c>
      <c r="GM1668" t="e">
        <f>AND(#REF!,"AAAAAF/9ucI=")</f>
        <v>#REF!</v>
      </c>
      <c r="GN1668" t="e">
        <f>AND(#REF!,"AAAAAF/9ucM=")</f>
        <v>#REF!</v>
      </c>
      <c r="GO1668" t="e">
        <f>AND(#REF!,"AAAAAF/9ucQ=")</f>
        <v>#REF!</v>
      </c>
      <c r="GP1668" t="e">
        <f>AND(#REF!,"AAAAAF/9ucU=")</f>
        <v>#REF!</v>
      </c>
      <c r="GQ1668" t="e">
        <f>AND(#REF!,"AAAAAF/9ucY=")</f>
        <v>#REF!</v>
      </c>
      <c r="GR1668" t="e">
        <f>AND(#REF!,"AAAAAF/9ucc=")</f>
        <v>#REF!</v>
      </c>
      <c r="GS1668" t="e">
        <f>AND(#REF!,"AAAAAF/9ucg=")</f>
        <v>#REF!</v>
      </c>
      <c r="GT1668" t="e">
        <f>AND(#REF!,"AAAAAF/9uck=")</f>
        <v>#REF!</v>
      </c>
      <c r="GU1668" t="e">
        <f>AND(#REF!,"AAAAAF/9uco=")</f>
        <v>#REF!</v>
      </c>
      <c r="GV1668" t="e">
        <f>AND(#REF!,"AAAAAF/9ucs=")</f>
        <v>#REF!</v>
      </c>
      <c r="GW1668" t="e">
        <f>AND(#REF!,"AAAAAF/9ucw=")</f>
        <v>#REF!</v>
      </c>
      <c r="GX1668" t="e">
        <f>AND(#REF!,"AAAAAF/9uc0=")</f>
        <v>#REF!</v>
      </c>
      <c r="GY1668" t="e">
        <f>AND(#REF!,"AAAAAF/9uc4=")</f>
        <v>#REF!</v>
      </c>
      <c r="GZ1668" t="e">
        <f>AND(#REF!,"AAAAAF/9uc8=")</f>
        <v>#REF!</v>
      </c>
      <c r="HA1668" t="e">
        <f>IF(#REF!,"AAAAAF/9udA=",0)</f>
        <v>#REF!</v>
      </c>
      <c r="HB1668" t="e">
        <f>AND(#REF!,"AAAAAF/9udE=")</f>
        <v>#REF!</v>
      </c>
      <c r="HC1668" t="e">
        <f>AND(#REF!,"AAAAAF/9udI=")</f>
        <v>#REF!</v>
      </c>
      <c r="HD1668" t="e">
        <f>AND(#REF!,"AAAAAF/9udM=")</f>
        <v>#REF!</v>
      </c>
      <c r="HE1668" t="e">
        <f>AND(#REF!,"AAAAAF/9udQ=")</f>
        <v>#REF!</v>
      </c>
      <c r="HF1668" t="e">
        <f>AND(#REF!,"AAAAAF/9udU=")</f>
        <v>#REF!</v>
      </c>
      <c r="HG1668" t="e">
        <f>AND(#REF!,"AAAAAF/9udY=")</f>
        <v>#REF!</v>
      </c>
      <c r="HH1668" t="e">
        <f>AND(#REF!,"AAAAAF/9udc=")</f>
        <v>#REF!</v>
      </c>
      <c r="HI1668" t="e">
        <f>AND(#REF!,"AAAAAF/9udg=")</f>
        <v>#REF!</v>
      </c>
      <c r="HJ1668" t="e">
        <f>AND(#REF!,"AAAAAF/9udk=")</f>
        <v>#REF!</v>
      </c>
      <c r="HK1668" t="e">
        <f>AND(#REF!,"AAAAAF/9udo=")</f>
        <v>#REF!</v>
      </c>
      <c r="HL1668" t="e">
        <f>AND(#REF!,"AAAAAF/9uds=")</f>
        <v>#REF!</v>
      </c>
      <c r="HM1668" t="e">
        <f>AND(#REF!,"AAAAAF/9udw=")</f>
        <v>#REF!</v>
      </c>
      <c r="HN1668" t="e">
        <f>AND(#REF!,"AAAAAF/9ud0=")</f>
        <v>#REF!</v>
      </c>
      <c r="HO1668" t="e">
        <f>AND(#REF!,"AAAAAF/9ud4=")</f>
        <v>#REF!</v>
      </c>
      <c r="HP1668" t="e">
        <f>AND(#REF!,"AAAAAF/9ud8=")</f>
        <v>#REF!</v>
      </c>
      <c r="HQ1668" t="e">
        <f>AND(#REF!,"AAAAAF/9ueA=")</f>
        <v>#REF!</v>
      </c>
      <c r="HR1668" t="e">
        <f>AND(#REF!,"AAAAAF/9ueE=")</f>
        <v>#REF!</v>
      </c>
      <c r="HS1668" t="e">
        <f>AND(#REF!,"AAAAAF/9ueI=")</f>
        <v>#REF!</v>
      </c>
      <c r="HT1668" t="e">
        <f>AND(#REF!,"AAAAAF/9ueM=")</f>
        <v>#REF!</v>
      </c>
      <c r="HU1668" t="e">
        <f>AND(#REF!,"AAAAAF/9ueQ=")</f>
        <v>#REF!</v>
      </c>
      <c r="HV1668" t="e">
        <f>AND(#REF!,"AAAAAF/9ueU=")</f>
        <v>#REF!</v>
      </c>
      <c r="HW1668" t="e">
        <f>IF(#REF!,"AAAAAF/9ueY=",0)</f>
        <v>#REF!</v>
      </c>
      <c r="HX1668" t="e">
        <f>AND(#REF!,"AAAAAF/9uec=")</f>
        <v>#REF!</v>
      </c>
      <c r="HY1668" t="e">
        <f>AND(#REF!,"AAAAAF/9ueg=")</f>
        <v>#REF!</v>
      </c>
      <c r="HZ1668" t="e">
        <f>AND(#REF!,"AAAAAF/9uek=")</f>
        <v>#REF!</v>
      </c>
      <c r="IA1668" t="e">
        <f>AND(#REF!,"AAAAAF/9ueo=")</f>
        <v>#REF!</v>
      </c>
      <c r="IB1668" t="e">
        <f>AND(#REF!,"AAAAAF/9ues=")</f>
        <v>#REF!</v>
      </c>
      <c r="IC1668" t="e">
        <f>AND(#REF!,"AAAAAF/9uew=")</f>
        <v>#REF!</v>
      </c>
      <c r="ID1668" t="e">
        <f>AND(#REF!,"AAAAAF/9ue0=")</f>
        <v>#REF!</v>
      </c>
      <c r="IE1668" t="e">
        <f>AND(#REF!,"AAAAAF/9ue4=")</f>
        <v>#REF!</v>
      </c>
      <c r="IF1668" t="e">
        <f>AND(#REF!,"AAAAAF/9ue8=")</f>
        <v>#REF!</v>
      </c>
      <c r="IG1668" t="e">
        <f>AND(#REF!,"AAAAAF/9ufA=")</f>
        <v>#REF!</v>
      </c>
      <c r="IH1668" t="e">
        <f>AND(#REF!,"AAAAAF/9ufE=")</f>
        <v>#REF!</v>
      </c>
      <c r="II1668" t="e">
        <f>AND(#REF!,"AAAAAF/9ufI=")</f>
        <v>#REF!</v>
      </c>
      <c r="IJ1668" t="e">
        <f>AND(#REF!,"AAAAAF/9ufM=")</f>
        <v>#REF!</v>
      </c>
      <c r="IK1668" t="e">
        <f>AND(#REF!,"AAAAAF/9ufQ=")</f>
        <v>#REF!</v>
      </c>
      <c r="IL1668" t="e">
        <f>AND(#REF!,"AAAAAF/9ufU=")</f>
        <v>#REF!</v>
      </c>
      <c r="IM1668" t="e">
        <f>AND(#REF!,"AAAAAF/9ufY=")</f>
        <v>#REF!</v>
      </c>
      <c r="IN1668" t="e">
        <f>AND(#REF!,"AAAAAF/9ufc=")</f>
        <v>#REF!</v>
      </c>
      <c r="IO1668" t="e">
        <f>AND(#REF!,"AAAAAF/9ufg=")</f>
        <v>#REF!</v>
      </c>
      <c r="IP1668" t="e">
        <f>AND(#REF!,"AAAAAF/9ufk=")</f>
        <v>#REF!</v>
      </c>
      <c r="IQ1668" t="e">
        <f>AND(#REF!,"AAAAAF/9ufo=")</f>
        <v>#REF!</v>
      </c>
      <c r="IR1668" t="e">
        <f>AND(#REF!,"AAAAAF/9ufs=")</f>
        <v>#REF!</v>
      </c>
      <c r="IS1668" t="e">
        <f>IF(#REF!,"AAAAAF/9ufw=",0)</f>
        <v>#REF!</v>
      </c>
      <c r="IT1668" t="e">
        <f>AND(#REF!,"AAAAAF/9uf0=")</f>
        <v>#REF!</v>
      </c>
      <c r="IU1668" t="e">
        <f>AND(#REF!,"AAAAAF/9uf4=")</f>
        <v>#REF!</v>
      </c>
      <c r="IV1668" t="e">
        <f>AND(#REF!,"AAAAAF/9uf8=")</f>
        <v>#REF!</v>
      </c>
    </row>
    <row r="1669" spans="1:256" x14ac:dyDescent="0.25">
      <c r="A1669" t="e">
        <f>AND(#REF!,"AAAAAHG/7wA=")</f>
        <v>#REF!</v>
      </c>
      <c r="B1669" t="e">
        <f>AND(#REF!,"AAAAAHG/7wE=")</f>
        <v>#REF!</v>
      </c>
      <c r="C1669" t="e">
        <f>AND(#REF!,"AAAAAHG/7wI=")</f>
        <v>#REF!</v>
      </c>
      <c r="D1669" t="e">
        <f>AND(#REF!,"AAAAAHG/7wM=")</f>
        <v>#REF!</v>
      </c>
      <c r="E1669" t="e">
        <f>AND(#REF!,"AAAAAHG/7wQ=")</f>
        <v>#REF!</v>
      </c>
      <c r="F1669" t="e">
        <f>AND(#REF!,"AAAAAHG/7wU=")</f>
        <v>#REF!</v>
      </c>
      <c r="G1669" t="e">
        <f>AND(#REF!,"AAAAAHG/7wY=")</f>
        <v>#REF!</v>
      </c>
      <c r="H1669" t="e">
        <f>AND(#REF!,"AAAAAHG/7wc=")</f>
        <v>#REF!</v>
      </c>
      <c r="I1669" t="e">
        <f>AND(#REF!,"AAAAAHG/7wg=")</f>
        <v>#REF!</v>
      </c>
      <c r="J1669" t="e">
        <f>AND(#REF!,"AAAAAHG/7wk=")</f>
        <v>#REF!</v>
      </c>
      <c r="K1669" t="e">
        <f>AND(#REF!,"AAAAAHG/7wo=")</f>
        <v>#REF!</v>
      </c>
      <c r="L1669" t="e">
        <f>AND(#REF!,"AAAAAHG/7ws=")</f>
        <v>#REF!</v>
      </c>
      <c r="M1669" t="e">
        <f>AND(#REF!,"AAAAAHG/7ww=")</f>
        <v>#REF!</v>
      </c>
      <c r="N1669" t="e">
        <f>AND(#REF!,"AAAAAHG/7w0=")</f>
        <v>#REF!</v>
      </c>
      <c r="O1669" t="e">
        <f>AND(#REF!,"AAAAAHG/7w4=")</f>
        <v>#REF!</v>
      </c>
      <c r="P1669" t="e">
        <f>AND(#REF!,"AAAAAHG/7w8=")</f>
        <v>#REF!</v>
      </c>
      <c r="Q1669" t="e">
        <f>AND(#REF!,"AAAAAHG/7xA=")</f>
        <v>#REF!</v>
      </c>
      <c r="R1669" t="e">
        <f>AND(#REF!,"AAAAAHG/7xE=")</f>
        <v>#REF!</v>
      </c>
      <c r="S1669" t="e">
        <f>IF(#REF!,"AAAAAHG/7xI=",0)</f>
        <v>#REF!</v>
      </c>
      <c r="T1669" t="e">
        <f>AND(#REF!,"AAAAAHG/7xM=")</f>
        <v>#REF!</v>
      </c>
      <c r="U1669" t="e">
        <f>AND(#REF!,"AAAAAHG/7xQ=")</f>
        <v>#REF!</v>
      </c>
      <c r="V1669" t="e">
        <f>AND(#REF!,"AAAAAHG/7xU=")</f>
        <v>#REF!</v>
      </c>
      <c r="W1669" t="e">
        <f>AND(#REF!,"AAAAAHG/7xY=")</f>
        <v>#REF!</v>
      </c>
      <c r="X1669" t="e">
        <f>AND(#REF!,"AAAAAHG/7xc=")</f>
        <v>#REF!</v>
      </c>
      <c r="Y1669" t="e">
        <f>AND(#REF!,"AAAAAHG/7xg=")</f>
        <v>#REF!</v>
      </c>
      <c r="Z1669" t="e">
        <f>AND(#REF!,"AAAAAHG/7xk=")</f>
        <v>#REF!</v>
      </c>
      <c r="AA1669" t="e">
        <f>AND(#REF!,"AAAAAHG/7xo=")</f>
        <v>#REF!</v>
      </c>
      <c r="AB1669" t="e">
        <f>AND(#REF!,"AAAAAHG/7xs=")</f>
        <v>#REF!</v>
      </c>
      <c r="AC1669" t="e">
        <f>AND(#REF!,"AAAAAHG/7xw=")</f>
        <v>#REF!</v>
      </c>
      <c r="AD1669" t="e">
        <f>AND(#REF!,"AAAAAHG/7x0=")</f>
        <v>#REF!</v>
      </c>
      <c r="AE1669" t="e">
        <f>AND(#REF!,"AAAAAHG/7x4=")</f>
        <v>#REF!</v>
      </c>
      <c r="AF1669" t="e">
        <f>AND(#REF!,"AAAAAHG/7x8=")</f>
        <v>#REF!</v>
      </c>
      <c r="AG1669" t="e">
        <f>AND(#REF!,"AAAAAHG/7yA=")</f>
        <v>#REF!</v>
      </c>
      <c r="AH1669" t="e">
        <f>AND(#REF!,"AAAAAHG/7yE=")</f>
        <v>#REF!</v>
      </c>
      <c r="AI1669" t="e">
        <f>AND(#REF!,"AAAAAHG/7yI=")</f>
        <v>#REF!</v>
      </c>
      <c r="AJ1669" t="e">
        <f>AND(#REF!,"AAAAAHG/7yM=")</f>
        <v>#REF!</v>
      </c>
      <c r="AK1669" t="e">
        <f>AND(#REF!,"AAAAAHG/7yQ=")</f>
        <v>#REF!</v>
      </c>
      <c r="AL1669" t="e">
        <f>AND(#REF!,"AAAAAHG/7yU=")</f>
        <v>#REF!</v>
      </c>
      <c r="AM1669" t="e">
        <f>AND(#REF!,"AAAAAHG/7yY=")</f>
        <v>#REF!</v>
      </c>
      <c r="AN1669" t="e">
        <f>AND(#REF!,"AAAAAHG/7yc=")</f>
        <v>#REF!</v>
      </c>
      <c r="AO1669" t="e">
        <f>IF(#REF!,"AAAAAHG/7yg=",0)</f>
        <v>#REF!</v>
      </c>
      <c r="AP1669" t="e">
        <f>AND(#REF!,"AAAAAHG/7yk=")</f>
        <v>#REF!</v>
      </c>
      <c r="AQ1669" t="e">
        <f>AND(#REF!,"AAAAAHG/7yo=")</f>
        <v>#REF!</v>
      </c>
      <c r="AR1669" t="e">
        <f>AND(#REF!,"AAAAAHG/7ys=")</f>
        <v>#REF!</v>
      </c>
      <c r="AS1669" t="e">
        <f>AND(#REF!,"AAAAAHG/7yw=")</f>
        <v>#REF!</v>
      </c>
      <c r="AT1669" t="e">
        <f>AND(#REF!,"AAAAAHG/7y0=")</f>
        <v>#REF!</v>
      </c>
      <c r="AU1669" t="e">
        <f>AND(#REF!,"AAAAAHG/7y4=")</f>
        <v>#REF!</v>
      </c>
      <c r="AV1669" t="e">
        <f>AND(#REF!,"AAAAAHG/7y8=")</f>
        <v>#REF!</v>
      </c>
      <c r="AW1669" t="e">
        <f>AND(#REF!,"AAAAAHG/7zA=")</f>
        <v>#REF!</v>
      </c>
      <c r="AX1669" t="e">
        <f>AND(#REF!,"AAAAAHG/7zE=")</f>
        <v>#REF!</v>
      </c>
      <c r="AY1669" t="e">
        <f>AND(#REF!,"AAAAAHG/7zI=")</f>
        <v>#REF!</v>
      </c>
      <c r="AZ1669" t="e">
        <f>AND(#REF!,"AAAAAHG/7zM=")</f>
        <v>#REF!</v>
      </c>
      <c r="BA1669" t="e">
        <f>AND(#REF!,"AAAAAHG/7zQ=")</f>
        <v>#REF!</v>
      </c>
      <c r="BB1669" t="e">
        <f>AND(#REF!,"AAAAAHG/7zU=")</f>
        <v>#REF!</v>
      </c>
      <c r="BC1669" t="e">
        <f>AND(#REF!,"AAAAAHG/7zY=")</f>
        <v>#REF!</v>
      </c>
      <c r="BD1669" t="e">
        <f>AND(#REF!,"AAAAAHG/7zc=")</f>
        <v>#REF!</v>
      </c>
      <c r="BE1669" t="e">
        <f>AND(#REF!,"AAAAAHG/7zg=")</f>
        <v>#REF!</v>
      </c>
      <c r="BF1669" t="e">
        <f>AND(#REF!,"AAAAAHG/7zk=")</f>
        <v>#REF!</v>
      </c>
      <c r="BG1669" t="e">
        <f>AND(#REF!,"AAAAAHG/7zo=")</f>
        <v>#REF!</v>
      </c>
      <c r="BH1669" t="e">
        <f>AND(#REF!,"AAAAAHG/7zs=")</f>
        <v>#REF!</v>
      </c>
      <c r="BI1669" t="e">
        <f>AND(#REF!,"AAAAAHG/7zw=")</f>
        <v>#REF!</v>
      </c>
      <c r="BJ1669" t="e">
        <f>AND(#REF!,"AAAAAHG/7z0=")</f>
        <v>#REF!</v>
      </c>
      <c r="BK1669" t="e">
        <f>IF(#REF!,"AAAAAHG/7z4=",0)</f>
        <v>#REF!</v>
      </c>
      <c r="BL1669" t="e">
        <f>AND(#REF!,"AAAAAHG/7z8=")</f>
        <v>#REF!</v>
      </c>
      <c r="BM1669" t="e">
        <f>AND(#REF!,"AAAAAHG/70A=")</f>
        <v>#REF!</v>
      </c>
      <c r="BN1669" t="e">
        <f>AND(#REF!,"AAAAAHG/70E=")</f>
        <v>#REF!</v>
      </c>
      <c r="BO1669" t="e">
        <f>AND(#REF!,"AAAAAHG/70I=")</f>
        <v>#REF!</v>
      </c>
      <c r="BP1669" t="e">
        <f>AND(#REF!,"AAAAAHG/70M=")</f>
        <v>#REF!</v>
      </c>
      <c r="BQ1669" t="e">
        <f>AND(#REF!,"AAAAAHG/70Q=")</f>
        <v>#REF!</v>
      </c>
      <c r="BR1669" t="e">
        <f>AND(#REF!,"AAAAAHG/70U=")</f>
        <v>#REF!</v>
      </c>
      <c r="BS1669" t="e">
        <f>AND(#REF!,"AAAAAHG/70Y=")</f>
        <v>#REF!</v>
      </c>
      <c r="BT1669" t="e">
        <f>AND(#REF!,"AAAAAHG/70c=")</f>
        <v>#REF!</v>
      </c>
      <c r="BU1669" t="e">
        <f>AND(#REF!,"AAAAAHG/70g=")</f>
        <v>#REF!</v>
      </c>
      <c r="BV1669" t="e">
        <f>AND(#REF!,"AAAAAHG/70k=")</f>
        <v>#REF!</v>
      </c>
      <c r="BW1669" t="e">
        <f>AND(#REF!,"AAAAAHG/70o=")</f>
        <v>#REF!</v>
      </c>
      <c r="BX1669" t="e">
        <f>AND(#REF!,"AAAAAHG/70s=")</f>
        <v>#REF!</v>
      </c>
      <c r="BY1669" t="e">
        <f>AND(#REF!,"AAAAAHG/70w=")</f>
        <v>#REF!</v>
      </c>
      <c r="BZ1669" t="e">
        <f>AND(#REF!,"AAAAAHG/700=")</f>
        <v>#REF!</v>
      </c>
      <c r="CA1669" t="e">
        <f>AND(#REF!,"AAAAAHG/704=")</f>
        <v>#REF!</v>
      </c>
      <c r="CB1669" t="e">
        <f>AND(#REF!,"AAAAAHG/708=")</f>
        <v>#REF!</v>
      </c>
      <c r="CC1669" t="e">
        <f>AND(#REF!,"AAAAAHG/71A=")</f>
        <v>#REF!</v>
      </c>
      <c r="CD1669" t="e">
        <f>AND(#REF!,"AAAAAHG/71E=")</f>
        <v>#REF!</v>
      </c>
      <c r="CE1669" t="e">
        <f>AND(#REF!,"AAAAAHG/71I=")</f>
        <v>#REF!</v>
      </c>
      <c r="CF1669" t="e">
        <f>AND(#REF!,"AAAAAHG/71M=")</f>
        <v>#REF!</v>
      </c>
      <c r="CG1669" t="e">
        <f>IF(#REF!,"AAAAAHG/71Q=",0)</f>
        <v>#REF!</v>
      </c>
      <c r="CH1669" t="e">
        <f>AND(#REF!,"AAAAAHG/71U=")</f>
        <v>#REF!</v>
      </c>
      <c r="CI1669" t="e">
        <f>AND(#REF!,"AAAAAHG/71Y=")</f>
        <v>#REF!</v>
      </c>
      <c r="CJ1669" t="e">
        <f>AND(#REF!,"AAAAAHG/71c=")</f>
        <v>#REF!</v>
      </c>
      <c r="CK1669" t="e">
        <f>AND(#REF!,"AAAAAHG/71g=")</f>
        <v>#REF!</v>
      </c>
      <c r="CL1669" t="e">
        <f>AND(#REF!,"AAAAAHG/71k=")</f>
        <v>#REF!</v>
      </c>
      <c r="CM1669" t="e">
        <f>AND(#REF!,"AAAAAHG/71o=")</f>
        <v>#REF!</v>
      </c>
      <c r="CN1669" t="e">
        <f>AND(#REF!,"AAAAAHG/71s=")</f>
        <v>#REF!</v>
      </c>
      <c r="CO1669" t="e">
        <f>AND(#REF!,"AAAAAHG/71w=")</f>
        <v>#REF!</v>
      </c>
      <c r="CP1669" t="e">
        <f>AND(#REF!,"AAAAAHG/710=")</f>
        <v>#REF!</v>
      </c>
      <c r="CQ1669" t="e">
        <f>AND(#REF!,"AAAAAHG/714=")</f>
        <v>#REF!</v>
      </c>
      <c r="CR1669" t="e">
        <f>AND(#REF!,"AAAAAHG/718=")</f>
        <v>#REF!</v>
      </c>
      <c r="CS1669" t="e">
        <f>AND(#REF!,"AAAAAHG/72A=")</f>
        <v>#REF!</v>
      </c>
      <c r="CT1669" t="e">
        <f>AND(#REF!,"AAAAAHG/72E=")</f>
        <v>#REF!</v>
      </c>
      <c r="CU1669" t="e">
        <f>AND(#REF!,"AAAAAHG/72I=")</f>
        <v>#REF!</v>
      </c>
      <c r="CV1669" t="e">
        <f>AND(#REF!,"AAAAAHG/72M=")</f>
        <v>#REF!</v>
      </c>
      <c r="CW1669" t="e">
        <f>AND(#REF!,